"I19078" s="45"/>
      <c r="J19078" s="45"/>
      <c r="K19078" s="45"/>
      <c r="L19078" s="45"/>
      <c r="M19078" s="45"/>
      <c r="N19078" s="45"/>
      <c r="O19078" s="45"/>
    </row>
    <row r="19079" spans="1:15" x14ac:dyDescent="0.25">
      <c r="A19079" s="45"/>
      <c r="B19079" s="45"/>
      <c r="C19079" s="45"/>
      <c r="D19079" s="45"/>
      <c r="E19079" s="45"/>
      <c r="F19079" s="45"/>
      <c r="G19079" s="45"/>
      <c r="H19079" s="45"/>
      <c r="I19079" s="45"/>
      <c r="J19079" s="45"/>
      <c r="K19079" s="45"/>
      <c r="L19079" s="45"/>
      <c r="M19079" s="45"/>
      <c r="N19079" s="45"/>
      <c r="O19079" s="45"/>
    </row>
    <row r="19080" spans="1:15" x14ac:dyDescent="0.25">
      <c r="A19080" s="45"/>
      <c r="B19080" s="45"/>
      <c r="C19080" s="45"/>
      <c r="D19080" s="45"/>
      <c r="E19080" s="45"/>
      <c r="F19080" s="45"/>
      <c r="G19080" s="45"/>
      <c r="H19080" s="45"/>
      <c r="I19080" s="45"/>
      <c r="J19080" s="45"/>
      <c r="K19080" s="45"/>
      <c r="L19080" s="45"/>
      <c r="M19080" s="45"/>
      <c r="N19080" s="45"/>
      <c r="O19080" s="45"/>
    </row>
    <row r="19081" spans="1:15" x14ac:dyDescent="0.25">
      <c r="A19081" s="45"/>
      <c r="B19081" s="45"/>
      <c r="C19081" s="45"/>
      <c r="D19081" s="45"/>
      <c r="E19081" s="45"/>
      <c r="F19081" s="45"/>
      <c r="G19081" s="45"/>
      <c r="H19081" s="45"/>
      <c r="I19081" s="45"/>
      <c r="J19081" s="45"/>
      <c r="K19081" s="45"/>
      <c r="L19081" s="45"/>
      <c r="M19081" s="45"/>
      <c r="N19081" s="45"/>
      <c r="O19081" s="45"/>
    </row>
    <row r="19082" spans="1:15" x14ac:dyDescent="0.25">
      <c r="A19082" s="45"/>
      <c r="B19082" s="45"/>
      <c r="C19082" s="45"/>
      <c r="D19082" s="45"/>
      <c r="E19082" s="45"/>
      <c r="F19082" s="45"/>
      <c r="G19082" s="45"/>
      <c r="H19082" s="45"/>
      <c r="I19082" s="45"/>
      <c r="J19082" s="45"/>
      <c r="K19082" s="45"/>
      <c r="L19082" s="45"/>
      <c r="M19082" s="45"/>
      <c r="N19082" s="45"/>
      <c r="O19082" s="45"/>
    </row>
    <row r="19083" spans="1:15" x14ac:dyDescent="0.25">
      <c r="A19083" s="45"/>
      <c r="B19083" s="45"/>
      <c r="C19083" s="45"/>
      <c r="D19083" s="45"/>
      <c r="E19083" s="45"/>
      <c r="F19083" s="45"/>
      <c r="G19083" s="45"/>
      <c r="H19083" s="45"/>
      <c r="I19083" s="45"/>
      <c r="J19083" s="45"/>
      <c r="K19083" s="45"/>
      <c r="L19083" s="45"/>
      <c r="M19083" s="45"/>
      <c r="N19083" s="45"/>
      <c r="O19083" s="45"/>
    </row>
    <row r="19084" spans="1:15" x14ac:dyDescent="0.25">
      <c r="A19084" s="45"/>
      <c r="B19084" s="45"/>
      <c r="C19084" s="45"/>
      <c r="D19084" s="45"/>
      <c r="E19084" s="45"/>
      <c r="F19084" s="45"/>
      <c r="G19084" s="45"/>
      <c r="H19084" s="45"/>
      <c r="I19084" s="45"/>
      <c r="J19084" s="45"/>
      <c r="K19084" s="45"/>
      <c r="L19084" s="45"/>
      <c r="M19084" s="45"/>
      <c r="N19084" s="45"/>
      <c r="O19084" s="45"/>
    </row>
    <row r="19085" spans="1:15" x14ac:dyDescent="0.25">
      <c r="A19085" s="45"/>
      <c r="B19085" s="45"/>
      <c r="C19085" s="45"/>
      <c r="D19085" s="45"/>
      <c r="E19085" s="45"/>
      <c r="F19085" s="45"/>
      <c r="G19085" s="45"/>
      <c r="H19085" s="45"/>
      <c r="I19085" s="45"/>
      <c r="J19085" s="45"/>
      <c r="K19085" s="45"/>
      <c r="L19085" s="45"/>
      <c r="M19085" s="45"/>
      <c r="N19085" s="45"/>
      <c r="O19085" s="45"/>
    </row>
    <row r="19086" spans="1:15" x14ac:dyDescent="0.25">
      <c r="A19086" s="45"/>
      <c r="B19086" s="45"/>
      <c r="C19086" s="45"/>
      <c r="D19086" s="45"/>
      <c r="E19086" s="45"/>
      <c r="F19086" s="45"/>
      <c r="G19086" s="45"/>
      <c r="H19086" s="45"/>
      <c r="I19086" s="45"/>
      <c r="J19086" s="45"/>
      <c r="K19086" s="45"/>
      <c r="L19086" s="45"/>
      <c r="M19086" s="45"/>
      <c r="N19086" s="45"/>
      <c r="O19086" s="45"/>
    </row>
    <row r="19087" spans="1:15" x14ac:dyDescent="0.25">
      <c r="A19087" s="45"/>
      <c r="B19087" s="45"/>
      <c r="C19087" s="45"/>
      <c r="D19087" s="45"/>
      <c r="E19087" s="45"/>
      <c r="F19087" s="45"/>
      <c r="G19087" s="45"/>
      <c r="H19087" s="45"/>
      <c r="I19087" s="45"/>
      <c r="J19087" s="45"/>
      <c r="K19087" s="45"/>
      <c r="L19087" s="45"/>
      <c r="M19087" s="45"/>
      <c r="N19087" s="45"/>
      <c r="O19087" s="45"/>
    </row>
    <row r="19088" spans="1:15" x14ac:dyDescent="0.25">
      <c r="A19088" s="45"/>
      <c r="B19088" s="45"/>
      <c r="C19088" s="45"/>
      <c r="D19088" s="45"/>
      <c r="E19088" s="45"/>
      <c r="F19088" s="45"/>
      <c r="G19088" s="45"/>
      <c r="H19088" s="45"/>
      <c r="I19088" s="45"/>
      <c r="J19088" s="45"/>
      <c r="K19088" s="45"/>
      <c r="L19088" s="45"/>
      <c r="M19088" s="45"/>
      <c r="N19088" s="45"/>
      <c r="O19088" s="45"/>
    </row>
    <row r="19089" spans="1:15" x14ac:dyDescent="0.25">
      <c r="A19089" s="45"/>
      <c r="B19089" s="45"/>
      <c r="C19089" s="45"/>
      <c r="D19089" s="45"/>
      <c r="E19089" s="45"/>
      <c r="F19089" s="45"/>
      <c r="G19089" s="45"/>
      <c r="H19089" s="45"/>
      <c r="I19089" s="45"/>
      <c r="J19089" s="45"/>
      <c r="K19089" s="45"/>
      <c r="L19089" s="45"/>
      <c r="M19089" s="45"/>
      <c r="N19089" s="45"/>
      <c r="O19089" s="45"/>
    </row>
    <row r="19090" spans="1:15" x14ac:dyDescent="0.25">
      <c r="A19090" s="45"/>
      <c r="B19090" s="45"/>
      <c r="C19090" s="45"/>
      <c r="D19090" s="45"/>
      <c r="E19090" s="45"/>
      <c r="F19090" s="45"/>
      <c r="G19090" s="45"/>
      <c r="H19090" s="45"/>
      <c r="I19090" s="45"/>
      <c r="J19090" s="45"/>
      <c r="K19090" s="45"/>
      <c r="L19090" s="45"/>
      <c r="M19090" s="45"/>
      <c r="N19090" s="45"/>
      <c r="O19090" s="45"/>
    </row>
    <row r="19091" spans="1:15" x14ac:dyDescent="0.25">
      <c r="A19091" s="45"/>
      <c r="B19091" s="45"/>
      <c r="C19091" s="45"/>
      <c r="D19091" s="45"/>
      <c r="E19091" s="45"/>
      <c r="F19091" s="45"/>
      <c r="G19091" s="45"/>
      <c r="H19091" s="45"/>
      <c r="I19091" s="45"/>
      <c r="J19091" s="45"/>
      <c r="K19091" s="45"/>
      <c r="L19091" s="45"/>
      <c r="M19091" s="45"/>
      <c r="N19091" s="45"/>
      <c r="O19091" s="45"/>
    </row>
    <row r="19092" spans="1:15" x14ac:dyDescent="0.25">
      <c r="A19092" s="45"/>
      <c r="B19092" s="45"/>
      <c r="C19092" s="45"/>
      <c r="D19092" s="45"/>
      <c r="E19092" s="45"/>
      <c r="F19092" s="45"/>
      <c r="G19092" s="45"/>
      <c r="H19092" s="45"/>
      <c r="I19092" s="45"/>
      <c r="J19092" s="45"/>
      <c r="K19092" s="45"/>
      <c r="L19092" s="45"/>
      <c r="M19092" s="45"/>
      <c r="N19092" s="45"/>
      <c r="O19092" s="45"/>
    </row>
    <row r="19093" spans="1:15" x14ac:dyDescent="0.25">
      <c r="A19093" s="45"/>
      <c r="B19093" s="45"/>
      <c r="C19093" s="45"/>
      <c r="D19093" s="45"/>
      <c r="E19093" s="45"/>
      <c r="F19093" s="45"/>
      <c r="G19093" s="45"/>
      <c r="H19093" s="45"/>
      <c r="I19093" s="45"/>
      <c r="J19093" s="45"/>
      <c r="K19093" s="45"/>
      <c r="L19093" s="45"/>
      <c r="M19093" s="45"/>
      <c r="N19093" s="45"/>
      <c r="O19093" s="45"/>
    </row>
    <row r="19094" spans="1:15" x14ac:dyDescent="0.25">
      <c r="A19094" s="45"/>
      <c r="B19094" s="45"/>
      <c r="C19094" s="45"/>
      <c r="D19094" s="45"/>
      <c r="E19094" s="45"/>
      <c r="F19094" s="45"/>
      <c r="G19094" s="45"/>
      <c r="H19094" s="45"/>
      <c r="I19094" s="45"/>
      <c r="J19094" s="45"/>
      <c r="K19094" s="45"/>
      <c r="L19094" s="45"/>
      <c r="M19094" s="45"/>
      <c r="N19094" s="45"/>
      <c r="O19094" s="45"/>
    </row>
    <row r="19095" spans="1:15" x14ac:dyDescent="0.25">
      <c r="A19095" s="45"/>
      <c r="B19095" s="45"/>
      <c r="C19095" s="45"/>
      <c r="D19095" s="45"/>
      <c r="E19095" s="45"/>
      <c r="F19095" s="45"/>
      <c r="G19095" s="45"/>
      <c r="H19095" s="45"/>
      <c r="I19095" s="45"/>
      <c r="J19095" s="45"/>
      <c r="K19095" s="45"/>
      <c r="L19095" s="45"/>
      <c r="M19095" s="45"/>
      <c r="N19095" s="45"/>
      <c r="O19095" s="45"/>
    </row>
    <row r="19096" spans="1:15" x14ac:dyDescent="0.25">
      <c r="A19096" s="45"/>
      <c r="B19096" s="45"/>
      <c r="C19096" s="45"/>
      <c r="D19096" s="45"/>
      <c r="E19096" s="45"/>
      <c r="F19096" s="45"/>
      <c r="G19096" s="45"/>
      <c r="H19096" s="45"/>
      <c r="I19096" s="45"/>
      <c r="J19096" s="45"/>
      <c r="K19096" s="45"/>
      <c r="L19096" s="45"/>
      <c r="M19096" s="45"/>
      <c r="N19096" s="45"/>
      <c r="O19096" s="45"/>
    </row>
    <row r="19097" spans="1:15" x14ac:dyDescent="0.25">
      <c r="A19097" s="45"/>
      <c r="B19097" s="45"/>
      <c r="C19097" s="45"/>
      <c r="D19097" s="45"/>
      <c r="E19097" s="45"/>
      <c r="F19097" s="45"/>
      <c r="G19097" s="45"/>
      <c r="H19097" s="45"/>
      <c r="I19097" s="45"/>
      <c r="J19097" s="45"/>
      <c r="K19097" s="45"/>
      <c r="L19097" s="45"/>
      <c r="M19097" s="45"/>
      <c r="N19097" s="45"/>
      <c r="O19097" s="45"/>
    </row>
    <row r="19098" spans="1:15" x14ac:dyDescent="0.25">
      <c r="A19098" s="45"/>
      <c r="B19098" s="45"/>
      <c r="C19098" s="45"/>
      <c r="D19098" s="45"/>
      <c r="E19098" s="45"/>
      <c r="F19098" s="45"/>
      <c r="G19098" s="45"/>
      <c r="H19098" s="45"/>
      <c r="I19098" s="45"/>
      <c r="J19098" s="45"/>
      <c r="K19098" s="45"/>
      <c r="L19098" s="45"/>
      <c r="M19098" s="45"/>
      <c r="N19098" s="45"/>
      <c r="O19098" s="45"/>
    </row>
    <row r="19099" spans="1:15" x14ac:dyDescent="0.25">
      <c r="A19099" s="45"/>
      <c r="B19099" s="45"/>
      <c r="C19099" s="45"/>
      <c r="D19099" s="45"/>
      <c r="E19099" s="45"/>
      <c r="F19099" s="45"/>
      <c r="G19099" s="45"/>
      <c r="H19099" s="45"/>
      <c r="I19099" s="45"/>
      <c r="J19099" s="45"/>
      <c r="K19099" s="45"/>
      <c r="L19099" s="45"/>
      <c r="M19099" s="45"/>
      <c r="N19099" s="45"/>
      <c r="O19099" s="45"/>
    </row>
    <row r="19100" spans="1:15" x14ac:dyDescent="0.25">
      <c r="A19100" s="45"/>
      <c r="B19100" s="45"/>
      <c r="C19100" s="45"/>
      <c r="D19100" s="45"/>
      <c r="E19100" s="45"/>
      <c r="F19100" s="45"/>
      <c r="G19100" s="45"/>
      <c r="H19100" s="45"/>
      <c r="I19100" s="45"/>
      <c r="J19100" s="45"/>
      <c r="K19100" s="45"/>
      <c r="L19100" s="45"/>
      <c r="M19100" s="45"/>
      <c r="N19100" s="45"/>
      <c r="O19100" s="45"/>
    </row>
    <row r="19101" spans="1:15" x14ac:dyDescent="0.25">
      <c r="A19101" s="45"/>
      <c r="B19101" s="45"/>
      <c r="C19101" s="45"/>
      <c r="D19101" s="45"/>
      <c r="E19101" s="45"/>
      <c r="F19101" s="45"/>
      <c r="G19101" s="45"/>
      <c r="H19101" s="45"/>
      <c r="I19101" s="45"/>
      <c r="J19101" s="45"/>
      <c r="K19101" s="45"/>
      <c r="L19101" s="45"/>
      <c r="M19101" s="45"/>
      <c r="N19101" s="45"/>
      <c r="O19101" s="45"/>
    </row>
    <row r="19102" spans="1:15" x14ac:dyDescent="0.25">
      <c r="A19102" s="45"/>
      <c r="B19102" s="45"/>
      <c r="C19102" s="45"/>
      <c r="D19102" s="45"/>
      <c r="E19102" s="45"/>
      <c r="F19102" s="45"/>
      <c r="G19102" s="45"/>
      <c r="H19102" s="45"/>
      <c r="I19102" s="45"/>
      <c r="J19102" s="45"/>
      <c r="K19102" s="45"/>
      <c r="L19102" s="45"/>
      <c r="M19102" s="45"/>
      <c r="N19102" s="45"/>
      <c r="O19102" s="45"/>
    </row>
    <row r="19103" spans="1:15" x14ac:dyDescent="0.25">
      <c r="A19103" s="45"/>
      <c r="B19103" s="45"/>
      <c r="C19103" s="45"/>
      <c r="D19103" s="45"/>
      <c r="E19103" s="45"/>
      <c r="F19103" s="45"/>
      <c r="G19103" s="45"/>
      <c r="H19103" s="45"/>
      <c r="I19103" s="45"/>
      <c r="J19103" s="45"/>
      <c r="K19103" s="45"/>
      <c r="L19103" s="45"/>
      <c r="M19103" s="45"/>
      <c r="N19103" s="45"/>
      <c r="O19103" s="45"/>
    </row>
    <row r="19104" spans="1:15" x14ac:dyDescent="0.25">
      <c r="A19104" s="45"/>
      <c r="B19104" s="45"/>
      <c r="C19104" s="45"/>
      <c r="D19104" s="45"/>
      <c r="E19104" s="45"/>
      <c r="F19104" s="45"/>
      <c r="G19104" s="45"/>
      <c r="H19104" s="45"/>
      <c r="I19104" s="45"/>
      <c r="J19104" s="45"/>
      <c r="K19104" s="45"/>
      <c r="L19104" s="45"/>
      <c r="M19104" s="45"/>
      <c r="N19104" s="45"/>
      <c r="O19104" s="45"/>
    </row>
    <row r="19105" spans="1:15" x14ac:dyDescent="0.25">
      <c r="A19105" s="45"/>
      <c r="B19105" s="45"/>
      <c r="C19105" s="45"/>
      <c r="D19105" s="45"/>
      <c r="E19105" s="45"/>
      <c r="F19105" s="45"/>
      <c r="G19105" s="45"/>
      <c r="H19105" s="45"/>
      <c r="I19105" s="45"/>
      <c r="J19105" s="45"/>
      <c r="K19105" s="45"/>
      <c r="L19105" s="45"/>
      <c r="M19105" s="45"/>
      <c r="N19105" s="45"/>
      <c r="O19105" s="45"/>
    </row>
    <row r="19106" spans="1:15" x14ac:dyDescent="0.25">
      <c r="A19106" s="45"/>
      <c r="B19106" s="45"/>
      <c r="C19106" s="45"/>
      <c r="D19106" s="45"/>
      <c r="E19106" s="45"/>
      <c r="F19106" s="45"/>
      <c r="G19106" s="45"/>
      <c r="H19106" s="45"/>
      <c r="I19106" s="45"/>
      <c r="J19106" s="45"/>
      <c r="K19106" s="45"/>
      <c r="L19106" s="45"/>
      <c r="M19106" s="45"/>
      <c r="N19106" s="45"/>
      <c r="O19106" s="45"/>
    </row>
    <row r="19107" spans="1:15" x14ac:dyDescent="0.25">
      <c r="A19107" s="45"/>
      <c r="B19107" s="45"/>
      <c r="C19107" s="45"/>
      <c r="D19107" s="45"/>
      <c r="E19107" s="45"/>
      <c r="F19107" s="45"/>
      <c r="G19107" s="45"/>
      <c r="H19107" s="45"/>
      <c r="I19107" s="45"/>
      <c r="J19107" s="45"/>
      <c r="K19107" s="45"/>
      <c r="L19107" s="45"/>
      <c r="M19107" s="45"/>
      <c r="N19107" s="45"/>
      <c r="O19107" s="45"/>
    </row>
    <row r="19108" spans="1:15" x14ac:dyDescent="0.25">
      <c r="A19108" s="45"/>
      <c r="B19108" s="45"/>
      <c r="C19108" s="45"/>
      <c r="D19108" s="45"/>
      <c r="E19108" s="45"/>
      <c r="F19108" s="45"/>
      <c r="G19108" s="45"/>
      <c r="H19108" s="45"/>
      <c r="I19108" s="45"/>
      <c r="J19108" s="45"/>
      <c r="K19108" s="45"/>
      <c r="L19108" s="45"/>
      <c r="M19108" s="45"/>
      <c r="N19108" s="45"/>
      <c r="O19108" s="45"/>
    </row>
    <row r="19109" spans="1:15" x14ac:dyDescent="0.25">
      <c r="A19109" s="45"/>
      <c r="B19109" s="45"/>
      <c r="C19109" s="45"/>
      <c r="D19109" s="45"/>
      <c r="E19109" s="45"/>
      <c r="F19109" s="45"/>
      <c r="G19109" s="45"/>
      <c r="H19109" s="45"/>
      <c r="I19109" s="45"/>
      <c r="J19109" s="45"/>
      <c r="K19109" s="45"/>
      <c r="L19109" s="45"/>
      <c r="M19109" s="45"/>
      <c r="N19109" s="45"/>
      <c r="O19109" s="45"/>
    </row>
    <row r="19110" spans="1:15" x14ac:dyDescent="0.25">
      <c r="A19110" s="45"/>
      <c r="B19110" s="45"/>
      <c r="C19110" s="45"/>
      <c r="D19110" s="45"/>
      <c r="E19110" s="45"/>
      <c r="F19110" s="45"/>
      <c r="G19110" s="45"/>
      <c r="H19110" s="45"/>
      <c r="I19110" s="45"/>
      <c r="J19110" s="45"/>
      <c r="K19110" s="45"/>
      <c r="L19110" s="45"/>
      <c r="M19110" s="45"/>
      <c r="N19110" s="45"/>
      <c r="O19110" s="45"/>
    </row>
    <row r="19111" spans="1:15" x14ac:dyDescent="0.25">
      <c r="A19111" s="45"/>
      <c r="B19111" s="45"/>
      <c r="C19111" s="45"/>
      <c r="D19111" s="45"/>
      <c r="E19111" s="45"/>
      <c r="F19111" s="45"/>
      <c r="G19111" s="45"/>
      <c r="H19111" s="45"/>
      <c r="I19111" s="45"/>
      <c r="J19111" s="45"/>
      <c r="K19111" s="45"/>
      <c r="L19111" s="45"/>
      <c r="M19111" s="45"/>
      <c r="N19111" s="45"/>
      <c r="O19111" s="45"/>
    </row>
    <row r="19112" spans="1:15" x14ac:dyDescent="0.25">
      <c r="A19112" s="45"/>
      <c r="B19112" s="45"/>
      <c r="C19112" s="45"/>
      <c r="D19112" s="45"/>
      <c r="E19112" s="45"/>
      <c r="F19112" s="45"/>
      <c r="G19112" s="45"/>
      <c r="H19112" s="45"/>
      <c r="I19112" s="45"/>
      <c r="J19112" s="45"/>
      <c r="K19112" s="45"/>
      <c r="L19112" s="45"/>
      <c r="M19112" s="45"/>
      <c r="N19112" s="45"/>
      <c r="O19112" s="45"/>
    </row>
    <row r="19113" spans="1:15" x14ac:dyDescent="0.25">
      <c r="A19113" s="45"/>
      <c r="B19113" s="45"/>
      <c r="C19113" s="45"/>
      <c r="D19113" s="45"/>
      <c r="E19113" s="45"/>
      <c r="F19113" s="45"/>
      <c r="G19113" s="45"/>
      <c r="H19113" s="45"/>
      <c r="I19113" s="45"/>
      <c r="J19113" s="45"/>
      <c r="K19113" s="45"/>
      <c r="L19113" s="45"/>
      <c r="M19113" s="45"/>
      <c r="N19113" s="45"/>
      <c r="O19113" s="45"/>
    </row>
    <row r="19114" spans="1:15" x14ac:dyDescent="0.25">
      <c r="A19114" s="45"/>
      <c r="B19114" s="45"/>
      <c r="C19114" s="45"/>
      <c r="D19114" s="45"/>
      <c r="E19114" s="45"/>
      <c r="F19114" s="45"/>
      <c r="G19114" s="45"/>
      <c r="H19114" s="45"/>
      <c r="I19114" s="45"/>
      <c r="J19114" s="45"/>
      <c r="K19114" s="45"/>
      <c r="L19114" s="45"/>
      <c r="M19114" s="45"/>
      <c r="N19114" s="45"/>
      <c r="O19114" s="45"/>
    </row>
    <row r="19115" spans="1:15" x14ac:dyDescent="0.25">
      <c r="A19115" s="45"/>
      <c r="B19115" s="45"/>
      <c r="C19115" s="45"/>
      <c r="D19115" s="45"/>
      <c r="E19115" s="45"/>
      <c r="F19115" s="45"/>
      <c r="G19115" s="45"/>
      <c r="H19115" s="45"/>
      <c r="I19115" s="45"/>
      <c r="J19115" s="45"/>
      <c r="K19115" s="45"/>
      <c r="L19115" s="45"/>
      <c r="M19115" s="45"/>
      <c r="N19115" s="45"/>
      <c r="O19115" s="45"/>
    </row>
    <row r="19116" spans="1:15" x14ac:dyDescent="0.25">
      <c r="A19116" s="45"/>
      <c r="B19116" s="45"/>
      <c r="C19116" s="45"/>
      <c r="D19116" s="45"/>
      <c r="E19116" s="45"/>
      <c r="F19116" s="45"/>
      <c r="G19116" s="45"/>
      <c r="H19116" s="45"/>
      <c r="I19116" s="45"/>
      <c r="J19116" s="45"/>
      <c r="K19116" s="45"/>
      <c r="L19116" s="45"/>
      <c r="M19116" s="45"/>
      <c r="N19116" s="45"/>
      <c r="O19116" s="45"/>
    </row>
    <row r="19117" spans="1:15" x14ac:dyDescent="0.25">
      <c r="A19117" s="45"/>
      <c r="B19117" s="45"/>
      <c r="C19117" s="45"/>
      <c r="D19117" s="45"/>
      <c r="E19117" s="45"/>
      <c r="F19117" s="45"/>
      <c r="G19117" s="45"/>
      <c r="H19117" s="45"/>
      <c r="I19117" s="45"/>
      <c r="J19117" s="45"/>
      <c r="K19117" s="45"/>
      <c r="L19117" s="45"/>
      <c r="M19117" s="45"/>
      <c r="N19117" s="45"/>
      <c r="O19117" s="45"/>
    </row>
    <row r="19118" spans="1:15" x14ac:dyDescent="0.25">
      <c r="A19118" s="45"/>
      <c r="B19118" s="45"/>
      <c r="C19118" s="45"/>
      <c r="D19118" s="45"/>
      <c r="E19118" s="45"/>
      <c r="F19118" s="45"/>
      <c r="G19118" s="45"/>
      <c r="H19118" s="45"/>
      <c r="I19118" s="45"/>
      <c r="J19118" s="45"/>
      <c r="K19118" s="45"/>
      <c r="L19118" s="45"/>
      <c r="M19118" s="45"/>
      <c r="N19118" s="45"/>
      <c r="O19118" s="45"/>
    </row>
    <row r="19119" spans="1:15" x14ac:dyDescent="0.25">
      <c r="A19119" s="45"/>
      <c r="B19119" s="45"/>
      <c r="C19119" s="45"/>
      <c r="D19119" s="45"/>
      <c r="E19119" s="45"/>
      <c r="F19119" s="45"/>
      <c r="G19119" s="45"/>
      <c r="H19119" s="45"/>
      <c r="I19119" s="45"/>
      <c r="J19119" s="45"/>
      <c r="K19119" s="45"/>
      <c r="L19119" s="45"/>
      <c r="M19119" s="45"/>
      <c r="N19119" s="45"/>
      <c r="O19119" s="45"/>
    </row>
    <row r="19120" spans="1:15" x14ac:dyDescent="0.25">
      <c r="A19120" s="45"/>
      <c r="B19120" s="45"/>
      <c r="C19120" s="45"/>
      <c r="D19120" s="45"/>
      <c r="E19120" s="45"/>
      <c r="F19120" s="45"/>
      <c r="G19120" s="45"/>
      <c r="H19120" s="45"/>
      <c r="I19120" s="45"/>
      <c r="J19120" s="45"/>
      <c r="K19120" s="45"/>
      <c r="L19120" s="45"/>
      <c r="M19120" s="45"/>
      <c r="N19120" s="45"/>
      <c r="O19120" s="45"/>
    </row>
    <row r="19121" spans="1:15" x14ac:dyDescent="0.25">
      <c r="A19121" s="45"/>
      <c r="B19121" s="45"/>
      <c r="C19121" s="45"/>
      <c r="D19121" s="45"/>
      <c r="E19121" s="45"/>
      <c r="F19121" s="45"/>
      <c r="G19121" s="45"/>
      <c r="H19121" s="45"/>
      <c r="I19121" s="45"/>
      <c r="J19121" s="45"/>
      <c r="K19121" s="45"/>
      <c r="L19121" s="45"/>
      <c r="M19121" s="45"/>
      <c r="N19121" s="45"/>
      <c r="O19121" s="45"/>
    </row>
    <row r="19122" spans="1:15" x14ac:dyDescent="0.25">
      <c r="A19122" s="45"/>
      <c r="B19122" s="45"/>
      <c r="C19122" s="45"/>
      <c r="D19122" s="45"/>
      <c r="E19122" s="45"/>
      <c r="F19122" s="45"/>
      <c r="G19122" s="45"/>
      <c r="H19122" s="45"/>
      <c r="I19122" s="45"/>
      <c r="J19122" s="45"/>
      <c r="K19122" s="45"/>
      <c r="L19122" s="45"/>
      <c r="M19122" s="45"/>
      <c r="N19122" s="45"/>
      <c r="O19122" s="45"/>
    </row>
    <row r="19123" spans="1:15" x14ac:dyDescent="0.25">
      <c r="A19123" s="45"/>
      <c r="B19123" s="45"/>
      <c r="C19123" s="45"/>
      <c r="D19123" s="45"/>
      <c r="E19123" s="45"/>
      <c r="F19123" s="45"/>
      <c r="G19123" s="45"/>
      <c r="H19123" s="45"/>
      <c r="I19123" s="45"/>
      <c r="J19123" s="45"/>
      <c r="K19123" s="45"/>
      <c r="L19123" s="45"/>
      <c r="M19123" s="45"/>
      <c r="N19123" s="45"/>
      <c r="O19123" s="45"/>
    </row>
    <row r="19124" spans="1:15" x14ac:dyDescent="0.25">
      <c r="A19124" s="45"/>
      <c r="B19124" s="45"/>
      <c r="C19124" s="45"/>
      <c r="D19124" s="45"/>
      <c r="E19124" s="45"/>
      <c r="F19124" s="45"/>
      <c r="G19124" s="45"/>
      <c r="H19124" s="45"/>
      <c r="I19124" s="45"/>
      <c r="J19124" s="45"/>
      <c r="K19124" s="45"/>
      <c r="L19124" s="45"/>
      <c r="M19124" s="45"/>
      <c r="N19124" s="45"/>
      <c r="O19124" s="45"/>
    </row>
    <row r="19125" spans="1:15" x14ac:dyDescent="0.25">
      <c r="A19125" s="45"/>
      <c r="B19125" s="45"/>
      <c r="C19125" s="45"/>
      <c r="D19125" s="45"/>
      <c r="E19125" s="45"/>
      <c r="F19125" s="45"/>
      <c r="G19125" s="45"/>
      <c r="H19125" s="45"/>
      <c r="I19125" s="45"/>
      <c r="J19125" s="45"/>
      <c r="K19125" s="45"/>
      <c r="L19125" s="45"/>
      <c r="M19125" s="45"/>
      <c r="N19125" s="45"/>
      <c r="O19125" s="45"/>
    </row>
    <row r="19126" spans="1:15" x14ac:dyDescent="0.25">
      <c r="A19126" s="45"/>
      <c r="B19126" s="45"/>
      <c r="C19126" s="45"/>
      <c r="D19126" s="45"/>
      <c r="E19126" s="45"/>
      <c r="F19126" s="45"/>
      <c r="G19126" s="45"/>
      <c r="H19126" s="45"/>
      <c r="I19126" s="45"/>
      <c r="J19126" s="45"/>
      <c r="K19126" s="45"/>
      <c r="L19126" s="45"/>
      <c r="M19126" s="45"/>
      <c r="N19126" s="45"/>
      <c r="O19126" s="45"/>
    </row>
    <row r="19127" spans="1:15" x14ac:dyDescent="0.25">
      <c r="A19127" s="45"/>
      <c r="B19127" s="45"/>
      <c r="C19127" s="45"/>
      <c r="D19127" s="45"/>
      <c r="E19127" s="45"/>
      <c r="F19127" s="45"/>
      <c r="G19127" s="45"/>
      <c r="H19127" s="45"/>
      <c r="I19127" s="45"/>
      <c r="J19127" s="45"/>
      <c r="K19127" s="45"/>
      <c r="L19127" s="45"/>
      <c r="M19127" s="45"/>
      <c r="N19127" s="45"/>
      <c r="O19127" s="45"/>
    </row>
    <row r="19128" spans="1:15" x14ac:dyDescent="0.25">
      <c r="A19128" s="45"/>
      <c r="B19128" s="45"/>
      <c r="C19128" s="45"/>
      <c r="D19128" s="45"/>
      <c r="E19128" s="45"/>
      <c r="F19128" s="45"/>
      <c r="G19128" s="45"/>
      <c r="H19128" s="45"/>
      <c r="I19128" s="45"/>
      <c r="J19128" s="45"/>
      <c r="K19128" s="45"/>
      <c r="L19128" s="45"/>
      <c r="M19128" s="45"/>
      <c r="N19128" s="45"/>
      <c r="O19128" s="45"/>
    </row>
    <row r="19129" spans="1:15" x14ac:dyDescent="0.25">
      <c r="A19129" s="45"/>
      <c r="B19129" s="45"/>
      <c r="C19129" s="45"/>
      <c r="D19129" s="45"/>
      <c r="E19129" s="45"/>
      <c r="F19129" s="45"/>
      <c r="G19129" s="45"/>
      <c r="H19129" s="45"/>
      <c r="I19129" s="45"/>
      <c r="J19129" s="45"/>
      <c r="K19129" s="45"/>
      <c r="L19129" s="45"/>
      <c r="M19129" s="45"/>
      <c r="N19129" s="45"/>
      <c r="O19129" s="45"/>
    </row>
    <row r="19130" spans="1:15" x14ac:dyDescent="0.25">
      <c r="A19130" s="45"/>
      <c r="B19130" s="45"/>
      <c r="C19130" s="45"/>
      <c r="D19130" s="45"/>
      <c r="E19130" s="45"/>
      <c r="F19130" s="45"/>
      <c r="G19130" s="45"/>
      <c r="H19130" s="45"/>
      <c r="I19130" s="45"/>
      <c r="J19130" s="45"/>
      <c r="K19130" s="45"/>
      <c r="L19130" s="45"/>
      <c r="M19130" s="45"/>
      <c r="N19130" s="45"/>
      <c r="O19130" s="45"/>
    </row>
    <row r="19131" spans="1:15" x14ac:dyDescent="0.25">
      <c r="A19131" s="45"/>
      <c r="B19131" s="45"/>
      <c r="C19131" s="45"/>
      <c r="D19131" s="45"/>
      <c r="E19131" s="45"/>
      <c r="F19131" s="45"/>
      <c r="G19131" s="45"/>
      <c r="H19131" s="45"/>
      <c r="I19131" s="45"/>
      <c r="J19131" s="45"/>
      <c r="K19131" s="45"/>
      <c r="L19131" s="45"/>
      <c r="M19131" s="45"/>
      <c r="N19131" s="45"/>
      <c r="O19131" s="45"/>
    </row>
    <row r="19132" spans="1:15" x14ac:dyDescent="0.25">
      <c r="A19132" s="45"/>
      <c r="B19132" s="45"/>
      <c r="C19132" s="45"/>
      <c r="D19132" s="45"/>
      <c r="E19132" s="45"/>
      <c r="F19132" s="45"/>
      <c r="G19132" s="45"/>
      <c r="H19132" s="45"/>
      <c r="I19132" s="45"/>
      <c r="J19132" s="45"/>
      <c r="K19132" s="45"/>
      <c r="L19132" s="45"/>
      <c r="M19132" s="45"/>
      <c r="N19132" s="45"/>
      <c r="O19132" s="45"/>
    </row>
    <row r="19133" spans="1:15" x14ac:dyDescent="0.25">
      <c r="A19133" s="45"/>
      <c r="B19133" s="45"/>
      <c r="C19133" s="45"/>
      <c r="D19133" s="45"/>
      <c r="E19133" s="45"/>
      <c r="F19133" s="45"/>
      <c r="G19133" s="45"/>
      <c r="H19133" s="45"/>
      <c r="I19133" s="45"/>
      <c r="J19133" s="45"/>
      <c r="K19133" s="45"/>
      <c r="L19133" s="45"/>
      <c r="M19133" s="45"/>
      <c r="N19133" s="45"/>
      <c r="O19133" s="45"/>
    </row>
    <row r="19134" spans="1:15" x14ac:dyDescent="0.25">
      <c r="A19134" s="45"/>
      <c r="B19134" s="45"/>
      <c r="C19134" s="45"/>
      <c r="D19134" s="45"/>
      <c r="E19134" s="45"/>
      <c r="F19134" s="45"/>
      <c r="G19134" s="45"/>
      <c r="H19134" s="45"/>
      <c r="I19134" s="45"/>
      <c r="J19134" s="45"/>
      <c r="K19134" s="45"/>
      <c r="L19134" s="45"/>
      <c r="M19134" s="45"/>
      <c r="N19134" s="45"/>
      <c r="O19134" s="45"/>
    </row>
    <row r="19135" spans="1:15" x14ac:dyDescent="0.25">
      <c r="A19135" s="45"/>
      <c r="B19135" s="45"/>
      <c r="C19135" s="45"/>
      <c r="D19135" s="45"/>
      <c r="E19135" s="45"/>
      <c r="F19135" s="45"/>
      <c r="G19135" s="45"/>
      <c r="H19135" s="45"/>
      <c r="I19135" s="45"/>
      <c r="J19135" s="45"/>
      <c r="K19135" s="45"/>
      <c r="L19135" s="45"/>
      <c r="M19135" s="45"/>
      <c r="N19135" s="45"/>
      <c r="O19135" s="45"/>
    </row>
    <row r="19136" spans="1:15" x14ac:dyDescent="0.25">
      <c r="A19136" s="45"/>
      <c r="B19136" s="45"/>
      <c r="C19136" s="45"/>
      <c r="D19136" s="45"/>
      <c r="E19136" s="45"/>
      <c r="F19136" s="45"/>
      <c r="G19136" s="45"/>
      <c r="H19136" s="45"/>
      <c r="I19136" s="45"/>
      <c r="J19136" s="45"/>
      <c r="K19136" s="45"/>
      <c r="L19136" s="45"/>
      <c r="M19136" s="45"/>
      <c r="N19136" s="45"/>
      <c r="O19136" s="45"/>
    </row>
    <row r="19137" spans="1:15" x14ac:dyDescent="0.25">
      <c r="A19137" s="45"/>
      <c r="B19137" s="45"/>
      <c r="C19137" s="45"/>
      <c r="D19137" s="45"/>
      <c r="E19137" s="45"/>
      <c r="F19137" s="45"/>
      <c r="G19137" s="45"/>
      <c r="H19137" s="45"/>
      <c r="I19137" s="45"/>
      <c r="J19137" s="45"/>
      <c r="K19137" s="45"/>
      <c r="L19137" s="45"/>
      <c r="M19137" s="45"/>
      <c r="N19137" s="45"/>
      <c r="O19137" s="45"/>
    </row>
    <row r="19138" spans="1:15" x14ac:dyDescent="0.25">
      <c r="A19138" s="45"/>
      <c r="B19138" s="45"/>
      <c r="C19138" s="45"/>
      <c r="D19138" s="45"/>
      <c r="E19138" s="45"/>
      <c r="F19138" s="45"/>
      <c r="G19138" s="45"/>
      <c r="H19138" s="45"/>
      <c r="I19138" s="45"/>
      <c r="J19138" s="45"/>
      <c r="K19138" s="45"/>
      <c r="L19138" s="45"/>
      <c r="M19138" s="45"/>
      <c r="N19138" s="45"/>
      <c r="O19138" s="45"/>
    </row>
    <row r="19139" spans="1:15" x14ac:dyDescent="0.25">
      <c r="A19139" s="45"/>
      <c r="B19139" s="45"/>
      <c r="C19139" s="45"/>
      <c r="D19139" s="45"/>
      <c r="E19139" s="45"/>
      <c r="F19139" s="45"/>
      <c r="G19139" s="45"/>
      <c r="H19139" s="45"/>
      <c r="I19139" s="45"/>
      <c r="J19139" s="45"/>
      <c r="K19139" s="45"/>
      <c r="L19139" s="45"/>
      <c r="M19139" s="45"/>
      <c r="N19139" s="45"/>
      <c r="O19139" s="45"/>
    </row>
    <row r="19140" spans="1:15" x14ac:dyDescent="0.25">
      <c r="A19140" s="45"/>
      <c r="B19140" s="45"/>
      <c r="C19140" s="45"/>
      <c r="D19140" s="45"/>
      <c r="E19140" s="45"/>
      <c r="F19140" s="45"/>
      <c r="G19140" s="45"/>
      <c r="H19140" s="45"/>
      <c r="I19140" s="45"/>
      <c r="J19140" s="45"/>
      <c r="K19140" s="45"/>
      <c r="L19140" s="45"/>
      <c r="M19140" s="45"/>
      <c r="N19140" s="45"/>
      <c r="O19140" s="45"/>
    </row>
    <row r="19141" spans="1:15" x14ac:dyDescent="0.25">
      <c r="A19141" s="45"/>
      <c r="B19141" s="45"/>
      <c r="C19141" s="45"/>
      <c r="D19141" s="45"/>
      <c r="E19141" s="45"/>
      <c r="F19141" s="45"/>
      <c r="G19141" s="45"/>
      <c r="H19141" s="45"/>
      <c r="I19141" s="45"/>
      <c r="J19141" s="45"/>
      <c r="K19141" s="45"/>
      <c r="L19141" s="45"/>
      <c r="M19141" s="45"/>
      <c r="N19141" s="45"/>
      <c r="O19141" s="45"/>
    </row>
    <row r="19142" spans="1:15" x14ac:dyDescent="0.25">
      <c r="A19142" s="45"/>
      <c r="B19142" s="45"/>
      <c r="C19142" s="45"/>
      <c r="D19142" s="45"/>
      <c r="E19142" s="45"/>
      <c r="F19142" s="45"/>
      <c r="G19142" s="45"/>
      <c r="H19142" s="45"/>
      <c r="I19142" s="45"/>
      <c r="J19142" s="45"/>
      <c r="K19142" s="45"/>
      <c r="L19142" s="45"/>
      <c r="M19142" s="45"/>
      <c r="N19142" s="45"/>
      <c r="O19142" s="45"/>
    </row>
    <row r="19143" spans="1:15" x14ac:dyDescent="0.25">
      <c r="A19143" s="45"/>
      <c r="B19143" s="45"/>
      <c r="C19143" s="45"/>
      <c r="D19143" s="45"/>
      <c r="E19143" s="45"/>
      <c r="F19143" s="45"/>
      <c r="G19143" s="45"/>
      <c r="H19143" s="45"/>
      <c r="I19143" s="45"/>
      <c r="J19143" s="45"/>
      <c r="K19143" s="45"/>
      <c r="L19143" s="45"/>
      <c r="M19143" s="45"/>
      <c r="N19143" s="45"/>
      <c r="O19143" s="45"/>
    </row>
    <row r="19144" spans="1:15" x14ac:dyDescent="0.25">
      <c r="A19144" s="45"/>
      <c r="B19144" s="45"/>
      <c r="C19144" s="45"/>
      <c r="D19144" s="45"/>
      <c r="E19144" s="45"/>
      <c r="F19144" s="45"/>
      <c r="G19144" s="45"/>
      <c r="H19144" s="45"/>
      <c r="I19144" s="45"/>
      <c r="J19144" s="45"/>
      <c r="K19144" s="45"/>
      <c r="L19144" s="45"/>
      <c r="M19144" s="45"/>
      <c r="N19144" s="45"/>
      <c r="O19144" s="45"/>
    </row>
    <row r="19145" spans="1:15" x14ac:dyDescent="0.25">
      <c r="A19145" s="45"/>
      <c r="B19145" s="45"/>
      <c r="C19145" s="45"/>
      <c r="D19145" s="45"/>
      <c r="E19145" s="45"/>
      <c r="F19145" s="45"/>
      <c r="G19145" s="45"/>
      <c r="H19145" s="45"/>
      <c r="I19145" s="45"/>
      <c r="J19145" s="45"/>
      <c r="K19145" s="45"/>
      <c r="L19145" s="45"/>
      <c r="M19145" s="45"/>
      <c r="N19145" s="45"/>
      <c r="O19145" s="45"/>
    </row>
    <row r="19146" spans="1:15" x14ac:dyDescent="0.25">
      <c r="A19146" s="45"/>
      <c r="B19146" s="45"/>
      <c r="C19146" s="45"/>
      <c r="D19146" s="45"/>
      <c r="E19146" s="45"/>
      <c r="F19146" s="45"/>
      <c r="G19146" s="45"/>
      <c r="H19146" s="45"/>
      <c r="I19146" s="45"/>
      <c r="J19146" s="45"/>
      <c r="K19146" s="45"/>
      <c r="L19146" s="45"/>
      <c r="M19146" s="45"/>
      <c r="N19146" s="45"/>
      <c r="O19146" s="45"/>
    </row>
    <row r="19147" spans="1:15" x14ac:dyDescent="0.25">
      <c r="A19147" s="45"/>
      <c r="B19147" s="45"/>
      <c r="C19147" s="45"/>
      <c r="D19147" s="45"/>
      <c r="E19147" s="45"/>
      <c r="F19147" s="45"/>
      <c r="G19147" s="45"/>
      <c r="H19147" s="45"/>
      <c r="I19147" s="45"/>
      <c r="J19147" s="45"/>
      <c r="K19147" s="45"/>
      <c r="L19147" s="45"/>
      <c r="M19147" s="45"/>
      <c r="N19147" s="45"/>
      <c r="O19147" s="45"/>
    </row>
    <row r="19148" spans="1:15" x14ac:dyDescent="0.25">
      <c r="A19148" s="45"/>
      <c r="B19148" s="45"/>
      <c r="C19148" s="45"/>
      <c r="D19148" s="45"/>
      <c r="E19148" s="45"/>
      <c r="F19148" s="45"/>
      <c r="G19148" s="45"/>
      <c r="H19148" s="45"/>
      <c r="I19148" s="45"/>
      <c r="J19148" s="45"/>
      <c r="K19148" s="45"/>
      <c r="L19148" s="45"/>
      <c r="M19148" s="45"/>
      <c r="N19148" s="45"/>
      <c r="O19148" s="45"/>
    </row>
    <row r="19149" spans="1:15" x14ac:dyDescent="0.25">
      <c r="A19149" s="45"/>
      <c r="B19149" s="45"/>
      <c r="C19149" s="45"/>
      <c r="D19149" s="45"/>
      <c r="E19149" s="45"/>
      <c r="F19149" s="45"/>
      <c r="G19149" s="45"/>
      <c r="H19149" s="45"/>
      <c r="I19149" s="45"/>
      <c r="J19149" s="45"/>
      <c r="K19149" s="45"/>
      <c r="L19149" s="45"/>
      <c r="M19149" s="45"/>
      <c r="N19149" s="45"/>
      <c r="O19149" s="45"/>
    </row>
    <row r="19150" spans="1:15" x14ac:dyDescent="0.25">
      <c r="A19150" s="45"/>
      <c r="B19150" s="45"/>
      <c r="C19150" s="45"/>
      <c r="D19150" s="45"/>
      <c r="E19150" s="45"/>
      <c r="F19150" s="45"/>
      <c r="G19150" s="45"/>
      <c r="H19150" s="45"/>
      <c r="I19150" s="45"/>
      <c r="J19150" s="45"/>
      <c r="K19150" s="45"/>
      <c r="L19150" s="45"/>
      <c r="M19150" s="45"/>
      <c r="N19150" s="45"/>
      <c r="O19150" s="45"/>
    </row>
    <row r="19151" spans="1:15" x14ac:dyDescent="0.25">
      <c r="A19151" s="45"/>
      <c r="B19151" s="45"/>
      <c r="C19151" s="45"/>
      <c r="D19151" s="45"/>
      <c r="E19151" s="45"/>
      <c r="F19151" s="45"/>
      <c r="G19151" s="45"/>
      <c r="H19151" s="45"/>
      <c r="I19151" s="45"/>
      <c r="J19151" s="45"/>
      <c r="K19151" s="45"/>
      <c r="L19151" s="45"/>
      <c r="M19151" s="45"/>
      <c r="N19151" s="45"/>
      <c r="O19151" s="45"/>
    </row>
    <row r="19152" spans="1:15" x14ac:dyDescent="0.25">
      <c r="A19152" s="45"/>
      <c r="B19152" s="45"/>
      <c r="C19152" s="45"/>
      <c r="D19152" s="45"/>
      <c r="E19152" s="45"/>
      <c r="F19152" s="45"/>
      <c r="G19152" s="45"/>
      <c r="H19152" s="45"/>
      <c r="I19152" s="45"/>
      <c r="J19152" s="45"/>
      <c r="K19152" s="45"/>
      <c r="L19152" s="45"/>
      <c r="M19152" s="45"/>
      <c r="N19152" s="45"/>
      <c r="O19152" s="45"/>
    </row>
    <row r="19153" spans="1:15" x14ac:dyDescent="0.25">
      <c r="A19153" s="45"/>
      <c r="B19153" s="45"/>
      <c r="C19153" s="45"/>
      <c r="D19153" s="45"/>
      <c r="E19153" s="45"/>
      <c r="F19153" s="45"/>
      <c r="G19153" s="45"/>
      <c r="H19153" s="45"/>
      <c r="I19153" s="45"/>
      <c r="J19153" s="45"/>
      <c r="K19153" s="45"/>
      <c r="L19153" s="45"/>
      <c r="M19153" s="45"/>
      <c r="N19153" s="45"/>
      <c r="O19153" s="45"/>
    </row>
    <row r="19154" spans="1:15" x14ac:dyDescent="0.25">
      <c r="A19154" s="45"/>
      <c r="B19154" s="45"/>
      <c r="C19154" s="45"/>
      <c r="D19154" s="45"/>
      <c r="E19154" s="45"/>
      <c r="F19154" s="45"/>
      <c r="G19154" s="45"/>
      <c r="H19154" s="45"/>
      <c r="I19154" s="45"/>
      <c r="J19154" s="45"/>
      <c r="K19154" s="45"/>
      <c r="L19154" s="45"/>
      <c r="M19154" s="45"/>
      <c r="N19154" s="45"/>
      <c r="O19154" s="45"/>
    </row>
    <row r="19155" spans="1:15" x14ac:dyDescent="0.25">
      <c r="A19155" s="45"/>
      <c r="B19155" s="45"/>
      <c r="C19155" s="45"/>
      <c r="D19155" s="45"/>
      <c r="E19155" s="45"/>
      <c r="F19155" s="45"/>
      <c r="G19155" s="45"/>
      <c r="H19155" s="45"/>
      <c r="I19155" s="45"/>
      <c r="J19155" s="45"/>
      <c r="K19155" s="45"/>
      <c r="L19155" s="45"/>
      <c r="M19155" s="45"/>
      <c r="N19155" s="45"/>
      <c r="O19155" s="45"/>
    </row>
    <row r="19156" spans="1:15" x14ac:dyDescent="0.25">
      <c r="A19156" s="45"/>
      <c r="B19156" s="45"/>
      <c r="C19156" s="45"/>
      <c r="D19156" s="45"/>
      <c r="E19156" s="45"/>
      <c r="F19156" s="45"/>
      <c r="G19156" s="45"/>
      <c r="H19156" s="45"/>
      <c r="I19156" s="45"/>
      <c r="J19156" s="45"/>
      <c r="K19156" s="45"/>
      <c r="L19156" s="45"/>
      <c r="M19156" s="45"/>
      <c r="N19156" s="45"/>
      <c r="O19156" s="45"/>
    </row>
    <row r="19157" spans="1:15" x14ac:dyDescent="0.25">
      <c r="A19157" s="45"/>
      <c r="B19157" s="45"/>
      <c r="C19157" s="45"/>
      <c r="D19157" s="45"/>
      <c r="E19157" s="45"/>
      <c r="F19157" s="45"/>
      <c r="G19157" s="45"/>
      <c r="H19157" s="45"/>
      <c r="I19157" s="45"/>
      <c r="J19157" s="45"/>
      <c r="K19157" s="45"/>
      <c r="L19157" s="45"/>
      <c r="M19157" s="45"/>
      <c r="N19157" s="45"/>
      <c r="O19157" s="45"/>
    </row>
    <row r="19158" spans="1:15" x14ac:dyDescent="0.25">
      <c r="A19158" s="45"/>
      <c r="B19158" s="45"/>
      <c r="C19158" s="45"/>
      <c r="D19158" s="45"/>
      <c r="E19158" s="45"/>
      <c r="F19158" s="45"/>
      <c r="G19158" s="45"/>
      <c r="H19158" s="45"/>
      <c r="I19158" s="45"/>
      <c r="J19158" s="45"/>
      <c r="K19158" s="45"/>
      <c r="L19158" s="45"/>
      <c r="M19158" s="45"/>
      <c r="N19158" s="45"/>
      <c r="O19158" s="45"/>
    </row>
    <row r="19159" spans="1:15" x14ac:dyDescent="0.25">
      <c r="A19159" s="45"/>
      <c r="B19159" s="45"/>
      <c r="C19159" s="45"/>
      <c r="D19159" s="45"/>
      <c r="E19159" s="45"/>
      <c r="F19159" s="45"/>
      <c r="G19159" s="45"/>
      <c r="H19159" s="45"/>
      <c r="I19159" s="45"/>
      <c r="J19159" s="45"/>
      <c r="K19159" s="45"/>
      <c r="L19159" s="45"/>
      <c r="M19159" s="45"/>
      <c r="N19159" s="45"/>
      <c r="O19159" s="45"/>
    </row>
    <row r="19160" spans="1:15" x14ac:dyDescent="0.25">
      <c r="A19160" s="45"/>
      <c r="B19160" s="45"/>
      <c r="C19160" s="45"/>
      <c r="D19160" s="45"/>
      <c r="E19160" s="45"/>
      <c r="F19160" s="45"/>
      <c r="G19160" s="45"/>
      <c r="H19160" s="45"/>
      <c r="I19160" s="45"/>
      <c r="J19160" s="45"/>
      <c r="K19160" s="45"/>
      <c r="L19160" s="45"/>
      <c r="M19160" s="45"/>
      <c r="N19160" s="45"/>
      <c r="O19160" s="45"/>
    </row>
    <row r="19161" spans="1:15" x14ac:dyDescent="0.25">
      <c r="A19161" s="45"/>
      <c r="B19161" s="45"/>
      <c r="C19161" s="45"/>
      <c r="D19161" s="45"/>
      <c r="E19161" s="45"/>
      <c r="F19161" s="45"/>
      <c r="G19161" s="45"/>
      <c r="H19161" s="45"/>
      <c r="I19161" s="45"/>
      <c r="J19161" s="45"/>
      <c r="K19161" s="45"/>
      <c r="L19161" s="45"/>
      <c r="M19161" s="45"/>
      <c r="N19161" s="45"/>
      <c r="O19161" s="45"/>
    </row>
    <row r="19162" spans="1:15" x14ac:dyDescent="0.25">
      <c r="A19162" s="45"/>
      <c r="B19162" s="45"/>
      <c r="C19162" s="45"/>
      <c r="D19162" s="45"/>
      <c r="E19162" s="45"/>
      <c r="F19162" s="45"/>
      <c r="G19162" s="45"/>
      <c r="H19162" s="45"/>
      <c r="I19162" s="45"/>
      <c r="J19162" s="45"/>
      <c r="K19162" s="45"/>
      <c r="L19162" s="45"/>
      <c r="M19162" s="45"/>
      <c r="N19162" s="45"/>
      <c r="O19162" s="45"/>
    </row>
    <row r="19163" spans="1:15" x14ac:dyDescent="0.25">
      <c r="A19163" s="45"/>
      <c r="B19163" s="45"/>
      <c r="C19163" s="45"/>
      <c r="D19163" s="45"/>
      <c r="E19163" s="45"/>
      <c r="F19163" s="45"/>
      <c r="G19163" s="45"/>
      <c r="H19163" s="45"/>
      <c r="I19163" s="45"/>
      <c r="J19163" s="45"/>
      <c r="K19163" s="45"/>
      <c r="L19163" s="45"/>
      <c r="M19163" s="45"/>
      <c r="N19163" s="45"/>
      <c r="O19163" s="45"/>
    </row>
    <row r="19164" spans="1:15" x14ac:dyDescent="0.25">
      <c r="A19164" s="45"/>
      <c r="B19164" s="45"/>
      <c r="C19164" s="45"/>
      <c r="D19164" s="45"/>
      <c r="E19164" s="45"/>
      <c r="F19164" s="45"/>
      <c r="G19164" s="45"/>
      <c r="H19164" s="45"/>
      <c r="I19164" s="45"/>
      <c r="J19164" s="45"/>
      <c r="K19164" s="45"/>
      <c r="L19164" s="45"/>
      <c r="M19164" s="45"/>
      <c r="N19164" s="45"/>
      <c r="O19164" s="45"/>
    </row>
    <row r="19165" spans="1:15" x14ac:dyDescent="0.25">
      <c r="A19165" s="45"/>
      <c r="B19165" s="45"/>
      <c r="C19165" s="45"/>
      <c r="D19165" s="45"/>
      <c r="E19165" s="45"/>
      <c r="F19165" s="45"/>
      <c r="G19165" s="45"/>
      <c r="H19165" s="45"/>
      <c r="I19165" s="45"/>
      <c r="J19165" s="45"/>
      <c r="K19165" s="45"/>
      <c r="L19165" s="45"/>
      <c r="M19165" s="45"/>
      <c r="N19165" s="45"/>
      <c r="O19165" s="45"/>
    </row>
    <row r="19166" spans="1:15" x14ac:dyDescent="0.25">
      <c r="A19166" s="45"/>
      <c r="B19166" s="45"/>
      <c r="C19166" s="45"/>
      <c r="D19166" s="45"/>
      <c r="E19166" s="45"/>
      <c r="F19166" s="45"/>
      <c r="G19166" s="45"/>
      <c r="H19166" s="45"/>
      <c r="I19166" s="45"/>
      <c r="J19166" s="45"/>
      <c r="K19166" s="45"/>
      <c r="L19166" s="45"/>
      <c r="M19166" s="45"/>
      <c r="N19166" s="45"/>
      <c r="O19166" s="45"/>
    </row>
    <row r="19167" spans="1:15" x14ac:dyDescent="0.25">
      <c r="A19167" s="45"/>
      <c r="B19167" s="45"/>
      <c r="C19167" s="45"/>
      <c r="D19167" s="45"/>
      <c r="E19167" s="45"/>
      <c r="F19167" s="45"/>
      <c r="G19167" s="45"/>
      <c r="H19167" s="45"/>
      <c r="I19167" s="45"/>
      <c r="J19167" s="45"/>
      <c r="K19167" s="45"/>
      <c r="L19167" s="45"/>
      <c r="M19167" s="45"/>
      <c r="N19167" s="45"/>
      <c r="O19167" s="45"/>
    </row>
    <row r="19168" spans="1:15" x14ac:dyDescent="0.25">
      <c r="A19168" s="45"/>
      <c r="B19168" s="45"/>
      <c r="C19168" s="45"/>
      <c r="D19168" s="45"/>
      <c r="E19168" s="45"/>
      <c r="F19168" s="45"/>
      <c r="G19168" s="45"/>
      <c r="H19168" s="45"/>
      <c r="I19168" s="45"/>
      <c r="J19168" s="45"/>
      <c r="K19168" s="45"/>
      <c r="L19168" s="45"/>
      <c r="M19168" s="45"/>
      <c r="N19168" s="45"/>
      <c r="O19168" s="45"/>
    </row>
    <row r="19169" spans="1:15" x14ac:dyDescent="0.25">
      <c r="A19169" s="45"/>
      <c r="B19169" s="45"/>
      <c r="C19169" s="45"/>
      <c r="D19169" s="45"/>
      <c r="E19169" s="45"/>
      <c r="F19169" s="45"/>
      <c r="G19169" s="45"/>
      <c r="H19169" s="45"/>
      <c r="I19169" s="45"/>
      <c r="J19169" s="45"/>
      <c r="K19169" s="45"/>
      <c r="L19169" s="45"/>
      <c r="M19169" s="45"/>
      <c r="N19169" s="45"/>
      <c r="O19169" s="45"/>
    </row>
    <row r="19170" spans="1:15" x14ac:dyDescent="0.25">
      <c r="A19170" s="45"/>
      <c r="B19170" s="45"/>
      <c r="C19170" s="45"/>
      <c r="D19170" s="45"/>
      <c r="E19170" s="45"/>
      <c r="F19170" s="45"/>
      <c r="G19170" s="45"/>
      <c r="H19170" s="45"/>
      <c r="I19170" s="45"/>
      <c r="J19170" s="45"/>
      <c r="K19170" s="45"/>
      <c r="L19170" s="45"/>
      <c r="M19170" s="45"/>
      <c r="N19170" s="45"/>
      <c r="O19170" s="45"/>
    </row>
    <row r="19171" spans="1:15" x14ac:dyDescent="0.25">
      <c r="A19171" s="45"/>
      <c r="B19171" s="45"/>
      <c r="C19171" s="45"/>
      <c r="D19171" s="45"/>
      <c r="E19171" s="45"/>
      <c r="F19171" s="45"/>
      <c r="G19171" s="45"/>
      <c r="H19171" s="45"/>
      <c r="I19171" s="45"/>
      <c r="J19171" s="45"/>
      <c r="K19171" s="45"/>
      <c r="L19171" s="45"/>
      <c r="M19171" s="45"/>
      <c r="N19171" s="45"/>
      <c r="O19171" s="45"/>
    </row>
    <row r="19172" spans="1:15" x14ac:dyDescent="0.25">
      <c r="A19172" s="45"/>
      <c r="B19172" s="45"/>
      <c r="C19172" s="45"/>
      <c r="D19172" s="45"/>
      <c r="E19172" s="45"/>
      <c r="F19172" s="45"/>
      <c r="G19172" s="45"/>
      <c r="H19172" s="45"/>
      <c r="I19172" s="45"/>
      <c r="J19172" s="45"/>
      <c r="K19172" s="45"/>
      <c r="L19172" s="45"/>
      <c r="M19172" s="45"/>
      <c r="N19172" s="45"/>
      <c r="O19172" s="45"/>
    </row>
    <row r="19173" spans="1:15" x14ac:dyDescent="0.25">
      <c r="A19173" s="45"/>
      <c r="B19173" s="45"/>
      <c r="C19173" s="45"/>
      <c r="D19173" s="45"/>
      <c r="E19173" s="45"/>
      <c r="F19173" s="45"/>
      <c r="G19173" s="45"/>
      <c r="H19173" s="45"/>
      <c r="I19173" s="45"/>
      <c r="J19173" s="45"/>
      <c r="K19173" s="45"/>
      <c r="L19173" s="45"/>
      <c r="M19173" s="45"/>
      <c r="N19173" s="45"/>
      <c r="O19173" s="45"/>
    </row>
    <row r="19174" spans="1:15" x14ac:dyDescent="0.25">
      <c r="A19174" s="45"/>
      <c r="B19174" s="45"/>
      <c r="C19174" s="45"/>
      <c r="D19174" s="45"/>
      <c r="E19174" s="45"/>
      <c r="F19174" s="45"/>
      <c r="G19174" s="45"/>
      <c r="H19174" s="45"/>
      <c r="I19174" s="45"/>
      <c r="J19174" s="45"/>
      <c r="K19174" s="45"/>
      <c r="L19174" s="45"/>
      <c r="M19174" s="45"/>
      <c r="N19174" s="45"/>
      <c r="O19174" s="45"/>
    </row>
    <row r="19175" spans="1:15" x14ac:dyDescent="0.25">
      <c r="A19175" s="45"/>
      <c r="B19175" s="45"/>
      <c r="C19175" s="45"/>
      <c r="D19175" s="45"/>
      <c r="E19175" s="45"/>
      <c r="F19175" s="45"/>
      <c r="G19175" s="45"/>
      <c r="H19175" s="45"/>
      <c r="I19175" s="45"/>
      <c r="J19175" s="45"/>
      <c r="K19175" s="45"/>
      <c r="L19175" s="45"/>
      <c r="M19175" s="45"/>
      <c r="N19175" s="45"/>
      <c r="O19175" s="45"/>
    </row>
    <row r="19176" spans="1:15" x14ac:dyDescent="0.25">
      <c r="A19176" s="45"/>
      <c r="B19176" s="45"/>
      <c r="C19176" s="45"/>
      <c r="D19176" s="45"/>
      <c r="E19176" s="45"/>
      <c r="F19176" s="45"/>
      <c r="G19176" s="45"/>
      <c r="H19176" s="45"/>
      <c r="I19176" s="45"/>
      <c r="J19176" s="45"/>
      <c r="K19176" s="45"/>
      <c r="L19176" s="45"/>
      <c r="M19176" s="45"/>
      <c r="N19176" s="45"/>
      <c r="O19176" s="45"/>
    </row>
    <row r="19177" spans="1:15" x14ac:dyDescent="0.25">
      <c r="A19177" s="45"/>
      <c r="B19177" s="45"/>
      <c r="C19177" s="45"/>
      <c r="D19177" s="45"/>
      <c r="E19177" s="45"/>
      <c r="F19177" s="45"/>
      <c r="G19177" s="45"/>
      <c r="H19177" s="45"/>
      <c r="I19177" s="45"/>
      <c r="J19177" s="45"/>
      <c r="K19177" s="45"/>
      <c r="L19177" s="45"/>
      <c r="M19177" s="45"/>
      <c r="N19177" s="45"/>
      <c r="O19177" s="45"/>
    </row>
    <row r="19178" spans="1:15" x14ac:dyDescent="0.25">
      <c r="A19178" s="45"/>
      <c r="B19178" s="45"/>
      <c r="C19178" s="45"/>
      <c r="D19178" s="45"/>
      <c r="E19178" s="45"/>
      <c r="F19178" s="45"/>
      <c r="G19178" s="45"/>
      <c r="H19178" s="45"/>
      <c r="I19178" s="45"/>
      <c r="J19178" s="45"/>
      <c r="K19178" s="45"/>
      <c r="L19178" s="45"/>
      <c r="M19178" s="45"/>
      <c r="N19178" s="45"/>
      <c r="O19178" s="45"/>
    </row>
    <row r="19179" spans="1:15" x14ac:dyDescent="0.25">
      <c r="A19179" s="45"/>
      <c r="B19179" s="45"/>
      <c r="C19179" s="45"/>
      <c r="D19179" s="45"/>
      <c r="E19179" s="45"/>
      <c r="F19179" s="45"/>
      <c r="G19179" s="45"/>
      <c r="H19179" s="45"/>
      <c r="I19179" s="45"/>
      <c r="J19179" s="45"/>
      <c r="K19179" s="45"/>
      <c r="L19179" s="45"/>
      <c r="M19179" s="45"/>
      <c r="N19179" s="45"/>
      <c r="O19179" s="45"/>
    </row>
    <row r="19180" spans="1:15" x14ac:dyDescent="0.25">
      <c r="A19180" s="45"/>
      <c r="B19180" s="45"/>
      <c r="C19180" s="45"/>
      <c r="D19180" s="45"/>
      <c r="E19180" s="45"/>
      <c r="F19180" s="45"/>
      <c r="G19180" s="45"/>
      <c r="H19180" s="45"/>
      <c r="I19180" s="45"/>
      <c r="J19180" s="45"/>
      <c r="K19180" s="45"/>
      <c r="L19180" s="45"/>
      <c r="M19180" s="45"/>
      <c r="N19180" s="45"/>
      <c r="O19180" s="45"/>
    </row>
    <row r="19181" spans="1:15" x14ac:dyDescent="0.25">
      <c r="A19181" s="45"/>
      <c r="B19181" s="45"/>
      <c r="C19181" s="45"/>
      <c r="D19181" s="45"/>
      <c r="E19181" s="45"/>
      <c r="F19181" s="45"/>
      <c r="G19181" s="45"/>
      <c r="H19181" s="45"/>
      <c r="I19181" s="45"/>
      <c r="J19181" s="45"/>
      <c r="K19181" s="45"/>
      <c r="L19181" s="45"/>
      <c r="M19181" s="45"/>
      <c r="N19181" s="45"/>
      <c r="O19181" s="45"/>
    </row>
    <row r="19182" spans="1:15" x14ac:dyDescent="0.25">
      <c r="A19182" s="45"/>
      <c r="B19182" s="45"/>
      <c r="C19182" s="45"/>
      <c r="D19182" s="45"/>
      <c r="E19182" s="45"/>
      <c r="F19182" s="45"/>
      <c r="G19182" s="45"/>
      <c r="H19182" s="45"/>
      <c r="I19182" s="45"/>
      <c r="J19182" s="45"/>
      <c r="K19182" s="45"/>
      <c r="L19182" s="45"/>
      <c r="M19182" s="45"/>
      <c r="N19182" s="45"/>
      <c r="O19182" s="45"/>
    </row>
    <row r="19183" spans="1:15" x14ac:dyDescent="0.25">
      <c r="A19183" s="45"/>
      <c r="B19183" s="45"/>
      <c r="C19183" s="45"/>
      <c r="D19183" s="45"/>
      <c r="E19183" s="45"/>
      <c r="F19183" s="45"/>
      <c r="G19183" s="45"/>
      <c r="H19183" s="45"/>
      <c r="I19183" s="45"/>
      <c r="J19183" s="45"/>
      <c r="K19183" s="45"/>
      <c r="L19183" s="45"/>
      <c r="M19183" s="45"/>
      <c r="N19183" s="45"/>
      <c r="O19183" s="45"/>
    </row>
    <row r="19184" spans="1:15" x14ac:dyDescent="0.25">
      <c r="A19184" s="45"/>
      <c r="B19184" s="45"/>
      <c r="C19184" s="45"/>
      <c r="D19184" s="45"/>
      <c r="E19184" s="45"/>
      <c r="F19184" s="45"/>
      <c r="G19184" s="45"/>
      <c r="H19184" s="45"/>
      <c r="I19184" s="45"/>
      <c r="J19184" s="45"/>
      <c r="K19184" s="45"/>
      <c r="L19184" s="45"/>
      <c r="M19184" s="45"/>
      <c r="N19184" s="45"/>
      <c r="O19184" s="45"/>
    </row>
    <row r="19185" spans="1:15" x14ac:dyDescent="0.25">
      <c r="A19185" s="45"/>
      <c r="B19185" s="45"/>
      <c r="C19185" s="45"/>
      <c r="D19185" s="45"/>
      <c r="E19185" s="45"/>
      <c r="F19185" s="45"/>
      <c r="G19185" s="45"/>
      <c r="H19185" s="45"/>
      <c r="I19185" s="45"/>
      <c r="J19185" s="45"/>
      <c r="K19185" s="45"/>
      <c r="L19185" s="45"/>
      <c r="M19185" s="45"/>
      <c r="N19185" s="45"/>
      <c r="O19185" s="45"/>
    </row>
    <row r="19186" spans="1:15" x14ac:dyDescent="0.25">
      <c r="A19186" s="45"/>
      <c r="B19186" s="45"/>
      <c r="C19186" s="45"/>
      <c r="D19186" s="45"/>
      <c r="E19186" s="45"/>
      <c r="F19186" s="45"/>
      <c r="G19186" s="45"/>
      <c r="H19186" s="45"/>
      <c r="I19186" s="45"/>
      <c r="J19186" s="45"/>
      <c r="K19186" s="45"/>
      <c r="L19186" s="45"/>
      <c r="M19186" s="45"/>
      <c r="N19186" s="45"/>
      <c r="O19186" s="45"/>
    </row>
    <row r="19187" spans="1:15" x14ac:dyDescent="0.25">
      <c r="A19187" s="45"/>
      <c r="B19187" s="45"/>
      <c r="C19187" s="45"/>
      <c r="D19187" s="45"/>
      <c r="E19187" s="45"/>
      <c r="F19187" s="45"/>
      <c r="G19187" s="45"/>
      <c r="H19187" s="45"/>
      <c r="I19187" s="45"/>
      <c r="J19187" s="45"/>
      <c r="K19187" s="45"/>
      <c r="L19187" s="45"/>
      <c r="M19187" s="45"/>
      <c r="N19187" s="45"/>
      <c r="O19187" s="45"/>
    </row>
    <row r="19188" spans="1:15" x14ac:dyDescent="0.25">
      <c r="A19188" s="45"/>
      <c r="B19188" s="45"/>
      <c r="C19188" s="45"/>
      <c r="D19188" s="45"/>
      <c r="E19188" s="45"/>
      <c r="F19188" s="45"/>
      <c r="G19188" s="45"/>
      <c r="H19188" s="45"/>
      <c r="I19188" s="45"/>
      <c r="J19188" s="45"/>
      <c r="K19188" s="45"/>
      <c r="L19188" s="45"/>
      <c r="M19188" s="45"/>
      <c r="N19188" s="45"/>
      <c r="O19188" s="45"/>
    </row>
    <row r="19189" spans="1:15" x14ac:dyDescent="0.25">
      <c r="A19189" s="45"/>
      <c r="B19189" s="45"/>
      <c r="C19189" s="45"/>
      <c r="D19189" s="45"/>
      <c r="E19189" s="45"/>
      <c r="F19189" s="45"/>
      <c r="G19189" s="45"/>
      <c r="H19189" s="45"/>
      <c r="I19189" s="45"/>
      <c r="J19189" s="45"/>
      <c r="K19189" s="45"/>
      <c r="L19189" s="45"/>
      <c r="M19189" s="45"/>
      <c r="N19189" s="45"/>
      <c r="O19189" s="45"/>
    </row>
    <row r="19190" spans="1:15" x14ac:dyDescent="0.25">
      <c r="A19190" s="45"/>
      <c r="B19190" s="45"/>
      <c r="C19190" s="45"/>
      <c r="D19190" s="45"/>
      <c r="E19190" s="45"/>
      <c r="F19190" s="45"/>
      <c r="G19190" s="45"/>
      <c r="H19190" s="45"/>
      <c r="I19190" s="45"/>
      <c r="J19190" s="45"/>
      <c r="K19190" s="45"/>
      <c r="L19190" s="45"/>
      <c r="M19190" s="45"/>
      <c r="N19190" s="45"/>
      <c r="O19190" s="45"/>
    </row>
    <row r="19191" spans="1:15" x14ac:dyDescent="0.25">
      <c r="A19191" s="45"/>
      <c r="B19191" s="45"/>
      <c r="C19191" s="45"/>
      <c r="D19191" s="45"/>
      <c r="E19191" s="45"/>
      <c r="F19191" s="45"/>
      <c r="G19191" s="45"/>
      <c r="H19191" s="45"/>
      <c r="I19191" s="45"/>
      <c r="J19191" s="45"/>
      <c r="K19191" s="45"/>
      <c r="L19191" s="45"/>
      <c r="M19191" s="45"/>
      <c r="N19191" s="45"/>
      <c r="O19191" s="45"/>
    </row>
    <row r="19192" spans="1:15" x14ac:dyDescent="0.25">
      <c r="A19192" s="45"/>
      <c r="B19192" s="45"/>
      <c r="C19192" s="45"/>
      <c r="D19192" s="45"/>
      <c r="E19192" s="45"/>
      <c r="F19192" s="45"/>
      <c r="G19192" s="45"/>
      <c r="H19192" s="45"/>
      <c r="I19192" s="45"/>
      <c r="J19192" s="45"/>
      <c r="K19192" s="45"/>
      <c r="L19192" s="45"/>
      <c r="M19192" s="45"/>
      <c r="N19192" s="45"/>
      <c r="O19192" s="45"/>
    </row>
    <row r="19193" spans="1:15" x14ac:dyDescent="0.25">
      <c r="A19193" s="45"/>
      <c r="B19193" s="45"/>
      <c r="C19193" s="45"/>
      <c r="D19193" s="45"/>
      <c r="E19193" s="45"/>
      <c r="F19193" s="45"/>
      <c r="G19193" s="45"/>
      <c r="H19193" s="45"/>
      <c r="I19193" s="45"/>
      <c r="J19193" s="45"/>
      <c r="K19193" s="45"/>
      <c r="L19193" s="45"/>
      <c r="M19193" s="45"/>
      <c r="N19193" s="45"/>
      <c r="O19193" s="45"/>
    </row>
    <row r="19194" spans="1:15" x14ac:dyDescent="0.25">
      <c r="A19194" s="45"/>
      <c r="B19194" s="45"/>
      <c r="C19194" s="45"/>
      <c r="D19194" s="45"/>
      <c r="E19194" s="45"/>
      <c r="F19194" s="45"/>
      <c r="G19194" s="45"/>
      <c r="H19194" s="45"/>
      <c r="I19194" s="45"/>
      <c r="J19194" s="45"/>
      <c r="K19194" s="45"/>
      <c r="L19194" s="45"/>
      <c r="M19194" s="45"/>
      <c r="N19194" s="45"/>
      <c r="O19194" s="45"/>
    </row>
    <row r="19195" spans="1:15" x14ac:dyDescent="0.25">
      <c r="A19195" s="45"/>
      <c r="B19195" s="45"/>
      <c r="C19195" s="45"/>
      <c r="D19195" s="45"/>
      <c r="E19195" s="45"/>
      <c r="F19195" s="45"/>
      <c r="G19195" s="45"/>
      <c r="H19195" s="45"/>
      <c r="I19195" s="45"/>
      <c r="J19195" s="45"/>
      <c r="K19195" s="45"/>
      <c r="L19195" s="45"/>
      <c r="M19195" s="45"/>
      <c r="N19195" s="45"/>
      <c r="O19195" s="45"/>
    </row>
    <row r="19196" spans="1:15" x14ac:dyDescent="0.25">
      <c r="A19196" s="45"/>
      <c r="B19196" s="45"/>
      <c r="C19196" s="45"/>
      <c r="D19196" s="45"/>
      <c r="E19196" s="45"/>
      <c r="F19196" s="45"/>
      <c r="G19196" s="45"/>
      <c r="H19196" s="45"/>
      <c r="I19196" s="45"/>
      <c r="J19196" s="45"/>
      <c r="K19196" s="45"/>
      <c r="L19196" s="45"/>
      <c r="M19196" s="45"/>
      <c r="N19196" s="45"/>
      <c r="O19196" s="45"/>
    </row>
    <row r="19197" spans="1:15" x14ac:dyDescent="0.25">
      <c r="A19197" s="45"/>
      <c r="B19197" s="45"/>
      <c r="C19197" s="45"/>
      <c r="D19197" s="45"/>
      <c r="E19197" s="45"/>
      <c r="F19197" s="45"/>
      <c r="G19197" s="45"/>
      <c r="H19197" s="45"/>
      <c r="I19197" s="45"/>
      <c r="J19197" s="45"/>
      <c r="K19197" s="45"/>
      <c r="L19197" s="45"/>
      <c r="M19197" s="45"/>
      <c r="N19197" s="45"/>
      <c r="O19197" s="45"/>
    </row>
    <row r="19198" spans="1:15" x14ac:dyDescent="0.25">
      <c r="A19198" s="45"/>
      <c r="B19198" s="45"/>
      <c r="C19198" s="45"/>
      <c r="D19198" s="45"/>
      <c r="E19198" s="45"/>
      <c r="F19198" s="45"/>
      <c r="G19198" s="45"/>
      <c r="H19198" s="45"/>
      <c r="I19198" s="45"/>
      <c r="J19198" s="45"/>
      <c r="K19198" s="45"/>
      <c r="L19198" s="45"/>
      <c r="M19198" s="45"/>
      <c r="N19198" s="45"/>
      <c r="O19198" s="45"/>
    </row>
    <row r="19199" spans="1:15" x14ac:dyDescent="0.25">
      <c r="A19199" s="45"/>
      <c r="B19199" s="45"/>
      <c r="C19199" s="45"/>
      <c r="D19199" s="45"/>
      <c r="E19199" s="45"/>
      <c r="F19199" s="45"/>
      <c r="G19199" s="45"/>
      <c r="H19199" s="45"/>
      <c r="I19199" s="45"/>
      <c r="J19199" s="45"/>
      <c r="K19199" s="45"/>
      <c r="L19199" s="45"/>
      <c r="M19199" s="45"/>
      <c r="N19199" s="45"/>
      <c r="O19199" s="45"/>
    </row>
    <row r="19200" spans="1:15" x14ac:dyDescent="0.25">
      <c r="A19200" s="45"/>
      <c r="B19200" s="45"/>
      <c r="C19200" s="45"/>
      <c r="D19200" s="45"/>
      <c r="E19200" s="45"/>
      <c r="F19200" s="45"/>
      <c r="G19200" s="45"/>
      <c r="H19200" s="45"/>
      <c r="I19200" s="45"/>
      <c r="J19200" s="45"/>
      <c r="K19200" s="45"/>
      <c r="L19200" s="45"/>
      <c r="M19200" s="45"/>
      <c r="N19200" s="45"/>
      <c r="O19200" s="45"/>
    </row>
    <row r="19201" spans="1:15" x14ac:dyDescent="0.25">
      <c r="A19201" s="45"/>
      <c r="B19201" s="45"/>
      <c r="C19201" s="45"/>
      <c r="D19201" s="45"/>
      <c r="E19201" s="45"/>
      <c r="F19201" s="45"/>
      <c r="G19201" s="45"/>
      <c r="H19201" s="45"/>
      <c r="I19201" s="45"/>
      <c r="J19201" s="45"/>
      <c r="K19201" s="45"/>
      <c r="L19201" s="45"/>
      <c r="M19201" s="45"/>
      <c r="N19201" s="45"/>
      <c r="O19201" s="45"/>
    </row>
    <row r="19202" spans="1:15" x14ac:dyDescent="0.25">
      <c r="A19202" s="45"/>
      <c r="B19202" s="45"/>
      <c r="C19202" s="45"/>
      <c r="D19202" s="45"/>
      <c r="E19202" s="45"/>
      <c r="F19202" s="45"/>
      <c r="G19202" s="45"/>
      <c r="H19202" s="45"/>
      <c r="I19202" s="45"/>
      <c r="J19202" s="45"/>
      <c r="K19202" s="45"/>
      <c r="L19202" s="45"/>
      <c r="M19202" s="45"/>
      <c r="N19202" s="45"/>
      <c r="O19202" s="45"/>
    </row>
    <row r="19203" spans="1:15" x14ac:dyDescent="0.25">
      <c r="A19203" s="45"/>
      <c r="B19203" s="45"/>
      <c r="C19203" s="45"/>
      <c r="D19203" s="45"/>
      <c r="E19203" s="45"/>
      <c r="F19203" s="45"/>
      <c r="G19203" s="45"/>
      <c r="H19203" s="45"/>
      <c r="I19203" s="45"/>
      <c r="J19203" s="45"/>
      <c r="K19203" s="45"/>
      <c r="L19203" s="45"/>
      <c r="M19203" s="45"/>
      <c r="N19203" s="45"/>
      <c r="O19203" s="45"/>
    </row>
    <row r="19204" spans="1:15" x14ac:dyDescent="0.25">
      <c r="A19204" s="45"/>
      <c r="B19204" s="45"/>
      <c r="C19204" s="45"/>
      <c r="D19204" s="45"/>
      <c r="E19204" s="45"/>
      <c r="F19204" s="45"/>
      <c r="G19204" s="45"/>
      <c r="H19204" s="45"/>
      <c r="I19204" s="45"/>
      <c r="J19204" s="45"/>
      <c r="K19204" s="45"/>
      <c r="L19204" s="45"/>
      <c r="M19204" s="45"/>
      <c r="N19204" s="45"/>
      <c r="O19204" s="45"/>
    </row>
    <row r="19205" spans="1:15" x14ac:dyDescent="0.25">
      <c r="A19205" s="45"/>
      <c r="B19205" s="45"/>
      <c r="C19205" s="45"/>
      <c r="D19205" s="45"/>
      <c r="E19205" s="45"/>
      <c r="F19205" s="45"/>
      <c r="G19205" s="45"/>
      <c r="H19205" s="45"/>
      <c r="I19205" s="45"/>
      <c r="J19205" s="45"/>
      <c r="K19205" s="45"/>
      <c r="L19205" s="45"/>
      <c r="M19205" s="45"/>
      <c r="N19205" s="45"/>
      <c r="O19205" s="45"/>
    </row>
    <row r="19206" spans="1:15" x14ac:dyDescent="0.25">
      <c r="A19206" s="45"/>
      <c r="B19206" s="45"/>
      <c r="C19206" s="45"/>
      <c r="D19206" s="45"/>
      <c r="E19206" s="45"/>
      <c r="F19206" s="45"/>
      <c r="G19206" s="45"/>
      <c r="H19206" s="45"/>
      <c r="I19206" s="45"/>
      <c r="J19206" s="45"/>
      <c r="K19206" s="45"/>
      <c r="L19206" s="45"/>
      <c r="M19206" s="45"/>
      <c r="N19206" s="45"/>
      <c r="O19206" s="45"/>
    </row>
    <row r="19207" spans="1:15" x14ac:dyDescent="0.25">
      <c r="A19207" s="45"/>
      <c r="B19207" s="45"/>
      <c r="C19207" s="45"/>
      <c r="D19207" s="45"/>
      <c r="E19207" s="45"/>
      <c r="F19207" s="45"/>
      <c r="G19207" s="45"/>
      <c r="H19207" s="45"/>
      <c r="I19207" s="45"/>
      <c r="J19207" s="45"/>
      <c r="K19207" s="45"/>
      <c r="L19207" s="45"/>
      <c r="M19207" s="45"/>
      <c r="N19207" s="45"/>
      <c r="O19207" s="45"/>
    </row>
    <row r="19208" spans="1:15" x14ac:dyDescent="0.25">
      <c r="A19208" s="45"/>
      <c r="B19208" s="45"/>
      <c r="C19208" s="45"/>
      <c r="D19208" s="45"/>
      <c r="E19208" s="45"/>
      <c r="F19208" s="45"/>
      <c r="G19208" s="45"/>
      <c r="H19208" s="45"/>
      <c r="I19208" s="45"/>
      <c r="J19208" s="45"/>
      <c r="K19208" s="45"/>
      <c r="L19208" s="45"/>
      <c r="M19208" s="45"/>
      <c r="N19208" s="45"/>
      <c r="O19208" s="45"/>
    </row>
    <row r="19209" spans="1:15" x14ac:dyDescent="0.25">
      <c r="A19209" s="45"/>
      <c r="B19209" s="45"/>
      <c r="C19209" s="45"/>
      <c r="D19209" s="45"/>
      <c r="E19209" s="45"/>
      <c r="F19209" s="45"/>
      <c r="G19209" s="45"/>
      <c r="H19209" s="45"/>
      <c r="I19209" s="45"/>
      <c r="J19209" s="45"/>
      <c r="K19209" s="45"/>
      <c r="L19209" s="45"/>
      <c r="M19209" s="45"/>
      <c r="N19209" s="45"/>
      <c r="O19209" s="45"/>
    </row>
    <row r="19210" spans="1:15" x14ac:dyDescent="0.25">
      <c r="A19210" s="45"/>
      <c r="B19210" s="45"/>
      <c r="C19210" s="45"/>
      <c r="D19210" s="45"/>
      <c r="E19210" s="45"/>
      <c r="F19210" s="45"/>
      <c r="G19210" s="45"/>
      <c r="H19210" s="45"/>
      <c r="I19210" s="45"/>
      <c r="J19210" s="45"/>
      <c r="K19210" s="45"/>
      <c r="L19210" s="45"/>
      <c r="M19210" s="45"/>
      <c r="N19210" s="45"/>
      <c r="O19210" s="45"/>
    </row>
    <row r="19211" spans="1:15" x14ac:dyDescent="0.25">
      <c r="A19211" s="45"/>
      <c r="B19211" s="45"/>
      <c r="C19211" s="45"/>
      <c r="D19211" s="45"/>
      <c r="E19211" s="45"/>
      <c r="F19211" s="45"/>
      <c r="G19211" s="45"/>
      <c r="H19211" s="45"/>
      <c r="I19211" s="45"/>
      <c r="J19211" s="45"/>
      <c r="K19211" s="45"/>
      <c r="L19211" s="45"/>
      <c r="M19211" s="45"/>
      <c r="N19211" s="45"/>
      <c r="O19211" s="45"/>
    </row>
    <row r="19212" spans="1:15" x14ac:dyDescent="0.25">
      <c r="A19212" s="45"/>
      <c r="B19212" s="45"/>
      <c r="C19212" s="45"/>
      <c r="D19212" s="45"/>
      <c r="E19212" s="45"/>
      <c r="F19212" s="45"/>
      <c r="G19212" s="45"/>
      <c r="H19212" s="45"/>
      <c r="I19212" s="45"/>
      <c r="J19212" s="45"/>
      <c r="K19212" s="45"/>
      <c r="L19212" s="45"/>
      <c r="M19212" s="45"/>
      <c r="N19212" s="45"/>
      <c r="O19212" s="45"/>
    </row>
    <row r="19213" spans="1:15" x14ac:dyDescent="0.25">
      <c r="A19213" s="45"/>
      <c r="B19213" s="45"/>
      <c r="C19213" s="45"/>
      <c r="D19213" s="45"/>
      <c r="E19213" s="45"/>
      <c r="F19213" s="45"/>
      <c r="G19213" s="45"/>
      <c r="H19213" s="45"/>
      <c r="I19213" s="45"/>
      <c r="J19213" s="45"/>
      <c r="K19213" s="45"/>
      <c r="L19213" s="45"/>
      <c r="M19213" s="45"/>
      <c r="N19213" s="45"/>
      <c r="O19213" s="45"/>
    </row>
    <row r="19214" spans="1:15" x14ac:dyDescent="0.25">
      <c r="A19214" s="45"/>
      <c r="B19214" s="45"/>
      <c r="C19214" s="45"/>
      <c r="D19214" s="45"/>
      <c r="E19214" s="45"/>
      <c r="F19214" s="45"/>
      <c r="G19214" s="45"/>
      <c r="H19214" s="45"/>
      <c r="I19214" s="45"/>
      <c r="J19214" s="45"/>
      <c r="K19214" s="45"/>
      <c r="L19214" s="45"/>
      <c r="M19214" s="45"/>
      <c r="N19214" s="45"/>
      <c r="O19214" s="45"/>
    </row>
    <row r="19215" spans="1:15" x14ac:dyDescent="0.25">
      <c r="A19215" s="45"/>
      <c r="B19215" s="45"/>
      <c r="C19215" s="45"/>
      <c r="D19215" s="45"/>
      <c r="E19215" s="45"/>
      <c r="F19215" s="45"/>
      <c r="G19215" s="45"/>
      <c r="H19215" s="45"/>
      <c r="I19215" s="45"/>
      <c r="J19215" s="45"/>
      <c r="K19215" s="45"/>
      <c r="L19215" s="45"/>
      <c r="M19215" s="45"/>
      <c r="N19215" s="45"/>
      <c r="O19215" s="45"/>
    </row>
    <row r="19216" spans="1:15" x14ac:dyDescent="0.25">
      <c r="A19216" s="45"/>
      <c r="B19216" s="45"/>
      <c r="C19216" s="45"/>
      <c r="D19216" s="45"/>
      <c r="E19216" s="45"/>
      <c r="F19216" s="45"/>
      <c r="G19216" s="45"/>
      <c r="H19216" s="45"/>
      <c r="I19216" s="45"/>
      <c r="J19216" s="45"/>
      <c r="K19216" s="45"/>
      <c r="L19216" s="45"/>
      <c r="M19216" s="45"/>
      <c r="N19216" s="45"/>
      <c r="O19216" s="45"/>
    </row>
    <row r="19217" spans="1:15" x14ac:dyDescent="0.25">
      <c r="A19217" s="45"/>
      <c r="B19217" s="45"/>
      <c r="C19217" s="45"/>
      <c r="D19217" s="45"/>
      <c r="E19217" s="45"/>
      <c r="F19217" s="45"/>
      <c r="G19217" s="45"/>
      <c r="H19217" s="45"/>
      <c r="I19217" s="45"/>
      <c r="J19217" s="45"/>
      <c r="K19217" s="45"/>
      <c r="L19217" s="45"/>
      <c r="M19217" s="45"/>
      <c r="N19217" s="45"/>
      <c r="O19217" s="45"/>
    </row>
    <row r="19218" spans="1:15" x14ac:dyDescent="0.25">
      <c r="A19218" s="45"/>
      <c r="B19218" s="45"/>
      <c r="C19218" s="45"/>
      <c r="D19218" s="45"/>
      <c r="E19218" s="45"/>
      <c r="F19218" s="45"/>
      <c r="G19218" s="45"/>
      <c r="H19218" s="45"/>
      <c r="I19218" s="45"/>
      <c r="J19218" s="45"/>
      <c r="K19218" s="45"/>
      <c r="L19218" s="45"/>
      <c r="M19218" s="45"/>
      <c r="N19218" s="45"/>
      <c r="O19218" s="45"/>
    </row>
    <row r="19219" spans="1:15" x14ac:dyDescent="0.25">
      <c r="A19219" s="45"/>
      <c r="B19219" s="45"/>
      <c r="C19219" s="45"/>
      <c r="D19219" s="45"/>
      <c r="E19219" s="45"/>
      <c r="F19219" s="45"/>
      <c r="G19219" s="45"/>
      <c r="H19219" s="45"/>
      <c r="I19219" s="45"/>
      <c r="J19219" s="45"/>
      <c r="K19219" s="45"/>
      <c r="L19219" s="45"/>
      <c r="M19219" s="45"/>
      <c r="N19219" s="45"/>
      <c r="O19219" s="45"/>
    </row>
    <row r="19220" spans="1:15" x14ac:dyDescent="0.25">
      <c r="A19220" s="45"/>
      <c r="B19220" s="45"/>
      <c r="C19220" s="45"/>
      <c r="D19220" s="45"/>
      <c r="E19220" s="45"/>
      <c r="F19220" s="45"/>
      <c r="G19220" s="45"/>
      <c r="H19220" s="45"/>
      <c r="I19220" s="45"/>
      <c r="J19220" s="45"/>
      <c r="K19220" s="45"/>
      <c r="L19220" s="45"/>
      <c r="M19220" s="45"/>
      <c r="N19220" s="45"/>
      <c r="O19220" s="45"/>
    </row>
    <row r="19221" spans="1:15" x14ac:dyDescent="0.25">
      <c r="A19221" s="45"/>
      <c r="B19221" s="45"/>
      <c r="C19221" s="45"/>
      <c r="D19221" s="45"/>
      <c r="E19221" s="45"/>
      <c r="F19221" s="45"/>
      <c r="G19221" s="45"/>
      <c r="H19221" s="45"/>
      <c r="I19221" s="45"/>
      <c r="J19221" s="45"/>
      <c r="K19221" s="45"/>
      <c r="L19221" s="45"/>
      <c r="M19221" s="45"/>
      <c r="N19221" s="45"/>
      <c r="O19221" s="45"/>
    </row>
    <row r="19222" spans="1:15" x14ac:dyDescent="0.25">
      <c r="A19222" s="45"/>
      <c r="B19222" s="45"/>
      <c r="C19222" s="45"/>
      <c r="D19222" s="45"/>
      <c r="E19222" s="45"/>
      <c r="F19222" s="45"/>
      <c r="G19222" s="45"/>
      <c r="H19222" s="45"/>
      <c r="I19222" s="45"/>
      <c r="J19222" s="45"/>
      <c r="K19222" s="45"/>
      <c r="L19222" s="45"/>
      <c r="M19222" s="45"/>
      <c r="N19222" s="45"/>
      <c r="O19222" s="45"/>
    </row>
    <row r="19223" spans="1:15" x14ac:dyDescent="0.25">
      <c r="A19223" s="45"/>
      <c r="B19223" s="45"/>
      <c r="C19223" s="45"/>
      <c r="D19223" s="45"/>
      <c r="E19223" s="45"/>
      <c r="F19223" s="45"/>
      <c r="G19223" s="45"/>
      <c r="H19223" s="45"/>
      <c r="I19223" s="45"/>
      <c r="J19223" s="45"/>
      <c r="K19223" s="45"/>
      <c r="L19223" s="45"/>
      <c r="M19223" s="45"/>
      <c r="N19223" s="45"/>
      <c r="O19223" s="45"/>
    </row>
    <row r="19224" spans="1:15" x14ac:dyDescent="0.25">
      <c r="A19224" s="45"/>
      <c r="B19224" s="45"/>
      <c r="C19224" s="45"/>
      <c r="D19224" s="45"/>
      <c r="E19224" s="45"/>
      <c r="F19224" s="45"/>
      <c r="G19224" s="45"/>
      <c r="H19224" s="45"/>
      <c r="I19224" s="45"/>
      <c r="J19224" s="45"/>
      <c r="K19224" s="45"/>
      <c r="L19224" s="45"/>
      <c r="M19224" s="45"/>
      <c r="N19224" s="45"/>
      <c r="O19224" s="45"/>
    </row>
    <row r="19225" spans="1:15" x14ac:dyDescent="0.25">
      <c r="A19225" s="45"/>
      <c r="B19225" s="45"/>
      <c r="C19225" s="45"/>
      <c r="D19225" s="45"/>
      <c r="E19225" s="45"/>
      <c r="F19225" s="45"/>
      <c r="G19225" s="45"/>
      <c r="H19225" s="45"/>
      <c r="I19225" s="45"/>
      <c r="J19225" s="45"/>
      <c r="K19225" s="45"/>
      <c r="L19225" s="45"/>
      <c r="M19225" s="45"/>
      <c r="N19225" s="45"/>
      <c r="O19225" s="45"/>
    </row>
    <row r="19226" spans="1:15" x14ac:dyDescent="0.25">
      <c r="A19226" s="45"/>
      <c r="B19226" s="45"/>
      <c r="C19226" s="45"/>
      <c r="D19226" s="45"/>
      <c r="E19226" s="45"/>
      <c r="F19226" s="45"/>
      <c r="G19226" s="45"/>
      <c r="H19226" s="45"/>
      <c r="I19226" s="45"/>
      <c r="J19226" s="45"/>
      <c r="K19226" s="45"/>
      <c r="L19226" s="45"/>
      <c r="M19226" s="45"/>
      <c r="N19226" s="45"/>
      <c r="O19226" s="45"/>
    </row>
    <row r="19227" spans="1:15" x14ac:dyDescent="0.25">
      <c r="A19227" s="45"/>
      <c r="B19227" s="45"/>
      <c r="C19227" s="45"/>
      <c r="D19227" s="45"/>
      <c r="E19227" s="45"/>
      <c r="F19227" s="45"/>
      <c r="G19227" s="45"/>
      <c r="H19227" s="45"/>
      <c r="I19227" s="45"/>
      <c r="J19227" s="45"/>
      <c r="K19227" s="45"/>
      <c r="L19227" s="45"/>
      <c r="M19227" s="45"/>
      <c r="N19227" s="45"/>
      <c r="O19227" s="45"/>
    </row>
    <row r="19228" spans="1:15" x14ac:dyDescent="0.25">
      <c r="A19228" s="45"/>
      <c r="B19228" s="45"/>
      <c r="C19228" s="45"/>
      <c r="D19228" s="45"/>
      <c r="E19228" s="45"/>
      <c r="F19228" s="45"/>
      <c r="G19228" s="45"/>
      <c r="H19228" s="45"/>
      <c r="I19228" s="45"/>
      <c r="J19228" s="45"/>
      <c r="K19228" s="45"/>
      <c r="L19228" s="45"/>
      <c r="M19228" s="45"/>
      <c r="N19228" s="45"/>
      <c r="O19228" s="45"/>
    </row>
    <row r="19229" spans="1:15" x14ac:dyDescent="0.25">
      <c r="A19229" s="45"/>
      <c r="B19229" s="45"/>
      <c r="C19229" s="45"/>
      <c r="D19229" s="45"/>
      <c r="E19229" s="45"/>
      <c r="F19229" s="45"/>
      <c r="G19229" s="45"/>
      <c r="H19229" s="45"/>
      <c r="I19229" s="45"/>
      <c r="J19229" s="45"/>
      <c r="K19229" s="45"/>
      <c r="L19229" s="45"/>
      <c r="M19229" s="45"/>
      <c r="N19229" s="45"/>
      <c r="O19229" s="45"/>
    </row>
    <row r="19230" spans="1:15" x14ac:dyDescent="0.25">
      <c r="A19230" s="45"/>
      <c r="B19230" s="45"/>
      <c r="C19230" s="45"/>
      <c r="D19230" s="45"/>
      <c r="E19230" s="45"/>
      <c r="F19230" s="45"/>
      <c r="G19230" s="45"/>
      <c r="H19230" s="45"/>
      <c r="I19230" s="45"/>
      <c r="J19230" s="45"/>
      <c r="K19230" s="45"/>
      <c r="L19230" s="45"/>
      <c r="M19230" s="45"/>
      <c r="N19230" s="45"/>
      <c r="O19230" s="45"/>
    </row>
    <row r="19231" spans="1:15" x14ac:dyDescent="0.25">
      <c r="A19231" s="45"/>
      <c r="B19231" s="45"/>
      <c r="C19231" s="45"/>
      <c r="D19231" s="45"/>
      <c r="E19231" s="45"/>
      <c r="F19231" s="45"/>
      <c r="G19231" s="45"/>
      <c r="H19231" s="45"/>
      <c r="I19231" s="45"/>
      <c r="J19231" s="45"/>
      <c r="K19231" s="45"/>
      <c r="L19231" s="45"/>
      <c r="M19231" s="45"/>
      <c r="N19231" s="45"/>
      <c r="O19231" s="45"/>
    </row>
    <row r="19232" spans="1:15" x14ac:dyDescent="0.25">
      <c r="A19232" s="45"/>
      <c r="B19232" s="45"/>
      <c r="C19232" s="45"/>
      <c r="D19232" s="45"/>
      <c r="E19232" s="45"/>
      <c r="F19232" s="45"/>
      <c r="G19232" s="45"/>
      <c r="H19232" s="45"/>
      <c r="I19232" s="45"/>
      <c r="J19232" s="45"/>
      <c r="K19232" s="45"/>
      <c r="L19232" s="45"/>
      <c r="M19232" s="45"/>
      <c r="N19232" s="45"/>
      <c r="O19232" s="45"/>
    </row>
    <row r="19233" spans="1:15" x14ac:dyDescent="0.25">
      <c r="A19233" s="45"/>
      <c r="B19233" s="45"/>
      <c r="C19233" s="45"/>
      <c r="D19233" s="45"/>
      <c r="E19233" s="45"/>
      <c r="F19233" s="45"/>
      <c r="G19233" s="45"/>
      <c r="H19233" s="45"/>
      <c r="I19233" s="45"/>
      <c r="J19233" s="45"/>
      <c r="K19233" s="45"/>
      <c r="L19233" s="45"/>
      <c r="M19233" s="45"/>
      <c r="N19233" s="45"/>
      <c r="O19233" s="45"/>
    </row>
    <row r="19234" spans="1:15" x14ac:dyDescent="0.25">
      <c r="A19234" s="45"/>
      <c r="B19234" s="45"/>
      <c r="C19234" s="45"/>
      <c r="D19234" s="45"/>
      <c r="E19234" s="45"/>
      <c r="F19234" s="45"/>
      <c r="G19234" s="45"/>
      <c r="H19234" s="45"/>
      <c r="I19234" s="45"/>
      <c r="J19234" s="45"/>
      <c r="K19234" s="45"/>
      <c r="L19234" s="45"/>
      <c r="M19234" s="45"/>
      <c r="N19234" s="45"/>
      <c r="O19234" s="45"/>
    </row>
    <row r="19235" spans="1:15" x14ac:dyDescent="0.25">
      <c r="A19235" s="45"/>
      <c r="B19235" s="45"/>
      <c r="C19235" s="45"/>
      <c r="D19235" s="45"/>
      <c r="E19235" s="45"/>
      <c r="F19235" s="45"/>
      <c r="G19235" s="45"/>
      <c r="H19235" s="45"/>
      <c r="I19235" s="45"/>
      <c r="J19235" s="45"/>
      <c r="K19235" s="45"/>
      <c r="L19235" s="45"/>
      <c r="M19235" s="45"/>
      <c r="N19235" s="45"/>
      <c r="O19235" s="45"/>
    </row>
    <row r="19236" spans="1:15" x14ac:dyDescent="0.25">
      <c r="A19236" s="45"/>
      <c r="B19236" s="45"/>
      <c r="C19236" s="45"/>
      <c r="D19236" s="45"/>
      <c r="E19236" s="45"/>
      <c r="F19236" s="45"/>
      <c r="G19236" s="45"/>
      <c r="H19236" s="45"/>
      <c r="I19236" s="45"/>
      <c r="J19236" s="45"/>
      <c r="K19236" s="45"/>
      <c r="L19236" s="45"/>
      <c r="M19236" s="45"/>
      <c r="N19236" s="45"/>
      <c r="O19236" s="45"/>
    </row>
    <row r="19237" spans="1:15" x14ac:dyDescent="0.25">
      <c r="A19237" s="45"/>
      <c r="B19237" s="45"/>
      <c r="C19237" s="45"/>
      <c r="D19237" s="45"/>
      <c r="E19237" s="45"/>
      <c r="F19237" s="45"/>
      <c r="G19237" s="45"/>
      <c r="H19237" s="45"/>
      <c r="I19237" s="45"/>
      <c r="J19237" s="45"/>
      <c r="K19237" s="45"/>
      <c r="L19237" s="45"/>
      <c r="M19237" s="45"/>
      <c r="N19237" s="45"/>
      <c r="O19237" s="45"/>
    </row>
    <row r="19238" spans="1:15" x14ac:dyDescent="0.25">
      <c r="A19238" s="45"/>
      <c r="B19238" s="45"/>
      <c r="C19238" s="45"/>
      <c r="D19238" s="45"/>
      <c r="E19238" s="45"/>
      <c r="F19238" s="45"/>
      <c r="G19238" s="45"/>
      <c r="H19238" s="45"/>
      <c r="I19238" s="45"/>
      <c r="J19238" s="45"/>
      <c r="K19238" s="45"/>
      <c r="L19238" s="45"/>
      <c r="M19238" s="45"/>
      <c r="N19238" s="45"/>
      <c r="O19238" s="45"/>
    </row>
    <row r="19239" spans="1:15" x14ac:dyDescent="0.25">
      <c r="A19239" s="45"/>
      <c r="B19239" s="45"/>
      <c r="C19239" s="45"/>
      <c r="D19239" s="45"/>
      <c r="E19239" s="45"/>
      <c r="F19239" s="45"/>
      <c r="G19239" s="45"/>
      <c r="H19239" s="45"/>
      <c r="I19239" s="45"/>
      <c r="J19239" s="45"/>
      <c r="K19239" s="45"/>
      <c r="L19239" s="45"/>
      <c r="M19239" s="45"/>
      <c r="N19239" s="45"/>
      <c r="O19239" s="45"/>
    </row>
    <row r="19240" spans="1:15" x14ac:dyDescent="0.25">
      <c r="A19240" s="45"/>
      <c r="B19240" s="45"/>
      <c r="C19240" s="45"/>
      <c r="D19240" s="45"/>
      <c r="E19240" s="45"/>
      <c r="F19240" s="45"/>
      <c r="G19240" s="45"/>
      <c r="H19240" s="45"/>
      <c r="I19240" s="45"/>
      <c r="J19240" s="45"/>
      <c r="K19240" s="45"/>
      <c r="L19240" s="45"/>
      <c r="M19240" s="45"/>
      <c r="N19240" s="45"/>
      <c r="O19240" s="45"/>
    </row>
    <row r="19241" spans="1:15" x14ac:dyDescent="0.25">
      <c r="A19241" s="45"/>
      <c r="B19241" s="45"/>
      <c r="C19241" s="45"/>
      <c r="D19241" s="45"/>
      <c r="E19241" s="45"/>
      <c r="F19241" s="45"/>
      <c r="G19241" s="45"/>
      <c r="H19241" s="45"/>
      <c r="I19241" s="45"/>
      <c r="J19241" s="45"/>
      <c r="K19241" s="45"/>
      <c r="L19241" s="45"/>
      <c r="M19241" s="45"/>
      <c r="N19241" s="45"/>
      <c r="O19241" s="45"/>
    </row>
    <row r="19242" spans="1:15" x14ac:dyDescent="0.25">
      <c r="A19242" s="45"/>
      <c r="B19242" s="45"/>
      <c r="C19242" s="45"/>
      <c r="D19242" s="45"/>
      <c r="E19242" s="45"/>
      <c r="F19242" s="45"/>
      <c r="G19242" s="45"/>
      <c r="H19242" s="45"/>
      <c r="I19242" s="45"/>
      <c r="J19242" s="45"/>
      <c r="K19242" s="45"/>
      <c r="L19242" s="45"/>
      <c r="M19242" s="45"/>
      <c r="N19242" s="45"/>
      <c r="O19242" s="45"/>
    </row>
    <row r="19243" spans="1:15" x14ac:dyDescent="0.25">
      <c r="A19243" s="45"/>
      <c r="B19243" s="45"/>
      <c r="C19243" s="45"/>
      <c r="D19243" s="45"/>
      <c r="E19243" s="45"/>
      <c r="F19243" s="45"/>
      <c r="G19243" s="45"/>
      <c r="H19243" s="45"/>
      <c r="I19243" s="45"/>
      <c r="J19243" s="45"/>
      <c r="K19243" s="45"/>
      <c r="L19243" s="45"/>
      <c r="M19243" s="45"/>
      <c r="N19243" s="45"/>
      <c r="O19243" s="45"/>
    </row>
    <row r="19244" spans="1:15" x14ac:dyDescent="0.25">
      <c r="A19244" s="45"/>
      <c r="B19244" s="45"/>
      <c r="C19244" s="45"/>
      <c r="D19244" s="45"/>
      <c r="E19244" s="45"/>
      <c r="F19244" s="45"/>
      <c r="G19244" s="45"/>
      <c r="H19244" s="45"/>
      <c r="I19244" s="45"/>
      <c r="J19244" s="45"/>
      <c r="K19244" s="45"/>
      <c r="L19244" s="45"/>
      <c r="M19244" s="45"/>
      <c r="N19244" s="45"/>
      <c r="O19244" s="45"/>
    </row>
    <row r="19245" spans="1:15" x14ac:dyDescent="0.25">
      <c r="A19245" s="45"/>
      <c r="B19245" s="45"/>
      <c r="C19245" s="45"/>
      <c r="D19245" s="45"/>
      <c r="E19245" s="45"/>
      <c r="F19245" s="45"/>
      <c r="G19245" s="45"/>
      <c r="H19245" s="45"/>
      <c r="I19245" s="45"/>
      <c r="J19245" s="45"/>
      <c r="K19245" s="45"/>
      <c r="L19245" s="45"/>
      <c r="M19245" s="45"/>
      <c r="N19245" s="45"/>
      <c r="O19245" s="45"/>
    </row>
    <row r="19246" spans="1:15" x14ac:dyDescent="0.25">
      <c r="A19246" s="45"/>
      <c r="B19246" s="45"/>
      <c r="C19246" s="45"/>
      <c r="D19246" s="45"/>
      <c r="E19246" s="45"/>
      <c r="F19246" s="45"/>
      <c r="G19246" s="45"/>
      <c r="H19246" s="45"/>
      <c r="I19246" s="45"/>
      <c r="J19246" s="45"/>
      <c r="K19246" s="45"/>
      <c r="L19246" s="45"/>
      <c r="M19246" s="45"/>
      <c r="N19246" s="45"/>
      <c r="O19246" s="45"/>
    </row>
    <row r="19247" spans="1:15" x14ac:dyDescent="0.25">
      <c r="A19247" s="45"/>
      <c r="B19247" s="45"/>
      <c r="C19247" s="45"/>
      <c r="D19247" s="45"/>
      <c r="E19247" s="45"/>
      <c r="F19247" s="45"/>
      <c r="G19247" s="45"/>
      <c r="H19247" s="45"/>
      <c r="I19247" s="45"/>
      <c r="J19247" s="45"/>
      <c r="K19247" s="45"/>
      <c r="L19247" s="45"/>
      <c r="M19247" s="45"/>
      <c r="N19247" s="45"/>
      <c r="O19247" s="45"/>
    </row>
    <row r="19248" spans="1:15" x14ac:dyDescent="0.25">
      <c r="A19248" s="45"/>
      <c r="B19248" s="45"/>
      <c r="C19248" s="45"/>
      <c r="D19248" s="45"/>
      <c r="E19248" s="45"/>
      <c r="F19248" s="45"/>
      <c r="G19248" s="45"/>
      <c r="H19248" s="45"/>
      <c r="I19248" s="45"/>
      <c r="J19248" s="45"/>
      <c r="K19248" s="45"/>
      <c r="L19248" s="45"/>
      <c r="M19248" s="45"/>
      <c r="N19248" s="45"/>
      <c r="O19248" s="45"/>
    </row>
    <row r="19249" spans="1:15" x14ac:dyDescent="0.25">
      <c r="A19249" s="45"/>
      <c r="B19249" s="45"/>
      <c r="C19249" s="45"/>
      <c r="D19249" s="45"/>
      <c r="E19249" s="45"/>
      <c r="F19249" s="45"/>
      <c r="G19249" s="45"/>
      <c r="H19249" s="45"/>
      <c r="I19249" s="45"/>
      <c r="J19249" s="45"/>
      <c r="K19249" s="45"/>
      <c r="L19249" s="45"/>
      <c r="M19249" s="45"/>
      <c r="N19249" s="45"/>
      <c r="O19249" s="45"/>
    </row>
    <row r="19250" spans="1:15" x14ac:dyDescent="0.25">
      <c r="A19250" s="45"/>
      <c r="B19250" s="45"/>
      <c r="C19250" s="45"/>
      <c r="D19250" s="45"/>
      <c r="E19250" s="45"/>
      <c r="F19250" s="45"/>
      <c r="G19250" s="45"/>
      <c r="H19250" s="45"/>
      <c r="I19250" s="45"/>
      <c r="J19250" s="45"/>
      <c r="K19250" s="45"/>
      <c r="L19250" s="45"/>
      <c r="M19250" s="45"/>
      <c r="N19250" s="45"/>
      <c r="O19250" s="45"/>
    </row>
    <row r="19251" spans="1:15" x14ac:dyDescent="0.25">
      <c r="A19251" s="45"/>
      <c r="B19251" s="45"/>
      <c r="C19251" s="45"/>
      <c r="D19251" s="45"/>
      <c r="E19251" s="45"/>
      <c r="F19251" s="45"/>
      <c r="G19251" s="45"/>
      <c r="H19251" s="45"/>
      <c r="I19251" s="45"/>
      <c r="J19251" s="45"/>
      <c r="K19251" s="45"/>
      <c r="L19251" s="45"/>
      <c r="M19251" s="45"/>
      <c r="N19251" s="45"/>
      <c r="O19251" s="45"/>
    </row>
    <row r="19252" spans="1:15" x14ac:dyDescent="0.25">
      <c r="A19252" s="45"/>
      <c r="B19252" s="45"/>
      <c r="C19252" s="45"/>
      <c r="D19252" s="45"/>
      <c r="E19252" s="45"/>
      <c r="F19252" s="45"/>
      <c r="G19252" s="45"/>
      <c r="H19252" s="45"/>
      <c r="I19252" s="45"/>
      <c r="J19252" s="45"/>
      <c r="K19252" s="45"/>
      <c r="L19252" s="45"/>
      <c r="M19252" s="45"/>
      <c r="N19252" s="45"/>
      <c r="O19252" s="45"/>
    </row>
    <row r="19253" spans="1:15" x14ac:dyDescent="0.25">
      <c r="A19253" s="45"/>
      <c r="B19253" s="45"/>
      <c r="C19253" s="45"/>
      <c r="D19253" s="45"/>
      <c r="E19253" s="45"/>
      <c r="F19253" s="45"/>
      <c r="G19253" s="45"/>
      <c r="H19253" s="45"/>
      <c r="I19253" s="45"/>
      <c r="J19253" s="45"/>
      <c r="K19253" s="45"/>
      <c r="L19253" s="45"/>
      <c r="M19253" s="45"/>
      <c r="N19253" s="45"/>
      <c r="O19253" s="45"/>
    </row>
    <row r="19254" spans="1:15" x14ac:dyDescent="0.25">
      <c r="A19254" s="45"/>
      <c r="B19254" s="45"/>
      <c r="C19254" s="45"/>
      <c r="D19254" s="45"/>
      <c r="E19254" s="45"/>
      <c r="F19254" s="45"/>
      <c r="G19254" s="45"/>
      <c r="H19254" s="45"/>
      <c r="I19254" s="45"/>
      <c r="J19254" s="45"/>
      <c r="K19254" s="45"/>
      <c r="L19254" s="45"/>
      <c r="M19254" s="45"/>
      <c r="N19254" s="45"/>
      <c r="O19254" s="45"/>
    </row>
    <row r="19255" spans="1:15" x14ac:dyDescent="0.25">
      <c r="A19255" s="45"/>
      <c r="B19255" s="45"/>
      <c r="C19255" s="45"/>
      <c r="D19255" s="45"/>
      <c r="E19255" s="45"/>
      <c r="F19255" s="45"/>
      <c r="G19255" s="45"/>
      <c r="H19255" s="45"/>
      <c r="I19255" s="45"/>
      <c r="J19255" s="45"/>
      <c r="K19255" s="45"/>
      <c r="L19255" s="45"/>
      <c r="M19255" s="45"/>
      <c r="N19255" s="45"/>
      <c r="O19255" s="45"/>
    </row>
    <row r="19256" spans="1:15" x14ac:dyDescent="0.25">
      <c r="A19256" s="45"/>
      <c r="B19256" s="45"/>
      <c r="C19256" s="45"/>
      <c r="D19256" s="45"/>
      <c r="E19256" s="45"/>
      <c r="F19256" s="45"/>
      <c r="G19256" s="45"/>
      <c r="H19256" s="45"/>
      <c r="I19256" s="45"/>
      <c r="J19256" s="45"/>
      <c r="K19256" s="45"/>
      <c r="L19256" s="45"/>
      <c r="M19256" s="45"/>
      <c r="N19256" s="45"/>
      <c r="O19256" s="45"/>
    </row>
    <row r="19257" spans="1:15" x14ac:dyDescent="0.25">
      <c r="A19257" s="45"/>
      <c r="B19257" s="45"/>
      <c r="C19257" s="45"/>
      <c r="D19257" s="45"/>
      <c r="E19257" s="45"/>
      <c r="F19257" s="45"/>
      <c r="G19257" s="45"/>
      <c r="H19257" s="45"/>
      <c r="I19257" s="45"/>
      <c r="J19257" s="45"/>
      <c r="K19257" s="45"/>
      <c r="L19257" s="45"/>
      <c r="M19257" s="45"/>
      <c r="N19257" s="45"/>
      <c r="O19257" s="45"/>
    </row>
    <row r="19258" spans="1:15" x14ac:dyDescent="0.25">
      <c r="A19258" s="45"/>
      <c r="B19258" s="45"/>
      <c r="C19258" s="45"/>
      <c r="D19258" s="45"/>
      <c r="E19258" s="45"/>
      <c r="F19258" s="45"/>
      <c r="G19258" s="45"/>
      <c r="H19258" s="45"/>
      <c r="I19258" s="45"/>
      <c r="J19258" s="45"/>
      <c r="K19258" s="45"/>
      <c r="L19258" s="45"/>
      <c r="M19258" s="45"/>
      <c r="N19258" s="45"/>
      <c r="O19258" s="45"/>
    </row>
    <row r="19259" spans="1:15" x14ac:dyDescent="0.25">
      <c r="A19259" s="45"/>
      <c r="B19259" s="45"/>
      <c r="C19259" s="45"/>
      <c r="D19259" s="45"/>
      <c r="E19259" s="45"/>
      <c r="F19259" s="45"/>
      <c r="G19259" s="45"/>
      <c r="H19259" s="45"/>
      <c r="I19259" s="45"/>
      <c r="J19259" s="45"/>
      <c r="K19259" s="45"/>
      <c r="L19259" s="45"/>
      <c r="M19259" s="45"/>
      <c r="N19259" s="45"/>
      <c r="O19259" s="45"/>
    </row>
    <row r="19260" spans="1:15" x14ac:dyDescent="0.25">
      <c r="A19260" s="45"/>
      <c r="B19260" s="45"/>
      <c r="C19260" s="45"/>
      <c r="D19260" s="45"/>
      <c r="E19260" s="45"/>
      <c r="F19260" s="45"/>
      <c r="G19260" s="45"/>
      <c r="H19260" s="45"/>
      <c r="I19260" s="45"/>
      <c r="J19260" s="45"/>
      <c r="K19260" s="45"/>
      <c r="L19260" s="45"/>
      <c r="M19260" s="45"/>
      <c r="N19260" s="45"/>
      <c r="O19260" s="45"/>
    </row>
    <row r="19261" spans="1:15" x14ac:dyDescent="0.25">
      <c r="A19261" s="45"/>
      <c r="B19261" s="45"/>
      <c r="C19261" s="45"/>
      <c r="D19261" s="45"/>
      <c r="E19261" s="45"/>
      <c r="F19261" s="45"/>
      <c r="G19261" s="45"/>
      <c r="H19261" s="45"/>
      <c r="I19261" s="45"/>
      <c r="J19261" s="45"/>
      <c r="K19261" s="45"/>
      <c r="L19261" s="45"/>
      <c r="M19261" s="45"/>
      <c r="N19261" s="45"/>
      <c r="O19261" s="45"/>
    </row>
    <row r="19262" spans="1:15" x14ac:dyDescent="0.25">
      <c r="A19262" s="45"/>
      <c r="B19262" s="45"/>
      <c r="C19262" s="45"/>
      <c r="D19262" s="45"/>
      <c r="E19262" s="45"/>
      <c r="F19262" s="45"/>
      <c r="G19262" s="45"/>
      <c r="H19262" s="45"/>
      <c r="I19262" s="45"/>
      <c r="J19262" s="45"/>
      <c r="K19262" s="45"/>
      <c r="L19262" s="45"/>
      <c r="M19262" s="45"/>
      <c r="N19262" s="45"/>
      <c r="O19262" s="45"/>
    </row>
    <row r="19263" spans="1:15" x14ac:dyDescent="0.25">
      <c r="A19263" s="45"/>
      <c r="B19263" s="45"/>
      <c r="C19263" s="45"/>
      <c r="D19263" s="45"/>
      <c r="E19263" s="45"/>
      <c r="F19263" s="45"/>
      <c r="G19263" s="45"/>
      <c r="H19263" s="45"/>
      <c r="I19263" s="45"/>
      <c r="J19263" s="45"/>
      <c r="K19263" s="45"/>
      <c r="L19263" s="45"/>
      <c r="M19263" s="45"/>
      <c r="N19263" s="45"/>
      <c r="O19263" s="45"/>
    </row>
    <row r="19264" spans="1:15" x14ac:dyDescent="0.25">
      <c r="A19264" s="45"/>
      <c r="B19264" s="45"/>
      <c r="C19264" s="45"/>
      <c r="D19264" s="45"/>
      <c r="E19264" s="45"/>
      <c r="F19264" s="45"/>
      <c r="G19264" s="45"/>
      <c r="H19264" s="45"/>
      <c r="I19264" s="45"/>
      <c r="J19264" s="45"/>
      <c r="K19264" s="45"/>
      <c r="L19264" s="45"/>
      <c r="M19264" s="45"/>
      <c r="N19264" s="45"/>
      <c r="O19264" s="45"/>
    </row>
    <row r="19265" spans="1:15" x14ac:dyDescent="0.25">
      <c r="A19265" s="45"/>
      <c r="B19265" s="45"/>
      <c r="C19265" s="45"/>
      <c r="D19265" s="45"/>
      <c r="E19265" s="45"/>
      <c r="F19265" s="45"/>
      <c r="G19265" s="45"/>
      <c r="H19265" s="45"/>
      <c r="I19265" s="45"/>
      <c r="J19265" s="45"/>
      <c r="K19265" s="45"/>
      <c r="L19265" s="45"/>
      <c r="M19265" s="45"/>
      <c r="N19265" s="45"/>
      <c r="O19265" s="45"/>
    </row>
    <row r="19266" spans="1:15" x14ac:dyDescent="0.25">
      <c r="A19266" s="45"/>
      <c r="B19266" s="45"/>
      <c r="C19266" s="45"/>
      <c r="D19266" s="45"/>
      <c r="E19266" s="45"/>
      <c r="F19266" s="45"/>
      <c r="G19266" s="45"/>
      <c r="H19266" s="45"/>
      <c r="I19266" s="45"/>
      <c r="J19266" s="45"/>
      <c r="K19266" s="45"/>
      <c r="L19266" s="45"/>
      <c r="M19266" s="45"/>
      <c r="N19266" s="45"/>
      <c r="O19266" s="45"/>
    </row>
    <row r="19267" spans="1:15" x14ac:dyDescent="0.25">
      <c r="A19267" s="45"/>
      <c r="B19267" s="45"/>
      <c r="C19267" s="45"/>
      <c r="D19267" s="45"/>
      <c r="E19267" s="45"/>
      <c r="F19267" s="45"/>
      <c r="G19267" s="45"/>
      <c r="H19267" s="45"/>
      <c r="I19267" s="45"/>
      <c r="J19267" s="45"/>
      <c r="K19267" s="45"/>
      <c r="L19267" s="45"/>
      <c r="M19267" s="45"/>
      <c r="N19267" s="45"/>
      <c r="O19267" s="45"/>
    </row>
    <row r="19268" spans="1:15" x14ac:dyDescent="0.25">
      <c r="A19268" s="45"/>
      <c r="B19268" s="45"/>
      <c r="C19268" s="45"/>
      <c r="D19268" s="45"/>
      <c r="E19268" s="45"/>
      <c r="F19268" s="45"/>
      <c r="G19268" s="45"/>
      <c r="H19268" s="45"/>
      <c r="I19268" s="45"/>
      <c r="J19268" s="45"/>
      <c r="K19268" s="45"/>
      <c r="L19268" s="45"/>
      <c r="M19268" s="45"/>
      <c r="N19268" s="45"/>
      <c r="O19268" s="45"/>
    </row>
    <row r="19269" spans="1:15" x14ac:dyDescent="0.25">
      <c r="A19269" s="45"/>
      <c r="B19269" s="45"/>
      <c r="C19269" s="45"/>
      <c r="D19269" s="45"/>
      <c r="E19269" s="45"/>
      <c r="F19269" s="45"/>
      <c r="G19269" s="45"/>
      <c r="H19269" s="45"/>
      <c r="I19269" s="45"/>
      <c r="J19269" s="45"/>
      <c r="K19269" s="45"/>
      <c r="L19269" s="45"/>
      <c r="M19269" s="45"/>
      <c r="N19269" s="45"/>
      <c r="O19269" s="45"/>
    </row>
    <row r="19270" spans="1:15" x14ac:dyDescent="0.25">
      <c r="A19270" s="45"/>
      <c r="B19270" s="45"/>
      <c r="C19270" s="45"/>
      <c r="D19270" s="45"/>
      <c r="E19270" s="45"/>
      <c r="F19270" s="45"/>
      <c r="G19270" s="45"/>
      <c r="H19270" s="45"/>
      <c r="I19270" s="45"/>
      <c r="J19270" s="45"/>
      <c r="K19270" s="45"/>
      <c r="L19270" s="45"/>
      <c r="M19270" s="45"/>
      <c r="N19270" s="45"/>
      <c r="O19270" s="45"/>
    </row>
    <row r="19271" spans="1:15" x14ac:dyDescent="0.25">
      <c r="A19271" s="45"/>
      <c r="B19271" s="45"/>
      <c r="C19271" s="45"/>
      <c r="D19271" s="45"/>
      <c r="E19271" s="45"/>
      <c r="F19271" s="45"/>
      <c r="G19271" s="45"/>
      <c r="H19271" s="45"/>
      <c r="I19271" s="45"/>
      <c r="J19271" s="45"/>
      <c r="K19271" s="45"/>
      <c r="L19271" s="45"/>
      <c r="M19271" s="45"/>
      <c r="N19271" s="45"/>
      <c r="O19271" s="45"/>
    </row>
    <row r="19272" spans="1:15" x14ac:dyDescent="0.25">
      <c r="A19272" s="45"/>
      <c r="B19272" s="45"/>
      <c r="C19272" s="45"/>
      <c r="D19272" s="45"/>
      <c r="E19272" s="45"/>
      <c r="F19272" s="45"/>
      <c r="G19272" s="45"/>
      <c r="H19272" s="45"/>
      <c r="I19272" s="45"/>
      <c r="J19272" s="45"/>
      <c r="K19272" s="45"/>
      <c r="L19272" s="45"/>
      <c r="M19272" s="45"/>
      <c r="N19272" s="45"/>
      <c r="O19272" s="45"/>
    </row>
    <row r="19273" spans="1:15" x14ac:dyDescent="0.25">
      <c r="A19273" s="45"/>
      <c r="B19273" s="45"/>
      <c r="C19273" s="45"/>
      <c r="D19273" s="45"/>
      <c r="E19273" s="45"/>
      <c r="F19273" s="45"/>
      <c r="G19273" s="45"/>
      <c r="H19273" s="45"/>
      <c r="I19273" s="45"/>
      <c r="J19273" s="45"/>
      <c r="K19273" s="45"/>
      <c r="L19273" s="45"/>
      <c r="M19273" s="45"/>
      <c r="N19273" s="45"/>
      <c r="O19273" s="45"/>
    </row>
    <row r="19274" spans="1:15" x14ac:dyDescent="0.25">
      <c r="A19274" s="45"/>
      <c r="B19274" s="45"/>
      <c r="C19274" s="45"/>
      <c r="D19274" s="45"/>
      <c r="E19274" s="45"/>
      <c r="F19274" s="45"/>
      <c r="G19274" s="45"/>
      <c r="H19274" s="45"/>
      <c r="I19274" s="45"/>
      <c r="J19274" s="45"/>
      <c r="K19274" s="45"/>
      <c r="L19274" s="45"/>
      <c r="M19274" s="45"/>
      <c r="N19274" s="45"/>
      <c r="O19274" s="45"/>
    </row>
    <row r="19275" spans="1:15" x14ac:dyDescent="0.25">
      <c r="A19275" s="45"/>
      <c r="B19275" s="45"/>
      <c r="C19275" s="45"/>
      <c r="D19275" s="45"/>
      <c r="E19275" s="45"/>
      <c r="F19275" s="45"/>
      <c r="G19275" s="45"/>
      <c r="H19275" s="45"/>
      <c r="I19275" s="45"/>
      <c r="J19275" s="45"/>
      <c r="K19275" s="45"/>
      <c r="L19275" s="45"/>
      <c r="M19275" s="45"/>
      <c r="N19275" s="45"/>
      <c r="O19275" s="45"/>
    </row>
    <row r="19276" spans="1:15" x14ac:dyDescent="0.25">
      <c r="A19276" s="45"/>
      <c r="B19276" s="45"/>
      <c r="C19276" s="45"/>
      <c r="D19276" s="45"/>
      <c r="E19276" s="45"/>
      <c r="F19276" s="45"/>
      <c r="G19276" s="45"/>
      <c r="H19276" s="45"/>
      <c r="I19276" s="45"/>
      <c r="J19276" s="45"/>
      <c r="K19276" s="45"/>
      <c r="L19276" s="45"/>
      <c r="M19276" s="45"/>
      <c r="N19276" s="45"/>
      <c r="O19276" s="45"/>
    </row>
    <row r="19277" spans="1:15" x14ac:dyDescent="0.25">
      <c r="A19277" s="45"/>
      <c r="B19277" s="45"/>
      <c r="C19277" s="45"/>
      <c r="D19277" s="45"/>
      <c r="E19277" s="45"/>
      <c r="F19277" s="45"/>
      <c r="G19277" s="45"/>
      <c r="H19277" s="45"/>
      <c r="I19277" s="45"/>
      <c r="J19277" s="45"/>
      <c r="K19277" s="45"/>
      <c r="L19277" s="45"/>
      <c r="M19277" s="45"/>
      <c r="N19277" s="45"/>
      <c r="O19277" s="45"/>
    </row>
    <row r="19278" spans="1:15" x14ac:dyDescent="0.25">
      <c r="A19278" s="45"/>
      <c r="B19278" s="45"/>
      <c r="C19278" s="45"/>
      <c r="D19278" s="45"/>
      <c r="E19278" s="45"/>
      <c r="F19278" s="45"/>
      <c r="G19278" s="45"/>
      <c r="H19278" s="45"/>
      <c r="I19278" s="45"/>
      <c r="J19278" s="45"/>
      <c r="K19278" s="45"/>
      <c r="L19278" s="45"/>
      <c r="M19278" s="45"/>
      <c r="N19278" s="45"/>
      <c r="O19278" s="45"/>
    </row>
    <row r="19279" spans="1:15" x14ac:dyDescent="0.25">
      <c r="A19279" s="45"/>
      <c r="B19279" s="45"/>
      <c r="C19279" s="45"/>
      <c r="D19279" s="45"/>
      <c r="E19279" s="45"/>
      <c r="F19279" s="45"/>
      <c r="G19279" s="45"/>
      <c r="H19279" s="45"/>
      <c r="I19279" s="45"/>
      <c r="J19279" s="45"/>
      <c r="K19279" s="45"/>
      <c r="L19279" s="45"/>
      <c r="M19279" s="45"/>
      <c r="N19279" s="45"/>
      <c r="O19279" s="45"/>
    </row>
    <row r="19280" spans="1:15" x14ac:dyDescent="0.25">
      <c r="A19280" s="45"/>
      <c r="B19280" s="45"/>
      <c r="C19280" s="45"/>
      <c r="D19280" s="45"/>
      <c r="E19280" s="45"/>
      <c r="F19280" s="45"/>
      <c r="G19280" s="45"/>
      <c r="H19280" s="45"/>
      <c r="I19280" s="45"/>
      <c r="J19280" s="45"/>
      <c r="K19280" s="45"/>
      <c r="L19280" s="45"/>
      <c r="M19280" s="45"/>
      <c r="N19280" s="45"/>
      <c r="O19280" s="45"/>
    </row>
    <row r="19281" spans="1:15" x14ac:dyDescent="0.25">
      <c r="A19281" s="45"/>
      <c r="B19281" s="45"/>
      <c r="C19281" s="45"/>
      <c r="D19281" s="45"/>
      <c r="E19281" s="45"/>
      <c r="F19281" s="45"/>
      <c r="G19281" s="45"/>
      <c r="H19281" s="45"/>
      <c r="I19281" s="45"/>
      <c r="J19281" s="45"/>
      <c r="K19281" s="45"/>
      <c r="L19281" s="45"/>
      <c r="M19281" s="45"/>
      <c r="N19281" s="45"/>
      <c r="O19281" s="45"/>
    </row>
    <row r="19282" spans="1:15" x14ac:dyDescent="0.25">
      <c r="A19282" s="45"/>
      <c r="B19282" s="45"/>
      <c r="C19282" s="45"/>
      <c r="D19282" s="45"/>
      <c r="E19282" s="45"/>
      <c r="F19282" s="45"/>
      <c r="G19282" s="45"/>
      <c r="H19282" s="45"/>
      <c r="I19282" s="45"/>
      <c r="J19282" s="45"/>
      <c r="K19282" s="45"/>
      <c r="L19282" s="45"/>
      <c r="M19282" s="45"/>
      <c r="N19282" s="45"/>
      <c r="O19282" s="45"/>
    </row>
    <row r="19283" spans="1:15" x14ac:dyDescent="0.25">
      <c r="A19283" s="45"/>
      <c r="B19283" s="45"/>
      <c r="C19283" s="45"/>
      <c r="D19283" s="45"/>
      <c r="E19283" s="45"/>
      <c r="F19283" s="45"/>
      <c r="G19283" s="45"/>
      <c r="H19283" s="45"/>
      <c r="I19283" s="45"/>
      <c r="J19283" s="45"/>
      <c r="K19283" s="45"/>
      <c r="L19283" s="45"/>
      <c r="M19283" s="45"/>
      <c r="N19283" s="45"/>
      <c r="O19283" s="45"/>
    </row>
    <row r="19284" spans="1:15" x14ac:dyDescent="0.25">
      <c r="A19284" s="45"/>
      <c r="B19284" s="45"/>
      <c r="C19284" s="45"/>
      <c r="D19284" s="45"/>
      <c r="E19284" s="45"/>
      <c r="F19284" s="45"/>
      <c r="G19284" s="45"/>
      <c r="H19284" s="45"/>
      <c r="I19284" s="45"/>
      <c r="J19284" s="45"/>
      <c r="K19284" s="45"/>
      <c r="L19284" s="45"/>
      <c r="M19284" s="45"/>
      <c r="N19284" s="45"/>
      <c r="O19284" s="45"/>
    </row>
    <row r="19285" spans="1:15" x14ac:dyDescent="0.25">
      <c r="A19285" s="45"/>
      <c r="B19285" s="45"/>
      <c r="C19285" s="45"/>
      <c r="D19285" s="45"/>
      <c r="E19285" s="45"/>
      <c r="F19285" s="45"/>
      <c r="G19285" s="45"/>
      <c r="H19285" s="45"/>
      <c r="I19285" s="45"/>
      <c r="J19285" s="45"/>
      <c r="K19285" s="45"/>
      <c r="L19285" s="45"/>
      <c r="M19285" s="45"/>
      <c r="N19285" s="45"/>
      <c r="O19285" s="45"/>
    </row>
    <row r="19286" spans="1:15" x14ac:dyDescent="0.25">
      <c r="A19286" s="45"/>
      <c r="B19286" s="45"/>
      <c r="C19286" s="45"/>
      <c r="D19286" s="45"/>
      <c r="E19286" s="45"/>
      <c r="F19286" s="45"/>
      <c r="G19286" s="45"/>
      <c r="H19286" s="45"/>
      <c r="I19286" s="45"/>
      <c r="J19286" s="45"/>
      <c r="K19286" s="45"/>
      <c r="L19286" s="45"/>
      <c r="M19286" s="45"/>
      <c r="N19286" s="45"/>
      <c r="O19286" s="45"/>
    </row>
    <row r="19287" spans="1:15" x14ac:dyDescent="0.25">
      <c r="A19287" s="45"/>
      <c r="B19287" s="45"/>
      <c r="C19287" s="45"/>
      <c r="D19287" s="45"/>
      <c r="E19287" s="45"/>
      <c r="F19287" s="45"/>
      <c r="G19287" s="45"/>
      <c r="H19287" s="45"/>
      <c r="I19287" s="45"/>
      <c r="J19287" s="45"/>
      <c r="K19287" s="45"/>
      <c r="L19287" s="45"/>
      <c r="M19287" s="45"/>
      <c r="N19287" s="45"/>
      <c r="O19287" s="45"/>
    </row>
    <row r="19288" spans="1:15" x14ac:dyDescent="0.25">
      <c r="A19288" s="45"/>
      <c r="B19288" s="45"/>
      <c r="C19288" s="45"/>
      <c r="D19288" s="45"/>
      <c r="E19288" s="45"/>
      <c r="F19288" s="45"/>
      <c r="G19288" s="45"/>
      <c r="H19288" s="45"/>
      <c r="I19288" s="45"/>
      <c r="J19288" s="45"/>
      <c r="K19288" s="45"/>
      <c r="L19288" s="45"/>
      <c r="M19288" s="45"/>
      <c r="N19288" s="45"/>
      <c r="O19288" s="45"/>
    </row>
    <row r="19289" spans="1:15" x14ac:dyDescent="0.25">
      <c r="A19289" s="45"/>
      <c r="B19289" s="45"/>
      <c r="C19289" s="45"/>
      <c r="D19289" s="45"/>
      <c r="E19289" s="45"/>
      <c r="F19289" s="45"/>
      <c r="G19289" s="45"/>
      <c r="H19289" s="45"/>
      <c r="I19289" s="45"/>
      <c r="J19289" s="45"/>
      <c r="K19289" s="45"/>
      <c r="L19289" s="45"/>
      <c r="M19289" s="45"/>
      <c r="N19289" s="45"/>
      <c r="O19289" s="45"/>
    </row>
    <row r="19290" spans="1:15" x14ac:dyDescent="0.25">
      <c r="A19290" s="45"/>
      <c r="B19290" s="45"/>
      <c r="C19290" s="45"/>
      <c r="D19290" s="45"/>
      <c r="E19290" s="45"/>
      <c r="F19290" s="45"/>
      <c r="G19290" s="45"/>
      <c r="H19290" s="45"/>
      <c r="I19290" s="45"/>
      <c r="J19290" s="45"/>
      <c r="K19290" s="45"/>
      <c r="L19290" s="45"/>
      <c r="M19290" s="45"/>
      <c r="N19290" s="45"/>
      <c r="O19290" s="45"/>
    </row>
    <row r="19291" spans="1:15" x14ac:dyDescent="0.25">
      <c r="A19291" s="45"/>
      <c r="B19291" s="45"/>
      <c r="C19291" s="45"/>
      <c r="D19291" s="45"/>
      <c r="E19291" s="45"/>
      <c r="F19291" s="45"/>
      <c r="G19291" s="45"/>
      <c r="H19291" s="45"/>
      <c r="I19291" s="45"/>
      <c r="J19291" s="45"/>
      <c r="K19291" s="45"/>
      <c r="L19291" s="45"/>
      <c r="M19291" s="45"/>
      <c r="N19291" s="45"/>
      <c r="O19291" s="45"/>
    </row>
    <row r="19292" spans="1:15" x14ac:dyDescent="0.25">
      <c r="A19292" s="45"/>
      <c r="B19292" s="45"/>
      <c r="C19292" s="45"/>
      <c r="D19292" s="45"/>
      <c r="E19292" s="45"/>
      <c r="F19292" s="45"/>
      <c r="G19292" s="45"/>
      <c r="H19292" s="45"/>
      <c r="I19292" s="45"/>
      <c r="J19292" s="45"/>
      <c r="K19292" s="45"/>
      <c r="L19292" s="45"/>
      <c r="M19292" s="45"/>
      <c r="N19292" s="45"/>
      <c r="O19292" s="45"/>
    </row>
    <row r="19293" spans="1:15" x14ac:dyDescent="0.25">
      <c r="A19293" s="45"/>
      <c r="B19293" s="45"/>
      <c r="C19293" s="45"/>
      <c r="D19293" s="45"/>
      <c r="E19293" s="45"/>
      <c r="F19293" s="45"/>
      <c r="G19293" s="45"/>
      <c r="H19293" s="45"/>
      <c r="I19293" s="45"/>
      <c r="J19293" s="45"/>
      <c r="K19293" s="45"/>
      <c r="L19293" s="45"/>
      <c r="M19293" s="45"/>
      <c r="N19293" s="45"/>
      <c r="O19293" s="45"/>
    </row>
    <row r="19294" spans="1:15" x14ac:dyDescent="0.25">
      <c r="A19294" s="45"/>
      <c r="B19294" s="45"/>
      <c r="C19294" s="45"/>
      <c r="D19294" s="45"/>
      <c r="E19294" s="45"/>
      <c r="F19294" s="45"/>
      <c r="G19294" s="45"/>
      <c r="H19294" s="45"/>
      <c r="I19294" s="45"/>
      <c r="J19294" s="45"/>
      <c r="K19294" s="45"/>
      <c r="L19294" s="45"/>
      <c r="M19294" s="45"/>
      <c r="N19294" s="45"/>
      <c r="O19294" s="45"/>
    </row>
    <row r="19295" spans="1:15" x14ac:dyDescent="0.25">
      <c r="A19295" s="45"/>
      <c r="B19295" s="45"/>
      <c r="C19295" s="45"/>
      <c r="D19295" s="45"/>
      <c r="E19295" s="45"/>
      <c r="F19295" s="45"/>
      <c r="G19295" s="45"/>
      <c r="H19295" s="45"/>
      <c r="I19295" s="45"/>
      <c r="J19295" s="45"/>
      <c r="K19295" s="45"/>
      <c r="L19295" s="45"/>
      <c r="M19295" s="45"/>
      <c r="N19295" s="45"/>
      <c r="O19295" s="45"/>
    </row>
    <row r="19296" spans="1:15" x14ac:dyDescent="0.25">
      <c r="A19296" s="45"/>
      <c r="B19296" s="45"/>
      <c r="C19296" s="45"/>
      <c r="D19296" s="45"/>
      <c r="E19296" s="45"/>
      <c r="F19296" s="45"/>
      <c r="G19296" s="45"/>
      <c r="H19296" s="45"/>
      <c r="I19296" s="45"/>
      <c r="J19296" s="45"/>
      <c r="K19296" s="45"/>
      <c r="L19296" s="45"/>
      <c r="M19296" s="45"/>
      <c r="N19296" s="45"/>
      <c r="O19296" s="45"/>
    </row>
    <row r="19297" spans="1:15" x14ac:dyDescent="0.25">
      <c r="A19297" s="45"/>
      <c r="B19297" s="45"/>
      <c r="C19297" s="45"/>
      <c r="D19297" s="45"/>
      <c r="E19297" s="45"/>
      <c r="F19297" s="45"/>
      <c r="G19297" s="45"/>
      <c r="H19297" s="45"/>
      <c r="I19297" s="45"/>
      <c r="J19297" s="45"/>
      <c r="K19297" s="45"/>
      <c r="L19297" s="45"/>
      <c r="M19297" s="45"/>
      <c r="N19297" s="45"/>
      <c r="O19297" s="45"/>
    </row>
    <row r="19298" spans="1:15" x14ac:dyDescent="0.25">
      <c r="A19298" s="45"/>
      <c r="B19298" s="45"/>
      <c r="C19298" s="45"/>
      <c r="D19298" s="45"/>
      <c r="E19298" s="45"/>
      <c r="F19298" s="45"/>
      <c r="G19298" s="45"/>
      <c r="H19298" s="45"/>
      <c r="I19298" s="45"/>
      <c r="J19298" s="45"/>
      <c r="K19298" s="45"/>
      <c r="L19298" s="45"/>
      <c r="M19298" s="45"/>
      <c r="N19298" s="45"/>
      <c r="O19298" s="45"/>
    </row>
    <row r="19299" spans="1:15" x14ac:dyDescent="0.25">
      <c r="A19299" s="45"/>
      <c r="B19299" s="45"/>
      <c r="C19299" s="45"/>
      <c r="D19299" s="45"/>
      <c r="E19299" s="45"/>
      <c r="F19299" s="45"/>
      <c r="G19299" s="45"/>
      <c r="H19299" s="45"/>
      <c r="I19299" s="45"/>
      <c r="J19299" s="45"/>
      <c r="K19299" s="45"/>
      <c r="L19299" s="45"/>
      <c r="M19299" s="45"/>
      <c r="N19299" s="45"/>
      <c r="O19299" s="45"/>
    </row>
    <row r="19300" spans="1:15" x14ac:dyDescent="0.25">
      <c r="A19300" s="45"/>
      <c r="B19300" s="45"/>
      <c r="C19300" s="45"/>
      <c r="D19300" s="45"/>
      <c r="E19300" s="45"/>
      <c r="F19300" s="45"/>
      <c r="G19300" s="45"/>
      <c r="H19300" s="45"/>
      <c r="I19300" s="45"/>
      <c r="J19300" s="45"/>
      <c r="K19300" s="45"/>
      <c r="L19300" s="45"/>
      <c r="M19300" s="45"/>
      <c r="N19300" s="45"/>
      <c r="O19300" s="45"/>
    </row>
    <row r="19301" spans="1:15" x14ac:dyDescent="0.25">
      <c r="A19301" s="45"/>
      <c r="B19301" s="45"/>
      <c r="C19301" s="45"/>
      <c r="D19301" s="45"/>
      <c r="E19301" s="45"/>
      <c r="F19301" s="45"/>
      <c r="G19301" s="45"/>
      <c r="H19301" s="45"/>
      <c r="I19301" s="45"/>
      <c r="J19301" s="45"/>
      <c r="K19301" s="45"/>
      <c r="L19301" s="45"/>
      <c r="M19301" s="45"/>
      <c r="N19301" s="45"/>
      <c r="O19301" s="45"/>
    </row>
    <row r="19302" spans="1:15" x14ac:dyDescent="0.25">
      <c r="A19302" s="45"/>
      <c r="B19302" s="45"/>
      <c r="C19302" s="45"/>
      <c r="D19302" s="45"/>
      <c r="E19302" s="45"/>
      <c r="F19302" s="45"/>
      <c r="G19302" s="45"/>
      <c r="H19302" s="45"/>
      <c r="I19302" s="45"/>
      <c r="J19302" s="45"/>
      <c r="K19302" s="45"/>
      <c r="L19302" s="45"/>
      <c r="M19302" s="45"/>
      <c r="N19302" s="45"/>
      <c r="O19302" s="45"/>
    </row>
    <row r="19303" spans="1:15" x14ac:dyDescent="0.25">
      <c r="A19303" s="45"/>
      <c r="B19303" s="45"/>
      <c r="C19303" s="45"/>
      <c r="D19303" s="45"/>
      <c r="E19303" s="45"/>
      <c r="F19303" s="45"/>
      <c r="G19303" s="45"/>
      <c r="H19303" s="45"/>
      <c r="I19303" s="45"/>
      <c r="J19303" s="45"/>
      <c r="K19303" s="45"/>
      <c r="L19303" s="45"/>
      <c r="M19303" s="45"/>
      <c r="N19303" s="45"/>
      <c r="O19303" s="45"/>
    </row>
    <row r="19304" spans="1:15" x14ac:dyDescent="0.25">
      <c r="A19304" s="45"/>
      <c r="B19304" s="45"/>
      <c r="C19304" s="45"/>
      <c r="D19304" s="45"/>
      <c r="E19304" s="45"/>
      <c r="F19304" s="45"/>
      <c r="G19304" s="45"/>
      <c r="H19304" s="45"/>
      <c r="I19304" s="45"/>
      <c r="J19304" s="45"/>
      <c r="K19304" s="45"/>
      <c r="L19304" s="45"/>
      <c r="M19304" s="45"/>
      <c r="N19304" s="45"/>
      <c r="O19304" s="45"/>
    </row>
    <row r="19305" spans="1:15" x14ac:dyDescent="0.25">
      <c r="A19305" s="45"/>
      <c r="B19305" s="45"/>
      <c r="C19305" s="45"/>
      <c r="D19305" s="45"/>
      <c r="E19305" s="45"/>
      <c r="F19305" s="45"/>
      <c r="G19305" s="45"/>
      <c r="H19305" s="45"/>
      <c r="I19305" s="45"/>
      <c r="J19305" s="45"/>
      <c r="K19305" s="45"/>
      <c r="L19305" s="45"/>
      <c r="M19305" s="45"/>
      <c r="N19305" s="45"/>
      <c r="O19305" s="45"/>
    </row>
    <row r="19306" spans="1:15" x14ac:dyDescent="0.25">
      <c r="A19306" s="45"/>
      <c r="B19306" s="45"/>
      <c r="C19306" s="45"/>
      <c r="D19306" s="45"/>
      <c r="E19306" s="45"/>
      <c r="F19306" s="45"/>
      <c r="G19306" s="45"/>
      <c r="H19306" s="45"/>
      <c r="I19306" s="45"/>
      <c r="J19306" s="45"/>
      <c r="K19306" s="45"/>
      <c r="L19306" s="45"/>
      <c r="M19306" s="45"/>
      <c r="N19306" s="45"/>
      <c r="O19306" s="45"/>
    </row>
    <row r="19307" spans="1:15" x14ac:dyDescent="0.25">
      <c r="A19307" s="45"/>
      <c r="B19307" s="45"/>
      <c r="C19307" s="45"/>
      <c r="D19307" s="45"/>
      <c r="E19307" s="45"/>
      <c r="F19307" s="45"/>
      <c r="G19307" s="45"/>
      <c r="H19307" s="45"/>
      <c r="I19307" s="45"/>
      <c r="J19307" s="45"/>
      <c r="K19307" s="45"/>
      <c r="L19307" s="45"/>
      <c r="M19307" s="45"/>
      <c r="N19307" s="45"/>
      <c r="O19307" s="45"/>
    </row>
    <row r="19308" spans="1:15" x14ac:dyDescent="0.25">
      <c r="A19308" s="45"/>
      <c r="B19308" s="45"/>
      <c r="C19308" s="45"/>
      <c r="D19308" s="45"/>
      <c r="E19308" s="45"/>
      <c r="F19308" s="45"/>
      <c r="G19308" s="45"/>
      <c r="H19308" s="45"/>
      <c r="I19308" s="45"/>
      <c r="J19308" s="45"/>
      <c r="K19308" s="45"/>
      <c r="L19308" s="45"/>
      <c r="M19308" s="45"/>
      <c r="N19308" s="45"/>
      <c r="O19308" s="45"/>
    </row>
    <row r="19309" spans="1:15" x14ac:dyDescent="0.25">
      <c r="A19309" s="45"/>
      <c r="B19309" s="45"/>
      <c r="C19309" s="45"/>
      <c r="D19309" s="45"/>
      <c r="E19309" s="45"/>
      <c r="F19309" s="45"/>
      <c r="G19309" s="45"/>
      <c r="H19309" s="45"/>
      <c r="I19309" s="45"/>
      <c r="J19309" s="45"/>
      <c r="K19309" s="45"/>
      <c r="L19309" s="45"/>
      <c r="M19309" s="45"/>
      <c r="N19309" s="45"/>
      <c r="O19309" s="45"/>
    </row>
    <row r="19310" spans="1:15" x14ac:dyDescent="0.25">
      <c r="A19310" s="45"/>
      <c r="B19310" s="45"/>
      <c r="C19310" s="45"/>
      <c r="D19310" s="45"/>
      <c r="E19310" s="45"/>
      <c r="F19310" s="45"/>
      <c r="G19310" s="45"/>
      <c r="H19310" s="45"/>
      <c r="I19310" s="45"/>
      <c r="J19310" s="45"/>
      <c r="K19310" s="45"/>
      <c r="L19310" s="45"/>
      <c r="M19310" s="45"/>
      <c r="N19310" s="45"/>
      <c r="O19310" s="45"/>
    </row>
    <row r="19311" spans="1:15" x14ac:dyDescent="0.25">
      <c r="A19311" s="45"/>
      <c r="B19311" s="45"/>
      <c r="C19311" s="45"/>
      <c r="D19311" s="45"/>
      <c r="E19311" s="45"/>
      <c r="F19311" s="45"/>
      <c r="G19311" s="45"/>
      <c r="H19311" s="45"/>
      <c r="I19311" s="45"/>
      <c r="J19311" s="45"/>
      <c r="K19311" s="45"/>
      <c r="L19311" s="45"/>
      <c r="M19311" s="45"/>
      <c r="N19311" s="45"/>
      <c r="O19311" s="45"/>
    </row>
    <row r="19312" spans="1:15" x14ac:dyDescent="0.25">
      <c r="A19312" s="45"/>
      <c r="B19312" s="45"/>
      <c r="C19312" s="45"/>
      <c r="D19312" s="45"/>
      <c r="E19312" s="45"/>
      <c r="F19312" s="45"/>
      <c r="G19312" s="45"/>
      <c r="H19312" s="45"/>
      <c r="I19312" s="45"/>
      <c r="J19312" s="45"/>
      <c r="K19312" s="45"/>
      <c r="L19312" s="45"/>
      <c r="M19312" s="45"/>
      <c r="N19312" s="45"/>
      <c r="O19312" s="45"/>
    </row>
    <row r="19313" spans="1:15" x14ac:dyDescent="0.25">
      <c r="A19313" s="45"/>
      <c r="B19313" s="45"/>
      <c r="C19313" s="45"/>
      <c r="D19313" s="45"/>
      <c r="E19313" s="45"/>
      <c r="F19313" s="45"/>
      <c r="G19313" s="45"/>
      <c r="H19313" s="45"/>
      <c r="I19313" s="45"/>
      <c r="J19313" s="45"/>
      <c r="K19313" s="45"/>
      <c r="L19313" s="45"/>
      <c r="M19313" s="45"/>
      <c r="N19313" s="45"/>
      <c r="O19313" s="45"/>
    </row>
    <row r="19314" spans="1:15" x14ac:dyDescent="0.25">
      <c r="A19314" s="45"/>
      <c r="B19314" s="45"/>
      <c r="C19314" s="45"/>
      <c r="D19314" s="45"/>
      <c r="E19314" s="45"/>
      <c r="F19314" s="45"/>
      <c r="G19314" s="45"/>
      <c r="H19314" s="45"/>
      <c r="I19314" s="45"/>
      <c r="J19314" s="45"/>
      <c r="K19314" s="45"/>
      <c r="L19314" s="45"/>
      <c r="M19314" s="45"/>
      <c r="N19314" s="45"/>
      <c r="O19314" s="45"/>
    </row>
    <row r="19315" spans="1:15" x14ac:dyDescent="0.25">
      <c r="A19315" s="45"/>
      <c r="B19315" s="45"/>
      <c r="C19315" s="45"/>
      <c r="D19315" s="45"/>
      <c r="E19315" s="45"/>
      <c r="F19315" s="45"/>
      <c r="G19315" s="45"/>
      <c r="H19315" s="45"/>
      <c r="I19315" s="45"/>
      <c r="J19315" s="45"/>
      <c r="K19315" s="45"/>
      <c r="L19315" s="45"/>
      <c r="M19315" s="45"/>
      <c r="N19315" s="45"/>
      <c r="O19315" s="45"/>
    </row>
    <row r="19316" spans="1:15" x14ac:dyDescent="0.25">
      <c r="A19316" s="45"/>
      <c r="B19316" s="45"/>
      <c r="C19316" s="45"/>
      <c r="D19316" s="45"/>
      <c r="E19316" s="45"/>
      <c r="F19316" s="45"/>
      <c r="G19316" s="45"/>
      <c r="H19316" s="45"/>
      <c r="I19316" s="45"/>
      <c r="J19316" s="45"/>
      <c r="K19316" s="45"/>
      <c r="L19316" s="45"/>
      <c r="M19316" s="45"/>
      <c r="N19316" s="45"/>
      <c r="O19316" s="45"/>
    </row>
    <row r="19317" spans="1:15" x14ac:dyDescent="0.25">
      <c r="A19317" s="45"/>
      <c r="B19317" s="45"/>
      <c r="C19317" s="45"/>
      <c r="D19317" s="45"/>
      <c r="E19317" s="45"/>
      <c r="F19317" s="45"/>
      <c r="G19317" s="45"/>
      <c r="H19317" s="45"/>
      <c r="I19317" s="45"/>
      <c r="J19317" s="45"/>
      <c r="K19317" s="45"/>
      <c r="L19317" s="45"/>
      <c r="M19317" s="45"/>
      <c r="N19317" s="45"/>
      <c r="O19317" s="45"/>
    </row>
    <row r="19318" spans="1:15" x14ac:dyDescent="0.25">
      <c r="A19318" s="45"/>
      <c r="B19318" s="45"/>
      <c r="C19318" s="45"/>
      <c r="D19318" s="45"/>
      <c r="E19318" s="45"/>
      <c r="F19318" s="45"/>
      <c r="G19318" s="45"/>
      <c r="H19318" s="45"/>
      <c r="I19318" s="45"/>
      <c r="J19318" s="45"/>
      <c r="K19318" s="45"/>
      <c r="L19318" s="45"/>
      <c r="M19318" s="45"/>
      <c r="N19318" s="45"/>
      <c r="O19318" s="45"/>
    </row>
    <row r="19319" spans="1:15" x14ac:dyDescent="0.25">
      <c r="A19319" s="45"/>
      <c r="B19319" s="45"/>
      <c r="C19319" s="45"/>
      <c r="D19319" s="45"/>
      <c r="E19319" s="45"/>
      <c r="F19319" s="45"/>
      <c r="G19319" s="45"/>
      <c r="H19319" s="45"/>
      <c r="I19319" s="45"/>
      <c r="J19319" s="45"/>
      <c r="K19319" s="45"/>
      <c r="L19319" s="45"/>
      <c r="M19319" s="45"/>
      <c r="N19319" s="45"/>
      <c r="O19319" s="45"/>
    </row>
    <row r="19320" spans="1:15" x14ac:dyDescent="0.25">
      <c r="A19320" s="45"/>
      <c r="B19320" s="45"/>
      <c r="C19320" s="45"/>
      <c r="D19320" s="45"/>
      <c r="E19320" s="45"/>
      <c r="F19320" s="45"/>
      <c r="G19320" s="45"/>
      <c r="H19320" s="45"/>
      <c r="I19320" s="45"/>
      <c r="J19320" s="45"/>
      <c r="K19320" s="45"/>
      <c r="L19320" s="45"/>
      <c r="M19320" s="45"/>
      <c r="N19320" s="45"/>
      <c r="O19320" s="45"/>
    </row>
    <row r="19321" spans="1:15" x14ac:dyDescent="0.25">
      <c r="A19321" s="45"/>
      <c r="B19321" s="45"/>
      <c r="C19321" s="45"/>
      <c r="D19321" s="45"/>
      <c r="E19321" s="45"/>
      <c r="F19321" s="45"/>
      <c r="G19321" s="45"/>
      <c r="H19321" s="45"/>
      <c r="I19321" s="45"/>
      <c r="J19321" s="45"/>
      <c r="K19321" s="45"/>
      <c r="L19321" s="45"/>
      <c r="M19321" s="45"/>
      <c r="N19321" s="45"/>
      <c r="O19321" s="45"/>
    </row>
    <row r="19322" spans="1:15" x14ac:dyDescent="0.25">
      <c r="A19322" s="45"/>
      <c r="B19322" s="45"/>
      <c r="C19322" s="45"/>
      <c r="D19322" s="45"/>
      <c r="E19322" s="45"/>
      <c r="F19322" s="45"/>
      <c r="G19322" s="45"/>
      <c r="H19322" s="45"/>
      <c r="I19322" s="45"/>
      <c r="J19322" s="45"/>
      <c r="K19322" s="45"/>
      <c r="L19322" s="45"/>
      <c r="M19322" s="45"/>
      <c r="N19322" s="45"/>
      <c r="O19322" s="45"/>
    </row>
    <row r="19323" spans="1:15" x14ac:dyDescent="0.25">
      <c r="A19323" s="45"/>
      <c r="B19323" s="45"/>
      <c r="C19323" s="45"/>
      <c r="D19323" s="45"/>
      <c r="E19323" s="45"/>
      <c r="F19323" s="45"/>
      <c r="G19323" s="45"/>
      <c r="H19323" s="45"/>
      <c r="I19323" s="45"/>
      <c r="J19323" s="45"/>
      <c r="K19323" s="45"/>
      <c r="L19323" s="45"/>
      <c r="M19323" s="45"/>
      <c r="N19323" s="45"/>
      <c r="O19323" s="45"/>
    </row>
    <row r="19324" spans="1:15" x14ac:dyDescent="0.25">
      <c r="A19324" s="45"/>
      <c r="B19324" s="45"/>
      <c r="C19324" s="45"/>
      <c r="D19324" s="45"/>
      <c r="E19324" s="45"/>
      <c r="F19324" s="45"/>
      <c r="G19324" s="45"/>
      <c r="H19324" s="45"/>
      <c r="I19324" s="45"/>
      <c r="J19324" s="45"/>
      <c r="K19324" s="45"/>
      <c r="L19324" s="45"/>
      <c r="M19324" s="45"/>
      <c r="N19324" s="45"/>
      <c r="O19324" s="45"/>
    </row>
    <row r="19325" spans="1:15" x14ac:dyDescent="0.25">
      <c r="A19325" s="45"/>
      <c r="B19325" s="45"/>
      <c r="C19325" s="45"/>
      <c r="D19325" s="45"/>
      <c r="E19325" s="45"/>
      <c r="F19325" s="45"/>
      <c r="G19325" s="45"/>
      <c r="H19325" s="45"/>
      <c r="I19325" s="45"/>
      <c r="J19325" s="45"/>
      <c r="K19325" s="45"/>
      <c r="L19325" s="45"/>
      <c r="M19325" s="45"/>
      <c r="N19325" s="45"/>
      <c r="O19325" s="45"/>
    </row>
    <row r="19326" spans="1:15" x14ac:dyDescent="0.25">
      <c r="A19326" s="45"/>
      <c r="B19326" s="45"/>
      <c r="C19326" s="45"/>
      <c r="D19326" s="45"/>
      <c r="E19326" s="45"/>
      <c r="F19326" s="45"/>
      <c r="G19326" s="45"/>
      <c r="H19326" s="45"/>
      <c r="I19326" s="45"/>
      <c r="J19326" s="45"/>
      <c r="K19326" s="45"/>
      <c r="L19326" s="45"/>
      <c r="M19326" s="45"/>
      <c r="N19326" s="45"/>
      <c r="O19326" s="45"/>
    </row>
    <row r="19327" spans="1:15" x14ac:dyDescent="0.25">
      <c r="A19327" s="45"/>
      <c r="B19327" s="45"/>
      <c r="C19327" s="45"/>
      <c r="D19327" s="45"/>
      <c r="E19327" s="45"/>
      <c r="F19327" s="45"/>
      <c r="G19327" s="45"/>
      <c r="H19327" s="45"/>
      <c r="I19327" s="45"/>
      <c r="J19327" s="45"/>
      <c r="K19327" s="45"/>
      <c r="L19327" s="45"/>
      <c r="M19327" s="45"/>
      <c r="N19327" s="45"/>
      <c r="O19327" s="45"/>
    </row>
    <row r="19328" spans="1:15" x14ac:dyDescent="0.25">
      <c r="A19328" s="45"/>
      <c r="B19328" s="45"/>
      <c r="C19328" s="45"/>
      <c r="D19328" s="45"/>
      <c r="E19328" s="45"/>
      <c r="F19328" s="45"/>
      <c r="G19328" s="45"/>
      <c r="H19328" s="45"/>
      <c r="I19328" s="45"/>
      <c r="J19328" s="45"/>
      <c r="K19328" s="45"/>
      <c r="L19328" s="45"/>
      <c r="M19328" s="45"/>
      <c r="N19328" s="45"/>
      <c r="O19328" s="45"/>
    </row>
    <row r="19329" spans="1:15" x14ac:dyDescent="0.25">
      <c r="A19329" s="45"/>
      <c r="B19329" s="45"/>
      <c r="C19329" s="45"/>
      <c r="D19329" s="45"/>
      <c r="E19329" s="45"/>
      <c r="F19329" s="45"/>
      <c r="G19329" s="45"/>
      <c r="H19329" s="45"/>
      <c r="I19329" s="45"/>
      <c r="J19329" s="45"/>
      <c r="K19329" s="45"/>
      <c r="L19329" s="45"/>
      <c r="M19329" s="45"/>
      <c r="N19329" s="45"/>
      <c r="O19329" s="45"/>
    </row>
    <row r="19330" spans="1:15" x14ac:dyDescent="0.25">
      <c r="A19330" s="45"/>
      <c r="B19330" s="45"/>
      <c r="C19330" s="45"/>
      <c r="D19330" s="45"/>
      <c r="E19330" s="45"/>
      <c r="F19330" s="45"/>
      <c r="G19330" s="45"/>
      <c r="H19330" s="45"/>
      <c r="I19330" s="45"/>
      <c r="J19330" s="45"/>
      <c r="K19330" s="45"/>
      <c r="L19330" s="45"/>
      <c r="M19330" s="45"/>
      <c r="N19330" s="45"/>
      <c r="O19330" s="45"/>
    </row>
    <row r="19331" spans="1:15" x14ac:dyDescent="0.25">
      <c r="A19331" s="45"/>
      <c r="B19331" s="45"/>
      <c r="C19331" s="45"/>
      <c r="D19331" s="45"/>
      <c r="E19331" s="45"/>
      <c r="F19331" s="45"/>
      <c r="G19331" s="45"/>
      <c r="H19331" s="45"/>
      <c r="I19331" s="45"/>
      <c r="J19331" s="45"/>
      <c r="K19331" s="45"/>
      <c r="L19331" s="45"/>
      <c r="M19331" s="45"/>
      <c r="N19331" s="45"/>
      <c r="O19331" s="45"/>
    </row>
    <row r="19332" spans="1:15" x14ac:dyDescent="0.25">
      <c r="A19332" s="45"/>
      <c r="B19332" s="45"/>
      <c r="C19332" s="45"/>
      <c r="D19332" s="45"/>
      <c r="E19332" s="45"/>
      <c r="F19332" s="45"/>
      <c r="G19332" s="45"/>
      <c r="H19332" s="45"/>
      <c r="I19332" s="45"/>
      <c r="J19332" s="45"/>
      <c r="K19332" s="45"/>
      <c r="L19332" s="45"/>
      <c r="M19332" s="45"/>
      <c r="N19332" s="45"/>
      <c r="O19332" s="45"/>
    </row>
    <row r="19333" spans="1:15" x14ac:dyDescent="0.25">
      <c r="A19333" s="45"/>
      <c r="B19333" s="45"/>
      <c r="C19333" s="45"/>
      <c r="D19333" s="45"/>
      <c r="E19333" s="45"/>
      <c r="F19333" s="45"/>
      <c r="G19333" s="45"/>
      <c r="H19333" s="45"/>
      <c r="I19333" s="45"/>
      <c r="J19333" s="45"/>
      <c r="K19333" s="45"/>
      <c r="L19333" s="45"/>
      <c r="M19333" s="45"/>
      <c r="N19333" s="45"/>
      <c r="O19333" s="45"/>
    </row>
    <row r="19334" spans="1:15" x14ac:dyDescent="0.25">
      <c r="A19334" s="45"/>
      <c r="B19334" s="45"/>
      <c r="C19334" s="45"/>
      <c r="D19334" s="45"/>
      <c r="E19334" s="45"/>
      <c r="F19334" s="45"/>
      <c r="G19334" s="45"/>
      <c r="H19334" s="45"/>
      <c r="I19334" s="45"/>
      <c r="J19334" s="45"/>
      <c r="K19334" s="45"/>
      <c r="L19334" s="45"/>
      <c r="M19334" s="45"/>
      <c r="N19334" s="45"/>
      <c r="O19334" s="45"/>
    </row>
    <row r="19335" spans="1:15" x14ac:dyDescent="0.25">
      <c r="A19335" s="45"/>
      <c r="B19335" s="45"/>
      <c r="C19335" s="45"/>
      <c r="D19335" s="45"/>
      <c r="E19335" s="45"/>
      <c r="F19335" s="45"/>
      <c r="G19335" s="45"/>
      <c r="H19335" s="45"/>
      <c r="I19335" s="45"/>
      <c r="J19335" s="45"/>
      <c r="K19335" s="45"/>
      <c r="L19335" s="45"/>
      <c r="M19335" s="45"/>
      <c r="N19335" s="45"/>
      <c r="O19335" s="45"/>
    </row>
    <row r="19336" spans="1:15" x14ac:dyDescent="0.25">
      <c r="A19336" s="45"/>
      <c r="B19336" s="45"/>
      <c r="C19336" s="45"/>
      <c r="D19336" s="45"/>
      <c r="E19336" s="45"/>
      <c r="F19336" s="45"/>
      <c r="G19336" s="45"/>
      <c r="H19336" s="45"/>
      <c r="I19336" s="45"/>
      <c r="J19336" s="45"/>
      <c r="K19336" s="45"/>
      <c r="L19336" s="45"/>
      <c r="M19336" s="45"/>
      <c r="N19336" s="45"/>
      <c r="O19336" s="45"/>
    </row>
    <row r="19337" spans="1:15" x14ac:dyDescent="0.25">
      <c r="A19337" s="45"/>
      <c r="B19337" s="45"/>
      <c r="C19337" s="45"/>
      <c r="D19337" s="45"/>
      <c r="E19337" s="45"/>
      <c r="F19337" s="45"/>
      <c r="G19337" s="45"/>
      <c r="H19337" s="45"/>
      <c r="I19337" s="45"/>
      <c r="J19337" s="45"/>
      <c r="K19337" s="45"/>
      <c r="L19337" s="45"/>
      <c r="M19337" s="45"/>
      <c r="N19337" s="45"/>
      <c r="O19337" s="45"/>
    </row>
    <row r="19338" spans="1:15" x14ac:dyDescent="0.25">
      <c r="A19338" s="45"/>
      <c r="B19338" s="45"/>
      <c r="C19338" s="45"/>
      <c r="D19338" s="45"/>
      <c r="E19338" s="45"/>
      <c r="F19338" s="45"/>
      <c r="G19338" s="45"/>
      <c r="H19338" s="45"/>
      <c r="I19338" s="45"/>
      <c r="J19338" s="45"/>
      <c r="K19338" s="45"/>
      <c r="L19338" s="45"/>
      <c r="M19338" s="45"/>
      <c r="N19338" s="45"/>
      <c r="O19338" s="45"/>
    </row>
    <row r="19339" spans="1:15" x14ac:dyDescent="0.25">
      <c r="A19339" s="45"/>
      <c r="B19339" s="45"/>
      <c r="C19339" s="45"/>
      <c r="D19339" s="45"/>
      <c r="E19339" s="45"/>
      <c r="F19339" s="45"/>
      <c r="G19339" s="45"/>
      <c r="H19339" s="45"/>
      <c r="I19339" s="45"/>
      <c r="J19339" s="45"/>
      <c r="K19339" s="45"/>
      <c r="L19339" s="45"/>
      <c r="M19339" s="45"/>
      <c r="N19339" s="45"/>
      <c r="O19339" s="45"/>
    </row>
    <row r="19340" spans="1:15" x14ac:dyDescent="0.25">
      <c r="A19340" s="45"/>
      <c r="B19340" s="45"/>
      <c r="C19340" s="45"/>
      <c r="D19340" s="45"/>
      <c r="E19340" s="45"/>
      <c r="F19340" s="45"/>
      <c r="G19340" s="45"/>
      <c r="H19340" s="45"/>
      <c r="I19340" s="45"/>
      <c r="J19340" s="45"/>
      <c r="K19340" s="45"/>
      <c r="L19340" s="45"/>
      <c r="M19340" s="45"/>
      <c r="N19340" s="45"/>
      <c r="O19340" s="45"/>
    </row>
    <row r="19341" spans="1:15" x14ac:dyDescent="0.25">
      <c r="A19341" s="45"/>
      <c r="B19341" s="45"/>
      <c r="C19341" s="45"/>
      <c r="D19341" s="45"/>
      <c r="E19341" s="45"/>
      <c r="F19341" s="45"/>
      <c r="G19341" s="45"/>
      <c r="H19341" s="45"/>
      <c r="I19341" s="45"/>
      <c r="J19341" s="45"/>
      <c r="K19341" s="45"/>
      <c r="L19341" s="45"/>
      <c r="M19341" s="45"/>
      <c r="N19341" s="45"/>
      <c r="O19341" s="45"/>
    </row>
    <row r="19342" spans="1:15" x14ac:dyDescent="0.25">
      <c r="A19342" s="45"/>
      <c r="B19342" s="45"/>
      <c r="C19342" s="45"/>
      <c r="D19342" s="45"/>
      <c r="E19342" s="45"/>
      <c r="F19342" s="45"/>
      <c r="G19342" s="45"/>
      <c r="H19342" s="45"/>
      <c r="I19342" s="45"/>
      <c r="J19342" s="45"/>
      <c r="K19342" s="45"/>
      <c r="L19342" s="45"/>
      <c r="M19342" s="45"/>
      <c r="N19342" s="45"/>
      <c r="O19342" s="45"/>
    </row>
    <row r="19343" spans="1:15" x14ac:dyDescent="0.25">
      <c r="A19343" s="45"/>
      <c r="B19343" s="45"/>
      <c r="C19343" s="45"/>
      <c r="D19343" s="45"/>
      <c r="E19343" s="45"/>
      <c r="F19343" s="45"/>
      <c r="G19343" s="45"/>
      <c r="H19343" s="45"/>
      <c r="I19343" s="45"/>
      <c r="J19343" s="45"/>
      <c r="K19343" s="45"/>
      <c r="L19343" s="45"/>
      <c r="M19343" s="45"/>
      <c r="N19343" s="45"/>
      <c r="O19343" s="45"/>
    </row>
    <row r="19344" spans="1:15" x14ac:dyDescent="0.25">
      <c r="A19344" s="45"/>
      <c r="B19344" s="45"/>
      <c r="C19344" s="45"/>
      <c r="D19344" s="45"/>
      <c r="E19344" s="45"/>
      <c r="F19344" s="45"/>
      <c r="G19344" s="45"/>
      <c r="H19344" s="45"/>
      <c r="I19344" s="45"/>
      <c r="J19344" s="45"/>
      <c r="K19344" s="45"/>
      <c r="L19344" s="45"/>
      <c r="M19344" s="45"/>
      <c r="N19344" s="45"/>
      <c r="O19344" s="45"/>
    </row>
    <row r="19345" spans="1:15" x14ac:dyDescent="0.25">
      <c r="A19345" s="45"/>
      <c r="B19345" s="45"/>
      <c r="C19345" s="45"/>
      <c r="D19345" s="45"/>
      <c r="E19345" s="45"/>
      <c r="F19345" s="45"/>
      <c r="G19345" s="45"/>
      <c r="H19345" s="45"/>
      <c r="I19345" s="45"/>
      <c r="J19345" s="45"/>
      <c r="K19345" s="45"/>
      <c r="L19345" s="45"/>
      <c r="M19345" s="45"/>
      <c r="N19345" s="45"/>
      <c r="O19345" s="45"/>
    </row>
    <row r="19346" spans="1:15" x14ac:dyDescent="0.25">
      <c r="A19346" s="45"/>
      <c r="B19346" s="45"/>
      <c r="C19346" s="45"/>
      <c r="D19346" s="45"/>
      <c r="E19346" s="45"/>
      <c r="F19346" s="45"/>
      <c r="G19346" s="45"/>
      <c r="H19346" s="45"/>
      <c r="I19346" s="45"/>
      <c r="J19346" s="45"/>
      <c r="K19346" s="45"/>
      <c r="L19346" s="45"/>
      <c r="M19346" s="45"/>
      <c r="N19346" s="45"/>
      <c r="O19346" s="45"/>
    </row>
    <row r="19347" spans="1:15" x14ac:dyDescent="0.25">
      <c r="A19347" s="45"/>
      <c r="B19347" s="45"/>
      <c r="C19347" s="45"/>
      <c r="D19347" s="45"/>
      <c r="E19347" s="45"/>
      <c r="F19347" s="45"/>
      <c r="G19347" s="45"/>
      <c r="H19347" s="45"/>
      <c r="I19347" s="45"/>
      <c r="J19347" s="45"/>
      <c r="K19347" s="45"/>
      <c r="L19347" s="45"/>
      <c r="M19347" s="45"/>
      <c r="N19347" s="45"/>
      <c r="O19347" s="45"/>
    </row>
    <row r="19348" spans="1:15" x14ac:dyDescent="0.25">
      <c r="A19348" s="45"/>
      <c r="B19348" s="45"/>
      <c r="C19348" s="45"/>
      <c r="D19348" s="45"/>
      <c r="E19348" s="45"/>
      <c r="F19348" s="45"/>
      <c r="G19348" s="45"/>
      <c r="H19348" s="45"/>
      <c r="I19348" s="45"/>
      <c r="J19348" s="45"/>
      <c r="K19348" s="45"/>
      <c r="L19348" s="45"/>
      <c r="M19348" s="45"/>
      <c r="N19348" s="45"/>
      <c r="O19348" s="45"/>
    </row>
    <row r="19349" spans="1:15" x14ac:dyDescent="0.25">
      <c r="A19349" s="45"/>
      <c r="B19349" s="45"/>
      <c r="C19349" s="45"/>
      <c r="D19349" s="45"/>
      <c r="E19349" s="45"/>
      <c r="F19349" s="45"/>
      <c r="G19349" s="45"/>
      <c r="H19349" s="45"/>
      <c r="I19349" s="45"/>
      <c r="J19349" s="45"/>
      <c r="K19349" s="45"/>
      <c r="L19349" s="45"/>
      <c r="M19349" s="45"/>
      <c r="N19349" s="45"/>
      <c r="O19349" s="45"/>
    </row>
    <row r="19350" spans="1:15" x14ac:dyDescent="0.25">
      <c r="A19350" s="45"/>
      <c r="B19350" s="45"/>
      <c r="C19350" s="45"/>
      <c r="D19350" s="45"/>
      <c r="E19350" s="45"/>
      <c r="F19350" s="45"/>
      <c r="G19350" s="45"/>
      <c r="H19350" s="45"/>
      <c r="I19350" s="45"/>
      <c r="J19350" s="45"/>
      <c r="K19350" s="45"/>
      <c r="L19350" s="45"/>
      <c r="M19350" s="45"/>
      <c r="N19350" s="45"/>
      <c r="O19350" s="45"/>
    </row>
    <row r="19351" spans="1:15" x14ac:dyDescent="0.25">
      <c r="A19351" s="45"/>
      <c r="B19351" s="45"/>
      <c r="C19351" s="45"/>
      <c r="D19351" s="45"/>
      <c r="E19351" s="45"/>
      <c r="F19351" s="45"/>
      <c r="G19351" s="45"/>
      <c r="H19351" s="45"/>
      <c r="I19351" s="45"/>
      <c r="J19351" s="45"/>
      <c r="K19351" s="45"/>
      <c r="L19351" s="45"/>
      <c r="M19351" s="45"/>
      <c r="N19351" s="45"/>
      <c r="O19351" s="45"/>
    </row>
    <row r="19352" spans="1:15" x14ac:dyDescent="0.25">
      <c r="A19352" s="45"/>
      <c r="B19352" s="45"/>
      <c r="C19352" s="45"/>
      <c r="D19352" s="45"/>
      <c r="E19352" s="45"/>
      <c r="F19352" s="45"/>
      <c r="G19352" s="45"/>
      <c r="H19352" s="45"/>
      <c r="I19352" s="45"/>
      <c r="J19352" s="45"/>
      <c r="K19352" s="45"/>
      <c r="L19352" s="45"/>
      <c r="M19352" s="45"/>
      <c r="N19352" s="45"/>
      <c r="O19352" s="45"/>
    </row>
    <row r="19353" spans="1:15" x14ac:dyDescent="0.25">
      <c r="A19353" s="45"/>
      <c r="B19353" s="45"/>
      <c r="C19353" s="45"/>
      <c r="D19353" s="45"/>
      <c r="E19353" s="45"/>
      <c r="F19353" s="45"/>
      <c r="G19353" s="45"/>
      <c r="H19353" s="45"/>
      <c r="I19353" s="45"/>
      <c r="J19353" s="45"/>
      <c r="K19353" s="45"/>
      <c r="L19353" s="45"/>
      <c r="M19353" s="45"/>
      <c r="N19353" s="45"/>
      <c r="O19353" s="45"/>
    </row>
    <row r="19354" spans="1:15" x14ac:dyDescent="0.25">
      <c r="A19354" s="45"/>
      <c r="B19354" s="45"/>
      <c r="C19354" s="45"/>
      <c r="D19354" s="45"/>
      <c r="E19354" s="45"/>
      <c r="F19354" s="45"/>
      <c r="G19354" s="45"/>
      <c r="H19354" s="45"/>
      <c r="I19354" s="45"/>
      <c r="J19354" s="45"/>
      <c r="K19354" s="45"/>
      <c r="L19354" s="45"/>
      <c r="M19354" s="45"/>
      <c r="N19354" s="45"/>
      <c r="O19354" s="45"/>
    </row>
    <row r="19355" spans="1:15" x14ac:dyDescent="0.25">
      <c r="A19355" s="45"/>
      <c r="B19355" s="45"/>
      <c r="C19355" s="45"/>
      <c r="D19355" s="45"/>
      <c r="E19355" s="45"/>
      <c r="F19355" s="45"/>
      <c r="G19355" s="45"/>
      <c r="H19355" s="45"/>
      <c r="I19355" s="45"/>
      <c r="J19355" s="45"/>
      <c r="K19355" s="45"/>
      <c r="L19355" s="45"/>
      <c r="M19355" s="45"/>
      <c r="N19355" s="45"/>
      <c r="O19355" s="45"/>
    </row>
    <row r="19356" spans="1:15" x14ac:dyDescent="0.25">
      <c r="A19356" s="45"/>
      <c r="B19356" s="45"/>
      <c r="C19356" s="45"/>
      <c r="D19356" s="45"/>
      <c r="E19356" s="45"/>
      <c r="F19356" s="45"/>
      <c r="G19356" s="45"/>
      <c r="H19356" s="45"/>
      <c r="I19356" s="45"/>
      <c r="J19356" s="45"/>
      <c r="K19356" s="45"/>
      <c r="L19356" s="45"/>
      <c r="M19356" s="45"/>
      <c r="N19356" s="45"/>
      <c r="O19356" s="45"/>
    </row>
    <row r="19357" spans="1:15" x14ac:dyDescent="0.25">
      <c r="A19357" s="45"/>
      <c r="B19357" s="45"/>
      <c r="C19357" s="45"/>
      <c r="D19357" s="45"/>
      <c r="E19357" s="45"/>
      <c r="F19357" s="45"/>
      <c r="G19357" s="45"/>
      <c r="H19357" s="45"/>
      <c r="I19357" s="45"/>
      <c r="J19357" s="45"/>
      <c r="K19357" s="45"/>
      <c r="L19357" s="45"/>
      <c r="M19357" s="45"/>
      <c r="N19357" s="45"/>
      <c r="O19357" s="45"/>
    </row>
    <row r="19358" spans="1:15" x14ac:dyDescent="0.25">
      <c r="A19358" s="45"/>
      <c r="B19358" s="45"/>
      <c r="C19358" s="45"/>
      <c r="D19358" s="45"/>
      <c r="E19358" s="45"/>
      <c r="F19358" s="45"/>
      <c r="G19358" s="45"/>
      <c r="H19358" s="45"/>
      <c r="I19358" s="45"/>
      <c r="J19358" s="45"/>
      <c r="K19358" s="45"/>
      <c r="L19358" s="45"/>
      <c r="M19358" s="45"/>
      <c r="N19358" s="45"/>
      <c r="O19358" s="45"/>
    </row>
    <row r="19359" spans="1:15" x14ac:dyDescent="0.25">
      <c r="A19359" s="45"/>
      <c r="B19359" s="45"/>
      <c r="C19359" s="45"/>
      <c r="D19359" s="45"/>
      <c r="E19359" s="45"/>
      <c r="F19359" s="45"/>
      <c r="G19359" s="45"/>
      <c r="H19359" s="45"/>
      <c r="I19359" s="45"/>
      <c r="J19359" s="45"/>
      <c r="K19359" s="45"/>
      <c r="L19359" s="45"/>
      <c r="M19359" s="45"/>
      <c r="N19359" s="45"/>
      <c r="O19359" s="45"/>
    </row>
    <row r="19360" spans="1:15" x14ac:dyDescent="0.25">
      <c r="A19360" s="45"/>
      <c r="B19360" s="45"/>
      <c r="C19360" s="45"/>
      <c r="D19360" s="45"/>
      <c r="E19360" s="45"/>
      <c r="F19360" s="45"/>
      <c r="G19360" s="45"/>
      <c r="H19360" s="45"/>
      <c r="I19360" s="45"/>
      <c r="J19360" s="45"/>
      <c r="K19360" s="45"/>
      <c r="L19360" s="45"/>
      <c r="M19360" s="45"/>
      <c r="N19360" s="45"/>
      <c r="O19360" s="45"/>
    </row>
    <row r="19361" spans="1:15" x14ac:dyDescent="0.25">
      <c r="A19361" s="45"/>
      <c r="B19361" s="45"/>
      <c r="C19361" s="45"/>
      <c r="D19361" s="45"/>
      <c r="E19361" s="45"/>
      <c r="F19361" s="45"/>
      <c r="G19361" s="45"/>
      <c r="H19361" s="45"/>
      <c r="I19361" s="45"/>
      <c r="J19361" s="45"/>
      <c r="K19361" s="45"/>
      <c r="L19361" s="45"/>
      <c r="M19361" s="45"/>
      <c r="N19361" s="45"/>
      <c r="O19361" s="45"/>
    </row>
    <row r="19362" spans="1:15" x14ac:dyDescent="0.25">
      <c r="A19362" s="45"/>
      <c r="B19362" s="45"/>
      <c r="C19362" s="45"/>
      <c r="D19362" s="45"/>
      <c r="E19362" s="45"/>
      <c r="F19362" s="45"/>
      <c r="G19362" s="45"/>
      <c r="H19362" s="45"/>
      <c r="I19362" s="45"/>
      <c r="J19362" s="45"/>
      <c r="K19362" s="45"/>
      <c r="L19362" s="45"/>
      <c r="M19362" s="45"/>
      <c r="N19362" s="45"/>
      <c r="O19362" s="45"/>
    </row>
    <row r="19363" spans="1:15" x14ac:dyDescent="0.25">
      <c r="A19363" s="45"/>
      <c r="B19363" s="45"/>
      <c r="C19363" s="45"/>
      <c r="D19363" s="45"/>
      <c r="E19363" s="45"/>
      <c r="F19363" s="45"/>
      <c r="G19363" s="45"/>
      <c r="H19363" s="45"/>
      <c r="I19363" s="45"/>
      <c r="J19363" s="45"/>
      <c r="K19363" s="45"/>
      <c r="L19363" s="45"/>
      <c r="M19363" s="45"/>
      <c r="N19363" s="45"/>
      <c r="O19363" s="45"/>
    </row>
    <row r="19364" spans="1:15" x14ac:dyDescent="0.25">
      <c r="A19364" s="45"/>
      <c r="B19364" s="45"/>
      <c r="C19364" s="45"/>
      <c r="D19364" s="45"/>
      <c r="E19364" s="45"/>
      <c r="F19364" s="45"/>
      <c r="G19364" s="45"/>
      <c r="H19364" s="45"/>
      <c r="I19364" s="45"/>
      <c r="J19364" s="45"/>
      <c r="K19364" s="45"/>
      <c r="L19364" s="45"/>
      <c r="M19364" s="45"/>
      <c r="N19364" s="45"/>
      <c r="O19364" s="45"/>
    </row>
    <row r="19365" spans="1:15" x14ac:dyDescent="0.25">
      <c r="A19365" s="45"/>
      <c r="B19365" s="45"/>
      <c r="C19365" s="45"/>
      <c r="D19365" s="45"/>
      <c r="E19365" s="45"/>
      <c r="F19365" s="45"/>
      <c r="G19365" s="45"/>
      <c r="H19365" s="45"/>
      <c r="I19365" s="45"/>
      <c r="J19365" s="45"/>
      <c r="K19365" s="45"/>
      <c r="L19365" s="45"/>
      <c r="M19365" s="45"/>
      <c r="N19365" s="45"/>
      <c r="O19365" s="45"/>
    </row>
    <row r="19366" spans="1:15" x14ac:dyDescent="0.25">
      <c r="A19366" s="45"/>
      <c r="B19366" s="45"/>
      <c r="C19366" s="45"/>
      <c r="D19366" s="45"/>
      <c r="E19366" s="45"/>
      <c r="F19366" s="45"/>
      <c r="G19366" s="45"/>
      <c r="H19366" s="45"/>
      <c r="I19366" s="45"/>
      <c r="J19366" s="45"/>
      <c r="K19366" s="45"/>
      <c r="L19366" s="45"/>
      <c r="M19366" s="45"/>
      <c r="N19366" s="45"/>
      <c r="O19366" s="45"/>
    </row>
    <row r="19367" spans="1:15" x14ac:dyDescent="0.25">
      <c r="A19367" s="45"/>
      <c r="B19367" s="45"/>
      <c r="C19367" s="45"/>
      <c r="D19367" s="45"/>
      <c r="E19367" s="45"/>
      <c r="F19367" s="45"/>
      <c r="G19367" s="45"/>
      <c r="H19367" s="45"/>
      <c r="I19367" s="45"/>
      <c r="J19367" s="45"/>
      <c r="K19367" s="45"/>
      <c r="L19367" s="45"/>
      <c r="M19367" s="45"/>
      <c r="N19367" s="45"/>
      <c r="O19367" s="45"/>
    </row>
    <row r="19368" spans="1:15" x14ac:dyDescent="0.25">
      <c r="A19368" s="45"/>
      <c r="B19368" s="45"/>
      <c r="C19368" s="45"/>
      <c r="D19368" s="45"/>
      <c r="E19368" s="45"/>
      <c r="F19368" s="45"/>
      <c r="G19368" s="45"/>
      <c r="H19368" s="45"/>
      <c r="I19368" s="45"/>
      <c r="J19368" s="45"/>
      <c r="K19368" s="45"/>
      <c r="L19368" s="45"/>
      <c r="M19368" s="45"/>
      <c r="N19368" s="45"/>
      <c r="O19368" s="45"/>
    </row>
    <row r="19369" spans="1:15" x14ac:dyDescent="0.25">
      <c r="A19369" s="45"/>
      <c r="B19369" s="45"/>
      <c r="C19369" s="45"/>
      <c r="D19369" s="45"/>
      <c r="E19369" s="45"/>
      <c r="F19369" s="45"/>
      <c r="G19369" s="45"/>
      <c r="H19369" s="45"/>
      <c r="I19369" s="45"/>
      <c r="J19369" s="45"/>
      <c r="K19369" s="45"/>
      <c r="L19369" s="45"/>
      <c r="M19369" s="45"/>
      <c r="N19369" s="45"/>
      <c r="O19369" s="45"/>
    </row>
    <row r="19370" spans="1:15" x14ac:dyDescent="0.25">
      <c r="A19370" s="45"/>
      <c r="B19370" s="45"/>
      <c r="C19370" s="45"/>
      <c r="D19370" s="45"/>
      <c r="E19370" s="45"/>
      <c r="F19370" s="45"/>
      <c r="G19370" s="45"/>
      <c r="H19370" s="45"/>
      <c r="I19370" s="45"/>
      <c r="J19370" s="45"/>
      <c r="K19370" s="45"/>
      <c r="L19370" s="45"/>
      <c r="M19370" s="45"/>
      <c r="N19370" s="45"/>
      <c r="O19370" s="45"/>
    </row>
    <row r="19371" spans="1:15" x14ac:dyDescent="0.25">
      <c r="A19371" s="45"/>
      <c r="B19371" s="45"/>
      <c r="C19371" s="45"/>
      <c r="D19371" s="45"/>
      <c r="E19371" s="45"/>
      <c r="F19371" s="45"/>
      <c r="G19371" s="45"/>
      <c r="H19371" s="45"/>
      <c r="I19371" s="45"/>
      <c r="J19371" s="45"/>
      <c r="K19371" s="45"/>
      <c r="L19371" s="45"/>
      <c r="M19371" s="45"/>
      <c r="N19371" s="45"/>
      <c r="O19371" s="45"/>
    </row>
    <row r="19372" spans="1:15" x14ac:dyDescent="0.25">
      <c r="A19372" s="45"/>
      <c r="B19372" s="45"/>
      <c r="C19372" s="45"/>
      <c r="D19372" s="45"/>
      <c r="E19372" s="45"/>
      <c r="F19372" s="45"/>
      <c r="G19372" s="45"/>
      <c r="H19372" s="45"/>
      <c r="I19372" s="45"/>
      <c r="J19372" s="45"/>
      <c r="K19372" s="45"/>
      <c r="L19372" s="45"/>
      <c r="M19372" s="45"/>
      <c r="N19372" s="45"/>
      <c r="O19372" s="45"/>
    </row>
    <row r="19373" spans="1:15" x14ac:dyDescent="0.25">
      <c r="A19373" s="45"/>
      <c r="B19373" s="45"/>
      <c r="C19373" s="45"/>
      <c r="D19373" s="45"/>
      <c r="E19373" s="45"/>
      <c r="F19373" s="45"/>
      <c r="G19373" s="45"/>
      <c r="H19373" s="45"/>
      <c r="I19373" s="45"/>
      <c r="J19373" s="45"/>
      <c r="K19373" s="45"/>
      <c r="L19373" s="45"/>
      <c r="M19373" s="45"/>
      <c r="N19373" s="45"/>
      <c r="O19373" s="45"/>
    </row>
    <row r="19374" spans="1:15" x14ac:dyDescent="0.25">
      <c r="A19374" s="45"/>
      <c r="B19374" s="45"/>
      <c r="C19374" s="45"/>
      <c r="D19374" s="45"/>
      <c r="E19374" s="45"/>
      <c r="F19374" s="45"/>
      <c r="G19374" s="45"/>
      <c r="H19374" s="45"/>
      <c r="I19374" s="45"/>
      <c r="J19374" s="45"/>
      <c r="K19374" s="45"/>
      <c r="L19374" s="45"/>
      <c r="M19374" s="45"/>
      <c r="N19374" s="45"/>
      <c r="O19374" s="45"/>
    </row>
    <row r="19375" spans="1:15" x14ac:dyDescent="0.25">
      <c r="A19375" s="45"/>
      <c r="B19375" s="45"/>
      <c r="C19375" s="45"/>
      <c r="D19375" s="45"/>
      <c r="E19375" s="45"/>
      <c r="F19375" s="45"/>
      <c r="G19375" s="45"/>
      <c r="H19375" s="45"/>
      <c r="I19375" s="45"/>
      <c r="J19375" s="45"/>
      <c r="K19375" s="45"/>
      <c r="L19375" s="45"/>
      <c r="M19375" s="45"/>
      <c r="N19375" s="45"/>
      <c r="O19375" s="45"/>
    </row>
    <row r="19376" spans="1:15" x14ac:dyDescent="0.25">
      <c r="A19376" s="45"/>
      <c r="B19376" s="45"/>
      <c r="C19376" s="45"/>
      <c r="D19376" s="45"/>
      <c r="E19376" s="45"/>
      <c r="F19376" s="45"/>
      <c r="G19376" s="45"/>
      <c r="H19376" s="45"/>
      <c r="I19376" s="45"/>
      <c r="J19376" s="45"/>
      <c r="K19376" s="45"/>
      <c r="L19376" s="45"/>
      <c r="M19376" s="45"/>
      <c r="N19376" s="45"/>
      <c r="O19376" s="45"/>
    </row>
    <row r="19377" spans="1:15" x14ac:dyDescent="0.25">
      <c r="A19377" s="45"/>
      <c r="B19377" s="45"/>
      <c r="C19377" s="45"/>
      <c r="D19377" s="45"/>
      <c r="E19377" s="45"/>
      <c r="F19377" s="45"/>
      <c r="G19377" s="45"/>
      <c r="H19377" s="45"/>
      <c r="I19377" s="45"/>
      <c r="J19377" s="45"/>
      <c r="K19377" s="45"/>
      <c r="L19377" s="45"/>
      <c r="M19377" s="45"/>
      <c r="N19377" s="45"/>
      <c r="O19377" s="45"/>
    </row>
    <row r="19378" spans="1:15" x14ac:dyDescent="0.25">
      <c r="A19378" s="45"/>
      <c r="B19378" s="45"/>
      <c r="C19378" s="45"/>
      <c r="D19378" s="45"/>
      <c r="E19378" s="45"/>
      <c r="F19378" s="45"/>
      <c r="G19378" s="45"/>
      <c r="H19378" s="45"/>
      <c r="I19378" s="45"/>
      <c r="J19378" s="45"/>
      <c r="K19378" s="45"/>
      <c r="L19378" s="45"/>
      <c r="M19378" s="45"/>
      <c r="N19378" s="45"/>
      <c r="O19378" s="45"/>
    </row>
    <row r="19379" spans="1:15" x14ac:dyDescent="0.25">
      <c r="A19379" s="45"/>
      <c r="B19379" s="45"/>
      <c r="C19379" s="45"/>
      <c r="D19379" s="45"/>
      <c r="E19379" s="45"/>
      <c r="F19379" s="45"/>
      <c r="G19379" s="45"/>
      <c r="H19379" s="45"/>
      <c r="I19379" s="45"/>
      <c r="J19379" s="45"/>
      <c r="K19379" s="45"/>
      <c r="L19379" s="45"/>
      <c r="M19379" s="45"/>
      <c r="N19379" s="45"/>
      <c r="O19379" s="45"/>
    </row>
    <row r="19380" spans="1:15" x14ac:dyDescent="0.25">
      <c r="A19380" s="45"/>
      <c r="B19380" s="45"/>
      <c r="C19380" s="45"/>
      <c r="D19380" s="45"/>
      <c r="E19380" s="45"/>
      <c r="F19380" s="45"/>
      <c r="G19380" s="45"/>
      <c r="H19380" s="45"/>
      <c r="I19380" s="45"/>
      <c r="J19380" s="45"/>
      <c r="K19380" s="45"/>
      <c r="L19380" s="45"/>
      <c r="M19380" s="45"/>
      <c r="N19380" s="45"/>
      <c r="O19380" s="45"/>
    </row>
    <row r="19381" spans="1:15" x14ac:dyDescent="0.25">
      <c r="A19381" s="45"/>
      <c r="B19381" s="45"/>
      <c r="C19381" s="45"/>
      <c r="D19381" s="45"/>
      <c r="E19381" s="45"/>
      <c r="F19381" s="45"/>
      <c r="G19381" s="45"/>
      <c r="H19381" s="45"/>
      <c r="I19381" s="45"/>
      <c r="J19381" s="45"/>
      <c r="K19381" s="45"/>
      <c r="L19381" s="45"/>
      <c r="M19381" s="45"/>
      <c r="N19381" s="45"/>
      <c r="O19381" s="45"/>
    </row>
    <row r="19382" spans="1:15" x14ac:dyDescent="0.25">
      <c r="A19382" s="45"/>
      <c r="B19382" s="45"/>
      <c r="C19382" s="45"/>
      <c r="D19382" s="45"/>
      <c r="E19382" s="45"/>
      <c r="F19382" s="45"/>
      <c r="G19382" s="45"/>
      <c r="H19382" s="45"/>
      <c r="I19382" s="45"/>
      <c r="J19382" s="45"/>
      <c r="K19382" s="45"/>
      <c r="L19382" s="45"/>
      <c r="M19382" s="45"/>
      <c r="N19382" s="45"/>
      <c r="O19382" s="45"/>
    </row>
    <row r="19383" spans="1:15" x14ac:dyDescent="0.25">
      <c r="A19383" s="45"/>
      <c r="B19383" s="45"/>
      <c r="C19383" s="45"/>
      <c r="D19383" s="45"/>
      <c r="E19383" s="45"/>
      <c r="F19383" s="45"/>
      <c r="G19383" s="45"/>
      <c r="H19383" s="45"/>
      <c r="I19383" s="45"/>
      <c r="J19383" s="45"/>
      <c r="K19383" s="45"/>
      <c r="L19383" s="45"/>
      <c r="M19383" s="45"/>
      <c r="N19383" s="45"/>
      <c r="O19383" s="45"/>
    </row>
    <row r="19384" spans="1:15" x14ac:dyDescent="0.25">
      <c r="A19384" s="45"/>
      <c r="B19384" s="45"/>
      <c r="C19384" s="45"/>
      <c r="D19384" s="45"/>
      <c r="E19384" s="45"/>
      <c r="F19384" s="45"/>
      <c r="G19384" s="45"/>
      <c r="H19384" s="45"/>
      <c r="I19384" s="45"/>
      <c r="J19384" s="45"/>
      <c r="K19384" s="45"/>
      <c r="L19384" s="45"/>
      <c r="M19384" s="45"/>
      <c r="N19384" s="45"/>
      <c r="O19384" s="45"/>
    </row>
    <row r="19385" spans="1:15" x14ac:dyDescent="0.25">
      <c r="A19385" s="45"/>
      <c r="B19385" s="45"/>
      <c r="C19385" s="45"/>
      <c r="D19385" s="45"/>
      <c r="E19385" s="45"/>
      <c r="F19385" s="45"/>
      <c r="G19385" s="45"/>
      <c r="H19385" s="45"/>
      <c r="I19385" s="45"/>
      <c r="J19385" s="45"/>
      <c r="K19385" s="45"/>
      <c r="L19385" s="45"/>
      <c r="M19385" s="45"/>
      <c r="N19385" s="45"/>
      <c r="O19385" s="45"/>
    </row>
    <row r="19386" spans="1:15" x14ac:dyDescent="0.25">
      <c r="A19386" s="45"/>
      <c r="B19386" s="45"/>
      <c r="C19386" s="45"/>
      <c r="D19386" s="45"/>
      <c r="E19386" s="45"/>
      <c r="F19386" s="45"/>
      <c r="G19386" s="45"/>
      <c r="H19386" s="45"/>
      <c r="I19386" s="45"/>
      <c r="J19386" s="45"/>
      <c r="K19386" s="45"/>
      <c r="L19386" s="45"/>
      <c r="M19386" s="45"/>
      <c r="N19386" s="45"/>
      <c r="O19386" s="45"/>
    </row>
    <row r="19387" spans="1:15" x14ac:dyDescent="0.25">
      <c r="A19387" s="45"/>
      <c r="B19387" s="45"/>
      <c r="C19387" s="45"/>
      <c r="D19387" s="45"/>
      <c r="E19387" s="45"/>
      <c r="F19387" s="45"/>
      <c r="G19387" s="45"/>
      <c r="H19387" s="45"/>
      <c r="I19387" s="45"/>
      <c r="J19387" s="45"/>
      <c r="K19387" s="45"/>
      <c r="L19387" s="45"/>
      <c r="M19387" s="45"/>
      <c r="N19387" s="45"/>
      <c r="O19387" s="45"/>
    </row>
    <row r="19388" spans="1:15" x14ac:dyDescent="0.25">
      <c r="A19388" s="45"/>
      <c r="B19388" s="45"/>
      <c r="C19388" s="45"/>
      <c r="D19388" s="45"/>
      <c r="E19388" s="45"/>
      <c r="F19388" s="45"/>
      <c r="G19388" s="45"/>
      <c r="H19388" s="45"/>
      <c r="I19388" s="45"/>
      <c r="J19388" s="45"/>
      <c r="K19388" s="45"/>
      <c r="L19388" s="45"/>
      <c r="M19388" s="45"/>
      <c r="N19388" s="45"/>
      <c r="O19388" s="45"/>
    </row>
    <row r="19389" spans="1:15" x14ac:dyDescent="0.25">
      <c r="A19389" s="45"/>
      <c r="B19389" s="45"/>
      <c r="C19389" s="45"/>
      <c r="D19389" s="45"/>
      <c r="E19389" s="45"/>
      <c r="F19389" s="45"/>
      <c r="G19389" s="45"/>
      <c r="H19389" s="45"/>
      <c r="I19389" s="45"/>
      <c r="J19389" s="45"/>
      <c r="K19389" s="45"/>
      <c r="L19389" s="45"/>
      <c r="M19389" s="45"/>
      <c r="N19389" s="45"/>
      <c r="O19389" s="45"/>
    </row>
    <row r="19390" spans="1:15" x14ac:dyDescent="0.25">
      <c r="A19390" s="45"/>
      <c r="B19390" s="45"/>
      <c r="C19390" s="45"/>
      <c r="D19390" s="45"/>
      <c r="E19390" s="45"/>
      <c r="F19390" s="45"/>
      <c r="G19390" s="45"/>
      <c r="H19390" s="45"/>
      <c r="I19390" s="45"/>
      <c r="J19390" s="45"/>
      <c r="K19390" s="45"/>
      <c r="L19390" s="45"/>
      <c r="M19390" s="45"/>
      <c r="N19390" s="45"/>
      <c r="O19390" s="45"/>
    </row>
    <row r="19391" spans="1:15" x14ac:dyDescent="0.25">
      <c r="A19391" s="45"/>
      <c r="B19391" s="45"/>
      <c r="C19391" s="45"/>
      <c r="D19391" s="45"/>
      <c r="E19391" s="45"/>
      <c r="F19391" s="45"/>
      <c r="G19391" s="45"/>
      <c r="H19391" s="45"/>
      <c r="I19391" s="45"/>
      <c r="J19391" s="45"/>
      <c r="K19391" s="45"/>
      <c r="L19391" s="45"/>
      <c r="M19391" s="45"/>
      <c r="N19391" s="45"/>
      <c r="O19391" s="45"/>
    </row>
    <row r="19392" spans="1:15" x14ac:dyDescent="0.25">
      <c r="A19392" s="45"/>
      <c r="B19392" s="45"/>
      <c r="C19392" s="45"/>
      <c r="D19392" s="45"/>
      <c r="E19392" s="45"/>
      <c r="F19392" s="45"/>
      <c r="G19392" s="45"/>
      <c r="H19392" s="45"/>
      <c r="I19392" s="45"/>
      <c r="J19392" s="45"/>
      <c r="K19392" s="45"/>
      <c r="L19392" s="45"/>
      <c r="M19392" s="45"/>
      <c r="N19392" s="45"/>
      <c r="O19392" s="45"/>
    </row>
    <row r="19393" spans="1:15" x14ac:dyDescent="0.25">
      <c r="A19393" s="45"/>
      <c r="B19393" s="45"/>
      <c r="C19393" s="45"/>
      <c r="D19393" s="45"/>
      <c r="E19393" s="45"/>
      <c r="F19393" s="45"/>
      <c r="G19393" s="45"/>
      <c r="H19393" s="45"/>
      <c r="I19393" s="45"/>
      <c r="J19393" s="45"/>
      <c r="K19393" s="45"/>
      <c r="L19393" s="45"/>
      <c r="M19393" s="45"/>
      <c r="N19393" s="45"/>
      <c r="O19393" s="45"/>
    </row>
    <row r="19394" spans="1:15" x14ac:dyDescent="0.25">
      <c r="A19394" s="45"/>
      <c r="B19394" s="45"/>
      <c r="C19394" s="45"/>
      <c r="D19394" s="45"/>
      <c r="E19394" s="45"/>
      <c r="F19394" s="45"/>
      <c r="G19394" s="45"/>
      <c r="H19394" s="45"/>
      <c r="I19394" s="45"/>
      <c r="J19394" s="45"/>
      <c r="K19394" s="45"/>
      <c r="L19394" s="45"/>
      <c r="M19394" s="45"/>
      <c r="N19394" s="45"/>
      <c r="O19394" s="45"/>
    </row>
    <row r="19395" spans="1:15" x14ac:dyDescent="0.25">
      <c r="A19395" s="45"/>
      <c r="B19395" s="45"/>
      <c r="C19395" s="45"/>
      <c r="D19395" s="45"/>
      <c r="E19395" s="45"/>
      <c r="F19395" s="45"/>
      <c r="G19395" s="45"/>
      <c r="H19395" s="45"/>
      <c r="I19395" s="45"/>
      <c r="J19395" s="45"/>
      <c r="K19395" s="45"/>
      <c r="L19395" s="45"/>
      <c r="M19395" s="45"/>
      <c r="N19395" s="45"/>
      <c r="O19395" s="45"/>
    </row>
    <row r="19396" spans="1:15" x14ac:dyDescent="0.25">
      <c r="A19396" s="45"/>
      <c r="B19396" s="45"/>
      <c r="C19396" s="45"/>
      <c r="D19396" s="45"/>
      <c r="E19396" s="45"/>
      <c r="F19396" s="45"/>
      <c r="G19396" s="45"/>
      <c r="H19396" s="45"/>
      <c r="I19396" s="45"/>
      <c r="J19396" s="45"/>
      <c r="K19396" s="45"/>
      <c r="L19396" s="45"/>
      <c r="M19396" s="45"/>
      <c r="N19396" s="45"/>
      <c r="O19396" s="45"/>
    </row>
    <row r="19397" spans="1:15" x14ac:dyDescent="0.25">
      <c r="A19397" s="45"/>
      <c r="B19397" s="45"/>
      <c r="C19397" s="45"/>
      <c r="D19397" s="45"/>
      <c r="E19397" s="45"/>
      <c r="F19397" s="45"/>
      <c r="G19397" s="45"/>
      <c r="H19397" s="45"/>
      <c r="I19397" s="45"/>
      <c r="J19397" s="45"/>
      <c r="K19397" s="45"/>
      <c r="L19397" s="45"/>
      <c r="M19397" s="45"/>
      <c r="N19397" s="45"/>
      <c r="O19397" s="45"/>
    </row>
    <row r="19398" spans="1:15" x14ac:dyDescent="0.25">
      <c r="A19398" s="45"/>
      <c r="B19398" s="45"/>
      <c r="C19398" s="45"/>
      <c r="D19398" s="45"/>
      <c r="E19398" s="45"/>
      <c r="F19398" s="45"/>
      <c r="G19398" s="45"/>
      <c r="H19398" s="45"/>
      <c r="I19398" s="45"/>
      <c r="J19398" s="45"/>
      <c r="K19398" s="45"/>
      <c r="L19398" s="45"/>
      <c r="M19398" s="45"/>
      <c r="N19398" s="45"/>
      <c r="O19398" s="45"/>
    </row>
    <row r="19399" spans="1:15" x14ac:dyDescent="0.25">
      <c r="A19399" s="45"/>
      <c r="B19399" s="45"/>
      <c r="C19399" s="45"/>
      <c r="D19399" s="45"/>
      <c r="E19399" s="45"/>
      <c r="F19399" s="45"/>
      <c r="G19399" s="45"/>
      <c r="H19399" s="45"/>
      <c r="I19399" s="45"/>
      <c r="J19399" s="45"/>
      <c r="K19399" s="45"/>
      <c r="L19399" s="45"/>
      <c r="M19399" s="45"/>
      <c r="N19399" s="45"/>
      <c r="O19399" s="45"/>
    </row>
    <row r="19400" spans="1:15" x14ac:dyDescent="0.25">
      <c r="A19400" s="45"/>
      <c r="B19400" s="45"/>
      <c r="C19400" s="45"/>
      <c r="D19400" s="45"/>
      <c r="E19400" s="45"/>
      <c r="F19400" s="45"/>
      <c r="G19400" s="45"/>
      <c r="H19400" s="45"/>
      <c r="I19400" s="45"/>
      <c r="J19400" s="45"/>
      <c r="K19400" s="45"/>
      <c r="L19400" s="45"/>
      <c r="M19400" s="45"/>
      <c r="N19400" s="45"/>
      <c r="O19400" s="45"/>
    </row>
    <row r="19401" spans="1:15" x14ac:dyDescent="0.25">
      <c r="A19401" s="45"/>
      <c r="B19401" s="45"/>
      <c r="C19401" s="45"/>
      <c r="D19401" s="45"/>
      <c r="E19401" s="45"/>
      <c r="F19401" s="45"/>
      <c r="G19401" s="45"/>
      <c r="H19401" s="45"/>
      <c r="I19401" s="45"/>
      <c r="J19401" s="45"/>
      <c r="K19401" s="45"/>
      <c r="L19401" s="45"/>
      <c r="M19401" s="45"/>
      <c r="N19401" s="45"/>
      <c r="O19401" s="45"/>
    </row>
    <row r="19402" spans="1:15" x14ac:dyDescent="0.25">
      <c r="A19402" s="45"/>
      <c r="B19402" s="45"/>
      <c r="C19402" s="45"/>
      <c r="D19402" s="45"/>
      <c r="E19402" s="45"/>
      <c r="F19402" s="45"/>
      <c r="G19402" s="45"/>
      <c r="H19402" s="45"/>
      <c r="I19402" s="45"/>
      <c r="J19402" s="45"/>
      <c r="K19402" s="45"/>
      <c r="L19402" s="45"/>
      <c r="M19402" s="45"/>
      <c r="N19402" s="45"/>
      <c r="O19402" s="45"/>
    </row>
    <row r="19403" spans="1:15" x14ac:dyDescent="0.25">
      <c r="A19403" s="45"/>
      <c r="B19403" s="45"/>
      <c r="C19403" s="45"/>
      <c r="D19403" s="45"/>
      <c r="E19403" s="45"/>
      <c r="F19403" s="45"/>
      <c r="G19403" s="45"/>
      <c r="H19403" s="45"/>
      <c r="I19403" s="45"/>
      <c r="J19403" s="45"/>
      <c r="K19403" s="45"/>
      <c r="L19403" s="45"/>
      <c r="M19403" s="45"/>
      <c r="N19403" s="45"/>
      <c r="O19403" s="45"/>
    </row>
    <row r="19404" spans="1:15" x14ac:dyDescent="0.25">
      <c r="A19404" s="45"/>
      <c r="B19404" s="45"/>
      <c r="C19404" s="45"/>
      <c r="D19404" s="45"/>
      <c r="E19404" s="45"/>
      <c r="F19404" s="45"/>
      <c r="G19404" s="45"/>
      <c r="H19404" s="45"/>
      <c r="I19404" s="45"/>
      <c r="J19404" s="45"/>
      <c r="K19404" s="45"/>
      <c r="L19404" s="45"/>
      <c r="M19404" s="45"/>
      <c r="N19404" s="45"/>
      <c r="O19404" s="45"/>
    </row>
    <row r="19405" spans="1:15" x14ac:dyDescent="0.25">
      <c r="A19405" s="45"/>
      <c r="B19405" s="45"/>
      <c r="C19405" s="45"/>
      <c r="D19405" s="45"/>
      <c r="E19405" s="45"/>
      <c r="F19405" s="45"/>
      <c r="G19405" s="45"/>
      <c r="H19405" s="45"/>
      <c r="I19405" s="45"/>
      <c r="J19405" s="45"/>
      <c r="K19405" s="45"/>
      <c r="L19405" s="45"/>
      <c r="M19405" s="45"/>
      <c r="N19405" s="45"/>
      <c r="O19405" s="45"/>
    </row>
    <row r="19406" spans="1:15" x14ac:dyDescent="0.25">
      <c r="A19406" s="45"/>
      <c r="B19406" s="45"/>
      <c r="C19406" s="45"/>
      <c r="D19406" s="45"/>
      <c r="E19406" s="45"/>
      <c r="F19406" s="45"/>
      <c r="G19406" s="45"/>
      <c r="H19406" s="45"/>
      <c r="I19406" s="45"/>
      <c r="J19406" s="45"/>
      <c r="K19406" s="45"/>
      <c r="L19406" s="45"/>
      <c r="M19406" s="45"/>
      <c r="N19406" s="45"/>
      <c r="O19406" s="45"/>
    </row>
    <row r="19407" spans="1:15" x14ac:dyDescent="0.25">
      <c r="A19407" s="45"/>
      <c r="B19407" s="45"/>
      <c r="C19407" s="45"/>
      <c r="D19407" s="45"/>
      <c r="E19407" s="45"/>
      <c r="F19407" s="45"/>
      <c r="G19407" s="45"/>
      <c r="H19407" s="45"/>
      <c r="I19407" s="45"/>
      <c r="J19407" s="45"/>
      <c r="K19407" s="45"/>
      <c r="L19407" s="45"/>
      <c r="M19407" s="45"/>
      <c r="N19407" s="45"/>
      <c r="O19407" s="45"/>
    </row>
    <row r="19408" spans="1:15" x14ac:dyDescent="0.25">
      <c r="A19408" s="45"/>
      <c r="B19408" s="45"/>
      <c r="C19408" s="45"/>
      <c r="D19408" s="45"/>
      <c r="E19408" s="45"/>
      <c r="F19408" s="45"/>
      <c r="G19408" s="45"/>
      <c r="H19408" s="45"/>
      <c r="I19408" s="45"/>
      <c r="J19408" s="45"/>
      <c r="K19408" s="45"/>
      <c r="L19408" s="45"/>
      <c r="M19408" s="45"/>
      <c r="N19408" s="45"/>
      <c r="O19408" s="45"/>
    </row>
    <row r="19409" spans="1:15" x14ac:dyDescent="0.25">
      <c r="A19409" s="45"/>
      <c r="B19409" s="45"/>
      <c r="C19409" s="45"/>
      <c r="D19409" s="45"/>
      <c r="E19409" s="45"/>
      <c r="F19409" s="45"/>
      <c r="G19409" s="45"/>
      <c r="H19409" s="45"/>
      <c r="I19409" s="45"/>
      <c r="J19409" s="45"/>
      <c r="K19409" s="45"/>
      <c r="L19409" s="45"/>
      <c r="M19409" s="45"/>
      <c r="N19409" s="45"/>
      <c r="O19409" s="45"/>
    </row>
    <row r="19410" spans="1:15" x14ac:dyDescent="0.25">
      <c r="A19410" s="45"/>
      <c r="B19410" s="45"/>
      <c r="C19410" s="45"/>
      <c r="D19410" s="45"/>
      <c r="E19410" s="45"/>
      <c r="F19410" s="45"/>
      <c r="G19410" s="45"/>
      <c r="H19410" s="45"/>
      <c r="I19410" s="45"/>
      <c r="J19410" s="45"/>
      <c r="K19410" s="45"/>
      <c r="L19410" s="45"/>
      <c r="M19410" s="45"/>
      <c r="N19410" s="45"/>
      <c r="O19410" s="45"/>
    </row>
    <row r="19411" spans="1:15" x14ac:dyDescent="0.25">
      <c r="A19411" s="45"/>
      <c r="B19411" s="45"/>
      <c r="C19411" s="45"/>
      <c r="D19411" s="45"/>
      <c r="E19411" s="45"/>
      <c r="F19411" s="45"/>
      <c r="G19411" s="45"/>
      <c r="H19411" s="45"/>
      <c r="I19411" s="45"/>
      <c r="J19411" s="45"/>
      <c r="K19411" s="45"/>
      <c r="L19411" s="45"/>
      <c r="M19411" s="45"/>
      <c r="N19411" s="45"/>
      <c r="O19411" s="45"/>
    </row>
    <row r="19412" spans="1:15" x14ac:dyDescent="0.25">
      <c r="A19412" s="45"/>
      <c r="B19412" s="45"/>
      <c r="C19412" s="45"/>
      <c r="D19412" s="45"/>
      <c r="E19412" s="45"/>
      <c r="F19412" s="45"/>
      <c r="G19412" s="45"/>
      <c r="H19412" s="45"/>
      <c r="I19412" s="45"/>
      <c r="J19412" s="45"/>
      <c r="K19412" s="45"/>
      <c r="L19412" s="45"/>
      <c r="M19412" s="45"/>
      <c r="N19412" s="45"/>
      <c r="O19412" s="45"/>
    </row>
    <row r="19413" spans="1:15" x14ac:dyDescent="0.25">
      <c r="A19413" s="45"/>
      <c r="B19413" s="45"/>
      <c r="C19413" s="45"/>
      <c r="D19413" s="45"/>
      <c r="E19413" s="45"/>
      <c r="F19413" s="45"/>
      <c r="G19413" s="45"/>
      <c r="H19413" s="45"/>
      <c r="I19413" s="45"/>
      <c r="J19413" s="45"/>
      <c r="K19413" s="45"/>
      <c r="L19413" s="45"/>
      <c r="M19413" s="45"/>
      <c r="N19413" s="45"/>
      <c r="O19413" s="45"/>
    </row>
    <row r="19414" spans="1:15" x14ac:dyDescent="0.25">
      <c r="A19414" s="45"/>
      <c r="B19414" s="45"/>
      <c r="C19414" s="45"/>
      <c r="D19414" s="45"/>
      <c r="E19414" s="45"/>
      <c r="F19414" s="45"/>
      <c r="G19414" s="45"/>
      <c r="H19414" s="45"/>
      <c r="I19414" s="45"/>
      <c r="J19414" s="45"/>
      <c r="K19414" s="45"/>
      <c r="L19414" s="45"/>
      <c r="M19414" s="45"/>
      <c r="N19414" s="45"/>
      <c r="O19414" s="45"/>
    </row>
    <row r="19415" spans="1:15" x14ac:dyDescent="0.25">
      <c r="A19415" s="45"/>
      <c r="B19415" s="45"/>
      <c r="C19415" s="45"/>
      <c r="D19415" s="45"/>
      <c r="E19415" s="45"/>
      <c r="F19415" s="45"/>
      <c r="G19415" s="45"/>
      <c r="H19415" s="45"/>
      <c r="I19415" s="45"/>
      <c r="J19415" s="45"/>
      <c r="K19415" s="45"/>
      <c r="L19415" s="45"/>
      <c r="M19415" s="45"/>
      <c r="N19415" s="45"/>
      <c r="O19415" s="45"/>
    </row>
    <row r="19416" spans="1:15" x14ac:dyDescent="0.25">
      <c r="A19416" s="45"/>
      <c r="B19416" s="45"/>
      <c r="C19416" s="45"/>
      <c r="D19416" s="45"/>
      <c r="E19416" s="45"/>
      <c r="F19416" s="45"/>
      <c r="G19416" s="45"/>
      <c r="H19416" s="45"/>
      <c r="I19416" s="45"/>
      <c r="J19416" s="45"/>
      <c r="K19416" s="45"/>
      <c r="L19416" s="45"/>
      <c r="M19416" s="45"/>
      <c r="N19416" s="45"/>
      <c r="O19416" s="45"/>
    </row>
    <row r="19417" spans="1:15" x14ac:dyDescent="0.25">
      <c r="A19417" s="45"/>
      <c r="B19417" s="45"/>
      <c r="C19417" s="45"/>
      <c r="D19417" s="45"/>
      <c r="E19417" s="45"/>
      <c r="F19417" s="45"/>
      <c r="G19417" s="45"/>
      <c r="H19417" s="45"/>
      <c r="I19417" s="45"/>
      <c r="J19417" s="45"/>
      <c r="K19417" s="45"/>
      <c r="L19417" s="45"/>
      <c r="M19417" s="45"/>
      <c r="N19417" s="45"/>
      <c r="O19417" s="45"/>
    </row>
    <row r="19418" spans="1:15" x14ac:dyDescent="0.25">
      <c r="A19418" s="45"/>
      <c r="B19418" s="45"/>
      <c r="C19418" s="45"/>
      <c r="D19418" s="45"/>
      <c r="E19418" s="45"/>
      <c r="F19418" s="45"/>
      <c r="G19418" s="45"/>
      <c r="H19418" s="45"/>
      <c r="I19418" s="45"/>
      <c r="J19418" s="45"/>
      <c r="K19418" s="45"/>
      <c r="L19418" s="45"/>
      <c r="M19418" s="45"/>
      <c r="N19418" s="45"/>
      <c r="O19418" s="45"/>
    </row>
    <row r="19419" spans="1:15" x14ac:dyDescent="0.25">
      <c r="A19419" s="45"/>
      <c r="B19419" s="45"/>
      <c r="C19419" s="45"/>
      <c r="D19419" s="45"/>
      <c r="E19419" s="45"/>
      <c r="F19419" s="45"/>
      <c r="G19419" s="45"/>
      <c r="H19419" s="45"/>
      <c r="I19419" s="45"/>
      <c r="J19419" s="45"/>
      <c r="K19419" s="45"/>
      <c r="L19419" s="45"/>
      <c r="M19419" s="45"/>
      <c r="N19419" s="45"/>
      <c r="O19419" s="45"/>
    </row>
    <row r="19420" spans="1:15" x14ac:dyDescent="0.25">
      <c r="A19420" s="45"/>
      <c r="B19420" s="45"/>
      <c r="C19420" s="45"/>
      <c r="D19420" s="45"/>
      <c r="E19420" s="45"/>
      <c r="F19420" s="45"/>
      <c r="G19420" s="45"/>
      <c r="H19420" s="45"/>
      <c r="I19420" s="45"/>
      <c r="J19420" s="45"/>
      <c r="K19420" s="45"/>
      <c r="L19420" s="45"/>
      <c r="M19420" s="45"/>
      <c r="N19420" s="45"/>
      <c r="O19420" s="45"/>
    </row>
    <row r="19421" spans="1:15" x14ac:dyDescent="0.25">
      <c r="A19421" s="45"/>
      <c r="B19421" s="45"/>
      <c r="C19421" s="45"/>
      <c r="D19421" s="45"/>
      <c r="E19421" s="45"/>
      <c r="F19421" s="45"/>
      <c r="G19421" s="45"/>
      <c r="H19421" s="45"/>
      <c r="I19421" s="45"/>
      <c r="J19421" s="45"/>
      <c r="K19421" s="45"/>
      <c r="L19421" s="45"/>
      <c r="M19421" s="45"/>
      <c r="N19421" s="45"/>
      <c r="O19421" s="45"/>
    </row>
    <row r="19422" spans="1:15" x14ac:dyDescent="0.25">
      <c r="A19422" s="45"/>
      <c r="B19422" s="45"/>
      <c r="C19422" s="45"/>
      <c r="D19422" s="45"/>
      <c r="E19422" s="45"/>
      <c r="F19422" s="45"/>
      <c r="G19422" s="45"/>
      <c r="H19422" s="45"/>
      <c r="I19422" s="45"/>
      <c r="J19422" s="45"/>
      <c r="K19422" s="45"/>
      <c r="L19422" s="45"/>
      <c r="M19422" s="45"/>
      <c r="N19422" s="45"/>
      <c r="O19422" s="45"/>
    </row>
    <row r="19423" spans="1:15" x14ac:dyDescent="0.25">
      <c r="A19423" s="45"/>
      <c r="B19423" s="45"/>
      <c r="C19423" s="45"/>
      <c r="D19423" s="45"/>
      <c r="E19423" s="45"/>
      <c r="F19423" s="45"/>
      <c r="G19423" s="45"/>
      <c r="H19423" s="45"/>
      <c r="I19423" s="45"/>
      <c r="J19423" s="45"/>
      <c r="K19423" s="45"/>
      <c r="L19423" s="45"/>
      <c r="M19423" s="45"/>
      <c r="N19423" s="45"/>
      <c r="O19423" s="45"/>
    </row>
    <row r="19424" spans="1:15" x14ac:dyDescent="0.25">
      <c r="A19424" s="45"/>
      <c r="B19424" s="45"/>
      <c r="C19424" s="45"/>
      <c r="D19424" s="45"/>
      <c r="E19424" s="45"/>
      <c r="F19424" s="45"/>
      <c r="G19424" s="45"/>
      <c r="H19424" s="45"/>
      <c r="I19424" s="45"/>
      <c r="J19424" s="45"/>
      <c r="K19424" s="45"/>
      <c r="L19424" s="45"/>
      <c r="M19424" s="45"/>
      <c r="N19424" s="45"/>
      <c r="O19424" s="45"/>
    </row>
    <row r="19425" spans="1:15" x14ac:dyDescent="0.25">
      <c r="A19425" s="45"/>
      <c r="B19425" s="45"/>
      <c r="C19425" s="45"/>
      <c r="D19425" s="45"/>
      <c r="E19425" s="45"/>
      <c r="F19425" s="45"/>
      <c r="G19425" s="45"/>
      <c r="H19425" s="45"/>
      <c r="I19425" s="45"/>
      <c r="J19425" s="45"/>
      <c r="K19425" s="45"/>
      <c r="L19425" s="45"/>
      <c r="M19425" s="45"/>
      <c r="N19425" s="45"/>
      <c r="O19425" s="45"/>
    </row>
    <row r="19426" spans="1:15" x14ac:dyDescent="0.25">
      <c r="A19426" s="45"/>
      <c r="B19426" s="45"/>
      <c r="C19426" s="45"/>
      <c r="D19426" s="45"/>
      <c r="E19426" s="45"/>
      <c r="F19426" s="45"/>
      <c r="G19426" s="45"/>
      <c r="H19426" s="45"/>
      <c r="I19426" s="45"/>
      <c r="J19426" s="45"/>
      <c r="K19426" s="45"/>
      <c r="L19426" s="45"/>
      <c r="M19426" s="45"/>
      <c r="N19426" s="45"/>
      <c r="O19426" s="45"/>
    </row>
    <row r="19427" spans="1:15" x14ac:dyDescent="0.25">
      <c r="A19427" s="45"/>
      <c r="B19427" s="45"/>
      <c r="C19427" s="45"/>
      <c r="D19427" s="45"/>
      <c r="E19427" s="45"/>
      <c r="F19427" s="45"/>
      <c r="G19427" s="45"/>
      <c r="H19427" s="45"/>
      <c r="I19427" s="45"/>
      <c r="J19427" s="45"/>
      <c r="K19427" s="45"/>
      <c r="L19427" s="45"/>
      <c r="M19427" s="45"/>
      <c r="N19427" s="45"/>
      <c r="O19427" s="45"/>
    </row>
    <row r="19428" spans="1:15" x14ac:dyDescent="0.25">
      <c r="A19428" s="45"/>
      <c r="B19428" s="45"/>
      <c r="C19428" s="45"/>
      <c r="D19428" s="45"/>
      <c r="E19428" s="45"/>
      <c r="F19428" s="45"/>
      <c r="G19428" s="45"/>
      <c r="H19428" s="45"/>
      <c r="I19428" s="45"/>
      <c r="J19428" s="45"/>
      <c r="K19428" s="45"/>
      <c r="L19428" s="45"/>
      <c r="M19428" s="45"/>
      <c r="N19428" s="45"/>
      <c r="O19428" s="45"/>
    </row>
    <row r="19429" spans="1:15" x14ac:dyDescent="0.25">
      <c r="A19429" s="45"/>
      <c r="B19429" s="45"/>
      <c r="C19429" s="45"/>
      <c r="D19429" s="45"/>
      <c r="E19429" s="45"/>
      <c r="F19429" s="45"/>
      <c r="G19429" s="45"/>
      <c r="H19429" s="45"/>
      <c r="I19429" s="45"/>
      <c r="J19429" s="45"/>
      <c r="K19429" s="45"/>
      <c r="L19429" s="45"/>
      <c r="M19429" s="45"/>
      <c r="N19429" s="45"/>
      <c r="O19429" s="45"/>
    </row>
    <row r="19430" spans="1:15" x14ac:dyDescent="0.25">
      <c r="A19430" s="45"/>
      <c r="B19430" s="45"/>
      <c r="C19430" s="45"/>
      <c r="D19430" s="45"/>
      <c r="E19430" s="45"/>
      <c r="F19430" s="45"/>
      <c r="G19430" s="45"/>
      <c r="H19430" s="45"/>
      <c r="I19430" s="45"/>
      <c r="J19430" s="45"/>
      <c r="K19430" s="45"/>
      <c r="L19430" s="45"/>
      <c r="M19430" s="45"/>
      <c r="N19430" s="45"/>
      <c r="O19430" s="45"/>
    </row>
    <row r="19431" spans="1:15" x14ac:dyDescent="0.25">
      <c r="A19431" s="45"/>
      <c r="B19431" s="45"/>
      <c r="C19431" s="45"/>
      <c r="D19431" s="45"/>
      <c r="E19431" s="45"/>
      <c r="F19431" s="45"/>
      <c r="G19431" s="45"/>
      <c r="H19431" s="45"/>
      <c r="I19431" s="45"/>
      <c r="J19431" s="45"/>
      <c r="K19431" s="45"/>
      <c r="L19431" s="45"/>
      <c r="M19431" s="45"/>
      <c r="N19431" s="45"/>
      <c r="O19431" s="45"/>
    </row>
    <row r="19432" spans="1:15" x14ac:dyDescent="0.25">
      <c r="A19432" s="45"/>
      <c r="B19432" s="45"/>
      <c r="C19432" s="45"/>
      <c r="D19432" s="45"/>
      <c r="E19432" s="45"/>
      <c r="F19432" s="45"/>
      <c r="G19432" s="45"/>
      <c r="H19432" s="45"/>
      <c r="I19432" s="45"/>
      <c r="J19432" s="45"/>
      <c r="K19432" s="45"/>
      <c r="L19432" s="45"/>
      <c r="M19432" s="45"/>
      <c r="N19432" s="45"/>
      <c r="O19432" s="45"/>
    </row>
    <row r="19433" spans="1:15" x14ac:dyDescent="0.25">
      <c r="A19433" s="45"/>
      <c r="B19433" s="45"/>
      <c r="C19433" s="45"/>
      <c r="D19433" s="45"/>
      <c r="E19433" s="45"/>
      <c r="F19433" s="45"/>
      <c r="G19433" s="45"/>
      <c r="H19433" s="45"/>
      <c r="I19433" s="45"/>
      <c r="J19433" s="45"/>
      <c r="K19433" s="45"/>
      <c r="L19433" s="45"/>
      <c r="M19433" s="45"/>
      <c r="N19433" s="45"/>
      <c r="O19433" s="45"/>
    </row>
    <row r="19434" spans="1:15" x14ac:dyDescent="0.25">
      <c r="A19434" s="45"/>
      <c r="B19434" s="45"/>
      <c r="C19434" s="45"/>
      <c r="D19434" s="45"/>
      <c r="E19434" s="45"/>
      <c r="F19434" s="45"/>
      <c r="G19434" s="45"/>
      <c r="H19434" s="45"/>
      <c r="I19434" s="45"/>
      <c r="J19434" s="45"/>
      <c r="K19434" s="45"/>
      <c r="L19434" s="45"/>
      <c r="M19434" s="45"/>
      <c r="N19434" s="45"/>
      <c r="O19434" s="45"/>
    </row>
    <row r="19435" spans="1:15" x14ac:dyDescent="0.25">
      <c r="A19435" s="45"/>
      <c r="B19435" s="45"/>
      <c r="C19435" s="45"/>
      <c r="D19435" s="45"/>
      <c r="E19435" s="45"/>
      <c r="F19435" s="45"/>
      <c r="G19435" s="45"/>
      <c r="H19435" s="45"/>
      <c r="I19435" s="45"/>
      <c r="J19435" s="45"/>
      <c r="K19435" s="45"/>
      <c r="L19435" s="45"/>
      <c r="M19435" s="45"/>
      <c r="N19435" s="45"/>
      <c r="O19435" s="45"/>
    </row>
    <row r="19436" spans="1:15" x14ac:dyDescent="0.25">
      <c r="A19436" s="45"/>
      <c r="B19436" s="45"/>
      <c r="C19436" s="45"/>
      <c r="D19436" s="45"/>
      <c r="E19436" s="45"/>
      <c r="F19436" s="45"/>
      <c r="G19436" s="45"/>
      <c r="H19436" s="45"/>
      <c r="I19436" s="45"/>
      <c r="J19436" s="45"/>
      <c r="K19436" s="45"/>
      <c r="L19436" s="45"/>
      <c r="M19436" s="45"/>
      <c r="N19436" s="45"/>
      <c r="O19436" s="45"/>
    </row>
    <row r="19437" spans="1:15" x14ac:dyDescent="0.25">
      <c r="A19437" s="45"/>
      <c r="B19437" s="45"/>
      <c r="C19437" s="45"/>
      <c r="D19437" s="45"/>
      <c r="E19437" s="45"/>
      <c r="F19437" s="45"/>
      <c r="G19437" s="45"/>
      <c r="H19437" s="45"/>
      <c r="I19437" s="45"/>
      <c r="J19437" s="45"/>
      <c r="K19437" s="45"/>
      <c r="L19437" s="45"/>
      <c r="M19437" s="45"/>
      <c r="N19437" s="45"/>
      <c r="O19437" s="45"/>
    </row>
    <row r="19438" spans="1:15" x14ac:dyDescent="0.25">
      <c r="A19438" s="45"/>
      <c r="B19438" s="45"/>
      <c r="C19438" s="45"/>
      <c r="D19438" s="45"/>
      <c r="E19438" s="45"/>
      <c r="F19438" s="45"/>
      <c r="G19438" s="45"/>
      <c r="H19438" s="45"/>
      <c r="I19438" s="45"/>
      <c r="J19438" s="45"/>
      <c r="K19438" s="45"/>
      <c r="L19438" s="45"/>
      <c r="M19438" s="45"/>
      <c r="N19438" s="45"/>
      <c r="O19438" s="45"/>
    </row>
    <row r="19439" spans="1:15" x14ac:dyDescent="0.25">
      <c r="A19439" s="45"/>
      <c r="B19439" s="45"/>
      <c r="C19439" s="45"/>
      <c r="D19439" s="45"/>
      <c r="E19439" s="45"/>
      <c r="F19439" s="45"/>
      <c r="G19439" s="45"/>
      <c r="H19439" s="45"/>
      <c r="I19439" s="45"/>
      <c r="J19439" s="45"/>
      <c r="K19439" s="45"/>
      <c r="L19439" s="45"/>
      <c r="M19439" s="45"/>
      <c r="N19439" s="45"/>
      <c r="O19439" s="45"/>
    </row>
    <row r="19440" spans="1:15" x14ac:dyDescent="0.25">
      <c r="A19440" s="45"/>
      <c r="B19440" s="45"/>
      <c r="C19440" s="45"/>
      <c r="D19440" s="45"/>
      <c r="E19440" s="45"/>
      <c r="F19440" s="45"/>
      <c r="G19440" s="45"/>
      <c r="H19440" s="45"/>
      <c r="I19440" s="45"/>
      <c r="J19440" s="45"/>
      <c r="K19440" s="45"/>
      <c r="L19440" s="45"/>
      <c r="M19440" s="45"/>
      <c r="N19440" s="45"/>
      <c r="O19440" s="45"/>
    </row>
    <row r="19441" spans="1:15" x14ac:dyDescent="0.25">
      <c r="A19441" s="45"/>
      <c r="B19441" s="45"/>
      <c r="C19441" s="45"/>
      <c r="D19441" s="45"/>
      <c r="E19441" s="45"/>
      <c r="F19441" s="45"/>
      <c r="G19441" s="45"/>
      <c r="H19441" s="45"/>
      <c r="I19441" s="45"/>
      <c r="J19441" s="45"/>
      <c r="K19441" s="45"/>
      <c r="L19441" s="45"/>
      <c r="M19441" s="45"/>
      <c r="N19441" s="45"/>
      <c r="O19441" s="45"/>
    </row>
    <row r="19442" spans="1:15" x14ac:dyDescent="0.25">
      <c r="A19442" s="45"/>
      <c r="B19442" s="45"/>
      <c r="C19442" s="45"/>
      <c r="D19442" s="45"/>
      <c r="E19442" s="45"/>
      <c r="F19442" s="45"/>
      <c r="G19442" s="45"/>
      <c r="H19442" s="45"/>
      <c r="I19442" s="45"/>
      <c r="J19442" s="45"/>
      <c r="K19442" s="45"/>
      <c r="L19442" s="45"/>
      <c r="M19442" s="45"/>
      <c r="N19442" s="45"/>
      <c r="O19442" s="45"/>
    </row>
    <row r="19443" spans="1:15" x14ac:dyDescent="0.25">
      <c r="A19443" s="45"/>
      <c r="B19443" s="45"/>
      <c r="C19443" s="45"/>
      <c r="D19443" s="45"/>
      <c r="E19443" s="45"/>
      <c r="F19443" s="45"/>
      <c r="G19443" s="45"/>
      <c r="H19443" s="45"/>
      <c r="I19443" s="45"/>
      <c r="J19443" s="45"/>
      <c r="K19443" s="45"/>
      <c r="L19443" s="45"/>
      <c r="M19443" s="45"/>
      <c r="N19443" s="45"/>
      <c r="O19443" s="45"/>
    </row>
    <row r="19444" spans="1:15" x14ac:dyDescent="0.25">
      <c r="A19444" s="45"/>
      <c r="B19444" s="45"/>
      <c r="C19444" s="45"/>
      <c r="D19444" s="45"/>
      <c r="E19444" s="45"/>
      <c r="F19444" s="45"/>
      <c r="G19444" s="45"/>
      <c r="H19444" s="45"/>
      <c r="I19444" s="45"/>
      <c r="J19444" s="45"/>
      <c r="K19444" s="45"/>
      <c r="L19444" s="45"/>
      <c r="M19444" s="45"/>
      <c r="N19444" s="45"/>
      <c r="O19444" s="45"/>
    </row>
    <row r="19445" spans="1:15" x14ac:dyDescent="0.25">
      <c r="A19445" s="45"/>
      <c r="B19445" s="45"/>
      <c r="C19445" s="45"/>
      <c r="D19445" s="45"/>
      <c r="E19445" s="45"/>
      <c r="F19445" s="45"/>
      <c r="G19445" s="45"/>
      <c r="H19445" s="45"/>
      <c r="I19445" s="45"/>
      <c r="J19445" s="45"/>
      <c r="K19445" s="45"/>
      <c r="L19445" s="45"/>
      <c r="M19445" s="45"/>
      <c r="N19445" s="45"/>
      <c r="O19445" s="45"/>
    </row>
    <row r="19446" spans="1:15" x14ac:dyDescent="0.25">
      <c r="A19446" s="45"/>
      <c r="B19446" s="45"/>
      <c r="C19446" s="45"/>
      <c r="D19446" s="45"/>
      <c r="E19446" s="45"/>
      <c r="F19446" s="45"/>
      <c r="G19446" s="45"/>
      <c r="H19446" s="45"/>
      <c r="I19446" s="45"/>
      <c r="J19446" s="45"/>
      <c r="K19446" s="45"/>
      <c r="L19446" s="45"/>
      <c r="M19446" s="45"/>
      <c r="N19446" s="45"/>
      <c r="O19446" s="45"/>
    </row>
    <row r="19447" spans="1:15" x14ac:dyDescent="0.25">
      <c r="A19447" s="45"/>
      <c r="B19447" s="45"/>
      <c r="C19447" s="45"/>
      <c r="D19447" s="45"/>
      <c r="E19447" s="45"/>
      <c r="F19447" s="45"/>
      <c r="G19447" s="45"/>
      <c r="H19447" s="45"/>
      <c r="I19447" s="45"/>
      <c r="J19447" s="45"/>
      <c r="K19447" s="45"/>
      <c r="L19447" s="45"/>
      <c r="M19447" s="45"/>
      <c r="N19447" s="45"/>
      <c r="O19447" s="45"/>
    </row>
    <row r="19448" spans="1:15" x14ac:dyDescent="0.25">
      <c r="A19448" s="45"/>
      <c r="B19448" s="45"/>
      <c r="C19448" s="45"/>
      <c r="D19448" s="45"/>
      <c r="E19448" s="45"/>
      <c r="F19448" s="45"/>
      <c r="G19448" s="45"/>
      <c r="H19448" s="45"/>
      <c r="I19448" s="45"/>
      <c r="J19448" s="45"/>
      <c r="K19448" s="45"/>
      <c r="L19448" s="45"/>
      <c r="M19448" s="45"/>
      <c r="N19448" s="45"/>
      <c r="O19448" s="45"/>
    </row>
    <row r="19449" spans="1:15" x14ac:dyDescent="0.25">
      <c r="A19449" s="45"/>
      <c r="B19449" s="45"/>
      <c r="C19449" s="45"/>
      <c r="D19449" s="45"/>
      <c r="E19449" s="45"/>
      <c r="F19449" s="45"/>
      <c r="G19449" s="45"/>
      <c r="H19449" s="45"/>
      <c r="I19449" s="45"/>
      <c r="J19449" s="45"/>
      <c r="K19449" s="45"/>
      <c r="L19449" s="45"/>
      <c r="M19449" s="45"/>
      <c r="N19449" s="45"/>
      <c r="O19449" s="45"/>
    </row>
    <row r="19450" spans="1:15" x14ac:dyDescent="0.25">
      <c r="A19450" s="45"/>
      <c r="B19450" s="45"/>
      <c r="C19450" s="45"/>
      <c r="D19450" s="45"/>
      <c r="E19450" s="45"/>
      <c r="F19450" s="45"/>
      <c r="G19450" s="45"/>
      <c r="H19450" s="45"/>
      <c r="I19450" s="45"/>
      <c r="J19450" s="45"/>
      <c r="K19450" s="45"/>
      <c r="L19450" s="45"/>
      <c r="M19450" s="45"/>
      <c r="N19450" s="45"/>
      <c r="O19450" s="45"/>
    </row>
    <row r="19451" spans="1:15" x14ac:dyDescent="0.25">
      <c r="A19451" s="45"/>
      <c r="B19451" s="45"/>
      <c r="C19451" s="45"/>
      <c r="D19451" s="45"/>
      <c r="E19451" s="45"/>
      <c r="F19451" s="45"/>
      <c r="G19451" s="45"/>
      <c r="H19451" s="45"/>
      <c r="I19451" s="45"/>
      <c r="J19451" s="45"/>
      <c r="K19451" s="45"/>
      <c r="L19451" s="45"/>
      <c r="M19451" s="45"/>
      <c r="N19451" s="45"/>
      <c r="O19451" s="45"/>
    </row>
    <row r="19452" spans="1:15" x14ac:dyDescent="0.25">
      <c r="A19452" s="45"/>
      <c r="B19452" s="45"/>
      <c r="C19452" s="45"/>
      <c r="D19452" s="45"/>
      <c r="E19452" s="45"/>
      <c r="F19452" s="45"/>
      <c r="G19452" s="45"/>
      <c r="H19452" s="45"/>
      <c r="I19452" s="45"/>
      <c r="J19452" s="45"/>
      <c r="K19452" s="45"/>
      <c r="L19452" s="45"/>
      <c r="M19452" s="45"/>
      <c r="N19452" s="45"/>
      <c r="O19452" s="45"/>
    </row>
    <row r="19453" spans="1:15" x14ac:dyDescent="0.25">
      <c r="A19453" s="45"/>
      <c r="B19453" s="45"/>
      <c r="C19453" s="45"/>
      <c r="D19453" s="45"/>
      <c r="E19453" s="45"/>
      <c r="F19453" s="45"/>
      <c r="G19453" s="45"/>
      <c r="H19453" s="45"/>
      <c r="I19453" s="45"/>
      <c r="J19453" s="45"/>
      <c r="K19453" s="45"/>
      <c r="L19453" s="45"/>
      <c r="M19453" s="45"/>
      <c r="N19453" s="45"/>
      <c r="O19453" s="45"/>
    </row>
    <row r="19454" spans="1:15" x14ac:dyDescent="0.25">
      <c r="A19454" s="45"/>
      <c r="B19454" s="45"/>
      <c r="C19454" s="45"/>
      <c r="D19454" s="45"/>
      <c r="E19454" s="45"/>
      <c r="F19454" s="45"/>
      <c r="G19454" s="45"/>
      <c r="H19454" s="45"/>
      <c r="I19454" s="45"/>
      <c r="J19454" s="45"/>
      <c r="K19454" s="45"/>
      <c r="L19454" s="45"/>
      <c r="M19454" s="45"/>
      <c r="N19454" s="45"/>
      <c r="O19454" s="45"/>
    </row>
    <row r="19455" spans="1:15" x14ac:dyDescent="0.25">
      <c r="A19455" s="45"/>
      <c r="B19455" s="45"/>
      <c r="C19455" s="45"/>
      <c r="D19455" s="45"/>
      <c r="E19455" s="45"/>
      <c r="F19455" s="45"/>
      <c r="G19455" s="45"/>
      <c r="H19455" s="45"/>
      <c r="I19455" s="45"/>
      <c r="J19455" s="45"/>
      <c r="K19455" s="45"/>
      <c r="L19455" s="45"/>
      <c r="M19455" s="45"/>
      <c r="N19455" s="45"/>
      <c r="O19455" s="45"/>
    </row>
    <row r="19456" spans="1:15" x14ac:dyDescent="0.25">
      <c r="A19456" s="45"/>
      <c r="B19456" s="45"/>
      <c r="C19456" s="45"/>
      <c r="D19456" s="45"/>
      <c r="E19456" s="45"/>
      <c r="F19456" s="45"/>
      <c r="G19456" s="45"/>
      <c r="H19456" s="45"/>
      <c r="I19456" s="45"/>
      <c r="J19456" s="45"/>
      <c r="K19456" s="45"/>
      <c r="L19456" s="45"/>
      <c r="M19456" s="45"/>
      <c r="N19456" s="45"/>
      <c r="O19456" s="45"/>
    </row>
    <row r="19457" spans="1:15" x14ac:dyDescent="0.25">
      <c r="A19457" s="45"/>
      <c r="B19457" s="45"/>
      <c r="C19457" s="45"/>
      <c r="D19457" s="45"/>
      <c r="E19457" s="45"/>
      <c r="F19457" s="45"/>
      <c r="G19457" s="45"/>
      <c r="H19457" s="45"/>
      <c r="I19457" s="45"/>
      <c r="J19457" s="45"/>
      <c r="K19457" s="45"/>
      <c r="L19457" s="45"/>
      <c r="M19457" s="45"/>
      <c r="N19457" s="45"/>
      <c r="O19457" s="45"/>
    </row>
    <row r="19458" spans="1:15" x14ac:dyDescent="0.25">
      <c r="A19458" s="45"/>
      <c r="B19458" s="45"/>
      <c r="C19458" s="45"/>
      <c r="D19458" s="45"/>
      <c r="E19458" s="45"/>
      <c r="F19458" s="45"/>
      <c r="G19458" s="45"/>
      <c r="H19458" s="45"/>
      <c r="I19458" s="45"/>
      <c r="J19458" s="45"/>
      <c r="K19458" s="45"/>
      <c r="L19458" s="45"/>
      <c r="M19458" s="45"/>
      <c r="N19458" s="45"/>
      <c r="O19458" s="45"/>
    </row>
    <row r="19459" spans="1:15" x14ac:dyDescent="0.25">
      <c r="A19459" s="45"/>
      <c r="B19459" s="45"/>
      <c r="C19459" s="45"/>
      <c r="D19459" s="45"/>
      <c r="E19459" s="45"/>
      <c r="F19459" s="45"/>
      <c r="G19459" s="45"/>
      <c r="H19459" s="45"/>
      <c r="I19459" s="45"/>
      <c r="J19459" s="45"/>
      <c r="K19459" s="45"/>
      <c r="L19459" s="45"/>
      <c r="M19459" s="45"/>
      <c r="N19459" s="45"/>
      <c r="O19459" s="45"/>
    </row>
    <row r="19460" spans="1:15" x14ac:dyDescent="0.25">
      <c r="A19460" s="45"/>
      <c r="B19460" s="45"/>
      <c r="C19460" s="45"/>
      <c r="D19460" s="45"/>
      <c r="E19460" s="45"/>
      <c r="F19460" s="45"/>
      <c r="G19460" s="45"/>
      <c r="H19460" s="45"/>
      <c r="I19460" s="45"/>
      <c r="J19460" s="45"/>
      <c r="K19460" s="45"/>
      <c r="L19460" s="45"/>
      <c r="M19460" s="45"/>
      <c r="N19460" s="45"/>
      <c r="O19460" s="45"/>
    </row>
    <row r="19461" spans="1:15" x14ac:dyDescent="0.25">
      <c r="A19461" s="45"/>
      <c r="B19461" s="45"/>
      <c r="C19461" s="45"/>
      <c r="D19461" s="45"/>
      <c r="E19461" s="45"/>
      <c r="F19461" s="45"/>
      <c r="G19461" s="45"/>
      <c r="H19461" s="45"/>
      <c r="I19461" s="45"/>
      <c r="J19461" s="45"/>
      <c r="K19461" s="45"/>
      <c r="L19461" s="45"/>
      <c r="M19461" s="45"/>
      <c r="N19461" s="45"/>
      <c r="O19461" s="45"/>
    </row>
    <row r="19462" spans="1:15" x14ac:dyDescent="0.25">
      <c r="A19462" s="45"/>
      <c r="B19462" s="45"/>
      <c r="C19462" s="45"/>
      <c r="D19462" s="45"/>
      <c r="E19462" s="45"/>
      <c r="F19462" s="45"/>
      <c r="G19462" s="45"/>
      <c r="H19462" s="45"/>
      <c r="I19462" s="45"/>
      <c r="J19462" s="45"/>
      <c r="K19462" s="45"/>
      <c r="L19462" s="45"/>
      <c r="M19462" s="45"/>
      <c r="N19462" s="45"/>
      <c r="O19462" s="45"/>
    </row>
    <row r="19463" spans="1:15" x14ac:dyDescent="0.25">
      <c r="A19463" s="45"/>
      <c r="B19463" s="45"/>
      <c r="C19463" s="45"/>
      <c r="D19463" s="45"/>
      <c r="E19463" s="45"/>
      <c r="F19463" s="45"/>
      <c r="G19463" s="45"/>
      <c r="H19463" s="45"/>
      <c r="I19463" s="45"/>
      <c r="J19463" s="45"/>
      <c r="K19463" s="45"/>
      <c r="L19463" s="45"/>
      <c r="M19463" s="45"/>
      <c r="N19463" s="45"/>
      <c r="O19463" s="45"/>
    </row>
    <row r="19464" spans="1:15" x14ac:dyDescent="0.25">
      <c r="A19464" s="45"/>
      <c r="B19464" s="45"/>
      <c r="C19464" s="45"/>
      <c r="D19464" s="45"/>
      <c r="E19464" s="45"/>
      <c r="F19464" s="45"/>
      <c r="G19464" s="45"/>
      <c r="H19464" s="45"/>
      <c r="I19464" s="45"/>
      <c r="J19464" s="45"/>
      <c r="K19464" s="45"/>
      <c r="L19464" s="45"/>
      <c r="M19464" s="45"/>
      <c r="N19464" s="45"/>
      <c r="O19464" s="45"/>
    </row>
    <row r="19465" spans="1:15" x14ac:dyDescent="0.25">
      <c r="A19465" s="45"/>
      <c r="B19465" s="45"/>
      <c r="C19465" s="45"/>
      <c r="D19465" s="45"/>
      <c r="E19465" s="45"/>
      <c r="F19465" s="45"/>
      <c r="G19465" s="45"/>
      <c r="H19465" s="45"/>
      <c r="I19465" s="45"/>
      <c r="J19465" s="45"/>
      <c r="K19465" s="45"/>
      <c r="L19465" s="45"/>
      <c r="M19465" s="45"/>
      <c r="N19465" s="45"/>
      <c r="O19465" s="45"/>
    </row>
    <row r="19466" spans="1:15" x14ac:dyDescent="0.25">
      <c r="A19466" s="45"/>
      <c r="B19466" s="45"/>
      <c r="C19466" s="45"/>
      <c r="D19466" s="45"/>
      <c r="E19466" s="45"/>
      <c r="F19466" s="45"/>
      <c r="G19466" s="45"/>
      <c r="H19466" s="45"/>
      <c r="I19466" s="45"/>
      <c r="J19466" s="45"/>
      <c r="K19466" s="45"/>
      <c r="L19466" s="45"/>
      <c r="M19466" s="45"/>
      <c r="N19466" s="45"/>
      <c r="O19466" s="45"/>
    </row>
    <row r="19467" spans="1:15" x14ac:dyDescent="0.25">
      <c r="A19467" s="45"/>
      <c r="B19467" s="45"/>
      <c r="C19467" s="45"/>
      <c r="D19467" s="45"/>
      <c r="E19467" s="45"/>
      <c r="F19467" s="45"/>
      <c r="G19467" s="45"/>
      <c r="H19467" s="45"/>
      <c r="I19467" s="45"/>
      <c r="J19467" s="45"/>
      <c r="K19467" s="45"/>
      <c r="L19467" s="45"/>
      <c r="M19467" s="45"/>
      <c r="N19467" s="45"/>
      <c r="O19467" s="45"/>
    </row>
    <row r="19468" spans="1:15" x14ac:dyDescent="0.25">
      <c r="A19468" s="45"/>
      <c r="B19468" s="45"/>
      <c r="C19468" s="45"/>
      <c r="D19468" s="45"/>
      <c r="E19468" s="45"/>
      <c r="F19468" s="45"/>
      <c r="G19468" s="45"/>
      <c r="H19468" s="45"/>
      <c r="I19468" s="45"/>
      <c r="J19468" s="45"/>
      <c r="K19468" s="45"/>
      <c r="L19468" s="45"/>
      <c r="M19468" s="45"/>
      <c r="N19468" s="45"/>
      <c r="O19468" s="45"/>
    </row>
    <row r="19469" spans="1:15" x14ac:dyDescent="0.25">
      <c r="A19469" s="45"/>
      <c r="B19469" s="45"/>
      <c r="C19469" s="45"/>
      <c r="D19469" s="45"/>
      <c r="E19469" s="45"/>
      <c r="F19469" s="45"/>
      <c r="G19469" s="45"/>
      <c r="H19469" s="45"/>
      <c r="I19469" s="45"/>
      <c r="J19469" s="45"/>
      <c r="K19469" s="45"/>
      <c r="L19469" s="45"/>
      <c r="M19469" s="45"/>
      <c r="N19469" s="45"/>
      <c r="O19469" s="45"/>
    </row>
    <row r="19470" spans="1:15" x14ac:dyDescent="0.25">
      <c r="A19470" s="45"/>
      <c r="B19470" s="45"/>
      <c r="C19470" s="45"/>
      <c r="D19470" s="45"/>
      <c r="E19470" s="45"/>
      <c r="F19470" s="45"/>
      <c r="G19470" s="45"/>
      <c r="H19470" s="45"/>
      <c r="I19470" s="45"/>
      <c r="J19470" s="45"/>
      <c r="K19470" s="45"/>
      <c r="L19470" s="45"/>
      <c r="M19470" s="45"/>
      <c r="N19470" s="45"/>
      <c r="O19470" s="45"/>
    </row>
    <row r="19471" spans="1:15" x14ac:dyDescent="0.25">
      <c r="A19471" s="45"/>
      <c r="B19471" s="45"/>
      <c r="C19471" s="45"/>
      <c r="D19471" s="45"/>
      <c r="E19471" s="45"/>
      <c r="F19471" s="45"/>
      <c r="G19471" s="45"/>
      <c r="H19471" s="45"/>
      <c r="I19471" s="45"/>
      <c r="J19471" s="45"/>
      <c r="K19471" s="45"/>
      <c r="L19471" s="45"/>
      <c r="M19471" s="45"/>
      <c r="N19471" s="45"/>
      <c r="O19471" s="45"/>
    </row>
    <row r="19472" spans="1:15" x14ac:dyDescent="0.25">
      <c r="A19472" s="45"/>
      <c r="B19472" s="45"/>
      <c r="C19472" s="45"/>
      <c r="D19472" s="45"/>
      <c r="E19472" s="45"/>
      <c r="F19472" s="45"/>
      <c r="G19472" s="45"/>
      <c r="H19472" s="45"/>
      <c r="I19472" s="45"/>
      <c r="J19472" s="45"/>
      <c r="K19472" s="45"/>
      <c r="L19472" s="45"/>
      <c r="M19472" s="45"/>
      <c r="N19472" s="45"/>
      <c r="O19472" s="45"/>
    </row>
    <row r="19473" spans="1:15" x14ac:dyDescent="0.25">
      <c r="A19473" s="45"/>
      <c r="B19473" s="45"/>
      <c r="C19473" s="45"/>
      <c r="D19473" s="45"/>
      <c r="E19473" s="45"/>
      <c r="F19473" s="45"/>
      <c r="G19473" s="45"/>
      <c r="H19473" s="45"/>
      <c r="I19473" s="45"/>
      <c r="J19473" s="45"/>
      <c r="K19473" s="45"/>
      <c r="L19473" s="45"/>
      <c r="M19473" s="45"/>
      <c r="N19473" s="45"/>
      <c r="O19473" s="45"/>
    </row>
    <row r="19474" spans="1:15" x14ac:dyDescent="0.25">
      <c r="A19474" s="45"/>
      <c r="B19474" s="45"/>
      <c r="C19474" s="45"/>
      <c r="D19474" s="45"/>
      <c r="E19474" s="45"/>
      <c r="F19474" s="45"/>
      <c r="G19474" s="45"/>
      <c r="H19474" s="45"/>
      <c r="I19474" s="45"/>
      <c r="J19474" s="45"/>
      <c r="K19474" s="45"/>
      <c r="L19474" s="45"/>
      <c r="M19474" s="45"/>
      <c r="N19474" s="45"/>
      <c r="O19474" s="45"/>
    </row>
    <row r="19475" spans="1:15" x14ac:dyDescent="0.25">
      <c r="A19475" s="45"/>
      <c r="B19475" s="45"/>
      <c r="C19475" s="45"/>
      <c r="D19475" s="45"/>
      <c r="E19475" s="45"/>
      <c r="F19475" s="45"/>
      <c r="G19475" s="45"/>
      <c r="H19475" s="45"/>
      <c r="I19475" s="45"/>
      <c r="J19475" s="45"/>
      <c r="K19475" s="45"/>
      <c r="L19475" s="45"/>
      <c r="M19475" s="45"/>
      <c r="N19475" s="45"/>
      <c r="O19475" s="45"/>
    </row>
    <row r="19476" spans="1:15" x14ac:dyDescent="0.25">
      <c r="A19476" s="45"/>
      <c r="B19476" s="45"/>
      <c r="C19476" s="45"/>
      <c r="D19476" s="45"/>
      <c r="E19476" s="45"/>
      <c r="F19476" s="45"/>
      <c r="G19476" s="45"/>
      <c r="H19476" s="45"/>
      <c r="I19476" s="45"/>
      <c r="J19476" s="45"/>
      <c r="K19476" s="45"/>
      <c r="L19476" s="45"/>
      <c r="M19476" s="45"/>
      <c r="N19476" s="45"/>
      <c r="O19476" s="45"/>
    </row>
    <row r="19477" spans="1:15" x14ac:dyDescent="0.25">
      <c r="A19477" s="45"/>
      <c r="B19477" s="45"/>
      <c r="C19477" s="45"/>
      <c r="D19477" s="45"/>
      <c r="E19477" s="45"/>
      <c r="F19477" s="45"/>
      <c r="G19477" s="45"/>
      <c r="H19477" s="45"/>
      <c r="I19477" s="45"/>
      <c r="J19477" s="45"/>
      <c r="K19477" s="45"/>
      <c r="L19477" s="45"/>
      <c r="M19477" s="45"/>
      <c r="N19477" s="45"/>
      <c r="O19477" s="45"/>
    </row>
    <row r="19478" spans="1:15" x14ac:dyDescent="0.25">
      <c r="A19478" s="45"/>
      <c r="B19478" s="45"/>
      <c r="C19478" s="45"/>
      <c r="D19478" s="45"/>
      <c r="E19478" s="45"/>
      <c r="F19478" s="45"/>
      <c r="G19478" s="45"/>
      <c r="H19478" s="45"/>
      <c r="I19478" s="45"/>
      <c r="J19478" s="45"/>
      <c r="K19478" s="45"/>
      <c r="L19478" s="45"/>
      <c r="M19478" s="45"/>
      <c r="N19478" s="45"/>
      <c r="O19478" s="45"/>
    </row>
    <row r="19479" spans="1:15" x14ac:dyDescent="0.25">
      <c r="A19479" s="45"/>
      <c r="B19479" s="45"/>
      <c r="C19479" s="45"/>
      <c r="D19479" s="45"/>
      <c r="E19479" s="45"/>
      <c r="F19479" s="45"/>
      <c r="G19479" s="45"/>
      <c r="H19479" s="45"/>
      <c r="I19479" s="45"/>
      <c r="J19479" s="45"/>
      <c r="K19479" s="45"/>
      <c r="L19479" s="45"/>
      <c r="M19479" s="45"/>
      <c r="N19479" s="45"/>
      <c r="O19479" s="45"/>
    </row>
    <row r="19480" spans="1:15" x14ac:dyDescent="0.25">
      <c r="A19480" s="45"/>
      <c r="B19480" s="45"/>
      <c r="C19480" s="45"/>
      <c r="D19480" s="45"/>
      <c r="E19480" s="45"/>
      <c r="F19480" s="45"/>
      <c r="G19480" s="45"/>
      <c r="H19480" s="45"/>
      <c r="I19480" s="45"/>
      <c r="J19480" s="45"/>
      <c r="K19480" s="45"/>
      <c r="L19480" s="45"/>
      <c r="M19480" s="45"/>
      <c r="N19480" s="45"/>
      <c r="O19480" s="45"/>
    </row>
    <row r="19481" spans="1:15" x14ac:dyDescent="0.25">
      <c r="A19481" s="45"/>
      <c r="B19481" s="45"/>
      <c r="C19481" s="45"/>
      <c r="D19481" s="45"/>
      <c r="E19481" s="45"/>
      <c r="F19481" s="45"/>
      <c r="G19481" s="45"/>
      <c r="H19481" s="45"/>
      <c r="I19481" s="45"/>
      <c r="J19481" s="45"/>
      <c r="K19481" s="45"/>
      <c r="L19481" s="45"/>
      <c r="M19481" s="45"/>
      <c r="N19481" s="45"/>
      <c r="O19481" s="45"/>
    </row>
    <row r="19482" spans="1:15" x14ac:dyDescent="0.25">
      <c r="A19482" s="45"/>
      <c r="B19482" s="45"/>
      <c r="C19482" s="45"/>
      <c r="D19482" s="45"/>
      <c r="E19482" s="45"/>
      <c r="F19482" s="45"/>
      <c r="G19482" s="45"/>
      <c r="H19482" s="45"/>
      <c r="I19482" s="45"/>
      <c r="J19482" s="45"/>
      <c r="K19482" s="45"/>
      <c r="L19482" s="45"/>
      <c r="M19482" s="45"/>
      <c r="N19482" s="45"/>
      <c r="O19482" s="45"/>
    </row>
    <row r="19483" spans="1:15" x14ac:dyDescent="0.25">
      <c r="A19483" s="45"/>
      <c r="B19483" s="45"/>
      <c r="C19483" s="45"/>
      <c r="D19483" s="45"/>
      <c r="E19483" s="45"/>
      <c r="F19483" s="45"/>
      <c r="G19483" s="45"/>
      <c r="H19483" s="45"/>
      <c r="I19483" s="45"/>
      <c r="J19483" s="45"/>
      <c r="K19483" s="45"/>
      <c r="L19483" s="45"/>
      <c r="M19483" s="45"/>
      <c r="N19483" s="45"/>
      <c r="O19483" s="45"/>
    </row>
    <row r="19484" spans="1:15" x14ac:dyDescent="0.25">
      <c r="A19484" s="45"/>
      <c r="B19484" s="45"/>
      <c r="C19484" s="45"/>
      <c r="D19484" s="45"/>
      <c r="E19484" s="45"/>
      <c r="F19484" s="45"/>
      <c r="G19484" s="45"/>
      <c r="H19484" s="45"/>
      <c r="I19484" s="45"/>
      <c r="J19484" s="45"/>
      <c r="K19484" s="45"/>
      <c r="L19484" s="45"/>
      <c r="M19484" s="45"/>
      <c r="N19484" s="45"/>
      <c r="O19484" s="45"/>
    </row>
    <row r="19485" spans="1:15" x14ac:dyDescent="0.25">
      <c r="A19485" s="45"/>
      <c r="B19485" s="45"/>
      <c r="C19485" s="45"/>
      <c r="D19485" s="45"/>
      <c r="E19485" s="45"/>
      <c r="F19485" s="45"/>
      <c r="G19485" s="45"/>
      <c r="H19485" s="45"/>
      <c r="I19485" s="45"/>
      <c r="J19485" s="45"/>
      <c r="K19485" s="45"/>
      <c r="L19485" s="45"/>
      <c r="M19485" s="45"/>
      <c r="N19485" s="45"/>
      <c r="O19485" s="45"/>
    </row>
    <row r="19486" spans="1:15" x14ac:dyDescent="0.25">
      <c r="A19486" s="45"/>
      <c r="B19486" s="45"/>
      <c r="C19486" s="45"/>
      <c r="D19486" s="45"/>
      <c r="E19486" s="45"/>
      <c r="F19486" s="45"/>
      <c r="G19486" s="45"/>
      <c r="H19486" s="45"/>
      <c r="I19486" s="45"/>
      <c r="J19486" s="45"/>
      <c r="K19486" s="45"/>
      <c r="L19486" s="45"/>
      <c r="M19486" s="45"/>
      <c r="N19486" s="45"/>
      <c r="O19486" s="45"/>
    </row>
    <row r="19487" spans="1:15" x14ac:dyDescent="0.25">
      <c r="A19487" s="45"/>
      <c r="B19487" s="45"/>
      <c r="C19487" s="45"/>
      <c r="D19487" s="45"/>
      <c r="E19487" s="45"/>
      <c r="F19487" s="45"/>
      <c r="G19487" s="45"/>
      <c r="H19487" s="45"/>
      <c r="I19487" s="45"/>
      <c r="J19487" s="45"/>
      <c r="K19487" s="45"/>
      <c r="L19487" s="45"/>
      <c r="M19487" s="45"/>
      <c r="N19487" s="45"/>
      <c r="O19487" s="45"/>
    </row>
    <row r="19488" spans="1:15" x14ac:dyDescent="0.25">
      <c r="A19488" s="45"/>
      <c r="B19488" s="45"/>
      <c r="C19488" s="45"/>
      <c r="D19488" s="45"/>
      <c r="E19488" s="45"/>
      <c r="F19488" s="45"/>
      <c r="G19488" s="45"/>
      <c r="H19488" s="45"/>
      <c r="I19488" s="45"/>
      <c r="J19488" s="45"/>
      <c r="K19488" s="45"/>
      <c r="L19488" s="45"/>
      <c r="M19488" s="45"/>
      <c r="N19488" s="45"/>
      <c r="O19488" s="45"/>
    </row>
    <row r="19489" spans="1:15" x14ac:dyDescent="0.25">
      <c r="A19489" s="45"/>
      <c r="B19489" s="45"/>
      <c r="C19489" s="45"/>
      <c r="D19489" s="45"/>
      <c r="E19489" s="45"/>
      <c r="F19489" s="45"/>
      <c r="G19489" s="45"/>
      <c r="H19489" s="45"/>
      <c r="I19489" s="45"/>
      <c r="J19489" s="45"/>
      <c r="K19489" s="45"/>
      <c r="L19489" s="45"/>
      <c r="M19489" s="45"/>
      <c r="N19489" s="45"/>
      <c r="O19489" s="45"/>
    </row>
    <row r="19490" spans="1:15" x14ac:dyDescent="0.25">
      <c r="A19490" s="45"/>
      <c r="B19490" s="45"/>
      <c r="C19490" s="45"/>
      <c r="D19490" s="45"/>
      <c r="E19490" s="45"/>
      <c r="F19490" s="45"/>
      <c r="G19490" s="45"/>
      <c r="H19490" s="45"/>
      <c r="I19490" s="45"/>
      <c r="J19490" s="45"/>
      <c r="K19490" s="45"/>
      <c r="L19490" s="45"/>
      <c r="M19490" s="45"/>
      <c r="N19490" s="45"/>
      <c r="O19490" s="45"/>
    </row>
    <row r="19491" spans="1:15" x14ac:dyDescent="0.25">
      <c r="A19491" s="45"/>
      <c r="B19491" s="45"/>
      <c r="C19491" s="45"/>
      <c r="D19491" s="45"/>
      <c r="E19491" s="45"/>
      <c r="F19491" s="45"/>
      <c r="G19491" s="45"/>
      <c r="H19491" s="45"/>
      <c r="I19491" s="45"/>
      <c r="J19491" s="45"/>
      <c r="K19491" s="45"/>
      <c r="L19491" s="45"/>
      <c r="M19491" s="45"/>
      <c r="N19491" s="45"/>
      <c r="O19491" s="45"/>
    </row>
    <row r="19492" spans="1:15" x14ac:dyDescent="0.25">
      <c r="A19492" s="45"/>
      <c r="B19492" s="45"/>
      <c r="C19492" s="45"/>
      <c r="D19492" s="45"/>
      <c r="E19492" s="45"/>
      <c r="F19492" s="45"/>
      <c r="G19492" s="45"/>
      <c r="H19492" s="45"/>
      <c r="I19492" s="45"/>
      <c r="J19492" s="45"/>
      <c r="K19492" s="45"/>
      <c r="L19492" s="45"/>
      <c r="M19492" s="45"/>
      <c r="N19492" s="45"/>
      <c r="O19492" s="45"/>
    </row>
    <row r="19493" spans="1:15" x14ac:dyDescent="0.25">
      <c r="A19493" s="45"/>
      <c r="B19493" s="45"/>
      <c r="C19493" s="45"/>
      <c r="D19493" s="45"/>
      <c r="E19493" s="45"/>
      <c r="F19493" s="45"/>
      <c r="G19493" s="45"/>
      <c r="H19493" s="45"/>
      <c r="I19493" s="45"/>
      <c r="J19493" s="45"/>
      <c r="K19493" s="45"/>
      <c r="L19493" s="45"/>
      <c r="M19493" s="45"/>
      <c r="N19493" s="45"/>
      <c r="O19493" s="45"/>
    </row>
    <row r="19494" spans="1:15" x14ac:dyDescent="0.25">
      <c r="A19494" s="45"/>
      <c r="B19494" s="45"/>
      <c r="C19494" s="45"/>
      <c r="D19494" s="45"/>
      <c r="E19494" s="45"/>
      <c r="F19494" s="45"/>
      <c r="G19494" s="45"/>
      <c r="H19494" s="45"/>
      <c r="I19494" s="45"/>
      <c r="J19494" s="45"/>
      <c r="K19494" s="45"/>
      <c r="L19494" s="45"/>
      <c r="M19494" s="45"/>
      <c r="N19494" s="45"/>
      <c r="O19494" s="45"/>
    </row>
    <row r="19495" spans="1:15" x14ac:dyDescent="0.25">
      <c r="A19495" s="45"/>
      <c r="B19495" s="45"/>
      <c r="C19495" s="45"/>
      <c r="D19495" s="45"/>
      <c r="E19495" s="45"/>
      <c r="F19495" s="45"/>
      <c r="G19495" s="45"/>
      <c r="H19495" s="45"/>
      <c r="I19495" s="45"/>
      <c r="J19495" s="45"/>
      <c r="K19495" s="45"/>
      <c r="L19495" s="45"/>
      <c r="M19495" s="45"/>
      <c r="N19495" s="45"/>
      <c r="O19495" s="45"/>
    </row>
    <row r="19496" spans="1:15" x14ac:dyDescent="0.25">
      <c r="A19496" s="45"/>
      <c r="B19496" s="45"/>
      <c r="C19496" s="45"/>
      <c r="D19496" s="45"/>
      <c r="E19496" s="45"/>
      <c r="F19496" s="45"/>
      <c r="G19496" s="45"/>
      <c r="H19496" s="45"/>
      <c r="I19496" s="45"/>
      <c r="J19496" s="45"/>
      <c r="K19496" s="45"/>
      <c r="L19496" s="45"/>
      <c r="M19496" s="45"/>
      <c r="N19496" s="45"/>
      <c r="O19496" s="45"/>
    </row>
    <row r="19497" spans="1:15" x14ac:dyDescent="0.25">
      <c r="A19497" s="45"/>
      <c r="B19497" s="45"/>
      <c r="C19497" s="45"/>
      <c r="D19497" s="45"/>
      <c r="E19497" s="45"/>
      <c r="F19497" s="45"/>
      <c r="G19497" s="45"/>
      <c r="H19497" s="45"/>
      <c r="I19497" s="45"/>
      <c r="J19497" s="45"/>
      <c r="K19497" s="45"/>
      <c r="L19497" s="45"/>
      <c r="M19497" s="45"/>
      <c r="N19497" s="45"/>
      <c r="O19497" s="45"/>
    </row>
    <row r="19498" spans="1:15" x14ac:dyDescent="0.25">
      <c r="A19498" s="45"/>
      <c r="B19498" s="45"/>
      <c r="C19498" s="45"/>
      <c r="D19498" s="45"/>
      <c r="E19498" s="45"/>
      <c r="F19498" s="45"/>
      <c r="G19498" s="45"/>
      <c r="H19498" s="45"/>
      <c r="I19498" s="45"/>
      <c r="J19498" s="45"/>
      <c r="K19498" s="45"/>
      <c r="L19498" s="45"/>
      <c r="M19498" s="45"/>
      <c r="N19498" s="45"/>
      <c r="O19498" s="45"/>
    </row>
    <row r="19499" spans="1:15" x14ac:dyDescent="0.25">
      <c r="A19499" s="45"/>
      <c r="B19499" s="45"/>
      <c r="C19499" s="45"/>
      <c r="D19499" s="45"/>
      <c r="E19499" s="45"/>
      <c r="F19499" s="45"/>
      <c r="G19499" s="45"/>
      <c r="H19499" s="45"/>
      <c r="I19499" s="45"/>
      <c r="J19499" s="45"/>
      <c r="K19499" s="45"/>
      <c r="L19499" s="45"/>
      <c r="M19499" s="45"/>
      <c r="N19499" s="45"/>
      <c r="O19499" s="45"/>
    </row>
    <row r="19500" spans="1:15" x14ac:dyDescent="0.25">
      <c r="A19500" s="45"/>
      <c r="B19500" s="45"/>
      <c r="C19500" s="45"/>
      <c r="D19500" s="45"/>
      <c r="E19500" s="45"/>
      <c r="F19500" s="45"/>
      <c r="G19500" s="45"/>
      <c r="H19500" s="45"/>
      <c r="I19500" s="45"/>
      <c r="J19500" s="45"/>
      <c r="K19500" s="45"/>
      <c r="L19500" s="45"/>
      <c r="M19500" s="45"/>
      <c r="N19500" s="45"/>
      <c r="O19500" s="45"/>
    </row>
    <row r="19501" spans="1:15" x14ac:dyDescent="0.25">
      <c r="A19501" s="45"/>
      <c r="B19501" s="45"/>
      <c r="C19501" s="45"/>
      <c r="D19501" s="45"/>
      <c r="E19501" s="45"/>
      <c r="F19501" s="45"/>
      <c r="G19501" s="45"/>
      <c r="H19501" s="45"/>
      <c r="I19501" s="45"/>
      <c r="J19501" s="45"/>
      <c r="K19501" s="45"/>
      <c r="L19501" s="45"/>
      <c r="M19501" s="45"/>
      <c r="N19501" s="45"/>
      <c r="O19501" s="45"/>
    </row>
    <row r="19502" spans="1:15" x14ac:dyDescent="0.25">
      <c r="A19502" s="45"/>
      <c r="B19502" s="45"/>
      <c r="C19502" s="45"/>
      <c r="D19502" s="45"/>
      <c r="E19502" s="45"/>
      <c r="F19502" s="45"/>
      <c r="G19502" s="45"/>
      <c r="H19502" s="45"/>
      <c r="I19502" s="45"/>
      <c r="J19502" s="45"/>
      <c r="K19502" s="45"/>
      <c r="L19502" s="45"/>
      <c r="M19502" s="45"/>
      <c r="N19502" s="45"/>
      <c r="O19502" s="45"/>
    </row>
    <row r="19503" spans="1:15" x14ac:dyDescent="0.25">
      <c r="A19503" s="45"/>
      <c r="B19503" s="45"/>
      <c r="C19503" s="45"/>
      <c r="D19503" s="45"/>
      <c r="E19503" s="45"/>
      <c r="F19503" s="45"/>
      <c r="G19503" s="45"/>
      <c r="H19503" s="45"/>
      <c r="I19503" s="45"/>
      <c r="J19503" s="45"/>
      <c r="K19503" s="45"/>
      <c r="L19503" s="45"/>
      <c r="M19503" s="45"/>
      <c r="N19503" s="45"/>
      <c r="O19503" s="45"/>
    </row>
    <row r="19504" spans="1:15" x14ac:dyDescent="0.25">
      <c r="A19504" s="45"/>
      <c r="B19504" s="45"/>
      <c r="C19504" s="45"/>
      <c r="D19504" s="45"/>
      <c r="E19504" s="45"/>
      <c r="F19504" s="45"/>
      <c r="G19504" s="45"/>
      <c r="H19504" s="45"/>
      <c r="I19504" s="45"/>
      <c r="J19504" s="45"/>
      <c r="K19504" s="45"/>
      <c r="L19504" s="45"/>
      <c r="M19504" s="45"/>
      <c r="N19504" s="45"/>
      <c r="O19504" s="45"/>
    </row>
    <row r="19505" spans="1:15" x14ac:dyDescent="0.25">
      <c r="A19505" s="45"/>
      <c r="B19505" s="45"/>
      <c r="C19505" s="45"/>
      <c r="D19505" s="45"/>
      <c r="E19505" s="45"/>
      <c r="F19505" s="45"/>
      <c r="G19505" s="45"/>
      <c r="H19505" s="45"/>
      <c r="I19505" s="45"/>
      <c r="J19505" s="45"/>
      <c r="K19505" s="45"/>
      <c r="L19505" s="45"/>
      <c r="M19505" s="45"/>
      <c r="N19505" s="45"/>
      <c r="O19505" s="45"/>
    </row>
    <row r="19506" spans="1:15" x14ac:dyDescent="0.25">
      <c r="A19506" s="45"/>
      <c r="B19506" s="45"/>
      <c r="C19506" s="45"/>
      <c r="D19506" s="45"/>
      <c r="E19506" s="45"/>
      <c r="F19506" s="45"/>
      <c r="G19506" s="45"/>
      <c r="H19506" s="45"/>
      <c r="I19506" s="45"/>
      <c r="J19506" s="45"/>
      <c r="K19506" s="45"/>
      <c r="L19506" s="45"/>
      <c r="M19506" s="45"/>
      <c r="N19506" s="45"/>
      <c r="O19506" s="45"/>
    </row>
    <row r="19507" spans="1:15" x14ac:dyDescent="0.25">
      <c r="A19507" s="45"/>
      <c r="B19507" s="45"/>
      <c r="C19507" s="45"/>
      <c r="D19507" s="45"/>
      <c r="E19507" s="45"/>
      <c r="F19507" s="45"/>
      <c r="G19507" s="45"/>
      <c r="H19507" s="45"/>
      <c r="I19507" s="45"/>
      <c r="J19507" s="45"/>
      <c r="K19507" s="45"/>
      <c r="L19507" s="45"/>
      <c r="M19507" s="45"/>
      <c r="N19507" s="45"/>
      <c r="O19507" s="45"/>
    </row>
    <row r="19508" spans="1:15" x14ac:dyDescent="0.25">
      <c r="A19508" s="45"/>
      <c r="B19508" s="45"/>
      <c r="C19508" s="45"/>
      <c r="D19508" s="45"/>
      <c r="E19508" s="45"/>
      <c r="F19508" s="45"/>
      <c r="G19508" s="45"/>
      <c r="H19508" s="45"/>
      <c r="I19508" s="45"/>
      <c r="J19508" s="45"/>
      <c r="K19508" s="45"/>
      <c r="L19508" s="45"/>
      <c r="M19508" s="45"/>
      <c r="N19508" s="45"/>
      <c r="O19508" s="45"/>
    </row>
    <row r="19509" spans="1:15" x14ac:dyDescent="0.25">
      <c r="A19509" s="45"/>
      <c r="B19509" s="45"/>
      <c r="C19509" s="45"/>
      <c r="D19509" s="45"/>
      <c r="E19509" s="45"/>
      <c r="F19509" s="45"/>
      <c r="G19509" s="45"/>
      <c r="H19509" s="45"/>
      <c r="I19509" s="45"/>
      <c r="J19509" s="45"/>
      <c r="K19509" s="45"/>
      <c r="L19509" s="45"/>
      <c r="M19509" s="45"/>
      <c r="N19509" s="45"/>
      <c r="O19509" s="45"/>
    </row>
    <row r="19510" spans="1:15" x14ac:dyDescent="0.25">
      <c r="A19510" s="45"/>
      <c r="B19510" s="45"/>
      <c r="C19510" s="45"/>
      <c r="D19510" s="45"/>
      <c r="E19510" s="45"/>
      <c r="F19510" s="45"/>
      <c r="G19510" s="45"/>
      <c r="H19510" s="45"/>
      <c r="I19510" s="45"/>
      <c r="J19510" s="45"/>
      <c r="K19510" s="45"/>
      <c r="L19510" s="45"/>
      <c r="M19510" s="45"/>
      <c r="N19510" s="45"/>
      <c r="O19510" s="45"/>
    </row>
    <row r="19511" spans="1:15" x14ac:dyDescent="0.25">
      <c r="A19511" s="45"/>
      <c r="B19511" s="45"/>
      <c r="C19511" s="45"/>
      <c r="D19511" s="45"/>
      <c r="E19511" s="45"/>
      <c r="F19511" s="45"/>
      <c r="G19511" s="45"/>
      <c r="H19511" s="45"/>
      <c r="I19511" s="45"/>
      <c r="J19511" s="45"/>
      <c r="K19511" s="45"/>
      <c r="L19511" s="45"/>
      <c r="M19511" s="45"/>
      <c r="N19511" s="45"/>
      <c r="O19511" s="45"/>
    </row>
    <row r="19512" spans="1:15" x14ac:dyDescent="0.25">
      <c r="A19512" s="45"/>
      <c r="B19512" s="45"/>
      <c r="C19512" s="45"/>
      <c r="D19512" s="45"/>
      <c r="E19512" s="45"/>
      <c r="F19512" s="45"/>
      <c r="G19512" s="45"/>
      <c r="H19512" s="45"/>
      <c r="I19512" s="45"/>
      <c r="J19512" s="45"/>
      <c r="K19512" s="45"/>
      <c r="L19512" s="45"/>
      <c r="M19512" s="45"/>
      <c r="N19512" s="45"/>
      <c r="O19512" s="45"/>
    </row>
    <row r="19513" spans="1:15" x14ac:dyDescent="0.25">
      <c r="A19513" s="45"/>
      <c r="B19513" s="45"/>
      <c r="C19513" s="45"/>
      <c r="D19513" s="45"/>
      <c r="E19513" s="45"/>
      <c r="F19513" s="45"/>
      <c r="G19513" s="45"/>
      <c r="H19513" s="45"/>
      <c r="I19513" s="45"/>
      <c r="J19513" s="45"/>
      <c r="K19513" s="45"/>
      <c r="L19513" s="45"/>
      <c r="M19513" s="45"/>
      <c r="N19513" s="45"/>
      <c r="O19513" s="45"/>
    </row>
    <row r="19514" spans="1:15" x14ac:dyDescent="0.25">
      <c r="A19514" s="45"/>
      <c r="B19514" s="45"/>
      <c r="C19514" s="45"/>
      <c r="D19514" s="45"/>
      <c r="E19514" s="45"/>
      <c r="F19514" s="45"/>
      <c r="G19514" s="45"/>
      <c r="H19514" s="45"/>
      <c r="I19514" s="45"/>
      <c r="J19514" s="45"/>
      <c r="K19514" s="45"/>
      <c r="L19514" s="45"/>
      <c r="M19514" s="45"/>
      <c r="N19514" s="45"/>
      <c r="O19514" s="45"/>
    </row>
    <row r="19515" spans="1:15" x14ac:dyDescent="0.25">
      <c r="A19515" s="45"/>
      <c r="B19515" s="45"/>
      <c r="C19515" s="45"/>
      <c r="D19515" s="45"/>
      <c r="E19515" s="45"/>
      <c r="F19515" s="45"/>
      <c r="G19515" s="45"/>
      <c r="H19515" s="45"/>
      <c r="I19515" s="45"/>
      <c r="J19515" s="45"/>
      <c r="K19515" s="45"/>
      <c r="L19515" s="45"/>
      <c r="M19515" s="45"/>
      <c r="N19515" s="45"/>
      <c r="O19515" s="45"/>
    </row>
    <row r="19516" spans="1:15" x14ac:dyDescent="0.25">
      <c r="A19516" s="45"/>
      <c r="B19516" s="45"/>
      <c r="C19516" s="45"/>
      <c r="D19516" s="45"/>
      <c r="E19516" s="45"/>
      <c r="F19516" s="45"/>
      <c r="G19516" s="45"/>
      <c r="H19516" s="45"/>
      <c r="I19516" s="45"/>
      <c r="J19516" s="45"/>
      <c r="K19516" s="45"/>
      <c r="L19516" s="45"/>
      <c r="M19516" s="45"/>
      <c r="N19516" s="45"/>
      <c r="O19516" s="45"/>
    </row>
    <row r="19517" spans="1:15" x14ac:dyDescent="0.25">
      <c r="A19517" s="45"/>
      <c r="B19517" s="45"/>
      <c r="C19517" s="45"/>
      <c r="D19517" s="45"/>
      <c r="E19517" s="45"/>
      <c r="F19517" s="45"/>
      <c r="G19517" s="45"/>
      <c r="H19517" s="45"/>
      <c r="I19517" s="45"/>
      <c r="J19517" s="45"/>
      <c r="K19517" s="45"/>
      <c r="L19517" s="45"/>
      <c r="M19517" s="45"/>
      <c r="N19517" s="45"/>
      <c r="O19517" s="45"/>
    </row>
    <row r="19518" spans="1:15" x14ac:dyDescent="0.25">
      <c r="A19518" s="45"/>
      <c r="B19518" s="45"/>
      <c r="C19518" s="45"/>
      <c r="D19518" s="45"/>
      <c r="E19518" s="45"/>
      <c r="F19518" s="45"/>
      <c r="G19518" s="45"/>
      <c r="H19518" s="45"/>
      <c r="I19518" s="45"/>
      <c r="J19518" s="45"/>
      <c r="K19518" s="45"/>
      <c r="L19518" s="45"/>
      <c r="M19518" s="45"/>
      <c r="N19518" s="45"/>
      <c r="O19518" s="45"/>
    </row>
    <row r="19519" spans="1:15" x14ac:dyDescent="0.25">
      <c r="A19519" s="45"/>
      <c r="B19519" s="45"/>
      <c r="C19519" s="45"/>
      <c r="D19519" s="45"/>
      <c r="E19519" s="45"/>
      <c r="F19519" s="45"/>
      <c r="G19519" s="45"/>
      <c r="H19519" s="45"/>
      <c r="I19519" s="45"/>
      <c r="J19519" s="45"/>
      <c r="K19519" s="45"/>
      <c r="L19519" s="45"/>
      <c r="M19519" s="45"/>
      <c r="N19519" s="45"/>
      <c r="O19519" s="45"/>
    </row>
    <row r="19520" spans="1:15" x14ac:dyDescent="0.25">
      <c r="A19520" s="45"/>
      <c r="B19520" s="45"/>
      <c r="C19520" s="45"/>
      <c r="D19520" s="45"/>
      <c r="E19520" s="45"/>
      <c r="F19520" s="45"/>
      <c r="G19520" s="45"/>
      <c r="H19520" s="45"/>
      <c r="I19520" s="45"/>
      <c r="J19520" s="45"/>
      <c r="K19520" s="45"/>
      <c r="L19520" s="45"/>
      <c r="M19520" s="45"/>
      <c r="N19520" s="45"/>
      <c r="O19520" s="45"/>
    </row>
    <row r="19521" spans="1:15" x14ac:dyDescent="0.25">
      <c r="A19521" s="45"/>
      <c r="B19521" s="45"/>
      <c r="C19521" s="45"/>
      <c r="D19521" s="45"/>
      <c r="E19521" s="45"/>
      <c r="F19521" s="45"/>
      <c r="G19521" s="45"/>
      <c r="H19521" s="45"/>
      <c r="I19521" s="45"/>
      <c r="J19521" s="45"/>
      <c r="K19521" s="45"/>
      <c r="L19521" s="45"/>
      <c r="M19521" s="45"/>
      <c r="N19521" s="45"/>
      <c r="O19521" s="45"/>
    </row>
    <row r="19522" spans="1:15" x14ac:dyDescent="0.25">
      <c r="A19522" s="45"/>
      <c r="B19522" s="45"/>
      <c r="C19522" s="45"/>
      <c r="D19522" s="45"/>
      <c r="E19522" s="45"/>
      <c r="F19522" s="45"/>
      <c r="G19522" s="45"/>
      <c r="H19522" s="45"/>
      <c r="I19522" s="45"/>
      <c r="J19522" s="45"/>
      <c r="K19522" s="45"/>
      <c r="L19522" s="45"/>
      <c r="M19522" s="45"/>
      <c r="N19522" s="45"/>
      <c r="O19522" s="45"/>
    </row>
    <row r="19523" spans="1:15" x14ac:dyDescent="0.25">
      <c r="A19523" s="45"/>
      <c r="B19523" s="45"/>
      <c r="C19523" s="45"/>
      <c r="D19523" s="45"/>
      <c r="E19523" s="45"/>
      <c r="F19523" s="45"/>
      <c r="G19523" s="45"/>
      <c r="H19523" s="45"/>
      <c r="I19523" s="45"/>
      <c r="J19523" s="45"/>
      <c r="K19523" s="45"/>
      <c r="L19523" s="45"/>
      <c r="M19523" s="45"/>
      <c r="N19523" s="45"/>
      <c r="O19523" s="45"/>
    </row>
    <row r="19524" spans="1:15" x14ac:dyDescent="0.25">
      <c r="A19524" s="45"/>
      <c r="B19524" s="45"/>
      <c r="C19524" s="45"/>
      <c r="D19524" s="45"/>
      <c r="E19524" s="45"/>
      <c r="F19524" s="45"/>
      <c r="G19524" s="45"/>
      <c r="H19524" s="45"/>
      <c r="I19524" s="45"/>
      <c r="J19524" s="45"/>
      <c r="K19524" s="45"/>
      <c r="L19524" s="45"/>
      <c r="M19524" s="45"/>
      <c r="N19524" s="45"/>
      <c r="O19524" s="45"/>
    </row>
    <row r="19525" spans="1:15" x14ac:dyDescent="0.25">
      <c r="A19525" s="45"/>
      <c r="B19525" s="45"/>
      <c r="C19525" s="45"/>
      <c r="D19525" s="45"/>
      <c r="E19525" s="45"/>
      <c r="F19525" s="45"/>
      <c r="G19525" s="45"/>
      <c r="H19525" s="45"/>
      <c r="I19525" s="45"/>
      <c r="J19525" s="45"/>
      <c r="K19525" s="45"/>
      <c r="L19525" s="45"/>
      <c r="M19525" s="45"/>
      <c r="N19525" s="45"/>
      <c r="O19525" s="45"/>
    </row>
    <row r="19526" spans="1:15" x14ac:dyDescent="0.25">
      <c r="A19526" s="45"/>
      <c r="B19526" s="45"/>
      <c r="C19526" s="45"/>
      <c r="D19526" s="45"/>
      <c r="E19526" s="45"/>
      <c r="F19526" s="45"/>
      <c r="G19526" s="45"/>
      <c r="H19526" s="45"/>
      <c r="I19526" s="45"/>
      <c r="J19526" s="45"/>
      <c r="K19526" s="45"/>
      <c r="L19526" s="45"/>
      <c r="M19526" s="45"/>
      <c r="N19526" s="45"/>
      <c r="O19526" s="45"/>
    </row>
    <row r="19527" spans="1:15" x14ac:dyDescent="0.25">
      <c r="A19527" s="45"/>
      <c r="B19527" s="45"/>
      <c r="C19527" s="45"/>
      <c r="D19527" s="45"/>
      <c r="E19527" s="45"/>
      <c r="F19527" s="45"/>
      <c r="G19527" s="45"/>
      <c r="H19527" s="45"/>
      <c r="I19527" s="45"/>
      <c r="J19527" s="45"/>
      <c r="K19527" s="45"/>
      <c r="L19527" s="45"/>
      <c r="M19527" s="45"/>
      <c r="N19527" s="45"/>
      <c r="O19527" s="45"/>
    </row>
    <row r="19528" spans="1:15" x14ac:dyDescent="0.25">
      <c r="A19528" s="45"/>
      <c r="B19528" s="45"/>
      <c r="C19528" s="45"/>
      <c r="D19528" s="45"/>
      <c r="E19528" s="45"/>
      <c r="F19528" s="45"/>
      <c r="G19528" s="45"/>
      <c r="H19528" s="45"/>
      <c r="I19528" s="45"/>
      <c r="J19528" s="45"/>
      <c r="K19528" s="45"/>
      <c r="L19528" s="45"/>
      <c r="M19528" s="45"/>
      <c r="N19528" s="45"/>
      <c r="O19528" s="45"/>
    </row>
    <row r="19529" spans="1:15" x14ac:dyDescent="0.25">
      <c r="A19529" s="45"/>
      <c r="B19529" s="45"/>
      <c r="C19529" s="45"/>
      <c r="D19529" s="45"/>
      <c r="E19529" s="45"/>
      <c r="F19529" s="45"/>
      <c r="G19529" s="45"/>
      <c r="H19529" s="45"/>
      <c r="I19529" s="45"/>
      <c r="J19529" s="45"/>
      <c r="K19529" s="45"/>
      <c r="L19529" s="45"/>
      <c r="M19529" s="45"/>
      <c r="N19529" s="45"/>
      <c r="O19529" s="45"/>
    </row>
    <row r="19530" spans="1:15" x14ac:dyDescent="0.25">
      <c r="A19530" s="45"/>
      <c r="B19530" s="45"/>
      <c r="C19530" s="45"/>
      <c r="D19530" s="45"/>
      <c r="E19530" s="45"/>
      <c r="F19530" s="45"/>
      <c r="G19530" s="45"/>
      <c r="H19530" s="45"/>
      <c r="I19530" s="45"/>
      <c r="J19530" s="45"/>
      <c r="K19530" s="45"/>
      <c r="L19530" s="45"/>
      <c r="M19530" s="45"/>
      <c r="N19530" s="45"/>
      <c r="O19530" s="45"/>
    </row>
    <row r="19531" spans="1:15" x14ac:dyDescent="0.25">
      <c r="A19531" s="45"/>
      <c r="B19531" s="45"/>
      <c r="C19531" s="45"/>
      <c r="D19531" s="45"/>
      <c r="E19531" s="45"/>
      <c r="F19531" s="45"/>
      <c r="G19531" s="45"/>
      <c r="H19531" s="45"/>
      <c r="I19531" s="45"/>
      <c r="J19531" s="45"/>
      <c r="K19531" s="45"/>
      <c r="L19531" s="45"/>
      <c r="M19531" s="45"/>
      <c r="N19531" s="45"/>
      <c r="O19531" s="45"/>
    </row>
    <row r="19532" spans="1:15" x14ac:dyDescent="0.25">
      <c r="A19532" s="45"/>
      <c r="B19532" s="45"/>
      <c r="C19532" s="45"/>
      <c r="D19532" s="45"/>
      <c r="E19532" s="45"/>
      <c r="F19532" s="45"/>
      <c r="G19532" s="45"/>
      <c r="H19532" s="45"/>
      <c r="I19532" s="45"/>
      <c r="J19532" s="45"/>
      <c r="K19532" s="45"/>
      <c r="L19532" s="45"/>
      <c r="M19532" s="45"/>
      <c r="N19532" s="45"/>
      <c r="O19532" s="45"/>
    </row>
    <row r="19533" spans="1:15" x14ac:dyDescent="0.25">
      <c r="A19533" s="45"/>
      <c r="B19533" s="45"/>
      <c r="C19533" s="45"/>
      <c r="D19533" s="45"/>
      <c r="E19533" s="45"/>
      <c r="F19533" s="45"/>
      <c r="G19533" s="45"/>
      <c r="H19533" s="45"/>
      <c r="I19533" s="45"/>
      <c r="J19533" s="45"/>
      <c r="K19533" s="45"/>
      <c r="L19533" s="45"/>
      <c r="M19533" s="45"/>
      <c r="N19533" s="45"/>
      <c r="O19533" s="45"/>
    </row>
    <row r="19534" spans="1:15" x14ac:dyDescent="0.25">
      <c r="A19534" s="45"/>
      <c r="B19534" s="45"/>
      <c r="C19534" s="45"/>
      <c r="D19534" s="45"/>
      <c r="E19534" s="45"/>
      <c r="F19534" s="45"/>
      <c r="G19534" s="45"/>
      <c r="H19534" s="45"/>
      <c r="I19534" s="45"/>
      <c r="J19534" s="45"/>
      <c r="K19534" s="45"/>
      <c r="L19534" s="45"/>
      <c r="M19534" s="45"/>
      <c r="N19534" s="45"/>
      <c r="O19534" s="45"/>
    </row>
    <row r="19535" spans="1:15" x14ac:dyDescent="0.25">
      <c r="A19535" s="45"/>
      <c r="B19535" s="45"/>
      <c r="C19535" s="45"/>
      <c r="D19535" s="45"/>
      <c r="E19535" s="45"/>
      <c r="F19535" s="45"/>
      <c r="G19535" s="45"/>
      <c r="H19535" s="45"/>
      <c r="I19535" s="45"/>
      <c r="J19535" s="45"/>
      <c r="K19535" s="45"/>
      <c r="L19535" s="45"/>
      <c r="M19535" s="45"/>
      <c r="N19535" s="45"/>
      <c r="O19535" s="45"/>
    </row>
    <row r="19536" spans="1:15" x14ac:dyDescent="0.25">
      <c r="A19536" s="45"/>
      <c r="B19536" s="45"/>
      <c r="C19536" s="45"/>
      <c r="D19536" s="45"/>
      <c r="E19536" s="45"/>
      <c r="F19536" s="45"/>
      <c r="G19536" s="45"/>
      <c r="H19536" s="45"/>
      <c r="I19536" s="45"/>
      <c r="J19536" s="45"/>
      <c r="K19536" s="45"/>
      <c r="L19536" s="45"/>
      <c r="M19536" s="45"/>
      <c r="N19536" s="45"/>
      <c r="O19536" s="45"/>
    </row>
    <row r="19537" spans="1:15" x14ac:dyDescent="0.25">
      <c r="A19537" s="45"/>
      <c r="B19537" s="45"/>
      <c r="C19537" s="45"/>
      <c r="D19537" s="45"/>
      <c r="E19537" s="45"/>
      <c r="F19537" s="45"/>
      <c r="G19537" s="45"/>
      <c r="H19537" s="45"/>
      <c r="I19537" s="45"/>
      <c r="J19537" s="45"/>
      <c r="K19537" s="45"/>
      <c r="L19537" s="45"/>
      <c r="M19537" s="45"/>
      <c r="N19537" s="45"/>
      <c r="O19537" s="45"/>
    </row>
    <row r="19538" spans="1:15" x14ac:dyDescent="0.25">
      <c r="A19538" s="45"/>
      <c r="B19538" s="45"/>
      <c r="C19538" s="45"/>
      <c r="D19538" s="45"/>
      <c r="E19538" s="45"/>
      <c r="F19538" s="45"/>
      <c r="G19538" s="45"/>
      <c r="H19538" s="45"/>
      <c r="I19538" s="45"/>
      <c r="J19538" s="45"/>
      <c r="K19538" s="45"/>
      <c r="L19538" s="45"/>
      <c r="M19538" s="45"/>
      <c r="N19538" s="45"/>
      <c r="O19538" s="45"/>
    </row>
    <row r="19539" spans="1:15" x14ac:dyDescent="0.25">
      <c r="A19539" s="45"/>
      <c r="B19539" s="45"/>
      <c r="C19539" s="45"/>
      <c r="D19539" s="45"/>
      <c r="E19539" s="45"/>
      <c r="F19539" s="45"/>
      <c r="G19539" s="45"/>
      <c r="H19539" s="45"/>
      <c r="I19539" s="45"/>
      <c r="J19539" s="45"/>
      <c r="K19539" s="45"/>
      <c r="L19539" s="45"/>
      <c r="M19539" s="45"/>
      <c r="N19539" s="45"/>
      <c r="O19539" s="45"/>
    </row>
    <row r="19540" spans="1:15" x14ac:dyDescent="0.25">
      <c r="A19540" s="45"/>
      <c r="B19540" s="45"/>
      <c r="C19540" s="45"/>
      <c r="D19540" s="45"/>
      <c r="E19540" s="45"/>
      <c r="F19540" s="45"/>
      <c r="G19540" s="45"/>
      <c r="H19540" s="45"/>
      <c r="I19540" s="45"/>
      <c r="J19540" s="45"/>
      <c r="K19540" s="45"/>
      <c r="L19540" s="45"/>
      <c r="M19540" s="45"/>
      <c r="N19540" s="45"/>
      <c r="O19540" s="45"/>
    </row>
    <row r="19541" spans="1:15" x14ac:dyDescent="0.25">
      <c r="A19541" s="45"/>
      <c r="B19541" s="45"/>
      <c r="C19541" s="45"/>
      <c r="D19541" s="45"/>
      <c r="E19541" s="45"/>
      <c r="F19541" s="45"/>
      <c r="G19541" s="45"/>
      <c r="H19541" s="45"/>
      <c r="I19541" s="45"/>
      <c r="J19541" s="45"/>
      <c r="K19541" s="45"/>
      <c r="L19541" s="45"/>
      <c r="M19541" s="45"/>
      <c r="N19541" s="45"/>
      <c r="O19541" s="45"/>
    </row>
    <row r="19542" spans="1:15" x14ac:dyDescent="0.25">
      <c r="A19542" s="45"/>
      <c r="B19542" s="45"/>
      <c r="C19542" s="45"/>
      <c r="D19542" s="45"/>
      <c r="E19542" s="45"/>
      <c r="F19542" s="45"/>
      <c r="G19542" s="45"/>
      <c r="H19542" s="45"/>
      <c r="I19542" s="45"/>
      <c r="J19542" s="45"/>
      <c r="K19542" s="45"/>
      <c r="L19542" s="45"/>
      <c r="M19542" s="45"/>
      <c r="N19542" s="45"/>
      <c r="O19542" s="45"/>
    </row>
    <row r="19543" spans="1:15" x14ac:dyDescent="0.25">
      <c r="A19543" s="45"/>
      <c r="B19543" s="45"/>
      <c r="C19543" s="45"/>
      <c r="D19543" s="45"/>
      <c r="E19543" s="45"/>
      <c r="F19543" s="45"/>
      <c r="G19543" s="45"/>
      <c r="H19543" s="45"/>
      <c r="I19543" s="45"/>
      <c r="J19543" s="45"/>
      <c r="K19543" s="45"/>
      <c r="L19543" s="45"/>
      <c r="M19543" s="45"/>
      <c r="N19543" s="45"/>
      <c r="O19543" s="45"/>
    </row>
    <row r="19544" spans="1:15" x14ac:dyDescent="0.25">
      <c r="A19544" s="45"/>
      <c r="B19544" s="45"/>
      <c r="C19544" s="45"/>
      <c r="D19544" s="45"/>
      <c r="E19544" s="45"/>
      <c r="F19544" s="45"/>
      <c r="G19544" s="45"/>
      <c r="H19544" s="45"/>
      <c r="I19544" s="45"/>
      <c r="J19544" s="45"/>
      <c r="K19544" s="45"/>
      <c r="L19544" s="45"/>
      <c r="M19544" s="45"/>
      <c r="N19544" s="45"/>
      <c r="O19544" s="45"/>
    </row>
    <row r="19545" spans="1:15" x14ac:dyDescent="0.25">
      <c r="A19545" s="45"/>
      <c r="B19545" s="45"/>
      <c r="C19545" s="45"/>
      <c r="D19545" s="45"/>
      <c r="E19545" s="45"/>
      <c r="F19545" s="45"/>
      <c r="G19545" s="45"/>
      <c r="H19545" s="45"/>
      <c r="I19545" s="45"/>
      <c r="J19545" s="45"/>
      <c r="K19545" s="45"/>
      <c r="L19545" s="45"/>
      <c r="M19545" s="45"/>
      <c r="N19545" s="45"/>
      <c r="O19545" s="45"/>
    </row>
    <row r="19546" spans="1:15" x14ac:dyDescent="0.25">
      <c r="A19546" s="45"/>
      <c r="B19546" s="45"/>
      <c r="C19546" s="45"/>
      <c r="D19546" s="45"/>
      <c r="E19546" s="45"/>
      <c r="F19546" s="45"/>
      <c r="G19546" s="45"/>
      <c r="H19546" s="45"/>
      <c r="I19546" s="45"/>
      <c r="J19546" s="45"/>
      <c r="K19546" s="45"/>
      <c r="L19546" s="45"/>
      <c r="M19546" s="45"/>
      <c r="N19546" s="45"/>
      <c r="O19546" s="45"/>
    </row>
    <row r="19547" spans="1:15" x14ac:dyDescent="0.25">
      <c r="A19547" s="45"/>
      <c r="B19547" s="45"/>
      <c r="C19547" s="45"/>
      <c r="D19547" s="45"/>
      <c r="E19547" s="45"/>
      <c r="F19547" s="45"/>
      <c r="G19547" s="45"/>
      <c r="H19547" s="45"/>
      <c r="I19547" s="45"/>
      <c r="J19547" s="45"/>
      <c r="K19547" s="45"/>
      <c r="L19547" s="45"/>
      <c r="M19547" s="45"/>
      <c r="N19547" s="45"/>
      <c r="O19547" s="45"/>
    </row>
    <row r="19548" spans="1:15" x14ac:dyDescent="0.25">
      <c r="A19548" s="45"/>
      <c r="B19548" s="45"/>
      <c r="C19548" s="45"/>
      <c r="D19548" s="45"/>
      <c r="E19548" s="45"/>
      <c r="F19548" s="45"/>
      <c r="G19548" s="45"/>
      <c r="H19548" s="45"/>
      <c r="I19548" s="45"/>
      <c r="J19548" s="45"/>
      <c r="K19548" s="45"/>
      <c r="L19548" s="45"/>
      <c r="M19548" s="45"/>
      <c r="N19548" s="45"/>
      <c r="O19548" s="45"/>
    </row>
    <row r="19549" spans="1:15" x14ac:dyDescent="0.25">
      <c r="A19549" s="45"/>
      <c r="B19549" s="45"/>
      <c r="C19549" s="45"/>
      <c r="D19549" s="45"/>
      <c r="E19549" s="45"/>
      <c r="F19549" s="45"/>
      <c r="G19549" s="45"/>
      <c r="H19549" s="45"/>
      <c r="I19549" s="45"/>
      <c r="J19549" s="45"/>
      <c r="K19549" s="45"/>
      <c r="L19549" s="45"/>
      <c r="M19549" s="45"/>
      <c r="N19549" s="45"/>
      <c r="O19549" s="45"/>
    </row>
    <row r="19550" spans="1:15" x14ac:dyDescent="0.25">
      <c r="A19550" s="45"/>
      <c r="B19550" s="45"/>
      <c r="C19550" s="45"/>
      <c r="D19550" s="45"/>
      <c r="E19550" s="45"/>
      <c r="F19550" s="45"/>
      <c r="G19550" s="45"/>
      <c r="H19550" s="45"/>
      <c r="I19550" s="45"/>
      <c r="J19550" s="45"/>
      <c r="K19550" s="45"/>
      <c r="L19550" s="45"/>
      <c r="M19550" s="45"/>
      <c r="N19550" s="45"/>
      <c r="O19550" s="45"/>
    </row>
    <row r="19551" spans="1:15" x14ac:dyDescent="0.25">
      <c r="A19551" s="45"/>
      <c r="B19551" s="45"/>
      <c r="C19551" s="45"/>
      <c r="D19551" s="45"/>
      <c r="E19551" s="45"/>
      <c r="F19551" s="45"/>
      <c r="G19551" s="45"/>
      <c r="H19551" s="45"/>
      <c r="I19551" s="45"/>
      <c r="J19551" s="45"/>
      <c r="K19551" s="45"/>
      <c r="L19551" s="45"/>
      <c r="M19551" s="45"/>
      <c r="N19551" s="45"/>
      <c r="O19551" s="45"/>
    </row>
    <row r="19552" spans="1:15" x14ac:dyDescent="0.25">
      <c r="A19552" s="45"/>
      <c r="B19552" s="45"/>
      <c r="C19552" s="45"/>
      <c r="D19552" s="45"/>
      <c r="E19552" s="45"/>
      <c r="F19552" s="45"/>
      <c r="G19552" s="45"/>
      <c r="H19552" s="45"/>
      <c r="I19552" s="45"/>
      <c r="J19552" s="45"/>
      <c r="K19552" s="45"/>
      <c r="L19552" s="45"/>
      <c r="M19552" s="45"/>
      <c r="N19552" s="45"/>
      <c r="O19552" s="45"/>
    </row>
    <row r="19553" spans="1:15" x14ac:dyDescent="0.25">
      <c r="A19553" s="45"/>
      <c r="B19553" s="45"/>
      <c r="C19553" s="45"/>
      <c r="D19553" s="45"/>
      <c r="E19553" s="45"/>
      <c r="F19553" s="45"/>
      <c r="G19553" s="45"/>
      <c r="H19553" s="45"/>
      <c r="I19553" s="45"/>
      <c r="J19553" s="45"/>
      <c r="K19553" s="45"/>
      <c r="L19553" s="45"/>
      <c r="M19553" s="45"/>
      <c r="N19553" s="45"/>
      <c r="O19553" s="45"/>
    </row>
    <row r="19554" spans="1:15" x14ac:dyDescent="0.25">
      <c r="A19554" s="45"/>
      <c r="B19554" s="45"/>
      <c r="C19554" s="45"/>
      <c r="D19554" s="45"/>
      <c r="E19554" s="45"/>
      <c r="F19554" s="45"/>
      <c r="G19554" s="45"/>
      <c r="H19554" s="45"/>
      <c r="I19554" s="45"/>
      <c r="J19554" s="45"/>
      <c r="K19554" s="45"/>
      <c r="L19554" s="45"/>
      <c r="M19554" s="45"/>
      <c r="N19554" s="45"/>
      <c r="O19554" s="45"/>
    </row>
    <row r="19555" spans="1:15" x14ac:dyDescent="0.25">
      <c r="A19555" s="45"/>
      <c r="B19555" s="45"/>
      <c r="C19555" s="45"/>
      <c r="D19555" s="45"/>
      <c r="E19555" s="45"/>
      <c r="F19555" s="45"/>
      <c r="G19555" s="45"/>
      <c r="H19555" s="45"/>
      <c r="I19555" s="45"/>
      <c r="J19555" s="45"/>
      <c r="K19555" s="45"/>
      <c r="L19555" s="45"/>
      <c r="M19555" s="45"/>
      <c r="N19555" s="45"/>
      <c r="O19555" s="45"/>
    </row>
    <row r="19556" spans="1:15" x14ac:dyDescent="0.25">
      <c r="A19556" s="45"/>
      <c r="B19556" s="45"/>
      <c r="C19556" s="45"/>
      <c r="D19556" s="45"/>
      <c r="E19556" s="45"/>
      <c r="F19556" s="45"/>
      <c r="G19556" s="45"/>
      <c r="H19556" s="45"/>
      <c r="I19556" s="45"/>
      <c r="J19556" s="45"/>
      <c r="K19556" s="45"/>
      <c r="L19556" s="45"/>
      <c r="M19556" s="45"/>
      <c r="N19556" s="45"/>
      <c r="O19556" s="45"/>
    </row>
    <row r="19557" spans="1:15" x14ac:dyDescent="0.25">
      <c r="A19557" s="45"/>
      <c r="B19557" s="45"/>
      <c r="C19557" s="45"/>
      <c r="D19557" s="45"/>
      <c r="E19557" s="45"/>
      <c r="F19557" s="45"/>
      <c r="G19557" s="45"/>
      <c r="H19557" s="45"/>
      <c r="I19557" s="45"/>
      <c r="J19557" s="45"/>
      <c r="K19557" s="45"/>
      <c r="L19557" s="45"/>
      <c r="M19557" s="45"/>
      <c r="N19557" s="45"/>
      <c r="O19557" s="45"/>
    </row>
    <row r="19558" spans="1:15" x14ac:dyDescent="0.25">
      <c r="A19558" s="45"/>
      <c r="B19558" s="45"/>
      <c r="C19558" s="45"/>
      <c r="D19558" s="45"/>
      <c r="E19558" s="45"/>
      <c r="F19558" s="45"/>
      <c r="G19558" s="45"/>
      <c r="H19558" s="45"/>
      <c r="I19558" s="45"/>
      <c r="J19558" s="45"/>
      <c r="K19558" s="45"/>
      <c r="L19558" s="45"/>
      <c r="M19558" s="45"/>
      <c r="N19558" s="45"/>
      <c r="O19558" s="45"/>
    </row>
    <row r="19559" spans="1:15" x14ac:dyDescent="0.25">
      <c r="A19559" s="45"/>
      <c r="B19559" s="45"/>
      <c r="C19559" s="45"/>
      <c r="D19559" s="45"/>
      <c r="E19559" s="45"/>
      <c r="F19559" s="45"/>
      <c r="G19559" s="45"/>
      <c r="H19559" s="45"/>
      <c r="I19559" s="45"/>
      <c r="J19559" s="45"/>
      <c r="K19559" s="45"/>
      <c r="L19559" s="45"/>
      <c r="M19559" s="45"/>
      <c r="N19559" s="45"/>
      <c r="O19559" s="45"/>
    </row>
    <row r="19560" spans="1:15" x14ac:dyDescent="0.25">
      <c r="A19560" s="45"/>
      <c r="B19560" s="45"/>
      <c r="C19560" s="45"/>
      <c r="D19560" s="45"/>
      <c r="E19560" s="45"/>
      <c r="F19560" s="45"/>
      <c r="G19560" s="45"/>
      <c r="H19560" s="45"/>
      <c r="I19560" s="45"/>
      <c r="J19560" s="45"/>
      <c r="K19560" s="45"/>
      <c r="L19560" s="45"/>
      <c r="M19560" s="45"/>
      <c r="N19560" s="45"/>
      <c r="O19560" s="45"/>
    </row>
    <row r="19561" spans="1:15" x14ac:dyDescent="0.25">
      <c r="A19561" s="45"/>
      <c r="B19561" s="45"/>
      <c r="C19561" s="45"/>
      <c r="D19561" s="45"/>
      <c r="E19561" s="45"/>
      <c r="F19561" s="45"/>
      <c r="G19561" s="45"/>
      <c r="H19561" s="45"/>
      <c r="I19561" s="45"/>
      <c r="J19561" s="45"/>
      <c r="K19561" s="45"/>
      <c r="L19561" s="45"/>
      <c r="M19561" s="45"/>
      <c r="N19561" s="45"/>
      <c r="O19561" s="45"/>
    </row>
    <row r="19562" spans="1:15" x14ac:dyDescent="0.25">
      <c r="A19562" s="45"/>
      <c r="B19562" s="45"/>
      <c r="C19562" s="45"/>
      <c r="D19562" s="45"/>
      <c r="E19562" s="45"/>
      <c r="F19562" s="45"/>
      <c r="G19562" s="45"/>
      <c r="H19562" s="45"/>
      <c r="I19562" s="45"/>
      <c r="J19562" s="45"/>
      <c r="K19562" s="45"/>
      <c r="L19562" s="45"/>
      <c r="M19562" s="45"/>
      <c r="N19562" s="45"/>
      <c r="O19562" s="45"/>
    </row>
    <row r="19563" spans="1:15" x14ac:dyDescent="0.25">
      <c r="A19563" s="45"/>
      <c r="B19563" s="45"/>
      <c r="C19563" s="45"/>
      <c r="D19563" s="45"/>
      <c r="E19563" s="45"/>
      <c r="F19563" s="45"/>
      <c r="G19563" s="45"/>
      <c r="H19563" s="45"/>
      <c r="I19563" s="45"/>
      <c r="J19563" s="45"/>
      <c r="K19563" s="45"/>
      <c r="L19563" s="45"/>
      <c r="M19563" s="45"/>
      <c r="N19563" s="45"/>
      <c r="O19563" s="45"/>
    </row>
    <row r="19564" spans="1:15" x14ac:dyDescent="0.25">
      <c r="A19564" s="45"/>
      <c r="B19564" s="45"/>
      <c r="C19564" s="45"/>
      <c r="D19564" s="45"/>
      <c r="E19564" s="45"/>
      <c r="F19564" s="45"/>
      <c r="G19564" s="45"/>
      <c r="H19564" s="45"/>
      <c r="I19564" s="45"/>
      <c r="J19564" s="45"/>
      <c r="K19564" s="45"/>
      <c r="L19564" s="45"/>
      <c r="M19564" s="45"/>
      <c r="N19564" s="45"/>
      <c r="O19564" s="45"/>
    </row>
    <row r="19565" spans="1:15" x14ac:dyDescent="0.25">
      <c r="A19565" s="45"/>
      <c r="B19565" s="45"/>
      <c r="C19565" s="45"/>
      <c r="D19565" s="45"/>
      <c r="E19565" s="45"/>
      <c r="F19565" s="45"/>
      <c r="G19565" s="45"/>
      <c r="H19565" s="45"/>
      <c r="I19565" s="45"/>
      <c r="J19565" s="45"/>
      <c r="K19565" s="45"/>
      <c r="L19565" s="45"/>
      <c r="M19565" s="45"/>
      <c r="N19565" s="45"/>
      <c r="O19565" s="45"/>
    </row>
    <row r="19566" spans="1:15" x14ac:dyDescent="0.25">
      <c r="A19566" s="45"/>
      <c r="B19566" s="45"/>
      <c r="C19566" s="45"/>
      <c r="D19566" s="45"/>
      <c r="E19566" s="45"/>
      <c r="F19566" s="45"/>
      <c r="G19566" s="45"/>
      <c r="H19566" s="45"/>
      <c r="I19566" s="45"/>
      <c r="J19566" s="45"/>
      <c r="K19566" s="45"/>
      <c r="L19566" s="45"/>
      <c r="M19566" s="45"/>
      <c r="N19566" s="45"/>
      <c r="O19566" s="45"/>
    </row>
    <row r="19567" spans="1:15" x14ac:dyDescent="0.25">
      <c r="A19567" s="45"/>
      <c r="B19567" s="45"/>
      <c r="C19567" s="45"/>
      <c r="D19567" s="45"/>
      <c r="E19567" s="45"/>
      <c r="F19567" s="45"/>
      <c r="G19567" s="45"/>
      <c r="H19567" s="45"/>
      <c r="I19567" s="45"/>
      <c r="J19567" s="45"/>
      <c r="K19567" s="45"/>
      <c r="L19567" s="45"/>
      <c r="M19567" s="45"/>
      <c r="N19567" s="45"/>
      <c r="O19567" s="45"/>
    </row>
    <row r="19568" spans="1:15" x14ac:dyDescent="0.25">
      <c r="A19568" s="45"/>
      <c r="B19568" s="45"/>
      <c r="C19568" s="45"/>
      <c r="D19568" s="45"/>
      <c r="E19568" s="45"/>
      <c r="F19568" s="45"/>
      <c r="G19568" s="45"/>
      <c r="H19568" s="45"/>
      <c r="I19568" s="45"/>
      <c r="J19568" s="45"/>
      <c r="K19568" s="45"/>
      <c r="L19568" s="45"/>
      <c r="M19568" s="45"/>
      <c r="N19568" s="45"/>
      <c r="O19568" s="45"/>
    </row>
    <row r="19569" spans="1:15" x14ac:dyDescent="0.25">
      <c r="A19569" s="45"/>
      <c r="B19569" s="45"/>
      <c r="C19569" s="45"/>
      <c r="D19569" s="45"/>
      <c r="E19569" s="45"/>
      <c r="F19569" s="45"/>
      <c r="G19569" s="45"/>
      <c r="H19569" s="45"/>
      <c r="I19569" s="45"/>
      <c r="J19569" s="45"/>
      <c r="K19569" s="45"/>
      <c r="L19569" s="45"/>
      <c r="M19569" s="45"/>
      <c r="N19569" s="45"/>
      <c r="O19569" s="45"/>
    </row>
    <row r="19570" spans="1:15" x14ac:dyDescent="0.25">
      <c r="A19570" s="45"/>
      <c r="B19570" s="45"/>
      <c r="C19570" s="45"/>
      <c r="D19570" s="45"/>
      <c r="E19570" s="45"/>
      <c r="F19570" s="45"/>
      <c r="G19570" s="45"/>
      <c r="H19570" s="45"/>
      <c r="I19570" s="45"/>
      <c r="J19570" s="45"/>
      <c r="K19570" s="45"/>
      <c r="L19570" s="45"/>
      <c r="M19570" s="45"/>
      <c r="N19570" s="45"/>
      <c r="O19570" s="45"/>
    </row>
    <row r="19571" spans="1:15" x14ac:dyDescent="0.25">
      <c r="A19571" s="45"/>
      <c r="B19571" s="45"/>
      <c r="C19571" s="45"/>
      <c r="D19571" s="45"/>
      <c r="E19571" s="45"/>
      <c r="F19571" s="45"/>
      <c r="G19571" s="45"/>
      <c r="H19571" s="45"/>
      <c r="I19571" s="45"/>
      <c r="J19571" s="45"/>
      <c r="K19571" s="45"/>
      <c r="L19571" s="45"/>
      <c r="M19571" s="45"/>
      <c r="N19571" s="45"/>
      <c r="O19571" s="45"/>
    </row>
    <row r="19572" spans="1:15" x14ac:dyDescent="0.25">
      <c r="A19572" s="45"/>
      <c r="B19572" s="45"/>
      <c r="C19572" s="45"/>
      <c r="D19572" s="45"/>
      <c r="E19572" s="45"/>
      <c r="F19572" s="45"/>
      <c r="G19572" s="45"/>
      <c r="H19572" s="45"/>
      <c r="I19572" s="45"/>
      <c r="J19572" s="45"/>
      <c r="K19572" s="45"/>
      <c r="L19572" s="45"/>
      <c r="M19572" s="45"/>
      <c r="N19572" s="45"/>
      <c r="O19572" s="45"/>
    </row>
    <row r="19573" spans="1:15" x14ac:dyDescent="0.25">
      <c r="A19573" s="45"/>
      <c r="B19573" s="45"/>
      <c r="C19573" s="45"/>
      <c r="D19573" s="45"/>
      <c r="E19573" s="45"/>
      <c r="F19573" s="45"/>
      <c r="G19573" s="45"/>
      <c r="H19573" s="45"/>
      <c r="I19573" s="45"/>
      <c r="J19573" s="45"/>
      <c r="K19573" s="45"/>
      <c r="L19573" s="45"/>
      <c r="M19573" s="45"/>
      <c r="N19573" s="45"/>
      <c r="O19573" s="45"/>
    </row>
    <row r="19574" spans="1:15" x14ac:dyDescent="0.25">
      <c r="A19574" s="45"/>
      <c r="B19574" s="45"/>
      <c r="C19574" s="45"/>
      <c r="D19574" s="45"/>
      <c r="E19574" s="45"/>
      <c r="F19574" s="45"/>
      <c r="G19574" s="45"/>
      <c r="H19574" s="45"/>
      <c r="I19574" s="45"/>
      <c r="J19574" s="45"/>
      <c r="K19574" s="45"/>
      <c r="L19574" s="45"/>
      <c r="M19574" s="45"/>
      <c r="N19574" s="45"/>
      <c r="O19574" s="45"/>
    </row>
    <row r="19575" spans="1:15" x14ac:dyDescent="0.25">
      <c r="A19575" s="45"/>
      <c r="B19575" s="45"/>
      <c r="C19575" s="45"/>
      <c r="D19575" s="45"/>
      <c r="E19575" s="45"/>
      <c r="F19575" s="45"/>
      <c r="G19575" s="45"/>
      <c r="H19575" s="45"/>
      <c r="I19575" s="45"/>
      <c r="J19575" s="45"/>
      <c r="K19575" s="45"/>
      <c r="L19575" s="45"/>
      <c r="M19575" s="45"/>
      <c r="N19575" s="45"/>
      <c r="O19575" s="45"/>
    </row>
    <row r="19576" spans="1:15" x14ac:dyDescent="0.25">
      <c r="A19576" s="45"/>
      <c r="B19576" s="45"/>
      <c r="C19576" s="45"/>
      <c r="D19576" s="45"/>
      <c r="E19576" s="45"/>
      <c r="F19576" s="45"/>
      <c r="G19576" s="45"/>
      <c r="H19576" s="45"/>
      <c r="I19576" s="45"/>
      <c r="J19576" s="45"/>
      <c r="K19576" s="45"/>
      <c r="L19576" s="45"/>
      <c r="M19576" s="45"/>
      <c r="N19576" s="45"/>
      <c r="O19576" s="45"/>
    </row>
    <row r="19577" spans="1:15" x14ac:dyDescent="0.25">
      <c r="A19577" s="45"/>
      <c r="B19577" s="45"/>
      <c r="C19577" s="45"/>
      <c r="D19577" s="45"/>
      <c r="E19577" s="45"/>
      <c r="F19577" s="45"/>
      <c r="G19577" s="45"/>
      <c r="H19577" s="45"/>
      <c r="I19577" s="45"/>
      <c r="J19577" s="45"/>
      <c r="K19577" s="45"/>
      <c r="L19577" s="45"/>
      <c r="M19577" s="45"/>
      <c r="N19577" s="45"/>
      <c r="O19577" s="45"/>
    </row>
    <row r="19578" spans="1:15" x14ac:dyDescent="0.25">
      <c r="A19578" s="45"/>
      <c r="B19578" s="45"/>
      <c r="C19578" s="45"/>
      <c r="D19578" s="45"/>
      <c r="E19578" s="45"/>
      <c r="F19578" s="45"/>
      <c r="G19578" s="45"/>
      <c r="H19578" s="45"/>
      <c r="I19578" s="45"/>
      <c r="J19578" s="45"/>
      <c r="K19578" s="45"/>
      <c r="L19578" s="45"/>
      <c r="M19578" s="45"/>
      <c r="N19578" s="45"/>
      <c r="O19578" s="45"/>
    </row>
    <row r="19579" spans="1:15" x14ac:dyDescent="0.25">
      <c r="A19579" s="45"/>
      <c r="B19579" s="45"/>
      <c r="C19579" s="45"/>
      <c r="D19579" s="45"/>
      <c r="E19579" s="45"/>
      <c r="F19579" s="45"/>
      <c r="G19579" s="45"/>
      <c r="H19579" s="45"/>
      <c r="I19579" s="45"/>
      <c r="J19579" s="45"/>
      <c r="K19579" s="45"/>
      <c r="L19579" s="45"/>
      <c r="M19579" s="45"/>
      <c r="N19579" s="45"/>
      <c r="O19579" s="45"/>
    </row>
    <row r="19580" spans="1:15" x14ac:dyDescent="0.25">
      <c r="A19580" s="45"/>
      <c r="B19580" s="45"/>
      <c r="C19580" s="45"/>
      <c r="D19580" s="45"/>
      <c r="E19580" s="45"/>
      <c r="F19580" s="45"/>
      <c r="G19580" s="45"/>
      <c r="H19580" s="45"/>
      <c r="I19580" s="45"/>
      <c r="J19580" s="45"/>
      <c r="K19580" s="45"/>
      <c r="L19580" s="45"/>
      <c r="M19580" s="45"/>
      <c r="N19580" s="45"/>
      <c r="O19580" s="45"/>
    </row>
    <row r="19581" spans="1:15" x14ac:dyDescent="0.25">
      <c r="A19581" s="45"/>
      <c r="B19581" s="45"/>
      <c r="C19581" s="45"/>
      <c r="D19581" s="45"/>
      <c r="E19581" s="45"/>
      <c r="F19581" s="45"/>
      <c r="G19581" s="45"/>
      <c r="H19581" s="45"/>
      <c r="I19581" s="45"/>
      <c r="J19581" s="45"/>
      <c r="K19581" s="45"/>
      <c r="L19581" s="45"/>
      <c r="M19581" s="45"/>
      <c r="N19581" s="45"/>
      <c r="O19581" s="45"/>
    </row>
    <row r="19582" spans="1:15" x14ac:dyDescent="0.25">
      <c r="A19582" s="45"/>
      <c r="B19582" s="45"/>
      <c r="C19582" s="45"/>
      <c r="D19582" s="45"/>
      <c r="E19582" s="45"/>
      <c r="F19582" s="45"/>
      <c r="G19582" s="45"/>
      <c r="H19582" s="45"/>
      <c r="I19582" s="45"/>
      <c r="J19582" s="45"/>
      <c r="K19582" s="45"/>
      <c r="L19582" s="45"/>
      <c r="M19582" s="45"/>
      <c r="N19582" s="45"/>
      <c r="O19582" s="45"/>
    </row>
    <row r="19583" spans="1:15" x14ac:dyDescent="0.25">
      <c r="A19583" s="45"/>
      <c r="B19583" s="45"/>
      <c r="C19583" s="45"/>
      <c r="D19583" s="45"/>
      <c r="E19583" s="45"/>
      <c r="F19583" s="45"/>
      <c r="G19583" s="45"/>
      <c r="H19583" s="45"/>
      <c r="I19583" s="45"/>
      <c r="J19583" s="45"/>
      <c r="K19583" s="45"/>
      <c r="L19583" s="45"/>
      <c r="M19583" s="45"/>
      <c r="N19583" s="45"/>
      <c r="O19583" s="45"/>
    </row>
    <row r="19584" spans="1:15" x14ac:dyDescent="0.25">
      <c r="A19584" s="45"/>
      <c r="B19584" s="45"/>
      <c r="C19584" s="45"/>
      <c r="D19584" s="45"/>
      <c r="E19584" s="45"/>
      <c r="F19584" s="45"/>
      <c r="G19584" s="45"/>
      <c r="H19584" s="45"/>
      <c r="I19584" s="45"/>
      <c r="J19584" s="45"/>
      <c r="K19584" s="45"/>
      <c r="L19584" s="45"/>
      <c r="M19584" s="45"/>
      <c r="N19584" s="45"/>
      <c r="O19584" s="45"/>
    </row>
    <row r="19585" spans="1:15" x14ac:dyDescent="0.25">
      <c r="A19585" s="45"/>
      <c r="B19585" s="45"/>
      <c r="C19585" s="45"/>
      <c r="D19585" s="45"/>
      <c r="E19585" s="45"/>
      <c r="F19585" s="45"/>
      <c r="G19585" s="45"/>
      <c r="H19585" s="45"/>
      <c r="I19585" s="45"/>
      <c r="J19585" s="45"/>
      <c r="K19585" s="45"/>
      <c r="L19585" s="45"/>
      <c r="M19585" s="45"/>
      <c r="N19585" s="45"/>
      <c r="O19585" s="45"/>
    </row>
    <row r="19586" spans="1:15" x14ac:dyDescent="0.25">
      <c r="A19586" s="45"/>
      <c r="B19586" s="45"/>
      <c r="C19586" s="45"/>
      <c r="D19586" s="45"/>
      <c r="E19586" s="45"/>
      <c r="F19586" s="45"/>
      <c r="G19586" s="45"/>
      <c r="H19586" s="45"/>
      <c r="I19586" s="45"/>
      <c r="J19586" s="45"/>
      <c r="K19586" s="45"/>
      <c r="L19586" s="45"/>
      <c r="M19586" s="45"/>
      <c r="N19586" s="45"/>
      <c r="O19586" s="45"/>
    </row>
    <row r="19587" spans="1:15" x14ac:dyDescent="0.25">
      <c r="A19587" s="45"/>
      <c r="B19587" s="45"/>
      <c r="C19587" s="45"/>
      <c r="D19587" s="45"/>
      <c r="E19587" s="45"/>
      <c r="F19587" s="45"/>
      <c r="G19587" s="45"/>
      <c r="H19587" s="45"/>
      <c r="I19587" s="45"/>
      <c r="J19587" s="45"/>
      <c r="K19587" s="45"/>
      <c r="L19587" s="45"/>
      <c r="M19587" s="45"/>
      <c r="N19587" s="45"/>
      <c r="O19587" s="45"/>
    </row>
    <row r="19588" spans="1:15" x14ac:dyDescent="0.25">
      <c r="I19588" s="45" t="s">
        <v>609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topLeftCell="D1" zoomScale="80" zoomScaleNormal="80" workbookViewId="0">
      <pane ySplit="6" topLeftCell="A121" activePane="bottomLeft" state="frozen"/>
      <selection pane="bottomLeft" activeCell="H146" sqref="H146:H147"/>
    </sheetView>
  </sheetViews>
  <sheetFormatPr baseColWidth="10" defaultColWidth="11.42578125" defaultRowHeight="12.75" x14ac:dyDescent="0.2"/>
  <cols>
    <col min="1" max="1" width="5.7109375" style="2" customWidth="1"/>
    <col min="2" max="2" width="8.5703125" style="2" customWidth="1"/>
    <col min="3" max="3" width="9.5703125" style="2" customWidth="1"/>
    <col min="4" max="4" width="41.140625" style="2" bestFit="1" customWidth="1"/>
    <col min="5" max="5" width="33" style="2" bestFit="1" customWidth="1"/>
    <col min="6" max="6" width="11.42578125" style="2"/>
    <col min="7" max="7" width="12.140625" style="2" bestFit="1" customWidth="1"/>
    <col min="8" max="8" width="25.140625" style="2" customWidth="1"/>
    <col min="9" max="9" width="7.5703125" style="2" customWidth="1"/>
    <col min="10" max="10" width="6.5703125" style="2" customWidth="1"/>
    <col min="11" max="11" width="5.7109375" style="35" customWidth="1"/>
    <col min="12" max="12" width="9.140625" style="35" customWidth="1"/>
    <col min="13" max="13" width="9.42578125" style="35" customWidth="1"/>
    <col min="14" max="14" width="52.7109375" style="35" customWidth="1"/>
    <col min="15" max="15" width="43.28515625" style="35" bestFit="1" customWidth="1"/>
    <col min="16" max="16" width="9.7109375" style="35" bestFit="1" customWidth="1"/>
    <col min="17" max="17" width="17" style="35" customWidth="1"/>
    <col min="18" max="18" width="19.28515625" style="35" customWidth="1"/>
    <col min="19" max="19" width="6.7109375" style="35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tr">
        <f>ATACAMA!C3</f>
        <v>Fecha de actualización: 27-03-202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tr">
        <f>IF([1]COQUIMBO!B2="","SIN CSP",[1]COQUIMBO!B2)</f>
        <v>SIN CSP</v>
      </c>
      <c r="C7" s="9">
        <f>IF([1]COQUIMBO!C2="","SIN ID",[1]COQUIMBO!C2)</f>
        <v>4047041</v>
      </c>
      <c r="D7" s="9" t="str">
        <f>IF([1]COQUIMBO!D2="","SIN CSP",[1]COQUIMBO!D2)</f>
        <v>Lider Ulriksen</v>
      </c>
      <c r="E7" s="9" t="str">
        <f>IF([1]COQUIMBO!E2="","SIN CSP",[1]COQUIMBO!E2)</f>
        <v>Adm. Supermercados Hiper Ltda</v>
      </c>
      <c r="F7" s="9" t="str">
        <f>IF([1]COQUIMBO!F2="","SIN CSP",[1]COQUIMBO!F2)</f>
        <v>ELQUI</v>
      </c>
      <c r="G7" s="9" t="str">
        <f>IF([1]COQUIMBO!G2="","SIN CSP",[1]COQUIMBO!G2)</f>
        <v>LA SERENA</v>
      </c>
      <c r="H7" s="9" t="str">
        <f>IF([1]COQUIMBO!H2="","SIN CSP",[1]COQUIMBO!H2)</f>
        <v>COMERCIALIZADOR</v>
      </c>
      <c r="I7" s="9" t="str">
        <f>IF([1]COQUIMBO!M2="","NO",[1]COQUIMBO!M2)</f>
        <v>SI</v>
      </c>
      <c r="K7" s="10">
        <v>1</v>
      </c>
      <c r="L7" s="9" t="str">
        <f>IF([1]COQUIMBO!Q2="","SIN CSP",[1]COQUIMBO!Q2)</f>
        <v>SIN CSP</v>
      </c>
      <c r="M7" s="9">
        <f>IF([1]COQUIMBO!R2="","SIN ID",[1]COQUIMBO!R2)</f>
        <v>4126234</v>
      </c>
      <c r="N7" s="9" t="str">
        <f>IF([1]COQUIMBO!S2="","SIN CSP",[1]COQUIMBO!S2)</f>
        <v>AGRICOLA Y COMERCIAL NORTE VERDE SPA</v>
      </c>
      <c r="O7" s="9" t="str">
        <f>IF([1]COQUIMBO!T2="","SIN CSP",[1]COQUIMBO!T2)</f>
        <v>AGRICOLA Y COMERCIAL NORTE VERDE SPA</v>
      </c>
      <c r="P7" s="9" t="str">
        <f>IF([1]COQUIMBO!U2="","SIN CSP",[1]COQUIMBO!U2)</f>
        <v>LIMARI</v>
      </c>
      <c r="Q7" s="9" t="str">
        <f>IF([1]COQUIMBO!V2="","SIN CSP",[1]COQUIMBO!V2)</f>
        <v>MONTE PATRIA</v>
      </c>
      <c r="R7" s="9" t="str">
        <f>IF([1]COQUIMBO!W2="","SIN CSP",[1]COQUIMBO!W2)</f>
        <v>COMERCIALIZADOR</v>
      </c>
      <c r="S7" s="9" t="str">
        <f>IF([1]COQUIMBO!AB2="","NO",[1]COQUIMBO!AB2)</f>
        <v>SI</v>
      </c>
    </row>
    <row r="8" spans="1:19" s="6" customFormat="1" ht="12" x14ac:dyDescent="0.2">
      <c r="A8" s="10">
        <v>2</v>
      </c>
      <c r="B8" s="9" t="str">
        <f>IF([1]COQUIMBO!B3="","SIN CSP",[1]COQUIMBO!B3)</f>
        <v>SIN CSP</v>
      </c>
      <c r="C8" s="9">
        <f>IF([1]COQUIMBO!C3="","SIN ID",[1]COQUIMBO!C3)</f>
        <v>4046191</v>
      </c>
      <c r="D8" s="9" t="str">
        <f>IF([1]COQUIMBO!D3="","SIN CSP",[1]COQUIMBO!D3)</f>
        <v>Lider Express El Amanecer</v>
      </c>
      <c r="E8" s="9" t="str">
        <f>IF([1]COQUIMBO!E3="","SIN CSP",[1]COQUIMBO!E3)</f>
        <v>Adm. Supermercados Express Ltda</v>
      </c>
      <c r="F8" s="9" t="str">
        <f>IF([1]COQUIMBO!F3="","SIN CSP",[1]COQUIMBO!F3)</f>
        <v>ELQUI</v>
      </c>
      <c r="G8" s="9" t="str">
        <f>IF([1]COQUIMBO!G3="","SIN CSP",[1]COQUIMBO!G3)</f>
        <v>COQUIMBO</v>
      </c>
      <c r="H8" s="9" t="str">
        <f>IF([1]COQUIMBO!H3="","SIN CSP",[1]COQUIMBO!H3)</f>
        <v>COMERCIALIZADOR</v>
      </c>
      <c r="I8" s="9" t="str">
        <f>IF([1]COQUIMBO!M3="","NO",[1]COQUIMBO!M3)</f>
        <v>SI</v>
      </c>
      <c r="K8" s="10">
        <v>2</v>
      </c>
      <c r="L8" s="9">
        <f>IF([1]COQUIMBO!Q3="","SIN CSP",[1]COQUIMBO!Q3)</f>
        <v>173154</v>
      </c>
      <c r="M8" s="9" t="str">
        <f>IF([1]COQUIMBO!R3="","SIN ID",[1]COQUIMBO!R3)</f>
        <v>SIN ID</v>
      </c>
      <c r="N8" s="9" t="str">
        <f>IF([1]COQUIMBO!S3="","SIN CSP",[1]COQUIMBO!S3)</f>
        <v>SUPERMERCADO UNIMARC- LIBERTAD</v>
      </c>
      <c r="O8" s="9" t="str">
        <f>IF([1]COQUIMBO!T3="","SIN CSP",[1]COQUIMBO!T3)</f>
        <v>RENDIC HNOS S.A.</v>
      </c>
      <c r="P8" s="9" t="str">
        <f>IF([1]COQUIMBO!U3="","SIN CSP",[1]COQUIMBO!U3)</f>
        <v>LIMARI</v>
      </c>
      <c r="Q8" s="9" t="str">
        <f>IF([1]COQUIMBO!V3="","SIN CSP",[1]COQUIMBO!V3)</f>
        <v>OVALLE</v>
      </c>
      <c r="R8" s="9" t="str">
        <f>IF([1]COQUIMBO!W3="","SIN CSP",[1]COQUIMBO!W3)</f>
        <v>SUPERMERCADO</v>
      </c>
      <c r="S8" s="9" t="str">
        <f>IF([1]COQUIMBO!AB3="","NO",[1]COQUIMBO!AB3)</f>
        <v>SI</v>
      </c>
    </row>
    <row r="9" spans="1:19" s="6" customFormat="1" ht="12" x14ac:dyDescent="0.2">
      <c r="A9" s="10">
        <v>3</v>
      </c>
      <c r="B9" s="9" t="str">
        <f>IF([1]COQUIMBO!B4="","SIN CSP",[1]COQUIMBO!B4)</f>
        <v>SIN CSP</v>
      </c>
      <c r="C9" s="9">
        <f>IF([1]COQUIMBO!C4="","SIN ID",[1]COQUIMBO!C4)</f>
        <v>4027033</v>
      </c>
      <c r="D9" s="9" t="str">
        <f>IF([1]COQUIMBO!D4="","SIN CSP",[1]COQUIMBO!D4)</f>
        <v>Unimarc Coquimbo</v>
      </c>
      <c r="E9" s="9" t="str">
        <f>IF([1]COQUIMBO!E4="","SIN CSP",[1]COQUIMBO!E4)</f>
        <v>Rendic Hermanos S.A.</v>
      </c>
      <c r="F9" s="9" t="str">
        <f>IF([1]COQUIMBO!F4="","SIN CSP",[1]COQUIMBO!F4)</f>
        <v>ELQUI</v>
      </c>
      <c r="G9" s="9" t="str">
        <f>IF([1]COQUIMBO!G4="","SIN CSP",[1]COQUIMBO!G4)</f>
        <v>COQUIMBO</v>
      </c>
      <c r="H9" s="9" t="str">
        <f>IF([1]COQUIMBO!H4="","SIN CSP",[1]COQUIMBO!H4)</f>
        <v>COMERCIALIZADOR</v>
      </c>
      <c r="I9" s="9" t="str">
        <f>IF([1]COQUIMBO!M4="","NO",[1]COQUIMBO!M4)</f>
        <v>SI</v>
      </c>
      <c r="K9" s="10">
        <v>3</v>
      </c>
      <c r="L9" s="9">
        <f>IF([1]COQUIMBO!Q4="","SIN CSP",[1]COQUIMBO!Q4)</f>
        <v>173124</v>
      </c>
      <c r="M9" s="9" t="str">
        <f>IF([1]COQUIMBO!R4="","SIN ID",[1]COQUIMBO!R4)</f>
        <v>SIN ID</v>
      </c>
      <c r="N9" s="9" t="str">
        <f>IF([1]COQUIMBO!S4="","SIN CSP",[1]COQUIMBO!S4)</f>
        <v>SUPERMERCADO UNIMARC- BENAVENTE</v>
      </c>
      <c r="O9" s="9" t="str">
        <f>IF([1]COQUIMBO!T4="","SIN CSP",[1]COQUIMBO!T4)</f>
        <v>RENDIC HNOS S.A.</v>
      </c>
      <c r="P9" s="9" t="str">
        <f>IF([1]COQUIMBO!U4="","SIN CSP",[1]COQUIMBO!U4)</f>
        <v>LIMARI</v>
      </c>
      <c r="Q9" s="9" t="str">
        <f>IF([1]COQUIMBO!V4="","SIN CSP",[1]COQUIMBO!V4)</f>
        <v>OVALLE</v>
      </c>
      <c r="R9" s="9" t="str">
        <f>IF([1]COQUIMBO!W4="","SIN CSP",[1]COQUIMBO!W4)</f>
        <v>SUPERMERCADO</v>
      </c>
      <c r="S9" s="9" t="str">
        <f>IF([1]COQUIMBO!AB4="","NO",[1]COQUIMBO!AB4)</f>
        <v>SI</v>
      </c>
    </row>
    <row r="10" spans="1:19" s="18" customFormat="1" ht="12" x14ac:dyDescent="0.2">
      <c r="A10" s="10">
        <v>4</v>
      </c>
      <c r="B10" s="9" t="str">
        <f>IF([1]COQUIMBO!B5="","SIN CSP",[1]COQUIMBO!B5)</f>
        <v>SIN CSP</v>
      </c>
      <c r="C10" s="9">
        <f>IF([1]COQUIMBO!C5="","SIN ID",[1]COQUIMBO!C5)</f>
        <v>4027010</v>
      </c>
      <c r="D10" s="9" t="str">
        <f>IF([1]COQUIMBO!D5="","SIN CSP",[1]COQUIMBO!D5)</f>
        <v>Unimarc Los Alamos</v>
      </c>
      <c r="E10" s="9" t="str">
        <f>IF([1]COQUIMBO!E5="","SIN CSP",[1]COQUIMBO!E5)</f>
        <v>Rendic Hermanos S.A.</v>
      </c>
      <c r="F10" s="9" t="str">
        <f>IF([1]COQUIMBO!F5="","SIN CSP",[1]COQUIMBO!F5)</f>
        <v>ELQUI</v>
      </c>
      <c r="G10" s="9" t="str">
        <f>IF([1]COQUIMBO!G5="","SIN CSP",[1]COQUIMBO!G5)</f>
        <v>COQUIMBO</v>
      </c>
      <c r="H10" s="9" t="str">
        <f>IF([1]COQUIMBO!H5="","SIN CSP",[1]COQUIMBO!H5)</f>
        <v>COMERCIALIZADOR</v>
      </c>
      <c r="I10" s="9" t="str">
        <f>IF([1]COQUIMBO!M5="","NO",[1]COQUIMBO!M5)</f>
        <v>SI</v>
      </c>
      <c r="K10" s="10">
        <v>4</v>
      </c>
      <c r="L10" s="9">
        <f>IF([1]COQUIMBO!Q5="","SIN CSP",[1]COQUIMBO!Q5)</f>
        <v>173126</v>
      </c>
      <c r="M10" s="9" t="str">
        <f>IF([1]COQUIMBO!R5="","SIN ID",[1]COQUIMBO!R5)</f>
        <v>SIN ID</v>
      </c>
      <c r="N10" s="9" t="str">
        <f>IF([1]COQUIMBO!S5="","SIN CSP",[1]COQUIMBO!S5)</f>
        <v>SUPERMERCADO UNIMARC- TANGUE</v>
      </c>
      <c r="O10" s="9" t="str">
        <f>IF([1]COQUIMBO!T5="","SIN CSP",[1]COQUIMBO!T5)</f>
        <v>RENDIC HNOS S.A.</v>
      </c>
      <c r="P10" s="9" t="str">
        <f>IF([1]COQUIMBO!U5="","SIN CSP",[1]COQUIMBO!U5)</f>
        <v>LIMARI</v>
      </c>
      <c r="Q10" s="9" t="str">
        <f>IF([1]COQUIMBO!V5="","SIN CSP",[1]COQUIMBO!V5)</f>
        <v>OVALLE</v>
      </c>
      <c r="R10" s="9" t="str">
        <f>IF([1]COQUIMBO!W5="","SIN CSP",[1]COQUIMBO!W5)</f>
        <v>SUPERMERCADO</v>
      </c>
      <c r="S10" s="9" t="str">
        <f>IF([1]COQUIMBO!AB5="","NO",[1]COQUIMBO!AB5)</f>
        <v>SI</v>
      </c>
    </row>
    <row r="11" spans="1:19" s="18" customFormat="1" ht="12" x14ac:dyDescent="0.2">
      <c r="A11" s="10">
        <v>5</v>
      </c>
      <c r="B11" s="9" t="str">
        <f>IF([1]COQUIMBO!B6="","SIN CSP",[1]COQUIMBO!B6)</f>
        <v>SIN CSP</v>
      </c>
      <c r="C11" s="9">
        <f>IF([1]COQUIMBO!C6="","SIN ID",[1]COQUIMBO!C6)</f>
        <v>4027011</v>
      </c>
      <c r="D11" s="9" t="str">
        <f>IF([1]COQUIMBO!D6="","SIN CSP",[1]COQUIMBO!D6)</f>
        <v>Unimarc El Sauce</v>
      </c>
      <c r="E11" s="9" t="str">
        <f>IF([1]COQUIMBO!E6="","SIN CSP",[1]COQUIMBO!E6)</f>
        <v>Rendic Hermanos S.A.</v>
      </c>
      <c r="F11" s="9" t="str">
        <f>IF([1]COQUIMBO!F6="","SIN CSP",[1]COQUIMBO!F6)</f>
        <v>ELQUI</v>
      </c>
      <c r="G11" s="9" t="str">
        <f>IF([1]COQUIMBO!G6="","SIN CSP",[1]COQUIMBO!G6)</f>
        <v>COQUIMBO</v>
      </c>
      <c r="H11" s="9" t="str">
        <f>IF([1]COQUIMBO!H6="","SIN CSP",[1]COQUIMBO!H6)</f>
        <v>COMERCIALIZADOR</v>
      </c>
      <c r="I11" s="9" t="str">
        <f>IF([1]COQUIMBO!M6="","NO",[1]COQUIMBO!M6)</f>
        <v>SI</v>
      </c>
      <c r="K11" s="10">
        <v>5</v>
      </c>
      <c r="L11" s="9" t="str">
        <f>IF([1]COQUIMBO!Q6="","SIN CSP",[1]COQUIMBO!Q6)</f>
        <v>SIN CSP</v>
      </c>
      <c r="M11" s="9">
        <f>IF([1]COQUIMBO!R6="","SIN ID",[1]COQUIMBO!R6)</f>
        <v>4136320</v>
      </c>
      <c r="N11" s="9" t="str">
        <f>IF([1]COQUIMBO!S6="","SIN CSP",[1]COQUIMBO!S6)</f>
        <v>SUPER BODEGA ACUENTA</v>
      </c>
      <c r="O11" s="9" t="str">
        <f>IF([1]COQUIMBO!T6="","SIN CSP",[1]COQUIMBO!T6)</f>
        <v>ABARROTES ECONOMICOS S.A.</v>
      </c>
      <c r="P11" s="9" t="str">
        <f>IF([1]COQUIMBO!U6="","SIN CSP",[1]COQUIMBO!U6)</f>
        <v>LIMARI</v>
      </c>
      <c r="Q11" s="9" t="str">
        <f>IF([1]COQUIMBO!V6="","SIN CSP",[1]COQUIMBO!V6)</f>
        <v>OVALLE</v>
      </c>
      <c r="R11" s="9" t="str">
        <f>IF([1]COQUIMBO!W6="","SIN CSP",[1]COQUIMBO!W6)</f>
        <v>SUPERMERCADO</v>
      </c>
      <c r="S11" s="9" t="str">
        <f>IF([1]COQUIMBO!AB6="","NO",[1]COQUIMBO!AB6)</f>
        <v>SI</v>
      </c>
    </row>
    <row r="12" spans="1:19" s="18" customFormat="1" ht="12" x14ac:dyDescent="0.2">
      <c r="A12" s="10">
        <v>6</v>
      </c>
      <c r="B12" s="9" t="str">
        <f>IF([1]COQUIMBO!B7="","SIN CSP",[1]COQUIMBO!B7)</f>
        <v>SIN CSP</v>
      </c>
      <c r="C12" s="9">
        <f>IF([1]COQUIMBO!C7="","SIN ID",[1]COQUIMBO!C7)</f>
        <v>4047051</v>
      </c>
      <c r="D12" s="9" t="str">
        <f>IF([1]COQUIMBO!D7="","SIN CSP",[1]COQUIMBO!D7)</f>
        <v>Unimarc La Recova</v>
      </c>
      <c r="E12" s="9" t="str">
        <f>IF([1]COQUIMBO!E7="","SIN CSP",[1]COQUIMBO!E7)</f>
        <v>Rendic Hermanos S.A.</v>
      </c>
      <c r="F12" s="9" t="str">
        <f>IF([1]COQUIMBO!F7="","SIN CSP",[1]COQUIMBO!F7)</f>
        <v>ELQUI</v>
      </c>
      <c r="G12" s="9" t="str">
        <f>IF([1]COQUIMBO!G7="","SIN CSP",[1]COQUIMBO!G7)</f>
        <v>LA SERENA</v>
      </c>
      <c r="H12" s="9" t="str">
        <f>IF([1]COQUIMBO!H7="","SIN CSP",[1]COQUIMBO!H7)</f>
        <v>COMERCIALIZADOR</v>
      </c>
      <c r="I12" s="9" t="str">
        <f>IF([1]COQUIMBO!M7="","NO",[1]COQUIMBO!M7)</f>
        <v>SI</v>
      </c>
      <c r="K12" s="10">
        <v>6</v>
      </c>
      <c r="L12" s="9" t="str">
        <f>IF([1]COQUIMBO!Q7="","SIN CSP",[1]COQUIMBO!Q7)</f>
        <v>SIN CSP</v>
      </c>
      <c r="M12" s="9">
        <f>IF([1]COQUIMBO!R7="","SIN ID",[1]COQUIMBO!R7)</f>
        <v>4136375</v>
      </c>
      <c r="N12" s="9" t="str">
        <f>IF([1]COQUIMBO!S7="","SIN CSP",[1]COQUIMBO!S7)</f>
        <v>LUIS VEGA ARAYA</v>
      </c>
      <c r="O12" s="9" t="str">
        <f>IF([1]COQUIMBO!T7="","SIN CSP",[1]COQUIMBO!T7)</f>
        <v>LUIS VEGA ARAYA</v>
      </c>
      <c r="P12" s="9" t="str">
        <f>IF([1]COQUIMBO!U7="","SIN CSP",[1]COQUIMBO!U7)</f>
        <v>LIMARI</v>
      </c>
      <c r="Q12" s="9" t="str">
        <f>IF([1]COQUIMBO!V7="","SIN CSP",[1]COQUIMBO!V7)</f>
        <v>OVALLE</v>
      </c>
      <c r="R12" s="9" t="str">
        <f>IF([1]COQUIMBO!W7="","SIN CSP",[1]COQUIMBO!W7)</f>
        <v>COMERCIALIZADOR</v>
      </c>
      <c r="S12" s="9" t="str">
        <f>IF([1]COQUIMBO!AB7="","NO",[1]COQUIMBO!AB7)</f>
        <v>SI</v>
      </c>
    </row>
    <row r="13" spans="1:19" s="18" customFormat="1" ht="12" x14ac:dyDescent="0.2">
      <c r="A13" s="10">
        <v>7</v>
      </c>
      <c r="B13" s="9" t="str">
        <f>IF([1]COQUIMBO!B8="","SIN CSP",[1]COQUIMBO!B8)</f>
        <v>SIN CSP</v>
      </c>
      <c r="C13" s="9">
        <f>IF([1]COQUIMBO!C8="","SIN ID",[1]COQUIMBO!C8)</f>
        <v>4047039</v>
      </c>
      <c r="D13" s="9" t="str">
        <f>IF([1]COQUIMBO!D8="","SIN CSP",[1]COQUIMBO!D8)</f>
        <v>Unimarc Las Compañías</v>
      </c>
      <c r="E13" s="9" t="str">
        <f>IF([1]COQUIMBO!E8="","SIN CSP",[1]COQUIMBO!E8)</f>
        <v>Rendic Hermanos S.A.</v>
      </c>
      <c r="F13" s="9" t="str">
        <f>IF([1]COQUIMBO!F8="","SIN CSP",[1]COQUIMBO!F8)</f>
        <v>ELQUI</v>
      </c>
      <c r="G13" s="9" t="str">
        <f>IF([1]COQUIMBO!G8="","SIN CSP",[1]COQUIMBO!G8)</f>
        <v>LA SERENA</v>
      </c>
      <c r="H13" s="9" t="str">
        <f>IF([1]COQUIMBO!H8="","SIN CSP",[1]COQUIMBO!H8)</f>
        <v>COMERCIALIZADOR</v>
      </c>
      <c r="I13" s="9" t="str">
        <f>IF([1]COQUIMBO!M8="","NO",[1]COQUIMBO!M8)</f>
        <v>SI</v>
      </c>
      <c r="K13" s="10">
        <v>7</v>
      </c>
      <c r="L13" s="9" t="str">
        <f>IF([1]COQUIMBO!Q8="","SIN CSP",[1]COQUIMBO!Q8)</f>
        <v>SIN CSP</v>
      </c>
      <c r="M13" s="9">
        <f>IF([1]COQUIMBO!R8="","SIN ID",[1]COQUIMBO!R8)</f>
        <v>4135702</v>
      </c>
      <c r="N13" s="9" t="str">
        <f>IF([1]COQUIMBO!S8="","SIN CSP",[1]COQUIMBO!S8)</f>
        <v>SUPERMERCADO SANTA ISABEL-VICUÑA MACKENNA 890</v>
      </c>
      <c r="O13" s="9" t="str">
        <f>IF([1]COQUIMBO!T8="","SIN CSP",[1]COQUIMBO!T8)</f>
        <v>CENCOSUD RETAIL S.A.</v>
      </c>
      <c r="P13" s="9" t="str">
        <f>IF([1]COQUIMBO!U8="","SIN CSP",[1]COQUIMBO!U8)</f>
        <v>LIMARI</v>
      </c>
      <c r="Q13" s="9" t="str">
        <f>IF([1]COQUIMBO!V8="","SIN CSP",[1]COQUIMBO!V8)</f>
        <v>OVALLE</v>
      </c>
      <c r="R13" s="9" t="str">
        <f>IF([1]COQUIMBO!W8="","SIN CSP",[1]COQUIMBO!W8)</f>
        <v>SUPERMERCADO</v>
      </c>
      <c r="S13" s="9" t="str">
        <f>IF([1]COQUIMBO!AB8="","NO",[1]COQUIMBO!AB8)</f>
        <v>SI</v>
      </c>
    </row>
    <row r="14" spans="1:19" s="18" customFormat="1" ht="12" x14ac:dyDescent="0.2">
      <c r="A14" s="10">
        <v>8</v>
      </c>
      <c r="B14" s="9" t="str">
        <f>IF([1]COQUIMBO!B9="","SIN CSP",[1]COQUIMBO!B9)</f>
        <v>SIN CSP</v>
      </c>
      <c r="C14" s="9">
        <f>IF([1]COQUIMBO!C9="","SIN ID",[1]COQUIMBO!C9)</f>
        <v>4047553</v>
      </c>
      <c r="D14" s="9" t="str">
        <f>IF([1]COQUIMBO!D9="","SIN CSP",[1]COQUIMBO!D9)</f>
        <v>Unimarc La Florida</v>
      </c>
      <c r="E14" s="9" t="str">
        <f>IF([1]COQUIMBO!E9="","SIN CSP",[1]COQUIMBO!E9)</f>
        <v>Rendic Hermanos S.A.</v>
      </c>
      <c r="F14" s="9" t="str">
        <f>IF([1]COQUIMBO!F9="","SIN CSP",[1]COQUIMBO!F9)</f>
        <v>ELQUI</v>
      </c>
      <c r="G14" s="9" t="str">
        <f>IF([1]COQUIMBO!G9="","SIN CSP",[1]COQUIMBO!G9)</f>
        <v>LA SERENA</v>
      </c>
      <c r="H14" s="9" t="str">
        <f>IF([1]COQUIMBO!H9="","SIN CSP",[1]COQUIMBO!H9)</f>
        <v>COMERCIALIZADOR</v>
      </c>
      <c r="I14" s="9" t="str">
        <f>IF([1]COQUIMBO!M9="","NO",[1]COQUIMBO!M9)</f>
        <v>SI</v>
      </c>
      <c r="K14" s="10">
        <v>8</v>
      </c>
      <c r="L14" s="9" t="str">
        <f>IF([1]COQUIMBO!Q9="","SIN CSP",[1]COQUIMBO!Q9)</f>
        <v>SIN CSP</v>
      </c>
      <c r="M14" s="9">
        <f>IF([1]COQUIMBO!R9="","SIN ID",[1]COQUIMBO!R9)</f>
        <v>4135820</v>
      </c>
      <c r="N14" s="9" t="str">
        <f>IF([1]COQUIMBO!S9="","SIN CSP",[1]COQUIMBO!S9)</f>
        <v>SUPERMERCADO SANTA ISABEL-VICUÑA MACKENNA 1</v>
      </c>
      <c r="O14" s="9" t="str">
        <f>IF([1]COQUIMBO!T9="","SIN CSP",[1]COQUIMBO!T9)</f>
        <v>CENCOSUD RETAIL S.A.</v>
      </c>
      <c r="P14" s="9" t="str">
        <f>IF([1]COQUIMBO!U9="","SIN CSP",[1]COQUIMBO!U9)</f>
        <v>LIMARI</v>
      </c>
      <c r="Q14" s="9" t="str">
        <f>IF([1]COQUIMBO!V9="","SIN CSP",[1]COQUIMBO!V9)</f>
        <v>OVALLE</v>
      </c>
      <c r="R14" s="9" t="str">
        <f>IF([1]COQUIMBO!W9="","SIN CSP",[1]COQUIMBO!W9)</f>
        <v>SUPERMERCADO</v>
      </c>
      <c r="S14" s="9" t="str">
        <f>IF([1]COQUIMBO!AB9="","NO",[1]COQUIMBO!AB9)</f>
        <v>SI</v>
      </c>
    </row>
    <row r="15" spans="1:19" s="18" customFormat="1" ht="12" x14ac:dyDescent="0.2">
      <c r="A15" s="10">
        <v>9</v>
      </c>
      <c r="B15" s="9" t="str">
        <f>IF([1]COQUIMBO!B10="","SIN CSP",[1]COQUIMBO!B10)</f>
        <v>SIN CSP</v>
      </c>
      <c r="C15" s="9">
        <f>IF([1]COQUIMBO!C10="","SIN ID",[1]COQUIMBO!C10)</f>
        <v>4047210</v>
      </c>
      <c r="D15" s="9" t="str">
        <f>IF([1]COQUIMBO!D10="","SIN CSP",[1]COQUIMBO!D10)</f>
        <v>Unimarc El Milagro</v>
      </c>
      <c r="E15" s="9" t="str">
        <f>IF([1]COQUIMBO!E10="","SIN CSP",[1]COQUIMBO!E10)</f>
        <v>Rendic Hermanos S.A.</v>
      </c>
      <c r="F15" s="9" t="str">
        <f>IF([1]COQUIMBO!F10="","SIN CSP",[1]COQUIMBO!F10)</f>
        <v>ELQUI</v>
      </c>
      <c r="G15" s="9" t="str">
        <f>IF([1]COQUIMBO!G10="","SIN CSP",[1]COQUIMBO!G10)</f>
        <v>LA SERENA</v>
      </c>
      <c r="H15" s="9" t="str">
        <f>IF([1]COQUIMBO!H10="","SIN CSP",[1]COQUIMBO!H10)</f>
        <v>COMERCIALIZADOR</v>
      </c>
      <c r="I15" s="9" t="str">
        <f>IF([1]COQUIMBO!M10="","NO",[1]COQUIMBO!M10)</f>
        <v>SI</v>
      </c>
      <c r="K15" s="10">
        <v>9</v>
      </c>
      <c r="L15" s="9" t="str">
        <f>IF([1]COQUIMBO!Q10="","SIN CSP",[1]COQUIMBO!Q10)</f>
        <v>SIN CSP</v>
      </c>
      <c r="M15" s="9">
        <f>IF([1]COQUIMBO!R10="","SIN ID",[1]COQUIMBO!R10)</f>
        <v>4136319</v>
      </c>
      <c r="N15" s="9" t="str">
        <f>IF([1]COQUIMBO!S10="","SIN CSP",[1]COQUIMBO!S10)</f>
        <v>SUPER BODEGA ACUENTA-DAMIAN HEREDIA 915</v>
      </c>
      <c r="O15" s="9" t="str">
        <f>IF([1]COQUIMBO!T10="","SIN CSP",[1]COQUIMBO!T10)</f>
        <v>ABARROTES ECONOMICOS S.A.</v>
      </c>
      <c r="P15" s="9" t="str">
        <f>IF([1]COQUIMBO!U10="","SIN CSP",[1]COQUIMBO!U10)</f>
        <v>LIMARI</v>
      </c>
      <c r="Q15" s="9" t="str">
        <f>IF([1]COQUIMBO!V10="","SIN CSP",[1]COQUIMBO!V10)</f>
        <v>OVALLE</v>
      </c>
      <c r="R15" s="9" t="str">
        <f>IF([1]COQUIMBO!W10="","SIN CSP",[1]COQUIMBO!W10)</f>
        <v>SUPERMERCADO</v>
      </c>
      <c r="S15" s="9" t="str">
        <f>IF([1]COQUIMBO!AB10="","NO",[1]COQUIMBO!AB10)</f>
        <v>SI</v>
      </c>
    </row>
    <row r="16" spans="1:19" s="18" customFormat="1" ht="12" x14ac:dyDescent="0.2">
      <c r="A16" s="10">
        <v>10</v>
      </c>
      <c r="B16" s="9" t="str">
        <f>IF([1]COQUIMBO!B11="","SIN CSP",[1]COQUIMBO!B11)</f>
        <v>SIN CSP</v>
      </c>
      <c r="C16" s="9">
        <f>IF([1]COQUIMBO!C11="","SIN ID",[1]COQUIMBO!C11)</f>
        <v>4047037</v>
      </c>
      <c r="D16" s="9" t="str">
        <f>IF([1]COQUIMBO!D11="","SIN CSP",[1]COQUIMBO!D11)</f>
        <v>Unimarc Balmaceda</v>
      </c>
      <c r="E16" s="9" t="str">
        <f>IF([1]COQUIMBO!E11="","SIN CSP",[1]COQUIMBO!E11)</f>
        <v>Rendic Hermanos S.A.</v>
      </c>
      <c r="F16" s="9" t="str">
        <f>IF([1]COQUIMBO!F11="","SIN CSP",[1]COQUIMBO!F11)</f>
        <v>ELQUI</v>
      </c>
      <c r="G16" s="9" t="str">
        <f>IF([1]COQUIMBO!G11="","SIN CSP",[1]COQUIMBO!G11)</f>
        <v>LA SERENA</v>
      </c>
      <c r="H16" s="9" t="str">
        <f>IF([1]COQUIMBO!H11="","SIN CSP",[1]COQUIMBO!H11)</f>
        <v>COMERCIALIZADOR</v>
      </c>
      <c r="I16" s="9" t="str">
        <f>IF([1]COQUIMBO!M11="","NO",[1]COQUIMBO!M11)</f>
        <v>SI</v>
      </c>
      <c r="K16" s="10">
        <v>10</v>
      </c>
      <c r="L16" s="9">
        <f>IF([1]COQUIMBO!Q11="","SIN CSP",[1]COQUIMBO!Q11)</f>
        <v>172545</v>
      </c>
      <c r="M16" s="9" t="str">
        <f>IF([1]COQUIMBO!R11="","SIN ID",[1]COQUIMBO!R11)</f>
        <v>SIN ID</v>
      </c>
      <c r="N16" s="9" t="str">
        <f>IF([1]COQUIMBO!S11="","SIN CSP",[1]COQUIMBO!S11)</f>
        <v>HIPERMERCADOS TOTTUS S.A.</v>
      </c>
      <c r="O16" s="9" t="str">
        <f>IF([1]COQUIMBO!T11="","SIN CSP",[1]COQUIMBO!T11)</f>
        <v>HIPERMERCADOS TOTTUS S.A.</v>
      </c>
      <c r="P16" s="9" t="str">
        <f>IF([1]COQUIMBO!U11="","SIN CSP",[1]COQUIMBO!U11)</f>
        <v>LIMARI</v>
      </c>
      <c r="Q16" s="9" t="str">
        <f>IF([1]COQUIMBO!V11="","SIN CSP",[1]COQUIMBO!V11)</f>
        <v>OVALLE</v>
      </c>
      <c r="R16" s="9" t="str">
        <f>IF([1]COQUIMBO!W11="","SIN CSP",[1]COQUIMBO!W11)</f>
        <v>SUPERMERCADO</v>
      </c>
      <c r="S16" s="9" t="str">
        <f>IF([1]COQUIMBO!AB11="","NO",[1]COQUIMBO!AB11)</f>
        <v>SI</v>
      </c>
    </row>
    <row r="17" spans="1:19" s="18" customFormat="1" ht="12" x14ac:dyDescent="0.2">
      <c r="A17" s="10">
        <v>11</v>
      </c>
      <c r="B17" s="9" t="str">
        <f>IF([1]COQUIMBO!B12="","SIN CSP",[1]COQUIMBO!B12)</f>
        <v>SIN CSP</v>
      </c>
      <c r="C17" s="9">
        <f>IF([1]COQUIMBO!C12="","SIN ID",[1]COQUIMBO!C12)</f>
        <v>4047235</v>
      </c>
      <c r="D17" s="9" t="str">
        <f>IF([1]COQUIMBO!D12="","SIN CSP",[1]COQUIMBO!D12)</f>
        <v>Unimarc Regimiento Arica</v>
      </c>
      <c r="E17" s="9" t="str">
        <f>IF([1]COQUIMBO!E12="","SIN CSP",[1]COQUIMBO!E12)</f>
        <v>Rendic Hermanos S.A.</v>
      </c>
      <c r="F17" s="9" t="str">
        <f>IF([1]COQUIMBO!F12="","SIN CSP",[1]COQUIMBO!F12)</f>
        <v>ELQUI</v>
      </c>
      <c r="G17" s="9" t="str">
        <f>IF([1]COQUIMBO!G12="","SIN CSP",[1]COQUIMBO!G12)</f>
        <v>LA SERENA</v>
      </c>
      <c r="H17" s="9" t="str">
        <f>IF([1]COQUIMBO!H12="","SIN CSP",[1]COQUIMBO!H12)</f>
        <v>COMERCIALIZADOR</v>
      </c>
      <c r="I17" s="9" t="str">
        <f>IF([1]COQUIMBO!M12="","NO",[1]COQUIMBO!M12)</f>
        <v>SI</v>
      </c>
      <c r="K17" s="10">
        <v>11</v>
      </c>
      <c r="L17" s="9" t="str">
        <f>IF([1]COQUIMBO!Q12="","SIN CSP",[1]COQUIMBO!Q12)</f>
        <v>SIN CSP</v>
      </c>
      <c r="M17" s="9">
        <f>IF([1]COQUIMBO!R12="","SIN ID",[1]COQUIMBO!R12)</f>
        <v>4047035</v>
      </c>
      <c r="N17" s="9" t="str">
        <f>IF([1]COQUIMBO!S12="","SIN CSP",[1]COQUIMBO!S12)</f>
        <v>Centro Distribución Coquimbo</v>
      </c>
      <c r="O17" s="9" t="str">
        <f>IF([1]COQUIMBO!T12="","SIN CSP",[1]COQUIMBO!T12)</f>
        <v>Rendic Hermanos S.A.</v>
      </c>
      <c r="P17" s="9" t="str">
        <f>IF([1]COQUIMBO!U12="","SIN CSP",[1]COQUIMBO!U12)</f>
        <v>ELQUI</v>
      </c>
      <c r="Q17" s="9" t="str">
        <f>IF([1]COQUIMBO!V12="","SIN CSP",[1]COQUIMBO!V12)</f>
        <v>COQUIMBO</v>
      </c>
      <c r="R17" s="9" t="str">
        <f>IF([1]COQUIMBO!W12="","SIN CSP",[1]COQUIMBO!W12)</f>
        <v>COMERCIALIZADOR</v>
      </c>
      <c r="S17" s="9" t="str">
        <f>IF([1]COQUIMBO!AB12="","NO",[1]COQUIMBO!AB12)</f>
        <v>SI</v>
      </c>
    </row>
    <row r="18" spans="1:19" s="18" customFormat="1" ht="12" x14ac:dyDescent="0.2">
      <c r="A18" s="10">
        <v>12</v>
      </c>
      <c r="B18" s="9" t="str">
        <f>IF([1]COQUIMBO!B13="","SIN CSP",[1]COQUIMBO!B13)</f>
        <v>SIN CSP</v>
      </c>
      <c r="C18" s="9">
        <f>IF([1]COQUIMBO!C13="","SIN ID",[1]COQUIMBO!C13)</f>
        <v>4046327</v>
      </c>
      <c r="D18" s="9" t="str">
        <f>IF([1]COQUIMBO!D13="","SIN CSP",[1]COQUIMBO!D13)</f>
        <v>Unimarc Circunvalación</v>
      </c>
      <c r="E18" s="9" t="str">
        <f>IF([1]COQUIMBO!E13="","SIN CSP",[1]COQUIMBO!E13)</f>
        <v>Rendic Hermanos S.A.</v>
      </c>
      <c r="F18" s="9" t="str">
        <f>IF([1]COQUIMBO!F13="","SIN CSP",[1]COQUIMBO!F13)</f>
        <v>ELQUI</v>
      </c>
      <c r="G18" s="9" t="str">
        <f>IF([1]COQUIMBO!G13="","SIN CSP",[1]COQUIMBO!G13)</f>
        <v>LA SERENA</v>
      </c>
      <c r="H18" s="9" t="str">
        <f>IF([1]COQUIMBO!H13="","SIN CSP",[1]COQUIMBO!H13)</f>
        <v>COMERCIALIZADOR</v>
      </c>
      <c r="I18" s="9" t="str">
        <f>IF([1]COQUIMBO!M13="","NO",[1]COQUIMBO!M13)</f>
        <v>SI</v>
      </c>
      <c r="K18" s="10">
        <v>12</v>
      </c>
      <c r="L18" s="9" t="str">
        <f>IF([1]COQUIMBO!Q13="","SIN CSP",[1]COQUIMBO!Q13)</f>
        <v>SIN CSP</v>
      </c>
      <c r="M18" s="9">
        <f>IF([1]COQUIMBO!R13="","SIN ID",[1]COQUIMBO!R13)</f>
        <v>4027009</v>
      </c>
      <c r="N18" s="9" t="str">
        <f>IF([1]COQUIMBO!S13="","SIN CSP",[1]COQUIMBO!S13)</f>
        <v>Unimarc Alto Peñuelas</v>
      </c>
      <c r="O18" s="9" t="str">
        <f>IF([1]COQUIMBO!T13="","SIN CSP",[1]COQUIMBO!T13)</f>
        <v>Rendic Hermanos S.A.</v>
      </c>
      <c r="P18" s="9" t="str">
        <f>IF([1]COQUIMBO!U13="","SIN CSP",[1]COQUIMBO!U13)</f>
        <v>ELQUI</v>
      </c>
      <c r="Q18" s="9" t="str">
        <f>IF([1]COQUIMBO!V13="","SIN CSP",[1]COQUIMBO!V13)</f>
        <v>COQUIMBO</v>
      </c>
      <c r="R18" s="9" t="str">
        <f>IF([1]COQUIMBO!W13="","SIN CSP",[1]COQUIMBO!W13)</f>
        <v>COMERCIALIZADOR</v>
      </c>
      <c r="S18" s="9" t="str">
        <f>IF([1]COQUIMBO!AB13="","NO",[1]COQUIMBO!AB13)</f>
        <v>SI</v>
      </c>
    </row>
    <row r="19" spans="1:19" s="18" customFormat="1" ht="12" x14ac:dyDescent="0.2">
      <c r="A19" s="10">
        <v>13</v>
      </c>
      <c r="B19" s="9" t="str">
        <f>IF([1]COQUIMBO!B14="","SIN CSP",[1]COQUIMBO!B14)</f>
        <v>SIN CSP</v>
      </c>
      <c r="C19" s="9">
        <f>IF([1]COQUIMBO!C14="","SIN ID",[1]COQUIMBO!C14)</f>
        <v>4026394</v>
      </c>
      <c r="D19" s="9" t="str">
        <f>IF([1]COQUIMBO!D14="","SIN CSP",[1]COQUIMBO!D14)</f>
        <v>Unimarc Huachalalume</v>
      </c>
      <c r="E19" s="9" t="str">
        <f>IF([1]COQUIMBO!E14="","SIN CSP",[1]COQUIMBO!E14)</f>
        <v>Rendic Hermanos S.A.</v>
      </c>
      <c r="F19" s="9" t="str">
        <f>IF([1]COQUIMBO!F14="","SIN CSP",[1]COQUIMBO!F14)</f>
        <v>ELQUI</v>
      </c>
      <c r="G19" s="9" t="str">
        <f>IF([1]COQUIMBO!G14="","SIN CSP",[1]COQUIMBO!G14)</f>
        <v>COQUIMBO</v>
      </c>
      <c r="H19" s="9" t="str">
        <f>IF([1]COQUIMBO!H14="","SIN CSP",[1]COQUIMBO!H14)</f>
        <v>COMERCIALIZADOR</v>
      </c>
      <c r="I19" s="9" t="str">
        <f>IF([1]COQUIMBO!M14="","NO",[1]COQUIMBO!M14)</f>
        <v>SI</v>
      </c>
      <c r="K19" s="10">
        <v>13</v>
      </c>
      <c r="L19" s="9" t="str">
        <f>IF([1]COQUIMBO!Q14="","SIN CSP",[1]COQUIMBO!Q14)</f>
        <v>SIN CSP</v>
      </c>
      <c r="M19" s="9">
        <f>IF([1]COQUIMBO!R14="","SIN ID",[1]COQUIMBO!R14)</f>
        <v>4065520</v>
      </c>
      <c r="N19" s="9" t="str">
        <f>IF([1]COQUIMBO!S14="","SIN CSP",[1]COQUIMBO!S14)</f>
        <v>Unimarc Vicuña</v>
      </c>
      <c r="O19" s="9" t="str">
        <f>IF([1]COQUIMBO!T14="","SIN CSP",[1]COQUIMBO!T14)</f>
        <v>Rendic Hermanos S.A.</v>
      </c>
      <c r="P19" s="9" t="str">
        <f>IF([1]COQUIMBO!U14="","SIN CSP",[1]COQUIMBO!U14)</f>
        <v>ELQUI</v>
      </c>
      <c r="Q19" s="9" t="str">
        <f>IF([1]COQUIMBO!V14="","SIN CSP",[1]COQUIMBO!V14)</f>
        <v>VICUÑA</v>
      </c>
      <c r="R19" s="9" t="str">
        <f>IF([1]COQUIMBO!W14="","SIN CSP",[1]COQUIMBO!W14)</f>
        <v>COMERCIALIZADOR</v>
      </c>
      <c r="S19" s="9" t="str">
        <f>IF([1]COQUIMBO!AB14="","NO",[1]COQUIMBO!AB14)</f>
        <v>SI</v>
      </c>
    </row>
    <row r="20" spans="1:19" s="18" customFormat="1" ht="12" x14ac:dyDescent="0.2">
      <c r="A20" s="10">
        <v>14</v>
      </c>
      <c r="B20" s="9" t="str">
        <f>IF([1]COQUIMBO!B15="","SIN CSP",[1]COQUIMBO!B15)</f>
        <v>SIN CSP</v>
      </c>
      <c r="C20" s="9">
        <f>IF([1]COQUIMBO!C15="","SIN ID",[1]COQUIMBO!C15)</f>
        <v>4047045</v>
      </c>
      <c r="D20" s="9" t="str">
        <f>IF([1]COQUIMBO!D15="","SIN CSP",[1]COQUIMBO!D15)</f>
        <v>Jumbo La Serena</v>
      </c>
      <c r="E20" s="9" t="str">
        <f>IF([1]COQUIMBO!E15="","SIN CSP",[1]COQUIMBO!E15)</f>
        <v>Cencosud Retail S.A.</v>
      </c>
      <c r="F20" s="9" t="str">
        <f>IF([1]COQUIMBO!F15="","SIN CSP",[1]COQUIMBO!F15)</f>
        <v>ELQUI</v>
      </c>
      <c r="G20" s="9" t="str">
        <f>IF([1]COQUIMBO!G15="","SIN CSP",[1]COQUIMBO!G15)</f>
        <v>LA SERENA</v>
      </c>
      <c r="H20" s="9" t="str">
        <f>IF([1]COQUIMBO!H15="","SIN CSP",[1]COQUIMBO!H15)</f>
        <v>COMERCIALIZADOR</v>
      </c>
      <c r="I20" s="9" t="str">
        <f>IF([1]COQUIMBO!M15="","NO",[1]COQUIMBO!M15)</f>
        <v>SI</v>
      </c>
      <c r="K20" s="10">
        <v>14</v>
      </c>
      <c r="L20" s="9" t="str">
        <f>IF([1]COQUIMBO!Q15="","SIN CSP",[1]COQUIMBO!Q15)</f>
        <v>SIN CSP</v>
      </c>
      <c r="M20" s="9">
        <f>IF([1]COQUIMBO!R15="","SIN ID",[1]COQUIMBO!R15)</f>
        <v>4135425</v>
      </c>
      <c r="N20" s="9" t="str">
        <f>IF([1]COQUIMBO!S15="","SIN CSP",[1]COQUIMBO!S15)</f>
        <v>SIN CSP</v>
      </c>
      <c r="O20" s="9" t="str">
        <f>IF([1]COQUIMBO!T15="","SIN CSP",[1]COQUIMBO!T15)</f>
        <v>DARIO LAYANA VILLALOBOS</v>
      </c>
      <c r="P20" s="9" t="str">
        <f>IF([1]COQUIMBO!U15="","SIN CSP",[1]COQUIMBO!U15)</f>
        <v>LIMARI</v>
      </c>
      <c r="Q20" s="9" t="str">
        <f>IF([1]COQUIMBO!V15="","SIN CSP",[1]COQUIMBO!V15)</f>
        <v>OVALLE</v>
      </c>
      <c r="R20" s="9" t="str">
        <f>IF([1]COQUIMBO!W15="","SIN CSP",[1]COQUIMBO!W15)</f>
        <v>COMERCIALIZADOR</v>
      </c>
      <c r="S20" s="9" t="str">
        <f>IF([1]COQUIMBO!AB15="","NO",[1]COQUIMBO!AB15)</f>
        <v>SI</v>
      </c>
    </row>
    <row r="21" spans="1:19" s="18" customFormat="1" ht="12" x14ac:dyDescent="0.2">
      <c r="A21" s="10">
        <v>15</v>
      </c>
      <c r="B21" s="9" t="str">
        <f>IF([1]COQUIMBO!B16="","SIN CSP",[1]COQUIMBO!B16)</f>
        <v>SIN CSP</v>
      </c>
      <c r="C21" s="9">
        <f>IF([1]COQUIMBO!C16="","SIN ID",[1]COQUIMBO!C16)</f>
        <v>4027279</v>
      </c>
      <c r="D21" s="9" t="str">
        <f>IF([1]COQUIMBO!D16="","SIN CSP",[1]COQUIMBO!D16)</f>
        <v>Santa Isabel La Cantera</v>
      </c>
      <c r="E21" s="9" t="str">
        <f>IF([1]COQUIMBO!E16="","SIN CSP",[1]COQUIMBO!E16)</f>
        <v>Cencosud Retail S.A.</v>
      </c>
      <c r="F21" s="9" t="str">
        <f>IF([1]COQUIMBO!F16="","SIN CSP",[1]COQUIMBO!F16)</f>
        <v>ELQUI</v>
      </c>
      <c r="G21" s="9" t="str">
        <f>IF([1]COQUIMBO!G16="","SIN CSP",[1]COQUIMBO!G16)</f>
        <v>Coquimbo</v>
      </c>
      <c r="H21" s="9" t="str">
        <f>IF([1]COQUIMBO!H16="","SIN CSP",[1]COQUIMBO!H16)</f>
        <v>COMERCIALIZADOR</v>
      </c>
      <c r="I21" s="9" t="str">
        <f>IF([1]COQUIMBO!M16="","NO",[1]COQUIMBO!M16)</f>
        <v>SI</v>
      </c>
      <c r="K21" s="10">
        <v>15</v>
      </c>
      <c r="L21" s="9" t="str">
        <f>IF([1]COQUIMBO!Q16="","SIN CSP",[1]COQUIMBO!Q16)</f>
        <v>SIN CSP</v>
      </c>
      <c r="M21" s="9">
        <f>IF([1]COQUIMBO!R16="","SIN ID",[1]COQUIMBO!R16)</f>
        <v>4136405</v>
      </c>
      <c r="N21" s="9" t="str">
        <f>IF([1]COQUIMBO!S16="","SIN CSP",[1]COQUIMBO!S16)</f>
        <v>FERNANDO ANGEL LOPEZ VALDES</v>
      </c>
      <c r="O21" s="9" t="str">
        <f>IF([1]COQUIMBO!T16="","SIN CSP",[1]COQUIMBO!T16)</f>
        <v>FERNANDO ANGEL LOPEZ VALDES</v>
      </c>
      <c r="P21" s="9" t="str">
        <f>IF([1]COQUIMBO!U16="","SIN CSP",[1]COQUIMBO!U16)</f>
        <v>LIMARI</v>
      </c>
      <c r="Q21" s="9" t="str">
        <f>IF([1]COQUIMBO!V16="","SIN CSP",[1]COQUIMBO!V16)</f>
        <v>OVALLE</v>
      </c>
      <c r="R21" s="9" t="str">
        <f>IF([1]COQUIMBO!W16="","SIN CSP",[1]COQUIMBO!W16)</f>
        <v>COMERCIALIZADOR</v>
      </c>
      <c r="S21" s="9" t="str">
        <f>IF([1]COQUIMBO!AB16="","NO",[1]COQUIMBO!AB16)</f>
        <v>NO</v>
      </c>
    </row>
    <row r="22" spans="1:19" s="14" customFormat="1" x14ac:dyDescent="0.2">
      <c r="A22" s="10">
        <v>16</v>
      </c>
      <c r="B22" s="9" t="str">
        <f>IF([1]COQUIMBO!B17="","SIN CSP",[1]COQUIMBO!B17)</f>
        <v>SIN CSP</v>
      </c>
      <c r="C22" s="9">
        <f>IF([1]COQUIMBO!C17="","SIN ID",[1]COQUIMBO!C17)</f>
        <v>4047270</v>
      </c>
      <c r="D22" s="9" t="str">
        <f>IF([1]COQUIMBO!D17="","SIN CSP",[1]COQUIMBO!D17)</f>
        <v>Santa Isabel Balmaceda</v>
      </c>
      <c r="E22" s="9" t="str">
        <f>IF([1]COQUIMBO!E17="","SIN CSP",[1]COQUIMBO!E17)</f>
        <v>Cencosud Retail S.A.</v>
      </c>
      <c r="F22" s="9" t="str">
        <f>IF([1]COQUIMBO!F17="","SIN CSP",[1]COQUIMBO!F17)</f>
        <v>ELQUI</v>
      </c>
      <c r="G22" s="9" t="str">
        <f>IF([1]COQUIMBO!G17="","SIN CSP",[1]COQUIMBO!G17)</f>
        <v>LA SERENA</v>
      </c>
      <c r="H22" s="9" t="str">
        <f>IF([1]COQUIMBO!H17="","SIN CSP",[1]COQUIMBO!H17)</f>
        <v>COMERCIALIZADOR</v>
      </c>
      <c r="I22" s="9" t="str">
        <f>IF([1]COQUIMBO!M17="","NO",[1]COQUIMBO!M17)</f>
        <v>SI</v>
      </c>
      <c r="K22" s="10">
        <v>16</v>
      </c>
      <c r="L22" s="9" t="str">
        <f>IF([1]COQUIMBO!Q17="","SIN CSP",[1]COQUIMBO!Q17)</f>
        <v>SIN CSP</v>
      </c>
      <c r="M22" s="9">
        <f>IF([1]COQUIMBO!R17="","SIN ID",[1]COQUIMBO!R17)</f>
        <v>4135625</v>
      </c>
      <c r="N22" s="9" t="str">
        <f>IF([1]COQUIMBO!S17="","SIN CSP",[1]COQUIMBO!S17)</f>
        <v>SOCIEDAD COMERCIAL CORRETAJE AGRICOLA SAN LORENZO</v>
      </c>
      <c r="O22" s="9" t="str">
        <f>IF([1]COQUIMBO!T17="","SIN CSP",[1]COQUIMBO!T17)</f>
        <v>SOCIEDAD COMERCIAL CORRETAJE AGRICOLA SAN LORENZO</v>
      </c>
      <c r="P22" s="9" t="str">
        <f>IF([1]COQUIMBO!U17="","SIN CSP",[1]COQUIMBO!U17)</f>
        <v>LIMARI</v>
      </c>
      <c r="Q22" s="9" t="str">
        <f>IF([1]COQUIMBO!V17="","SIN CSP",[1]COQUIMBO!V17)</f>
        <v>OVALLE</v>
      </c>
      <c r="R22" s="9" t="str">
        <f>IF([1]COQUIMBO!W17="","SIN CSP",[1]COQUIMBO!W17)</f>
        <v>COMERCIALIZADOR</v>
      </c>
      <c r="S22" s="9" t="str">
        <f>IF([1]COQUIMBO!AB17="","NO",[1]COQUIMBO!AB17)</f>
        <v>SI</v>
      </c>
    </row>
    <row r="23" spans="1:19" s="14" customFormat="1" x14ac:dyDescent="0.2">
      <c r="A23" s="10">
        <v>17</v>
      </c>
      <c r="B23" s="9" t="str">
        <f>IF([1]COQUIMBO!B18="","SIN CSP",[1]COQUIMBO!B18)</f>
        <v>SIN CSP</v>
      </c>
      <c r="C23" s="9">
        <f>IF([1]COQUIMBO!C18="","SIN ID",[1]COQUIMBO!C18)</f>
        <v>4047215</v>
      </c>
      <c r="D23" s="9" t="str">
        <f>IF([1]COQUIMBO!D18="","SIN CSP",[1]COQUIMBO!D18)</f>
        <v>Santa Isabel San Joaquin</v>
      </c>
      <c r="E23" s="9" t="str">
        <f>IF([1]COQUIMBO!E18="","SIN CSP",[1]COQUIMBO!E18)</f>
        <v>Cencosud Retail S.A.</v>
      </c>
      <c r="F23" s="9" t="str">
        <f>IF([1]COQUIMBO!F18="","SIN CSP",[1]COQUIMBO!F18)</f>
        <v>ELQUI</v>
      </c>
      <c r="G23" s="9" t="str">
        <f>IF([1]COQUIMBO!G18="","SIN CSP",[1]COQUIMBO!G18)</f>
        <v>LA SERENA</v>
      </c>
      <c r="H23" s="9" t="str">
        <f>IF([1]COQUIMBO!H18="","SIN CSP",[1]COQUIMBO!H18)</f>
        <v>COMERCIALIZADOR</v>
      </c>
      <c r="I23" s="9" t="str">
        <f>IF([1]COQUIMBO!M18="","NO",[1]COQUIMBO!M18)</f>
        <v>SI</v>
      </c>
      <c r="K23" s="10">
        <v>17</v>
      </c>
      <c r="L23" s="9" t="str">
        <f>IF([1]COQUIMBO!Q18="","SIN CSP",[1]COQUIMBO!Q18)</f>
        <v>SIN CSP</v>
      </c>
      <c r="M23" s="9">
        <f>IF([1]COQUIMBO!R18="","SIN ID",[1]COQUIMBO!R18)</f>
        <v>4135932</v>
      </c>
      <c r="N23" s="9" t="str">
        <f>IF([1]COQUIMBO!S18="","SIN CSP",[1]COQUIMBO!S18)</f>
        <v>SALVADOR CASTILLO CASTILLO</v>
      </c>
      <c r="O23" s="9" t="str">
        <f>IF([1]COQUIMBO!T18="","SIN CSP",[1]COQUIMBO!T18)</f>
        <v>SALVADOR CASTILLO CASTILLO</v>
      </c>
      <c r="P23" s="9" t="str">
        <f>IF([1]COQUIMBO!U18="","SIN CSP",[1]COQUIMBO!U18)</f>
        <v>LIMARI</v>
      </c>
      <c r="Q23" s="9" t="str">
        <f>IF([1]COQUIMBO!V18="","SIN CSP",[1]COQUIMBO!V18)</f>
        <v>OVALLE</v>
      </c>
      <c r="R23" s="9" t="str">
        <f>IF([1]COQUIMBO!W18="","SIN CSP",[1]COQUIMBO!W18)</f>
        <v>COMERCIALIZADOR</v>
      </c>
      <c r="S23" s="9" t="str">
        <f>IF([1]COQUIMBO!AB18="","NO",[1]COQUIMBO!AB18)</f>
        <v>SI</v>
      </c>
    </row>
    <row r="24" spans="1:19" s="14" customFormat="1" x14ac:dyDescent="0.2">
      <c r="A24" s="10">
        <v>18</v>
      </c>
      <c r="B24" s="9" t="str">
        <f>IF([1]COQUIMBO!B19="","SIN CSP",[1]COQUIMBO!B19)</f>
        <v>SIN CSP</v>
      </c>
      <c r="C24" s="9">
        <f>IF([1]COQUIMBO!C19="","SIN ID",[1]COQUIMBO!C19)</f>
        <v>4027028</v>
      </c>
      <c r="D24" s="9" t="str">
        <f>IF([1]COQUIMBO!D19="","SIN CSP",[1]COQUIMBO!D19)</f>
        <v>Santa Isabel Coquimbo</v>
      </c>
      <c r="E24" s="9" t="str">
        <f>IF([1]COQUIMBO!E19="","SIN CSP",[1]COQUIMBO!E19)</f>
        <v>Cencosud Retail S.A.</v>
      </c>
      <c r="F24" s="9" t="str">
        <f>IF([1]COQUIMBO!F19="","SIN CSP",[1]COQUIMBO!F19)</f>
        <v>ELQUI</v>
      </c>
      <c r="G24" s="9" t="str">
        <f>IF([1]COQUIMBO!G19="","SIN CSP",[1]COQUIMBO!G19)</f>
        <v>COQUIMBO</v>
      </c>
      <c r="H24" s="9" t="str">
        <f>IF([1]COQUIMBO!H19="","SIN CSP",[1]COQUIMBO!H19)</f>
        <v>COMERCIALIZADOR</v>
      </c>
      <c r="I24" s="9" t="str">
        <f>IF([1]COQUIMBO!M19="","NO",[1]COQUIMBO!M19)</f>
        <v>SI</v>
      </c>
      <c r="K24" s="10">
        <v>18</v>
      </c>
      <c r="L24" s="9" t="str">
        <f>IF([1]COQUIMBO!Q19="","SIN CSP",[1]COQUIMBO!Q19)</f>
        <v>SIN CSP</v>
      </c>
      <c r="M24" s="9">
        <f>IF([1]COQUIMBO!R19="","SIN ID",[1]COQUIMBO!R19)</f>
        <v>4135483</v>
      </c>
      <c r="N24" s="9" t="str">
        <f>IF([1]COQUIMBO!S19="","SIN CSP",[1]COQUIMBO!S19)</f>
        <v>NELLY FLORES ALVAREZ</v>
      </c>
      <c r="O24" s="9" t="str">
        <f>IF([1]COQUIMBO!T19="","SIN CSP",[1]COQUIMBO!T19)</f>
        <v>NELLY FLORES ALVAREZ</v>
      </c>
      <c r="P24" s="9" t="str">
        <f>IF([1]COQUIMBO!U19="","SIN CSP",[1]COQUIMBO!U19)</f>
        <v>LIMARI</v>
      </c>
      <c r="Q24" s="9" t="str">
        <f>IF([1]COQUIMBO!V19="","SIN CSP",[1]COQUIMBO!V19)</f>
        <v>OVALLE</v>
      </c>
      <c r="R24" s="9" t="str">
        <f>IF([1]COQUIMBO!W19="","SIN CSP",[1]COQUIMBO!W19)</f>
        <v>COMERCIALIZADOR</v>
      </c>
      <c r="S24" s="9" t="str">
        <f>IF([1]COQUIMBO!AB19="","NO",[1]COQUIMBO!AB19)</f>
        <v>SI</v>
      </c>
    </row>
    <row r="25" spans="1:19" s="14" customFormat="1" x14ac:dyDescent="0.2">
      <c r="A25" s="10">
        <v>19</v>
      </c>
      <c r="B25" s="9" t="str">
        <f>IF([1]COQUIMBO!B20="","SIN CSP",[1]COQUIMBO!B20)</f>
        <v>SIN CSP</v>
      </c>
      <c r="C25" s="9">
        <f>IF([1]COQUIMBO!C20="","SIN ID",[1]COQUIMBO!C20)</f>
        <v>4027189</v>
      </c>
      <c r="D25" s="9" t="str">
        <f>IF([1]COQUIMBO!D20="","SIN CSP",[1]COQUIMBO!D20)</f>
        <v>Santa Isabel La Herradura</v>
      </c>
      <c r="E25" s="9" t="str">
        <f>IF([1]COQUIMBO!E20="","SIN CSP",[1]COQUIMBO!E20)</f>
        <v>Cencosud Retail S.A.</v>
      </c>
      <c r="F25" s="9" t="str">
        <f>IF([1]COQUIMBO!F20="","SIN CSP",[1]COQUIMBO!F20)</f>
        <v>ELQUI</v>
      </c>
      <c r="G25" s="9" t="str">
        <f>IF([1]COQUIMBO!G20="","SIN CSP",[1]COQUIMBO!G20)</f>
        <v>COQUIMBO</v>
      </c>
      <c r="H25" s="9" t="str">
        <f>IF([1]COQUIMBO!H20="","SIN CSP",[1]COQUIMBO!H20)</f>
        <v>COMERCIALIZADOR</v>
      </c>
      <c r="I25" s="9" t="str">
        <f>IF([1]COQUIMBO!M20="","NO",[1]COQUIMBO!M20)</f>
        <v>SI</v>
      </c>
      <c r="K25" s="10">
        <v>19</v>
      </c>
      <c r="L25" s="9" t="str">
        <f>IF([1]COQUIMBO!Q20="","SIN CSP",[1]COQUIMBO!Q20)</f>
        <v>SIN CSP</v>
      </c>
      <c r="M25" s="9">
        <f>IF([1]COQUIMBO!R20="","SIN ID",[1]COQUIMBO!R20)</f>
        <v>4135683</v>
      </c>
      <c r="N25" s="9" t="str">
        <f>IF([1]COQUIMBO!S20="","SIN CSP",[1]COQUIMBO!S20)</f>
        <v>EDITH ROJAS BARRAZA</v>
      </c>
      <c r="O25" s="9" t="str">
        <f>IF([1]COQUIMBO!T20="","SIN CSP",[1]COQUIMBO!T20)</f>
        <v>EDITH ROJAS BARRAZA</v>
      </c>
      <c r="P25" s="9" t="str">
        <f>IF([1]COQUIMBO!U20="","SIN CSP",[1]COQUIMBO!U20)</f>
        <v>LIMARI</v>
      </c>
      <c r="Q25" s="9" t="str">
        <f>IF([1]COQUIMBO!V20="","SIN CSP",[1]COQUIMBO!V20)</f>
        <v>OVALLE</v>
      </c>
      <c r="R25" s="9" t="str">
        <f>IF([1]COQUIMBO!W20="","SIN CSP",[1]COQUIMBO!W20)</f>
        <v>COMERCIALIZADOR</v>
      </c>
      <c r="S25" s="9" t="str">
        <f>IF([1]COQUIMBO!AB20="","NO",[1]COQUIMBO!AB20)</f>
        <v>SI</v>
      </c>
    </row>
    <row r="26" spans="1:19" s="14" customFormat="1" x14ac:dyDescent="0.2">
      <c r="A26" s="10">
        <v>20</v>
      </c>
      <c r="B26" s="9" t="str">
        <f>IF([1]COQUIMBO!B21="","SIN CSP",[1]COQUIMBO!B21)</f>
        <v>SIN CSP</v>
      </c>
      <c r="C26" s="9">
        <f>IF([1]COQUIMBO!C21="","SIN ID",[1]COQUIMBO!C21)</f>
        <v>4047361</v>
      </c>
      <c r="D26" s="9" t="str">
        <f>IF([1]COQUIMBO!D21="","SIN CSP",[1]COQUIMBO!D21)</f>
        <v>Santa Isabel Las Compañías</v>
      </c>
      <c r="E26" s="9" t="str">
        <f>IF([1]COQUIMBO!E21="","SIN CSP",[1]COQUIMBO!E21)</f>
        <v>Cencosud Retail S.A.</v>
      </c>
      <c r="F26" s="9" t="str">
        <f>IF([1]COQUIMBO!F21="","SIN CSP",[1]COQUIMBO!F21)</f>
        <v>ELQUI</v>
      </c>
      <c r="G26" s="9" t="str">
        <f>IF([1]COQUIMBO!G21="","SIN CSP",[1]COQUIMBO!G21)</f>
        <v>LA SERENA</v>
      </c>
      <c r="H26" s="9" t="str">
        <f>IF([1]COQUIMBO!H21="","SIN CSP",[1]COQUIMBO!H21)</f>
        <v>COMERCIALIZADOR</v>
      </c>
      <c r="I26" s="9" t="str">
        <f>IF([1]COQUIMBO!M21="","NO",[1]COQUIMBO!M21)</f>
        <v>SI</v>
      </c>
      <c r="K26" s="10">
        <v>20</v>
      </c>
      <c r="L26" s="9" t="str">
        <f>IF([1]COQUIMBO!Q21="","SIN CSP",[1]COQUIMBO!Q21)</f>
        <v>SIN CSP</v>
      </c>
      <c r="M26" s="9">
        <f>IF([1]COQUIMBO!R21="","SIN ID",[1]COQUIMBO!R21)</f>
        <v>4135957</v>
      </c>
      <c r="N26" s="9" t="str">
        <f>IF([1]COQUIMBO!S21="","SIN CSP",[1]COQUIMBO!S21)</f>
        <v>MAURICIO CASTILLO CASTILLO</v>
      </c>
      <c r="O26" s="9" t="str">
        <f>IF([1]COQUIMBO!T21="","SIN CSP",[1]COQUIMBO!T21)</f>
        <v>MAURICIO CASTILLO CASTILLO</v>
      </c>
      <c r="P26" s="9" t="str">
        <f>IF([1]COQUIMBO!U21="","SIN CSP",[1]COQUIMBO!U21)</f>
        <v>LIMARI</v>
      </c>
      <c r="Q26" s="9" t="str">
        <f>IF([1]COQUIMBO!V21="","SIN CSP",[1]COQUIMBO!V21)</f>
        <v>OVALLE</v>
      </c>
      <c r="R26" s="9" t="str">
        <f>IF([1]COQUIMBO!W21="","SIN CSP",[1]COQUIMBO!W21)</f>
        <v>COMERCIALIZADOR</v>
      </c>
      <c r="S26" s="9" t="str">
        <f>IF([1]COQUIMBO!AB21="","NO",[1]COQUIMBO!AB21)</f>
        <v>SI</v>
      </c>
    </row>
    <row r="27" spans="1:19" s="14" customFormat="1" x14ac:dyDescent="0.2">
      <c r="A27" s="10">
        <v>21</v>
      </c>
      <c r="B27" s="9" t="str">
        <f>IF([1]COQUIMBO!B22="","SIN CSP",[1]COQUIMBO!B22)</f>
        <v>SIN CSP</v>
      </c>
      <c r="C27" s="9">
        <f>IF([1]COQUIMBO!C22="","SIN ID",[1]COQUIMBO!C22)</f>
        <v>4047278</v>
      </c>
      <c r="D27" s="9" t="str">
        <f>IF([1]COQUIMBO!D22="","SIN CSP",[1]COQUIMBO!D22)</f>
        <v>Santa Isabel La Florida</v>
      </c>
      <c r="E27" s="9" t="str">
        <f>IF([1]COQUIMBO!E22="","SIN CSP",[1]COQUIMBO!E22)</f>
        <v>Cencosud Retail S.A.</v>
      </c>
      <c r="F27" s="9" t="str">
        <f>IF([1]COQUIMBO!F22="","SIN CSP",[1]COQUIMBO!F22)</f>
        <v>ELQUI</v>
      </c>
      <c r="G27" s="9" t="str">
        <f>IF([1]COQUIMBO!G22="","SIN CSP",[1]COQUIMBO!G22)</f>
        <v>LA SERENA</v>
      </c>
      <c r="H27" s="9" t="str">
        <f>IF([1]COQUIMBO!H22="","SIN CSP",[1]COQUIMBO!H22)</f>
        <v>COMERCIALIZADOR</v>
      </c>
      <c r="I27" s="9" t="str">
        <f>IF([1]COQUIMBO!M22="","NO",[1]COQUIMBO!M22)</f>
        <v>SI</v>
      </c>
      <c r="K27" s="10">
        <v>21</v>
      </c>
      <c r="L27" s="9" t="str">
        <f>IF([1]COQUIMBO!Q22="","SIN CSP",[1]COQUIMBO!Q22)</f>
        <v>SIN CSP</v>
      </c>
      <c r="M27" s="9">
        <f>IF([1]COQUIMBO!R22="","SIN ID",[1]COQUIMBO!R22)</f>
        <v>4135969</v>
      </c>
      <c r="N27" s="9" t="str">
        <f>IF([1]COQUIMBO!S22="","SIN CSP",[1]COQUIMBO!S22)</f>
        <v>MAURICIO CASTILLO CASTILLO</v>
      </c>
      <c r="O27" s="9" t="str">
        <f>IF([1]COQUIMBO!T22="","SIN CSP",[1]COQUIMBO!T22)</f>
        <v>MAURICIO CASTILLO CASTILLO</v>
      </c>
      <c r="P27" s="9" t="str">
        <f>IF([1]COQUIMBO!U22="","SIN CSP",[1]COQUIMBO!U22)</f>
        <v>LIMARI</v>
      </c>
      <c r="Q27" s="9" t="str">
        <f>IF([1]COQUIMBO!V22="","SIN CSP",[1]COQUIMBO!V22)</f>
        <v>OVALLE</v>
      </c>
      <c r="R27" s="9" t="str">
        <f>IF([1]COQUIMBO!W22="","SIN CSP",[1]COQUIMBO!W22)</f>
        <v>COMERCIALIZADOR</v>
      </c>
      <c r="S27" s="9" t="str">
        <f>IF([1]COQUIMBO!AB22="","NO",[1]COQUIMBO!AB22)</f>
        <v>SI</v>
      </c>
    </row>
    <row r="28" spans="1:19" s="14" customFormat="1" x14ac:dyDescent="0.2">
      <c r="A28" s="10">
        <v>22</v>
      </c>
      <c r="B28" s="9" t="str">
        <f>IF([1]COQUIMBO!B23="","SIN CSP",[1]COQUIMBO!B23)</f>
        <v>SIN CSP</v>
      </c>
      <c r="C28" s="9">
        <f>IF([1]COQUIMBO!C23="","SIN ID",[1]COQUIMBO!C23)</f>
        <v>4047052</v>
      </c>
      <c r="D28" s="9" t="str">
        <f>IF([1]COQUIMBO!D23="","SIN CSP",[1]COQUIMBO!D23)</f>
        <v>Santa Isabel La Serena</v>
      </c>
      <c r="E28" s="9" t="str">
        <f>IF([1]COQUIMBO!E23="","SIN CSP",[1]COQUIMBO!E23)</f>
        <v>Cencosud Retail S.A.</v>
      </c>
      <c r="F28" s="9" t="str">
        <f>IF([1]COQUIMBO!F23="","SIN CSP",[1]COQUIMBO!F23)</f>
        <v>ELQUI</v>
      </c>
      <c r="G28" s="9" t="str">
        <f>IF([1]COQUIMBO!G23="","SIN CSP",[1]COQUIMBO!G23)</f>
        <v>LA SERENA</v>
      </c>
      <c r="H28" s="9" t="str">
        <f>IF([1]COQUIMBO!H23="","SIN CSP",[1]COQUIMBO!H23)</f>
        <v>COMERCIALIZADOR</v>
      </c>
      <c r="I28" s="9" t="str">
        <f>IF([1]COQUIMBO!M23="","NO",[1]COQUIMBO!M23)</f>
        <v>SI</v>
      </c>
      <c r="K28" s="10">
        <v>22</v>
      </c>
      <c r="L28" s="9" t="str">
        <f>IF([1]COQUIMBO!Q23="","SIN CSP",[1]COQUIMBO!Q23)</f>
        <v>SIN CSP</v>
      </c>
      <c r="M28" s="9">
        <f>IF([1]COQUIMBO!R23="","SIN ID",[1]COQUIMBO!R23)</f>
        <v>4136324</v>
      </c>
      <c r="N28" s="9" t="str">
        <f>IF([1]COQUIMBO!S23="","SIN CSP",[1]COQUIMBO!S23)</f>
        <v>RAUL JOFRE ORTIZ</v>
      </c>
      <c r="O28" s="9" t="str">
        <f>IF([1]COQUIMBO!T23="","SIN CSP",[1]COQUIMBO!T23)</f>
        <v>RAUL JOFRE ORTIZ</v>
      </c>
      <c r="P28" s="9" t="str">
        <f>IF([1]COQUIMBO!U23="","SIN CSP",[1]COQUIMBO!U23)</f>
        <v>LIMARI</v>
      </c>
      <c r="Q28" s="9" t="str">
        <f>IF([1]COQUIMBO!V23="","SIN CSP",[1]COQUIMBO!V23)</f>
        <v>OVALLE</v>
      </c>
      <c r="R28" s="9" t="str">
        <f>IF([1]COQUIMBO!W23="","SIN CSP",[1]COQUIMBO!W23)</f>
        <v>COMERCIALIZADOR</v>
      </c>
      <c r="S28" s="9" t="str">
        <f>IF([1]COQUIMBO!AB23="","NO",[1]COQUIMBO!AB23)</f>
        <v>SI</v>
      </c>
    </row>
    <row r="29" spans="1:19" s="14" customFormat="1" x14ac:dyDescent="0.2">
      <c r="A29" s="10">
        <v>23</v>
      </c>
      <c r="B29" s="9" t="str">
        <f>IF([1]COQUIMBO!B24="","SIN CSP",[1]COQUIMBO!B24)</f>
        <v>SIN CSP</v>
      </c>
      <c r="C29" s="9">
        <f>IF([1]COQUIMBO!C24="","SIN ID",[1]COQUIMBO!C24)</f>
        <v>4046184</v>
      </c>
      <c r="D29" s="9" t="str">
        <f>IF([1]COQUIMBO!D24="","SIN CSP",[1]COQUIMBO!D24)</f>
        <v>Tottus Balmaceda</v>
      </c>
      <c r="E29" s="9" t="str">
        <f>IF([1]COQUIMBO!E24="","SIN CSP",[1]COQUIMBO!E24)</f>
        <v>Hipermercados Tottus LTDA</v>
      </c>
      <c r="F29" s="9" t="str">
        <f>IF([1]COQUIMBO!F24="","SIN CSP",[1]COQUIMBO!F24)</f>
        <v>ELQUI</v>
      </c>
      <c r="G29" s="9" t="str">
        <f>IF([1]COQUIMBO!G24="","SIN CSP",[1]COQUIMBO!G24)</f>
        <v>LA SERENA</v>
      </c>
      <c r="H29" s="9" t="str">
        <f>IF([1]COQUIMBO!H24="","SIN CSP",[1]COQUIMBO!H24)</f>
        <v>COMERCIALIZADOR</v>
      </c>
      <c r="I29" s="9" t="str">
        <f>IF([1]COQUIMBO!M24="","NO",[1]COQUIMBO!M24)</f>
        <v>SI</v>
      </c>
      <c r="K29" s="10">
        <v>23</v>
      </c>
      <c r="L29" s="9" t="str">
        <f>IF([1]COQUIMBO!Q24="","SIN CSP",[1]COQUIMBO!Q24)</f>
        <v>SIN CSP</v>
      </c>
      <c r="M29" s="9">
        <f>IF([1]COQUIMBO!R24="","SIN ID",[1]COQUIMBO!R24)</f>
        <v>4135732</v>
      </c>
      <c r="N29" s="9" t="str">
        <f>IF([1]COQUIMBO!S24="","SIN CSP",[1]COQUIMBO!S24)</f>
        <v>BLANCA TABILO AVILES</v>
      </c>
      <c r="O29" s="9" t="str">
        <f>IF([1]COQUIMBO!T24="","SIN CSP",[1]COQUIMBO!T24)</f>
        <v>BLANCA TABILO AVILES</v>
      </c>
      <c r="P29" s="9" t="str">
        <f>IF([1]COQUIMBO!U24="","SIN CSP",[1]COQUIMBO!U24)</f>
        <v>LIMARI</v>
      </c>
      <c r="Q29" s="9" t="str">
        <f>IF([1]COQUIMBO!V24="","SIN CSP",[1]COQUIMBO!V24)</f>
        <v>OVALLE</v>
      </c>
      <c r="R29" s="9" t="str">
        <f>IF([1]COQUIMBO!W24="","SIN CSP",[1]COQUIMBO!W24)</f>
        <v>COMERCIALIZADOR</v>
      </c>
      <c r="S29" s="9" t="str">
        <f>IF([1]COQUIMBO!AB24="","NO",[1]COQUIMBO!AB24)</f>
        <v>SI</v>
      </c>
    </row>
    <row r="30" spans="1:19" s="14" customFormat="1" x14ac:dyDescent="0.2">
      <c r="A30" s="10">
        <v>24</v>
      </c>
      <c r="B30" s="9" t="str">
        <f>IF([1]COQUIMBO!B25="","SIN CSP",[1]COQUIMBO!B25)</f>
        <v>SIN CSP</v>
      </c>
      <c r="C30" s="9">
        <f>IF([1]COQUIMBO!C25="","SIN ID",[1]COQUIMBO!C25)</f>
        <v>4027343</v>
      </c>
      <c r="D30" s="9" t="str">
        <f>IF([1]COQUIMBO!D25="","SIN CSP",[1]COQUIMBO!D25)</f>
        <v>Tottus Tierras Blancas</v>
      </c>
      <c r="E30" s="9" t="str">
        <f>IF([1]COQUIMBO!E25="","SIN CSP",[1]COQUIMBO!E25)</f>
        <v>Hipermercados Tottus LTDA</v>
      </c>
      <c r="F30" s="9" t="str">
        <f>IF([1]COQUIMBO!F25="","SIN CSP",[1]COQUIMBO!F25)</f>
        <v>ELQUI</v>
      </c>
      <c r="G30" s="9" t="str">
        <f>IF([1]COQUIMBO!G25="","SIN CSP",[1]COQUIMBO!G25)</f>
        <v>COQUIMBO</v>
      </c>
      <c r="H30" s="9" t="str">
        <f>IF([1]COQUIMBO!H25="","SIN CSP",[1]COQUIMBO!H25)</f>
        <v>COMERCIALIZADOR</v>
      </c>
      <c r="I30" s="9" t="str">
        <f>IF([1]COQUIMBO!M25="","NO",[1]COQUIMBO!M25)</f>
        <v>SI</v>
      </c>
      <c r="K30" s="10">
        <v>24</v>
      </c>
      <c r="L30" s="9" t="str">
        <f>IF([1]COQUIMBO!Q25="","SIN CSP",[1]COQUIMBO!Q25)</f>
        <v>SIN CSP</v>
      </c>
      <c r="M30" s="9">
        <f>IF([1]COQUIMBO!R25="","SIN ID",[1]COQUIMBO!R25)</f>
        <v>4136206</v>
      </c>
      <c r="N30" s="9" t="str">
        <f>IF([1]COQUIMBO!S25="","SIN CSP",[1]COQUIMBO!S25)</f>
        <v>JAQUELINE FERNANDEZ</v>
      </c>
      <c r="O30" s="9" t="str">
        <f>IF([1]COQUIMBO!T25="","SIN CSP",[1]COQUIMBO!T25)</f>
        <v>JAQUELINE FERNANDEZ</v>
      </c>
      <c r="P30" s="9" t="str">
        <f>IF([1]COQUIMBO!U25="","SIN CSP",[1]COQUIMBO!U25)</f>
        <v>LIMARI</v>
      </c>
      <c r="Q30" s="9" t="str">
        <f>IF([1]COQUIMBO!V25="","SIN CSP",[1]COQUIMBO!V25)</f>
        <v>OVALLE</v>
      </c>
      <c r="R30" s="9" t="str">
        <f>IF([1]COQUIMBO!W25="","SIN CSP",[1]COQUIMBO!W25)</f>
        <v>COMERCIALIZADOR</v>
      </c>
      <c r="S30" s="9" t="str">
        <f>IF([1]COQUIMBO!AB25="","NO",[1]COQUIMBO!AB25)</f>
        <v>SI</v>
      </c>
    </row>
    <row r="31" spans="1:19" s="14" customFormat="1" x14ac:dyDescent="0.2">
      <c r="A31" s="10">
        <v>25</v>
      </c>
      <c r="B31" s="9" t="str">
        <f>IF([1]COQUIMBO!B26="","SIN CSP",[1]COQUIMBO!B26)</f>
        <v>SIN CSP</v>
      </c>
      <c r="C31" s="9">
        <f>IF([1]COQUIMBO!C26="","SIN ID",[1]COQUIMBO!C26)</f>
        <v>4027343</v>
      </c>
      <c r="D31" s="9" t="str">
        <f>IF([1]COQUIMBO!D26="","SIN CSP",[1]COQUIMBO!D26)</f>
        <v>Tottus Mall Plaza La Serena</v>
      </c>
      <c r="E31" s="9" t="str">
        <f>IF([1]COQUIMBO!E26="","SIN CSP",[1]COQUIMBO!E26)</f>
        <v>Hipermercados Tottus LTDA</v>
      </c>
      <c r="F31" s="9" t="str">
        <f>IF([1]COQUIMBO!F26="","SIN CSP",[1]COQUIMBO!F26)</f>
        <v>ELQUI</v>
      </c>
      <c r="G31" s="9" t="str">
        <f>IF([1]COQUIMBO!G26="","SIN CSP",[1]COQUIMBO!G26)</f>
        <v>LA SERENA</v>
      </c>
      <c r="H31" s="9" t="str">
        <f>IF([1]COQUIMBO!H26="","SIN CSP",[1]COQUIMBO!H26)</f>
        <v>COMERCIALIZADOR</v>
      </c>
      <c r="I31" s="9" t="str">
        <f>IF([1]COQUIMBO!M26="","NO",[1]COQUIMBO!M26)</f>
        <v>SI</v>
      </c>
      <c r="K31" s="10">
        <v>25</v>
      </c>
      <c r="L31" s="9" t="str">
        <f>IF([1]COQUIMBO!Q26="","SIN CSP",[1]COQUIMBO!Q26)</f>
        <v>SIN CSP</v>
      </c>
      <c r="M31" s="9">
        <f>IF([1]COQUIMBO!R26="","SIN ID",[1]COQUIMBO!R26)</f>
        <v>4135691</v>
      </c>
      <c r="N31" s="9" t="str">
        <f>IF([1]COQUIMBO!S26="","SIN CSP",[1]COQUIMBO!S26)</f>
        <v>ANA ADONES PLAZA</v>
      </c>
      <c r="O31" s="9" t="str">
        <f>IF([1]COQUIMBO!T26="","SIN CSP",[1]COQUIMBO!T26)</f>
        <v>ANA ADONES PLAZA</v>
      </c>
      <c r="P31" s="9" t="str">
        <f>IF([1]COQUIMBO!U26="","SIN CSP",[1]COQUIMBO!U26)</f>
        <v>LIMARI</v>
      </c>
      <c r="Q31" s="9" t="str">
        <f>IF([1]COQUIMBO!V26="","SIN CSP",[1]COQUIMBO!V26)</f>
        <v>OVALLE</v>
      </c>
      <c r="R31" s="9" t="str">
        <f>IF([1]COQUIMBO!W26="","SIN CSP",[1]COQUIMBO!W26)</f>
        <v>COMERCIALIZADOR</v>
      </c>
      <c r="S31" s="9" t="str">
        <f>IF([1]COQUIMBO!AB26="","NO",[1]COQUIMBO!AB26)</f>
        <v>SI</v>
      </c>
    </row>
    <row r="32" spans="1:19" s="14" customFormat="1" x14ac:dyDescent="0.2">
      <c r="A32" s="10">
        <v>26</v>
      </c>
      <c r="B32" s="9">
        <f>IF([1]COQUIMBO!B27="","SIN CSP",[1]COQUIMBO!B27)</f>
        <v>88725</v>
      </c>
      <c r="C32" s="9" t="str">
        <f>IF([1]COQUIMBO!C27="","SIN ID",[1]COQUIMBO!C27)</f>
        <v>SIN ID</v>
      </c>
      <c r="D32" s="9" t="str">
        <f>IF([1]COQUIMBO!D27="","SIN CSP",[1]COQUIMBO!D27)</f>
        <v>Unifrutti Planta Coquimbo</v>
      </c>
      <c r="E32" s="9" t="str">
        <f>IF([1]COQUIMBO!E27="","SIN CSP",[1]COQUIMBO!E27)</f>
        <v>Unifrutti Traders SPA</v>
      </c>
      <c r="F32" s="9" t="str">
        <f>IF([1]COQUIMBO!F27="","SIN CSP",[1]COQUIMBO!F27)</f>
        <v>ELQUI</v>
      </c>
      <c r="G32" s="9" t="str">
        <f>IF([1]COQUIMBO!G27="","SIN CSP",[1]COQUIMBO!G27)</f>
        <v>COQUIMBO</v>
      </c>
      <c r="H32" s="9" t="str">
        <f>IF([1]COQUIMBO!H27="","SIN CSP",[1]COQUIMBO!H27)</f>
        <v>Frigorífico</v>
      </c>
      <c r="I32" s="9" t="str">
        <f>IF([1]COQUIMBO!M27="","NO",[1]COQUIMBO!M27)</f>
        <v>SI</v>
      </c>
      <c r="K32" s="10">
        <v>26</v>
      </c>
      <c r="L32" s="9" t="str">
        <f>IF([1]COQUIMBO!Q27="","SIN CSP",[1]COQUIMBO!Q27)</f>
        <v>SIN CSP</v>
      </c>
      <c r="M32" s="9">
        <f>IF([1]COQUIMBO!R27="","SIN ID",[1]COQUIMBO!R27)</f>
        <v>4137251</v>
      </c>
      <c r="N32" s="9" t="str">
        <f>IF([1]COQUIMBO!S27="","SIN CSP",[1]COQUIMBO!S27)</f>
        <v>PAMELA ROJAS ARAYA</v>
      </c>
      <c r="O32" s="9" t="str">
        <f>IF([1]COQUIMBO!T27="","SIN CSP",[1]COQUIMBO!T27)</f>
        <v>PAMELA ROJAS ARAYA</v>
      </c>
      <c r="P32" s="9" t="str">
        <f>IF([1]COQUIMBO!U27="","SIN CSP",[1]COQUIMBO!U27)</f>
        <v>LIMARI</v>
      </c>
      <c r="Q32" s="9" t="str">
        <f>IF([1]COQUIMBO!V27="","SIN CSP",[1]COQUIMBO!V27)</f>
        <v>OVALLE</v>
      </c>
      <c r="R32" s="9" t="str">
        <f>IF([1]COQUIMBO!W27="","SIN CSP",[1]COQUIMBO!W27)</f>
        <v>COMERCIALIZADOR</v>
      </c>
      <c r="S32" s="9" t="str">
        <f>IF([1]COQUIMBO!AB27="","NO",[1]COQUIMBO!AB27)</f>
        <v>SI</v>
      </c>
    </row>
    <row r="33" spans="1:19" s="14" customFormat="1" x14ac:dyDescent="0.2">
      <c r="A33" s="10">
        <v>27</v>
      </c>
      <c r="B33" s="9" t="str">
        <f>IF([1]COQUIMBO!B28="","SIN CSP",[1]COQUIMBO!B28)</f>
        <v>SIN CSP</v>
      </c>
      <c r="C33" s="9">
        <f>IF([1]COQUIMBO!C28="","SIN ID",[1]COQUIMBO!C28)</f>
        <v>4046246</v>
      </c>
      <c r="D33" s="9" t="str">
        <f>IF([1]COQUIMBO!D28="","SIN CSP",[1]COQUIMBO!D28)</f>
        <v>Lider Express Las Parcelas</v>
      </c>
      <c r="E33" s="9" t="str">
        <f>IF([1]COQUIMBO!E28="","SIN CSP",[1]COQUIMBO!E28)</f>
        <v>Adm. Supermercados Express Ltda</v>
      </c>
      <c r="F33" s="9" t="str">
        <f>IF([1]COQUIMBO!F28="","SIN CSP",[1]COQUIMBO!F28)</f>
        <v>ELQUI</v>
      </c>
      <c r="G33" s="9" t="str">
        <f>IF([1]COQUIMBO!G28="","SIN CSP",[1]COQUIMBO!G28)</f>
        <v>LA SERENA</v>
      </c>
      <c r="H33" s="9" t="str">
        <f>IF([1]COQUIMBO!H28="","SIN CSP",[1]COQUIMBO!H28)</f>
        <v>COMERCIALIZADOR</v>
      </c>
      <c r="I33" s="9" t="str">
        <f>IF([1]COQUIMBO!M28="","NO",[1]COQUIMBO!M28)</f>
        <v>SI</v>
      </c>
      <c r="K33" s="10">
        <v>27</v>
      </c>
      <c r="L33" s="9" t="str">
        <f>IF([1]COQUIMBO!Q28="","SIN CSP",[1]COQUIMBO!Q28)</f>
        <v>SIN CSP</v>
      </c>
      <c r="M33" s="9">
        <f>IF([1]COQUIMBO!R28="","SIN ID",[1]COQUIMBO!R28)</f>
        <v>4136406</v>
      </c>
      <c r="N33" s="9" t="str">
        <f>IF([1]COQUIMBO!S28="","SIN CSP",[1]COQUIMBO!S28)</f>
        <v>SEBASTIAN OPAZO</v>
      </c>
      <c r="O33" s="9" t="str">
        <f>IF([1]COQUIMBO!T28="","SIN CSP",[1]COQUIMBO!T28)</f>
        <v>SEBASTIAN OPAZO</v>
      </c>
      <c r="P33" s="9" t="str">
        <f>IF([1]COQUIMBO!U28="","SIN CSP",[1]COQUIMBO!U28)</f>
        <v>LIMARI</v>
      </c>
      <c r="Q33" s="9" t="str">
        <f>IF([1]COQUIMBO!V28="","SIN CSP",[1]COQUIMBO!V28)</f>
        <v>OVALLE</v>
      </c>
      <c r="R33" s="9" t="str">
        <f>IF([1]COQUIMBO!W28="","SIN CSP",[1]COQUIMBO!W28)</f>
        <v>COMERCIALIZADOR</v>
      </c>
      <c r="S33" s="9" t="str">
        <f>IF([1]COQUIMBO!AB28="","NO",[1]COQUIMBO!AB28)</f>
        <v>NO</v>
      </c>
    </row>
    <row r="34" spans="1:19" s="14" customFormat="1" x14ac:dyDescent="0.2">
      <c r="A34" s="10">
        <v>28</v>
      </c>
      <c r="B34" s="9">
        <f>IF([1]COQUIMBO!B29="","SIN CSP",[1]COQUIMBO!B29)</f>
        <v>173472</v>
      </c>
      <c r="C34" s="9" t="str">
        <f>IF([1]COQUIMBO!C29="","SIN ID",[1]COQUIMBO!C29)</f>
        <v>SIN ID</v>
      </c>
      <c r="D34" s="9" t="str">
        <f>IF([1]COQUIMBO!D29="","SIN CSP",[1]COQUIMBO!D29)</f>
        <v>UNIMARC SALAMANCA I</v>
      </c>
      <c r="E34" s="9" t="str">
        <f>IF([1]COQUIMBO!E29="","SIN CSP",[1]COQUIMBO!E29)</f>
        <v>RENDIC HERMANOS S.A</v>
      </c>
      <c r="F34" s="9" t="str">
        <f>IF([1]COQUIMBO!F29="","SIN CSP",[1]COQUIMBO!F29)</f>
        <v>CHOAPA</v>
      </c>
      <c r="G34" s="9" t="str">
        <f>IF([1]COQUIMBO!G29="","SIN CSP",[1]COQUIMBO!G29)</f>
        <v>SALAMANCA</v>
      </c>
      <c r="H34" s="9" t="str">
        <f>IF([1]COQUIMBO!H29="","SIN CSP",[1]COQUIMBO!H29)</f>
        <v>SUPERMERCADO</v>
      </c>
      <c r="I34" s="9" t="str">
        <f>IF([1]COQUIMBO!M29="","NO",[1]COQUIMBO!M29)</f>
        <v>SI</v>
      </c>
      <c r="K34" s="10">
        <v>28</v>
      </c>
      <c r="L34" s="9" t="str">
        <f>IF([1]COQUIMBO!Q29="","SIN CSP",[1]COQUIMBO!Q29)</f>
        <v>SIN CSP</v>
      </c>
      <c r="M34" s="9">
        <f>IF([1]COQUIMBO!R29="","SIN ID",[1]COQUIMBO!R29)</f>
        <v>4136407</v>
      </c>
      <c r="N34" s="9" t="str">
        <f>IF([1]COQUIMBO!S29="","SIN CSP",[1]COQUIMBO!S29)</f>
        <v>PRODUCTOS AGRICOLA POR MAYOR MARISOL PABLA CASTILLO VELASQUEZ EIRL</v>
      </c>
      <c r="O34" s="9" t="str">
        <f>IF([1]COQUIMBO!T29="","SIN CSP",[1]COQUIMBO!T29)</f>
        <v>PRODUCTOS AGRICOLA POR MAYOR MARISOL PABLA CASTILLO VELASQUEZ EIRL</v>
      </c>
      <c r="P34" s="9" t="str">
        <f>IF([1]COQUIMBO!U29="","SIN CSP",[1]COQUIMBO!U29)</f>
        <v>LIMARI</v>
      </c>
      <c r="Q34" s="9" t="str">
        <f>IF([1]COQUIMBO!V29="","SIN CSP",[1]COQUIMBO!V29)</f>
        <v>OVALLE</v>
      </c>
      <c r="R34" s="9" t="str">
        <f>IF([1]COQUIMBO!W29="","SIN CSP",[1]COQUIMBO!W29)</f>
        <v>COMERCIALIZADOR</v>
      </c>
      <c r="S34" s="9" t="str">
        <f>IF([1]COQUIMBO!AB29="","NO",[1]COQUIMBO!AB29)</f>
        <v>SI</v>
      </c>
    </row>
    <row r="35" spans="1:19" s="14" customFormat="1" x14ac:dyDescent="0.2">
      <c r="A35" s="10">
        <v>29</v>
      </c>
      <c r="B35" s="9">
        <f>IF([1]COQUIMBO!B30="","SIN CSP",[1]COQUIMBO!B30)</f>
        <v>173473</v>
      </c>
      <c r="C35" s="9" t="str">
        <f>IF([1]COQUIMBO!C30="","SIN ID",[1]COQUIMBO!C30)</f>
        <v>SIN ID</v>
      </c>
      <c r="D35" s="9" t="str">
        <f>IF([1]COQUIMBO!D30="","SIN CSP",[1]COQUIMBO!D30)</f>
        <v>UNIMARC SALAMANCA II</v>
      </c>
      <c r="E35" s="9" t="str">
        <f>IF([1]COQUIMBO!E30="","SIN CSP",[1]COQUIMBO!E30)</f>
        <v>RENDIC HERMANOS S.A</v>
      </c>
      <c r="F35" s="9" t="str">
        <f>IF([1]COQUIMBO!F30="","SIN CSP",[1]COQUIMBO!F30)</f>
        <v>CHOAPA</v>
      </c>
      <c r="G35" s="9" t="str">
        <f>IF([1]COQUIMBO!G30="","SIN CSP",[1]COQUIMBO!G30)</f>
        <v>SALAMANCA</v>
      </c>
      <c r="H35" s="9" t="str">
        <f>IF([1]COQUIMBO!H30="","SIN CSP",[1]COQUIMBO!H30)</f>
        <v>SUPERMERCADO</v>
      </c>
      <c r="I35" s="9" t="str">
        <f>IF([1]COQUIMBO!M30="","NO",[1]COQUIMBO!M30)</f>
        <v>SI</v>
      </c>
      <c r="K35" s="10">
        <v>29</v>
      </c>
      <c r="L35" s="9" t="str">
        <f>IF([1]COQUIMBO!Q30="","SIN CSP",[1]COQUIMBO!Q30)</f>
        <v>SIN CSP</v>
      </c>
      <c r="M35" s="9">
        <f>IF([1]COQUIMBO!R30="","SIN ID",[1]COQUIMBO!R30)</f>
        <v>4135427</v>
      </c>
      <c r="N35" s="9" t="str">
        <f>IF([1]COQUIMBO!S30="","SIN CSP",[1]COQUIMBO!S30)</f>
        <v>ADAN GALLARDO HIDALGO</v>
      </c>
      <c r="O35" s="9" t="str">
        <f>IF([1]COQUIMBO!T30="","SIN CSP",[1]COQUIMBO!T30)</f>
        <v>ADAN GALLARDO HIDALGO</v>
      </c>
      <c r="P35" s="9" t="str">
        <f>IF([1]COQUIMBO!U30="","SIN CSP",[1]COQUIMBO!U30)</f>
        <v>LIMARI</v>
      </c>
      <c r="Q35" s="9" t="str">
        <f>IF([1]COQUIMBO!V30="","SIN CSP",[1]COQUIMBO!V30)</f>
        <v>OVALLE</v>
      </c>
      <c r="R35" s="9" t="str">
        <f>IF([1]COQUIMBO!W30="","SIN CSP",[1]COQUIMBO!W30)</f>
        <v>COMERCIALIZADOR</v>
      </c>
      <c r="S35" s="9" t="str">
        <f>IF([1]COQUIMBO!AB30="","NO",[1]COQUIMBO!AB30)</f>
        <v>SI</v>
      </c>
    </row>
    <row r="36" spans="1:19" s="14" customFormat="1" x14ac:dyDescent="0.2">
      <c r="A36" s="10">
        <v>30</v>
      </c>
      <c r="B36" s="9">
        <f>IF([1]COQUIMBO!B31="","SIN CSP",[1]COQUIMBO!B31)</f>
        <v>173475</v>
      </c>
      <c r="C36" s="9" t="str">
        <f>IF([1]COQUIMBO!C31="","SIN ID",[1]COQUIMBO!C31)</f>
        <v>SIN ID</v>
      </c>
      <c r="D36" s="9" t="str">
        <f>IF([1]COQUIMBO!D31="","SIN CSP",[1]COQUIMBO!D31)</f>
        <v>UNIMARC ILLAPEL I</v>
      </c>
      <c r="E36" s="9" t="str">
        <f>IF([1]COQUIMBO!E31="","SIN CSP",[1]COQUIMBO!E31)</f>
        <v>RENDIC HERMANOS S.A</v>
      </c>
      <c r="F36" s="9" t="str">
        <f>IF([1]COQUIMBO!F31="","SIN CSP",[1]COQUIMBO!F31)</f>
        <v>CHOAPA</v>
      </c>
      <c r="G36" s="9" t="str">
        <f>IF([1]COQUIMBO!G31="","SIN CSP",[1]COQUIMBO!G31)</f>
        <v>ILLAPEL</v>
      </c>
      <c r="H36" s="9" t="str">
        <f>IF([1]COQUIMBO!H31="","SIN CSP",[1]COQUIMBO!H31)</f>
        <v>SUPERMERCADO</v>
      </c>
      <c r="I36" s="9" t="str">
        <f>IF([1]COQUIMBO!M31="","NO",[1]COQUIMBO!M31)</f>
        <v>SI</v>
      </c>
      <c r="K36" s="10">
        <v>30</v>
      </c>
      <c r="L36" s="9" t="str">
        <f>IF([1]COQUIMBO!Q31="","SIN CSP",[1]COQUIMBO!Q31)</f>
        <v>SIN CSP</v>
      </c>
      <c r="M36" s="9">
        <f>IF([1]COQUIMBO!R31="","SIN ID",[1]COQUIMBO!R31)</f>
        <v>4135458</v>
      </c>
      <c r="N36" s="9" t="str">
        <f>IF([1]COQUIMBO!S31="","SIN CSP",[1]COQUIMBO!S31)</f>
        <v>DIOSELINDA CASTILLO VELASQUEZ</v>
      </c>
      <c r="O36" s="9" t="str">
        <f>IF([1]COQUIMBO!T31="","SIN CSP",[1]COQUIMBO!T31)</f>
        <v>DIOSELINDA CASTILLO VELASQUEZ</v>
      </c>
      <c r="P36" s="9" t="str">
        <f>IF([1]COQUIMBO!U31="","SIN CSP",[1]COQUIMBO!U31)</f>
        <v>LIMARI</v>
      </c>
      <c r="Q36" s="9" t="str">
        <f>IF([1]COQUIMBO!V31="","SIN CSP",[1]COQUIMBO!V31)</f>
        <v>OVALLE</v>
      </c>
      <c r="R36" s="9" t="str">
        <f>IF([1]COQUIMBO!W31="","SIN CSP",[1]COQUIMBO!W31)</f>
        <v>COMERCIALIZADOR</v>
      </c>
      <c r="S36" s="9" t="str">
        <f>IF([1]COQUIMBO!AB31="","NO",[1]COQUIMBO!AB31)</f>
        <v>SI</v>
      </c>
    </row>
    <row r="37" spans="1:19" s="14" customFormat="1" x14ac:dyDescent="0.2">
      <c r="A37" s="10">
        <v>31</v>
      </c>
      <c r="B37" s="9" t="str">
        <f>IF([1]COQUIMBO!B32="","SIN CSP",[1]COQUIMBO!B32)</f>
        <v>SIN CSP</v>
      </c>
      <c r="C37" s="9">
        <f>IF([1]COQUIMBO!C32="","SIN ID",[1]COQUIMBO!C32)</f>
        <v>4047046</v>
      </c>
      <c r="D37" s="9" t="str">
        <f>IF([1]COQUIMBO!D32="","SIN CSP",[1]COQUIMBO!D32)</f>
        <v>Lider Express Balmaceda</v>
      </c>
      <c r="E37" s="9" t="str">
        <f>IF([1]COQUIMBO!E32="","SIN CSP",[1]COQUIMBO!E32)</f>
        <v>Adm. Supermercados Express Ltda</v>
      </c>
      <c r="F37" s="9" t="str">
        <f>IF([1]COQUIMBO!F32="","SIN CSP",[1]COQUIMBO!F32)</f>
        <v>ELQUI</v>
      </c>
      <c r="G37" s="9" t="str">
        <f>IF([1]COQUIMBO!G32="","SIN CSP",[1]COQUIMBO!G32)</f>
        <v>LA SERENA</v>
      </c>
      <c r="H37" s="9" t="str">
        <f>IF([1]COQUIMBO!H32="","SIN CSP",[1]COQUIMBO!H32)</f>
        <v>COMERCIALIZADOR</v>
      </c>
      <c r="I37" s="9" t="str">
        <f>IF([1]COQUIMBO!M32="","NO",[1]COQUIMBO!M32)</f>
        <v>SI</v>
      </c>
      <c r="K37" s="10">
        <v>31</v>
      </c>
      <c r="L37" s="9" t="str">
        <f>IF([1]COQUIMBO!Q32="","SIN CSP",[1]COQUIMBO!Q32)</f>
        <v>SIN CSP</v>
      </c>
      <c r="M37" s="9">
        <f>IF([1]COQUIMBO!R32="","SIN ID",[1]COQUIMBO!R32)</f>
        <v>4136370</v>
      </c>
      <c r="N37" s="9" t="str">
        <f>IF([1]COQUIMBO!S32="","SIN CSP",[1]COQUIMBO!S32)</f>
        <v>FRUTOS DEL LIMARI SPA</v>
      </c>
      <c r="O37" s="9" t="str">
        <f>IF([1]COQUIMBO!T32="","SIN CSP",[1]COQUIMBO!T32)</f>
        <v>FRUTOS DEL LIMARI SPA</v>
      </c>
      <c r="P37" s="9" t="str">
        <f>IF([1]COQUIMBO!U32="","SIN CSP",[1]COQUIMBO!U32)</f>
        <v>LIMARI</v>
      </c>
      <c r="Q37" s="9" t="str">
        <f>IF([1]COQUIMBO!V32="","SIN CSP",[1]COQUIMBO!V32)</f>
        <v>OVALLE</v>
      </c>
      <c r="R37" s="9" t="str">
        <f>IF([1]COQUIMBO!W32="","SIN CSP",[1]COQUIMBO!W32)</f>
        <v>COMERCIALIZADOR</v>
      </c>
      <c r="S37" s="9" t="str">
        <f>IF([1]COQUIMBO!AB32="","NO",[1]COQUIMBO!AB32)</f>
        <v>SI</v>
      </c>
    </row>
    <row r="38" spans="1:19" s="14" customFormat="1" x14ac:dyDescent="0.2">
      <c r="A38" s="10">
        <v>32</v>
      </c>
      <c r="B38" s="9" t="str">
        <f>IF([1]COQUIMBO!B33="","SIN CSP",[1]COQUIMBO!B33)</f>
        <v>SIN CSP</v>
      </c>
      <c r="C38" s="9">
        <f>IF([1]COQUIMBO!C33="","SIN ID",[1]COQUIMBO!C33)</f>
        <v>4026307</v>
      </c>
      <c r="D38" s="9" t="str">
        <f>IF([1]COQUIMBO!D33="","SIN CSP",[1]COQUIMBO!D33)</f>
        <v>Lider Coquimbo</v>
      </c>
      <c r="E38" s="9" t="str">
        <f>IF([1]COQUIMBO!E33="","SIN CSP",[1]COQUIMBO!E33)</f>
        <v>Adm. Supermercados Hiper Ltda</v>
      </c>
      <c r="F38" s="9" t="str">
        <f>IF([1]COQUIMBO!F33="","SIN CSP",[1]COQUIMBO!F33)</f>
        <v>ELQUI</v>
      </c>
      <c r="G38" s="9" t="str">
        <f>IF([1]COQUIMBO!G33="","SIN CSP",[1]COQUIMBO!G33)</f>
        <v>COQUIMBO</v>
      </c>
      <c r="H38" s="9" t="str">
        <f>IF([1]COQUIMBO!H33="","SIN CSP",[1]COQUIMBO!H33)</f>
        <v>COMERCIALIZADOR</v>
      </c>
      <c r="I38" s="9" t="str">
        <f>IF([1]COQUIMBO!M33="","NO",[1]COQUIMBO!M33)</f>
        <v>SI</v>
      </c>
      <c r="K38" s="10">
        <v>32</v>
      </c>
      <c r="L38" s="9" t="str">
        <f>IF([1]COQUIMBO!Q33="","SIN CSP",[1]COQUIMBO!Q33)</f>
        <v>SIN CSP</v>
      </c>
      <c r="M38" s="9">
        <f>IF([1]COQUIMBO!R33="","SIN ID",[1]COQUIMBO!R33)</f>
        <v>4136193</v>
      </c>
      <c r="N38" s="9" t="str">
        <f>IF([1]COQUIMBO!S33="","SIN CSP",[1]COQUIMBO!S33)</f>
        <v>BERMAX FRUT SPA</v>
      </c>
      <c r="O38" s="9" t="str">
        <f>IF([1]COQUIMBO!T33="","SIN CSP",[1]COQUIMBO!T33)</f>
        <v>BERMAX FRUT SPA</v>
      </c>
      <c r="P38" s="9" t="str">
        <f>IF([1]COQUIMBO!U33="","SIN CSP",[1]COQUIMBO!U33)</f>
        <v>LIMARI</v>
      </c>
      <c r="Q38" s="9" t="str">
        <f>IF([1]COQUIMBO!V33="","SIN CSP",[1]COQUIMBO!V33)</f>
        <v>OVALLE</v>
      </c>
      <c r="R38" s="9" t="str">
        <f>IF([1]COQUIMBO!W33="","SIN CSP",[1]COQUIMBO!W33)</f>
        <v>COMERCIALIZADOR</v>
      </c>
      <c r="S38" s="9" t="str">
        <f>IF([1]COQUIMBO!AB33="","NO",[1]COQUIMBO!AB33)</f>
        <v>SI</v>
      </c>
    </row>
    <row r="39" spans="1:19" s="14" customFormat="1" x14ac:dyDescent="0.2">
      <c r="A39" s="10">
        <v>33</v>
      </c>
      <c r="B39" s="9" t="str">
        <f>IF([1]COQUIMBO!B34="","SIN CSP",[1]COQUIMBO!B34)</f>
        <v>SIN CSP</v>
      </c>
      <c r="C39" s="9">
        <f>IF([1]COQUIMBO!C34="","SIN ID",[1]COQUIMBO!C34)</f>
        <v>4046413</v>
      </c>
      <c r="D39" s="9" t="str">
        <f>IF([1]COQUIMBO!D34="","SIN CSP",[1]COQUIMBO!D34)</f>
        <v>Agrícola Dos Campos S.P.A</v>
      </c>
      <c r="E39" s="9" t="str">
        <f>IF([1]COQUIMBO!E34="","SIN CSP",[1]COQUIMBO!E34)</f>
        <v>Agrícola Dos Campos S.P.A</v>
      </c>
      <c r="F39" s="9" t="str">
        <f>IF([1]COQUIMBO!F34="","SIN CSP",[1]COQUIMBO!F34)</f>
        <v>ELQUI</v>
      </c>
      <c r="G39" s="9" t="str">
        <f>IF([1]COQUIMBO!G34="","SIN CSP",[1]COQUIMBO!G34)</f>
        <v>LA SERENA</v>
      </c>
      <c r="H39" s="9" t="str">
        <f>IF([1]COQUIMBO!H34="","SIN CSP",[1]COQUIMBO!H34)</f>
        <v>COMERCIALIZADOR</v>
      </c>
      <c r="I39" s="9" t="str">
        <f>IF([1]COQUIMBO!M34="","NO",[1]COQUIMBO!M34)</f>
        <v>SI</v>
      </c>
      <c r="K39" s="10">
        <v>33</v>
      </c>
      <c r="L39" s="9" t="str">
        <f>IF([1]COQUIMBO!Q34="","SIN CSP",[1]COQUIMBO!Q34)</f>
        <v>SIN CSP</v>
      </c>
      <c r="M39" s="9">
        <f>IF([1]COQUIMBO!R34="","SIN ID",[1]COQUIMBO!R34)</f>
        <v>4135615</v>
      </c>
      <c r="N39" s="9" t="str">
        <f>IF([1]COQUIMBO!S34="","SIN CSP",[1]COQUIMBO!S34)</f>
        <v>JUAN LOYOLA ROJAS</v>
      </c>
      <c r="O39" s="9" t="str">
        <f>IF([1]COQUIMBO!T34="","SIN CSP",[1]COQUIMBO!T34)</f>
        <v>JUAN LOYOLA ROJAS</v>
      </c>
      <c r="P39" s="9" t="str">
        <f>IF([1]COQUIMBO!U34="","SIN CSP",[1]COQUIMBO!U34)</f>
        <v>LIMARI</v>
      </c>
      <c r="Q39" s="9" t="str">
        <f>IF([1]COQUIMBO!V34="","SIN CSP",[1]COQUIMBO!V34)</f>
        <v>OVALLE</v>
      </c>
      <c r="R39" s="9" t="str">
        <f>IF([1]COQUIMBO!W34="","SIN CSP",[1]COQUIMBO!W34)</f>
        <v>COMERCIALIZADOR</v>
      </c>
      <c r="S39" s="9" t="str">
        <f>IF([1]COQUIMBO!AB34="","NO",[1]COQUIMBO!AB34)</f>
        <v>SI</v>
      </c>
    </row>
    <row r="40" spans="1:19" s="14" customFormat="1" x14ac:dyDescent="0.2">
      <c r="A40" s="32">
        <v>34</v>
      </c>
      <c r="B40" s="30">
        <f>IF([1]COQUIMBO!B35="","SIN CSP",[1]COQUIMBO!B35)</f>
        <v>113224</v>
      </c>
      <c r="C40" s="9" t="str">
        <f>IF([1]COQUIMBO!C35="","SIN ID",[1]COQUIMBO!C35)</f>
        <v>SIN ID</v>
      </c>
      <c r="D40" s="30" t="str">
        <f>IF([1]COQUIMBO!D35="","SIN CSP",[1]COQUIMBO!D35)</f>
        <v>EL CIENAGO</v>
      </c>
      <c r="E40" s="30" t="str">
        <f>IF([1]COQUIMBO!E35="","SIN CSP",[1]COQUIMBO!E35)</f>
        <v>SOCIEDAD AGRICOLA EL CIENAGO LTDA</v>
      </c>
      <c r="F40" s="30" t="str">
        <f>IF([1]COQUIMBO!F35="","SIN CSP",[1]COQUIMBO!F35)</f>
        <v>LIMARI</v>
      </c>
      <c r="G40" s="30" t="str">
        <f>IF([1]COQUIMBO!G35="","SIN CSP",[1]COQUIMBO!G35)</f>
        <v>PUNITAQUI</v>
      </c>
      <c r="H40" s="30" t="str">
        <f>IF([1]COQUIMBO!H35="","SIN CSP",[1]COQUIMBO!H35)</f>
        <v>PACKING</v>
      </c>
      <c r="I40" s="9" t="str">
        <f>IF([1]COQUIMBO!M35="","NO",[1]COQUIMBO!M35)</f>
        <v>SI</v>
      </c>
      <c r="K40" s="10">
        <v>34</v>
      </c>
      <c r="L40" s="9" t="str">
        <f>IF([1]COQUIMBO!Q35="","SIN CSP",[1]COQUIMBO!Q35)</f>
        <v>SIN CSP</v>
      </c>
      <c r="M40" s="9">
        <f>IF([1]COQUIMBO!R35="","SIN ID",[1]COQUIMBO!R35)</f>
        <v>4135589</v>
      </c>
      <c r="N40" s="9" t="str">
        <f>IF([1]COQUIMBO!S35="","SIN CSP",[1]COQUIMBO!S35)</f>
        <v>CLAUDIA ARAYA CORTES</v>
      </c>
      <c r="O40" s="9" t="str">
        <f>IF([1]COQUIMBO!T35="","SIN CSP",[1]COQUIMBO!T35)</f>
        <v>CLAUDIA ARAYA CORTES</v>
      </c>
      <c r="P40" s="9" t="str">
        <f>IF([1]COQUIMBO!U35="","SIN CSP",[1]COQUIMBO!U35)</f>
        <v>LIMARI</v>
      </c>
      <c r="Q40" s="9" t="str">
        <f>IF([1]COQUIMBO!V35="","SIN CSP",[1]COQUIMBO!V35)</f>
        <v>OVALLE</v>
      </c>
      <c r="R40" s="9" t="str">
        <f>IF([1]COQUIMBO!W35="","SIN CSP",[1]COQUIMBO!W35)</f>
        <v>COMERCIALIZADOR</v>
      </c>
      <c r="S40" s="9" t="str">
        <f>IF([1]COQUIMBO!AB35="","NO",[1]COQUIMBO!AB35)</f>
        <v>SI</v>
      </c>
    </row>
    <row r="41" spans="1:19" s="14" customFormat="1" x14ac:dyDescent="0.2">
      <c r="A41" s="32">
        <v>35</v>
      </c>
      <c r="B41" s="30" t="str">
        <f>IF([1]COQUIMBO!B36="","SIN CSP",[1]COQUIMBO!B36)</f>
        <v>SIN CSP</v>
      </c>
      <c r="C41" s="9">
        <f>IF([1]COQUIMBO!C36="","SIN ID",[1]COQUIMBO!C36)</f>
        <v>4046422</v>
      </c>
      <c r="D41" s="30" t="str">
        <f>IF([1]COQUIMBO!D36="","SIN CSP",[1]COQUIMBO!D36)</f>
        <v>Agrícola Comercial Elqui S.P.A</v>
      </c>
      <c r="E41" s="30" t="str">
        <f>IF([1]COQUIMBO!E36="","SIN CSP",[1]COQUIMBO!E36)</f>
        <v>Agrícola Comercial Elqui S.P.A</v>
      </c>
      <c r="F41" s="30" t="str">
        <f>IF([1]COQUIMBO!F36="","SIN CSP",[1]COQUIMBO!F36)</f>
        <v>ELQUI</v>
      </c>
      <c r="G41" s="30" t="str">
        <f>IF([1]COQUIMBO!G36="","SIN CSP",[1]COQUIMBO!G36)</f>
        <v>LA SERENA</v>
      </c>
      <c r="H41" s="30" t="str">
        <f>IF([1]COQUIMBO!H36="","SIN CSP",[1]COQUIMBO!H36)</f>
        <v>COMERCIALIZADOR</v>
      </c>
      <c r="I41" s="9" t="str">
        <f>IF([1]COQUIMBO!M36="","NO",[1]COQUIMBO!M36)</f>
        <v>SI</v>
      </c>
      <c r="K41" s="10">
        <v>35</v>
      </c>
      <c r="L41" s="9" t="str">
        <f>IF([1]COQUIMBO!Q36="","SIN CSP",[1]COQUIMBO!Q36)</f>
        <v>SIN CSP</v>
      </c>
      <c r="M41" s="9">
        <f>IF([1]COQUIMBO!R36="","SIN ID",[1]COQUIMBO!R36)</f>
        <v>4096408</v>
      </c>
      <c r="N41" s="9" t="str">
        <f>IF([1]COQUIMBO!S36="","SIN CSP",[1]COQUIMBO!S36)</f>
        <v>MARIO MORALES HORMAZABAL</v>
      </c>
      <c r="O41" s="9" t="str">
        <f>IF([1]COQUIMBO!T36="","SIN CSP",[1]COQUIMBO!T36)</f>
        <v>MARIO MORALES HORMAZABAL</v>
      </c>
      <c r="P41" s="9" t="str">
        <f>IF([1]COQUIMBO!U36="","SIN CSP",[1]COQUIMBO!U36)</f>
        <v>CHOAPA</v>
      </c>
      <c r="Q41" s="9" t="str">
        <f>IF([1]COQUIMBO!V36="","SIN CSP",[1]COQUIMBO!V36)</f>
        <v>LOS VILOS</v>
      </c>
      <c r="R41" s="9" t="str">
        <f>IF([1]COQUIMBO!W36="","SIN CSP",[1]COQUIMBO!W36)</f>
        <v>COMERCIALIZADOR</v>
      </c>
      <c r="S41" s="9" t="str">
        <f>IF([1]COQUIMBO!AB36="","NO",[1]COQUIMBO!AB36)</f>
        <v>SI</v>
      </c>
    </row>
    <row r="42" spans="1:19" s="14" customFormat="1" x14ac:dyDescent="0.2">
      <c r="A42" s="32">
        <v>36</v>
      </c>
      <c r="B42" s="30">
        <f>IF([1]COQUIMBO!B37="","SIN CSP",[1]COQUIMBO!B37)</f>
        <v>3155194</v>
      </c>
      <c r="C42" s="9" t="str">
        <f>IF([1]COQUIMBO!C37="","SIN ID",[1]COQUIMBO!C37)</f>
        <v>SIN ID</v>
      </c>
      <c r="D42" s="30" t="str">
        <f>IF([1]COQUIMBO!D37="","SIN CSP",[1]COQUIMBO!D37)</f>
        <v>AGRINORTH</v>
      </c>
      <c r="E42" s="30" t="str">
        <f>IF([1]COQUIMBO!E37="","SIN CSP",[1]COQUIMBO!E37)</f>
        <v>SOCIEDAD AGRICOLA ANDINO LTDA</v>
      </c>
      <c r="F42" s="30" t="str">
        <f>IF([1]COQUIMBO!F37="","SIN CSP",[1]COQUIMBO!F37)</f>
        <v>LIMARI</v>
      </c>
      <c r="G42" s="30" t="str">
        <f>IF([1]COQUIMBO!G37="","SIN CSP",[1]COQUIMBO!G37)</f>
        <v>PUNITAQUI</v>
      </c>
      <c r="H42" s="30" t="str">
        <f>IF([1]COQUIMBO!H37="","SIN CSP",[1]COQUIMBO!H37)</f>
        <v>PACKING</v>
      </c>
      <c r="I42" s="9" t="str">
        <f>IF([1]COQUIMBO!M37="","NO",[1]COQUIMBO!M37)</f>
        <v>SI</v>
      </c>
      <c r="K42" s="10">
        <v>36</v>
      </c>
      <c r="L42" s="9">
        <f>IF([1]COQUIMBO!Q37="","SIN CSP",[1]COQUIMBO!Q37)</f>
        <v>173474</v>
      </c>
      <c r="M42" s="9" t="str">
        <f>IF([1]COQUIMBO!R37="","SIN ID",[1]COQUIMBO!R37)</f>
        <v>SIN ID</v>
      </c>
      <c r="N42" s="9" t="str">
        <f>IF([1]COQUIMBO!S37="","SIN CSP",[1]COQUIMBO!S37)</f>
        <v>UNIMARC LOS VILOS</v>
      </c>
      <c r="O42" s="9" t="str">
        <f>IF([1]COQUIMBO!T37="","SIN CSP",[1]COQUIMBO!T37)</f>
        <v>RENDIC HERMANOS S.A</v>
      </c>
      <c r="P42" s="9" t="str">
        <f>IF([1]COQUIMBO!U37="","SIN CSP",[1]COQUIMBO!U37)</f>
        <v>CHOAPA</v>
      </c>
      <c r="Q42" s="9" t="str">
        <f>IF([1]COQUIMBO!V37="","SIN CSP",[1]COQUIMBO!V37)</f>
        <v>LOS VILOS</v>
      </c>
      <c r="R42" s="9" t="str">
        <f>IF([1]COQUIMBO!W37="","SIN CSP",[1]COQUIMBO!W37)</f>
        <v>SUPERMERCADO</v>
      </c>
      <c r="S42" s="9" t="str">
        <f>IF([1]COQUIMBO!AB37="","NO",[1]COQUIMBO!AB37)</f>
        <v>SI</v>
      </c>
    </row>
    <row r="43" spans="1:19" s="14" customFormat="1" x14ac:dyDescent="0.2">
      <c r="A43" s="32">
        <v>37</v>
      </c>
      <c r="B43" s="30" t="str">
        <f>IF([1]COQUIMBO!B38="","SIN CSP",[1]COQUIMBO!B38)</f>
        <v>SIN CSP</v>
      </c>
      <c r="C43" s="9">
        <f>IF([1]COQUIMBO!C38="","SIN ID",[1]COQUIMBO!C38)</f>
        <v>4046183</v>
      </c>
      <c r="D43" s="30" t="str">
        <f>IF([1]COQUIMBO!D38="","SIN CSP",[1]COQUIMBO!D38)</f>
        <v>Jumbo Ulriksen</v>
      </c>
      <c r="E43" s="30" t="str">
        <f>IF([1]COQUIMBO!E38="","SIN CSP",[1]COQUIMBO!E38)</f>
        <v>Cencosud Retail S.A.</v>
      </c>
      <c r="F43" s="30" t="str">
        <f>IF([1]COQUIMBO!F38="","SIN CSP",[1]COQUIMBO!F38)</f>
        <v>ELQUI</v>
      </c>
      <c r="G43" s="30" t="str">
        <f>IF([1]COQUIMBO!G38="","SIN CSP",[1]COQUIMBO!G38)</f>
        <v>LA SERENA</v>
      </c>
      <c r="H43" s="30" t="str">
        <f>IF([1]COQUIMBO!H38="","SIN CSP",[1]COQUIMBO!H38)</f>
        <v>SUPERMERCADO</v>
      </c>
      <c r="I43" s="9" t="str">
        <f>IF([1]COQUIMBO!M38="","NO",[1]COQUIMBO!M38)</f>
        <v>SI</v>
      </c>
      <c r="K43" s="10">
        <v>37</v>
      </c>
      <c r="L43" s="9" t="str">
        <f>IF([1]COQUIMBO!Q38="","SIN CSP",[1]COQUIMBO!Q38)</f>
        <v>SIN CSP</v>
      </c>
      <c r="M43" s="9">
        <f>IF([1]COQUIMBO!R38="","SIN ID",[1]COQUIMBO!R38)</f>
        <v>4046409</v>
      </c>
      <c r="N43" s="9" t="str">
        <f>IF([1]COQUIMBO!S38="","SIN CSP",[1]COQUIMBO!S38)</f>
        <v>FRUTOS DE MI TIERRA SPA</v>
      </c>
      <c r="O43" s="9" t="str">
        <f>IF([1]COQUIMBO!T38="","SIN CSP",[1]COQUIMBO!T38)</f>
        <v>FRUTOS DE MI TIERRA SPA</v>
      </c>
      <c r="P43" s="9" t="str">
        <f>IF([1]COQUIMBO!U38="","SIN CSP",[1]COQUIMBO!U38)</f>
        <v>ELQUI</v>
      </c>
      <c r="Q43" s="9" t="str">
        <f>IF([1]COQUIMBO!V38="","SIN CSP",[1]COQUIMBO!V38)</f>
        <v>COQUIMBO</v>
      </c>
      <c r="R43" s="9" t="str">
        <f>IF([1]COQUIMBO!W38="","SIN CSP",[1]COQUIMBO!W38)</f>
        <v>COMERCIALIZADOR</v>
      </c>
      <c r="S43" s="9" t="str">
        <f>IF([1]COQUIMBO!AB38="","NO",[1]COQUIMBO!AB38)</f>
        <v>SI</v>
      </c>
    </row>
    <row r="44" spans="1:19" s="14" customFormat="1" x14ac:dyDescent="0.2">
      <c r="A44" s="32">
        <v>38</v>
      </c>
      <c r="B44" s="30" t="str">
        <f>IF([1]COQUIMBO!B39="","SIN CSP",[1]COQUIMBO!B39)</f>
        <v>SIN CSP</v>
      </c>
      <c r="C44" s="9">
        <f>IF([1]COQUIMBO!C39="","SIN ID",[1]COQUIMBO!C39)</f>
        <v>4046422</v>
      </c>
      <c r="D44" s="30" t="str">
        <f>IF([1]COQUIMBO!D39="","SIN CSP",[1]COQUIMBO!D39)</f>
        <v>AgroElqui</v>
      </c>
      <c r="E44" s="30" t="str">
        <f>IF([1]COQUIMBO!E39="","SIN CSP",[1]COQUIMBO!E39)</f>
        <v>Agricola Comercial Elqui S.P.A.</v>
      </c>
      <c r="F44" s="30" t="str">
        <f>IF([1]COQUIMBO!F39="","SIN CSP",[1]COQUIMBO!F39)</f>
        <v>ELQUI</v>
      </c>
      <c r="G44" s="30" t="str">
        <f>IF([1]COQUIMBO!G39="","SIN CSP",[1]COQUIMBO!G39)</f>
        <v>LA SERENA</v>
      </c>
      <c r="H44" s="30" t="str">
        <f>IF([1]COQUIMBO!H39="","SIN CSP",[1]COQUIMBO!H39)</f>
        <v>COMERCIALIZADOR</v>
      </c>
      <c r="I44" s="9" t="str">
        <f>IF([1]COQUIMBO!M39="","NO",[1]COQUIMBO!M39)</f>
        <v>SI</v>
      </c>
      <c r="K44" s="10">
        <v>38</v>
      </c>
      <c r="L44" s="9" t="str">
        <f>IF([1]COQUIMBO!Q39="","SIN CSP",[1]COQUIMBO!Q39)</f>
        <v>SIN CSP</v>
      </c>
      <c r="M44" s="9">
        <f>IF([1]COQUIMBO!R39="","SIN ID",[1]COQUIMBO!R39)</f>
        <v>4135880</v>
      </c>
      <c r="N44" s="9" t="str">
        <f>IF([1]COQUIMBO!S39="","SIN CSP",[1]COQUIMBO!S39)</f>
        <v>MARCELA ARAYA CASTILLO</v>
      </c>
      <c r="O44" s="9" t="str">
        <f>IF([1]COQUIMBO!T39="","SIN CSP",[1]COQUIMBO!T39)</f>
        <v>MARCELA ARAYA CASTILLO</v>
      </c>
      <c r="P44" s="9" t="str">
        <f>IF([1]COQUIMBO!U39="","SIN CSP",[1]COQUIMBO!U39)</f>
        <v>LIMARI</v>
      </c>
      <c r="Q44" s="9" t="str">
        <f>IF([1]COQUIMBO!V39="","SIN CSP",[1]COQUIMBO!V39)</f>
        <v>OVALLE</v>
      </c>
      <c r="R44" s="9" t="str">
        <f>IF([1]COQUIMBO!W39="","SIN CSP",[1]COQUIMBO!W39)</f>
        <v>COMERCIALIZADOR</v>
      </c>
      <c r="S44" s="9" t="str">
        <f>IF([1]COQUIMBO!AB39="","NO",[1]COQUIMBO!AB39)</f>
        <v>SI</v>
      </c>
    </row>
    <row r="45" spans="1:19" s="14" customFormat="1" x14ac:dyDescent="0.2">
      <c r="A45" s="10">
        <v>39</v>
      </c>
      <c r="B45" s="9" t="str">
        <f>IF([1]COQUIMBO!B40="","SIN CSP",[1]COQUIMBO!B40)</f>
        <v>SIN CSP</v>
      </c>
      <c r="C45" s="9">
        <f>IF([1]COQUIMBO!C40="","SIN ID",[1]COQUIMBO!C40)</f>
        <v>4026423</v>
      </c>
      <c r="D45" s="9" t="str">
        <f>IF([1]COQUIMBO!D40="","SIN CSP",[1]COQUIMBO!D40)</f>
        <v>Centro de Transferencia Coquimbo</v>
      </c>
      <c r="E45" s="9" t="str">
        <f>IF([1]COQUIMBO!E40="","SIN CSP",[1]COQUIMBO!E40)</f>
        <v>Cencosud Retail S.A.</v>
      </c>
      <c r="F45" s="9" t="str">
        <f>IF([1]COQUIMBO!F40="","SIN CSP",[1]COQUIMBO!F40)</f>
        <v>ELQUI</v>
      </c>
      <c r="G45" s="9" t="str">
        <f>IF([1]COQUIMBO!G40="","SIN CSP",[1]COQUIMBO!G40)</f>
        <v>COQUIMBO</v>
      </c>
      <c r="H45" s="9" t="str">
        <f>IF([1]COQUIMBO!H40="","SIN CSP",[1]COQUIMBO!H40)</f>
        <v>COMERCIALIZADOR</v>
      </c>
      <c r="I45" s="9" t="str">
        <f>IF([1]COQUIMBO!M40="","NO",[1]COQUIMBO!M40)</f>
        <v>SI</v>
      </c>
      <c r="K45" s="10">
        <v>39</v>
      </c>
      <c r="L45" s="9" t="str">
        <f>IF([1]COQUIMBO!Q40="","SIN CSP",[1]COQUIMBO!Q40)</f>
        <v>SIN CSP</v>
      </c>
      <c r="M45" s="9">
        <f>IF([1]COQUIMBO!R40="","SIN ID",[1]COQUIMBO!R40)</f>
        <v>4135627</v>
      </c>
      <c r="N45" s="9" t="str">
        <f>IF([1]COQUIMBO!S40="","SIN CSP",[1]COQUIMBO!S40)</f>
        <v xml:space="preserve">ESTEBAN DIAZ ZUÑIGA </v>
      </c>
      <c r="O45" s="9" t="str">
        <f>IF([1]COQUIMBO!T40="","SIN CSP",[1]COQUIMBO!T40)</f>
        <v xml:space="preserve">ESTEBAN DIAZ ZUÑIGA </v>
      </c>
      <c r="P45" s="9" t="str">
        <f>IF([1]COQUIMBO!U40="","SIN CSP",[1]COQUIMBO!U40)</f>
        <v>LIMARI</v>
      </c>
      <c r="Q45" s="9" t="str">
        <f>IF([1]COQUIMBO!V40="","SIN CSP",[1]COQUIMBO!V40)</f>
        <v>OVALLE</v>
      </c>
      <c r="R45" s="9" t="str">
        <f>IF([1]COQUIMBO!W40="","SIN CSP",[1]COQUIMBO!W40)</f>
        <v>COMERCIALIZADOR</v>
      </c>
      <c r="S45" s="9" t="str">
        <f>IF([1]COQUIMBO!AB40="","NO",[1]COQUIMBO!AB40)</f>
        <v>SI</v>
      </c>
    </row>
    <row r="46" spans="1:19" s="14" customFormat="1" x14ac:dyDescent="0.2">
      <c r="A46" s="10">
        <v>40</v>
      </c>
      <c r="B46" s="9" t="str">
        <f>IF([1]COQUIMBO!B41="","SIN CSP",[1]COQUIMBO!B41)</f>
        <v>SIN CSP</v>
      </c>
      <c r="C46" s="9">
        <f>IF([1]COQUIMBO!C41="","SIN ID",[1]COQUIMBO!C41)</f>
        <v>4136260</v>
      </c>
      <c r="D46" s="9" t="str">
        <f>IF([1]COQUIMBO!D41="","SIN CSP",[1]COQUIMBO!D41)</f>
        <v>CHRISTIAN LEOPOLDO AGUIRRE BASULTO</v>
      </c>
      <c r="E46" s="9" t="str">
        <f>IF([1]COQUIMBO!E41="","SIN CSP",[1]COQUIMBO!E41)</f>
        <v>CHRISTIAN LEOPOLDO AGUIRRE BASULTO</v>
      </c>
      <c r="F46" s="9" t="str">
        <f>IF([1]COQUIMBO!F41="","SIN CSP",[1]COQUIMBO!F41)</f>
        <v>LIMARI</v>
      </c>
      <c r="G46" s="9" t="str">
        <f>IF([1]COQUIMBO!G41="","SIN CSP",[1]COQUIMBO!G41)</f>
        <v>OVALLE</v>
      </c>
      <c r="H46" s="9" t="str">
        <f>IF([1]COQUIMBO!H41="","SIN CSP",[1]COQUIMBO!H41)</f>
        <v>COMERCIALIZADOR</v>
      </c>
      <c r="I46" s="9" t="str">
        <f>IF([1]COQUIMBO!M41="","NO",[1]COQUIMBO!M41)</f>
        <v>SI</v>
      </c>
      <c r="K46" s="10">
        <v>40</v>
      </c>
      <c r="L46" s="9" t="str">
        <f>IF([1]COQUIMBO!Q41="","SIN CSP",[1]COQUIMBO!Q41)</f>
        <v>SIN CSP</v>
      </c>
      <c r="M46" s="9">
        <f>IF([1]COQUIMBO!R41="","SIN ID",[1]COQUIMBO!R41)</f>
        <v>4136410</v>
      </c>
      <c r="N46" s="9" t="str">
        <f>IF([1]COQUIMBO!S41="","SIN CSP",[1]COQUIMBO!S41)</f>
        <v>LUIS GUILLERMO PIZARRO PIZARRO</v>
      </c>
      <c r="O46" s="9" t="str">
        <f>IF([1]COQUIMBO!T41="","SIN CSP",[1]COQUIMBO!T41)</f>
        <v>LUIS GUILLERMO PIZARRO PIZARRO</v>
      </c>
      <c r="P46" s="9" t="str">
        <f>IF([1]COQUIMBO!U41="","SIN CSP",[1]COQUIMBO!U41)</f>
        <v>LIMARI</v>
      </c>
      <c r="Q46" s="9" t="str">
        <f>IF([1]COQUIMBO!V41="","SIN CSP",[1]COQUIMBO!V41)</f>
        <v>OVALLE</v>
      </c>
      <c r="R46" s="9" t="str">
        <f>IF([1]COQUIMBO!W41="","SIN CSP",[1]COQUIMBO!W41)</f>
        <v>COMERCIALIZADOR</v>
      </c>
      <c r="S46" s="9" t="str">
        <f>IF([1]COQUIMBO!AB41="","NO",[1]COQUIMBO!AB41)</f>
        <v>NO</v>
      </c>
    </row>
    <row r="47" spans="1:19" s="14" customFormat="1" x14ac:dyDescent="0.2">
      <c r="A47" s="10">
        <v>41</v>
      </c>
      <c r="B47" s="9">
        <f>IF([1]COQUIMBO!B42="","SIN CSP",[1]COQUIMBO!B42)</f>
        <v>3177945</v>
      </c>
      <c r="C47" s="9" t="str">
        <f>IF([1]COQUIMBO!C42="","SIN ID",[1]COQUIMBO!C42)</f>
        <v>SIN ID</v>
      </c>
      <c r="D47" s="9" t="str">
        <f>IF([1]COQUIMBO!D42="","SIN CSP",[1]COQUIMBO!D42)</f>
        <v>BODEGA DE VINO DALBOSCO</v>
      </c>
      <c r="E47" s="9" t="str">
        <f>IF([1]COQUIMBO!E42="","SIN CSP",[1]COQUIMBO!E42)</f>
        <v>SOCIEDAD VITIVINICOLA DALBOSCO LTDA</v>
      </c>
      <c r="F47" s="9" t="str">
        <f>IF([1]COQUIMBO!F42="","SIN CSP",[1]COQUIMBO!F42)</f>
        <v>LIMARI</v>
      </c>
      <c r="G47" s="9" t="str">
        <f>IF([1]COQUIMBO!G42="","SIN CSP",[1]COQUIMBO!G42)</f>
        <v>PUNITAQUI</v>
      </c>
      <c r="H47" s="9" t="str">
        <f>IF([1]COQUIMBO!H42="","SIN CSP",[1]COQUIMBO!H42)</f>
        <v>BODEGA DE VINO</v>
      </c>
      <c r="I47" s="9" t="str">
        <f>IF([1]COQUIMBO!M42="","NO",[1]COQUIMBO!M42)</f>
        <v>SI</v>
      </c>
      <c r="K47" s="10">
        <v>41</v>
      </c>
      <c r="L47" s="9" t="str">
        <f>IF([1]COQUIMBO!Q42="","SIN CSP",[1]COQUIMBO!Q42)</f>
        <v>SIN CSP</v>
      </c>
      <c r="M47" s="9">
        <f>IF([1]COQUIMBO!R42="","SIN ID",[1]COQUIMBO!R42)</f>
        <v>41256300</v>
      </c>
      <c r="N47" s="9" t="str">
        <f>IF([1]COQUIMBO!S42="","SIN CSP",[1]COQUIMBO!S42)</f>
        <v>JESSICA LADY ROJAS CASTRO</v>
      </c>
      <c r="O47" s="9" t="str">
        <f>IF([1]COQUIMBO!T42="","SIN CSP",[1]COQUIMBO!T42)</f>
        <v>JESSICA LADY ROJAS CASTRO</v>
      </c>
      <c r="P47" s="9" t="str">
        <f>IF([1]COQUIMBO!U42="","SIN CSP",[1]COQUIMBO!U42)</f>
        <v>LIMARI</v>
      </c>
      <c r="Q47" s="9" t="str">
        <f>IF([1]COQUIMBO!V42="","SIN CSP",[1]COQUIMBO!V42)</f>
        <v>MONTE PATRIA</v>
      </c>
      <c r="R47" s="9" t="str">
        <f>IF([1]COQUIMBO!W42="","SIN CSP",[1]COQUIMBO!W42)</f>
        <v>COMERCIALIZADOR</v>
      </c>
      <c r="S47" s="9" t="str">
        <f>IF([1]COQUIMBO!AB42="","NO",[1]COQUIMBO!AB42)</f>
        <v>SI</v>
      </c>
    </row>
    <row r="48" spans="1:19" s="14" customFormat="1" x14ac:dyDescent="0.2">
      <c r="A48" s="10">
        <v>42</v>
      </c>
      <c r="B48" s="9" t="str">
        <f>IF([1]COQUIMBO!B43="","SIN CSP",[1]COQUIMBO!B43)</f>
        <v>SIN CSP</v>
      </c>
      <c r="C48" s="9">
        <f>IF([1]COQUIMBO!C43="","SIN ID",[1]COQUIMBO!C43)</f>
        <v>4136424</v>
      </c>
      <c r="D48" s="9" t="str">
        <f>IF([1]COQUIMBO!D43="","SIN CSP",[1]COQUIMBO!D43)</f>
        <v>NELSON MAURICIO HENRIQUEZ FERNANDEZ</v>
      </c>
      <c r="E48" s="9" t="str">
        <f>IF([1]COQUIMBO!E43="","SIN CSP",[1]COQUIMBO!E43)</f>
        <v>NELSON MAURICIO HENRIQUEZ FERNANDEZ</v>
      </c>
      <c r="F48" s="9" t="str">
        <f>IF([1]COQUIMBO!F43="","SIN CSP",[1]COQUIMBO!F43)</f>
        <v>LIMARI</v>
      </c>
      <c r="G48" s="9" t="str">
        <f>IF([1]COQUIMBO!G43="","SIN CSP",[1]COQUIMBO!G43)</f>
        <v>OVALLE</v>
      </c>
      <c r="H48" s="9" t="str">
        <f>IF([1]COQUIMBO!H43="","SIN CSP",[1]COQUIMBO!H43)</f>
        <v>COMERCIALIZADOR</v>
      </c>
      <c r="I48" s="9" t="str">
        <f>IF([1]COQUIMBO!M43="","NO",[1]COQUIMBO!M43)</f>
        <v>NO</v>
      </c>
      <c r="K48" s="10">
        <v>42</v>
      </c>
      <c r="L48" s="9" t="str">
        <f>IF([1]COQUIMBO!Q43="","SIN CSP",[1]COQUIMBO!Q43)</f>
        <v>SIN CSP</v>
      </c>
      <c r="M48" s="9">
        <f>IF([1]COQUIMBO!R43="","SIN ID",[1]COQUIMBO!R43)</f>
        <v>4135548</v>
      </c>
      <c r="N48" s="9" t="str">
        <f>IF([1]COQUIMBO!S43="","SIN CSP",[1]COQUIMBO!S43)</f>
        <v>MARIA CECILIA ALVAREZ FLORES</v>
      </c>
      <c r="O48" s="9" t="str">
        <f>IF([1]COQUIMBO!T43="","SIN CSP",[1]COQUIMBO!T43)</f>
        <v>MARIA CECILIA ALVAREZ FLORES</v>
      </c>
      <c r="P48" s="9" t="str">
        <f>IF([1]COQUIMBO!U43="","SIN CSP",[1]COQUIMBO!U43)</f>
        <v>LIMARI</v>
      </c>
      <c r="Q48" s="9" t="str">
        <f>IF([1]COQUIMBO!V43="","SIN CSP",[1]COQUIMBO!V43)</f>
        <v>OVALLE</v>
      </c>
      <c r="R48" s="9" t="str">
        <f>IF([1]COQUIMBO!W43="","SIN CSP",[1]COQUIMBO!W43)</f>
        <v>COMERCIALIZADOR</v>
      </c>
      <c r="S48" s="9" t="str">
        <f>IF([1]COQUIMBO!AB43="","NO",[1]COQUIMBO!AB43)</f>
        <v>SI</v>
      </c>
    </row>
    <row r="49" spans="1:19" s="14" customFormat="1" x14ac:dyDescent="0.2">
      <c r="A49" s="10">
        <v>43</v>
      </c>
      <c r="B49" s="9" t="str">
        <f>IF([1]COQUIMBO!B44="","SIN CSP",[1]COQUIMBO!B44)</f>
        <v>SIN CSP</v>
      </c>
      <c r="C49" s="9">
        <f>IF([1]COQUIMBO!C44="","SIN ID",[1]COQUIMBO!C44)</f>
        <v>4136421</v>
      </c>
      <c r="D49" s="9" t="str">
        <f>IF([1]COQUIMBO!D44="","SIN CSP",[1]COQUIMBO!D44)</f>
        <v>TANIA ESCOBAR MUÑOZ</v>
      </c>
      <c r="E49" s="9" t="str">
        <f>IF([1]COQUIMBO!E44="","SIN CSP",[1]COQUIMBO!E44)</f>
        <v>TANIA ESCOBAR MUÑOZ</v>
      </c>
      <c r="F49" s="9" t="str">
        <f>IF([1]COQUIMBO!F44="","SIN CSP",[1]COQUIMBO!F44)</f>
        <v>LIMARI</v>
      </c>
      <c r="G49" s="9" t="str">
        <f>IF([1]COQUIMBO!G44="","SIN CSP",[1]COQUIMBO!G44)</f>
        <v>OVALLE</v>
      </c>
      <c r="H49" s="9" t="str">
        <f>IF([1]COQUIMBO!H44="","SIN CSP",[1]COQUIMBO!H44)</f>
        <v>COMERCIALIZADOR</v>
      </c>
      <c r="I49" s="9" t="str">
        <f>IF([1]COQUIMBO!M44="","NO",[1]COQUIMBO!M44)</f>
        <v>SI</v>
      </c>
      <c r="K49" s="10">
        <v>43</v>
      </c>
      <c r="L49" s="9" t="str">
        <f>IF([1]COQUIMBO!Q44="","SIN CSP",[1]COQUIMBO!Q44)</f>
        <v>SIN CSP</v>
      </c>
      <c r="M49" s="9">
        <f>IF([1]COQUIMBO!R44="","SIN ID",[1]COQUIMBO!R44)</f>
        <v>4136249</v>
      </c>
      <c r="N49" s="9" t="str">
        <f>IF([1]COQUIMBO!S44="","SIN CSP",[1]COQUIMBO!S44)</f>
        <v>GABRIEL SOLIS ARAYA</v>
      </c>
      <c r="O49" s="9" t="str">
        <f>IF([1]COQUIMBO!T44="","SIN CSP",[1]COQUIMBO!T44)</f>
        <v>GABRIEL SOLIS ARAYA</v>
      </c>
      <c r="P49" s="9" t="str">
        <f>IF([1]COQUIMBO!U44="","SIN CSP",[1]COQUIMBO!U44)</f>
        <v>LIMARI</v>
      </c>
      <c r="Q49" s="9" t="str">
        <f>IF([1]COQUIMBO!V44="","SIN CSP",[1]COQUIMBO!V44)</f>
        <v>OVALLE</v>
      </c>
      <c r="R49" s="9" t="str">
        <f>IF([1]COQUIMBO!W44="","SIN CSP",[1]COQUIMBO!W44)</f>
        <v>COMERCIALIZADOR</v>
      </c>
      <c r="S49" s="9" t="str">
        <f>IF([1]COQUIMBO!AB44="","NO",[1]COQUIMBO!AB44)</f>
        <v>SI</v>
      </c>
    </row>
    <row r="50" spans="1:19" s="14" customFormat="1" x14ac:dyDescent="0.2">
      <c r="A50" s="10">
        <v>44</v>
      </c>
      <c r="B50" s="9">
        <f>IF([1]COQUIMBO!B45="","SIN CSP",[1]COQUIMBO!B45)</f>
        <v>174563</v>
      </c>
      <c r="C50" s="9" t="str">
        <f>IF([1]COQUIMBO!C45="","SIN ID",[1]COQUIMBO!C45)</f>
        <v>SIN ID</v>
      </c>
      <c r="D50" s="9" t="str">
        <f>IF([1]COQUIMBO!D45="","SIN CSP",[1]COQUIMBO!D45)</f>
        <v>COMPAÑIA PISQUERA DE CHILE</v>
      </c>
      <c r="E50" s="9" t="str">
        <f>IF([1]COQUIMBO!E45="","SIN CSP",[1]COQUIMBO!E45)</f>
        <v>COMPAÑIA PISQUERA DE CHILE S.A</v>
      </c>
      <c r="F50" s="9" t="str">
        <f>IF([1]COQUIMBO!F45="","SIN CSP",[1]COQUIMBO!F45)</f>
        <v>CHOAPA</v>
      </c>
      <c r="G50" s="9" t="str">
        <f>IF([1]COQUIMBO!G45="","SIN CSP",[1]COQUIMBO!G45)</f>
        <v>SALAMANCA</v>
      </c>
      <c r="H50" s="9" t="str">
        <f>IF([1]COQUIMBO!H45="","SIN CSP",[1]COQUIMBO!H45)</f>
        <v>BODEGA DE VINO</v>
      </c>
      <c r="I50" s="9" t="str">
        <f>IF([1]COQUIMBO!M45="","NO",[1]COQUIMBO!M45)</f>
        <v>SI</v>
      </c>
      <c r="K50" s="10">
        <v>44</v>
      </c>
      <c r="L50" s="9" t="str">
        <f>IF([1]COQUIMBO!Q45="","SIN CSP",[1]COQUIMBO!Q45)</f>
        <v>SIN CSP</v>
      </c>
      <c r="M50" s="9">
        <f>IF([1]COQUIMBO!R45="","SIN ID",[1]COQUIMBO!R45)</f>
        <v>4135438</v>
      </c>
      <c r="N50" s="9" t="str">
        <f>IF([1]COQUIMBO!S45="","SIN CSP",[1]COQUIMBO!S45)</f>
        <v>SONIA HIDALGO ROJAS</v>
      </c>
      <c r="O50" s="9" t="str">
        <f>IF([1]COQUIMBO!T45="","SIN CSP",[1]COQUIMBO!T45)</f>
        <v>SONIA HIDALGO ROJAS</v>
      </c>
      <c r="P50" s="9" t="str">
        <f>IF([1]COQUIMBO!U45="","SIN CSP",[1]COQUIMBO!U45)</f>
        <v>LIMARI</v>
      </c>
      <c r="Q50" s="9" t="str">
        <f>IF([1]COQUIMBO!V45="","SIN CSP",[1]COQUIMBO!V45)</f>
        <v>OVALLE</v>
      </c>
      <c r="R50" s="9" t="str">
        <f>IF([1]COQUIMBO!W45="","SIN CSP",[1]COQUIMBO!W45)</f>
        <v>COMERCIALIZADOR</v>
      </c>
      <c r="S50" s="9" t="str">
        <f>IF([1]COQUIMBO!AB45="","NO",[1]COQUIMBO!AB45)</f>
        <v>SI</v>
      </c>
    </row>
    <row r="51" spans="1:19" s="14" customFormat="1" x14ac:dyDescent="0.2">
      <c r="A51" s="10">
        <v>45</v>
      </c>
      <c r="B51" s="9">
        <f>IF([1]COQUIMBO!B46="","SIN CSP",[1]COQUIMBO!B46)</f>
        <v>174561</v>
      </c>
      <c r="C51" s="9" t="str">
        <f>IF([1]COQUIMBO!C46="","SIN ID",[1]COQUIMBO!C46)</f>
        <v>SIN ID</v>
      </c>
      <c r="D51" s="9" t="str">
        <f>IF([1]COQUIMBO!D46="","SIN CSP",[1]COQUIMBO!D46)</f>
        <v>CAPEL</v>
      </c>
      <c r="E51" s="9" t="str">
        <f>IF([1]COQUIMBO!E46="","SIN CSP",[1]COQUIMBO!E46)</f>
        <v>COOPERATIVA AGRICOLA PISQUERA ELQUI LIMITADA</v>
      </c>
      <c r="F51" s="9" t="str">
        <f>IF([1]COQUIMBO!F46="","SIN CSP",[1]COQUIMBO!F46)</f>
        <v>CHOAPA</v>
      </c>
      <c r="G51" s="9" t="str">
        <f>IF([1]COQUIMBO!G46="","SIN CSP",[1]COQUIMBO!G46)</f>
        <v>SALAMANCA</v>
      </c>
      <c r="H51" s="9" t="str">
        <f>IF([1]COQUIMBO!H46="","SIN CSP",[1]COQUIMBO!H46)</f>
        <v>BODEGA DE VINO</v>
      </c>
      <c r="I51" s="9" t="str">
        <f>IF([1]COQUIMBO!M46="","NO",[1]COQUIMBO!M46)</f>
        <v>SI</v>
      </c>
      <c r="K51" s="10">
        <v>45</v>
      </c>
      <c r="L51" s="9" t="str">
        <f>IF([1]COQUIMBO!Q46="","SIN CSP",[1]COQUIMBO!Q46)</f>
        <v>SIN CSP</v>
      </c>
      <c r="M51" s="9">
        <f>IF([1]COQUIMBO!R46="","SIN ID",[1]COQUIMBO!R46)</f>
        <v>4135639</v>
      </c>
      <c r="N51" s="9" t="str">
        <f>IF([1]COQUIMBO!S46="","SIN CSP",[1]COQUIMBO!S46)</f>
        <v>RIGOBERTO ARAYA ROJAS</v>
      </c>
      <c r="O51" s="9" t="str">
        <f>IF([1]COQUIMBO!T46="","SIN CSP",[1]COQUIMBO!T46)</f>
        <v>RIGOBERTO ARAYA ROJAS</v>
      </c>
      <c r="P51" s="9" t="str">
        <f>IF([1]COQUIMBO!U46="","SIN CSP",[1]COQUIMBO!U46)</f>
        <v>LIMARI</v>
      </c>
      <c r="Q51" s="9" t="str">
        <f>IF([1]COQUIMBO!V46="","SIN CSP",[1]COQUIMBO!V46)</f>
        <v>OVALLE</v>
      </c>
      <c r="R51" s="9" t="str">
        <f>IF([1]COQUIMBO!W46="","SIN CSP",[1]COQUIMBO!W46)</f>
        <v>COMERCIALIZADOR</v>
      </c>
      <c r="S51" s="9" t="str">
        <f>IF([1]COQUIMBO!AB46="","NO",[1]COQUIMBO!AB46)</f>
        <v>SI</v>
      </c>
    </row>
    <row r="52" spans="1:19" s="14" customFormat="1" x14ac:dyDescent="0.2">
      <c r="A52" s="10">
        <v>46</v>
      </c>
      <c r="B52" s="9" t="str">
        <f>IF([1]COQUIMBO!B47="","SIN CSP",[1]COQUIMBO!B47)</f>
        <v>SIN CSP</v>
      </c>
      <c r="C52" s="9" t="str">
        <f>IF([1]COQUIMBO!C47="","SIN ID",[1]COQUIMBO!C47)</f>
        <v>SIN ID</v>
      </c>
      <c r="D52" s="9" t="str">
        <f>IF([1]COQUIMBO!D47="","SIN CSP",[1]COQUIMBO!D47)</f>
        <v>SIN CSP</v>
      </c>
      <c r="E52" s="9" t="str">
        <f>IF([1]COQUIMBO!E47="","SIN CSP",[1]COQUIMBO!E47)</f>
        <v>SIN CSP</v>
      </c>
      <c r="F52" s="9" t="str">
        <f>IF([1]COQUIMBO!F47="","SIN CSP",[1]COQUIMBO!F47)</f>
        <v>SIN CSP</v>
      </c>
      <c r="G52" s="9" t="str">
        <f>IF([1]COQUIMBO!G47="","SIN CSP",[1]COQUIMBO!G47)</f>
        <v>SIN CSP</v>
      </c>
      <c r="H52" s="9" t="str">
        <f>IF([1]COQUIMBO!H47="","SIN CSP",[1]COQUIMBO!H47)</f>
        <v>SIN CSP</v>
      </c>
      <c r="I52" s="9" t="str">
        <f>IF([1]COQUIMBO!M47="","NO",[1]COQUIMBO!M47)</f>
        <v>NO</v>
      </c>
      <c r="K52" s="10">
        <v>46</v>
      </c>
      <c r="L52" s="9" t="str">
        <f>IF([1]COQUIMBO!Q47="","SIN CSP",[1]COQUIMBO!Q47)</f>
        <v>SIN CSP</v>
      </c>
      <c r="M52" s="9">
        <f>IF([1]COQUIMBO!R47="","SIN ID",[1]COQUIMBO!R47)</f>
        <v>4136248</v>
      </c>
      <c r="N52" s="9" t="str">
        <f>IF([1]COQUIMBO!S47="","SIN CSP",[1]COQUIMBO!S47)</f>
        <v>CECILIA PIZARRO GODOY</v>
      </c>
      <c r="O52" s="9" t="str">
        <f>IF([1]COQUIMBO!T47="","SIN CSP",[1]COQUIMBO!T47)</f>
        <v>CECILIA PIZARRO GODOY</v>
      </c>
      <c r="P52" s="9" t="str">
        <f>IF([1]COQUIMBO!U47="","SIN CSP",[1]COQUIMBO!U47)</f>
        <v>LIMARI</v>
      </c>
      <c r="Q52" s="9" t="str">
        <f>IF([1]COQUIMBO!V47="","SIN CSP",[1]COQUIMBO!V47)</f>
        <v>OVALLE</v>
      </c>
      <c r="R52" s="9" t="str">
        <f>IF([1]COQUIMBO!W47="","SIN CSP",[1]COQUIMBO!W47)</f>
        <v>COMERCIALIZADOR</v>
      </c>
      <c r="S52" s="9" t="str">
        <f>IF([1]COQUIMBO!AB47="","NO",[1]COQUIMBO!AB47)</f>
        <v>SI</v>
      </c>
    </row>
    <row r="53" spans="1:19" s="14" customFormat="1" x14ac:dyDescent="0.2">
      <c r="A53" s="10">
        <v>47</v>
      </c>
      <c r="B53" s="9" t="str">
        <f>IF([1]COQUIMBO!B48="","SIN CSP",[1]COQUIMBO!B48)</f>
        <v>SIN CSP</v>
      </c>
      <c r="C53" s="9" t="str">
        <f>IF([1]COQUIMBO!C48="","SIN ID",[1]COQUIMBO!C48)</f>
        <v>SIN ID</v>
      </c>
      <c r="D53" s="9" t="str">
        <f>IF([1]COQUIMBO!D48="","SIN CSP",[1]COQUIMBO!D48)</f>
        <v>SIN CSP</v>
      </c>
      <c r="E53" s="9" t="str">
        <f>IF([1]COQUIMBO!E48="","SIN CSP",[1]COQUIMBO!E48)</f>
        <v>SIN CSP</v>
      </c>
      <c r="F53" s="9" t="str">
        <f>IF([1]COQUIMBO!F48="","SIN CSP",[1]COQUIMBO!F48)</f>
        <v>SIN CSP</v>
      </c>
      <c r="G53" s="9" t="str">
        <f>IF([1]COQUIMBO!G48="","SIN CSP",[1]COQUIMBO!G48)</f>
        <v>SIN CSP</v>
      </c>
      <c r="H53" s="9" t="str">
        <f>IF([1]COQUIMBO!H48="","SIN CSP",[1]COQUIMBO!H48)</f>
        <v>SIN CSP</v>
      </c>
      <c r="I53" s="9" t="str">
        <f>IF([1]COQUIMBO!M48="","NO",[1]COQUIMBO!M48)</f>
        <v>NO</v>
      </c>
      <c r="K53" s="10">
        <v>47</v>
      </c>
      <c r="L53" s="9" t="str">
        <f>IF([1]COQUIMBO!Q48="","SIN CSP",[1]COQUIMBO!Q48)</f>
        <v>SIN CSP</v>
      </c>
      <c r="M53" s="9">
        <f>IF([1]COQUIMBO!R48="","SIN ID",[1]COQUIMBO!R48)</f>
        <v>4135535</v>
      </c>
      <c r="N53" s="9" t="str">
        <f>IF([1]COQUIMBO!S48="","SIN CSP",[1]COQUIMBO!S48)</f>
        <v>MARIA BUGUEÑO BRIONES</v>
      </c>
      <c r="O53" s="9" t="str">
        <f>IF([1]COQUIMBO!T48="","SIN CSP",[1]COQUIMBO!T48)</f>
        <v>MARIA BUGUEÑO BRIONES</v>
      </c>
      <c r="P53" s="9" t="str">
        <f>IF([1]COQUIMBO!U48="","SIN CSP",[1]COQUIMBO!U48)</f>
        <v>LIMARI</v>
      </c>
      <c r="Q53" s="9" t="str">
        <f>IF([1]COQUIMBO!V48="","SIN CSP",[1]COQUIMBO!V48)</f>
        <v>OVALLE</v>
      </c>
      <c r="R53" s="9" t="str">
        <f>IF([1]COQUIMBO!W48="","SIN CSP",[1]COQUIMBO!W48)</f>
        <v>COMERCIALIZADOR</v>
      </c>
      <c r="S53" s="9" t="str">
        <f>IF([1]COQUIMBO!AB48="","NO",[1]COQUIMBO!AB48)</f>
        <v>SI</v>
      </c>
    </row>
    <row r="54" spans="1:19" s="14" customFormat="1" x14ac:dyDescent="0.2">
      <c r="A54" s="10">
        <v>48</v>
      </c>
      <c r="B54" s="9" t="str">
        <f>IF([1]COQUIMBO!B49="","SIN CSP",[1]COQUIMBO!B49)</f>
        <v>SIN CSP</v>
      </c>
      <c r="C54" s="9" t="str">
        <f>IF([1]COQUIMBO!C49="","SIN ID",[1]COQUIMBO!C49)</f>
        <v>SIN ID</v>
      </c>
      <c r="D54" s="9" t="str">
        <f>IF([1]COQUIMBO!D49="","SIN CSP",[1]COQUIMBO!D49)</f>
        <v>SIN CSP</v>
      </c>
      <c r="E54" s="9" t="str">
        <f>IF([1]COQUIMBO!E49="","SIN CSP",[1]COQUIMBO!E49)</f>
        <v>SIN CSP</v>
      </c>
      <c r="F54" s="9" t="str">
        <f>IF([1]COQUIMBO!F49="","SIN CSP",[1]COQUIMBO!F49)</f>
        <v>SIN CSP</v>
      </c>
      <c r="G54" s="9" t="str">
        <f>IF([1]COQUIMBO!G49="","SIN CSP",[1]COQUIMBO!G49)</f>
        <v>SIN CSP</v>
      </c>
      <c r="H54" s="9" t="str">
        <f>IF([1]COQUIMBO!H49="","SIN CSP",[1]COQUIMBO!H49)</f>
        <v>SIN CSP</v>
      </c>
      <c r="I54" s="9" t="str">
        <f>IF([1]COQUIMBO!M49="","NO",[1]COQUIMBO!M49)</f>
        <v>NO</v>
      </c>
      <c r="K54" s="10">
        <v>48</v>
      </c>
      <c r="L54" s="9" t="str">
        <f>IF([1]COQUIMBO!Q49="","SIN CSP",[1]COQUIMBO!Q49)</f>
        <v>SIN CSP</v>
      </c>
      <c r="M54" s="9">
        <f>IF([1]COQUIMBO!R49="","SIN ID",[1]COQUIMBO!R49)</f>
        <v>4135958</v>
      </c>
      <c r="N54" s="9" t="str">
        <f>IF([1]COQUIMBO!S49="","SIN CSP",[1]COQUIMBO!S49)</f>
        <v>ROSA BUGUEÑO BUGUEÑO</v>
      </c>
      <c r="O54" s="9" t="str">
        <f>IF([1]COQUIMBO!T49="","SIN CSP",[1]COQUIMBO!T49)</f>
        <v>ROSA BUGUEÑO BUGUEÑO</v>
      </c>
      <c r="P54" s="9" t="str">
        <f>IF([1]COQUIMBO!U49="","SIN CSP",[1]COQUIMBO!U49)</f>
        <v>LIMARI</v>
      </c>
      <c r="Q54" s="9" t="str">
        <f>IF([1]COQUIMBO!V49="","SIN CSP",[1]COQUIMBO!V49)</f>
        <v>OVALLE</v>
      </c>
      <c r="R54" s="9" t="str">
        <f>IF([1]COQUIMBO!W49="","SIN CSP",[1]COQUIMBO!W49)</f>
        <v>COMERCIALIZADOR</v>
      </c>
      <c r="S54" s="9" t="str">
        <f>IF([1]COQUIMBO!AB49="","NO",[1]COQUIMBO!AB49)</f>
        <v>SI</v>
      </c>
    </row>
    <row r="55" spans="1:19" s="14" customFormat="1" x14ac:dyDescent="0.2">
      <c r="A55" s="10">
        <v>49</v>
      </c>
      <c r="B55" s="9" t="str">
        <f>IF([1]COQUIMBO!B50="","SIN CSP",[1]COQUIMBO!B50)</f>
        <v>SIN CSP</v>
      </c>
      <c r="C55" s="9" t="str">
        <f>IF([1]COQUIMBO!C50="","SIN ID",[1]COQUIMBO!C50)</f>
        <v>SIN ID</v>
      </c>
      <c r="D55" s="9" t="str">
        <f>IF([1]COQUIMBO!D50="","SIN CSP",[1]COQUIMBO!D50)</f>
        <v>SIN CSP</v>
      </c>
      <c r="E55" s="9" t="str">
        <f>IF([1]COQUIMBO!E50="","SIN CSP",[1]COQUIMBO!E50)</f>
        <v>SIN CSP</v>
      </c>
      <c r="F55" s="9" t="str">
        <f>IF([1]COQUIMBO!F50="","SIN CSP",[1]COQUIMBO!F50)</f>
        <v>SIN CSP</v>
      </c>
      <c r="G55" s="9" t="str">
        <f>IF([1]COQUIMBO!G50="","SIN CSP",[1]COQUIMBO!G50)</f>
        <v>SIN CSP</v>
      </c>
      <c r="H55" s="9" t="str">
        <f>IF([1]COQUIMBO!H50="","SIN CSP",[1]COQUIMBO!H50)</f>
        <v>SIN CSP</v>
      </c>
      <c r="I55" s="9" t="str">
        <f>IF([1]COQUIMBO!M50="","NO",[1]COQUIMBO!M50)</f>
        <v>NO</v>
      </c>
      <c r="K55" s="10">
        <v>49</v>
      </c>
      <c r="L55" s="9" t="str">
        <f>IF([1]COQUIMBO!Q50="","SIN CSP",[1]COQUIMBO!Q50)</f>
        <v>SIN CSP</v>
      </c>
      <c r="M55" s="9">
        <f>IF([1]COQUIMBO!R50="","SIN ID",[1]COQUIMBO!R50)</f>
        <v>4135505</v>
      </c>
      <c r="N55" s="9" t="str">
        <f>IF([1]COQUIMBO!S50="","SIN CSP",[1]COQUIMBO!S50)</f>
        <v>VICTOR ARAYA RUBINA</v>
      </c>
      <c r="O55" s="9" t="str">
        <f>IF([1]COQUIMBO!T50="","SIN CSP",[1]COQUIMBO!T50)</f>
        <v>VICTOR ARAYA RUBINA</v>
      </c>
      <c r="P55" s="9" t="str">
        <f>IF([1]COQUIMBO!U50="","SIN CSP",[1]COQUIMBO!U50)</f>
        <v>LIMARI</v>
      </c>
      <c r="Q55" s="9" t="str">
        <f>IF([1]COQUIMBO!V50="","SIN CSP",[1]COQUIMBO!V50)</f>
        <v>OVALLE</v>
      </c>
      <c r="R55" s="9" t="str">
        <f>IF([1]COQUIMBO!W50="","SIN CSP",[1]COQUIMBO!W50)</f>
        <v>COMERCIALIZADOR</v>
      </c>
      <c r="S55" s="9" t="str">
        <f>IF([1]COQUIMBO!AB50="","NO",[1]COQUIMBO!AB50)</f>
        <v>SI</v>
      </c>
    </row>
    <row r="56" spans="1:19" s="14" customFormat="1" x14ac:dyDescent="0.2">
      <c r="A56" s="10">
        <v>50</v>
      </c>
      <c r="B56" s="9" t="str">
        <f>IF([1]COQUIMBO!B51="","SIN CSP",[1]COQUIMBO!B51)</f>
        <v>SIN CSP</v>
      </c>
      <c r="C56" s="9" t="str">
        <f>IF([1]COQUIMBO!C51="","SIN ID",[1]COQUIMBO!C51)</f>
        <v>SIN ID</v>
      </c>
      <c r="D56" s="9" t="str">
        <f>IF([1]COQUIMBO!D51="","SIN CSP",[1]COQUIMBO!D51)</f>
        <v>SIN CSP</v>
      </c>
      <c r="E56" s="9" t="str">
        <f>IF([1]COQUIMBO!E51="","SIN CSP",[1]COQUIMBO!E51)</f>
        <v>SIN CSP</v>
      </c>
      <c r="F56" s="9" t="str">
        <f>IF([1]COQUIMBO!F51="","SIN CSP",[1]COQUIMBO!F51)</f>
        <v>SIN CSP</v>
      </c>
      <c r="G56" s="9" t="str">
        <f>IF([1]COQUIMBO!G51="","SIN CSP",[1]COQUIMBO!G51)</f>
        <v>SIN CSP</v>
      </c>
      <c r="H56" s="9" t="str">
        <f>IF([1]COQUIMBO!H51="","SIN CSP",[1]COQUIMBO!H51)</f>
        <v>SIN CSP</v>
      </c>
      <c r="I56" s="9" t="str">
        <f>IF([1]COQUIMBO!M51="","NO",[1]COQUIMBO!M51)</f>
        <v>NO</v>
      </c>
      <c r="K56" s="10">
        <v>50</v>
      </c>
      <c r="L56" s="9" t="str">
        <f>IF([1]COQUIMBO!Q51="","SIN CSP",[1]COQUIMBO!Q51)</f>
        <v>SIN CSP</v>
      </c>
      <c r="M56" s="9">
        <f>IF([1]COQUIMBO!R51="","SIN ID",[1]COQUIMBO!R51)</f>
        <v>4135473</v>
      </c>
      <c r="N56" s="9" t="str">
        <f>IF([1]COQUIMBO!S51="","SIN CSP",[1]COQUIMBO!S51)</f>
        <v>LUIS VALDIVIA ARAYA</v>
      </c>
      <c r="O56" s="9" t="str">
        <f>IF([1]COQUIMBO!T51="","SIN CSP",[1]COQUIMBO!T51)</f>
        <v>LUIS VALDIVIA ARAYA</v>
      </c>
      <c r="P56" s="9" t="str">
        <f>IF([1]COQUIMBO!U51="","SIN CSP",[1]COQUIMBO!U51)</f>
        <v>LIMARI</v>
      </c>
      <c r="Q56" s="9" t="str">
        <f>IF([1]COQUIMBO!V51="","SIN CSP",[1]COQUIMBO!V51)</f>
        <v>OVALLE</v>
      </c>
      <c r="R56" s="9" t="str">
        <f>IF([1]COQUIMBO!W51="","SIN CSP",[1]COQUIMBO!W51)</f>
        <v>COMERCIALIZADOR</v>
      </c>
      <c r="S56" s="9" t="str">
        <f>IF([1]COQUIMBO!AB51="","NO",[1]COQUIMBO!AB51)</f>
        <v>SI</v>
      </c>
    </row>
    <row r="57" spans="1:19" s="14" customFormat="1" x14ac:dyDescent="0.2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tr">
        <f>IF([1]COQUIMBO!Q52="","SIN CSP",[1]COQUIMBO!Q52)</f>
        <v>SIN CSP</v>
      </c>
      <c r="M57" s="9">
        <f>IF([1]COQUIMBO!R52="","SIN ID",[1]COQUIMBO!R52)</f>
        <v>4136088</v>
      </c>
      <c r="N57" s="9" t="str">
        <f>IF([1]COQUIMBO!S52="","SIN CSP",[1]COQUIMBO!S52)</f>
        <v>ISMENIA DEL CARMEN ARAYA PIZARRO</v>
      </c>
      <c r="O57" s="9" t="str">
        <f>IF([1]COQUIMBO!T52="","SIN CSP",[1]COQUIMBO!T52)</f>
        <v>ISMENIA DEL CARMEN ARAYA PIZARRO</v>
      </c>
      <c r="P57" s="9" t="str">
        <f>IF([1]COQUIMBO!U52="","SIN CSP",[1]COQUIMBO!U52)</f>
        <v>LIMARI</v>
      </c>
      <c r="Q57" s="9" t="str">
        <f>IF([1]COQUIMBO!V52="","SIN CSP",[1]COQUIMBO!V52)</f>
        <v>OVALLE</v>
      </c>
      <c r="R57" s="9" t="str">
        <f>IF([1]COQUIMBO!W52="","SIN CSP",[1]COQUIMBO!W52)</f>
        <v>COMERCIALIZADOR</v>
      </c>
      <c r="S57" s="9" t="str">
        <f>IF([1]COQUIMBO!AB52="","NO",[1]COQUIMBO!AB52)</f>
        <v>SI</v>
      </c>
    </row>
    <row r="58" spans="1:19" s="14" customFormat="1" x14ac:dyDescent="0.2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tr">
        <f>IF([1]COQUIMBO!Q53="","SIN CSP",[1]COQUIMBO!Q53)</f>
        <v>SIN CSP</v>
      </c>
      <c r="M58" s="9">
        <f>IF([1]COQUIMBO!R53="","SIN ID",[1]COQUIMBO!R53)</f>
        <v>4136224</v>
      </c>
      <c r="N58" s="9" t="str">
        <f>IF([1]COQUIMBO!S53="","SIN CSP",[1]COQUIMBO!S53)</f>
        <v>LORENA HERRERA MALDONADO</v>
      </c>
      <c r="O58" s="9" t="str">
        <f>IF([1]COQUIMBO!T53="","SIN CSP",[1]COQUIMBO!T53)</f>
        <v>LORENA HERRERA MALDONADO</v>
      </c>
      <c r="P58" s="9" t="str">
        <f>IF([1]COQUIMBO!U53="","SIN CSP",[1]COQUIMBO!U53)</f>
        <v>LIMARI</v>
      </c>
      <c r="Q58" s="9" t="str">
        <f>IF([1]COQUIMBO!V53="","SIN CSP",[1]COQUIMBO!V53)</f>
        <v>OVALLE</v>
      </c>
      <c r="R58" s="9" t="str">
        <f>IF([1]COQUIMBO!W53="","SIN CSP",[1]COQUIMBO!W53)</f>
        <v>COMERCIALIZADOR</v>
      </c>
      <c r="S58" s="9" t="str">
        <f>IF([1]COQUIMBO!AB53="","NO",[1]COQUIMBO!AB53)</f>
        <v>SI</v>
      </c>
    </row>
    <row r="59" spans="1:19" s="14" customFormat="1" x14ac:dyDescent="0.2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tr">
        <f>IF([1]COQUIMBO!Q54="","SIN CSP",[1]COQUIMBO!Q54)</f>
        <v>SIN CSP</v>
      </c>
      <c r="M59" s="9">
        <f>IF([1]COQUIMBO!R54="","SIN ID",[1]COQUIMBO!R54)</f>
        <v>4136030</v>
      </c>
      <c r="N59" s="9" t="str">
        <f>IF([1]COQUIMBO!S54="","SIN CSP",[1]COQUIMBO!S54)</f>
        <v>PAOLA ARAYA TORRES</v>
      </c>
      <c r="O59" s="9" t="str">
        <f>IF([1]COQUIMBO!T54="","SIN CSP",[1]COQUIMBO!T54)</f>
        <v>PAOLA ARAYA TORRES</v>
      </c>
      <c r="P59" s="9" t="str">
        <f>IF([1]COQUIMBO!U54="","SIN CSP",[1]COQUIMBO!U54)</f>
        <v>LIMARI</v>
      </c>
      <c r="Q59" s="9" t="str">
        <f>IF([1]COQUIMBO!V54="","SIN CSP",[1]COQUIMBO!V54)</f>
        <v>OVALLE</v>
      </c>
      <c r="R59" s="9" t="str">
        <f>IF([1]COQUIMBO!W54="","SIN CSP",[1]COQUIMBO!W54)</f>
        <v>COMERCIALIZADOR</v>
      </c>
      <c r="S59" s="9" t="str">
        <f>IF([1]COQUIMBO!AB54="","NO",[1]COQUIMBO!AB54)</f>
        <v>SI</v>
      </c>
    </row>
    <row r="60" spans="1:19" s="14" customFormat="1" x14ac:dyDescent="0.2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tr">
        <f>IF([1]COQUIMBO!Q55="","SIN CSP",[1]COQUIMBO!Q55)</f>
        <v>SIN CSP</v>
      </c>
      <c r="M60" s="9">
        <f>IF([1]COQUIMBO!R55="","SIN ID",[1]COQUIMBO!R55)</f>
        <v>4136312</v>
      </c>
      <c r="N60" s="9" t="str">
        <f>IF([1]COQUIMBO!S55="","SIN CSP",[1]COQUIMBO!S55)</f>
        <v>HUMBERTO MICHEA MUÑOZ</v>
      </c>
      <c r="O60" s="9" t="str">
        <f>IF([1]COQUIMBO!T55="","SIN CSP",[1]COQUIMBO!T55)</f>
        <v>HUMBERTO MICHEA MUÑOZ</v>
      </c>
      <c r="P60" s="9" t="str">
        <f>IF([1]COQUIMBO!U55="","SIN CSP",[1]COQUIMBO!U55)</f>
        <v>LIMARI</v>
      </c>
      <c r="Q60" s="9" t="str">
        <f>IF([1]COQUIMBO!V55="","SIN CSP",[1]COQUIMBO!V55)</f>
        <v>OVALLE</v>
      </c>
      <c r="R60" s="9" t="str">
        <f>IF([1]COQUIMBO!W55="","SIN CSP",[1]COQUIMBO!W55)</f>
        <v>COMERCIALIZADOR</v>
      </c>
      <c r="S60" s="9" t="str">
        <f>IF([1]COQUIMBO!AB55="","NO",[1]COQUIMBO!AB55)</f>
        <v>SI</v>
      </c>
    </row>
    <row r="61" spans="1:19" s="14" customFormat="1" x14ac:dyDescent="0.2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tr">
        <f>IF([1]COQUIMBO!Q56="","SIN CSP",[1]COQUIMBO!Q56)</f>
        <v>SIN CSP</v>
      </c>
      <c r="M61" s="9">
        <f>IF([1]COQUIMBO!R56="","SIN ID",[1]COQUIMBO!R56)</f>
        <v>4135551</v>
      </c>
      <c r="N61" s="9" t="str">
        <f>IF([1]COQUIMBO!S56="","SIN CSP",[1]COQUIMBO!S56)</f>
        <v>MARITZA RAMIREZ ARDILES</v>
      </c>
      <c r="O61" s="9" t="str">
        <f>IF([1]COQUIMBO!T56="","SIN CSP",[1]COQUIMBO!T56)</f>
        <v>MARITZA RAMIREZ ARDILES</v>
      </c>
      <c r="P61" s="9" t="str">
        <f>IF([1]COQUIMBO!U56="","SIN CSP",[1]COQUIMBO!U56)</f>
        <v>LIMARI</v>
      </c>
      <c r="Q61" s="9" t="str">
        <f>IF([1]COQUIMBO!V56="","SIN CSP",[1]COQUIMBO!V56)</f>
        <v>OVALLE</v>
      </c>
      <c r="R61" s="9" t="str">
        <f>IF([1]COQUIMBO!W56="","SIN CSP",[1]COQUIMBO!W56)</f>
        <v>COMERCIALIZADOR</v>
      </c>
      <c r="S61" s="9" t="str">
        <f>IF([1]COQUIMBO!AB56="","NO",[1]COQUIMBO!AB56)</f>
        <v>SI</v>
      </c>
    </row>
    <row r="62" spans="1:19" s="14" customFormat="1" x14ac:dyDescent="0.2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tr">
        <f>IF([1]COQUIMBO!Q57="","SIN CSP",[1]COQUIMBO!Q57)</f>
        <v>SIN CSP</v>
      </c>
      <c r="M62" s="9">
        <f>IF([1]COQUIMBO!R57="","SIN ID",[1]COQUIMBO!R57)</f>
        <v>4135540</v>
      </c>
      <c r="N62" s="9" t="str">
        <f>IF([1]COQUIMBO!S57="","SIN CSP",[1]COQUIMBO!S57)</f>
        <v>TELMAROJAS IRISH</v>
      </c>
      <c r="O62" s="9" t="str">
        <f>IF([1]COQUIMBO!T57="","SIN CSP",[1]COQUIMBO!T57)</f>
        <v>TELMAROJAS IRISH</v>
      </c>
      <c r="P62" s="9" t="str">
        <f>IF([1]COQUIMBO!U57="","SIN CSP",[1]COQUIMBO!U57)</f>
        <v>LIMARI</v>
      </c>
      <c r="Q62" s="9" t="str">
        <f>IF([1]COQUIMBO!V57="","SIN CSP",[1]COQUIMBO!V57)</f>
        <v>OVALLE</v>
      </c>
      <c r="R62" s="9" t="str">
        <f>IF([1]COQUIMBO!W57="","SIN CSP",[1]COQUIMBO!W57)</f>
        <v>COMERCIALIZADOR</v>
      </c>
      <c r="S62" s="9" t="str">
        <f>IF([1]COQUIMBO!AB57="","NO",[1]COQUIMBO!AB57)</f>
        <v>SI</v>
      </c>
    </row>
    <row r="63" spans="1:19" s="14" customFormat="1" x14ac:dyDescent="0.2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tr">
        <f>IF([1]COQUIMBO!Q58="","SIN CSP",[1]COQUIMBO!Q58)</f>
        <v>SIN CSP</v>
      </c>
      <c r="M63" s="9">
        <f>IF([1]COQUIMBO!R58="","SIN ID",[1]COQUIMBO!R58)</f>
        <v>4135566</v>
      </c>
      <c r="N63" s="9" t="str">
        <f>IF([1]COQUIMBO!S58="","SIN CSP",[1]COQUIMBO!S58)</f>
        <v>HECTOR RIBINA ARAYA</v>
      </c>
      <c r="O63" s="9" t="str">
        <f>IF([1]COQUIMBO!T58="","SIN CSP",[1]COQUIMBO!T58)</f>
        <v>HECTOR RIBINA ARAYA</v>
      </c>
      <c r="P63" s="9" t="str">
        <f>IF([1]COQUIMBO!U58="","SIN CSP",[1]COQUIMBO!U58)</f>
        <v>LIMARI</v>
      </c>
      <c r="Q63" s="9" t="str">
        <f>IF([1]COQUIMBO!V58="","SIN CSP",[1]COQUIMBO!V58)</f>
        <v>OVALLE</v>
      </c>
      <c r="R63" s="9" t="str">
        <f>IF([1]COQUIMBO!W58="","SIN CSP",[1]COQUIMBO!W58)</f>
        <v>COMERCIALIZADOR</v>
      </c>
      <c r="S63" s="9" t="str">
        <f>IF([1]COQUIMBO!AB58="","NO",[1]COQUIMBO!AB58)</f>
        <v>SI</v>
      </c>
    </row>
    <row r="64" spans="1:19" s="14" customFormat="1" x14ac:dyDescent="0.2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tr">
        <f>IF([1]COQUIMBO!Q59="","SIN CSP",[1]COQUIMBO!Q59)</f>
        <v>SIN CSP</v>
      </c>
      <c r="M64" s="9">
        <f>IF([1]COQUIMBO!R59="","SIN ID",[1]COQUIMBO!R59)</f>
        <v>4135519</v>
      </c>
      <c r="N64" s="9" t="str">
        <f>IF([1]COQUIMBO!S59="","SIN CSP",[1]COQUIMBO!S59)</f>
        <v>CLAUDIA CARVAJAL</v>
      </c>
      <c r="O64" s="9" t="str">
        <f>IF([1]COQUIMBO!T59="","SIN CSP",[1]COQUIMBO!T59)</f>
        <v>CLAUDIA CARVAJAL</v>
      </c>
      <c r="P64" s="9" t="str">
        <f>IF([1]COQUIMBO!U59="","SIN CSP",[1]COQUIMBO!U59)</f>
        <v>LIMARI</v>
      </c>
      <c r="Q64" s="9" t="str">
        <f>IF([1]COQUIMBO!V59="","SIN CSP",[1]COQUIMBO!V59)</f>
        <v>OVALLE</v>
      </c>
      <c r="R64" s="9" t="str">
        <f>IF([1]COQUIMBO!W59="","SIN CSP",[1]COQUIMBO!W59)</f>
        <v>COMERCIALIZADOR</v>
      </c>
      <c r="S64" s="9" t="str">
        <f>IF([1]COQUIMBO!AB59="","NO",[1]COQUIMBO!AB59)</f>
        <v>SI</v>
      </c>
    </row>
    <row r="65" spans="1:19" s="14" customFormat="1" x14ac:dyDescent="0.2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tr">
        <f>IF([1]COQUIMBO!Q60="","SIN CSP",[1]COQUIMBO!Q60)</f>
        <v>SIN CSP</v>
      </c>
      <c r="M65" s="9">
        <f>IF([1]COQUIMBO!R60="","SIN ID",[1]COQUIMBO!R60)</f>
        <v>4136296</v>
      </c>
      <c r="N65" s="9" t="str">
        <f>IF([1]COQUIMBO!S60="","SIN CSP",[1]COQUIMBO!S60)</f>
        <v>JENNY ARAYA</v>
      </c>
      <c r="O65" s="9" t="str">
        <f>IF([1]COQUIMBO!T60="","SIN CSP",[1]COQUIMBO!T60)</f>
        <v>JENNY ARAYA</v>
      </c>
      <c r="P65" s="9" t="str">
        <f>IF([1]COQUIMBO!U60="","SIN CSP",[1]COQUIMBO!U60)</f>
        <v>LIMARI</v>
      </c>
      <c r="Q65" s="9" t="str">
        <f>IF([1]COQUIMBO!V60="","SIN CSP",[1]COQUIMBO!V60)</f>
        <v>OVALLE</v>
      </c>
      <c r="R65" s="9" t="str">
        <f>IF([1]COQUIMBO!W60="","SIN CSP",[1]COQUIMBO!W60)</f>
        <v>COMERCIALIZADOR</v>
      </c>
      <c r="S65" s="9" t="str">
        <f>IF([1]COQUIMBO!AB60="","NO",[1]COQUIMBO!AB60)</f>
        <v>SI</v>
      </c>
    </row>
    <row r="66" spans="1:19" s="14" customFormat="1" x14ac:dyDescent="0.2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tr">
        <f>IF([1]COQUIMBO!Q61="","SIN CSP",[1]COQUIMBO!Q61)</f>
        <v>SIN CSP</v>
      </c>
      <c r="M66" s="9">
        <f>IF([1]COQUIMBO!R61="","SIN ID",[1]COQUIMBO!R61)</f>
        <v>4135631</v>
      </c>
      <c r="N66" s="9" t="str">
        <f>IF([1]COQUIMBO!S61="","SIN CSP",[1]COQUIMBO!S61)</f>
        <v>JUANA ROJAS CALLEJAS</v>
      </c>
      <c r="O66" s="9" t="str">
        <f>IF([1]COQUIMBO!T61="","SIN CSP",[1]COQUIMBO!T61)</f>
        <v>JUANA ROJAS CALLEJAS</v>
      </c>
      <c r="P66" s="9" t="str">
        <f>IF([1]COQUIMBO!U61="","SIN CSP",[1]COQUIMBO!U61)</f>
        <v>LIMARI</v>
      </c>
      <c r="Q66" s="9" t="str">
        <f>IF([1]COQUIMBO!V61="","SIN CSP",[1]COQUIMBO!V61)</f>
        <v>OVALLE</v>
      </c>
      <c r="R66" s="9" t="str">
        <f>IF([1]COQUIMBO!W61="","SIN CSP",[1]COQUIMBO!W61)</f>
        <v>COMERCIALIZADOR</v>
      </c>
      <c r="S66" s="9" t="str">
        <f>IF([1]COQUIMBO!AB61="","NO",[1]COQUIMBO!AB61)</f>
        <v>SI</v>
      </c>
    </row>
    <row r="67" spans="1:19" s="14" customFormat="1" x14ac:dyDescent="0.2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tr">
        <f>IF([1]COQUIMBO!Q62="","SIN CSP",[1]COQUIMBO!Q62)</f>
        <v>SIN CSP</v>
      </c>
      <c r="M67" s="9">
        <f>IF([1]COQUIMBO!R62="","SIN ID",[1]COQUIMBO!R62)</f>
        <v>4136329</v>
      </c>
      <c r="N67" s="9" t="str">
        <f>IF([1]COQUIMBO!S62="","SIN CSP",[1]COQUIMBO!S62)</f>
        <v>DANILO TELLO GUTIERREZ</v>
      </c>
      <c r="O67" s="9" t="str">
        <f>IF([1]COQUIMBO!T62="","SIN CSP",[1]COQUIMBO!T62)</f>
        <v>DANILO TELLO GUTIERREZ</v>
      </c>
      <c r="P67" s="9" t="str">
        <f>IF([1]COQUIMBO!U62="","SIN CSP",[1]COQUIMBO!U62)</f>
        <v>LIMARI</v>
      </c>
      <c r="Q67" s="9" t="str">
        <f>IF([1]COQUIMBO!V62="","SIN CSP",[1]COQUIMBO!V62)</f>
        <v>OVALLE</v>
      </c>
      <c r="R67" s="9" t="str">
        <f>IF([1]COQUIMBO!W62="","SIN CSP",[1]COQUIMBO!W62)</f>
        <v>COMERCIALIZADOR</v>
      </c>
      <c r="S67" s="9" t="str">
        <f>IF([1]COQUIMBO!AB62="","NO",[1]COQUIMBO!AB62)</f>
        <v>SI</v>
      </c>
    </row>
    <row r="68" spans="1:19" s="14" customFormat="1" x14ac:dyDescent="0.2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tr">
        <f>IF([1]COQUIMBO!Q63="","SIN CSP",[1]COQUIMBO!Q63)</f>
        <v>SIN CSP</v>
      </c>
      <c r="M68" s="9">
        <f>IF([1]COQUIMBO!R63="","SIN ID",[1]COQUIMBO!R63)</f>
        <v>4135452</v>
      </c>
      <c r="N68" s="9" t="str">
        <f>IF([1]COQUIMBO!S63="","SIN CSP",[1]COQUIMBO!S63)</f>
        <v>JOHANES GONZALEZ GOMEZ</v>
      </c>
      <c r="O68" s="9" t="str">
        <f>IF([1]COQUIMBO!T63="","SIN CSP",[1]COQUIMBO!T63)</f>
        <v>JOHANES GONZALEZ GOMEZ</v>
      </c>
      <c r="P68" s="9" t="str">
        <f>IF([1]COQUIMBO!U63="","SIN CSP",[1]COQUIMBO!U63)</f>
        <v>LIMARI</v>
      </c>
      <c r="Q68" s="9" t="str">
        <f>IF([1]COQUIMBO!V63="","SIN CSP",[1]COQUIMBO!V63)</f>
        <v>OVALLE</v>
      </c>
      <c r="R68" s="9" t="str">
        <f>IF([1]COQUIMBO!W63="","SIN CSP",[1]COQUIMBO!W63)</f>
        <v>COMERCIALIZADOR</v>
      </c>
      <c r="S68" s="9" t="str">
        <f>IF([1]COQUIMBO!AB63="","NO",[1]COQUIMBO!AB63)</f>
        <v>SI</v>
      </c>
    </row>
    <row r="69" spans="1:19" s="14" customFormat="1" x14ac:dyDescent="0.2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tr">
        <f>IF([1]COQUIMBO!Q64="","SIN CSP",[1]COQUIMBO!Q64)</f>
        <v>SIN CSP</v>
      </c>
      <c r="M69" s="9">
        <f>IF([1]COQUIMBO!R64="","SIN ID",[1]COQUIMBO!R64)</f>
        <v>4135632</v>
      </c>
      <c r="N69" s="9" t="str">
        <f>IF([1]COQUIMBO!S64="","SIN CSP",[1]COQUIMBO!S64)</f>
        <v>ARNOLDO URQUETA RAMOS</v>
      </c>
      <c r="O69" s="9" t="str">
        <f>IF([1]COQUIMBO!T64="","SIN CSP",[1]COQUIMBO!T64)</f>
        <v>ARNOLDO URQUETA RAMOS</v>
      </c>
      <c r="P69" s="9" t="str">
        <f>IF([1]COQUIMBO!U64="","SIN CSP",[1]COQUIMBO!U64)</f>
        <v>LIMARI</v>
      </c>
      <c r="Q69" s="9" t="str">
        <f>IF([1]COQUIMBO!V64="","SIN CSP",[1]COQUIMBO!V64)</f>
        <v>OVALLE</v>
      </c>
      <c r="R69" s="9" t="str">
        <f>IF([1]COQUIMBO!W64="","SIN CSP",[1]COQUIMBO!W64)</f>
        <v>COMERCIALIZADOR</v>
      </c>
      <c r="S69" s="9" t="str">
        <f>IF([1]COQUIMBO!AB64="","NO",[1]COQUIMBO!AB64)</f>
        <v>SI</v>
      </c>
    </row>
    <row r="70" spans="1:19" s="14" customFormat="1" x14ac:dyDescent="0.2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tr">
        <f>IF([1]COQUIMBO!Q65="","SIN CSP",[1]COQUIMBO!Q65)</f>
        <v>SIN CSP</v>
      </c>
      <c r="M70" s="9">
        <f>IF([1]COQUIMBO!R65="","SIN ID",[1]COQUIMBO!R65)</f>
        <v>4135682</v>
      </c>
      <c r="N70" s="9" t="str">
        <f>IF([1]COQUIMBO!S65="","SIN CSP",[1]COQUIMBO!S65)</f>
        <v>JUANA VELASQUEZ CONTADOR</v>
      </c>
      <c r="O70" s="9" t="str">
        <f>IF([1]COQUIMBO!T65="","SIN CSP",[1]COQUIMBO!T65)</f>
        <v>JUANA VELASQUEZ CONTADOR</v>
      </c>
      <c r="P70" s="9" t="str">
        <f>IF([1]COQUIMBO!U65="","SIN CSP",[1]COQUIMBO!U65)</f>
        <v>LIMARI</v>
      </c>
      <c r="Q70" s="9" t="str">
        <f>IF([1]COQUIMBO!V65="","SIN CSP",[1]COQUIMBO!V65)</f>
        <v>OVALLE</v>
      </c>
      <c r="R70" s="9" t="str">
        <f>IF([1]COQUIMBO!W65="","SIN CSP",[1]COQUIMBO!W65)</f>
        <v>COMERCIALIZADOR</v>
      </c>
      <c r="S70" s="9" t="str">
        <f>IF([1]COQUIMBO!AB65="","NO",[1]COQUIMBO!AB65)</f>
        <v>SI</v>
      </c>
    </row>
    <row r="71" spans="1:19" s="14" customFormat="1" x14ac:dyDescent="0.2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tr">
        <f>IF([1]COQUIMBO!Q66="","SIN CSP",[1]COQUIMBO!Q66)</f>
        <v>SIN CSP</v>
      </c>
      <c r="M71" s="9">
        <f>IF([1]COQUIMBO!R66="","SIN ID",[1]COQUIMBO!R66)</f>
        <v>4135633</v>
      </c>
      <c r="N71" s="9" t="str">
        <f>IF([1]COQUIMBO!S66="","SIN CSP",[1]COQUIMBO!S66)</f>
        <v>CRISTIAN ROCO RAMOS</v>
      </c>
      <c r="O71" s="9" t="str">
        <f>IF([1]COQUIMBO!T66="","SIN CSP",[1]COQUIMBO!T66)</f>
        <v>CRISTIAN ROCO RAMOS</v>
      </c>
      <c r="P71" s="9" t="str">
        <f>IF([1]COQUIMBO!U66="","SIN CSP",[1]COQUIMBO!U66)</f>
        <v>LIMARI</v>
      </c>
      <c r="Q71" s="9" t="str">
        <f>IF([1]COQUIMBO!V66="","SIN CSP",[1]COQUIMBO!V66)</f>
        <v>OVALLE</v>
      </c>
      <c r="R71" s="9" t="str">
        <f>IF([1]COQUIMBO!W66="","SIN CSP",[1]COQUIMBO!W66)</f>
        <v>COMERCIALIZADOR</v>
      </c>
      <c r="S71" s="9" t="str">
        <f>IF([1]COQUIMBO!AB66="","NO",[1]COQUIMBO!AB66)</f>
        <v>SI</v>
      </c>
    </row>
    <row r="72" spans="1:19" s="14" customFormat="1" x14ac:dyDescent="0.2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tr">
        <f>IF([1]COQUIMBO!Q67="","SIN CSP",[1]COQUIMBO!Q67)</f>
        <v>SIN CSP</v>
      </c>
      <c r="M72" s="9">
        <f>IF([1]COQUIMBO!R67="","SIN ID",[1]COQUIMBO!R67)</f>
        <v>4135435</v>
      </c>
      <c r="N72" s="9" t="str">
        <f>IF([1]COQUIMBO!S67="","SIN CSP",[1]COQUIMBO!S67)</f>
        <v>CECILIA SALFATE SARRIA</v>
      </c>
      <c r="O72" s="9" t="str">
        <f>IF([1]COQUIMBO!T67="","SIN CSP",[1]COQUIMBO!T67)</f>
        <v>CECILIA SALFATE SARRIA</v>
      </c>
      <c r="P72" s="9" t="str">
        <f>IF([1]COQUIMBO!U67="","SIN CSP",[1]COQUIMBO!U67)</f>
        <v>LIMARI</v>
      </c>
      <c r="Q72" s="9" t="str">
        <f>IF([1]COQUIMBO!V67="","SIN CSP",[1]COQUIMBO!V67)</f>
        <v>OVALLE</v>
      </c>
      <c r="R72" s="9" t="str">
        <f>IF([1]COQUIMBO!W67="","SIN CSP",[1]COQUIMBO!W67)</f>
        <v>COMERCIALIZADOR</v>
      </c>
      <c r="S72" s="9" t="str">
        <f>IF([1]COQUIMBO!AB67="","NO",[1]COQUIMBO!AB67)</f>
        <v>SI</v>
      </c>
    </row>
    <row r="73" spans="1:19" s="14" customFormat="1" x14ac:dyDescent="0.2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f>IF([1]COQUIMBO!Q68="","SIN CSP",[1]COQUIMBO!Q68)</f>
        <v>155359</v>
      </c>
      <c r="M73" s="9" t="str">
        <f>IF([1]COQUIMBO!R68="","SIN ID",[1]COQUIMBO!R68)</f>
        <v>SIN ID</v>
      </c>
      <c r="N73" s="9" t="str">
        <f>IF([1]COQUIMBO!S68="","SIN CSP",[1]COQUIMBO!S68)</f>
        <v xml:space="preserve">Compañía Frigorífica del Norte </v>
      </c>
      <c r="O73" s="9" t="str">
        <f>IF([1]COQUIMBO!T68="","SIN CSP",[1]COQUIMBO!T68)</f>
        <v>Compañía Frigorífica del Norte SPA</v>
      </c>
      <c r="P73" s="9" t="str">
        <f>IF([1]COQUIMBO!U68="","SIN CSP",[1]COQUIMBO!U68)</f>
        <v>ELQUI</v>
      </c>
      <c r="Q73" s="9" t="str">
        <f>IF([1]COQUIMBO!V68="","SIN CSP",[1]COQUIMBO!V68)</f>
        <v>COQUIMBO</v>
      </c>
      <c r="R73" s="9" t="str">
        <f>IF([1]COQUIMBO!W68="","SIN CSP",[1]COQUIMBO!W68)</f>
        <v>Frigorífico</v>
      </c>
      <c r="S73" s="9" t="str">
        <f>IF([1]COQUIMBO!AB68="","NO",[1]COQUIMBO!AB68)</f>
        <v>SI</v>
      </c>
    </row>
    <row r="74" spans="1:19" s="14" customFormat="1" x14ac:dyDescent="0.2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tr">
        <f>IF([1]COQUIMBO!Q69="","SIN CSP",[1]COQUIMBO!Q69)</f>
        <v>SIN CSP</v>
      </c>
      <c r="M74" s="9">
        <f>IF([1]COQUIMBO!R69="","SIN ID",[1]COQUIMBO!R69)</f>
        <v>4136411</v>
      </c>
      <c r="N74" s="9" t="str">
        <f>IF([1]COQUIMBO!S69="","SIN CSP",[1]COQUIMBO!S69)</f>
        <v>MARIA EUGENIA PASTEN MORGADO</v>
      </c>
      <c r="O74" s="9" t="str">
        <f>IF([1]COQUIMBO!T69="","SIN CSP",[1]COQUIMBO!T69)</f>
        <v>CECILIA SALFATE SARRIA</v>
      </c>
      <c r="P74" s="9" t="str">
        <f>IF([1]COQUIMBO!U69="","SIN CSP",[1]COQUIMBO!U69)</f>
        <v>LIMARI</v>
      </c>
      <c r="Q74" s="9" t="str">
        <f>IF([1]COQUIMBO!V69="","SIN CSP",[1]COQUIMBO!V69)</f>
        <v>OVALLE</v>
      </c>
      <c r="R74" s="9" t="str">
        <f>IF([1]COQUIMBO!W69="","SIN CSP",[1]COQUIMBO!W69)</f>
        <v>COMERCIALIZADOR</v>
      </c>
      <c r="S74" s="9" t="str">
        <f>IF([1]COQUIMBO!AB69="","NO",[1]COQUIMBO!AB69)</f>
        <v>SI</v>
      </c>
    </row>
    <row r="75" spans="1:19" s="14" customFormat="1" x14ac:dyDescent="0.2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tr">
        <f>IF([1]COQUIMBO!Q70="","SIN CSP",[1]COQUIMBO!Q70)</f>
        <v>SIN CSP</v>
      </c>
      <c r="M75" s="9">
        <f>IF([1]COQUIMBO!R70="","SIN ID",[1]COQUIMBO!R70)</f>
        <v>4136412</v>
      </c>
      <c r="N75" s="9" t="str">
        <f>IF([1]COQUIMBO!S70="","SIN CSP",[1]COQUIMBO!S70)</f>
        <v>ROSA EMILIA PINTO ARAYA</v>
      </c>
      <c r="O75" s="9" t="str">
        <f>IF([1]COQUIMBO!T70="","SIN CSP",[1]COQUIMBO!T70)</f>
        <v>ROSA EMILIA PINTO ARAYA</v>
      </c>
      <c r="P75" s="9" t="str">
        <f>IF([1]COQUIMBO!U70="","SIN CSP",[1]COQUIMBO!U70)</f>
        <v>LIMARI</v>
      </c>
      <c r="Q75" s="9" t="str">
        <f>IF([1]COQUIMBO!V70="","SIN CSP",[1]COQUIMBO!V70)</f>
        <v>OVALLE</v>
      </c>
      <c r="R75" s="9" t="str">
        <f>IF([1]COQUIMBO!W70="","SIN CSP",[1]COQUIMBO!W70)</f>
        <v>COMERCIALIZADOR</v>
      </c>
      <c r="S75" s="9" t="str">
        <f>IF([1]COQUIMBO!AB70="","NO",[1]COQUIMBO!AB70)</f>
        <v>SI</v>
      </c>
    </row>
    <row r="76" spans="1:19" s="14" customFormat="1" x14ac:dyDescent="0.2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tr">
        <f>IF([1]COQUIMBO!Q71="","SIN CSP",[1]COQUIMBO!Q71)</f>
        <v>SIN CSP</v>
      </c>
      <c r="M76" s="9">
        <f>IF([1]COQUIMBO!R71="","SIN ID",[1]COQUIMBO!R71)</f>
        <v>4135460</v>
      </c>
      <c r="N76" s="9" t="str">
        <f>IF([1]COQUIMBO!S71="","SIN CSP",[1]COQUIMBO!S71)</f>
        <v>MARTIN ORDENES TABALO</v>
      </c>
      <c r="O76" s="9" t="str">
        <f>IF([1]COQUIMBO!T71="","SIN CSP",[1]COQUIMBO!T71)</f>
        <v>MARTIN ORDENES TABALO</v>
      </c>
      <c r="P76" s="9" t="str">
        <f>IF([1]COQUIMBO!U71="","SIN CSP",[1]COQUIMBO!U71)</f>
        <v>LIMARI</v>
      </c>
      <c r="Q76" s="9" t="str">
        <f>IF([1]COQUIMBO!V71="","SIN CSP",[1]COQUIMBO!V71)</f>
        <v>OVALLE</v>
      </c>
      <c r="R76" s="9" t="str">
        <f>IF([1]COQUIMBO!W71="","SIN CSP",[1]COQUIMBO!W71)</f>
        <v>COMERCIALIZADOR</v>
      </c>
      <c r="S76" s="9" t="str">
        <f>IF([1]COQUIMBO!AB71="","NO",[1]COQUIMBO!AB71)</f>
        <v>SI</v>
      </c>
    </row>
    <row r="77" spans="1:19" s="14" customFormat="1" x14ac:dyDescent="0.2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tr">
        <f>IF([1]COQUIMBO!Q72="","SIN CSP",[1]COQUIMBO!Q72)</f>
        <v>SIN CSP</v>
      </c>
      <c r="M77" s="9">
        <f>IF([1]COQUIMBO!R72="","SIN ID",[1]COQUIMBO!R72)</f>
        <v>4135784</v>
      </c>
      <c r="N77" s="9" t="str">
        <f>IF([1]COQUIMBO!S72="","SIN CSP",[1]COQUIMBO!S72)</f>
        <v>MARCELA ACUÑA ROJAS</v>
      </c>
      <c r="O77" s="9" t="str">
        <f>IF([1]COQUIMBO!T72="","SIN CSP",[1]COQUIMBO!T72)</f>
        <v>MARCELA ACUÑA ROJAS</v>
      </c>
      <c r="P77" s="9" t="str">
        <f>IF([1]COQUIMBO!U72="","SIN CSP",[1]COQUIMBO!U72)</f>
        <v>LIMARI</v>
      </c>
      <c r="Q77" s="9" t="str">
        <f>IF([1]COQUIMBO!V72="","SIN CSP",[1]COQUIMBO!V72)</f>
        <v>OVALLE</v>
      </c>
      <c r="R77" s="9" t="str">
        <f>IF([1]COQUIMBO!W72="","SIN CSP",[1]COQUIMBO!W72)</f>
        <v>COMERCIALIZADOR</v>
      </c>
      <c r="S77" s="9" t="str">
        <f>IF([1]COQUIMBO!AB72="","NO",[1]COQUIMBO!AB72)</f>
        <v>SI</v>
      </c>
    </row>
    <row r="78" spans="1:19" s="14" customFormat="1" x14ac:dyDescent="0.2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tr">
        <f>IF([1]COQUIMBO!Q73="","SIN CSP",[1]COQUIMBO!Q73)</f>
        <v>SIN CSP</v>
      </c>
      <c r="M78" s="9">
        <f>IF([1]COQUIMBO!R73="","SIN ID",[1]COQUIMBO!R73)</f>
        <v>4135527</v>
      </c>
      <c r="N78" s="9" t="str">
        <f>IF([1]COQUIMBO!S73="","SIN CSP",[1]COQUIMBO!S73)</f>
        <v>IRENE GOMEZ ROJAS</v>
      </c>
      <c r="O78" s="9" t="str">
        <f>IF([1]COQUIMBO!T73="","SIN CSP",[1]COQUIMBO!T73)</f>
        <v>IRENE GOMEZ ROJAS</v>
      </c>
      <c r="P78" s="9" t="str">
        <f>IF([1]COQUIMBO!U73="","SIN CSP",[1]COQUIMBO!U73)</f>
        <v>LIMARI</v>
      </c>
      <c r="Q78" s="9" t="str">
        <f>IF([1]COQUIMBO!V73="","SIN CSP",[1]COQUIMBO!V73)</f>
        <v>OVALLE</v>
      </c>
      <c r="R78" s="9" t="str">
        <f>IF([1]COQUIMBO!W73="","SIN CSP",[1]COQUIMBO!W73)</f>
        <v>COMERCIALIZADOR</v>
      </c>
      <c r="S78" s="9" t="str">
        <f>IF([1]COQUIMBO!AB73="","NO",[1]COQUIMBO!AB73)</f>
        <v>SI</v>
      </c>
    </row>
    <row r="79" spans="1:19" s="14" customFormat="1" x14ac:dyDescent="0.2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tr">
        <f>IF([1]COQUIMBO!Q74="","SIN CSP",[1]COQUIMBO!Q74)</f>
        <v>SIN CSP</v>
      </c>
      <c r="M79" s="9">
        <f>IF([1]COQUIMBO!R74="","SIN ID",[1]COQUIMBO!R74)</f>
        <v>4135439</v>
      </c>
      <c r="N79" s="9" t="str">
        <f>IF([1]COQUIMBO!S74="","SIN CSP",[1]COQUIMBO!S74)</f>
        <v>MARIA CASTILLO CASTILLO</v>
      </c>
      <c r="O79" s="9" t="str">
        <f>IF([1]COQUIMBO!T74="","SIN CSP",[1]COQUIMBO!T74)</f>
        <v>MARIA CASTILLO CASTILLO</v>
      </c>
      <c r="P79" s="9" t="str">
        <f>IF([1]COQUIMBO!U74="","SIN CSP",[1]COQUIMBO!U74)</f>
        <v>LIMARI</v>
      </c>
      <c r="Q79" s="9" t="str">
        <f>IF([1]COQUIMBO!V74="","SIN CSP",[1]COQUIMBO!V74)</f>
        <v>OVALLE</v>
      </c>
      <c r="R79" s="9" t="str">
        <f>IF([1]COQUIMBO!W74="","SIN CSP",[1]COQUIMBO!W74)</f>
        <v>COMERCIALIZADOR</v>
      </c>
      <c r="S79" s="9" t="str">
        <f>IF([1]COQUIMBO!AB74="","NO",[1]COQUIMBO!AB74)</f>
        <v>SI</v>
      </c>
    </row>
    <row r="80" spans="1:19" s="14" customFormat="1" x14ac:dyDescent="0.2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tr">
        <f>IF([1]COQUIMBO!Q75="","SIN CSP",[1]COQUIMBO!Q75)</f>
        <v>SIN CSP</v>
      </c>
      <c r="M80" s="9">
        <f>IF([1]COQUIMBO!R75="","SIN ID",[1]COQUIMBO!R75)</f>
        <v>4135433</v>
      </c>
      <c r="N80" s="9" t="str">
        <f>IF([1]COQUIMBO!S75="","SIN CSP",[1]COQUIMBO!S75)</f>
        <v>ROSA SALFATE SARRIA</v>
      </c>
      <c r="O80" s="9" t="str">
        <f>IF([1]COQUIMBO!T75="","SIN CSP",[1]COQUIMBO!T75)</f>
        <v>ROSA SALFATE SARRIA</v>
      </c>
      <c r="P80" s="9" t="str">
        <f>IF([1]COQUIMBO!U75="","SIN CSP",[1]COQUIMBO!U75)</f>
        <v>LIMARI</v>
      </c>
      <c r="Q80" s="9" t="str">
        <f>IF([1]COQUIMBO!V75="","SIN CSP",[1]COQUIMBO!V75)</f>
        <v>OVALLE</v>
      </c>
      <c r="R80" s="9" t="str">
        <f>IF([1]COQUIMBO!W75="","SIN CSP",[1]COQUIMBO!W75)</f>
        <v>COMERCIALIZADOR</v>
      </c>
      <c r="S80" s="9" t="str">
        <f>IF([1]COQUIMBO!AB75="","NO",[1]COQUIMBO!AB75)</f>
        <v>SI</v>
      </c>
    </row>
    <row r="81" spans="1:19" s="14" customFormat="1" x14ac:dyDescent="0.2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tr">
        <f>IF([1]COQUIMBO!Q76="","SIN CSP",[1]COQUIMBO!Q76)</f>
        <v>SIN CSP</v>
      </c>
      <c r="M81" s="9">
        <f>IF([1]COQUIMBO!R76="","SIN ID",[1]COQUIMBO!R76)</f>
        <v>4135531</v>
      </c>
      <c r="N81" s="9" t="str">
        <f>IF([1]COQUIMBO!S76="","SIN CSP",[1]COQUIMBO!S76)</f>
        <v>ANTONIO LA FLOR ROJAS</v>
      </c>
      <c r="O81" s="9" t="str">
        <f>IF([1]COQUIMBO!T76="","SIN CSP",[1]COQUIMBO!T76)</f>
        <v>ANTONIO LA FLOR ROJAS</v>
      </c>
      <c r="P81" s="9" t="str">
        <f>IF([1]COQUIMBO!U76="","SIN CSP",[1]COQUIMBO!U76)</f>
        <v>LIMARI</v>
      </c>
      <c r="Q81" s="9" t="str">
        <f>IF([1]COQUIMBO!V76="","SIN CSP",[1]COQUIMBO!V76)</f>
        <v>OVALLE</v>
      </c>
      <c r="R81" s="9" t="str">
        <f>IF([1]COQUIMBO!W76="","SIN CSP",[1]COQUIMBO!W76)</f>
        <v>COMERCIALIZADOR</v>
      </c>
      <c r="S81" s="9" t="str">
        <f>IF([1]COQUIMBO!AB76="","NO",[1]COQUIMBO!AB76)</f>
        <v>SI</v>
      </c>
    </row>
    <row r="82" spans="1:19" s="14" customFormat="1" x14ac:dyDescent="0.2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tr">
        <f>IF([1]COQUIMBO!Q77="","SIN CSP",[1]COQUIMBO!Q77)</f>
        <v>SIN CSP</v>
      </c>
      <c r="M82" s="9">
        <f>IF([1]COQUIMBO!R77="","SIN ID",[1]COQUIMBO!R77)</f>
        <v>4135556</v>
      </c>
      <c r="N82" s="9" t="str">
        <f>IF([1]COQUIMBO!S77="","SIN CSP",[1]COQUIMBO!S77)</f>
        <v>GLORIA ACUÑA CORTES</v>
      </c>
      <c r="O82" s="9" t="str">
        <f>IF([1]COQUIMBO!T77="","SIN CSP",[1]COQUIMBO!T77)</f>
        <v>GLORIA ACUÑA CORTES</v>
      </c>
      <c r="P82" s="9" t="str">
        <f>IF([1]COQUIMBO!U77="","SIN CSP",[1]COQUIMBO!U77)</f>
        <v>LIMARI</v>
      </c>
      <c r="Q82" s="9" t="str">
        <f>IF([1]COQUIMBO!V77="","SIN CSP",[1]COQUIMBO!V77)</f>
        <v>OVALLE</v>
      </c>
      <c r="R82" s="9" t="str">
        <f>IF([1]COQUIMBO!W77="","SIN CSP",[1]COQUIMBO!W77)</f>
        <v>COMERCIALIZADOR</v>
      </c>
      <c r="S82" s="9" t="str">
        <f>IF([1]COQUIMBO!AB77="","NO",[1]COQUIMBO!AB77)</f>
        <v>SI</v>
      </c>
    </row>
    <row r="83" spans="1:19" s="14" customFormat="1" x14ac:dyDescent="0.2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tr">
        <f>IF([1]COQUIMBO!Q78="","SIN CSP",[1]COQUIMBO!Q78)</f>
        <v>SIN CSP</v>
      </c>
      <c r="M83" s="9">
        <f>IF([1]COQUIMBO!R78="","SIN ID",[1]COQUIMBO!R78)</f>
        <v>4136299</v>
      </c>
      <c r="N83" s="9" t="str">
        <f>IF([1]COQUIMBO!S78="","SIN CSP",[1]COQUIMBO!S78)</f>
        <v>REBECA ACUÑA CORTES</v>
      </c>
      <c r="O83" s="9" t="str">
        <f>IF([1]COQUIMBO!T78="","SIN CSP",[1]COQUIMBO!T78)</f>
        <v>REBECA ACUÑA CORTES</v>
      </c>
      <c r="P83" s="9" t="str">
        <f>IF([1]COQUIMBO!U78="","SIN CSP",[1]COQUIMBO!U78)</f>
        <v>LIMARI</v>
      </c>
      <c r="Q83" s="9" t="str">
        <f>IF([1]COQUIMBO!V78="","SIN CSP",[1]COQUIMBO!V78)</f>
        <v>OVALLE</v>
      </c>
      <c r="R83" s="9" t="str">
        <f>IF([1]COQUIMBO!W78="","SIN CSP",[1]COQUIMBO!W78)</f>
        <v>COMERCIALIZADOR</v>
      </c>
      <c r="S83" s="9" t="str">
        <f>IF([1]COQUIMBO!AB78="","NO",[1]COQUIMBO!AB78)</f>
        <v>SI</v>
      </c>
    </row>
    <row r="84" spans="1:19" s="14" customFormat="1" x14ac:dyDescent="0.2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tr">
        <f>IF([1]COQUIMBO!Q79="","SIN CSP",[1]COQUIMBO!Q79)</f>
        <v>SIN CSP</v>
      </c>
      <c r="M84" s="9">
        <f>IF([1]COQUIMBO!R79="","SIN ID",[1]COQUIMBO!R79)</f>
        <v>4135840</v>
      </c>
      <c r="N84" s="9" t="str">
        <f>IF([1]COQUIMBO!S79="","SIN CSP",[1]COQUIMBO!S79)</f>
        <v>ARCHIVALDO ALFARO ROCO</v>
      </c>
      <c r="O84" s="9" t="str">
        <f>IF([1]COQUIMBO!T79="","SIN CSP",[1]COQUIMBO!T79)</f>
        <v>ARCHIVALDO ALFARO ROCO</v>
      </c>
      <c r="P84" s="9" t="str">
        <f>IF([1]COQUIMBO!U79="","SIN CSP",[1]COQUIMBO!U79)</f>
        <v>LIMARI</v>
      </c>
      <c r="Q84" s="9" t="str">
        <f>IF([1]COQUIMBO!V79="","SIN CSP",[1]COQUIMBO!V79)</f>
        <v>OVALLE</v>
      </c>
      <c r="R84" s="9" t="str">
        <f>IF([1]COQUIMBO!W79="","SIN CSP",[1]COQUIMBO!W79)</f>
        <v>COMERCIALIZADOR</v>
      </c>
      <c r="S84" s="9" t="str">
        <f>IF([1]COQUIMBO!AB79="","NO",[1]COQUIMBO!AB79)</f>
        <v>SI</v>
      </c>
    </row>
    <row r="85" spans="1:19" s="14" customFormat="1" x14ac:dyDescent="0.2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tr">
        <f>IF([1]COQUIMBO!Q80="","SIN CSP",[1]COQUIMBO!Q80)</f>
        <v>SIN CSP</v>
      </c>
      <c r="M85" s="9">
        <f>IF([1]COQUIMBO!R80="","SIN ID",[1]COQUIMBO!R80)</f>
        <v>4136380</v>
      </c>
      <c r="N85" s="9" t="str">
        <f>IF([1]COQUIMBO!S80="","SIN CSP",[1]COQUIMBO!S80)</f>
        <v>AGRICOLA Y COMERCIALIZADORA SANTA LUCIA SPA</v>
      </c>
      <c r="O85" s="9" t="str">
        <f>IF([1]COQUIMBO!T80="","SIN CSP",[1]COQUIMBO!T80)</f>
        <v>AGRICOLA Y COMERCIALIZADORA SANTA LUCIA SPA</v>
      </c>
      <c r="P85" s="9" t="str">
        <f>IF([1]COQUIMBO!U80="","SIN CSP",[1]COQUIMBO!U80)</f>
        <v>LIMARI</v>
      </c>
      <c r="Q85" s="9" t="str">
        <f>IF([1]COQUIMBO!V80="","SIN CSP",[1]COQUIMBO!V80)</f>
        <v>OVALLE</v>
      </c>
      <c r="R85" s="9" t="str">
        <f>IF([1]COQUIMBO!W80="","SIN CSP",[1]COQUIMBO!W80)</f>
        <v>COMERCIALIZADOR</v>
      </c>
      <c r="S85" s="9" t="str">
        <f>IF([1]COQUIMBO!AB80="","NO",[1]COQUIMBO!AB80)</f>
        <v>SI</v>
      </c>
    </row>
    <row r="86" spans="1:19" s="14" customFormat="1" x14ac:dyDescent="0.2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f>IF([1]COQUIMBO!Q81="","SIN CSP",[1]COQUIMBO!Q81)</f>
        <v>173957</v>
      </c>
      <c r="M86" s="9" t="str">
        <f>IF([1]COQUIMBO!R81="","SIN ID",[1]COQUIMBO!R81)</f>
        <v>SIN ID</v>
      </c>
      <c r="N86" s="9" t="str">
        <f>IF([1]COQUIMBO!S81="","SIN CSP",[1]COQUIMBO!S81)</f>
        <v>AGRICOLA Y COMERCIAL NORTE VERDE SPA</v>
      </c>
      <c r="O86" s="9" t="str">
        <f>IF([1]COQUIMBO!T81="","SIN CSP",[1]COQUIMBO!T81)</f>
        <v>AGRICOLA Y COMERCIAL NORTE VERDE SPA</v>
      </c>
      <c r="P86" s="9" t="str">
        <f>IF([1]COQUIMBO!U81="","SIN CSP",[1]COQUIMBO!U81)</f>
        <v>LIMARI</v>
      </c>
      <c r="Q86" s="9" t="str">
        <f>IF([1]COQUIMBO!V81="","SIN CSP",[1]COQUIMBO!V81)</f>
        <v>OVALLE</v>
      </c>
      <c r="R86" s="9" t="str">
        <f>IF([1]COQUIMBO!W81="","SIN CSP",[1]COQUIMBO!W81)</f>
        <v>CANCHA DE SECADO</v>
      </c>
      <c r="S86" s="9" t="str">
        <f>IF([1]COQUIMBO!AB81="","NO",[1]COQUIMBO!AB81)</f>
        <v>SI</v>
      </c>
    </row>
    <row r="87" spans="1:19" s="14" customFormat="1" x14ac:dyDescent="0.2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tr">
        <f>IF([1]COQUIMBO!Q82="","SIN CSP",[1]COQUIMBO!Q82)</f>
        <v>SIN CSP</v>
      </c>
      <c r="M87" s="9">
        <f>IF([1]COQUIMBO!R82="","SIN ID",[1]COQUIMBO!R82)</f>
        <v>4135925</v>
      </c>
      <c r="N87" s="9" t="str">
        <f>IF([1]COQUIMBO!S82="","SIN CSP",[1]COQUIMBO!S82)</f>
        <v>SOC.AGROCOMERCIAL EL REY LTDA</v>
      </c>
      <c r="O87" s="9" t="str">
        <f>IF([1]COQUIMBO!T82="","SIN CSP",[1]COQUIMBO!T82)</f>
        <v>SOC.AGROCOMERCIAL EL REY LTDA</v>
      </c>
      <c r="P87" s="9" t="str">
        <f>IF([1]COQUIMBO!U82="","SIN CSP",[1]COQUIMBO!U82)</f>
        <v>LIMARI</v>
      </c>
      <c r="Q87" s="9" t="str">
        <f>IF([1]COQUIMBO!V82="","SIN CSP",[1]COQUIMBO!V82)</f>
        <v>OVALLE</v>
      </c>
      <c r="R87" s="9" t="str">
        <f>IF([1]COQUIMBO!W82="","SIN CSP",[1]COQUIMBO!W82)</f>
        <v>COMERCIALIZADOR</v>
      </c>
      <c r="S87" s="9" t="str">
        <f>IF([1]COQUIMBO!AB82="","NO",[1]COQUIMBO!AB82)</f>
        <v>SI</v>
      </c>
    </row>
    <row r="88" spans="1:19" s="14" customFormat="1" x14ac:dyDescent="0.2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tr">
        <f>IF([1]COQUIMBO!Q83="","SIN CSP",[1]COQUIMBO!Q83)</f>
        <v>SIN CSP</v>
      </c>
      <c r="M88" s="9">
        <f>IF([1]COQUIMBO!R83="","SIN ID",[1]COQUIMBO!R83)</f>
        <v>4135538</v>
      </c>
      <c r="N88" s="9" t="str">
        <f>IF([1]COQUIMBO!S83="","SIN CSP",[1]COQUIMBO!S83)</f>
        <v>NAZARET SALINAS ZEPEDA</v>
      </c>
      <c r="O88" s="9" t="str">
        <f>IF([1]COQUIMBO!T83="","SIN CSP",[1]COQUIMBO!T83)</f>
        <v>NAZARET SALINAS ZEPEDA</v>
      </c>
      <c r="P88" s="9" t="str">
        <f>IF([1]COQUIMBO!U83="","SIN CSP",[1]COQUIMBO!U83)</f>
        <v>LIMARI</v>
      </c>
      <c r="Q88" s="9" t="str">
        <f>IF([1]COQUIMBO!V83="","SIN CSP",[1]COQUIMBO!V83)</f>
        <v>OVALLE</v>
      </c>
      <c r="R88" s="9" t="str">
        <f>IF([1]COQUIMBO!W83="","SIN CSP",[1]COQUIMBO!W83)</f>
        <v>COMERCIALIZADOR</v>
      </c>
      <c r="S88" s="9" t="str">
        <f>IF([1]COQUIMBO!AB83="","NO",[1]COQUIMBO!AB83)</f>
        <v>SI</v>
      </c>
    </row>
    <row r="89" spans="1:19" s="14" customFormat="1" x14ac:dyDescent="0.2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tr">
        <f>IF([1]COQUIMBO!Q84="","SIN CSP",[1]COQUIMBO!Q84)</f>
        <v>SIN CSP</v>
      </c>
      <c r="M89" s="9">
        <f>IF([1]COQUIMBO!R84="","SIN ID",[1]COQUIMBO!R84)</f>
        <v>4135579</v>
      </c>
      <c r="N89" s="9" t="str">
        <f>IF([1]COQUIMBO!S84="","SIN CSP",[1]COQUIMBO!S84)</f>
        <v>GABRIEL VEGA ROBLEDO</v>
      </c>
      <c r="O89" s="9" t="str">
        <f>IF([1]COQUIMBO!T84="","SIN CSP",[1]COQUIMBO!T84)</f>
        <v>GABRIEL VEGA ROBLEDO</v>
      </c>
      <c r="P89" s="9" t="str">
        <f>IF([1]COQUIMBO!U84="","SIN CSP",[1]COQUIMBO!U84)</f>
        <v>LIMARI</v>
      </c>
      <c r="Q89" s="9" t="str">
        <f>IF([1]COQUIMBO!V84="","SIN CSP",[1]COQUIMBO!V84)</f>
        <v>OVALLE</v>
      </c>
      <c r="R89" s="9" t="str">
        <f>IF([1]COQUIMBO!W84="","SIN CSP",[1]COQUIMBO!W84)</f>
        <v>COMERCIALIZADOR</v>
      </c>
      <c r="S89" s="9" t="str">
        <f>IF([1]COQUIMBO!AB84="","NO",[1]COQUIMBO!AB84)</f>
        <v>SI</v>
      </c>
    </row>
    <row r="90" spans="1:19" s="14" customFormat="1" x14ac:dyDescent="0.2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tr">
        <f>IF([1]COQUIMBO!Q85="","SIN CSP",[1]COQUIMBO!Q85)</f>
        <v>SIN CSP</v>
      </c>
      <c r="M90" s="9">
        <f>IF([1]COQUIMBO!R85="","SIN ID",[1]COQUIMBO!R85)</f>
        <v>4136385</v>
      </c>
      <c r="N90" s="9" t="str">
        <f>IF([1]COQUIMBO!S85="","SIN CSP",[1]COQUIMBO!S85)</f>
        <v>SILVIA ROMERO CARVAJAL</v>
      </c>
      <c r="O90" s="9" t="str">
        <f>IF([1]COQUIMBO!T85="","SIN CSP",[1]COQUIMBO!T85)</f>
        <v>SILVIA ROMERO CARVAJAL</v>
      </c>
      <c r="P90" s="9" t="str">
        <f>IF([1]COQUIMBO!U85="","SIN CSP",[1]COQUIMBO!U85)</f>
        <v>LIMARI</v>
      </c>
      <c r="Q90" s="9" t="str">
        <f>IF([1]COQUIMBO!V85="","SIN CSP",[1]COQUIMBO!V85)</f>
        <v>OVALLE</v>
      </c>
      <c r="R90" s="9" t="str">
        <f>IF([1]COQUIMBO!W85="","SIN CSP",[1]COQUIMBO!W85)</f>
        <v>COMERCIALIZADOR</v>
      </c>
      <c r="S90" s="9" t="str">
        <f>IF([1]COQUIMBO!AB85="","NO",[1]COQUIMBO!AB85)</f>
        <v>SI</v>
      </c>
    </row>
    <row r="91" spans="1:19" s="14" customFormat="1" x14ac:dyDescent="0.2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tr">
        <f>IF([1]COQUIMBO!Q86="","SIN CSP",[1]COQUIMBO!Q86)</f>
        <v>SIN CSP</v>
      </c>
      <c r="M91" s="9">
        <f>IF([1]COQUIMBO!R86="","SIN ID",[1]COQUIMBO!R86)</f>
        <v>4136293</v>
      </c>
      <c r="N91" s="9" t="str">
        <f>IF([1]COQUIMBO!S86="","SIN CSP",[1]COQUIMBO!S86)</f>
        <v>HUMBERTO ARAYA FLORES</v>
      </c>
      <c r="O91" s="9" t="str">
        <f>IF([1]COQUIMBO!T86="","SIN CSP",[1]COQUIMBO!T86)</f>
        <v>HUMBERTO ARAYA FLORES</v>
      </c>
      <c r="P91" s="9" t="str">
        <f>IF([1]COQUIMBO!U86="","SIN CSP",[1]COQUIMBO!U86)</f>
        <v>LIMARI</v>
      </c>
      <c r="Q91" s="9" t="str">
        <f>IF([1]COQUIMBO!V86="","SIN CSP",[1]COQUIMBO!V86)</f>
        <v>OVALLE</v>
      </c>
      <c r="R91" s="9" t="str">
        <f>IF([1]COQUIMBO!W86="","SIN CSP",[1]COQUIMBO!W86)</f>
        <v>COMERCIALIZADOR</v>
      </c>
      <c r="S91" s="9" t="str">
        <f>IF([1]COQUIMBO!AB86="","NO",[1]COQUIMBO!AB86)</f>
        <v>SI</v>
      </c>
    </row>
    <row r="92" spans="1:19" s="14" customFormat="1" x14ac:dyDescent="0.2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tr">
        <f>IF([1]COQUIMBO!Q87="","SIN CSP",[1]COQUIMBO!Q87)</f>
        <v>SIN CSP</v>
      </c>
      <c r="M92" s="9">
        <f>IF([1]COQUIMBO!R87="","SIN ID",[1]COQUIMBO!R87)</f>
        <v>4135475</v>
      </c>
      <c r="N92" s="9" t="str">
        <f>IF([1]COQUIMBO!S87="","SIN CSP",[1]COQUIMBO!S87)</f>
        <v>NOLVIA MICHEA CHIRINO</v>
      </c>
      <c r="O92" s="9" t="str">
        <f>IF([1]COQUIMBO!T87="","SIN CSP",[1]COQUIMBO!T87)</f>
        <v>NOLVIA MICHEA CHIRINO</v>
      </c>
      <c r="P92" s="9" t="str">
        <f>IF([1]COQUIMBO!U87="","SIN CSP",[1]COQUIMBO!U87)</f>
        <v>LIMARI</v>
      </c>
      <c r="Q92" s="9" t="str">
        <f>IF([1]COQUIMBO!V87="","SIN CSP",[1]COQUIMBO!V87)</f>
        <v>OVALLE</v>
      </c>
      <c r="R92" s="9" t="str">
        <f>IF([1]COQUIMBO!W87="","SIN CSP",[1]COQUIMBO!W87)</f>
        <v>COMERCIALIZADOR</v>
      </c>
      <c r="S92" s="9" t="str">
        <f>IF([1]COQUIMBO!AB87="","NO",[1]COQUIMBO!AB87)</f>
        <v>SI</v>
      </c>
    </row>
    <row r="93" spans="1:19" s="14" customFormat="1" x14ac:dyDescent="0.2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tr">
        <f>IF([1]COQUIMBO!Q88="","SIN CSP",[1]COQUIMBO!Q88)</f>
        <v>SIN CSP</v>
      </c>
      <c r="M93" s="9">
        <f>IF([1]COQUIMBO!R88="","SIN ID",[1]COQUIMBO!R88)</f>
        <v>4136397</v>
      </c>
      <c r="N93" s="9" t="str">
        <f>IF([1]COQUIMBO!S88="","SIN CSP",[1]COQUIMBO!S88)</f>
        <v>ERIC CASTILLO MICHEA</v>
      </c>
      <c r="O93" s="9" t="str">
        <f>IF([1]COQUIMBO!T88="","SIN CSP",[1]COQUIMBO!T88)</f>
        <v>ERIC CASTILLO MICHEA</v>
      </c>
      <c r="P93" s="9" t="str">
        <f>IF([1]COQUIMBO!U88="","SIN CSP",[1]COQUIMBO!U88)</f>
        <v>LIMARI</v>
      </c>
      <c r="Q93" s="9" t="str">
        <f>IF([1]COQUIMBO!V88="","SIN CSP",[1]COQUIMBO!V88)</f>
        <v>OVALLE</v>
      </c>
      <c r="R93" s="9" t="str">
        <f>IF([1]COQUIMBO!W88="","SIN CSP",[1]COQUIMBO!W88)</f>
        <v>COMERCIALIZADOR</v>
      </c>
      <c r="S93" s="9" t="str">
        <f>IF([1]COQUIMBO!AB88="","NO",[1]COQUIMBO!AB88)</f>
        <v>SI</v>
      </c>
    </row>
    <row r="94" spans="1:19" s="14" customFormat="1" x14ac:dyDescent="0.2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tr">
        <f>IF([1]COQUIMBO!Q89="","SIN CSP",[1]COQUIMBO!Q89)</f>
        <v>SIN CSP</v>
      </c>
      <c r="M94" s="9">
        <f>IF([1]COQUIMBO!R89="","SIN ID",[1]COQUIMBO!R89)</f>
        <v>4136311</v>
      </c>
      <c r="N94" s="9" t="str">
        <f>IF([1]COQUIMBO!S89="","SIN CSP",[1]COQUIMBO!S89)</f>
        <v>SONIA MUÑOZ VILLALOBOS</v>
      </c>
      <c r="O94" s="9" t="str">
        <f>IF([1]COQUIMBO!T89="","SIN CSP",[1]COQUIMBO!T89)</f>
        <v>SONIA MUÑOZ VILLALOBOS</v>
      </c>
      <c r="P94" s="9" t="str">
        <f>IF([1]COQUIMBO!U89="","SIN CSP",[1]COQUIMBO!U89)</f>
        <v>LIMARI</v>
      </c>
      <c r="Q94" s="9" t="str">
        <f>IF([1]COQUIMBO!V89="","SIN CSP",[1]COQUIMBO!V89)</f>
        <v>OVALLE</v>
      </c>
      <c r="R94" s="9" t="str">
        <f>IF([1]COQUIMBO!W89="","SIN CSP",[1]COQUIMBO!W89)</f>
        <v>COMERCIALIZADOR</v>
      </c>
      <c r="S94" s="9" t="str">
        <f>IF([1]COQUIMBO!AB89="","NO",[1]COQUIMBO!AB89)</f>
        <v>SI</v>
      </c>
    </row>
    <row r="95" spans="1:19" s="14" customFormat="1" x14ac:dyDescent="0.2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tr">
        <f>IF([1]COQUIMBO!Q90="","SIN CSP",[1]COQUIMBO!Q90)</f>
        <v>SIN CSP</v>
      </c>
      <c r="M95" s="9">
        <f>IF([1]COQUIMBO!R90="","SIN ID",[1]COQUIMBO!R90)</f>
        <v>4136313</v>
      </c>
      <c r="N95" s="9" t="str">
        <f>IF([1]COQUIMBO!S90="","SIN CSP",[1]COQUIMBO!S90)</f>
        <v>OSCIEL ANGEL</v>
      </c>
      <c r="O95" s="9" t="str">
        <f>IF([1]COQUIMBO!T90="","SIN CSP",[1]COQUIMBO!T90)</f>
        <v>OSCIEL ANGEL</v>
      </c>
      <c r="P95" s="9" t="str">
        <f>IF([1]COQUIMBO!U90="","SIN CSP",[1]COQUIMBO!U90)</f>
        <v>LIMARI</v>
      </c>
      <c r="Q95" s="9" t="str">
        <f>IF([1]COQUIMBO!V90="","SIN CSP",[1]COQUIMBO!V90)</f>
        <v>OVALLE</v>
      </c>
      <c r="R95" s="9" t="str">
        <f>IF([1]COQUIMBO!W90="","SIN CSP",[1]COQUIMBO!W90)</f>
        <v>COMERCIALIZADOR</v>
      </c>
      <c r="S95" s="9" t="str">
        <f>IF([1]COQUIMBO!AB90="","NO",[1]COQUIMBO!AB90)</f>
        <v>SI</v>
      </c>
    </row>
    <row r="96" spans="1:19" s="14" customFormat="1" x14ac:dyDescent="0.2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tr">
        <f>IF([1]COQUIMBO!Q91="","SIN CSP",[1]COQUIMBO!Q91)</f>
        <v>SIN CSP</v>
      </c>
      <c r="M96" s="9">
        <f>IF([1]COQUIMBO!R91="","SIN ID",[1]COQUIMBO!R91)</f>
        <v>4135272</v>
      </c>
      <c r="N96" s="9" t="str">
        <f>IF([1]COQUIMBO!S91="","SIN CSP",[1]COQUIMBO!S91)</f>
        <v>WALMART CHILE SUPERMERCADO LIDER</v>
      </c>
      <c r="O96" s="9" t="str">
        <f>IF([1]COQUIMBO!T91="","SIN CSP",[1]COQUIMBO!T91)</f>
        <v>WALMART CHILE SUPERMERCADO LIDER</v>
      </c>
      <c r="P96" s="9" t="str">
        <f>IF([1]COQUIMBO!U91="","SIN CSP",[1]COQUIMBO!U91)</f>
        <v>LIMARI</v>
      </c>
      <c r="Q96" s="9" t="str">
        <f>IF([1]COQUIMBO!V91="","SIN CSP",[1]COQUIMBO!V91)</f>
        <v>OVALLE</v>
      </c>
      <c r="R96" s="9" t="str">
        <f>IF([1]COQUIMBO!W91="","SIN CSP",[1]COQUIMBO!W91)</f>
        <v>SUPERMERCADO</v>
      </c>
      <c r="S96" s="9" t="str">
        <f>IF([1]COQUIMBO!AB91="","NO",[1]COQUIMBO!AB91)</f>
        <v>SI</v>
      </c>
    </row>
    <row r="97" spans="1:19" s="14" customFormat="1" x14ac:dyDescent="0.2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f>IF([1]COQUIMBO!Q92="","SIN CSP",[1]COQUIMBO!Q92)</f>
        <v>87257</v>
      </c>
      <c r="M97" s="9" t="str">
        <f>IF([1]COQUIMBO!R92="","SIN ID",[1]COQUIMBO!R92)</f>
        <v>SIN ID</v>
      </c>
      <c r="N97" s="9" t="str">
        <f>IF([1]COQUIMBO!S92="","SIN CSP",[1]COQUIMBO!S92)</f>
        <v>Planta Coquimbo</v>
      </c>
      <c r="O97" s="9" t="str">
        <f>IF([1]COQUIMBO!T92="","SIN CSP",[1]COQUIMBO!T92)</f>
        <v>Dole Chile S.A. Planta coquimbo</v>
      </c>
      <c r="P97" s="9" t="str">
        <f>IF([1]COQUIMBO!U92="","SIN CSP",[1]COQUIMBO!U92)</f>
        <v>ELQUI</v>
      </c>
      <c r="Q97" s="9" t="str">
        <f>IF([1]COQUIMBO!V92="","SIN CSP",[1]COQUIMBO!V92)</f>
        <v>COQUIMBO</v>
      </c>
      <c r="R97" s="9" t="str">
        <f>IF([1]COQUIMBO!W92="","SIN CSP",[1]COQUIMBO!W92)</f>
        <v>FRIGORIFICO</v>
      </c>
      <c r="S97" s="9" t="str">
        <f>IF([1]COQUIMBO!AB92="","NO",[1]COQUIMBO!AB92)</f>
        <v>SI</v>
      </c>
    </row>
    <row r="98" spans="1:19" s="14" customFormat="1" x14ac:dyDescent="0.2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f>IF([1]COQUIMBO!Q93="","SIN CSP",[1]COQUIMBO!Q93)</f>
        <v>121224</v>
      </c>
      <c r="M98" s="9" t="str">
        <f>IF([1]COQUIMBO!R93="","SIN ID",[1]COQUIMBO!R93)</f>
        <v>SIN ID</v>
      </c>
      <c r="N98" s="9" t="str">
        <f>IF([1]COQUIMBO!S93="","SIN CSP",[1]COQUIMBO!S93)</f>
        <v>Planta Rio Blanco</v>
      </c>
      <c r="O98" s="9" t="str">
        <f>IF([1]COQUIMBO!T93="","SIN CSP",[1]COQUIMBO!T93)</f>
        <v>Comercial Rio Blanco S.P.A.</v>
      </c>
      <c r="P98" s="9" t="str">
        <f>IF([1]COQUIMBO!U93="","SIN CSP",[1]COQUIMBO!U93)</f>
        <v>ELQUI</v>
      </c>
      <c r="Q98" s="9" t="str">
        <f>IF([1]COQUIMBO!V93="","SIN CSP",[1]COQUIMBO!V93)</f>
        <v>COQUIMBO</v>
      </c>
      <c r="R98" s="9" t="str">
        <f>IF([1]COQUIMBO!W93="","SIN CSP",[1]COQUIMBO!W93)</f>
        <v>FRIGORIFICO</v>
      </c>
      <c r="S98" s="9" t="str">
        <f>IF([1]COQUIMBO!AB93="","NO",[1]COQUIMBO!AB93)</f>
        <v>SI</v>
      </c>
    </row>
    <row r="99" spans="1:19" s="14" customFormat="1" x14ac:dyDescent="0.2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f>IF([1]COQUIMBO!Q94="","SIN CSP",[1]COQUIMBO!Q94)</f>
        <v>103248</v>
      </c>
      <c r="M99" s="9" t="str">
        <f>IF([1]COQUIMBO!R94="","SIN ID",[1]COQUIMBO!R94)</f>
        <v>SIN ID</v>
      </c>
      <c r="N99" s="9" t="str">
        <f>IF([1]COQUIMBO!S94="","SIN CSP",[1]COQUIMBO!S94)</f>
        <v>AGRICOLA Y FRIGORIFICO SANTA ADRIANA SPA</v>
      </c>
      <c r="O99" s="9" t="str">
        <f>IF([1]COQUIMBO!T94="","SIN CSP",[1]COQUIMBO!T94)</f>
        <v>AGRICOLA Y FRIGORIFICO SANTA ADRIANA SPA</v>
      </c>
      <c r="P99" s="9" t="str">
        <f>IF([1]COQUIMBO!U94="","SIN CSP",[1]COQUIMBO!U94)</f>
        <v>LIMARI</v>
      </c>
      <c r="Q99" s="9" t="str">
        <f>IF([1]COQUIMBO!V94="","SIN CSP",[1]COQUIMBO!V94)</f>
        <v>MONTE PATRIA</v>
      </c>
      <c r="R99" s="9" t="str">
        <f>IF([1]COQUIMBO!W94="","SIN CSP",[1]COQUIMBO!W94)</f>
        <v>FRIGORIFICO</v>
      </c>
      <c r="S99" s="9" t="str">
        <f>IF([1]COQUIMBO!AB94="","NO",[1]COQUIMBO!AB94)</f>
        <v>SI</v>
      </c>
    </row>
    <row r="100" spans="1:19" s="14" customFormat="1" x14ac:dyDescent="0.2">
      <c r="A100" s="35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tr">
        <f>IF([1]COQUIMBO!Q95="","SIN CSP",[1]COQUIMBO!Q95)</f>
        <v>SIN CSP</v>
      </c>
      <c r="M100" s="9">
        <f>IF([1]COQUIMBO!R95="","SIN ID",[1]COQUIMBO!R95)</f>
        <v>4126195</v>
      </c>
      <c r="N100" s="9" t="str">
        <f>IF([1]COQUIMBO!S95="","SIN CSP",[1]COQUIMBO!S95)</f>
        <v>JORGE MAURICIO ARAYA VERGARA</v>
      </c>
      <c r="O100" s="9" t="str">
        <f>IF([1]COQUIMBO!T95="","SIN CSP",[1]COQUIMBO!T95)</f>
        <v>JORGE MAURICIO ARAYA VERGARA</v>
      </c>
      <c r="P100" s="9" t="str">
        <f>IF([1]COQUIMBO!U95="","SIN CSP",[1]COQUIMBO!U95)</f>
        <v>LIMARI</v>
      </c>
      <c r="Q100" s="9" t="str">
        <f>IF([1]COQUIMBO!V95="","SIN CSP",[1]COQUIMBO!V95)</f>
        <v>MONTE PATRIA</v>
      </c>
      <c r="R100" s="9" t="str">
        <f>IF([1]COQUIMBO!W95="","SIN CSP",[1]COQUIMBO!W95)</f>
        <v>COMERCIALIZADOR</v>
      </c>
      <c r="S100" s="9" t="str">
        <f>IF([1]COQUIMBO!AB95="","NO",[1]COQUIMBO!AB95)</f>
        <v>SI</v>
      </c>
    </row>
    <row r="101" spans="1:19" s="14" customFormat="1" x14ac:dyDescent="0.2">
      <c r="A101" s="35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f>IF([1]COQUIMBO!Q96="","SIN CSP",[1]COQUIMBO!Q96)</f>
        <v>176791</v>
      </c>
      <c r="M101" s="9" t="str">
        <f>IF([1]COQUIMBO!R96="","SIN ID",[1]COQUIMBO!R96)</f>
        <v>SIN ID</v>
      </c>
      <c r="N101" s="9" t="str">
        <f>IF([1]COQUIMBO!S96="","SIN CSP",[1]COQUIMBO!S96)</f>
        <v>FRIGORIFICO ZEPEDA Y CORRAL SPA.</v>
      </c>
      <c r="O101" s="9" t="str">
        <f>IF([1]COQUIMBO!T96="","SIN CSP",[1]COQUIMBO!T96)</f>
        <v>FRIGORIFICO ZEPEDA Y CORRAL SPA.</v>
      </c>
      <c r="P101" s="9" t="str">
        <f>IF([1]COQUIMBO!U96="","SIN CSP",[1]COQUIMBO!U96)</f>
        <v>LIMARI</v>
      </c>
      <c r="Q101" s="9" t="str">
        <f>IF([1]COQUIMBO!V96="","SIN CSP",[1]COQUIMBO!V96)</f>
        <v>OVALLE</v>
      </c>
      <c r="R101" s="9" t="str">
        <f>IF([1]COQUIMBO!W96="","SIN CSP",[1]COQUIMBO!W96)</f>
        <v>FRIGORIFICO</v>
      </c>
      <c r="S101" s="9" t="str">
        <f>IF([1]COQUIMBO!AB96="","NO",[1]COQUIMBO!AB96)</f>
        <v>SI</v>
      </c>
    </row>
    <row r="102" spans="1:19" s="14" customFormat="1" x14ac:dyDescent="0.2">
      <c r="A102" s="35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f>IF([1]COQUIMBO!Q97="","SIN CSP",[1]COQUIMBO!Q97)</f>
        <v>118934</v>
      </c>
      <c r="M102" s="9" t="str">
        <f>IF([1]COQUIMBO!R97="","SIN ID",[1]COQUIMBO!R97)</f>
        <v>SIN ID</v>
      </c>
      <c r="N102" s="9" t="str">
        <f>IF([1]COQUIMBO!S97="","SIN CSP",[1]COQUIMBO!S97)</f>
        <v>FRIGORIFICO BROOM FRIO HOLDING OVALLE SPA.</v>
      </c>
      <c r="O102" s="9" t="str">
        <f>IF([1]COQUIMBO!T97="","SIN CSP",[1]COQUIMBO!T97)</f>
        <v>FRIGORIFICO BROOM FRIO HOLDING OVALLE SPA.</v>
      </c>
      <c r="P102" s="9" t="str">
        <f>IF([1]COQUIMBO!U97="","SIN CSP",[1]COQUIMBO!U97)</f>
        <v>LIMARI</v>
      </c>
      <c r="Q102" s="9" t="str">
        <f>IF([1]COQUIMBO!V97="","SIN CSP",[1]COQUIMBO!V97)</f>
        <v>OVALLE</v>
      </c>
      <c r="R102" s="9" t="str">
        <f>IF([1]COQUIMBO!W97="","SIN CSP",[1]COQUIMBO!W97)</f>
        <v>FRIGORIFICO</v>
      </c>
      <c r="S102" s="9" t="str">
        <f>IF([1]COQUIMBO!AB97="","NO",[1]COQUIMBO!AB97)</f>
        <v>SI</v>
      </c>
    </row>
    <row r="103" spans="1:19" s="14" customFormat="1" x14ac:dyDescent="0.2">
      <c r="A103" s="35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tr">
        <f>IF([1]COQUIMBO!Q98="","SIN CSP",[1]COQUIMBO!Q98)</f>
        <v>SIN CSP</v>
      </c>
      <c r="M103" s="9">
        <f>IF([1]COQUIMBO!R98="","SIN ID",[1]COQUIMBO!R98)</f>
        <v>4136218</v>
      </c>
      <c r="N103" s="9" t="str">
        <f>IF([1]COQUIMBO!S98="","SIN CSP",[1]COQUIMBO!S98)</f>
        <v>FERNANDO JAVIER ZAPATA ORTIZ</v>
      </c>
      <c r="O103" s="9" t="str">
        <f>IF([1]COQUIMBO!T98="","SIN CSP",[1]COQUIMBO!T98)</f>
        <v>FERNANDO JAVIER ZAPATA ORTIZ</v>
      </c>
      <c r="P103" s="9" t="str">
        <f>IF([1]COQUIMBO!U98="","SIN CSP",[1]COQUIMBO!U98)</f>
        <v>LIMARI</v>
      </c>
      <c r="Q103" s="9" t="str">
        <f>IF([1]COQUIMBO!V98="","SIN CSP",[1]COQUIMBO!V98)</f>
        <v>OVALLE</v>
      </c>
      <c r="R103" s="9" t="str">
        <f>IF([1]COQUIMBO!W98="","SIN CSP",[1]COQUIMBO!W98)</f>
        <v>COMERCIALIZADOR</v>
      </c>
      <c r="S103" s="9" t="str">
        <f>IF([1]COQUIMBO!AB98="","NO",[1]COQUIMBO!AB98)</f>
        <v>SI</v>
      </c>
    </row>
    <row r="104" spans="1:19" s="14" customFormat="1" x14ac:dyDescent="0.2">
      <c r="A104" s="35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tr">
        <f>IF([1]COQUIMBO!Q99="","SIN CSP",[1]COQUIMBO!Q99)</f>
        <v>SIN CSP</v>
      </c>
      <c r="M104" s="9">
        <f>IF([1]COQUIMBO!R99="","SIN ID",[1]COQUIMBO!R99)</f>
        <v>4136336</v>
      </c>
      <c r="N104" s="9" t="str">
        <f>IF([1]COQUIMBO!S99="","SIN CSP",[1]COQUIMBO!S99)</f>
        <v>EDITH ALEJANDRA ARAYA RAMOS</v>
      </c>
      <c r="O104" s="9" t="str">
        <f>IF([1]COQUIMBO!T99="","SIN CSP",[1]COQUIMBO!T99)</f>
        <v>EDITH ALEJANDRA ARAYA RAMOS</v>
      </c>
      <c r="P104" s="9" t="str">
        <f>IF([1]COQUIMBO!U99="","SIN CSP",[1]COQUIMBO!U99)</f>
        <v>LIMARI</v>
      </c>
      <c r="Q104" s="9" t="str">
        <f>IF([1]COQUIMBO!V99="","SIN CSP",[1]COQUIMBO!V99)</f>
        <v>OVALLE</v>
      </c>
      <c r="R104" s="9" t="str">
        <f>IF([1]COQUIMBO!W99="","SIN CSP",[1]COQUIMBO!W99)</f>
        <v>COMERCIALIZADOR</v>
      </c>
      <c r="S104" s="9" t="str">
        <f>IF([1]COQUIMBO!AB99="","NO",[1]COQUIMBO!AB99)</f>
        <v>NO</v>
      </c>
    </row>
    <row r="105" spans="1:19" s="14" customFormat="1" x14ac:dyDescent="0.2">
      <c r="A105" s="35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tr">
        <f>IF([1]COQUIMBO!Q100="","SIN CSP",[1]COQUIMBO!Q100)</f>
        <v>SIN CSP</v>
      </c>
      <c r="M105" s="9">
        <f>IF([1]COQUIMBO!R100="","SIN ID",[1]COQUIMBO!R100)</f>
        <v>4136414</v>
      </c>
      <c r="N105" s="9" t="str">
        <f>IF([1]COQUIMBO!S100="","SIN CSP",[1]COQUIMBO!S100)</f>
        <v>COMERCIALIZADORA FENIX</v>
      </c>
      <c r="O105" s="9" t="str">
        <f>IF([1]COQUIMBO!T100="","SIN CSP",[1]COQUIMBO!T100)</f>
        <v>COMERCIALIZADORA FENIX</v>
      </c>
      <c r="P105" s="9" t="str">
        <f>IF([1]COQUIMBO!U100="","SIN CSP",[1]COQUIMBO!U100)</f>
        <v>LIMARI</v>
      </c>
      <c r="Q105" s="9" t="str">
        <f>IF([1]COQUIMBO!V100="","SIN CSP",[1]COQUIMBO!V100)</f>
        <v>OVALLE</v>
      </c>
      <c r="R105" s="9" t="str">
        <f>IF([1]COQUIMBO!W100="","SIN CSP",[1]COQUIMBO!W100)</f>
        <v>COMERCIALIZADOR</v>
      </c>
      <c r="S105" s="9" t="str">
        <f>IF([1]COQUIMBO!AB100="","NO",[1]COQUIMBO!AB100)</f>
        <v>SI</v>
      </c>
    </row>
    <row r="106" spans="1:19" s="14" customFormat="1" x14ac:dyDescent="0.2">
      <c r="A106" s="35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f>IF([1]COQUIMBO!Q101="","SIN CSP",[1]COQUIMBO!Q101)</f>
        <v>173736</v>
      </c>
      <c r="M106" s="9" t="str">
        <f>IF([1]COQUIMBO!R101="","SIN ID",[1]COQUIMBO!R101)</f>
        <v>SIN ID</v>
      </c>
      <c r="N106" s="9" t="str">
        <f>IF([1]COQUIMBO!S101="","SIN CSP",[1]COQUIMBO!S101)</f>
        <v>SOCIEDAD AGRICOLA EL RECREO LTDA</v>
      </c>
      <c r="O106" s="9" t="str">
        <f>IF([1]COQUIMBO!T101="","SIN CSP",[1]COQUIMBO!T101)</f>
        <v>SOCIEDAD AGRICOLA EL RECREO LTDA</v>
      </c>
      <c r="P106" s="9" t="str">
        <f>IF([1]COQUIMBO!U101="","SIN CSP",[1]COQUIMBO!U101)</f>
        <v>LIMARI</v>
      </c>
      <c r="Q106" s="9" t="str">
        <f>IF([1]COQUIMBO!V101="","SIN CSP",[1]COQUIMBO!V101)</f>
        <v>OVALLE</v>
      </c>
      <c r="R106" s="9" t="str">
        <f>IF([1]COQUIMBO!W101="","SIN CSP",[1]COQUIMBO!W101)</f>
        <v>CANCHA DE SECADO</v>
      </c>
      <c r="S106" s="9" t="str">
        <f>IF([1]COQUIMBO!AB101="","NO",[1]COQUIMBO!AB101)</f>
        <v>SI</v>
      </c>
    </row>
    <row r="107" spans="1:19" s="14" customFormat="1" x14ac:dyDescent="0.2">
      <c r="A107" s="35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f>IF([1]COQUIMBO!Q102="","SIN CSP",[1]COQUIMBO!Q102)</f>
        <v>3142550</v>
      </c>
      <c r="M107" s="9" t="str">
        <f>IF([1]COQUIMBO!R102="","SIN ID",[1]COQUIMBO!R102)</f>
        <v>SIN ID</v>
      </c>
      <c r="N107" s="9" t="str">
        <f>IF([1]COQUIMBO!S102="","SIN CSP",[1]COQUIMBO!S102)</f>
        <v>COMERCIAL AYQUINA SPA</v>
      </c>
      <c r="O107" s="9" t="str">
        <f>IF([1]COQUIMBO!T102="","SIN CSP",[1]COQUIMBO!T102)</f>
        <v>COMERCIAL AYQUINA SPA</v>
      </c>
      <c r="P107" s="9" t="str">
        <f>IF([1]COQUIMBO!U102="","SIN CSP",[1]COQUIMBO!U102)</f>
        <v>LIMARI</v>
      </c>
      <c r="Q107" s="9" t="str">
        <f>IF([1]COQUIMBO!V102="","SIN CSP",[1]COQUIMBO!V102)</f>
        <v>MONTE PATRIA</v>
      </c>
      <c r="R107" s="9" t="str">
        <f>IF([1]COQUIMBO!W102="","SIN CSP",[1]COQUIMBO!W102)</f>
        <v>CANCHA DE SECADO</v>
      </c>
      <c r="S107" s="9" t="str">
        <f>IF([1]COQUIMBO!AB102="","NO",[1]COQUIMBO!AB102)</f>
        <v>SI</v>
      </c>
    </row>
    <row r="108" spans="1:19" s="14" customFormat="1" x14ac:dyDescent="0.2">
      <c r="A108" s="35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f>IF([1]COQUIMBO!Q103="","SIN CSP",[1]COQUIMBO!Q103)</f>
        <v>173110</v>
      </c>
      <c r="M108" s="9" t="str">
        <f>IF([1]COQUIMBO!R103="","SIN ID",[1]COQUIMBO!R103)</f>
        <v>SIN ID</v>
      </c>
      <c r="N108" s="9" t="str">
        <f>IF([1]COQUIMBO!S103="","SIN CSP",[1]COQUIMBO!S103)</f>
        <v>FRUTEXA RAINSINS SPA</v>
      </c>
      <c r="O108" s="9" t="str">
        <f>IF([1]COQUIMBO!T103="","SIN CSP",[1]COQUIMBO!T103)</f>
        <v>FRUTEXA RAINSINS SPA</v>
      </c>
      <c r="P108" s="9" t="str">
        <f>IF([1]COQUIMBO!U103="","SIN CSP",[1]COQUIMBO!U103)</f>
        <v>LIMARI</v>
      </c>
      <c r="Q108" s="9" t="str">
        <f>IF([1]COQUIMBO!V103="","SIN CSP",[1]COQUIMBO!V103)</f>
        <v>MONTE PATRIA</v>
      </c>
      <c r="R108" s="9" t="str">
        <f>IF([1]COQUIMBO!W103="","SIN CSP",[1]COQUIMBO!W103)</f>
        <v>CANCHA DE SECADO</v>
      </c>
      <c r="S108" s="9" t="str">
        <f>IF([1]COQUIMBO!AB103="","NO",[1]COQUIMBO!AB103)</f>
        <v>SI</v>
      </c>
    </row>
    <row r="109" spans="1:19" s="14" customFormat="1" x14ac:dyDescent="0.2">
      <c r="A109" s="35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f>IF([1]COQUIMBO!Q104="","SIN CSP",[1]COQUIMBO!Q104)</f>
        <v>173785</v>
      </c>
      <c r="M109" s="9" t="str">
        <f>IF([1]COQUIMBO!R104="","SIN ID",[1]COQUIMBO!R104)</f>
        <v>SIN ID</v>
      </c>
      <c r="N109" s="9" t="str">
        <f>IF([1]COQUIMBO!S104="","SIN CSP",[1]COQUIMBO!S104)</f>
        <v>COMERCIALIZADORA Y DISTRIBUIDORA LA PASERA SPA</v>
      </c>
      <c r="O109" s="9" t="str">
        <f>IF([1]COQUIMBO!T104="","SIN CSP",[1]COQUIMBO!T104)</f>
        <v>COMERCIALIZADORA Y DISTRIBUIDORA LA PASERA SPA</v>
      </c>
      <c r="P109" s="9" t="str">
        <f>IF([1]COQUIMBO!U104="","SIN CSP",[1]COQUIMBO!U104)</f>
        <v>LIMARI</v>
      </c>
      <c r="Q109" s="9" t="str">
        <f>IF([1]COQUIMBO!V104="","SIN CSP",[1]COQUIMBO!V104)</f>
        <v>MONTE PATRIA</v>
      </c>
      <c r="R109" s="9" t="str">
        <f>IF([1]COQUIMBO!W104="","SIN CSP",[1]COQUIMBO!W104)</f>
        <v>CANCHA DE SECADO</v>
      </c>
      <c r="S109" s="9" t="str">
        <f>IF([1]COQUIMBO!AB104="","NO",[1]COQUIMBO!AB104)</f>
        <v>SI</v>
      </c>
    </row>
    <row r="110" spans="1:19" s="14" customFormat="1" x14ac:dyDescent="0.2">
      <c r="A110" s="35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f>IF([1]COQUIMBO!Q105="","SIN CSP",[1]COQUIMBO!Q105)</f>
        <v>173992</v>
      </c>
      <c r="M110" s="9" t="str">
        <f>IF([1]COQUIMBO!R105="","SIN ID",[1]COQUIMBO!R105)</f>
        <v>SIN ID</v>
      </c>
      <c r="N110" s="9" t="str">
        <f>IF([1]COQUIMBO!S105="","SIN CSP",[1]COQUIMBO!S105)</f>
        <v>COMPANIA PISQUERA DE CHILE S.A.-SOTAQUI</v>
      </c>
      <c r="O110" s="9" t="str">
        <f>IF([1]COQUIMBO!T105="","SIN CSP",[1]COQUIMBO!T105)</f>
        <v>COMPANIA PISQUERA DE CHILE S.A.-SOTAQUI</v>
      </c>
      <c r="P110" s="9" t="str">
        <f>IF([1]COQUIMBO!U105="","SIN CSP",[1]COQUIMBO!U105)</f>
        <v>LIMARI</v>
      </c>
      <c r="Q110" s="9" t="str">
        <f>IF([1]COQUIMBO!V105="","SIN CSP",[1]COQUIMBO!V105)</f>
        <v>OVALLE</v>
      </c>
      <c r="R110" s="9" t="str">
        <f>IF([1]COQUIMBO!W105="","SIN CSP",[1]COQUIMBO!W105)</f>
        <v>BODEGA DE VINO</v>
      </c>
      <c r="S110" s="9" t="str">
        <f>IF([1]COQUIMBO!AB105="","NO",[1]COQUIMBO!AB105)</f>
        <v>SI</v>
      </c>
    </row>
    <row r="111" spans="1:19" s="14" customFormat="1" x14ac:dyDescent="0.2">
      <c r="A111" s="35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f>IF([1]COQUIMBO!Q106="","SIN CSP",[1]COQUIMBO!Q106)</f>
        <v>173956</v>
      </c>
      <c r="M111" s="9" t="str">
        <f>IF([1]COQUIMBO!R106="","SIN ID",[1]COQUIMBO!R106)</f>
        <v>SIN ID</v>
      </c>
      <c r="N111" s="9" t="str">
        <f>IF([1]COQUIMBO!S106="","SIN CSP",[1]COQUIMBO!S106)</f>
        <v>COMPANIA PISQUERA DE CHILE S.A.-MONTE PATRIA</v>
      </c>
      <c r="O111" s="9" t="str">
        <f>IF([1]COQUIMBO!T106="","SIN CSP",[1]COQUIMBO!T106)</f>
        <v>COMPANIA PISQUERA DE CHILE S.A.-MONTE PATRIA</v>
      </c>
      <c r="P111" s="9" t="str">
        <f>IF([1]COQUIMBO!U106="","SIN CSP",[1]COQUIMBO!U106)</f>
        <v>LIMARI</v>
      </c>
      <c r="Q111" s="9" t="str">
        <f>IF([1]COQUIMBO!V106="","SIN CSP",[1]COQUIMBO!V106)</f>
        <v>MONTE PATRIA</v>
      </c>
      <c r="R111" s="9" t="str">
        <f>IF([1]COQUIMBO!W106="","SIN CSP",[1]COQUIMBO!W106)</f>
        <v>BODEGA DE VINO</v>
      </c>
      <c r="S111" s="9" t="str">
        <f>IF([1]COQUIMBO!AB106="","NO",[1]COQUIMBO!AB106)</f>
        <v>SI</v>
      </c>
    </row>
    <row r="112" spans="1:19" s="14" customFormat="1" x14ac:dyDescent="0.2">
      <c r="A112" s="35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tr">
        <f>IF([1]COQUIMBO!Q107="","SIN CSP",[1]COQUIMBO!Q107)</f>
        <v>SIN CSP</v>
      </c>
      <c r="M112" s="9">
        <f>IF([1]COQUIMBO!R107="","SIN ID",[1]COQUIMBO!R107)</f>
        <v>4136415</v>
      </c>
      <c r="N112" s="9" t="str">
        <f>IF([1]COQUIMBO!S107="","SIN CSP",[1]COQUIMBO!S107)</f>
        <v>GUILLERMO ALBERTO OLIVARES OLIVARES</v>
      </c>
      <c r="O112" s="9" t="str">
        <f>IF([1]COQUIMBO!T107="","SIN CSP",[1]COQUIMBO!T107)</f>
        <v>GUILLERMO ALBERTO OLIVARES OLIVARES</v>
      </c>
      <c r="P112" s="9" t="str">
        <f>IF([1]COQUIMBO!U107="","SIN CSP",[1]COQUIMBO!U107)</f>
        <v>LIMARI</v>
      </c>
      <c r="Q112" s="9" t="str">
        <f>IF([1]COQUIMBO!V107="","SIN CSP",[1]COQUIMBO!V107)</f>
        <v>OVALLE</v>
      </c>
      <c r="R112" s="9" t="str">
        <f>IF([1]COQUIMBO!W107="","SIN CSP",[1]COQUIMBO!W107)</f>
        <v>COMERCIALIZADOR</v>
      </c>
      <c r="S112" s="9" t="str">
        <f>IF([1]COQUIMBO!AB107="","NO",[1]COQUIMBO!AB107)</f>
        <v>NO</v>
      </c>
    </row>
    <row r="113" spans="1:19" s="14" customFormat="1" x14ac:dyDescent="0.2">
      <c r="A113" s="35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tr">
        <f>IF([1]COQUIMBO!Q108="","SIN CSP",[1]COQUIMBO!Q108)</f>
        <v>SIN CSP</v>
      </c>
      <c r="M113" s="9">
        <f>IF([1]COQUIMBO!R108="","SIN ID",[1]COQUIMBO!R108)</f>
        <v>4136416</v>
      </c>
      <c r="N113" s="9" t="str">
        <f>IF([1]COQUIMBO!S108="","SIN CSP",[1]COQUIMBO!S108)</f>
        <v>JAOO SPA</v>
      </c>
      <c r="O113" s="9" t="str">
        <f>IF([1]COQUIMBO!T108="","SIN CSP",[1]COQUIMBO!T108)</f>
        <v>JAOO SPA</v>
      </c>
      <c r="P113" s="9" t="str">
        <f>IF([1]COQUIMBO!U108="","SIN CSP",[1]COQUIMBO!U108)</f>
        <v>LIMARI</v>
      </c>
      <c r="Q113" s="9" t="str">
        <f>IF([1]COQUIMBO!V108="","SIN CSP",[1]COQUIMBO!V108)</f>
        <v>OVALLE</v>
      </c>
      <c r="R113" s="9" t="str">
        <f>IF([1]COQUIMBO!W108="","SIN CSP",[1]COQUIMBO!W108)</f>
        <v>COMERCIALIZADOR</v>
      </c>
      <c r="S113" s="9" t="str">
        <f>IF([1]COQUIMBO!AB108="","NO",[1]COQUIMBO!AB108)</f>
        <v>SI</v>
      </c>
    </row>
    <row r="114" spans="1:19" s="14" customFormat="1" x14ac:dyDescent="0.2">
      <c r="A114" s="35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tr">
        <f>IF([1]COQUIMBO!Q109="","SIN CSP",[1]COQUIMBO!Q109)</f>
        <v>SIN CSP</v>
      </c>
      <c r="M114" s="9">
        <f>IF([1]COQUIMBO!R109="","SIN ID",[1]COQUIMBO!R109)</f>
        <v>4136417</v>
      </c>
      <c r="N114" s="9" t="str">
        <f>IF([1]COQUIMBO!S109="","SIN CSP",[1]COQUIMBO!S109)</f>
        <v>RICARDO ALFONSO ROJAS PUJADO</v>
      </c>
      <c r="O114" s="9" t="str">
        <f>IF([1]COQUIMBO!T109="","SIN CSP",[1]COQUIMBO!T109)</f>
        <v>RICARDO ALFONSO ROJAS PUJADO</v>
      </c>
      <c r="P114" s="9" t="str">
        <f>IF([1]COQUIMBO!U109="","SIN CSP",[1]COQUIMBO!U109)</f>
        <v>LIMARI</v>
      </c>
      <c r="Q114" s="9" t="str">
        <f>IF([1]COQUIMBO!V109="","SIN CSP",[1]COQUIMBO!V109)</f>
        <v>OVALLE</v>
      </c>
      <c r="R114" s="9" t="str">
        <f>IF([1]COQUIMBO!W109="","SIN CSP",[1]COQUIMBO!W109)</f>
        <v>COMERCIALIZADOR</v>
      </c>
      <c r="S114" s="9" t="str">
        <f>IF([1]COQUIMBO!AB109="","NO",[1]COQUIMBO!AB109)</f>
        <v>SI</v>
      </c>
    </row>
    <row r="115" spans="1:19" s="14" customFormat="1" x14ac:dyDescent="0.2">
      <c r="A115" s="35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tr">
        <f>IF([1]COQUIMBO!Q110="","SIN CSP",[1]COQUIMBO!Q110)</f>
        <v>SIN CSP</v>
      </c>
      <c r="M115" s="9">
        <f>IF([1]COQUIMBO!R110="","SIN ID",[1]COQUIMBO!R110)</f>
        <v>4136387</v>
      </c>
      <c r="N115" s="9" t="str">
        <f>IF([1]COQUIMBO!S110="","SIN CSP",[1]COQUIMBO!S110)</f>
        <v>ROBERTO VALDIVIA ROJAS</v>
      </c>
      <c r="O115" s="9" t="str">
        <f>IF([1]COQUIMBO!T110="","SIN CSP",[1]COQUIMBO!T110)</f>
        <v>ROBERTO VALDIVIA ROJAS</v>
      </c>
      <c r="P115" s="9" t="str">
        <f>IF([1]COQUIMBO!U110="","SIN CSP",[1]COQUIMBO!U110)</f>
        <v>LIMARI</v>
      </c>
      <c r="Q115" s="9" t="str">
        <f>IF([1]COQUIMBO!V110="","SIN CSP",[1]COQUIMBO!V110)</f>
        <v>OVALLE</v>
      </c>
      <c r="R115" s="9" t="str">
        <f>IF([1]COQUIMBO!W110="","SIN CSP",[1]COQUIMBO!W110)</f>
        <v>COMERCIALIZADOR</v>
      </c>
      <c r="S115" s="9" t="str">
        <f>IF([1]COQUIMBO!AB110="","NO",[1]COQUIMBO!AB110)</f>
        <v>SI</v>
      </c>
    </row>
    <row r="116" spans="1:19" s="14" customFormat="1" x14ac:dyDescent="0.2">
      <c r="A116" s="35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tr">
        <f>IF([1]COQUIMBO!Q111="","SIN CSP",[1]COQUIMBO!Q111)</f>
        <v>SIN CSP</v>
      </c>
      <c r="M116" s="9">
        <f>IF([1]COQUIMBO!R111="","SIN ID",[1]COQUIMBO!R111)</f>
        <v>4135601</v>
      </c>
      <c r="N116" s="9" t="str">
        <f>IF([1]COQUIMBO!S111="","SIN CSP",[1]COQUIMBO!S111)</f>
        <v>OSCAR VALDIVIA CASTRO</v>
      </c>
      <c r="O116" s="9" t="str">
        <f>IF([1]COQUIMBO!T111="","SIN CSP",[1]COQUIMBO!T111)</f>
        <v>OSCAR VALDIVIA CASTRO</v>
      </c>
      <c r="P116" s="9" t="str">
        <f>IF([1]COQUIMBO!U111="","SIN CSP",[1]COQUIMBO!U111)</f>
        <v>LIMARI</v>
      </c>
      <c r="Q116" s="9" t="str">
        <f>IF([1]COQUIMBO!V111="","SIN CSP",[1]COQUIMBO!V111)</f>
        <v>OVALLE</v>
      </c>
      <c r="R116" s="9" t="str">
        <f>IF([1]COQUIMBO!W111="","SIN CSP",[1]COQUIMBO!W111)</f>
        <v>COMERCIALIZADOR</v>
      </c>
      <c r="S116" s="9" t="str">
        <f>IF([1]COQUIMBO!AB111="","NO",[1]COQUIMBO!AB111)</f>
        <v>SI</v>
      </c>
    </row>
    <row r="117" spans="1:19" s="14" customFormat="1" x14ac:dyDescent="0.2">
      <c r="A117" s="35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tr">
        <f>IF([1]COQUIMBO!Q112="","SIN CSP",[1]COQUIMBO!Q112)</f>
        <v>SIN CSP</v>
      </c>
      <c r="M117" s="9">
        <f>IF([1]COQUIMBO!R112="","SIN ID",[1]COQUIMBO!R112)</f>
        <v>4136194</v>
      </c>
      <c r="N117" s="9" t="str">
        <f>IF([1]COQUIMBO!S112="","SIN CSP",[1]COQUIMBO!S112)</f>
        <v>DAYANA CONTRERAS MOYA</v>
      </c>
      <c r="O117" s="9" t="str">
        <f>IF([1]COQUIMBO!T112="","SIN CSP",[1]COQUIMBO!T112)</f>
        <v>DAYANA CONTRERAS MOYA</v>
      </c>
      <c r="P117" s="9" t="str">
        <f>IF([1]COQUIMBO!U112="","SIN CSP",[1]COQUIMBO!U112)</f>
        <v>LIMARI</v>
      </c>
      <c r="Q117" s="9" t="str">
        <f>IF([1]COQUIMBO!V112="","SIN CSP",[1]COQUIMBO!V112)</f>
        <v>OVALLE</v>
      </c>
      <c r="R117" s="9" t="str">
        <f>IF([1]COQUIMBO!W112="","SIN CSP",[1]COQUIMBO!W112)</f>
        <v>COMERCIALIZADOR</v>
      </c>
      <c r="S117" s="9" t="str">
        <f>IF([1]COQUIMBO!AB112="","NO",[1]COQUIMBO!AB112)</f>
        <v>SI</v>
      </c>
    </row>
    <row r="118" spans="1:19" s="14" customFormat="1" x14ac:dyDescent="0.2">
      <c r="A118" s="35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tr">
        <f>IF([1]COQUIMBO!Q113="","SIN CSP",[1]COQUIMBO!Q113)</f>
        <v>SIN CSP</v>
      </c>
      <c r="M118" s="9">
        <f>IF([1]COQUIMBO!R113="","SIN ID",[1]COQUIMBO!R113)</f>
        <v>4136318</v>
      </c>
      <c r="N118" s="9" t="str">
        <f>IF([1]COQUIMBO!S113="","SIN CSP",[1]COQUIMBO!S113)</f>
        <v>RUBEN OSCIEL ANGEL PIZARRO</v>
      </c>
      <c r="O118" s="9" t="str">
        <f>IF([1]COQUIMBO!T113="","SIN CSP",[1]COQUIMBO!T113)</f>
        <v>RUBEN OSCIEL ANGEL PIZARRO</v>
      </c>
      <c r="P118" s="9" t="str">
        <f>IF([1]COQUIMBO!U113="","SIN CSP",[1]COQUIMBO!U113)</f>
        <v>LIMARI</v>
      </c>
      <c r="Q118" s="9" t="str">
        <f>IF([1]COQUIMBO!V113="","SIN CSP",[1]COQUIMBO!V113)</f>
        <v>OVALLE</v>
      </c>
      <c r="R118" s="9" t="str">
        <f>IF([1]COQUIMBO!W113="","SIN CSP",[1]COQUIMBO!W113)</f>
        <v>COMERCIALIZADOR</v>
      </c>
      <c r="S118" s="9" t="str">
        <f>IF([1]COQUIMBO!AB113="","NO",[1]COQUIMBO!AB113)</f>
        <v>SI</v>
      </c>
    </row>
    <row r="119" spans="1:19" s="14" customFormat="1" x14ac:dyDescent="0.2">
      <c r="A119" s="35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tr">
        <f>IF([1]COQUIMBO!Q114="","SIN CSP",[1]COQUIMBO!Q114)</f>
        <v>SIN CSP</v>
      </c>
      <c r="M119" s="9">
        <f>IF([1]COQUIMBO!R114="","SIN ID",[1]COQUIMBO!R114)</f>
        <v>4136255</v>
      </c>
      <c r="N119" s="9" t="str">
        <f>IF([1]COQUIMBO!S114="","SIN CSP",[1]COQUIMBO!S114)</f>
        <v>IRMA GARCIA CALLE</v>
      </c>
      <c r="O119" s="9" t="str">
        <f>IF([1]COQUIMBO!T114="","SIN CSP",[1]COQUIMBO!T114)</f>
        <v>IRMA GARCIA CALLE</v>
      </c>
      <c r="P119" s="9" t="str">
        <f>IF([1]COQUIMBO!U114="","SIN CSP",[1]COQUIMBO!U114)</f>
        <v>LIMARI</v>
      </c>
      <c r="Q119" s="9" t="str">
        <f>IF([1]COQUIMBO!V114="","SIN CSP",[1]COQUIMBO!V114)</f>
        <v>OVALLE</v>
      </c>
      <c r="R119" s="9" t="str">
        <f>IF([1]COQUIMBO!W114="","SIN CSP",[1]COQUIMBO!W114)</f>
        <v>COMERCIALIZADOR</v>
      </c>
      <c r="S119" s="9" t="str">
        <f>IF([1]COQUIMBO!AB114="","NO",[1]COQUIMBO!AB114)</f>
        <v>SI</v>
      </c>
    </row>
    <row r="120" spans="1:19" s="14" customFormat="1" x14ac:dyDescent="0.2">
      <c r="A120" s="35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tr">
        <f>IF([1]COQUIMBO!Q115="","SIN CSP",[1]COQUIMBO!Q115)</f>
        <v>SIN CSP</v>
      </c>
      <c r="M120" s="9">
        <f>IF([1]COQUIMBO!R115="","SIN ID",[1]COQUIMBO!R115)</f>
        <v>4126400</v>
      </c>
      <c r="N120" s="9" t="str">
        <f>IF([1]COQUIMBO!S115="","SIN CSP",[1]COQUIMBO!S115)</f>
        <v>JORGE JUAN CAMPOS MANQUEZ</v>
      </c>
      <c r="O120" s="9" t="str">
        <f>IF([1]COQUIMBO!T115="","SIN CSP",[1]COQUIMBO!T115)</f>
        <v>JORGE JUAN CAMPOS MANQUEZ</v>
      </c>
      <c r="P120" s="9" t="str">
        <f>IF([1]COQUIMBO!U115="","SIN CSP",[1]COQUIMBO!U115)</f>
        <v>LIMARI</v>
      </c>
      <c r="Q120" s="9" t="str">
        <f>IF([1]COQUIMBO!V115="","SIN CSP",[1]COQUIMBO!V115)</f>
        <v>MONTE PATRIA</v>
      </c>
      <c r="R120" s="9" t="str">
        <f>IF([1]COQUIMBO!W115="","SIN CSP",[1]COQUIMBO!W115)</f>
        <v>COMERCIALIZADOR</v>
      </c>
      <c r="S120" s="9" t="str">
        <f>IF([1]COQUIMBO!AB115="","NO",[1]COQUIMBO!AB115)</f>
        <v>SI</v>
      </c>
    </row>
    <row r="121" spans="1:19" s="14" customFormat="1" x14ac:dyDescent="0.2">
      <c r="A121" s="35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tr">
        <f>IF([1]COQUIMBO!Q116="","SIN CSP",[1]COQUIMBO!Q116)</f>
        <v>SIN CSP</v>
      </c>
      <c r="M121" s="9">
        <f>IF([1]COQUIMBO!R116="","SIN ID",[1]COQUIMBO!R116)</f>
        <v>4137192</v>
      </c>
      <c r="N121" s="9" t="str">
        <f>IF([1]COQUIMBO!S116="","SIN CSP",[1]COQUIMBO!S116)</f>
        <v>SOLIDARIO MICHEA CHIRINO</v>
      </c>
      <c r="O121" s="9" t="str">
        <f>IF([1]COQUIMBO!T116="","SIN CSP",[1]COQUIMBO!T116)</f>
        <v>SOLIDARIO MICHEA CHIRINO</v>
      </c>
      <c r="P121" s="9" t="str">
        <f>IF([1]COQUIMBO!U116="","SIN CSP",[1]COQUIMBO!U116)</f>
        <v>LIMARI</v>
      </c>
      <c r="Q121" s="9" t="str">
        <f>IF([1]COQUIMBO!V116="","SIN CSP",[1]COQUIMBO!V116)</f>
        <v>OVALLE</v>
      </c>
      <c r="R121" s="9" t="str">
        <f>IF([1]COQUIMBO!W116="","SIN CSP",[1]COQUIMBO!W116)</f>
        <v>COMERCIALIZADOR</v>
      </c>
      <c r="S121" s="9" t="str">
        <f>IF([1]COQUIMBO!AB116="","NO",[1]COQUIMBO!AB116)</f>
        <v>SI</v>
      </c>
    </row>
    <row r="122" spans="1:19" s="14" customFormat="1" x14ac:dyDescent="0.2">
      <c r="A122" s="35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f>IF([1]COQUIMBO!Q117="","SIN CSP",[1]COQUIMBO!Q117)</f>
        <v>3177776</v>
      </c>
      <c r="M122" s="9" t="str">
        <f>IF([1]COQUIMBO!R117="","SIN ID",[1]COQUIMBO!R117)</f>
        <v>SIN ID</v>
      </c>
      <c r="N122" s="9" t="str">
        <f>IF([1]COQUIMBO!S117="","SIN CSP",[1]COQUIMBO!S117)</f>
        <v>FRUTEXSA RAINSINS SPA-CANCHA 2</v>
      </c>
      <c r="O122" s="9" t="str">
        <f>IF([1]COQUIMBO!T117="","SIN CSP",[1]COQUIMBO!T117)</f>
        <v>FRUTEXSA RAINSINS SPA-CANCHA 3</v>
      </c>
      <c r="P122" s="9" t="str">
        <f>IF([1]COQUIMBO!U117="","SIN CSP",[1]COQUIMBO!U117)</f>
        <v>LIMARI</v>
      </c>
      <c r="Q122" s="9" t="str">
        <f>IF([1]COQUIMBO!V117="","SIN CSP",[1]COQUIMBO!V117)</f>
        <v>MONTE PATRIA</v>
      </c>
      <c r="R122" s="9" t="str">
        <f>IF([1]COQUIMBO!W117="","SIN CSP",[1]COQUIMBO!W117)</f>
        <v>CANCHA DE SECADO</v>
      </c>
      <c r="S122" s="9" t="str">
        <f>IF([1]COQUIMBO!AB117="","NO",[1]COQUIMBO!AB117)</f>
        <v>SI</v>
      </c>
    </row>
    <row r="123" spans="1:19" s="14" customFormat="1" x14ac:dyDescent="0.2">
      <c r="A123" s="35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f>IF([1]COQUIMBO!Q118="","SIN CSP",[1]COQUIMBO!Q118)</f>
        <v>174562</v>
      </c>
      <c r="M123" s="9" t="str">
        <f>IF([1]COQUIMBO!R118="","SIN ID",[1]COQUIMBO!R118)</f>
        <v>SIN ID</v>
      </c>
      <c r="N123" s="9" t="str">
        <f>IF([1]COQUIMBO!S118="","SIN CSP",[1]COQUIMBO!S118)</f>
        <v>AGROINDUSTRIAS TOLEDO GIANZO LIMITADA</v>
      </c>
      <c r="O123" s="9" t="str">
        <f>IF([1]COQUIMBO!T118="","SIN CSP",[1]COQUIMBO!T118)</f>
        <v>AGROINDUSTRIAS TOLEDO GIANZO LIMITADA</v>
      </c>
      <c r="P123" s="9" t="str">
        <f>IF([1]COQUIMBO!U118="","SIN CSP",[1]COQUIMBO!U118)</f>
        <v>LIMARI</v>
      </c>
      <c r="Q123" s="9" t="str">
        <f>IF([1]COQUIMBO!V118="","SIN CSP",[1]COQUIMBO!V118)</f>
        <v>OVALLE</v>
      </c>
      <c r="R123" s="9" t="str">
        <f>IF([1]COQUIMBO!W118="","SIN CSP",[1]COQUIMBO!W118)</f>
        <v>BODEGA DE VINO</v>
      </c>
      <c r="S123" s="9" t="str">
        <f>IF([1]COQUIMBO!AB118="","NO",[1]COQUIMBO!AB118)</f>
        <v>SI</v>
      </c>
    </row>
    <row r="124" spans="1:19" s="14" customFormat="1" x14ac:dyDescent="0.2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tr">
        <f>IF([1]COQUIMBO!Q119="","SIN CSP",[1]COQUIMBO!Q119)</f>
        <v>SIN CSP</v>
      </c>
      <c r="M124" s="9">
        <f>IF([1]COQUIMBO!R119="","SIN ID",[1]COQUIMBO!R119)</f>
        <v>4136418</v>
      </c>
      <c r="N124" s="9" t="str">
        <f>IF([1]COQUIMBO!S119="","SIN CSP",[1]COQUIMBO!S119)</f>
        <v>CARLOS ALBERTO INOSTROZA ARIAS</v>
      </c>
      <c r="O124" s="9" t="str">
        <f>IF([1]COQUIMBO!T119="","SIN CSP",[1]COQUIMBO!T119)</f>
        <v>CARLOS ALBERTO INOSTROZA ARIAS</v>
      </c>
      <c r="P124" s="9" t="str">
        <f>IF([1]COQUIMBO!U119="","SIN CSP",[1]COQUIMBO!U119)</f>
        <v>LIMARI</v>
      </c>
      <c r="Q124" s="9" t="str">
        <f>IF([1]COQUIMBO!V119="","SIN CSP",[1]COQUIMBO!V119)</f>
        <v>OVALLE</v>
      </c>
      <c r="R124" s="9" t="str">
        <f>IF([1]COQUIMBO!W119="","SIN CSP",[1]COQUIMBO!W119)</f>
        <v>COMERCIALIZADOR</v>
      </c>
      <c r="S124" s="9" t="str">
        <f>IF([1]COQUIMBO!AB119="","NO",[1]COQUIMBO!AB119)</f>
        <v>NO</v>
      </c>
    </row>
    <row r="125" spans="1:19" s="14" customFormat="1" x14ac:dyDescent="0.2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tr">
        <f>IF([1]COQUIMBO!Q120="","SIN CSP",[1]COQUIMBO!Q120)</f>
        <v>SIN CSP</v>
      </c>
      <c r="M125" s="9">
        <f>IF([1]COQUIMBO!R120="","SIN ID",[1]COQUIMBO!R120)</f>
        <v>4135772</v>
      </c>
      <c r="N125" s="9" t="str">
        <f>IF([1]COQUIMBO!S120="","SIN CSP",[1]COQUIMBO!S120)</f>
        <v>NORA CACERES PEREZ</v>
      </c>
      <c r="O125" s="9" t="str">
        <f>IF([1]COQUIMBO!T120="","SIN CSP",[1]COQUIMBO!T120)</f>
        <v>NORA CACERES PEREZ</v>
      </c>
      <c r="P125" s="9" t="str">
        <f>IF([1]COQUIMBO!U120="","SIN CSP",[1]COQUIMBO!U120)</f>
        <v>LIMARI</v>
      </c>
      <c r="Q125" s="9" t="str">
        <f>IF([1]COQUIMBO!V120="","SIN CSP",[1]COQUIMBO!V120)</f>
        <v>OVALLE</v>
      </c>
      <c r="R125" s="9" t="str">
        <f>IF([1]COQUIMBO!W120="","SIN CSP",[1]COQUIMBO!W120)</f>
        <v>COMERCIALIZADOR</v>
      </c>
      <c r="S125" s="9" t="str">
        <f>IF([1]COQUIMBO!AB120="","NO",[1]COQUIMBO!AB120)</f>
        <v>SI</v>
      </c>
    </row>
    <row r="126" spans="1:19" s="14" customFormat="1" x14ac:dyDescent="0.2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tr">
        <f>IF([1]COQUIMBO!Q121="","SIN CSP",[1]COQUIMBO!Q121)</f>
        <v>SIN CSP</v>
      </c>
      <c r="M126" s="9">
        <f>IF([1]COQUIMBO!R121="","SIN ID",[1]COQUIMBO!R121)</f>
        <v>4135588</v>
      </c>
      <c r="N126" s="9" t="str">
        <f>IF([1]COQUIMBO!S121="","SIN CSP",[1]COQUIMBO!S121)</f>
        <v>CELINDA LOPEZ ROJAS</v>
      </c>
      <c r="O126" s="9" t="str">
        <f>IF([1]COQUIMBO!T121="","SIN CSP",[1]COQUIMBO!T121)</f>
        <v>CELINDA LOPEZ ROJAS</v>
      </c>
      <c r="P126" s="9" t="str">
        <f>IF([1]COQUIMBO!U121="","SIN CSP",[1]COQUIMBO!U121)</f>
        <v>LIMARI</v>
      </c>
      <c r="Q126" s="9" t="str">
        <f>IF([1]COQUIMBO!V121="","SIN CSP",[1]COQUIMBO!V121)</f>
        <v>OVALLE</v>
      </c>
      <c r="R126" s="9" t="str">
        <f>IF([1]COQUIMBO!W121="","SIN CSP",[1]COQUIMBO!W121)</f>
        <v>COMERCIALIZADOR</v>
      </c>
      <c r="S126" s="9" t="str">
        <f>IF([1]COQUIMBO!AB121="","NO",[1]COQUIMBO!AB121)</f>
        <v>SI</v>
      </c>
    </row>
    <row r="127" spans="1:19" s="14" customFormat="1" x14ac:dyDescent="0.2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tr">
        <f>IF([1]COQUIMBO!Q122="","SIN CSP",[1]COQUIMBO!Q122)</f>
        <v>SIN CSP</v>
      </c>
      <c r="M127" s="9">
        <f>IF([1]COQUIMBO!R122="","SIN ID",[1]COQUIMBO!R122)</f>
        <v>4135553</v>
      </c>
      <c r="N127" s="9" t="str">
        <f>IF([1]COQUIMBO!S122="","SIN CSP",[1]COQUIMBO!S122)</f>
        <v>CARLOS ZEPEDA ZEPEDA</v>
      </c>
      <c r="O127" s="9" t="str">
        <f>IF([1]COQUIMBO!T122="","SIN CSP",[1]COQUIMBO!T122)</f>
        <v>CARLOS ZEPEDA ZEPEDA</v>
      </c>
      <c r="P127" s="9" t="str">
        <f>IF([1]COQUIMBO!U122="","SIN CSP",[1]COQUIMBO!U122)</f>
        <v>LIMARI</v>
      </c>
      <c r="Q127" s="9" t="str">
        <f>IF([1]COQUIMBO!V122="","SIN CSP",[1]COQUIMBO!V122)</f>
        <v>OVALLE</v>
      </c>
      <c r="R127" s="9" t="str">
        <f>IF([1]COQUIMBO!W122="","SIN CSP",[1]COQUIMBO!W122)</f>
        <v>COMERCIALIZADOR</v>
      </c>
      <c r="S127" s="9" t="str">
        <f>IF([1]COQUIMBO!AB122="","NO",[1]COQUIMBO!AB122)</f>
        <v>SI</v>
      </c>
    </row>
    <row r="128" spans="1:19" s="14" customFormat="1" x14ac:dyDescent="0.2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tr">
        <f>IF([1]COQUIMBO!Q123="","SIN CSP",[1]COQUIMBO!Q123)</f>
        <v>SIN CSP</v>
      </c>
      <c r="M128" s="9">
        <f>IF([1]COQUIMBO!R123="","SIN ID",[1]COQUIMBO!R123)</f>
        <v>4136419</v>
      </c>
      <c r="N128" s="9" t="str">
        <f>IF([1]COQUIMBO!S123="","SIN CSP",[1]COQUIMBO!S123)</f>
        <v>TANIA SOLEDAD ESCOBAR MUÑOZ</v>
      </c>
      <c r="O128" s="9" t="str">
        <f>IF([1]COQUIMBO!T123="","SIN CSP",[1]COQUIMBO!T123)</f>
        <v>TANIA SOLEDAD ESCOBAR MUÑOZ</v>
      </c>
      <c r="P128" s="9" t="str">
        <f>IF([1]COQUIMBO!U123="","SIN CSP",[1]COQUIMBO!U123)</f>
        <v>LIMARI</v>
      </c>
      <c r="Q128" s="9" t="str">
        <f>IF([1]COQUIMBO!V123="","SIN CSP",[1]COQUIMBO!V123)</f>
        <v>OVALLE</v>
      </c>
      <c r="R128" s="9" t="str">
        <f>IF([1]COQUIMBO!W123="","SIN CSP",[1]COQUIMBO!W123)</f>
        <v>COMERCIALIZADOR</v>
      </c>
      <c r="S128" s="9" t="str">
        <f>IF([1]COQUIMBO!AB123="","NO",[1]COQUIMBO!AB123)</f>
        <v>NO</v>
      </c>
    </row>
    <row r="129" spans="1:19" s="14" customFormat="1" x14ac:dyDescent="0.2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tr">
        <f>IF([1]COQUIMBO!Q124="","SIN CSP",[1]COQUIMBO!Q124)</f>
        <v>SIN CSP</v>
      </c>
      <c r="M129" s="9">
        <f>IF([1]COQUIMBO!R124="","SIN ID",[1]COQUIMBO!R124)</f>
        <v>4136420</v>
      </c>
      <c r="N129" s="9" t="str">
        <f>IF([1]COQUIMBO!S124="","SIN CSP",[1]COQUIMBO!S124)</f>
        <v>CARLOS ALBERTO HINOSTROZA ARIAS</v>
      </c>
      <c r="O129" s="9" t="str">
        <f>IF([1]COQUIMBO!T124="","SIN CSP",[1]COQUIMBO!T124)</f>
        <v>CARLOS ALBERTO HINOSTROZA ARIAS</v>
      </c>
      <c r="P129" s="9" t="str">
        <f>IF([1]COQUIMBO!U124="","SIN CSP",[1]COQUIMBO!U124)</f>
        <v>LIMARI</v>
      </c>
      <c r="Q129" s="9" t="str">
        <f>IF([1]COQUIMBO!V124="","SIN CSP",[1]COQUIMBO!V124)</f>
        <v>OVALLE</v>
      </c>
      <c r="R129" s="9" t="str">
        <f>IF([1]COQUIMBO!W124="","SIN CSP",[1]COQUIMBO!W124)</f>
        <v>COMERCIALIZADOR</v>
      </c>
      <c r="S129" s="9" t="str">
        <f>IF([1]COQUIMBO!AB124="","NO",[1]COQUIMBO!AB124)</f>
        <v>NO</v>
      </c>
    </row>
    <row r="130" spans="1:19" s="14" customFormat="1" x14ac:dyDescent="0.2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tr">
        <f>IF([1]COQUIMBO!Q125="","SIN CSP",[1]COQUIMBO!Q125)</f>
        <v>SIN CSP</v>
      </c>
      <c r="M130" s="9">
        <f>IF([1]COQUIMBO!R125="","SIN ID",[1]COQUIMBO!R125)</f>
        <v>4135772</v>
      </c>
      <c r="N130" s="9" t="str">
        <f>IF([1]COQUIMBO!S125="","SIN CSP",[1]COQUIMBO!S125)</f>
        <v>NORA CACERES PEREZ</v>
      </c>
      <c r="O130" s="9" t="str">
        <f>IF([1]COQUIMBO!T125="","SIN CSP",[1]COQUIMBO!T125)</f>
        <v>NORA CACERES PEREZ</v>
      </c>
      <c r="P130" s="9" t="str">
        <f>IF([1]COQUIMBO!U125="","SIN CSP",[1]COQUIMBO!U125)</f>
        <v>LIMARI</v>
      </c>
      <c r="Q130" s="9" t="str">
        <f>IF([1]COQUIMBO!V125="","SIN CSP",[1]COQUIMBO!V125)</f>
        <v>OVALLE</v>
      </c>
      <c r="R130" s="9" t="str">
        <f>IF([1]COQUIMBO!W125="","SIN CSP",[1]COQUIMBO!W125)</f>
        <v>COMERCIALIZADOR</v>
      </c>
      <c r="S130" s="9" t="str">
        <f>IF([1]COQUIMBO!AB125="","NO",[1]COQUIMBO!AB125)</f>
        <v>SI</v>
      </c>
    </row>
    <row r="131" spans="1:19" s="14" customFormat="1" x14ac:dyDescent="0.2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tr">
        <f>IF([1]COQUIMBO!Q126="","SIN CSP",[1]COQUIMBO!Q126)</f>
        <v>SIN CSP</v>
      </c>
      <c r="M131" s="9">
        <f>IF([1]COQUIMBO!R126="","SIN ID",[1]COQUIMBO!R126)</f>
        <v>4135588</v>
      </c>
      <c r="N131" s="9" t="str">
        <f>IF([1]COQUIMBO!S126="","SIN CSP",[1]COQUIMBO!S126)</f>
        <v>CELINDA LOPEZ ROJAS</v>
      </c>
      <c r="O131" s="9" t="str">
        <f>IF([1]COQUIMBO!T126="","SIN CSP",[1]COQUIMBO!T126)</f>
        <v>CELINDA LOPEZ ROJAS</v>
      </c>
      <c r="P131" s="9" t="str">
        <f>IF([1]COQUIMBO!U126="","SIN CSP",[1]COQUIMBO!U126)</f>
        <v>LIMARI</v>
      </c>
      <c r="Q131" s="9" t="str">
        <f>IF([1]COQUIMBO!V126="","SIN CSP",[1]COQUIMBO!V126)</f>
        <v>OVALLE</v>
      </c>
      <c r="R131" s="9" t="str">
        <f>IF([1]COQUIMBO!W126="","SIN CSP",[1]COQUIMBO!W126)</f>
        <v>COMERCIALIZADOR</v>
      </c>
      <c r="S131" s="9" t="str">
        <f>IF([1]COQUIMBO!AB126="","NO",[1]COQUIMBO!AB126)</f>
        <v>SI</v>
      </c>
    </row>
    <row r="132" spans="1:19" s="14" customFormat="1" x14ac:dyDescent="0.2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tr">
        <f>IF([1]COQUIMBO!Q127="","SIN CSP",[1]COQUIMBO!Q127)</f>
        <v>SIN CSP</v>
      </c>
      <c r="M132" s="9">
        <f>IF([1]COQUIMBO!R127="","SIN ID",[1]COQUIMBO!R127)</f>
        <v>4135553</v>
      </c>
      <c r="N132" s="9" t="str">
        <f>IF([1]COQUIMBO!S127="","SIN CSP",[1]COQUIMBO!S127)</f>
        <v>CARLOS ZEPEDA ZEPEDA</v>
      </c>
      <c r="O132" s="9" t="str">
        <f>IF([1]COQUIMBO!T127="","SIN CSP",[1]COQUIMBO!T127)</f>
        <v>CARLOS ZEPEDA ZEPEDA</v>
      </c>
      <c r="P132" s="9" t="str">
        <f>IF([1]COQUIMBO!U127="","SIN CSP",[1]COQUIMBO!U127)</f>
        <v>LIMARI</v>
      </c>
      <c r="Q132" s="9" t="str">
        <f>IF([1]COQUIMBO!V127="","SIN CSP",[1]COQUIMBO!V127)</f>
        <v>OVALLE</v>
      </c>
      <c r="R132" s="9" t="str">
        <f>IF([1]COQUIMBO!W127="","SIN CSP",[1]COQUIMBO!W127)</f>
        <v>COMERCIALIZADOR</v>
      </c>
      <c r="S132" s="9" t="str">
        <f>IF([1]COQUIMBO!AB127="","NO",[1]COQUIMBO!AB127)</f>
        <v>SI</v>
      </c>
    </row>
    <row r="133" spans="1:19" s="14" customFormat="1" x14ac:dyDescent="0.2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tr">
        <f>IF([1]COQUIMBO!Q128="","SIN CSP",[1]COQUIMBO!Q128)</f>
        <v>SIN CSP</v>
      </c>
      <c r="M133" s="9">
        <f>IF([1]COQUIMBO!R128="","SIN ID",[1]COQUIMBO!R128)</f>
        <v>4136421</v>
      </c>
      <c r="N133" s="9" t="str">
        <f>IF([1]COQUIMBO!S128="","SIN CSP",[1]COQUIMBO!S128)</f>
        <v>TANIA SOLEDAD ESCOBAR MUÑOZ</v>
      </c>
      <c r="O133" s="9" t="str">
        <f>IF([1]COQUIMBO!T128="","SIN CSP",[1]COQUIMBO!T128)</f>
        <v>TANIA SOLEDAD ESCOBAR MUÑOZ</v>
      </c>
      <c r="P133" s="9" t="str">
        <f>IF([1]COQUIMBO!U128="","SIN CSP",[1]COQUIMBO!U128)</f>
        <v>LIMARI</v>
      </c>
      <c r="Q133" s="9" t="str">
        <f>IF([1]COQUIMBO!V128="","SIN CSP",[1]COQUIMBO!V128)</f>
        <v>OVALLE</v>
      </c>
      <c r="R133" s="9" t="str">
        <f>IF([1]COQUIMBO!W128="","SIN CSP",[1]COQUIMBO!W128)</f>
        <v>COMERCIALIZADOR</v>
      </c>
      <c r="S133" s="9" t="str">
        <f>IF([1]COQUIMBO!AB128="","NO",[1]COQUIMBO!AB128)</f>
        <v>NO</v>
      </c>
    </row>
    <row r="134" spans="1:19" s="14" customFormat="1" x14ac:dyDescent="0.2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f>IF([1]COQUIMBO!Q129="","SIN CSP",[1]COQUIMBO!Q129)</f>
        <v>113548</v>
      </c>
      <c r="M134" s="9" t="str">
        <f>IF([1]COQUIMBO!R129="","SIN ID",[1]COQUIMBO!R129)</f>
        <v>SIN ID</v>
      </c>
      <c r="N134" s="9" t="str">
        <f>IF([1]COQUIMBO!S129="","SIN CSP",[1]COQUIMBO!S129)</f>
        <v>PACKING LA GRANJITA</v>
      </c>
      <c r="O134" s="9" t="str">
        <f>IF([1]COQUIMBO!T129="","SIN CSP",[1]COQUIMBO!T129)</f>
        <v>AGRICOLA LA ITALIANA LTDA</v>
      </c>
      <c r="P134" s="9" t="str">
        <f>IF([1]COQUIMBO!U129="","SIN CSP",[1]COQUIMBO!U129)</f>
        <v>LIMARI</v>
      </c>
      <c r="Q134" s="9" t="str">
        <f>IF([1]COQUIMBO!V129="","SIN CSP",[1]COQUIMBO!V129)</f>
        <v>OVALLE</v>
      </c>
      <c r="R134" s="9" t="str">
        <f>IF([1]COQUIMBO!W129="","SIN CSP",[1]COQUIMBO!W129)</f>
        <v>PACKING</v>
      </c>
      <c r="S134" s="9" t="str">
        <f>IF([1]COQUIMBO!AB129="","NO",[1]COQUIMBO!AB129)</f>
        <v>SI</v>
      </c>
    </row>
    <row r="135" spans="1:19" s="14" customFormat="1" x14ac:dyDescent="0.2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f>IF([1]COQUIMBO!Q130="","SIN CSP",[1]COQUIMBO!Q130)</f>
        <v>174137</v>
      </c>
      <c r="M135" s="9" t="str">
        <f>IF([1]COQUIMBO!R130="","SIN ID",[1]COQUIMBO!R130)</f>
        <v>SIN ID</v>
      </c>
      <c r="N135" s="9" t="str">
        <f>IF([1]COQUIMBO!S130="","SIN CSP",[1]COQUIMBO!S130)</f>
        <v>VIÑA TABALI S.A.</v>
      </c>
      <c r="O135" s="9" t="str">
        <f>IF([1]COQUIMBO!T130="","SIN CSP",[1]COQUIMBO!T130)</f>
        <v>VIÑA TABALI S.A.</v>
      </c>
      <c r="P135" s="9" t="str">
        <f>IF([1]COQUIMBO!U130="","SIN CSP",[1]COQUIMBO!U130)</f>
        <v>LIMARI</v>
      </c>
      <c r="Q135" s="9" t="str">
        <f>IF([1]COQUIMBO!V130="","SIN CSP",[1]COQUIMBO!V130)</f>
        <v>OVALLE</v>
      </c>
      <c r="R135" s="9" t="str">
        <f>IF([1]COQUIMBO!W130="","SIN CSP",[1]COQUIMBO!W130)</f>
        <v>BODEGA DE VINO</v>
      </c>
      <c r="S135" s="9" t="str">
        <f>IF([1]COQUIMBO!AB130="","NO",[1]COQUIMBO!AB130)</f>
        <v>SI</v>
      </c>
    </row>
    <row r="136" spans="1:19" s="14" customFormat="1" x14ac:dyDescent="0.2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f>IF([1]COQUIMBO!Q131="","SIN CSP",[1]COQUIMBO!Q131)</f>
        <v>174759</v>
      </c>
      <c r="M136" s="9" t="str">
        <f>IF([1]COQUIMBO!R131="","SIN ID",[1]COQUIMBO!R131)</f>
        <v>SIN ID</v>
      </c>
      <c r="N136" s="9" t="str">
        <f>IF([1]COQUIMBO!S131="","SIN CSP",[1]COQUIMBO!S131)</f>
        <v>BODEGA KYLIMARI</v>
      </c>
      <c r="O136" s="9" t="str">
        <f>IF([1]COQUIMBO!T131="","SIN CSP",[1]COQUIMBO!T131)</f>
        <v>SOCIEDAD DE INVERSIONES KYLIMARI SPA</v>
      </c>
      <c r="P136" s="9" t="str">
        <f>IF([1]COQUIMBO!U131="","SIN CSP",[1]COQUIMBO!U131)</f>
        <v>LIMARI</v>
      </c>
      <c r="Q136" s="9" t="str">
        <f>IF([1]COQUIMBO!V131="","SIN CSP",[1]COQUIMBO!V131)</f>
        <v>OVALLE</v>
      </c>
      <c r="R136" s="9" t="str">
        <f>IF([1]COQUIMBO!W131="","SIN CSP",[1]COQUIMBO!W131)</f>
        <v>BODEGA DE VINO</v>
      </c>
      <c r="S136" s="9" t="str">
        <f>IF([1]COQUIMBO!AB131="","NO",[1]COQUIMBO!AB131)</f>
        <v>SI</v>
      </c>
    </row>
    <row r="137" spans="1:19" s="14" customFormat="1" x14ac:dyDescent="0.2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f>IF([1]COQUIMBO!Q132="","SIN CSP",[1]COQUIMBO!Q132)</f>
        <v>177752</v>
      </c>
      <c r="M137" s="9" t="str">
        <f>IF([1]COQUIMBO!R132="","SIN ID",[1]COQUIMBO!R132)</f>
        <v>SIN ID</v>
      </c>
      <c r="N137" s="9" t="str">
        <f>IF([1]COQUIMBO!S132="","SIN CSP",[1]COQUIMBO!S132)</f>
        <v>BODEGA JP MARTIN SPA</v>
      </c>
      <c r="O137" s="9" t="str">
        <f>IF([1]COQUIMBO!T132="","SIN CSP",[1]COQUIMBO!T132)</f>
        <v>JP MARTIN SPA</v>
      </c>
      <c r="P137" s="9" t="str">
        <f>IF([1]COQUIMBO!U132="","SIN CSP",[1]COQUIMBO!U132)</f>
        <v>LIMARI</v>
      </c>
      <c r="Q137" s="9" t="str">
        <f>IF([1]COQUIMBO!V132="","SIN CSP",[1]COQUIMBO!V132)</f>
        <v>OVALLE</v>
      </c>
      <c r="R137" s="9" t="str">
        <f>IF([1]COQUIMBO!W132="","SIN CSP",[1]COQUIMBO!W132)</f>
        <v>BODEGA DE VINO</v>
      </c>
      <c r="S137" s="9" t="str">
        <f>IF([1]COQUIMBO!AB132="","NO",[1]COQUIMBO!AB132)</f>
        <v>SI</v>
      </c>
    </row>
    <row r="138" spans="1:19" s="14" customFormat="1" x14ac:dyDescent="0.2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f>IF([1]COQUIMBO!Q133="","SIN CSP",[1]COQUIMBO!Q133)</f>
        <v>173990</v>
      </c>
      <c r="M138" s="9" t="str">
        <f>IF([1]COQUIMBO!R133="","SIN ID",[1]COQUIMBO!R133)</f>
        <v>SIN ID</v>
      </c>
      <c r="N138" s="9" t="str">
        <f>IF([1]COQUIMBO!S133="","SIN CSP",[1]COQUIMBO!S133)</f>
        <v>BODEGA NUEVA AURORA</v>
      </c>
      <c r="O138" s="9" t="str">
        <f>IF([1]COQUIMBO!T133="","SIN CSP",[1]COQUIMBO!T133)</f>
        <v>VIÑA CONCHA Y TORO S.A.</v>
      </c>
      <c r="P138" s="9" t="str">
        <f>IF([1]COQUIMBO!U133="","SIN CSP",[1]COQUIMBO!U133)</f>
        <v>LIMARI</v>
      </c>
      <c r="Q138" s="9" t="str">
        <f>IF([1]COQUIMBO!V133="","SIN CSP",[1]COQUIMBO!V133)</f>
        <v>OVALLE</v>
      </c>
      <c r="R138" s="9" t="str">
        <f>IF([1]COQUIMBO!W133="","SIN CSP",[1]COQUIMBO!W133)</f>
        <v>BODEGA DE VINO</v>
      </c>
      <c r="S138" s="9" t="str">
        <f>IF([1]COQUIMBO!AB133="","NO",[1]COQUIMBO!AB133)</f>
        <v>SI</v>
      </c>
    </row>
    <row r="139" spans="1:19" s="14" customFormat="1" x14ac:dyDescent="0.2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f>IF([1]COQUIMBO!Q134="","SIN CSP",[1]COQUIMBO!Q134)</f>
        <v>112019</v>
      </c>
      <c r="M139" s="9" t="str">
        <f>IF([1]COQUIMBO!R134="","SIN ID",[1]COQUIMBO!R134)</f>
        <v>SIN ID</v>
      </c>
      <c r="N139" s="30" t="str">
        <f>IF([1]COQUIMBO!S134="","SIN CSP",[1]COQUIMBO!S134)</f>
        <v>PACKING NUEVA AURORA</v>
      </c>
      <c r="O139" s="30" t="str">
        <f>IF([1]COQUIMBO!T134="","SIN CSP",[1]COQUIMBO!T134)</f>
        <v>AGRICOLA UNI AGRI OVALLE SPA</v>
      </c>
      <c r="P139" s="30" t="str">
        <f>IF([1]COQUIMBO!U134="","SIN CSP",[1]COQUIMBO!U134)</f>
        <v>LIMARI</v>
      </c>
      <c r="Q139" s="30" t="str">
        <f>IF([1]COQUIMBO!V134="","SIN CSP",[1]COQUIMBO!V134)</f>
        <v>OVALLE</v>
      </c>
      <c r="R139" s="30" t="str">
        <f>IF([1]COQUIMBO!W134="","SIN CSP",[1]COQUIMBO!W134)</f>
        <v>PACKING</v>
      </c>
      <c r="S139" s="9" t="str">
        <f>IF([1]COQUIMBO!AB134="","NO",[1]COQUIMBO!AB134)</f>
        <v>SI</v>
      </c>
    </row>
    <row r="140" spans="1:19" s="14" customFormat="1" x14ac:dyDescent="0.2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tr">
        <f>IF([1]COQUIMBO!Q135="","SIN CSP",[1]COQUIMBO!Q135)</f>
        <v>SIN CSP</v>
      </c>
      <c r="M140" s="9">
        <f>IF([1]COQUIMBO!R135="","SIN ID",[1]COQUIMBO!R135)</f>
        <v>4135510</v>
      </c>
      <c r="N140" s="30" t="str">
        <f>IF([1]COQUIMBO!S135="","SIN CSP",[1]COQUIMBO!S135)</f>
        <v>PRODUCTOR AGRICOLA NIBALDO ALCIDES VEAS SPA</v>
      </c>
      <c r="O140" s="30" t="str">
        <f>IF([1]COQUIMBO!T135="","SIN CSP",[1]COQUIMBO!T135)</f>
        <v>PRODUCTOR AGRICOLA NIBALDO ALCIDES VEAS SPA</v>
      </c>
      <c r="P140" s="30" t="str">
        <f>IF([1]COQUIMBO!U135="","SIN CSP",[1]COQUIMBO!U135)</f>
        <v>LIMARI</v>
      </c>
      <c r="Q140" s="30" t="str">
        <f>IF([1]COQUIMBO!V135="","SIN CSP",[1]COQUIMBO!V135)</f>
        <v>OVALLE</v>
      </c>
      <c r="R140" s="30" t="str">
        <f>IF([1]COQUIMBO!W135="","SIN CSP",[1]COQUIMBO!W135)</f>
        <v>COMERCIALIZADOR</v>
      </c>
      <c r="S140" s="9" t="str">
        <f>IF([1]COQUIMBO!AB135="","NO",[1]COQUIMBO!AB135)</f>
        <v>SI</v>
      </c>
    </row>
    <row r="141" spans="1:19" s="14" customFormat="1" x14ac:dyDescent="0.2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tr">
        <f>IF([1]COQUIMBO!Q136="","SIN CSP",[1]COQUIMBO!Q136)</f>
        <v>SIN CSP</v>
      </c>
      <c r="M141" s="9">
        <f>IF([1]COQUIMBO!R136="","SIN ID",[1]COQUIMBO!R136)</f>
        <v>4135685</v>
      </c>
      <c r="N141" s="30" t="str">
        <f>IF([1]COQUIMBO!S136="","SIN CSP",[1]COQUIMBO!S136)</f>
        <v>FLORGIRICA MARISOL OLIVARES TAPIA</v>
      </c>
      <c r="O141" s="30" t="str">
        <f>IF([1]COQUIMBO!T136="","SIN CSP",[1]COQUIMBO!T136)</f>
        <v>FLORGIRICA MARISOL OLIVARES TAPIA</v>
      </c>
      <c r="P141" s="30" t="str">
        <f>IF([1]COQUIMBO!U136="","SIN CSP",[1]COQUIMBO!U136)</f>
        <v>LIMARI</v>
      </c>
      <c r="Q141" s="30" t="str">
        <f>IF([1]COQUIMBO!V136="","SIN CSP",[1]COQUIMBO!V136)</f>
        <v>OVALLE</v>
      </c>
      <c r="R141" s="30" t="str">
        <f>IF([1]COQUIMBO!W136="","SIN CSP",[1]COQUIMBO!W136)</f>
        <v>COMERCIALIZADOR</v>
      </c>
      <c r="S141" s="9" t="str">
        <f>IF([1]COQUIMBO!AB136="","NO",[1]COQUIMBO!AB136)</f>
        <v>SI</v>
      </c>
    </row>
    <row r="142" spans="1:19" s="14" customFormat="1" x14ac:dyDescent="0.2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f>IF([1]COQUIMBO!Q137="","SIN CSP",[1]COQUIMBO!Q137)</f>
        <v>118776</v>
      </c>
      <c r="M142" s="9" t="str">
        <f>IF([1]COQUIMBO!R137="","SIN ID",[1]COQUIMBO!R137)</f>
        <v>SIN ID</v>
      </c>
      <c r="N142" s="30" t="str">
        <f>IF([1]COQUIMBO!S137="","SIN CSP",[1]COQUIMBO!S137)</f>
        <v>SOC.AGRICOLA PISCIS LTDA</v>
      </c>
      <c r="O142" s="30" t="str">
        <f>IF([1]COQUIMBO!T137="","SIN CSP",[1]COQUIMBO!T137)</f>
        <v>SOC.AGRICOLA PISCIS LTDA</v>
      </c>
      <c r="P142" s="30" t="str">
        <f>IF([1]COQUIMBO!U137="","SIN CSP",[1]COQUIMBO!U137)</f>
        <v>LIMARI</v>
      </c>
      <c r="Q142" s="30" t="str">
        <f>IF([1]COQUIMBO!V137="","SIN CSP",[1]COQUIMBO!V137)</f>
        <v>OVALLE</v>
      </c>
      <c r="R142" s="30" t="str">
        <f>IF([1]COQUIMBO!W137="","SIN CSP",[1]COQUIMBO!W137)</f>
        <v>PACKING</v>
      </c>
      <c r="S142" s="9" t="str">
        <f>IF([1]COQUIMBO!AB137="","NO",[1]COQUIMBO!AB137)</f>
        <v>SI</v>
      </c>
    </row>
    <row r="143" spans="1:19" s="14" customFormat="1" x14ac:dyDescent="0.2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f>IF([1]COQUIMBO!Q138="","SIN CSP",[1]COQUIMBO!Q138)</f>
        <v>174138</v>
      </c>
      <c r="M143" s="9" t="str">
        <f>IF([1]COQUIMBO!R138="","SIN ID",[1]COQUIMBO!R138)</f>
        <v>SIN ID</v>
      </c>
      <c r="N143" s="30" t="str">
        <f>IF([1]COQUIMBO!S138="","SIN CSP",[1]COQUIMBO!S138)</f>
        <v>BODEGA VINIFICADORA LIMARI</v>
      </c>
      <c r="O143" s="30" t="str">
        <f>IF([1]COQUIMBO!T138="","SIN CSP",[1]COQUIMBO!T138)</f>
        <v>VIÑA CONCHA Y TORO S.A.</v>
      </c>
      <c r="P143" s="30" t="str">
        <f>IF([1]COQUIMBO!U138="","SIN CSP",[1]COQUIMBO!U138)</f>
        <v>LIMARI</v>
      </c>
      <c r="Q143" s="30" t="str">
        <f>IF([1]COQUIMBO!V138="","SIN CSP",[1]COQUIMBO!V138)</f>
        <v>OVALLE</v>
      </c>
      <c r="R143" s="30" t="str">
        <f>IF([1]COQUIMBO!W138="","SIN CSP",[1]COQUIMBO!W138)</f>
        <v>BODEGA DE VINO</v>
      </c>
      <c r="S143" s="9" t="str">
        <f>IF([1]COQUIMBO!AB138="","NO",[1]COQUIMBO!AB138)</f>
        <v>SI</v>
      </c>
    </row>
    <row r="144" spans="1:19" s="14" customFormat="1" x14ac:dyDescent="0.2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f>IF([1]COQUIMBO!Q139="","SIN CSP",[1]COQUIMBO!Q139)</f>
        <v>174485</v>
      </c>
      <c r="M144" s="9" t="str">
        <f>IF([1]COQUIMBO!R139="","SIN ID",[1]COQUIMBO!R139)</f>
        <v>SIN ID</v>
      </c>
      <c r="N144" s="30" t="str">
        <f>IF([1]COQUIMBO!S139="","SIN CSP",[1]COQUIMBO!S139)</f>
        <v>CAPEL PUNITAQUI</v>
      </c>
      <c r="O144" s="30" t="str">
        <f>IF([1]COQUIMBO!T139="","SIN CSP",[1]COQUIMBO!T139)</f>
        <v>COOPERATIVA AGRICOLA PISQUERA ELQUI LTDA</v>
      </c>
      <c r="P144" s="30" t="str">
        <f>IF([1]COQUIMBO!U139="","SIN CSP",[1]COQUIMBO!U139)</f>
        <v>LIMARI</v>
      </c>
      <c r="Q144" s="30" t="str">
        <f>IF([1]COQUIMBO!V139="","SIN CSP",[1]COQUIMBO!V139)</f>
        <v>PUNITAQUI</v>
      </c>
      <c r="R144" s="30" t="str">
        <f>IF([1]COQUIMBO!W139="","SIN CSP",[1]COQUIMBO!W139)</f>
        <v>BODEGA DE VINO</v>
      </c>
      <c r="S144" s="9" t="str">
        <f>IF([1]COQUIMBO!AB139="","NO",[1]COQUIMBO!AB139)</f>
        <v>SI</v>
      </c>
    </row>
    <row r="145" spans="1:19" s="14" customFormat="1" x14ac:dyDescent="0.2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f>IF([1]COQUIMBO!Q140="","SIN CSP",[1]COQUIMBO!Q140)</f>
        <v>119353</v>
      </c>
      <c r="M145" s="9" t="str">
        <f>IF([1]COQUIMBO!R140="","SIN ID",[1]COQUIMBO!R140)</f>
        <v>SIN ID</v>
      </c>
      <c r="N145" s="30" t="str">
        <f>IF([1]COQUIMBO!S140="","SIN CSP",[1]COQUIMBO!S140)</f>
        <v>CAPEL LA CHIMBA</v>
      </c>
      <c r="O145" s="30" t="str">
        <f>IF([1]COQUIMBO!T140="","SIN CSP",[1]COQUIMBO!T140)</f>
        <v>VIÑA FRANCISCO DE AGUIRRE S.A.</v>
      </c>
      <c r="P145" s="30" t="str">
        <f>IF([1]COQUIMBO!U140="","SIN CSP",[1]COQUIMBO!U140)</f>
        <v>LIMARI</v>
      </c>
      <c r="Q145" s="30" t="str">
        <f>IF([1]COQUIMBO!V140="","SIN CSP",[1]COQUIMBO!V140)</f>
        <v>OVALLE</v>
      </c>
      <c r="R145" s="30" t="str">
        <f>IF([1]COQUIMBO!W140="","SIN CSP",[1]COQUIMBO!W140)</f>
        <v>BODEGA DE VINO</v>
      </c>
      <c r="S145" s="9" t="str">
        <f>IF([1]COQUIMBO!AB140="","NO",[1]COQUIMBO!AB140)</f>
        <v>SI</v>
      </c>
    </row>
    <row r="146" spans="1:19" s="14" customFormat="1" x14ac:dyDescent="0.2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tr">
        <f>IF([1]COQUIMBO!Q141="","SIN CSP",[1]COQUIMBO!Q141)</f>
        <v>SIN CSP</v>
      </c>
      <c r="M146" s="9">
        <f>IF([1]COQUIMBO!R141="","SIN ID",[1]COQUIMBO!R141)</f>
        <v>4067106</v>
      </c>
      <c r="N146" s="30" t="str">
        <f>IF([1]COQUIMBO!S141="","SIN CSP",[1]COQUIMBO!S141)</f>
        <v>Planta Pisco Elqui</v>
      </c>
      <c r="O146" s="30" t="str">
        <f>IF([1]COQUIMBO!T141="","SIN CSP",[1]COQUIMBO!T141)</f>
        <v>Compañía Pisquera de Chile S.A.</v>
      </c>
      <c r="P146" s="30" t="str">
        <f>IF([1]COQUIMBO!U141="","SIN CSP",[1]COQUIMBO!U141)</f>
        <v>ELQUI</v>
      </c>
      <c r="Q146" s="30" t="str">
        <f>IF([1]COQUIMBO!V141="","SIN CSP",[1]COQUIMBO!V141)</f>
        <v>PAIHUANO</v>
      </c>
      <c r="R146" s="30" t="str">
        <f>IF([1]COQUIMBO!W141="","SIN CSP",[1]COQUIMBO!W141)</f>
        <v>OTROS</v>
      </c>
      <c r="S146" s="9" t="str">
        <f>IF([1]COQUIMBO!AB141="","NO",[1]COQUIMBO!AB141)</f>
        <v>SI</v>
      </c>
    </row>
    <row r="147" spans="1:19" s="14" customFormat="1" x14ac:dyDescent="0.2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f>IF([1]COQUIMBO!Q142="","SIN CSP",[1]COQUIMBO!Q142)</f>
        <v>174484</v>
      </c>
      <c r="M147" s="9" t="str">
        <f>IF([1]COQUIMBO!R142="","SIN ID",[1]COQUIMBO!R142)</f>
        <v>SIN ID</v>
      </c>
      <c r="N147" s="30" t="str">
        <f>IF([1]COQUIMBO!S142="","SIN CSP",[1]COQUIMBO!S142)</f>
        <v>BODEGA FLOR MARIA</v>
      </c>
      <c r="O147" s="30" t="str">
        <f>IF([1]COQUIMBO!T142="","SIN CSP",[1]COQUIMBO!T142)</f>
        <v>CORRETAJES TORRES Y CIA LTDA</v>
      </c>
      <c r="P147" s="30" t="str">
        <f>IF([1]COQUIMBO!U142="","SIN CSP",[1]COQUIMBO!U142)</f>
        <v>LIMARI</v>
      </c>
      <c r="Q147" s="30" t="str">
        <f>IF([1]COQUIMBO!V142="","SIN CSP",[1]COQUIMBO!V142)</f>
        <v>OVALLE</v>
      </c>
      <c r="R147" s="30" t="str">
        <f>IF([1]COQUIMBO!W142="","SIN CSP",[1]COQUIMBO!W142)</f>
        <v>BODEGA DE VINO</v>
      </c>
      <c r="S147" s="9" t="str">
        <f>IF([1]COQUIMBO!AB142="","NO",[1]COQUIMBO!AB142)</f>
        <v>SI</v>
      </c>
    </row>
    <row r="148" spans="1:19" s="14" customFormat="1" x14ac:dyDescent="0.2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tr">
        <f>IF([1]COQUIMBO!Q143="","SIN CSP",[1]COQUIMBO!Q143)</f>
        <v>SIN CSP</v>
      </c>
      <c r="M148" s="9">
        <f>IF([1]COQUIMBO!R143="","SIN ID",[1]COQUIMBO!R143)</f>
        <v>4136425</v>
      </c>
      <c r="N148" s="30" t="str">
        <f>IF([1]COQUIMBO!S143="","SIN CSP",[1]COQUIMBO!S143)</f>
        <v>AGROCOMERCIAL SANTESPI SPA</v>
      </c>
      <c r="O148" s="30" t="str">
        <f>IF([1]COQUIMBO!T143="","SIN CSP",[1]COQUIMBO!T143)</f>
        <v>AGROCOMERCIAL SANTESPI SPA</v>
      </c>
      <c r="P148" s="30" t="str">
        <f>IF([1]COQUIMBO!U143="","SIN CSP",[1]COQUIMBO!U143)</f>
        <v>LIMARI</v>
      </c>
      <c r="Q148" s="30" t="str">
        <f>IF([1]COQUIMBO!V143="","SIN CSP",[1]COQUIMBO!V143)</f>
        <v>OVALLE</v>
      </c>
      <c r="R148" s="30" t="str">
        <f>IF([1]COQUIMBO!W143="","SIN CSP",[1]COQUIMBO!W143)</f>
        <v>COMERCIALIZADOR</v>
      </c>
      <c r="S148" s="9" t="str">
        <f>IF([1]COQUIMBO!AB143="","NO",[1]COQUIMBO!AB143)</f>
        <v>NO</v>
      </c>
    </row>
    <row r="149" spans="1:19" s="14" customFormat="1" x14ac:dyDescent="0.2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tr">
        <f>IF([1]COQUIMBO!Q144="","SIN CSP",[1]COQUIMBO!Q144)</f>
        <v>SIN CSP</v>
      </c>
      <c r="M149" s="9">
        <f>IF([1]COQUIMBO!R144="","SIN ID",[1]COQUIMBO!R144)</f>
        <v>4135769</v>
      </c>
      <c r="N149" s="30" t="str">
        <f>IF([1]COQUIMBO!S144="","SIN CSP",[1]COQUIMBO!S144)</f>
        <v>ELICIA CARMONA MARALES</v>
      </c>
      <c r="O149" s="30" t="str">
        <f>IF([1]COQUIMBO!T144="","SIN CSP",[1]COQUIMBO!T144)</f>
        <v>ELICIA CARMONA MARALES</v>
      </c>
      <c r="P149" s="30" t="str">
        <f>IF([1]COQUIMBO!U144="","SIN CSP",[1]COQUIMBO!U144)</f>
        <v>LIMARI</v>
      </c>
      <c r="Q149" s="30" t="str">
        <f>IF([1]COQUIMBO!V144="","SIN CSP",[1]COQUIMBO!V144)</f>
        <v>OVALLE</v>
      </c>
      <c r="R149" s="30" t="str">
        <f>IF([1]COQUIMBO!W144="","SIN CSP",[1]COQUIMBO!W144)</f>
        <v>COMERCIALIZADOR</v>
      </c>
      <c r="S149" s="9" t="str">
        <f>IF([1]COQUIMBO!AB144="","NO",[1]COQUIMBO!AB144)</f>
        <v>SI</v>
      </c>
    </row>
    <row r="150" spans="1:19" s="14" customFormat="1" x14ac:dyDescent="0.2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tr">
        <f>IF([1]COQUIMBO!Q145="","SIN CSP",[1]COQUIMBO!Q145)</f>
        <v>SIN CSP</v>
      </c>
      <c r="M150" s="9">
        <f>IF([1]COQUIMBO!R145="","SIN ID",[1]COQUIMBO!R145)</f>
        <v>4135688</v>
      </c>
      <c r="N150" s="30" t="str">
        <f>IF([1]COQUIMBO!S145="","SIN CSP",[1]COQUIMBO!S145)</f>
        <v>COMERCIAL ROJAS GODOY LTDA</v>
      </c>
      <c r="O150" s="30" t="str">
        <f>IF([1]COQUIMBO!T145="","SIN CSP",[1]COQUIMBO!T145)</f>
        <v>COMERCIAL ROJAS GODOY LTDA</v>
      </c>
      <c r="P150" s="30" t="str">
        <f>IF([1]COQUIMBO!U145="","SIN CSP",[1]COQUIMBO!U145)</f>
        <v>LIMARI</v>
      </c>
      <c r="Q150" s="30" t="str">
        <f>IF([1]COQUIMBO!V145="","SIN CSP",[1]COQUIMBO!V145)</f>
        <v>OVALLE</v>
      </c>
      <c r="R150" s="30" t="str">
        <f>IF([1]COQUIMBO!W145="","SIN CSP",[1]COQUIMBO!W145)</f>
        <v>COMERCIALIZADOR</v>
      </c>
      <c r="S150" s="9" t="str">
        <f>IF([1]COQUIMBO!AB145="","NO",[1]COQUIMBO!AB145)</f>
        <v>SI</v>
      </c>
    </row>
    <row r="151" spans="1:19" s="14" customFormat="1" x14ac:dyDescent="0.2">
      <c r="A151" s="2"/>
      <c r="B151" s="2"/>
      <c r="C151" s="2"/>
      <c r="D151" s="2"/>
      <c r="E151" s="2"/>
      <c r="F151" s="2"/>
      <c r="G151" s="2"/>
      <c r="H151" s="2"/>
      <c r="I151" s="2"/>
      <c r="K151" s="32">
        <v>145</v>
      </c>
      <c r="L151" s="30">
        <f>IF([1]COQUIMBO!Q146="","SIN CSP",[1]COQUIMBO!Q146)</f>
        <v>174307</v>
      </c>
      <c r="M151" s="9" t="str">
        <f>IF([1]COQUIMBO!R146="","SIN ID",[1]COQUIMBO!R146)</f>
        <v>SIN ID</v>
      </c>
      <c r="N151" s="30" t="str">
        <f>IF([1]COQUIMBO!S146="","SIN CSP",[1]COQUIMBO!S146)</f>
        <v>PLANTA HUAMALATA</v>
      </c>
      <c r="O151" s="30" t="str">
        <f>IF([1]COQUIMBO!T146="","SIN CSP",[1]COQUIMBO!T146)</f>
        <v>SOC.AGRICOLA PROVALLE SPA</v>
      </c>
      <c r="P151" s="30" t="str">
        <f>IF([1]COQUIMBO!U146="","SIN CSP",[1]COQUIMBO!U146)</f>
        <v>LIMARI</v>
      </c>
      <c r="Q151" s="30" t="str">
        <f>IF([1]COQUIMBO!V146="","SIN CSP",[1]COQUIMBO!V146)</f>
        <v>OVALLE</v>
      </c>
      <c r="R151" s="30" t="str">
        <f>IF([1]COQUIMBO!W146="","SIN CSP",[1]COQUIMBO!W146)</f>
        <v>BODEGA DE VINO</v>
      </c>
      <c r="S151" s="9" t="str">
        <f>IF([1]COQUIMBO!AB146="","NO",[1]COQUIMBO!AB146)</f>
        <v>SI</v>
      </c>
    </row>
    <row r="152" spans="1:19" s="14" customFormat="1" x14ac:dyDescent="0.2">
      <c r="A152" s="2"/>
      <c r="B152" s="2"/>
      <c r="C152" s="2"/>
      <c r="D152" s="2"/>
      <c r="E152" s="2"/>
      <c r="F152" s="2"/>
      <c r="G152" s="2"/>
      <c r="H152" s="2"/>
      <c r="I152" s="2"/>
      <c r="K152" s="32">
        <v>146</v>
      </c>
      <c r="L152" s="30" t="str">
        <f>IF([1]COQUIMBO!Q147="","SIN CSP",[1]COQUIMBO!Q147)</f>
        <v>SIN CSP</v>
      </c>
      <c r="M152" s="9">
        <f>IF([1]COQUIMBO!R147="","SIN ID",[1]COQUIMBO!R147)</f>
        <v>4135518</v>
      </c>
      <c r="N152" s="30" t="str">
        <f>IF([1]COQUIMBO!S147="","SIN CSP",[1]COQUIMBO!S147)</f>
        <v>VICTOR GARAY VASQUEZ</v>
      </c>
      <c r="O152" s="30" t="str">
        <f>IF([1]COQUIMBO!T147="","SIN CSP",[1]COQUIMBO!T147)</f>
        <v>VICTOR GARAY VASQUEZ</v>
      </c>
      <c r="P152" s="30" t="str">
        <f>IF([1]COQUIMBO!U147="","SIN CSP",[1]COQUIMBO!U147)</f>
        <v>LIMARI</v>
      </c>
      <c r="Q152" s="30" t="str">
        <f>IF([1]COQUIMBO!V147="","SIN CSP",[1]COQUIMBO!V147)</f>
        <v>OVALLE</v>
      </c>
      <c r="R152" s="30" t="str">
        <f>IF([1]COQUIMBO!W147="","SIN CSP",[1]COQUIMBO!W147)</f>
        <v>COMERCIALIZADOR</v>
      </c>
      <c r="S152" s="9" t="str">
        <f>IF([1]COQUIMBO!AB147="","NO",[1]COQUIMBO!AB147)</f>
        <v>SI</v>
      </c>
    </row>
    <row r="153" spans="1:19" s="14" customFormat="1" x14ac:dyDescent="0.2">
      <c r="A153" s="2"/>
      <c r="B153" s="2"/>
      <c r="C153" s="2"/>
      <c r="D153" s="2"/>
      <c r="E153" s="2"/>
      <c r="F153" s="2"/>
      <c r="G153" s="2"/>
      <c r="H153" s="2"/>
      <c r="I153" s="2"/>
      <c r="K153" s="32">
        <v>147</v>
      </c>
      <c r="L153" s="30" t="str">
        <f>IF([1]COQUIMBO!Q148="","SIN CSP",[1]COQUIMBO!Q148)</f>
        <v>SIN CSP</v>
      </c>
      <c r="M153" s="9">
        <f>IF([1]COQUIMBO!R148="","SIN ID",[1]COQUIMBO!R148)</f>
        <v>4136426</v>
      </c>
      <c r="N153" s="30" t="str">
        <f>IF([1]COQUIMBO!S148="","SIN CSP",[1]COQUIMBO!S148)</f>
        <v>AGROCOMERCIAL VGB SPA</v>
      </c>
      <c r="O153" s="30" t="str">
        <f>IF([1]COQUIMBO!T148="","SIN CSP",[1]COQUIMBO!T148)</f>
        <v>AGROCOMERCIAL VGB SPA</v>
      </c>
      <c r="P153" s="30" t="str">
        <f>IF([1]COQUIMBO!U148="","SIN CSP",[1]COQUIMBO!U148)</f>
        <v>LIMARI</v>
      </c>
      <c r="Q153" s="30" t="str">
        <f>IF([1]COQUIMBO!V148="","SIN CSP",[1]COQUIMBO!V148)</f>
        <v>OVALLE</v>
      </c>
      <c r="R153" s="30" t="str">
        <f>IF([1]COQUIMBO!W148="","SIN CSP",[1]COQUIMBO!W148)</f>
        <v>COMERCIALIZADOR</v>
      </c>
      <c r="S153" s="9" t="str">
        <f>IF([1]COQUIMBO!AB148="","NO",[1]COQUIMBO!AB148)</f>
        <v>NO</v>
      </c>
    </row>
    <row r="154" spans="1:19" s="14" customFormat="1" x14ac:dyDescent="0.2">
      <c r="A154" s="2"/>
      <c r="B154" s="2"/>
      <c r="C154" s="2"/>
      <c r="D154" s="2"/>
      <c r="E154" s="2"/>
      <c r="F154" s="2"/>
      <c r="G154" s="2"/>
      <c r="H154" s="2"/>
      <c r="I154" s="2"/>
      <c r="K154" s="32">
        <v>148</v>
      </c>
      <c r="L154" s="30" t="str">
        <f>IF([1]COQUIMBO!Q149="","SIN CSP",[1]COQUIMBO!Q149)</f>
        <v>SIN CSP</v>
      </c>
      <c r="M154" s="9" t="str">
        <f>IF([1]COQUIMBO!R149="","SIN ID",[1]COQUIMBO!R149)</f>
        <v>SIN ID</v>
      </c>
      <c r="N154" s="30" t="str">
        <f>IF([1]COQUIMBO!S149="","SIN CSP",[1]COQUIMBO!S149)</f>
        <v>SIN CSP</v>
      </c>
      <c r="O154" s="30" t="str">
        <f>IF([1]COQUIMBO!T149="","SIN CSP",[1]COQUIMBO!T149)</f>
        <v>SIN CSP</v>
      </c>
      <c r="P154" s="30" t="str">
        <f>IF([1]COQUIMBO!U149="","SIN CSP",[1]COQUIMBO!U149)</f>
        <v>SIN CSP</v>
      </c>
      <c r="Q154" s="30" t="str">
        <f>IF([1]COQUIMBO!V149="","SIN CSP",[1]COQUIMBO!V149)</f>
        <v>SIN CSP</v>
      </c>
      <c r="R154" s="30" t="str">
        <f>IF([1]COQUIMBO!W149="","SIN CSP",[1]COQUIMBO!W149)</f>
        <v>SIN CSP</v>
      </c>
      <c r="S154" s="9" t="str">
        <f>IF([1]COQUIMBO!AB149="","NO",[1]COQUIMBO!AB149)</f>
        <v>NO</v>
      </c>
    </row>
    <row r="155" spans="1:19" s="14" customFormat="1" x14ac:dyDescent="0.2">
      <c r="A155" s="2"/>
      <c r="B155" s="2"/>
      <c r="C155" s="2"/>
      <c r="D155" s="2"/>
      <c r="E155" s="2"/>
      <c r="F155" s="2"/>
      <c r="G155" s="2"/>
      <c r="H155" s="2"/>
      <c r="I155" s="2"/>
      <c r="K155" s="32">
        <v>149</v>
      </c>
      <c r="L155" s="30" t="str">
        <f>IF([1]COQUIMBO!Q150="","SIN CSP",[1]COQUIMBO!Q150)</f>
        <v>SIN CSP</v>
      </c>
      <c r="M155" s="9" t="str">
        <f>IF([1]COQUIMBO!R150="","SIN ID",[1]COQUIMBO!R150)</f>
        <v>SIN ID</v>
      </c>
      <c r="N155" s="30" t="str">
        <f>IF([1]COQUIMBO!S150="","SIN CSP",[1]COQUIMBO!S150)</f>
        <v>SIN CSP</v>
      </c>
      <c r="O155" s="30" t="str">
        <f>IF([1]COQUIMBO!T150="","SIN CSP",[1]COQUIMBO!T150)</f>
        <v>SIN CSP</v>
      </c>
      <c r="P155" s="30" t="str">
        <f>IF([1]COQUIMBO!U150="","SIN CSP",[1]COQUIMBO!U150)</f>
        <v>SIN CSP</v>
      </c>
      <c r="Q155" s="30" t="str">
        <f>IF([1]COQUIMBO!V150="","SIN CSP",[1]COQUIMBO!V150)</f>
        <v>SIN CSP</v>
      </c>
      <c r="R155" s="30" t="str">
        <f>IF([1]COQUIMBO!W150="","SIN CSP",[1]COQUIMBO!W150)</f>
        <v>SIN CSP</v>
      </c>
      <c r="S155" s="9" t="str">
        <f>IF([1]COQUIMBO!AB150="","NO",[1]COQUIMBO!AB150)</f>
        <v>NO</v>
      </c>
    </row>
    <row r="156" spans="1:19" s="14" customFormat="1" x14ac:dyDescent="0.2">
      <c r="A156" s="2"/>
      <c r="B156" s="2"/>
      <c r="C156" s="2"/>
      <c r="D156" s="2"/>
      <c r="E156" s="2"/>
      <c r="F156" s="2"/>
      <c r="G156" s="2"/>
      <c r="H156" s="2"/>
      <c r="I156" s="2"/>
      <c r="K156" s="32">
        <v>150</v>
      </c>
      <c r="L156" s="30" t="str">
        <f>IF([1]COQUIMBO!Q151="","SIN CSP",[1]COQUIMBO!Q151)</f>
        <v>SIN CSP</v>
      </c>
      <c r="M156" s="9" t="str">
        <f>IF([1]COQUIMBO!R151="","SIN ID",[1]COQUIMBO!R151)</f>
        <v>SIN ID</v>
      </c>
      <c r="N156" s="30" t="str">
        <f>IF([1]COQUIMBO!S151="","SIN CSP",[1]COQUIMBO!S151)</f>
        <v>SIN CSP</v>
      </c>
      <c r="O156" s="30" t="str">
        <f>IF([1]COQUIMBO!T151="","SIN CSP",[1]COQUIMBO!T151)</f>
        <v>SIN CSP</v>
      </c>
      <c r="P156" s="30" t="str">
        <f>IF([1]COQUIMBO!U151="","SIN CSP",[1]COQUIMBO!U151)</f>
        <v>SIN CSP</v>
      </c>
      <c r="Q156" s="30" t="str">
        <f>IF([1]COQUIMBO!V151="","SIN CSP",[1]COQUIMBO!V151)</f>
        <v>SIN CSP</v>
      </c>
      <c r="R156" s="30" t="str">
        <f>IF([1]COQUIMBO!W151="","SIN CSP",[1]COQUIMBO!W151)</f>
        <v>SIN CSP</v>
      </c>
      <c r="S156" s="9" t="str">
        <f>IF([1]COQUIMBO!AB151="","NO",[1]COQUIMBO!AB151)</f>
        <v>NO</v>
      </c>
    </row>
    <row r="157" spans="1:19" s="14" customFormat="1" x14ac:dyDescent="0.2">
      <c r="A157" s="2"/>
      <c r="B157" s="2"/>
      <c r="C157" s="2"/>
      <c r="D157" s="2"/>
      <c r="E157" s="2"/>
      <c r="F157" s="2"/>
      <c r="G157" s="2"/>
      <c r="H157" s="2"/>
      <c r="I157" s="2"/>
      <c r="K157" s="32">
        <v>151</v>
      </c>
      <c r="L157" s="30" t="str">
        <f>IF([1]COQUIMBO!Q152="","SIN CSP",[1]COQUIMBO!Q152)</f>
        <v>SIN CSP</v>
      </c>
      <c r="M157" s="9" t="str">
        <f>IF([1]COQUIMBO!R152="","SIN ID",[1]COQUIMBO!R152)</f>
        <v>SIN ID</v>
      </c>
      <c r="N157" s="30" t="str">
        <f>IF([1]COQUIMBO!S152="","SIN CSP",[1]COQUIMBO!S152)</f>
        <v>SIN CSP</v>
      </c>
      <c r="O157" s="30" t="str">
        <f>IF([1]COQUIMBO!T152="","SIN CSP",[1]COQUIMBO!T152)</f>
        <v>SIN CSP</v>
      </c>
      <c r="P157" s="30" t="str">
        <f>IF([1]COQUIMBO!U152="","SIN CSP",[1]COQUIMBO!U152)</f>
        <v>SIN CSP</v>
      </c>
      <c r="Q157" s="30" t="str">
        <f>IF([1]COQUIMBO!V152="","SIN CSP",[1]COQUIMBO!V152)</f>
        <v>SIN CSP</v>
      </c>
      <c r="R157" s="30" t="str">
        <f>IF([1]COQUIMBO!W152="","SIN CSP",[1]COQUIMBO!W152)</f>
        <v>SIN CSP</v>
      </c>
      <c r="S157" s="9" t="str">
        <f>IF([1]COQUIMBO!AB152="","NO",[1]COQUIMBO!AB152)</f>
        <v>NO</v>
      </c>
    </row>
    <row r="158" spans="1:19" s="14" customFormat="1" x14ac:dyDescent="0.2">
      <c r="A158" s="2"/>
      <c r="B158" s="2"/>
      <c r="C158" s="2"/>
      <c r="D158" s="2"/>
      <c r="E158" s="2"/>
      <c r="F158" s="2"/>
      <c r="G158" s="2"/>
      <c r="H158" s="2"/>
      <c r="I158" s="2"/>
      <c r="K158" s="10">
        <v>152</v>
      </c>
      <c r="L158" s="9" t="str">
        <f>IF([1]COQUIMBO!Q153="","SIN CSP",[1]COQUIMBO!Q153)</f>
        <v>SIN CSP</v>
      </c>
      <c r="M158" s="9" t="str">
        <f>IF([1]COQUIMBO!R153="","SIN ID",[1]COQUIMBO!R153)</f>
        <v>SIN ID</v>
      </c>
      <c r="N158" s="9" t="str">
        <f>IF([1]COQUIMBO!S153="","SIN CSP",[1]COQUIMBO!S153)</f>
        <v>SIN CSP</v>
      </c>
      <c r="O158" s="9" t="str">
        <f>IF([1]COQUIMBO!T153="","SIN CSP",[1]COQUIMBO!T153)</f>
        <v>SIN CSP</v>
      </c>
      <c r="P158" s="9" t="str">
        <f>IF([1]COQUIMBO!U153="","SIN CSP",[1]COQUIMBO!U153)</f>
        <v>SIN CSP</v>
      </c>
      <c r="Q158" s="9" t="str">
        <f>IF([1]COQUIMBO!V153="","SIN CSP",[1]COQUIMBO!V153)</f>
        <v>SIN CSP</v>
      </c>
      <c r="R158" s="9" t="str">
        <f>IF([1]COQUIMBO!W153="","SIN CSP",[1]COQUIMBO!W153)</f>
        <v>SIN CSP</v>
      </c>
      <c r="S158" s="9" t="str">
        <f>IF([1]COQUIMBO!AB153="","NO",[1]COQUIMBO!AB153)</f>
        <v>NO</v>
      </c>
    </row>
    <row r="159" spans="1:19" s="14" customFormat="1" x14ac:dyDescent="0.2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2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2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2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2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2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2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2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2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2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2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2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2">
      <c r="A171" s="2"/>
      <c r="B171" s="2"/>
      <c r="C171" s="2"/>
      <c r="D171" s="2"/>
      <c r="E171" s="2"/>
      <c r="F171" s="2"/>
      <c r="G171" s="2"/>
      <c r="H171" s="2"/>
      <c r="I171" s="2"/>
      <c r="K171" s="35"/>
      <c r="L171" s="35"/>
      <c r="M171" s="35"/>
      <c r="N171" s="35"/>
      <c r="O171" s="35"/>
      <c r="P171" s="35"/>
      <c r="Q171" s="35"/>
      <c r="R171" s="35"/>
      <c r="S171" s="35"/>
    </row>
    <row r="172" spans="1:19" s="14" customFormat="1" x14ac:dyDescent="0.2">
      <c r="A172" s="2"/>
      <c r="B172" s="2"/>
      <c r="C172" s="2"/>
      <c r="D172" s="2"/>
      <c r="E172" s="2"/>
      <c r="F172" s="2"/>
      <c r="G172" s="2"/>
      <c r="H172" s="2"/>
      <c r="I172" s="2"/>
      <c r="K172" s="35"/>
      <c r="L172" s="35"/>
      <c r="M172" s="35"/>
      <c r="N172" s="35"/>
      <c r="O172" s="35"/>
      <c r="P172" s="35"/>
      <c r="Q172" s="35"/>
      <c r="R172" s="35"/>
      <c r="S172" s="35"/>
    </row>
    <row r="173" spans="1:19" s="14" customFormat="1" x14ac:dyDescent="0.2">
      <c r="A173" s="2"/>
      <c r="B173" s="2"/>
      <c r="C173" s="2"/>
      <c r="D173" s="2"/>
      <c r="E173" s="2"/>
      <c r="F173" s="2"/>
      <c r="G173" s="2"/>
      <c r="H173" s="2"/>
      <c r="I173" s="2"/>
      <c r="K173" s="35"/>
      <c r="L173" s="35"/>
      <c r="M173" s="35"/>
      <c r="N173" s="35"/>
      <c r="O173" s="35"/>
      <c r="P173" s="35"/>
      <c r="Q173" s="35"/>
      <c r="R173" s="35"/>
      <c r="S173" s="35"/>
    </row>
    <row r="174" spans="1:19" s="14" customFormat="1" x14ac:dyDescent="0.2">
      <c r="A174" s="2"/>
      <c r="B174" s="2"/>
      <c r="C174" s="2"/>
      <c r="D174" s="2"/>
      <c r="E174" s="2"/>
      <c r="F174" s="2"/>
      <c r="G174" s="2"/>
      <c r="H174" s="2"/>
      <c r="I174" s="2"/>
      <c r="K174" s="35"/>
      <c r="L174" s="35"/>
      <c r="M174" s="35"/>
      <c r="N174" s="35"/>
      <c r="O174" s="35"/>
      <c r="P174" s="35"/>
      <c r="Q174" s="35"/>
      <c r="R174" s="35"/>
      <c r="S174" s="35"/>
    </row>
    <row r="175" spans="1:19" s="14" customFormat="1" x14ac:dyDescent="0.2">
      <c r="A175" s="2"/>
      <c r="B175" s="2"/>
      <c r="C175" s="2"/>
      <c r="D175" s="2"/>
      <c r="E175" s="2"/>
      <c r="F175" s="2"/>
      <c r="G175" s="2"/>
      <c r="H175" s="2"/>
      <c r="I175" s="2"/>
      <c r="K175" s="35"/>
      <c r="L175" s="35"/>
      <c r="M175" s="35"/>
      <c r="N175" s="35"/>
      <c r="O175" s="35"/>
      <c r="P175" s="35"/>
      <c r="Q175" s="35"/>
      <c r="R175" s="35"/>
      <c r="S175" s="35"/>
    </row>
    <row r="176" spans="1:19" s="14" customFormat="1" x14ac:dyDescent="0.2">
      <c r="A176" s="2"/>
      <c r="B176" s="2"/>
      <c r="C176" s="2"/>
      <c r="D176" s="2"/>
      <c r="E176" s="2"/>
      <c r="F176" s="2"/>
      <c r="G176" s="2"/>
      <c r="H176" s="2"/>
      <c r="I176" s="2"/>
      <c r="K176" s="35"/>
      <c r="L176" s="35"/>
      <c r="M176" s="35"/>
      <c r="N176" s="35"/>
      <c r="O176" s="35"/>
      <c r="P176" s="35"/>
      <c r="Q176" s="35"/>
      <c r="R176" s="35"/>
      <c r="S176" s="35"/>
    </row>
    <row r="177" spans="1:19" s="14" customFormat="1" x14ac:dyDescent="0.2">
      <c r="A177" s="2"/>
      <c r="B177" s="2"/>
      <c r="C177" s="2"/>
      <c r="D177" s="2"/>
      <c r="E177" s="2"/>
      <c r="F177" s="2"/>
      <c r="G177" s="2"/>
      <c r="H177" s="2"/>
      <c r="I177" s="2"/>
      <c r="K177" s="35"/>
      <c r="L177" s="35"/>
      <c r="M177" s="35"/>
      <c r="N177" s="35"/>
      <c r="O177" s="35"/>
      <c r="P177" s="35"/>
      <c r="Q177" s="35"/>
      <c r="R177" s="35"/>
      <c r="S177" s="35"/>
    </row>
    <row r="178" spans="1:19" s="14" customFormat="1" x14ac:dyDescent="0.2">
      <c r="A178" s="2"/>
      <c r="B178" s="2"/>
      <c r="C178" s="2"/>
      <c r="D178" s="2"/>
      <c r="E178" s="2"/>
      <c r="F178" s="2"/>
      <c r="G178" s="2"/>
      <c r="H178" s="2"/>
      <c r="I178" s="2"/>
      <c r="K178" s="35"/>
      <c r="L178" s="35"/>
      <c r="M178" s="35"/>
      <c r="N178" s="35"/>
      <c r="O178" s="35"/>
      <c r="P178" s="35"/>
      <c r="Q178" s="35"/>
      <c r="R178" s="35"/>
      <c r="S178" s="35"/>
    </row>
    <row r="179" spans="1:19" s="14" customFormat="1" x14ac:dyDescent="0.2">
      <c r="A179" s="2"/>
      <c r="B179" s="2"/>
      <c r="C179" s="2"/>
      <c r="D179" s="2"/>
      <c r="E179" s="2"/>
      <c r="F179" s="2"/>
      <c r="G179" s="2"/>
      <c r="H179" s="2"/>
      <c r="I179" s="2"/>
      <c r="K179" s="35"/>
      <c r="L179" s="35"/>
      <c r="M179" s="35"/>
      <c r="N179" s="35"/>
      <c r="O179" s="35"/>
      <c r="P179" s="35"/>
      <c r="Q179" s="35"/>
      <c r="R179" s="35"/>
      <c r="S179" s="35"/>
    </row>
    <row r="180" spans="1:19" s="14" customFormat="1" x14ac:dyDescent="0.2">
      <c r="A180" s="2"/>
      <c r="B180" s="2"/>
      <c r="C180" s="2"/>
      <c r="D180" s="2"/>
      <c r="E180" s="2"/>
      <c r="F180" s="2"/>
      <c r="G180" s="2"/>
      <c r="H180" s="2"/>
      <c r="I180" s="2"/>
      <c r="K180" s="35"/>
      <c r="L180" s="35"/>
      <c r="M180" s="35"/>
      <c r="N180" s="35"/>
      <c r="O180" s="35"/>
      <c r="P180" s="35"/>
      <c r="Q180" s="35"/>
      <c r="R180" s="35"/>
      <c r="S180" s="35"/>
    </row>
    <row r="181" spans="1:19" s="14" customFormat="1" x14ac:dyDescent="0.2">
      <c r="A181" s="2"/>
      <c r="B181" s="2"/>
      <c r="C181" s="2"/>
      <c r="D181" s="2"/>
      <c r="E181" s="2"/>
      <c r="F181" s="2"/>
      <c r="G181" s="2"/>
      <c r="H181" s="2"/>
      <c r="I181" s="2"/>
      <c r="K181" s="35"/>
      <c r="L181" s="35"/>
      <c r="M181" s="35"/>
      <c r="N181" s="35"/>
      <c r="O181" s="35"/>
      <c r="P181" s="35"/>
      <c r="Q181" s="35"/>
      <c r="R181" s="35"/>
      <c r="S181" s="35"/>
    </row>
    <row r="182" spans="1:19" s="14" customFormat="1" x14ac:dyDescent="0.2">
      <c r="A182" s="2"/>
      <c r="B182" s="2"/>
      <c r="C182" s="2"/>
      <c r="D182" s="2"/>
      <c r="E182" s="2"/>
      <c r="F182" s="2"/>
      <c r="G182" s="2"/>
      <c r="H182" s="2"/>
      <c r="I182" s="2"/>
      <c r="K182" s="35"/>
      <c r="L182" s="35"/>
      <c r="M182" s="35"/>
      <c r="N182" s="35"/>
      <c r="O182" s="35"/>
      <c r="P182" s="35"/>
      <c r="Q182" s="35"/>
      <c r="R182" s="35"/>
      <c r="S182" s="35"/>
    </row>
    <row r="183" spans="1:19" s="14" customFormat="1" x14ac:dyDescent="0.2">
      <c r="A183" s="2"/>
      <c r="B183" s="2"/>
      <c r="C183" s="2"/>
      <c r="D183" s="2"/>
      <c r="E183" s="2"/>
      <c r="F183" s="2"/>
      <c r="G183" s="2"/>
      <c r="H183" s="2"/>
      <c r="I183" s="2"/>
      <c r="K183" s="35"/>
      <c r="L183" s="35"/>
      <c r="M183" s="35"/>
      <c r="N183" s="35"/>
      <c r="O183" s="35"/>
      <c r="P183" s="35"/>
      <c r="Q183" s="35"/>
      <c r="R183" s="35"/>
      <c r="S183" s="35"/>
    </row>
    <row r="184" spans="1:19" s="14" customFormat="1" x14ac:dyDescent="0.2">
      <c r="A184" s="2"/>
      <c r="B184" s="2"/>
      <c r="C184" s="2"/>
      <c r="D184" s="2"/>
      <c r="E184" s="2"/>
      <c r="F184" s="2"/>
      <c r="G184" s="2"/>
      <c r="H184" s="2"/>
      <c r="I184" s="2"/>
      <c r="K184" s="35"/>
      <c r="L184" s="35"/>
      <c r="M184" s="35"/>
      <c r="N184" s="35"/>
      <c r="O184" s="35"/>
      <c r="P184" s="35"/>
      <c r="Q184" s="35"/>
      <c r="R184" s="35"/>
      <c r="S184" s="35"/>
    </row>
    <row r="185" spans="1:19" s="14" customFormat="1" x14ac:dyDescent="0.2">
      <c r="A185" s="2"/>
      <c r="B185" s="2"/>
      <c r="C185" s="2"/>
      <c r="D185" s="2"/>
      <c r="E185" s="2"/>
      <c r="F185" s="2"/>
      <c r="G185" s="2"/>
      <c r="H185" s="2"/>
      <c r="I185" s="2"/>
      <c r="K185" s="35"/>
      <c r="L185" s="35"/>
      <c r="M185" s="35"/>
      <c r="N185" s="35"/>
      <c r="O185" s="35"/>
      <c r="P185" s="35"/>
      <c r="Q185" s="35"/>
      <c r="R185" s="35"/>
      <c r="S185" s="35"/>
    </row>
    <row r="186" spans="1:19" s="14" customFormat="1" x14ac:dyDescent="0.2">
      <c r="A186" s="2"/>
      <c r="B186" s="2"/>
      <c r="C186" s="2"/>
      <c r="D186" s="2"/>
      <c r="E186" s="2"/>
      <c r="F186" s="2"/>
      <c r="G186" s="2"/>
      <c r="H186" s="2"/>
      <c r="I186" s="2"/>
      <c r="K186" s="35"/>
      <c r="L186" s="35"/>
      <c r="M186" s="35"/>
      <c r="N186" s="35"/>
      <c r="O186" s="35"/>
      <c r="P186" s="35"/>
      <c r="Q186" s="35"/>
      <c r="R186" s="35"/>
      <c r="S186" s="35"/>
    </row>
    <row r="187" spans="1:19" s="14" customFormat="1" x14ac:dyDescent="0.2">
      <c r="A187" s="2"/>
      <c r="B187" s="2"/>
      <c r="C187" s="2"/>
      <c r="D187" s="2"/>
      <c r="E187" s="2"/>
      <c r="F187" s="2"/>
      <c r="G187" s="2"/>
      <c r="H187" s="2"/>
      <c r="I187" s="2"/>
      <c r="K187" s="35"/>
      <c r="L187" s="35"/>
      <c r="M187" s="35"/>
      <c r="N187" s="35"/>
      <c r="O187" s="35"/>
      <c r="P187" s="35"/>
      <c r="Q187" s="35"/>
      <c r="R187" s="35"/>
      <c r="S187" s="35"/>
    </row>
    <row r="188" spans="1:19" s="14" customFormat="1" x14ac:dyDescent="0.2">
      <c r="A188" s="2"/>
      <c r="B188" s="2"/>
      <c r="C188" s="2"/>
      <c r="D188" s="2"/>
      <c r="E188" s="2"/>
      <c r="F188" s="2"/>
      <c r="G188" s="2"/>
      <c r="H188" s="2"/>
      <c r="I188" s="2"/>
      <c r="K188" s="35"/>
      <c r="L188" s="35"/>
      <c r="M188" s="35"/>
      <c r="N188" s="35"/>
      <c r="O188" s="35"/>
      <c r="P188" s="35"/>
      <c r="Q188" s="35"/>
      <c r="R188" s="35"/>
      <c r="S188" s="35"/>
    </row>
    <row r="189" spans="1:19" s="14" customFormat="1" x14ac:dyDescent="0.2">
      <c r="A189" s="2"/>
      <c r="B189" s="2"/>
      <c r="C189" s="2"/>
      <c r="D189" s="2"/>
      <c r="E189" s="2"/>
      <c r="F189" s="2"/>
      <c r="G189" s="2"/>
      <c r="H189" s="2"/>
      <c r="I189" s="2"/>
      <c r="K189" s="35"/>
      <c r="L189" s="35"/>
      <c r="M189" s="35"/>
      <c r="N189" s="35"/>
      <c r="O189" s="35"/>
      <c r="P189" s="35"/>
      <c r="Q189" s="35"/>
      <c r="R189" s="35"/>
      <c r="S189" s="35"/>
    </row>
    <row r="190" spans="1:19" s="14" customFormat="1" x14ac:dyDescent="0.2">
      <c r="A190" s="2"/>
      <c r="B190" s="2"/>
      <c r="C190" s="2"/>
      <c r="D190" s="2"/>
      <c r="E190" s="2"/>
      <c r="F190" s="2"/>
      <c r="G190" s="2"/>
      <c r="H190" s="2"/>
      <c r="I190" s="2"/>
      <c r="K190" s="35"/>
      <c r="L190" s="35"/>
      <c r="M190" s="35"/>
      <c r="N190" s="35"/>
      <c r="O190" s="35"/>
      <c r="P190" s="35"/>
      <c r="Q190" s="35"/>
      <c r="R190" s="35"/>
      <c r="S190" s="35"/>
    </row>
    <row r="191" spans="1:19" s="14" customFormat="1" x14ac:dyDescent="0.2">
      <c r="A191" s="2"/>
      <c r="B191" s="2"/>
      <c r="C191" s="2"/>
      <c r="D191" s="2"/>
      <c r="E191" s="2"/>
      <c r="F191" s="2"/>
      <c r="G191" s="2"/>
      <c r="H191" s="2"/>
      <c r="I191" s="2"/>
      <c r="K191" s="35"/>
      <c r="L191" s="35"/>
      <c r="M191" s="35"/>
      <c r="N191" s="35"/>
      <c r="O191" s="35"/>
      <c r="P191" s="35"/>
      <c r="Q191" s="35"/>
      <c r="R191" s="35"/>
      <c r="S191" s="35"/>
    </row>
    <row r="192" spans="1:19" s="14" customFormat="1" x14ac:dyDescent="0.2">
      <c r="A192" s="2"/>
      <c r="B192" s="2"/>
      <c r="C192" s="2"/>
      <c r="D192" s="2"/>
      <c r="E192" s="2"/>
      <c r="F192" s="2"/>
      <c r="G192" s="2"/>
      <c r="H192" s="2"/>
      <c r="I192" s="2"/>
      <c r="K192" s="35"/>
      <c r="L192" s="35"/>
      <c r="M192" s="35"/>
      <c r="N192" s="35"/>
      <c r="O192" s="35"/>
      <c r="P192" s="35"/>
      <c r="Q192" s="35"/>
      <c r="R192" s="35"/>
      <c r="S192" s="35"/>
    </row>
    <row r="193" spans="1:19" s="14" customFormat="1" x14ac:dyDescent="0.2">
      <c r="A193" s="2"/>
      <c r="B193" s="2"/>
      <c r="C193" s="2"/>
      <c r="D193" s="2"/>
      <c r="E193" s="2"/>
      <c r="F193" s="2"/>
      <c r="G193" s="2"/>
      <c r="H193" s="2"/>
      <c r="I193" s="2"/>
      <c r="K193" s="35"/>
      <c r="L193" s="35"/>
      <c r="M193" s="35"/>
      <c r="N193" s="35"/>
      <c r="O193" s="35"/>
      <c r="P193" s="35"/>
      <c r="Q193" s="35"/>
      <c r="R193" s="35"/>
      <c r="S193" s="35"/>
    </row>
    <row r="194" spans="1:19" s="14" customFormat="1" x14ac:dyDescent="0.2">
      <c r="A194" s="2"/>
      <c r="B194" s="2"/>
      <c r="C194" s="2"/>
      <c r="D194" s="2"/>
      <c r="E194" s="2"/>
      <c r="F194" s="2"/>
      <c r="G194" s="2"/>
      <c r="H194" s="2"/>
      <c r="I194" s="2"/>
      <c r="K194" s="35"/>
      <c r="L194" s="35"/>
      <c r="M194" s="35"/>
      <c r="N194" s="35"/>
      <c r="O194" s="35"/>
      <c r="P194" s="35"/>
      <c r="Q194" s="35"/>
      <c r="R194" s="35"/>
      <c r="S194" s="35"/>
    </row>
    <row r="195" spans="1:19" s="14" customFormat="1" x14ac:dyDescent="0.2">
      <c r="A195" s="2"/>
      <c r="B195" s="2"/>
      <c r="C195" s="2"/>
      <c r="D195" s="2"/>
      <c r="E195" s="2"/>
      <c r="F195" s="2"/>
      <c r="G195" s="2"/>
      <c r="H195" s="2"/>
      <c r="I195" s="2"/>
      <c r="K195" s="35"/>
      <c r="L195" s="35"/>
      <c r="M195" s="35"/>
      <c r="N195" s="35"/>
      <c r="O195" s="35"/>
      <c r="P195" s="35"/>
      <c r="Q195" s="35"/>
      <c r="R195" s="35"/>
      <c r="S195" s="35"/>
    </row>
    <row r="196" spans="1:19" s="14" customFormat="1" x14ac:dyDescent="0.2">
      <c r="A196" s="2"/>
      <c r="B196" s="2"/>
      <c r="C196" s="2"/>
      <c r="D196" s="2"/>
      <c r="E196" s="2"/>
      <c r="F196" s="2"/>
      <c r="G196" s="2"/>
      <c r="H196" s="2"/>
      <c r="I196" s="2"/>
      <c r="K196" s="35"/>
      <c r="L196" s="35"/>
      <c r="M196" s="35"/>
      <c r="N196" s="35"/>
      <c r="O196" s="35"/>
      <c r="P196" s="35"/>
      <c r="Q196" s="35"/>
      <c r="R196" s="35"/>
      <c r="S196" s="35"/>
    </row>
    <row r="197" spans="1:19" s="14" customFormat="1" x14ac:dyDescent="0.2">
      <c r="A197" s="2"/>
      <c r="B197" s="2"/>
      <c r="C197" s="2"/>
      <c r="D197" s="2"/>
      <c r="E197" s="2"/>
      <c r="F197" s="2"/>
      <c r="G197" s="2"/>
      <c r="H197" s="2"/>
      <c r="I197" s="2"/>
      <c r="K197" s="35"/>
      <c r="L197" s="35"/>
      <c r="M197" s="35"/>
      <c r="N197" s="35"/>
      <c r="O197" s="35"/>
      <c r="P197" s="35"/>
      <c r="Q197" s="35"/>
      <c r="R197" s="35"/>
      <c r="S197" s="35"/>
    </row>
    <row r="198" spans="1:19" s="14" customFormat="1" x14ac:dyDescent="0.2">
      <c r="A198" s="2"/>
      <c r="B198" s="2"/>
      <c r="C198" s="2"/>
      <c r="D198" s="2"/>
      <c r="E198" s="2"/>
      <c r="F198" s="2"/>
      <c r="G198" s="2"/>
      <c r="H198" s="2"/>
      <c r="I198" s="2"/>
      <c r="K198" s="35"/>
      <c r="L198" s="35"/>
      <c r="M198" s="35"/>
      <c r="N198" s="35"/>
      <c r="O198" s="35"/>
      <c r="P198" s="35"/>
      <c r="Q198" s="35"/>
      <c r="R198" s="35"/>
      <c r="S198" s="35"/>
    </row>
    <row r="199" spans="1:19" s="14" customFormat="1" x14ac:dyDescent="0.2">
      <c r="A199" s="2"/>
      <c r="B199" s="2"/>
      <c r="C199" s="2"/>
      <c r="D199" s="2"/>
      <c r="E199" s="2"/>
      <c r="F199" s="2"/>
      <c r="G199" s="2"/>
      <c r="H199" s="2"/>
      <c r="I199" s="2"/>
      <c r="K199" s="35"/>
      <c r="L199" s="35"/>
      <c r="M199" s="35"/>
      <c r="N199" s="35"/>
      <c r="O199" s="35"/>
      <c r="P199" s="35"/>
      <c r="Q199" s="35"/>
      <c r="R199" s="35"/>
      <c r="S199" s="35"/>
    </row>
    <row r="200" spans="1:19" s="14" customFormat="1" x14ac:dyDescent="0.2">
      <c r="A200" s="2"/>
      <c r="B200" s="2"/>
      <c r="C200" s="2"/>
      <c r="D200" s="2"/>
      <c r="E200" s="2"/>
      <c r="F200" s="2"/>
      <c r="G200" s="2"/>
      <c r="H200" s="2"/>
      <c r="I200" s="2"/>
      <c r="K200" s="35"/>
      <c r="L200" s="35"/>
      <c r="M200" s="35"/>
      <c r="N200" s="35"/>
      <c r="O200" s="35"/>
      <c r="P200" s="35"/>
      <c r="Q200" s="35"/>
      <c r="R200" s="35"/>
      <c r="S200" s="35"/>
    </row>
    <row r="201" spans="1:19" s="14" customFormat="1" x14ac:dyDescent="0.2">
      <c r="A201" s="2"/>
      <c r="B201" s="2"/>
      <c r="C201" s="2"/>
      <c r="D201" s="2"/>
      <c r="E201" s="2"/>
      <c r="F201" s="2"/>
      <c r="G201" s="2"/>
      <c r="H201" s="2"/>
      <c r="I201" s="2"/>
      <c r="K201" s="35"/>
      <c r="L201" s="35"/>
      <c r="M201" s="35"/>
      <c r="N201" s="35"/>
      <c r="O201" s="35"/>
      <c r="P201" s="35"/>
      <c r="Q201" s="35"/>
      <c r="R201" s="35"/>
      <c r="S201" s="35"/>
    </row>
    <row r="202" spans="1:19" s="14" customFormat="1" x14ac:dyDescent="0.2">
      <c r="A202" s="2"/>
      <c r="B202" s="2"/>
      <c r="C202" s="2"/>
      <c r="D202" s="2"/>
      <c r="E202" s="2"/>
      <c r="F202" s="2"/>
      <c r="G202" s="2"/>
      <c r="H202" s="2"/>
      <c r="I202" s="2"/>
      <c r="K202" s="35"/>
      <c r="L202" s="35"/>
      <c r="M202" s="35"/>
      <c r="N202" s="35"/>
      <c r="O202" s="35"/>
      <c r="P202" s="35"/>
      <c r="Q202" s="35"/>
      <c r="R202" s="35"/>
      <c r="S202" s="35"/>
    </row>
    <row r="203" spans="1:19" s="14" customFormat="1" x14ac:dyDescent="0.2">
      <c r="A203" s="2"/>
      <c r="B203" s="2"/>
      <c r="C203" s="2"/>
      <c r="D203" s="2"/>
      <c r="E203" s="2"/>
      <c r="F203" s="2"/>
      <c r="G203" s="2"/>
      <c r="H203" s="2"/>
      <c r="I203" s="2"/>
      <c r="K203" s="35"/>
      <c r="L203" s="35"/>
      <c r="M203" s="35"/>
      <c r="N203" s="35"/>
      <c r="O203" s="35"/>
      <c r="P203" s="35"/>
      <c r="Q203" s="35"/>
      <c r="R203" s="35"/>
      <c r="S203" s="35"/>
    </row>
    <row r="204" spans="1:19" s="14" customFormat="1" x14ac:dyDescent="0.2">
      <c r="A204" s="2"/>
      <c r="B204" s="2"/>
      <c r="C204" s="2"/>
      <c r="D204" s="2"/>
      <c r="E204" s="2"/>
      <c r="F204" s="2"/>
      <c r="G204" s="2"/>
      <c r="H204" s="2"/>
      <c r="I204" s="2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19" s="14" customFormat="1" x14ac:dyDescent="0.2">
      <c r="A205" s="2"/>
      <c r="B205" s="2"/>
      <c r="C205" s="2"/>
      <c r="D205" s="2"/>
      <c r="E205" s="2"/>
      <c r="F205" s="2"/>
      <c r="G205" s="2"/>
      <c r="H205" s="2"/>
      <c r="I205" s="2"/>
      <c r="K205" s="35"/>
      <c r="L205" s="35"/>
      <c r="M205" s="35"/>
      <c r="N205" s="35"/>
      <c r="O205" s="35"/>
      <c r="P205" s="35"/>
      <c r="Q205" s="35"/>
      <c r="R205" s="35"/>
      <c r="S205" s="35"/>
    </row>
    <row r="206" spans="1:19" s="14" customFormat="1" x14ac:dyDescent="0.2">
      <c r="A206" s="2"/>
      <c r="B206" s="2"/>
      <c r="C206" s="2"/>
      <c r="D206" s="2"/>
      <c r="E206" s="2"/>
      <c r="F206" s="2"/>
      <c r="G206" s="2"/>
      <c r="H206" s="2"/>
      <c r="I206" s="2"/>
      <c r="K206" s="35"/>
      <c r="L206" s="35"/>
      <c r="M206" s="35"/>
      <c r="N206" s="35"/>
      <c r="O206" s="35"/>
      <c r="P206" s="35"/>
      <c r="Q206" s="35"/>
      <c r="R206" s="35"/>
      <c r="S206" s="35"/>
    </row>
    <row r="207" spans="1:19" s="14" customFormat="1" x14ac:dyDescent="0.2">
      <c r="A207" s="2"/>
      <c r="B207" s="2"/>
      <c r="C207" s="2"/>
      <c r="D207" s="2"/>
      <c r="E207" s="2"/>
      <c r="F207" s="2"/>
      <c r="G207" s="2"/>
      <c r="H207" s="2"/>
      <c r="I207" s="2"/>
      <c r="K207" s="35"/>
      <c r="L207" s="35"/>
      <c r="M207" s="35"/>
      <c r="N207" s="35"/>
      <c r="O207" s="35"/>
      <c r="P207" s="35"/>
      <c r="Q207" s="35"/>
      <c r="R207" s="35"/>
      <c r="S207" s="35"/>
    </row>
    <row r="208" spans="1:19" s="14" customFormat="1" x14ac:dyDescent="0.2">
      <c r="A208" s="2"/>
      <c r="B208" s="2"/>
      <c r="C208" s="2"/>
      <c r="D208" s="2"/>
      <c r="E208" s="2"/>
      <c r="F208" s="2"/>
      <c r="G208" s="2"/>
      <c r="H208" s="2"/>
      <c r="I208" s="2"/>
      <c r="K208" s="35"/>
      <c r="L208" s="35"/>
      <c r="M208" s="35"/>
      <c r="N208" s="35"/>
      <c r="O208" s="35"/>
      <c r="P208" s="35"/>
      <c r="Q208" s="35"/>
      <c r="R208" s="35"/>
      <c r="S208" s="35"/>
    </row>
    <row r="209" spans="1:19" s="14" customFormat="1" x14ac:dyDescent="0.2">
      <c r="A209" s="2"/>
      <c r="B209" s="2"/>
      <c r="C209" s="2"/>
      <c r="D209" s="2"/>
      <c r="E209" s="2"/>
      <c r="F209" s="2"/>
      <c r="G209" s="2"/>
      <c r="H209" s="2"/>
      <c r="I209" s="2"/>
      <c r="K209" s="35"/>
      <c r="L209" s="35"/>
      <c r="M209" s="35"/>
      <c r="N209" s="35"/>
      <c r="O209" s="35"/>
      <c r="P209" s="35"/>
      <c r="Q209" s="35"/>
      <c r="R209" s="35"/>
      <c r="S209" s="35"/>
    </row>
    <row r="210" spans="1:19" s="14" customFormat="1" x14ac:dyDescent="0.2">
      <c r="A210" s="2"/>
      <c r="B210" s="2"/>
      <c r="C210" s="2"/>
      <c r="D210" s="2"/>
      <c r="E210" s="2"/>
      <c r="F210" s="2"/>
      <c r="G210" s="2"/>
      <c r="H210" s="2"/>
      <c r="I210" s="2"/>
      <c r="K210" s="35"/>
      <c r="L210" s="35"/>
      <c r="M210" s="35"/>
      <c r="N210" s="35"/>
      <c r="O210" s="35"/>
      <c r="P210" s="35"/>
      <c r="Q210" s="35"/>
      <c r="R210" s="35"/>
      <c r="S210" s="35"/>
    </row>
    <row r="211" spans="1:19" s="14" customFormat="1" x14ac:dyDescent="0.2">
      <c r="A211" s="2"/>
      <c r="B211" s="2"/>
      <c r="C211" s="2"/>
      <c r="D211" s="2"/>
      <c r="E211" s="2"/>
      <c r="F211" s="2"/>
      <c r="G211" s="2"/>
      <c r="H211" s="2"/>
      <c r="I211" s="2"/>
      <c r="K211" s="35"/>
      <c r="L211" s="35"/>
      <c r="M211" s="35"/>
      <c r="N211" s="35"/>
      <c r="O211" s="35"/>
      <c r="P211" s="35"/>
      <c r="Q211" s="35"/>
      <c r="R211" s="35"/>
      <c r="S211" s="35"/>
    </row>
    <row r="212" spans="1:19" s="14" customFormat="1" x14ac:dyDescent="0.2">
      <c r="A212" s="2"/>
      <c r="B212" s="2"/>
      <c r="C212" s="2"/>
      <c r="D212" s="2"/>
      <c r="E212" s="2"/>
      <c r="F212" s="2"/>
      <c r="G212" s="2"/>
      <c r="H212" s="2"/>
      <c r="I212" s="2"/>
      <c r="K212" s="35"/>
      <c r="L212" s="35"/>
      <c r="M212" s="35"/>
      <c r="N212" s="35"/>
      <c r="O212" s="35"/>
      <c r="P212" s="35"/>
      <c r="Q212" s="35"/>
      <c r="R212" s="35"/>
      <c r="S212" s="35"/>
    </row>
    <row r="213" spans="1:19" s="14" customFormat="1" x14ac:dyDescent="0.2">
      <c r="A213" s="2"/>
      <c r="B213" s="2"/>
      <c r="C213" s="2"/>
      <c r="D213" s="2"/>
      <c r="E213" s="2"/>
      <c r="F213" s="2"/>
      <c r="G213" s="2"/>
      <c r="H213" s="2"/>
      <c r="I213" s="2"/>
      <c r="K213" s="35"/>
      <c r="L213" s="35"/>
      <c r="M213" s="35"/>
      <c r="N213" s="35"/>
      <c r="O213" s="35"/>
      <c r="P213" s="35"/>
      <c r="Q213" s="35"/>
      <c r="R213" s="35"/>
      <c r="S213" s="35"/>
    </row>
    <row r="214" spans="1:19" s="14" customFormat="1" x14ac:dyDescent="0.2">
      <c r="A214" s="2"/>
      <c r="B214" s="2"/>
      <c r="C214" s="2"/>
      <c r="D214" s="2"/>
      <c r="E214" s="2"/>
      <c r="F214" s="2"/>
      <c r="G214" s="2"/>
      <c r="H214" s="2"/>
      <c r="I214" s="2"/>
      <c r="K214" s="35"/>
      <c r="L214" s="35"/>
      <c r="M214" s="35"/>
      <c r="N214" s="35"/>
      <c r="O214" s="35"/>
      <c r="P214" s="35"/>
      <c r="Q214" s="35"/>
      <c r="R214" s="35"/>
      <c r="S214" s="35"/>
    </row>
    <row r="215" spans="1:19" s="14" customFormat="1" x14ac:dyDescent="0.2">
      <c r="A215" s="2"/>
      <c r="B215" s="2"/>
      <c r="C215" s="2"/>
      <c r="D215" s="2"/>
      <c r="E215" s="2"/>
      <c r="F215" s="2"/>
      <c r="G215" s="2"/>
      <c r="H215" s="2"/>
      <c r="I215" s="2"/>
      <c r="K215" s="35"/>
      <c r="L215" s="35"/>
      <c r="M215" s="35"/>
      <c r="N215" s="35"/>
      <c r="O215" s="35"/>
      <c r="P215" s="35"/>
      <c r="Q215" s="35"/>
      <c r="R215" s="35"/>
      <c r="S215" s="35"/>
    </row>
    <row r="216" spans="1:19" s="14" customFormat="1" x14ac:dyDescent="0.2">
      <c r="A216" s="2"/>
      <c r="B216" s="2"/>
      <c r="C216" s="2"/>
      <c r="D216" s="2"/>
      <c r="E216" s="2"/>
      <c r="F216" s="2"/>
      <c r="G216" s="2"/>
      <c r="H216" s="2"/>
      <c r="I216" s="2"/>
      <c r="K216" s="35"/>
      <c r="L216" s="35"/>
      <c r="M216" s="35"/>
      <c r="N216" s="35"/>
      <c r="O216" s="35"/>
      <c r="P216" s="35"/>
      <c r="Q216" s="35"/>
      <c r="R216" s="35"/>
      <c r="S216" s="35"/>
    </row>
    <row r="217" spans="1:19" s="14" customFormat="1" x14ac:dyDescent="0.2">
      <c r="A217" s="2"/>
      <c r="B217" s="2"/>
      <c r="C217" s="2"/>
      <c r="D217" s="2"/>
      <c r="E217" s="2"/>
      <c r="F217" s="2"/>
      <c r="G217" s="2"/>
      <c r="H217" s="2"/>
      <c r="I217" s="2"/>
      <c r="K217" s="35"/>
      <c r="L217" s="35"/>
      <c r="M217" s="35"/>
      <c r="N217" s="35"/>
      <c r="O217" s="35"/>
      <c r="P217" s="35"/>
      <c r="Q217" s="35"/>
      <c r="R217" s="35"/>
      <c r="S217" s="35"/>
    </row>
    <row r="218" spans="1:19" s="14" customFormat="1" x14ac:dyDescent="0.2">
      <c r="A218" s="2"/>
      <c r="B218" s="2"/>
      <c r="C218" s="2"/>
      <c r="D218" s="2"/>
      <c r="E218" s="2"/>
      <c r="F218" s="2"/>
      <c r="G218" s="2"/>
      <c r="H218" s="2"/>
      <c r="I218" s="2"/>
      <c r="K218" s="35"/>
      <c r="L218" s="35"/>
      <c r="M218" s="35"/>
      <c r="N218" s="35"/>
      <c r="O218" s="35"/>
      <c r="P218" s="35"/>
      <c r="Q218" s="35"/>
      <c r="R218" s="35"/>
      <c r="S218" s="35"/>
    </row>
    <row r="219" spans="1:19" s="14" customFormat="1" x14ac:dyDescent="0.2">
      <c r="A219" s="2"/>
      <c r="B219" s="2"/>
      <c r="C219" s="2"/>
      <c r="D219" s="2"/>
      <c r="E219" s="2"/>
      <c r="F219" s="2"/>
      <c r="G219" s="2"/>
      <c r="H219" s="2"/>
      <c r="I219" s="2"/>
      <c r="K219" s="35"/>
      <c r="L219" s="35"/>
      <c r="M219" s="35"/>
      <c r="N219" s="35"/>
      <c r="O219" s="35"/>
      <c r="P219" s="35"/>
      <c r="Q219" s="35"/>
      <c r="R219" s="35"/>
      <c r="S219" s="35"/>
    </row>
    <row r="220" spans="1:19" s="14" customFormat="1" x14ac:dyDescent="0.2">
      <c r="A220" s="2"/>
      <c r="B220" s="2"/>
      <c r="C220" s="2"/>
      <c r="D220" s="2"/>
      <c r="E220" s="2"/>
      <c r="F220" s="2"/>
      <c r="G220" s="2"/>
      <c r="H220" s="2"/>
      <c r="I220" s="2"/>
      <c r="K220" s="35"/>
      <c r="L220" s="35"/>
      <c r="M220" s="35"/>
      <c r="N220" s="35"/>
      <c r="O220" s="35"/>
      <c r="P220" s="35"/>
      <c r="Q220" s="35"/>
      <c r="R220" s="35"/>
      <c r="S220" s="35"/>
    </row>
  </sheetData>
  <autoFilter ref="A6:S6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688"/>
  <sheetViews>
    <sheetView zoomScale="80" zoomScaleNormal="80" workbookViewId="0">
      <pane ySplit="6" topLeftCell="A1627" activePane="bottomLeft" state="frozen"/>
      <selection pane="bottomLeft" activeCell="E1662" sqref="E1662"/>
    </sheetView>
  </sheetViews>
  <sheetFormatPr baseColWidth="10" defaultColWidth="11.42578125" defaultRowHeight="12.75" x14ac:dyDescent="0.2"/>
  <cols>
    <col min="1" max="1" width="6.140625" style="2" customWidth="1"/>
    <col min="2" max="2" width="8.5703125" style="2" customWidth="1"/>
    <col min="3" max="3" width="9" style="2" bestFit="1" customWidth="1"/>
    <col min="4" max="4" width="64.5703125" style="2" customWidth="1"/>
    <col min="5" max="5" width="64" style="2" customWidth="1"/>
    <col min="6" max="6" width="14.140625" style="2" customWidth="1"/>
    <col min="7" max="7" width="17.28515625" style="2" customWidth="1"/>
    <col min="8" max="8" width="18.7109375" style="2" bestFit="1" customWidth="1"/>
    <col min="9" max="9" width="10" style="2" customWidth="1"/>
    <col min="10" max="10" width="6.5703125" style="2" customWidth="1"/>
    <col min="11" max="11" width="4.28515625" style="2" customWidth="1"/>
    <col min="12" max="12" width="8.140625" style="2" customWidth="1"/>
    <col min="13" max="13" width="14.85546875" style="2" customWidth="1"/>
    <col min="14" max="14" width="34.28515625" style="2" customWidth="1"/>
    <col min="15" max="15" width="45.28515625" style="2" bestFit="1" customWidth="1"/>
    <col min="16" max="16" width="11.42578125" style="2" bestFit="1" customWidth="1"/>
    <col min="17" max="17" width="14.140625" style="2" bestFit="1" customWidth="1"/>
    <col min="18" max="18" width="18" style="2" customWidth="1"/>
    <col min="19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tr">
        <f>ATACAMA!C3</f>
        <v>Fecha de actualización: 27-03-202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">
      <c r="A7" s="22">
        <v>1</v>
      </c>
      <c r="B7" s="9" t="str">
        <f>IF([1]VALPARAISO!B2="","SIN CSP",[1]VALPARAISO!B2)</f>
        <v>SIN CSP</v>
      </c>
      <c r="C7" s="9">
        <f>IF([1]VALPARAISO!C2="","SIN ID",[1]VALPARAISO!C2)</f>
        <v>5115200</v>
      </c>
      <c r="D7" s="9" t="str">
        <f>IF([1]VALPARAISO!D2="","SIN CSP",[1]VALPARAISO!D2)</f>
        <v>Adolfo Augusto Riveros Mardones</v>
      </c>
      <c r="E7" s="9" t="str">
        <f>IF([1]VALPARAISO!E2="","SIN CSP",[1]VALPARAISO!E2)</f>
        <v>Adolfo Augusto Riveros Mardones</v>
      </c>
      <c r="F7" s="9" t="str">
        <f>IF([1]VALPARAISO!F2="","SIN CSP",[1]VALPARAISO!F2)</f>
        <v>Los Andes</v>
      </c>
      <c r="G7" s="9" t="str">
        <f>IF([1]VALPARAISO!G2="","SIN CSP",[1]VALPARAISO!G2)</f>
        <v>Calle Larga</v>
      </c>
      <c r="H7" s="9" t="str">
        <f>IF([1]VALPARAISO!H2="","SIN CSP",[1]VALPARAISO!H2)</f>
        <v>Secado Al Sol</v>
      </c>
      <c r="I7" s="9" t="str">
        <f>IF([1]VALPARAISO!M2="","NO",[1]VALPARAISO!M2)</f>
        <v>SI</v>
      </c>
      <c r="K7" s="22">
        <v>1</v>
      </c>
      <c r="L7" s="9">
        <f>IF([1]VALPARAISO!Q2="","SIN CSP",[1]VALPARAISO!Q2)</f>
        <v>112666</v>
      </c>
      <c r="M7" s="9">
        <f>IF([1]VALPARAISO!R2="","SIN ID",[1]VALPARAISO!R2)</f>
        <v>5135484</v>
      </c>
      <c r="N7" s="9" t="str">
        <f>IF([1]VALPARAISO!S2="","SIN CSP",[1]VALPARAISO!S2)</f>
        <v>La Cuesta</v>
      </c>
      <c r="O7" s="9" t="str">
        <f>IF([1]VALPARAISO!T2="","SIN CSP",[1]VALPARAISO!T2)</f>
        <v>Sociedad De Inversiones Bene Lario Ltda.</v>
      </c>
      <c r="P7" s="9" t="str">
        <f>IF([1]VALPARAISO!U2="","SIN CSP",[1]VALPARAISO!U2)</f>
        <v>Los Andes</v>
      </c>
      <c r="Q7" s="9" t="str">
        <f>IF([1]VALPARAISO!V2="","SIN CSP",[1]VALPARAISO!V2)</f>
        <v>Rinconada</v>
      </c>
      <c r="R7" s="9" t="str">
        <f>IF([1]VALPARAISO!W2="","SIN CSP",[1]VALPARAISO!W2)</f>
        <v>Packing Satelite</v>
      </c>
      <c r="S7" s="9" t="str">
        <f>IF([1]VALPARAISO!AB2="","NO",[1]VALPARAISO!AB2)</f>
        <v>NO</v>
      </c>
    </row>
    <row r="8" spans="1:19" s="12" customFormat="1" x14ac:dyDescent="0.2">
      <c r="A8" s="22">
        <v>2</v>
      </c>
      <c r="B8" s="9" t="str">
        <f>IF([1]VALPARAISO!B3="","SIN CSP",[1]VALPARAISO!B3)</f>
        <v>SIN CSP</v>
      </c>
      <c r="C8" s="9">
        <f>IF([1]VALPARAISO!C3="","SIN ID",[1]VALPARAISO!C3)</f>
        <v>5115265</v>
      </c>
      <c r="D8" s="9" t="str">
        <f>IF([1]VALPARAISO!D3="","SIN CSP",[1]VALPARAISO!D3)</f>
        <v>La Pasera</v>
      </c>
      <c r="E8" s="9" t="str">
        <f>IF([1]VALPARAISO!E3="","SIN CSP",[1]VALPARAISO!E3)</f>
        <v>Frutexsa Raisins Spa</v>
      </c>
      <c r="F8" s="9" t="str">
        <f>IF([1]VALPARAISO!F3="","SIN CSP",[1]VALPARAISO!F3)</f>
        <v>Los Andes</v>
      </c>
      <c r="G8" s="9" t="str">
        <f>IF([1]VALPARAISO!G3="","SIN CSP",[1]VALPARAISO!G3)</f>
        <v>Calle Larga</v>
      </c>
      <c r="H8" s="9" t="str">
        <f>IF([1]VALPARAISO!H3="","SIN CSP",[1]VALPARAISO!H3)</f>
        <v>Procesadora De Pasas</v>
      </c>
      <c r="I8" s="9" t="str">
        <f>IF([1]VALPARAISO!M3="","NO",[1]VALPARAISO!M3)</f>
        <v>NO</v>
      </c>
      <c r="K8" s="22">
        <v>2</v>
      </c>
      <c r="L8" s="9">
        <f>IF([1]VALPARAISO!Q3="","SIN CSP",[1]VALPARAISO!Q3)</f>
        <v>173887</v>
      </c>
      <c r="M8" s="9">
        <f>IF([1]VALPARAISO!R3="","SIN ID",[1]VALPARAISO!R3)</f>
        <v>5138987</v>
      </c>
      <c r="N8" s="9" t="str">
        <f>IF([1]VALPARAISO!S3="","SIN CSP",[1]VALPARAISO!S3)</f>
        <v>La Cuesta Huerto</v>
      </c>
      <c r="O8" s="9" t="str">
        <f>IF([1]VALPARAISO!T3="","SIN CSP",[1]VALPARAISO!T3)</f>
        <v>Sociedad De Inversiones Bene Lario Ltda.</v>
      </c>
      <c r="P8" s="9" t="str">
        <f>IF([1]VALPARAISO!U3="","SIN CSP",[1]VALPARAISO!U3)</f>
        <v>Los Andes</v>
      </c>
      <c r="Q8" s="9" t="str">
        <f>IF([1]VALPARAISO!V3="","SIN CSP",[1]VALPARAISO!V3)</f>
        <v>Rinconada</v>
      </c>
      <c r="R8" s="9" t="str">
        <f>IF([1]VALPARAISO!W3="","SIN CSP",[1]VALPARAISO!W3)</f>
        <v>Packing Americano</v>
      </c>
      <c r="S8" s="9" t="str">
        <f>IF([1]VALPARAISO!AB3="","NO",[1]VALPARAISO!AB3)</f>
        <v>NO</v>
      </c>
    </row>
    <row r="9" spans="1:19" s="12" customFormat="1" x14ac:dyDescent="0.2">
      <c r="A9" s="22">
        <v>3</v>
      </c>
      <c r="B9" s="9" t="str">
        <f>IF([1]VALPARAISO!B4="","SIN CSP",[1]VALPARAISO!B4)</f>
        <v>SIN CSP</v>
      </c>
      <c r="C9" s="9">
        <f>IF([1]VALPARAISO!C4="","SIN ID",[1]VALPARAISO!C4)</f>
        <v>5115742</v>
      </c>
      <c r="D9" s="9" t="str">
        <f>IF([1]VALPARAISO!D4="","SIN CSP",[1]VALPARAISO!D4)</f>
        <v>Global Transport</v>
      </c>
      <c r="E9" s="9" t="str">
        <f>IF([1]VALPARAISO!E4="","SIN CSP",[1]VALPARAISO!E4)</f>
        <v>Julio Aguilera Saa Transporte Logística y Distribución E.I.R.L.</v>
      </c>
      <c r="F9" s="9" t="str">
        <f>IF([1]VALPARAISO!F4="","SIN CSP",[1]VALPARAISO!F4)</f>
        <v>Los Andes</v>
      </c>
      <c r="G9" s="9" t="str">
        <f>IF([1]VALPARAISO!G4="","SIN CSP",[1]VALPARAISO!G4)</f>
        <v>Calle Larga</v>
      </c>
      <c r="H9" s="9" t="str">
        <f>IF([1]VALPARAISO!H4="","SIN CSP",[1]VALPARAISO!H4)</f>
        <v>Parqueadero</v>
      </c>
      <c r="I9" s="9" t="str">
        <f>IF([1]VALPARAISO!M4="","NO",[1]VALPARAISO!M4)</f>
        <v>NO</v>
      </c>
      <c r="K9" s="22">
        <v>3</v>
      </c>
      <c r="L9" s="9" t="str">
        <f>IF([1]VALPARAISO!Q4="","SIN CSP",[1]VALPARAISO!Q4)</f>
        <v>SIN CSP</v>
      </c>
      <c r="M9" s="9">
        <f>IF([1]VALPARAISO!R4="","SIN ID",[1]VALPARAISO!R4)</f>
        <v>5018325</v>
      </c>
      <c r="N9" s="9" t="str">
        <f>IF([1]VALPARAISO!S4="","SIN CSP",[1]VALPARAISO!S4)</f>
        <v>Bodega La Recova Giacomini</v>
      </c>
      <c r="O9" s="9" t="str">
        <f>IF([1]VALPARAISO!T4="","SIN CSP",[1]VALPARAISO!T4)</f>
        <v>Bodega La Recova Giacomini</v>
      </c>
      <c r="P9" s="9" t="str">
        <f>IF([1]VALPARAISO!U4="","SIN CSP",[1]VALPARAISO!U4)</f>
        <v>Valparaiso</v>
      </c>
      <c r="Q9" s="9" t="str">
        <f>IF([1]VALPARAISO!V4="","SIN CSP",[1]VALPARAISO!V4)</f>
        <v>Casablanca</v>
      </c>
      <c r="R9" s="9" t="str">
        <f>IF([1]VALPARAISO!W4="","SIN CSP",[1]VALPARAISO!W4)</f>
        <v>BODEGA DE VINO</v>
      </c>
      <c r="S9" s="9" t="str">
        <f>IF([1]VALPARAISO!AB4="","NO",[1]VALPARAISO!AB4)</f>
        <v>NO</v>
      </c>
    </row>
    <row r="10" spans="1:19" s="12" customFormat="1" x14ac:dyDescent="0.2">
      <c r="A10" s="22">
        <v>4</v>
      </c>
      <c r="B10" s="9" t="str">
        <f>IF([1]VALPARAISO!B5="","SIN CSP",[1]VALPARAISO!B5)</f>
        <v>SIN CSP</v>
      </c>
      <c r="C10" s="9">
        <f>IF([1]VALPARAISO!C5="","SIN ID",[1]VALPARAISO!C5)</f>
        <v>5115743</v>
      </c>
      <c r="D10" s="9" t="str">
        <f>IF([1]VALPARAISO!D5="","SIN CSP",[1]VALPARAISO!D5)</f>
        <v>CD Truck</v>
      </c>
      <c r="E10" s="9" t="str">
        <f>IF([1]VALPARAISO!E5="","SIN CSP",[1]VALPARAISO!E5)</f>
        <v>Julio Enrique Cornejo Avila</v>
      </c>
      <c r="F10" s="9" t="str">
        <f>IF([1]VALPARAISO!F5="","SIN CSP",[1]VALPARAISO!F5)</f>
        <v>Los Andes</v>
      </c>
      <c r="G10" s="9" t="str">
        <f>IF([1]VALPARAISO!G5="","SIN CSP",[1]VALPARAISO!G5)</f>
        <v>Calle Larga</v>
      </c>
      <c r="H10" s="9" t="str">
        <f>IF([1]VALPARAISO!H5="","SIN CSP",[1]VALPARAISO!H5)</f>
        <v>Parqueadero</v>
      </c>
      <c r="I10" s="9" t="str">
        <f>IF([1]VALPARAISO!M5="","NO",[1]VALPARAISO!M5)</f>
        <v>NO</v>
      </c>
      <c r="K10" s="22">
        <v>4</v>
      </c>
      <c r="L10" s="9" t="str">
        <f>IF([1]VALPARAISO!Q5="","SIN CSP",[1]VALPARAISO!Q5)</f>
        <v>SIN CSP</v>
      </c>
      <c r="M10" s="9">
        <f>IF([1]VALPARAISO!R5="","SIN ID",[1]VALPARAISO!R5)</f>
        <v>5048339</v>
      </c>
      <c r="N10" s="9" t="str">
        <f>IF([1]VALPARAISO!S5="","SIN CSP",[1]VALPARAISO!S5)</f>
        <v>Hipermercado Tottus S.a.</v>
      </c>
      <c r="O10" s="9" t="str">
        <f>IF([1]VALPARAISO!T5="","SIN CSP",[1]VALPARAISO!T5)</f>
        <v>Hipermercados Tottus S.a.</v>
      </c>
      <c r="P10" s="9" t="str">
        <f>IF([1]VALPARAISO!U5="","SIN CSP",[1]VALPARAISO!U5)</f>
        <v>Petorca</v>
      </c>
      <c r="Q10" s="9" t="str">
        <f>IF([1]VALPARAISO!V5="","SIN CSP",[1]VALPARAISO!V5)</f>
        <v>Zapallar</v>
      </c>
      <c r="R10" s="9" t="str">
        <f>IF([1]VALPARAISO!W5="","SIN CSP",[1]VALPARAISO!W5)</f>
        <v>SUPERMERCADO</v>
      </c>
      <c r="S10" s="9" t="str">
        <f>IF([1]VALPARAISO!AB5="","NO",[1]VALPARAISO!AB5)</f>
        <v>SI</v>
      </c>
    </row>
    <row r="11" spans="1:19" x14ac:dyDescent="0.2">
      <c r="A11" s="22">
        <v>5</v>
      </c>
      <c r="B11" s="9" t="str">
        <f>IF([1]VALPARAISO!B6="","SIN CSP",[1]VALPARAISO!B6)</f>
        <v>SIN CSP</v>
      </c>
      <c r="C11" s="9">
        <f>IF([1]VALPARAISO!C6="","SIN ID",[1]VALPARAISO!C6)</f>
        <v>5115848</v>
      </c>
      <c r="D11" s="9" t="str">
        <f>IF([1]VALPARAISO!D6="","SIN CSP",[1]VALPARAISO!D6)</f>
        <v>La Frontera</v>
      </c>
      <c r="E11" s="9" t="str">
        <f>IF([1]VALPARAISO!E6="","SIN CSP",[1]VALPARAISO!E6)</f>
        <v>Agricola Frontera Limitada</v>
      </c>
      <c r="F11" s="9" t="str">
        <f>IF([1]VALPARAISO!F6="","SIN CSP",[1]VALPARAISO!F6)</f>
        <v>Los Andes</v>
      </c>
      <c r="G11" s="9" t="str">
        <f>IF([1]VALPARAISO!G6="","SIN CSP",[1]VALPARAISO!G6)</f>
        <v>Calle Larga</v>
      </c>
      <c r="H11" s="9" t="str">
        <f>IF([1]VALPARAISO!H6="","SIN CSP",[1]VALPARAISO!H6)</f>
        <v>Secado Al Sol</v>
      </c>
      <c r="I11" s="9" t="str">
        <f>IF([1]VALPARAISO!M6="","NO",[1]VALPARAISO!M6)</f>
        <v>NO</v>
      </c>
      <c r="K11" s="22">
        <v>5</v>
      </c>
      <c r="L11" s="9" t="str">
        <f>IF([1]VALPARAISO!Q6="","SIN CSP",[1]VALPARAISO!Q6)</f>
        <v>SIN CSP</v>
      </c>
      <c r="M11" s="9">
        <f>IF([1]VALPARAISO!R6="","SIN ID",[1]VALPARAISO!R6)</f>
        <v>5046340</v>
      </c>
      <c r="N11" s="9" t="str">
        <f>IF([1]VALPARAISO!S6="","SIN CSP",[1]VALPARAISO!S6)</f>
        <v>Lider Express Maitencillo</v>
      </c>
      <c r="O11" s="9" t="str">
        <f>IF([1]VALPARAISO!T6="","SIN CSP",[1]VALPARAISO!T6)</f>
        <v>Administrador De Supermercados Express Limitada</v>
      </c>
      <c r="P11" s="9" t="str">
        <f>IF([1]VALPARAISO!U6="","SIN CSP",[1]VALPARAISO!U6)</f>
        <v>Valparaiso</v>
      </c>
      <c r="Q11" s="9" t="str">
        <f>IF([1]VALPARAISO!V6="","SIN CSP",[1]VALPARAISO!V6)</f>
        <v>Puchuncaví</v>
      </c>
      <c r="R11" s="9" t="str">
        <f>IF([1]VALPARAISO!W6="","SIN CSP",[1]VALPARAISO!W6)</f>
        <v>SUPERMERCADO</v>
      </c>
      <c r="S11" s="9" t="str">
        <f>IF([1]VALPARAISO!AB6="","NO",[1]VALPARAISO!AB6)</f>
        <v>SI</v>
      </c>
    </row>
    <row r="12" spans="1:19" x14ac:dyDescent="0.2">
      <c r="A12" s="22">
        <v>6</v>
      </c>
      <c r="B12" s="9" t="str">
        <f>IF([1]VALPARAISO!B7="","SIN CSP",[1]VALPARAISO!B7)</f>
        <v>SIN CSP</v>
      </c>
      <c r="C12" s="9">
        <f>IF([1]VALPARAISO!C7="","SIN ID",[1]VALPARAISO!C7)</f>
        <v>5115909</v>
      </c>
      <c r="D12" s="9" t="str">
        <f>IF([1]VALPARAISO!D7="","SIN CSP",[1]VALPARAISO!D7)</f>
        <v>Santa Elvira</v>
      </c>
      <c r="E12" s="9" t="str">
        <f>IF([1]VALPARAISO!E7="","SIN CSP",[1]VALPARAISO!E7)</f>
        <v>Comercializadora Y Exportadora Badilla Spa</v>
      </c>
      <c r="F12" s="9" t="str">
        <f>IF([1]VALPARAISO!F7="","SIN CSP",[1]VALPARAISO!F7)</f>
        <v>Los Andes</v>
      </c>
      <c r="G12" s="9" t="str">
        <f>IF([1]VALPARAISO!G7="","SIN CSP",[1]VALPARAISO!G7)</f>
        <v>Los Andes</v>
      </c>
      <c r="H12" s="9" t="str">
        <f>IF([1]VALPARAISO!H7="","SIN CSP",[1]VALPARAISO!H7)</f>
        <v>Secado Al Horno</v>
      </c>
      <c r="I12" s="9" t="str">
        <f>IF([1]VALPARAISO!M7="","NO",[1]VALPARAISO!M7)</f>
        <v>NO</v>
      </c>
      <c r="K12" s="22">
        <v>6</v>
      </c>
      <c r="L12" s="9" t="str">
        <f>IF([1]VALPARAISO!Q7="","SIN CSP",[1]VALPARAISO!Q7)</f>
        <v>SIN CSP</v>
      </c>
      <c r="M12" s="9">
        <f>IF([1]VALPARAISO!R7="","SIN ID",[1]VALPARAISO!R7)</f>
        <v>5178308</v>
      </c>
      <c r="N12" s="9" t="str">
        <f>IF([1]VALPARAISO!S7="","SIN CSP",[1]VALPARAISO!S7)</f>
        <v>Luis Valencia</v>
      </c>
      <c r="O12" s="9" t="str">
        <f>IF([1]VALPARAISO!T7="","SIN CSP",[1]VALPARAISO!T7)</f>
        <v>Luis Valencia</v>
      </c>
      <c r="P12" s="9" t="str">
        <f>IF([1]VALPARAISO!U7="","SIN CSP",[1]VALPARAISO!U7)</f>
        <v>Petorca</v>
      </c>
      <c r="Q12" s="9" t="str">
        <f>IF([1]VALPARAISO!V7="","SIN CSP",[1]VALPARAISO!V7)</f>
        <v>Papudo</v>
      </c>
      <c r="R12" s="9" t="str">
        <f>IF([1]VALPARAISO!W7="","SIN CSP",[1]VALPARAISO!W7)</f>
        <v>COMERCIALIZADOR</v>
      </c>
      <c r="S12" s="9" t="str">
        <f>IF([1]VALPARAISO!AB7="","NO",[1]VALPARAISO!AB7)</f>
        <v>NO</v>
      </c>
    </row>
    <row r="13" spans="1:19" x14ac:dyDescent="0.2">
      <c r="A13" s="22">
        <v>7</v>
      </c>
      <c r="B13" s="9" t="str">
        <f>IF([1]VALPARAISO!B8="","SIN CSP",[1]VALPARAISO!B8)</f>
        <v>SIN CSP</v>
      </c>
      <c r="C13" s="9">
        <f>IF([1]VALPARAISO!C8="","SIN ID",[1]VALPARAISO!C8)</f>
        <v>5115911</v>
      </c>
      <c r="D13" s="9" t="str">
        <f>IF([1]VALPARAISO!D8="","SIN CSP",[1]VALPARAISO!D8)</f>
        <v>Soc. Agric. Agrorred Ltda.</v>
      </c>
      <c r="E13" s="9" t="str">
        <f>IF([1]VALPARAISO!E8="","SIN CSP",[1]VALPARAISO!E8)</f>
        <v>Soc. Agric. Agrorred Ltda.</v>
      </c>
      <c r="F13" s="9" t="str">
        <f>IF([1]VALPARAISO!F8="","SIN CSP",[1]VALPARAISO!F8)</f>
        <v>Los Andes</v>
      </c>
      <c r="G13" s="9" t="str">
        <f>IF([1]VALPARAISO!G8="","SIN CSP",[1]VALPARAISO!G8)</f>
        <v>Calle Larga</v>
      </c>
      <c r="H13" s="9" t="str">
        <f>IF([1]VALPARAISO!H8="","SIN CSP",[1]VALPARAISO!H8)</f>
        <v>Secado Al Sol</v>
      </c>
      <c r="I13" s="9" t="str">
        <f>IF([1]VALPARAISO!M8="","NO",[1]VALPARAISO!M8)</f>
        <v>NO</v>
      </c>
      <c r="K13" s="22">
        <v>7</v>
      </c>
      <c r="L13" s="9" t="str">
        <f>IF([1]VALPARAISO!Q8="","SIN CSP",[1]VALPARAISO!Q8)</f>
        <v>SIN CSP</v>
      </c>
      <c r="M13" s="9">
        <f>IF([1]VALPARAISO!R8="","SIN ID",[1]VALPARAISO!R8)</f>
        <v>5156158</v>
      </c>
      <c r="N13" s="9" t="str">
        <f>IF([1]VALPARAISO!S8="","SIN CSP",[1]VALPARAISO!S8)</f>
        <v>Maria Guerrero Olmos</v>
      </c>
      <c r="O13" s="9" t="str">
        <f>IF([1]VALPARAISO!T8="","SIN CSP",[1]VALPARAISO!T8)</f>
        <v>Maria Guerrero Olmos</v>
      </c>
      <c r="P13" s="9" t="str">
        <f>IF([1]VALPARAISO!U8="","SIN CSP",[1]VALPARAISO!U8)</f>
        <v>Petorca</v>
      </c>
      <c r="Q13" s="9" t="str">
        <f>IF([1]VALPARAISO!V8="","SIN CSP",[1]VALPARAISO!V8)</f>
        <v>Cabildo</v>
      </c>
      <c r="R13" s="9" t="str">
        <f>IF([1]VALPARAISO!W8="","SIN CSP",[1]VALPARAISO!W8)</f>
        <v>COMERCIALIZADOR</v>
      </c>
      <c r="S13" s="9" t="str">
        <f>IF([1]VALPARAISO!AB8="","NO",[1]VALPARAISO!AB8)</f>
        <v>NO</v>
      </c>
    </row>
    <row r="14" spans="1:19" x14ac:dyDescent="0.2">
      <c r="A14" s="22">
        <v>8</v>
      </c>
      <c r="B14" s="9" t="str">
        <f>IF([1]VALPARAISO!B9="","SIN CSP",[1]VALPARAISO!B9)</f>
        <v>SIN CSP</v>
      </c>
      <c r="C14" s="9">
        <f>IF([1]VALPARAISO!C9="","SIN ID",[1]VALPARAISO!C9)</f>
        <v>5115920</v>
      </c>
      <c r="D14" s="9" t="str">
        <f>IF([1]VALPARAISO!D9="","SIN CSP",[1]VALPARAISO!D9)</f>
        <v>BRRR</v>
      </c>
      <c r="E14" s="9" t="str">
        <f>IF([1]VALPARAISO!E9="","SIN CSP",[1]VALPARAISO!E9)</f>
        <v>Transporte y Logistica Archicc Ltda.</v>
      </c>
      <c r="F14" s="9" t="str">
        <f>IF([1]VALPARAISO!F9="","SIN CSP",[1]VALPARAISO!F9)</f>
        <v>Los Andes</v>
      </c>
      <c r="G14" s="9" t="str">
        <f>IF([1]VALPARAISO!G9="","SIN CSP",[1]VALPARAISO!G9)</f>
        <v>Calle Larga</v>
      </c>
      <c r="H14" s="9" t="str">
        <f>IF([1]VALPARAISO!H9="","SIN CSP",[1]VALPARAISO!H9)</f>
        <v>Parqueadero</v>
      </c>
      <c r="I14" s="9" t="str">
        <f>IF([1]VALPARAISO!M9="","NO",[1]VALPARAISO!M9)</f>
        <v>NO</v>
      </c>
      <c r="K14" s="22">
        <v>8</v>
      </c>
      <c r="L14" s="9" t="str">
        <f>IF([1]VALPARAISO!Q9="","SIN CSP",[1]VALPARAISO!Q9)</f>
        <v>SIN CSP</v>
      </c>
      <c r="M14" s="9">
        <f>IF([1]VALPARAISO!R9="","SIN ID",[1]VALPARAISO!R9)</f>
        <v>5178311</v>
      </c>
      <c r="N14" s="9" t="str">
        <f>IF([1]VALPARAISO!S9="","SIN CSP",[1]VALPARAISO!S9)</f>
        <v>Miguel Vega</v>
      </c>
      <c r="O14" s="9" t="str">
        <f>IF([1]VALPARAISO!T9="","SIN CSP",[1]VALPARAISO!T9)</f>
        <v>Miguel Vega</v>
      </c>
      <c r="P14" s="9" t="str">
        <f>IF([1]VALPARAISO!U9="","SIN CSP",[1]VALPARAISO!U9)</f>
        <v>Petorca</v>
      </c>
      <c r="Q14" s="9" t="str">
        <f>IF([1]VALPARAISO!V9="","SIN CSP",[1]VALPARAISO!V9)</f>
        <v>Papudo</v>
      </c>
      <c r="R14" s="9" t="str">
        <f>IF([1]VALPARAISO!W9="","SIN CSP",[1]VALPARAISO!W9)</f>
        <v>COMERCIALIZADOR</v>
      </c>
      <c r="S14" s="9" t="str">
        <f>IF([1]VALPARAISO!AB9="","NO",[1]VALPARAISO!AB9)</f>
        <v>NO</v>
      </c>
    </row>
    <row r="15" spans="1:19" x14ac:dyDescent="0.2">
      <c r="A15" s="22">
        <v>9</v>
      </c>
      <c r="B15" s="9" t="str">
        <f>IF([1]VALPARAISO!B10="","SIN CSP",[1]VALPARAISO!B10)</f>
        <v>SIN CSP</v>
      </c>
      <c r="C15" s="9">
        <f>IF([1]VALPARAISO!C10="","SIN ID",[1]VALPARAISO!C10)</f>
        <v>5115923</v>
      </c>
      <c r="D15" s="9" t="str">
        <f>IF([1]VALPARAISO!D10="","SIN CSP",[1]VALPARAISO!D10)</f>
        <v>Las 3 RRR</v>
      </c>
      <c r="E15" s="9" t="str">
        <f>IF([1]VALPARAISO!E10="","SIN CSP",[1]VALPARAISO!E10)</f>
        <v>Carlos Alberto Alvarado Poblete</v>
      </c>
      <c r="F15" s="9" t="str">
        <f>IF([1]VALPARAISO!F10="","SIN CSP",[1]VALPARAISO!F10)</f>
        <v>Los Andes</v>
      </c>
      <c r="G15" s="9" t="str">
        <f>IF([1]VALPARAISO!G10="","SIN CSP",[1]VALPARAISO!G10)</f>
        <v>Calle Larga</v>
      </c>
      <c r="H15" s="9" t="str">
        <f>IF([1]VALPARAISO!H10="","SIN CSP",[1]VALPARAISO!H10)</f>
        <v>Parqueadero</v>
      </c>
      <c r="I15" s="9" t="str">
        <f>IF([1]VALPARAISO!M10="","NO",[1]VALPARAISO!M10)</f>
        <v>NO</v>
      </c>
      <c r="K15" s="22">
        <v>9</v>
      </c>
      <c r="L15" s="9" t="str">
        <f>IF([1]VALPARAISO!Q10="","SIN CSP",[1]VALPARAISO!Q10)</f>
        <v>SIN CSP</v>
      </c>
      <c r="M15" s="9">
        <f>IF([1]VALPARAISO!R10="","SIN ID",[1]VALPARAISO!R10)</f>
        <v>5268293</v>
      </c>
      <c r="N15" s="9" t="str">
        <f>IF([1]VALPARAISO!S10="","SIN CSP",[1]VALPARAISO!S10)</f>
        <v>Minimarket Corvi</v>
      </c>
      <c r="O15" s="9" t="str">
        <f>IF([1]VALPARAISO!T10="","SIN CSP",[1]VALPARAISO!T10)</f>
        <v>Minimarket Corvi</v>
      </c>
      <c r="P15" s="9" t="str">
        <f>IF([1]VALPARAISO!U10="","SIN CSP",[1]VALPARAISO!U10)</f>
        <v>Valparaiso</v>
      </c>
      <c r="Q15" s="9" t="str">
        <f>IF([1]VALPARAISO!V10="","SIN CSP",[1]VALPARAISO!V10)</f>
        <v>Valparaiso</v>
      </c>
      <c r="R15" s="9" t="str">
        <f>IF([1]VALPARAISO!W10="","SIN CSP",[1]VALPARAISO!W10)</f>
        <v>COMERCIALIZADOR</v>
      </c>
      <c r="S15" s="9" t="str">
        <f>IF([1]VALPARAISO!AB10="","NO",[1]VALPARAISO!AB10)</f>
        <v>NO</v>
      </c>
    </row>
    <row r="16" spans="1:19" x14ac:dyDescent="0.2">
      <c r="A16" s="22">
        <v>10</v>
      </c>
      <c r="B16" s="9" t="str">
        <f>IF([1]VALPARAISO!B11="","SIN CSP",[1]VALPARAISO!B11)</f>
        <v>SIN CSP</v>
      </c>
      <c r="C16" s="9">
        <f>IF([1]VALPARAISO!C11="","SIN ID",[1]VALPARAISO!C11)</f>
        <v>5115924</v>
      </c>
      <c r="D16" s="9" t="str">
        <f>IF([1]VALPARAISO!D11="","SIN CSP",[1]VALPARAISO!D11)</f>
        <v>Parqueadero Los Libertadores</v>
      </c>
      <c r="E16" s="9" t="str">
        <f>IF([1]VALPARAISO!E11="","SIN CSP",[1]VALPARAISO!E11)</f>
        <v>Marcela López Alfaro</v>
      </c>
      <c r="F16" s="9" t="str">
        <f>IF([1]VALPARAISO!F11="","SIN CSP",[1]VALPARAISO!F11)</f>
        <v>Los Andes</v>
      </c>
      <c r="G16" s="9" t="str">
        <f>IF([1]VALPARAISO!G11="","SIN CSP",[1]VALPARAISO!G11)</f>
        <v>San Esteban</v>
      </c>
      <c r="H16" s="9" t="str">
        <f>IF([1]VALPARAISO!H11="","SIN CSP",[1]VALPARAISO!H11)</f>
        <v>Parqueadero</v>
      </c>
      <c r="I16" s="9" t="str">
        <f>IF([1]VALPARAISO!M11="","NO",[1]VALPARAISO!M11)</f>
        <v>NO</v>
      </c>
      <c r="K16" s="22">
        <v>10</v>
      </c>
      <c r="L16" s="9" t="str">
        <f>IF([1]VALPARAISO!Q11="","SIN CSP",[1]VALPARAISO!Q11)</f>
        <v>SIN CSP</v>
      </c>
      <c r="M16" s="9">
        <f>IF([1]VALPARAISO!R11="","SIN ID",[1]VALPARAISO!R11)</f>
        <v>5188935</v>
      </c>
      <c r="N16" s="9" t="str">
        <f>IF([1]VALPARAISO!S11="","SIN CSP",[1]VALPARAISO!S11)</f>
        <v>Sociedad Agricola Y Ganadera El Sobrante Ltda.</v>
      </c>
      <c r="O16" s="9" t="str">
        <f>IF([1]VALPARAISO!T11="","SIN CSP",[1]VALPARAISO!T11)</f>
        <v>Sociedad Agricola Y Ganadera El Sobrante Ltda.</v>
      </c>
      <c r="P16" s="9" t="str">
        <f>IF([1]VALPARAISO!U11="","SIN CSP",[1]VALPARAISO!U11)</f>
        <v>Petorca</v>
      </c>
      <c r="Q16" s="9" t="str">
        <f>IF([1]VALPARAISO!V11="","SIN CSP",[1]VALPARAISO!V11)</f>
        <v>Petorca</v>
      </c>
      <c r="R16" s="9" t="str">
        <f>IF([1]VALPARAISO!W11="","SIN CSP",[1]VALPARAISO!W11)</f>
        <v>BODEGA DE VINO</v>
      </c>
      <c r="S16" s="9" t="str">
        <f>IF([1]VALPARAISO!AB11="","NO",[1]VALPARAISO!AB11)</f>
        <v>SI</v>
      </c>
    </row>
    <row r="17" spans="1:21" x14ac:dyDescent="0.2">
      <c r="A17" s="22">
        <v>11</v>
      </c>
      <c r="B17" s="9" t="str">
        <f>IF([1]VALPARAISO!B12="","SIN CSP",[1]VALPARAISO!B12)</f>
        <v>SIN CSP</v>
      </c>
      <c r="C17" s="9">
        <f>IF([1]VALPARAISO!C12="","SIN ID",[1]VALPARAISO!C12)</f>
        <v>5115925</v>
      </c>
      <c r="D17" s="9" t="str">
        <f>IF([1]VALPARAISO!D12="","SIN CSP",[1]VALPARAISO!D12)</f>
        <v>Parqueadero Mena</v>
      </c>
      <c r="E17" s="9" t="str">
        <f>IF([1]VALPARAISO!E12="","SIN CSP",[1]VALPARAISO!E12)</f>
        <v>Transportes T S M</v>
      </c>
      <c r="F17" s="9" t="str">
        <f>IF([1]VALPARAISO!F12="","SIN CSP",[1]VALPARAISO!F12)</f>
        <v>Los Andes</v>
      </c>
      <c r="G17" s="9" t="str">
        <f>IF([1]VALPARAISO!G12="","SIN CSP",[1]VALPARAISO!G12)</f>
        <v>San Esteban</v>
      </c>
      <c r="H17" s="9" t="str">
        <f>IF([1]VALPARAISO!H12="","SIN CSP",[1]VALPARAISO!H12)</f>
        <v>Parqueadero</v>
      </c>
      <c r="I17" s="9" t="str">
        <f>IF([1]VALPARAISO!M12="","NO",[1]VALPARAISO!M12)</f>
        <v>NO</v>
      </c>
      <c r="K17" s="22">
        <v>11</v>
      </c>
      <c r="L17" s="9" t="str">
        <f>IF([1]VALPARAISO!Q12="","SIN CSP",[1]VALPARAISO!Q12)</f>
        <v>SIN CSP</v>
      </c>
      <c r="M17" s="9">
        <f>IF([1]VALPARAISO!R12="","SIN ID",[1]VALPARAISO!R12)</f>
        <v>5215008</v>
      </c>
      <c r="N17" s="9" t="str">
        <f>IF([1]VALPARAISO!S12="","SIN CSP",[1]VALPARAISO!S12)</f>
        <v>Sone S.a.</v>
      </c>
      <c r="O17" s="9" t="str">
        <f>IF([1]VALPARAISO!T12="","SIN CSP",[1]VALPARAISO!T12)</f>
        <v>Sone S.a</v>
      </c>
      <c r="P17" s="9" t="str">
        <f>IF([1]VALPARAISO!U12="","SIN CSP",[1]VALPARAISO!U12)</f>
        <v>Quillota</v>
      </c>
      <c r="Q17" s="9" t="str">
        <f>IF([1]VALPARAISO!V12="","SIN CSP",[1]VALPARAISO!V12)</f>
        <v>Nogales</v>
      </c>
      <c r="R17" s="9" t="str">
        <f>IF([1]VALPARAISO!W12="","SIN CSP",[1]VALPARAISO!W12)</f>
        <v>COMERCIALIZADOR</v>
      </c>
      <c r="S17" s="9" t="str">
        <f>IF([1]VALPARAISO!AB12="","NO",[1]VALPARAISO!AB12)</f>
        <v>NO</v>
      </c>
    </row>
    <row r="18" spans="1:21" x14ac:dyDescent="0.2">
      <c r="A18" s="22">
        <v>12</v>
      </c>
      <c r="B18" s="9" t="str">
        <f>IF([1]VALPARAISO!B13="","SIN CSP",[1]VALPARAISO!B13)</f>
        <v>SIN CSP</v>
      </c>
      <c r="C18" s="9">
        <f>IF([1]VALPARAISO!C13="","SIN ID",[1]VALPARAISO!C13)</f>
        <v>5115928</v>
      </c>
      <c r="D18" s="9" t="str">
        <f>IF([1]VALPARAISO!D13="","SIN CSP",[1]VALPARAISO!D13)</f>
        <v>Parqueadero Mary</v>
      </c>
      <c r="E18" s="9" t="str">
        <f>IF([1]VALPARAISO!E13="","SIN CSP",[1]VALPARAISO!E13)</f>
        <v>Yarinson Patiño Mosquera</v>
      </c>
      <c r="F18" s="9" t="str">
        <f>IF([1]VALPARAISO!F13="","SIN CSP",[1]VALPARAISO!F13)</f>
        <v>Los Andes</v>
      </c>
      <c r="G18" s="9" t="str">
        <f>IF([1]VALPARAISO!G13="","SIN CSP",[1]VALPARAISO!G13)</f>
        <v>Calle Larga</v>
      </c>
      <c r="H18" s="9" t="str">
        <f>IF([1]VALPARAISO!H13="","SIN CSP",[1]VALPARAISO!H13)</f>
        <v>Comercializador</v>
      </c>
      <c r="I18" s="9" t="str">
        <f>IF([1]VALPARAISO!M13="","NO",[1]VALPARAISO!M13)</f>
        <v>NO</v>
      </c>
      <c r="K18" s="22">
        <v>12</v>
      </c>
      <c r="L18" s="9" t="str">
        <f>IF([1]VALPARAISO!Q13="","SIN CSP",[1]VALPARAISO!Q13)</f>
        <v>SIN CSP</v>
      </c>
      <c r="M18" s="9">
        <f>IF([1]VALPARAISO!R13="","SIN ID",[1]VALPARAISO!R13)</f>
        <v>5046346</v>
      </c>
      <c r="N18" s="9" t="str">
        <f>IF([1]VALPARAISO!S13="","SIN CSP",[1]VALPARAISO!S13)</f>
        <v>Unimarc Puchuncavi</v>
      </c>
      <c r="O18" s="9" t="str">
        <f>IF([1]VALPARAISO!T13="","SIN CSP",[1]VALPARAISO!T13)</f>
        <v>Rendic Hnos. S.a.</v>
      </c>
      <c r="P18" s="9" t="str">
        <f>IF([1]VALPARAISO!U13="","SIN CSP",[1]VALPARAISO!U13)</f>
        <v>Valparaiso</v>
      </c>
      <c r="Q18" s="9" t="str">
        <f>IF([1]VALPARAISO!V13="","SIN CSP",[1]VALPARAISO!V13)</f>
        <v>Puchuncaví</v>
      </c>
      <c r="R18" s="9" t="str">
        <f>IF([1]VALPARAISO!W13="","SIN CSP",[1]VALPARAISO!W13)</f>
        <v>SUPERMERCADO</v>
      </c>
      <c r="S18" s="9" t="str">
        <f>IF([1]VALPARAISO!AB13="","NO",[1]VALPARAISO!AB13)</f>
        <v>NO</v>
      </c>
    </row>
    <row r="19" spans="1:21" x14ac:dyDescent="0.2">
      <c r="A19" s="22">
        <v>13</v>
      </c>
      <c r="B19" s="9" t="str">
        <f>IF([1]VALPARAISO!B14="","SIN CSP",[1]VALPARAISO!B14)</f>
        <v>SIN CSP</v>
      </c>
      <c r="C19" s="9">
        <f>IF([1]VALPARAISO!C14="","SIN ID",[1]VALPARAISO!C14)</f>
        <v>5115937</v>
      </c>
      <c r="D19" s="9" t="str">
        <f>IF([1]VALPARAISO!D14="","SIN CSP",[1]VALPARAISO!D14)</f>
        <v>César Liberon</v>
      </c>
      <c r="E19" s="9" t="str">
        <f>IF([1]VALPARAISO!E14="","SIN CSP",[1]VALPARAISO!E14)</f>
        <v>César Javier Liberón Muñoz</v>
      </c>
      <c r="F19" s="9" t="str">
        <f>IF([1]VALPARAISO!F14="","SIN CSP",[1]VALPARAISO!F14)</f>
        <v>Los Andes</v>
      </c>
      <c r="G19" s="9" t="str">
        <f>IF([1]VALPARAISO!G14="","SIN CSP",[1]VALPARAISO!G14)</f>
        <v>Calle Larga</v>
      </c>
      <c r="H19" s="9" t="str">
        <f>IF([1]VALPARAISO!H14="","SIN CSP",[1]VALPARAISO!H14)</f>
        <v>Comercializador</v>
      </c>
      <c r="I19" s="9" t="str">
        <f>IF([1]VALPARAISO!M14="","NO",[1]VALPARAISO!M14)</f>
        <v>NO</v>
      </c>
      <c r="K19" s="22">
        <v>13</v>
      </c>
      <c r="L19" s="9" t="str">
        <f>IF([1]VALPARAISO!Q14="","SIN CSP",[1]VALPARAISO!Q14)</f>
        <v>SIN CSP</v>
      </c>
      <c r="M19" s="9">
        <f>IF([1]VALPARAISO!R14="","SIN ID",[1]VALPARAISO!R14)</f>
        <v>5178310</v>
      </c>
      <c r="N19" s="9" t="str">
        <f>IF([1]VALPARAISO!S14="","SIN CSP",[1]VALPARAISO!S14)</f>
        <v>Victor Fernandez Fernandez</v>
      </c>
      <c r="O19" s="9" t="str">
        <f>IF([1]VALPARAISO!T14="","SIN CSP",[1]VALPARAISO!T14)</f>
        <v>Victor Fernandez Fernandez</v>
      </c>
      <c r="P19" s="9" t="str">
        <f>IF([1]VALPARAISO!U14="","SIN CSP",[1]VALPARAISO!U14)</f>
        <v>Petorca</v>
      </c>
      <c r="Q19" s="9" t="str">
        <f>IF([1]VALPARAISO!V14="","SIN CSP",[1]VALPARAISO!V14)</f>
        <v>Papudo</v>
      </c>
      <c r="R19" s="9" t="str">
        <f>IF([1]VALPARAISO!W14="","SIN CSP",[1]VALPARAISO!W14)</f>
        <v>COMERCIALIZADOR</v>
      </c>
      <c r="S19" s="9" t="str">
        <f>IF([1]VALPARAISO!AB14="","NO",[1]VALPARAISO!AB14)</f>
        <v>NO</v>
      </c>
    </row>
    <row r="20" spans="1:21" x14ac:dyDescent="0.2">
      <c r="A20" s="22">
        <v>14</v>
      </c>
      <c r="B20" s="9" t="str">
        <f>IF([1]VALPARAISO!B15="","SIN CSP",[1]VALPARAISO!B15)</f>
        <v>SIN CSP</v>
      </c>
      <c r="C20" s="9">
        <f>IF([1]VALPARAISO!C15="","SIN ID",[1]VALPARAISO!C15)</f>
        <v>5116486</v>
      </c>
      <c r="D20" s="9" t="str">
        <f>IF([1]VALPARAISO!D15="","SIN CSP",[1]VALPARAISO!D15)</f>
        <v>Calle Larga I</v>
      </c>
      <c r="E20" s="9" t="str">
        <f>IF([1]VALPARAISO!E15="","SIN CSP",[1]VALPARAISO!E15)</f>
        <v>Agricola Peppi SpA</v>
      </c>
      <c r="F20" s="9" t="str">
        <f>IF([1]VALPARAISO!F15="","SIN CSP",[1]VALPARAISO!F15)</f>
        <v>Los Andes</v>
      </c>
      <c r="G20" s="9" t="str">
        <f>IF([1]VALPARAISO!G15="","SIN CSP",[1]VALPARAISO!G15)</f>
        <v>Calle Larga</v>
      </c>
      <c r="H20" s="9" t="str">
        <f>IF([1]VALPARAISO!H15="","SIN CSP",[1]VALPARAISO!H15)</f>
        <v>Packing Americano</v>
      </c>
      <c r="I20" s="9" t="str">
        <f>IF([1]VALPARAISO!M15="","NO",[1]VALPARAISO!M15)</f>
        <v>SI</v>
      </c>
      <c r="K20" s="22">
        <v>14</v>
      </c>
      <c r="L20" s="9" t="str">
        <f>IF([1]VALPARAISO!Q15="","SIN CSP",[1]VALPARAISO!Q15)</f>
        <v>SIN CSP</v>
      </c>
      <c r="M20" s="9">
        <f>IF([1]VALPARAISO!R15="","SIN ID",[1]VALPARAISO!R15)</f>
        <v>5058931</v>
      </c>
      <c r="N20" s="9" t="str">
        <f>IF([1]VALPARAISO!S15="","SIN CSP",[1]VALPARAISO!S15)</f>
        <v>Viña Los Coligues</v>
      </c>
      <c r="O20" s="9" t="str">
        <f>IF([1]VALPARAISO!T15="","SIN CSP",[1]VALPARAISO!T15)</f>
        <v>Sociedad Agricola Los Coligues Los Perales Ltda.</v>
      </c>
      <c r="P20" s="9" t="str">
        <f>IF([1]VALPARAISO!U15="","SIN CSP",[1]VALPARAISO!U15)</f>
        <v>Marga Marga</v>
      </c>
      <c r="Q20" s="9" t="str">
        <f>IF([1]VALPARAISO!V15="","SIN CSP",[1]VALPARAISO!V15)</f>
        <v>Quilpue</v>
      </c>
      <c r="R20" s="9" t="str">
        <f>IF([1]VALPARAISO!W15="","SIN CSP",[1]VALPARAISO!W15)</f>
        <v>BODEGA DE VINO</v>
      </c>
      <c r="S20" s="9" t="str">
        <f>IF([1]VALPARAISO!AB15="","NO",[1]VALPARAISO!AB15)</f>
        <v>SI</v>
      </c>
    </row>
    <row r="21" spans="1:21" x14ac:dyDescent="0.2">
      <c r="A21" s="22">
        <v>15</v>
      </c>
      <c r="B21" s="9" t="str">
        <f>IF([1]VALPARAISO!B16="","SIN CSP",[1]VALPARAISO!B16)</f>
        <v>SIN CSP</v>
      </c>
      <c r="C21" s="9">
        <f>IF([1]VALPARAISO!C16="","SIN ID",[1]VALPARAISO!C16)</f>
        <v>5116518</v>
      </c>
      <c r="D21" s="9" t="str">
        <f>IF([1]VALPARAISO!D16="","SIN CSP",[1]VALPARAISO!D16)</f>
        <v>Los Troncos</v>
      </c>
      <c r="E21" s="9" t="str">
        <f>IF([1]VALPARAISO!E16="","SIN CSP",[1]VALPARAISO!E16)</f>
        <v>Sociedad Agrícola Los Troncos Limitada</v>
      </c>
      <c r="F21" s="9" t="str">
        <f>IF([1]VALPARAISO!F16="","SIN CSP",[1]VALPARAISO!F16)</f>
        <v>Los Andes</v>
      </c>
      <c r="G21" s="9" t="str">
        <f>IF([1]VALPARAISO!G16="","SIN CSP",[1]VALPARAISO!G16)</f>
        <v>Calle Larga</v>
      </c>
      <c r="H21" s="9" t="str">
        <f>IF([1]VALPARAISO!H16="","SIN CSP",[1]VALPARAISO!H16)</f>
        <v>Secado Al Sol</v>
      </c>
      <c r="I21" s="9" t="str">
        <f>IF([1]VALPARAISO!M16="","NO",[1]VALPARAISO!M16)</f>
        <v>NO</v>
      </c>
      <c r="K21" s="22">
        <v>15</v>
      </c>
      <c r="L21" s="9" t="str">
        <f>IF([1]VALPARAISO!Q16="","SIN CSP",[1]VALPARAISO!Q16)</f>
        <v>SIN CSP</v>
      </c>
      <c r="M21" s="9">
        <f>IF([1]VALPARAISO!R16="","SIN ID",[1]VALPARAISO!R16)</f>
        <v>5019578</v>
      </c>
      <c r="N21" s="9" t="str">
        <f>IF([1]VALPARAISO!S16="","SIN CSP",[1]VALPARAISO!S16)</f>
        <v>Bodega Centinela</v>
      </c>
      <c r="O21" s="9" t="str">
        <f>IF([1]VALPARAISO!T16="","SIN CSP",[1]VALPARAISO!T16)</f>
        <v>Viñedos Montegrande Ltda.</v>
      </c>
      <c r="P21" s="9" t="str">
        <f>IF([1]VALPARAISO!U16="","SIN CSP",[1]VALPARAISO!U16)</f>
        <v>Valparaíso</v>
      </c>
      <c r="Q21" s="9" t="str">
        <f>IF([1]VALPARAISO!V16="","SIN CSP",[1]VALPARAISO!V16)</f>
        <v>Casablanca</v>
      </c>
      <c r="R21" s="9" t="str">
        <f>IF([1]VALPARAISO!W16="","SIN CSP",[1]VALPARAISO!W16)</f>
        <v>BODEGA DE VINO</v>
      </c>
      <c r="S21" s="9" t="str">
        <f>IF([1]VALPARAISO!AB16="","NO",[1]VALPARAISO!AB16)</f>
        <v>SI</v>
      </c>
    </row>
    <row r="22" spans="1:21" x14ac:dyDescent="0.2">
      <c r="A22" s="22">
        <v>16</v>
      </c>
      <c r="B22" s="9" t="str">
        <f>IF([1]VALPARAISO!B17="","SIN CSP",[1]VALPARAISO!B17)</f>
        <v>SIN CSP</v>
      </c>
      <c r="C22" s="9">
        <f>IF([1]VALPARAISO!C17="","SIN ID",[1]VALPARAISO!C17)</f>
        <v>5116825</v>
      </c>
      <c r="D22" s="9" t="str">
        <f>IF([1]VALPARAISO!D17="","SIN CSP",[1]VALPARAISO!D17)</f>
        <v>A Cuenta</v>
      </c>
      <c r="E22" s="9" t="str">
        <f>IF([1]VALPARAISO!E17="","SIN CSP",[1]VALPARAISO!E17)</f>
        <v>Abarrotes Economicos S.a.</v>
      </c>
      <c r="F22" s="9" t="str">
        <f>IF([1]VALPARAISO!F17="","SIN CSP",[1]VALPARAISO!F17)</f>
        <v>Los Andes</v>
      </c>
      <c r="G22" s="9" t="str">
        <f>IF([1]VALPARAISO!G17="","SIN CSP",[1]VALPARAISO!G17)</f>
        <v>Los Andes</v>
      </c>
      <c r="H22" s="9" t="str">
        <f>IF([1]VALPARAISO!H17="","SIN CSP",[1]VALPARAISO!H17)</f>
        <v>Comercializador</v>
      </c>
      <c r="I22" s="9" t="str">
        <f>IF([1]VALPARAISO!M17="","NO",[1]VALPARAISO!M17)</f>
        <v>NO</v>
      </c>
      <c r="K22" s="22">
        <v>16</v>
      </c>
      <c r="L22" s="9" t="str">
        <f>IF([1]VALPARAISO!Q17="","SIN CSP",[1]VALPARAISO!Q17)</f>
        <v>SIN CSP</v>
      </c>
      <c r="M22" s="9">
        <f>IF([1]VALPARAISO!R17="","SIN ID",[1]VALPARAISO!R17)</f>
        <v>5199555</v>
      </c>
      <c r="N22" s="9" t="str">
        <f>IF([1]VALPARAISO!S17="","SIN CSP",[1]VALPARAISO!S17)</f>
        <v>Jumbo Maitencillo</v>
      </c>
      <c r="O22" s="9" t="str">
        <f>IF([1]VALPARAISO!T17="","SIN CSP",[1]VALPARAISO!T17)</f>
        <v>Cencosud Retail S.a.</v>
      </c>
      <c r="P22" s="9" t="str">
        <f>IF([1]VALPARAISO!U17="","SIN CSP",[1]VALPARAISO!U17)</f>
        <v>Valparaiso</v>
      </c>
      <c r="Q22" s="9" t="str">
        <f>IF([1]VALPARAISO!V17="","SIN CSP",[1]VALPARAISO!V17)</f>
        <v>Puchuncaví</v>
      </c>
      <c r="R22" s="9" t="str">
        <f>IF([1]VALPARAISO!W17="","SIN CSP",[1]VALPARAISO!W17)</f>
        <v>SUPERMERCADO</v>
      </c>
      <c r="S22" s="9" t="str">
        <f>IF([1]VALPARAISO!AB17="","NO",[1]VALPARAISO!AB17)</f>
        <v>SI</v>
      </c>
    </row>
    <row r="23" spans="1:21" x14ac:dyDescent="0.2">
      <c r="A23" s="22">
        <v>17</v>
      </c>
      <c r="B23" s="9" t="str">
        <f>IF([1]VALPARAISO!B18="","SIN CSP",[1]VALPARAISO!B18)</f>
        <v>SIN CSP</v>
      </c>
      <c r="C23" s="9">
        <f>IF([1]VALPARAISO!C18="","SIN ID",[1]VALPARAISO!C18)</f>
        <v>5117035</v>
      </c>
      <c r="D23" s="9" t="str">
        <f>IF([1]VALPARAISO!D18="","SIN CSP",[1]VALPARAISO!D18)</f>
        <v>Viña El Castillo Limitada</v>
      </c>
      <c r="E23" s="9" t="str">
        <f>IF([1]VALPARAISO!E18="","SIN CSP",[1]VALPARAISO!E18)</f>
        <v>Viña El Castillo Limitada</v>
      </c>
      <c r="F23" s="9" t="str">
        <f>IF([1]VALPARAISO!F18="","SIN CSP",[1]VALPARAISO!F18)</f>
        <v>Los Andes</v>
      </c>
      <c r="G23" s="9" t="str">
        <f>IF([1]VALPARAISO!G18="","SIN CSP",[1]VALPARAISO!G18)</f>
        <v>Calle Larga</v>
      </c>
      <c r="H23" s="9" t="str">
        <f>IF([1]VALPARAISO!H18="","SIN CSP",[1]VALPARAISO!H18)</f>
        <v>Comercializador</v>
      </c>
      <c r="I23" s="9" t="str">
        <f>IF([1]VALPARAISO!M18="","NO",[1]VALPARAISO!M18)</f>
        <v>NO</v>
      </c>
      <c r="K23" s="22">
        <v>17</v>
      </c>
      <c r="L23" s="9" t="str">
        <f>IF([1]VALPARAISO!Q18="","SIN CSP",[1]VALPARAISO!Q18)</f>
        <v>SIN CSP</v>
      </c>
      <c r="M23" s="9">
        <f>IF([1]VALPARAISO!R18="","SIN ID",[1]VALPARAISO!R18)</f>
        <v>5019578</v>
      </c>
      <c r="N23" s="9" t="str">
        <f>IF([1]VALPARAISO!S18="","SIN CSP",[1]VALPARAISO!S18)</f>
        <v>Viñedos Montegrande Ltda.</v>
      </c>
      <c r="O23" s="9" t="str">
        <f>IF([1]VALPARAISO!T18="","SIN CSP",[1]VALPARAISO!T18)</f>
        <v>Viñedos Montegrande Ltda.</v>
      </c>
      <c r="P23" s="9" t="str">
        <f>IF([1]VALPARAISO!U18="","SIN CSP",[1]VALPARAISO!U18)</f>
        <v>Valparaiso</v>
      </c>
      <c r="Q23" s="9" t="str">
        <f>IF([1]VALPARAISO!V18="","SIN CSP",[1]VALPARAISO!V18)</f>
        <v>Casablanca</v>
      </c>
      <c r="R23" s="9" t="str">
        <f>IF([1]VALPARAISO!W18="","SIN CSP",[1]VALPARAISO!W18)</f>
        <v>BODEGA DE VINO</v>
      </c>
      <c r="S23" s="9" t="str">
        <f>IF([1]VALPARAISO!AB18="","NO",[1]VALPARAISO!AB18)</f>
        <v>SI</v>
      </c>
    </row>
    <row r="24" spans="1:21" x14ac:dyDescent="0.2">
      <c r="A24" s="22">
        <v>18</v>
      </c>
      <c r="B24" s="9" t="str">
        <f>IF([1]VALPARAISO!B19="","SIN CSP",[1]VALPARAISO!B19)</f>
        <v>SIN CSP</v>
      </c>
      <c r="C24" s="9">
        <f>IF([1]VALPARAISO!C19="","SIN ID",[1]VALPARAISO!C19)</f>
        <v>5118062</v>
      </c>
      <c r="D24" s="9" t="str">
        <f>IF([1]VALPARAISO!D19="","SIN CSP",[1]VALPARAISO!D19)</f>
        <v>Maria Soledad Torres Mendez</v>
      </c>
      <c r="E24" s="9" t="str">
        <f>IF([1]VALPARAISO!E19="","SIN CSP",[1]VALPARAISO!E19)</f>
        <v>Maria Soledad Torres Mendez</v>
      </c>
      <c r="F24" s="9" t="str">
        <f>IF([1]VALPARAISO!F19="","SIN CSP",[1]VALPARAISO!F19)</f>
        <v>Los Andes</v>
      </c>
      <c r="G24" s="9" t="str">
        <f>IF([1]VALPARAISO!G19="","SIN CSP",[1]VALPARAISO!G19)</f>
        <v>Calle Larga</v>
      </c>
      <c r="H24" s="9" t="str">
        <f>IF([1]VALPARAISO!H19="","SIN CSP",[1]VALPARAISO!H19)</f>
        <v>Comercializador</v>
      </c>
      <c r="I24" s="9" t="str">
        <f>IF([1]VALPARAISO!M19="","NO",[1]VALPARAISO!M19)</f>
        <v>NO</v>
      </c>
      <c r="K24" s="22">
        <v>18</v>
      </c>
      <c r="L24" s="9" t="str">
        <f>IF([1]VALPARAISO!Q19="","SIN CSP",[1]VALPARAISO!Q19)</f>
        <v>SIN CSP</v>
      </c>
      <c r="M24" s="9" t="str">
        <f>IF([1]VALPARAISO!R19="","SIN ID",[1]VALPARAISO!R19)</f>
        <v>SIN ID</v>
      </c>
      <c r="N24" s="9" t="str">
        <f>IF([1]VALPARAISO!S19="","SIN CSP",[1]VALPARAISO!S19)</f>
        <v>SIN CSP</v>
      </c>
      <c r="O24" s="9" t="str">
        <f>IF([1]VALPARAISO!T19="","SIN CSP",[1]VALPARAISO!T19)</f>
        <v>SIN CSP</v>
      </c>
      <c r="P24" s="9" t="str">
        <f>IF([1]VALPARAISO!U19="","SIN CSP",[1]VALPARAISO!U19)</f>
        <v>SIN CSP</v>
      </c>
      <c r="Q24" s="9" t="str">
        <f>IF([1]VALPARAISO!V19="","SIN CSP",[1]VALPARAISO!V19)</f>
        <v>SIN CSP</v>
      </c>
      <c r="R24" s="9" t="str">
        <f>IF([1]VALPARAISO!W19="","SIN CSP",[1]VALPARAISO!W19)</f>
        <v>SIN CSP</v>
      </c>
      <c r="S24" s="9" t="str">
        <f>IF([1]VALPARAISO!AB19="","NO",[1]VALPARAISO!AB19)</f>
        <v>NO</v>
      </c>
    </row>
    <row r="25" spans="1:21" x14ac:dyDescent="0.2">
      <c r="A25" s="22">
        <v>19</v>
      </c>
      <c r="B25" s="9" t="str">
        <f>IF([1]VALPARAISO!B20="","SIN CSP",[1]VALPARAISO!B20)</f>
        <v>SIN CSP</v>
      </c>
      <c r="C25" s="9">
        <f>IF([1]VALPARAISO!C20="","SIN ID",[1]VALPARAISO!C20)</f>
        <v>5118214</v>
      </c>
      <c r="D25" s="9" t="str">
        <f>IF([1]VALPARAISO!D20="","SIN CSP",[1]VALPARAISO!D20)</f>
        <v>Sociedad Agricola Agrorred Limitada</v>
      </c>
      <c r="E25" s="9" t="str">
        <f>IF([1]VALPARAISO!E20="","SIN CSP",[1]VALPARAISO!E20)</f>
        <v>Sociedad Agricola Agrorred Limitada</v>
      </c>
      <c r="F25" s="9" t="str">
        <f>IF([1]VALPARAISO!F20="","SIN CSP",[1]VALPARAISO!F20)</f>
        <v>Los Andes</v>
      </c>
      <c r="G25" s="9" t="str">
        <f>IF([1]VALPARAISO!G20="","SIN CSP",[1]VALPARAISO!G20)</f>
        <v>Calle Larga</v>
      </c>
      <c r="H25" s="9" t="str">
        <f>IF([1]VALPARAISO!H20="","SIN CSP",[1]VALPARAISO!H20)</f>
        <v>Secado Al Horno</v>
      </c>
      <c r="I25" s="9" t="str">
        <f>IF([1]VALPARAISO!M20="","NO",[1]VALPARAISO!M20)</f>
        <v>NO</v>
      </c>
      <c r="K25" s="22">
        <v>19</v>
      </c>
      <c r="L25" s="9" t="str">
        <f>IF([1]VALPARAISO!Q20="","SIN CSP",[1]VALPARAISO!Q20)</f>
        <v>SIN CSP</v>
      </c>
      <c r="M25" s="9" t="str">
        <f>IF([1]VALPARAISO!R20="","SIN ID",[1]VALPARAISO!R20)</f>
        <v>SIN ID</v>
      </c>
      <c r="N25" s="9" t="str">
        <f>IF([1]VALPARAISO!S20="","SIN CSP",[1]VALPARAISO!S20)</f>
        <v>SIN CSP</v>
      </c>
      <c r="O25" s="9" t="str">
        <f>IF([1]VALPARAISO!T20="","SIN CSP",[1]VALPARAISO!T20)</f>
        <v>SIN CSP</v>
      </c>
      <c r="P25" s="9" t="str">
        <f>IF([1]VALPARAISO!U20="","SIN CSP",[1]VALPARAISO!U20)</f>
        <v>SIN CSP</v>
      </c>
      <c r="Q25" s="9" t="str">
        <f>IF([1]VALPARAISO!V20="","SIN CSP",[1]VALPARAISO!V20)</f>
        <v>SIN CSP</v>
      </c>
      <c r="R25" s="9" t="str">
        <f>IF([1]VALPARAISO!W20="","SIN CSP",[1]VALPARAISO!W20)</f>
        <v>SIN CSP</v>
      </c>
      <c r="S25" s="9" t="str">
        <f>IF([1]VALPARAISO!AB20="","NO",[1]VALPARAISO!AB20)</f>
        <v>NO</v>
      </c>
    </row>
    <row r="26" spans="1:21" x14ac:dyDescent="0.2">
      <c r="A26" s="22">
        <v>20</v>
      </c>
      <c r="B26" s="9" t="str">
        <f>IF([1]VALPARAISO!B21="","SIN CSP",[1]VALPARAISO!B21)</f>
        <v>SIN CSP</v>
      </c>
      <c r="C26" s="9">
        <f>IF([1]VALPARAISO!C21="","SIN ID",[1]VALPARAISO!C21)</f>
        <v>5118379</v>
      </c>
      <c r="D26" s="9" t="str">
        <f>IF([1]VALPARAISO!D21="","SIN CSP",[1]VALPARAISO!D21)</f>
        <v>Jose Liberon</v>
      </c>
      <c r="E26" s="9" t="str">
        <f>IF([1]VALPARAISO!E21="","SIN CSP",[1]VALPARAISO!E21)</f>
        <v>Jose Antonio Liberon Figueroa</v>
      </c>
      <c r="F26" s="9" t="str">
        <f>IF([1]VALPARAISO!F21="","SIN CSP",[1]VALPARAISO!F21)</f>
        <v>Los Andes</v>
      </c>
      <c r="G26" s="9" t="str">
        <f>IF([1]VALPARAISO!G21="","SIN CSP",[1]VALPARAISO!G21)</f>
        <v>CALLE LARGA</v>
      </c>
      <c r="H26" s="9" t="str">
        <f>IF([1]VALPARAISO!H21="","SIN CSP",[1]VALPARAISO!H21)</f>
        <v>Comercializador</v>
      </c>
      <c r="I26" s="9" t="str">
        <f>IF([1]VALPARAISO!M21="","NO",[1]VALPARAISO!M21)</f>
        <v>NO</v>
      </c>
      <c r="K26" s="22">
        <v>20</v>
      </c>
      <c r="L26" s="9" t="str">
        <f>IF([1]VALPARAISO!Q21="","SIN CSP",[1]VALPARAISO!Q21)</f>
        <v>SIN CSP</v>
      </c>
      <c r="M26" s="9" t="str">
        <f>IF([1]VALPARAISO!R21="","SIN ID",[1]VALPARAISO!R21)</f>
        <v>SIN ID</v>
      </c>
      <c r="N26" s="9" t="str">
        <f>IF([1]VALPARAISO!S21="","SIN CSP",[1]VALPARAISO!S21)</f>
        <v>SIN CSP</v>
      </c>
      <c r="O26" s="9" t="str">
        <f>IF([1]VALPARAISO!T21="","SIN CSP",[1]VALPARAISO!T21)</f>
        <v>SIN CSP</v>
      </c>
      <c r="P26" s="9" t="str">
        <f>IF([1]VALPARAISO!U21="","SIN CSP",[1]VALPARAISO!U21)</f>
        <v>SIN CSP</v>
      </c>
      <c r="Q26" s="9" t="str">
        <f>IF([1]VALPARAISO!V21="","SIN CSP",[1]VALPARAISO!V21)</f>
        <v>SIN CSP</v>
      </c>
      <c r="R26" s="9" t="str">
        <f>IF([1]VALPARAISO!W21="","SIN CSP",[1]VALPARAISO!W21)</f>
        <v>SIN CSP</v>
      </c>
      <c r="S26" s="9" t="str">
        <f>IF([1]VALPARAISO!AB21="","NO",[1]VALPARAISO!AB21)</f>
        <v>NO</v>
      </c>
    </row>
    <row r="27" spans="1:21" x14ac:dyDescent="0.2">
      <c r="A27" s="22">
        <v>21</v>
      </c>
      <c r="B27" s="9" t="str">
        <f>IF([1]VALPARAISO!B22="","SIN CSP",[1]VALPARAISO!B22)</f>
        <v>SIN CSP</v>
      </c>
      <c r="C27" s="9">
        <f>IF([1]VALPARAISO!C22="","SIN ID",[1]VALPARAISO!C22)</f>
        <v>5118575</v>
      </c>
      <c r="D27" s="9" t="str">
        <f>IF([1]VALPARAISO!D22="","SIN CSP",[1]VALPARAISO!D22)</f>
        <v>Andrea Castillo</v>
      </c>
      <c r="E27" s="9" t="str">
        <f>IF([1]VALPARAISO!E22="","SIN CSP",[1]VALPARAISO!E22)</f>
        <v>Andrea Gabriela Castillo Ferrer</v>
      </c>
      <c r="F27" s="9" t="str">
        <f>IF([1]VALPARAISO!F22="","SIN CSP",[1]VALPARAISO!F22)</f>
        <v>Los Andes</v>
      </c>
      <c r="G27" s="9" t="str">
        <f>IF([1]VALPARAISO!G22="","SIN CSP",[1]VALPARAISO!G22)</f>
        <v>Calle Larga</v>
      </c>
      <c r="H27" s="9" t="str">
        <f>IF([1]VALPARAISO!H22="","SIN CSP",[1]VALPARAISO!H22)</f>
        <v>Comercializador</v>
      </c>
      <c r="I27" s="9" t="str">
        <f>IF([1]VALPARAISO!M22="","NO",[1]VALPARAISO!M22)</f>
        <v>NO</v>
      </c>
      <c r="K27" s="22">
        <v>21</v>
      </c>
      <c r="L27" s="9" t="str">
        <f>IF([1]VALPARAISO!Q22="","SIN CSP",[1]VALPARAISO!Q22)</f>
        <v>SIN CSP</v>
      </c>
      <c r="M27" s="9" t="str">
        <f>IF([1]VALPARAISO!R22="","SIN ID",[1]VALPARAISO!R22)</f>
        <v>SIN ID</v>
      </c>
      <c r="N27" s="9" t="str">
        <f>IF([1]VALPARAISO!S22="","SIN CSP",[1]VALPARAISO!S22)</f>
        <v>SIN CSP</v>
      </c>
      <c r="O27" s="9" t="str">
        <f>IF([1]VALPARAISO!T22="","SIN CSP",[1]VALPARAISO!T22)</f>
        <v>SIN CSP</v>
      </c>
      <c r="P27" s="9" t="str">
        <f>IF([1]VALPARAISO!U22="","SIN CSP",[1]VALPARAISO!U22)</f>
        <v>SIN CSP</v>
      </c>
      <c r="Q27" s="9" t="str">
        <f>IF([1]VALPARAISO!V22="","SIN CSP",[1]VALPARAISO!V22)</f>
        <v>SIN CSP</v>
      </c>
      <c r="R27" s="9" t="str">
        <f>IF([1]VALPARAISO!W22="","SIN CSP",[1]VALPARAISO!W22)</f>
        <v>SIN CSP</v>
      </c>
      <c r="S27" s="9" t="str">
        <f>IF([1]VALPARAISO!AB22="","NO",[1]VALPARAISO!AB22)</f>
        <v>NO</v>
      </c>
    </row>
    <row r="28" spans="1:21" x14ac:dyDescent="0.2">
      <c r="A28" s="22">
        <v>22</v>
      </c>
      <c r="B28" s="9" t="str">
        <f>IF([1]VALPARAISO!B23="","SIN CSP",[1]VALPARAISO!B23)</f>
        <v>SIN CSP</v>
      </c>
      <c r="C28" s="9">
        <f>IF([1]VALPARAISO!C23="","SIN ID",[1]VALPARAISO!C23)</f>
        <v>5118714</v>
      </c>
      <c r="D28" s="9" t="str">
        <f>IF([1]VALPARAISO!D23="","SIN CSP",[1]VALPARAISO!D23)</f>
        <v>Dago Lopez</v>
      </c>
      <c r="E28" s="9" t="str">
        <f>IF([1]VALPARAISO!E23="","SIN CSP",[1]VALPARAISO!E23)</f>
        <v>Dago Del Carmen Lopez Navarro</v>
      </c>
      <c r="F28" s="9" t="str">
        <f>IF([1]VALPARAISO!F23="","SIN CSP",[1]VALPARAISO!F23)</f>
        <v>Los Andes</v>
      </c>
      <c r="G28" s="9" t="str">
        <f>IF([1]VALPARAISO!G23="","SIN CSP",[1]VALPARAISO!G23)</f>
        <v>Calle Larga</v>
      </c>
      <c r="H28" s="9" t="str">
        <f>IF([1]VALPARAISO!H23="","SIN CSP",[1]VALPARAISO!H23)</f>
        <v>Comercializador</v>
      </c>
      <c r="I28" s="9" t="str">
        <f>IF([1]VALPARAISO!M23="","NO",[1]VALPARAISO!M23)</f>
        <v>NO</v>
      </c>
      <c r="K28" s="22">
        <v>22</v>
      </c>
      <c r="L28" s="9" t="str">
        <f>IF([1]VALPARAISO!Q23="","SIN CSP",[1]VALPARAISO!Q23)</f>
        <v>SIN CSP</v>
      </c>
      <c r="M28" s="9" t="str">
        <f>IF([1]VALPARAISO!R23="","SIN ID",[1]VALPARAISO!R23)</f>
        <v>SIN ID</v>
      </c>
      <c r="N28" s="9" t="str">
        <f>IF([1]VALPARAISO!S23="","SIN CSP",[1]VALPARAISO!S23)</f>
        <v>SIN CSP</v>
      </c>
      <c r="O28" s="9" t="str">
        <f>IF([1]VALPARAISO!T23="","SIN CSP",[1]VALPARAISO!T23)</f>
        <v>SIN CSP</v>
      </c>
      <c r="P28" s="9" t="str">
        <f>IF([1]VALPARAISO!U23="","SIN CSP",[1]VALPARAISO!U23)</f>
        <v>SIN CSP</v>
      </c>
      <c r="Q28" s="9" t="str">
        <f>IF([1]VALPARAISO!V23="","SIN CSP",[1]VALPARAISO!V23)</f>
        <v>SIN CSP</v>
      </c>
      <c r="R28" s="9" t="str">
        <f>IF([1]VALPARAISO!W23="","SIN CSP",[1]VALPARAISO!W23)</f>
        <v>SIN CSP</v>
      </c>
      <c r="S28" s="9" t="str">
        <f>IF([1]VALPARAISO!AB23="","NO",[1]VALPARAISO!AB23)</f>
        <v>NO</v>
      </c>
    </row>
    <row r="29" spans="1:21" x14ac:dyDescent="0.2">
      <c r="A29" s="22">
        <v>23</v>
      </c>
      <c r="B29" s="9" t="str">
        <f>IF([1]VALPARAISO!B24="","SIN CSP",[1]VALPARAISO!B24)</f>
        <v>SIN CSP</v>
      </c>
      <c r="C29" s="9">
        <f>IF([1]VALPARAISO!C24="","SIN ID",[1]VALPARAISO!C24)</f>
        <v>5118913</v>
      </c>
      <c r="D29" s="9" t="str">
        <f>IF([1]VALPARAISO!D24="","SIN CSP",[1]VALPARAISO!D24)</f>
        <v>Andrea Urbina</v>
      </c>
      <c r="E29" s="9" t="str">
        <f>IF([1]VALPARAISO!E24="","SIN CSP",[1]VALPARAISO!E24)</f>
        <v>Andrea Fernanda Urbina Lobos</v>
      </c>
      <c r="F29" s="9" t="str">
        <f>IF([1]VALPARAISO!F24="","SIN CSP",[1]VALPARAISO!F24)</f>
        <v>Los Andes</v>
      </c>
      <c r="G29" s="9" t="str">
        <f>IF([1]VALPARAISO!G24="","SIN CSP",[1]VALPARAISO!G24)</f>
        <v>Calle Larga</v>
      </c>
      <c r="H29" s="9" t="str">
        <f>IF([1]VALPARAISO!H24="","SIN CSP",[1]VALPARAISO!H24)</f>
        <v>Comercializador</v>
      </c>
      <c r="I29" s="9" t="str">
        <f>IF([1]VALPARAISO!M24="","NO",[1]VALPARAISO!M24)</f>
        <v>NO</v>
      </c>
      <c r="K29" s="47"/>
      <c r="L29" s="31"/>
      <c r="M29" s="31"/>
      <c r="N29" s="31"/>
      <c r="O29" s="31"/>
      <c r="P29" s="31"/>
      <c r="Q29" s="31"/>
      <c r="R29" s="31"/>
      <c r="S29" s="31"/>
      <c r="T29" s="35"/>
      <c r="U29" s="35"/>
    </row>
    <row r="30" spans="1:21" x14ac:dyDescent="0.2">
      <c r="A30" s="22">
        <v>24</v>
      </c>
      <c r="B30" s="9" t="str">
        <f>IF([1]VALPARAISO!B25="","SIN CSP",[1]VALPARAISO!B25)</f>
        <v>SIN CSP</v>
      </c>
      <c r="C30" s="9">
        <f>IF([1]VALPARAISO!C25="","SIN ID",[1]VALPARAISO!C25)</f>
        <v>5118957</v>
      </c>
      <c r="D30" s="9" t="str">
        <f>IF([1]VALPARAISO!D25="","SIN CSP",[1]VALPARAISO!D25)</f>
        <v>Estacion Experimental, Agricola Brown S.a.</v>
      </c>
      <c r="E30" s="9" t="str">
        <f>IF([1]VALPARAISO!E25="","SIN CSP",[1]VALPARAISO!E25)</f>
        <v>Agricola Chirihue Limitada</v>
      </c>
      <c r="F30" s="9" t="str">
        <f>IF([1]VALPARAISO!F25="","SIN CSP",[1]VALPARAISO!F25)</f>
        <v>Los Andes</v>
      </c>
      <c r="G30" s="9" t="str">
        <f>IF([1]VALPARAISO!G25="","SIN CSP",[1]VALPARAISO!G25)</f>
        <v>Calle Larga</v>
      </c>
      <c r="H30" s="9" t="str">
        <f>IF([1]VALPARAISO!H25="","SIN CSP",[1]VALPARAISO!H25)</f>
        <v>Secado Al Sol</v>
      </c>
      <c r="I30" s="9" t="str">
        <f>IF([1]VALPARAISO!M25="","NO",[1]VALPARAISO!M25)</f>
        <v>NO</v>
      </c>
      <c r="K30" s="47"/>
      <c r="L30" s="31"/>
      <c r="M30" s="31"/>
      <c r="N30" s="31"/>
      <c r="O30" s="31"/>
      <c r="P30" s="31"/>
      <c r="Q30" s="31"/>
      <c r="R30" s="31"/>
      <c r="S30" s="31"/>
      <c r="T30" s="35"/>
      <c r="U30" s="35"/>
    </row>
    <row r="31" spans="1:21" x14ac:dyDescent="0.2">
      <c r="A31" s="22">
        <v>25</v>
      </c>
      <c r="B31" s="9" t="str">
        <f>IF([1]VALPARAISO!B26="","SIN CSP",[1]VALPARAISO!B26)</f>
        <v>SIN CSP</v>
      </c>
      <c r="C31" s="9">
        <f>IF([1]VALPARAISO!C26="","SIN ID",[1]VALPARAISO!C26)</f>
        <v>5119124</v>
      </c>
      <c r="D31" s="9" t="str">
        <f>IF([1]VALPARAISO!D26="","SIN CSP",[1]VALPARAISO!D26)</f>
        <v>Agricola Chirihue</v>
      </c>
      <c r="E31" s="9" t="str">
        <f>IF([1]VALPARAISO!E26="","SIN CSP",[1]VALPARAISO!E26)</f>
        <v>Agricola Chirihue Limitada</v>
      </c>
      <c r="F31" s="9" t="str">
        <f>IF([1]VALPARAISO!F26="","SIN CSP",[1]VALPARAISO!F26)</f>
        <v>Los Andes</v>
      </c>
      <c r="G31" s="9" t="str">
        <f>IF([1]VALPARAISO!G26="","SIN CSP",[1]VALPARAISO!G26)</f>
        <v>Calle Larga</v>
      </c>
      <c r="H31" s="9" t="str">
        <f>IF([1]VALPARAISO!H26="","SIN CSP",[1]VALPARAISO!H26)</f>
        <v>Comercializador</v>
      </c>
      <c r="I31" s="9" t="str">
        <f>IF([1]VALPARAISO!M26="","NO",[1]VALPARAISO!M26)</f>
        <v>NO</v>
      </c>
      <c r="K31" s="35"/>
      <c r="L31" s="36"/>
      <c r="M31" s="36"/>
      <c r="N31" s="36"/>
      <c r="O31" s="36"/>
      <c r="P31" s="36"/>
      <c r="Q31" s="36"/>
      <c r="R31" s="36"/>
      <c r="S31" s="36"/>
      <c r="T31" s="35"/>
      <c r="U31" s="35"/>
    </row>
    <row r="32" spans="1:21" x14ac:dyDescent="0.2">
      <c r="A32" s="22">
        <v>26</v>
      </c>
      <c r="B32" s="9" t="str">
        <f>IF([1]VALPARAISO!B27="","SIN CSP",[1]VALPARAISO!B27)</f>
        <v>SIN CSP</v>
      </c>
      <c r="C32" s="9">
        <f>IF([1]VALPARAISO!C27="","SIN ID",[1]VALPARAISO!C27)</f>
        <v>5119293</v>
      </c>
      <c r="D32" s="9" t="str">
        <f>IF([1]VALPARAISO!D27="","SIN CSP",[1]VALPARAISO!D27)</f>
        <v>Las Lechuzas</v>
      </c>
      <c r="E32" s="9" t="str">
        <f>IF([1]VALPARAISO!E27="","SIN CSP",[1]VALPARAISO!E27)</f>
        <v>Sociedad Exportadora Las Lechuzas Ltda</v>
      </c>
      <c r="F32" s="9" t="str">
        <f>IF([1]VALPARAISO!F27="","SIN CSP",[1]VALPARAISO!F27)</f>
        <v>Los Andes</v>
      </c>
      <c r="G32" s="9" t="str">
        <f>IF([1]VALPARAISO!G27="","SIN CSP",[1]VALPARAISO!G27)</f>
        <v>Calle Larga</v>
      </c>
      <c r="H32" s="9" t="str">
        <f>IF([1]VALPARAISO!H27="","SIN CSP",[1]VALPARAISO!H27)</f>
        <v>Secado Al Sol</v>
      </c>
      <c r="I32" s="9" t="str">
        <f>IF([1]VALPARAISO!M27="","NO",[1]VALPARAISO!M27)</f>
        <v>SI</v>
      </c>
      <c r="K32" s="35"/>
      <c r="L32" s="36"/>
      <c r="M32" s="36"/>
      <c r="N32" s="36"/>
      <c r="O32" s="36"/>
      <c r="P32" s="36"/>
      <c r="Q32" s="36"/>
      <c r="R32" s="36"/>
      <c r="S32" s="36"/>
      <c r="T32" s="35"/>
      <c r="U32" s="35"/>
    </row>
    <row r="33" spans="1:9" x14ac:dyDescent="0.2">
      <c r="A33" s="22">
        <v>27</v>
      </c>
      <c r="B33" s="9" t="str">
        <f>IF([1]VALPARAISO!B28="","SIN CSP",[1]VALPARAISO!B28)</f>
        <v>SIN CSP</v>
      </c>
      <c r="C33" s="9">
        <f>IF([1]VALPARAISO!C28="","SIN ID",[1]VALPARAISO!C28)</f>
        <v>5119464</v>
      </c>
      <c r="D33" s="9" t="str">
        <f>IF([1]VALPARAISO!D28="","SIN CSP",[1]VALPARAISO!D28)</f>
        <v>Jose Vicuña Arevalo</v>
      </c>
      <c r="E33" s="9" t="str">
        <f>IF([1]VALPARAISO!E28="","SIN CSP",[1]VALPARAISO!E28)</f>
        <v>Josue Vicuña Arevalo</v>
      </c>
      <c r="F33" s="9" t="str">
        <f>IF([1]VALPARAISO!F28="","SIN CSP",[1]VALPARAISO!F28)</f>
        <v>Los Andes</v>
      </c>
      <c r="G33" s="9" t="str">
        <f>IF([1]VALPARAISO!G28="","SIN CSP",[1]VALPARAISO!G28)</f>
        <v>Calle Larga</v>
      </c>
      <c r="H33" s="9" t="str">
        <f>IF([1]VALPARAISO!H28="","SIN CSP",[1]VALPARAISO!H28)</f>
        <v>Comercializador</v>
      </c>
      <c r="I33" s="9" t="str">
        <f>IF([1]VALPARAISO!M28="","NO",[1]VALPARAISO!M28)</f>
        <v>NO</v>
      </c>
    </row>
    <row r="34" spans="1:9" x14ac:dyDescent="0.2">
      <c r="A34" s="22">
        <v>28</v>
      </c>
      <c r="B34" s="9" t="str">
        <f>IF([1]VALPARAISO!B29="","SIN CSP",[1]VALPARAISO!B29)</f>
        <v>SIN CSP</v>
      </c>
      <c r="C34" s="9">
        <f>IF([1]VALPARAISO!C29="","SIN ID",[1]VALPARAISO!C29)</f>
        <v>5119488</v>
      </c>
      <c r="D34" s="9" t="str">
        <f>IF([1]VALPARAISO!D29="","SIN CSP",[1]VALPARAISO!D29)</f>
        <v>Diexpa</v>
      </c>
      <c r="E34" s="9" t="str">
        <f>IF([1]VALPARAISO!E29="","SIN CSP",[1]VALPARAISO!E29)</f>
        <v>Diexpa Fruit Spa</v>
      </c>
      <c r="F34" s="9" t="str">
        <f>IF([1]VALPARAISO!F29="","SIN CSP",[1]VALPARAISO!F29)</f>
        <v>Los Andes</v>
      </c>
      <c r="G34" s="9" t="str">
        <f>IF([1]VALPARAISO!G29="","SIN CSP",[1]VALPARAISO!G29)</f>
        <v>Calle Larga</v>
      </c>
      <c r="H34" s="9" t="str">
        <f>IF([1]VALPARAISO!H29="","SIN CSP",[1]VALPARAISO!H29)</f>
        <v>Comercializador</v>
      </c>
      <c r="I34" s="9" t="str">
        <f>IF([1]VALPARAISO!M29="","NO",[1]VALPARAISO!M29)</f>
        <v>SI</v>
      </c>
    </row>
    <row r="35" spans="1:9" x14ac:dyDescent="0.2">
      <c r="A35" s="22">
        <v>29</v>
      </c>
      <c r="B35" s="9" t="str">
        <f>IF([1]VALPARAISO!B30="","SIN CSP",[1]VALPARAISO!B30)</f>
        <v>SIN CSP</v>
      </c>
      <c r="C35" s="9">
        <f>IF([1]VALPARAISO!C30="","SIN ID",[1]VALPARAISO!C30)</f>
        <v>5119538</v>
      </c>
      <c r="D35" s="9" t="str">
        <f>IF([1]VALPARAISO!D30="","SIN CSP",[1]VALPARAISO!D30)</f>
        <v>El Pedrero</v>
      </c>
      <c r="E35" s="9" t="str">
        <f>IF([1]VALPARAISO!E30="","SIN CSP",[1]VALPARAISO!E30)</f>
        <v>Jorge Luis Miranda Altamirano</v>
      </c>
      <c r="F35" s="9" t="str">
        <f>IF([1]VALPARAISO!F30="","SIN CSP",[1]VALPARAISO!F30)</f>
        <v>Los Andes</v>
      </c>
      <c r="G35" s="9" t="str">
        <f>IF([1]VALPARAISO!G30="","SIN CSP",[1]VALPARAISO!G30)</f>
        <v>Calle Larga</v>
      </c>
      <c r="H35" s="9" t="str">
        <f>IF([1]VALPARAISO!H30="","SIN CSP",[1]VALPARAISO!H30)</f>
        <v>Secado Al Sol</v>
      </c>
      <c r="I35" s="9" t="str">
        <f>IF([1]VALPARAISO!M30="","NO",[1]VALPARAISO!M30)</f>
        <v>NO</v>
      </c>
    </row>
    <row r="36" spans="1:9" x14ac:dyDescent="0.2">
      <c r="A36" s="22">
        <v>30</v>
      </c>
      <c r="B36" s="9" t="str">
        <f>IF([1]VALPARAISO!B31="","SIN CSP",[1]VALPARAISO!B31)</f>
        <v>SIN CSP</v>
      </c>
      <c r="C36" s="9">
        <f>IF([1]VALPARAISO!C31="","SIN ID",[1]VALPARAISO!C31)</f>
        <v>5119548</v>
      </c>
      <c r="D36" s="9" t="str">
        <f>IF([1]VALPARAISO!D31="","SIN CSP",[1]VALPARAISO!D31)</f>
        <v>Servicios Agrotoro</v>
      </c>
      <c r="E36" s="9" t="str">
        <f>IF([1]VALPARAISO!E31="","SIN CSP",[1]VALPARAISO!E31)</f>
        <v>Servicios Agrotoro Limitada</v>
      </c>
      <c r="F36" s="9" t="str">
        <f>IF([1]VALPARAISO!F31="","SIN CSP",[1]VALPARAISO!F31)</f>
        <v>Los Andes</v>
      </c>
      <c r="G36" s="9" t="str">
        <f>IF([1]VALPARAISO!G31="","SIN CSP",[1]VALPARAISO!G31)</f>
        <v>Calle Larga</v>
      </c>
      <c r="H36" s="9" t="str">
        <f>IF([1]VALPARAISO!H31="","SIN CSP",[1]VALPARAISO!H31)</f>
        <v>Comercializador</v>
      </c>
      <c r="I36" s="9" t="str">
        <f>IF([1]VALPARAISO!M31="","NO",[1]VALPARAISO!M31)</f>
        <v>SI</v>
      </c>
    </row>
    <row r="37" spans="1:9" x14ac:dyDescent="0.2">
      <c r="A37" s="22">
        <v>31</v>
      </c>
      <c r="B37" s="9" t="str">
        <f>IF([1]VALPARAISO!B32="","SIN CSP",[1]VALPARAISO!B32)</f>
        <v>SIN CSP</v>
      </c>
      <c r="C37" s="9">
        <f>IF([1]VALPARAISO!C32="","SIN ID",[1]VALPARAISO!C32)</f>
        <v>5119604</v>
      </c>
      <c r="D37" s="9" t="str">
        <f>IF([1]VALPARAISO!D32="","SIN CSP",[1]VALPARAISO!D32)</f>
        <v>El Colorado</v>
      </c>
      <c r="E37" s="9" t="str">
        <f>IF([1]VALPARAISO!E32="","SIN CSP",[1]VALPARAISO!E32)</f>
        <v>El Colorado Spa</v>
      </c>
      <c r="F37" s="9" t="str">
        <f>IF([1]VALPARAISO!F32="","SIN CSP",[1]VALPARAISO!F32)</f>
        <v>Los Andes</v>
      </c>
      <c r="G37" s="9" t="str">
        <f>IF([1]VALPARAISO!G32="","SIN CSP",[1]VALPARAISO!G32)</f>
        <v>Calle Larga</v>
      </c>
      <c r="H37" s="9" t="str">
        <f>IF([1]VALPARAISO!H32="","SIN CSP",[1]VALPARAISO!H32)</f>
        <v>Secado Al Sol</v>
      </c>
      <c r="I37" s="9" t="str">
        <f>IF([1]VALPARAISO!M32="","NO",[1]VALPARAISO!M32)</f>
        <v>NO</v>
      </c>
    </row>
    <row r="38" spans="1:9" x14ac:dyDescent="0.2">
      <c r="A38" s="22">
        <v>32</v>
      </c>
      <c r="B38" s="9" t="str">
        <f>IF([1]VALPARAISO!B33="","SIN CSP",[1]VALPARAISO!B33)</f>
        <v>SIN CSP</v>
      </c>
      <c r="C38" s="9">
        <f>IF([1]VALPARAISO!C33="","SIN ID",[1]VALPARAISO!C33)</f>
        <v>5119621</v>
      </c>
      <c r="D38" s="9" t="str">
        <f>IF([1]VALPARAISO!D33="","SIN CSP",[1]VALPARAISO!D33)</f>
        <v>Frucata</v>
      </c>
      <c r="E38" s="9" t="str">
        <f>IF([1]VALPARAISO!E33="","SIN CSP",[1]VALPARAISO!E33)</f>
        <v>Agrocomercial Frucata Spa</v>
      </c>
      <c r="F38" s="9" t="str">
        <f>IF([1]VALPARAISO!F33="","SIN CSP",[1]VALPARAISO!F33)</f>
        <v>Calle Larga</v>
      </c>
      <c r="G38" s="9" t="str">
        <f>IF([1]VALPARAISO!G33="","SIN CSP",[1]VALPARAISO!G33)</f>
        <v>Los Andes</v>
      </c>
      <c r="H38" s="9" t="str">
        <f>IF([1]VALPARAISO!H33="","SIN CSP",[1]VALPARAISO!H33)</f>
        <v>Comercializador</v>
      </c>
      <c r="I38" s="9" t="str">
        <f>IF([1]VALPARAISO!M33="","NO",[1]VALPARAISO!M33)</f>
        <v>SI</v>
      </c>
    </row>
    <row r="39" spans="1:9" x14ac:dyDescent="0.2">
      <c r="A39" s="22">
        <v>33</v>
      </c>
      <c r="B39" s="9" t="str">
        <f>IF([1]VALPARAISO!B34="","SIN CSP",[1]VALPARAISO!B34)</f>
        <v>SIN CSP</v>
      </c>
      <c r="C39" s="9">
        <f>IF([1]VALPARAISO!C34="","SIN ID",[1]VALPARAISO!C34)</f>
        <v>5119651</v>
      </c>
      <c r="D39" s="9" t="str">
        <f>IF([1]VALPARAISO!D34="","SIN CSP",[1]VALPARAISO!D34)</f>
        <v>Frutexsa</v>
      </c>
      <c r="E39" s="9" t="str">
        <f>IF([1]VALPARAISO!E34="","SIN CSP",[1]VALPARAISO!E34)</f>
        <v>Frutexsa Raisins Spa</v>
      </c>
      <c r="F39" s="9" t="str">
        <f>IF([1]VALPARAISO!F34="","SIN CSP",[1]VALPARAISO!F34)</f>
        <v>Los Andes</v>
      </c>
      <c r="G39" s="9" t="str">
        <f>IF([1]VALPARAISO!G34="","SIN CSP",[1]VALPARAISO!G34)</f>
        <v>Calle Larga</v>
      </c>
      <c r="H39" s="9" t="str">
        <f>IF([1]VALPARAISO!H34="","SIN CSP",[1]VALPARAISO!H34)</f>
        <v>Comercializador</v>
      </c>
      <c r="I39" s="9" t="str">
        <f>IF([1]VALPARAISO!M34="","NO",[1]VALPARAISO!M34)</f>
        <v>SI</v>
      </c>
    </row>
    <row r="40" spans="1:9" x14ac:dyDescent="0.2">
      <c r="A40" s="22">
        <v>34</v>
      </c>
      <c r="B40" s="9" t="str">
        <f>IF([1]VALPARAISO!B35="","SIN CSP",[1]VALPARAISO!B35)</f>
        <v>SIN CSP</v>
      </c>
      <c r="C40" s="9">
        <f>IF([1]VALPARAISO!C35="","SIN ID",[1]VALPARAISO!C35)</f>
        <v>5119665</v>
      </c>
      <c r="D40" s="9" t="str">
        <f>IF([1]VALPARAISO!D35="","SIN CSP",[1]VALPARAISO!D35)</f>
        <v>Adolfo Riveros</v>
      </c>
      <c r="E40" s="9" t="str">
        <f>IF([1]VALPARAISO!E35="","SIN CSP",[1]VALPARAISO!E35)</f>
        <v>Adolfo Riveros Mardones</v>
      </c>
      <c r="F40" s="9" t="str">
        <f>IF([1]VALPARAISO!F35="","SIN CSP",[1]VALPARAISO!F35)</f>
        <v>Los Andes</v>
      </c>
      <c r="G40" s="9" t="str">
        <f>IF([1]VALPARAISO!G35="","SIN CSP",[1]VALPARAISO!G35)</f>
        <v>Calle Larga</v>
      </c>
      <c r="H40" s="9" t="str">
        <f>IF([1]VALPARAISO!H35="","SIN CSP",[1]VALPARAISO!H35)</f>
        <v>Secado Al Sol</v>
      </c>
      <c r="I40" s="9" t="str">
        <f>IF([1]VALPARAISO!M35="","NO",[1]VALPARAISO!M35)</f>
        <v>SI</v>
      </c>
    </row>
    <row r="41" spans="1:9" x14ac:dyDescent="0.2">
      <c r="A41" s="22">
        <v>35</v>
      </c>
      <c r="B41" s="9" t="str">
        <f>IF([1]VALPARAISO!B36="","SIN CSP",[1]VALPARAISO!B36)</f>
        <v>SIN CSP</v>
      </c>
      <c r="C41" s="9">
        <f>IF([1]VALPARAISO!C36="","SIN ID",[1]VALPARAISO!C36)</f>
        <v>5119833</v>
      </c>
      <c r="D41" s="9" t="str">
        <f>IF([1]VALPARAISO!D36="","SIN CSP",[1]VALPARAISO!D36)</f>
        <v>Serviagro</v>
      </c>
      <c r="E41" s="9" t="str">
        <f>IF([1]VALPARAISO!E36="","SIN CSP",[1]VALPARAISO!E36)</f>
        <v>Serviagro del Valle Spa</v>
      </c>
      <c r="F41" s="9" t="str">
        <f>IF([1]VALPARAISO!F36="","SIN CSP",[1]VALPARAISO!F36)</f>
        <v>Los Andes</v>
      </c>
      <c r="G41" s="9" t="str">
        <f>IF([1]VALPARAISO!G36="","SIN CSP",[1]VALPARAISO!G36)</f>
        <v>Calle Larga</v>
      </c>
      <c r="H41" s="9" t="str">
        <f>IF([1]VALPARAISO!H36="","SIN CSP",[1]VALPARAISO!H36)</f>
        <v>Secado al Sol</v>
      </c>
      <c r="I41" s="9" t="str">
        <f>IF([1]VALPARAISO!M36="","NO",[1]VALPARAISO!M36)</f>
        <v>SI</v>
      </c>
    </row>
    <row r="42" spans="1:9" x14ac:dyDescent="0.2">
      <c r="A42" s="22">
        <v>36</v>
      </c>
      <c r="B42" s="9" t="str">
        <f>IF([1]VALPARAISO!B37="","SIN CSP",[1]VALPARAISO!B37)</f>
        <v>SIN CSP</v>
      </c>
      <c r="C42" s="9">
        <f>IF([1]VALPARAISO!C37="","SIN ID",[1]VALPARAISO!C37)</f>
        <v>5119924</v>
      </c>
      <c r="D42" s="9" t="str">
        <f>IF([1]VALPARAISO!D37="","SIN CSP",[1]VALPARAISO!D37)</f>
        <v>Global Cam</v>
      </c>
      <c r="E42" s="9" t="str">
        <f>IF([1]VALPARAISO!E37="","SIN CSP",[1]VALPARAISO!E37)</f>
        <v>Global Camp Spa</v>
      </c>
      <c r="F42" s="9" t="str">
        <f>IF([1]VALPARAISO!F37="","SIN CSP",[1]VALPARAISO!F37)</f>
        <v>Los Andes</v>
      </c>
      <c r="G42" s="9" t="str">
        <f>IF([1]VALPARAISO!G37="","SIN CSP",[1]VALPARAISO!G37)</f>
        <v>Calle Larga</v>
      </c>
      <c r="H42" s="9" t="str">
        <f>IF([1]VALPARAISO!H37="","SIN CSP",[1]VALPARAISO!H37)</f>
        <v>Comercializador</v>
      </c>
      <c r="I42" s="9" t="str">
        <f>IF([1]VALPARAISO!M37="","NO",[1]VALPARAISO!M37)</f>
        <v>NO</v>
      </c>
    </row>
    <row r="43" spans="1:9" x14ac:dyDescent="0.2">
      <c r="A43" s="22">
        <v>37</v>
      </c>
      <c r="B43" s="9" t="str">
        <f>IF([1]VALPARAISO!B38="","SIN CSP",[1]VALPARAISO!B38)</f>
        <v>SIN CSP</v>
      </c>
      <c r="C43" s="9">
        <f>IF([1]VALPARAISO!C38="","SIN ID",[1]VALPARAISO!C38)</f>
        <v>5125046</v>
      </c>
      <c r="D43" s="9" t="str">
        <f>IF([1]VALPARAISO!D38="","SIN CSP",[1]VALPARAISO!D38)</f>
        <v>Importadora Gmc Chile Ltda</v>
      </c>
      <c r="E43" s="9" t="str">
        <f>IF([1]VALPARAISO!E38="","SIN CSP",[1]VALPARAISO!E38)</f>
        <v>Importadora Gmc Chile Ltda</v>
      </c>
      <c r="F43" s="9" t="str">
        <f>IF([1]VALPARAISO!F38="","SIN CSP",[1]VALPARAISO!F38)</f>
        <v>Los Andes</v>
      </c>
      <c r="G43" s="9" t="str">
        <f>IF([1]VALPARAISO!G38="","SIN CSP",[1]VALPARAISO!G38)</f>
        <v>Los Andes</v>
      </c>
      <c r="H43" s="9" t="str">
        <f>IF([1]VALPARAISO!H38="","SIN CSP",[1]VALPARAISO!H38)</f>
        <v>Parqueadero</v>
      </c>
      <c r="I43" s="9" t="str">
        <f>IF([1]VALPARAISO!M38="","NO",[1]VALPARAISO!M38)</f>
        <v>NO</v>
      </c>
    </row>
    <row r="44" spans="1:9" x14ac:dyDescent="0.2">
      <c r="A44" s="22">
        <v>38</v>
      </c>
      <c r="B44" s="9" t="str">
        <f>IF([1]VALPARAISO!B39="","SIN CSP",[1]VALPARAISO!B39)</f>
        <v>SIN CSP</v>
      </c>
      <c r="C44" s="9">
        <f>IF([1]VALPARAISO!C39="","SIN ID",[1]VALPARAISO!C39)</f>
        <v>5125133</v>
      </c>
      <c r="D44" s="9" t="str">
        <f>IF([1]VALPARAISO!D39="","SIN CSP",[1]VALPARAISO!D39)</f>
        <v>Jose Maldonado Silva</v>
      </c>
      <c r="E44" s="9" t="str">
        <f>IF([1]VALPARAISO!E39="","SIN CSP",[1]VALPARAISO!E39)</f>
        <v>Sucesión Jose Ramon Maldonado Silva</v>
      </c>
      <c r="F44" s="9" t="str">
        <f>IF([1]VALPARAISO!F39="","SIN CSP",[1]VALPARAISO!F39)</f>
        <v>San Felipe</v>
      </c>
      <c r="G44" s="9" t="str">
        <f>IF([1]VALPARAISO!G39="","SIN CSP",[1]VALPARAISO!G39)</f>
        <v>San Felipe</v>
      </c>
      <c r="H44" s="9" t="str">
        <f>IF([1]VALPARAISO!H39="","SIN CSP",[1]VALPARAISO!H39)</f>
        <v>Secado Al Sol</v>
      </c>
      <c r="I44" s="9" t="str">
        <f>IF([1]VALPARAISO!M39="","NO",[1]VALPARAISO!M39)</f>
        <v>SI</v>
      </c>
    </row>
    <row r="45" spans="1:9" x14ac:dyDescent="0.2">
      <c r="A45" s="22">
        <v>39</v>
      </c>
      <c r="B45" s="9" t="str">
        <f>IF([1]VALPARAISO!B40="","SIN CSP",[1]VALPARAISO!B40)</f>
        <v>SIN CSP</v>
      </c>
      <c r="C45" s="9">
        <f>IF([1]VALPARAISO!C40="","SIN ID",[1]VALPARAISO!C40)</f>
        <v>5125288</v>
      </c>
      <c r="D45" s="9" t="str">
        <f>IF([1]VALPARAISO!D40="","SIN CSP",[1]VALPARAISO!D40)</f>
        <v>Solfrut</v>
      </c>
      <c r="E45" s="9" t="str">
        <f>IF([1]VALPARAISO!E40="","SIN CSP",[1]VALPARAISO!E40)</f>
        <v>Pablo Molfino Alzola</v>
      </c>
      <c r="F45" s="9" t="str">
        <f>IF([1]VALPARAISO!F40="","SIN CSP",[1]VALPARAISO!F40)</f>
        <v>Los Andes</v>
      </c>
      <c r="G45" s="9" t="str">
        <f>IF([1]VALPARAISO!G40="","SIN CSP",[1]VALPARAISO!G40)</f>
        <v>Los Andes</v>
      </c>
      <c r="H45" s="9" t="str">
        <f>IF([1]VALPARAISO!H40="","SIN CSP",[1]VALPARAISO!H40)</f>
        <v>Procesadora De Pasas</v>
      </c>
      <c r="I45" s="9" t="str">
        <f>IF([1]VALPARAISO!M40="","NO",[1]VALPARAISO!M40)</f>
        <v>SI</v>
      </c>
    </row>
    <row r="46" spans="1:9" x14ac:dyDescent="0.2">
      <c r="A46" s="22">
        <v>40</v>
      </c>
      <c r="B46" s="9" t="str">
        <f>IF([1]VALPARAISO!B41="","SIN CSP",[1]VALPARAISO!B41)</f>
        <v>SIN CSP</v>
      </c>
      <c r="C46" s="9">
        <f>IF([1]VALPARAISO!C41="","SIN ID",[1]VALPARAISO!C41)</f>
        <v>5125329</v>
      </c>
      <c r="D46" s="9" t="str">
        <f>IF([1]VALPARAISO!D41="","SIN CSP",[1]VALPARAISO!D41)</f>
        <v>Expreso El Camizal S.A</v>
      </c>
      <c r="E46" s="9" t="str">
        <f>IF([1]VALPARAISO!E41="","SIN CSP",[1]VALPARAISO!E41)</f>
        <v>Expreso El Camizal S.A ECSA</v>
      </c>
      <c r="F46" s="9" t="str">
        <f>IF([1]VALPARAISO!F41="","SIN CSP",[1]VALPARAISO!F41)</f>
        <v>Los Andes</v>
      </c>
      <c r="G46" s="9" t="str">
        <f>IF([1]VALPARAISO!G41="","SIN CSP",[1]VALPARAISO!G41)</f>
        <v>Los Andes</v>
      </c>
      <c r="H46" s="9" t="str">
        <f>IF([1]VALPARAISO!H41="","SIN CSP",[1]VALPARAISO!H41)</f>
        <v>Parqueadero</v>
      </c>
      <c r="I46" s="9" t="str">
        <f>IF([1]VALPARAISO!M41="","NO",[1]VALPARAISO!M41)</f>
        <v>NO</v>
      </c>
    </row>
    <row r="47" spans="1:9" x14ac:dyDescent="0.2">
      <c r="A47" s="22">
        <v>41</v>
      </c>
      <c r="B47" s="9" t="str">
        <f>IF([1]VALPARAISO!B42="","SIN CSP",[1]VALPARAISO!B42)</f>
        <v>SIN CSP</v>
      </c>
      <c r="C47" s="9">
        <f>IF([1]VALPARAISO!C42="","SIN ID",[1]VALPARAISO!C42)</f>
        <v>5125341</v>
      </c>
      <c r="D47" s="9" t="str">
        <f>IF([1]VALPARAISO!D42="","SIN CSP",[1]VALPARAISO!D42)</f>
        <v>AyM Representaciones y Logistica Ltda</v>
      </c>
      <c r="E47" s="9" t="str">
        <f>IF([1]VALPARAISO!E42="","SIN CSP",[1]VALPARAISO!E42)</f>
        <v>AyM Representaciones y Logistica Ltda</v>
      </c>
      <c r="F47" s="9" t="str">
        <f>IF([1]VALPARAISO!F42="","SIN CSP",[1]VALPARAISO!F42)</f>
        <v>Los Andes</v>
      </c>
      <c r="G47" s="9" t="str">
        <f>IF([1]VALPARAISO!G42="","SIN CSP",[1]VALPARAISO!G42)</f>
        <v>Los Andes</v>
      </c>
      <c r="H47" s="9" t="str">
        <f>IF([1]VALPARAISO!H42="","SIN CSP",[1]VALPARAISO!H42)</f>
        <v>Parqueadero</v>
      </c>
      <c r="I47" s="9" t="str">
        <f>IF([1]VALPARAISO!M42="","NO",[1]VALPARAISO!M42)</f>
        <v>NO</v>
      </c>
    </row>
    <row r="48" spans="1:9" x14ac:dyDescent="0.2">
      <c r="A48" s="22">
        <v>42</v>
      </c>
      <c r="B48" s="9" t="str">
        <f>IF([1]VALPARAISO!B43="","SIN CSP",[1]VALPARAISO!B43)</f>
        <v>SIN CSP</v>
      </c>
      <c r="C48" s="9">
        <f>IF([1]VALPARAISO!C43="","SIN ID",[1]VALPARAISO!C43)</f>
        <v>5125347</v>
      </c>
      <c r="D48" s="9" t="str">
        <f>IF([1]VALPARAISO!D43="","SIN CSP",[1]VALPARAISO!D43)</f>
        <v>Almacen Extraportuario El Sauce S.A</v>
      </c>
      <c r="E48" s="9" t="str">
        <f>IF([1]VALPARAISO!E43="","SIN CSP",[1]VALPARAISO!E43)</f>
        <v>Almacen Extraportuario El Sauce S.A</v>
      </c>
      <c r="F48" s="9" t="str">
        <f>IF([1]VALPARAISO!F43="","SIN CSP",[1]VALPARAISO!F43)</f>
        <v>Los Andes</v>
      </c>
      <c r="G48" s="9" t="str">
        <f>IF([1]VALPARAISO!G43="","SIN CSP",[1]VALPARAISO!G43)</f>
        <v>Los Andes</v>
      </c>
      <c r="H48" s="9" t="str">
        <f>IF([1]VALPARAISO!H43="","SIN CSP",[1]VALPARAISO!H43)</f>
        <v>Parqueadero</v>
      </c>
      <c r="I48" s="9" t="str">
        <f>IF([1]VALPARAISO!M43="","NO",[1]VALPARAISO!M43)</f>
        <v>NO</v>
      </c>
    </row>
    <row r="49" spans="1:9" x14ac:dyDescent="0.2">
      <c r="A49" s="22">
        <v>43</v>
      </c>
      <c r="B49" s="9" t="str">
        <f>IF([1]VALPARAISO!B44="","SIN CSP",[1]VALPARAISO!B44)</f>
        <v>SIN CSP</v>
      </c>
      <c r="C49" s="9">
        <f>IF([1]VALPARAISO!C44="","SIN ID",[1]VALPARAISO!C44)</f>
        <v>5125348</v>
      </c>
      <c r="D49" s="9" t="str">
        <f>IF([1]VALPARAISO!D44="","SIN CSP",[1]VALPARAISO!D44)</f>
        <v>M. Silva. Spa</v>
      </c>
      <c r="E49" s="9" t="str">
        <f>IF([1]VALPARAISO!E44="","SIN CSP",[1]VALPARAISO!E44)</f>
        <v>M. Silva. Spa</v>
      </c>
      <c r="F49" s="9" t="str">
        <f>IF([1]VALPARAISO!F44="","SIN CSP",[1]VALPARAISO!F44)</f>
        <v>Los Andes</v>
      </c>
      <c r="G49" s="9" t="str">
        <f>IF([1]VALPARAISO!G44="","SIN CSP",[1]VALPARAISO!G44)</f>
        <v>Los Andes</v>
      </c>
      <c r="H49" s="9" t="str">
        <f>IF([1]VALPARAISO!H44="","SIN CSP",[1]VALPARAISO!H44)</f>
        <v>Parqueadero</v>
      </c>
      <c r="I49" s="9" t="str">
        <f>IF([1]VALPARAISO!M44="","NO",[1]VALPARAISO!M44)</f>
        <v>NO</v>
      </c>
    </row>
    <row r="50" spans="1:9" x14ac:dyDescent="0.2">
      <c r="A50" s="22">
        <v>44</v>
      </c>
      <c r="B50" s="9" t="str">
        <f>IF([1]VALPARAISO!B45="","SIN CSP",[1]VALPARAISO!B45)</f>
        <v>SIN CSP</v>
      </c>
      <c r="C50" s="9">
        <f>IF([1]VALPARAISO!C45="","SIN ID",[1]VALPARAISO!C45)</f>
        <v>5125350</v>
      </c>
      <c r="D50" s="9" t="str">
        <f>IF([1]VALPARAISO!D45="","SIN CSP",[1]VALPARAISO!D45)</f>
        <v>Centenario Trans &amp; Logic Spa</v>
      </c>
      <c r="E50" s="9" t="str">
        <f>IF([1]VALPARAISO!E45="","SIN CSP",[1]VALPARAISO!E45)</f>
        <v>Centenario Trans &amp; Logic Spa</v>
      </c>
      <c r="F50" s="9" t="str">
        <f>IF([1]VALPARAISO!F45="","SIN CSP",[1]VALPARAISO!F45)</f>
        <v>Los Andes</v>
      </c>
      <c r="G50" s="9" t="str">
        <f>IF([1]VALPARAISO!G45="","SIN CSP",[1]VALPARAISO!G45)</f>
        <v>Los Andes</v>
      </c>
      <c r="H50" s="9" t="str">
        <f>IF([1]VALPARAISO!H45="","SIN CSP",[1]VALPARAISO!H45)</f>
        <v>Comercializador</v>
      </c>
      <c r="I50" s="9" t="str">
        <f>IF([1]VALPARAISO!M45="","NO",[1]VALPARAISO!M45)</f>
        <v>NO</v>
      </c>
    </row>
    <row r="51" spans="1:9" x14ac:dyDescent="0.2">
      <c r="A51" s="22">
        <v>45</v>
      </c>
      <c r="B51" s="9" t="str">
        <f>IF([1]VALPARAISO!B46="","SIN CSP",[1]VALPARAISO!B46)</f>
        <v>SIN CSP</v>
      </c>
      <c r="C51" s="9">
        <f>IF([1]VALPARAISO!C46="","SIN ID",[1]VALPARAISO!C46)</f>
        <v>5125377</v>
      </c>
      <c r="D51" s="9" t="str">
        <f>IF([1]VALPARAISO!D46="","SIN CSP",[1]VALPARAISO!D46)</f>
        <v>Expreso Americano</v>
      </c>
      <c r="E51" s="9" t="str">
        <f>IF([1]VALPARAISO!E46="","SIN CSP",[1]VALPARAISO!E46)</f>
        <v>Transportes Expreso Americano Spa</v>
      </c>
      <c r="F51" s="9" t="str">
        <f>IF([1]VALPARAISO!F46="","SIN CSP",[1]VALPARAISO!F46)</f>
        <v>Los Andes</v>
      </c>
      <c r="G51" s="9" t="str">
        <f>IF([1]VALPARAISO!G46="","SIN CSP",[1]VALPARAISO!G46)</f>
        <v>Los Andes</v>
      </c>
      <c r="H51" s="9" t="str">
        <f>IF([1]VALPARAISO!H46="","SIN CSP",[1]VALPARAISO!H46)</f>
        <v>Parqueadero</v>
      </c>
      <c r="I51" s="9" t="str">
        <f>IF([1]VALPARAISO!M46="","NO",[1]VALPARAISO!M46)</f>
        <v>NO</v>
      </c>
    </row>
    <row r="52" spans="1:9" x14ac:dyDescent="0.2">
      <c r="A52" s="22">
        <v>46</v>
      </c>
      <c r="B52" s="9" t="str">
        <f>IF([1]VALPARAISO!B47="","SIN CSP",[1]VALPARAISO!B47)</f>
        <v>SIN CSP</v>
      </c>
      <c r="C52" s="9">
        <f>IF([1]VALPARAISO!C47="","SIN ID",[1]VALPARAISO!C47)</f>
        <v>5125601</v>
      </c>
      <c r="D52" s="9" t="str">
        <f>IF([1]VALPARAISO!D47="","SIN CSP",[1]VALPARAISO!D47)</f>
        <v>El Triángulo</v>
      </c>
      <c r="E52" s="9" t="str">
        <f>IF([1]VALPARAISO!E47="","SIN CSP",[1]VALPARAISO!E47)</f>
        <v>Comercializadora e Inversiones El Triángulo Spa</v>
      </c>
      <c r="F52" s="9" t="str">
        <f>IF([1]VALPARAISO!F47="","SIN CSP",[1]VALPARAISO!F47)</f>
        <v>Los Andes</v>
      </c>
      <c r="G52" s="9" t="str">
        <f>IF([1]VALPARAISO!G47="","SIN CSP",[1]VALPARAISO!G47)</f>
        <v>Los Andes</v>
      </c>
      <c r="H52" s="9" t="str">
        <f>IF([1]VALPARAISO!H47="","SIN CSP",[1]VALPARAISO!H47)</f>
        <v>Parqueadero</v>
      </c>
      <c r="I52" s="9" t="str">
        <f>IF([1]VALPARAISO!M47="","NO",[1]VALPARAISO!M47)</f>
        <v>NO</v>
      </c>
    </row>
    <row r="53" spans="1:9" x14ac:dyDescent="0.2">
      <c r="A53" s="22">
        <v>47</v>
      </c>
      <c r="B53" s="9" t="str">
        <f>IF([1]VALPARAISO!B48="","SIN CSP",[1]VALPARAISO!B48)</f>
        <v>SIN CSP</v>
      </c>
      <c r="C53" s="9">
        <f>IF([1]VALPARAISO!C48="","SIN ID",[1]VALPARAISO!C48)</f>
        <v>5125605</v>
      </c>
      <c r="D53" s="9" t="str">
        <f>IF([1]VALPARAISO!D48="","SIN CSP",[1]VALPARAISO!D48)</f>
        <v>Bryval</v>
      </c>
      <c r="E53" s="9" t="str">
        <f>IF([1]VALPARAISO!E48="","SIN CSP",[1]VALPARAISO!E48)</f>
        <v>Comercial Julio Renan Espinoza Vicencio E.I.R.L.</v>
      </c>
      <c r="F53" s="9" t="str">
        <f>IF([1]VALPARAISO!F48="","SIN CSP",[1]VALPARAISO!F48)</f>
        <v>Los Andes</v>
      </c>
      <c r="G53" s="9" t="str">
        <f>IF([1]VALPARAISO!G48="","SIN CSP",[1]VALPARAISO!G48)</f>
        <v>Los Andes</v>
      </c>
      <c r="H53" s="9" t="str">
        <f>IF([1]VALPARAISO!H48="","SIN CSP",[1]VALPARAISO!H48)</f>
        <v>Parqueadero</v>
      </c>
      <c r="I53" s="9" t="str">
        <f>IF([1]VALPARAISO!M48="","NO",[1]VALPARAISO!M48)</f>
        <v>NO</v>
      </c>
    </row>
    <row r="54" spans="1:9" x14ac:dyDescent="0.2">
      <c r="A54" s="22">
        <v>48</v>
      </c>
      <c r="B54" s="9" t="str">
        <f>IF([1]VALPARAISO!B49="","SIN CSP",[1]VALPARAISO!B49)</f>
        <v>SIN CSP</v>
      </c>
      <c r="C54" s="9">
        <f>IF([1]VALPARAISO!C49="","SIN ID",[1]VALPARAISO!C49)</f>
        <v>5125676</v>
      </c>
      <c r="D54" s="9" t="str">
        <f>IF([1]VALPARAISO!D49="","SIN CSP",[1]VALPARAISO!D49)</f>
        <v>Mayorista 10</v>
      </c>
      <c r="E54" s="9" t="str">
        <f>IF([1]VALPARAISO!E49="","SIN CSP",[1]VALPARAISO!E49)</f>
        <v>Super 10 S.a.</v>
      </c>
      <c r="F54" s="9" t="str">
        <f>IF([1]VALPARAISO!F49="","SIN CSP",[1]VALPARAISO!F49)</f>
        <v>Los Andes</v>
      </c>
      <c r="G54" s="9" t="str">
        <f>IF([1]VALPARAISO!G49="","SIN CSP",[1]VALPARAISO!G49)</f>
        <v>Los Andes</v>
      </c>
      <c r="H54" s="9" t="str">
        <f>IF([1]VALPARAISO!H49="","SIN CSP",[1]VALPARAISO!H49)</f>
        <v>Comercializador</v>
      </c>
      <c r="I54" s="9" t="str">
        <f>IF([1]VALPARAISO!M49="","NO",[1]VALPARAISO!M49)</f>
        <v>NO</v>
      </c>
    </row>
    <row r="55" spans="1:9" x14ac:dyDescent="0.2">
      <c r="A55" s="22">
        <v>49</v>
      </c>
      <c r="B55" s="9" t="str">
        <f>IF([1]VALPARAISO!B50="","SIN CSP",[1]VALPARAISO!B50)</f>
        <v>SIN CSP</v>
      </c>
      <c r="C55" s="9">
        <f>IF([1]VALPARAISO!C50="","SIN ID",[1]VALPARAISO!C50)</f>
        <v>5125698</v>
      </c>
      <c r="D55" s="9" t="str">
        <f>IF([1]VALPARAISO!D50="","SIN CSP",[1]VALPARAISO!D50)</f>
        <v>Ercilia Clotilde Contreras Pineda</v>
      </c>
      <c r="E55" s="9" t="str">
        <f>IF([1]VALPARAISO!E50="","SIN CSP",[1]VALPARAISO!E50)</f>
        <v>Ercilia Clotilde Contreras Pineda</v>
      </c>
      <c r="F55" s="9" t="str">
        <f>IF([1]VALPARAISO!F50="","SIN CSP",[1]VALPARAISO!F50)</f>
        <v>Los Andes</v>
      </c>
      <c r="G55" s="9" t="str">
        <f>IF([1]VALPARAISO!G50="","SIN CSP",[1]VALPARAISO!G50)</f>
        <v>Los Andes</v>
      </c>
      <c r="H55" s="9" t="str">
        <f>IF([1]VALPARAISO!H50="","SIN CSP",[1]VALPARAISO!H50)</f>
        <v>Comercializador</v>
      </c>
      <c r="I55" s="9" t="str">
        <f>IF([1]VALPARAISO!M50="","NO",[1]VALPARAISO!M50)</f>
        <v>SI</v>
      </c>
    </row>
    <row r="56" spans="1:9" x14ac:dyDescent="0.2">
      <c r="A56" s="22">
        <v>50</v>
      </c>
      <c r="B56" s="9" t="str">
        <f>IF([1]VALPARAISO!B51="","SIN CSP",[1]VALPARAISO!B51)</f>
        <v>SIN CSP</v>
      </c>
      <c r="C56" s="9">
        <f>IF([1]VALPARAISO!C51="","SIN ID",[1]VALPARAISO!C51)</f>
        <v>5125735</v>
      </c>
      <c r="D56" s="9" t="str">
        <f>IF([1]VALPARAISO!D51="","SIN CSP",[1]VALPARAISO!D51)</f>
        <v>Hiper Lider</v>
      </c>
      <c r="E56" s="9" t="str">
        <f>IF([1]VALPARAISO!E51="","SIN CSP",[1]VALPARAISO!E51)</f>
        <v>Administradora De Supermercados Hiper Ltda.</v>
      </c>
      <c r="F56" s="9" t="str">
        <f>IF([1]VALPARAISO!F51="","SIN CSP",[1]VALPARAISO!F51)</f>
        <v>Los Andes</v>
      </c>
      <c r="G56" s="9" t="str">
        <f>IF([1]VALPARAISO!G51="","SIN CSP",[1]VALPARAISO!G51)</f>
        <v>Los Andes</v>
      </c>
      <c r="H56" s="9" t="str">
        <f>IF([1]VALPARAISO!H51="","SIN CSP",[1]VALPARAISO!H51)</f>
        <v>Comercializador</v>
      </c>
      <c r="I56" s="9" t="str">
        <f>IF([1]VALPARAISO!M51="","NO",[1]VALPARAISO!M51)</f>
        <v>NO</v>
      </c>
    </row>
    <row r="57" spans="1:9" x14ac:dyDescent="0.2">
      <c r="A57" s="22">
        <v>51</v>
      </c>
      <c r="B57" s="9" t="str">
        <f>IF([1]VALPARAISO!B52="","SIN CSP",[1]VALPARAISO!B52)</f>
        <v>SIN CSP</v>
      </c>
      <c r="C57" s="9">
        <f>IF([1]VALPARAISO!C52="","SIN ID",[1]VALPARAISO!C52)</f>
        <v>5125736</v>
      </c>
      <c r="D57" s="9" t="str">
        <f>IF([1]VALPARAISO!D52="","SIN CSP",[1]VALPARAISO!D52)</f>
        <v>Lider Express</v>
      </c>
      <c r="E57" s="9" t="str">
        <f>IF([1]VALPARAISO!E52="","SIN CSP",[1]VALPARAISO!E52)</f>
        <v>Administradora De Supermercados Express Limitada</v>
      </c>
      <c r="F57" s="9" t="str">
        <f>IF([1]VALPARAISO!F52="","SIN CSP",[1]VALPARAISO!F52)</f>
        <v>Los Andes</v>
      </c>
      <c r="G57" s="9" t="str">
        <f>IF([1]VALPARAISO!G52="","SIN CSP",[1]VALPARAISO!G52)</f>
        <v>Los Andes</v>
      </c>
      <c r="H57" s="9" t="str">
        <f>IF([1]VALPARAISO!H52="","SIN CSP",[1]VALPARAISO!H52)</f>
        <v>Comercializador</v>
      </c>
      <c r="I57" s="9" t="str">
        <f>IF([1]VALPARAISO!M52="","NO",[1]VALPARAISO!M52)</f>
        <v>NO</v>
      </c>
    </row>
    <row r="58" spans="1:9" x14ac:dyDescent="0.2">
      <c r="A58" s="22">
        <v>52</v>
      </c>
      <c r="B58" s="9" t="str">
        <f>IF([1]VALPARAISO!B53="","SIN CSP",[1]VALPARAISO!B53)</f>
        <v>SIN CSP</v>
      </c>
      <c r="C58" s="9">
        <f>IF([1]VALPARAISO!C53="","SIN ID",[1]VALPARAISO!C53)</f>
        <v>5125813</v>
      </c>
      <c r="D58" s="9" t="str">
        <f>IF([1]VALPARAISO!D53="","SIN CSP",[1]VALPARAISO!D53)</f>
        <v>Restaurant Sol y Nieve</v>
      </c>
      <c r="E58" s="9" t="str">
        <f>IF([1]VALPARAISO!E53="","SIN CSP",[1]VALPARAISO!E53)</f>
        <v>Hector Rene Rozas Leon</v>
      </c>
      <c r="F58" s="9" t="str">
        <f>IF([1]VALPARAISO!F53="","SIN CSP",[1]VALPARAISO!F53)</f>
        <v>Los Andes</v>
      </c>
      <c r="G58" s="9" t="str">
        <f>IF([1]VALPARAISO!G53="","SIN CSP",[1]VALPARAISO!G53)</f>
        <v>Los Andes</v>
      </c>
      <c r="H58" s="9" t="str">
        <f>IF([1]VALPARAISO!H53="","SIN CSP",[1]VALPARAISO!H53)</f>
        <v>Parqueadero</v>
      </c>
      <c r="I58" s="9" t="str">
        <f>IF([1]VALPARAISO!M53="","NO",[1]VALPARAISO!M53)</f>
        <v>NO</v>
      </c>
    </row>
    <row r="59" spans="1:9" x14ac:dyDescent="0.2">
      <c r="A59" s="22">
        <v>53</v>
      </c>
      <c r="B59" s="9" t="str">
        <f>IF([1]VALPARAISO!B54="","SIN CSP",[1]VALPARAISO!B54)</f>
        <v>SIN CSP</v>
      </c>
      <c r="C59" s="9">
        <f>IF([1]VALPARAISO!C54="","SIN ID",[1]VALPARAISO!C54)</f>
        <v>5125880</v>
      </c>
      <c r="D59" s="9" t="str">
        <f>IF([1]VALPARAISO!D54="","SIN CSP",[1]VALPARAISO!D54)</f>
        <v>Los Vascos</v>
      </c>
      <c r="E59" s="9" t="str">
        <f>IF([1]VALPARAISO!E54="","SIN CSP",[1]VALPARAISO!E54)</f>
        <v>Transporte Los Vascos S.A.</v>
      </c>
      <c r="F59" s="9" t="str">
        <f>IF([1]VALPARAISO!F54="","SIN CSP",[1]VALPARAISO!F54)</f>
        <v>Los Andes</v>
      </c>
      <c r="G59" s="9" t="str">
        <f>IF([1]VALPARAISO!G54="","SIN CSP",[1]VALPARAISO!G54)</f>
        <v>Los Andes</v>
      </c>
      <c r="H59" s="9" t="str">
        <f>IF([1]VALPARAISO!H54="","SIN CSP",[1]VALPARAISO!H54)</f>
        <v>Parqueadero</v>
      </c>
      <c r="I59" s="9" t="str">
        <f>IF([1]VALPARAISO!M54="","NO",[1]VALPARAISO!M54)</f>
        <v>NO</v>
      </c>
    </row>
    <row r="60" spans="1:9" x14ac:dyDescent="0.2">
      <c r="A60" s="22">
        <v>54</v>
      </c>
      <c r="B60" s="9" t="str">
        <f>IF([1]VALPARAISO!B55="","SIN CSP",[1]VALPARAISO!B55)</f>
        <v>SIN CSP</v>
      </c>
      <c r="C60" s="9">
        <f>IF([1]VALPARAISO!C55="","SIN ID",[1]VALPARAISO!C55)</f>
        <v>5125881</v>
      </c>
      <c r="D60" s="9" t="str">
        <f>IF([1]VALPARAISO!D55="","SIN CSP",[1]VALPARAISO!D55)</f>
        <v>S y M</v>
      </c>
      <c r="E60" s="9" t="str">
        <f>IF([1]VALPARAISO!E55="","SIN CSP",[1]VALPARAISO!E55)</f>
        <v>Logística S y M Spa</v>
      </c>
      <c r="F60" s="9" t="str">
        <f>IF([1]VALPARAISO!F55="","SIN CSP",[1]VALPARAISO!F55)</f>
        <v>Los Andes</v>
      </c>
      <c r="G60" s="9" t="str">
        <f>IF([1]VALPARAISO!G55="","SIN CSP",[1]VALPARAISO!G55)</f>
        <v>Los Andes</v>
      </c>
      <c r="H60" s="9" t="str">
        <f>IF([1]VALPARAISO!H55="","SIN CSP",[1]VALPARAISO!H55)</f>
        <v>Parqueadero</v>
      </c>
      <c r="I60" s="9" t="str">
        <f>IF([1]VALPARAISO!M55="","NO",[1]VALPARAISO!M55)</f>
        <v>NO</v>
      </c>
    </row>
    <row r="61" spans="1:9" x14ac:dyDescent="0.2">
      <c r="A61" s="22">
        <v>55</v>
      </c>
      <c r="B61" s="9" t="str">
        <f>IF([1]VALPARAISO!B56="","SIN CSP",[1]VALPARAISO!B56)</f>
        <v>SIN CSP</v>
      </c>
      <c r="C61" s="9">
        <f>IF([1]VALPARAISO!C56="","SIN ID",[1]VALPARAISO!C56)</f>
        <v>5125895</v>
      </c>
      <c r="D61" s="9" t="str">
        <f>IF([1]VALPARAISO!D56="","SIN CSP",[1]VALPARAISO!D56)</f>
        <v>Parqueadero Bórquez</v>
      </c>
      <c r="E61" s="9" t="str">
        <f>IF([1]VALPARAISO!E56="","SIN CSP",[1]VALPARAISO!E56)</f>
        <v>Fernando Alfredo Bahamundez Bórquez</v>
      </c>
      <c r="F61" s="9" t="str">
        <f>IF([1]VALPARAISO!F56="","SIN CSP",[1]VALPARAISO!F56)</f>
        <v>Los Andes</v>
      </c>
      <c r="G61" s="9" t="str">
        <f>IF([1]VALPARAISO!G56="","SIN CSP",[1]VALPARAISO!G56)</f>
        <v>Los Andes</v>
      </c>
      <c r="H61" s="9" t="str">
        <f>IF([1]VALPARAISO!H56="","SIN CSP",[1]VALPARAISO!H56)</f>
        <v>Parqueadero</v>
      </c>
      <c r="I61" s="9" t="str">
        <f>IF([1]VALPARAISO!M56="","NO",[1]VALPARAISO!M56)</f>
        <v>NO</v>
      </c>
    </row>
    <row r="62" spans="1:9" x14ac:dyDescent="0.2">
      <c r="A62" s="22">
        <v>56</v>
      </c>
      <c r="B62" s="9" t="str">
        <f>IF([1]VALPARAISO!B57="","SIN CSP",[1]VALPARAISO!B57)</f>
        <v>SIN CSP</v>
      </c>
      <c r="C62" s="9">
        <f>IF([1]VALPARAISO!C57="","SIN ID",[1]VALPARAISO!C57)</f>
        <v>5125896</v>
      </c>
      <c r="D62" s="9" t="str">
        <f>IF([1]VALPARAISO!D57="","SIN CSP",[1]VALPARAISO!D57)</f>
        <v>Base Guardia Vieja</v>
      </c>
      <c r="E62" s="9" t="str">
        <f>IF([1]VALPARAISO!E57="","SIN CSP",[1]VALPARAISO!E57)</f>
        <v>Transportes Santa María Spa</v>
      </c>
      <c r="F62" s="9" t="str">
        <f>IF([1]VALPARAISO!F57="","SIN CSP",[1]VALPARAISO!F57)</f>
        <v>Los Andes</v>
      </c>
      <c r="G62" s="9" t="str">
        <f>IF([1]VALPARAISO!G57="","SIN CSP",[1]VALPARAISO!G57)</f>
        <v>Los Andes</v>
      </c>
      <c r="H62" s="9" t="str">
        <f>IF([1]VALPARAISO!H57="","SIN CSP",[1]VALPARAISO!H57)</f>
        <v>Parqueadero</v>
      </c>
      <c r="I62" s="9" t="str">
        <f>IF([1]VALPARAISO!M57="","NO",[1]VALPARAISO!M57)</f>
        <v>NO</v>
      </c>
    </row>
    <row r="63" spans="1:9" x14ac:dyDescent="0.2">
      <c r="A63" s="22">
        <v>57</v>
      </c>
      <c r="B63" s="9" t="str">
        <f>IF([1]VALPARAISO!B58="","SIN CSP",[1]VALPARAISO!B58)</f>
        <v>SIN CSP</v>
      </c>
      <c r="C63" s="9">
        <f>IF([1]VALPARAISO!C58="","SIN ID",[1]VALPARAISO!C58)</f>
        <v>5125897</v>
      </c>
      <c r="D63" s="9" t="str">
        <f>IF([1]VALPARAISO!D58="","SIN CSP",[1]VALPARAISO!D58)</f>
        <v>María Díaz</v>
      </c>
      <c r="E63" s="9" t="str">
        <f>IF([1]VALPARAISO!E58="","SIN CSP",[1]VALPARAISO!E58)</f>
        <v>María Teresa Díaz</v>
      </c>
      <c r="F63" s="9" t="str">
        <f>IF([1]VALPARAISO!F58="","SIN CSP",[1]VALPARAISO!F58)</f>
        <v>Los Andes</v>
      </c>
      <c r="G63" s="9" t="str">
        <f>IF([1]VALPARAISO!G58="","SIN CSP",[1]VALPARAISO!G58)</f>
        <v>Los Andes</v>
      </c>
      <c r="H63" s="9" t="str">
        <f>IF([1]VALPARAISO!H58="","SIN CSP",[1]VALPARAISO!H58)</f>
        <v>Parqueadero</v>
      </c>
      <c r="I63" s="9" t="str">
        <f>IF([1]VALPARAISO!M58="","NO",[1]VALPARAISO!M58)</f>
        <v>NO</v>
      </c>
    </row>
    <row r="64" spans="1:9" x14ac:dyDescent="0.2">
      <c r="A64" s="22">
        <v>58</v>
      </c>
      <c r="B64" s="9" t="str">
        <f>IF([1]VALPARAISO!B59="","SIN CSP",[1]VALPARAISO!B59)</f>
        <v>SIN CSP</v>
      </c>
      <c r="C64" s="9">
        <f>IF([1]VALPARAISO!C59="","SIN ID",[1]VALPARAISO!C59)</f>
        <v>5125922</v>
      </c>
      <c r="D64" s="9" t="str">
        <f>IF([1]VALPARAISO!D59="","SIN CSP",[1]VALPARAISO!D59)</f>
        <v>Puerto Terrestre</v>
      </c>
      <c r="E64" s="9" t="str">
        <f>IF([1]VALPARAISO!E59="","SIN CSP",[1]VALPARAISO!E59)</f>
        <v>Puerto Terrestre Los Andes Sociedad Concesionaria S.A.</v>
      </c>
      <c r="F64" s="9" t="str">
        <f>IF([1]VALPARAISO!F59="","SIN CSP",[1]VALPARAISO!F59)</f>
        <v>Los Andes</v>
      </c>
      <c r="G64" s="9" t="str">
        <f>IF([1]VALPARAISO!G59="","SIN CSP",[1]VALPARAISO!G59)</f>
        <v>Los Andes</v>
      </c>
      <c r="H64" s="9" t="str">
        <f>IF([1]VALPARAISO!H59="","SIN CSP",[1]VALPARAISO!H59)</f>
        <v>Parqueadero</v>
      </c>
      <c r="I64" s="9" t="str">
        <f>IF([1]VALPARAISO!M59="","NO",[1]VALPARAISO!M59)</f>
        <v>NO</v>
      </c>
    </row>
    <row r="65" spans="1:9" x14ac:dyDescent="0.2">
      <c r="A65" s="22">
        <v>59</v>
      </c>
      <c r="B65" s="9" t="str">
        <f>IF([1]VALPARAISO!B60="","SIN CSP",[1]VALPARAISO!B60)</f>
        <v>SIN CSP</v>
      </c>
      <c r="C65" s="9">
        <f>IF([1]VALPARAISO!C60="","SIN ID",[1]VALPARAISO!C60)</f>
        <v>5125926</v>
      </c>
      <c r="D65" s="9" t="str">
        <f>IF([1]VALPARAISO!D60="","SIN CSP",[1]VALPARAISO!D60)</f>
        <v>Estecionamiento Trasnporte Decre</v>
      </c>
      <c r="E65" s="9" t="str">
        <f>IF([1]VALPARAISO!E60="","SIN CSP",[1]VALPARAISO!E60)</f>
        <v>Alejandro Eduardo Labarca Hein</v>
      </c>
      <c r="F65" s="9" t="str">
        <f>IF([1]VALPARAISO!F60="","SIN CSP",[1]VALPARAISO!F60)</f>
        <v>Los Andes</v>
      </c>
      <c r="G65" s="9" t="str">
        <f>IF([1]VALPARAISO!G60="","SIN CSP",[1]VALPARAISO!G60)</f>
        <v>Los Andes</v>
      </c>
      <c r="H65" s="9" t="str">
        <f>IF([1]VALPARAISO!H60="","SIN CSP",[1]VALPARAISO!H60)</f>
        <v>Parqueadero</v>
      </c>
      <c r="I65" s="9" t="str">
        <f>IF([1]VALPARAISO!M60="","NO",[1]VALPARAISO!M60)</f>
        <v>NO</v>
      </c>
    </row>
    <row r="66" spans="1:9" x14ac:dyDescent="0.2">
      <c r="A66" s="22">
        <v>60</v>
      </c>
      <c r="B66" s="9" t="str">
        <f>IF([1]VALPARAISO!B61="","SIN CSP",[1]VALPARAISO!B61)</f>
        <v>SIN CSP</v>
      </c>
      <c r="C66" s="9">
        <f>IF([1]VALPARAISO!C61="","SIN ID",[1]VALPARAISO!C61)</f>
        <v>5125932</v>
      </c>
      <c r="D66" s="9" t="str">
        <f>IF([1]VALPARAISO!D61="","SIN CSP",[1]VALPARAISO!D61)</f>
        <v>Patio Particular</v>
      </c>
      <c r="E66" s="9" t="str">
        <f>IF([1]VALPARAISO!E61="","SIN CSP",[1]VALPARAISO!E61)</f>
        <v>Juan Carlos Maltez Fajardo</v>
      </c>
      <c r="F66" s="9" t="str">
        <f>IF([1]VALPARAISO!F61="","SIN CSP",[1]VALPARAISO!F61)</f>
        <v>Los Andes</v>
      </c>
      <c r="G66" s="9" t="str">
        <f>IF([1]VALPARAISO!G61="","SIN CSP",[1]VALPARAISO!G61)</f>
        <v>Los Andes</v>
      </c>
      <c r="H66" s="9" t="str">
        <f>IF([1]VALPARAISO!H61="","SIN CSP",[1]VALPARAISO!H61)</f>
        <v>Parqueadero</v>
      </c>
      <c r="I66" s="9" t="str">
        <f>IF([1]VALPARAISO!M61="","NO",[1]VALPARAISO!M61)</f>
        <v>NO</v>
      </c>
    </row>
    <row r="67" spans="1:9" x14ac:dyDescent="0.2">
      <c r="A67" s="22">
        <v>61</v>
      </c>
      <c r="B67" s="9" t="str">
        <f>IF([1]VALPARAISO!B62="","SIN CSP",[1]VALPARAISO!B62)</f>
        <v>SIN CSP</v>
      </c>
      <c r="C67" s="9">
        <f>IF([1]VALPARAISO!C62="","SIN ID",[1]VALPARAISO!C62)</f>
        <v>5126083</v>
      </c>
      <c r="D67" s="9" t="str">
        <f>IF([1]VALPARAISO!D62="","SIN CSP",[1]VALPARAISO!D62)</f>
        <v>Supermercado Santa Isabel</v>
      </c>
      <c r="E67" s="9" t="str">
        <f>IF([1]VALPARAISO!E62="","SIN CSP",[1]VALPARAISO!E62)</f>
        <v>Cencosud Retail S.a.</v>
      </c>
      <c r="F67" s="9" t="str">
        <f>IF([1]VALPARAISO!F62="","SIN CSP",[1]VALPARAISO!F62)</f>
        <v>Los Andes</v>
      </c>
      <c r="G67" s="9" t="str">
        <f>IF([1]VALPARAISO!G62="","SIN CSP",[1]VALPARAISO!G62)</f>
        <v>Los Andes</v>
      </c>
      <c r="H67" s="9" t="str">
        <f>IF([1]VALPARAISO!H62="","SIN CSP",[1]VALPARAISO!H62)</f>
        <v>Comercializador</v>
      </c>
      <c r="I67" s="9" t="str">
        <f>IF([1]VALPARAISO!M62="","NO",[1]VALPARAISO!M62)</f>
        <v>SI</v>
      </c>
    </row>
    <row r="68" spans="1:9" x14ac:dyDescent="0.2">
      <c r="A68" s="22">
        <v>62</v>
      </c>
      <c r="B68" s="9" t="str">
        <f>IF([1]VALPARAISO!B63="","SIN CSP",[1]VALPARAISO!B63)</f>
        <v>SIN CSP</v>
      </c>
      <c r="C68" s="9">
        <f>IF([1]VALPARAISO!C63="","SIN ID",[1]VALPARAISO!C63)</f>
        <v>5126084</v>
      </c>
      <c r="D68" s="9" t="str">
        <f>IF([1]VALPARAISO!D63="","SIN CSP",[1]VALPARAISO!D63)</f>
        <v>Supermercado Jumbo</v>
      </c>
      <c r="E68" s="9" t="str">
        <f>IF([1]VALPARAISO!E63="","SIN CSP",[1]VALPARAISO!E63)</f>
        <v>Cencosud Retail S.a.</v>
      </c>
      <c r="F68" s="9" t="str">
        <f>IF([1]VALPARAISO!F63="","SIN CSP",[1]VALPARAISO!F63)</f>
        <v>Los Andes</v>
      </c>
      <c r="G68" s="9" t="str">
        <f>IF([1]VALPARAISO!G63="","SIN CSP",[1]VALPARAISO!G63)</f>
        <v>Los Andes</v>
      </c>
      <c r="H68" s="9" t="str">
        <f>IF([1]VALPARAISO!H63="","SIN CSP",[1]VALPARAISO!H63)</f>
        <v>Comercializador</v>
      </c>
      <c r="I68" s="9" t="str">
        <f>IF([1]VALPARAISO!M63="","NO",[1]VALPARAISO!M63)</f>
        <v>SI</v>
      </c>
    </row>
    <row r="69" spans="1:9" x14ac:dyDescent="0.2">
      <c r="A69" s="22">
        <v>63</v>
      </c>
      <c r="B69" s="9" t="str">
        <f>IF([1]VALPARAISO!B64="","SIN CSP",[1]VALPARAISO!B64)</f>
        <v>SIN CSP</v>
      </c>
      <c r="C69" s="9">
        <f>IF([1]VALPARAISO!C64="","SIN ID",[1]VALPARAISO!C64)</f>
        <v>5126085</v>
      </c>
      <c r="D69" s="9" t="str">
        <f>IF([1]VALPARAISO!D64="","SIN CSP",[1]VALPARAISO!D64)</f>
        <v>Supermercado Unimarc</v>
      </c>
      <c r="E69" s="9" t="str">
        <f>IF([1]VALPARAISO!E64="","SIN CSP",[1]VALPARAISO!E64)</f>
        <v>Rendic Hermanos S.a.</v>
      </c>
      <c r="F69" s="9" t="str">
        <f>IF([1]VALPARAISO!F64="","SIN CSP",[1]VALPARAISO!F64)</f>
        <v>Los Andes</v>
      </c>
      <c r="G69" s="9" t="str">
        <f>IF([1]VALPARAISO!G64="","SIN CSP",[1]VALPARAISO!G64)</f>
        <v>Los Andes</v>
      </c>
      <c r="H69" s="9" t="str">
        <f>IF([1]VALPARAISO!H64="","SIN CSP",[1]VALPARAISO!H64)</f>
        <v>Comercializador</v>
      </c>
      <c r="I69" s="9" t="str">
        <f>IF([1]VALPARAISO!M64="","NO",[1]VALPARAISO!M64)</f>
        <v>SI</v>
      </c>
    </row>
    <row r="70" spans="1:9" x14ac:dyDescent="0.2">
      <c r="A70" s="22">
        <v>64</v>
      </c>
      <c r="B70" s="9" t="str">
        <f>IF([1]VALPARAISO!B65="","SIN CSP",[1]VALPARAISO!B65)</f>
        <v>SIN CSP</v>
      </c>
      <c r="C70" s="9">
        <f>IF([1]VALPARAISO!C65="","SIN ID",[1]VALPARAISO!C65)</f>
        <v>5126498</v>
      </c>
      <c r="D70" s="9" t="str">
        <f>IF([1]VALPARAISO!D65="","SIN CSP",[1]VALPARAISO!D65)</f>
        <v>Comercial San Eugenio</v>
      </c>
      <c r="E70" s="9" t="str">
        <f>IF([1]VALPARAISO!E65="","SIN CSP",[1]VALPARAISO!E65)</f>
        <v>Sociedad Comercial San Eugenio Limitada</v>
      </c>
      <c r="F70" s="9" t="str">
        <f>IF([1]VALPARAISO!F65="","SIN CSP",[1]VALPARAISO!F65)</f>
        <v>Los Andes</v>
      </c>
      <c r="G70" s="9" t="str">
        <f>IF([1]VALPARAISO!G65="","SIN CSP",[1]VALPARAISO!G65)</f>
        <v>Los Andes</v>
      </c>
      <c r="H70" s="9" t="str">
        <f>IF([1]VALPARAISO!H65="","SIN CSP",[1]VALPARAISO!H65)</f>
        <v>Comercializador</v>
      </c>
      <c r="I70" s="9" t="str">
        <f>IF([1]VALPARAISO!M65="","NO",[1]VALPARAISO!M65)</f>
        <v>NO</v>
      </c>
    </row>
    <row r="71" spans="1:9" x14ac:dyDescent="0.2">
      <c r="A71" s="22">
        <v>65</v>
      </c>
      <c r="B71" s="9" t="str">
        <f>IF([1]VALPARAISO!B66="","SIN CSP",[1]VALPARAISO!B66)</f>
        <v>SIN CSP</v>
      </c>
      <c r="C71" s="9">
        <f>IF([1]VALPARAISO!C66="","SIN ID",[1]VALPARAISO!C66)</f>
        <v>5126568</v>
      </c>
      <c r="D71" s="9" t="str">
        <f>IF([1]VALPARAISO!D66="","SIN CSP",[1]VALPARAISO!D66)</f>
        <v>Alejandra Barra Vicencio</v>
      </c>
      <c r="E71" s="9" t="str">
        <f>IF([1]VALPARAISO!E66="","SIN CSP",[1]VALPARAISO!E66)</f>
        <v>Alejandra Del Carmen Barra Vicencio</v>
      </c>
      <c r="F71" s="9" t="str">
        <f>IF([1]VALPARAISO!F66="","SIN CSP",[1]VALPARAISO!F66)</f>
        <v>Los Andes</v>
      </c>
      <c r="G71" s="9" t="str">
        <f>IF([1]VALPARAISO!G66="","SIN CSP",[1]VALPARAISO!G66)</f>
        <v>Los Andes</v>
      </c>
      <c r="H71" s="9" t="str">
        <f>IF([1]VALPARAISO!H66="","SIN CSP",[1]VALPARAISO!H66)</f>
        <v>Comercializador</v>
      </c>
      <c r="I71" s="9" t="str">
        <f>IF([1]VALPARAISO!M66="","NO",[1]VALPARAISO!M66)</f>
        <v>NO</v>
      </c>
    </row>
    <row r="72" spans="1:9" x14ac:dyDescent="0.2">
      <c r="A72" s="22">
        <v>66</v>
      </c>
      <c r="B72" s="9" t="str">
        <f>IF([1]VALPARAISO!B67="","SIN CSP",[1]VALPARAISO!B67)</f>
        <v>SIN CSP</v>
      </c>
      <c r="C72" s="9">
        <f>IF([1]VALPARAISO!C67="","SIN ID",[1]VALPARAISO!C67)</f>
        <v>5126580</v>
      </c>
      <c r="D72" s="9" t="str">
        <f>IF([1]VALPARAISO!D67="","SIN CSP",[1]VALPARAISO!D67)</f>
        <v>Don Ernesto</v>
      </c>
      <c r="E72" s="9" t="str">
        <f>IF([1]VALPARAISO!E67="","SIN CSP",[1]VALPARAISO!E67)</f>
        <v>Agricola Don Ernesto Limitada</v>
      </c>
      <c r="F72" s="9" t="str">
        <f>IF([1]VALPARAISO!F67="","SIN CSP",[1]VALPARAISO!F67)</f>
        <v>Los Andes</v>
      </c>
      <c r="G72" s="9" t="str">
        <f>IF([1]VALPARAISO!G67="","SIN CSP",[1]VALPARAISO!G67)</f>
        <v>Los Andes</v>
      </c>
      <c r="H72" s="9" t="str">
        <f>IF([1]VALPARAISO!H67="","SIN CSP",[1]VALPARAISO!H67)</f>
        <v>Secado Al Sol</v>
      </c>
      <c r="I72" s="9" t="str">
        <f>IF([1]VALPARAISO!M67="","NO",[1]VALPARAISO!M67)</f>
        <v>SI</v>
      </c>
    </row>
    <row r="73" spans="1:9" x14ac:dyDescent="0.2">
      <c r="A73" s="22">
        <v>67</v>
      </c>
      <c r="B73" s="9" t="str">
        <f>IF([1]VALPARAISO!B68="","SIN CSP",[1]VALPARAISO!B68)</f>
        <v>SIN CSP</v>
      </c>
      <c r="C73" s="9">
        <f>IF([1]VALPARAISO!C68="","SIN ID",[1]VALPARAISO!C68)</f>
        <v>5127034</v>
      </c>
      <c r="D73" s="9" t="str">
        <f>IF([1]VALPARAISO!D68="","SIN CSP",[1]VALPARAISO!D68)</f>
        <v>Comercial Pasas Del Valle</v>
      </c>
      <c r="E73" s="9" t="str">
        <f>IF([1]VALPARAISO!E68="","SIN CSP",[1]VALPARAISO!E68)</f>
        <v>Sociedad Comercial Pasas Del Valle Limitada</v>
      </c>
      <c r="F73" s="9" t="str">
        <f>IF([1]VALPARAISO!F68="","SIN CSP",[1]VALPARAISO!F68)</f>
        <v>Los Andes</v>
      </c>
      <c r="G73" s="9" t="str">
        <f>IF([1]VALPARAISO!G68="","SIN CSP",[1]VALPARAISO!G68)</f>
        <v>Los Andes</v>
      </c>
      <c r="H73" s="9" t="str">
        <f>IF([1]VALPARAISO!H68="","SIN CSP",[1]VALPARAISO!H68)</f>
        <v>Comercializador</v>
      </c>
      <c r="I73" s="9" t="str">
        <f>IF([1]VALPARAISO!M68="","NO",[1]VALPARAISO!M68)</f>
        <v>SI</v>
      </c>
    </row>
    <row r="74" spans="1:9" x14ac:dyDescent="0.2">
      <c r="A74" s="22">
        <v>68</v>
      </c>
      <c r="B74" s="9" t="str">
        <f>IF([1]VALPARAISO!B69="","SIN CSP",[1]VALPARAISO!B69)</f>
        <v>SIN CSP</v>
      </c>
      <c r="C74" s="9">
        <f>IF([1]VALPARAISO!C69="","SIN ID",[1]VALPARAISO!C69)</f>
        <v>5127043</v>
      </c>
      <c r="D74" s="9" t="str">
        <f>IF([1]VALPARAISO!D69="","SIN CSP",[1]VALPARAISO!D69)</f>
        <v>El Paraíso</v>
      </c>
      <c r="E74" s="9" t="str">
        <f>IF([1]VALPARAISO!E69="","SIN CSP",[1]VALPARAISO!E69)</f>
        <v>Agricola Guerra Limitada</v>
      </c>
      <c r="F74" s="9" t="str">
        <f>IF([1]VALPARAISO!F69="","SIN CSP",[1]VALPARAISO!F69)</f>
        <v>Los Andes</v>
      </c>
      <c r="G74" s="9" t="str">
        <f>IF([1]VALPARAISO!G69="","SIN CSP",[1]VALPARAISO!G69)</f>
        <v>LOS ANDES</v>
      </c>
      <c r="H74" s="9" t="str">
        <f>IF([1]VALPARAISO!H69="","SIN CSP",[1]VALPARAISO!H69)</f>
        <v>Secado Al Sol</v>
      </c>
      <c r="I74" s="9" t="str">
        <f>IF([1]VALPARAISO!M69="","NO",[1]VALPARAISO!M69)</f>
        <v>SI</v>
      </c>
    </row>
    <row r="75" spans="1:9" x14ac:dyDescent="0.2">
      <c r="A75" s="22">
        <v>69</v>
      </c>
      <c r="B75" s="9" t="str">
        <f>IF([1]VALPARAISO!B70="","SIN CSP",[1]VALPARAISO!B70)</f>
        <v>SIN CSP</v>
      </c>
      <c r="C75" s="9">
        <f>IF([1]VALPARAISO!C70="","SIN ID",[1]VALPARAISO!C70)</f>
        <v>5128164</v>
      </c>
      <c r="D75" s="9" t="str">
        <f>IF([1]VALPARAISO!D70="","SIN CSP",[1]VALPARAISO!D70)</f>
        <v>Supermercado Santa Isabel</v>
      </c>
      <c r="E75" s="9" t="str">
        <f>IF([1]VALPARAISO!E70="","SIN CSP",[1]VALPARAISO!E70)</f>
        <v>Cencosud Retail S.a.</v>
      </c>
      <c r="F75" s="9" t="str">
        <f>IF([1]VALPARAISO!F70="","SIN CSP",[1]VALPARAISO!F70)</f>
        <v>Los Andes</v>
      </c>
      <c r="G75" s="9" t="str">
        <f>IF([1]VALPARAISO!G70="","SIN CSP",[1]VALPARAISO!G70)</f>
        <v>Los Andes</v>
      </c>
      <c r="H75" s="9" t="str">
        <f>IF([1]VALPARAISO!H70="","SIN CSP",[1]VALPARAISO!H70)</f>
        <v>Comercializador</v>
      </c>
      <c r="I75" s="9" t="str">
        <f>IF([1]VALPARAISO!M70="","NO",[1]VALPARAISO!M70)</f>
        <v>SI</v>
      </c>
    </row>
    <row r="76" spans="1:9" x14ac:dyDescent="0.2">
      <c r="A76" s="22">
        <v>70</v>
      </c>
      <c r="B76" s="9" t="str">
        <f>IF([1]VALPARAISO!B71="","SIN CSP",[1]VALPARAISO!B71)</f>
        <v>SIN CSP</v>
      </c>
      <c r="C76" s="9">
        <f>IF([1]VALPARAISO!C71="","SIN ID",[1]VALPARAISO!C71)</f>
        <v>5128227</v>
      </c>
      <c r="D76" s="9" t="str">
        <f>IF([1]VALPARAISO!D71="","SIN CSP",[1]VALPARAISO!D71)</f>
        <v>Fundo El Sauce</v>
      </c>
      <c r="E76" s="9" t="str">
        <f>IF([1]VALPARAISO!E71="","SIN CSP",[1]VALPARAISO!E71)</f>
        <v>Miguel Nenadovich Del Rio</v>
      </c>
      <c r="F76" s="9" t="str">
        <f>IF([1]VALPARAISO!F71="","SIN CSP",[1]VALPARAISO!F71)</f>
        <v>Los Andes</v>
      </c>
      <c r="G76" s="9" t="str">
        <f>IF([1]VALPARAISO!G71="","SIN CSP",[1]VALPARAISO!G71)</f>
        <v>Los Andes</v>
      </c>
      <c r="H76" s="9" t="str">
        <f>IF([1]VALPARAISO!H71="","SIN CSP",[1]VALPARAISO!H71)</f>
        <v>Viveros</v>
      </c>
      <c r="I76" s="9" t="str">
        <f>IF([1]VALPARAISO!M71="","NO",[1]VALPARAISO!M71)</f>
        <v>NO</v>
      </c>
    </row>
    <row r="77" spans="1:9" x14ac:dyDescent="0.2">
      <c r="A77" s="22">
        <v>71</v>
      </c>
      <c r="B77" s="9" t="str">
        <f>IF([1]VALPARAISO!B72="","SIN CSP",[1]VALPARAISO!B72)</f>
        <v>SIN CSP</v>
      </c>
      <c r="C77" s="9">
        <f>IF([1]VALPARAISO!C72="","SIN ID",[1]VALPARAISO!C72)</f>
        <v>5128526</v>
      </c>
      <c r="D77" s="9" t="str">
        <f>IF([1]VALPARAISO!D72="","SIN CSP",[1]VALPARAISO!D72)</f>
        <v>Molfino</v>
      </c>
      <c r="E77" s="9" t="str">
        <f>IF([1]VALPARAISO!E72="","SIN CSP",[1]VALPARAISO!E72)</f>
        <v>Pablo Molfino Alzola</v>
      </c>
      <c r="F77" s="9" t="str">
        <f>IF([1]VALPARAISO!F72="","SIN CSP",[1]VALPARAISO!F72)</f>
        <v>Los Andes</v>
      </c>
      <c r="G77" s="9" t="str">
        <f>IF([1]VALPARAISO!G72="","SIN CSP",[1]VALPARAISO!G72)</f>
        <v>Los Andes</v>
      </c>
      <c r="H77" s="9" t="str">
        <f>IF([1]VALPARAISO!H72="","SIN CSP",[1]VALPARAISO!H72)</f>
        <v>Comercializador</v>
      </c>
      <c r="I77" s="9" t="str">
        <f>IF([1]VALPARAISO!M72="","NO",[1]VALPARAISO!M72)</f>
        <v>SI</v>
      </c>
    </row>
    <row r="78" spans="1:9" x14ac:dyDescent="0.2">
      <c r="A78" s="22">
        <v>72</v>
      </c>
      <c r="B78" s="9" t="str">
        <f>IF([1]VALPARAISO!B73="","SIN CSP",[1]VALPARAISO!B73)</f>
        <v>SIN CSP</v>
      </c>
      <c r="C78" s="9">
        <f>IF([1]VALPARAISO!C73="","SIN ID",[1]VALPARAISO!C73)</f>
        <v>5128744</v>
      </c>
      <c r="D78" s="9" t="str">
        <f>IF([1]VALPARAISO!D73="","SIN CSP",[1]VALPARAISO!D73)</f>
        <v>Gabriel Nelson Olguin Salinas</v>
      </c>
      <c r="E78" s="9" t="str">
        <f>IF([1]VALPARAISO!E73="","SIN CSP",[1]VALPARAISO!E73)</f>
        <v>Gabriel Nelson Olguin Salinas</v>
      </c>
      <c r="F78" s="9" t="str">
        <f>IF([1]VALPARAISO!F73="","SIN CSP",[1]VALPARAISO!F73)</f>
        <v>Los Andes</v>
      </c>
      <c r="G78" s="9" t="str">
        <f>IF([1]VALPARAISO!G73="","SIN CSP",[1]VALPARAISO!G73)</f>
        <v>Los Andes</v>
      </c>
      <c r="H78" s="9" t="str">
        <f>IF([1]VALPARAISO!H73="","SIN CSP",[1]VALPARAISO!H73)</f>
        <v>Comercializador</v>
      </c>
      <c r="I78" s="9" t="str">
        <f>IF([1]VALPARAISO!M73="","NO",[1]VALPARAISO!M73)</f>
        <v>NO</v>
      </c>
    </row>
    <row r="79" spans="1:9" x14ac:dyDescent="0.2">
      <c r="A79" s="22">
        <v>73</v>
      </c>
      <c r="B79" s="9" t="str">
        <f>IF([1]VALPARAISO!B74="","SIN CSP",[1]VALPARAISO!B74)</f>
        <v>SIN CSP</v>
      </c>
      <c r="C79" s="9">
        <f>IF([1]VALPARAISO!C74="","SIN ID",[1]VALPARAISO!C74)</f>
        <v>5129133</v>
      </c>
      <c r="D79" s="9" t="str">
        <f>IF([1]VALPARAISO!D74="","SIN CSP",[1]VALPARAISO!D74)</f>
        <v>Andres Castillo</v>
      </c>
      <c r="E79" s="9" t="str">
        <f>IF([1]VALPARAISO!E74="","SIN CSP",[1]VALPARAISO!E74)</f>
        <v>Andres Mauricio Castillo Villegas</v>
      </c>
      <c r="F79" s="9" t="str">
        <f>IF([1]VALPARAISO!F74="","SIN CSP",[1]VALPARAISO!F74)</f>
        <v>Los Andes</v>
      </c>
      <c r="G79" s="9" t="str">
        <f>IF([1]VALPARAISO!G74="","SIN CSP",[1]VALPARAISO!G74)</f>
        <v>Los Andes</v>
      </c>
      <c r="H79" s="9" t="str">
        <f>IF([1]VALPARAISO!H74="","SIN CSP",[1]VALPARAISO!H74)</f>
        <v>Comercializador</v>
      </c>
      <c r="I79" s="9" t="str">
        <f>IF([1]VALPARAISO!M74="","NO",[1]VALPARAISO!M74)</f>
        <v>SI</v>
      </c>
    </row>
    <row r="80" spans="1:9" x14ac:dyDescent="0.2">
      <c r="A80" s="22">
        <v>74</v>
      </c>
      <c r="B80" s="9" t="str">
        <f>IF([1]VALPARAISO!B75="","SIN CSP",[1]VALPARAISO!B75)</f>
        <v>SIN CSP</v>
      </c>
      <c r="C80" s="9">
        <f>IF([1]VALPARAISO!C75="","SIN ID",[1]VALPARAISO!C75)</f>
        <v>5129149</v>
      </c>
      <c r="D80" s="9" t="str">
        <f>IF([1]VALPARAISO!D75="","SIN CSP",[1]VALPARAISO!D75)</f>
        <v>Claudio Humberto Herrera Apablaza</v>
      </c>
      <c r="E80" s="9" t="str">
        <f>IF([1]VALPARAISO!E75="","SIN CSP",[1]VALPARAISO!E75)</f>
        <v>Briggitts Marlens Apablaza Rosales</v>
      </c>
      <c r="F80" s="9" t="str">
        <f>IF([1]VALPARAISO!F75="","SIN CSP",[1]VALPARAISO!F75)</f>
        <v>Los Andes</v>
      </c>
      <c r="G80" s="9" t="str">
        <f>IF([1]VALPARAISO!G75="","SIN CSP",[1]VALPARAISO!G75)</f>
        <v>Los Andes</v>
      </c>
      <c r="H80" s="9" t="str">
        <f>IF([1]VALPARAISO!H75="","SIN CSP",[1]VALPARAISO!H75)</f>
        <v>Comercializador</v>
      </c>
      <c r="I80" s="9" t="str">
        <f>IF([1]VALPARAISO!M75="","NO",[1]VALPARAISO!M75)</f>
        <v>NO</v>
      </c>
    </row>
    <row r="81" spans="1:9" x14ac:dyDescent="0.2">
      <c r="A81" s="22">
        <v>75</v>
      </c>
      <c r="B81" s="9" t="str">
        <f>IF([1]VALPARAISO!B76="","SIN CSP",[1]VALPARAISO!B76)</f>
        <v>SIN CSP</v>
      </c>
      <c r="C81" s="9">
        <f>IF([1]VALPARAISO!C76="","SIN ID",[1]VALPARAISO!C76)</f>
        <v>5129164</v>
      </c>
      <c r="D81" s="9" t="str">
        <f>IF([1]VALPARAISO!D76="","SIN CSP",[1]VALPARAISO!D76)</f>
        <v>El Sauce</v>
      </c>
      <c r="E81" s="9" t="str">
        <f>IF([1]VALPARAISO!E76="","SIN CSP",[1]VALPARAISO!E76)</f>
        <v>Sociedad Agricola Maria Del Transito Ltda</v>
      </c>
      <c r="F81" s="9" t="str">
        <f>IF([1]VALPARAISO!F76="","SIN CSP",[1]VALPARAISO!F76)</f>
        <v>Los Andes</v>
      </c>
      <c r="G81" s="9" t="str">
        <f>IF([1]VALPARAISO!G76="","SIN CSP",[1]VALPARAISO!G76)</f>
        <v>Los Andes</v>
      </c>
      <c r="H81" s="9" t="str">
        <f>IF([1]VALPARAISO!H76="","SIN CSP",[1]VALPARAISO!H76)</f>
        <v>Secado Al Sol</v>
      </c>
      <c r="I81" s="9" t="str">
        <f>IF([1]VALPARAISO!M76="","NO",[1]VALPARAISO!M76)</f>
        <v>NO</v>
      </c>
    </row>
    <row r="82" spans="1:9" x14ac:dyDescent="0.2">
      <c r="A82" s="22">
        <v>76</v>
      </c>
      <c r="B82" s="9" t="str">
        <f>IF([1]VALPARAISO!B77="","SIN CSP",[1]VALPARAISO!B77)</f>
        <v>SIN CSP</v>
      </c>
      <c r="C82" s="9">
        <f>IF([1]VALPARAISO!C77="","SIN ID",[1]VALPARAISO!C77)</f>
        <v>5129176</v>
      </c>
      <c r="D82" s="9" t="str">
        <f>IF([1]VALPARAISO!D77="","SIN CSP",[1]VALPARAISO!D77)</f>
        <v>Eramos Urbina</v>
      </c>
      <c r="E82" s="9" t="str">
        <f>IF([1]VALPARAISO!E77="","SIN CSP",[1]VALPARAISO!E77)</f>
        <v>Erasmo Urbina Abarca</v>
      </c>
      <c r="F82" s="9" t="str">
        <f>IF([1]VALPARAISO!F77="","SIN CSP",[1]VALPARAISO!F77)</f>
        <v>Los Andes</v>
      </c>
      <c r="G82" s="9" t="str">
        <f>IF([1]VALPARAISO!G77="","SIN CSP",[1]VALPARAISO!G77)</f>
        <v>Los Andes</v>
      </c>
      <c r="H82" s="9" t="str">
        <f>IF([1]VALPARAISO!H77="","SIN CSP",[1]VALPARAISO!H77)</f>
        <v>Secado Al Horno</v>
      </c>
      <c r="I82" s="9" t="str">
        <f>IF([1]VALPARAISO!M77="","NO",[1]VALPARAISO!M77)</f>
        <v>NO</v>
      </c>
    </row>
    <row r="83" spans="1:9" x14ac:dyDescent="0.2">
      <c r="A83" s="22">
        <v>77</v>
      </c>
      <c r="B83" s="9" t="str">
        <f>IF([1]VALPARAISO!B78="","SIN CSP",[1]VALPARAISO!B78)</f>
        <v>SIN CSP</v>
      </c>
      <c r="C83" s="9">
        <f>IF([1]VALPARAISO!C78="","SIN ID",[1]VALPARAISO!C78)</f>
        <v>5129224</v>
      </c>
      <c r="D83" s="9" t="str">
        <f>IF([1]VALPARAISO!D78="","SIN CSP",[1]VALPARAISO!D78)</f>
        <v>Hipernmercados Tottus</v>
      </c>
      <c r="E83" s="9" t="str">
        <f>IF([1]VALPARAISO!E78="","SIN CSP",[1]VALPARAISO!E78)</f>
        <v>Hipermercados Tottus S.A.</v>
      </c>
      <c r="F83" s="9" t="str">
        <f>IF([1]VALPARAISO!F78="","SIN CSP",[1]VALPARAISO!F78)</f>
        <v>Los Andes</v>
      </c>
      <c r="G83" s="9" t="str">
        <f>IF([1]VALPARAISO!G78="","SIN CSP",[1]VALPARAISO!G78)</f>
        <v>Los Andes</v>
      </c>
      <c r="H83" s="9" t="str">
        <f>IF([1]VALPARAISO!H78="","SIN CSP",[1]VALPARAISO!H78)</f>
        <v>Comercializador</v>
      </c>
      <c r="I83" s="9" t="str">
        <f>IF([1]VALPARAISO!M78="","NO",[1]VALPARAISO!M78)</f>
        <v>NO</v>
      </c>
    </row>
    <row r="84" spans="1:9" x14ac:dyDescent="0.2">
      <c r="A84" s="22">
        <v>78</v>
      </c>
      <c r="B84" s="9" t="str">
        <f>IF([1]VALPARAISO!B79="","SIN CSP",[1]VALPARAISO!B79)</f>
        <v>SIN CSP</v>
      </c>
      <c r="C84" s="9">
        <f>IF([1]VALPARAISO!C79="","SIN ID",[1]VALPARAISO!C79)</f>
        <v>5129610</v>
      </c>
      <c r="D84" s="9" t="str">
        <f>IF([1]VALPARAISO!D79="","SIN CSP",[1]VALPARAISO!D79)</f>
        <v>Cristopher Ibarra</v>
      </c>
      <c r="E84" s="9" t="str">
        <f>IF([1]VALPARAISO!E79="","SIN CSP",[1]VALPARAISO!E79)</f>
        <v>Cristopher Douglas Ibarra Gómez</v>
      </c>
      <c r="F84" s="9" t="str">
        <f>IF([1]VALPARAISO!F79="","SIN CSP",[1]VALPARAISO!F79)</f>
        <v>Los Andes</v>
      </c>
      <c r="G84" s="9" t="str">
        <f>IF([1]VALPARAISO!G79="","SIN CSP",[1]VALPARAISO!G79)</f>
        <v>Los Andes</v>
      </c>
      <c r="H84" s="9" t="str">
        <f>IF([1]VALPARAISO!H79="","SIN CSP",[1]VALPARAISO!H79)</f>
        <v>Comercializador</v>
      </c>
      <c r="I84" s="9" t="str">
        <f>IF([1]VALPARAISO!M79="","NO",[1]VALPARAISO!M79)</f>
        <v>NO</v>
      </c>
    </row>
    <row r="85" spans="1:9" x14ac:dyDescent="0.2">
      <c r="A85" s="22">
        <v>79</v>
      </c>
      <c r="B85" s="9" t="str">
        <f>IF([1]VALPARAISO!B80="","SIN CSP",[1]VALPARAISO!B80)</f>
        <v>SIN CSP</v>
      </c>
      <c r="C85" s="9">
        <f>IF([1]VALPARAISO!C80="","SIN ID",[1]VALPARAISO!C80)</f>
        <v>5129655</v>
      </c>
      <c r="D85" s="9" t="str">
        <f>IF([1]VALPARAISO!D80="","SIN CSP",[1]VALPARAISO!D80)</f>
        <v>San Luis</v>
      </c>
      <c r="E85" s="9" t="str">
        <f>IF([1]VALPARAISO!E80="","SIN CSP",[1]VALPARAISO!E80)</f>
        <v>Agricola San Luis Ltda.</v>
      </c>
      <c r="F85" s="9" t="str">
        <f>IF([1]VALPARAISO!F80="","SIN CSP",[1]VALPARAISO!F80)</f>
        <v>Los Andes</v>
      </c>
      <c r="G85" s="9" t="str">
        <f>IF([1]VALPARAISO!G80="","SIN CSP",[1]VALPARAISO!G80)</f>
        <v>Los Andes</v>
      </c>
      <c r="H85" s="9" t="str">
        <f>IF([1]VALPARAISO!H80="","SIN CSP",[1]VALPARAISO!H80)</f>
        <v>Secado Al Sol</v>
      </c>
      <c r="I85" s="9" t="str">
        <f>IF([1]VALPARAISO!M80="","NO",[1]VALPARAISO!M80)</f>
        <v>NO</v>
      </c>
    </row>
    <row r="86" spans="1:9" x14ac:dyDescent="0.2">
      <c r="A86" s="22">
        <v>80</v>
      </c>
      <c r="B86" s="9" t="str">
        <f>IF([1]VALPARAISO!B81="","SIN CSP",[1]VALPARAISO!B81)</f>
        <v>SIN CSP</v>
      </c>
      <c r="C86" s="9">
        <f>IF([1]VALPARAISO!C81="","SIN ID",[1]VALPARAISO!C81)</f>
        <v>5129802</v>
      </c>
      <c r="D86" s="9" t="str">
        <f>IF([1]VALPARAISO!D81="","SIN CSP",[1]VALPARAISO!D81)</f>
        <v>Gonzalo Arroyo</v>
      </c>
      <c r="E86" s="9" t="str">
        <f>IF([1]VALPARAISO!E81="","SIN CSP",[1]VALPARAISO!E81)</f>
        <v>Gonzalo Sebastian Arroyo Figueroa</v>
      </c>
      <c r="F86" s="9" t="str">
        <f>IF([1]VALPARAISO!F81="","SIN CSP",[1]VALPARAISO!F81)</f>
        <v>Los Andes</v>
      </c>
      <c r="G86" s="9" t="str">
        <f>IF([1]VALPARAISO!G81="","SIN CSP",[1]VALPARAISO!G81)</f>
        <v>Los Andes</v>
      </c>
      <c r="H86" s="9" t="str">
        <f>IF([1]VALPARAISO!H81="","SIN CSP",[1]VALPARAISO!H81)</f>
        <v>Comercializador</v>
      </c>
      <c r="I86" s="9" t="str">
        <f>IF([1]VALPARAISO!M81="","NO",[1]VALPARAISO!M81)</f>
        <v>NO</v>
      </c>
    </row>
    <row r="87" spans="1:9" x14ac:dyDescent="0.2">
      <c r="A87" s="22">
        <v>81</v>
      </c>
      <c r="B87" s="9" t="str">
        <f>IF([1]VALPARAISO!B82="","SIN CSP",[1]VALPARAISO!B82)</f>
        <v>SIN CSP</v>
      </c>
      <c r="C87" s="9">
        <f>IF([1]VALPARAISO!C82="","SIN ID",[1]VALPARAISO!C82)</f>
        <v>5129805</v>
      </c>
      <c r="D87" s="9" t="str">
        <f>IF([1]VALPARAISO!D82="","SIN CSP",[1]VALPARAISO!D82)</f>
        <v>MLCUF</v>
      </c>
      <c r="E87" s="9" t="str">
        <f>IF([1]VALPARAISO!E82="","SIN CSP",[1]VALPARAISO!E82)</f>
        <v>Servicio Agrícola MLCUF Limitada</v>
      </c>
      <c r="F87" s="9" t="str">
        <f>IF([1]VALPARAISO!F82="","SIN CSP",[1]VALPARAISO!F82)</f>
        <v>Los Andes</v>
      </c>
      <c r="G87" s="9" t="str">
        <f>IF([1]VALPARAISO!G82="","SIN CSP",[1]VALPARAISO!G82)</f>
        <v>Los Andes</v>
      </c>
      <c r="H87" s="9" t="str">
        <f>IF([1]VALPARAISO!H82="","SIN CSP",[1]VALPARAISO!H82)</f>
        <v>Comercializador</v>
      </c>
      <c r="I87" s="9" t="str">
        <f>IF([1]VALPARAISO!M82="","NO",[1]VALPARAISO!M82)</f>
        <v>NO</v>
      </c>
    </row>
    <row r="88" spans="1:9" x14ac:dyDescent="0.2">
      <c r="A88" s="22">
        <v>82</v>
      </c>
      <c r="B88" s="9" t="str">
        <f>IF([1]VALPARAISO!B83="","SIN CSP",[1]VALPARAISO!B83)</f>
        <v>SIN CSP</v>
      </c>
      <c r="C88" s="9">
        <f>IF([1]VALPARAISO!C83="","SIN ID",[1]VALPARAISO!C83)</f>
        <v>5129831</v>
      </c>
      <c r="D88" s="9" t="str">
        <f>IF([1]VALPARAISO!D83="","SIN CSP",[1]VALPARAISO!D83)</f>
        <v>Los Andes</v>
      </c>
      <c r="E88" s="9" t="str">
        <f>IF([1]VALPARAISO!E83="","SIN CSP",[1]VALPARAISO!E83)</f>
        <v>Osvaldo Antonio Tarifeño Navia</v>
      </c>
      <c r="F88" s="9" t="str">
        <f>IF([1]VALPARAISO!F83="","SIN CSP",[1]VALPARAISO!F83)</f>
        <v>Los Andes</v>
      </c>
      <c r="G88" s="9" t="str">
        <f>IF([1]VALPARAISO!G83="","SIN CSP",[1]VALPARAISO!G83)</f>
        <v>los andes</v>
      </c>
      <c r="H88" s="9" t="str">
        <f>IF([1]VALPARAISO!H83="","SIN CSP",[1]VALPARAISO!H83)</f>
        <v>Secado al Sol</v>
      </c>
      <c r="I88" s="9" t="str">
        <f>IF([1]VALPARAISO!M83="","NO",[1]VALPARAISO!M83)</f>
        <v>SI</v>
      </c>
    </row>
    <row r="89" spans="1:9" x14ac:dyDescent="0.2">
      <c r="A89" s="22">
        <v>83</v>
      </c>
      <c r="B89" s="9" t="str">
        <f>IF([1]VALPARAISO!B84="","SIN CSP",[1]VALPARAISO!B84)</f>
        <v>SIN CSP</v>
      </c>
      <c r="C89" s="9">
        <f>IF([1]VALPARAISO!C84="","SIN ID",[1]VALPARAISO!C84)</f>
        <v>5129837</v>
      </c>
      <c r="D89" s="9" t="str">
        <f>IF([1]VALPARAISO!D84="","SIN CSP",[1]VALPARAISO!D84)</f>
        <v>Aconuts</v>
      </c>
      <c r="E89" s="9" t="str">
        <f>IF([1]VALPARAISO!E84="","SIN CSP",[1]VALPARAISO!E84)</f>
        <v>Exportadora Aconuts Limitada</v>
      </c>
      <c r="F89" s="9" t="str">
        <f>IF([1]VALPARAISO!F84="","SIN CSP",[1]VALPARAISO!F84)</f>
        <v>Los Ande</v>
      </c>
      <c r="G89" s="9" t="str">
        <f>IF([1]VALPARAISO!G84="","SIN CSP",[1]VALPARAISO!G84)</f>
        <v>Los Andes</v>
      </c>
      <c r="H89" s="9" t="str">
        <f>IF([1]VALPARAISO!H84="","SIN CSP",[1]VALPARAISO!H84)</f>
        <v>Comercializador</v>
      </c>
      <c r="I89" s="9" t="str">
        <f>IF([1]VALPARAISO!M84="","NO",[1]VALPARAISO!M84)</f>
        <v>NO</v>
      </c>
    </row>
    <row r="90" spans="1:9" x14ac:dyDescent="0.2">
      <c r="A90" s="22">
        <v>84</v>
      </c>
      <c r="B90" s="9" t="str">
        <f>IF([1]VALPARAISO!B85="","SIN CSP",[1]VALPARAISO!B85)</f>
        <v>SIN CSP</v>
      </c>
      <c r="C90" s="9">
        <f>IF([1]VALPARAISO!C85="","SIN ID",[1]VALPARAISO!C85)</f>
        <v>5129840</v>
      </c>
      <c r="D90" s="9" t="str">
        <f>IF([1]VALPARAISO!D85="","SIN CSP",[1]VALPARAISO!D85)</f>
        <v>Viña Uriona</v>
      </c>
      <c r="E90" s="9" t="str">
        <f>IF([1]VALPARAISO!E85="","SIN CSP",[1]VALPARAISO!E85)</f>
        <v>Viña Uriona Pempelfort Limitada</v>
      </c>
      <c r="F90" s="9" t="str">
        <f>IF([1]VALPARAISO!F85="","SIN CSP",[1]VALPARAISO!F85)</f>
        <v>Los Andes</v>
      </c>
      <c r="G90" s="9" t="str">
        <f>IF([1]VALPARAISO!G85="","SIN CSP",[1]VALPARAISO!G85)</f>
        <v>Los Andes</v>
      </c>
      <c r="H90" s="9" t="str">
        <f>IF([1]VALPARAISO!H85="","SIN CSP",[1]VALPARAISO!H85)</f>
        <v>Jugo</v>
      </c>
      <c r="I90" s="9" t="str">
        <f>IF([1]VALPARAISO!M85="","NO",[1]VALPARAISO!M85)</f>
        <v>NO</v>
      </c>
    </row>
    <row r="91" spans="1:9" x14ac:dyDescent="0.2">
      <c r="A91" s="22">
        <v>85</v>
      </c>
      <c r="B91" s="9" t="str">
        <f>IF([1]VALPARAISO!B86="","SIN CSP",[1]VALPARAISO!B86)</f>
        <v>SIN CSP</v>
      </c>
      <c r="C91" s="9">
        <f>IF([1]VALPARAISO!C86="","SIN ID",[1]VALPARAISO!C86)</f>
        <v>5129854</v>
      </c>
      <c r="D91" s="9" t="str">
        <f>IF([1]VALPARAISO!D86="","SIN CSP",[1]VALPARAISO!D86)</f>
        <v>Tutty Frutty</v>
      </c>
      <c r="E91" s="9" t="str">
        <f>IF([1]VALPARAISO!E86="","SIN CSP",[1]VALPARAISO!E86)</f>
        <v>Tutty Frutty Spa</v>
      </c>
      <c r="F91" s="9" t="str">
        <f>IF([1]VALPARAISO!F86="","SIN CSP",[1]VALPARAISO!F86)</f>
        <v>Los Andes</v>
      </c>
      <c r="G91" s="9" t="str">
        <f>IF([1]VALPARAISO!G86="","SIN CSP",[1]VALPARAISO!G86)</f>
        <v>Los Andes</v>
      </c>
      <c r="H91" s="9" t="str">
        <f>IF([1]VALPARAISO!H86="","SIN CSP",[1]VALPARAISO!H86)</f>
        <v>Comercializador</v>
      </c>
      <c r="I91" s="9" t="str">
        <f>IF([1]VALPARAISO!M86="","NO",[1]VALPARAISO!M86)</f>
        <v>NO</v>
      </c>
    </row>
    <row r="92" spans="1:9" x14ac:dyDescent="0.2">
      <c r="A92" s="22">
        <v>86</v>
      </c>
      <c r="B92" s="9" t="str">
        <f>IF([1]VALPARAISO!B87="","SIN CSP",[1]VALPARAISO!B87)</f>
        <v>SIN CSP</v>
      </c>
      <c r="C92" s="9">
        <f>IF([1]VALPARAISO!C87="","SIN ID",[1]VALPARAISO!C87)</f>
        <v>5129878</v>
      </c>
      <c r="D92" s="9" t="str">
        <f>IF([1]VALPARAISO!D87="","SIN CSP",[1]VALPARAISO!D87)</f>
        <v>Supermercados Unimar</v>
      </c>
      <c r="E92" s="9" t="str">
        <f>IF([1]VALPARAISO!E87="","SIN CSP",[1]VALPARAISO!E87)</f>
        <v>Rendic Hermanos S.a.</v>
      </c>
      <c r="F92" s="9" t="str">
        <f>IF([1]VALPARAISO!F87="","SIN CSP",[1]VALPARAISO!F87)</f>
        <v>Los Andes</v>
      </c>
      <c r="G92" s="9" t="str">
        <f>IF([1]VALPARAISO!G87="","SIN CSP",[1]VALPARAISO!G87)</f>
        <v>Los Andes</v>
      </c>
      <c r="H92" s="9" t="str">
        <f>IF([1]VALPARAISO!H87="","SIN CSP",[1]VALPARAISO!H87)</f>
        <v>Comercializador</v>
      </c>
      <c r="I92" s="9" t="str">
        <f>IF([1]VALPARAISO!M87="","NO",[1]VALPARAISO!M87)</f>
        <v>SI</v>
      </c>
    </row>
    <row r="93" spans="1:9" x14ac:dyDescent="0.2">
      <c r="A93" s="22">
        <v>87</v>
      </c>
      <c r="B93" s="9" t="str">
        <f>IF([1]VALPARAISO!B88="","SIN CSP",[1]VALPARAISO!B88)</f>
        <v>SIN CSP</v>
      </c>
      <c r="C93" s="9">
        <f>IF([1]VALPARAISO!C88="","SIN ID",[1]VALPARAISO!C88)</f>
        <v>5129896</v>
      </c>
      <c r="D93" s="9" t="str">
        <f>IF([1]VALPARAISO!D88="","SIN CSP",[1]VALPARAISO!D88)</f>
        <v>Icaro</v>
      </c>
      <c r="E93" s="9" t="str">
        <f>IF([1]VALPARAISO!E88="","SIN CSP",[1]VALPARAISO!E88)</f>
        <v>Icaro Spa</v>
      </c>
      <c r="F93" s="9" t="str">
        <f>IF([1]VALPARAISO!F88="","SIN CSP",[1]VALPARAISO!F88)</f>
        <v>Los Andes</v>
      </c>
      <c r="G93" s="9" t="str">
        <f>IF([1]VALPARAISO!G88="","SIN CSP",[1]VALPARAISO!G88)</f>
        <v>Los Andes</v>
      </c>
      <c r="H93" s="9" t="str">
        <f>IF([1]VALPARAISO!H88="","SIN CSP",[1]VALPARAISO!H88)</f>
        <v>Comercializador</v>
      </c>
      <c r="I93" s="9" t="str">
        <f>IF([1]VALPARAISO!M88="","NO",[1]VALPARAISO!M88)</f>
        <v>NO</v>
      </c>
    </row>
    <row r="94" spans="1:9" x14ac:dyDescent="0.2">
      <c r="A94" s="22">
        <v>88</v>
      </c>
      <c r="B94" s="9" t="str">
        <f>IF([1]VALPARAISO!B89="","SIN CSP",[1]VALPARAISO!B89)</f>
        <v>SIN CSP</v>
      </c>
      <c r="C94" s="9">
        <f>IF([1]VALPARAISO!C89="","SIN ID",[1]VALPARAISO!C89)</f>
        <v>5129947</v>
      </c>
      <c r="D94" s="9" t="str">
        <f>IF([1]VALPARAISO!D89="","SIN CSP",[1]VALPARAISO!D89)</f>
        <v>Amanda</v>
      </c>
      <c r="E94" s="9" t="str">
        <f>IF([1]VALPARAISO!E89="","SIN CSP",[1]VALPARAISO!E89)</f>
        <v>Servicios Agrícolas Amanda Limitada</v>
      </c>
      <c r="F94" s="9" t="str">
        <f>IF([1]VALPARAISO!F89="","SIN CSP",[1]VALPARAISO!F89)</f>
        <v>Los Andes</v>
      </c>
      <c r="G94" s="9" t="str">
        <f>IF([1]VALPARAISO!G89="","SIN CSP",[1]VALPARAISO!G89)</f>
        <v>Los Andes</v>
      </c>
      <c r="H94" s="9" t="str">
        <f>IF([1]VALPARAISO!H89="","SIN CSP",[1]VALPARAISO!H89)</f>
        <v>Comercializador</v>
      </c>
      <c r="I94" s="9" t="str">
        <f>IF([1]VALPARAISO!M89="","NO",[1]VALPARAISO!M89)</f>
        <v>NO</v>
      </c>
    </row>
    <row r="95" spans="1:9" x14ac:dyDescent="0.2">
      <c r="A95" s="22">
        <v>89</v>
      </c>
      <c r="B95" s="9" t="str">
        <f>IF([1]VALPARAISO!B90="","SIN CSP",[1]VALPARAISO!B90)</f>
        <v>SIN CSP</v>
      </c>
      <c r="C95" s="9">
        <f>IF([1]VALPARAISO!C90="","SIN ID",[1]VALPARAISO!C90)</f>
        <v>5135117</v>
      </c>
      <c r="D95" s="9" t="str">
        <f>IF([1]VALPARAISO!D90="","SIN CSP",[1]VALPARAISO!D90)</f>
        <v>Ernesto Mazuela</v>
      </c>
      <c r="E95" s="9" t="str">
        <f>IF([1]VALPARAISO!E90="","SIN CSP",[1]VALPARAISO!E90)</f>
        <v>Ernesto Del Carmen Mazuela Castro</v>
      </c>
      <c r="F95" s="9" t="str">
        <f>IF([1]VALPARAISO!F90="","SIN CSP",[1]VALPARAISO!F90)</f>
        <v>Los Andes</v>
      </c>
      <c r="G95" s="9" t="str">
        <f>IF([1]VALPARAISO!G90="","SIN CSP",[1]VALPARAISO!G90)</f>
        <v>Rinconada</v>
      </c>
      <c r="H95" s="9" t="str">
        <f>IF([1]VALPARAISO!H90="","SIN CSP",[1]VALPARAISO!H90)</f>
        <v>Secado Al Sol</v>
      </c>
      <c r="I95" s="9" t="str">
        <f>IF([1]VALPARAISO!M90="","NO",[1]VALPARAISO!M90)</f>
        <v>SI</v>
      </c>
    </row>
    <row r="96" spans="1:9" x14ac:dyDescent="0.2">
      <c r="A96" s="22">
        <v>90</v>
      </c>
      <c r="B96" s="9" t="str">
        <f>IF([1]VALPARAISO!B91="","SIN CSP",[1]VALPARAISO!B91)</f>
        <v>SIN CSP</v>
      </c>
      <c r="C96" s="9">
        <f>IF([1]VALPARAISO!C91="","SIN ID",[1]VALPARAISO!C91)</f>
        <v>5135340</v>
      </c>
      <c r="D96" s="9" t="str">
        <f>IF([1]VALPARAISO!D91="","SIN CSP",[1]VALPARAISO!D91)</f>
        <v>Viña Del Monasterio S.a.</v>
      </c>
      <c r="E96" s="9" t="str">
        <f>IF([1]VALPARAISO!E91="","SIN CSP",[1]VALPARAISO!E91)</f>
        <v>Viña Del Monasterio S.a.</v>
      </c>
      <c r="F96" s="9" t="str">
        <f>IF([1]VALPARAISO!F91="","SIN CSP",[1]VALPARAISO!F91)</f>
        <v>Los Andes</v>
      </c>
      <c r="G96" s="9" t="str">
        <f>IF([1]VALPARAISO!G91="","SIN CSP",[1]VALPARAISO!G91)</f>
        <v>Rinconada</v>
      </c>
      <c r="H96" s="9" t="str">
        <f>IF([1]VALPARAISO!H91="","SIN CSP",[1]VALPARAISO!H91)</f>
        <v>Bodega De Vinos</v>
      </c>
      <c r="I96" s="9" t="str">
        <f>IF([1]VALPARAISO!M91="","NO",[1]VALPARAISO!M91)</f>
        <v>NO</v>
      </c>
    </row>
    <row r="97" spans="1:9" x14ac:dyDescent="0.2">
      <c r="A97" s="22">
        <v>91</v>
      </c>
      <c r="B97" s="9" t="str">
        <f>IF([1]VALPARAISO!B92="","SIN CSP",[1]VALPARAISO!B92)</f>
        <v>SIN CSP</v>
      </c>
      <c r="C97" s="9">
        <f>IF([1]VALPARAISO!C92="","SIN ID",[1]VALPARAISO!C92)</f>
        <v>5135403</v>
      </c>
      <c r="D97" s="9" t="str">
        <f>IF([1]VALPARAISO!D92="","SIN CSP",[1]VALPARAISO!D92)</f>
        <v>Julio Anjari</v>
      </c>
      <c r="E97" s="9" t="str">
        <f>IF([1]VALPARAISO!E92="","SIN CSP",[1]VALPARAISO!E92)</f>
        <v>Sociedad Agricola Santa Margarita Spa</v>
      </c>
      <c r="F97" s="9" t="str">
        <f>IF([1]VALPARAISO!F92="","SIN CSP",[1]VALPARAISO!F92)</f>
        <v>Los Andes</v>
      </c>
      <c r="G97" s="9" t="str">
        <f>IF([1]VALPARAISO!G92="","SIN CSP",[1]VALPARAISO!G92)</f>
        <v>Rinconada</v>
      </c>
      <c r="H97" s="9" t="str">
        <f>IF([1]VALPARAISO!H92="","SIN CSP",[1]VALPARAISO!H92)</f>
        <v>Secado Al Sol</v>
      </c>
      <c r="I97" s="9" t="str">
        <f>IF([1]VALPARAISO!M92="","NO",[1]VALPARAISO!M92)</f>
        <v>SI</v>
      </c>
    </row>
    <row r="98" spans="1:9" x14ac:dyDescent="0.2">
      <c r="A98" s="22">
        <v>92</v>
      </c>
      <c r="B98" s="9" t="str">
        <f>IF([1]VALPARAISO!B93="","SIN CSP",[1]VALPARAISO!B93)</f>
        <v>SIN CSP</v>
      </c>
      <c r="C98" s="9">
        <f>IF([1]VALPARAISO!C93="","SIN ID",[1]VALPARAISO!C93)</f>
        <v>5135421</v>
      </c>
      <c r="D98" s="9" t="str">
        <f>IF([1]VALPARAISO!D93="","SIN CSP",[1]VALPARAISO!D93)</f>
        <v>Amaro  Astargo</v>
      </c>
      <c r="E98" s="9" t="str">
        <f>IF([1]VALPARAISO!E93="","SIN CSP",[1]VALPARAISO!E93)</f>
        <v>Amaro Osvaldo Astargo Toro</v>
      </c>
      <c r="F98" s="9" t="str">
        <f>IF([1]VALPARAISO!F93="","SIN CSP",[1]VALPARAISO!F93)</f>
        <v>Los Andes</v>
      </c>
      <c r="G98" s="9" t="str">
        <f>IF([1]VALPARAISO!G93="","SIN CSP",[1]VALPARAISO!G93)</f>
        <v>Rinconada</v>
      </c>
      <c r="H98" s="9" t="str">
        <f>IF([1]VALPARAISO!H93="","SIN CSP",[1]VALPARAISO!H93)</f>
        <v>Secado Al Sol</v>
      </c>
      <c r="I98" s="9" t="str">
        <f>IF([1]VALPARAISO!M93="","NO",[1]VALPARAISO!M93)</f>
        <v>SI</v>
      </c>
    </row>
    <row r="99" spans="1:9" x14ac:dyDescent="0.2">
      <c r="A99" s="22">
        <v>93</v>
      </c>
      <c r="B99" s="9" t="str">
        <f>IF([1]VALPARAISO!B94="","SIN CSP",[1]VALPARAISO!B94)</f>
        <v>SIN CSP</v>
      </c>
      <c r="C99" s="9">
        <f>IF([1]VALPARAISO!C94="","SIN ID",[1]VALPARAISO!C94)</f>
        <v>5135893</v>
      </c>
      <c r="D99" s="9" t="str">
        <f>IF([1]VALPARAISO!D94="","SIN CSP",[1]VALPARAISO!D94)</f>
        <v>Maria Martinez Balut</v>
      </c>
      <c r="E99" s="9" t="str">
        <f>IF([1]VALPARAISO!E94="","SIN CSP",[1]VALPARAISO!E94)</f>
        <v>Maria Eugenia Del Carmen Martinez Balut</v>
      </c>
      <c r="F99" s="9" t="str">
        <f>IF([1]VALPARAISO!F94="","SIN CSP",[1]VALPARAISO!F94)</f>
        <v>Los Andes</v>
      </c>
      <c r="G99" s="9" t="str">
        <f>IF([1]VALPARAISO!G94="","SIN CSP",[1]VALPARAISO!G94)</f>
        <v>Rinconada</v>
      </c>
      <c r="H99" s="9" t="str">
        <f>IF([1]VALPARAISO!H94="","SIN CSP",[1]VALPARAISO!H94)</f>
        <v>Secado Al Sol</v>
      </c>
      <c r="I99" s="9" t="str">
        <f>IF([1]VALPARAISO!M94="","NO",[1]VALPARAISO!M94)</f>
        <v>NO</v>
      </c>
    </row>
    <row r="100" spans="1:9" x14ac:dyDescent="0.2">
      <c r="A100" s="22">
        <v>94</v>
      </c>
      <c r="B100" s="9" t="str">
        <f>IF([1]VALPARAISO!B95="","SIN CSP",[1]VALPARAISO!B95)</f>
        <v>SIN CSP</v>
      </c>
      <c r="C100" s="9">
        <f>IF([1]VALPARAISO!C95="","SIN ID",[1]VALPARAISO!C95)</f>
        <v>5135936</v>
      </c>
      <c r="D100" s="9" t="str">
        <f>IF([1]VALPARAISO!D95="","SIN CSP",[1]VALPARAISO!D95)</f>
        <v>SILFRUTY</v>
      </c>
      <c r="E100" s="9" t="str">
        <f>IF([1]VALPARAISO!E95="","SIN CSP",[1]VALPARAISO!E95)</f>
        <v>Comercializadora y Prestadora de Servicios Silfruty Spa</v>
      </c>
      <c r="F100" s="9" t="str">
        <f>IF([1]VALPARAISO!F95="","SIN CSP",[1]VALPARAISO!F95)</f>
        <v>Los Andes</v>
      </c>
      <c r="G100" s="9" t="str">
        <f>IF([1]VALPARAISO!G95="","SIN CSP",[1]VALPARAISO!G95)</f>
        <v>Rinconada</v>
      </c>
      <c r="H100" s="9" t="str">
        <f>IF([1]VALPARAISO!H95="","SIN CSP",[1]VALPARAISO!H95)</f>
        <v>Comercializador</v>
      </c>
      <c r="I100" s="9" t="str">
        <f>IF([1]VALPARAISO!M95="","NO",[1]VALPARAISO!M95)</f>
        <v>NO</v>
      </c>
    </row>
    <row r="101" spans="1:9" x14ac:dyDescent="0.2">
      <c r="A101" s="22">
        <v>95</v>
      </c>
      <c r="B101" s="9" t="str">
        <f>IF([1]VALPARAISO!B96="","SIN CSP",[1]VALPARAISO!B96)</f>
        <v>SIN CSP</v>
      </c>
      <c r="C101" s="9">
        <f>IF([1]VALPARAISO!C96="","SIN ID",[1]VALPARAISO!C96)</f>
        <v>5135962</v>
      </c>
      <c r="D101" s="9" t="str">
        <f>IF([1]VALPARAISO!D96="","SIN CSP",[1]VALPARAISO!D96)</f>
        <v>Comercializadora Y Prestadora De Servicios Agricolas Silfruty Spa</v>
      </c>
      <c r="E101" s="9" t="str">
        <f>IF([1]VALPARAISO!E96="","SIN CSP",[1]VALPARAISO!E96)</f>
        <v>Comercializadora Y Prestadora De Servicios Agricolas Silfruty Spa</v>
      </c>
      <c r="F101" s="9" t="str">
        <f>IF([1]VALPARAISO!F96="","SIN CSP",[1]VALPARAISO!F96)</f>
        <v>Los Andes</v>
      </c>
      <c r="G101" s="9" t="str">
        <f>IF([1]VALPARAISO!G96="","SIN CSP",[1]VALPARAISO!G96)</f>
        <v>Rinconada</v>
      </c>
      <c r="H101" s="9" t="str">
        <f>IF([1]VALPARAISO!H96="","SIN CSP",[1]VALPARAISO!H96)</f>
        <v>Comercializador</v>
      </c>
      <c r="I101" s="9" t="str">
        <f>IF([1]VALPARAISO!M96="","NO",[1]VALPARAISO!M96)</f>
        <v>SI</v>
      </c>
    </row>
    <row r="102" spans="1:9" x14ac:dyDescent="0.2">
      <c r="A102" s="22">
        <v>96</v>
      </c>
      <c r="B102" s="9" t="str">
        <f>IF([1]VALPARAISO!B97="","SIN CSP",[1]VALPARAISO!B97)</f>
        <v>SIN CSP</v>
      </c>
      <c r="C102" s="9">
        <f>IF([1]VALPARAISO!C97="","SIN ID",[1]VALPARAISO!C97)</f>
        <v>5135982</v>
      </c>
      <c r="D102" s="9" t="str">
        <f>IF([1]VALPARAISO!D97="","SIN CSP",[1]VALPARAISO!D97)</f>
        <v>Cinthia Andrade</v>
      </c>
      <c r="E102" s="9" t="str">
        <f>IF([1]VALPARAISO!E97="","SIN CSP",[1]VALPARAISO!E97)</f>
        <v>Cinthia Marlene Andrade Mazuela</v>
      </c>
      <c r="F102" s="9" t="str">
        <f>IF([1]VALPARAISO!F97="","SIN CSP",[1]VALPARAISO!F97)</f>
        <v>Los Andes</v>
      </c>
      <c r="G102" s="9" t="str">
        <f>IF([1]VALPARAISO!G97="","SIN CSP",[1]VALPARAISO!G97)</f>
        <v>Rinconada</v>
      </c>
      <c r="H102" s="9" t="str">
        <f>IF([1]VALPARAISO!H97="","SIN CSP",[1]VALPARAISO!H97)</f>
        <v>Comercializador</v>
      </c>
      <c r="I102" s="9" t="str">
        <f>IF([1]VALPARAISO!M97="","NO",[1]VALPARAISO!M97)</f>
        <v>SI</v>
      </c>
    </row>
    <row r="103" spans="1:9" x14ac:dyDescent="0.2">
      <c r="A103" s="22">
        <v>97</v>
      </c>
      <c r="B103" s="9" t="str">
        <f>IF([1]VALPARAISO!B98="","SIN CSP",[1]VALPARAISO!B98)</f>
        <v>SIN CSP</v>
      </c>
      <c r="C103" s="9">
        <f>IF([1]VALPARAISO!C98="","SIN ID",[1]VALPARAISO!C98)</f>
        <v>5135995</v>
      </c>
      <c r="D103" s="9" t="str">
        <f>IF([1]VALPARAISO!D98="","SIN CSP",[1]VALPARAISO!D98)</f>
        <v>Gonzalo Cataldo</v>
      </c>
      <c r="E103" s="9" t="str">
        <f>IF([1]VALPARAISO!E98="","SIN CSP",[1]VALPARAISO!E98)</f>
        <v>Gonzalo Andres Cataldo Cataldo</v>
      </c>
      <c r="F103" s="9" t="str">
        <f>IF([1]VALPARAISO!F98="","SIN CSP",[1]VALPARAISO!F98)</f>
        <v>Los Andes</v>
      </c>
      <c r="G103" s="9" t="str">
        <f>IF([1]VALPARAISO!G98="","SIN CSP",[1]VALPARAISO!G98)</f>
        <v>Rinconada</v>
      </c>
      <c r="H103" s="9" t="str">
        <f>IF([1]VALPARAISO!H98="","SIN CSP",[1]VALPARAISO!H98)</f>
        <v>Comercializador</v>
      </c>
      <c r="I103" s="9" t="str">
        <f>IF([1]VALPARAISO!M98="","NO",[1]VALPARAISO!M98)</f>
        <v>SI</v>
      </c>
    </row>
    <row r="104" spans="1:9" x14ac:dyDescent="0.2">
      <c r="A104" s="22">
        <v>98</v>
      </c>
      <c r="B104" s="9" t="str">
        <f>IF([1]VALPARAISO!B99="","SIN CSP",[1]VALPARAISO!B99)</f>
        <v>SIN CSP</v>
      </c>
      <c r="C104" s="9">
        <f>IF([1]VALPARAISO!C99="","SIN ID",[1]VALPARAISO!C99)</f>
        <v>5136113</v>
      </c>
      <c r="D104" s="9" t="str">
        <f>IF([1]VALPARAISO!D99="","SIN CSP",[1]VALPARAISO!D99)</f>
        <v>Gilberto Manuel Montenegro Montenegro</v>
      </c>
      <c r="E104" s="9" t="str">
        <f>IF([1]VALPARAISO!E99="","SIN CSP",[1]VALPARAISO!E99)</f>
        <v>Gilberto Manuel Montenegro Montenegro</v>
      </c>
      <c r="F104" s="9" t="str">
        <f>IF([1]VALPARAISO!F99="","SIN CSP",[1]VALPARAISO!F99)</f>
        <v>Los Andes</v>
      </c>
      <c r="G104" s="9" t="str">
        <f>IF([1]VALPARAISO!G99="","SIN CSP",[1]VALPARAISO!G99)</f>
        <v>Rinconada</v>
      </c>
      <c r="H104" s="9" t="str">
        <f>IF([1]VALPARAISO!H99="","SIN CSP",[1]VALPARAISO!H99)</f>
        <v>Comercializador</v>
      </c>
      <c r="I104" s="9" t="str">
        <f>IF([1]VALPARAISO!M99="","NO",[1]VALPARAISO!M99)</f>
        <v>NO</v>
      </c>
    </row>
    <row r="105" spans="1:9" x14ac:dyDescent="0.2">
      <c r="A105" s="22">
        <v>99</v>
      </c>
      <c r="B105" s="9" t="str">
        <f>IF([1]VALPARAISO!B100="","SIN CSP",[1]VALPARAISO!B100)</f>
        <v>SIN CSP</v>
      </c>
      <c r="C105" s="9">
        <f>IF([1]VALPARAISO!C100="","SIN ID",[1]VALPARAISO!C100)</f>
        <v>5136113</v>
      </c>
      <c r="D105" s="9" t="str">
        <f>IF([1]VALPARAISO!D100="","SIN CSP",[1]VALPARAISO!D100)</f>
        <v>Gilberto Manuel Montenegro Montenegro</v>
      </c>
      <c r="E105" s="9" t="str">
        <f>IF([1]VALPARAISO!E100="","SIN CSP",[1]VALPARAISO!E100)</f>
        <v>Servicios Agricolas Gilberto Manuel Montenegro E.i.r.l</v>
      </c>
      <c r="F105" s="9" t="str">
        <f>IF([1]VALPARAISO!F100="","SIN CSP",[1]VALPARAISO!F100)</f>
        <v>Los Andes</v>
      </c>
      <c r="G105" s="9" t="str">
        <f>IF([1]VALPARAISO!G100="","SIN CSP",[1]VALPARAISO!G100)</f>
        <v>Rinconada</v>
      </c>
      <c r="H105" s="9" t="str">
        <f>IF([1]VALPARAISO!H100="","SIN CSP",[1]VALPARAISO!H100)</f>
        <v>Comercializador</v>
      </c>
      <c r="I105" s="9" t="str">
        <f>IF([1]VALPARAISO!M100="","NO",[1]VALPARAISO!M100)</f>
        <v>NO</v>
      </c>
    </row>
    <row r="106" spans="1:9" x14ac:dyDescent="0.2">
      <c r="A106" s="22">
        <v>100</v>
      </c>
      <c r="B106" s="9" t="str">
        <f>IF([1]VALPARAISO!B101="","SIN CSP",[1]VALPARAISO!B101)</f>
        <v>SIN CSP</v>
      </c>
      <c r="C106" s="9">
        <f>IF([1]VALPARAISO!C101="","SIN ID",[1]VALPARAISO!C101)</f>
        <v>5136287</v>
      </c>
      <c r="D106" s="9" t="str">
        <f>IF([1]VALPARAISO!D101="","SIN CSP",[1]VALPARAISO!D101)</f>
        <v>El Olivo 2</v>
      </c>
      <c r="E106" s="9" t="str">
        <f>IF([1]VALPARAISO!E101="","SIN CSP",[1]VALPARAISO!E101)</f>
        <v>Fernando Galvarino Carvajal Colarte</v>
      </c>
      <c r="F106" s="9" t="str">
        <f>IF([1]VALPARAISO!F101="","SIN CSP",[1]VALPARAISO!F101)</f>
        <v>Los Andes</v>
      </c>
      <c r="G106" s="9" t="str">
        <f>IF([1]VALPARAISO!G101="","SIN CSP",[1]VALPARAISO!G101)</f>
        <v>Rinconada</v>
      </c>
      <c r="H106" s="9" t="str">
        <f>IF([1]VALPARAISO!H101="","SIN CSP",[1]VALPARAISO!H101)</f>
        <v>Comercializador</v>
      </c>
      <c r="I106" s="9" t="str">
        <f>IF([1]VALPARAISO!M101="","NO",[1]VALPARAISO!M101)</f>
        <v>SI</v>
      </c>
    </row>
    <row r="107" spans="1:9" x14ac:dyDescent="0.2">
      <c r="A107" s="22">
        <v>101</v>
      </c>
      <c r="B107" s="9" t="str">
        <f>IF([1]VALPARAISO!B102="","SIN CSP",[1]VALPARAISO!B102)</f>
        <v>SIN CSP</v>
      </c>
      <c r="C107" s="9">
        <f>IF([1]VALPARAISO!C102="","SIN ID",[1]VALPARAISO!C102)</f>
        <v>5136602</v>
      </c>
      <c r="D107" s="9" t="str">
        <f>IF([1]VALPARAISO!D102="","SIN CSP",[1]VALPARAISO!D102)</f>
        <v>Gilberto Montenegro</v>
      </c>
      <c r="E107" s="9" t="str">
        <f>IF([1]VALPARAISO!E102="","SIN CSP",[1]VALPARAISO!E102)</f>
        <v>Servicios Agricolas Gilberto Manuel Montenegro Montenegro E.i.r.l</v>
      </c>
      <c r="F107" s="9" t="str">
        <f>IF([1]VALPARAISO!F102="","SIN CSP",[1]VALPARAISO!F102)</f>
        <v>Los Andes</v>
      </c>
      <c r="G107" s="9" t="str">
        <f>IF([1]VALPARAISO!G102="","SIN CSP",[1]VALPARAISO!G102)</f>
        <v>Rinconada</v>
      </c>
      <c r="H107" s="9" t="str">
        <f>IF([1]VALPARAISO!H102="","SIN CSP",[1]VALPARAISO!H102)</f>
        <v>Secado Al Sol</v>
      </c>
      <c r="I107" s="9" t="str">
        <f>IF([1]VALPARAISO!M102="","NO",[1]VALPARAISO!M102)</f>
        <v>NO</v>
      </c>
    </row>
    <row r="108" spans="1:9" x14ac:dyDescent="0.2">
      <c r="A108" s="22">
        <v>102</v>
      </c>
      <c r="B108" s="9" t="str">
        <f>IF([1]VALPARAISO!B103="","SIN CSP",[1]VALPARAISO!B103)</f>
        <v>SIN CSP</v>
      </c>
      <c r="C108" s="9">
        <f>IF([1]VALPARAISO!C103="","SIN ID",[1]VALPARAISO!C103)</f>
        <v>5136642</v>
      </c>
      <c r="D108" s="9" t="str">
        <f>IF([1]VALPARAISO!D103="","SIN CSP",[1]VALPARAISO!D103)</f>
        <v>Ernesto Mazuela</v>
      </c>
      <c r="E108" s="9" t="str">
        <f>IF([1]VALPARAISO!E103="","SIN CSP",[1]VALPARAISO!E103)</f>
        <v>Ernesto Del Carmen Mazuela Castro</v>
      </c>
      <c r="F108" s="9" t="str">
        <f>IF([1]VALPARAISO!F103="","SIN CSP",[1]VALPARAISO!F103)</f>
        <v>Los Andes</v>
      </c>
      <c r="G108" s="9" t="str">
        <f>IF([1]VALPARAISO!G103="","SIN CSP",[1]VALPARAISO!G103)</f>
        <v>Rinconada</v>
      </c>
      <c r="H108" s="9" t="str">
        <f>IF([1]VALPARAISO!H103="","SIN CSP",[1]VALPARAISO!H103)</f>
        <v>Comercializador</v>
      </c>
      <c r="I108" s="9" t="str">
        <f>IF([1]VALPARAISO!M103="","NO",[1]VALPARAISO!M103)</f>
        <v>NO</v>
      </c>
    </row>
    <row r="109" spans="1:9" x14ac:dyDescent="0.2">
      <c r="A109" s="22">
        <v>103</v>
      </c>
      <c r="B109" s="9" t="str">
        <f>IF([1]VALPARAISO!B104="","SIN CSP",[1]VALPARAISO!B104)</f>
        <v>SIN CSP</v>
      </c>
      <c r="C109" s="9">
        <f>IF([1]VALPARAISO!C104="","SIN ID",[1]VALPARAISO!C104)</f>
        <v>5136891</v>
      </c>
      <c r="D109" s="9" t="str">
        <f>IF([1]VALPARAISO!D104="","SIN CSP",[1]VALPARAISO!D104)</f>
        <v>Luis Riquelme Muñoz</v>
      </c>
      <c r="E109" s="9" t="str">
        <f>IF([1]VALPARAISO!E104="","SIN CSP",[1]VALPARAISO!E104)</f>
        <v>Luis Alberto Riquelme Muñoz</v>
      </c>
      <c r="F109" s="9" t="str">
        <f>IF([1]VALPARAISO!F104="","SIN CSP",[1]VALPARAISO!F104)</f>
        <v>Los Andes</v>
      </c>
      <c r="G109" s="9" t="str">
        <f>IF([1]VALPARAISO!G104="","SIN CSP",[1]VALPARAISO!G104)</f>
        <v>Rinconada</v>
      </c>
      <c r="H109" s="9" t="str">
        <f>IF([1]VALPARAISO!H104="","SIN CSP",[1]VALPARAISO!H104)</f>
        <v>Comercializador</v>
      </c>
      <c r="I109" s="9" t="str">
        <f>IF([1]VALPARAISO!M104="","NO",[1]VALPARAISO!M104)</f>
        <v>NO</v>
      </c>
    </row>
    <row r="110" spans="1:9" x14ac:dyDescent="0.2">
      <c r="A110" s="22">
        <v>104</v>
      </c>
      <c r="B110" s="9" t="str">
        <f>IF([1]VALPARAISO!B105="","SIN CSP",[1]VALPARAISO!B105)</f>
        <v>SIN CSP</v>
      </c>
      <c r="C110" s="9">
        <f>IF([1]VALPARAISO!C105="","SIN ID",[1]VALPARAISO!C105)</f>
        <v>5136913</v>
      </c>
      <c r="D110" s="9" t="str">
        <f>IF([1]VALPARAISO!D105="","SIN CSP",[1]VALPARAISO!D105)</f>
        <v>Ricardo Porfiri Trivelli</v>
      </c>
      <c r="E110" s="9" t="str">
        <f>IF([1]VALPARAISO!E105="","SIN CSP",[1]VALPARAISO!E105)</f>
        <v>Ricardo Porfiri Trivelli</v>
      </c>
      <c r="F110" s="9" t="str">
        <f>IF([1]VALPARAISO!F105="","SIN CSP",[1]VALPARAISO!F105)</f>
        <v>Los Andes</v>
      </c>
      <c r="G110" s="9" t="str">
        <f>IF([1]VALPARAISO!G105="","SIN CSP",[1]VALPARAISO!G105)</f>
        <v>Rinconada</v>
      </c>
      <c r="H110" s="9" t="str">
        <f>IF([1]VALPARAISO!H105="","SIN CSP",[1]VALPARAISO!H105)</f>
        <v>Secado Al Sol</v>
      </c>
      <c r="I110" s="9" t="str">
        <f>IF([1]VALPARAISO!M105="","NO",[1]VALPARAISO!M105)</f>
        <v>NO</v>
      </c>
    </row>
    <row r="111" spans="1:9" x14ac:dyDescent="0.2">
      <c r="A111" s="22">
        <v>105</v>
      </c>
      <c r="B111" s="9" t="str">
        <f>IF([1]VALPARAISO!B106="","SIN CSP",[1]VALPARAISO!B106)</f>
        <v>SIN CSP</v>
      </c>
      <c r="C111" s="9">
        <f>IF([1]VALPARAISO!C106="","SIN ID",[1]VALPARAISO!C106)</f>
        <v>5136947</v>
      </c>
      <c r="D111" s="9" t="str">
        <f>IF([1]VALPARAISO!D106="","SIN CSP",[1]VALPARAISO!D106)</f>
        <v>Jaime Montenegro</v>
      </c>
      <c r="E111" s="9" t="str">
        <f>IF([1]VALPARAISO!E106="","SIN CSP",[1]VALPARAISO!E106)</f>
        <v>Jaime Andres Montenegro Astargo</v>
      </c>
      <c r="F111" s="9" t="str">
        <f>IF([1]VALPARAISO!F106="","SIN CSP",[1]VALPARAISO!F106)</f>
        <v>Los Andes</v>
      </c>
      <c r="G111" s="9" t="str">
        <f>IF([1]VALPARAISO!G106="","SIN CSP",[1]VALPARAISO!G106)</f>
        <v>Rinconada</v>
      </c>
      <c r="H111" s="9" t="str">
        <f>IF([1]VALPARAISO!H106="","SIN CSP",[1]VALPARAISO!H106)</f>
        <v>Comercializador</v>
      </c>
      <c r="I111" s="9" t="str">
        <f>IF([1]VALPARAISO!M106="","NO",[1]VALPARAISO!M106)</f>
        <v>NO</v>
      </c>
    </row>
    <row r="112" spans="1:9" x14ac:dyDescent="0.2">
      <c r="A112" s="22">
        <v>106</v>
      </c>
      <c r="B112" s="9" t="str">
        <f>IF([1]VALPARAISO!B107="","SIN CSP",[1]VALPARAISO!B107)</f>
        <v>SIN CSP</v>
      </c>
      <c r="C112" s="9">
        <f>IF([1]VALPARAISO!C107="","SIN ID",[1]VALPARAISO!C107)</f>
        <v>5137008</v>
      </c>
      <c r="D112" s="9" t="str">
        <f>IF([1]VALPARAISO!D107="","SIN CSP",[1]VALPARAISO!D107)</f>
        <v>Osvaldo Antonio Tarifeño Navia</v>
      </c>
      <c r="E112" s="9" t="str">
        <f>IF([1]VALPARAISO!E107="","SIN CSP",[1]VALPARAISO!E107)</f>
        <v>Osvaldo Antonio Tarifeño Navia</v>
      </c>
      <c r="F112" s="9" t="str">
        <f>IF([1]VALPARAISO!F107="","SIN CSP",[1]VALPARAISO!F107)</f>
        <v>Los Andes</v>
      </c>
      <c r="G112" s="9" t="str">
        <f>IF([1]VALPARAISO!G107="","SIN CSP",[1]VALPARAISO!G107)</f>
        <v>Rinconada</v>
      </c>
      <c r="H112" s="9" t="str">
        <f>IF([1]VALPARAISO!H107="","SIN CSP",[1]VALPARAISO!H107)</f>
        <v>Secado Al Sol</v>
      </c>
      <c r="I112" s="9" t="str">
        <f>IF([1]VALPARAISO!M107="","NO",[1]VALPARAISO!M107)</f>
        <v>NO</v>
      </c>
    </row>
    <row r="113" spans="1:9" x14ac:dyDescent="0.2">
      <c r="A113" s="22">
        <v>107</v>
      </c>
      <c r="B113" s="9" t="str">
        <f>IF([1]VALPARAISO!B108="","SIN CSP",[1]VALPARAISO!B108)</f>
        <v>SIN CSP</v>
      </c>
      <c r="C113" s="9">
        <f>IF([1]VALPARAISO!C108="","SIN ID",[1]VALPARAISO!C108)</f>
        <v>5137087</v>
      </c>
      <c r="D113" s="9" t="str">
        <f>IF([1]VALPARAISO!D108="","SIN CSP",[1]VALPARAISO!D108)</f>
        <v>Amaro Astargo Toro</v>
      </c>
      <c r="E113" s="9" t="str">
        <f>IF([1]VALPARAISO!E108="","SIN CSP",[1]VALPARAISO!E108)</f>
        <v>Amaro Osvaldo Astargo Toro</v>
      </c>
      <c r="F113" s="9" t="str">
        <f>IF([1]VALPARAISO!F108="","SIN CSP",[1]VALPARAISO!F108)</f>
        <v>Los Andes</v>
      </c>
      <c r="G113" s="9" t="str">
        <f>IF([1]VALPARAISO!G108="","SIN CSP",[1]VALPARAISO!G108)</f>
        <v>Rinconada</v>
      </c>
      <c r="H113" s="9" t="str">
        <f>IF([1]VALPARAISO!H108="","SIN CSP",[1]VALPARAISO!H108)</f>
        <v>Comercializador</v>
      </c>
      <c r="I113" s="9" t="str">
        <f>IF([1]VALPARAISO!M108="","NO",[1]VALPARAISO!M108)</f>
        <v>NO</v>
      </c>
    </row>
    <row r="114" spans="1:9" x14ac:dyDescent="0.2">
      <c r="A114" s="22">
        <v>108</v>
      </c>
      <c r="B114" s="9" t="str">
        <f>IF([1]VALPARAISO!B109="","SIN CSP",[1]VALPARAISO!B109)</f>
        <v>SIN CSP</v>
      </c>
      <c r="C114" s="9">
        <f>IF([1]VALPARAISO!C109="","SIN ID",[1]VALPARAISO!C109)</f>
        <v>5138368</v>
      </c>
      <c r="D114" s="9" t="str">
        <f>IF([1]VALPARAISO!D109="","SIN CSP",[1]VALPARAISO!D109)</f>
        <v>Marcelo Silva</v>
      </c>
      <c r="E114" s="9" t="str">
        <f>IF([1]VALPARAISO!E109="","SIN CSP",[1]VALPARAISO!E109)</f>
        <v>Marcelo Andres Silva Astargo</v>
      </c>
      <c r="F114" s="9" t="str">
        <f>IF([1]VALPARAISO!F109="","SIN CSP",[1]VALPARAISO!F109)</f>
        <v>Los Andes</v>
      </c>
      <c r="G114" s="9" t="str">
        <f>IF([1]VALPARAISO!G109="","SIN CSP",[1]VALPARAISO!G109)</f>
        <v>Rinconada</v>
      </c>
      <c r="H114" s="9" t="str">
        <f>IF([1]VALPARAISO!H109="","SIN CSP",[1]VALPARAISO!H109)</f>
        <v>Comercializador</v>
      </c>
      <c r="I114" s="9" t="str">
        <f>IF([1]VALPARAISO!M109="","NO",[1]VALPARAISO!M109)</f>
        <v>NO</v>
      </c>
    </row>
    <row r="115" spans="1:9" x14ac:dyDescent="0.2">
      <c r="A115" s="22">
        <v>109</v>
      </c>
      <c r="B115" s="9" t="str">
        <f>IF([1]VALPARAISO!B110="","SIN CSP",[1]VALPARAISO!B110)</f>
        <v>SIN CSP</v>
      </c>
      <c r="C115" s="9">
        <f>IF([1]VALPARAISO!C110="","SIN ID",[1]VALPARAISO!C110)</f>
        <v>5138531</v>
      </c>
      <c r="D115" s="9" t="str">
        <f>IF([1]VALPARAISO!D110="","SIN CSP",[1]VALPARAISO!D110)</f>
        <v>Pedro Figueroa</v>
      </c>
      <c r="E115" s="9" t="str">
        <f>IF([1]VALPARAISO!E110="","SIN CSP",[1]VALPARAISO!E110)</f>
        <v>Pedro Pablo Figueroa Figueroa</v>
      </c>
      <c r="F115" s="9" t="str">
        <f>IF([1]VALPARAISO!F110="","SIN CSP",[1]VALPARAISO!F110)</f>
        <v>Los Andes</v>
      </c>
      <c r="G115" s="9" t="str">
        <f>IF([1]VALPARAISO!G110="","SIN CSP",[1]VALPARAISO!G110)</f>
        <v>Rinconada</v>
      </c>
      <c r="H115" s="9" t="str">
        <f>IF([1]VALPARAISO!H110="","SIN CSP",[1]VALPARAISO!H110)</f>
        <v>Secado Al Sol</v>
      </c>
      <c r="I115" s="9" t="str">
        <f>IF([1]VALPARAISO!M110="","NO",[1]VALPARAISO!M110)</f>
        <v>SI</v>
      </c>
    </row>
    <row r="116" spans="1:9" x14ac:dyDescent="0.2">
      <c r="A116" s="22">
        <v>110</v>
      </c>
      <c r="B116" s="9" t="str">
        <f>IF([1]VALPARAISO!B111="","SIN CSP",[1]VALPARAISO!B111)</f>
        <v>SIN CSP</v>
      </c>
      <c r="C116" s="9">
        <f>IF([1]VALPARAISO!C111="","SIN ID",[1]VALPARAISO!C111)</f>
        <v>5138532</v>
      </c>
      <c r="D116" s="9" t="str">
        <f>IF([1]VALPARAISO!D111="","SIN CSP",[1]VALPARAISO!D111)</f>
        <v>Victor Leiva</v>
      </c>
      <c r="E116" s="9" t="str">
        <f>IF([1]VALPARAISO!E111="","SIN CSP",[1]VALPARAISO!E111)</f>
        <v>Victor Andres Leiva Donoso</v>
      </c>
      <c r="F116" s="9" t="str">
        <f>IF([1]VALPARAISO!F111="","SIN CSP",[1]VALPARAISO!F111)</f>
        <v>Los Andes</v>
      </c>
      <c r="G116" s="9" t="str">
        <f>IF([1]VALPARAISO!G111="","SIN CSP",[1]VALPARAISO!G111)</f>
        <v>Rinconada</v>
      </c>
      <c r="H116" s="9" t="str">
        <f>IF([1]VALPARAISO!H111="","SIN CSP",[1]VALPARAISO!H111)</f>
        <v>Comercializador</v>
      </c>
      <c r="I116" s="9" t="str">
        <f>IF([1]VALPARAISO!M111="","NO",[1]VALPARAISO!M111)</f>
        <v>SI</v>
      </c>
    </row>
    <row r="117" spans="1:9" x14ac:dyDescent="0.2">
      <c r="A117" s="22">
        <v>111</v>
      </c>
      <c r="B117" s="9" t="str">
        <f>IF([1]VALPARAISO!B112="","SIN CSP",[1]VALPARAISO!B112)</f>
        <v>SIN CSP</v>
      </c>
      <c r="C117" s="9">
        <f>IF([1]VALPARAISO!C112="","SIN ID",[1]VALPARAISO!C112)</f>
        <v>5138715</v>
      </c>
      <c r="D117" s="9" t="str">
        <f>IF([1]VALPARAISO!D112="","SIN CSP",[1]VALPARAISO!D112)</f>
        <v>Olvaldo Tarifeño</v>
      </c>
      <c r="E117" s="9" t="str">
        <f>IF([1]VALPARAISO!E112="","SIN CSP",[1]VALPARAISO!E112)</f>
        <v>Olvaldo Antonio Tarifeño Navia</v>
      </c>
      <c r="F117" s="9" t="str">
        <f>IF([1]VALPARAISO!F112="","SIN CSP",[1]VALPARAISO!F112)</f>
        <v>Los Andes</v>
      </c>
      <c r="G117" s="9" t="str">
        <f>IF([1]VALPARAISO!G112="","SIN CSP",[1]VALPARAISO!G112)</f>
        <v>Rinconada</v>
      </c>
      <c r="H117" s="9" t="str">
        <f>IF([1]VALPARAISO!H112="","SIN CSP",[1]VALPARAISO!H112)</f>
        <v>Comercializador</v>
      </c>
      <c r="I117" s="9" t="str">
        <f>IF([1]VALPARAISO!M112="","NO",[1]VALPARAISO!M112)</f>
        <v>NO</v>
      </c>
    </row>
    <row r="118" spans="1:9" x14ac:dyDescent="0.2">
      <c r="A118" s="22">
        <v>112</v>
      </c>
      <c r="B118" s="9" t="str">
        <f>IF([1]VALPARAISO!B113="","SIN CSP",[1]VALPARAISO!B113)</f>
        <v>SIN CSP</v>
      </c>
      <c r="C118" s="9">
        <f>IF([1]VALPARAISO!C113="","SIN ID",[1]VALPARAISO!C113)</f>
        <v>5138827</v>
      </c>
      <c r="D118" s="9" t="str">
        <f>IF([1]VALPARAISO!D113="","SIN CSP",[1]VALPARAISO!D113)</f>
        <v>Hermanos Silva Limitada</v>
      </c>
      <c r="E118" s="9" t="str">
        <f>IF([1]VALPARAISO!E113="","SIN CSP",[1]VALPARAISO!E113)</f>
        <v>Comercializadora Y Servicios Agricolas Hermanos Silva Limitada</v>
      </c>
      <c r="F118" s="9" t="str">
        <f>IF([1]VALPARAISO!F113="","SIN CSP",[1]VALPARAISO!F113)</f>
        <v>Los Andes</v>
      </c>
      <c r="G118" s="9" t="str">
        <f>IF([1]VALPARAISO!G113="","SIN CSP",[1]VALPARAISO!G113)</f>
        <v>Rinconada</v>
      </c>
      <c r="H118" s="9" t="str">
        <f>IF([1]VALPARAISO!H113="","SIN CSP",[1]VALPARAISO!H113)</f>
        <v>Comercializador</v>
      </c>
      <c r="I118" s="9" t="str">
        <f>IF([1]VALPARAISO!M113="","NO",[1]VALPARAISO!M113)</f>
        <v>SI</v>
      </c>
    </row>
    <row r="119" spans="1:9" x14ac:dyDescent="0.2">
      <c r="A119" s="22">
        <v>113</v>
      </c>
      <c r="B119" s="9" t="str">
        <f>IF([1]VALPARAISO!B114="","SIN CSP",[1]VALPARAISO!B114)</f>
        <v>SIN CSP</v>
      </c>
      <c r="C119" s="9">
        <f>IF([1]VALPARAISO!C114="","SIN ID",[1]VALPARAISO!C114)</f>
        <v>5139013</v>
      </c>
      <c r="D119" s="9" t="str">
        <f>IF([1]VALPARAISO!D114="","SIN CSP",[1]VALPARAISO!D114)</f>
        <v>Leandro Felipe Silva Toro</v>
      </c>
      <c r="E119" s="9" t="str">
        <f>IF([1]VALPARAISO!E114="","SIN CSP",[1]VALPARAISO!E114)</f>
        <v>Leandro Felipe Silva Toro</v>
      </c>
      <c r="F119" s="9" t="str">
        <f>IF([1]VALPARAISO!F114="","SIN CSP",[1]VALPARAISO!F114)</f>
        <v>Los Andes</v>
      </c>
      <c r="G119" s="9" t="str">
        <f>IF([1]VALPARAISO!G114="","SIN CSP",[1]VALPARAISO!G114)</f>
        <v>Rinconada</v>
      </c>
      <c r="H119" s="9" t="str">
        <f>IF([1]VALPARAISO!H114="","SIN CSP",[1]VALPARAISO!H114)</f>
        <v>Comercializador</v>
      </c>
      <c r="I119" s="9" t="str">
        <f>IF([1]VALPARAISO!M114="","NO",[1]VALPARAISO!M114)</f>
        <v>NO</v>
      </c>
    </row>
    <row r="120" spans="1:9" x14ac:dyDescent="0.2">
      <c r="A120" s="22">
        <v>114</v>
      </c>
      <c r="B120" s="9" t="str">
        <f>IF([1]VALPARAISO!B115="","SIN CSP",[1]VALPARAISO!B115)</f>
        <v>SIN CSP</v>
      </c>
      <c r="C120" s="9">
        <f>IF([1]VALPARAISO!C115="","SIN ID",[1]VALPARAISO!C115)</f>
        <v>5139159</v>
      </c>
      <c r="D120" s="9" t="str">
        <f>IF([1]VALPARAISO!D115="","SIN CSP",[1]VALPARAISO!D115)</f>
        <v>Cesar Silva</v>
      </c>
      <c r="E120" s="9" t="str">
        <f>IF([1]VALPARAISO!E115="","SIN CSP",[1]VALPARAISO!E115)</f>
        <v>Cesar Patricio Silva Astargo</v>
      </c>
      <c r="F120" s="9" t="str">
        <f>IF([1]VALPARAISO!F115="","SIN CSP",[1]VALPARAISO!F115)</f>
        <v>Los Andes</v>
      </c>
      <c r="G120" s="9" t="str">
        <f>IF([1]VALPARAISO!G115="","SIN CSP",[1]VALPARAISO!G115)</f>
        <v>Rinconada</v>
      </c>
      <c r="H120" s="9" t="str">
        <f>IF([1]VALPARAISO!H115="","SIN CSP",[1]VALPARAISO!H115)</f>
        <v>Comercializador</v>
      </c>
      <c r="I120" s="9" t="str">
        <f>IF([1]VALPARAISO!M115="","NO",[1]VALPARAISO!M115)</f>
        <v>SI</v>
      </c>
    </row>
    <row r="121" spans="1:9" x14ac:dyDescent="0.2">
      <c r="A121" s="22">
        <v>115</v>
      </c>
      <c r="B121" s="9" t="str">
        <f>IF([1]VALPARAISO!B116="","SIN CSP",[1]VALPARAISO!B116)</f>
        <v>SIN CSP</v>
      </c>
      <c r="C121" s="9">
        <f>IF([1]VALPARAISO!C116="","SIN ID",[1]VALPARAISO!C116)</f>
        <v>5139289</v>
      </c>
      <c r="D121" s="9" t="str">
        <f>IF([1]VALPARAISO!D116="","SIN CSP",[1]VALPARAISO!D116)</f>
        <v>Waldo Astargo</v>
      </c>
      <c r="E121" s="9" t="str">
        <f>IF([1]VALPARAISO!E116="","SIN CSP",[1]VALPARAISO!E116)</f>
        <v>Waldo Enrique Astargo Gonzalez</v>
      </c>
      <c r="F121" s="9" t="str">
        <f>IF([1]VALPARAISO!F116="","SIN CSP",[1]VALPARAISO!F116)</f>
        <v>Los Andes</v>
      </c>
      <c r="G121" s="9" t="str">
        <f>IF([1]VALPARAISO!G116="","SIN CSP",[1]VALPARAISO!G116)</f>
        <v>Rinconada</v>
      </c>
      <c r="H121" s="9" t="str">
        <f>IF([1]VALPARAISO!H116="","SIN CSP",[1]VALPARAISO!H116)</f>
        <v>Secado Al Sol</v>
      </c>
      <c r="I121" s="9" t="str">
        <f>IF([1]VALPARAISO!M116="","NO",[1]VALPARAISO!M116)</f>
        <v>SI</v>
      </c>
    </row>
    <row r="122" spans="1:9" x14ac:dyDescent="0.2">
      <c r="A122" s="22">
        <v>116</v>
      </c>
      <c r="B122" s="9" t="str">
        <f>IF([1]VALPARAISO!B117="","SIN CSP",[1]VALPARAISO!B117)</f>
        <v>SIN CSP</v>
      </c>
      <c r="C122" s="9">
        <f>IF([1]VALPARAISO!C117="","SIN ID",[1]VALPARAISO!C117)</f>
        <v>5139297</v>
      </c>
      <c r="D122" s="9" t="str">
        <f>IF([1]VALPARAISO!D117="","SIN CSP",[1]VALPARAISO!D117)</f>
        <v>Agromont</v>
      </c>
      <c r="E122" s="9" t="str">
        <f>IF([1]VALPARAISO!E117="","SIN CSP",[1]VALPARAISO!E117)</f>
        <v>Ingenieria Agromont Spa</v>
      </c>
      <c r="F122" s="9" t="str">
        <f>IF([1]VALPARAISO!F117="","SIN CSP",[1]VALPARAISO!F117)</f>
        <v>Los Andes</v>
      </c>
      <c r="G122" s="9" t="str">
        <f>IF([1]VALPARAISO!G117="","SIN CSP",[1]VALPARAISO!G117)</f>
        <v>Rinconada</v>
      </c>
      <c r="H122" s="9" t="str">
        <f>IF([1]VALPARAISO!H117="","SIN CSP",[1]VALPARAISO!H117)</f>
        <v>Secado Al Sol</v>
      </c>
      <c r="I122" s="9" t="str">
        <f>IF([1]VALPARAISO!M117="","NO",[1]VALPARAISO!M117)</f>
        <v>SI</v>
      </c>
    </row>
    <row r="123" spans="1:9" x14ac:dyDescent="0.2">
      <c r="A123" s="22">
        <v>117</v>
      </c>
      <c r="B123" s="9" t="str">
        <f>IF([1]VALPARAISO!B118="","SIN CSP",[1]VALPARAISO!B118)</f>
        <v>SIN CSP</v>
      </c>
      <c r="C123" s="9">
        <f>IF([1]VALPARAISO!C118="","SIN ID",[1]VALPARAISO!C118)</f>
        <v>5139311</v>
      </c>
      <c r="D123" s="9" t="str">
        <f>IF([1]VALPARAISO!D118="","SIN CSP",[1]VALPARAISO!D118)</f>
        <v>Sweet Valley</v>
      </c>
      <c r="E123" s="9" t="str">
        <f>IF([1]VALPARAISO!E118="","SIN CSP",[1]VALPARAISO!E118)</f>
        <v>Sociedad Agrocomercial Sweet Valley Limitada</v>
      </c>
      <c r="F123" s="9" t="str">
        <f>IF([1]VALPARAISO!F118="","SIN CSP",[1]VALPARAISO!F118)</f>
        <v>Los Andes</v>
      </c>
      <c r="G123" s="9" t="str">
        <f>IF([1]VALPARAISO!G118="","SIN CSP",[1]VALPARAISO!G118)</f>
        <v>Rinconada</v>
      </c>
      <c r="H123" s="9" t="str">
        <f>IF([1]VALPARAISO!H118="","SIN CSP",[1]VALPARAISO!H118)</f>
        <v>Secado Al Sol</v>
      </c>
      <c r="I123" s="9" t="str">
        <f>IF([1]VALPARAISO!M118="","NO",[1]VALPARAISO!M118)</f>
        <v>SI</v>
      </c>
    </row>
    <row r="124" spans="1:9" x14ac:dyDescent="0.2">
      <c r="A124" s="22">
        <v>118</v>
      </c>
      <c r="B124" s="9" t="str">
        <f>IF([1]VALPARAISO!B119="","SIN CSP",[1]VALPARAISO!B119)</f>
        <v>SIN CSP</v>
      </c>
      <c r="C124" s="9">
        <f>IF([1]VALPARAISO!C119="","SIN ID",[1]VALPARAISO!C119)</f>
        <v>5139330</v>
      </c>
      <c r="D124" s="9" t="str">
        <f>IF([1]VALPARAISO!D119="","SIN CSP",[1]VALPARAISO!D119)</f>
        <v>Exportadora Rinconada</v>
      </c>
      <c r="E124" s="9" t="str">
        <f>IF([1]VALPARAISO!E119="","SIN CSP",[1]VALPARAISO!E119)</f>
        <v>Exportadora Rinconada Spa</v>
      </c>
      <c r="F124" s="9" t="str">
        <f>IF([1]VALPARAISO!F119="","SIN CSP",[1]VALPARAISO!F119)</f>
        <v>Los Andes</v>
      </c>
      <c r="G124" s="9" t="str">
        <f>IF([1]VALPARAISO!G119="","SIN CSP",[1]VALPARAISO!G119)</f>
        <v>Rinconada</v>
      </c>
      <c r="H124" s="9" t="str">
        <f>IF([1]VALPARAISO!H119="","SIN CSP",[1]VALPARAISO!H119)</f>
        <v>Comercializador</v>
      </c>
      <c r="I124" s="9" t="str">
        <f>IF([1]VALPARAISO!M119="","NO",[1]VALPARAISO!M119)</f>
        <v>NO</v>
      </c>
    </row>
    <row r="125" spans="1:9" x14ac:dyDescent="0.2">
      <c r="A125" s="22">
        <v>119</v>
      </c>
      <c r="B125" s="9" t="str">
        <f>IF([1]VALPARAISO!B120="","SIN CSP",[1]VALPARAISO!B120)</f>
        <v>SIN CSP</v>
      </c>
      <c r="C125" s="9">
        <f>IF([1]VALPARAISO!C120="","SIN ID",[1]VALPARAISO!C120)</f>
        <v>5139360</v>
      </c>
      <c r="D125" s="9" t="str">
        <f>IF([1]VALPARAISO!D120="","SIN CSP",[1]VALPARAISO!D120)</f>
        <v>ValleyWay</v>
      </c>
      <c r="E125" s="9" t="str">
        <f>IF([1]VALPARAISO!E120="","SIN CSP",[1]VALPARAISO!E120)</f>
        <v>Exportadora Valleyway Spa</v>
      </c>
      <c r="F125" s="9" t="str">
        <f>IF([1]VALPARAISO!F120="","SIN CSP",[1]VALPARAISO!F120)</f>
        <v>Los Andes</v>
      </c>
      <c r="G125" s="9" t="str">
        <f>IF([1]VALPARAISO!G120="","SIN CSP",[1]VALPARAISO!G120)</f>
        <v>Rinconada</v>
      </c>
      <c r="H125" s="9" t="str">
        <f>IF([1]VALPARAISO!H120="","SIN CSP",[1]VALPARAISO!H120)</f>
        <v>Secado Al Sol</v>
      </c>
      <c r="I125" s="9" t="str">
        <f>IF([1]VALPARAISO!M120="","NO",[1]VALPARAISO!M120)</f>
        <v>NO</v>
      </c>
    </row>
    <row r="126" spans="1:9" x14ac:dyDescent="0.2">
      <c r="A126" s="22">
        <v>120</v>
      </c>
      <c r="B126" s="9" t="str">
        <f>IF([1]VALPARAISO!B121="","SIN CSP",[1]VALPARAISO!B121)</f>
        <v>SIN CSP</v>
      </c>
      <c r="C126" s="9">
        <f>IF([1]VALPARAISO!C121="","SIN ID",[1]VALPARAISO!C121)</f>
        <v>5139433</v>
      </c>
      <c r="D126" s="9" t="str">
        <f>IF([1]VALPARAISO!D121="","SIN CSP",[1]VALPARAISO!D121)</f>
        <v>El Valle</v>
      </c>
      <c r="E126" s="9" t="str">
        <f>IF([1]VALPARAISO!E121="","SIN CSP",[1]VALPARAISO!E121)</f>
        <v>Sociedad Agricola Ganadera Del Valle Spa</v>
      </c>
      <c r="F126" s="9" t="str">
        <f>IF([1]VALPARAISO!F121="","SIN CSP",[1]VALPARAISO!F121)</f>
        <v>Los Andes</v>
      </c>
      <c r="G126" s="9" t="str">
        <f>IF([1]VALPARAISO!G121="","SIN CSP",[1]VALPARAISO!G121)</f>
        <v>Rinconada</v>
      </c>
      <c r="H126" s="9" t="str">
        <f>IF([1]VALPARAISO!H121="","SIN CSP",[1]VALPARAISO!H121)</f>
        <v>Secado Al Sol</v>
      </c>
      <c r="I126" s="9" t="str">
        <f>IF([1]VALPARAISO!M121="","NO",[1]VALPARAISO!M121)</f>
        <v>NO</v>
      </c>
    </row>
    <row r="127" spans="1:9" x14ac:dyDescent="0.2">
      <c r="A127" s="22">
        <v>121</v>
      </c>
      <c r="B127" s="9" t="str">
        <f>IF([1]VALPARAISO!B122="","SIN CSP",[1]VALPARAISO!B122)</f>
        <v>SIN CSP</v>
      </c>
      <c r="C127" s="9">
        <f>IF([1]VALPARAISO!C122="","SIN ID",[1]VALPARAISO!C122)</f>
        <v>5139459</v>
      </c>
      <c r="D127" s="9" t="str">
        <f>IF([1]VALPARAISO!D122="","SIN CSP",[1]VALPARAISO!D122)</f>
        <v>Paula</v>
      </c>
      <c r="E127" s="9" t="str">
        <f>IF([1]VALPARAISO!E122="","SIN CSP",[1]VALPARAISO!E122)</f>
        <v>Iris Magdalena Bazaes Salinas</v>
      </c>
      <c r="F127" s="9" t="str">
        <f>IF([1]VALPARAISO!F122="","SIN CSP",[1]VALPARAISO!F122)</f>
        <v>Los Andes</v>
      </c>
      <c r="G127" s="9" t="str">
        <f>IF([1]VALPARAISO!G122="","SIN CSP",[1]VALPARAISO!G122)</f>
        <v>Rinconada</v>
      </c>
      <c r="H127" s="9" t="str">
        <f>IF([1]VALPARAISO!H122="","SIN CSP",[1]VALPARAISO!H122)</f>
        <v>Comercializador</v>
      </c>
      <c r="I127" s="9" t="str">
        <f>IF([1]VALPARAISO!M122="","NO",[1]VALPARAISO!M122)</f>
        <v>NO</v>
      </c>
    </row>
    <row r="128" spans="1:9" x14ac:dyDescent="0.2">
      <c r="A128" s="22">
        <v>122</v>
      </c>
      <c r="B128" s="9" t="str">
        <f>IF([1]VALPARAISO!B123="","SIN CSP",[1]VALPARAISO!B123)</f>
        <v>SIN CSP</v>
      </c>
      <c r="C128" s="9">
        <f>IF([1]VALPARAISO!C123="","SIN ID",[1]VALPARAISO!C123)</f>
        <v>5139597</v>
      </c>
      <c r="D128" s="9" t="str">
        <f>IF([1]VALPARAISO!D123="","SIN CSP",[1]VALPARAISO!D123)</f>
        <v>Mario Vicuña</v>
      </c>
      <c r="E128" s="9" t="str">
        <f>IF([1]VALPARAISO!E123="","SIN CSP",[1]VALPARAISO!E123)</f>
        <v>Mario Eleazar Vicuña Gonzalez</v>
      </c>
      <c r="F128" s="9" t="str">
        <f>IF([1]VALPARAISO!F123="","SIN CSP",[1]VALPARAISO!F123)</f>
        <v>Los Andes</v>
      </c>
      <c r="G128" s="9" t="str">
        <f>IF([1]VALPARAISO!G123="","SIN CSP",[1]VALPARAISO!G123)</f>
        <v>Rinconada</v>
      </c>
      <c r="H128" s="9" t="str">
        <f>IF([1]VALPARAISO!H123="","SIN CSP",[1]VALPARAISO!H123)</f>
        <v>Comercializador</v>
      </c>
      <c r="I128" s="9" t="str">
        <f>IF([1]VALPARAISO!M123="","NO",[1]VALPARAISO!M123)</f>
        <v>NO</v>
      </c>
    </row>
    <row r="129" spans="1:9" x14ac:dyDescent="0.2">
      <c r="A129" s="22">
        <v>123</v>
      </c>
      <c r="B129" s="9" t="str">
        <f>IF([1]VALPARAISO!B124="","SIN CSP",[1]VALPARAISO!B124)</f>
        <v>SIN CSP</v>
      </c>
      <c r="C129" s="9">
        <f>IF([1]VALPARAISO!C124="","SIN ID",[1]VALPARAISO!C124)</f>
        <v>5139675</v>
      </c>
      <c r="D129" s="9" t="str">
        <f>IF([1]VALPARAISO!D124="","SIN CSP",[1]VALPARAISO!D124)</f>
        <v>Agroservicios Chile Rinconada</v>
      </c>
      <c r="E129" s="9" t="str">
        <f>IF([1]VALPARAISO!E124="","SIN CSP",[1]VALPARAISO!E124)</f>
        <v>Sociedad Agroservicios Chile Ltda.</v>
      </c>
      <c r="F129" s="9" t="str">
        <f>IF([1]VALPARAISO!F124="","SIN CSP",[1]VALPARAISO!F124)</f>
        <v>Los Andes</v>
      </c>
      <c r="G129" s="9" t="str">
        <f>IF([1]VALPARAISO!G124="","SIN CSP",[1]VALPARAISO!G124)</f>
        <v>Rinconada</v>
      </c>
      <c r="H129" s="9" t="str">
        <f>IF([1]VALPARAISO!H124="","SIN CSP",[1]VALPARAISO!H124)</f>
        <v>Secado Al Sol</v>
      </c>
      <c r="I129" s="9" t="str">
        <f>IF([1]VALPARAISO!M124="","NO",[1]VALPARAISO!M124)</f>
        <v>NO</v>
      </c>
    </row>
    <row r="130" spans="1:9" x14ac:dyDescent="0.2">
      <c r="A130" s="22">
        <v>124</v>
      </c>
      <c r="B130" s="9" t="str">
        <f>IF([1]VALPARAISO!B125="","SIN CSP",[1]VALPARAISO!B125)</f>
        <v>SIN CSP</v>
      </c>
      <c r="C130" s="9">
        <f>IF([1]VALPARAISO!C125="","SIN ID",[1]VALPARAISO!C125)</f>
        <v>5139943</v>
      </c>
      <c r="D130" s="9" t="str">
        <f>IF([1]VALPARAISO!D125="","SIN CSP",[1]VALPARAISO!D125)</f>
        <v>Agroas</v>
      </c>
      <c r="E130" s="9" t="str">
        <f>IF([1]VALPARAISO!E125="","SIN CSP",[1]VALPARAISO!E125)</f>
        <v>Comercial y Servicios Agroas Spa</v>
      </c>
      <c r="F130" s="9" t="str">
        <f>IF([1]VALPARAISO!F125="","SIN CSP",[1]VALPARAISO!F125)</f>
        <v>Los Andes</v>
      </c>
      <c r="G130" s="9" t="str">
        <f>IF([1]VALPARAISO!G125="","SIN CSP",[1]VALPARAISO!G125)</f>
        <v>Rinconada</v>
      </c>
      <c r="H130" s="9" t="str">
        <f>IF([1]VALPARAISO!H125="","SIN CSP",[1]VALPARAISO!H125)</f>
        <v>Comercializador</v>
      </c>
      <c r="I130" s="9" t="str">
        <f>IF([1]VALPARAISO!M125="","NO",[1]VALPARAISO!M125)</f>
        <v>NO</v>
      </c>
    </row>
    <row r="131" spans="1:9" x14ac:dyDescent="0.2">
      <c r="A131" s="22">
        <v>125</v>
      </c>
      <c r="B131" s="9" t="str">
        <f>IF([1]VALPARAISO!B126="","SIN CSP",[1]VALPARAISO!B126)</f>
        <v>SIN CSP</v>
      </c>
      <c r="C131" s="9">
        <f>IF([1]VALPARAISO!C126="","SIN ID",[1]VALPARAISO!C126)</f>
        <v>5145144</v>
      </c>
      <c r="D131" s="9" t="str">
        <f>IF([1]VALPARAISO!D126="","SIN CSP",[1]VALPARAISO!D126)</f>
        <v>Juan Ramon Contreras Lobos</v>
      </c>
      <c r="E131" s="9" t="str">
        <f>IF([1]VALPARAISO!E126="","SIN CSP",[1]VALPARAISO!E126)</f>
        <v>Juan Mauricio Contreras Guerra</v>
      </c>
      <c r="F131" s="9" t="str">
        <f>IF([1]VALPARAISO!F126="","SIN CSP",[1]VALPARAISO!F126)</f>
        <v>Los Andes</v>
      </c>
      <c r="G131" s="9" t="str">
        <f>IF([1]VALPARAISO!G126="","SIN CSP",[1]VALPARAISO!G126)</f>
        <v>San Esteban</v>
      </c>
      <c r="H131" s="9" t="str">
        <f>IF([1]VALPARAISO!H126="","SIN CSP",[1]VALPARAISO!H126)</f>
        <v>Secado Al Sol</v>
      </c>
      <c r="I131" s="9" t="str">
        <f>IF([1]VALPARAISO!M126="","NO",[1]VALPARAISO!M126)</f>
        <v>SI</v>
      </c>
    </row>
    <row r="132" spans="1:9" x14ac:dyDescent="0.2">
      <c r="A132" s="22">
        <v>126</v>
      </c>
      <c r="B132" s="9" t="str">
        <f>IF([1]VALPARAISO!B127="","SIN CSP",[1]VALPARAISO!B127)</f>
        <v>SIN CSP</v>
      </c>
      <c r="C132" s="9">
        <f>IF([1]VALPARAISO!C127="","SIN ID",[1]VALPARAISO!C127)</f>
        <v>5145144</v>
      </c>
      <c r="D132" s="9" t="str">
        <f>IF([1]VALPARAISO!D127="","SIN CSP",[1]VALPARAISO!D127)</f>
        <v>Juan Ramon Contreras Lobos</v>
      </c>
      <c r="E132" s="9" t="str">
        <f>IF([1]VALPARAISO!E127="","SIN CSP",[1]VALPARAISO!E127)</f>
        <v>Juan Ramon Contreras Lobos</v>
      </c>
      <c r="F132" s="9" t="str">
        <f>IF([1]VALPARAISO!F127="","SIN CSP",[1]VALPARAISO!F127)</f>
        <v>Los Andes</v>
      </c>
      <c r="G132" s="9" t="str">
        <f>IF([1]VALPARAISO!G127="","SIN CSP",[1]VALPARAISO!G127)</f>
        <v>San Esteban</v>
      </c>
      <c r="H132" s="9" t="str">
        <f>IF([1]VALPARAISO!H127="","SIN CSP",[1]VALPARAISO!H127)</f>
        <v>Secado Al Sol</v>
      </c>
      <c r="I132" s="9" t="str">
        <f>IF([1]VALPARAISO!M127="","NO",[1]VALPARAISO!M127)</f>
        <v>SI</v>
      </c>
    </row>
    <row r="133" spans="1:9" x14ac:dyDescent="0.2">
      <c r="A133" s="22">
        <v>127</v>
      </c>
      <c r="B133" s="9" t="str">
        <f>IF([1]VALPARAISO!B128="","SIN CSP",[1]VALPARAISO!B128)</f>
        <v>SIN CSP</v>
      </c>
      <c r="C133" s="9">
        <f>IF([1]VALPARAISO!C128="","SIN ID",[1]VALPARAISO!C128)</f>
        <v>5145145</v>
      </c>
      <c r="D133" s="9" t="str">
        <f>IF([1]VALPARAISO!D128="","SIN CSP",[1]VALPARAISO!D128)</f>
        <v>Jose Manuel Arias Sociedad Limitada</v>
      </c>
      <c r="E133" s="9" t="str">
        <f>IF([1]VALPARAISO!E128="","SIN CSP",[1]VALPARAISO!E128)</f>
        <v>Jose Manuel Arias Sociedad Limitada</v>
      </c>
      <c r="F133" s="9" t="str">
        <f>IF([1]VALPARAISO!F128="","SIN CSP",[1]VALPARAISO!F128)</f>
        <v>Los Andes</v>
      </c>
      <c r="G133" s="9" t="str">
        <f>IF([1]VALPARAISO!G128="","SIN CSP",[1]VALPARAISO!G128)</f>
        <v>San Esteban</v>
      </c>
      <c r="H133" s="9" t="str">
        <f>IF([1]VALPARAISO!H128="","SIN CSP",[1]VALPARAISO!H128)</f>
        <v>Secado Al Sol</v>
      </c>
      <c r="I133" s="9" t="str">
        <f>IF([1]VALPARAISO!M128="","NO",[1]VALPARAISO!M128)</f>
        <v>SI</v>
      </c>
    </row>
    <row r="134" spans="1:9" x14ac:dyDescent="0.2">
      <c r="A134" s="22">
        <v>128</v>
      </c>
      <c r="B134" s="9" t="str">
        <f>IF([1]VALPARAISO!B129="","SIN CSP",[1]VALPARAISO!B129)</f>
        <v>SIN CSP</v>
      </c>
      <c r="C134" s="9">
        <f>IF([1]VALPARAISO!C129="","SIN ID",[1]VALPARAISO!C129)</f>
        <v>5145149</v>
      </c>
      <c r="D134" s="9" t="str">
        <f>IF([1]VALPARAISO!D129="","SIN CSP",[1]VALPARAISO!D129)</f>
        <v>Luis Contreras</v>
      </c>
      <c r="E134" s="9" t="str">
        <f>IF([1]VALPARAISO!E129="","SIN CSP",[1]VALPARAISO!E129)</f>
        <v>Luis Fermin Contreras Martinez</v>
      </c>
      <c r="F134" s="9" t="str">
        <f>IF([1]VALPARAISO!F129="","SIN CSP",[1]VALPARAISO!F129)</f>
        <v>Los Andes</v>
      </c>
      <c r="G134" s="9" t="str">
        <f>IF([1]VALPARAISO!G129="","SIN CSP",[1]VALPARAISO!G129)</f>
        <v>San Esteban</v>
      </c>
      <c r="H134" s="9" t="str">
        <f>IF([1]VALPARAISO!H129="","SIN CSP",[1]VALPARAISO!H129)</f>
        <v>Secado Al Sol</v>
      </c>
      <c r="I134" s="9" t="str">
        <f>IF([1]VALPARAISO!M129="","NO",[1]VALPARAISO!M129)</f>
        <v>SI</v>
      </c>
    </row>
    <row r="135" spans="1:9" x14ac:dyDescent="0.2">
      <c r="A135" s="22">
        <v>129</v>
      </c>
      <c r="B135" s="9" t="str">
        <f>IF([1]VALPARAISO!B130="","SIN CSP",[1]VALPARAISO!B130)</f>
        <v>SIN CSP</v>
      </c>
      <c r="C135" s="9">
        <f>IF([1]VALPARAISO!C130="","SIN ID",[1]VALPARAISO!C130)</f>
        <v>5145149</v>
      </c>
      <c r="D135" s="9" t="str">
        <f>IF([1]VALPARAISO!D130="","SIN CSP",[1]VALPARAISO!D130)</f>
        <v>Luis Contreras</v>
      </c>
      <c r="E135" s="9" t="str">
        <f>IF([1]VALPARAISO!E130="","SIN CSP",[1]VALPARAISO!E130)</f>
        <v>Sucesion Fermin Contreras Baez</v>
      </c>
      <c r="F135" s="9" t="str">
        <f>IF([1]VALPARAISO!F130="","SIN CSP",[1]VALPARAISO!F130)</f>
        <v>Los Andes</v>
      </c>
      <c r="G135" s="9" t="str">
        <f>IF([1]VALPARAISO!G130="","SIN CSP",[1]VALPARAISO!G130)</f>
        <v>San Esteban</v>
      </c>
      <c r="H135" s="9" t="str">
        <f>IF([1]VALPARAISO!H130="","SIN CSP",[1]VALPARAISO!H130)</f>
        <v>Secado Al Sol</v>
      </c>
      <c r="I135" s="9" t="str">
        <f>IF([1]VALPARAISO!M130="","NO",[1]VALPARAISO!M130)</f>
        <v>SI</v>
      </c>
    </row>
    <row r="136" spans="1:9" x14ac:dyDescent="0.2">
      <c r="A136" s="22">
        <v>130</v>
      </c>
      <c r="B136" s="9" t="str">
        <f>IF([1]VALPARAISO!B131="","SIN CSP",[1]VALPARAISO!B131)</f>
        <v>SIN CSP</v>
      </c>
      <c r="C136" s="9">
        <f>IF([1]VALPARAISO!C131="","SIN ID",[1]VALPARAISO!C131)</f>
        <v>5145169</v>
      </c>
      <c r="D136" s="9" t="str">
        <f>IF([1]VALPARAISO!D131="","SIN CSP",[1]VALPARAISO!D131)</f>
        <v>Jose Villalon Jelves</v>
      </c>
      <c r="E136" s="9" t="str">
        <f>IF([1]VALPARAISO!E131="","SIN CSP",[1]VALPARAISO!E131)</f>
        <v>Jose Daniel Villalon Jelves</v>
      </c>
      <c r="F136" s="9" t="str">
        <f>IF([1]VALPARAISO!F131="","SIN CSP",[1]VALPARAISO!F131)</f>
        <v>Los Andes</v>
      </c>
      <c r="G136" s="9" t="str">
        <f>IF([1]VALPARAISO!G131="","SIN CSP",[1]VALPARAISO!G131)</f>
        <v>San Esteban</v>
      </c>
      <c r="H136" s="9" t="str">
        <f>IF([1]VALPARAISO!H131="","SIN CSP",[1]VALPARAISO!H131)</f>
        <v>Secado Al Sol</v>
      </c>
      <c r="I136" s="9" t="str">
        <f>IF([1]VALPARAISO!M131="","NO",[1]VALPARAISO!M131)</f>
        <v>SI</v>
      </c>
    </row>
    <row r="137" spans="1:9" x14ac:dyDescent="0.2">
      <c r="A137" s="22">
        <v>131</v>
      </c>
      <c r="B137" s="9" t="str">
        <f>IF([1]VALPARAISO!B132="","SIN CSP",[1]VALPARAISO!B132)</f>
        <v>SIN CSP</v>
      </c>
      <c r="C137" s="9">
        <f>IF([1]VALPARAISO!C132="","SIN ID",[1]VALPARAISO!C132)</f>
        <v>5145170</v>
      </c>
      <c r="D137" s="9" t="str">
        <f>IF([1]VALPARAISO!D132="","SIN CSP",[1]VALPARAISO!D132)</f>
        <v>Agricola Guerra</v>
      </c>
      <c r="E137" s="9" t="str">
        <f>IF([1]VALPARAISO!E132="","SIN CSP",[1]VALPARAISO!E132)</f>
        <v>Agricola Guerra Limitada</v>
      </c>
      <c r="F137" s="9" t="str">
        <f>IF([1]VALPARAISO!F132="","SIN CSP",[1]VALPARAISO!F132)</f>
        <v>Los Andes</v>
      </c>
      <c r="G137" s="9" t="str">
        <f>IF([1]VALPARAISO!G132="","SIN CSP",[1]VALPARAISO!G132)</f>
        <v>San Esteban</v>
      </c>
      <c r="H137" s="9" t="str">
        <f>IF([1]VALPARAISO!H132="","SIN CSP",[1]VALPARAISO!H132)</f>
        <v>Secado Al Sol</v>
      </c>
      <c r="I137" s="9" t="str">
        <f>IF([1]VALPARAISO!M132="","NO",[1]VALPARAISO!M132)</f>
        <v>SI</v>
      </c>
    </row>
    <row r="138" spans="1:9" x14ac:dyDescent="0.2">
      <c r="A138" s="22">
        <v>132</v>
      </c>
      <c r="B138" s="9" t="str">
        <f>IF([1]VALPARAISO!B133="","SIN CSP",[1]VALPARAISO!B133)</f>
        <v>SIN CSP</v>
      </c>
      <c r="C138" s="9">
        <f>IF([1]VALPARAISO!C133="","SIN ID",[1]VALPARAISO!C133)</f>
        <v>5145186</v>
      </c>
      <c r="D138" s="9" t="str">
        <f>IF([1]VALPARAISO!D133="","SIN CSP",[1]VALPARAISO!D133)</f>
        <v>Salvador Contreras</v>
      </c>
      <c r="E138" s="9" t="str">
        <f>IF([1]VALPARAISO!E133="","SIN CSP",[1]VALPARAISO!E133)</f>
        <v>Salvador Del Carmen Contreras Silva</v>
      </c>
      <c r="F138" s="9" t="str">
        <f>IF([1]VALPARAISO!F133="","SIN CSP",[1]VALPARAISO!F133)</f>
        <v>Los Andes</v>
      </c>
      <c r="G138" s="9" t="str">
        <f>IF([1]VALPARAISO!G133="","SIN CSP",[1]VALPARAISO!G133)</f>
        <v>San Esteban</v>
      </c>
      <c r="H138" s="9" t="str">
        <f>IF([1]VALPARAISO!H133="","SIN CSP",[1]VALPARAISO!H133)</f>
        <v>Secado Al Sol</v>
      </c>
      <c r="I138" s="9" t="str">
        <f>IF([1]VALPARAISO!M133="","NO",[1]VALPARAISO!M133)</f>
        <v>SI</v>
      </c>
    </row>
    <row r="139" spans="1:9" x14ac:dyDescent="0.2">
      <c r="A139" s="22">
        <v>133</v>
      </c>
      <c r="B139" s="9" t="str">
        <f>IF([1]VALPARAISO!B134="","SIN CSP",[1]VALPARAISO!B134)</f>
        <v>SIN CSP</v>
      </c>
      <c r="C139" s="9">
        <f>IF([1]VALPARAISO!C134="","SIN ID",[1]VALPARAISO!C134)</f>
        <v>5145190</v>
      </c>
      <c r="D139" s="9" t="str">
        <f>IF([1]VALPARAISO!D134="","SIN CSP",[1]VALPARAISO!D134)</f>
        <v>Villalón E Hijos</v>
      </c>
      <c r="E139" s="9" t="str">
        <f>IF([1]VALPARAISO!E134="","SIN CSP",[1]VALPARAISO!E134)</f>
        <v>Sociedad Agricola Y Comercial Hector Patricio Villalon E Hijos Limitada</v>
      </c>
      <c r="F139" s="9" t="str">
        <f>IF([1]VALPARAISO!F134="","SIN CSP",[1]VALPARAISO!F134)</f>
        <v>Los Andes</v>
      </c>
      <c r="G139" s="9" t="str">
        <f>IF([1]VALPARAISO!G134="","SIN CSP",[1]VALPARAISO!G134)</f>
        <v>San Esteban</v>
      </c>
      <c r="H139" s="9" t="str">
        <f>IF([1]VALPARAISO!H134="","SIN CSP",[1]VALPARAISO!H134)</f>
        <v>Secado Al Sol</v>
      </c>
      <c r="I139" s="9" t="str">
        <f>IF([1]VALPARAISO!M134="","NO",[1]VALPARAISO!M134)</f>
        <v>NO</v>
      </c>
    </row>
    <row r="140" spans="1:9" x14ac:dyDescent="0.2">
      <c r="A140" s="22">
        <v>134</v>
      </c>
      <c r="B140" s="9" t="str">
        <f>IF([1]VALPARAISO!B135="","SIN CSP",[1]VALPARAISO!B135)</f>
        <v>SIN CSP</v>
      </c>
      <c r="C140" s="9">
        <f>IF([1]VALPARAISO!C135="","SIN ID",[1]VALPARAISO!C135)</f>
        <v>5145213</v>
      </c>
      <c r="D140" s="9" t="str">
        <f>IF([1]VALPARAISO!D135="","SIN CSP",[1]VALPARAISO!D135)</f>
        <v>Hector Nieto</v>
      </c>
      <c r="E140" s="9" t="str">
        <f>IF([1]VALPARAISO!E135="","SIN CSP",[1]VALPARAISO!E135)</f>
        <v>Hector Manuel Vera Nieto</v>
      </c>
      <c r="F140" s="9" t="str">
        <f>IF([1]VALPARAISO!F135="","SIN CSP",[1]VALPARAISO!F135)</f>
        <v>Los Andes</v>
      </c>
      <c r="G140" s="9" t="str">
        <f>IF([1]VALPARAISO!G135="","SIN CSP",[1]VALPARAISO!G135)</f>
        <v>San Esteban</v>
      </c>
      <c r="H140" s="9" t="str">
        <f>IF([1]VALPARAISO!H135="","SIN CSP",[1]VALPARAISO!H135)</f>
        <v>Secado Al Sol</v>
      </c>
      <c r="I140" s="9" t="str">
        <f>IF([1]VALPARAISO!M135="","NO",[1]VALPARAISO!M135)</f>
        <v>SI</v>
      </c>
    </row>
    <row r="141" spans="1:9" x14ac:dyDescent="0.2">
      <c r="A141" s="22">
        <v>135</v>
      </c>
      <c r="B141" s="9" t="str">
        <f>IF([1]VALPARAISO!B136="","SIN CSP",[1]VALPARAISO!B136)</f>
        <v>SIN CSP</v>
      </c>
      <c r="C141" s="9">
        <f>IF([1]VALPARAISO!C136="","SIN ID",[1]VALPARAISO!C136)</f>
        <v>5145225</v>
      </c>
      <c r="D141" s="9" t="str">
        <f>IF([1]VALPARAISO!D136="","SIN CSP",[1]VALPARAISO!D136)</f>
        <v>Abraham Henriquez Pinto</v>
      </c>
      <c r="E141" s="9" t="str">
        <f>IF([1]VALPARAISO!E136="","SIN CSP",[1]VALPARAISO!E136)</f>
        <v>Abraham Segundo Henriquez Pinto</v>
      </c>
      <c r="F141" s="9" t="str">
        <f>IF([1]VALPARAISO!F136="","SIN CSP",[1]VALPARAISO!F136)</f>
        <v>Los Andes</v>
      </c>
      <c r="G141" s="9" t="str">
        <f>IF([1]VALPARAISO!G136="","SIN CSP",[1]VALPARAISO!G136)</f>
        <v>San Esteban</v>
      </c>
      <c r="H141" s="9" t="str">
        <f>IF([1]VALPARAISO!H136="","SIN CSP",[1]VALPARAISO!H136)</f>
        <v>Secado Al Sol</v>
      </c>
      <c r="I141" s="9" t="str">
        <f>IF([1]VALPARAISO!M136="","NO",[1]VALPARAISO!M136)</f>
        <v>NO</v>
      </c>
    </row>
    <row r="142" spans="1:9" x14ac:dyDescent="0.2">
      <c r="A142" s="22">
        <v>136</v>
      </c>
      <c r="B142" s="9" t="str">
        <f>IF([1]VALPARAISO!B137="","SIN CSP",[1]VALPARAISO!B137)</f>
        <v>SIN CSP</v>
      </c>
      <c r="C142" s="9">
        <f>IF([1]VALPARAISO!C137="","SIN ID",[1]VALPARAISO!C137)</f>
        <v>5145230</v>
      </c>
      <c r="D142" s="9" t="str">
        <f>IF([1]VALPARAISO!D137="","SIN CSP",[1]VALPARAISO!D137)</f>
        <v>Angel Barrera</v>
      </c>
      <c r="E142" s="9" t="str">
        <f>IF([1]VALPARAISO!E137="","SIN CSP",[1]VALPARAISO!E137)</f>
        <v>Angel Custodio Barrera Henriquez</v>
      </c>
      <c r="F142" s="9" t="str">
        <f>IF([1]VALPARAISO!F137="","SIN CSP",[1]VALPARAISO!F137)</f>
        <v>Los Andes</v>
      </c>
      <c r="G142" s="9" t="str">
        <f>IF([1]VALPARAISO!G137="","SIN CSP",[1]VALPARAISO!G137)</f>
        <v>San Esteban</v>
      </c>
      <c r="H142" s="9" t="str">
        <f>IF([1]VALPARAISO!H137="","SIN CSP",[1]VALPARAISO!H137)</f>
        <v>Secado Al Sol</v>
      </c>
      <c r="I142" s="9" t="str">
        <f>IF([1]VALPARAISO!M137="","NO",[1]VALPARAISO!M137)</f>
        <v>NO</v>
      </c>
    </row>
    <row r="143" spans="1:9" x14ac:dyDescent="0.2">
      <c r="A143" s="22">
        <v>137</v>
      </c>
      <c r="B143" s="9" t="str">
        <f>IF([1]VALPARAISO!B138="","SIN CSP",[1]VALPARAISO!B138)</f>
        <v>SIN CSP</v>
      </c>
      <c r="C143" s="9">
        <f>IF([1]VALPARAISO!C138="","SIN ID",[1]VALPARAISO!C138)</f>
        <v>5145248</v>
      </c>
      <c r="D143" s="9" t="str">
        <f>IF([1]VALPARAISO!D138="","SIN CSP",[1]VALPARAISO!D138)</f>
        <v>Raul Anjari Espindola</v>
      </c>
      <c r="E143" s="9" t="str">
        <f>IF([1]VALPARAISO!E138="","SIN CSP",[1]VALPARAISO!E138)</f>
        <v>Sociedad Agrícola Anjarí Limitada</v>
      </c>
      <c r="F143" s="9" t="str">
        <f>IF([1]VALPARAISO!F138="","SIN CSP",[1]VALPARAISO!F138)</f>
        <v>Los Andes</v>
      </c>
      <c r="G143" s="9" t="str">
        <f>IF([1]VALPARAISO!G138="","SIN CSP",[1]VALPARAISO!G138)</f>
        <v>San Esteban</v>
      </c>
      <c r="H143" s="9" t="str">
        <f>IF([1]VALPARAISO!H138="","SIN CSP",[1]VALPARAISO!H138)</f>
        <v>Secado Al Sol</v>
      </c>
      <c r="I143" s="9" t="str">
        <f>IF([1]VALPARAISO!M138="","NO",[1]VALPARAISO!M138)</f>
        <v>SI</v>
      </c>
    </row>
    <row r="144" spans="1:9" x14ac:dyDescent="0.2">
      <c r="A144" s="22">
        <v>138</v>
      </c>
      <c r="B144" s="9" t="str">
        <f>IF([1]VALPARAISO!B139="","SIN CSP",[1]VALPARAISO!B139)</f>
        <v>SIN CSP</v>
      </c>
      <c r="C144" s="9">
        <f>IF([1]VALPARAISO!C139="","SIN ID",[1]VALPARAISO!C139)</f>
        <v>5145299</v>
      </c>
      <c r="D144" s="9" t="str">
        <f>IF([1]VALPARAISO!D139="","SIN CSP",[1]VALPARAISO!D139)</f>
        <v>Viña San Esteban</v>
      </c>
      <c r="E144" s="9" t="str">
        <f>IF([1]VALPARAISO!E139="","SIN CSP",[1]VALPARAISO!E139)</f>
        <v>Viña San Esteban S.a.</v>
      </c>
      <c r="F144" s="9" t="str">
        <f>IF([1]VALPARAISO!F139="","SIN CSP",[1]VALPARAISO!F139)</f>
        <v>Los Andes</v>
      </c>
      <c r="G144" s="9" t="str">
        <f>IF([1]VALPARAISO!G139="","SIN CSP",[1]VALPARAISO!G139)</f>
        <v>San Esteban</v>
      </c>
      <c r="H144" s="9" t="str">
        <f>IF([1]VALPARAISO!H139="","SIN CSP",[1]VALPARAISO!H139)</f>
        <v>Bodega De Vinos</v>
      </c>
      <c r="I144" s="9" t="str">
        <f>IF([1]VALPARAISO!M139="","NO",[1]VALPARAISO!M139)</f>
        <v>NO</v>
      </c>
    </row>
    <row r="145" spans="1:9" x14ac:dyDescent="0.2">
      <c r="A145" s="22">
        <v>139</v>
      </c>
      <c r="B145" s="9" t="str">
        <f>IF([1]VALPARAISO!B140="","SIN CSP",[1]VALPARAISO!B140)</f>
        <v>SIN CSP</v>
      </c>
      <c r="C145" s="9">
        <f>IF([1]VALPARAISO!C140="","SIN ID",[1]VALPARAISO!C140)</f>
        <v>5145323</v>
      </c>
      <c r="D145" s="9" t="str">
        <f>IF([1]VALPARAISO!D140="","SIN CSP",[1]VALPARAISO!D140)</f>
        <v>Inmobiliaria Anjari</v>
      </c>
      <c r="E145" s="9" t="str">
        <f>IF([1]VALPARAISO!E140="","SIN CSP",[1]VALPARAISO!E140)</f>
        <v>Inmobiliaria Anjari Ltda</v>
      </c>
      <c r="F145" s="9" t="str">
        <f>IF([1]VALPARAISO!F140="","SIN CSP",[1]VALPARAISO!F140)</f>
        <v>Los Andes</v>
      </c>
      <c r="G145" s="9" t="str">
        <f>IF([1]VALPARAISO!G140="","SIN CSP",[1]VALPARAISO!G140)</f>
        <v>San Esteban</v>
      </c>
      <c r="H145" s="9" t="str">
        <f>IF([1]VALPARAISO!H140="","SIN CSP",[1]VALPARAISO!H140)</f>
        <v>Procesadora De Pasas</v>
      </c>
      <c r="I145" s="9" t="str">
        <f>IF([1]VALPARAISO!M140="","NO",[1]VALPARAISO!M140)</f>
        <v>SI</v>
      </c>
    </row>
    <row r="146" spans="1:9" x14ac:dyDescent="0.2">
      <c r="A146" s="22">
        <v>140</v>
      </c>
      <c r="B146" s="9" t="str">
        <f>IF([1]VALPARAISO!B141="","SIN CSP",[1]VALPARAISO!B141)</f>
        <v>SIN CSP</v>
      </c>
      <c r="C146" s="9">
        <f>IF([1]VALPARAISO!C141="","SIN ID",[1]VALPARAISO!C141)</f>
        <v>5145333</v>
      </c>
      <c r="D146" s="9" t="str">
        <f>IF([1]VALPARAISO!D141="","SIN CSP",[1]VALPARAISO!D141)</f>
        <v>Jorge Suarez</v>
      </c>
      <c r="E146" s="9" t="str">
        <f>IF([1]VALPARAISO!E141="","SIN CSP",[1]VALPARAISO!E141)</f>
        <v>Jorge Nemesio Suarez Gallardo</v>
      </c>
      <c r="F146" s="9" t="str">
        <f>IF([1]VALPARAISO!F141="","SIN CSP",[1]VALPARAISO!F141)</f>
        <v>Los Andes</v>
      </c>
      <c r="G146" s="9" t="str">
        <f>IF([1]VALPARAISO!G141="","SIN CSP",[1]VALPARAISO!G141)</f>
        <v>San Esteban</v>
      </c>
      <c r="H146" s="9" t="str">
        <f>IF([1]VALPARAISO!H141="","SIN CSP",[1]VALPARAISO!H141)</f>
        <v>Secado Al Sol</v>
      </c>
      <c r="I146" s="9" t="str">
        <f>IF([1]VALPARAISO!M141="","NO",[1]VALPARAISO!M141)</f>
        <v>SI</v>
      </c>
    </row>
    <row r="147" spans="1:9" x14ac:dyDescent="0.2">
      <c r="A147" s="22">
        <v>141</v>
      </c>
      <c r="B147" s="9" t="str">
        <f>IF([1]VALPARAISO!B142="","SIN CSP",[1]VALPARAISO!B142)</f>
        <v>SIN CSP</v>
      </c>
      <c r="C147" s="9">
        <f>IF([1]VALPARAISO!C142="","SIN ID",[1]VALPARAISO!C142)</f>
        <v>5145358</v>
      </c>
      <c r="D147" s="9" t="str">
        <f>IF([1]VALPARAISO!D142="","SIN CSP",[1]VALPARAISO!D142)</f>
        <v>Agricola Villalon E Hijos</v>
      </c>
      <c r="E147" s="9" t="str">
        <f>IF([1]VALPARAISO!E142="","SIN CSP",[1]VALPARAISO!E142)</f>
        <v>Sociedad Agricola Y Comercial Hector Patricio Villalon E Hijos Limitada</v>
      </c>
      <c r="F147" s="9" t="str">
        <f>IF([1]VALPARAISO!F142="","SIN CSP",[1]VALPARAISO!F142)</f>
        <v>Los Andes</v>
      </c>
      <c r="G147" s="9" t="str">
        <f>IF([1]VALPARAISO!G142="","SIN CSP",[1]VALPARAISO!G142)</f>
        <v>San Esteban</v>
      </c>
      <c r="H147" s="9" t="str">
        <f>IF([1]VALPARAISO!H142="","SIN CSP",[1]VALPARAISO!H142)</f>
        <v>Secado Al Sol</v>
      </c>
      <c r="I147" s="9" t="str">
        <f>IF([1]VALPARAISO!M142="","NO",[1]VALPARAISO!M142)</f>
        <v>SI</v>
      </c>
    </row>
    <row r="148" spans="1:9" x14ac:dyDescent="0.2">
      <c r="A148" s="22">
        <v>142</v>
      </c>
      <c r="B148" s="9" t="str">
        <f>IF([1]VALPARAISO!B143="","SIN CSP",[1]VALPARAISO!B143)</f>
        <v>SIN CSP</v>
      </c>
      <c r="C148" s="9">
        <f>IF([1]VALPARAISO!C143="","SIN ID",[1]VALPARAISO!C143)</f>
        <v>5145384</v>
      </c>
      <c r="D148" s="9" t="str">
        <f>IF([1]VALPARAISO!D143="","SIN CSP",[1]VALPARAISO!D143)</f>
        <v>Mario Cordero</v>
      </c>
      <c r="E148" s="9" t="str">
        <f>IF([1]VALPARAISO!E143="","SIN CSP",[1]VALPARAISO!E143)</f>
        <v>Mario Hernan Cordero Muñoz</v>
      </c>
      <c r="F148" s="9" t="str">
        <f>IF([1]VALPARAISO!F143="","SIN CSP",[1]VALPARAISO!F143)</f>
        <v>Los Andes</v>
      </c>
      <c r="G148" s="9" t="str">
        <f>IF([1]VALPARAISO!G143="","SIN CSP",[1]VALPARAISO!G143)</f>
        <v>San Esteban</v>
      </c>
      <c r="H148" s="9" t="str">
        <f>IF([1]VALPARAISO!H143="","SIN CSP",[1]VALPARAISO!H143)</f>
        <v>Secado Al Sol</v>
      </c>
      <c r="I148" s="9" t="str">
        <f>IF([1]VALPARAISO!M143="","NO",[1]VALPARAISO!M143)</f>
        <v>SI</v>
      </c>
    </row>
    <row r="149" spans="1:9" x14ac:dyDescent="0.2">
      <c r="A149" s="22">
        <v>143</v>
      </c>
      <c r="B149" s="9" t="str">
        <f>IF([1]VALPARAISO!B144="","SIN CSP",[1]VALPARAISO!B144)</f>
        <v>SIN CSP</v>
      </c>
      <c r="C149" s="9">
        <f>IF([1]VALPARAISO!C144="","SIN ID",[1]VALPARAISO!C144)</f>
        <v>5145386</v>
      </c>
      <c r="D149" s="9" t="str">
        <f>IF([1]VALPARAISO!D144="","SIN CSP",[1]VALPARAISO!D144)</f>
        <v>Juan Ramon Contreras Lobos</v>
      </c>
      <c r="E149" s="9" t="str">
        <f>IF([1]VALPARAISO!E144="","SIN CSP",[1]VALPARAISO!E144)</f>
        <v>Juan Ramon Contreras Lobos</v>
      </c>
      <c r="F149" s="9" t="str">
        <f>IF([1]VALPARAISO!F144="","SIN CSP",[1]VALPARAISO!F144)</f>
        <v>Los Andes</v>
      </c>
      <c r="G149" s="9" t="str">
        <f>IF([1]VALPARAISO!G144="","SIN CSP",[1]VALPARAISO!G144)</f>
        <v>San Esteban</v>
      </c>
      <c r="H149" s="9" t="str">
        <f>IF([1]VALPARAISO!H144="","SIN CSP",[1]VALPARAISO!H144)</f>
        <v>Secado Al Sol</v>
      </c>
      <c r="I149" s="9" t="str">
        <f>IF([1]VALPARAISO!M144="","NO",[1]VALPARAISO!M144)</f>
        <v>SI</v>
      </c>
    </row>
    <row r="150" spans="1:9" x14ac:dyDescent="0.2">
      <c r="A150" s="22">
        <v>144</v>
      </c>
      <c r="B150" s="9" t="str">
        <f>IF([1]VALPARAISO!B145="","SIN CSP",[1]VALPARAISO!B145)</f>
        <v>SIN CSP</v>
      </c>
      <c r="C150" s="9">
        <f>IF([1]VALPARAISO!C145="","SIN ID",[1]VALPARAISO!C145)</f>
        <v>5145390</v>
      </c>
      <c r="D150" s="9" t="str">
        <f>IF([1]VALPARAISO!D145="","SIN CSP",[1]VALPARAISO!D145)</f>
        <v>Comercial Edufra</v>
      </c>
      <c r="E150" s="9" t="str">
        <f>IF([1]VALPARAISO!E145="","SIN CSP",[1]VALPARAISO!E145)</f>
        <v>Comercial Edufra Ltda.</v>
      </c>
      <c r="F150" s="9" t="str">
        <f>IF([1]VALPARAISO!F145="","SIN CSP",[1]VALPARAISO!F145)</f>
        <v>Los Andes</v>
      </c>
      <c r="G150" s="9" t="str">
        <f>IF([1]VALPARAISO!G145="","SIN CSP",[1]VALPARAISO!G145)</f>
        <v>San Esteban</v>
      </c>
      <c r="H150" s="9" t="str">
        <f>IF([1]VALPARAISO!H145="","SIN CSP",[1]VALPARAISO!H145)</f>
        <v>Secado Al Sol</v>
      </c>
      <c r="I150" s="9" t="str">
        <f>IF([1]VALPARAISO!M145="","NO",[1]VALPARAISO!M145)</f>
        <v>NO</v>
      </c>
    </row>
    <row r="151" spans="1:9" x14ac:dyDescent="0.2">
      <c r="A151" s="22">
        <v>145</v>
      </c>
      <c r="B151" s="9" t="str">
        <f>IF([1]VALPARAISO!B146="","SIN CSP",[1]VALPARAISO!B146)</f>
        <v>SIN CSP</v>
      </c>
      <c r="C151" s="9">
        <f>IF([1]VALPARAISO!C146="","SIN ID",[1]VALPARAISO!C146)</f>
        <v>5145750</v>
      </c>
      <c r="D151" s="9" t="str">
        <f>IF([1]VALPARAISO!D146="","SIN CSP",[1]VALPARAISO!D146)</f>
        <v>Transportes Lizana</v>
      </c>
      <c r="E151" s="9" t="str">
        <f>IF([1]VALPARAISO!E146="","SIN CSP",[1]VALPARAISO!E146)</f>
        <v>Transportes Lizana S.A.</v>
      </c>
      <c r="F151" s="9" t="str">
        <f>IF([1]VALPARAISO!F146="","SIN CSP",[1]VALPARAISO!F146)</f>
        <v>Los Andes</v>
      </c>
      <c r="G151" s="9" t="str">
        <f>IF([1]VALPARAISO!G146="","SIN CSP",[1]VALPARAISO!G146)</f>
        <v>San Esteban</v>
      </c>
      <c r="H151" s="9" t="str">
        <f>IF([1]VALPARAISO!H146="","SIN CSP",[1]VALPARAISO!H146)</f>
        <v>Parqueadero</v>
      </c>
      <c r="I151" s="9" t="str">
        <f>IF([1]VALPARAISO!M146="","NO",[1]VALPARAISO!M146)</f>
        <v>NO</v>
      </c>
    </row>
    <row r="152" spans="1:9" x14ac:dyDescent="0.2">
      <c r="A152" s="22">
        <v>146</v>
      </c>
      <c r="B152" s="9" t="str">
        <f>IF([1]VALPARAISO!B147="","SIN CSP",[1]VALPARAISO!B147)</f>
        <v>SIN CSP</v>
      </c>
      <c r="C152" s="9">
        <f>IF([1]VALPARAISO!C147="","SIN ID",[1]VALPARAISO!C147)</f>
        <v>5145821</v>
      </c>
      <c r="D152" s="9" t="str">
        <f>IF([1]VALPARAISO!D147="","SIN CSP",[1]VALPARAISO!D147)</f>
        <v>ABC Cargas</v>
      </c>
      <c r="E152" s="9" t="str">
        <f>IF([1]VALPARAISO!E147="","SIN CSP",[1]VALPARAISO!E147)</f>
        <v>ABC Cargas Ltda. Agencia en Chile</v>
      </c>
      <c r="F152" s="9" t="str">
        <f>IF([1]VALPARAISO!F147="","SIN CSP",[1]VALPARAISO!F147)</f>
        <v>Los Andes</v>
      </c>
      <c r="G152" s="9" t="str">
        <f>IF([1]VALPARAISO!G147="","SIN CSP",[1]VALPARAISO!G147)</f>
        <v>San Esteban</v>
      </c>
      <c r="H152" s="9" t="str">
        <f>IF([1]VALPARAISO!H147="","SIN CSP",[1]VALPARAISO!H147)</f>
        <v>Parqueadero</v>
      </c>
      <c r="I152" s="9" t="str">
        <f>IF([1]VALPARAISO!M147="","NO",[1]VALPARAISO!M147)</f>
        <v>NO</v>
      </c>
    </row>
    <row r="153" spans="1:9" x14ac:dyDescent="0.2">
      <c r="A153" s="22">
        <v>147</v>
      </c>
      <c r="B153" s="9" t="str">
        <f>IF([1]VALPARAISO!B148="","SIN CSP",[1]VALPARAISO!B148)</f>
        <v>SIN CSP</v>
      </c>
      <c r="C153" s="9">
        <f>IF([1]VALPARAISO!C148="","SIN ID",[1]VALPARAISO!C148)</f>
        <v>5145837</v>
      </c>
      <c r="D153" s="9" t="str">
        <f>IF([1]VALPARAISO!D148="","SIN CSP",[1]VALPARAISO!D148)</f>
        <v>San Regis</v>
      </c>
      <c r="E153" s="9" t="str">
        <f>IF([1]VALPARAISO!E148="","SIN CSP",[1]VALPARAISO!E148)</f>
        <v>Rene Anjari Espindola Comercial Agro E.i.r.l.</v>
      </c>
      <c r="F153" s="9" t="str">
        <f>IF([1]VALPARAISO!F148="","SIN CSP",[1]VALPARAISO!F148)</f>
        <v>Los Andes</v>
      </c>
      <c r="G153" s="9" t="str">
        <f>IF([1]VALPARAISO!G148="","SIN CSP",[1]VALPARAISO!G148)</f>
        <v>San Esteban</v>
      </c>
      <c r="H153" s="9" t="str">
        <f>IF([1]VALPARAISO!H148="","SIN CSP",[1]VALPARAISO!H148)</f>
        <v>Secado Al Sol</v>
      </c>
      <c r="I153" s="9" t="str">
        <f>IF([1]VALPARAISO!M148="","NO",[1]VALPARAISO!M148)</f>
        <v>SI</v>
      </c>
    </row>
    <row r="154" spans="1:9" x14ac:dyDescent="0.2">
      <c r="A154" s="22">
        <v>148</v>
      </c>
      <c r="B154" s="9" t="str">
        <f>IF([1]VALPARAISO!B149="","SIN CSP",[1]VALPARAISO!B149)</f>
        <v>SIN CSP</v>
      </c>
      <c r="C154" s="9">
        <f>IF([1]VALPARAISO!C149="","SIN ID",[1]VALPARAISO!C149)</f>
        <v>5145844</v>
      </c>
      <c r="D154" s="9" t="str">
        <f>IF([1]VALPARAISO!D149="","SIN CSP",[1]VALPARAISO!D149)</f>
        <v>La Enredadera</v>
      </c>
      <c r="E154" s="9" t="str">
        <f>IF([1]VALPARAISO!E149="","SIN CSP",[1]VALPARAISO!E149)</f>
        <v>Agricola Guerra Limitada</v>
      </c>
      <c r="F154" s="9" t="str">
        <f>IF([1]VALPARAISO!F149="","SIN CSP",[1]VALPARAISO!F149)</f>
        <v>Los Andes</v>
      </c>
      <c r="G154" s="9" t="str">
        <f>IF([1]VALPARAISO!G149="","SIN CSP",[1]VALPARAISO!G149)</f>
        <v>San Esteban</v>
      </c>
      <c r="H154" s="9" t="str">
        <f>IF([1]VALPARAISO!H149="","SIN CSP",[1]VALPARAISO!H149)</f>
        <v>Secado Al Sol</v>
      </c>
      <c r="I154" s="9" t="str">
        <f>IF([1]VALPARAISO!M149="","NO",[1]VALPARAISO!M149)</f>
        <v>SI</v>
      </c>
    </row>
    <row r="155" spans="1:9" x14ac:dyDescent="0.2">
      <c r="A155" s="22">
        <v>149</v>
      </c>
      <c r="B155" s="9" t="str">
        <f>IF([1]VALPARAISO!B150="","SIN CSP",[1]VALPARAISO!B150)</f>
        <v>SIN CSP</v>
      </c>
      <c r="C155" s="9">
        <f>IF([1]VALPARAISO!C150="","SIN ID",[1]VALPARAISO!C150)</f>
        <v>5145844</v>
      </c>
      <c r="D155" s="9" t="str">
        <f>IF([1]VALPARAISO!D150="","SIN CSP",[1]VALPARAISO!D150)</f>
        <v>La Enredadera</v>
      </c>
      <c r="E155" s="9" t="str">
        <f>IF([1]VALPARAISO!E150="","SIN CSP",[1]VALPARAISO!E150)</f>
        <v>Jose Manuel Arias Sociedad Limitada</v>
      </c>
      <c r="F155" s="9" t="str">
        <f>IF([1]VALPARAISO!F150="","SIN CSP",[1]VALPARAISO!F150)</f>
        <v>Los Andes</v>
      </c>
      <c r="G155" s="9" t="str">
        <f>IF([1]VALPARAISO!G150="","SIN CSP",[1]VALPARAISO!G150)</f>
        <v>San Esteban</v>
      </c>
      <c r="H155" s="9" t="str">
        <f>IF([1]VALPARAISO!H150="","SIN CSP",[1]VALPARAISO!H150)</f>
        <v>Secado Al Sol</v>
      </c>
      <c r="I155" s="9" t="str">
        <f>IF([1]VALPARAISO!M150="","NO",[1]VALPARAISO!M150)</f>
        <v>SI</v>
      </c>
    </row>
    <row r="156" spans="1:9" x14ac:dyDescent="0.2">
      <c r="A156" s="22">
        <v>150</v>
      </c>
      <c r="B156" s="9" t="str">
        <f>IF([1]VALPARAISO!B151="","SIN CSP",[1]VALPARAISO!B151)</f>
        <v>SIN CSP</v>
      </c>
      <c r="C156" s="9">
        <f>IF([1]VALPARAISO!C151="","SIN ID",[1]VALPARAISO!C151)</f>
        <v>5145858</v>
      </c>
      <c r="D156" s="9" t="str">
        <f>IF([1]VALPARAISO!D151="","SIN CSP",[1]VALPARAISO!D151)</f>
        <v>Agroworld</v>
      </c>
      <c r="E156" s="9" t="str">
        <f>IF([1]VALPARAISO!E151="","SIN CSP",[1]VALPARAISO!E151)</f>
        <v>Agroworld Spa</v>
      </c>
      <c r="F156" s="9" t="str">
        <f>IF([1]VALPARAISO!F151="","SIN CSP",[1]VALPARAISO!F151)</f>
        <v>Los Andes</v>
      </c>
      <c r="G156" s="9" t="str">
        <f>IF([1]VALPARAISO!G151="","SIN CSP",[1]VALPARAISO!G151)</f>
        <v>San Esteban</v>
      </c>
      <c r="H156" s="9" t="str">
        <f>IF([1]VALPARAISO!H151="","SIN CSP",[1]VALPARAISO!H151)</f>
        <v>Secado Al Sol</v>
      </c>
      <c r="I156" s="9" t="str">
        <f>IF([1]VALPARAISO!M151="","NO",[1]VALPARAISO!M151)</f>
        <v>SI</v>
      </c>
    </row>
    <row r="157" spans="1:9" x14ac:dyDescent="0.2">
      <c r="A157" s="22">
        <v>151</v>
      </c>
      <c r="B157" s="9" t="str">
        <f>IF([1]VALPARAISO!B152="","SIN CSP",[1]VALPARAISO!B152)</f>
        <v>SIN CSP</v>
      </c>
      <c r="C157" s="9">
        <f>IF([1]VALPARAISO!C152="","SIN ID",[1]VALPARAISO!C152)</f>
        <v>5145866</v>
      </c>
      <c r="D157" s="9" t="str">
        <f>IF([1]VALPARAISO!D152="","SIN CSP",[1]VALPARAISO!D152)</f>
        <v>Jose Manuel Arias Ibaceta</v>
      </c>
      <c r="E157" s="9" t="str">
        <f>IF([1]VALPARAISO!E152="","SIN CSP",[1]VALPARAISO!E152)</f>
        <v>Jose Manuel Arias Sociedad Limitada</v>
      </c>
      <c r="F157" s="9" t="str">
        <f>IF([1]VALPARAISO!F152="","SIN CSP",[1]VALPARAISO!F152)</f>
        <v>Los Andes</v>
      </c>
      <c r="G157" s="9" t="str">
        <f>IF([1]VALPARAISO!G152="","SIN CSP",[1]VALPARAISO!G152)</f>
        <v>San Esteban</v>
      </c>
      <c r="H157" s="9" t="str">
        <f>IF([1]VALPARAISO!H152="","SIN CSP",[1]VALPARAISO!H152)</f>
        <v>Secado Al Sol</v>
      </c>
      <c r="I157" s="9" t="str">
        <f>IF([1]VALPARAISO!M152="","NO",[1]VALPARAISO!M152)</f>
        <v>NO</v>
      </c>
    </row>
    <row r="158" spans="1:9" x14ac:dyDescent="0.2">
      <c r="A158" s="22">
        <v>152</v>
      </c>
      <c r="B158" s="9" t="str">
        <f>IF([1]VALPARAISO!B153="","SIN CSP",[1]VALPARAISO!B153)</f>
        <v>SIN CSP</v>
      </c>
      <c r="C158" s="9">
        <f>IF([1]VALPARAISO!C153="","SIN ID",[1]VALPARAISO!C153)</f>
        <v>5145876</v>
      </c>
      <c r="D158" s="9" t="str">
        <f>IF([1]VALPARAISO!D153="","SIN CSP",[1]VALPARAISO!D153)</f>
        <v>Angelina Hernandez Moralez</v>
      </c>
      <c r="E158" s="9" t="str">
        <f>IF([1]VALPARAISO!E153="","SIN CSP",[1]VALPARAISO!E153)</f>
        <v>Angelina Hernandez Moralez</v>
      </c>
      <c r="F158" s="9" t="str">
        <f>IF([1]VALPARAISO!F153="","SIN CSP",[1]VALPARAISO!F153)</f>
        <v>Los Andes</v>
      </c>
      <c r="G158" s="9" t="str">
        <f>IF([1]VALPARAISO!G153="","SIN CSP",[1]VALPARAISO!G153)</f>
        <v>San Esteban</v>
      </c>
      <c r="H158" s="9" t="str">
        <f>IF([1]VALPARAISO!H153="","SIN CSP",[1]VALPARAISO!H153)</f>
        <v>Secado Al Sol</v>
      </c>
      <c r="I158" s="9" t="str">
        <f>IF([1]VALPARAISO!M153="","NO",[1]VALPARAISO!M153)</f>
        <v>SI</v>
      </c>
    </row>
    <row r="159" spans="1:9" x14ac:dyDescent="0.2">
      <c r="A159" s="22">
        <v>153</v>
      </c>
      <c r="B159" s="9" t="str">
        <f>IF([1]VALPARAISO!B154="","SIN CSP",[1]VALPARAISO!B154)</f>
        <v>SIN CSP</v>
      </c>
      <c r="C159" s="9">
        <f>IF([1]VALPARAISO!C154="","SIN ID",[1]VALPARAISO!C154)</f>
        <v>5145894</v>
      </c>
      <c r="D159" s="9" t="str">
        <f>IF([1]VALPARAISO!D154="","SIN CSP",[1]VALPARAISO!D154)</f>
        <v>Santa Margarita</v>
      </c>
      <c r="E159" s="9" t="str">
        <f>IF([1]VALPARAISO!E154="","SIN CSP",[1]VALPARAISO!E154)</f>
        <v>Sociedad Agricola Santa Margarita Spa</v>
      </c>
      <c r="F159" s="9" t="str">
        <f>IF([1]VALPARAISO!F154="","SIN CSP",[1]VALPARAISO!F154)</f>
        <v>Los Andes</v>
      </c>
      <c r="G159" s="9" t="str">
        <f>IF([1]VALPARAISO!G154="","SIN CSP",[1]VALPARAISO!G154)</f>
        <v>San Esteban</v>
      </c>
      <c r="H159" s="9" t="str">
        <f>IF([1]VALPARAISO!H154="","SIN CSP",[1]VALPARAISO!H154)</f>
        <v>Secado Al Horno</v>
      </c>
      <c r="I159" s="9" t="str">
        <f>IF([1]VALPARAISO!M154="","NO",[1]VALPARAISO!M154)</f>
        <v>SI</v>
      </c>
    </row>
    <row r="160" spans="1:9" x14ac:dyDescent="0.2">
      <c r="A160" s="22">
        <v>154</v>
      </c>
      <c r="B160" s="9" t="str">
        <f>IF([1]VALPARAISO!B155="","SIN CSP",[1]VALPARAISO!B155)</f>
        <v>SIN CSP</v>
      </c>
      <c r="C160" s="9">
        <f>IF([1]VALPARAISO!C155="","SIN ID",[1]VALPARAISO!C155)</f>
        <v>5145898</v>
      </c>
      <c r="D160" s="9" t="str">
        <f>IF([1]VALPARAISO!D155="","SIN CSP",[1]VALPARAISO!D155)</f>
        <v>Primera Quebrada</v>
      </c>
      <c r="E160" s="9" t="str">
        <f>IF([1]VALPARAISO!E155="","SIN CSP",[1]VALPARAISO!E155)</f>
        <v>Transportes Mercotrans Nacional e Internacional Spa</v>
      </c>
      <c r="F160" s="9" t="str">
        <f>IF([1]VALPARAISO!F155="","SIN CSP",[1]VALPARAISO!F155)</f>
        <v>Los Andes</v>
      </c>
      <c r="G160" s="9" t="str">
        <f>IF([1]VALPARAISO!G155="","SIN CSP",[1]VALPARAISO!G155)</f>
        <v>San Esteban</v>
      </c>
      <c r="H160" s="9" t="str">
        <f>IF([1]VALPARAISO!H155="","SIN CSP",[1]VALPARAISO!H155)</f>
        <v>Parqueadero</v>
      </c>
      <c r="I160" s="9" t="str">
        <f>IF([1]VALPARAISO!M155="","NO",[1]VALPARAISO!M155)</f>
        <v>NO</v>
      </c>
    </row>
    <row r="161" spans="1:9" x14ac:dyDescent="0.2">
      <c r="A161" s="22">
        <v>155</v>
      </c>
      <c r="B161" s="9" t="str">
        <f>IF([1]VALPARAISO!B156="","SIN CSP",[1]VALPARAISO!B156)</f>
        <v>SIN CSP</v>
      </c>
      <c r="C161" s="9">
        <f>IF([1]VALPARAISO!C156="","SIN ID",[1]VALPARAISO!C156)</f>
        <v>5145950</v>
      </c>
      <c r="D161" s="9" t="str">
        <f>IF([1]VALPARAISO!D156="","SIN CSP",[1]VALPARAISO!D156)</f>
        <v>Parcela 22</v>
      </c>
      <c r="E161" s="9" t="str">
        <f>IF([1]VALPARAISO!E156="","SIN CSP",[1]VALPARAISO!E156)</f>
        <v>Sociedad Agricola Y Comercial Nicanor Ibaceta E Hijos Ltda.</v>
      </c>
      <c r="F161" s="9" t="str">
        <f>IF([1]VALPARAISO!F156="","SIN CSP",[1]VALPARAISO!F156)</f>
        <v>Los Andes</v>
      </c>
      <c r="G161" s="9" t="str">
        <f>IF([1]VALPARAISO!G156="","SIN CSP",[1]VALPARAISO!G156)</f>
        <v>San Esteban</v>
      </c>
      <c r="H161" s="9" t="str">
        <f>IF([1]VALPARAISO!H156="","SIN CSP",[1]VALPARAISO!H156)</f>
        <v>Secado Al Sol</v>
      </c>
      <c r="I161" s="9" t="str">
        <f>IF([1]VALPARAISO!M156="","NO",[1]VALPARAISO!M156)</f>
        <v>NO</v>
      </c>
    </row>
    <row r="162" spans="1:9" x14ac:dyDescent="0.2">
      <c r="A162" s="22">
        <v>156</v>
      </c>
      <c r="B162" s="9" t="str">
        <f>IF([1]VALPARAISO!B157="","SIN CSP",[1]VALPARAISO!B157)</f>
        <v>SIN CSP</v>
      </c>
      <c r="C162" s="9">
        <f>IF([1]VALPARAISO!C157="","SIN ID",[1]VALPARAISO!C157)</f>
        <v>5145953</v>
      </c>
      <c r="D162" s="9" t="str">
        <f>IF([1]VALPARAISO!D157="","SIN CSP",[1]VALPARAISO!D157)</f>
        <v>Richard Astudillo</v>
      </c>
      <c r="E162" s="9" t="str">
        <f>IF([1]VALPARAISO!E157="","SIN CSP",[1]VALPARAISO!E157)</f>
        <v>Richard Fernando Astudillo Arias</v>
      </c>
      <c r="F162" s="9" t="str">
        <f>IF([1]VALPARAISO!F157="","SIN CSP",[1]VALPARAISO!F157)</f>
        <v>Los Andes</v>
      </c>
      <c r="G162" s="9" t="str">
        <f>IF([1]VALPARAISO!G157="","SIN CSP",[1]VALPARAISO!G157)</f>
        <v>San Esteban</v>
      </c>
      <c r="H162" s="9" t="str">
        <f>IF([1]VALPARAISO!H157="","SIN CSP",[1]VALPARAISO!H157)</f>
        <v>Secado Al Sol</v>
      </c>
      <c r="I162" s="9" t="str">
        <f>IF([1]VALPARAISO!M157="","NO",[1]VALPARAISO!M157)</f>
        <v>NO</v>
      </c>
    </row>
    <row r="163" spans="1:9" x14ac:dyDescent="0.2">
      <c r="A163" s="22">
        <v>157</v>
      </c>
      <c r="B163" s="9" t="str">
        <f>IF([1]VALPARAISO!B158="","SIN CSP",[1]VALPARAISO!B158)</f>
        <v>SIN CSP</v>
      </c>
      <c r="C163" s="9">
        <f>IF([1]VALPARAISO!C158="","SIN ID",[1]VALPARAISO!C158)</f>
        <v>5145965</v>
      </c>
      <c r="D163" s="9" t="str">
        <f>IF([1]VALPARAISO!D158="","SIN CSP",[1]VALPARAISO!D158)</f>
        <v>P y J</v>
      </c>
      <c r="E163" s="9" t="str">
        <f>IF([1]VALPARAISO!E158="","SIN CSP",[1]VALPARAISO!E158)</f>
        <v>Sociedad Comercial P y J Limitada</v>
      </c>
      <c r="F163" s="9" t="str">
        <f>IF([1]VALPARAISO!F158="","SIN CSP",[1]VALPARAISO!F158)</f>
        <v>Los Andes</v>
      </c>
      <c r="G163" s="9" t="str">
        <f>IF([1]VALPARAISO!G158="","SIN CSP",[1]VALPARAISO!G158)</f>
        <v>San Esteban</v>
      </c>
      <c r="H163" s="9" t="str">
        <f>IF([1]VALPARAISO!H158="","SIN CSP",[1]VALPARAISO!H158)</f>
        <v>Comercializador</v>
      </c>
      <c r="I163" s="9" t="str">
        <f>IF([1]VALPARAISO!M158="","NO",[1]VALPARAISO!M158)</f>
        <v>SI</v>
      </c>
    </row>
    <row r="164" spans="1:9" x14ac:dyDescent="0.2">
      <c r="A164" s="22">
        <v>158</v>
      </c>
      <c r="B164" s="9" t="str">
        <f>IF([1]VALPARAISO!B159="","SIN CSP",[1]VALPARAISO!B159)</f>
        <v>SIN CSP</v>
      </c>
      <c r="C164" s="9">
        <f>IF([1]VALPARAISO!C159="","SIN ID",[1]VALPARAISO!C159)</f>
        <v>5145967</v>
      </c>
      <c r="D164" s="9" t="str">
        <f>IF([1]VALPARAISO!D159="","SIN CSP",[1]VALPARAISO!D159)</f>
        <v>El Molino</v>
      </c>
      <c r="E164" s="9" t="str">
        <f>IF([1]VALPARAISO!E159="","SIN CSP",[1]VALPARAISO!E159)</f>
        <v>Agricola Don Ernesto Limitada</v>
      </c>
      <c r="F164" s="9" t="str">
        <f>IF([1]VALPARAISO!F159="","SIN CSP",[1]VALPARAISO!F159)</f>
        <v>Los Andes</v>
      </c>
      <c r="G164" s="9" t="str">
        <f>IF([1]VALPARAISO!G159="","SIN CSP",[1]VALPARAISO!G159)</f>
        <v>San Esteban</v>
      </c>
      <c r="H164" s="9" t="str">
        <f>IF([1]VALPARAISO!H159="","SIN CSP",[1]VALPARAISO!H159)</f>
        <v>Packing Americano</v>
      </c>
      <c r="I164" s="9" t="str">
        <f>IF([1]VALPARAISO!M159="","NO",[1]VALPARAISO!M159)</f>
        <v>SI</v>
      </c>
    </row>
    <row r="165" spans="1:9" x14ac:dyDescent="0.2">
      <c r="A165" s="22">
        <v>159</v>
      </c>
      <c r="B165" s="9" t="str">
        <f>IF([1]VALPARAISO!B160="","SIN CSP",[1]VALPARAISO!B160)</f>
        <v>SIN CSP</v>
      </c>
      <c r="C165" s="9">
        <f>IF([1]VALPARAISO!C160="","SIN ID",[1]VALPARAISO!C160)</f>
        <v>5145971</v>
      </c>
      <c r="D165" s="9" t="str">
        <f>IF([1]VALPARAISO!D160="","SIN CSP",[1]VALPARAISO!D160)</f>
        <v>San Victor</v>
      </c>
      <c r="E165" s="9" t="str">
        <f>IF([1]VALPARAISO!E160="","SIN CSP",[1]VALPARAISO!E160)</f>
        <v>Victor Javier Catan Dabike</v>
      </c>
      <c r="F165" s="9" t="str">
        <f>IF([1]VALPARAISO!F160="","SIN CSP",[1]VALPARAISO!F160)</f>
        <v>Los Andes</v>
      </c>
      <c r="G165" s="9" t="str">
        <f>IF([1]VALPARAISO!G160="","SIN CSP",[1]VALPARAISO!G160)</f>
        <v>San Esteban</v>
      </c>
      <c r="H165" s="9" t="str">
        <f>IF([1]VALPARAISO!H160="","SIN CSP",[1]VALPARAISO!H160)</f>
        <v>Secado Al Sol</v>
      </c>
      <c r="I165" s="9" t="str">
        <f>IF([1]VALPARAISO!M160="","NO",[1]VALPARAISO!M160)</f>
        <v>SI</v>
      </c>
    </row>
    <row r="166" spans="1:9" x14ac:dyDescent="0.2">
      <c r="A166" s="22">
        <v>160</v>
      </c>
      <c r="B166" s="9" t="str">
        <f>IF([1]VALPARAISO!B161="","SIN CSP",[1]VALPARAISO!B161)</f>
        <v>SIN CSP</v>
      </c>
      <c r="C166" s="9">
        <f>IF([1]VALPARAISO!C161="","SIN ID",[1]VALPARAISO!C161)</f>
        <v>5146036</v>
      </c>
      <c r="D166" s="9" t="str">
        <f>IF([1]VALPARAISO!D161="","SIN CSP",[1]VALPARAISO!D161)</f>
        <v>Agro Anpass</v>
      </c>
      <c r="E166" s="9" t="str">
        <f>IF([1]VALPARAISO!E161="","SIN CSP",[1]VALPARAISO!E161)</f>
        <v>Raul Wilfredo Anjari Espindola</v>
      </c>
      <c r="F166" s="9" t="str">
        <f>IF([1]VALPARAISO!F161="","SIN CSP",[1]VALPARAISO!F161)</f>
        <v>Los Andes</v>
      </c>
      <c r="G166" s="9" t="str">
        <f>IF([1]VALPARAISO!G161="","SIN CSP",[1]VALPARAISO!G161)</f>
        <v>San Esteban</v>
      </c>
      <c r="H166" s="9" t="str">
        <f>IF([1]VALPARAISO!H161="","SIN CSP",[1]VALPARAISO!H161)</f>
        <v>Secado Al Sol</v>
      </c>
      <c r="I166" s="9" t="str">
        <f>IF([1]VALPARAISO!M161="","NO",[1]VALPARAISO!M161)</f>
        <v>SI</v>
      </c>
    </row>
    <row r="167" spans="1:9" x14ac:dyDescent="0.2">
      <c r="A167" s="22">
        <v>161</v>
      </c>
      <c r="B167" s="9" t="str">
        <f>IF([1]VALPARAISO!B162="","SIN CSP",[1]VALPARAISO!B162)</f>
        <v>SIN CSP</v>
      </c>
      <c r="C167" s="9">
        <f>IF([1]VALPARAISO!C162="","SIN ID",[1]VALPARAISO!C162)</f>
        <v>5146036</v>
      </c>
      <c r="D167" s="9" t="str">
        <f>IF([1]VALPARAISO!D162="","SIN CSP",[1]VALPARAISO!D162)</f>
        <v>Agro Anpass</v>
      </c>
      <c r="E167" s="9" t="str">
        <f>IF([1]VALPARAISO!E162="","SIN CSP",[1]VALPARAISO!E162)</f>
        <v>Sociedad Agrícola Anjarí Limitada</v>
      </c>
      <c r="F167" s="9" t="str">
        <f>IF([1]VALPARAISO!F162="","SIN CSP",[1]VALPARAISO!F162)</f>
        <v>Los Andes</v>
      </c>
      <c r="G167" s="9" t="str">
        <f>IF([1]VALPARAISO!G162="","SIN CSP",[1]VALPARAISO!G162)</f>
        <v>San Esteban</v>
      </c>
      <c r="H167" s="9" t="str">
        <f>IF([1]VALPARAISO!H162="","SIN CSP",[1]VALPARAISO!H162)</f>
        <v>Secado Al Sol</v>
      </c>
      <c r="I167" s="9" t="str">
        <f>IF([1]VALPARAISO!M162="","NO",[1]VALPARAISO!M162)</f>
        <v>SI</v>
      </c>
    </row>
    <row r="168" spans="1:9" x14ac:dyDescent="0.2">
      <c r="A168" s="22">
        <v>162</v>
      </c>
      <c r="B168" s="9" t="str">
        <f>IF([1]VALPARAISO!B163="","SIN CSP",[1]VALPARAISO!B163)</f>
        <v>SIN CSP</v>
      </c>
      <c r="C168" s="9">
        <f>IF([1]VALPARAISO!C163="","SIN ID",[1]VALPARAISO!C163)</f>
        <v>5146036</v>
      </c>
      <c r="D168" s="9" t="str">
        <f>IF([1]VALPARAISO!D163="","SIN CSP",[1]VALPARAISO!D163)</f>
        <v>Agro Anpass</v>
      </c>
      <c r="E168" s="9" t="str">
        <f>IF([1]VALPARAISO!E163="","SIN CSP",[1]VALPARAISO!E163)</f>
        <v>Waldo Andres Anjari Arancibia</v>
      </c>
      <c r="F168" s="9" t="str">
        <f>IF([1]VALPARAISO!F163="","SIN CSP",[1]VALPARAISO!F163)</f>
        <v>Los Andes</v>
      </c>
      <c r="G168" s="9" t="str">
        <f>IF([1]VALPARAISO!G163="","SIN CSP",[1]VALPARAISO!G163)</f>
        <v>San Esteban</v>
      </c>
      <c r="H168" s="9" t="str">
        <f>IF([1]VALPARAISO!H163="","SIN CSP",[1]VALPARAISO!H163)</f>
        <v>Secado Al Sol</v>
      </c>
      <c r="I168" s="9" t="str">
        <f>IF([1]VALPARAISO!M163="","NO",[1]VALPARAISO!M163)</f>
        <v>SI</v>
      </c>
    </row>
    <row r="169" spans="1:9" x14ac:dyDescent="0.2">
      <c r="A169" s="22">
        <v>163</v>
      </c>
      <c r="B169" s="9" t="str">
        <f>IF([1]VALPARAISO!B164="","SIN CSP",[1]VALPARAISO!B164)</f>
        <v>SIN CSP</v>
      </c>
      <c r="C169" s="9">
        <f>IF([1]VALPARAISO!C164="","SIN ID",[1]VALPARAISO!C164)</f>
        <v>5146393</v>
      </c>
      <c r="D169" s="9" t="str">
        <f>IF([1]VALPARAISO!D164="","SIN CSP",[1]VALPARAISO!D164)</f>
        <v>Nibaldo Galleguillos</v>
      </c>
      <c r="E169" s="9" t="str">
        <f>IF([1]VALPARAISO!E164="","SIN CSP",[1]VALPARAISO!E164)</f>
        <v>Nibaldo Marcos Galleguillos Varas</v>
      </c>
      <c r="F169" s="9" t="str">
        <f>IF([1]VALPARAISO!F164="","SIN CSP",[1]VALPARAISO!F164)</f>
        <v>Los Andes</v>
      </c>
      <c r="G169" s="9" t="str">
        <f>IF([1]VALPARAISO!G164="","SIN CSP",[1]VALPARAISO!G164)</f>
        <v>San Esteban</v>
      </c>
      <c r="H169" s="9" t="str">
        <f>IF([1]VALPARAISO!H164="","SIN CSP",[1]VALPARAISO!H164)</f>
        <v>Comercializador</v>
      </c>
      <c r="I169" s="9" t="str">
        <f>IF([1]VALPARAISO!M164="","NO",[1]VALPARAISO!M164)</f>
        <v>NO</v>
      </c>
    </row>
    <row r="170" spans="1:9" x14ac:dyDescent="0.2">
      <c r="A170" s="22">
        <v>164</v>
      </c>
      <c r="B170" s="9" t="str">
        <f>IF([1]VALPARAISO!B165="","SIN CSP",[1]VALPARAISO!B165)</f>
        <v>SIN CSP</v>
      </c>
      <c r="C170" s="9">
        <f>IF([1]VALPARAISO!C165="","SIN ID",[1]VALPARAISO!C165)</f>
        <v>5146491</v>
      </c>
      <c r="D170" s="9" t="str">
        <f>IF([1]VALPARAISO!D165="","SIN CSP",[1]VALPARAISO!D165)</f>
        <v>Supermercados Unimar</v>
      </c>
      <c r="E170" s="9" t="str">
        <f>IF([1]VALPARAISO!E165="","SIN CSP",[1]VALPARAISO!E165)</f>
        <v>Rendic Hermanos S.a.</v>
      </c>
      <c r="F170" s="9" t="str">
        <f>IF([1]VALPARAISO!F165="","SIN CSP",[1]VALPARAISO!F165)</f>
        <v>Los Andes</v>
      </c>
      <c r="G170" s="9" t="str">
        <f>IF([1]VALPARAISO!G165="","SIN CSP",[1]VALPARAISO!G165)</f>
        <v>San Esteban</v>
      </c>
      <c r="H170" s="9" t="str">
        <f>IF([1]VALPARAISO!H165="","SIN CSP",[1]VALPARAISO!H165)</f>
        <v>Comercializador</v>
      </c>
      <c r="I170" s="9" t="str">
        <f>IF([1]VALPARAISO!M165="","NO",[1]VALPARAISO!M165)</f>
        <v>SI</v>
      </c>
    </row>
    <row r="171" spans="1:9" x14ac:dyDescent="0.2">
      <c r="A171" s="22">
        <v>165</v>
      </c>
      <c r="B171" s="9" t="str">
        <f>IF([1]VALPARAISO!B166="","SIN CSP",[1]VALPARAISO!B166)</f>
        <v>SIN CSP</v>
      </c>
      <c r="C171" s="9">
        <f>IF([1]VALPARAISO!C166="","SIN ID",[1]VALPARAISO!C166)</f>
        <v>5146606</v>
      </c>
      <c r="D171" s="9" t="str">
        <f>IF([1]VALPARAISO!D166="","SIN CSP",[1]VALPARAISO!D166)</f>
        <v>Raul Montenegro Galdamez</v>
      </c>
      <c r="E171" s="9" t="str">
        <f>IF([1]VALPARAISO!E166="","SIN CSP",[1]VALPARAISO!E166)</f>
        <v>Raul Montenegro Galdamez</v>
      </c>
      <c r="F171" s="9" t="str">
        <f>IF([1]VALPARAISO!F166="","SIN CSP",[1]VALPARAISO!F166)</f>
        <v>Los Andes</v>
      </c>
      <c r="G171" s="9" t="str">
        <f>IF([1]VALPARAISO!G166="","SIN CSP",[1]VALPARAISO!G166)</f>
        <v>San Esteban</v>
      </c>
      <c r="H171" s="9" t="str">
        <f>IF([1]VALPARAISO!H166="","SIN CSP",[1]VALPARAISO!H166)</f>
        <v>Secado Al Sol</v>
      </c>
      <c r="I171" s="9" t="str">
        <f>IF([1]VALPARAISO!M166="","NO",[1]VALPARAISO!M166)</f>
        <v>SI</v>
      </c>
    </row>
    <row r="172" spans="1:9" x14ac:dyDescent="0.2">
      <c r="A172" s="22">
        <v>166</v>
      </c>
      <c r="B172" s="9" t="str">
        <f>IF([1]VALPARAISO!B167="","SIN CSP",[1]VALPARAISO!B167)</f>
        <v>SIN CSP</v>
      </c>
      <c r="C172" s="9">
        <f>IF([1]VALPARAISO!C167="","SIN ID",[1]VALPARAISO!C167)</f>
        <v>5146827</v>
      </c>
      <c r="D172" s="9" t="str">
        <f>IF([1]VALPARAISO!D167="","SIN CSP",[1]VALPARAISO!D167)</f>
        <v>Comercializadora Willy´s</v>
      </c>
      <c r="E172" s="9" t="str">
        <f>IF([1]VALPARAISO!E167="","SIN CSP",[1]VALPARAISO!E167)</f>
        <v xml:space="preserve">Comercializadora Willy´s Limitada </v>
      </c>
      <c r="F172" s="9" t="str">
        <f>IF([1]VALPARAISO!F167="","SIN CSP",[1]VALPARAISO!F167)</f>
        <v>Los Andes</v>
      </c>
      <c r="G172" s="9" t="str">
        <f>IF([1]VALPARAISO!G167="","SIN CSP",[1]VALPARAISO!G167)</f>
        <v>San Esteban</v>
      </c>
      <c r="H172" s="9" t="str">
        <f>IF([1]VALPARAISO!H167="","SIN CSP",[1]VALPARAISO!H167)</f>
        <v>Comercializador</v>
      </c>
      <c r="I172" s="9" t="str">
        <f>IF([1]VALPARAISO!M167="","NO",[1]VALPARAISO!M167)</f>
        <v>NO</v>
      </c>
    </row>
    <row r="173" spans="1:9" x14ac:dyDescent="0.2">
      <c r="A173" s="22">
        <v>167</v>
      </c>
      <c r="B173" s="9" t="str">
        <f>IF([1]VALPARAISO!B168="","SIN CSP",[1]VALPARAISO!B168)</f>
        <v>SIN CSP</v>
      </c>
      <c r="C173" s="9">
        <f>IF([1]VALPARAISO!C168="","SIN ID",[1]VALPARAISO!C168)</f>
        <v>5146832</v>
      </c>
      <c r="D173" s="9" t="str">
        <f>IF([1]VALPARAISO!D168="","SIN CSP",[1]VALPARAISO!D168)</f>
        <v>Erik Raul Omar Anjari Arancibia</v>
      </c>
      <c r="E173" s="9" t="str">
        <f>IF([1]VALPARAISO!E168="","SIN CSP",[1]VALPARAISO!E168)</f>
        <v>Erik Raul Omar Anjari Arancibia</v>
      </c>
      <c r="F173" s="9" t="str">
        <f>IF([1]VALPARAISO!F168="","SIN CSP",[1]VALPARAISO!F168)</f>
        <v>Los Andes</v>
      </c>
      <c r="G173" s="9" t="str">
        <f>IF([1]VALPARAISO!G168="","SIN CSP",[1]VALPARAISO!G168)</f>
        <v>San Esteban</v>
      </c>
      <c r="H173" s="9" t="str">
        <f>IF([1]VALPARAISO!H168="","SIN CSP",[1]VALPARAISO!H168)</f>
        <v>Secado Al Sol</v>
      </c>
      <c r="I173" s="9" t="str">
        <f>IF([1]VALPARAISO!M168="","NO",[1]VALPARAISO!M168)</f>
        <v>NO</v>
      </c>
    </row>
    <row r="174" spans="1:9" x14ac:dyDescent="0.2">
      <c r="A174" s="22">
        <v>168</v>
      </c>
      <c r="B174" s="9" t="str">
        <f>IF([1]VALPARAISO!B169="","SIN CSP",[1]VALPARAISO!B169)</f>
        <v>SIN CSP</v>
      </c>
      <c r="C174" s="9">
        <f>IF([1]VALPARAISO!C169="","SIN ID",[1]VALPARAISO!C169)</f>
        <v>5146907</v>
      </c>
      <c r="D174" s="9" t="str">
        <f>IF([1]VALPARAISO!D169="","SIN CSP",[1]VALPARAISO!D169)</f>
        <v>Valeria Rojas</v>
      </c>
      <c r="E174" s="9" t="str">
        <f>IF([1]VALPARAISO!E169="","SIN CSP",[1]VALPARAISO!E169)</f>
        <v>Valeria Tamara Rojas Baez</v>
      </c>
      <c r="F174" s="9" t="str">
        <f>IF([1]VALPARAISO!F169="","SIN CSP",[1]VALPARAISO!F169)</f>
        <v>Los Andes</v>
      </c>
      <c r="G174" s="9" t="str">
        <f>IF([1]VALPARAISO!G169="","SIN CSP",[1]VALPARAISO!G169)</f>
        <v>San Esteban</v>
      </c>
      <c r="H174" s="9" t="str">
        <f>IF([1]VALPARAISO!H169="","SIN CSP",[1]VALPARAISO!H169)</f>
        <v>Comercializador</v>
      </c>
      <c r="I174" s="9" t="str">
        <f>IF([1]VALPARAISO!M169="","NO",[1]VALPARAISO!M169)</f>
        <v>NO</v>
      </c>
    </row>
    <row r="175" spans="1:9" x14ac:dyDescent="0.2">
      <c r="A175" s="22">
        <v>169</v>
      </c>
      <c r="B175" s="9" t="str">
        <f>IF([1]VALPARAISO!B170="","SIN CSP",[1]VALPARAISO!B170)</f>
        <v>SIN CSP</v>
      </c>
      <c r="C175" s="9">
        <f>IF([1]VALPARAISO!C170="","SIN ID",[1]VALPARAISO!C170)</f>
        <v>5146982</v>
      </c>
      <c r="D175" s="9" t="str">
        <f>IF([1]VALPARAISO!D170="","SIN CSP",[1]VALPARAISO!D170)</f>
        <v>Jose Osorio Ibarra</v>
      </c>
      <c r="E175" s="9" t="str">
        <f>IF([1]VALPARAISO!E170="","SIN CSP",[1]VALPARAISO!E170)</f>
        <v>Jose Luis Osorio Ibarra</v>
      </c>
      <c r="F175" s="9" t="str">
        <f>IF([1]VALPARAISO!F170="","SIN CSP",[1]VALPARAISO!F170)</f>
        <v>Los Andes</v>
      </c>
      <c r="G175" s="9" t="str">
        <f>IF([1]VALPARAISO!G170="","SIN CSP",[1]VALPARAISO!G170)</f>
        <v>San Esteban</v>
      </c>
      <c r="H175" s="9" t="str">
        <f>IF([1]VALPARAISO!H170="","SIN CSP",[1]VALPARAISO!H170)</f>
        <v>Comercializador</v>
      </c>
      <c r="I175" s="9" t="str">
        <f>IF([1]VALPARAISO!M170="","NO",[1]VALPARAISO!M170)</f>
        <v>SI</v>
      </c>
    </row>
    <row r="176" spans="1:9" x14ac:dyDescent="0.2">
      <c r="A176" s="22">
        <v>170</v>
      </c>
      <c r="B176" s="9" t="str">
        <f>IF([1]VALPARAISO!B171="","SIN CSP",[1]VALPARAISO!B171)</f>
        <v>SIN CSP</v>
      </c>
      <c r="C176" s="9">
        <f>IF([1]VALPARAISO!C171="","SIN ID",[1]VALPARAISO!C171)</f>
        <v>5147044</v>
      </c>
      <c r="D176" s="9" t="str">
        <f>IF([1]VALPARAISO!D171="","SIN CSP",[1]VALPARAISO!D171)</f>
        <v>Francisco Hilario Navia Maldonado</v>
      </c>
      <c r="E176" s="9" t="str">
        <f>IF([1]VALPARAISO!E171="","SIN CSP",[1]VALPARAISO!E171)</f>
        <v>Francisco Hilario Navia Maldonado</v>
      </c>
      <c r="F176" s="9" t="str">
        <f>IF([1]VALPARAISO!F171="","SIN CSP",[1]VALPARAISO!F171)</f>
        <v>Los Andes</v>
      </c>
      <c r="G176" s="9" t="str">
        <f>IF([1]VALPARAISO!G171="","SIN CSP",[1]VALPARAISO!G171)</f>
        <v>San Esteban</v>
      </c>
      <c r="H176" s="9" t="str">
        <f>IF([1]VALPARAISO!H171="","SIN CSP",[1]VALPARAISO!H171)</f>
        <v>Comercializador</v>
      </c>
      <c r="I176" s="9" t="str">
        <f>IF([1]VALPARAISO!M171="","NO",[1]VALPARAISO!M171)</f>
        <v>NO</v>
      </c>
    </row>
    <row r="177" spans="1:9" x14ac:dyDescent="0.2">
      <c r="A177" s="22">
        <v>171</v>
      </c>
      <c r="B177" s="9" t="str">
        <f>IF([1]VALPARAISO!B172="","SIN CSP",[1]VALPARAISO!B172)</f>
        <v>SIN CSP</v>
      </c>
      <c r="C177" s="9">
        <f>IF([1]VALPARAISO!C172="","SIN ID",[1]VALPARAISO!C172)</f>
        <v>5147055</v>
      </c>
      <c r="D177" s="9" t="str">
        <f>IF([1]VALPARAISO!D172="","SIN CSP",[1]VALPARAISO!D172)</f>
        <v>Inversiones Los Acacios Ltda.</v>
      </c>
      <c r="E177" s="9" t="str">
        <f>IF([1]VALPARAISO!E172="","SIN CSP",[1]VALPARAISO!E172)</f>
        <v>Inversiones Los Acacios Ltda.</v>
      </c>
      <c r="F177" s="9" t="str">
        <f>IF([1]VALPARAISO!F172="","SIN CSP",[1]VALPARAISO!F172)</f>
        <v>Los Andes</v>
      </c>
      <c r="G177" s="9" t="str">
        <f>IF([1]VALPARAISO!G172="","SIN CSP",[1]VALPARAISO!G172)</f>
        <v>San Esteban</v>
      </c>
      <c r="H177" s="9" t="str">
        <f>IF([1]VALPARAISO!H172="","SIN CSP",[1]VALPARAISO!H172)</f>
        <v>Comercializador</v>
      </c>
      <c r="I177" s="9" t="str">
        <f>IF([1]VALPARAISO!M172="","NO",[1]VALPARAISO!M172)</f>
        <v>NO</v>
      </c>
    </row>
    <row r="178" spans="1:9" x14ac:dyDescent="0.2">
      <c r="A178" s="22">
        <v>172</v>
      </c>
      <c r="B178" s="9" t="str">
        <f>IF([1]VALPARAISO!B173="","SIN CSP",[1]VALPARAISO!B173)</f>
        <v>SIN CSP</v>
      </c>
      <c r="C178" s="9">
        <f>IF([1]VALPARAISO!C173="","SIN ID",[1]VALPARAISO!C173)</f>
        <v>5147096</v>
      </c>
      <c r="D178" s="9" t="str">
        <f>IF([1]VALPARAISO!D173="","SIN CSP",[1]VALPARAISO!D173)</f>
        <v>Natural Chile</v>
      </c>
      <c r="E178" s="9" t="str">
        <f>IF([1]VALPARAISO!E173="","SIN CSP",[1]VALPARAISO!E173)</f>
        <v>Exportadora Natural Chile S.a.</v>
      </c>
      <c r="F178" s="9" t="str">
        <f>IF([1]VALPARAISO!F173="","SIN CSP",[1]VALPARAISO!F173)</f>
        <v>Los Andes</v>
      </c>
      <c r="G178" s="9" t="str">
        <f>IF([1]VALPARAISO!G173="","SIN CSP",[1]VALPARAISO!G173)</f>
        <v>San Esteban</v>
      </c>
      <c r="H178" s="9" t="str">
        <f>IF([1]VALPARAISO!H173="","SIN CSP",[1]VALPARAISO!H173)</f>
        <v>Centro De Acopio</v>
      </c>
      <c r="I178" s="9" t="str">
        <f>IF([1]VALPARAISO!M173="","NO",[1]VALPARAISO!M173)</f>
        <v>NO</v>
      </c>
    </row>
    <row r="179" spans="1:9" x14ac:dyDescent="0.2">
      <c r="A179" s="22">
        <v>173</v>
      </c>
      <c r="B179" s="9" t="str">
        <f>IF([1]VALPARAISO!B174="","SIN CSP",[1]VALPARAISO!B174)</f>
        <v>SIN CSP</v>
      </c>
      <c r="C179" s="9">
        <f>IF([1]VALPARAISO!C174="","SIN ID",[1]VALPARAISO!C174)</f>
        <v>5148056</v>
      </c>
      <c r="D179" s="9" t="str">
        <f>IF([1]VALPARAISO!D174="","SIN CSP",[1]VALPARAISO!D174)</f>
        <v>Nieto</v>
      </c>
      <c r="E179" s="9" t="str">
        <f>IF([1]VALPARAISO!E174="","SIN CSP",[1]VALPARAISO!E174)</f>
        <v>Guillermo Antonio Nieto Gallardo</v>
      </c>
      <c r="F179" s="9" t="str">
        <f>IF([1]VALPARAISO!F174="","SIN CSP",[1]VALPARAISO!F174)</f>
        <v>Los Andes</v>
      </c>
      <c r="G179" s="9" t="str">
        <f>IF([1]VALPARAISO!G174="","SIN CSP",[1]VALPARAISO!G174)</f>
        <v>San Esteban</v>
      </c>
      <c r="H179" s="9" t="str">
        <f>IF([1]VALPARAISO!H174="","SIN CSP",[1]VALPARAISO!H174)</f>
        <v>Secado Al Sol</v>
      </c>
      <c r="I179" s="9" t="str">
        <f>IF([1]VALPARAISO!M174="","NO",[1]VALPARAISO!M174)</f>
        <v>SI</v>
      </c>
    </row>
    <row r="180" spans="1:9" x14ac:dyDescent="0.2">
      <c r="A180" s="22">
        <v>174</v>
      </c>
      <c r="B180" s="9" t="str">
        <f>IF([1]VALPARAISO!B175="","SIN CSP",[1]VALPARAISO!B175)</f>
        <v>SIN CSP</v>
      </c>
      <c r="C180" s="9">
        <f>IF([1]VALPARAISO!C175="","SIN ID",[1]VALPARAISO!C175)</f>
        <v>5148057</v>
      </c>
      <c r="D180" s="9" t="str">
        <f>IF([1]VALPARAISO!D175="","SIN CSP",[1]VALPARAISO!D175)</f>
        <v>Jaime  Guzman</v>
      </c>
      <c r="E180" s="9" t="str">
        <f>IF([1]VALPARAISO!E175="","SIN CSP",[1]VALPARAISO!E175)</f>
        <v>Agricola Pulgar Ramirez Limitada</v>
      </c>
      <c r="F180" s="9" t="str">
        <f>IF([1]VALPARAISO!F175="","SIN CSP",[1]VALPARAISO!F175)</f>
        <v>Los Andes</v>
      </c>
      <c r="G180" s="9" t="str">
        <f>IF([1]VALPARAISO!G175="","SIN CSP",[1]VALPARAISO!G175)</f>
        <v>San Esteban</v>
      </c>
      <c r="H180" s="9" t="str">
        <f>IF([1]VALPARAISO!H175="","SIN CSP",[1]VALPARAISO!H175)</f>
        <v>Secado Al Sol</v>
      </c>
      <c r="I180" s="9" t="str">
        <f>IF([1]VALPARAISO!M175="","NO",[1]VALPARAISO!M175)</f>
        <v>NO</v>
      </c>
    </row>
    <row r="181" spans="1:9" x14ac:dyDescent="0.2">
      <c r="A181" s="22">
        <v>175</v>
      </c>
      <c r="B181" s="9" t="str">
        <f>IF([1]VALPARAISO!B176="","SIN CSP",[1]VALPARAISO!B176)</f>
        <v>SIN CSP</v>
      </c>
      <c r="C181" s="9">
        <f>IF([1]VALPARAISO!C176="","SIN ID",[1]VALPARAISO!C176)</f>
        <v>5148137</v>
      </c>
      <c r="D181" s="9" t="str">
        <f>IF([1]VALPARAISO!D176="","SIN CSP",[1]VALPARAISO!D176)</f>
        <v>Jose Manuel Arias Sociedad Limitada</v>
      </c>
      <c r="E181" s="9" t="str">
        <f>IF([1]VALPARAISO!E176="","SIN CSP",[1]VALPARAISO!E176)</f>
        <v>Jose Manuel Arias Sociedad Limitada</v>
      </c>
      <c r="F181" s="9" t="str">
        <f>IF([1]VALPARAISO!F176="","SIN CSP",[1]VALPARAISO!F176)</f>
        <v>Los Andes</v>
      </c>
      <c r="G181" s="9" t="str">
        <f>IF([1]VALPARAISO!G176="","SIN CSP",[1]VALPARAISO!G176)</f>
        <v>San Esteban</v>
      </c>
      <c r="H181" s="9" t="str">
        <f>IF([1]VALPARAISO!H176="","SIN CSP",[1]VALPARAISO!H176)</f>
        <v>Secado Al Sol</v>
      </c>
      <c r="I181" s="9" t="str">
        <f>IF([1]VALPARAISO!M176="","NO",[1]VALPARAISO!M176)</f>
        <v>NO</v>
      </c>
    </row>
    <row r="182" spans="1:9" x14ac:dyDescent="0.2">
      <c r="A182" s="22">
        <v>176</v>
      </c>
      <c r="B182" s="9" t="str">
        <f>IF([1]VALPARAISO!B177="","SIN CSP",[1]VALPARAISO!B177)</f>
        <v>SIN CSP</v>
      </c>
      <c r="C182" s="9">
        <f>IF([1]VALPARAISO!C177="","SIN ID",[1]VALPARAISO!C177)</f>
        <v>5148485</v>
      </c>
      <c r="D182" s="9" t="str">
        <f>IF([1]VALPARAISO!D177="","SIN CSP",[1]VALPARAISO!D177)</f>
        <v>Heraldo Marambio</v>
      </c>
      <c r="E182" s="9" t="str">
        <f>IF([1]VALPARAISO!E177="","SIN CSP",[1]VALPARAISO!E177)</f>
        <v>Heraldo Marambio Correa</v>
      </c>
      <c r="F182" s="9" t="str">
        <f>IF([1]VALPARAISO!F177="","SIN CSP",[1]VALPARAISO!F177)</f>
        <v>Los Andes</v>
      </c>
      <c r="G182" s="9" t="str">
        <f>IF([1]VALPARAISO!G177="","SIN CSP",[1]VALPARAISO!G177)</f>
        <v>San Esteban</v>
      </c>
      <c r="H182" s="9" t="str">
        <f>IF([1]VALPARAISO!H177="","SIN CSP",[1]VALPARAISO!H177)</f>
        <v>Comercializador</v>
      </c>
      <c r="I182" s="9" t="str">
        <f>IF([1]VALPARAISO!M177="","NO",[1]VALPARAISO!M177)</f>
        <v>NO</v>
      </c>
    </row>
    <row r="183" spans="1:9" x14ac:dyDescent="0.2">
      <c r="A183" s="22">
        <v>177</v>
      </c>
      <c r="B183" s="9" t="str">
        <f>IF([1]VALPARAISO!B178="","SIN CSP",[1]VALPARAISO!B178)</f>
        <v>SIN CSP</v>
      </c>
      <c r="C183" s="9">
        <f>IF([1]VALPARAISO!C178="","SIN ID",[1]VALPARAISO!C178)</f>
        <v>5148509</v>
      </c>
      <c r="D183" s="9" t="str">
        <f>IF([1]VALPARAISO!D178="","SIN CSP",[1]VALPARAISO!D178)</f>
        <v>Rene Anjari</v>
      </c>
      <c r="E183" s="9" t="str">
        <f>IF([1]VALPARAISO!E178="","SIN CSP",[1]VALPARAISO!E178)</f>
        <v>Rene Anjari Espindola Comercial Agro E.i.r.l.</v>
      </c>
      <c r="F183" s="9" t="str">
        <f>IF([1]VALPARAISO!F178="","SIN CSP",[1]VALPARAISO!F178)</f>
        <v>Los Andes</v>
      </c>
      <c r="G183" s="9" t="str">
        <f>IF([1]VALPARAISO!G178="","SIN CSP",[1]VALPARAISO!G178)</f>
        <v>San Esteban</v>
      </c>
      <c r="H183" s="9" t="str">
        <f>IF([1]VALPARAISO!H178="","SIN CSP",[1]VALPARAISO!H178)</f>
        <v>Comercializador</v>
      </c>
      <c r="I183" s="9" t="str">
        <f>IF([1]VALPARAISO!M178="","NO",[1]VALPARAISO!M178)</f>
        <v>SI</v>
      </c>
    </row>
    <row r="184" spans="1:9" x14ac:dyDescent="0.2">
      <c r="A184" s="22">
        <v>178</v>
      </c>
      <c r="B184" s="9" t="str">
        <f>IF([1]VALPARAISO!B179="","SIN CSP",[1]VALPARAISO!B179)</f>
        <v>SIN CSP</v>
      </c>
      <c r="C184" s="9">
        <f>IF([1]VALPARAISO!C179="","SIN ID",[1]VALPARAISO!C179)</f>
        <v>5148536</v>
      </c>
      <c r="D184" s="9" t="str">
        <f>IF([1]VALPARAISO!D179="","SIN CSP",[1]VALPARAISO!D179)</f>
        <v>Sergio Henriquez</v>
      </c>
      <c r="E184" s="9" t="str">
        <f>IF([1]VALPARAISO!E179="","SIN CSP",[1]VALPARAISO!E179)</f>
        <v>Sergio Guillermo Henriquez Olguin</v>
      </c>
      <c r="F184" s="9" t="str">
        <f>IF([1]VALPARAISO!F179="","SIN CSP",[1]VALPARAISO!F179)</f>
        <v>Los Andes</v>
      </c>
      <c r="G184" s="9" t="str">
        <f>IF([1]VALPARAISO!G179="","SIN CSP",[1]VALPARAISO!G179)</f>
        <v>San Esteban</v>
      </c>
      <c r="H184" s="9" t="str">
        <f>IF([1]VALPARAISO!H179="","SIN CSP",[1]VALPARAISO!H179)</f>
        <v>Comercializador</v>
      </c>
      <c r="I184" s="9" t="str">
        <f>IF([1]VALPARAISO!M179="","NO",[1]VALPARAISO!M179)</f>
        <v>SI</v>
      </c>
    </row>
    <row r="185" spans="1:9" x14ac:dyDescent="0.2">
      <c r="A185" s="22">
        <v>179</v>
      </c>
      <c r="B185" s="9" t="str">
        <f>IF([1]VALPARAISO!B180="","SIN CSP",[1]VALPARAISO!B180)</f>
        <v>SIN CSP</v>
      </c>
      <c r="C185" s="9">
        <f>IF([1]VALPARAISO!C180="","SIN ID",[1]VALPARAISO!C180)</f>
        <v>5148598</v>
      </c>
      <c r="D185" s="9" t="str">
        <f>IF([1]VALPARAISO!D180="","SIN CSP",[1]VALPARAISO!D180)</f>
        <v>Salvador Contreras</v>
      </c>
      <c r="E185" s="9" t="str">
        <f>IF([1]VALPARAISO!E180="","SIN CSP",[1]VALPARAISO!E180)</f>
        <v>Salvador Del Carmen Contreras Silva</v>
      </c>
      <c r="F185" s="9" t="str">
        <f>IF([1]VALPARAISO!F180="","SIN CSP",[1]VALPARAISO!F180)</f>
        <v>Los Andes</v>
      </c>
      <c r="G185" s="9" t="str">
        <f>IF([1]VALPARAISO!G180="","SIN CSP",[1]VALPARAISO!G180)</f>
        <v>San Esteban</v>
      </c>
      <c r="H185" s="9" t="str">
        <f>IF([1]VALPARAISO!H180="","SIN CSP",[1]VALPARAISO!H180)</f>
        <v>Secado Al Horno</v>
      </c>
      <c r="I185" s="9" t="str">
        <f>IF([1]VALPARAISO!M180="","NO",[1]VALPARAISO!M180)</f>
        <v>NO</v>
      </c>
    </row>
    <row r="186" spans="1:9" x14ac:dyDescent="0.2">
      <c r="A186" s="22">
        <v>180</v>
      </c>
      <c r="B186" s="9" t="str">
        <f>IF([1]VALPARAISO!B181="","SIN CSP",[1]VALPARAISO!B181)</f>
        <v>SIN CSP</v>
      </c>
      <c r="C186" s="9">
        <f>IF([1]VALPARAISO!C181="","SIN ID",[1]VALPARAISO!C181)</f>
        <v>5148698</v>
      </c>
      <c r="D186" s="9" t="str">
        <f>IF([1]VALPARAISO!D181="","SIN CSP",[1]VALPARAISO!D181)</f>
        <v>Inmobiliaria Anjari Planta 2</v>
      </c>
      <c r="E186" s="9" t="str">
        <f>IF([1]VALPARAISO!E181="","SIN CSP",[1]VALPARAISO!E181)</f>
        <v>Rene Anjari Espindola Comercial Agro E.i.r.l.</v>
      </c>
      <c r="F186" s="9" t="str">
        <f>IF([1]VALPARAISO!F181="","SIN CSP",[1]VALPARAISO!F181)</f>
        <v>Los Andes</v>
      </c>
      <c r="G186" s="9" t="str">
        <f>IF([1]VALPARAISO!G181="","SIN CSP",[1]VALPARAISO!G181)</f>
        <v>San Esteban</v>
      </c>
      <c r="H186" s="9" t="str">
        <f>IF([1]VALPARAISO!H181="","SIN CSP",[1]VALPARAISO!H181)</f>
        <v>Centro De Acopio</v>
      </c>
      <c r="I186" s="9" t="str">
        <f>IF([1]VALPARAISO!M181="","NO",[1]VALPARAISO!M181)</f>
        <v>SI</v>
      </c>
    </row>
    <row r="187" spans="1:9" x14ac:dyDescent="0.2">
      <c r="A187" s="22">
        <v>181</v>
      </c>
      <c r="B187" s="9" t="str">
        <f>IF([1]VALPARAISO!B182="","SIN CSP",[1]VALPARAISO!B182)</f>
        <v>SIN CSP</v>
      </c>
      <c r="C187" s="9">
        <f>IF([1]VALPARAISO!C182="","SIN ID",[1]VALPARAISO!C182)</f>
        <v>5148734</v>
      </c>
      <c r="D187" s="9" t="str">
        <f>IF([1]VALPARAISO!D182="","SIN CSP",[1]VALPARAISO!D182)</f>
        <v>Goharvest Spa</v>
      </c>
      <c r="E187" s="9" t="str">
        <f>IF([1]VALPARAISO!E182="","SIN CSP",[1]VALPARAISO!E182)</f>
        <v>Goharvest Spa</v>
      </c>
      <c r="F187" s="9" t="str">
        <f>IF([1]VALPARAISO!F182="","SIN CSP",[1]VALPARAISO!F182)</f>
        <v>Los Andes</v>
      </c>
      <c r="G187" s="9" t="str">
        <f>IF([1]VALPARAISO!G182="","SIN CSP",[1]VALPARAISO!G182)</f>
        <v>San Esteban</v>
      </c>
      <c r="H187" s="9" t="str">
        <f>IF([1]VALPARAISO!H182="","SIN CSP",[1]VALPARAISO!H182)</f>
        <v>Maquinaria</v>
      </c>
      <c r="I187" s="9" t="str">
        <f>IF([1]VALPARAISO!M182="","NO",[1]VALPARAISO!M182)</f>
        <v>SI</v>
      </c>
    </row>
    <row r="188" spans="1:9" x14ac:dyDescent="0.2">
      <c r="A188" s="22">
        <v>182</v>
      </c>
      <c r="B188" s="9" t="str">
        <f>IF([1]VALPARAISO!B183="","SIN CSP",[1]VALPARAISO!B183)</f>
        <v>SIN CSP</v>
      </c>
      <c r="C188" s="9">
        <f>IF([1]VALPARAISO!C183="","SIN ID",[1]VALPARAISO!C183)</f>
        <v>5148783</v>
      </c>
      <c r="D188" s="9" t="str">
        <f>IF([1]VALPARAISO!D183="","SIN CSP",[1]VALPARAISO!D183)</f>
        <v>Agroanpass</v>
      </c>
      <c r="E188" s="9" t="str">
        <f>IF([1]VALPARAISO!E183="","SIN CSP",[1]VALPARAISO!E183)</f>
        <v>Agro Comercial Anpass Limitada</v>
      </c>
      <c r="F188" s="9" t="str">
        <f>IF([1]VALPARAISO!F183="","SIN CSP",[1]VALPARAISO!F183)</f>
        <v>Los Andes</v>
      </c>
      <c r="G188" s="9" t="str">
        <f>IF([1]VALPARAISO!G183="","SIN CSP",[1]VALPARAISO!G183)</f>
        <v>San Esteban</v>
      </c>
      <c r="H188" s="9" t="str">
        <f>IF([1]VALPARAISO!H183="","SIN CSP",[1]VALPARAISO!H183)</f>
        <v>Secado Al Horno</v>
      </c>
      <c r="I188" s="9" t="str">
        <f>IF([1]VALPARAISO!M183="","NO",[1]VALPARAISO!M183)</f>
        <v>NO</v>
      </c>
    </row>
    <row r="189" spans="1:9" x14ac:dyDescent="0.2">
      <c r="A189" s="22">
        <v>183</v>
      </c>
      <c r="B189" s="9" t="str">
        <f>IF([1]VALPARAISO!B184="","SIN CSP",[1]VALPARAISO!B184)</f>
        <v>SIN CSP</v>
      </c>
      <c r="C189" s="9">
        <f>IF([1]VALPARAISO!C184="","SIN ID",[1]VALPARAISO!C184)</f>
        <v>5148783</v>
      </c>
      <c r="D189" s="9" t="str">
        <f>IF([1]VALPARAISO!D184="","SIN CSP",[1]VALPARAISO!D184)</f>
        <v>Agroanpass</v>
      </c>
      <c r="E189" s="9" t="str">
        <f>IF([1]VALPARAISO!E184="","SIN CSP",[1]VALPARAISO!E184)</f>
        <v>Sociedad Agrícola Anjarí Limitada</v>
      </c>
      <c r="F189" s="9" t="str">
        <f>IF([1]VALPARAISO!F184="","SIN CSP",[1]VALPARAISO!F184)</f>
        <v>Los Andes</v>
      </c>
      <c r="G189" s="9" t="str">
        <f>IF([1]VALPARAISO!G184="","SIN CSP",[1]VALPARAISO!G184)</f>
        <v>San Esteban</v>
      </c>
      <c r="H189" s="9" t="str">
        <f>IF([1]VALPARAISO!H184="","SIN CSP",[1]VALPARAISO!H184)</f>
        <v>Secado Al Horno</v>
      </c>
      <c r="I189" s="9" t="str">
        <f>IF([1]VALPARAISO!M184="","NO",[1]VALPARAISO!M184)</f>
        <v>NO</v>
      </c>
    </row>
    <row r="190" spans="1:9" x14ac:dyDescent="0.2">
      <c r="A190" s="22">
        <v>184</v>
      </c>
      <c r="B190" s="9" t="str">
        <f>IF([1]VALPARAISO!B185="","SIN CSP",[1]VALPARAISO!B185)</f>
        <v>SIN CSP</v>
      </c>
      <c r="C190" s="9">
        <f>IF([1]VALPARAISO!C185="","SIN ID",[1]VALPARAISO!C185)</f>
        <v>5148898</v>
      </c>
      <c r="D190" s="9" t="str">
        <f>IF([1]VALPARAISO!D185="","SIN CSP",[1]VALPARAISO!D185)</f>
        <v>Franco Yañez</v>
      </c>
      <c r="E190" s="9" t="str">
        <f>IF([1]VALPARAISO!E185="","SIN CSP",[1]VALPARAISO!E185)</f>
        <v>Agro Comercial Franco Andres Yañez Fuenzalida Spa</v>
      </c>
      <c r="F190" s="9" t="str">
        <f>IF([1]VALPARAISO!F185="","SIN CSP",[1]VALPARAISO!F185)</f>
        <v>Los Andes</v>
      </c>
      <c r="G190" s="9" t="str">
        <f>IF([1]VALPARAISO!G185="","SIN CSP",[1]VALPARAISO!G185)</f>
        <v>San Esteban</v>
      </c>
      <c r="H190" s="9" t="str">
        <f>IF([1]VALPARAISO!H185="","SIN CSP",[1]VALPARAISO!H185)</f>
        <v>Comercializador</v>
      </c>
      <c r="I190" s="9" t="str">
        <f>IF([1]VALPARAISO!M185="","NO",[1]VALPARAISO!M185)</f>
        <v>NO</v>
      </c>
    </row>
    <row r="191" spans="1:9" x14ac:dyDescent="0.2">
      <c r="A191" s="22">
        <v>185</v>
      </c>
      <c r="B191" s="9" t="str">
        <f>IF([1]VALPARAISO!B186="","SIN CSP",[1]VALPARAISO!B186)</f>
        <v>SIN CSP</v>
      </c>
      <c r="C191" s="9">
        <f>IF([1]VALPARAISO!C186="","SIN ID",[1]VALPARAISO!C186)</f>
        <v>5148899</v>
      </c>
      <c r="D191" s="9" t="str">
        <f>IF([1]VALPARAISO!D186="","SIN CSP",[1]VALPARAISO!D186)</f>
        <v>Franco Yañez</v>
      </c>
      <c r="E191" s="9" t="str">
        <f>IF([1]VALPARAISO!E186="","SIN CSP",[1]VALPARAISO!E186)</f>
        <v>Agro Comercial Franco Andres Yañez Fuenzalida Spa</v>
      </c>
      <c r="F191" s="9" t="str">
        <f>IF([1]VALPARAISO!F186="","SIN CSP",[1]VALPARAISO!F186)</f>
        <v>Los Andes</v>
      </c>
      <c r="G191" s="9" t="str">
        <f>IF([1]VALPARAISO!G186="","SIN CSP",[1]VALPARAISO!G186)</f>
        <v>San Esteban</v>
      </c>
      <c r="H191" s="9" t="str">
        <f>IF([1]VALPARAISO!H186="","SIN CSP",[1]VALPARAISO!H186)</f>
        <v>Packing Americano</v>
      </c>
      <c r="I191" s="9" t="str">
        <f>IF([1]VALPARAISO!M186="","NO",[1]VALPARAISO!M186)</f>
        <v>NO</v>
      </c>
    </row>
    <row r="192" spans="1:9" x14ac:dyDescent="0.2">
      <c r="A192" s="22">
        <v>186</v>
      </c>
      <c r="B192" s="9" t="str">
        <f>IF([1]VALPARAISO!B187="","SIN CSP",[1]VALPARAISO!B187)</f>
        <v>SIN CSP</v>
      </c>
      <c r="C192" s="9">
        <f>IF([1]VALPARAISO!C187="","SIN ID",[1]VALPARAISO!C187)</f>
        <v>5148956</v>
      </c>
      <c r="D192" s="9" t="str">
        <f>IF([1]VALPARAISO!D187="","SIN CSP",[1]VALPARAISO!D187)</f>
        <v>El Espinal</v>
      </c>
      <c r="E192" s="9" t="str">
        <f>IF([1]VALPARAISO!E187="","SIN CSP",[1]VALPARAISO!E187)</f>
        <v>Sociedad Comercializadora El Espinal Limitada</v>
      </c>
      <c r="F192" s="9" t="str">
        <f>IF([1]VALPARAISO!F187="","SIN CSP",[1]VALPARAISO!F187)</f>
        <v>Los Andes</v>
      </c>
      <c r="G192" s="9" t="str">
        <f>IF([1]VALPARAISO!G187="","SIN CSP",[1]VALPARAISO!G187)</f>
        <v>San Esteban</v>
      </c>
      <c r="H192" s="9" t="str">
        <f>IF([1]VALPARAISO!H187="","SIN CSP",[1]VALPARAISO!H187)</f>
        <v>Secado Al Sol</v>
      </c>
      <c r="I192" s="9" t="str">
        <f>IF([1]VALPARAISO!M187="","NO",[1]VALPARAISO!M187)</f>
        <v>NO</v>
      </c>
    </row>
    <row r="193" spans="1:9" x14ac:dyDescent="0.2">
      <c r="A193" s="22">
        <v>187</v>
      </c>
      <c r="B193" s="9" t="str">
        <f>IF([1]VALPARAISO!B188="","SIN CSP",[1]VALPARAISO!B188)</f>
        <v>SIN CSP</v>
      </c>
      <c r="C193" s="9">
        <f>IF([1]VALPARAISO!C188="","SIN ID",[1]VALPARAISO!C188)</f>
        <v>5148971</v>
      </c>
      <c r="D193" s="9" t="str">
        <f>IF([1]VALPARAISO!D188="","SIN CSP",[1]VALPARAISO!D188)</f>
        <v>Pita</v>
      </c>
      <c r="E193" s="9" t="str">
        <f>IF([1]VALPARAISO!E188="","SIN CSP",[1]VALPARAISO!E188)</f>
        <v>Gerardo Enrique Castro Perez</v>
      </c>
      <c r="F193" s="9" t="str">
        <f>IF([1]VALPARAISO!F188="","SIN CSP",[1]VALPARAISO!F188)</f>
        <v>Los Andes</v>
      </c>
      <c r="G193" s="9" t="str">
        <f>IF([1]VALPARAISO!G188="","SIN CSP",[1]VALPARAISO!G188)</f>
        <v>San Esteban</v>
      </c>
      <c r="H193" s="9" t="str">
        <f>IF([1]VALPARAISO!H188="","SIN CSP",[1]VALPARAISO!H188)</f>
        <v>Comercializador</v>
      </c>
      <c r="I193" s="9" t="str">
        <f>IF([1]VALPARAISO!M188="","NO",[1]VALPARAISO!M188)</f>
        <v>SI</v>
      </c>
    </row>
    <row r="194" spans="1:9" x14ac:dyDescent="0.2">
      <c r="A194" s="22">
        <v>188</v>
      </c>
      <c r="B194" s="9" t="str">
        <f>IF([1]VALPARAISO!B189="","SIN CSP",[1]VALPARAISO!B189)</f>
        <v>SIN CSP</v>
      </c>
      <c r="C194" s="9">
        <f>IF([1]VALPARAISO!C189="","SIN ID",[1]VALPARAISO!C189)</f>
        <v>5149118</v>
      </c>
      <c r="D194" s="9" t="str">
        <f>IF([1]VALPARAISO!D189="","SIN CSP",[1]VALPARAISO!D189)</f>
        <v>Comercial Edufra</v>
      </c>
      <c r="E194" s="9" t="str">
        <f>IF([1]VALPARAISO!E189="","SIN CSP",[1]VALPARAISO!E189)</f>
        <v>Comercial Edufra Ltda.</v>
      </c>
      <c r="F194" s="9" t="str">
        <f>IF([1]VALPARAISO!F189="","SIN CSP",[1]VALPARAISO!F189)</f>
        <v>Los Andes</v>
      </c>
      <c r="G194" s="9" t="str">
        <f>IF([1]VALPARAISO!G189="","SIN CSP",[1]VALPARAISO!G189)</f>
        <v>San Esteban</v>
      </c>
      <c r="H194" s="9" t="str">
        <f>IF([1]VALPARAISO!H189="","SIN CSP",[1]VALPARAISO!H189)</f>
        <v>Secado Al Horno</v>
      </c>
      <c r="I194" s="9" t="str">
        <f>IF([1]VALPARAISO!M189="","NO",[1]VALPARAISO!M189)</f>
        <v>SI</v>
      </c>
    </row>
    <row r="195" spans="1:9" x14ac:dyDescent="0.2">
      <c r="A195" s="22">
        <v>189</v>
      </c>
      <c r="B195" s="9" t="str">
        <f>IF([1]VALPARAISO!B190="","SIN CSP",[1]VALPARAISO!B190)</f>
        <v>SIN CSP</v>
      </c>
      <c r="C195" s="9">
        <f>IF([1]VALPARAISO!C190="","SIN ID",[1]VALPARAISO!C190)</f>
        <v>5149122</v>
      </c>
      <c r="D195" s="9" t="str">
        <f>IF([1]VALPARAISO!D190="","SIN CSP",[1]VALPARAISO!D190)</f>
        <v>Juan Avalos</v>
      </c>
      <c r="E195" s="9" t="str">
        <f>IF([1]VALPARAISO!E190="","SIN CSP",[1]VALPARAISO!E190)</f>
        <v>Juan Eleazar Avalos Gallardo</v>
      </c>
      <c r="F195" s="9" t="str">
        <f>IF([1]VALPARAISO!F190="","SIN CSP",[1]VALPARAISO!F190)</f>
        <v>Los Andes</v>
      </c>
      <c r="G195" s="9" t="str">
        <f>IF([1]VALPARAISO!G190="","SIN CSP",[1]VALPARAISO!G190)</f>
        <v>San Esteban</v>
      </c>
      <c r="H195" s="9" t="str">
        <f>IF([1]VALPARAISO!H190="","SIN CSP",[1]VALPARAISO!H190)</f>
        <v>Comercializador</v>
      </c>
      <c r="I195" s="9" t="str">
        <f>IF([1]VALPARAISO!M190="","NO",[1]VALPARAISO!M190)</f>
        <v>SI</v>
      </c>
    </row>
    <row r="196" spans="1:9" x14ac:dyDescent="0.2">
      <c r="A196" s="22">
        <v>190</v>
      </c>
      <c r="B196" s="9" t="str">
        <f>IF([1]VALPARAISO!B191="","SIN CSP",[1]VALPARAISO!B191)</f>
        <v>SIN CSP</v>
      </c>
      <c r="C196" s="9">
        <f>IF([1]VALPARAISO!C191="","SIN ID",[1]VALPARAISO!C191)</f>
        <v>5149157</v>
      </c>
      <c r="D196" s="9" t="str">
        <f>IF([1]VALPARAISO!D191="","SIN CSP",[1]VALPARAISO!D191)</f>
        <v>Wilheim Valenzuela</v>
      </c>
      <c r="E196" s="9" t="str">
        <f>IF([1]VALPARAISO!E191="","SIN CSP",[1]VALPARAISO!E191)</f>
        <v>Wilheim Alfredo Valenzuela Acosta</v>
      </c>
      <c r="F196" s="9" t="str">
        <f>IF([1]VALPARAISO!F191="","SIN CSP",[1]VALPARAISO!F191)</f>
        <v>Los Andes</v>
      </c>
      <c r="G196" s="9" t="str">
        <f>IF([1]VALPARAISO!G191="","SIN CSP",[1]VALPARAISO!G191)</f>
        <v>San Esteban</v>
      </c>
      <c r="H196" s="9" t="str">
        <f>IF([1]VALPARAISO!H191="","SIN CSP",[1]VALPARAISO!H191)</f>
        <v>Comercializador</v>
      </c>
      <c r="I196" s="9" t="str">
        <f>IF([1]VALPARAISO!M191="","NO",[1]VALPARAISO!M191)</f>
        <v>NO</v>
      </c>
    </row>
    <row r="197" spans="1:9" x14ac:dyDescent="0.2">
      <c r="A197" s="22">
        <v>191</v>
      </c>
      <c r="B197" s="9" t="str">
        <f>IF([1]VALPARAISO!B192="","SIN CSP",[1]VALPARAISO!B192)</f>
        <v>SIN CSP</v>
      </c>
      <c r="C197" s="9">
        <f>IF([1]VALPARAISO!C192="","SIN ID",[1]VALPARAISO!C192)</f>
        <v>5149273</v>
      </c>
      <c r="D197" s="9" t="str">
        <f>IF([1]VALPARAISO!D192="","SIN CSP",[1]VALPARAISO!D192)</f>
        <v>Agricola Anjari</v>
      </c>
      <c r="E197" s="9" t="str">
        <f>IF([1]VALPARAISO!E192="","SIN CSP",[1]VALPARAISO!E192)</f>
        <v>Sociedad Agrícola Anjarí Limitada</v>
      </c>
      <c r="F197" s="9" t="str">
        <f>IF([1]VALPARAISO!F192="","SIN CSP",[1]VALPARAISO!F192)</f>
        <v>Los Andes</v>
      </c>
      <c r="G197" s="9" t="str">
        <f>IF([1]VALPARAISO!G192="","SIN CSP",[1]VALPARAISO!G192)</f>
        <v>San Esteban</v>
      </c>
      <c r="H197" s="9" t="str">
        <f>IF([1]VALPARAISO!H192="","SIN CSP",[1]VALPARAISO!H192)</f>
        <v>Comercializador</v>
      </c>
      <c r="I197" s="9" t="str">
        <f>IF([1]VALPARAISO!M192="","NO",[1]VALPARAISO!M192)</f>
        <v>SI</v>
      </c>
    </row>
    <row r="198" spans="1:9" x14ac:dyDescent="0.2">
      <c r="A198" s="22">
        <v>192</v>
      </c>
      <c r="B198" s="9" t="str">
        <f>IF([1]VALPARAISO!B193="","SIN CSP",[1]VALPARAISO!B193)</f>
        <v>SIN CSP</v>
      </c>
      <c r="C198" s="9">
        <f>IF([1]VALPARAISO!C193="","SIN ID",[1]VALPARAISO!C193)</f>
        <v>5149282</v>
      </c>
      <c r="D198" s="9" t="str">
        <f>IF([1]VALPARAISO!D193="","SIN CSP",[1]VALPARAISO!D193)</f>
        <v>Frutos San Juan</v>
      </c>
      <c r="E198" s="9" t="str">
        <f>IF([1]VALPARAISO!E193="","SIN CSP",[1]VALPARAISO!E193)</f>
        <v>Frutos San Juan Spa</v>
      </c>
      <c r="F198" s="9" t="str">
        <f>IF([1]VALPARAISO!F193="","SIN CSP",[1]VALPARAISO!F193)</f>
        <v>Los Andes</v>
      </c>
      <c r="G198" s="9" t="str">
        <f>IF([1]VALPARAISO!G193="","SIN CSP",[1]VALPARAISO!G193)</f>
        <v>San Esteban</v>
      </c>
      <c r="H198" s="9" t="str">
        <f>IF([1]VALPARAISO!H193="","SIN CSP",[1]VALPARAISO!H193)</f>
        <v>Comercializador</v>
      </c>
      <c r="I198" s="9" t="str">
        <f>IF([1]VALPARAISO!M193="","NO",[1]VALPARAISO!M193)</f>
        <v>SI</v>
      </c>
    </row>
    <row r="199" spans="1:9" x14ac:dyDescent="0.2">
      <c r="A199" s="22">
        <v>193</v>
      </c>
      <c r="B199" s="9" t="str">
        <f>IF([1]VALPARAISO!B194="","SIN CSP",[1]VALPARAISO!B194)</f>
        <v>SIN CSP</v>
      </c>
      <c r="C199" s="9">
        <f>IF([1]VALPARAISO!C194="","SIN ID",[1]VALPARAISO!C194)</f>
        <v>5149298</v>
      </c>
      <c r="D199" s="9" t="str">
        <f>IF([1]VALPARAISO!D194="","SIN CSP",[1]VALPARAISO!D194)</f>
        <v>Juan Pablo Bianchini</v>
      </c>
      <c r="E199" s="9" t="str">
        <f>IF([1]VALPARAISO!E194="","SIN CSP",[1]VALPARAISO!E194)</f>
        <v>Juan Pablo Bianchini Andreani</v>
      </c>
      <c r="F199" s="9" t="str">
        <f>IF([1]VALPARAISO!F194="","SIN CSP",[1]VALPARAISO!F194)</f>
        <v>Los Andes</v>
      </c>
      <c r="G199" s="9" t="str">
        <f>IF([1]VALPARAISO!G194="","SIN CSP",[1]VALPARAISO!G194)</f>
        <v>San Esteban</v>
      </c>
      <c r="H199" s="9" t="str">
        <f>IF([1]VALPARAISO!H194="","SIN CSP",[1]VALPARAISO!H194)</f>
        <v>Secado Al Sol</v>
      </c>
      <c r="I199" s="9" t="str">
        <f>IF([1]VALPARAISO!M194="","NO",[1]VALPARAISO!M194)</f>
        <v>NO</v>
      </c>
    </row>
    <row r="200" spans="1:9" x14ac:dyDescent="0.2">
      <c r="A200" s="22">
        <v>194</v>
      </c>
      <c r="B200" s="9" t="str">
        <f>IF([1]VALPARAISO!B195="","SIN CSP",[1]VALPARAISO!B195)</f>
        <v>SIN CSP</v>
      </c>
      <c r="C200" s="9">
        <f>IF([1]VALPARAISO!C195="","SIN ID",[1]VALPARAISO!C195)</f>
        <v>5149361</v>
      </c>
      <c r="D200" s="9" t="str">
        <f>IF([1]VALPARAISO!D195="","SIN CSP",[1]VALPARAISO!D195)</f>
        <v>Queen Frut</v>
      </c>
      <c r="E200" s="9" t="str">
        <f>IF([1]VALPARAISO!E195="","SIN CSP",[1]VALPARAISO!E195)</f>
        <v>Queen Frut Chile SpA</v>
      </c>
      <c r="F200" s="9" t="str">
        <f>IF([1]VALPARAISO!F195="","SIN CSP",[1]VALPARAISO!F195)</f>
        <v>Los Andes</v>
      </c>
      <c r="G200" s="9" t="str">
        <f>IF([1]VALPARAISO!G195="","SIN CSP",[1]VALPARAISO!G195)</f>
        <v>San Esteban</v>
      </c>
      <c r="H200" s="9" t="str">
        <f>IF([1]VALPARAISO!H195="","SIN CSP",[1]VALPARAISO!H195)</f>
        <v>Comercializador</v>
      </c>
      <c r="I200" s="9" t="str">
        <f>IF([1]VALPARAISO!M195="","NO",[1]VALPARAISO!M195)</f>
        <v>SI</v>
      </c>
    </row>
    <row r="201" spans="1:9" x14ac:dyDescent="0.2">
      <c r="A201" s="22">
        <v>195</v>
      </c>
      <c r="B201" s="9" t="str">
        <f>IF([1]VALPARAISO!B196="","SIN CSP",[1]VALPARAISO!B196)</f>
        <v>SIN CSP</v>
      </c>
      <c r="C201" s="9">
        <f>IF([1]VALPARAISO!C196="","SIN ID",[1]VALPARAISO!C196)</f>
        <v>5149439</v>
      </c>
      <c r="D201" s="9" t="str">
        <f>IF([1]VALPARAISO!D196="","SIN CSP",[1]VALPARAISO!D196)</f>
        <v>Lote 6</v>
      </c>
      <c r="E201" s="9" t="str">
        <f>IF([1]VALPARAISO!E196="","SIN CSP",[1]VALPARAISO!E196)</f>
        <v>Guillermo Antonio Nieto Gallardo</v>
      </c>
      <c r="F201" s="9" t="str">
        <f>IF([1]VALPARAISO!F196="","SIN CSP",[1]VALPARAISO!F196)</f>
        <v>Los Andes</v>
      </c>
      <c r="G201" s="9" t="str">
        <f>IF([1]VALPARAISO!G196="","SIN CSP",[1]VALPARAISO!G196)</f>
        <v>San Esteban</v>
      </c>
      <c r="H201" s="9" t="str">
        <f>IF([1]VALPARAISO!H196="","SIN CSP",[1]VALPARAISO!H196)</f>
        <v>Secado Al Sol</v>
      </c>
      <c r="I201" s="9" t="str">
        <f>IF([1]VALPARAISO!M196="","NO",[1]VALPARAISO!M196)</f>
        <v>SI</v>
      </c>
    </row>
    <row r="202" spans="1:9" x14ac:dyDescent="0.2">
      <c r="A202" s="22">
        <v>196</v>
      </c>
      <c r="B202" s="9" t="str">
        <f>IF([1]VALPARAISO!B197="","SIN CSP",[1]VALPARAISO!B197)</f>
        <v>SIN CSP</v>
      </c>
      <c r="C202" s="9">
        <f>IF([1]VALPARAISO!C197="","SIN ID",[1]VALPARAISO!C197)</f>
        <v>5149443</v>
      </c>
      <c r="D202" s="9" t="str">
        <f>IF([1]VALPARAISO!D197="","SIN CSP",[1]VALPARAISO!D197)</f>
        <v>Pastrans</v>
      </c>
      <c r="E202" s="9" t="str">
        <f>IF([1]VALPARAISO!E197="","SIN CSP",[1]VALPARAISO!E197)</f>
        <v>Pastrans Spa</v>
      </c>
      <c r="F202" s="9" t="str">
        <f>IF([1]VALPARAISO!F197="","SIN CSP",[1]VALPARAISO!F197)</f>
        <v>Los Andes</v>
      </c>
      <c r="G202" s="9" t="str">
        <f>IF([1]VALPARAISO!G197="","SIN CSP",[1]VALPARAISO!G197)</f>
        <v>San Esteban</v>
      </c>
      <c r="H202" s="9" t="str">
        <f>IF([1]VALPARAISO!H197="","SIN CSP",[1]VALPARAISO!H197)</f>
        <v>Comercializador</v>
      </c>
      <c r="I202" s="9" t="str">
        <f>IF([1]VALPARAISO!M197="","NO",[1]VALPARAISO!M197)</f>
        <v>SI</v>
      </c>
    </row>
    <row r="203" spans="1:9" x14ac:dyDescent="0.2">
      <c r="A203" s="22">
        <v>197</v>
      </c>
      <c r="B203" s="9" t="str">
        <f>IF([1]VALPARAISO!B198="","SIN CSP",[1]VALPARAISO!B198)</f>
        <v>SIN CSP</v>
      </c>
      <c r="C203" s="9">
        <f>IF([1]VALPARAISO!C198="","SIN ID",[1]VALPARAISO!C198)</f>
        <v>5149493</v>
      </c>
      <c r="D203" s="9" t="str">
        <f>IF([1]VALPARAISO!D198="","SIN CSP",[1]VALPARAISO!D198)</f>
        <v>Comercializadora de Frutos</v>
      </c>
      <c r="E203" s="9" t="str">
        <f>IF([1]VALPARAISO!E198="","SIN CSP",[1]VALPARAISO!E198)</f>
        <v>Comercializadora de Frutos Limitada</v>
      </c>
      <c r="F203" s="9" t="str">
        <f>IF([1]VALPARAISO!F198="","SIN CSP",[1]VALPARAISO!F198)</f>
        <v>Los Andes</v>
      </c>
      <c r="G203" s="9" t="str">
        <f>IF([1]VALPARAISO!G198="","SIN CSP",[1]VALPARAISO!G198)</f>
        <v>San Esteban</v>
      </c>
      <c r="H203" s="9" t="str">
        <f>IF([1]VALPARAISO!H198="","SIN CSP",[1]VALPARAISO!H198)</f>
        <v>Centro de Acopio</v>
      </c>
      <c r="I203" s="9" t="str">
        <f>IF([1]VALPARAISO!M198="","NO",[1]VALPARAISO!M198)</f>
        <v>NO</v>
      </c>
    </row>
    <row r="204" spans="1:9" x14ac:dyDescent="0.2">
      <c r="A204" s="22">
        <v>198</v>
      </c>
      <c r="B204" s="9" t="str">
        <f>IF([1]VALPARAISO!B199="","SIN CSP",[1]VALPARAISO!B199)</f>
        <v>SIN CSP</v>
      </c>
      <c r="C204" s="9">
        <f>IF([1]VALPARAISO!C199="","SIN ID",[1]VALPARAISO!C199)</f>
        <v>5149508</v>
      </c>
      <c r="D204" s="9" t="str">
        <f>IF([1]VALPARAISO!D199="","SIN CSP",[1]VALPARAISO!D199)</f>
        <v>WHM Fresh</v>
      </c>
      <c r="E204" s="9" t="str">
        <f>IF([1]VALPARAISO!E199="","SIN CSP",[1]VALPARAISO!E199)</f>
        <v>WHM Spa</v>
      </c>
      <c r="F204" s="9" t="str">
        <f>IF([1]VALPARAISO!F199="","SIN CSP",[1]VALPARAISO!F199)</f>
        <v>Los Andes</v>
      </c>
      <c r="G204" s="9" t="str">
        <f>IF([1]VALPARAISO!G199="","SIN CSP",[1]VALPARAISO!G199)</f>
        <v>San Esteban</v>
      </c>
      <c r="H204" s="9" t="str">
        <f>IF([1]VALPARAISO!H199="","SIN CSP",[1]VALPARAISO!H199)</f>
        <v>Comercializador</v>
      </c>
      <c r="I204" s="9" t="str">
        <f>IF([1]VALPARAISO!M199="","NO",[1]VALPARAISO!M199)</f>
        <v>SI</v>
      </c>
    </row>
    <row r="205" spans="1:9" x14ac:dyDescent="0.2">
      <c r="A205" s="22">
        <v>199</v>
      </c>
      <c r="B205" s="9" t="str">
        <f>IF([1]VALPARAISO!B200="","SIN CSP",[1]VALPARAISO!B200)</f>
        <v>SIN CSP</v>
      </c>
      <c r="C205" s="9">
        <f>IF([1]VALPARAISO!C200="","SIN ID",[1]VALPARAISO!C200)</f>
        <v>5149509</v>
      </c>
      <c r="D205" s="9" t="str">
        <f>IF([1]VALPARAISO!D200="","SIN CSP",[1]VALPARAISO!D200)</f>
        <v>Guerra y Lazcano</v>
      </c>
      <c r="E205" s="9" t="str">
        <f>IF([1]VALPARAISO!E200="","SIN CSP",[1]VALPARAISO!E200)</f>
        <v>Corretaje Agrícola Guerra y Lazcano Limitada</v>
      </c>
      <c r="F205" s="9" t="str">
        <f>IF([1]VALPARAISO!F200="","SIN CSP",[1]VALPARAISO!F200)</f>
        <v>Los Andes</v>
      </c>
      <c r="G205" s="9" t="str">
        <f>IF([1]VALPARAISO!G200="","SIN CSP",[1]VALPARAISO!G200)</f>
        <v>San Esteban</v>
      </c>
      <c r="H205" s="9" t="str">
        <f>IF([1]VALPARAISO!H200="","SIN CSP",[1]VALPARAISO!H200)</f>
        <v>Comercializador</v>
      </c>
      <c r="I205" s="9" t="str">
        <f>IF([1]VALPARAISO!M200="","NO",[1]VALPARAISO!M200)</f>
        <v>SI</v>
      </c>
    </row>
    <row r="206" spans="1:9" x14ac:dyDescent="0.2">
      <c r="A206" s="22">
        <v>200</v>
      </c>
      <c r="B206" s="9" t="str">
        <f>IF([1]VALPARAISO!B201="","SIN CSP",[1]VALPARAISO!B201)</f>
        <v>SIN CSP</v>
      </c>
      <c r="C206" s="9">
        <f>IF([1]VALPARAISO!C201="","SIN ID",[1]VALPARAISO!C201)</f>
        <v>5149550</v>
      </c>
      <c r="D206" s="9" t="str">
        <f>IF([1]VALPARAISO!D201="","SIN CSP",[1]VALPARAISO!D201)</f>
        <v>Patricio Reinoso</v>
      </c>
      <c r="E206" s="9" t="str">
        <f>IF([1]VALPARAISO!E201="","SIN CSP",[1]VALPARAISO!E201)</f>
        <v>Patricio Ernesto Reinoso Diaz</v>
      </c>
      <c r="F206" s="9" t="str">
        <f>IF([1]VALPARAISO!F201="","SIN CSP",[1]VALPARAISO!F201)</f>
        <v>Los Andes</v>
      </c>
      <c r="G206" s="9" t="str">
        <f>IF([1]VALPARAISO!G201="","SIN CSP",[1]VALPARAISO!G201)</f>
        <v>San Esteban</v>
      </c>
      <c r="H206" s="9" t="str">
        <f>IF([1]VALPARAISO!H201="","SIN CSP",[1]VALPARAISO!H201)</f>
        <v>Comercializador</v>
      </c>
      <c r="I206" s="9" t="str">
        <f>IF([1]VALPARAISO!M201="","NO",[1]VALPARAISO!M201)</f>
        <v>NO</v>
      </c>
    </row>
    <row r="207" spans="1:9" x14ac:dyDescent="0.2">
      <c r="A207" s="22">
        <v>201</v>
      </c>
      <c r="B207" s="9" t="str">
        <f>IF([1]VALPARAISO!B202="","SIN CSP",[1]VALPARAISO!B202)</f>
        <v>SIN CSP</v>
      </c>
      <c r="C207" s="9">
        <f>IF([1]VALPARAISO!C202="","SIN ID",[1]VALPARAISO!C202)</f>
        <v>5149593</v>
      </c>
      <c r="D207" s="9" t="str">
        <f>IF([1]VALPARAISO!D202="","SIN CSP",[1]VALPARAISO!D202)</f>
        <v>Jasper Corretaje Agricola</v>
      </c>
      <c r="E207" s="9" t="str">
        <f>IF([1]VALPARAISO!E202="","SIN CSP",[1]VALPARAISO!E202)</f>
        <v>Juan Carlos Espinoza Ramirez</v>
      </c>
      <c r="F207" s="9" t="str">
        <f>IF([1]VALPARAISO!F202="","SIN CSP",[1]VALPARAISO!F202)</f>
        <v>San Esteban</v>
      </c>
      <c r="G207" s="9" t="str">
        <f>IF([1]VALPARAISO!G202="","SIN CSP",[1]VALPARAISO!G202)</f>
        <v>Los Andes</v>
      </c>
      <c r="H207" s="9" t="str">
        <f>IF([1]VALPARAISO!H202="","SIN CSP",[1]VALPARAISO!H202)</f>
        <v>Comercializador</v>
      </c>
      <c r="I207" s="9" t="str">
        <f>IF([1]VALPARAISO!M202="","NO",[1]VALPARAISO!M202)</f>
        <v>SI</v>
      </c>
    </row>
    <row r="208" spans="1:9" x14ac:dyDescent="0.2">
      <c r="A208" s="22">
        <v>202</v>
      </c>
      <c r="B208" s="9" t="str">
        <f>IF([1]VALPARAISO!B203="","SIN CSP",[1]VALPARAISO!B203)</f>
        <v>SIN CSP</v>
      </c>
      <c r="C208" s="9">
        <f>IF([1]VALPARAISO!C203="","SIN ID",[1]VALPARAISO!C203)</f>
        <v>5149599</v>
      </c>
      <c r="D208" s="9" t="str">
        <f>IF([1]VALPARAISO!D203="","SIN CSP",[1]VALPARAISO!D203)</f>
        <v>Erwin Tapia</v>
      </c>
      <c r="E208" s="9" t="str">
        <f>IF([1]VALPARAISO!E203="","SIN CSP",[1]VALPARAISO!E203)</f>
        <v>Erwin Francisco Tapia Estay</v>
      </c>
      <c r="F208" s="9" t="str">
        <f>IF([1]VALPARAISO!F203="","SIN CSP",[1]VALPARAISO!F203)</f>
        <v>Los Andes</v>
      </c>
      <c r="G208" s="9" t="str">
        <f>IF([1]VALPARAISO!G203="","SIN CSP",[1]VALPARAISO!G203)</f>
        <v>San Esteban</v>
      </c>
      <c r="H208" s="9" t="str">
        <f>IF([1]VALPARAISO!H203="","SIN CSP",[1]VALPARAISO!H203)</f>
        <v>Comercializador</v>
      </c>
      <c r="I208" s="9" t="str">
        <f>IF([1]VALPARAISO!M203="","NO",[1]VALPARAISO!M203)</f>
        <v>NO</v>
      </c>
    </row>
    <row r="209" spans="1:9" x14ac:dyDescent="0.2">
      <c r="A209" s="22">
        <v>203</v>
      </c>
      <c r="B209" s="9" t="str">
        <f>IF([1]VALPARAISO!B204="","SIN CSP",[1]VALPARAISO!B204)</f>
        <v>SIN CSP</v>
      </c>
      <c r="C209" s="9">
        <f>IF([1]VALPARAISO!C204="","SIN ID",[1]VALPARAISO!C204)</f>
        <v>5149606</v>
      </c>
      <c r="D209" s="9" t="str">
        <f>IF([1]VALPARAISO!D204="","SIN CSP",[1]VALPARAISO!D204)</f>
        <v>Ricardo Marcó</v>
      </c>
      <c r="E209" s="9" t="str">
        <f>IF([1]VALPARAISO!E204="","SIN CSP",[1]VALPARAISO!E204)</f>
        <v>Ricardo Alberto Marcó Videla</v>
      </c>
      <c r="F209" s="9" t="str">
        <f>IF([1]VALPARAISO!F204="","SIN CSP",[1]VALPARAISO!F204)</f>
        <v>Los Andes</v>
      </c>
      <c r="G209" s="9" t="str">
        <f>IF([1]VALPARAISO!G204="","SIN CSP",[1]VALPARAISO!G204)</f>
        <v>San Esteban</v>
      </c>
      <c r="H209" s="9" t="str">
        <f>IF([1]VALPARAISO!H204="","SIN CSP",[1]VALPARAISO!H204)</f>
        <v>Secado Al Sol</v>
      </c>
      <c r="I209" s="9" t="str">
        <f>IF([1]VALPARAISO!M204="","NO",[1]VALPARAISO!M204)</f>
        <v>NO</v>
      </c>
    </row>
    <row r="210" spans="1:9" x14ac:dyDescent="0.2">
      <c r="A210" s="22">
        <v>204</v>
      </c>
      <c r="B210" s="9" t="str">
        <f>IF([1]VALPARAISO!B205="","SIN CSP",[1]VALPARAISO!B205)</f>
        <v>SIN CSP</v>
      </c>
      <c r="C210" s="9">
        <f>IF([1]VALPARAISO!C205="","SIN ID",[1]VALPARAISO!C205)</f>
        <v>5149615</v>
      </c>
      <c r="D210" s="9" t="str">
        <f>IF([1]VALPARAISO!D205="","SIN CSP",[1]VALPARAISO!D205)</f>
        <v>Paulino Fernandez</v>
      </c>
      <c r="E210" s="9" t="str">
        <f>IF([1]VALPARAISO!E205="","SIN CSP",[1]VALPARAISO!E205)</f>
        <v>Paulino Fernandez</v>
      </c>
      <c r="F210" s="9" t="str">
        <f>IF([1]VALPARAISO!F205="","SIN CSP",[1]VALPARAISO!F205)</f>
        <v>Los Andes</v>
      </c>
      <c r="G210" s="9" t="str">
        <f>IF([1]VALPARAISO!G205="","SIN CSP",[1]VALPARAISO!G205)</f>
        <v>San Esteban</v>
      </c>
      <c r="H210" s="9" t="str">
        <f>IF([1]VALPARAISO!H205="","SIN CSP",[1]VALPARAISO!H205)</f>
        <v>Comercializador</v>
      </c>
      <c r="I210" s="9" t="str">
        <f>IF([1]VALPARAISO!M205="","NO",[1]VALPARAISO!M205)</f>
        <v>NO</v>
      </c>
    </row>
    <row r="211" spans="1:9" x14ac:dyDescent="0.2">
      <c r="A211" s="22">
        <v>205</v>
      </c>
      <c r="B211" s="9" t="str">
        <f>IF([1]VALPARAISO!B206="","SIN CSP",[1]VALPARAISO!B206)</f>
        <v>SIN CSP</v>
      </c>
      <c r="C211" s="9">
        <f>IF([1]VALPARAISO!C206="","SIN ID",[1]VALPARAISO!C206)</f>
        <v>5149619</v>
      </c>
      <c r="D211" s="9" t="str">
        <f>IF([1]VALPARAISO!D206="","SIN CSP",[1]VALPARAISO!D206)</f>
        <v>Anjari y Silva</v>
      </c>
      <c r="E211" s="9" t="str">
        <f>IF([1]VALPARAISO!E206="","SIN CSP",[1]VALPARAISO!E206)</f>
        <v>Anjari y Silva Exportaciones Spa</v>
      </c>
      <c r="F211" s="9" t="str">
        <f>IF([1]VALPARAISO!F206="","SIN CSP",[1]VALPARAISO!F206)</f>
        <v>Los Andes</v>
      </c>
      <c r="G211" s="9" t="str">
        <f>IF([1]VALPARAISO!G206="","SIN CSP",[1]VALPARAISO!G206)</f>
        <v>San Esteban</v>
      </c>
      <c r="H211" s="9" t="str">
        <f>IF([1]VALPARAISO!H206="","SIN CSP",[1]VALPARAISO!H206)</f>
        <v>Comercializador</v>
      </c>
      <c r="I211" s="9" t="str">
        <f>IF([1]VALPARAISO!M206="","NO",[1]VALPARAISO!M206)</f>
        <v>NO</v>
      </c>
    </row>
    <row r="212" spans="1:9" x14ac:dyDescent="0.2">
      <c r="A212" s="22">
        <v>206</v>
      </c>
      <c r="B212" s="9" t="str">
        <f>IF([1]VALPARAISO!B207="","SIN CSP",[1]VALPARAISO!B207)</f>
        <v>SIN CSP</v>
      </c>
      <c r="C212" s="9">
        <f>IF([1]VALPARAISO!C207="","SIN ID",[1]VALPARAISO!C207)</f>
        <v>5149620</v>
      </c>
      <c r="D212" s="9" t="str">
        <f>IF([1]VALPARAISO!D207="","SIN CSP",[1]VALPARAISO!D207)</f>
        <v>Servicios Agricolas Industriales y Comerciales Santa Margarita Spa</v>
      </c>
      <c r="E212" s="9" t="str">
        <f>IF([1]VALPARAISO!E207="","SIN CSP",[1]VALPARAISO!E207)</f>
        <v>Servicios Agricolas Industriales y Comerciales Santa Margarita Spa</v>
      </c>
      <c r="F212" s="9" t="str">
        <f>IF([1]VALPARAISO!F207="","SIN CSP",[1]VALPARAISO!F207)</f>
        <v>San Felipe</v>
      </c>
      <c r="G212" s="9" t="str">
        <f>IF([1]VALPARAISO!G207="","SIN CSP",[1]VALPARAISO!G207)</f>
        <v>San Felipe</v>
      </c>
      <c r="H212" s="9" t="str">
        <f>IF([1]VALPARAISO!H207="","SIN CSP",[1]VALPARAISO!H207)</f>
        <v>Comercializador</v>
      </c>
      <c r="I212" s="9" t="str">
        <f>IF([1]VALPARAISO!M207="","NO",[1]VALPARAISO!M207)</f>
        <v>NO</v>
      </c>
    </row>
    <row r="213" spans="1:9" x14ac:dyDescent="0.2">
      <c r="A213" s="22">
        <v>207</v>
      </c>
      <c r="B213" s="9" t="str">
        <f>IF([1]VALPARAISO!B208="","SIN CSP",[1]VALPARAISO!B208)</f>
        <v>SIN CSP</v>
      </c>
      <c r="C213" s="9">
        <f>IF([1]VALPARAISO!C208="","SIN ID",[1]VALPARAISO!C208)</f>
        <v>5149622</v>
      </c>
      <c r="D213" s="9" t="str">
        <f>IF([1]VALPARAISO!D208="","SIN CSP",[1]VALPARAISO!D208)</f>
        <v>Moises Esnulfo Herrera Fernandez</v>
      </c>
      <c r="E213" s="9" t="str">
        <f>IF([1]VALPARAISO!E208="","SIN CSP",[1]VALPARAISO!E208)</f>
        <v>Moises Esnulfo Herrera Fernandez</v>
      </c>
      <c r="F213" s="9" t="str">
        <f>IF([1]VALPARAISO!F208="","SIN CSP",[1]VALPARAISO!F208)</f>
        <v>San Esteban</v>
      </c>
      <c r="G213" s="9" t="str">
        <f>IF([1]VALPARAISO!G208="","SIN CSP",[1]VALPARAISO!G208)</f>
        <v>Los Andes</v>
      </c>
      <c r="H213" s="9" t="str">
        <f>IF([1]VALPARAISO!H208="","SIN CSP",[1]VALPARAISO!H208)</f>
        <v>Comercializador</v>
      </c>
      <c r="I213" s="9" t="str">
        <f>IF([1]VALPARAISO!M208="","NO",[1]VALPARAISO!M208)</f>
        <v>NO</v>
      </c>
    </row>
    <row r="214" spans="1:9" x14ac:dyDescent="0.2">
      <c r="A214" s="22">
        <v>208</v>
      </c>
      <c r="B214" s="9" t="str">
        <f>IF([1]VALPARAISO!B209="","SIN CSP",[1]VALPARAISO!B209)</f>
        <v>SIN CSP</v>
      </c>
      <c r="C214" s="9">
        <f>IF([1]VALPARAISO!C209="","SIN ID",[1]VALPARAISO!C209)</f>
        <v>5149647</v>
      </c>
      <c r="D214" s="9" t="str">
        <f>IF([1]VALPARAISO!D209="","SIN CSP",[1]VALPARAISO!D209)</f>
        <v>Luis Tapia</v>
      </c>
      <c r="E214" s="9" t="str">
        <f>IF([1]VALPARAISO!E209="","SIN CSP",[1]VALPARAISO!E209)</f>
        <v>Luis Iván Tapia Estay</v>
      </c>
      <c r="F214" s="9" t="str">
        <f>IF([1]VALPARAISO!F209="","SIN CSP",[1]VALPARAISO!F209)</f>
        <v>Los Andes</v>
      </c>
      <c r="G214" s="9" t="str">
        <f>IF([1]VALPARAISO!G209="","SIN CSP",[1]VALPARAISO!G209)</f>
        <v>San Esteban</v>
      </c>
      <c r="H214" s="9" t="str">
        <f>IF([1]VALPARAISO!H209="","SIN CSP",[1]VALPARAISO!H209)</f>
        <v>Comercializador</v>
      </c>
      <c r="I214" s="9" t="str">
        <f>IF([1]VALPARAISO!M209="","NO",[1]VALPARAISO!M209)</f>
        <v>NO</v>
      </c>
    </row>
    <row r="215" spans="1:9" x14ac:dyDescent="0.2">
      <c r="A215" s="22">
        <v>209</v>
      </c>
      <c r="B215" s="9" t="str">
        <f>IF([1]VALPARAISO!B210="","SIN CSP",[1]VALPARAISO!B210)</f>
        <v>SIN CSP</v>
      </c>
      <c r="C215" s="9">
        <f>IF([1]VALPARAISO!C210="","SIN ID",[1]VALPARAISO!C210)</f>
        <v>5149661</v>
      </c>
      <c r="D215" s="9" t="str">
        <f>IF([1]VALPARAISO!D210="","SIN CSP",[1]VALPARAISO!D210)</f>
        <v>Paidahuen</v>
      </c>
      <c r="E215" s="9" t="str">
        <f>IF([1]VALPARAISO!E210="","SIN CSP",[1]VALPARAISO!E210)</f>
        <v>Sociedad Agricola Quebrada Seca Limitada</v>
      </c>
      <c r="F215" s="9" t="str">
        <f>IF([1]VALPARAISO!F210="","SIN CSP",[1]VALPARAISO!F210)</f>
        <v>Los Andes</v>
      </c>
      <c r="G215" s="9" t="str">
        <f>IF([1]VALPARAISO!G210="","SIN CSP",[1]VALPARAISO!G210)</f>
        <v>San Esteban</v>
      </c>
      <c r="H215" s="9" t="str">
        <f>IF([1]VALPARAISO!H210="","SIN CSP",[1]VALPARAISO!H210)</f>
        <v>Secado Al Sol</v>
      </c>
      <c r="I215" s="9" t="str">
        <f>IF([1]VALPARAISO!M210="","NO",[1]VALPARAISO!M210)</f>
        <v>NO</v>
      </c>
    </row>
    <row r="216" spans="1:9" x14ac:dyDescent="0.2">
      <c r="A216" s="22">
        <v>210</v>
      </c>
      <c r="B216" s="9" t="str">
        <f>IF([1]VALPARAISO!B211="","SIN CSP",[1]VALPARAISO!B211)</f>
        <v>SIN CSP</v>
      </c>
      <c r="C216" s="9">
        <f>IF([1]VALPARAISO!C211="","SIN ID",[1]VALPARAISO!C211)</f>
        <v>5149669</v>
      </c>
      <c r="D216" s="9" t="str">
        <f>IF([1]VALPARAISO!D211="","SIN CSP",[1]VALPARAISO!D211)</f>
        <v>Vino La Joda</v>
      </c>
      <c r="E216" s="9" t="str">
        <f>IF([1]VALPARAISO!E211="","SIN CSP",[1]VALPARAISO!E211)</f>
        <v>Vino La Joda Limitada</v>
      </c>
      <c r="F216" s="9" t="str">
        <f>IF([1]VALPARAISO!F211="","SIN CSP",[1]VALPARAISO!F211)</f>
        <v>Los Andes</v>
      </c>
      <c r="G216" s="9" t="str">
        <f>IF([1]VALPARAISO!G211="","SIN CSP",[1]VALPARAISO!G211)</f>
        <v>San Esteban</v>
      </c>
      <c r="H216" s="9" t="str">
        <f>IF([1]VALPARAISO!H211="","SIN CSP",[1]VALPARAISO!H211)</f>
        <v>Bodega De Vinos</v>
      </c>
      <c r="I216" s="9" t="str">
        <f>IF([1]VALPARAISO!M211="","NO",[1]VALPARAISO!M211)</f>
        <v>NO</v>
      </c>
    </row>
    <row r="217" spans="1:9" x14ac:dyDescent="0.2">
      <c r="A217" s="22">
        <v>211</v>
      </c>
      <c r="B217" s="9" t="str">
        <f>IF([1]VALPARAISO!B212="","SIN CSP",[1]VALPARAISO!B212)</f>
        <v>SIN CSP</v>
      </c>
      <c r="C217" s="9">
        <f>IF([1]VALPARAISO!C212="","SIN ID",[1]VALPARAISO!C212)</f>
        <v>5149672</v>
      </c>
      <c r="D217" s="9" t="str">
        <f>IF([1]VALPARAISO!D212="","SIN CSP",[1]VALPARAISO!D212)</f>
        <v>Daniela Sat</v>
      </c>
      <c r="E217" s="9" t="str">
        <f>IF([1]VALPARAISO!E212="","SIN CSP",[1]VALPARAISO!E212)</f>
        <v>Daniela Michelle Sat Vergara</v>
      </c>
      <c r="F217" s="9" t="str">
        <f>IF([1]VALPARAISO!F212="","SIN CSP",[1]VALPARAISO!F212)</f>
        <v>Los Andes</v>
      </c>
      <c r="G217" s="9" t="str">
        <f>IF([1]VALPARAISO!G212="","SIN CSP",[1]VALPARAISO!G212)</f>
        <v>San Esteban</v>
      </c>
      <c r="H217" s="9" t="str">
        <f>IF([1]VALPARAISO!H212="","SIN CSP",[1]VALPARAISO!H212)</f>
        <v>Comercializador</v>
      </c>
      <c r="I217" s="9" t="str">
        <f>IF([1]VALPARAISO!M212="","NO",[1]VALPARAISO!M212)</f>
        <v>NO</v>
      </c>
    </row>
    <row r="218" spans="1:9" x14ac:dyDescent="0.2">
      <c r="A218" s="22">
        <v>212</v>
      </c>
      <c r="B218" s="9" t="str">
        <f>IF([1]VALPARAISO!B213="","SIN CSP",[1]VALPARAISO!B213)</f>
        <v>SIN CSP</v>
      </c>
      <c r="C218" s="9">
        <f>IF([1]VALPARAISO!C213="","SIN ID",[1]VALPARAISO!C213)</f>
        <v>5149804</v>
      </c>
      <c r="D218" s="9" t="str">
        <f>IF([1]VALPARAISO!D213="","SIN CSP",[1]VALPARAISO!D213)</f>
        <v>Agrícola Jp</v>
      </c>
      <c r="E218" s="9" t="str">
        <f>IF([1]VALPARAISO!E213="","SIN CSP",[1]VALPARAISO!E213)</f>
        <v>Sociedad Agrícola Jp Spa</v>
      </c>
      <c r="F218" s="9" t="str">
        <f>IF([1]VALPARAISO!F213="","SIN CSP",[1]VALPARAISO!F213)</f>
        <v>Los Andes</v>
      </c>
      <c r="G218" s="9" t="str">
        <f>IF([1]VALPARAISO!G213="","SIN CSP",[1]VALPARAISO!G213)</f>
        <v>San Esteban</v>
      </c>
      <c r="H218" s="9" t="str">
        <f>IF([1]VALPARAISO!H213="","SIN CSP",[1]VALPARAISO!H213)</f>
        <v>Comercializador</v>
      </c>
      <c r="I218" s="9" t="str">
        <f>IF([1]VALPARAISO!M213="","NO",[1]VALPARAISO!M213)</f>
        <v>NO</v>
      </c>
    </row>
    <row r="219" spans="1:9" x14ac:dyDescent="0.2">
      <c r="A219" s="22">
        <v>213</v>
      </c>
      <c r="B219" s="9" t="str">
        <f>IF([1]VALPARAISO!B214="","SIN CSP",[1]VALPARAISO!B214)</f>
        <v>SIN CSP</v>
      </c>
      <c r="C219" s="9">
        <f>IF([1]VALPARAISO!C214="","SIN ID",[1]VALPARAISO!C214)</f>
        <v>5149809</v>
      </c>
      <c r="D219" s="9" t="str">
        <f>IF([1]VALPARAISO!D214="","SIN CSP",[1]VALPARAISO!D214)</f>
        <v>Norma Muñoz</v>
      </c>
      <c r="E219" s="9" t="str">
        <f>IF([1]VALPARAISO!E214="","SIN CSP",[1]VALPARAISO!E214)</f>
        <v>Norma Isabel Muñoz Paredes</v>
      </c>
      <c r="F219" s="9" t="str">
        <f>IF([1]VALPARAISO!F214="","SIN CSP",[1]VALPARAISO!F214)</f>
        <v>Los Andes</v>
      </c>
      <c r="G219" s="9" t="str">
        <f>IF([1]VALPARAISO!G214="","SIN CSP",[1]VALPARAISO!G214)</f>
        <v>San Esteban</v>
      </c>
      <c r="H219" s="9" t="str">
        <f>IF([1]VALPARAISO!H214="","SIN CSP",[1]VALPARAISO!H214)</f>
        <v>Comercializador</v>
      </c>
      <c r="I219" s="9" t="str">
        <f>IF([1]VALPARAISO!M214="","NO",[1]VALPARAISO!M214)</f>
        <v>NO</v>
      </c>
    </row>
    <row r="220" spans="1:9" x14ac:dyDescent="0.2">
      <c r="A220" s="22">
        <v>214</v>
      </c>
      <c r="B220" s="9" t="str">
        <f>IF([1]VALPARAISO!B215="","SIN CSP",[1]VALPARAISO!B215)</f>
        <v>SIN CSP</v>
      </c>
      <c r="C220" s="9">
        <f>IF([1]VALPARAISO!C215="","SIN ID",[1]VALPARAISO!C215)</f>
        <v>5149812</v>
      </c>
      <c r="D220" s="9" t="str">
        <f>IF([1]VALPARAISO!D215="","SIN CSP",[1]VALPARAISO!D215)</f>
        <v>Luis Vargas</v>
      </c>
      <c r="E220" s="9" t="str">
        <f>IF([1]VALPARAISO!E215="","SIN CSP",[1]VALPARAISO!E215)</f>
        <v>Luis Alberto Vargas Gomez</v>
      </c>
      <c r="F220" s="9" t="str">
        <f>IF([1]VALPARAISO!F215="","SIN CSP",[1]VALPARAISO!F215)</f>
        <v>Los Andes</v>
      </c>
      <c r="G220" s="9" t="str">
        <f>IF([1]VALPARAISO!G215="","SIN CSP",[1]VALPARAISO!G215)</f>
        <v>San Esteban</v>
      </c>
      <c r="H220" s="9" t="str">
        <f>IF([1]VALPARAISO!H215="","SIN CSP",[1]VALPARAISO!H215)</f>
        <v>Comercializador</v>
      </c>
      <c r="I220" s="9" t="str">
        <f>IF([1]VALPARAISO!M215="","NO",[1]VALPARAISO!M215)</f>
        <v>NO</v>
      </c>
    </row>
    <row r="221" spans="1:9" x14ac:dyDescent="0.2">
      <c r="A221" s="22">
        <v>215</v>
      </c>
      <c r="B221" s="9" t="str">
        <f>IF([1]VALPARAISO!B216="","SIN CSP",[1]VALPARAISO!B216)</f>
        <v>SIN CSP</v>
      </c>
      <c r="C221" s="9">
        <f>IF([1]VALPARAISO!C216="","SIN ID",[1]VALPARAISO!C216)</f>
        <v>5149830</v>
      </c>
      <c r="D221" s="9" t="str">
        <f>IF([1]VALPARAISO!D216="","SIN CSP",[1]VALPARAISO!D216)</f>
        <v>Miraflores</v>
      </c>
      <c r="E221" s="9" t="str">
        <f>IF([1]VALPARAISO!E216="","SIN CSP",[1]VALPARAISO!E216)</f>
        <v>Juan Ramon Contreras Lobos</v>
      </c>
      <c r="F221" s="9" t="str">
        <f>IF([1]VALPARAISO!F216="","SIN CSP",[1]VALPARAISO!F216)</f>
        <v>Los Andes</v>
      </c>
      <c r="G221" s="9" t="str">
        <f>IF([1]VALPARAISO!G216="","SIN CSP",[1]VALPARAISO!G216)</f>
        <v>San Esteban</v>
      </c>
      <c r="H221" s="9" t="str">
        <f>IF([1]VALPARAISO!H216="","SIN CSP",[1]VALPARAISO!H216)</f>
        <v>Secado al Sol</v>
      </c>
      <c r="I221" s="9" t="str">
        <f>IF([1]VALPARAISO!M216="","NO",[1]VALPARAISO!M216)</f>
        <v>NO</v>
      </c>
    </row>
    <row r="222" spans="1:9" x14ac:dyDescent="0.2">
      <c r="A222" s="22">
        <v>216</v>
      </c>
      <c r="B222" s="9" t="str">
        <f>IF([1]VALPARAISO!B217="","SIN CSP",[1]VALPARAISO!B217)</f>
        <v>SIN CSP</v>
      </c>
      <c r="C222" s="9">
        <f>IF([1]VALPARAISO!C217="","SIN ID",[1]VALPARAISO!C217)</f>
        <v>5149839</v>
      </c>
      <c r="D222" s="9" t="str">
        <f>IF([1]VALPARAISO!D217="","SIN CSP",[1]VALPARAISO!D217)</f>
        <v>Cumbre</v>
      </c>
      <c r="E222" s="9" t="str">
        <f>IF([1]VALPARAISO!E217="","SIN CSP",[1]VALPARAISO!E217)</f>
        <v>Servicios Agricolas Cumbre Limitada</v>
      </c>
      <c r="F222" s="9" t="str">
        <f>IF([1]VALPARAISO!F217="","SIN CSP",[1]VALPARAISO!F217)</f>
        <v>Los Andes</v>
      </c>
      <c r="G222" s="9" t="str">
        <f>IF([1]VALPARAISO!G217="","SIN CSP",[1]VALPARAISO!G217)</f>
        <v>San Esteban</v>
      </c>
      <c r="H222" s="9" t="str">
        <f>IF([1]VALPARAISO!H217="","SIN CSP",[1]VALPARAISO!H217)</f>
        <v>Secado al Sol</v>
      </c>
      <c r="I222" s="9" t="str">
        <f>IF([1]VALPARAISO!M217="","NO",[1]VALPARAISO!M217)</f>
        <v>NO</v>
      </c>
    </row>
    <row r="223" spans="1:9" x14ac:dyDescent="0.2">
      <c r="A223" s="22">
        <v>217</v>
      </c>
      <c r="B223" s="9" t="str">
        <f>IF([1]VALPARAISO!B218="","SIN CSP",[1]VALPARAISO!B218)</f>
        <v>SIN CSP</v>
      </c>
      <c r="C223" s="9">
        <f>IF([1]VALPARAISO!C218="","SIN ID",[1]VALPARAISO!C218)</f>
        <v>5149861</v>
      </c>
      <c r="D223" s="9" t="str">
        <f>IF([1]VALPARAISO!D218="","SIN CSP",[1]VALPARAISO!D218)</f>
        <v>Asesorias Arredondo Saavedra</v>
      </c>
      <c r="E223" s="9" t="str">
        <f>IF([1]VALPARAISO!E218="","SIN CSP",[1]VALPARAISO!E218)</f>
        <v>Asesorías Arredondo Saavedra Spa</v>
      </c>
      <c r="F223" s="9" t="str">
        <f>IF([1]VALPARAISO!F218="","SIN CSP",[1]VALPARAISO!F218)</f>
        <v>Los Andes</v>
      </c>
      <c r="G223" s="9" t="str">
        <f>IF([1]VALPARAISO!G218="","SIN CSP",[1]VALPARAISO!G218)</f>
        <v>San Esteban</v>
      </c>
      <c r="H223" s="9" t="str">
        <f>IF([1]VALPARAISO!H218="","SIN CSP",[1]VALPARAISO!H218)</f>
        <v>Comercializador</v>
      </c>
      <c r="I223" s="9" t="str">
        <f>IF([1]VALPARAISO!M218="","NO",[1]VALPARAISO!M218)</f>
        <v>NO</v>
      </c>
    </row>
    <row r="224" spans="1:9" x14ac:dyDescent="0.2">
      <c r="A224" s="22">
        <v>218</v>
      </c>
      <c r="B224" s="9" t="str">
        <f>IF([1]VALPARAISO!B219="","SIN CSP",[1]VALPARAISO!B219)</f>
        <v>SIN CSP</v>
      </c>
      <c r="C224" s="9">
        <f>IF([1]VALPARAISO!C219="","SIN ID",[1]VALPARAISO!C219)</f>
        <v>5149862</v>
      </c>
      <c r="D224" s="9" t="str">
        <f>IF([1]VALPARAISO!D219="","SIN CSP",[1]VALPARAISO!D219)</f>
        <v>La Viña</v>
      </c>
      <c r="E224" s="9" t="str">
        <f>IF([1]VALPARAISO!E219="","SIN CSP",[1]VALPARAISO!E219)</f>
        <v>Sociedad Agricola El Molino Y Cia Ltda.</v>
      </c>
      <c r="F224" s="9" t="str">
        <f>IF([1]VALPARAISO!F219="","SIN CSP",[1]VALPARAISO!F219)</f>
        <v>Los Andes</v>
      </c>
      <c r="G224" s="9" t="str">
        <f>IF([1]VALPARAISO!G219="","SIN CSP",[1]VALPARAISO!G219)</f>
        <v>San Esteban</v>
      </c>
      <c r="H224" s="9" t="str">
        <f>IF([1]VALPARAISO!H219="","SIN CSP",[1]VALPARAISO!H219)</f>
        <v>Secado Al Sol</v>
      </c>
      <c r="I224" s="9" t="str">
        <f>IF([1]VALPARAISO!M219="","NO",[1]VALPARAISO!M219)</f>
        <v>NO</v>
      </c>
    </row>
    <row r="225" spans="1:9" x14ac:dyDescent="0.2">
      <c r="A225" s="22">
        <v>219</v>
      </c>
      <c r="B225" s="9" t="str">
        <f>IF([1]VALPARAISO!B220="","SIN CSP",[1]VALPARAISO!B220)</f>
        <v>SIN CSP</v>
      </c>
      <c r="C225" s="9">
        <f>IF([1]VALPARAISO!C220="","SIN ID",[1]VALPARAISO!C220)</f>
        <v>5149868</v>
      </c>
      <c r="D225" s="9" t="str">
        <f>IF([1]VALPARAISO!D220="","SIN CSP",[1]VALPARAISO!D220)</f>
        <v>Sergio Henriquez</v>
      </c>
      <c r="E225" s="9" t="str">
        <f>IF([1]VALPARAISO!E220="","SIN CSP",[1]VALPARAISO!E220)</f>
        <v>Sergio Edmundo Henriquez Vasquez</v>
      </c>
      <c r="F225" s="9" t="str">
        <f>IF([1]VALPARAISO!F220="","SIN CSP",[1]VALPARAISO!F220)</f>
        <v>Los Andes</v>
      </c>
      <c r="G225" s="9" t="str">
        <f>IF([1]VALPARAISO!G220="","SIN CSP",[1]VALPARAISO!G220)</f>
        <v>San Esteban</v>
      </c>
      <c r="H225" s="9" t="str">
        <f>IF([1]VALPARAISO!H220="","SIN CSP",[1]VALPARAISO!H220)</f>
        <v>Comercializador</v>
      </c>
      <c r="I225" s="9" t="str">
        <f>IF([1]VALPARAISO!M220="","NO",[1]VALPARAISO!M220)</f>
        <v>NO</v>
      </c>
    </row>
    <row r="226" spans="1:9" x14ac:dyDescent="0.2">
      <c r="A226" s="22">
        <v>220</v>
      </c>
      <c r="B226" s="9" t="str">
        <f>IF([1]VALPARAISO!B221="","SIN CSP",[1]VALPARAISO!B221)</f>
        <v>SIN CSP</v>
      </c>
      <c r="C226" s="9">
        <f>IF([1]VALPARAISO!C221="","SIN ID",[1]VALPARAISO!C221)</f>
        <v>5149879</v>
      </c>
      <c r="D226" s="9" t="str">
        <f>IF([1]VALPARAISO!D221="","SIN CSP",[1]VALPARAISO!D221)</f>
        <v>Luis Anjarí</v>
      </c>
      <c r="E226" s="9" t="str">
        <f>IF([1]VALPARAISO!E221="","SIN CSP",[1]VALPARAISO!E221)</f>
        <v>Sociedad Agrícola Anjarí Limitada</v>
      </c>
      <c r="F226" s="9" t="str">
        <f>IF([1]VALPARAISO!F221="","SIN CSP",[1]VALPARAISO!F221)</f>
        <v>Los Andes</v>
      </c>
      <c r="G226" s="9" t="str">
        <f>IF([1]VALPARAISO!G221="","SIN CSP",[1]VALPARAISO!G221)</f>
        <v>San Esteban</v>
      </c>
      <c r="H226" s="9" t="str">
        <f>IF([1]VALPARAISO!H221="","SIN CSP",[1]VALPARAISO!H221)</f>
        <v>Centro De Acopio</v>
      </c>
      <c r="I226" s="9" t="str">
        <f>IF([1]VALPARAISO!M221="","NO",[1]VALPARAISO!M221)</f>
        <v>SI</v>
      </c>
    </row>
    <row r="227" spans="1:9" x14ac:dyDescent="0.2">
      <c r="A227" s="22">
        <v>221</v>
      </c>
      <c r="B227" s="9" t="str">
        <f>IF([1]VALPARAISO!B222="","SIN CSP",[1]VALPARAISO!B222)</f>
        <v>SIN CSP</v>
      </c>
      <c r="C227" s="9">
        <f>IF([1]VALPARAISO!C222="","SIN ID",[1]VALPARAISO!C222)</f>
        <v>5149922</v>
      </c>
      <c r="D227" s="9" t="str">
        <f>IF([1]VALPARAISO!D222="","SIN CSP",[1]VALPARAISO!D222)</f>
        <v>Montoya</v>
      </c>
      <c r="E227" s="9" t="str">
        <f>IF([1]VALPARAISO!E222="","SIN CSP",[1]VALPARAISO!E222)</f>
        <v>Agricola Montoya Fernández Limitada</v>
      </c>
      <c r="F227" s="9" t="str">
        <f>IF([1]VALPARAISO!F222="","SIN CSP",[1]VALPARAISO!F222)</f>
        <v>Los Andes</v>
      </c>
      <c r="G227" s="9" t="str">
        <f>IF([1]VALPARAISO!G222="","SIN CSP",[1]VALPARAISO!G222)</f>
        <v>San Esteban</v>
      </c>
      <c r="H227" s="9" t="str">
        <f>IF([1]VALPARAISO!H222="","SIN CSP",[1]VALPARAISO!H222)</f>
        <v>Secado Al Sol</v>
      </c>
      <c r="I227" s="9" t="str">
        <f>IF([1]VALPARAISO!M222="","NO",[1]VALPARAISO!M222)</f>
        <v>NO</v>
      </c>
    </row>
    <row r="228" spans="1:9" x14ac:dyDescent="0.2">
      <c r="A228" s="22">
        <v>222</v>
      </c>
      <c r="B228" s="9" t="str">
        <f>IF([1]VALPARAISO!B223="","SIN CSP",[1]VALPARAISO!B223)</f>
        <v>SIN CSP</v>
      </c>
      <c r="C228" s="9">
        <f>IF([1]VALPARAISO!C223="","SIN ID",[1]VALPARAISO!C223)</f>
        <v>5149925</v>
      </c>
      <c r="D228" s="9" t="str">
        <f>IF([1]VALPARAISO!D223="","SIN CSP",[1]VALPARAISO!D223)</f>
        <v>El Cariño</v>
      </c>
      <c r="E228" s="9" t="str">
        <f>IF([1]VALPARAISO!E223="","SIN CSP",[1]VALPARAISO!E223)</f>
        <v>Juan Ramon Contreras Lobos</v>
      </c>
      <c r="F228" s="9" t="str">
        <f>IF([1]VALPARAISO!F223="","SIN CSP",[1]VALPARAISO!F223)</f>
        <v>Los Andes</v>
      </c>
      <c r="G228" s="9" t="str">
        <f>IF([1]VALPARAISO!G223="","SIN CSP",[1]VALPARAISO!G223)</f>
        <v>San Esteban</v>
      </c>
      <c r="H228" s="9" t="str">
        <f>IF([1]VALPARAISO!H223="","SIN CSP",[1]VALPARAISO!H223)</f>
        <v>Secado Al Sol</v>
      </c>
      <c r="I228" s="9" t="str">
        <f>IF([1]VALPARAISO!M223="","NO",[1]VALPARAISO!M223)</f>
        <v>NO</v>
      </c>
    </row>
    <row r="229" spans="1:9" x14ac:dyDescent="0.2">
      <c r="A229" s="22">
        <v>223</v>
      </c>
      <c r="B229" s="9" t="str">
        <f>IF([1]VALPARAISO!B224="","SIN CSP",[1]VALPARAISO!B224)</f>
        <v>SIN CSP</v>
      </c>
      <c r="C229" s="9">
        <f>IF([1]VALPARAISO!C224="","SIN ID",[1]VALPARAISO!C224)</f>
        <v>5149938</v>
      </c>
      <c r="D229" s="9" t="str">
        <f>IF([1]VALPARAISO!D224="","SIN CSP",[1]VALPARAISO!D224)</f>
        <v>Enrique Francisco Santelices Tarragó</v>
      </c>
      <c r="E229" s="9" t="str">
        <f>IF([1]VALPARAISO!E224="","SIN CSP",[1]VALPARAISO!E224)</f>
        <v>Enrique Francisco Santelices Tarragó</v>
      </c>
      <c r="F229" s="9" t="str">
        <f>IF([1]VALPARAISO!F224="","SIN CSP",[1]VALPARAISO!F224)</f>
        <v>Los Andes</v>
      </c>
      <c r="G229" s="9" t="str">
        <f>IF([1]VALPARAISO!G224="","SIN CSP",[1]VALPARAISO!G224)</f>
        <v>San Esteban</v>
      </c>
      <c r="H229" s="9" t="str">
        <f>IF([1]VALPARAISO!H224="","SIN CSP",[1]VALPARAISO!H224)</f>
        <v>Secado Al Sol</v>
      </c>
      <c r="I229" s="9" t="str">
        <f>IF([1]VALPARAISO!M224="","NO",[1]VALPARAISO!M224)</f>
        <v>SI</v>
      </c>
    </row>
    <row r="230" spans="1:9" x14ac:dyDescent="0.2">
      <c r="A230" s="22">
        <v>224</v>
      </c>
      <c r="B230" s="9" t="str">
        <f>IF([1]VALPARAISO!B225="","SIN CSP",[1]VALPARAISO!B225)</f>
        <v>SIN CSP</v>
      </c>
      <c r="C230" s="9">
        <f>IF([1]VALPARAISO!C225="","SIN ID",[1]VALPARAISO!C225)</f>
        <v>5149951</v>
      </c>
      <c r="D230" s="9" t="str">
        <f>IF([1]VALPARAISO!D225="","SIN CSP",[1]VALPARAISO!D225)</f>
        <v>Michel Castro</v>
      </c>
      <c r="E230" s="9" t="str">
        <f>IF([1]VALPARAISO!E225="","SIN CSP",[1]VALPARAISO!E225)</f>
        <v>Servicios Agrícolas Michel Yoel Castro Pinto E.I.R.L.</v>
      </c>
      <c r="F230" s="9" t="str">
        <f>IF([1]VALPARAISO!F225="","SIN CSP",[1]VALPARAISO!F225)</f>
        <v>Los Andes</v>
      </c>
      <c r="G230" s="9" t="str">
        <f>IF([1]VALPARAISO!G225="","SIN CSP",[1]VALPARAISO!G225)</f>
        <v>San Esteban</v>
      </c>
      <c r="H230" s="9" t="str">
        <f>IF([1]VALPARAISO!H225="","SIN CSP",[1]VALPARAISO!H225)</f>
        <v>Comercializador</v>
      </c>
      <c r="I230" s="9" t="str">
        <f>IF([1]VALPARAISO!M225="","NO",[1]VALPARAISO!M225)</f>
        <v>NO</v>
      </c>
    </row>
    <row r="231" spans="1:9" x14ac:dyDescent="0.2">
      <c r="A231" s="22">
        <v>225</v>
      </c>
      <c r="B231" s="9" t="str">
        <f>IF([1]VALPARAISO!B226="","SIN CSP",[1]VALPARAISO!B226)</f>
        <v>SIN CSP</v>
      </c>
      <c r="C231" s="9">
        <f>IF([1]VALPARAISO!C226="","SIN ID",[1]VALPARAISO!C226)</f>
        <v>5208315</v>
      </c>
      <c r="D231" s="9" t="str">
        <f>IF([1]VALPARAISO!D226="","SIN CSP",[1]VALPARAISO!D226)</f>
        <v>Comercial Agrícolas Valencia SPA</v>
      </c>
      <c r="E231" s="9" t="str">
        <f>IF([1]VALPARAISO!E226="","SIN CSP",[1]VALPARAISO!E226)</f>
        <v>Comercial Agrícolas Valencia SPA</v>
      </c>
      <c r="F231" s="9" t="str">
        <f>IF([1]VALPARAISO!F226="","SIN CSP",[1]VALPARAISO!F226)</f>
        <v>Quillota</v>
      </c>
      <c r="G231" s="9" t="str">
        <f>IF([1]VALPARAISO!G226="","SIN CSP",[1]VALPARAISO!G226)</f>
        <v>La Calera</v>
      </c>
      <c r="H231" s="9" t="str">
        <f>IF([1]VALPARAISO!H226="","SIN CSP",[1]VALPARAISO!H226)</f>
        <v>Comercializador</v>
      </c>
      <c r="I231" s="9" t="str">
        <f>IF([1]VALPARAISO!M226="","NO",[1]VALPARAISO!M226)</f>
        <v>NO</v>
      </c>
    </row>
    <row r="232" spans="1:9" x14ac:dyDescent="0.2">
      <c r="A232" s="22">
        <v>226</v>
      </c>
      <c r="B232" s="9" t="str">
        <f>IF([1]VALPARAISO!B227="","SIN CSP",[1]VALPARAISO!B227)</f>
        <v>SIN CSP</v>
      </c>
      <c r="C232" s="9">
        <f>IF([1]VALPARAISO!C227="","SIN ID",[1]VALPARAISO!C227)</f>
        <v>5209875</v>
      </c>
      <c r="D232" s="9" t="str">
        <f>IF([1]VALPARAISO!D227="","SIN CSP",[1]VALPARAISO!D227)</f>
        <v>Felipe Gutierrez</v>
      </c>
      <c r="E232" s="9" t="str">
        <f>IF([1]VALPARAISO!E227="","SIN CSP",[1]VALPARAISO!E227)</f>
        <v>Felipe Eduardo Gutierrez Cabrera</v>
      </c>
      <c r="F232" s="9" t="str">
        <f>IF([1]VALPARAISO!F227="","SIN CSP",[1]VALPARAISO!F227)</f>
        <v>Quillota</v>
      </c>
      <c r="G232" s="9" t="str">
        <f>IF([1]VALPARAISO!G227="","SIN CSP",[1]VALPARAISO!G227)</f>
        <v>Calera</v>
      </c>
      <c r="H232" s="9" t="str">
        <f>IF([1]VALPARAISO!H227="","SIN CSP",[1]VALPARAISO!H227)</f>
        <v>Comercializador</v>
      </c>
      <c r="I232" s="9" t="str">
        <f>IF([1]VALPARAISO!M227="","NO",[1]VALPARAISO!M227)</f>
        <v>NO</v>
      </c>
    </row>
    <row r="233" spans="1:9" x14ac:dyDescent="0.2">
      <c r="A233" s="22">
        <v>227</v>
      </c>
      <c r="B233" s="9" t="str">
        <f>IF([1]VALPARAISO!B228="","SIN CSP",[1]VALPARAISO!B228)</f>
        <v>SIN CSP</v>
      </c>
      <c r="C233" s="9">
        <f>IF([1]VALPARAISO!C228="","SIN ID",[1]VALPARAISO!C228)</f>
        <v>5215980</v>
      </c>
      <c r="D233" s="9" t="str">
        <f>IF([1]VALPARAISO!D228="","SIN CSP",[1]VALPARAISO!D228)</f>
        <v>Coronado Y Sierpe</v>
      </c>
      <c r="E233" s="9" t="str">
        <f>IF([1]VALPARAISO!E228="","SIN CSP",[1]VALPARAISO!E228)</f>
        <v>Sociedad Coronado y Sierpe Ltda</v>
      </c>
      <c r="F233" s="9" t="str">
        <f>IF([1]VALPARAISO!F228="","SIN CSP",[1]VALPARAISO!F228)</f>
        <v>Quillota</v>
      </c>
      <c r="G233" s="9" t="str">
        <f>IF([1]VALPARAISO!G228="","SIN CSP",[1]VALPARAISO!G228)</f>
        <v>Hijuelas</v>
      </c>
      <c r="H233" s="9" t="str">
        <f>IF([1]VALPARAISO!H228="","SIN CSP",[1]VALPARAISO!H228)</f>
        <v>Comercializador</v>
      </c>
      <c r="I233" s="9" t="str">
        <f>IF([1]VALPARAISO!M228="","NO",[1]VALPARAISO!M228)</f>
        <v>SI</v>
      </c>
    </row>
    <row r="234" spans="1:9" x14ac:dyDescent="0.2">
      <c r="A234" s="22">
        <v>228</v>
      </c>
      <c r="B234" s="9" t="str">
        <f>IF([1]VALPARAISO!B229="","SIN CSP",[1]VALPARAISO!B229)</f>
        <v>SIN CSP</v>
      </c>
      <c r="C234" s="9">
        <f>IF([1]VALPARAISO!C229="","SIN ID",[1]VALPARAISO!C229)</f>
        <v>5229973</v>
      </c>
      <c r="D234" s="9" t="str">
        <f>IF([1]VALPARAISO!D229="","SIN CSP",[1]VALPARAISO!D229)</f>
        <v>Sociedad Comercial El Outlet De La Fruta Spa</v>
      </c>
      <c r="E234" s="9" t="str">
        <f>IF([1]VALPARAISO!E229="","SIN CSP",[1]VALPARAISO!E229)</f>
        <v>Sociedad Comercial El Outlet De La Fruta Spa</v>
      </c>
      <c r="F234" s="9" t="str">
        <f>IF([1]VALPARAISO!F229="","SIN CSP",[1]VALPARAISO!F229)</f>
        <v>Quillota</v>
      </c>
      <c r="G234" s="9" t="str">
        <f>IF([1]VALPARAISO!G229="","SIN CSP",[1]VALPARAISO!G229)</f>
        <v>La Cruz</v>
      </c>
      <c r="H234" s="9" t="str">
        <f>IF([1]VALPARAISO!H229="","SIN CSP",[1]VALPARAISO!H229)</f>
        <v>Comercializador</v>
      </c>
      <c r="I234" s="9" t="str">
        <f>IF([1]VALPARAISO!M229="","NO",[1]VALPARAISO!M229)</f>
        <v>NO</v>
      </c>
    </row>
    <row r="235" spans="1:9" x14ac:dyDescent="0.2">
      <c r="A235" s="22">
        <v>229</v>
      </c>
      <c r="B235" s="9" t="str">
        <f>IF([1]VALPARAISO!B230="","SIN CSP",[1]VALPARAISO!B230)</f>
        <v>SIN CSP</v>
      </c>
      <c r="C235" s="9">
        <f>IF([1]VALPARAISO!C230="","SIN ID",[1]VALPARAISO!C230)</f>
        <v>5335349</v>
      </c>
      <c r="D235" s="9" t="str">
        <f>IF([1]VALPARAISO!D230="","SIN CSP",[1]VALPARAISO!D230)</f>
        <v>Agricola Salesiana Catemu</v>
      </c>
      <c r="E235" s="9" t="str">
        <f>IF([1]VALPARAISO!E230="","SIN CSP",[1]VALPARAISO!E230)</f>
        <v>Agricola Salesiano Catemu Ltda.</v>
      </c>
      <c r="F235" s="9" t="str">
        <f>IF([1]VALPARAISO!F230="","SIN CSP",[1]VALPARAISO!F230)</f>
        <v>San Felipe</v>
      </c>
      <c r="G235" s="9" t="str">
        <f>IF([1]VALPARAISO!G230="","SIN CSP",[1]VALPARAISO!G230)</f>
        <v>Catemu</v>
      </c>
      <c r="H235" s="9" t="str">
        <f>IF([1]VALPARAISO!H230="","SIN CSP",[1]VALPARAISO!H230)</f>
        <v>Bodega De Vinos</v>
      </c>
      <c r="I235" s="9" t="str">
        <f>IF([1]VALPARAISO!M230="","NO",[1]VALPARAISO!M230)</f>
        <v>NO</v>
      </c>
    </row>
    <row r="236" spans="1:9" x14ac:dyDescent="0.2">
      <c r="A236" s="22">
        <v>230</v>
      </c>
      <c r="B236" s="9" t="str">
        <f>IF([1]VALPARAISO!B231="","SIN CSP",[1]VALPARAISO!B231)</f>
        <v>SIN CSP</v>
      </c>
      <c r="C236" s="9">
        <f>IF([1]VALPARAISO!C231="","SIN ID",[1]VALPARAISO!C231)</f>
        <v>5335595</v>
      </c>
      <c r="D236" s="9" t="str">
        <f>IF([1]VALPARAISO!D231="","SIN CSP",[1]VALPARAISO!D231)</f>
        <v>Santa Daniela</v>
      </c>
      <c r="E236" s="9" t="str">
        <f>IF([1]VALPARAISO!E231="","SIN CSP",[1]VALPARAISO!E231)</f>
        <v>Sociedad Agricola Santa Daniela Limitada</v>
      </c>
      <c r="F236" s="9" t="str">
        <f>IF([1]VALPARAISO!F231="","SIN CSP",[1]VALPARAISO!F231)</f>
        <v>San Felipe</v>
      </c>
      <c r="G236" s="9" t="str">
        <f>IF([1]VALPARAISO!G231="","SIN CSP",[1]VALPARAISO!G231)</f>
        <v>Catemu</v>
      </c>
      <c r="H236" s="9" t="str">
        <f>IF([1]VALPARAISO!H231="","SIN CSP",[1]VALPARAISO!H231)</f>
        <v>Packing Satelite</v>
      </c>
      <c r="I236" s="9" t="str">
        <f>IF([1]VALPARAISO!M231="","NO",[1]VALPARAISO!M231)</f>
        <v>SI</v>
      </c>
    </row>
    <row r="237" spans="1:9" x14ac:dyDescent="0.2">
      <c r="A237" s="22">
        <v>231</v>
      </c>
      <c r="B237" s="9" t="str">
        <f>IF([1]VALPARAISO!B232="","SIN CSP",[1]VALPARAISO!B232)</f>
        <v>SIN CSP</v>
      </c>
      <c r="C237" s="9">
        <f>IF([1]VALPARAISO!C232="","SIN ID",[1]VALPARAISO!C232)</f>
        <v>5338090</v>
      </c>
      <c r="D237" s="9" t="str">
        <f>IF([1]VALPARAISO!D232="","SIN CSP",[1]VALPARAISO!D232)</f>
        <v>Guerra Catemu</v>
      </c>
      <c r="E237" s="9" t="str">
        <f>IF([1]VALPARAISO!E232="","SIN CSP",[1]VALPARAISO!E232)</f>
        <v>Agricola Guerra Limitada</v>
      </c>
      <c r="F237" s="9" t="str">
        <f>IF([1]VALPARAISO!F232="","SIN CSP",[1]VALPARAISO!F232)</f>
        <v>San Felipe</v>
      </c>
      <c r="G237" s="9" t="str">
        <f>IF([1]VALPARAISO!G232="","SIN CSP",[1]VALPARAISO!G232)</f>
        <v>Catemu</v>
      </c>
      <c r="H237" s="9" t="str">
        <f>IF([1]VALPARAISO!H232="","SIN CSP",[1]VALPARAISO!H232)</f>
        <v>Secado Al Sol</v>
      </c>
      <c r="I237" s="9" t="str">
        <f>IF([1]VALPARAISO!M232="","NO",[1]VALPARAISO!M232)</f>
        <v>SI</v>
      </c>
    </row>
    <row r="238" spans="1:9" x14ac:dyDescent="0.2">
      <c r="A238" s="22">
        <v>232</v>
      </c>
      <c r="B238" s="9" t="str">
        <f>IF([1]VALPARAISO!B233="","SIN CSP",[1]VALPARAISO!B233)</f>
        <v>SIN CSP</v>
      </c>
      <c r="C238" s="9">
        <f>IF([1]VALPARAISO!C233="","SIN ID",[1]VALPARAISO!C233)</f>
        <v>5339171</v>
      </c>
      <c r="D238" s="9" t="str">
        <f>IF([1]VALPARAISO!D233="","SIN CSP",[1]VALPARAISO!D233)</f>
        <v>Victor Silva</v>
      </c>
      <c r="E238" s="9" t="str">
        <f>IF([1]VALPARAISO!E233="","SIN CSP",[1]VALPARAISO!E233)</f>
        <v>Victor Andres Silva Paz</v>
      </c>
      <c r="F238" s="9" t="str">
        <f>IF([1]VALPARAISO!F233="","SIN CSP",[1]VALPARAISO!F233)</f>
        <v>San Felipe</v>
      </c>
      <c r="G238" s="9" t="str">
        <f>IF([1]VALPARAISO!G233="","SIN CSP",[1]VALPARAISO!G233)</f>
        <v>Catemu</v>
      </c>
      <c r="H238" s="9" t="str">
        <f>IF([1]VALPARAISO!H233="","SIN CSP",[1]VALPARAISO!H233)</f>
        <v>Comercializador</v>
      </c>
      <c r="I238" s="9" t="str">
        <f>IF([1]VALPARAISO!M233="","NO",[1]VALPARAISO!M233)</f>
        <v>NO</v>
      </c>
    </row>
    <row r="239" spans="1:9" x14ac:dyDescent="0.2">
      <c r="A239" s="22">
        <v>233</v>
      </c>
      <c r="B239" s="9" t="str">
        <f>IF([1]VALPARAISO!B234="","SIN CSP",[1]VALPARAISO!B234)</f>
        <v>SIN CSP</v>
      </c>
      <c r="C239" s="9">
        <f>IF([1]VALPARAISO!C234="","SIN ID",[1]VALPARAISO!C234)</f>
        <v>5339229</v>
      </c>
      <c r="D239" s="9" t="str">
        <f>IF([1]VALPARAISO!D234="","SIN CSP",[1]VALPARAISO!D234)</f>
        <v>Bodega El Regalon 2.0</v>
      </c>
      <c r="E239" s="9" t="str">
        <f>IF([1]VALPARAISO!E234="","SIN CSP",[1]VALPARAISO!E234)</f>
        <v>Lorena Carolina Fuentealba Rivera</v>
      </c>
      <c r="F239" s="9" t="str">
        <f>IF([1]VALPARAISO!F234="","SIN CSP",[1]VALPARAISO!F234)</f>
        <v>SAN FELIPE</v>
      </c>
      <c r="G239" s="9" t="str">
        <f>IF([1]VALPARAISO!G234="","SIN CSP",[1]VALPARAISO!G234)</f>
        <v>Catemu</v>
      </c>
      <c r="H239" s="9" t="str">
        <f>IF([1]VALPARAISO!H234="","SIN CSP",[1]VALPARAISO!H234)</f>
        <v>Comercializador</v>
      </c>
      <c r="I239" s="9" t="str">
        <f>IF([1]VALPARAISO!M234="","NO",[1]VALPARAISO!M234)</f>
        <v>SI</v>
      </c>
    </row>
    <row r="240" spans="1:9" x14ac:dyDescent="0.2">
      <c r="A240" s="22">
        <v>234</v>
      </c>
      <c r="B240" s="9" t="str">
        <f>IF([1]VALPARAISO!B235="","SIN CSP",[1]VALPARAISO!B235)</f>
        <v>SIN CSP</v>
      </c>
      <c r="C240" s="9">
        <f>IF([1]VALPARAISO!C235="","SIN ID",[1]VALPARAISO!C235)</f>
        <v>5339288</v>
      </c>
      <c r="D240" s="9" t="str">
        <f>IF([1]VALPARAISO!D235="","SIN CSP",[1]VALPARAISO!D235)</f>
        <v>Agroinversiones Perez</v>
      </c>
      <c r="E240" s="9" t="str">
        <f>IF([1]VALPARAISO!E235="","SIN CSP",[1]VALPARAISO!E235)</f>
        <v>Agroinversiones Perez Vera Spa</v>
      </c>
      <c r="F240" s="9" t="str">
        <f>IF([1]VALPARAISO!F235="","SIN CSP",[1]VALPARAISO!F235)</f>
        <v>San Felipe</v>
      </c>
      <c r="G240" s="9" t="str">
        <f>IF([1]VALPARAISO!G235="","SIN CSP",[1]VALPARAISO!G235)</f>
        <v>Catemu</v>
      </c>
      <c r="H240" s="9" t="str">
        <f>IF([1]VALPARAISO!H235="","SIN CSP",[1]VALPARAISO!H235)</f>
        <v>Comercializador</v>
      </c>
      <c r="I240" s="9" t="str">
        <f>IF([1]VALPARAISO!M235="","NO",[1]VALPARAISO!M235)</f>
        <v>NO</v>
      </c>
    </row>
    <row r="241" spans="1:9" x14ac:dyDescent="0.2">
      <c r="A241" s="22">
        <v>235</v>
      </c>
      <c r="B241" s="9" t="str">
        <f>IF([1]VALPARAISO!B236="","SIN CSP",[1]VALPARAISO!B236)</f>
        <v>SIN CSP</v>
      </c>
      <c r="C241" s="9">
        <f>IF([1]VALPARAISO!C236="","SIN ID",[1]VALPARAISO!C236)</f>
        <v>5339894</v>
      </c>
      <c r="D241" s="9" t="str">
        <f>IF([1]VALPARAISO!D236="","SIN CSP",[1]VALPARAISO!D236)</f>
        <v>Comercial Marcia Caballero Gallardo E.I.R.L</v>
      </c>
      <c r="E241" s="9" t="str">
        <f>IF([1]VALPARAISO!E236="","SIN CSP",[1]VALPARAISO!E236)</f>
        <v>Comercial Marcia Caballero Gallardo E.I.R.L</v>
      </c>
      <c r="F241" s="9" t="str">
        <f>IF([1]VALPARAISO!F236="","SIN CSP",[1]VALPARAISO!F236)</f>
        <v>San Felipe</v>
      </c>
      <c r="G241" s="9" t="str">
        <f>IF([1]VALPARAISO!G236="","SIN CSP",[1]VALPARAISO!G236)</f>
        <v>San Felipe</v>
      </c>
      <c r="H241" s="9" t="str">
        <f>IF([1]VALPARAISO!H236="","SIN CSP",[1]VALPARAISO!H236)</f>
        <v>Comercializador</v>
      </c>
      <c r="I241" s="9" t="str">
        <f>IF([1]VALPARAISO!M236="","NO",[1]VALPARAISO!M236)</f>
        <v>NO</v>
      </c>
    </row>
    <row r="242" spans="1:9" x14ac:dyDescent="0.2">
      <c r="A242" s="22">
        <v>236</v>
      </c>
      <c r="B242" s="9" t="str">
        <f>IF([1]VALPARAISO!B237="","SIN CSP",[1]VALPARAISO!B237)</f>
        <v>SIN CSP</v>
      </c>
      <c r="C242" s="9">
        <f>IF([1]VALPARAISO!C237="","SIN ID",[1]VALPARAISO!C237)</f>
        <v>5339906</v>
      </c>
      <c r="D242" s="9" t="str">
        <f>IF([1]VALPARAISO!D237="","SIN CSP",[1]VALPARAISO!D237)</f>
        <v>Exportaconcagua</v>
      </c>
      <c r="E242" s="9" t="str">
        <f>IF([1]VALPARAISO!E237="","SIN CSP",[1]VALPARAISO!E237)</f>
        <v>Exportaconcagua Spa</v>
      </c>
      <c r="F242" s="9" t="str">
        <f>IF([1]VALPARAISO!F237="","SIN CSP",[1]VALPARAISO!F237)</f>
        <v>San Felipe</v>
      </c>
      <c r="G242" s="9" t="str">
        <f>IF([1]VALPARAISO!G237="","SIN CSP",[1]VALPARAISO!G237)</f>
        <v>Catemu</v>
      </c>
      <c r="H242" s="9" t="str">
        <f>IF([1]VALPARAISO!H237="","SIN CSP",[1]VALPARAISO!H237)</f>
        <v>Comercializador</v>
      </c>
      <c r="I242" s="9" t="str">
        <f>IF([1]VALPARAISO!M237="","NO",[1]VALPARAISO!M237)</f>
        <v>SI</v>
      </c>
    </row>
    <row r="243" spans="1:9" x14ac:dyDescent="0.2">
      <c r="A243" s="22">
        <v>237</v>
      </c>
      <c r="B243" s="9" t="str">
        <f>IF([1]VALPARAISO!B238="","SIN CSP",[1]VALPARAISO!B238)</f>
        <v>SIN CSP</v>
      </c>
      <c r="C243" s="9">
        <f>IF([1]VALPARAISO!C238="","SIN ID",[1]VALPARAISO!C238)</f>
        <v>5339926</v>
      </c>
      <c r="D243" s="9" t="str">
        <f>IF([1]VALPARAISO!D238="","SIN CSP",[1]VALPARAISO!D238)</f>
        <v>Johan Varga</v>
      </c>
      <c r="E243" s="9" t="str">
        <f>IF([1]VALPARAISO!E238="","SIN CSP",[1]VALPARAISO!E238)</f>
        <v>Servicios Johan Vargas Zamora E.I.R.L.</v>
      </c>
      <c r="F243" s="9" t="str">
        <f>IF([1]VALPARAISO!F238="","SIN CSP",[1]VALPARAISO!F238)</f>
        <v>San Felipe</v>
      </c>
      <c r="G243" s="9" t="str">
        <f>IF([1]VALPARAISO!G238="","SIN CSP",[1]VALPARAISO!G238)</f>
        <v>Catemu</v>
      </c>
      <c r="H243" s="9" t="str">
        <f>IF([1]VALPARAISO!H238="","SIN CSP",[1]VALPARAISO!H238)</f>
        <v>Comercializador</v>
      </c>
      <c r="I243" s="9" t="str">
        <f>IF([1]VALPARAISO!M238="","NO",[1]VALPARAISO!M238)</f>
        <v>NO</v>
      </c>
    </row>
    <row r="244" spans="1:9" x14ac:dyDescent="0.2">
      <c r="A244" s="22">
        <v>238</v>
      </c>
      <c r="B244" s="9" t="str">
        <f>IF([1]VALPARAISO!B239="","SIN CSP",[1]VALPARAISO!B239)</f>
        <v>SIN CSP</v>
      </c>
      <c r="C244" s="9">
        <f>IF([1]VALPARAISO!C239="","SIN ID",[1]VALPARAISO!C239)</f>
        <v>5339928</v>
      </c>
      <c r="D244" s="9" t="str">
        <f>IF([1]VALPARAISO!D239="","SIN CSP",[1]VALPARAISO!D239)</f>
        <v>D &amp; M</v>
      </c>
      <c r="E244" s="9" t="str">
        <f>IF([1]VALPARAISO!E239="","SIN CSP",[1]VALPARAISO!E239)</f>
        <v>D &amp; M Spa</v>
      </c>
      <c r="F244" s="9" t="str">
        <f>IF([1]VALPARAISO!F239="","SIN CSP",[1]VALPARAISO!F239)</f>
        <v>San Felipe</v>
      </c>
      <c r="G244" s="9" t="str">
        <f>IF([1]VALPARAISO!G239="","SIN CSP",[1]VALPARAISO!G239)</f>
        <v>Catemu</v>
      </c>
      <c r="H244" s="9" t="str">
        <f>IF([1]VALPARAISO!H239="","SIN CSP",[1]VALPARAISO!H239)</f>
        <v>Comercializador</v>
      </c>
      <c r="I244" s="9" t="str">
        <f>IF([1]VALPARAISO!M239="","NO",[1]VALPARAISO!M239)</f>
        <v>SI</v>
      </c>
    </row>
    <row r="245" spans="1:9" x14ac:dyDescent="0.2">
      <c r="A245" s="22">
        <v>239</v>
      </c>
      <c r="B245" s="9" t="str">
        <f>IF([1]VALPARAISO!B240="","SIN CSP",[1]VALPARAISO!B240)</f>
        <v>SIN CSP</v>
      </c>
      <c r="C245" s="9">
        <f>IF([1]VALPARAISO!C240="","SIN ID",[1]VALPARAISO!C240)</f>
        <v>5345755</v>
      </c>
      <c r="D245" s="9" t="str">
        <f>IF([1]VALPARAISO!D240="","SIN CSP",[1]VALPARAISO!D240)</f>
        <v>Nexco Chile S.a.</v>
      </c>
      <c r="E245" s="9" t="str">
        <f>IF([1]VALPARAISO!E240="","SIN CSP",[1]VALPARAISO!E240)</f>
        <v>Agricola Exportadora E Importadora De Produccion Agricola Y Derivados Nexco Chile S.a</v>
      </c>
      <c r="F245" s="9" t="str">
        <f>IF([1]VALPARAISO!F240="","SIN CSP",[1]VALPARAISO!F240)</f>
        <v>San Felipe</v>
      </c>
      <c r="G245" s="9" t="str">
        <f>IF([1]VALPARAISO!G240="","SIN CSP",[1]VALPARAISO!G240)</f>
        <v>Llay-llay</v>
      </c>
      <c r="H245" s="9" t="str">
        <f>IF([1]VALPARAISO!H240="","SIN CSP",[1]VALPARAISO!H240)</f>
        <v>Comercializador</v>
      </c>
      <c r="I245" s="9" t="str">
        <f>IF([1]VALPARAISO!M240="","NO",[1]VALPARAISO!M240)</f>
        <v>NO</v>
      </c>
    </row>
    <row r="246" spans="1:9" x14ac:dyDescent="0.2">
      <c r="A246" s="22">
        <v>240</v>
      </c>
      <c r="B246" s="9" t="str">
        <f>IF([1]VALPARAISO!B241="","SIN CSP",[1]VALPARAISO!B241)</f>
        <v>SIN CSP</v>
      </c>
      <c r="C246" s="9">
        <f>IF([1]VALPARAISO!C241="","SIN ID",[1]VALPARAISO!C241)</f>
        <v>5346490</v>
      </c>
      <c r="D246" s="9" t="str">
        <f>IF([1]VALPARAISO!D241="","SIN CSP",[1]VALPARAISO!D241)</f>
        <v>Supermercado Unimarc</v>
      </c>
      <c r="E246" s="9" t="str">
        <f>IF([1]VALPARAISO!E241="","SIN CSP",[1]VALPARAISO!E241)</f>
        <v>Rendic Hermanos S.a.</v>
      </c>
      <c r="F246" s="9" t="str">
        <f>IF([1]VALPARAISO!F241="","SIN CSP",[1]VALPARAISO!F241)</f>
        <v>San Felipe</v>
      </c>
      <c r="G246" s="9" t="str">
        <f>IF([1]VALPARAISO!G241="","SIN CSP",[1]VALPARAISO!G241)</f>
        <v>Llay-llay</v>
      </c>
      <c r="H246" s="9" t="str">
        <f>IF([1]VALPARAISO!H241="","SIN CSP",[1]VALPARAISO!H241)</f>
        <v>Comercializador</v>
      </c>
      <c r="I246" s="9" t="str">
        <f>IF([1]VALPARAISO!M241="","NO",[1]VALPARAISO!M241)</f>
        <v>SI</v>
      </c>
    </row>
    <row r="247" spans="1:9" x14ac:dyDescent="0.2">
      <c r="A247" s="22">
        <v>241</v>
      </c>
      <c r="B247" s="9" t="str">
        <f>IF([1]VALPARAISO!B242="","SIN CSP",[1]VALPARAISO!B242)</f>
        <v>SIN CSP</v>
      </c>
      <c r="C247" s="9">
        <f>IF([1]VALPARAISO!C242="","SIN ID",[1]VALPARAISO!C242)</f>
        <v>5349304</v>
      </c>
      <c r="D247" s="9" t="str">
        <f>IF([1]VALPARAISO!D242="","SIN CSP",[1]VALPARAISO!D242)</f>
        <v>Tolentino</v>
      </c>
      <c r="E247" s="9" t="str">
        <f>IF([1]VALPARAISO!E242="","SIN CSP",[1]VALPARAISO!E242)</f>
        <v>Agricola Tolentino Limitada</v>
      </c>
      <c r="F247" s="9" t="str">
        <f>IF([1]VALPARAISO!F242="","SIN CSP",[1]VALPARAISO!F242)</f>
        <v>San Felipe</v>
      </c>
      <c r="G247" s="9" t="str">
        <f>IF([1]VALPARAISO!G242="","SIN CSP",[1]VALPARAISO!G242)</f>
        <v>Llay Llay</v>
      </c>
      <c r="H247" s="9" t="str">
        <f>IF([1]VALPARAISO!H242="","SIN CSP",[1]VALPARAISO!H242)</f>
        <v>Secado Al Sol</v>
      </c>
      <c r="I247" s="9" t="str">
        <f>IF([1]VALPARAISO!M242="","NO",[1]VALPARAISO!M242)</f>
        <v>NO</v>
      </c>
    </row>
    <row r="248" spans="1:9" x14ac:dyDescent="0.2">
      <c r="A248" s="22">
        <v>242</v>
      </c>
      <c r="B248" s="9" t="str">
        <f>IF([1]VALPARAISO!B243="","SIN CSP",[1]VALPARAISO!B243)</f>
        <v>SIN CSP</v>
      </c>
      <c r="C248" s="9">
        <f>IF([1]VALPARAISO!C243="","SIN ID",[1]VALPARAISO!C243)</f>
        <v>5349852</v>
      </c>
      <c r="D248" s="9" t="str">
        <f>IF([1]VALPARAISO!D243="","SIN CSP",[1]VALPARAISO!D243)</f>
        <v>Suc Jilberto Olivares</v>
      </c>
      <c r="E248" s="9" t="str">
        <f>IF([1]VALPARAISO!E243="","SIN CSP",[1]VALPARAISO!E243)</f>
        <v>Sucesión Jilberto Olivares Sepulveda</v>
      </c>
      <c r="F248" s="9" t="str">
        <f>IF([1]VALPARAISO!F243="","SIN CSP",[1]VALPARAISO!F243)</f>
        <v>San Felipe</v>
      </c>
      <c r="G248" s="9" t="str">
        <f>IF([1]VALPARAISO!G243="","SIN CSP",[1]VALPARAISO!G243)</f>
        <v>Llay Llay</v>
      </c>
      <c r="H248" s="9" t="str">
        <f>IF([1]VALPARAISO!H243="","SIN CSP",[1]VALPARAISO!H243)</f>
        <v>Comercializador</v>
      </c>
      <c r="I248" s="9" t="str">
        <f>IF([1]VALPARAISO!M243="","NO",[1]VALPARAISO!M243)</f>
        <v>NO</v>
      </c>
    </row>
    <row r="249" spans="1:9" x14ac:dyDescent="0.2">
      <c r="A249" s="22">
        <v>243</v>
      </c>
      <c r="B249" s="9" t="str">
        <f>IF([1]VALPARAISO!B244="","SIN CSP",[1]VALPARAISO!B244)</f>
        <v>SIN CSP</v>
      </c>
      <c r="C249" s="9">
        <f>IF([1]VALPARAISO!C244="","SIN ID",[1]VALPARAISO!C244)</f>
        <v>5349911</v>
      </c>
      <c r="D249" s="9" t="str">
        <f>IF([1]VALPARAISO!D244="","SIN CSP",[1]VALPARAISO!D244)</f>
        <v>Huerta e Hijos</v>
      </c>
      <c r="E249" s="9" t="str">
        <f>IF([1]VALPARAISO!E244="","SIN CSP",[1]VALPARAISO!E244)</f>
        <v>Huerta e Hijos Spa</v>
      </c>
      <c r="F249" s="9" t="str">
        <f>IF([1]VALPARAISO!F244="","SIN CSP",[1]VALPARAISO!F244)</f>
        <v>San Felipe</v>
      </c>
      <c r="G249" s="9" t="str">
        <f>IF([1]VALPARAISO!G244="","SIN CSP",[1]VALPARAISO!G244)</f>
        <v>Llay Llay</v>
      </c>
      <c r="H249" s="9" t="str">
        <f>IF([1]VALPARAISO!H244="","SIN CSP",[1]VALPARAISO!H244)</f>
        <v>Comercializador</v>
      </c>
      <c r="I249" s="9" t="str">
        <f>IF([1]VALPARAISO!M244="","NO",[1]VALPARAISO!M244)</f>
        <v>NO</v>
      </c>
    </row>
    <row r="250" spans="1:9" x14ac:dyDescent="0.2">
      <c r="A250" s="22">
        <v>244</v>
      </c>
      <c r="B250" s="9" t="str">
        <f>IF([1]VALPARAISO!B245="","SIN CSP",[1]VALPARAISO!B245)</f>
        <v>SIN CSP</v>
      </c>
      <c r="C250" s="9">
        <f>IF([1]VALPARAISO!C245="","SIN ID",[1]VALPARAISO!C245)</f>
        <v>5349931</v>
      </c>
      <c r="D250" s="9" t="str">
        <f>IF([1]VALPARAISO!D245="","SIN CSP",[1]VALPARAISO!D245)</f>
        <v>Cesar Olivares</v>
      </c>
      <c r="E250" s="9" t="str">
        <f>IF([1]VALPARAISO!E245="","SIN CSP",[1]VALPARAISO!E245)</f>
        <v>Cesar Humberto Olivares Poblete</v>
      </c>
      <c r="F250" s="9" t="str">
        <f>IF([1]VALPARAISO!F245="","SIN CSP",[1]VALPARAISO!F245)</f>
        <v>San Felipe</v>
      </c>
      <c r="G250" s="9" t="str">
        <f>IF([1]VALPARAISO!G245="","SIN CSP",[1]VALPARAISO!G245)</f>
        <v>Llay Llay</v>
      </c>
      <c r="H250" s="9" t="str">
        <f>IF([1]VALPARAISO!H245="","SIN CSP",[1]VALPARAISO!H245)</f>
        <v>Comercializador</v>
      </c>
      <c r="I250" s="9" t="str">
        <f>IF([1]VALPARAISO!M245="","NO",[1]VALPARAISO!M245)</f>
        <v>SI</v>
      </c>
    </row>
    <row r="251" spans="1:9" x14ac:dyDescent="0.2">
      <c r="A251" s="22">
        <v>245</v>
      </c>
      <c r="B251" s="9" t="str">
        <f>IF([1]VALPARAISO!B246="","SIN CSP",[1]VALPARAISO!B246)</f>
        <v>SIN CSP</v>
      </c>
      <c r="C251" s="9">
        <f>IF([1]VALPARAISO!C246="","SIN ID",[1]VALPARAISO!C246)</f>
        <v>5355352</v>
      </c>
      <c r="D251" s="9" t="str">
        <f>IF([1]VALPARAISO!D246="","SIN CSP",[1]VALPARAISO!D246)</f>
        <v>San Cristobal</v>
      </c>
      <c r="E251" s="9" t="str">
        <f>IF([1]VALPARAISO!E246="","SIN CSP",[1]VALPARAISO!E246)</f>
        <v>Agrocomercial San Cristobal Limitada</v>
      </c>
      <c r="F251" s="9" t="str">
        <f>IF([1]VALPARAISO!F246="","SIN CSP",[1]VALPARAISO!F246)</f>
        <v>San Felipe</v>
      </c>
      <c r="G251" s="9" t="str">
        <f>IF([1]VALPARAISO!G246="","SIN CSP",[1]VALPARAISO!G246)</f>
        <v>Panquehue</v>
      </c>
      <c r="H251" s="9" t="str">
        <f>IF([1]VALPARAISO!H246="","SIN CSP",[1]VALPARAISO!H246)</f>
        <v>Secado Al Horno</v>
      </c>
      <c r="I251" s="9" t="str">
        <f>IF([1]VALPARAISO!M246="","NO",[1]VALPARAISO!M246)</f>
        <v>NO</v>
      </c>
    </row>
    <row r="252" spans="1:9" x14ac:dyDescent="0.2">
      <c r="A252" s="22">
        <v>246</v>
      </c>
      <c r="B252" s="9" t="str">
        <f>IF([1]VALPARAISO!B247="","SIN CSP",[1]VALPARAISO!B247)</f>
        <v>SIN CSP</v>
      </c>
      <c r="C252" s="9">
        <f>IF([1]VALPARAISO!C247="","SIN ID",[1]VALPARAISO!C247)</f>
        <v>5355353</v>
      </c>
      <c r="D252" s="9" t="str">
        <f>IF([1]VALPARAISO!D247="","SIN CSP",[1]VALPARAISO!D247)</f>
        <v>Von Siebenthal</v>
      </c>
      <c r="E252" s="9" t="str">
        <f>IF([1]VALPARAISO!E247="","SIN CSP",[1]VALPARAISO!E247)</f>
        <v>Viña Von Siebenthal S.a.</v>
      </c>
      <c r="F252" s="9" t="str">
        <f>IF([1]VALPARAISO!F247="","SIN CSP",[1]VALPARAISO!F247)</f>
        <v>San Felipe</v>
      </c>
      <c r="G252" s="9" t="str">
        <f>IF([1]VALPARAISO!G247="","SIN CSP",[1]VALPARAISO!G247)</f>
        <v>Panquehue</v>
      </c>
      <c r="H252" s="9" t="str">
        <f>IF([1]VALPARAISO!H247="","SIN CSP",[1]VALPARAISO!H247)</f>
        <v>Bodega De Vinos</v>
      </c>
      <c r="I252" s="9" t="str">
        <f>IF([1]VALPARAISO!M247="","NO",[1]VALPARAISO!M247)</f>
        <v>SI</v>
      </c>
    </row>
    <row r="253" spans="1:9" x14ac:dyDescent="0.2">
      <c r="A253" s="22">
        <v>247</v>
      </c>
      <c r="B253" s="9" t="str">
        <f>IF([1]VALPARAISO!B248="","SIN CSP",[1]VALPARAISO!B248)</f>
        <v>SIN CSP</v>
      </c>
      <c r="C253" s="9">
        <f>IF([1]VALPARAISO!C248="","SIN ID",[1]VALPARAISO!C248)</f>
        <v>5355817</v>
      </c>
      <c r="D253" s="9" t="str">
        <f>IF([1]VALPARAISO!D248="","SIN CSP",[1]VALPARAISO!D248)</f>
        <v>Exponort</v>
      </c>
      <c r="E253" s="9" t="str">
        <f>IF([1]VALPARAISO!E248="","SIN CSP",[1]VALPARAISO!E248)</f>
        <v>Comercial Exponort Limitada</v>
      </c>
      <c r="F253" s="9" t="str">
        <f>IF([1]VALPARAISO!F248="","SIN CSP",[1]VALPARAISO!F248)</f>
        <v>San Felipe</v>
      </c>
      <c r="G253" s="9" t="str">
        <f>IF([1]VALPARAISO!G248="","SIN CSP",[1]VALPARAISO!G248)</f>
        <v>San Felipe</v>
      </c>
      <c r="H253" s="9" t="str">
        <f>IF([1]VALPARAISO!H248="","SIN CSP",[1]VALPARAISO!H248)</f>
        <v>Comercializador</v>
      </c>
      <c r="I253" s="9" t="str">
        <f>IF([1]VALPARAISO!M248="","NO",[1]VALPARAISO!M248)</f>
        <v>SI</v>
      </c>
    </row>
    <row r="254" spans="1:9" x14ac:dyDescent="0.2">
      <c r="A254" s="22">
        <v>248</v>
      </c>
      <c r="B254" s="9" t="str">
        <f>IF([1]VALPARAISO!B249="","SIN CSP",[1]VALPARAISO!B249)</f>
        <v>SIN CSP</v>
      </c>
      <c r="C254" s="9">
        <f>IF([1]VALPARAISO!C249="","SIN ID",[1]VALPARAISO!C249)</f>
        <v>5356025</v>
      </c>
      <c r="D254" s="9" t="str">
        <f>IF([1]VALPARAISO!D249="","SIN CSP",[1]VALPARAISO!D249)</f>
        <v>Inmobiliaria E Inversiones Cumbres Spa</v>
      </c>
      <c r="E254" s="9" t="str">
        <f>IF([1]VALPARAISO!E249="","SIN CSP",[1]VALPARAISO!E249)</f>
        <v>Inmobiliaria E Inversiones Cumbres Spa</v>
      </c>
      <c r="F254" s="9" t="str">
        <f>IF([1]VALPARAISO!F249="","SIN CSP",[1]VALPARAISO!F249)</f>
        <v>San Felipe</v>
      </c>
      <c r="G254" s="9" t="str">
        <f>IF([1]VALPARAISO!G249="","SIN CSP",[1]VALPARAISO!G249)</f>
        <v>Panquehue</v>
      </c>
      <c r="H254" s="9" t="str">
        <f>IF([1]VALPARAISO!H249="","SIN CSP",[1]VALPARAISO!H249)</f>
        <v>Comercializador</v>
      </c>
      <c r="I254" s="9" t="str">
        <f>IF([1]VALPARAISO!M249="","NO",[1]VALPARAISO!M249)</f>
        <v>NO</v>
      </c>
    </row>
    <row r="255" spans="1:9" x14ac:dyDescent="0.2">
      <c r="A255" s="22">
        <v>249</v>
      </c>
      <c r="B255" s="9" t="str">
        <f>IF([1]VALPARAISO!B250="","SIN CSP",[1]VALPARAISO!B250)</f>
        <v>SIN CSP</v>
      </c>
      <c r="C255" s="9">
        <f>IF([1]VALPARAISO!C250="","SIN ID",[1]VALPARAISO!C250)</f>
        <v>5356641</v>
      </c>
      <c r="D255" s="9" t="str">
        <f>IF([1]VALPARAISO!D250="","SIN CSP",[1]VALPARAISO!D250)</f>
        <v>Viña Peumayen</v>
      </c>
      <c r="E255" s="9" t="str">
        <f>IF([1]VALPARAISO!E250="","SIN CSP",[1]VALPARAISO!E250)</f>
        <v>Sociedad Comercial La Cabaña Ltda.</v>
      </c>
      <c r="F255" s="9" t="str">
        <f>IF([1]VALPARAISO!F250="","SIN CSP",[1]VALPARAISO!F250)</f>
        <v>San Felipe</v>
      </c>
      <c r="G255" s="9" t="str">
        <f>IF([1]VALPARAISO!G250="","SIN CSP",[1]VALPARAISO!G250)</f>
        <v>Panquehue</v>
      </c>
      <c r="H255" s="9" t="str">
        <f>IF([1]VALPARAISO!H250="","SIN CSP",[1]VALPARAISO!H250)</f>
        <v>Bodega De Vinos</v>
      </c>
      <c r="I255" s="9" t="str">
        <f>IF([1]VALPARAISO!M250="","NO",[1]VALPARAISO!M250)</f>
        <v>NO</v>
      </c>
    </row>
    <row r="256" spans="1:9" x14ac:dyDescent="0.2">
      <c r="A256" s="22">
        <v>250</v>
      </c>
      <c r="B256" s="9" t="str">
        <f>IF([1]VALPARAISO!B251="","SIN CSP",[1]VALPARAISO!B251)</f>
        <v>SIN CSP</v>
      </c>
      <c r="C256" s="9">
        <f>IF([1]VALPARAISO!C251="","SIN ID",[1]VALPARAISO!C251)</f>
        <v>5356685</v>
      </c>
      <c r="D256" s="9" t="str">
        <f>IF([1]VALPARAISO!D251="","SIN CSP",[1]VALPARAISO!D251)</f>
        <v>Viña Sanchez De Loria De Panquehue</v>
      </c>
      <c r="E256" s="9" t="str">
        <f>IF([1]VALPARAISO!E251="","SIN CSP",[1]VALPARAISO!E251)</f>
        <v>Agricola Viña Sanchez De Loria Ltda.</v>
      </c>
      <c r="F256" s="9" t="str">
        <f>IF([1]VALPARAISO!F251="","SIN CSP",[1]VALPARAISO!F251)</f>
        <v>San Felipe</v>
      </c>
      <c r="G256" s="9" t="str">
        <f>IF([1]VALPARAISO!G251="","SIN CSP",[1]VALPARAISO!G251)</f>
        <v>Panquehue</v>
      </c>
      <c r="H256" s="9" t="str">
        <f>IF([1]VALPARAISO!H251="","SIN CSP",[1]VALPARAISO!H251)</f>
        <v>Bodega De Vinos</v>
      </c>
      <c r="I256" s="9" t="str">
        <f>IF([1]VALPARAISO!M251="","NO",[1]VALPARAISO!M251)</f>
        <v>NO</v>
      </c>
    </row>
    <row r="257" spans="1:9" x14ac:dyDescent="0.2">
      <c r="A257" s="22">
        <v>251</v>
      </c>
      <c r="B257" s="9" t="str">
        <f>IF([1]VALPARAISO!B252="","SIN CSP",[1]VALPARAISO!B252)</f>
        <v>SIN CSP</v>
      </c>
      <c r="C257" s="9">
        <f>IF([1]VALPARAISO!C252="","SIN ID",[1]VALPARAISO!C252)</f>
        <v>5358193</v>
      </c>
      <c r="D257" s="9" t="str">
        <f>IF([1]VALPARAISO!D252="","SIN CSP",[1]VALPARAISO!D252)</f>
        <v>Viña El Escorial</v>
      </c>
      <c r="E257" s="9" t="str">
        <f>IF([1]VALPARAISO!E252="","SIN CSP",[1]VALPARAISO!E252)</f>
        <v>Comercial Pangal Spa</v>
      </c>
      <c r="F257" s="9" t="str">
        <f>IF([1]VALPARAISO!F252="","SIN CSP",[1]VALPARAISO!F252)</f>
        <v>San Felipe</v>
      </c>
      <c r="G257" s="9" t="str">
        <f>IF([1]VALPARAISO!G252="","SIN CSP",[1]VALPARAISO!G252)</f>
        <v>Panquehue</v>
      </c>
      <c r="H257" s="9" t="str">
        <f>IF([1]VALPARAISO!H252="","SIN CSP",[1]VALPARAISO!H252)</f>
        <v>Bodega De Vinos</v>
      </c>
      <c r="I257" s="9" t="str">
        <f>IF([1]VALPARAISO!M252="","NO",[1]VALPARAISO!M252)</f>
        <v>NO</v>
      </c>
    </row>
    <row r="258" spans="1:9" x14ac:dyDescent="0.2">
      <c r="A258" s="22">
        <v>252</v>
      </c>
      <c r="B258" s="9" t="str">
        <f>IF([1]VALPARAISO!B253="","SIN CSP",[1]VALPARAISO!B253)</f>
        <v>SIN CSP</v>
      </c>
      <c r="C258" s="9">
        <f>IF([1]VALPARAISO!C253="","SIN ID",[1]VALPARAISO!C253)</f>
        <v>5358878</v>
      </c>
      <c r="D258" s="9" t="str">
        <f>IF([1]VALPARAISO!D253="","SIN CSP",[1]VALPARAISO!D253)</f>
        <v>Hector Manuel Perez Perez</v>
      </c>
      <c r="E258" s="9" t="str">
        <f>IF([1]VALPARAISO!E253="","SIN CSP",[1]VALPARAISO!E253)</f>
        <v>Hector Manuel Perez Perez</v>
      </c>
      <c r="F258" s="9" t="str">
        <f>IF([1]VALPARAISO!F253="","SIN CSP",[1]VALPARAISO!F253)</f>
        <v>San Felipe</v>
      </c>
      <c r="G258" s="9" t="str">
        <f>IF([1]VALPARAISO!G253="","SIN CSP",[1]VALPARAISO!G253)</f>
        <v>Panquehue</v>
      </c>
      <c r="H258" s="9" t="str">
        <f>IF([1]VALPARAISO!H253="","SIN CSP",[1]VALPARAISO!H253)</f>
        <v>Secado Al Sol</v>
      </c>
      <c r="I258" s="9" t="str">
        <f>IF([1]VALPARAISO!M253="","NO",[1]VALPARAISO!M253)</f>
        <v>NO</v>
      </c>
    </row>
    <row r="259" spans="1:9" x14ac:dyDescent="0.2">
      <c r="A259" s="22">
        <v>253</v>
      </c>
      <c r="B259" s="9" t="str">
        <f>IF([1]VALPARAISO!B254="","SIN CSP",[1]VALPARAISO!B254)</f>
        <v>SIN CSP</v>
      </c>
      <c r="C259" s="9">
        <f>IF([1]VALPARAISO!C254="","SIN ID",[1]VALPARAISO!C254)</f>
        <v>5358977</v>
      </c>
      <c r="D259" s="9" t="str">
        <f>IF([1]VALPARAISO!D254="","SIN CSP",[1]VALPARAISO!D254)</f>
        <v>Monte Alfa</v>
      </c>
      <c r="E259" s="9" t="str">
        <f>IF([1]VALPARAISO!E254="","SIN CSP",[1]VALPARAISO!E254)</f>
        <v>Monte Alfa Spa</v>
      </c>
      <c r="F259" s="9" t="str">
        <f>IF([1]VALPARAISO!F254="","SIN CSP",[1]VALPARAISO!F254)</f>
        <v>San Felipe</v>
      </c>
      <c r="G259" s="9" t="str">
        <f>IF([1]VALPARAISO!G254="","SIN CSP",[1]VALPARAISO!G254)</f>
        <v>Panquehue</v>
      </c>
      <c r="H259" s="9" t="str">
        <f>IF([1]VALPARAISO!H254="","SIN CSP",[1]VALPARAISO!H254)</f>
        <v>Comercializador</v>
      </c>
      <c r="I259" s="9" t="str">
        <f>IF([1]VALPARAISO!M254="","NO",[1]VALPARAISO!M254)</f>
        <v>NO</v>
      </c>
    </row>
    <row r="260" spans="1:9" x14ac:dyDescent="0.2">
      <c r="A260" s="22">
        <v>254</v>
      </c>
      <c r="B260" s="9" t="str">
        <f>IF([1]VALPARAISO!B255="","SIN CSP",[1]VALPARAISO!B255)</f>
        <v>SIN CSP</v>
      </c>
      <c r="C260" s="9">
        <f>IF([1]VALPARAISO!C255="","SIN ID",[1]VALPARAISO!C255)</f>
        <v>5359281</v>
      </c>
      <c r="D260" s="9" t="str">
        <f>IF([1]VALPARAISO!D255="","SIN CSP",[1]VALPARAISO!D255)</f>
        <v>Cbd Ltda</v>
      </c>
      <c r="E260" s="9" t="str">
        <f>IF([1]VALPARAISO!E255="","SIN CSP",[1]VALPARAISO!E255)</f>
        <v>Sociedad Comercial Agricola Y De Servicios Cbd Limitada</v>
      </c>
      <c r="F260" s="9" t="str">
        <f>IF([1]VALPARAISO!F255="","SIN CSP",[1]VALPARAISO!F255)</f>
        <v>San Felipe</v>
      </c>
      <c r="G260" s="9" t="str">
        <f>IF([1]VALPARAISO!G255="","SIN CSP",[1]VALPARAISO!G255)</f>
        <v>Panquehue</v>
      </c>
      <c r="H260" s="9" t="str">
        <f>IF([1]VALPARAISO!H255="","SIN CSP",[1]VALPARAISO!H255)</f>
        <v>Comercializador</v>
      </c>
      <c r="I260" s="9" t="str">
        <f>IF([1]VALPARAISO!M255="","NO",[1]VALPARAISO!M255)</f>
        <v>NO</v>
      </c>
    </row>
    <row r="261" spans="1:9" x14ac:dyDescent="0.2">
      <c r="A261" s="22">
        <v>255</v>
      </c>
      <c r="B261" s="9" t="str">
        <f>IF([1]VALPARAISO!B256="","SIN CSP",[1]VALPARAISO!B256)</f>
        <v>SIN CSP</v>
      </c>
      <c r="C261" s="9">
        <f>IF([1]VALPARAISO!C256="","SIN ID",[1]VALPARAISO!C256)</f>
        <v>5359851</v>
      </c>
      <c r="D261" s="9" t="str">
        <f>IF([1]VALPARAISO!D256="","SIN CSP",[1]VALPARAISO!D256)</f>
        <v>Leslie Vergara</v>
      </c>
      <c r="E261" s="9" t="str">
        <f>IF([1]VALPARAISO!E256="","SIN CSP",[1]VALPARAISO!E256)</f>
        <v>Leslie Pamela Vergara Ferrada</v>
      </c>
      <c r="F261" s="9" t="str">
        <f>IF([1]VALPARAISO!F256="","SIN CSP",[1]VALPARAISO!F256)</f>
        <v>San Felipe</v>
      </c>
      <c r="G261" s="9" t="str">
        <f>IF([1]VALPARAISO!G256="","SIN CSP",[1]VALPARAISO!G256)</f>
        <v>Panquehue</v>
      </c>
      <c r="H261" s="9" t="str">
        <f>IF([1]VALPARAISO!H256="","SIN CSP",[1]VALPARAISO!H256)</f>
        <v>Comercializador</v>
      </c>
      <c r="I261" s="9" t="str">
        <f>IF([1]VALPARAISO!M256="","NO",[1]VALPARAISO!M256)</f>
        <v>NO</v>
      </c>
    </row>
    <row r="262" spans="1:9" x14ac:dyDescent="0.2">
      <c r="A262" s="22">
        <v>256</v>
      </c>
      <c r="B262" s="9" t="str">
        <f>IF([1]VALPARAISO!B257="","SIN CSP",[1]VALPARAISO!B257)</f>
        <v>SIN CSP</v>
      </c>
      <c r="C262" s="9">
        <f>IF([1]VALPARAISO!C257="","SIN ID",[1]VALPARAISO!C257)</f>
        <v>5359871</v>
      </c>
      <c r="D262" s="9" t="str">
        <f>IF([1]VALPARAISO!D257="","SIN CSP",[1]VALPARAISO!D257)</f>
        <v>Matriz Frutícola</v>
      </c>
      <c r="E262" s="9" t="str">
        <f>IF([1]VALPARAISO!E257="","SIN CSP",[1]VALPARAISO!E257)</f>
        <v>Matriz Frutícola Spa</v>
      </c>
      <c r="F262" s="9" t="str">
        <f>IF([1]VALPARAISO!F257="","SIN CSP",[1]VALPARAISO!F257)</f>
        <v>San Felipe</v>
      </c>
      <c r="G262" s="9" t="str">
        <f>IF([1]VALPARAISO!G257="","SIN CSP",[1]VALPARAISO!G257)</f>
        <v>Panquehue</v>
      </c>
      <c r="H262" s="9" t="str">
        <f>IF([1]VALPARAISO!H257="","SIN CSP",[1]VALPARAISO!H257)</f>
        <v>Comercializador</v>
      </c>
      <c r="I262" s="9" t="str">
        <f>IF([1]VALPARAISO!M257="","NO",[1]VALPARAISO!M257)</f>
        <v>NO</v>
      </c>
    </row>
    <row r="263" spans="1:9" x14ac:dyDescent="0.2">
      <c r="A263" s="22">
        <v>257</v>
      </c>
      <c r="B263" s="9" t="str">
        <f>IF([1]VALPARAISO!B258="","SIN CSP",[1]VALPARAISO!B258)</f>
        <v>SIN CSP</v>
      </c>
      <c r="C263" s="9">
        <f>IF([1]VALPARAISO!C258="","SIN ID",[1]VALPARAISO!C258)</f>
        <v>5359873</v>
      </c>
      <c r="D263" s="9" t="str">
        <f>IF([1]VALPARAISO!D258="","SIN CSP",[1]VALPARAISO!D258)</f>
        <v>Cami</v>
      </c>
      <c r="E263" s="9" t="str">
        <f>IF([1]VALPARAISO!E258="","SIN CSP",[1]VALPARAISO!E258)</f>
        <v>Comercial Cami Spa</v>
      </c>
      <c r="F263" s="9" t="str">
        <f>IF([1]VALPARAISO!F258="","SIN CSP",[1]VALPARAISO!F258)</f>
        <v>San Felipe</v>
      </c>
      <c r="G263" s="9" t="str">
        <f>IF([1]VALPARAISO!G258="","SIN CSP",[1]VALPARAISO!G258)</f>
        <v>Panquehue</v>
      </c>
      <c r="H263" s="9" t="str">
        <f>IF([1]VALPARAISO!H258="","SIN CSP",[1]VALPARAISO!H258)</f>
        <v>Comercializador</v>
      </c>
      <c r="I263" s="9" t="str">
        <f>IF([1]VALPARAISO!M258="","NO",[1]VALPARAISO!M258)</f>
        <v>NO</v>
      </c>
    </row>
    <row r="264" spans="1:9" x14ac:dyDescent="0.2">
      <c r="A264" s="22">
        <v>258</v>
      </c>
      <c r="B264" s="9" t="str">
        <f>IF([1]VALPARAISO!B259="","SIN CSP",[1]VALPARAISO!B259)</f>
        <v>SIN CSP</v>
      </c>
      <c r="C264" s="9">
        <f>IF([1]VALPARAISO!C259="","SIN ID",[1]VALPARAISO!C259)</f>
        <v>5359874</v>
      </c>
      <c r="D264" s="9" t="str">
        <f>IF([1]VALPARAISO!D259="","SIN CSP",[1]VALPARAISO!D259)</f>
        <v>Cormercializadora Elvis Spa</v>
      </c>
      <c r="E264" s="9" t="str">
        <f>IF([1]VALPARAISO!E259="","SIN CSP",[1]VALPARAISO!E259)</f>
        <v>Comercializadora Elvis Spa</v>
      </c>
      <c r="F264" s="9" t="str">
        <f>IF([1]VALPARAISO!F259="","SIN CSP",[1]VALPARAISO!F259)</f>
        <v>Talagante</v>
      </c>
      <c r="G264" s="9" t="str">
        <f>IF([1]VALPARAISO!G259="","SIN CSP",[1]VALPARAISO!G259)</f>
        <v>El Monte</v>
      </c>
      <c r="H264" s="9" t="str">
        <f>IF([1]VALPARAISO!H259="","SIN CSP",[1]VALPARAISO!H259)</f>
        <v>Comercializador</v>
      </c>
      <c r="I264" s="9" t="str">
        <f>IF([1]VALPARAISO!M259="","NO",[1]VALPARAISO!M259)</f>
        <v>NO</v>
      </c>
    </row>
    <row r="265" spans="1:9" x14ac:dyDescent="0.2">
      <c r="A265" s="22">
        <v>259</v>
      </c>
      <c r="B265" s="9" t="str">
        <f>IF([1]VALPARAISO!B260="","SIN CSP",[1]VALPARAISO!B260)</f>
        <v>SIN CSP</v>
      </c>
      <c r="C265" s="9">
        <f>IF([1]VALPARAISO!C260="","SIN ID",[1]VALPARAISO!C260)</f>
        <v>5359914</v>
      </c>
      <c r="D265" s="9" t="str">
        <f>IF([1]VALPARAISO!D260="","SIN CSP",[1]VALPARAISO!D260)</f>
        <v>Nortecentrosur</v>
      </c>
      <c r="E265" s="9" t="str">
        <f>IF([1]VALPARAISO!E260="","SIN CSP",[1]VALPARAISO!E260)</f>
        <v>Nortecentrosur Spa</v>
      </c>
      <c r="F265" s="9" t="str">
        <f>IF([1]VALPARAISO!F260="","SIN CSP",[1]VALPARAISO!F260)</f>
        <v>San Felipe</v>
      </c>
      <c r="G265" s="9" t="str">
        <f>IF([1]VALPARAISO!G260="","SIN CSP",[1]VALPARAISO!G260)</f>
        <v>Panquehue</v>
      </c>
      <c r="H265" s="9" t="str">
        <f>IF([1]VALPARAISO!H260="","SIN CSP",[1]VALPARAISO!H260)</f>
        <v>Comercializador</v>
      </c>
      <c r="I265" s="9" t="str">
        <f>IF([1]VALPARAISO!M260="","NO",[1]VALPARAISO!M260)</f>
        <v>NO</v>
      </c>
    </row>
    <row r="266" spans="1:9" x14ac:dyDescent="0.2">
      <c r="A266" s="22">
        <v>260</v>
      </c>
      <c r="B266" s="9" t="str">
        <f>IF([1]VALPARAISO!B261="","SIN CSP",[1]VALPARAISO!B261)</f>
        <v>SIN CSP</v>
      </c>
      <c r="C266" s="9">
        <f>IF([1]VALPARAISO!C261="","SIN ID",[1]VALPARAISO!C261)</f>
        <v>5365112</v>
      </c>
      <c r="D266" s="9" t="str">
        <f>IF([1]VALPARAISO!D261="","SIN CSP",[1]VALPARAISO!D261)</f>
        <v>Raul Rubilar</v>
      </c>
      <c r="E266" s="9" t="str">
        <f>IF([1]VALPARAISO!E261="","SIN CSP",[1]VALPARAISO!E261)</f>
        <v>Raul Humberto Rubilar Sanchez</v>
      </c>
      <c r="F266" s="9" t="str">
        <f>IF([1]VALPARAISO!F261="","SIN CSP",[1]VALPARAISO!F261)</f>
        <v>San Felipe</v>
      </c>
      <c r="G266" s="9" t="str">
        <f>IF([1]VALPARAISO!G261="","SIN CSP",[1]VALPARAISO!G261)</f>
        <v>Putaendo</v>
      </c>
      <c r="H266" s="9" t="str">
        <f>IF([1]VALPARAISO!H261="","SIN CSP",[1]VALPARAISO!H261)</f>
        <v>Secado Al Sol</v>
      </c>
      <c r="I266" s="9" t="str">
        <f>IF([1]VALPARAISO!M261="","NO",[1]VALPARAISO!M261)</f>
        <v>NO</v>
      </c>
    </row>
    <row r="267" spans="1:9" x14ac:dyDescent="0.2">
      <c r="A267" s="22">
        <v>261</v>
      </c>
      <c r="B267" s="9" t="str">
        <f>IF([1]VALPARAISO!B262="","SIN CSP",[1]VALPARAISO!B262)</f>
        <v>SIN CSP</v>
      </c>
      <c r="C267" s="9">
        <f>IF([1]VALPARAISO!C262="","SIN ID",[1]VALPARAISO!C262)</f>
        <v>5365116</v>
      </c>
      <c r="D267" s="9" t="str">
        <f>IF([1]VALPARAISO!D262="","SIN CSP",[1]VALPARAISO!D262)</f>
        <v>Andes Quality</v>
      </c>
      <c r="E267" s="9" t="str">
        <f>IF([1]VALPARAISO!E262="","SIN CSP",[1]VALPARAISO!E262)</f>
        <v>Andes Quality S.a.</v>
      </c>
      <c r="F267" s="9" t="str">
        <f>IF([1]VALPARAISO!F262="","SIN CSP",[1]VALPARAISO!F262)</f>
        <v>San Felipe</v>
      </c>
      <c r="G267" s="9" t="str">
        <f>IF([1]VALPARAISO!G262="","SIN CSP",[1]VALPARAISO!G262)</f>
        <v>Putaendo</v>
      </c>
      <c r="H267" s="9" t="str">
        <f>IF([1]VALPARAISO!H262="","SIN CSP",[1]VALPARAISO!H262)</f>
        <v>Secado Al Sol</v>
      </c>
      <c r="I267" s="9" t="str">
        <f>IF([1]VALPARAISO!M262="","NO",[1]VALPARAISO!M262)</f>
        <v>NO</v>
      </c>
    </row>
    <row r="268" spans="1:9" x14ac:dyDescent="0.2">
      <c r="A268" s="22">
        <v>262</v>
      </c>
      <c r="B268" s="9" t="str">
        <f>IF([1]VALPARAISO!B263="","SIN CSP",[1]VALPARAISO!B263)</f>
        <v>SIN CSP</v>
      </c>
      <c r="C268" s="9">
        <f>IF([1]VALPARAISO!C263="","SIN ID",[1]VALPARAISO!C263)</f>
        <v>5365266</v>
      </c>
      <c r="D268" s="9" t="str">
        <f>IF([1]VALPARAISO!D263="","SIN CSP",[1]VALPARAISO!D263)</f>
        <v>Carter Fruits</v>
      </c>
      <c r="E268" s="9" t="str">
        <f>IF([1]VALPARAISO!E263="","SIN CSP",[1]VALPARAISO!E263)</f>
        <v>Jose Miguel Carter Ramelli</v>
      </c>
      <c r="F268" s="9" t="str">
        <f>IF([1]VALPARAISO!F263="","SIN CSP",[1]VALPARAISO!F263)</f>
        <v>San Felipe</v>
      </c>
      <c r="G268" s="9" t="str">
        <f>IF([1]VALPARAISO!G263="","SIN CSP",[1]VALPARAISO!G263)</f>
        <v>Putaendo</v>
      </c>
      <c r="H268" s="9" t="str">
        <f>IF([1]VALPARAISO!H263="","SIN CSP",[1]VALPARAISO!H263)</f>
        <v>Procesadora De Pasas</v>
      </c>
      <c r="I268" s="9" t="str">
        <f>IF([1]VALPARAISO!M263="","NO",[1]VALPARAISO!M263)</f>
        <v>SI</v>
      </c>
    </row>
    <row r="269" spans="1:9" x14ac:dyDescent="0.2">
      <c r="A269" s="22">
        <v>263</v>
      </c>
      <c r="B269" s="9" t="str">
        <f>IF([1]VALPARAISO!B264="","SIN CSP",[1]VALPARAISO!B264)</f>
        <v>SIN CSP</v>
      </c>
      <c r="C269" s="9">
        <f>IF([1]VALPARAISO!C264="","SIN ID",[1]VALPARAISO!C264)</f>
        <v>5365268</v>
      </c>
      <c r="D269" s="9" t="str">
        <f>IF([1]VALPARAISO!D264="","SIN CSP",[1]VALPARAISO!D264)</f>
        <v>Comercial Trefrut Ltda.</v>
      </c>
      <c r="E269" s="9" t="str">
        <f>IF([1]VALPARAISO!E264="","SIN CSP",[1]VALPARAISO!E264)</f>
        <v>Comercial Trefrut Ltda.</v>
      </c>
      <c r="F269" s="9" t="str">
        <f>IF([1]VALPARAISO!F264="","SIN CSP",[1]VALPARAISO!F264)</f>
        <v>San Felipe</v>
      </c>
      <c r="G269" s="9" t="str">
        <f>IF([1]VALPARAISO!G264="","SIN CSP",[1]VALPARAISO!G264)</f>
        <v>Putaendo</v>
      </c>
      <c r="H269" s="9" t="str">
        <f>IF([1]VALPARAISO!H264="","SIN CSP",[1]VALPARAISO!H264)</f>
        <v>Procesadora De Pasas</v>
      </c>
      <c r="I269" s="9" t="str">
        <f>IF([1]VALPARAISO!M264="","NO",[1]VALPARAISO!M264)</f>
        <v>NO</v>
      </c>
    </row>
    <row r="270" spans="1:9" x14ac:dyDescent="0.2">
      <c r="A270" s="22">
        <v>264</v>
      </c>
      <c r="B270" s="9" t="str">
        <f>IF([1]VALPARAISO!B265="","SIN CSP",[1]VALPARAISO!B265)</f>
        <v>SIN CSP</v>
      </c>
      <c r="C270" s="9">
        <f>IF([1]VALPARAISO!C265="","SIN ID",[1]VALPARAISO!C265)</f>
        <v>5365268</v>
      </c>
      <c r="D270" s="9" t="str">
        <f>IF([1]VALPARAISO!D265="","SIN CSP",[1]VALPARAISO!D265)</f>
        <v>Comercial Trefrut Ltda.</v>
      </c>
      <c r="E270" s="9" t="str">
        <f>IF([1]VALPARAISO!E265="","SIN CSP",[1]VALPARAISO!E265)</f>
        <v>Exportadora E Importadora Agrocomercial Doña Sonia Spa</v>
      </c>
      <c r="F270" s="9" t="str">
        <f>IF([1]VALPARAISO!F265="","SIN CSP",[1]VALPARAISO!F265)</f>
        <v>San Felipe</v>
      </c>
      <c r="G270" s="9" t="str">
        <f>IF([1]VALPARAISO!G265="","SIN CSP",[1]VALPARAISO!G265)</f>
        <v>Putaendo</v>
      </c>
      <c r="H270" s="9" t="str">
        <f>IF([1]VALPARAISO!H265="","SIN CSP",[1]VALPARAISO!H265)</f>
        <v>Procesadora De Pasas</v>
      </c>
      <c r="I270" s="9" t="str">
        <f>IF([1]VALPARAISO!M265="","NO",[1]VALPARAISO!M265)</f>
        <v>NO</v>
      </c>
    </row>
    <row r="271" spans="1:9" x14ac:dyDescent="0.2">
      <c r="A271" s="22">
        <v>265</v>
      </c>
      <c r="B271" s="9" t="str">
        <f>IF([1]VALPARAISO!B266="","SIN CSP",[1]VALPARAISO!B266)</f>
        <v>SIN CSP</v>
      </c>
      <c r="C271" s="9">
        <f>IF([1]VALPARAISO!C266="","SIN ID",[1]VALPARAISO!C266)</f>
        <v>5365291</v>
      </c>
      <c r="D271" s="9" t="str">
        <f>IF([1]VALPARAISO!D266="","SIN CSP",[1]VALPARAISO!D266)</f>
        <v>Eduardo Belmar Hurtubia</v>
      </c>
      <c r="E271" s="9" t="str">
        <f>IF([1]VALPARAISO!E266="","SIN CSP",[1]VALPARAISO!E266)</f>
        <v>Eduardo del Carmen Belmar Hurtubia</v>
      </c>
      <c r="F271" s="9" t="str">
        <f>IF([1]VALPARAISO!F266="","SIN CSP",[1]VALPARAISO!F266)</f>
        <v>San Felipe</v>
      </c>
      <c r="G271" s="9" t="str">
        <f>IF([1]VALPARAISO!G266="","SIN CSP",[1]VALPARAISO!G266)</f>
        <v>Putaendo</v>
      </c>
      <c r="H271" s="9" t="str">
        <f>IF([1]VALPARAISO!H266="","SIN CSP",[1]VALPARAISO!H266)</f>
        <v>Procesadora De Pasas</v>
      </c>
      <c r="I271" s="9" t="str">
        <f>IF([1]VALPARAISO!M266="","NO",[1]VALPARAISO!M266)</f>
        <v>NO</v>
      </c>
    </row>
    <row r="272" spans="1:9" x14ac:dyDescent="0.2">
      <c r="A272" s="22">
        <v>266</v>
      </c>
      <c r="B272" s="9" t="str">
        <f>IF([1]VALPARAISO!B267="","SIN CSP",[1]VALPARAISO!B267)</f>
        <v>SIN CSP</v>
      </c>
      <c r="C272" s="9">
        <f>IF([1]VALPARAISO!C267="","SIN ID",[1]VALPARAISO!C267)</f>
        <v>5365310</v>
      </c>
      <c r="D272" s="9" t="str">
        <f>IF([1]VALPARAISO!D267="","SIN CSP",[1]VALPARAISO!D267)</f>
        <v>Oscar R. Fernandez Cruz</v>
      </c>
      <c r="E272" s="9" t="str">
        <f>IF([1]VALPARAISO!E267="","SIN CSP",[1]VALPARAISO!E267)</f>
        <v>Oscar R. Fernandez Cruz</v>
      </c>
      <c r="F272" s="9" t="str">
        <f>IF([1]VALPARAISO!F267="","SIN CSP",[1]VALPARAISO!F267)</f>
        <v>San Felipe</v>
      </c>
      <c r="G272" s="9" t="str">
        <f>IF([1]VALPARAISO!G267="","SIN CSP",[1]VALPARAISO!G267)</f>
        <v>Putaendo</v>
      </c>
      <c r="H272" s="9" t="str">
        <f>IF([1]VALPARAISO!H267="","SIN CSP",[1]VALPARAISO!H267)</f>
        <v>Bodega De Vinos</v>
      </c>
      <c r="I272" s="9" t="str">
        <f>IF([1]VALPARAISO!M267="","NO",[1]VALPARAISO!M267)</f>
        <v>NO</v>
      </c>
    </row>
    <row r="273" spans="1:9" x14ac:dyDescent="0.2">
      <c r="A273" s="22">
        <v>267</v>
      </c>
      <c r="B273" s="9" t="str">
        <f>IF([1]VALPARAISO!B268="","SIN CSP",[1]VALPARAISO!B268)</f>
        <v>SIN CSP</v>
      </c>
      <c r="C273" s="9">
        <f>IF([1]VALPARAISO!C268="","SIN ID",[1]VALPARAISO!C268)</f>
        <v>5365370</v>
      </c>
      <c r="D273" s="9" t="str">
        <f>IF([1]VALPARAISO!D268="","SIN CSP",[1]VALPARAISO!D268)</f>
        <v>Hernan Cataldo Lobos</v>
      </c>
      <c r="E273" s="9" t="str">
        <f>IF([1]VALPARAISO!E268="","SIN CSP",[1]VALPARAISO!E268)</f>
        <v>Agrocomercial Y Servicios Hernan Patricio Cataldo Lobos E.i.r.l.</v>
      </c>
      <c r="F273" s="9" t="str">
        <f>IF([1]VALPARAISO!F268="","SIN CSP",[1]VALPARAISO!F268)</f>
        <v>San Felipe</v>
      </c>
      <c r="G273" s="9" t="str">
        <f>IF([1]VALPARAISO!G268="","SIN CSP",[1]VALPARAISO!G268)</f>
        <v>Putaendo</v>
      </c>
      <c r="H273" s="9" t="str">
        <f>IF([1]VALPARAISO!H268="","SIN CSP",[1]VALPARAISO!H268)</f>
        <v>Secado Al Horno</v>
      </c>
      <c r="I273" s="9" t="str">
        <f>IF([1]VALPARAISO!M268="","NO",[1]VALPARAISO!M268)</f>
        <v>NO</v>
      </c>
    </row>
    <row r="274" spans="1:9" x14ac:dyDescent="0.2">
      <c r="A274" s="22">
        <v>268</v>
      </c>
      <c r="B274" s="9" t="str">
        <f>IF([1]VALPARAISO!B269="","SIN CSP",[1]VALPARAISO!B269)</f>
        <v>SIN CSP</v>
      </c>
      <c r="C274" s="9">
        <f>IF([1]VALPARAISO!C269="","SIN ID",[1]VALPARAISO!C269)</f>
        <v>5365382</v>
      </c>
      <c r="D274" s="9" t="str">
        <f>IF([1]VALPARAISO!D269="","SIN CSP",[1]VALPARAISO!D269)</f>
        <v>Agromar</v>
      </c>
      <c r="E274" s="9" t="str">
        <f>IF([1]VALPARAISO!E269="","SIN CSP",[1]VALPARAISO!E269)</f>
        <v>Agromar Exportaciones S.a</v>
      </c>
      <c r="F274" s="9" t="str">
        <f>IF([1]VALPARAISO!F269="","SIN CSP",[1]VALPARAISO!F269)</f>
        <v>San Felipe</v>
      </c>
      <c r="G274" s="9" t="str">
        <f>IF([1]VALPARAISO!G269="","SIN CSP",[1]VALPARAISO!G269)</f>
        <v>Santa María</v>
      </c>
      <c r="H274" s="9" t="str">
        <f>IF([1]VALPARAISO!H269="","SIN CSP",[1]VALPARAISO!H269)</f>
        <v>Secado Al Sol</v>
      </c>
      <c r="I274" s="9" t="str">
        <f>IF([1]VALPARAISO!M269="","NO",[1]VALPARAISO!M269)</f>
        <v>NO</v>
      </c>
    </row>
    <row r="275" spans="1:9" x14ac:dyDescent="0.2">
      <c r="A275" s="22">
        <v>269</v>
      </c>
      <c r="B275" s="9" t="str">
        <f>IF([1]VALPARAISO!B270="","SIN CSP",[1]VALPARAISO!B270)</f>
        <v>SIN CSP</v>
      </c>
      <c r="C275" s="9">
        <f>IF([1]VALPARAISO!C270="","SIN ID",[1]VALPARAISO!C270)</f>
        <v>5365810</v>
      </c>
      <c r="D275" s="9" t="str">
        <f>IF([1]VALPARAISO!D270="","SIN CSP",[1]VALPARAISO!D270)</f>
        <v>H O Raisins</v>
      </c>
      <c r="E275" s="9" t="str">
        <f>IF([1]VALPARAISO!E270="","SIN CSP",[1]VALPARAISO!E270)</f>
        <v>Agroservicios H O Raisins Spa</v>
      </c>
      <c r="F275" s="9" t="str">
        <f>IF([1]VALPARAISO!F270="","SIN CSP",[1]VALPARAISO!F270)</f>
        <v>San Felipe</v>
      </c>
      <c r="G275" s="9" t="str">
        <f>IF([1]VALPARAISO!G270="","SIN CSP",[1]VALPARAISO!G270)</f>
        <v>Putaendo</v>
      </c>
      <c r="H275" s="9" t="str">
        <f>IF([1]VALPARAISO!H270="","SIN CSP",[1]VALPARAISO!H270)</f>
        <v>Secado Al Sol</v>
      </c>
      <c r="I275" s="9" t="str">
        <f>IF([1]VALPARAISO!M270="","NO",[1]VALPARAISO!M270)</f>
        <v>NO</v>
      </c>
    </row>
    <row r="276" spans="1:9" x14ac:dyDescent="0.2">
      <c r="A276" s="22">
        <v>270</v>
      </c>
      <c r="B276" s="9" t="str">
        <f>IF([1]VALPARAISO!B271="","SIN CSP",[1]VALPARAISO!B271)</f>
        <v>SIN CSP</v>
      </c>
      <c r="C276" s="9">
        <f>IF([1]VALPARAISO!C271="","SIN ID",[1]VALPARAISO!C271)</f>
        <v>5365954</v>
      </c>
      <c r="D276" s="9" t="str">
        <f>IF([1]VALPARAISO!D271="","SIN CSP",[1]VALPARAISO!D271)</f>
        <v>Rayen</v>
      </c>
      <c r="E276" s="9" t="str">
        <f>IF([1]VALPARAISO!E271="","SIN CSP",[1]VALPARAISO!E271)</f>
        <v>Sociedad Comercial e Inversiones Rayen Ltda</v>
      </c>
      <c r="F276" s="9" t="str">
        <f>IF([1]VALPARAISO!F271="","SIN CSP",[1]VALPARAISO!F271)</f>
        <v>San Felipe</v>
      </c>
      <c r="G276" s="9" t="str">
        <f>IF([1]VALPARAISO!G271="","SIN CSP",[1]VALPARAISO!G271)</f>
        <v>Putaendo</v>
      </c>
      <c r="H276" s="9" t="str">
        <f>IF([1]VALPARAISO!H271="","SIN CSP",[1]VALPARAISO!H271)</f>
        <v>Comercializador</v>
      </c>
      <c r="I276" s="9" t="str">
        <f>IF([1]VALPARAISO!M271="","NO",[1]VALPARAISO!M271)</f>
        <v>SI</v>
      </c>
    </row>
    <row r="277" spans="1:9" x14ac:dyDescent="0.2">
      <c r="A277" s="22">
        <v>271</v>
      </c>
      <c r="B277" s="9" t="str">
        <f>IF([1]VALPARAISO!B272="","SIN CSP",[1]VALPARAISO!B272)</f>
        <v>SIN CSP</v>
      </c>
      <c r="C277" s="9">
        <f>IF([1]VALPARAISO!C272="","SIN ID",[1]VALPARAISO!C272)</f>
        <v>5365957</v>
      </c>
      <c r="D277" s="9" t="str">
        <f>IF([1]VALPARAISO!D272="","SIN CSP",[1]VALPARAISO!D272)</f>
        <v>Hacienda Caudal</v>
      </c>
      <c r="E277" s="9" t="str">
        <f>IF([1]VALPARAISO!E272="","SIN CSP",[1]VALPARAISO!E272)</f>
        <v>Agrocomercial y Agroindustrial Hacienda Caudal Spa</v>
      </c>
      <c r="F277" s="9" t="str">
        <f>IF([1]VALPARAISO!F272="","SIN CSP",[1]VALPARAISO!F272)</f>
        <v>San Felipe</v>
      </c>
      <c r="G277" s="9" t="str">
        <f>IF([1]VALPARAISO!G272="","SIN CSP",[1]VALPARAISO!G272)</f>
        <v>Putaendo</v>
      </c>
      <c r="H277" s="9" t="str">
        <f>IF([1]VALPARAISO!H272="","SIN CSP",[1]VALPARAISO!H272)</f>
        <v>Comercializador</v>
      </c>
      <c r="I277" s="9" t="str">
        <f>IF([1]VALPARAISO!M272="","NO",[1]VALPARAISO!M272)</f>
        <v>SI</v>
      </c>
    </row>
    <row r="278" spans="1:9" x14ac:dyDescent="0.2">
      <c r="A278" s="22">
        <v>272</v>
      </c>
      <c r="B278" s="9" t="str">
        <f>IF([1]VALPARAISO!B273="","SIN CSP",[1]VALPARAISO!B273)</f>
        <v>SIN CSP</v>
      </c>
      <c r="C278" s="9">
        <f>IF([1]VALPARAISO!C273="","SIN ID",[1]VALPARAISO!C273)</f>
        <v>5365974</v>
      </c>
      <c r="D278" s="9" t="str">
        <f>IF([1]VALPARAISO!D273="","SIN CSP",[1]VALPARAISO!D273)</f>
        <v>Auris</v>
      </c>
      <c r="E278" s="9" t="str">
        <f>IF([1]VALPARAISO!E273="","SIN CSP",[1]VALPARAISO!E273)</f>
        <v>Comercial Auris Spa</v>
      </c>
      <c r="F278" s="9" t="str">
        <f>IF([1]VALPARAISO!F273="","SIN CSP",[1]VALPARAISO!F273)</f>
        <v>San Felipe</v>
      </c>
      <c r="G278" s="9" t="str">
        <f>IF([1]VALPARAISO!G273="","SIN CSP",[1]VALPARAISO!G273)</f>
        <v>Putaendo</v>
      </c>
      <c r="H278" s="9" t="str">
        <f>IF([1]VALPARAISO!H273="","SIN CSP",[1]VALPARAISO!H273)</f>
        <v>Comercializador</v>
      </c>
      <c r="I278" s="9" t="str">
        <f>IF([1]VALPARAISO!M273="","NO",[1]VALPARAISO!M273)</f>
        <v>SI</v>
      </c>
    </row>
    <row r="279" spans="1:9" x14ac:dyDescent="0.2">
      <c r="A279" s="22">
        <v>273</v>
      </c>
      <c r="B279" s="9" t="str">
        <f>IF([1]VALPARAISO!B274="","SIN CSP",[1]VALPARAISO!B274)</f>
        <v>SIN CSP</v>
      </c>
      <c r="C279" s="9">
        <f>IF([1]VALPARAISO!C274="","SIN ID",[1]VALPARAISO!C274)</f>
        <v>5365978</v>
      </c>
      <c r="D279" s="9" t="str">
        <f>IF([1]VALPARAISO!D274="","SIN CSP",[1]VALPARAISO!D274)</f>
        <v>Rostion y Pizarro</v>
      </c>
      <c r="E279" s="9" t="str">
        <f>IF([1]VALPARAISO!E274="","SIN CSP",[1]VALPARAISO!E274)</f>
        <v>Rostion y Pizarro Limitada</v>
      </c>
      <c r="F279" s="9" t="str">
        <f>IF([1]VALPARAISO!F274="","SIN CSP",[1]VALPARAISO!F274)</f>
        <v>San Felipe</v>
      </c>
      <c r="G279" s="9" t="str">
        <f>IF([1]VALPARAISO!G274="","SIN CSP",[1]VALPARAISO!G274)</f>
        <v>Putaendo</v>
      </c>
      <c r="H279" s="9" t="str">
        <f>IF([1]VALPARAISO!H274="","SIN CSP",[1]VALPARAISO!H274)</f>
        <v>Comercializador</v>
      </c>
      <c r="I279" s="9" t="str">
        <f>IF([1]VALPARAISO!M274="","NO",[1]VALPARAISO!M274)</f>
        <v>SI</v>
      </c>
    </row>
    <row r="280" spans="1:9" x14ac:dyDescent="0.2">
      <c r="A280" s="22">
        <v>274</v>
      </c>
      <c r="B280" s="9" t="str">
        <f>IF([1]VALPARAISO!B275="","SIN CSP",[1]VALPARAISO!B275)</f>
        <v>SIN CSP</v>
      </c>
      <c r="C280" s="9">
        <f>IF([1]VALPARAISO!C275="","SIN ID",[1]VALPARAISO!C275)</f>
        <v>5365985</v>
      </c>
      <c r="D280" s="9" t="str">
        <f>IF([1]VALPARAISO!D275="","SIN CSP",[1]VALPARAISO!D275)</f>
        <v>Servicios JP</v>
      </c>
      <c r="E280" s="9" t="str">
        <f>IF([1]VALPARAISO!E275="","SIN CSP",[1]VALPARAISO!E275)</f>
        <v>Servicios JP Spa</v>
      </c>
      <c r="F280" s="9" t="str">
        <f>IF([1]VALPARAISO!F275="","SIN CSP",[1]VALPARAISO!F275)</f>
        <v>San Felipe</v>
      </c>
      <c r="G280" s="9" t="str">
        <f>IF([1]VALPARAISO!G275="","SIN CSP",[1]VALPARAISO!G275)</f>
        <v>Putaendo</v>
      </c>
      <c r="H280" s="9" t="str">
        <f>IF([1]VALPARAISO!H275="","SIN CSP",[1]VALPARAISO!H275)</f>
        <v>Comercializador</v>
      </c>
      <c r="I280" s="9" t="str">
        <f>IF([1]VALPARAISO!M275="","NO",[1]VALPARAISO!M275)</f>
        <v>SI</v>
      </c>
    </row>
    <row r="281" spans="1:9" x14ac:dyDescent="0.2">
      <c r="A281" s="22">
        <v>275</v>
      </c>
      <c r="B281" s="9" t="str">
        <f>IF([1]VALPARAISO!B276="","SIN CSP",[1]VALPARAISO!B276)</f>
        <v>SIN CSP</v>
      </c>
      <c r="C281" s="9">
        <f>IF([1]VALPARAISO!C276="","SIN ID",[1]VALPARAISO!C276)</f>
        <v>5366400</v>
      </c>
      <c r="D281" s="9" t="str">
        <f>IF([1]VALPARAISO!D276="","SIN CSP",[1]VALPARAISO!D276)</f>
        <v>Enrique Lazcano</v>
      </c>
      <c r="E281" s="9" t="str">
        <f>IF([1]VALPARAISO!E276="","SIN CSP",[1]VALPARAISO!E276)</f>
        <v>Enrique Jorge Lazcano Cortes</v>
      </c>
      <c r="F281" s="9" t="str">
        <f>IF([1]VALPARAISO!F276="","SIN CSP",[1]VALPARAISO!F276)</f>
        <v>San Felipe</v>
      </c>
      <c r="G281" s="9" t="str">
        <f>IF([1]VALPARAISO!G276="","SIN CSP",[1]VALPARAISO!G276)</f>
        <v>Putaendo</v>
      </c>
      <c r="H281" s="9" t="str">
        <f>IF([1]VALPARAISO!H276="","SIN CSP",[1]VALPARAISO!H276)</f>
        <v>Comercializador</v>
      </c>
      <c r="I281" s="9" t="str">
        <f>IF([1]VALPARAISO!M276="","NO",[1]VALPARAISO!M276)</f>
        <v>SI</v>
      </c>
    </row>
    <row r="282" spans="1:9" x14ac:dyDescent="0.2">
      <c r="A282" s="22">
        <v>276</v>
      </c>
      <c r="B282" s="9" t="str">
        <f>IF([1]VALPARAISO!B277="","SIN CSP",[1]VALPARAISO!B277)</f>
        <v>SIN CSP</v>
      </c>
      <c r="C282" s="9">
        <f>IF([1]VALPARAISO!C277="","SIN ID",[1]VALPARAISO!C277)</f>
        <v>5366520</v>
      </c>
      <c r="D282" s="9" t="str">
        <f>IF([1]VALPARAISO!D277="","SIN CSP",[1]VALPARAISO!D277)</f>
        <v>Carter Fruits</v>
      </c>
      <c r="E282" s="9" t="str">
        <f>IF([1]VALPARAISO!E277="","SIN CSP",[1]VALPARAISO!E277)</f>
        <v>Jose Miguel Carter Ramelli</v>
      </c>
      <c r="F282" s="9" t="str">
        <f>IF([1]VALPARAISO!F277="","SIN CSP",[1]VALPARAISO!F277)</f>
        <v>San Felipe</v>
      </c>
      <c r="G282" s="9" t="str">
        <f>IF([1]VALPARAISO!G277="","SIN CSP",[1]VALPARAISO!G277)</f>
        <v>Putaendo</v>
      </c>
      <c r="H282" s="9" t="str">
        <f>IF([1]VALPARAISO!H277="","SIN CSP",[1]VALPARAISO!H277)</f>
        <v>Secado Al Sol</v>
      </c>
      <c r="I282" s="9" t="str">
        <f>IF([1]VALPARAISO!M277="","NO",[1]VALPARAISO!M277)</f>
        <v>SI</v>
      </c>
    </row>
    <row r="283" spans="1:9" x14ac:dyDescent="0.2">
      <c r="A283" s="22">
        <v>277</v>
      </c>
      <c r="B283" s="9" t="str">
        <f>IF([1]VALPARAISO!B278="","SIN CSP",[1]VALPARAISO!B278)</f>
        <v>SIN CSP</v>
      </c>
      <c r="C283" s="9">
        <f>IF([1]VALPARAISO!C278="","SIN ID",[1]VALPARAISO!C278)</f>
        <v>5366590</v>
      </c>
      <c r="D283" s="9" t="str">
        <f>IF([1]VALPARAISO!D278="","SIN CSP",[1]VALPARAISO!D278)</f>
        <v>Hector Diaz</v>
      </c>
      <c r="E283" s="9" t="str">
        <f>IF([1]VALPARAISO!E278="","SIN CSP",[1]VALPARAISO!E278)</f>
        <v>Hector Eliazar Diaz Fuenzalida</v>
      </c>
      <c r="F283" s="9" t="str">
        <f>IF([1]VALPARAISO!F278="","SIN CSP",[1]VALPARAISO!F278)</f>
        <v>San Felipe</v>
      </c>
      <c r="G283" s="9" t="str">
        <f>IF([1]VALPARAISO!G278="","SIN CSP",[1]VALPARAISO!G278)</f>
        <v>Putaendo</v>
      </c>
      <c r="H283" s="9" t="str">
        <f>IF([1]VALPARAISO!H278="","SIN CSP",[1]VALPARAISO!H278)</f>
        <v>Comercializador</v>
      </c>
      <c r="I283" s="9" t="str">
        <f>IF([1]VALPARAISO!M278="","NO",[1]VALPARAISO!M278)</f>
        <v>SI</v>
      </c>
    </row>
    <row r="284" spans="1:9" x14ac:dyDescent="0.2">
      <c r="A284" s="22">
        <v>278</v>
      </c>
      <c r="B284" s="9" t="str">
        <f>IF([1]VALPARAISO!B279="","SIN CSP",[1]VALPARAISO!B279)</f>
        <v>SIN CSP</v>
      </c>
      <c r="C284" s="9">
        <f>IF([1]VALPARAISO!C279="","SIN ID",[1]VALPARAISO!C279)</f>
        <v>5367084</v>
      </c>
      <c r="D284" s="9" t="str">
        <f>IF([1]VALPARAISO!D279="","SIN CSP",[1]VALPARAISO!D279)</f>
        <v>Mostos Aconcagua</v>
      </c>
      <c r="E284" s="9" t="str">
        <f>IF([1]VALPARAISO!E279="","SIN CSP",[1]VALPARAISO!E279)</f>
        <v>Sociedad Agricola Y Comercial Mostos Aconcagua Limitada</v>
      </c>
      <c r="F284" s="9" t="str">
        <f>IF([1]VALPARAISO!F279="","SIN CSP",[1]VALPARAISO!F279)</f>
        <v>San Felipe</v>
      </c>
      <c r="G284" s="9" t="str">
        <f>IF([1]VALPARAISO!G279="","SIN CSP",[1]VALPARAISO!G279)</f>
        <v>Putaendo</v>
      </c>
      <c r="H284" s="9" t="str">
        <f>IF([1]VALPARAISO!H279="","SIN CSP",[1]VALPARAISO!H279)</f>
        <v>Jugo</v>
      </c>
      <c r="I284" s="9" t="str">
        <f>IF([1]VALPARAISO!M279="","NO",[1]VALPARAISO!M279)</f>
        <v>SI</v>
      </c>
    </row>
    <row r="285" spans="1:9" x14ac:dyDescent="0.2">
      <c r="A285" s="22">
        <v>279</v>
      </c>
      <c r="B285" s="9" t="str">
        <f>IF([1]VALPARAISO!B280="","SIN CSP",[1]VALPARAISO!B280)</f>
        <v>SIN CSP</v>
      </c>
      <c r="C285" s="9">
        <f>IF([1]VALPARAISO!C280="","SIN ID",[1]VALPARAISO!C280)</f>
        <v>5368225</v>
      </c>
      <c r="D285" s="9" t="str">
        <f>IF([1]VALPARAISO!D280="","SIN CSP",[1]VALPARAISO!D280)</f>
        <v>Don Cesar</v>
      </c>
      <c r="E285" s="9" t="str">
        <f>IF([1]VALPARAISO!E280="","SIN CSP",[1]VALPARAISO!E280)</f>
        <v>Don Cesar Spa</v>
      </c>
      <c r="F285" s="9" t="str">
        <f>IF([1]VALPARAISO!F280="","SIN CSP",[1]VALPARAISO!F280)</f>
        <v>San Felipe</v>
      </c>
      <c r="G285" s="9" t="str">
        <f>IF([1]VALPARAISO!G280="","SIN CSP",[1]VALPARAISO!G280)</f>
        <v>San Felipe</v>
      </c>
      <c r="H285" s="9" t="str">
        <f>IF([1]VALPARAISO!H280="","SIN CSP",[1]VALPARAISO!H280)</f>
        <v>Comercializador</v>
      </c>
      <c r="I285" s="9" t="str">
        <f>IF([1]VALPARAISO!M280="","NO",[1]VALPARAISO!M280)</f>
        <v>NO</v>
      </c>
    </row>
    <row r="286" spans="1:9" x14ac:dyDescent="0.2">
      <c r="A286" s="22">
        <v>280</v>
      </c>
      <c r="B286" s="9" t="str">
        <f>IF([1]VALPARAISO!B281="","SIN CSP",[1]VALPARAISO!B281)</f>
        <v>SIN CSP</v>
      </c>
      <c r="C286" s="9">
        <f>IF([1]VALPARAISO!C281="","SIN ID",[1]VALPARAISO!C281)</f>
        <v>5368560</v>
      </c>
      <c r="D286" s="9" t="str">
        <f>IF([1]VALPARAISO!D281="","SIN CSP",[1]VALPARAISO!D281)</f>
        <v>Comercial Piguchen</v>
      </c>
      <c r="E286" s="9" t="str">
        <f>IF([1]VALPARAISO!E281="","SIN CSP",[1]VALPARAISO!E281)</f>
        <v>Sociedad Agricola Y Comercial Piguchen Limitada</v>
      </c>
      <c r="F286" s="9" t="str">
        <f>IF([1]VALPARAISO!F281="","SIN CSP",[1]VALPARAISO!F281)</f>
        <v>San Felipe</v>
      </c>
      <c r="G286" s="9" t="str">
        <f>IF([1]VALPARAISO!G281="","SIN CSP",[1]VALPARAISO!G281)</f>
        <v>Putaendo</v>
      </c>
      <c r="H286" s="9" t="str">
        <f>IF([1]VALPARAISO!H281="","SIN CSP",[1]VALPARAISO!H281)</f>
        <v>Comercializador</v>
      </c>
      <c r="I286" s="9" t="str">
        <f>IF([1]VALPARAISO!M281="","NO",[1]VALPARAISO!M281)</f>
        <v>NO</v>
      </c>
    </row>
    <row r="287" spans="1:9" x14ac:dyDescent="0.2">
      <c r="A287" s="22">
        <v>281</v>
      </c>
      <c r="B287" s="9" t="str">
        <f>IF([1]VALPARAISO!B282="","SIN CSP",[1]VALPARAISO!B282)</f>
        <v>SIN CSP</v>
      </c>
      <c r="C287" s="9">
        <f>IF([1]VALPARAISO!C282="","SIN ID",[1]VALPARAISO!C282)</f>
        <v>5368596</v>
      </c>
      <c r="D287" s="9" t="str">
        <f>IF([1]VALPARAISO!D282="","SIN CSP",[1]VALPARAISO!D282)</f>
        <v>Criadero Entre Piedras Y Espinos</v>
      </c>
      <c r="E287" s="9" t="str">
        <f>IF([1]VALPARAISO!E282="","SIN CSP",[1]VALPARAISO!E282)</f>
        <v>Pablo Antonio Lopez Contreras</v>
      </c>
      <c r="F287" s="9" t="str">
        <f>IF([1]VALPARAISO!F282="","SIN CSP",[1]VALPARAISO!F282)</f>
        <v>San Felipe</v>
      </c>
      <c r="G287" s="9" t="str">
        <f>IF([1]VALPARAISO!G282="","SIN CSP",[1]VALPARAISO!G282)</f>
        <v>Putaendo</v>
      </c>
      <c r="H287" s="9" t="str">
        <f>IF([1]VALPARAISO!H282="","SIN CSP",[1]VALPARAISO!H282)</f>
        <v>Comercializador</v>
      </c>
      <c r="I287" s="9" t="str">
        <f>IF([1]VALPARAISO!M282="","NO",[1]VALPARAISO!M282)</f>
        <v>SI</v>
      </c>
    </row>
    <row r="288" spans="1:9" x14ac:dyDescent="0.2">
      <c r="A288" s="22">
        <v>282</v>
      </c>
      <c r="B288" s="9" t="str">
        <f>IF([1]VALPARAISO!B283="","SIN CSP",[1]VALPARAISO!B283)</f>
        <v>SIN CSP</v>
      </c>
      <c r="C288" s="9">
        <f>IF([1]VALPARAISO!C283="","SIN ID",[1]VALPARAISO!C283)</f>
        <v>5368659</v>
      </c>
      <c r="D288" s="9" t="str">
        <f>IF([1]VALPARAISO!D283="","SIN CSP",[1]VALPARAISO!D283)</f>
        <v>Mario Soza</v>
      </c>
      <c r="E288" s="9" t="str">
        <f>IF([1]VALPARAISO!E283="","SIN CSP",[1]VALPARAISO!E283)</f>
        <v>Mario Alberto Soza Reyes</v>
      </c>
      <c r="F288" s="9" t="str">
        <f>IF([1]VALPARAISO!F283="","SIN CSP",[1]VALPARAISO!F283)</f>
        <v>San Felipe</v>
      </c>
      <c r="G288" s="9" t="str">
        <f>IF([1]VALPARAISO!G283="","SIN CSP",[1]VALPARAISO!G283)</f>
        <v>Putaendo</v>
      </c>
      <c r="H288" s="9" t="str">
        <f>IF([1]VALPARAISO!H283="","SIN CSP",[1]VALPARAISO!H283)</f>
        <v>Comercializador</v>
      </c>
      <c r="I288" s="9" t="str">
        <f>IF([1]VALPARAISO!M283="","NO",[1]VALPARAISO!M283)</f>
        <v>SI</v>
      </c>
    </row>
    <row r="289" spans="1:9" x14ac:dyDescent="0.2">
      <c r="A289" s="22">
        <v>283</v>
      </c>
      <c r="B289" s="9" t="str">
        <f>IF([1]VALPARAISO!B284="","SIN CSP",[1]VALPARAISO!B284)</f>
        <v>SIN CSP</v>
      </c>
      <c r="C289" s="9">
        <f>IF([1]VALPARAISO!C284="","SIN ID",[1]VALPARAISO!C284)</f>
        <v>5368661</v>
      </c>
      <c r="D289" s="9" t="str">
        <f>IF([1]VALPARAISO!D284="","SIN CSP",[1]VALPARAISO!D284)</f>
        <v>Guillermo Gonzalez</v>
      </c>
      <c r="E289" s="9" t="str">
        <f>IF([1]VALPARAISO!E284="","SIN CSP",[1]VALPARAISO!E284)</f>
        <v>Comercial Guillermo Alberto Gonzalez Henriquez Eirl</v>
      </c>
      <c r="F289" s="9" t="str">
        <f>IF([1]VALPARAISO!F284="","SIN CSP",[1]VALPARAISO!F284)</f>
        <v>San Felipe</v>
      </c>
      <c r="G289" s="9" t="str">
        <f>IF([1]VALPARAISO!G284="","SIN CSP",[1]VALPARAISO!G284)</f>
        <v>Putaendo</v>
      </c>
      <c r="H289" s="9" t="str">
        <f>IF([1]VALPARAISO!H284="","SIN CSP",[1]VALPARAISO!H284)</f>
        <v>Comercializador</v>
      </c>
      <c r="I289" s="9" t="str">
        <f>IF([1]VALPARAISO!M284="","NO",[1]VALPARAISO!M284)</f>
        <v>SI</v>
      </c>
    </row>
    <row r="290" spans="1:9" x14ac:dyDescent="0.2">
      <c r="A290" s="22">
        <v>284</v>
      </c>
      <c r="B290" s="9" t="str">
        <f>IF([1]VALPARAISO!B285="","SIN CSP",[1]VALPARAISO!B285)</f>
        <v>SIN CSP</v>
      </c>
      <c r="C290" s="9">
        <f>IF([1]VALPARAISO!C285="","SIN ID",[1]VALPARAISO!C285)</f>
        <v>5368665</v>
      </c>
      <c r="D290" s="9" t="str">
        <f>IF([1]VALPARAISO!D285="","SIN CSP",[1]VALPARAISO!D285)</f>
        <v>Jorge Miranda Altamirano</v>
      </c>
      <c r="E290" s="9" t="str">
        <f>IF([1]VALPARAISO!E285="","SIN CSP",[1]VALPARAISO!E285)</f>
        <v>Jorge Luis Miranda Altamirano</v>
      </c>
      <c r="F290" s="9" t="str">
        <f>IF([1]VALPARAISO!F285="","SIN CSP",[1]VALPARAISO!F285)</f>
        <v>San Felipe</v>
      </c>
      <c r="G290" s="9" t="str">
        <f>IF([1]VALPARAISO!G285="","SIN CSP",[1]VALPARAISO!G285)</f>
        <v>San Felipe</v>
      </c>
      <c r="H290" s="9" t="str">
        <f>IF([1]VALPARAISO!H285="","SIN CSP",[1]VALPARAISO!H285)</f>
        <v>Comercializador</v>
      </c>
      <c r="I290" s="9" t="str">
        <f>IF([1]VALPARAISO!M285="","NO",[1]VALPARAISO!M285)</f>
        <v>NO</v>
      </c>
    </row>
    <row r="291" spans="1:9" x14ac:dyDescent="0.2">
      <c r="A291" s="22">
        <v>285</v>
      </c>
      <c r="B291" s="9" t="str">
        <f>IF([1]VALPARAISO!B286="","SIN CSP",[1]VALPARAISO!B286)</f>
        <v>SIN CSP</v>
      </c>
      <c r="C291" s="9">
        <f>IF([1]VALPARAISO!C286="","SIN ID",[1]VALPARAISO!C286)</f>
        <v>5368748</v>
      </c>
      <c r="D291" s="9" t="str">
        <f>IF([1]VALPARAISO!D286="","SIN CSP",[1]VALPARAISO!D286)</f>
        <v>San Felipe Frutas</v>
      </c>
      <c r="E291" s="9" t="str">
        <f>IF([1]VALPARAISO!E286="","SIN CSP",[1]VALPARAISO!E286)</f>
        <v>San Felipe Frutas Limitada</v>
      </c>
      <c r="F291" s="9" t="str">
        <f>IF([1]VALPARAISO!F286="","SIN CSP",[1]VALPARAISO!F286)</f>
        <v>San Felipe</v>
      </c>
      <c r="G291" s="9" t="str">
        <f>IF([1]VALPARAISO!G286="","SIN CSP",[1]VALPARAISO!G286)</f>
        <v>Putaendo</v>
      </c>
      <c r="H291" s="9" t="str">
        <f>IF([1]VALPARAISO!H286="","SIN CSP",[1]VALPARAISO!H286)</f>
        <v>Comercializador</v>
      </c>
      <c r="I291" s="9" t="str">
        <f>IF([1]VALPARAISO!M286="","NO",[1]VALPARAISO!M286)</f>
        <v>NO</v>
      </c>
    </row>
    <row r="292" spans="1:9" x14ac:dyDescent="0.2">
      <c r="A292" s="22">
        <v>286</v>
      </c>
      <c r="B292" s="9" t="str">
        <f>IF([1]VALPARAISO!B287="","SIN CSP",[1]VALPARAISO!B287)</f>
        <v>SIN CSP</v>
      </c>
      <c r="C292" s="9">
        <f>IF([1]VALPARAISO!C287="","SIN ID",[1]VALPARAISO!C287)</f>
        <v>5368874</v>
      </c>
      <c r="D292" s="9" t="str">
        <f>IF([1]VALPARAISO!D287="","SIN CSP",[1]VALPARAISO!D287)</f>
        <v>Lo Vicuña</v>
      </c>
      <c r="E292" s="9" t="str">
        <f>IF([1]VALPARAISO!E287="","SIN CSP",[1]VALPARAISO!E287)</f>
        <v>Sociedad Agricola Maria Del Transito Ltda</v>
      </c>
      <c r="F292" s="9" t="str">
        <f>IF([1]VALPARAISO!F287="","SIN CSP",[1]VALPARAISO!F287)</f>
        <v>San Felipe</v>
      </c>
      <c r="G292" s="9" t="str">
        <f>IF([1]VALPARAISO!G287="","SIN CSP",[1]VALPARAISO!G287)</f>
        <v>Putaendo</v>
      </c>
      <c r="H292" s="9" t="str">
        <f>IF([1]VALPARAISO!H287="","SIN CSP",[1]VALPARAISO!H287)</f>
        <v>Secado Al Sol</v>
      </c>
      <c r="I292" s="9" t="str">
        <f>IF([1]VALPARAISO!M287="","NO",[1]VALPARAISO!M287)</f>
        <v>NO</v>
      </c>
    </row>
    <row r="293" spans="1:9" x14ac:dyDescent="0.2">
      <c r="A293" s="22">
        <v>287</v>
      </c>
      <c r="B293" s="9" t="str">
        <f>IF([1]VALPARAISO!B288="","SIN CSP",[1]VALPARAISO!B288)</f>
        <v>SIN CSP</v>
      </c>
      <c r="C293" s="9">
        <f>IF([1]VALPARAISO!C288="","SIN ID",[1]VALPARAISO!C288)</f>
        <v>5369044</v>
      </c>
      <c r="D293" s="9" t="str">
        <f>IF([1]VALPARAISO!D288="","SIN CSP",[1]VALPARAISO!D288)</f>
        <v>Arturo Zuñiga M.</v>
      </c>
      <c r="E293" s="9" t="str">
        <f>IF([1]VALPARAISO!E288="","SIN CSP",[1]VALPARAISO!E288)</f>
        <v>Arturo Alejandro Zuñiga Muñoz</v>
      </c>
      <c r="F293" s="9" t="str">
        <f>IF([1]VALPARAISO!F288="","SIN CSP",[1]VALPARAISO!F288)</f>
        <v>San Felipe</v>
      </c>
      <c r="G293" s="9" t="str">
        <f>IF([1]VALPARAISO!G288="","SIN CSP",[1]VALPARAISO!G288)</f>
        <v>Putaendo</v>
      </c>
      <c r="H293" s="9" t="str">
        <f>IF([1]VALPARAISO!H288="","SIN CSP",[1]VALPARAISO!H288)</f>
        <v>Comercializador</v>
      </c>
      <c r="I293" s="9" t="str">
        <f>IF([1]VALPARAISO!M288="","NO",[1]VALPARAISO!M288)</f>
        <v>NO</v>
      </c>
    </row>
    <row r="294" spans="1:9" x14ac:dyDescent="0.2">
      <c r="A294" s="22">
        <v>288</v>
      </c>
      <c r="B294" s="9" t="str">
        <f>IF([1]VALPARAISO!B289="","SIN CSP",[1]VALPARAISO!B289)</f>
        <v>SIN CSP</v>
      </c>
      <c r="C294" s="9">
        <f>IF([1]VALPARAISO!C289="","SIN ID",[1]VALPARAISO!C289)</f>
        <v>5369143</v>
      </c>
      <c r="D294" s="9" t="str">
        <f>IF([1]VALPARAISO!D289="","SIN CSP",[1]VALPARAISO!D289)</f>
        <v>Gran Valle</v>
      </c>
      <c r="E294" s="9" t="str">
        <f>IF([1]VALPARAISO!E289="","SIN CSP",[1]VALPARAISO!E289)</f>
        <v>Comercializador y Distribuidora Gran Valle Spa</v>
      </c>
      <c r="F294" s="9" t="str">
        <f>IF([1]VALPARAISO!F289="","SIN CSP",[1]VALPARAISO!F289)</f>
        <v>San Felipe</v>
      </c>
      <c r="G294" s="9" t="str">
        <f>IF([1]VALPARAISO!G289="","SIN CSP",[1]VALPARAISO!G289)</f>
        <v>Putaendo</v>
      </c>
      <c r="H294" s="9" t="str">
        <f>IF([1]VALPARAISO!H289="","SIN CSP",[1]VALPARAISO!H289)</f>
        <v>Comercializador</v>
      </c>
      <c r="I294" s="9" t="str">
        <f>IF([1]VALPARAISO!M289="","NO",[1]VALPARAISO!M289)</f>
        <v>NO</v>
      </c>
    </row>
    <row r="295" spans="1:9" x14ac:dyDescent="0.2">
      <c r="A295" s="22">
        <v>289</v>
      </c>
      <c r="B295" s="9" t="str">
        <f>IF([1]VALPARAISO!B290="","SIN CSP",[1]VALPARAISO!B290)</f>
        <v>SIN CSP</v>
      </c>
      <c r="C295" s="9">
        <f>IF([1]VALPARAISO!C290="","SIN ID",[1]VALPARAISO!C290)</f>
        <v>5369285</v>
      </c>
      <c r="D295" s="9" t="str">
        <f>IF([1]VALPARAISO!D290="","SIN CSP",[1]VALPARAISO!D290)</f>
        <v>Agriccormal</v>
      </c>
      <c r="E295" s="9" t="str">
        <f>IF([1]VALPARAISO!E290="","SIN CSP",[1]VALPARAISO!E290)</f>
        <v>Sociedad De Inversiones Agricormal Spa</v>
      </c>
      <c r="F295" s="9" t="str">
        <f>IF([1]VALPARAISO!F290="","SIN CSP",[1]VALPARAISO!F290)</f>
        <v>San Felipe</v>
      </c>
      <c r="G295" s="9" t="str">
        <f>IF([1]VALPARAISO!G290="","SIN CSP",[1]VALPARAISO!G290)</f>
        <v>Putaendo</v>
      </c>
      <c r="H295" s="9" t="str">
        <f>IF([1]VALPARAISO!H290="","SIN CSP",[1]VALPARAISO!H290)</f>
        <v>Comercializador</v>
      </c>
      <c r="I295" s="9" t="str">
        <f>IF([1]VALPARAISO!M290="","NO",[1]VALPARAISO!M290)</f>
        <v>NO</v>
      </c>
    </row>
    <row r="296" spans="1:9" x14ac:dyDescent="0.2">
      <c r="A296" s="22">
        <v>290</v>
      </c>
      <c r="B296" s="9" t="str">
        <f>IF([1]VALPARAISO!B291="","SIN CSP",[1]VALPARAISO!B291)</f>
        <v>SIN CSP</v>
      </c>
      <c r="C296" s="9">
        <f>IF([1]VALPARAISO!C291="","SIN ID",[1]VALPARAISO!C291)</f>
        <v>5369306</v>
      </c>
      <c r="D296" s="9" t="str">
        <f>IF([1]VALPARAISO!D291="","SIN CSP",[1]VALPARAISO!D291)</f>
        <v>La Palma Spa</v>
      </c>
      <c r="E296" s="9" t="str">
        <f>IF([1]VALPARAISO!E291="","SIN CSP",[1]VALPARAISO!E291)</f>
        <v>Comercializadora Y Distribuidora La Palma Spa</v>
      </c>
      <c r="F296" s="9" t="str">
        <f>IF([1]VALPARAISO!F291="","SIN CSP",[1]VALPARAISO!F291)</f>
        <v>San Felipe</v>
      </c>
      <c r="G296" s="9" t="str">
        <f>IF([1]VALPARAISO!G291="","SIN CSP",[1]VALPARAISO!G291)</f>
        <v>Putaendo</v>
      </c>
      <c r="H296" s="9" t="str">
        <f>IF([1]VALPARAISO!H291="","SIN CSP",[1]VALPARAISO!H291)</f>
        <v>Comercializador</v>
      </c>
      <c r="I296" s="9" t="str">
        <f>IF([1]VALPARAISO!M291="","NO",[1]VALPARAISO!M291)</f>
        <v>NO</v>
      </c>
    </row>
    <row r="297" spans="1:9" x14ac:dyDescent="0.2">
      <c r="A297" s="22">
        <v>291</v>
      </c>
      <c r="B297" s="9" t="str">
        <f>IF([1]VALPARAISO!B292="","SIN CSP",[1]VALPARAISO!B292)</f>
        <v>SIN CSP</v>
      </c>
      <c r="C297" s="9">
        <f>IF([1]VALPARAISO!C292="","SIN ID",[1]VALPARAISO!C292)</f>
        <v>5369314</v>
      </c>
      <c r="D297" s="9" t="str">
        <f>IF([1]VALPARAISO!D292="","SIN CSP",[1]VALPARAISO!D292)</f>
        <v>Comercial Piguchen</v>
      </c>
      <c r="E297" s="9" t="str">
        <f>IF([1]VALPARAISO!E292="","SIN CSP",[1]VALPARAISO!E292)</f>
        <v>Sociedad Agricola Y Comercial Piguchen Limitada</v>
      </c>
      <c r="F297" s="9" t="str">
        <f>IF([1]VALPARAISO!F292="","SIN CSP",[1]VALPARAISO!F292)</f>
        <v>San Felipe</v>
      </c>
      <c r="G297" s="9" t="str">
        <f>IF([1]VALPARAISO!G292="","SIN CSP",[1]VALPARAISO!G292)</f>
        <v>Putaendo</v>
      </c>
      <c r="H297" s="9" t="str">
        <f>IF([1]VALPARAISO!H292="","SIN CSP",[1]VALPARAISO!H292)</f>
        <v>Secado Al Sol</v>
      </c>
      <c r="I297" s="9" t="str">
        <f>IF([1]VALPARAISO!M292="","NO",[1]VALPARAISO!M292)</f>
        <v>SI</v>
      </c>
    </row>
    <row r="298" spans="1:9" x14ac:dyDescent="0.2">
      <c r="A298" s="22">
        <v>292</v>
      </c>
      <c r="B298" s="9" t="str">
        <f>IF([1]VALPARAISO!B293="","SIN CSP",[1]VALPARAISO!B293)</f>
        <v>SIN CSP</v>
      </c>
      <c r="C298" s="9">
        <f>IF([1]VALPARAISO!C293="","SIN ID",[1]VALPARAISO!C293)</f>
        <v>5369317</v>
      </c>
      <c r="D298" s="9" t="str">
        <f>IF([1]VALPARAISO!D293="","SIN CSP",[1]VALPARAISO!D293)</f>
        <v>Manuel Meneses</v>
      </c>
      <c r="E298" s="9" t="str">
        <f>IF([1]VALPARAISO!E293="","SIN CSP",[1]VALPARAISO!E293)</f>
        <v>Manuel Alberto Meneses Lazcano</v>
      </c>
      <c r="F298" s="9" t="str">
        <f>IF([1]VALPARAISO!F293="","SIN CSP",[1]VALPARAISO!F293)</f>
        <v>San Felipe</v>
      </c>
      <c r="G298" s="9" t="str">
        <f>IF([1]VALPARAISO!G293="","SIN CSP",[1]VALPARAISO!G293)</f>
        <v>Putaendo</v>
      </c>
      <c r="H298" s="9" t="str">
        <f>IF([1]VALPARAISO!H293="","SIN CSP",[1]VALPARAISO!H293)</f>
        <v>Secado Al Sol</v>
      </c>
      <c r="I298" s="9" t="str">
        <f>IF([1]VALPARAISO!M293="","NO",[1]VALPARAISO!M293)</f>
        <v>SI</v>
      </c>
    </row>
    <row r="299" spans="1:9" x14ac:dyDescent="0.2">
      <c r="A299" s="22">
        <v>293</v>
      </c>
      <c r="B299" s="9" t="str">
        <f>IF([1]VALPARAISO!B294="","SIN CSP",[1]VALPARAISO!B294)</f>
        <v>SIN CSP</v>
      </c>
      <c r="C299" s="9">
        <f>IF([1]VALPARAISO!C294="","SIN ID",[1]VALPARAISO!C294)</f>
        <v>5369323</v>
      </c>
      <c r="D299" s="9" t="str">
        <f>IF([1]VALPARAISO!D294="","SIN CSP",[1]VALPARAISO!D294)</f>
        <v>J Y V</v>
      </c>
      <c r="E299" s="9" t="str">
        <f>IF([1]VALPARAISO!E294="","SIN CSP",[1]VALPARAISO!E294)</f>
        <v>Comercial Agricola Y Asesorias J Y V Spa</v>
      </c>
      <c r="F299" s="9" t="str">
        <f>IF([1]VALPARAISO!F294="","SIN CSP",[1]VALPARAISO!F294)</f>
        <v>San Felipe</v>
      </c>
      <c r="G299" s="9" t="str">
        <f>IF([1]VALPARAISO!G294="","SIN CSP",[1]VALPARAISO!G294)</f>
        <v>Putaendo</v>
      </c>
      <c r="H299" s="9" t="str">
        <f>IF([1]VALPARAISO!H294="","SIN CSP",[1]VALPARAISO!H294)</f>
        <v>Comercializador</v>
      </c>
      <c r="I299" s="9" t="str">
        <f>IF([1]VALPARAISO!M294="","NO",[1]VALPARAISO!M294)</f>
        <v>NO</v>
      </c>
    </row>
    <row r="300" spans="1:9" x14ac:dyDescent="0.2">
      <c r="A300" s="22">
        <v>294</v>
      </c>
      <c r="B300" s="9" t="str">
        <f>IF([1]VALPARAISO!B295="","SIN CSP",[1]VALPARAISO!B295)</f>
        <v>SIN CSP</v>
      </c>
      <c r="C300" s="9">
        <f>IF([1]VALPARAISO!C295="","SIN ID",[1]VALPARAISO!C295)</f>
        <v>5369351</v>
      </c>
      <c r="D300" s="9" t="str">
        <f>IF([1]VALPARAISO!D295="","SIN CSP",[1]VALPARAISO!D295)</f>
        <v>Agrochile</v>
      </c>
      <c r="E300" s="9" t="str">
        <f>IF([1]VALPARAISO!E295="","SIN CSP",[1]VALPARAISO!E295)</f>
        <v>Sociedad Agricola y Comercial Agrochile Ltda</v>
      </c>
      <c r="F300" s="9" t="str">
        <f>IF([1]VALPARAISO!F295="","SIN CSP",[1]VALPARAISO!F295)</f>
        <v>San Felipe</v>
      </c>
      <c r="G300" s="9" t="str">
        <f>IF([1]VALPARAISO!G295="","SIN CSP",[1]VALPARAISO!G295)</f>
        <v>Putaendo</v>
      </c>
      <c r="H300" s="9" t="str">
        <f>IF([1]VALPARAISO!H295="","SIN CSP",[1]VALPARAISO!H295)</f>
        <v>Comercializador</v>
      </c>
      <c r="I300" s="9" t="str">
        <f>IF([1]VALPARAISO!M295="","NO",[1]VALPARAISO!M295)</f>
        <v>SI</v>
      </c>
    </row>
    <row r="301" spans="1:9" x14ac:dyDescent="0.2">
      <c r="A301" s="22">
        <v>295</v>
      </c>
      <c r="B301" s="9" t="str">
        <f>IF([1]VALPARAISO!B296="","SIN CSP",[1]VALPARAISO!B296)</f>
        <v>SIN CSP</v>
      </c>
      <c r="C301" s="9">
        <f>IF([1]VALPARAISO!C296="","SIN ID",[1]VALPARAISO!C296)</f>
        <v>5369451</v>
      </c>
      <c r="D301" s="9" t="str">
        <f>IF([1]VALPARAISO!D296="","SIN CSP",[1]VALPARAISO!D296)</f>
        <v>Fermax</v>
      </c>
      <c r="E301" s="9" t="str">
        <f>IF([1]VALPARAISO!E296="","SIN CSP",[1]VALPARAISO!E296)</f>
        <v>Inmobiliaria Fermax Limitada</v>
      </c>
      <c r="F301" s="9" t="str">
        <f>IF([1]VALPARAISO!F296="","SIN CSP",[1]VALPARAISO!F296)</f>
        <v>San Felipe</v>
      </c>
      <c r="G301" s="9" t="str">
        <f>IF([1]VALPARAISO!G296="","SIN CSP",[1]VALPARAISO!G296)</f>
        <v>Putaendo</v>
      </c>
      <c r="H301" s="9" t="str">
        <f>IF([1]VALPARAISO!H296="","SIN CSP",[1]VALPARAISO!H296)</f>
        <v>Comercializador</v>
      </c>
      <c r="I301" s="9" t="str">
        <f>IF([1]VALPARAISO!M296="","NO",[1]VALPARAISO!M296)</f>
        <v>NO</v>
      </c>
    </row>
    <row r="302" spans="1:9" x14ac:dyDescent="0.2">
      <c r="A302" s="22">
        <v>296</v>
      </c>
      <c r="B302" s="9" t="str">
        <f>IF([1]VALPARAISO!B297="","SIN CSP",[1]VALPARAISO!B297)</f>
        <v>SIN CSP</v>
      </c>
      <c r="C302" s="9">
        <f>IF([1]VALPARAISO!C297="","SIN ID",[1]VALPARAISO!C297)</f>
        <v>5369454</v>
      </c>
      <c r="D302" s="9" t="str">
        <f>IF([1]VALPARAISO!D297="","SIN CSP",[1]VALPARAISO!D297)</f>
        <v>Dumas</v>
      </c>
      <c r="E302" s="9" t="str">
        <f>IF([1]VALPARAISO!E297="","SIN CSP",[1]VALPARAISO!E297)</f>
        <v>Agrícola Comercial y Exportadora Dumas Spa</v>
      </c>
      <c r="F302" s="9" t="str">
        <f>IF([1]VALPARAISO!F297="","SIN CSP",[1]VALPARAISO!F297)</f>
        <v>San Felipe</v>
      </c>
      <c r="G302" s="9" t="str">
        <f>IF([1]VALPARAISO!G297="","SIN CSP",[1]VALPARAISO!G297)</f>
        <v>Putaendo</v>
      </c>
      <c r="H302" s="9" t="str">
        <f>IF([1]VALPARAISO!H297="","SIN CSP",[1]VALPARAISO!H297)</f>
        <v>Secado Al Sol</v>
      </c>
      <c r="I302" s="9" t="str">
        <f>IF([1]VALPARAISO!M297="","NO",[1]VALPARAISO!M297)</f>
        <v>SI</v>
      </c>
    </row>
    <row r="303" spans="1:9" x14ac:dyDescent="0.2">
      <c r="A303" s="22">
        <v>297</v>
      </c>
      <c r="B303" s="9" t="str">
        <f>IF([1]VALPARAISO!B298="","SIN CSP",[1]VALPARAISO!B298)</f>
        <v>SIN CSP</v>
      </c>
      <c r="C303" s="9">
        <f>IF([1]VALPARAISO!C298="","SIN ID",[1]VALPARAISO!C298)</f>
        <v>5369458</v>
      </c>
      <c r="D303" s="9" t="str">
        <f>IF([1]VALPARAISO!D298="","SIN CSP",[1]VALPARAISO!D298)</f>
        <v>Mauricio Chávez</v>
      </c>
      <c r="E303" s="9" t="str">
        <f>IF([1]VALPARAISO!E298="","SIN CSP",[1]VALPARAISO!E298)</f>
        <v>Mauricio Miguel Chávez Silva</v>
      </c>
      <c r="F303" s="9" t="str">
        <f>IF([1]VALPARAISO!F298="","SIN CSP",[1]VALPARAISO!F298)</f>
        <v>San Felipe</v>
      </c>
      <c r="G303" s="9" t="str">
        <f>IF([1]VALPARAISO!G298="","SIN CSP",[1]VALPARAISO!G298)</f>
        <v>Putaendo</v>
      </c>
      <c r="H303" s="9" t="str">
        <f>IF([1]VALPARAISO!H298="","SIN CSP",[1]VALPARAISO!H298)</f>
        <v>Bodega de Vinos</v>
      </c>
      <c r="I303" s="9" t="str">
        <f>IF([1]VALPARAISO!M298="","NO",[1]VALPARAISO!M298)</f>
        <v>NO</v>
      </c>
    </row>
    <row r="304" spans="1:9" x14ac:dyDescent="0.2">
      <c r="A304" s="22">
        <v>298</v>
      </c>
      <c r="B304" s="9" t="str">
        <f>IF([1]VALPARAISO!B299="","SIN CSP",[1]VALPARAISO!B299)</f>
        <v>SIN CSP</v>
      </c>
      <c r="C304" s="9">
        <f>IF([1]VALPARAISO!C299="","SIN ID",[1]VALPARAISO!C299)</f>
        <v>5369463</v>
      </c>
      <c r="D304" s="9" t="str">
        <f>IF([1]VALPARAISO!D299="","SIN CSP",[1]VALPARAISO!D299)</f>
        <v>Agrofood</v>
      </c>
      <c r="E304" s="9" t="str">
        <f>IF([1]VALPARAISO!E299="","SIN CSP",[1]VALPARAISO!E299)</f>
        <v>Agrofood Ltda</v>
      </c>
      <c r="F304" s="9" t="str">
        <f>IF([1]VALPARAISO!F299="","SIN CSP",[1]VALPARAISO!F299)</f>
        <v>San Felipe</v>
      </c>
      <c r="G304" s="9" t="str">
        <f>IF([1]VALPARAISO!G299="","SIN CSP",[1]VALPARAISO!G299)</f>
        <v>Putaendo</v>
      </c>
      <c r="H304" s="9" t="str">
        <f>IF([1]VALPARAISO!H299="","SIN CSP",[1]VALPARAISO!H299)</f>
        <v>Comercializador</v>
      </c>
      <c r="I304" s="9" t="str">
        <f>IF([1]VALPARAISO!M299="","NO",[1]VALPARAISO!M299)</f>
        <v>SI</v>
      </c>
    </row>
    <row r="305" spans="1:9" x14ac:dyDescent="0.2">
      <c r="A305" s="22">
        <v>299</v>
      </c>
      <c r="B305" s="9" t="str">
        <f>IF([1]VALPARAISO!B300="","SIN CSP",[1]VALPARAISO!B300)</f>
        <v>SIN CSP</v>
      </c>
      <c r="C305" s="9">
        <f>IF([1]VALPARAISO!C300="","SIN ID",[1]VALPARAISO!C300)</f>
        <v>5369484</v>
      </c>
      <c r="D305" s="9" t="str">
        <f>IF([1]VALPARAISO!D300="","SIN CSP",[1]VALPARAISO!D300)</f>
        <v>Agroservicios Chile</v>
      </c>
      <c r="E305" s="9" t="str">
        <f>IF([1]VALPARAISO!E300="","SIN CSP",[1]VALPARAISO!E300)</f>
        <v>Sociedad Agroservicios Chile Ltda.</v>
      </c>
      <c r="F305" s="9" t="str">
        <f>IF([1]VALPARAISO!F300="","SIN CSP",[1]VALPARAISO!F300)</f>
        <v>San Felipe</v>
      </c>
      <c r="G305" s="9" t="str">
        <f>IF([1]VALPARAISO!G300="","SIN CSP",[1]VALPARAISO!G300)</f>
        <v>Putaendo</v>
      </c>
      <c r="H305" s="9" t="str">
        <f>IF([1]VALPARAISO!H300="","SIN CSP",[1]VALPARAISO!H300)</f>
        <v>Comercializador</v>
      </c>
      <c r="I305" s="9" t="str">
        <f>IF([1]VALPARAISO!M300="","NO",[1]VALPARAISO!M300)</f>
        <v>SI</v>
      </c>
    </row>
    <row r="306" spans="1:9" x14ac:dyDescent="0.2">
      <c r="A306" s="22">
        <v>300</v>
      </c>
      <c r="B306" s="9" t="str">
        <f>IF([1]VALPARAISO!B301="","SIN CSP",[1]VALPARAISO!B301)</f>
        <v>SIN CSP</v>
      </c>
      <c r="C306" s="9">
        <f>IF([1]VALPARAISO!C301="","SIN ID",[1]VALPARAISO!C301)</f>
        <v>5369485</v>
      </c>
      <c r="D306" s="9" t="str">
        <f>IF([1]VALPARAISO!D301="","SIN CSP",[1]VALPARAISO!D301)</f>
        <v>Mostos Aconcagua</v>
      </c>
      <c r="E306" s="9" t="str">
        <f>IF([1]VALPARAISO!E301="","SIN CSP",[1]VALPARAISO!E301)</f>
        <v>Sociedad Agricola Y Comercial Mostos Aconcagua Limitada</v>
      </c>
      <c r="F306" s="9" t="str">
        <f>IF([1]VALPARAISO!F301="","SIN CSP",[1]VALPARAISO!F301)</f>
        <v>San Felipe</v>
      </c>
      <c r="G306" s="9" t="str">
        <f>IF([1]VALPARAISO!G301="","SIN CSP",[1]VALPARAISO!G301)</f>
        <v>Putaendo</v>
      </c>
      <c r="H306" s="9" t="str">
        <f>IF([1]VALPARAISO!H301="","SIN CSP",[1]VALPARAISO!H301)</f>
        <v>Comercializador</v>
      </c>
      <c r="I306" s="9" t="str">
        <f>IF([1]VALPARAISO!M301="","NO",[1]VALPARAISO!M301)</f>
        <v>SI</v>
      </c>
    </row>
    <row r="307" spans="1:9" x14ac:dyDescent="0.2">
      <c r="A307" s="22">
        <v>301</v>
      </c>
      <c r="B307" s="9" t="str">
        <f>IF([1]VALPARAISO!B302="","SIN CSP",[1]VALPARAISO!B302)</f>
        <v>SIN CSP</v>
      </c>
      <c r="C307" s="9">
        <f>IF([1]VALPARAISO!C302="","SIN ID",[1]VALPARAISO!C302)</f>
        <v>5369526</v>
      </c>
      <c r="D307" s="9" t="str">
        <f>IF([1]VALPARAISO!D302="","SIN CSP",[1]VALPARAISO!D302)</f>
        <v>Guillermo Gonzalez</v>
      </c>
      <c r="E307" s="9" t="str">
        <f>IF([1]VALPARAISO!E302="","SIN CSP",[1]VALPARAISO!E302)</f>
        <v>Comercial Guillermo Alberto Gonzalez Henriquez Eirl</v>
      </c>
      <c r="F307" s="9" t="str">
        <f>IF([1]VALPARAISO!F302="","SIN CSP",[1]VALPARAISO!F302)</f>
        <v>San Felipe</v>
      </c>
      <c r="G307" s="9" t="str">
        <f>IF([1]VALPARAISO!G302="","SIN CSP",[1]VALPARAISO!G302)</f>
        <v>Putaendo</v>
      </c>
      <c r="H307" s="9" t="str">
        <f>IF([1]VALPARAISO!H302="","SIN CSP",[1]VALPARAISO!H302)</f>
        <v>Secado Al Sol</v>
      </c>
      <c r="I307" s="9" t="str">
        <f>IF([1]VALPARAISO!M302="","NO",[1]VALPARAISO!M302)</f>
        <v>SI</v>
      </c>
    </row>
    <row r="308" spans="1:9" x14ac:dyDescent="0.2">
      <c r="A308" s="22">
        <v>302</v>
      </c>
      <c r="B308" s="9" t="str">
        <f>IF([1]VALPARAISO!B303="","SIN CSP",[1]VALPARAISO!B303)</f>
        <v>SIN CSP</v>
      </c>
      <c r="C308" s="9">
        <f>IF([1]VALPARAISO!C303="","SIN ID",[1]VALPARAISO!C303)</f>
        <v>5369543</v>
      </c>
      <c r="D308" s="9" t="str">
        <f>IF([1]VALPARAISO!D303="","SIN CSP",[1]VALPARAISO!D303)</f>
        <v>Secado El Cristo</v>
      </c>
      <c r="E308" s="9" t="str">
        <f>IF([1]VALPARAISO!E303="","SIN CSP",[1]VALPARAISO!E303)</f>
        <v>Jorge Luis Miranda Altamirano</v>
      </c>
      <c r="F308" s="9" t="str">
        <f>IF([1]VALPARAISO!F303="","SIN CSP",[1]VALPARAISO!F303)</f>
        <v>San Felipe</v>
      </c>
      <c r="G308" s="9" t="str">
        <f>IF([1]VALPARAISO!G303="","SIN CSP",[1]VALPARAISO!G303)</f>
        <v>Putaendo</v>
      </c>
      <c r="H308" s="9" t="str">
        <f>IF([1]VALPARAISO!H303="","SIN CSP",[1]VALPARAISO!H303)</f>
        <v>Secado Al Sol</v>
      </c>
      <c r="I308" s="9" t="str">
        <f>IF([1]VALPARAISO!M303="","NO",[1]VALPARAISO!M303)</f>
        <v>NO</v>
      </c>
    </row>
    <row r="309" spans="1:9" x14ac:dyDescent="0.2">
      <c r="A309" s="22">
        <v>303</v>
      </c>
      <c r="B309" s="9" t="str">
        <f>IF([1]VALPARAISO!B304="","SIN CSP",[1]VALPARAISO!B304)</f>
        <v>SIN CSP</v>
      </c>
      <c r="C309" s="9">
        <f>IF([1]VALPARAISO!C304="","SIN ID",[1]VALPARAISO!C304)</f>
        <v>5369586</v>
      </c>
      <c r="D309" s="9" t="str">
        <f>IF([1]VALPARAISO!D304="","SIN CSP",[1]VALPARAISO!D304)</f>
        <v>Putaendo</v>
      </c>
      <c r="E309" s="9" t="str">
        <f>IF([1]VALPARAISO!E304="","SIN CSP",[1]VALPARAISO!E304)</f>
        <v>Comercializadora y Servicios Putaendo SpA</v>
      </c>
      <c r="F309" s="9" t="str">
        <f>IF([1]VALPARAISO!F304="","SIN CSP",[1]VALPARAISO!F304)</f>
        <v>San Felipe</v>
      </c>
      <c r="G309" s="9" t="str">
        <f>IF([1]VALPARAISO!G304="","SIN CSP",[1]VALPARAISO!G304)</f>
        <v>Putaendo</v>
      </c>
      <c r="H309" s="9" t="str">
        <f>IF([1]VALPARAISO!H304="","SIN CSP",[1]VALPARAISO!H304)</f>
        <v>Comercializador</v>
      </c>
      <c r="I309" s="9" t="str">
        <f>IF([1]VALPARAISO!M304="","NO",[1]VALPARAISO!M304)</f>
        <v>NO</v>
      </c>
    </row>
    <row r="310" spans="1:9" x14ac:dyDescent="0.2">
      <c r="A310" s="22">
        <v>304</v>
      </c>
      <c r="B310" s="9" t="str">
        <f>IF([1]VALPARAISO!B305="","SIN CSP",[1]VALPARAISO!B305)</f>
        <v>SIN CSP</v>
      </c>
      <c r="C310" s="9">
        <f>IF([1]VALPARAISO!C305="","SIN ID",[1]VALPARAISO!C305)</f>
        <v>5369600</v>
      </c>
      <c r="D310" s="9" t="str">
        <f>IF([1]VALPARAISO!D305="","SIN CSP",[1]VALPARAISO!D305)</f>
        <v>Marcelo Martinez</v>
      </c>
      <c r="E310" s="9" t="str">
        <f>IF([1]VALPARAISO!E305="","SIN CSP",[1]VALPARAISO!E305)</f>
        <v>Marcelo Antonio Martinez Martinez</v>
      </c>
      <c r="F310" s="9" t="str">
        <f>IF([1]VALPARAISO!F305="","SIN CSP",[1]VALPARAISO!F305)</f>
        <v>San Felipe</v>
      </c>
      <c r="G310" s="9" t="str">
        <f>IF([1]VALPARAISO!G305="","SIN CSP",[1]VALPARAISO!G305)</f>
        <v>Putaendo</v>
      </c>
      <c r="H310" s="9" t="str">
        <f>IF([1]VALPARAISO!H305="","SIN CSP",[1]VALPARAISO!H305)</f>
        <v>Comercializador</v>
      </c>
      <c r="I310" s="9" t="str">
        <f>IF([1]VALPARAISO!M305="","NO",[1]VALPARAISO!M305)</f>
        <v>NO</v>
      </c>
    </row>
    <row r="311" spans="1:9" x14ac:dyDescent="0.2">
      <c r="A311" s="22">
        <v>305</v>
      </c>
      <c r="B311" s="9" t="str">
        <f>IF([1]VALPARAISO!B306="","SIN CSP",[1]VALPARAISO!B306)</f>
        <v>SIN CSP</v>
      </c>
      <c r="C311" s="9">
        <f>IF([1]VALPARAISO!C306="","SIN ID",[1]VALPARAISO!C306)</f>
        <v>5369611</v>
      </c>
      <c r="D311" s="9" t="str">
        <f>IF([1]VALPARAISO!D306="","SIN CSP",[1]VALPARAISO!D306)</f>
        <v>Central Raissins</v>
      </c>
      <c r="E311" s="9" t="str">
        <f>IF([1]VALPARAISO!E306="","SIN CSP",[1]VALPARAISO!E306)</f>
        <v>Central Raissins Spa</v>
      </c>
      <c r="F311" s="9" t="str">
        <f>IF([1]VALPARAISO!F306="","SIN CSP",[1]VALPARAISO!F306)</f>
        <v>San Felipe</v>
      </c>
      <c r="G311" s="9" t="str">
        <f>IF([1]VALPARAISO!G306="","SIN CSP",[1]VALPARAISO!G306)</f>
        <v>Putaendo</v>
      </c>
      <c r="H311" s="9" t="str">
        <f>IF([1]VALPARAISO!H306="","SIN CSP",[1]VALPARAISO!H306)</f>
        <v>Comercializador</v>
      </c>
      <c r="I311" s="9" t="str">
        <f>IF([1]VALPARAISO!M306="","NO",[1]VALPARAISO!M306)</f>
        <v>NO</v>
      </c>
    </row>
    <row r="312" spans="1:9" x14ac:dyDescent="0.2">
      <c r="A312" s="22">
        <v>306</v>
      </c>
      <c r="B312" s="9" t="str">
        <f>IF([1]VALPARAISO!B307="","SIN CSP",[1]VALPARAISO!B307)</f>
        <v>SIN CSP</v>
      </c>
      <c r="C312" s="9">
        <f>IF([1]VALPARAISO!C307="","SIN ID",[1]VALPARAISO!C307)</f>
        <v>5369652</v>
      </c>
      <c r="D312" s="9" t="str">
        <f>IF([1]VALPARAISO!D307="","SIN CSP",[1]VALPARAISO!D307)</f>
        <v>Cid Fruit</v>
      </c>
      <c r="E312" s="9" t="str">
        <f>IF([1]VALPARAISO!E307="","SIN CSP",[1]VALPARAISO!E307)</f>
        <v>Cid Fruit Spa</v>
      </c>
      <c r="F312" s="9" t="str">
        <f>IF([1]VALPARAISO!F307="","SIN CSP",[1]VALPARAISO!F307)</f>
        <v>San Felipe</v>
      </c>
      <c r="G312" s="9" t="str">
        <f>IF([1]VALPARAISO!G307="","SIN CSP",[1]VALPARAISO!G307)</f>
        <v>Putaendo</v>
      </c>
      <c r="H312" s="9" t="str">
        <f>IF([1]VALPARAISO!H307="","SIN CSP",[1]VALPARAISO!H307)</f>
        <v>Comercializador</v>
      </c>
      <c r="I312" s="9" t="str">
        <f>IF([1]VALPARAISO!M307="","NO",[1]VALPARAISO!M307)</f>
        <v>NO</v>
      </c>
    </row>
    <row r="313" spans="1:9" x14ac:dyDescent="0.2">
      <c r="A313" s="22">
        <v>307</v>
      </c>
      <c r="B313" s="9" t="str">
        <f>IF([1]VALPARAISO!B308="","SIN CSP",[1]VALPARAISO!B308)</f>
        <v>SIN CSP</v>
      </c>
      <c r="C313" s="9">
        <f>IF([1]VALPARAISO!C308="","SIN ID",[1]VALPARAISO!C308)</f>
        <v>5369658</v>
      </c>
      <c r="D313" s="9" t="str">
        <f>IF([1]VALPARAISO!D308="","SIN CSP",[1]VALPARAISO!D308)</f>
        <v>Comercial Fernandez</v>
      </c>
      <c r="E313" s="9" t="str">
        <f>IF([1]VALPARAISO!E308="","SIN CSP",[1]VALPARAISO!E308)</f>
        <v>Comercial Fernandez Spa</v>
      </c>
      <c r="F313" s="9" t="str">
        <f>IF([1]VALPARAISO!F308="","SIN CSP",[1]VALPARAISO!F308)</f>
        <v>San Felipe</v>
      </c>
      <c r="G313" s="9" t="str">
        <f>IF([1]VALPARAISO!G308="","SIN CSP",[1]VALPARAISO!G308)</f>
        <v>Putaendo</v>
      </c>
      <c r="H313" s="9" t="str">
        <f>IF([1]VALPARAISO!H308="","SIN CSP",[1]VALPARAISO!H308)</f>
        <v>Secado Al Sol</v>
      </c>
      <c r="I313" s="9" t="str">
        <f>IF([1]VALPARAISO!M308="","NO",[1]VALPARAISO!M308)</f>
        <v>NO</v>
      </c>
    </row>
    <row r="314" spans="1:9" x14ac:dyDescent="0.2">
      <c r="A314" s="22">
        <v>308</v>
      </c>
      <c r="B314" s="9" t="str">
        <f>IF([1]VALPARAISO!B309="","SIN CSP",[1]VALPARAISO!B309)</f>
        <v>SIN CSP</v>
      </c>
      <c r="C314" s="9">
        <f>IF([1]VALPARAISO!C309="","SIN ID",[1]VALPARAISO!C309)</f>
        <v>5369801</v>
      </c>
      <c r="D314" s="9" t="str">
        <f>IF([1]VALPARAISO!D309="","SIN CSP",[1]VALPARAISO!D309)</f>
        <v>Miguel Sanchez</v>
      </c>
      <c r="E314" s="9" t="str">
        <f>IF([1]VALPARAISO!E309="","SIN CSP",[1]VALPARAISO!E309)</f>
        <v>Miguel Eduardo Sanchez Bustamante</v>
      </c>
      <c r="F314" s="9" t="str">
        <f>IF([1]VALPARAISO!F309="","SIN CSP",[1]VALPARAISO!F309)</f>
        <v>San Felipe</v>
      </c>
      <c r="G314" s="9" t="str">
        <f>IF([1]VALPARAISO!G309="","SIN CSP",[1]VALPARAISO!G309)</f>
        <v>Putaendo</v>
      </c>
      <c r="H314" s="9" t="str">
        <f>IF([1]VALPARAISO!H309="","SIN CSP",[1]VALPARAISO!H309)</f>
        <v>Comercializador</v>
      </c>
      <c r="I314" s="9" t="str">
        <f>IF([1]VALPARAISO!M309="","NO",[1]VALPARAISO!M309)</f>
        <v>NO</v>
      </c>
    </row>
    <row r="315" spans="1:9" x14ac:dyDescent="0.2">
      <c r="A315" s="22">
        <v>309</v>
      </c>
      <c r="B315" s="9" t="str">
        <f>IF([1]VALPARAISO!B310="","SIN CSP",[1]VALPARAISO!B310)</f>
        <v>SIN CSP</v>
      </c>
      <c r="C315" s="9">
        <f>IF([1]VALPARAISO!C310="","SIN ID",[1]VALPARAISO!C310)</f>
        <v>5369813</v>
      </c>
      <c r="D315" s="9" t="str">
        <f>IF([1]VALPARAISO!D310="","SIN CSP",[1]VALPARAISO!D310)</f>
        <v>Carlos Godoy</v>
      </c>
      <c r="E315" s="9" t="str">
        <f>IF([1]VALPARAISO!E310="","SIN CSP",[1]VALPARAISO!E310)</f>
        <v>Carlos Roberto Godoy Solis</v>
      </c>
      <c r="F315" s="9" t="str">
        <f>IF([1]VALPARAISO!F310="","SIN CSP",[1]VALPARAISO!F310)</f>
        <v>San Felipe</v>
      </c>
      <c r="G315" s="9" t="str">
        <f>IF([1]VALPARAISO!G310="","SIN CSP",[1]VALPARAISO!G310)</f>
        <v>Putaendo</v>
      </c>
      <c r="H315" s="9" t="str">
        <f>IF([1]VALPARAISO!H310="","SIN CSP",[1]VALPARAISO!H310)</f>
        <v>Comercializador</v>
      </c>
      <c r="I315" s="9" t="str">
        <f>IF([1]VALPARAISO!M310="","NO",[1]VALPARAISO!M310)</f>
        <v>NO</v>
      </c>
    </row>
    <row r="316" spans="1:9" x14ac:dyDescent="0.2">
      <c r="A316" s="22">
        <v>310</v>
      </c>
      <c r="B316" s="9" t="str">
        <f>IF([1]VALPARAISO!B311="","SIN CSP",[1]VALPARAISO!B311)</f>
        <v>SIN CSP</v>
      </c>
      <c r="C316" s="9">
        <f>IF([1]VALPARAISO!C311="","SIN ID",[1]VALPARAISO!C311)</f>
        <v>5369822</v>
      </c>
      <c r="D316" s="9" t="str">
        <f>IF([1]VALPARAISO!D311="","SIN CSP",[1]VALPARAISO!D311)</f>
        <v>Comercial Alonso</v>
      </c>
      <c r="E316" s="9" t="str">
        <f>IF([1]VALPARAISO!E311="","SIN CSP",[1]VALPARAISO!E311)</f>
        <v>Comercial Alonso Spa</v>
      </c>
      <c r="F316" s="9" t="str">
        <f>IF([1]VALPARAISO!F311="","SIN CSP",[1]VALPARAISO!F311)</f>
        <v>Putaendo</v>
      </c>
      <c r="G316" s="9" t="str">
        <f>IF([1]VALPARAISO!G311="","SIN CSP",[1]VALPARAISO!G311)</f>
        <v>San Felipe</v>
      </c>
      <c r="H316" s="9" t="str">
        <f>IF([1]VALPARAISO!H311="","SIN CSP",[1]VALPARAISO!H311)</f>
        <v>Comercializador</v>
      </c>
      <c r="I316" s="9" t="str">
        <f>IF([1]VALPARAISO!M311="","NO",[1]VALPARAISO!M311)</f>
        <v>NO</v>
      </c>
    </row>
    <row r="317" spans="1:9" x14ac:dyDescent="0.2">
      <c r="A317" s="22">
        <v>311</v>
      </c>
      <c r="B317" s="9" t="str">
        <f>IF([1]VALPARAISO!B312="","SIN CSP",[1]VALPARAISO!B312)</f>
        <v>SIN CSP</v>
      </c>
      <c r="C317" s="9">
        <f>IF([1]VALPARAISO!C312="","SIN ID",[1]VALPARAISO!C312)</f>
        <v>5369835</v>
      </c>
      <c r="D317" s="9" t="str">
        <f>IF([1]VALPARAISO!D312="","SIN CSP",[1]VALPARAISO!D312)</f>
        <v>Ferco Group</v>
      </c>
      <c r="E317" s="9" t="str">
        <f>IF([1]VALPARAISO!E312="","SIN CSP",[1]VALPARAISO!E312)</f>
        <v>Ferco Group Spa</v>
      </c>
      <c r="F317" s="9" t="str">
        <f>IF([1]VALPARAISO!F312="","SIN CSP",[1]VALPARAISO!F312)</f>
        <v>San Felipe</v>
      </c>
      <c r="G317" s="9" t="str">
        <f>IF([1]VALPARAISO!G312="","SIN CSP",[1]VALPARAISO!G312)</f>
        <v>Putaendo</v>
      </c>
      <c r="H317" s="9" t="str">
        <f>IF([1]VALPARAISO!H312="","SIN CSP",[1]VALPARAISO!H312)</f>
        <v>Comercializador</v>
      </c>
      <c r="I317" s="9" t="str">
        <f>IF([1]VALPARAISO!M312="","NO",[1]VALPARAISO!M312)</f>
        <v>SI</v>
      </c>
    </row>
    <row r="318" spans="1:9" x14ac:dyDescent="0.2">
      <c r="A318" s="22">
        <v>312</v>
      </c>
      <c r="B318" s="9" t="str">
        <f>IF([1]VALPARAISO!B313="","SIN CSP",[1]VALPARAISO!B313)</f>
        <v>SIN CSP</v>
      </c>
      <c r="C318" s="9">
        <f>IF([1]VALPARAISO!C313="","SIN ID",[1]VALPARAISO!C313)</f>
        <v>5369855</v>
      </c>
      <c r="D318" s="9" t="str">
        <f>IF([1]VALPARAISO!D313="","SIN CSP",[1]VALPARAISO!D313)</f>
        <v>Sergio Ibaceta</v>
      </c>
      <c r="E318" s="9" t="str">
        <f>IF([1]VALPARAISO!E313="","SIN CSP",[1]VALPARAISO!E313)</f>
        <v>Sergio Antonio Ibaceta Reyes</v>
      </c>
      <c r="F318" s="9" t="str">
        <f>IF([1]VALPARAISO!F313="","SIN CSP",[1]VALPARAISO!F313)</f>
        <v>San Felipe</v>
      </c>
      <c r="G318" s="9" t="str">
        <f>IF([1]VALPARAISO!G313="","SIN CSP",[1]VALPARAISO!G313)</f>
        <v>Putaendo</v>
      </c>
      <c r="H318" s="9" t="str">
        <f>IF([1]VALPARAISO!H313="","SIN CSP",[1]VALPARAISO!H313)</f>
        <v>Comercializador</v>
      </c>
      <c r="I318" s="9" t="str">
        <f>IF([1]VALPARAISO!M313="","NO",[1]VALPARAISO!M313)</f>
        <v>NO</v>
      </c>
    </row>
    <row r="319" spans="1:9" x14ac:dyDescent="0.2">
      <c r="A319" s="22">
        <v>313</v>
      </c>
      <c r="B319" s="9" t="str">
        <f>IF([1]VALPARAISO!B314="","SIN CSP",[1]VALPARAISO!B314)</f>
        <v>SIN CSP</v>
      </c>
      <c r="C319" s="9">
        <f>IF([1]VALPARAISO!C314="","SIN ID",[1]VALPARAISO!C314)</f>
        <v>5369857</v>
      </c>
      <c r="D319" s="9" t="str">
        <f>IF([1]VALPARAISO!D314="","SIN CSP",[1]VALPARAISO!D314)</f>
        <v>Sweet Dried Fruit</v>
      </c>
      <c r="E319" s="9" t="str">
        <f>IF([1]VALPARAISO!E314="","SIN CSP",[1]VALPARAISO!E314)</f>
        <v>Sweet Dried Fruit Chile Agroindustrial Limitada</v>
      </c>
      <c r="F319" s="9" t="str">
        <f>IF([1]VALPARAISO!F314="","SIN CSP",[1]VALPARAISO!F314)</f>
        <v>San Felipe</v>
      </c>
      <c r="G319" s="9" t="str">
        <f>IF([1]VALPARAISO!G314="","SIN CSP",[1]VALPARAISO!G314)</f>
        <v>Putaendo</v>
      </c>
      <c r="H319" s="9" t="str">
        <f>IF([1]VALPARAISO!H314="","SIN CSP",[1]VALPARAISO!H314)</f>
        <v>Secado al Sol</v>
      </c>
      <c r="I319" s="9" t="str">
        <f>IF([1]VALPARAISO!M314="","NO",[1]VALPARAISO!M314)</f>
        <v>NO</v>
      </c>
    </row>
    <row r="320" spans="1:9" x14ac:dyDescent="0.2">
      <c r="A320" s="22">
        <v>314</v>
      </c>
      <c r="B320" s="9" t="str">
        <f>IF([1]VALPARAISO!B315="","SIN CSP",[1]VALPARAISO!B315)</f>
        <v>SIN CSP</v>
      </c>
      <c r="C320" s="9">
        <f>IF([1]VALPARAISO!C315="","SIN ID",[1]VALPARAISO!C315)</f>
        <v>5369870</v>
      </c>
      <c r="D320" s="9" t="str">
        <f>IF([1]VALPARAISO!D315="","SIN CSP",[1]VALPARAISO!D315)</f>
        <v>Jose Tomas Basualdo Vergara</v>
      </c>
      <c r="E320" s="9" t="str">
        <f>IF([1]VALPARAISO!E315="","SIN CSP",[1]VALPARAISO!E315)</f>
        <v>Jose Tomas Basualdo Vergara</v>
      </c>
      <c r="F320" s="9" t="str">
        <f>IF([1]VALPARAISO!F315="","SIN CSP",[1]VALPARAISO!F315)</f>
        <v>San Felipe</v>
      </c>
      <c r="G320" s="9" t="str">
        <f>IF([1]VALPARAISO!G315="","SIN CSP",[1]VALPARAISO!G315)</f>
        <v>Putaendo</v>
      </c>
      <c r="H320" s="9" t="str">
        <f>IF([1]VALPARAISO!H315="","SIN CSP",[1]VALPARAISO!H315)</f>
        <v>Comercializador</v>
      </c>
      <c r="I320" s="9" t="str">
        <f>IF([1]VALPARAISO!M315="","NO",[1]VALPARAISO!M315)</f>
        <v>NO</v>
      </c>
    </row>
    <row r="321" spans="1:9" x14ac:dyDescent="0.2">
      <c r="A321" s="22">
        <v>315</v>
      </c>
      <c r="B321" s="9" t="str">
        <f>IF([1]VALPARAISO!B316="","SIN CSP",[1]VALPARAISO!B316)</f>
        <v>SIN CSP</v>
      </c>
      <c r="C321" s="9">
        <f>IF([1]VALPARAISO!C316="","SIN ID",[1]VALPARAISO!C316)</f>
        <v>5369893</v>
      </c>
      <c r="D321" s="9" t="str">
        <f>IF([1]VALPARAISO!D316="","SIN CSP",[1]VALPARAISO!D316)</f>
        <v>Raul Rubilar</v>
      </c>
      <c r="E321" s="9" t="str">
        <f>IF([1]VALPARAISO!E316="","SIN CSP",[1]VALPARAISO!E316)</f>
        <v>Raul Humberto Rubilar Sanchez</v>
      </c>
      <c r="F321" s="9" t="str">
        <f>IF([1]VALPARAISO!F316="","SIN CSP",[1]VALPARAISO!F316)</f>
        <v>San Felipe</v>
      </c>
      <c r="G321" s="9" t="str">
        <f>IF([1]VALPARAISO!G316="","SIN CSP",[1]VALPARAISO!G316)</f>
        <v>Putaendo</v>
      </c>
      <c r="H321" s="9" t="str">
        <f>IF([1]VALPARAISO!H316="","SIN CSP",[1]VALPARAISO!H316)</f>
        <v>Secado Al Sol</v>
      </c>
      <c r="I321" s="9" t="str">
        <f>IF([1]VALPARAISO!M316="","NO",[1]VALPARAISO!M316)</f>
        <v>NO</v>
      </c>
    </row>
    <row r="322" spans="1:9" x14ac:dyDescent="0.2">
      <c r="A322" s="22">
        <v>316</v>
      </c>
      <c r="B322" s="9" t="str">
        <f>IF([1]VALPARAISO!B317="","SIN CSP",[1]VALPARAISO!B317)</f>
        <v>SIN CSP</v>
      </c>
      <c r="C322" s="9">
        <f>IF([1]VALPARAISO!C317="","SIN ID",[1]VALPARAISO!C317)</f>
        <v>5369895</v>
      </c>
      <c r="D322" s="9" t="str">
        <f>IF([1]VALPARAISO!D317="","SIN CSP",[1]VALPARAISO!D317)</f>
        <v>Servicios Agrícolas Nanjarí Pangue SPA</v>
      </c>
      <c r="E322" s="9" t="str">
        <f>IF([1]VALPARAISO!E317="","SIN CSP",[1]VALPARAISO!E317)</f>
        <v>Servicios Agrícolas Nanjarí Pangue SPA</v>
      </c>
      <c r="F322" s="9" t="str">
        <f>IF([1]VALPARAISO!F317="","SIN CSP",[1]VALPARAISO!F317)</f>
        <v>San Felipe</v>
      </c>
      <c r="G322" s="9" t="str">
        <f>IF([1]VALPARAISO!G317="","SIN CSP",[1]VALPARAISO!G317)</f>
        <v>Putaendo</v>
      </c>
      <c r="H322" s="9" t="str">
        <f>IF([1]VALPARAISO!H317="","SIN CSP",[1]VALPARAISO!H317)</f>
        <v>Comercializador</v>
      </c>
      <c r="I322" s="9" t="str">
        <f>IF([1]VALPARAISO!M317="","NO",[1]VALPARAISO!M317)</f>
        <v>NO</v>
      </c>
    </row>
    <row r="323" spans="1:9" x14ac:dyDescent="0.2">
      <c r="A323" s="22">
        <v>317</v>
      </c>
      <c r="B323" s="9" t="str">
        <f>IF([1]VALPARAISO!B318="","SIN CSP",[1]VALPARAISO!B318)</f>
        <v>SIN CSP</v>
      </c>
      <c r="C323" s="9">
        <f>IF([1]VALPARAISO!C318="","SIN ID",[1]VALPARAISO!C318)</f>
        <v>5369945</v>
      </c>
      <c r="D323" s="9" t="str">
        <f>IF([1]VALPARAISO!D318="","SIN CSP",[1]VALPARAISO!D318)</f>
        <v>Santa Carolina</v>
      </c>
      <c r="E323" s="9" t="str">
        <f>IF([1]VALPARAISO!E318="","SIN CSP",[1]VALPARAISO!E318)</f>
        <v>Frutícola Santa Carolina Spa</v>
      </c>
      <c r="F323" s="9" t="str">
        <f>IF([1]VALPARAISO!F318="","SIN CSP",[1]VALPARAISO!F318)</f>
        <v>San Felipe</v>
      </c>
      <c r="G323" s="9" t="str">
        <f>IF([1]VALPARAISO!G318="","SIN CSP",[1]VALPARAISO!G318)</f>
        <v>Putaendo</v>
      </c>
      <c r="H323" s="9" t="str">
        <f>IF([1]VALPARAISO!H318="","SIN CSP",[1]VALPARAISO!H318)</f>
        <v>Comercializador</v>
      </c>
      <c r="I323" s="9" t="str">
        <f>IF([1]VALPARAISO!M318="","NO",[1]VALPARAISO!M318)</f>
        <v>NO</v>
      </c>
    </row>
    <row r="324" spans="1:9" x14ac:dyDescent="0.2">
      <c r="A324" s="22">
        <v>318</v>
      </c>
      <c r="B324" s="9" t="str">
        <f>IF([1]VALPARAISO!B319="","SIN CSP",[1]VALPARAISO!B319)</f>
        <v>SIN CSP</v>
      </c>
      <c r="C324" s="9">
        <f>IF([1]VALPARAISO!C319="","SIN ID",[1]VALPARAISO!C319)</f>
        <v>5369948</v>
      </c>
      <c r="D324" s="9" t="str">
        <f>IF([1]VALPARAISO!D319="","SIN CSP",[1]VALPARAISO!D319)</f>
        <v>Fitun Life</v>
      </c>
      <c r="E324" s="9" t="str">
        <f>IF([1]VALPARAISO!E319="","SIN CSP",[1]VALPARAISO!E319)</f>
        <v>Fitun Life Spa</v>
      </c>
      <c r="F324" s="9" t="str">
        <f>IF([1]VALPARAISO!F319="","SIN CSP",[1]VALPARAISO!F319)</f>
        <v>San Felipe</v>
      </c>
      <c r="G324" s="9" t="str">
        <f>IF([1]VALPARAISO!G319="","SIN CSP",[1]VALPARAISO!G319)</f>
        <v>Putaendo</v>
      </c>
      <c r="H324" s="9" t="str">
        <f>IF([1]VALPARAISO!H319="","SIN CSP",[1]VALPARAISO!H319)</f>
        <v>Comercializador</v>
      </c>
      <c r="I324" s="9" t="str">
        <f>IF([1]VALPARAISO!M319="","NO",[1]VALPARAISO!M319)</f>
        <v>NO</v>
      </c>
    </row>
    <row r="325" spans="1:9" x14ac:dyDescent="0.2">
      <c r="A325" s="22">
        <v>319</v>
      </c>
      <c r="B325" s="9" t="str">
        <f>IF([1]VALPARAISO!B320="","SIN CSP",[1]VALPARAISO!B320)</f>
        <v>SIN CSP</v>
      </c>
      <c r="C325" s="9">
        <f>IF([1]VALPARAISO!C320="","SIN ID",[1]VALPARAISO!C320)</f>
        <v>5375055</v>
      </c>
      <c r="D325" s="9" t="str">
        <f>IF([1]VALPARAISO!D320="","SIN CSP",[1]VALPARAISO!D320)</f>
        <v>El Convento</v>
      </c>
      <c r="E325" s="9" t="str">
        <f>IF([1]VALPARAISO!E320="","SIN CSP",[1]VALPARAISO!E320)</f>
        <v>Agricola Sergio Enrique Garcia Leon E.i.r.l.</v>
      </c>
      <c r="F325" s="9" t="str">
        <f>IF([1]VALPARAISO!F320="","SIN CSP",[1]VALPARAISO!F320)</f>
        <v>San Felipe</v>
      </c>
      <c r="G325" s="9" t="str">
        <f>IF([1]VALPARAISO!G320="","SIN CSP",[1]VALPARAISO!G320)</f>
        <v>San Felipe</v>
      </c>
      <c r="H325" s="9" t="str">
        <f>IF([1]VALPARAISO!H320="","SIN CSP",[1]VALPARAISO!H320)</f>
        <v>Viveros</v>
      </c>
      <c r="I325" s="9" t="str">
        <f>IF([1]VALPARAISO!M320="","NO",[1]VALPARAISO!M320)</f>
        <v>NO</v>
      </c>
    </row>
    <row r="326" spans="1:9" x14ac:dyDescent="0.2">
      <c r="A326" s="22">
        <v>320</v>
      </c>
      <c r="B326" s="9" t="str">
        <f>IF([1]VALPARAISO!B321="","SIN CSP",[1]VALPARAISO!B321)</f>
        <v>SIN CSP</v>
      </c>
      <c r="C326" s="9">
        <f>IF([1]VALPARAISO!C321="","SIN ID",[1]VALPARAISO!C321)</f>
        <v>5375055</v>
      </c>
      <c r="D326" s="9" t="str">
        <f>IF([1]VALPARAISO!D321="","SIN CSP",[1]VALPARAISO!D321)</f>
        <v>El Convento</v>
      </c>
      <c r="E326" s="9" t="str">
        <f>IF([1]VALPARAISO!E321="","SIN CSP",[1]VALPARAISO!E321)</f>
        <v>Sergio Enrique Garcia Leon</v>
      </c>
      <c r="F326" s="9" t="str">
        <f>IF([1]VALPARAISO!F321="","SIN CSP",[1]VALPARAISO!F321)</f>
        <v>San Felipe</v>
      </c>
      <c r="G326" s="9" t="str">
        <f>IF([1]VALPARAISO!G321="","SIN CSP",[1]VALPARAISO!G321)</f>
        <v>San Felipe</v>
      </c>
      <c r="H326" s="9" t="str">
        <f>IF([1]VALPARAISO!H321="","SIN CSP",[1]VALPARAISO!H321)</f>
        <v>Viveros</v>
      </c>
      <c r="I326" s="9" t="str">
        <f>IF([1]VALPARAISO!M321="","NO",[1]VALPARAISO!M321)</f>
        <v>NO</v>
      </c>
    </row>
    <row r="327" spans="1:9" x14ac:dyDescent="0.2">
      <c r="A327" s="22">
        <v>321</v>
      </c>
      <c r="B327" s="9" t="str">
        <f>IF([1]VALPARAISO!B322="","SIN CSP",[1]VALPARAISO!B322)</f>
        <v>SIN CSP</v>
      </c>
      <c r="C327" s="9">
        <f>IF([1]VALPARAISO!C322="","SIN ID",[1]VALPARAISO!C322)</f>
        <v>5375243</v>
      </c>
      <c r="D327" s="9" t="str">
        <f>IF([1]VALPARAISO!D322="","SIN CSP",[1]VALPARAISO!D322)</f>
        <v>Comercial Lakan</v>
      </c>
      <c r="E327" s="9" t="str">
        <f>IF([1]VALPARAISO!E322="","SIN CSP",[1]VALPARAISO!E322)</f>
        <v>Comercial Lakan Ltda.</v>
      </c>
      <c r="F327" s="9" t="str">
        <f>IF([1]VALPARAISO!F322="","SIN CSP",[1]VALPARAISO!F322)</f>
        <v>San Felipe</v>
      </c>
      <c r="G327" s="9" t="str">
        <f>IF([1]VALPARAISO!G322="","SIN CSP",[1]VALPARAISO!G322)</f>
        <v>San Felipe</v>
      </c>
      <c r="H327" s="9" t="str">
        <f>IF([1]VALPARAISO!H322="","SIN CSP",[1]VALPARAISO!H322)</f>
        <v>Secado Al Sol</v>
      </c>
      <c r="I327" s="9" t="str">
        <f>IF([1]VALPARAISO!M322="","NO",[1]VALPARAISO!M322)</f>
        <v>NO</v>
      </c>
    </row>
    <row r="328" spans="1:9" x14ac:dyDescent="0.2">
      <c r="A328" s="22">
        <v>322</v>
      </c>
      <c r="B328" s="9" t="str">
        <f>IF([1]VALPARAISO!B323="","SIN CSP",[1]VALPARAISO!B323)</f>
        <v>SIN CSP</v>
      </c>
      <c r="C328" s="9">
        <f>IF([1]VALPARAISO!C323="","SIN ID",[1]VALPARAISO!C323)</f>
        <v>5375256</v>
      </c>
      <c r="D328" s="9" t="str">
        <f>IF([1]VALPARAISO!D323="","SIN CSP",[1]VALPARAISO!D323)</f>
        <v>Productos Silvestres</v>
      </c>
      <c r="E328" s="9" t="str">
        <f>IF([1]VALPARAISO!E323="","SIN CSP",[1]VALPARAISO!E323)</f>
        <v>Silvestres Sa</v>
      </c>
      <c r="F328" s="9" t="str">
        <f>IF([1]VALPARAISO!F323="","SIN CSP",[1]VALPARAISO!F323)</f>
        <v>Los Andes</v>
      </c>
      <c r="G328" s="9" t="str">
        <f>IF([1]VALPARAISO!G323="","SIN CSP",[1]VALPARAISO!G323)</f>
        <v>San Felipe</v>
      </c>
      <c r="H328" s="9" t="str">
        <f>IF([1]VALPARAISO!H323="","SIN CSP",[1]VALPARAISO!H323)</f>
        <v>Secado Al Sol</v>
      </c>
      <c r="I328" s="9" t="str">
        <f>IF([1]VALPARAISO!M323="","NO",[1]VALPARAISO!M323)</f>
        <v>SI</v>
      </c>
    </row>
    <row r="329" spans="1:9" x14ac:dyDescent="0.2">
      <c r="A329" s="22">
        <v>323</v>
      </c>
      <c r="B329" s="9" t="str">
        <f>IF([1]VALPARAISO!B324="","SIN CSP",[1]VALPARAISO!B324)</f>
        <v>SIN CSP</v>
      </c>
      <c r="C329" s="9">
        <f>IF([1]VALPARAISO!C324="","SIN ID",[1]VALPARAISO!C324)</f>
        <v>5375280</v>
      </c>
      <c r="D329" s="9" t="str">
        <f>IF([1]VALPARAISO!D324="","SIN CSP",[1]VALPARAISO!D324)</f>
        <v>Agroprodex</v>
      </c>
      <c r="E329" s="9" t="str">
        <f>IF([1]VALPARAISO!E324="","SIN CSP",[1]VALPARAISO!E324)</f>
        <v>Exportadores Del Agro S.a.</v>
      </c>
      <c r="F329" s="9" t="str">
        <f>IF([1]VALPARAISO!F324="","SIN CSP",[1]VALPARAISO!F324)</f>
        <v>San Felipe</v>
      </c>
      <c r="G329" s="9" t="str">
        <f>IF([1]VALPARAISO!G324="","SIN CSP",[1]VALPARAISO!G324)</f>
        <v>San Felipe</v>
      </c>
      <c r="H329" s="9" t="str">
        <f>IF([1]VALPARAISO!H324="","SIN CSP",[1]VALPARAISO!H324)</f>
        <v>Procesadora De Pasas</v>
      </c>
      <c r="I329" s="9" t="str">
        <f>IF([1]VALPARAISO!M324="","NO",[1]VALPARAISO!M324)</f>
        <v>NO</v>
      </c>
    </row>
    <row r="330" spans="1:9" x14ac:dyDescent="0.2">
      <c r="A330" s="22">
        <v>324</v>
      </c>
      <c r="B330" s="9" t="str">
        <f>IF([1]VALPARAISO!B325="","SIN CSP",[1]VALPARAISO!B325)</f>
        <v>SIN CSP</v>
      </c>
      <c r="C330" s="9">
        <f>IF([1]VALPARAISO!C325="","SIN ID",[1]VALPARAISO!C325)</f>
        <v>5375302</v>
      </c>
      <c r="D330" s="9" t="str">
        <f>IF([1]VALPARAISO!D325="","SIN CSP",[1]VALPARAISO!D325)</f>
        <v>Viña Martel</v>
      </c>
      <c r="E330" s="9" t="str">
        <f>IF([1]VALPARAISO!E325="","SIN CSP",[1]VALPARAISO!E325)</f>
        <v>Viña Martel Ltda.</v>
      </c>
      <c r="F330" s="9" t="str">
        <f>IF([1]VALPARAISO!F325="","SIN CSP",[1]VALPARAISO!F325)</f>
        <v>San Felipe</v>
      </c>
      <c r="G330" s="9" t="str">
        <f>IF([1]VALPARAISO!G325="","SIN CSP",[1]VALPARAISO!G325)</f>
        <v>San Felipe</v>
      </c>
      <c r="H330" s="9" t="str">
        <f>IF([1]VALPARAISO!H325="","SIN CSP",[1]VALPARAISO!H325)</f>
        <v>Bodega De Vinos</v>
      </c>
      <c r="I330" s="9" t="str">
        <f>IF([1]VALPARAISO!M325="","NO",[1]VALPARAISO!M325)</f>
        <v>NO</v>
      </c>
    </row>
    <row r="331" spans="1:9" x14ac:dyDescent="0.2">
      <c r="A331" s="22">
        <v>325</v>
      </c>
      <c r="B331" s="9" t="str">
        <f>IF([1]VALPARAISO!B326="","SIN CSP",[1]VALPARAISO!B326)</f>
        <v>SIN CSP</v>
      </c>
      <c r="C331" s="9">
        <f>IF([1]VALPARAISO!C326="","SIN ID",[1]VALPARAISO!C326)</f>
        <v>5375308</v>
      </c>
      <c r="D331" s="9" t="str">
        <f>IF([1]VALPARAISO!D326="","SIN CSP",[1]VALPARAISO!D326)</f>
        <v>Vinicola Almendral Ltda.</v>
      </c>
      <c r="E331" s="9" t="str">
        <f>IF([1]VALPARAISO!E326="","SIN CSP",[1]VALPARAISO!E326)</f>
        <v>Vinicola Almendral Ltda.</v>
      </c>
      <c r="F331" s="9" t="str">
        <f>IF([1]VALPARAISO!F326="","SIN CSP",[1]VALPARAISO!F326)</f>
        <v>San Felipe</v>
      </c>
      <c r="G331" s="9" t="str">
        <f>IF([1]VALPARAISO!G326="","SIN CSP",[1]VALPARAISO!G326)</f>
        <v>San Felipe</v>
      </c>
      <c r="H331" s="9" t="str">
        <f>IF([1]VALPARAISO!H326="","SIN CSP",[1]VALPARAISO!H326)</f>
        <v>Bodega De Vinos</v>
      </c>
      <c r="I331" s="9" t="str">
        <f>IF([1]VALPARAISO!M326="","NO",[1]VALPARAISO!M326)</f>
        <v>NO</v>
      </c>
    </row>
    <row r="332" spans="1:9" x14ac:dyDescent="0.2">
      <c r="A332" s="22">
        <v>326</v>
      </c>
      <c r="B332" s="9" t="str">
        <f>IF([1]VALPARAISO!B327="","SIN CSP",[1]VALPARAISO!B327)</f>
        <v>SIN CSP</v>
      </c>
      <c r="C332" s="9">
        <f>IF([1]VALPARAISO!C327="","SIN ID",[1]VALPARAISO!C327)</f>
        <v>5375327</v>
      </c>
      <c r="D332" s="9" t="str">
        <f>IF([1]VALPARAISO!D327="","SIN CSP",[1]VALPARAISO!D327)</f>
        <v>Santisfrut</v>
      </c>
      <c r="E332" s="9" t="str">
        <f>IF([1]VALPARAISO!E327="","SIN CSP",[1]VALPARAISO!E327)</f>
        <v>Sociedad Exportadora Santisfrut Ltda</v>
      </c>
      <c r="F332" s="9" t="str">
        <f>IF([1]VALPARAISO!F327="","SIN CSP",[1]VALPARAISO!F327)</f>
        <v>San Felipe</v>
      </c>
      <c r="G332" s="9" t="str">
        <f>IF([1]VALPARAISO!G327="","SIN CSP",[1]VALPARAISO!G327)</f>
        <v>San Felipe</v>
      </c>
      <c r="H332" s="9" t="str">
        <f>IF([1]VALPARAISO!H327="","SIN CSP",[1]VALPARAISO!H327)</f>
        <v>Procesadora De Pasas</v>
      </c>
      <c r="I332" s="9" t="str">
        <f>IF([1]VALPARAISO!M327="","NO",[1]VALPARAISO!M327)</f>
        <v>SI</v>
      </c>
    </row>
    <row r="333" spans="1:9" x14ac:dyDescent="0.2">
      <c r="A333" s="22">
        <v>327</v>
      </c>
      <c r="B333" s="9" t="str">
        <f>IF([1]VALPARAISO!B328="","SIN CSP",[1]VALPARAISO!B328)</f>
        <v>SIN CSP</v>
      </c>
      <c r="C333" s="9">
        <f>IF([1]VALPARAISO!C328="","SIN ID",[1]VALPARAISO!C328)</f>
        <v>5375342</v>
      </c>
      <c r="D333" s="9" t="str">
        <f>IF([1]VALPARAISO!D328="","SIN CSP",[1]VALPARAISO!D328)</f>
        <v>San Clemente</v>
      </c>
      <c r="E333" s="9" t="str">
        <f>IF([1]VALPARAISO!E328="","SIN CSP",[1]VALPARAISO!E328)</f>
        <v>Empresa De Alimentos Y Cerservas San Clemente Spa</v>
      </c>
      <c r="F333" s="9" t="str">
        <f>IF([1]VALPARAISO!F328="","SIN CSP",[1]VALPARAISO!F328)</f>
        <v>San Felipe</v>
      </c>
      <c r="G333" s="9" t="str">
        <f>IF([1]VALPARAISO!G328="","SIN CSP",[1]VALPARAISO!G328)</f>
        <v>San Felipe</v>
      </c>
      <c r="H333" s="9" t="str">
        <f>IF([1]VALPARAISO!H328="","SIN CSP",[1]VALPARAISO!H328)</f>
        <v>Conservera</v>
      </c>
      <c r="I333" s="9" t="str">
        <f>IF([1]VALPARAISO!M328="","NO",[1]VALPARAISO!M328)</f>
        <v>SI</v>
      </c>
    </row>
    <row r="334" spans="1:9" x14ac:dyDescent="0.2">
      <c r="A334" s="22">
        <v>328</v>
      </c>
      <c r="B334" s="9" t="str">
        <f>IF([1]VALPARAISO!B329="","SIN CSP",[1]VALPARAISO!B329)</f>
        <v>SIN CSP</v>
      </c>
      <c r="C334" s="9">
        <f>IF([1]VALPARAISO!C329="","SIN ID",[1]VALPARAISO!C329)</f>
        <v>5375602</v>
      </c>
      <c r="D334" s="9" t="str">
        <f>IF([1]VALPARAISO!D329="","SIN CSP",[1]VALPARAISO!D329)</f>
        <v>Señora Fresia</v>
      </c>
      <c r="E334" s="9" t="str">
        <f>IF([1]VALPARAISO!E329="","SIN CSP",[1]VALPARAISO!E329)</f>
        <v>Fresia del Carmen Fonseca Lizana</v>
      </c>
      <c r="F334" s="9" t="str">
        <f>IF([1]VALPARAISO!F329="","SIN CSP",[1]VALPARAISO!F329)</f>
        <v>San Felipe</v>
      </c>
      <c r="G334" s="9" t="str">
        <f>IF([1]VALPARAISO!G329="","SIN CSP",[1]VALPARAISO!G329)</f>
        <v>San Felipe</v>
      </c>
      <c r="H334" s="9" t="str">
        <f>IF([1]VALPARAISO!H329="","SIN CSP",[1]VALPARAISO!H329)</f>
        <v>Parqueadero</v>
      </c>
      <c r="I334" s="9" t="str">
        <f>IF([1]VALPARAISO!M329="","NO",[1]VALPARAISO!M329)</f>
        <v>NO</v>
      </c>
    </row>
    <row r="335" spans="1:9" x14ac:dyDescent="0.2">
      <c r="A335" s="22">
        <v>329</v>
      </c>
      <c r="B335" s="9" t="str">
        <f>IF([1]VALPARAISO!B330="","SIN CSP",[1]VALPARAISO!B330)</f>
        <v>SIN CSP</v>
      </c>
      <c r="C335" s="9">
        <f>IF([1]VALPARAISO!C330="","SIN ID",[1]VALPARAISO!C330)</f>
        <v>5375603</v>
      </c>
      <c r="D335" s="9" t="str">
        <f>IF([1]VALPARAISO!D330="","SIN CSP",[1]VALPARAISO!D330)</f>
        <v>Parqueadero Mondel</v>
      </c>
      <c r="E335" s="9" t="str">
        <f>IF([1]VALPARAISO!E330="","SIN CSP",[1]VALPARAISO!E330)</f>
        <v>Rodosur Logistica S.A.</v>
      </c>
      <c r="F335" s="9" t="str">
        <f>IF([1]VALPARAISO!F330="","SIN CSP",[1]VALPARAISO!F330)</f>
        <v>San Felipe</v>
      </c>
      <c r="G335" s="9" t="str">
        <f>IF([1]VALPARAISO!G330="","SIN CSP",[1]VALPARAISO!G330)</f>
        <v>San Felipe</v>
      </c>
      <c r="H335" s="9" t="str">
        <f>IF([1]VALPARAISO!H330="","SIN CSP",[1]VALPARAISO!H330)</f>
        <v>Parqueadero</v>
      </c>
      <c r="I335" s="9" t="str">
        <f>IF([1]VALPARAISO!M330="","NO",[1]VALPARAISO!M330)</f>
        <v>NO</v>
      </c>
    </row>
    <row r="336" spans="1:9" x14ac:dyDescent="0.2">
      <c r="A336" s="22">
        <v>330</v>
      </c>
      <c r="B336" s="9" t="str">
        <f>IF([1]VALPARAISO!B331="","SIN CSP",[1]VALPARAISO!B331)</f>
        <v>SIN CSP</v>
      </c>
      <c r="C336" s="9">
        <f>IF([1]VALPARAISO!C331="","SIN ID",[1]VALPARAISO!C331)</f>
        <v>5375619</v>
      </c>
      <c r="D336" s="9" t="str">
        <f>IF([1]VALPARAISO!D331="","SIN CSP",[1]VALPARAISO!D331)</f>
        <v>Las Lechuzas</v>
      </c>
      <c r="E336" s="9" t="str">
        <f>IF([1]VALPARAISO!E331="","SIN CSP",[1]VALPARAISO!E331)</f>
        <v>Sociedad Exportadora Las Lechuzas Ltda</v>
      </c>
      <c r="F336" s="9" t="str">
        <f>IF([1]VALPARAISO!F331="","SIN CSP",[1]VALPARAISO!F331)</f>
        <v>San Felipe</v>
      </c>
      <c r="G336" s="9" t="str">
        <f>IF([1]VALPARAISO!G331="","SIN CSP",[1]VALPARAISO!G331)</f>
        <v>San Felipe</v>
      </c>
      <c r="H336" s="9" t="str">
        <f>IF([1]VALPARAISO!H331="","SIN CSP",[1]VALPARAISO!H331)</f>
        <v>Comercializador</v>
      </c>
      <c r="I336" s="9" t="str">
        <f>IF([1]VALPARAISO!M331="","NO",[1]VALPARAISO!M331)</f>
        <v>SI</v>
      </c>
    </row>
    <row r="337" spans="1:9" x14ac:dyDescent="0.2">
      <c r="A337" s="22">
        <v>331</v>
      </c>
      <c r="B337" s="9" t="str">
        <f>IF([1]VALPARAISO!B332="","SIN CSP",[1]VALPARAISO!B332)</f>
        <v>SIN CSP</v>
      </c>
      <c r="C337" s="9">
        <f>IF([1]VALPARAISO!C332="","SIN ID",[1]VALPARAISO!C332)</f>
        <v>5375631</v>
      </c>
      <c r="D337" s="9" t="str">
        <f>IF([1]VALPARAISO!D332="","SIN CSP",[1]VALPARAISO!D332)</f>
        <v>Arnoldo Segura</v>
      </c>
      <c r="E337" s="9" t="str">
        <f>IF([1]VALPARAISO!E332="","SIN CSP",[1]VALPARAISO!E332)</f>
        <v>Arnoldo Del Transito Segura Muñoz</v>
      </c>
      <c r="F337" s="9" t="str">
        <f>IF([1]VALPARAISO!F332="","SIN CSP",[1]VALPARAISO!F332)</f>
        <v>San Felipe</v>
      </c>
      <c r="G337" s="9" t="str">
        <f>IF([1]VALPARAISO!G332="","SIN CSP",[1]VALPARAISO!G332)</f>
        <v>San Felipe</v>
      </c>
      <c r="H337" s="9" t="str">
        <f>IF([1]VALPARAISO!H332="","SIN CSP",[1]VALPARAISO!H332)</f>
        <v>Comercializador</v>
      </c>
      <c r="I337" s="9" t="str">
        <f>IF([1]VALPARAISO!M332="","NO",[1]VALPARAISO!M332)</f>
        <v>NO</v>
      </c>
    </row>
    <row r="338" spans="1:9" x14ac:dyDescent="0.2">
      <c r="A338" s="22">
        <v>332</v>
      </c>
      <c r="B338" s="9" t="str">
        <f>IF([1]VALPARAISO!B333="","SIN CSP",[1]VALPARAISO!B333)</f>
        <v>SIN CSP</v>
      </c>
      <c r="C338" s="9">
        <f>IF([1]VALPARAISO!C333="","SIN ID",[1]VALPARAISO!C333)</f>
        <v>5375642</v>
      </c>
      <c r="D338" s="9" t="str">
        <f>IF([1]VALPARAISO!D333="","SIN CSP",[1]VALPARAISO!D333)</f>
        <v>Rodrigo Iturrieta</v>
      </c>
      <c r="E338" s="9" t="str">
        <f>IF([1]VALPARAISO!E333="","SIN CSP",[1]VALPARAISO!E333)</f>
        <v>Comercial Agricola Rodrigo Andres Iturrieta Gonzalez E.i.r.l.</v>
      </c>
      <c r="F338" s="9" t="str">
        <f>IF([1]VALPARAISO!F333="","SIN CSP",[1]VALPARAISO!F333)</f>
        <v>San Felipe</v>
      </c>
      <c r="G338" s="9" t="str">
        <f>IF([1]VALPARAISO!G333="","SIN CSP",[1]VALPARAISO!G333)</f>
        <v>San Felipe</v>
      </c>
      <c r="H338" s="9" t="str">
        <f>IF([1]VALPARAISO!H333="","SIN CSP",[1]VALPARAISO!H333)</f>
        <v>Comercializador</v>
      </c>
      <c r="I338" s="9" t="str">
        <f>IF([1]VALPARAISO!M333="","NO",[1]VALPARAISO!M333)</f>
        <v>NO</v>
      </c>
    </row>
    <row r="339" spans="1:9" x14ac:dyDescent="0.2">
      <c r="A339" s="22">
        <v>333</v>
      </c>
      <c r="B339" s="9" t="str">
        <f>IF([1]VALPARAISO!B334="","SIN CSP",[1]VALPARAISO!B334)</f>
        <v>SIN CSP</v>
      </c>
      <c r="C339" s="9">
        <f>IF([1]VALPARAISO!C334="","SIN ID",[1]VALPARAISO!C334)</f>
        <v>5375651</v>
      </c>
      <c r="D339" s="9" t="str">
        <f>IF([1]VALPARAISO!D334="","SIN CSP",[1]VALPARAISO!D334)</f>
        <v>Arnoldo Calderon Herrera</v>
      </c>
      <c r="E339" s="9" t="str">
        <f>IF([1]VALPARAISO!E334="","SIN CSP",[1]VALPARAISO!E334)</f>
        <v>Arnoldo Calderon Herrera</v>
      </c>
      <c r="F339" s="9" t="str">
        <f>IF([1]VALPARAISO!F334="","SIN CSP",[1]VALPARAISO!F334)</f>
        <v>San Felipe</v>
      </c>
      <c r="G339" s="9" t="str">
        <f>IF([1]VALPARAISO!G334="","SIN CSP",[1]VALPARAISO!G334)</f>
        <v>Putaendo</v>
      </c>
      <c r="H339" s="9" t="str">
        <f>IF([1]VALPARAISO!H334="","SIN CSP",[1]VALPARAISO!H334)</f>
        <v>Comercializador</v>
      </c>
      <c r="I339" s="9" t="str">
        <f>IF([1]VALPARAISO!M334="","NO",[1]VALPARAISO!M334)</f>
        <v>SI</v>
      </c>
    </row>
    <row r="340" spans="1:9" x14ac:dyDescent="0.2">
      <c r="A340" s="22">
        <v>334</v>
      </c>
      <c r="B340" s="9" t="str">
        <f>IF([1]VALPARAISO!B335="","SIN CSP",[1]VALPARAISO!B335)</f>
        <v>SIN CSP</v>
      </c>
      <c r="C340" s="9">
        <f>IF([1]VALPARAISO!C335="","SIN ID",[1]VALPARAISO!C335)</f>
        <v>5375661</v>
      </c>
      <c r="D340" s="9" t="str">
        <f>IF([1]VALPARAISO!D335="","SIN CSP",[1]VALPARAISO!D335)</f>
        <v>Transporte Eliseo</v>
      </c>
      <c r="E340" s="9" t="str">
        <f>IF([1]VALPARAISO!E335="","SIN CSP",[1]VALPARAISO!E335)</f>
        <v>Enrique Eliseo Vergara Morales</v>
      </c>
      <c r="F340" s="9" t="str">
        <f>IF([1]VALPARAISO!F335="","SIN CSP",[1]VALPARAISO!F335)</f>
        <v>San Felipe</v>
      </c>
      <c r="G340" s="9" t="str">
        <f>IF([1]VALPARAISO!G335="","SIN CSP",[1]VALPARAISO!G335)</f>
        <v>San Felipe</v>
      </c>
      <c r="H340" s="9" t="str">
        <f>IF([1]VALPARAISO!H335="","SIN CSP",[1]VALPARAISO!H335)</f>
        <v>Parqueadero</v>
      </c>
      <c r="I340" s="9" t="str">
        <f>IF([1]VALPARAISO!M335="","NO",[1]VALPARAISO!M335)</f>
        <v>NO</v>
      </c>
    </row>
    <row r="341" spans="1:9" x14ac:dyDescent="0.2">
      <c r="A341" s="22">
        <v>335</v>
      </c>
      <c r="B341" s="9" t="str">
        <f>IF([1]VALPARAISO!B336="","SIN CSP",[1]VALPARAISO!B336)</f>
        <v>SIN CSP</v>
      </c>
      <c r="C341" s="9">
        <f>IF([1]VALPARAISO!C336="","SIN ID",[1]VALPARAISO!C336)</f>
        <v>5375668</v>
      </c>
      <c r="D341" s="9" t="str">
        <f>IF([1]VALPARAISO!D336="","SIN CSP",[1]VALPARAISO!D336)</f>
        <v>Manuel Torrejon Leon</v>
      </c>
      <c r="E341" s="9" t="str">
        <f>IF([1]VALPARAISO!E336="","SIN CSP",[1]VALPARAISO!E336)</f>
        <v>Manuel Jesus Torrejon Leon</v>
      </c>
      <c r="F341" s="9" t="str">
        <f>IF([1]VALPARAISO!F336="","SIN CSP",[1]VALPARAISO!F336)</f>
        <v>San Felipe</v>
      </c>
      <c r="G341" s="9" t="str">
        <f>IF([1]VALPARAISO!G336="","SIN CSP",[1]VALPARAISO!G336)</f>
        <v>San Felipe</v>
      </c>
      <c r="H341" s="9" t="str">
        <f>IF([1]VALPARAISO!H336="","SIN CSP",[1]VALPARAISO!H336)</f>
        <v>Comercializador</v>
      </c>
      <c r="I341" s="9" t="str">
        <f>IF([1]VALPARAISO!M336="","NO",[1]VALPARAISO!M336)</f>
        <v>NO</v>
      </c>
    </row>
    <row r="342" spans="1:9" x14ac:dyDescent="0.2">
      <c r="A342" s="22">
        <v>336</v>
      </c>
      <c r="B342" s="9" t="str">
        <f>IF([1]VALPARAISO!B337="","SIN CSP",[1]VALPARAISO!B337)</f>
        <v>SIN CSP</v>
      </c>
      <c r="C342" s="9">
        <f>IF([1]VALPARAISO!C337="","SIN ID",[1]VALPARAISO!C337)</f>
        <v>5375689</v>
      </c>
      <c r="D342" s="9" t="str">
        <f>IF([1]VALPARAISO!D337="","SIN CSP",[1]VALPARAISO!D337)</f>
        <v>Monica Caballero</v>
      </c>
      <c r="E342" s="9" t="str">
        <f>IF([1]VALPARAISO!E337="","SIN CSP",[1]VALPARAISO!E337)</f>
        <v>Monica Caballero Lolas Y Compañía Limitada</v>
      </c>
      <c r="F342" s="9" t="str">
        <f>IF([1]VALPARAISO!F337="","SIN CSP",[1]VALPARAISO!F337)</f>
        <v>San Felipe</v>
      </c>
      <c r="G342" s="9" t="str">
        <f>IF([1]VALPARAISO!G337="","SIN CSP",[1]VALPARAISO!G337)</f>
        <v>San Felipe</v>
      </c>
      <c r="H342" s="9" t="str">
        <f>IF([1]VALPARAISO!H337="","SIN CSP",[1]VALPARAISO!H337)</f>
        <v>Comercializador</v>
      </c>
      <c r="I342" s="9" t="str">
        <f>IF([1]VALPARAISO!M337="","NO",[1]VALPARAISO!M337)</f>
        <v>SI</v>
      </c>
    </row>
    <row r="343" spans="1:9" x14ac:dyDescent="0.2">
      <c r="A343" s="22">
        <v>337</v>
      </c>
      <c r="B343" s="9" t="str">
        <f>IF([1]VALPARAISO!B338="","SIN CSP",[1]VALPARAISO!B338)</f>
        <v>SIN CSP</v>
      </c>
      <c r="C343" s="9">
        <f>IF([1]VALPARAISO!C338="","SIN ID",[1]VALPARAISO!C338)</f>
        <v>5375697</v>
      </c>
      <c r="D343" s="9" t="str">
        <f>IF([1]VALPARAISO!D338="","SIN CSP",[1]VALPARAISO!D338)</f>
        <v>La Naranja</v>
      </c>
      <c r="E343" s="9" t="str">
        <f>IF([1]VALPARAISO!E338="","SIN CSP",[1]VALPARAISO!E338)</f>
        <v>Comercial Y Servicios Agroindustrial La Naranja Limitada</v>
      </c>
      <c r="F343" s="9" t="str">
        <f>IF([1]VALPARAISO!F338="","SIN CSP",[1]VALPARAISO!F338)</f>
        <v>San Felipe</v>
      </c>
      <c r="G343" s="9" t="str">
        <f>IF([1]VALPARAISO!G338="","SIN CSP",[1]VALPARAISO!G338)</f>
        <v>San Felipe</v>
      </c>
      <c r="H343" s="9" t="str">
        <f>IF([1]VALPARAISO!H338="","SIN CSP",[1]VALPARAISO!H338)</f>
        <v>Comercializador</v>
      </c>
      <c r="I343" s="9" t="str">
        <f>IF([1]VALPARAISO!M338="","NO",[1]VALPARAISO!M338)</f>
        <v>NO</v>
      </c>
    </row>
    <row r="344" spans="1:9" x14ac:dyDescent="0.2">
      <c r="A344" s="22">
        <v>338</v>
      </c>
      <c r="B344" s="9" t="str">
        <f>IF([1]VALPARAISO!B339="","SIN CSP",[1]VALPARAISO!B339)</f>
        <v>SIN CSP</v>
      </c>
      <c r="C344" s="9">
        <f>IF([1]VALPARAISO!C339="","SIN ID",[1]VALPARAISO!C339)</f>
        <v>5375702</v>
      </c>
      <c r="D344" s="9" t="str">
        <f>IF([1]VALPARAISO!D339="","SIN CSP",[1]VALPARAISO!D339)</f>
        <v>Luis Hernan Fernandez Salgado</v>
      </c>
      <c r="E344" s="9" t="str">
        <f>IF([1]VALPARAISO!E339="","SIN CSP",[1]VALPARAISO!E339)</f>
        <v>Luis Hernan Fernandez Salgado</v>
      </c>
      <c r="F344" s="9" t="str">
        <f>IF([1]VALPARAISO!F339="","SIN CSP",[1]VALPARAISO!F339)</f>
        <v>San Felipe</v>
      </c>
      <c r="G344" s="9" t="str">
        <f>IF([1]VALPARAISO!G339="","SIN CSP",[1]VALPARAISO!G339)</f>
        <v>San Felipe</v>
      </c>
      <c r="H344" s="9" t="str">
        <f>IF([1]VALPARAISO!H339="","SIN CSP",[1]VALPARAISO!H339)</f>
        <v>Comercializador</v>
      </c>
      <c r="I344" s="9" t="str">
        <f>IF([1]VALPARAISO!M339="","NO",[1]VALPARAISO!M339)</f>
        <v>SI</v>
      </c>
    </row>
    <row r="345" spans="1:9" x14ac:dyDescent="0.2">
      <c r="A345" s="22">
        <v>339</v>
      </c>
      <c r="B345" s="9" t="str">
        <f>IF([1]VALPARAISO!B340="","SIN CSP",[1]VALPARAISO!B340)</f>
        <v>SIN CSP</v>
      </c>
      <c r="C345" s="9">
        <f>IF([1]VALPARAISO!C340="","SIN ID",[1]VALPARAISO!C340)</f>
        <v>5375703</v>
      </c>
      <c r="D345" s="9" t="str">
        <f>IF([1]VALPARAISO!D340="","SIN CSP",[1]VALPARAISO!D340)</f>
        <v>Agroraisins</v>
      </c>
      <c r="E345" s="9" t="str">
        <f>IF([1]VALPARAISO!E340="","SIN CSP",[1]VALPARAISO!E340)</f>
        <v>Agroraisins Spa</v>
      </c>
      <c r="F345" s="9" t="str">
        <f>IF([1]VALPARAISO!F340="","SIN CSP",[1]VALPARAISO!F340)</f>
        <v>San Felipe</v>
      </c>
      <c r="G345" s="9" t="str">
        <f>IF([1]VALPARAISO!G340="","SIN CSP",[1]VALPARAISO!G340)</f>
        <v>San Felipe</v>
      </c>
      <c r="H345" s="9" t="str">
        <f>IF([1]VALPARAISO!H340="","SIN CSP",[1]VALPARAISO!H340)</f>
        <v>Comercializador</v>
      </c>
      <c r="I345" s="9" t="str">
        <f>IF([1]VALPARAISO!M340="","NO",[1]VALPARAISO!M340)</f>
        <v>SI</v>
      </c>
    </row>
    <row r="346" spans="1:9" x14ac:dyDescent="0.2">
      <c r="A346" s="22">
        <v>340</v>
      </c>
      <c r="B346" s="9" t="str">
        <f>IF([1]VALPARAISO!B341="","SIN CSP",[1]VALPARAISO!B341)</f>
        <v>SIN CSP</v>
      </c>
      <c r="C346" s="9">
        <f>IF([1]VALPARAISO!C341="","SIN ID",[1]VALPARAISO!C341)</f>
        <v>5375811</v>
      </c>
      <c r="D346" s="9" t="str">
        <f>IF([1]VALPARAISO!D341="","SIN CSP",[1]VALPARAISO!D341)</f>
        <v>Asoducam</v>
      </c>
      <c r="E346" s="9" t="str">
        <f>IF([1]VALPARAISO!E341="","SIN CSP",[1]VALPARAISO!E341)</f>
        <v>Empresa de Trasnportes Asoducam San Felipe S.a</v>
      </c>
      <c r="F346" s="9" t="str">
        <f>IF([1]VALPARAISO!F341="","SIN CSP",[1]VALPARAISO!F341)</f>
        <v>San Felipe</v>
      </c>
      <c r="G346" s="9" t="str">
        <f>IF([1]VALPARAISO!G341="","SIN CSP",[1]VALPARAISO!G341)</f>
        <v>San Felipe</v>
      </c>
      <c r="H346" s="9" t="str">
        <f>IF([1]VALPARAISO!H341="","SIN CSP",[1]VALPARAISO!H341)</f>
        <v>Parqueadero</v>
      </c>
      <c r="I346" s="9" t="str">
        <f>IF([1]VALPARAISO!M341="","NO",[1]VALPARAISO!M341)</f>
        <v>NO</v>
      </c>
    </row>
    <row r="347" spans="1:9" x14ac:dyDescent="0.2">
      <c r="A347" s="22">
        <v>341</v>
      </c>
      <c r="B347" s="9" t="str">
        <f>IF([1]VALPARAISO!B342="","SIN CSP",[1]VALPARAISO!B342)</f>
        <v>SIN CSP</v>
      </c>
      <c r="C347" s="9">
        <f>IF([1]VALPARAISO!C342="","SIN ID",[1]VALPARAISO!C342)</f>
        <v>5375829</v>
      </c>
      <c r="D347" s="9" t="str">
        <f>IF([1]VALPARAISO!D342="","SIN CSP",[1]VALPARAISO!D342)</f>
        <v>Altamira</v>
      </c>
      <c r="E347" s="9" t="str">
        <f>IF([1]VALPARAISO!E342="","SIN CSP",[1]VALPARAISO!E342)</f>
        <v>Agricola Altamira Ltda</v>
      </c>
      <c r="F347" s="9" t="str">
        <f>IF([1]VALPARAISO!F342="","SIN CSP",[1]VALPARAISO!F342)</f>
        <v>Los Andes</v>
      </c>
      <c r="G347" s="9" t="str">
        <f>IF([1]VALPARAISO!G342="","SIN CSP",[1]VALPARAISO!G342)</f>
        <v>San Felipe</v>
      </c>
      <c r="H347" s="9" t="str">
        <f>IF([1]VALPARAISO!H342="","SIN CSP",[1]VALPARAISO!H342)</f>
        <v>Secado Al Sol</v>
      </c>
      <c r="I347" s="9" t="str">
        <f>IF([1]VALPARAISO!M342="","NO",[1]VALPARAISO!M342)</f>
        <v>NO</v>
      </c>
    </row>
    <row r="348" spans="1:9" x14ac:dyDescent="0.2">
      <c r="A348" s="22">
        <v>342</v>
      </c>
      <c r="B348" s="9" t="str">
        <f>IF([1]VALPARAISO!B343="","SIN CSP",[1]VALPARAISO!B343)</f>
        <v>SIN CSP</v>
      </c>
      <c r="C348" s="9">
        <f>IF([1]VALPARAISO!C343="","SIN ID",[1]VALPARAISO!C343)</f>
        <v>5375831</v>
      </c>
      <c r="D348" s="9" t="str">
        <f>IF([1]VALPARAISO!D343="","SIN CSP",[1]VALPARAISO!D343)</f>
        <v>Mario Aranda</v>
      </c>
      <c r="E348" s="9" t="str">
        <f>IF([1]VALPARAISO!E343="","SIN CSP",[1]VALPARAISO!E343)</f>
        <v>Mario Abel Aranda Aragon</v>
      </c>
      <c r="F348" s="9" t="str">
        <f>IF([1]VALPARAISO!F343="","SIN CSP",[1]VALPARAISO!F343)</f>
        <v>San Felipe</v>
      </c>
      <c r="G348" s="9" t="str">
        <f>IF([1]VALPARAISO!G343="","SIN CSP",[1]VALPARAISO!G343)</f>
        <v>San Felipe</v>
      </c>
      <c r="H348" s="9" t="str">
        <f>IF([1]VALPARAISO!H343="","SIN CSP",[1]VALPARAISO!H343)</f>
        <v>Comercializador</v>
      </c>
      <c r="I348" s="9" t="str">
        <f>IF([1]VALPARAISO!M343="","NO",[1]VALPARAISO!M343)</f>
        <v>NO</v>
      </c>
    </row>
    <row r="349" spans="1:9" x14ac:dyDescent="0.2">
      <c r="A349" s="22">
        <v>343</v>
      </c>
      <c r="B349" s="9" t="str">
        <f>IF([1]VALPARAISO!B344="","SIN CSP",[1]VALPARAISO!B344)</f>
        <v>SIN CSP</v>
      </c>
      <c r="C349" s="9">
        <f>IF([1]VALPARAISO!C344="","SIN ID",[1]VALPARAISO!C344)</f>
        <v>5375838</v>
      </c>
      <c r="D349" s="9" t="str">
        <f>IF([1]VALPARAISO!D344="","SIN CSP",[1]VALPARAISO!D344)</f>
        <v>Atomfruits</v>
      </c>
      <c r="E349" s="9" t="str">
        <f>IF([1]VALPARAISO!E344="","SIN CSP",[1]VALPARAISO!E344)</f>
        <v>Comercial Rodrigo Andres Nanjari Miranda Empresa Individual De Respons E.i.r.l.</v>
      </c>
      <c r="F349" s="9" t="str">
        <f>IF([1]VALPARAISO!F344="","SIN CSP",[1]VALPARAISO!F344)</f>
        <v>San Felipe</v>
      </c>
      <c r="G349" s="9" t="str">
        <f>IF([1]VALPARAISO!G344="","SIN CSP",[1]VALPARAISO!G344)</f>
        <v>San Felipe</v>
      </c>
      <c r="H349" s="9" t="str">
        <f>IF([1]VALPARAISO!H344="","SIN CSP",[1]VALPARAISO!H344)</f>
        <v>Comercializador</v>
      </c>
      <c r="I349" s="9" t="str">
        <f>IF([1]VALPARAISO!M344="","NO",[1]VALPARAISO!M344)</f>
        <v>SI</v>
      </c>
    </row>
    <row r="350" spans="1:9" x14ac:dyDescent="0.2">
      <c r="A350" s="22">
        <v>344</v>
      </c>
      <c r="B350" s="9" t="str">
        <f>IF([1]VALPARAISO!B345="","SIN CSP",[1]VALPARAISO!B345)</f>
        <v>SIN CSP</v>
      </c>
      <c r="C350" s="9">
        <f>IF([1]VALPARAISO!C345="","SIN ID",[1]VALPARAISO!C345)</f>
        <v>5375873</v>
      </c>
      <c r="D350" s="9" t="str">
        <f>IF([1]VALPARAISO!D345="","SIN CSP",[1]VALPARAISO!D345)</f>
        <v>Taller Soldadura Mecánico</v>
      </c>
      <c r="E350" s="9" t="str">
        <f>IF([1]VALPARAISO!E345="","SIN CSP",[1]VALPARAISO!E345)</f>
        <v>Juan Ramón Salinas Hurtado</v>
      </c>
      <c r="F350" s="9" t="str">
        <f>IF([1]VALPARAISO!F345="","SIN CSP",[1]VALPARAISO!F345)</f>
        <v>San Felipe</v>
      </c>
      <c r="G350" s="9" t="str">
        <f>IF([1]VALPARAISO!G345="","SIN CSP",[1]VALPARAISO!G345)</f>
        <v>San Felipe</v>
      </c>
      <c r="H350" s="9" t="str">
        <f>IF([1]VALPARAISO!H345="","SIN CSP",[1]VALPARAISO!H345)</f>
        <v>Parqueadero</v>
      </c>
      <c r="I350" s="9" t="str">
        <f>IF([1]VALPARAISO!M345="","NO",[1]VALPARAISO!M345)</f>
        <v>NO</v>
      </c>
    </row>
    <row r="351" spans="1:9" x14ac:dyDescent="0.2">
      <c r="A351" s="22">
        <v>345</v>
      </c>
      <c r="B351" s="9" t="str">
        <f>IF([1]VALPARAISO!B346="","SIN CSP",[1]VALPARAISO!B346)</f>
        <v>SIN CSP</v>
      </c>
      <c r="C351" s="9">
        <f>IF([1]VALPARAISO!C346="","SIN ID",[1]VALPARAISO!C346)</f>
        <v>5375874</v>
      </c>
      <c r="D351" s="9" t="str">
        <f>IF([1]VALPARAISO!D346="","SIN CSP",[1]VALPARAISO!D346)</f>
        <v>A Cuenta</v>
      </c>
      <c r="E351" s="9" t="str">
        <f>IF([1]VALPARAISO!E346="","SIN CSP",[1]VALPARAISO!E346)</f>
        <v>Abarrotes Economicos S.a.</v>
      </c>
      <c r="F351" s="9" t="str">
        <f>IF([1]VALPARAISO!F346="","SIN CSP",[1]VALPARAISO!F346)</f>
        <v>San Felipe</v>
      </c>
      <c r="G351" s="9" t="str">
        <f>IF([1]VALPARAISO!G346="","SIN CSP",[1]VALPARAISO!G346)</f>
        <v>San Felipe</v>
      </c>
      <c r="H351" s="9" t="str">
        <f>IF([1]VALPARAISO!H346="","SIN CSP",[1]VALPARAISO!H346)</f>
        <v>Comercializador</v>
      </c>
      <c r="I351" s="9" t="str">
        <f>IF([1]VALPARAISO!M346="","NO",[1]VALPARAISO!M346)</f>
        <v>NO</v>
      </c>
    </row>
    <row r="352" spans="1:9" x14ac:dyDescent="0.2">
      <c r="A352" s="22">
        <v>346</v>
      </c>
      <c r="B352" s="9" t="str">
        <f>IF([1]VALPARAISO!B347="","SIN CSP",[1]VALPARAISO!B347)</f>
        <v>SIN CSP</v>
      </c>
      <c r="C352" s="9">
        <f>IF([1]VALPARAISO!C347="","SIN ID",[1]VALPARAISO!C347)</f>
        <v>5375878</v>
      </c>
      <c r="D352" s="9" t="str">
        <f>IF([1]VALPARAISO!D347="","SIN CSP",[1]VALPARAISO!D347)</f>
        <v>Transporte Allende</v>
      </c>
      <c r="E352" s="9" t="str">
        <f>IF([1]VALPARAISO!E347="","SIN CSP",[1]VALPARAISO!E347)</f>
        <v>Transporte Allende</v>
      </c>
      <c r="F352" s="9" t="str">
        <f>IF([1]VALPARAISO!F347="","SIN CSP",[1]VALPARAISO!F347)</f>
        <v>San Felipe</v>
      </c>
      <c r="G352" s="9" t="str">
        <f>IF([1]VALPARAISO!G347="","SIN CSP",[1]VALPARAISO!G347)</f>
        <v>San Felipe</v>
      </c>
      <c r="H352" s="9" t="str">
        <f>IF([1]VALPARAISO!H347="","SIN CSP",[1]VALPARAISO!H347)</f>
        <v>Parqueadero</v>
      </c>
      <c r="I352" s="9" t="str">
        <f>IF([1]VALPARAISO!M347="","NO",[1]VALPARAISO!M347)</f>
        <v>NO</v>
      </c>
    </row>
    <row r="353" spans="1:9" x14ac:dyDescent="0.2">
      <c r="A353" s="22">
        <v>347</v>
      </c>
      <c r="B353" s="9" t="str">
        <f>IF([1]VALPARAISO!B348="","SIN CSP",[1]VALPARAISO!B348)</f>
        <v>SIN CSP</v>
      </c>
      <c r="C353" s="9">
        <f>IF([1]VALPARAISO!C348="","SIN ID",[1]VALPARAISO!C348)</f>
        <v>5375921</v>
      </c>
      <c r="D353" s="9" t="str">
        <f>IF([1]VALPARAISO!D348="","SIN CSP",[1]VALPARAISO!D348)</f>
        <v>La Quinta</v>
      </c>
      <c r="E353" s="9" t="str">
        <f>IF([1]VALPARAISO!E348="","SIN CSP",[1]VALPARAISO!E348)</f>
        <v>Comercializadora La Quinta Spa</v>
      </c>
      <c r="F353" s="9" t="str">
        <f>IF([1]VALPARAISO!F348="","SIN CSP",[1]VALPARAISO!F348)</f>
        <v>San Felipe</v>
      </c>
      <c r="G353" s="9" t="str">
        <f>IF([1]VALPARAISO!G348="","SIN CSP",[1]VALPARAISO!G348)</f>
        <v>San Felipe</v>
      </c>
      <c r="H353" s="9" t="str">
        <f>IF([1]VALPARAISO!H348="","SIN CSP",[1]VALPARAISO!H348)</f>
        <v>Comercializador</v>
      </c>
      <c r="I353" s="9" t="str">
        <f>IF([1]VALPARAISO!M348="","NO",[1]VALPARAISO!M348)</f>
        <v>SI</v>
      </c>
    </row>
    <row r="354" spans="1:9" x14ac:dyDescent="0.2">
      <c r="A354" s="22">
        <v>348</v>
      </c>
      <c r="B354" s="9" t="str">
        <f>IF([1]VALPARAISO!B349="","SIN CSP",[1]VALPARAISO!B349)</f>
        <v>SIN CSP</v>
      </c>
      <c r="C354" s="9">
        <f>IF([1]VALPARAISO!C349="","SIN ID",[1]VALPARAISO!C349)</f>
        <v>5375927</v>
      </c>
      <c r="D354" s="9" t="str">
        <f>IF([1]VALPARAISO!D349="","SIN CSP",[1]VALPARAISO!D349)</f>
        <v>EDUS.MOV</v>
      </c>
      <c r="E354" s="9" t="str">
        <f>IF([1]VALPARAISO!E349="","SIN CSP",[1]VALPARAISO!E349)</f>
        <v>EDUS.MOV SPA</v>
      </c>
      <c r="F354" s="9" t="str">
        <f>IF([1]VALPARAISO!F349="","SIN CSP",[1]VALPARAISO!F349)</f>
        <v>San Felipe</v>
      </c>
      <c r="G354" s="9" t="str">
        <f>IF([1]VALPARAISO!G349="","SIN CSP",[1]VALPARAISO!G349)</f>
        <v>San Felipe</v>
      </c>
      <c r="H354" s="9" t="str">
        <f>IF([1]VALPARAISO!H349="","SIN CSP",[1]VALPARAISO!H349)</f>
        <v>Comercializador</v>
      </c>
      <c r="I354" s="9" t="str">
        <f>IF([1]VALPARAISO!M349="","NO",[1]VALPARAISO!M349)</f>
        <v>NO</v>
      </c>
    </row>
    <row r="355" spans="1:9" x14ac:dyDescent="0.2">
      <c r="A355" s="22">
        <v>349</v>
      </c>
      <c r="B355" s="9" t="str">
        <f>IF([1]VALPARAISO!B350="","SIN CSP",[1]VALPARAISO!B350)</f>
        <v>SIN CSP</v>
      </c>
      <c r="C355" s="9">
        <f>IF([1]VALPARAISO!C350="","SIN ID",[1]VALPARAISO!C350)</f>
        <v>5375934</v>
      </c>
      <c r="D355" s="9" t="str">
        <f>IF([1]VALPARAISO!D350="","SIN CSP",[1]VALPARAISO!D350)</f>
        <v>Transportes Los Mellizos</v>
      </c>
      <c r="E355" s="9" t="str">
        <f>IF([1]VALPARAISO!E350="","SIN CSP",[1]VALPARAISO!E350)</f>
        <v>Sociedad de Transportes Los Mellizos Limitada</v>
      </c>
      <c r="F355" s="9" t="str">
        <f>IF([1]VALPARAISO!F350="","SIN CSP",[1]VALPARAISO!F350)</f>
        <v>San Felipe</v>
      </c>
      <c r="G355" s="9" t="str">
        <f>IF([1]VALPARAISO!G350="","SIN CSP",[1]VALPARAISO!G350)</f>
        <v>San Felipe</v>
      </c>
      <c r="H355" s="9" t="str">
        <f>IF([1]VALPARAISO!H350="","SIN CSP",[1]VALPARAISO!H350)</f>
        <v>Parqueadero</v>
      </c>
      <c r="I355" s="9" t="str">
        <f>IF([1]VALPARAISO!M350="","NO",[1]VALPARAISO!M350)</f>
        <v>NO</v>
      </c>
    </row>
    <row r="356" spans="1:9" x14ac:dyDescent="0.2">
      <c r="A356" s="22">
        <v>350</v>
      </c>
      <c r="B356" s="9" t="str">
        <f>IF([1]VALPARAISO!B351="","SIN CSP",[1]VALPARAISO!B351)</f>
        <v>SIN CSP</v>
      </c>
      <c r="C356" s="9">
        <f>IF([1]VALPARAISO!C351="","SIN ID",[1]VALPARAISO!C351)</f>
        <v>5375938</v>
      </c>
      <c r="D356" s="9" t="str">
        <f>IF([1]VALPARAISO!D351="","SIN CSP",[1]VALPARAISO!D351)</f>
        <v>Dry Fruit</v>
      </c>
      <c r="E356" s="9" t="str">
        <f>IF([1]VALPARAISO!E351="","SIN CSP",[1]VALPARAISO!E351)</f>
        <v>Agro Comercial Dry Fruit Spa</v>
      </c>
      <c r="F356" s="9" t="str">
        <f>IF([1]VALPARAISO!F351="","SIN CSP",[1]VALPARAISO!F351)</f>
        <v>San Felipe</v>
      </c>
      <c r="G356" s="9" t="str">
        <f>IF([1]VALPARAISO!G351="","SIN CSP",[1]VALPARAISO!G351)</f>
        <v>San Felipe</v>
      </c>
      <c r="H356" s="9" t="str">
        <f>IF([1]VALPARAISO!H351="","SIN CSP",[1]VALPARAISO!H351)</f>
        <v>Comercializador</v>
      </c>
      <c r="I356" s="9" t="str">
        <f>IF([1]VALPARAISO!M351="","NO",[1]VALPARAISO!M351)</f>
        <v>SI</v>
      </c>
    </row>
    <row r="357" spans="1:9" x14ac:dyDescent="0.2">
      <c r="A357" s="22">
        <v>351</v>
      </c>
      <c r="B357" s="9" t="str">
        <f>IF([1]VALPARAISO!B352="","SIN CSP",[1]VALPARAISO!B352)</f>
        <v>SIN CSP</v>
      </c>
      <c r="C357" s="9">
        <f>IF([1]VALPARAISO!C352="","SIN ID",[1]VALPARAISO!C352)</f>
        <v>5375942</v>
      </c>
      <c r="D357" s="9" t="str">
        <f>IF([1]VALPARAISO!D352="","SIN CSP",[1]VALPARAISO!D352)</f>
        <v>Juan Carlos Morales Gonzalez</v>
      </c>
      <c r="E357" s="9" t="str">
        <f>IF([1]VALPARAISO!E352="","SIN CSP",[1]VALPARAISO!E352)</f>
        <v>Juan Carlos Morales Gonzalez</v>
      </c>
      <c r="F357" s="9" t="str">
        <f>IF([1]VALPARAISO!F352="","SIN CSP",[1]VALPARAISO!F352)</f>
        <v>San Felipe</v>
      </c>
      <c r="G357" s="9" t="str">
        <f>IF([1]VALPARAISO!G352="","SIN CSP",[1]VALPARAISO!G352)</f>
        <v>Putaendo</v>
      </c>
      <c r="H357" s="9" t="str">
        <f>IF([1]VALPARAISO!H352="","SIN CSP",[1]VALPARAISO!H352)</f>
        <v>Comercializador</v>
      </c>
      <c r="I357" s="9" t="str">
        <f>IF([1]VALPARAISO!M352="","NO",[1]VALPARAISO!M352)</f>
        <v>NO</v>
      </c>
    </row>
    <row r="358" spans="1:9" x14ac:dyDescent="0.2">
      <c r="A358" s="22">
        <v>352</v>
      </c>
      <c r="B358" s="9" t="str">
        <f>IF([1]VALPARAISO!B353="","SIN CSP",[1]VALPARAISO!B353)</f>
        <v>SIN CSP</v>
      </c>
      <c r="C358" s="9">
        <f>IF([1]VALPARAISO!C353="","SIN ID",[1]VALPARAISO!C353)</f>
        <v>5375958</v>
      </c>
      <c r="D358" s="9" t="str">
        <f>IF([1]VALPARAISO!D353="","SIN CSP",[1]VALPARAISO!D353)</f>
        <v>Atacama Dried Fruit</v>
      </c>
      <c r="E358" s="9" t="str">
        <f>IF([1]VALPARAISO!E353="","SIN CSP",[1]VALPARAISO!E353)</f>
        <v>Atacama Dried Fruit Spa</v>
      </c>
      <c r="F358" s="9" t="str">
        <f>IF([1]VALPARAISO!F353="","SIN CSP",[1]VALPARAISO!F353)</f>
        <v>San Felipe</v>
      </c>
      <c r="G358" s="9" t="str">
        <f>IF([1]VALPARAISO!G353="","SIN CSP",[1]VALPARAISO!G353)</f>
        <v>San Felipe</v>
      </c>
      <c r="H358" s="9" t="str">
        <f>IF([1]VALPARAISO!H353="","SIN CSP",[1]VALPARAISO!H353)</f>
        <v>Comercializador</v>
      </c>
      <c r="I358" s="9" t="str">
        <f>IF([1]VALPARAISO!M353="","NO",[1]VALPARAISO!M353)</f>
        <v>SI</v>
      </c>
    </row>
    <row r="359" spans="1:9" x14ac:dyDescent="0.2">
      <c r="A359" s="22">
        <v>353</v>
      </c>
      <c r="B359" s="9" t="str">
        <f>IF([1]VALPARAISO!B354="","SIN CSP",[1]VALPARAISO!B354)</f>
        <v>SIN CSP</v>
      </c>
      <c r="C359" s="9">
        <f>IF([1]VALPARAISO!C354="","SIN ID",[1]VALPARAISO!C354)</f>
        <v>5375959</v>
      </c>
      <c r="D359" s="9" t="str">
        <f>IF([1]VALPARAISO!D354="","SIN CSP",[1]VALPARAISO!D354)</f>
        <v>Raccons</v>
      </c>
      <c r="E359" s="9" t="str">
        <f>IF([1]VALPARAISO!E354="","SIN CSP",[1]VALPARAISO!E354)</f>
        <v>Agricola y Comercial Racoons Spa</v>
      </c>
      <c r="F359" s="9" t="str">
        <f>IF([1]VALPARAISO!F354="","SIN CSP",[1]VALPARAISO!F354)</f>
        <v>San Felipe</v>
      </c>
      <c r="G359" s="9" t="str">
        <f>IF([1]VALPARAISO!G354="","SIN CSP",[1]VALPARAISO!G354)</f>
        <v>San Felipe</v>
      </c>
      <c r="H359" s="9" t="str">
        <f>IF([1]VALPARAISO!H354="","SIN CSP",[1]VALPARAISO!H354)</f>
        <v>Comercializador</v>
      </c>
      <c r="I359" s="9" t="str">
        <f>IF([1]VALPARAISO!M354="","NO",[1]VALPARAISO!M354)</f>
        <v>SI</v>
      </c>
    </row>
    <row r="360" spans="1:9" x14ac:dyDescent="0.2">
      <c r="A360" s="22">
        <v>354</v>
      </c>
      <c r="B360" s="9" t="str">
        <f>IF([1]VALPARAISO!B355="","SIN CSP",[1]VALPARAISO!B355)</f>
        <v>SIN CSP</v>
      </c>
      <c r="C360" s="9">
        <f>IF([1]VALPARAISO!C355="","SIN ID",[1]VALPARAISO!C355)</f>
        <v>5375963</v>
      </c>
      <c r="D360" s="9" t="str">
        <f>IF([1]VALPARAISO!D355="","SIN CSP",[1]VALPARAISO!D355)</f>
        <v>Comercial P y A</v>
      </c>
      <c r="E360" s="9" t="str">
        <f>IF([1]VALPARAISO!E355="","SIN CSP",[1]VALPARAISO!E355)</f>
        <v>Comercial P y A Spa</v>
      </c>
      <c r="F360" s="9" t="str">
        <f>IF([1]VALPARAISO!F355="","SIN CSP",[1]VALPARAISO!F355)</f>
        <v>San Felipe</v>
      </c>
      <c r="G360" s="9" t="str">
        <f>IF([1]VALPARAISO!G355="","SIN CSP",[1]VALPARAISO!G355)</f>
        <v>San Felipe</v>
      </c>
      <c r="H360" s="9" t="str">
        <f>IF([1]VALPARAISO!H355="","SIN CSP",[1]VALPARAISO!H355)</f>
        <v>Comercializador</v>
      </c>
      <c r="I360" s="9" t="str">
        <f>IF([1]VALPARAISO!M355="","NO",[1]VALPARAISO!M355)</f>
        <v>SI</v>
      </c>
    </row>
    <row r="361" spans="1:9" x14ac:dyDescent="0.2">
      <c r="A361" s="22">
        <v>355</v>
      </c>
      <c r="B361" s="9" t="str">
        <f>IF([1]VALPARAISO!B356="","SIN CSP",[1]VALPARAISO!B356)</f>
        <v>SIN CSP</v>
      </c>
      <c r="C361" s="9">
        <f>IF([1]VALPARAISO!C356="","SIN ID",[1]VALPARAISO!C356)</f>
        <v>5375968</v>
      </c>
      <c r="D361" s="9" t="str">
        <f>IF([1]VALPARAISO!D356="","SIN CSP",[1]VALPARAISO!D356)</f>
        <v>San Felipe El Real</v>
      </c>
      <c r="E361" s="9" t="str">
        <f>IF([1]VALPARAISO!E356="","SIN CSP",[1]VALPARAISO!E356)</f>
        <v>Sociedad Inversiones, Turismo y Hoteles San Felipe El Real Limitada</v>
      </c>
      <c r="F361" s="9" t="str">
        <f>IF([1]VALPARAISO!F356="","SIN CSP",[1]VALPARAISO!F356)</f>
        <v>San Felipe</v>
      </c>
      <c r="G361" s="9" t="str">
        <f>IF([1]VALPARAISO!G356="","SIN CSP",[1]VALPARAISO!G356)</f>
        <v>San Felipe</v>
      </c>
      <c r="H361" s="9" t="str">
        <f>IF([1]VALPARAISO!H356="","SIN CSP",[1]VALPARAISO!H356)</f>
        <v>Comercializador</v>
      </c>
      <c r="I361" s="9" t="str">
        <f>IF([1]VALPARAISO!M356="","NO",[1]VALPARAISO!M356)</f>
        <v>SI</v>
      </c>
    </row>
    <row r="362" spans="1:9" x14ac:dyDescent="0.2">
      <c r="A362" s="22">
        <v>356</v>
      </c>
      <c r="B362" s="9" t="str">
        <f>IF([1]VALPARAISO!B357="","SIN CSP",[1]VALPARAISO!B357)</f>
        <v>SIN CSP</v>
      </c>
      <c r="C362" s="9">
        <f>IF([1]VALPARAISO!C357="","SIN ID",[1]VALPARAISO!C357)</f>
        <v>5375969</v>
      </c>
      <c r="D362" s="9" t="str">
        <f>IF([1]VALPARAISO!D357="","SIN CSP",[1]VALPARAISO!D357)</f>
        <v>Transportes Mariana</v>
      </c>
      <c r="E362" s="9" t="str">
        <f>IF([1]VALPARAISO!E357="","SIN CSP",[1]VALPARAISO!E357)</f>
        <v>Sociedad de Transporte Mariana e Hijos Ltda</v>
      </c>
      <c r="F362" s="9" t="str">
        <f>IF([1]VALPARAISO!F357="","SIN CSP",[1]VALPARAISO!F357)</f>
        <v>San Felipe</v>
      </c>
      <c r="G362" s="9" t="str">
        <f>IF([1]VALPARAISO!G357="","SIN CSP",[1]VALPARAISO!G357)</f>
        <v>San Felipe</v>
      </c>
      <c r="H362" s="9" t="str">
        <f>IF([1]VALPARAISO!H357="","SIN CSP",[1]VALPARAISO!H357)</f>
        <v>Comercializador</v>
      </c>
      <c r="I362" s="9" t="str">
        <f>IF([1]VALPARAISO!M357="","NO",[1]VALPARAISO!M357)</f>
        <v>SI</v>
      </c>
    </row>
    <row r="363" spans="1:9" x14ac:dyDescent="0.2">
      <c r="A363" s="22">
        <v>357</v>
      </c>
      <c r="B363" s="9" t="str">
        <f>IF([1]VALPARAISO!B358="","SIN CSP",[1]VALPARAISO!B358)</f>
        <v>SIN CSP</v>
      </c>
      <c r="C363" s="9">
        <f>IF([1]VALPARAISO!C358="","SIN ID",[1]VALPARAISO!C358)</f>
        <v>5375970</v>
      </c>
      <c r="D363" s="9" t="str">
        <f>IF([1]VALPARAISO!D358="","SIN CSP",[1]VALPARAISO!D358)</f>
        <v>Sociedad Agrícola y Comercial Ordenes y Mesias Limitada</v>
      </c>
      <c r="E363" s="9" t="str">
        <f>IF([1]VALPARAISO!E358="","SIN CSP",[1]VALPARAISO!E358)</f>
        <v>Sociedad Agrícola y Comercial Ordenes y Mesias Limitada</v>
      </c>
      <c r="F363" s="9" t="str">
        <f>IF([1]VALPARAISO!F358="","SIN CSP",[1]VALPARAISO!F358)</f>
        <v>San Felipe</v>
      </c>
      <c r="G363" s="9" t="str">
        <f>IF([1]VALPARAISO!G358="","SIN CSP",[1]VALPARAISO!G358)</f>
        <v>San Felipe</v>
      </c>
      <c r="H363" s="9" t="str">
        <f>IF([1]VALPARAISO!H358="","SIN CSP",[1]VALPARAISO!H358)</f>
        <v>Comercializador</v>
      </c>
      <c r="I363" s="9" t="str">
        <f>IF([1]VALPARAISO!M358="","NO",[1]VALPARAISO!M358)</f>
        <v>SI</v>
      </c>
    </row>
    <row r="364" spans="1:9" x14ac:dyDescent="0.2">
      <c r="A364" s="22">
        <v>358</v>
      </c>
      <c r="B364" s="9" t="str">
        <f>IF([1]VALPARAISO!B359="","SIN CSP",[1]VALPARAISO!B359)</f>
        <v>SIN CSP</v>
      </c>
      <c r="C364" s="9">
        <f>IF([1]VALPARAISO!C359="","SIN ID",[1]VALPARAISO!C359)</f>
        <v>5375973</v>
      </c>
      <c r="D364" s="9" t="str">
        <f>IF([1]VALPARAISO!D359="","SIN CSP",[1]VALPARAISO!D359)</f>
        <v>A &amp; C</v>
      </c>
      <c r="E364" s="9" t="str">
        <f>IF([1]VALPARAISO!E359="","SIN CSP",[1]VALPARAISO!E359)</f>
        <v>Servicios A &amp; C Spa</v>
      </c>
      <c r="F364" s="9" t="str">
        <f>IF([1]VALPARAISO!F359="","SIN CSP",[1]VALPARAISO!F359)</f>
        <v>San Felipe</v>
      </c>
      <c r="G364" s="9" t="str">
        <f>IF([1]VALPARAISO!G359="","SIN CSP",[1]VALPARAISO!G359)</f>
        <v>San Felipe</v>
      </c>
      <c r="H364" s="9" t="str">
        <f>IF([1]VALPARAISO!H359="","SIN CSP",[1]VALPARAISO!H359)</f>
        <v>Comercializador</v>
      </c>
      <c r="I364" s="9" t="str">
        <f>IF([1]VALPARAISO!M359="","NO",[1]VALPARAISO!M359)</f>
        <v>SI</v>
      </c>
    </row>
    <row r="365" spans="1:9" x14ac:dyDescent="0.2">
      <c r="A365" s="22">
        <v>359</v>
      </c>
      <c r="B365" s="9" t="str">
        <f>IF([1]VALPARAISO!B360="","SIN CSP",[1]VALPARAISO!B360)</f>
        <v>SIN CSP</v>
      </c>
      <c r="C365" s="9">
        <f>IF([1]VALPARAISO!C360="","SIN ID",[1]VALPARAISO!C360)</f>
        <v>5375975</v>
      </c>
      <c r="D365" s="9" t="str">
        <f>IF([1]VALPARAISO!D360="","SIN CSP",[1]VALPARAISO!D360)</f>
        <v>Luciana</v>
      </c>
      <c r="E365" s="9" t="str">
        <f>IF([1]VALPARAISO!E360="","SIN CSP",[1]VALPARAISO!E360)</f>
        <v>Comercial y Servicios Luciana Spa</v>
      </c>
      <c r="F365" s="9" t="str">
        <f>IF([1]VALPARAISO!F360="","SIN CSP",[1]VALPARAISO!F360)</f>
        <v>San Felipe</v>
      </c>
      <c r="G365" s="9" t="str">
        <f>IF([1]VALPARAISO!G360="","SIN CSP",[1]VALPARAISO!G360)</f>
        <v>San Felipe</v>
      </c>
      <c r="H365" s="9" t="str">
        <f>IF([1]VALPARAISO!H360="","SIN CSP",[1]VALPARAISO!H360)</f>
        <v>Secado Al Sol</v>
      </c>
      <c r="I365" s="9" t="str">
        <f>IF([1]VALPARAISO!M360="","NO",[1]VALPARAISO!M360)</f>
        <v>SI</v>
      </c>
    </row>
    <row r="366" spans="1:9" x14ac:dyDescent="0.2">
      <c r="A366" s="22">
        <v>360</v>
      </c>
      <c r="B366" s="9" t="str">
        <f>IF([1]VALPARAISO!B361="","SIN CSP",[1]VALPARAISO!B361)</f>
        <v>SIN CSP</v>
      </c>
      <c r="C366" s="9">
        <f>IF([1]VALPARAISO!C361="","SIN ID",[1]VALPARAISO!C361)</f>
        <v>5375979</v>
      </c>
      <c r="D366" s="9" t="str">
        <f>IF([1]VALPARAISO!D361="","SIN CSP",[1]VALPARAISO!D361)</f>
        <v>Hacienda Colonial</v>
      </c>
      <c r="E366" s="9" t="str">
        <f>IF([1]VALPARAISO!E361="","SIN CSP",[1]VALPARAISO!E361)</f>
        <v>Hacienda Colonial Spa</v>
      </c>
      <c r="F366" s="9" t="str">
        <f>IF([1]VALPARAISO!F361="","SIN CSP",[1]VALPARAISO!F361)</f>
        <v>San Felipe</v>
      </c>
      <c r="G366" s="9" t="str">
        <f>IF([1]VALPARAISO!G361="","SIN CSP",[1]VALPARAISO!G361)</f>
        <v>San Felipe</v>
      </c>
      <c r="H366" s="9" t="str">
        <f>IF([1]VALPARAISO!H361="","SIN CSP",[1]VALPARAISO!H361)</f>
        <v>Comercializador</v>
      </c>
      <c r="I366" s="9" t="str">
        <f>IF([1]VALPARAISO!M361="","NO",[1]VALPARAISO!M361)</f>
        <v>SI</v>
      </c>
    </row>
    <row r="367" spans="1:9" x14ac:dyDescent="0.2">
      <c r="A367" s="22">
        <v>361</v>
      </c>
      <c r="B367" s="9" t="str">
        <f>IF([1]VALPARAISO!B362="","SIN CSP",[1]VALPARAISO!B362)</f>
        <v>SIN CSP</v>
      </c>
      <c r="C367" s="9">
        <f>IF([1]VALPARAISO!C362="","SIN ID",[1]VALPARAISO!C362)</f>
        <v>5375983</v>
      </c>
      <c r="D367" s="9" t="str">
        <f>IF([1]VALPARAISO!D362="","SIN CSP",[1]VALPARAISO!D362)</f>
        <v>Golden Valley</v>
      </c>
      <c r="E367" s="9" t="str">
        <f>IF([1]VALPARAISO!E362="","SIN CSP",[1]VALPARAISO!E362)</f>
        <v>Golden Valley Spa</v>
      </c>
      <c r="F367" s="9" t="str">
        <f>IF([1]VALPARAISO!F362="","SIN CSP",[1]VALPARAISO!F362)</f>
        <v>San Felipe</v>
      </c>
      <c r="G367" s="9" t="str">
        <f>IF([1]VALPARAISO!G362="","SIN CSP",[1]VALPARAISO!G362)</f>
        <v>San Felipe</v>
      </c>
      <c r="H367" s="9" t="str">
        <f>IF([1]VALPARAISO!H362="","SIN CSP",[1]VALPARAISO!H362)</f>
        <v>Comercializador</v>
      </c>
      <c r="I367" s="9" t="str">
        <f>IF([1]VALPARAISO!M362="","NO",[1]VALPARAISO!M362)</f>
        <v>SI</v>
      </c>
    </row>
    <row r="368" spans="1:9" x14ac:dyDescent="0.2">
      <c r="A368" s="22">
        <v>362</v>
      </c>
      <c r="B368" s="9" t="str">
        <f>IF([1]VALPARAISO!B363="","SIN CSP",[1]VALPARAISO!B363)</f>
        <v>SIN CSP</v>
      </c>
      <c r="C368" s="9">
        <f>IF([1]VALPARAISO!C363="","SIN ID",[1]VALPARAISO!C363)</f>
        <v>5375986</v>
      </c>
      <c r="D368" s="9" t="str">
        <f>IF([1]VALPARAISO!D363="","SIN CSP",[1]VALPARAISO!D363)</f>
        <v>P y P</v>
      </c>
      <c r="E368" s="9" t="str">
        <f>IF([1]VALPARAISO!E363="","SIN CSP",[1]VALPARAISO!E363)</f>
        <v>Frutas y Verduras P y P Spa</v>
      </c>
      <c r="F368" s="9" t="str">
        <f>IF([1]VALPARAISO!F363="","SIN CSP",[1]VALPARAISO!F363)</f>
        <v>San Felipe</v>
      </c>
      <c r="G368" s="9" t="str">
        <f>IF([1]VALPARAISO!G363="","SIN CSP",[1]VALPARAISO!G363)</f>
        <v>San Felipe</v>
      </c>
      <c r="H368" s="9" t="str">
        <f>IF([1]VALPARAISO!H363="","SIN CSP",[1]VALPARAISO!H363)</f>
        <v>Comercializador</v>
      </c>
      <c r="I368" s="9" t="str">
        <f>IF([1]VALPARAISO!M363="","NO",[1]VALPARAISO!M363)</f>
        <v>SI</v>
      </c>
    </row>
    <row r="369" spans="1:9" x14ac:dyDescent="0.2">
      <c r="A369" s="22">
        <v>363</v>
      </c>
      <c r="B369" s="9" t="str">
        <f>IF([1]VALPARAISO!B364="","SIN CSP",[1]VALPARAISO!B364)</f>
        <v>SIN CSP</v>
      </c>
      <c r="C369" s="9">
        <f>IF([1]VALPARAISO!C364="","SIN ID",[1]VALPARAISO!C364)</f>
        <v>5375988</v>
      </c>
      <c r="D369" s="9" t="str">
        <f>IF([1]VALPARAISO!D364="","SIN CSP",[1]VALPARAISO!D364)</f>
        <v>Godoy Salinas</v>
      </c>
      <c r="E369" s="9" t="str">
        <f>IF([1]VALPARAISO!E364="","SIN CSP",[1]VALPARAISO!E364)</f>
        <v>Comercializadora Godoy Salinas Spa</v>
      </c>
      <c r="F369" s="9" t="str">
        <f>IF([1]VALPARAISO!F364="","SIN CSP",[1]VALPARAISO!F364)</f>
        <v>San Felipe</v>
      </c>
      <c r="G369" s="9" t="str">
        <f>IF([1]VALPARAISO!G364="","SIN CSP",[1]VALPARAISO!G364)</f>
        <v>San Felipe</v>
      </c>
      <c r="H369" s="9" t="str">
        <f>IF([1]VALPARAISO!H364="","SIN CSP",[1]VALPARAISO!H364)</f>
        <v>Comercializador</v>
      </c>
      <c r="I369" s="9" t="str">
        <f>IF([1]VALPARAISO!M364="","NO",[1]VALPARAISO!M364)</f>
        <v>SI</v>
      </c>
    </row>
    <row r="370" spans="1:9" x14ac:dyDescent="0.2">
      <c r="A370" s="22">
        <v>364</v>
      </c>
      <c r="B370" s="9" t="str">
        <f>IF([1]VALPARAISO!B365="","SIN CSP",[1]VALPARAISO!B365)</f>
        <v>SIN CSP</v>
      </c>
      <c r="C370" s="9">
        <f>IF([1]VALPARAISO!C365="","SIN ID",[1]VALPARAISO!C365)</f>
        <v>5375989</v>
      </c>
      <c r="D370" s="9" t="str">
        <f>IF([1]VALPARAISO!D365="","SIN CSP",[1]VALPARAISO!D365)</f>
        <v>Jhon Grapes</v>
      </c>
      <c r="E370" s="9" t="str">
        <f>IF([1]VALPARAISO!E365="","SIN CSP",[1]VALPARAISO!E365)</f>
        <v>Jhon Grapes Spa</v>
      </c>
      <c r="F370" s="9" t="str">
        <f>IF([1]VALPARAISO!F365="","SIN CSP",[1]VALPARAISO!F365)</f>
        <v>San Felipe</v>
      </c>
      <c r="G370" s="9" t="str">
        <f>IF([1]VALPARAISO!G365="","SIN CSP",[1]VALPARAISO!G365)</f>
        <v>San Felipe</v>
      </c>
      <c r="H370" s="9" t="str">
        <f>IF([1]VALPARAISO!H365="","SIN CSP",[1]VALPARAISO!H365)</f>
        <v>Comercializador</v>
      </c>
      <c r="I370" s="9" t="str">
        <f>IF([1]VALPARAISO!M365="","NO",[1]VALPARAISO!M365)</f>
        <v>SI</v>
      </c>
    </row>
    <row r="371" spans="1:9" x14ac:dyDescent="0.2">
      <c r="A371" s="22">
        <v>365</v>
      </c>
      <c r="B371" s="9" t="str">
        <f>IF([1]VALPARAISO!B366="","SIN CSP",[1]VALPARAISO!B366)</f>
        <v>SIN CSP</v>
      </c>
      <c r="C371" s="9">
        <f>IF([1]VALPARAISO!C366="","SIN ID",[1]VALPARAISO!C366)</f>
        <v>5375991</v>
      </c>
      <c r="D371" s="9" t="str">
        <f>IF([1]VALPARAISO!D366="","SIN CSP",[1]VALPARAISO!D366)</f>
        <v>Agrícolas Juan Felipe</v>
      </c>
      <c r="E371" s="9" t="str">
        <f>IF([1]VALPARAISO!E366="","SIN CSP",[1]VALPARAISO!E366)</f>
        <v>Servicios Agrícolas Juan Felipe Spa</v>
      </c>
      <c r="F371" s="9" t="str">
        <f>IF([1]VALPARAISO!F366="","SIN CSP",[1]VALPARAISO!F366)</f>
        <v>San Felipe</v>
      </c>
      <c r="G371" s="9" t="str">
        <f>IF([1]VALPARAISO!G366="","SIN CSP",[1]VALPARAISO!G366)</f>
        <v>San Felipe</v>
      </c>
      <c r="H371" s="9" t="str">
        <f>IF([1]VALPARAISO!H366="","SIN CSP",[1]VALPARAISO!H366)</f>
        <v>Comercializador</v>
      </c>
      <c r="I371" s="9" t="str">
        <f>IF([1]VALPARAISO!M366="","NO",[1]VALPARAISO!M366)</f>
        <v>SI</v>
      </c>
    </row>
    <row r="372" spans="1:9" x14ac:dyDescent="0.2">
      <c r="A372" s="22">
        <v>366</v>
      </c>
      <c r="B372" s="9" t="str">
        <f>IF([1]VALPARAISO!B367="","SIN CSP",[1]VALPARAISO!B367)</f>
        <v>SIN CSP</v>
      </c>
      <c r="C372" s="9">
        <f>IF([1]VALPARAISO!C367="","SIN ID",[1]VALPARAISO!C367)</f>
        <v>5375994</v>
      </c>
      <c r="D372" s="9" t="str">
        <f>IF([1]VALPARAISO!D367="","SIN CSP",[1]VALPARAISO!D367)</f>
        <v>Tamacho</v>
      </c>
      <c r="E372" s="9" t="str">
        <f>IF([1]VALPARAISO!E367="","SIN CSP",[1]VALPARAISO!E367)</f>
        <v>Comercializadora Tomacho Spa</v>
      </c>
      <c r="F372" s="9" t="str">
        <f>IF([1]VALPARAISO!F367="","SIN CSP",[1]VALPARAISO!F367)</f>
        <v>San Felipe</v>
      </c>
      <c r="G372" s="9" t="str">
        <f>IF([1]VALPARAISO!G367="","SIN CSP",[1]VALPARAISO!G367)</f>
        <v>San Felipe</v>
      </c>
      <c r="H372" s="9" t="str">
        <f>IF([1]VALPARAISO!H367="","SIN CSP",[1]VALPARAISO!H367)</f>
        <v>Comercializador</v>
      </c>
      <c r="I372" s="9" t="str">
        <f>IF([1]VALPARAISO!M367="","NO",[1]VALPARAISO!M367)</f>
        <v>SI</v>
      </c>
    </row>
    <row r="373" spans="1:9" x14ac:dyDescent="0.2">
      <c r="A373" s="22">
        <v>367</v>
      </c>
      <c r="B373" s="9" t="str">
        <f>IF([1]VALPARAISO!B368="","SIN CSP",[1]VALPARAISO!B368)</f>
        <v>SIN CSP</v>
      </c>
      <c r="C373" s="9">
        <f>IF([1]VALPARAISO!C368="","SIN ID",[1]VALPARAISO!C368)</f>
        <v>5375996</v>
      </c>
      <c r="D373" s="9" t="str">
        <f>IF([1]VALPARAISO!D368="","SIN CSP",[1]VALPARAISO!D368)</f>
        <v>Exportadora Unifrutti</v>
      </c>
      <c r="E373" s="9" t="str">
        <f>IF([1]VALPARAISO!E368="","SIN CSP",[1]VALPARAISO!E368)</f>
        <v>Exportadora Unifrutti Traders Spa</v>
      </c>
      <c r="F373" s="9" t="str">
        <f>IF([1]VALPARAISO!F368="","SIN CSP",[1]VALPARAISO!F368)</f>
        <v>San Felipe</v>
      </c>
      <c r="G373" s="9" t="str">
        <f>IF([1]VALPARAISO!G368="","SIN CSP",[1]VALPARAISO!G368)</f>
        <v>San Felipe</v>
      </c>
      <c r="H373" s="9" t="str">
        <f>IF([1]VALPARAISO!H368="","SIN CSP",[1]VALPARAISO!H368)</f>
        <v>Comercializador</v>
      </c>
      <c r="I373" s="9" t="str">
        <f>IF([1]VALPARAISO!M368="","NO",[1]VALPARAISO!M368)</f>
        <v>SI</v>
      </c>
    </row>
    <row r="374" spans="1:9" x14ac:dyDescent="0.2">
      <c r="A374" s="22">
        <v>368</v>
      </c>
      <c r="B374" s="9" t="str">
        <f>IF([1]VALPARAISO!B369="","SIN CSP",[1]VALPARAISO!B369)</f>
        <v>SIN CSP</v>
      </c>
      <c r="C374" s="9">
        <f>IF([1]VALPARAISO!C369="","SIN ID",[1]VALPARAISO!C369)</f>
        <v>5376060</v>
      </c>
      <c r="D374" s="9" t="str">
        <f>IF([1]VALPARAISO!D369="","SIN CSP",[1]VALPARAISO!D369)</f>
        <v>Raul Rubilar</v>
      </c>
      <c r="E374" s="9" t="str">
        <f>IF([1]VALPARAISO!E369="","SIN CSP",[1]VALPARAISO!E369)</f>
        <v>Raul Humberto Rubilar Sanchez</v>
      </c>
      <c r="F374" s="9" t="str">
        <f>IF([1]VALPARAISO!F369="","SIN CSP",[1]VALPARAISO!F369)</f>
        <v>San Felipe</v>
      </c>
      <c r="G374" s="9" t="str">
        <f>IF([1]VALPARAISO!G369="","SIN CSP",[1]VALPARAISO!G369)</f>
        <v>San Felipe</v>
      </c>
      <c r="H374" s="9" t="str">
        <f>IF([1]VALPARAISO!H369="","SIN CSP",[1]VALPARAISO!H369)</f>
        <v>Comercializador</v>
      </c>
      <c r="I374" s="9" t="str">
        <f>IF([1]VALPARAISO!M369="","NO",[1]VALPARAISO!M369)</f>
        <v>SI</v>
      </c>
    </row>
    <row r="375" spans="1:9" x14ac:dyDescent="0.2">
      <c r="A375" s="22">
        <v>369</v>
      </c>
      <c r="B375" s="9" t="str">
        <f>IF([1]VALPARAISO!B370="","SIN CSP",[1]VALPARAISO!B370)</f>
        <v>SIN CSP</v>
      </c>
      <c r="C375" s="9">
        <f>IF([1]VALPARAISO!C370="","SIN ID",[1]VALPARAISO!C370)</f>
        <v>5376082</v>
      </c>
      <c r="D375" s="9" t="str">
        <f>IF([1]VALPARAISO!D370="","SIN CSP",[1]VALPARAISO!D370)</f>
        <v>Pedro Gatto</v>
      </c>
      <c r="E375" s="9" t="str">
        <f>IF([1]VALPARAISO!E370="","SIN CSP",[1]VALPARAISO!E370)</f>
        <v>Pedro Gatto Beccari</v>
      </c>
      <c r="F375" s="9" t="str">
        <f>IF([1]VALPARAISO!F370="","SIN CSP",[1]VALPARAISO!F370)</f>
        <v>San Felipe</v>
      </c>
      <c r="G375" s="9" t="str">
        <f>IF([1]VALPARAISO!G370="","SIN CSP",[1]VALPARAISO!G370)</f>
        <v>San Felipe</v>
      </c>
      <c r="H375" s="9" t="str">
        <f>IF([1]VALPARAISO!H370="","SIN CSP",[1]VALPARAISO!H370)</f>
        <v>Comercializador</v>
      </c>
      <c r="I375" s="9" t="str">
        <f>IF([1]VALPARAISO!M370="","NO",[1]VALPARAISO!M370)</f>
        <v>NO</v>
      </c>
    </row>
    <row r="376" spans="1:9" x14ac:dyDescent="0.2">
      <c r="A376" s="22">
        <v>370</v>
      </c>
      <c r="B376" s="9" t="str">
        <f>IF([1]VALPARAISO!B371="","SIN CSP",[1]VALPARAISO!B371)</f>
        <v>SIN CSP</v>
      </c>
      <c r="C376" s="9">
        <f>IF([1]VALPARAISO!C371="","SIN ID",[1]VALPARAISO!C371)</f>
        <v>5376086</v>
      </c>
      <c r="D376" s="9" t="str">
        <f>IF([1]VALPARAISO!D371="","SIN CSP",[1]VALPARAISO!D371)</f>
        <v>Supermercado Unimarc</v>
      </c>
      <c r="E376" s="9" t="str">
        <f>IF([1]VALPARAISO!E371="","SIN CSP",[1]VALPARAISO!E371)</f>
        <v>Rendic Hermanos S.a.</v>
      </c>
      <c r="F376" s="9" t="str">
        <f>IF([1]VALPARAISO!F371="","SIN CSP",[1]VALPARAISO!F371)</f>
        <v>San Felipe</v>
      </c>
      <c r="G376" s="9" t="str">
        <f>IF([1]VALPARAISO!G371="","SIN CSP",[1]VALPARAISO!G371)</f>
        <v>San Felipe</v>
      </c>
      <c r="H376" s="9" t="str">
        <f>IF([1]VALPARAISO!H371="","SIN CSP",[1]VALPARAISO!H371)</f>
        <v>Comercializador</v>
      </c>
      <c r="I376" s="9" t="str">
        <f>IF([1]VALPARAISO!M371="","NO",[1]VALPARAISO!M371)</f>
        <v>SI</v>
      </c>
    </row>
    <row r="377" spans="1:9" x14ac:dyDescent="0.2">
      <c r="A377" s="22">
        <v>371</v>
      </c>
      <c r="B377" s="9" t="str">
        <f>IF([1]VALPARAISO!B372="","SIN CSP",[1]VALPARAISO!B372)</f>
        <v>SIN CSP</v>
      </c>
      <c r="C377" s="9">
        <f>IF([1]VALPARAISO!C372="","SIN ID",[1]VALPARAISO!C372)</f>
        <v>5376087</v>
      </c>
      <c r="D377" s="9" t="str">
        <f>IF([1]VALPARAISO!D372="","SIN CSP",[1]VALPARAISO!D372)</f>
        <v>Supermercado Santa Isabel</v>
      </c>
      <c r="E377" s="9" t="str">
        <f>IF([1]VALPARAISO!E372="","SIN CSP",[1]VALPARAISO!E372)</f>
        <v>Cencosud Retail S.a</v>
      </c>
      <c r="F377" s="9" t="str">
        <f>IF([1]VALPARAISO!F372="","SIN CSP",[1]VALPARAISO!F372)</f>
        <v>San Felipe</v>
      </c>
      <c r="G377" s="9" t="str">
        <f>IF([1]VALPARAISO!G372="","SIN CSP",[1]VALPARAISO!G372)</f>
        <v>San Felipe</v>
      </c>
      <c r="H377" s="9" t="str">
        <f>IF([1]VALPARAISO!H372="","SIN CSP",[1]VALPARAISO!H372)</f>
        <v>Comercializador</v>
      </c>
      <c r="I377" s="9" t="str">
        <f>IF([1]VALPARAISO!M372="","NO",[1]VALPARAISO!M372)</f>
        <v>SI</v>
      </c>
    </row>
    <row r="378" spans="1:9" x14ac:dyDescent="0.2">
      <c r="A378" s="22">
        <v>372</v>
      </c>
      <c r="B378" s="9" t="str">
        <f>IF([1]VALPARAISO!B373="","SIN CSP",[1]VALPARAISO!B373)</f>
        <v>SIN CSP</v>
      </c>
      <c r="C378" s="9">
        <f>IF([1]VALPARAISO!C373="","SIN ID",[1]VALPARAISO!C373)</f>
        <v>5376088</v>
      </c>
      <c r="D378" s="9" t="str">
        <f>IF([1]VALPARAISO!D373="","SIN CSP",[1]VALPARAISO!D373)</f>
        <v>Supermercado Santa Isabel</v>
      </c>
      <c r="E378" s="9" t="str">
        <f>IF([1]VALPARAISO!E373="","SIN CSP",[1]VALPARAISO!E373)</f>
        <v>Cencosud Retail S.a</v>
      </c>
      <c r="F378" s="9" t="str">
        <f>IF([1]VALPARAISO!F373="","SIN CSP",[1]VALPARAISO!F373)</f>
        <v>San Felipe</v>
      </c>
      <c r="G378" s="9" t="str">
        <f>IF([1]VALPARAISO!G373="","SIN CSP",[1]VALPARAISO!G373)</f>
        <v>San Felipe</v>
      </c>
      <c r="H378" s="9" t="str">
        <f>IF([1]VALPARAISO!H373="","SIN CSP",[1]VALPARAISO!H373)</f>
        <v>Comercializador</v>
      </c>
      <c r="I378" s="9" t="str">
        <f>IF([1]VALPARAISO!M373="","NO",[1]VALPARAISO!M373)</f>
        <v>SI</v>
      </c>
    </row>
    <row r="379" spans="1:9" x14ac:dyDescent="0.2">
      <c r="A379" s="22">
        <v>373</v>
      </c>
      <c r="B379" s="9" t="str">
        <f>IF([1]VALPARAISO!B374="","SIN CSP",[1]VALPARAISO!B374)</f>
        <v>SIN CSP</v>
      </c>
      <c r="C379" s="9">
        <f>IF([1]VALPARAISO!C374="","SIN ID",[1]VALPARAISO!C374)</f>
        <v>5376462</v>
      </c>
      <c r="D379" s="9" t="str">
        <f>IF([1]VALPARAISO!D374="","SIN CSP",[1]VALPARAISO!D374)</f>
        <v>Lider Express</v>
      </c>
      <c r="E379" s="9" t="str">
        <f>IF([1]VALPARAISO!E374="","SIN CSP",[1]VALPARAISO!E374)</f>
        <v>Administradora De Supermercados Express Ltda.</v>
      </c>
      <c r="F379" s="9" t="str">
        <f>IF([1]VALPARAISO!F374="","SIN CSP",[1]VALPARAISO!F374)</f>
        <v>San Felipe</v>
      </c>
      <c r="G379" s="9" t="str">
        <f>IF([1]VALPARAISO!G374="","SIN CSP",[1]VALPARAISO!G374)</f>
        <v>San Felipe</v>
      </c>
      <c r="H379" s="9" t="str">
        <f>IF([1]VALPARAISO!H374="","SIN CSP",[1]VALPARAISO!H374)</f>
        <v>Comercializador</v>
      </c>
      <c r="I379" s="9" t="str">
        <f>IF([1]VALPARAISO!M374="","NO",[1]VALPARAISO!M374)</f>
        <v>NO</v>
      </c>
    </row>
    <row r="380" spans="1:9" x14ac:dyDescent="0.2">
      <c r="A380" s="22">
        <v>374</v>
      </c>
      <c r="B380" s="9" t="str">
        <f>IF([1]VALPARAISO!B375="","SIN CSP",[1]VALPARAISO!B375)</f>
        <v>SIN CSP</v>
      </c>
      <c r="C380" s="9">
        <f>IF([1]VALPARAISO!C375="","SIN ID",[1]VALPARAISO!C375)</f>
        <v>5376464</v>
      </c>
      <c r="D380" s="9" t="str">
        <f>IF([1]VALPARAISO!D375="","SIN CSP",[1]VALPARAISO!D375)</f>
        <v>Hipermercados Tottus</v>
      </c>
      <c r="E380" s="9" t="str">
        <f>IF([1]VALPARAISO!E375="","SIN CSP",[1]VALPARAISO!E375)</f>
        <v>Hipermercados Tottus S.A.</v>
      </c>
      <c r="F380" s="9" t="str">
        <f>IF([1]VALPARAISO!F375="","SIN CSP",[1]VALPARAISO!F375)</f>
        <v>San Felipe</v>
      </c>
      <c r="G380" s="9" t="str">
        <f>IF([1]VALPARAISO!G375="","SIN CSP",[1]VALPARAISO!G375)</f>
        <v>San Felipe</v>
      </c>
      <c r="H380" s="9" t="str">
        <f>IF([1]VALPARAISO!H375="","SIN CSP",[1]VALPARAISO!H375)</f>
        <v>Comercializador</v>
      </c>
      <c r="I380" s="9" t="str">
        <f>IF([1]VALPARAISO!M375="","NO",[1]VALPARAISO!M375)</f>
        <v>SI</v>
      </c>
    </row>
    <row r="381" spans="1:9" x14ac:dyDescent="0.2">
      <c r="A381" s="22">
        <v>375</v>
      </c>
      <c r="B381" s="9" t="str">
        <f>IF([1]VALPARAISO!B376="","SIN CSP",[1]VALPARAISO!B376)</f>
        <v>SIN CSP</v>
      </c>
      <c r="C381" s="9">
        <f>IF([1]VALPARAISO!C376="","SIN ID",[1]VALPARAISO!C376)</f>
        <v>5376519</v>
      </c>
      <c r="D381" s="9" t="str">
        <f>IF([1]VALPARAISO!D376="","SIN CSP",[1]VALPARAISO!D376)</f>
        <v>Arnoldo Segura</v>
      </c>
      <c r="E381" s="9" t="str">
        <f>IF([1]VALPARAISO!E376="","SIN CSP",[1]VALPARAISO!E376)</f>
        <v>Prestacion De Servicios, Transportes Y Comercializadora Arnoldo Segura Muñoz Eirl</v>
      </c>
      <c r="F381" s="9" t="str">
        <f>IF([1]VALPARAISO!F376="","SIN CSP",[1]VALPARAISO!F376)</f>
        <v>San Felipe</v>
      </c>
      <c r="G381" s="9" t="str">
        <f>IF([1]VALPARAISO!G376="","SIN CSP",[1]VALPARAISO!G376)</f>
        <v>San Felipe</v>
      </c>
      <c r="H381" s="9" t="str">
        <f>IF([1]VALPARAISO!H376="","SIN CSP",[1]VALPARAISO!H376)</f>
        <v>Comercializador</v>
      </c>
      <c r="I381" s="9" t="str">
        <f>IF([1]VALPARAISO!M376="","NO",[1]VALPARAISO!M376)</f>
        <v>SI</v>
      </c>
    </row>
    <row r="382" spans="1:9" x14ac:dyDescent="0.2">
      <c r="A382" s="22">
        <v>376</v>
      </c>
      <c r="B382" s="9" t="str">
        <f>IF([1]VALPARAISO!B377="","SIN CSP",[1]VALPARAISO!B377)</f>
        <v>SIN CSP</v>
      </c>
      <c r="C382" s="9">
        <f>IF([1]VALPARAISO!C377="","SIN ID",[1]VALPARAISO!C377)</f>
        <v>5376612</v>
      </c>
      <c r="D382" s="9" t="str">
        <f>IF([1]VALPARAISO!D377="","SIN CSP",[1]VALPARAISO!D377)</f>
        <v>Macs</v>
      </c>
      <c r="E382" s="9" t="str">
        <f>IF([1]VALPARAISO!E377="","SIN CSP",[1]VALPARAISO!E377)</f>
        <v>Macs Spa</v>
      </c>
      <c r="F382" s="9" t="str">
        <f>IF([1]VALPARAISO!F377="","SIN CSP",[1]VALPARAISO!F377)</f>
        <v>San Felipe</v>
      </c>
      <c r="G382" s="9" t="str">
        <f>IF([1]VALPARAISO!G377="","SIN CSP",[1]VALPARAISO!G377)</f>
        <v>San Felipe</v>
      </c>
      <c r="H382" s="9" t="str">
        <f>IF([1]VALPARAISO!H377="","SIN CSP",[1]VALPARAISO!H377)</f>
        <v>Comercializador</v>
      </c>
      <c r="I382" s="9" t="str">
        <f>IF([1]VALPARAISO!M377="","NO",[1]VALPARAISO!M377)</f>
        <v>SI</v>
      </c>
    </row>
    <row r="383" spans="1:9" x14ac:dyDescent="0.2">
      <c r="A383" s="22">
        <v>377</v>
      </c>
      <c r="B383" s="9" t="str">
        <f>IF([1]VALPARAISO!B378="","SIN CSP",[1]VALPARAISO!B378)</f>
        <v>SIN CSP</v>
      </c>
      <c r="C383" s="9">
        <f>IF([1]VALPARAISO!C378="","SIN ID",[1]VALPARAISO!C378)</f>
        <v>5376806</v>
      </c>
      <c r="D383" s="9" t="str">
        <f>IF([1]VALPARAISO!D378="","SIN CSP",[1]VALPARAISO!D378)</f>
        <v>San Emilio</v>
      </c>
      <c r="E383" s="9" t="str">
        <f>IF([1]VALPARAISO!E378="","SIN CSP",[1]VALPARAISO!E378)</f>
        <v>Agroservicios San Emilio Limitada</v>
      </c>
      <c r="F383" s="9" t="str">
        <f>IF([1]VALPARAISO!F378="","SIN CSP",[1]VALPARAISO!F378)</f>
        <v>San Felipe</v>
      </c>
      <c r="G383" s="9" t="str">
        <f>IF([1]VALPARAISO!G378="","SIN CSP",[1]VALPARAISO!G378)</f>
        <v>San Felipe</v>
      </c>
      <c r="H383" s="9" t="str">
        <f>IF([1]VALPARAISO!H378="","SIN CSP",[1]VALPARAISO!H378)</f>
        <v>Comercializador</v>
      </c>
      <c r="I383" s="9" t="str">
        <f>IF([1]VALPARAISO!M378="","NO",[1]VALPARAISO!M378)</f>
        <v>NO</v>
      </c>
    </row>
    <row r="384" spans="1:9" x14ac:dyDescent="0.2">
      <c r="A384" s="22">
        <v>378</v>
      </c>
      <c r="B384" s="9" t="str">
        <f>IF([1]VALPARAISO!B379="","SIN CSP",[1]VALPARAISO!B379)</f>
        <v>SIN CSP</v>
      </c>
      <c r="C384" s="9">
        <f>IF([1]VALPARAISO!C379="","SIN ID",[1]VALPARAISO!C379)</f>
        <v>5376819</v>
      </c>
      <c r="D384" s="9" t="str">
        <f>IF([1]VALPARAISO!D379="","SIN CSP",[1]VALPARAISO!D379)</f>
        <v>Francisco Antonio Ahumada Avila</v>
      </c>
      <c r="E384" s="9" t="str">
        <f>IF([1]VALPARAISO!E379="","SIN CSP",[1]VALPARAISO!E379)</f>
        <v>Sucesión Ahumada Prado</v>
      </c>
      <c r="F384" s="9" t="str">
        <f>IF([1]VALPARAISO!F379="","SIN CSP",[1]VALPARAISO!F379)</f>
        <v>San Felipe</v>
      </c>
      <c r="G384" s="9" t="str">
        <f>IF([1]VALPARAISO!G379="","SIN CSP",[1]VALPARAISO!G379)</f>
        <v>San Felipe</v>
      </c>
      <c r="H384" s="9" t="str">
        <f>IF([1]VALPARAISO!H379="","SIN CSP",[1]VALPARAISO!H379)</f>
        <v>Secado Al Sol</v>
      </c>
      <c r="I384" s="9" t="str">
        <f>IF([1]VALPARAISO!M379="","NO",[1]VALPARAISO!M379)</f>
        <v>NO</v>
      </c>
    </row>
    <row r="385" spans="1:9" x14ac:dyDescent="0.2">
      <c r="A385" s="22">
        <v>379</v>
      </c>
      <c r="B385" s="9" t="str">
        <f>IF([1]VALPARAISO!B380="","SIN CSP",[1]VALPARAISO!B380)</f>
        <v>SIN CSP</v>
      </c>
      <c r="C385" s="9">
        <f>IF([1]VALPARAISO!C380="","SIN ID",[1]VALPARAISO!C380)</f>
        <v>5376852</v>
      </c>
      <c r="D385" s="9" t="str">
        <f>IF([1]VALPARAISO!D380="","SIN CSP",[1]VALPARAISO!D380)</f>
        <v>Eduardo Calderon</v>
      </c>
      <c r="E385" s="9" t="str">
        <f>IF([1]VALPARAISO!E380="","SIN CSP",[1]VALPARAISO!E380)</f>
        <v>Eduardo Anibal Calderon Castro</v>
      </c>
      <c r="F385" s="9" t="str">
        <f>IF([1]VALPARAISO!F380="","SIN CSP",[1]VALPARAISO!F380)</f>
        <v>San Felipe</v>
      </c>
      <c r="G385" s="9" t="str">
        <f>IF([1]VALPARAISO!G380="","SIN CSP",[1]VALPARAISO!G380)</f>
        <v>San Felipe</v>
      </c>
      <c r="H385" s="9" t="str">
        <f>IF([1]VALPARAISO!H380="","SIN CSP",[1]VALPARAISO!H380)</f>
        <v>Comercializador</v>
      </c>
      <c r="I385" s="9" t="str">
        <f>IF([1]VALPARAISO!M380="","NO",[1]VALPARAISO!M380)</f>
        <v>SI</v>
      </c>
    </row>
    <row r="386" spans="1:9" x14ac:dyDescent="0.2">
      <c r="A386" s="22">
        <v>380</v>
      </c>
      <c r="B386" s="9" t="str">
        <f>IF([1]VALPARAISO!B381="","SIN CSP",[1]VALPARAISO!B381)</f>
        <v>SIN CSP</v>
      </c>
      <c r="C386" s="9">
        <f>IF([1]VALPARAISO!C381="","SIN ID",[1]VALPARAISO!C381)</f>
        <v>5377000</v>
      </c>
      <c r="D386" s="9" t="str">
        <f>IF([1]VALPARAISO!D381="","SIN CSP",[1]VALPARAISO!D381)</f>
        <v>Intermediario</v>
      </c>
      <c r="E386" s="9" t="str">
        <f>IF([1]VALPARAISO!E381="","SIN CSP",[1]VALPARAISO!E381)</f>
        <v>Sergio Hernan Henriquez Martinez</v>
      </c>
      <c r="F386" s="9" t="str">
        <f>IF([1]VALPARAISO!F381="","SIN CSP",[1]VALPARAISO!F381)</f>
        <v>San Felipe</v>
      </c>
      <c r="G386" s="9" t="str">
        <f>IF([1]VALPARAISO!G381="","SIN CSP",[1]VALPARAISO!G381)</f>
        <v>San Felipe</v>
      </c>
      <c r="H386" s="9" t="str">
        <f>IF([1]VALPARAISO!H381="","SIN CSP",[1]VALPARAISO!H381)</f>
        <v>Comercializador</v>
      </c>
      <c r="I386" s="9" t="str">
        <f>IF([1]VALPARAISO!M381="","NO",[1]VALPARAISO!M381)</f>
        <v>NO</v>
      </c>
    </row>
    <row r="387" spans="1:9" x14ac:dyDescent="0.2">
      <c r="A387" s="22">
        <v>381</v>
      </c>
      <c r="B387" s="9" t="str">
        <f>IF([1]VALPARAISO!B382="","SIN CSP",[1]VALPARAISO!B382)</f>
        <v>SIN CSP</v>
      </c>
      <c r="C387" s="9">
        <f>IF([1]VALPARAISO!C382="","SIN ID",[1]VALPARAISO!C382)</f>
        <v>5377004</v>
      </c>
      <c r="D387" s="9" t="str">
        <f>IF([1]VALPARAISO!D382="","SIN CSP",[1]VALPARAISO!D382)</f>
        <v>Jocelyn Constanza Reinoso Vidal E.i.r.l.</v>
      </c>
      <c r="E387" s="9" t="str">
        <f>IF([1]VALPARAISO!E382="","SIN CSP",[1]VALPARAISO!E382)</f>
        <v>Jocelyn Constanza Reinoso Vidal E.i.r.l.</v>
      </c>
      <c r="F387" s="9" t="str">
        <f>IF([1]VALPARAISO!F382="","SIN CSP",[1]VALPARAISO!F382)</f>
        <v>San Felipe</v>
      </c>
      <c r="G387" s="9" t="str">
        <f>IF([1]VALPARAISO!G382="","SIN CSP",[1]VALPARAISO!G382)</f>
        <v>San Felipe</v>
      </c>
      <c r="H387" s="9" t="str">
        <f>IF([1]VALPARAISO!H382="","SIN CSP",[1]VALPARAISO!H382)</f>
        <v>Comercializador</v>
      </c>
      <c r="I387" s="9" t="str">
        <f>IF([1]VALPARAISO!M382="","NO",[1]VALPARAISO!M382)</f>
        <v>NO</v>
      </c>
    </row>
    <row r="388" spans="1:9" x14ac:dyDescent="0.2">
      <c r="A388" s="22">
        <v>382</v>
      </c>
      <c r="B388" s="9" t="str">
        <f>IF([1]VALPARAISO!B383="","SIN CSP",[1]VALPARAISO!B383)</f>
        <v>SIN CSP</v>
      </c>
      <c r="C388" s="9">
        <f>IF([1]VALPARAISO!C383="","SIN ID",[1]VALPARAISO!C383)</f>
        <v>5377007</v>
      </c>
      <c r="D388" s="9" t="str">
        <f>IF([1]VALPARAISO!D383="","SIN CSP",[1]VALPARAISO!D383)</f>
        <v>Abel Iturrieta</v>
      </c>
      <c r="E388" s="9" t="str">
        <f>IF([1]VALPARAISO!E383="","SIN CSP",[1]VALPARAISO!E383)</f>
        <v>Abel Antonio Iturrieta Miranda</v>
      </c>
      <c r="F388" s="9" t="str">
        <f>IF([1]VALPARAISO!F383="","SIN CSP",[1]VALPARAISO!F383)</f>
        <v>San Felipe</v>
      </c>
      <c r="G388" s="9" t="str">
        <f>IF([1]VALPARAISO!G383="","SIN CSP",[1]VALPARAISO!G383)</f>
        <v>San Felipe</v>
      </c>
      <c r="H388" s="9" t="str">
        <f>IF([1]VALPARAISO!H383="","SIN CSP",[1]VALPARAISO!H383)</f>
        <v>Comercializador</v>
      </c>
      <c r="I388" s="9" t="str">
        <f>IF([1]VALPARAISO!M383="","NO",[1]VALPARAISO!M383)</f>
        <v>SI</v>
      </c>
    </row>
    <row r="389" spans="1:9" x14ac:dyDescent="0.2">
      <c r="A389" s="22">
        <v>383</v>
      </c>
      <c r="B389" s="9" t="str">
        <f>IF([1]VALPARAISO!B384="","SIN CSP",[1]VALPARAISO!B384)</f>
        <v>SIN CSP</v>
      </c>
      <c r="C389" s="9">
        <f>IF([1]VALPARAISO!C384="","SIN ID",[1]VALPARAISO!C384)</f>
        <v>5377051</v>
      </c>
      <c r="D389" s="9" t="str">
        <f>IF([1]VALPARAISO!D384="","SIN CSP",[1]VALPARAISO!D384)</f>
        <v>Comercial El Sol</v>
      </c>
      <c r="E389" s="9" t="str">
        <f>IF([1]VALPARAISO!E384="","SIN CSP",[1]VALPARAISO!E384)</f>
        <v>Comercial El Sol Limitada</v>
      </c>
      <c r="F389" s="9" t="str">
        <f>IF([1]VALPARAISO!F384="","SIN CSP",[1]VALPARAISO!F384)</f>
        <v>Los Andes</v>
      </c>
      <c r="G389" s="9" t="str">
        <f>IF([1]VALPARAISO!G384="","SIN CSP",[1]VALPARAISO!G384)</f>
        <v>Los Andes</v>
      </c>
      <c r="H389" s="9" t="str">
        <f>IF([1]VALPARAISO!H384="","SIN CSP",[1]VALPARAISO!H384)</f>
        <v>Comercializador</v>
      </c>
      <c r="I389" s="9" t="str">
        <f>IF([1]VALPARAISO!M384="","NO",[1]VALPARAISO!M384)</f>
        <v>NO</v>
      </c>
    </row>
    <row r="390" spans="1:9" x14ac:dyDescent="0.2">
      <c r="A390" s="22">
        <v>384</v>
      </c>
      <c r="B390" s="9" t="str">
        <f>IF([1]VALPARAISO!B385="","SIN CSP",[1]VALPARAISO!B385)</f>
        <v>SIN CSP</v>
      </c>
      <c r="C390" s="9">
        <f>IF([1]VALPARAISO!C385="","SIN ID",[1]VALPARAISO!C385)</f>
        <v>5378058</v>
      </c>
      <c r="D390" s="9" t="str">
        <f>IF([1]VALPARAISO!D385="","SIN CSP",[1]VALPARAISO!D385)</f>
        <v>Jorge Elias Miranda Miranda</v>
      </c>
      <c r="E390" s="9" t="str">
        <f>IF([1]VALPARAISO!E385="","SIN CSP",[1]VALPARAISO!E385)</f>
        <v>Jorge Elias Miranda Miranda</v>
      </c>
      <c r="F390" s="9" t="str">
        <f>IF([1]VALPARAISO!F385="","SIN CSP",[1]VALPARAISO!F385)</f>
        <v>San Felipe</v>
      </c>
      <c r="G390" s="9" t="str">
        <f>IF([1]VALPARAISO!G385="","SIN CSP",[1]VALPARAISO!G385)</f>
        <v>San Felipe</v>
      </c>
      <c r="H390" s="9" t="str">
        <f>IF([1]VALPARAISO!H385="","SIN CSP",[1]VALPARAISO!H385)</f>
        <v>Comercializador</v>
      </c>
      <c r="I390" s="9" t="str">
        <f>IF([1]VALPARAISO!M385="","NO",[1]VALPARAISO!M385)</f>
        <v>NO</v>
      </c>
    </row>
    <row r="391" spans="1:9" x14ac:dyDescent="0.2">
      <c r="A391" s="22">
        <v>385</v>
      </c>
      <c r="B391" s="9" t="str">
        <f>IF([1]VALPARAISO!B386="","SIN CSP",[1]VALPARAISO!B386)</f>
        <v>SIN CSP</v>
      </c>
      <c r="C391" s="9">
        <f>IF([1]VALPARAISO!C386="","SIN ID",[1]VALPARAISO!C386)</f>
        <v>5378063</v>
      </c>
      <c r="D391" s="9" t="str">
        <f>IF([1]VALPARAISO!D386="","SIN CSP",[1]VALPARAISO!D386)</f>
        <v>Supermercado Jumbo</v>
      </c>
      <c r="E391" s="9" t="str">
        <f>IF([1]VALPARAISO!E386="","SIN CSP",[1]VALPARAISO!E386)</f>
        <v>Cencosud Retail S.a.</v>
      </c>
      <c r="F391" s="9" t="str">
        <f>IF([1]VALPARAISO!F386="","SIN CSP",[1]VALPARAISO!F386)</f>
        <v>San Felipe</v>
      </c>
      <c r="G391" s="9" t="str">
        <f>IF([1]VALPARAISO!G386="","SIN CSP",[1]VALPARAISO!G386)</f>
        <v>San Felipe</v>
      </c>
      <c r="H391" s="9" t="str">
        <f>IF([1]VALPARAISO!H386="","SIN CSP",[1]VALPARAISO!H386)</f>
        <v>Comercializador</v>
      </c>
      <c r="I391" s="9" t="str">
        <f>IF([1]VALPARAISO!M386="","NO",[1]VALPARAISO!M386)</f>
        <v>SI</v>
      </c>
    </row>
    <row r="392" spans="1:9" x14ac:dyDescent="0.2">
      <c r="A392" s="22">
        <v>386</v>
      </c>
      <c r="B392" s="9" t="str">
        <f>IF([1]VALPARAISO!B387="","SIN CSP",[1]VALPARAISO!B387)</f>
        <v>SIN CSP</v>
      </c>
      <c r="C392" s="9">
        <f>IF([1]VALPARAISO!C387="","SIN ID",[1]VALPARAISO!C387)</f>
        <v>5378067</v>
      </c>
      <c r="D392" s="9" t="str">
        <f>IF([1]VALPARAISO!D387="","SIN CSP",[1]VALPARAISO!D387)</f>
        <v>Victor Herrera</v>
      </c>
      <c r="E392" s="9" t="str">
        <f>IF([1]VALPARAISO!E387="","SIN CSP",[1]VALPARAISO!E387)</f>
        <v>Comercial Y Servicios Victor Herrera Gomez E.i.r.l.</v>
      </c>
      <c r="F392" s="9" t="str">
        <f>IF([1]VALPARAISO!F387="","SIN CSP",[1]VALPARAISO!F387)</f>
        <v>San Felipe</v>
      </c>
      <c r="G392" s="9" t="str">
        <f>IF([1]VALPARAISO!G387="","SIN CSP",[1]VALPARAISO!G387)</f>
        <v>San Felipe</v>
      </c>
      <c r="H392" s="9" t="str">
        <f>IF([1]VALPARAISO!H387="","SIN CSP",[1]VALPARAISO!H387)</f>
        <v>Secado Al Horno</v>
      </c>
      <c r="I392" s="9" t="str">
        <f>IF([1]VALPARAISO!M387="","NO",[1]VALPARAISO!M387)</f>
        <v>NO</v>
      </c>
    </row>
    <row r="393" spans="1:9" x14ac:dyDescent="0.2">
      <c r="A393" s="22">
        <v>387</v>
      </c>
      <c r="B393" s="9" t="str">
        <f>IF([1]VALPARAISO!B388="","SIN CSP",[1]VALPARAISO!B388)</f>
        <v>SIN CSP</v>
      </c>
      <c r="C393" s="9">
        <f>IF([1]VALPARAISO!C388="","SIN ID",[1]VALPARAISO!C388)</f>
        <v>5378073</v>
      </c>
      <c r="D393" s="9" t="str">
        <f>IF([1]VALPARAISO!D388="","SIN CSP",[1]VALPARAISO!D388)</f>
        <v>D Y D</v>
      </c>
      <c r="E393" s="9" t="str">
        <f>IF([1]VALPARAISO!E388="","SIN CSP",[1]VALPARAISO!E388)</f>
        <v>Ricardo Patricio Delgado Vega</v>
      </c>
      <c r="F393" s="9" t="str">
        <f>IF([1]VALPARAISO!F388="","SIN CSP",[1]VALPARAISO!F388)</f>
        <v>San Felipe</v>
      </c>
      <c r="G393" s="9" t="str">
        <f>IF([1]VALPARAISO!G388="","SIN CSP",[1]VALPARAISO!G388)</f>
        <v>San Felipe</v>
      </c>
      <c r="H393" s="9" t="str">
        <f>IF([1]VALPARAISO!H388="","SIN CSP",[1]VALPARAISO!H388)</f>
        <v>Secado Al Sol</v>
      </c>
      <c r="I393" s="9" t="str">
        <f>IF([1]VALPARAISO!M388="","NO",[1]VALPARAISO!M388)</f>
        <v>NO</v>
      </c>
    </row>
    <row r="394" spans="1:9" x14ac:dyDescent="0.2">
      <c r="A394" s="22">
        <v>388</v>
      </c>
      <c r="B394" s="9" t="str">
        <f>IF([1]VALPARAISO!B389="","SIN CSP",[1]VALPARAISO!B389)</f>
        <v>SIN CSP</v>
      </c>
      <c r="C394" s="9">
        <f>IF([1]VALPARAISO!C389="","SIN ID",[1]VALPARAISO!C389)</f>
        <v>5378074</v>
      </c>
      <c r="D394" s="9" t="str">
        <f>IF([1]VALPARAISO!D389="","SIN CSP",[1]VALPARAISO!D389)</f>
        <v>Ricardo Delgado Vega</v>
      </c>
      <c r="E394" s="9" t="str">
        <f>IF([1]VALPARAISO!E389="","SIN CSP",[1]VALPARAISO!E389)</f>
        <v>Ricardo Patricio Delgado Vega</v>
      </c>
      <c r="F394" s="9" t="str">
        <f>IF([1]VALPARAISO!F389="","SIN CSP",[1]VALPARAISO!F389)</f>
        <v>San Felipe</v>
      </c>
      <c r="G394" s="9" t="str">
        <f>IF([1]VALPARAISO!G389="","SIN CSP",[1]VALPARAISO!G389)</f>
        <v>San Felipe</v>
      </c>
      <c r="H394" s="9" t="str">
        <f>IF([1]VALPARAISO!H389="","SIN CSP",[1]VALPARAISO!H389)</f>
        <v>Comercializador</v>
      </c>
      <c r="I394" s="9" t="str">
        <f>IF([1]VALPARAISO!M389="","NO",[1]VALPARAISO!M389)</f>
        <v>NO</v>
      </c>
    </row>
    <row r="395" spans="1:9" x14ac:dyDescent="0.2">
      <c r="A395" s="22">
        <v>389</v>
      </c>
      <c r="B395" s="9" t="str">
        <f>IF([1]VALPARAISO!B390="","SIN CSP",[1]VALPARAISO!B390)</f>
        <v>SIN CSP</v>
      </c>
      <c r="C395" s="9">
        <f>IF([1]VALPARAISO!C390="","SIN ID",[1]VALPARAISO!C390)</f>
        <v>5378081</v>
      </c>
      <c r="D395" s="9" t="str">
        <f>IF([1]VALPARAISO!D390="","SIN CSP",[1]VALPARAISO!D390)</f>
        <v>Moises Antonio Puebla Magna</v>
      </c>
      <c r="E395" s="9" t="str">
        <f>IF([1]VALPARAISO!E390="","SIN CSP",[1]VALPARAISO!E390)</f>
        <v>Moises Antonio Puebla Magna</v>
      </c>
      <c r="F395" s="9" t="str">
        <f>IF([1]VALPARAISO!F390="","SIN CSP",[1]VALPARAISO!F390)</f>
        <v>San Felipe</v>
      </c>
      <c r="G395" s="9" t="str">
        <f>IF([1]VALPARAISO!G390="","SIN CSP",[1]VALPARAISO!G390)</f>
        <v>San Felipe</v>
      </c>
      <c r="H395" s="9" t="str">
        <f>IF([1]VALPARAISO!H390="","SIN CSP",[1]VALPARAISO!H390)</f>
        <v>Comercializador</v>
      </c>
      <c r="I395" s="9" t="str">
        <f>IF([1]VALPARAISO!M390="","NO",[1]VALPARAISO!M390)</f>
        <v>NO</v>
      </c>
    </row>
    <row r="396" spans="1:9" x14ac:dyDescent="0.2">
      <c r="A396" s="22">
        <v>390</v>
      </c>
      <c r="B396" s="9" t="str">
        <f>IF([1]VALPARAISO!B391="","SIN CSP",[1]VALPARAISO!B391)</f>
        <v>SIN CSP</v>
      </c>
      <c r="C396" s="9">
        <f>IF([1]VALPARAISO!C391="","SIN ID",[1]VALPARAISO!C391)</f>
        <v>5378107</v>
      </c>
      <c r="D396" s="9" t="str">
        <f>IF([1]VALPARAISO!D391="","SIN CSP",[1]VALPARAISO!D391)</f>
        <v>Angelica Fernandez</v>
      </c>
      <c r="E396" s="9" t="str">
        <f>IF([1]VALPARAISO!E391="","SIN CSP",[1]VALPARAISO!E391)</f>
        <v>Angelica Del Carmen Fernandez Herrera</v>
      </c>
      <c r="F396" s="9" t="str">
        <f>IF([1]VALPARAISO!F391="","SIN CSP",[1]VALPARAISO!F391)</f>
        <v>San Felipe</v>
      </c>
      <c r="G396" s="9" t="str">
        <f>IF([1]VALPARAISO!G391="","SIN CSP",[1]VALPARAISO!G391)</f>
        <v>San felipe</v>
      </c>
      <c r="H396" s="9" t="str">
        <f>IF([1]VALPARAISO!H391="","SIN CSP",[1]VALPARAISO!H391)</f>
        <v>Comercializador</v>
      </c>
      <c r="I396" s="9" t="str">
        <f>IF([1]VALPARAISO!M391="","NO",[1]VALPARAISO!M391)</f>
        <v>NO</v>
      </c>
    </row>
    <row r="397" spans="1:9" x14ac:dyDescent="0.2">
      <c r="A397" s="22">
        <v>391</v>
      </c>
      <c r="B397" s="9" t="str">
        <f>IF([1]VALPARAISO!B392="","SIN CSP",[1]VALPARAISO!B392)</f>
        <v>SIN CSP</v>
      </c>
      <c r="C397" s="9">
        <f>IF([1]VALPARAISO!C392="","SIN ID",[1]VALPARAISO!C392)</f>
        <v>5378124</v>
      </c>
      <c r="D397" s="9" t="str">
        <f>IF([1]VALPARAISO!D392="","SIN CSP",[1]VALPARAISO!D392)</f>
        <v>Jorge Miranda</v>
      </c>
      <c r="E397" s="9" t="str">
        <f>IF([1]VALPARAISO!E392="","SIN CSP",[1]VALPARAISO!E392)</f>
        <v>Jorge Elias Miranda Miranda</v>
      </c>
      <c r="F397" s="9" t="str">
        <f>IF([1]VALPARAISO!F392="","SIN CSP",[1]VALPARAISO!F392)</f>
        <v>San Felipe</v>
      </c>
      <c r="G397" s="9" t="str">
        <f>IF([1]VALPARAISO!G392="","SIN CSP",[1]VALPARAISO!G392)</f>
        <v>San Felipe</v>
      </c>
      <c r="H397" s="9" t="str">
        <f>IF([1]VALPARAISO!H392="","SIN CSP",[1]VALPARAISO!H392)</f>
        <v>Secado Al Sol</v>
      </c>
      <c r="I397" s="9" t="str">
        <f>IF([1]VALPARAISO!M392="","NO",[1]VALPARAISO!M392)</f>
        <v>NO</v>
      </c>
    </row>
    <row r="398" spans="1:9" x14ac:dyDescent="0.2">
      <c r="A398" s="22">
        <v>392</v>
      </c>
      <c r="B398" s="9" t="str">
        <f>IF([1]VALPARAISO!B393="","SIN CSP",[1]VALPARAISO!B393)</f>
        <v>SIN CSP</v>
      </c>
      <c r="C398" s="9">
        <f>IF([1]VALPARAISO!C393="","SIN ID",[1]VALPARAISO!C393)</f>
        <v>5378133</v>
      </c>
      <c r="D398" s="9" t="str">
        <f>IF([1]VALPARAISO!D393="","SIN CSP",[1]VALPARAISO!D393)</f>
        <v>Deshidratados Del Aconcagua</v>
      </c>
      <c r="E398" s="9" t="str">
        <f>IF([1]VALPARAISO!E393="","SIN CSP",[1]VALPARAISO!E393)</f>
        <v>Deshidratados Del Aconcagua Limitada</v>
      </c>
      <c r="F398" s="9" t="str">
        <f>IF([1]VALPARAISO!F393="","SIN CSP",[1]VALPARAISO!F393)</f>
        <v>San Felipe</v>
      </c>
      <c r="G398" s="9" t="str">
        <f>IF([1]VALPARAISO!G393="","SIN CSP",[1]VALPARAISO!G393)</f>
        <v>San Felipe</v>
      </c>
      <c r="H398" s="9" t="str">
        <f>IF([1]VALPARAISO!H393="","SIN CSP",[1]VALPARAISO!H393)</f>
        <v>Comercializador</v>
      </c>
      <c r="I398" s="9" t="str">
        <f>IF([1]VALPARAISO!M393="","NO",[1]VALPARAISO!M393)</f>
        <v>NO</v>
      </c>
    </row>
    <row r="399" spans="1:9" x14ac:dyDescent="0.2">
      <c r="A399" s="22">
        <v>393</v>
      </c>
      <c r="B399" s="9" t="str">
        <f>IF([1]VALPARAISO!B394="","SIN CSP",[1]VALPARAISO!B394)</f>
        <v>SIN CSP</v>
      </c>
      <c r="C399" s="9">
        <f>IF([1]VALPARAISO!C394="","SIN ID",[1]VALPARAISO!C394)</f>
        <v>5378171</v>
      </c>
      <c r="D399" s="9" t="str">
        <f>IF([1]VALPARAISO!D394="","SIN CSP",[1]VALPARAISO!D394)</f>
        <v>Exportadora Tres Amigos</v>
      </c>
      <c r="E399" s="9" t="str">
        <f>IF([1]VALPARAISO!E394="","SIN CSP",[1]VALPARAISO!E394)</f>
        <v>Exportadora Tres Amigos Limitada</v>
      </c>
      <c r="F399" s="9" t="str">
        <f>IF([1]VALPARAISO!F394="","SIN CSP",[1]VALPARAISO!F394)</f>
        <v>San Felipe</v>
      </c>
      <c r="G399" s="9" t="str">
        <f>IF([1]VALPARAISO!G394="","SIN CSP",[1]VALPARAISO!G394)</f>
        <v>San Felipe</v>
      </c>
      <c r="H399" s="9" t="str">
        <f>IF([1]VALPARAISO!H394="","SIN CSP",[1]VALPARAISO!H394)</f>
        <v>Comercializador</v>
      </c>
      <c r="I399" s="9" t="str">
        <f>IF([1]VALPARAISO!M394="","NO",[1]VALPARAISO!M394)</f>
        <v>NO</v>
      </c>
    </row>
    <row r="400" spans="1:9" x14ac:dyDescent="0.2">
      <c r="A400" s="22">
        <v>394</v>
      </c>
      <c r="B400" s="9" t="str">
        <f>IF([1]VALPARAISO!B395="","SIN CSP",[1]VALPARAISO!B395)</f>
        <v>SIN CSP</v>
      </c>
      <c r="C400" s="9">
        <f>IF([1]VALPARAISO!C395="","SIN ID",[1]VALPARAISO!C395)</f>
        <v>5378184</v>
      </c>
      <c r="D400" s="9" t="str">
        <f>IF([1]VALPARAISO!D395="","SIN CSP",[1]VALPARAISO!D395)</f>
        <v>Juan Reyes</v>
      </c>
      <c r="E400" s="9" t="str">
        <f>IF([1]VALPARAISO!E395="","SIN CSP",[1]VALPARAISO!E395)</f>
        <v>Juan Leonel Reyes Fernandez</v>
      </c>
      <c r="F400" s="9" t="str">
        <f>IF([1]VALPARAISO!F395="","SIN CSP",[1]VALPARAISO!F395)</f>
        <v>San Felipe</v>
      </c>
      <c r="G400" s="9" t="str">
        <f>IF([1]VALPARAISO!G395="","SIN CSP",[1]VALPARAISO!G395)</f>
        <v>San Felipe</v>
      </c>
      <c r="H400" s="9" t="str">
        <f>IF([1]VALPARAISO!H395="","SIN CSP",[1]VALPARAISO!H395)</f>
        <v>Comercializador</v>
      </c>
      <c r="I400" s="9" t="str">
        <f>IF([1]VALPARAISO!M395="","NO",[1]VALPARAISO!M395)</f>
        <v>NO</v>
      </c>
    </row>
    <row r="401" spans="1:9" x14ac:dyDescent="0.2">
      <c r="A401" s="22">
        <v>395</v>
      </c>
      <c r="B401" s="9" t="str">
        <f>IF([1]VALPARAISO!B396="","SIN CSP",[1]VALPARAISO!B396)</f>
        <v>SIN CSP</v>
      </c>
      <c r="C401" s="9">
        <f>IF([1]VALPARAISO!C396="","SIN ID",[1]VALPARAISO!C396)</f>
        <v>5378453</v>
      </c>
      <c r="D401" s="9" t="str">
        <f>IF([1]VALPARAISO!D396="","SIN CSP",[1]VALPARAISO!D396)</f>
        <v>Luis Toro</v>
      </c>
      <c r="E401" s="9" t="str">
        <f>IF([1]VALPARAISO!E396="","SIN CSP",[1]VALPARAISO!E396)</f>
        <v>Luis Alfredo Toro Vera</v>
      </c>
      <c r="F401" s="9" t="str">
        <f>IF([1]VALPARAISO!F396="","SIN CSP",[1]VALPARAISO!F396)</f>
        <v>San Felipe</v>
      </c>
      <c r="G401" s="9" t="str">
        <f>IF([1]VALPARAISO!G396="","SIN CSP",[1]VALPARAISO!G396)</f>
        <v>San Felipe</v>
      </c>
      <c r="H401" s="9" t="str">
        <f>IF([1]VALPARAISO!H396="","SIN CSP",[1]VALPARAISO!H396)</f>
        <v>Comercializador</v>
      </c>
      <c r="I401" s="9" t="str">
        <f>IF([1]VALPARAISO!M396="","NO",[1]VALPARAISO!M396)</f>
        <v>NO</v>
      </c>
    </row>
    <row r="402" spans="1:9" x14ac:dyDescent="0.2">
      <c r="A402" s="22">
        <v>396</v>
      </c>
      <c r="B402" s="9" t="str">
        <f>IF([1]VALPARAISO!B397="","SIN CSP",[1]VALPARAISO!B397)</f>
        <v>SIN CSP</v>
      </c>
      <c r="C402" s="9">
        <f>IF([1]VALPARAISO!C397="","SIN ID",[1]VALPARAISO!C397)</f>
        <v>5378472</v>
      </c>
      <c r="D402" s="9" t="str">
        <f>IF([1]VALPARAISO!D397="","SIN CSP",[1]VALPARAISO!D397)</f>
        <v>Ramon Lopez Cortez</v>
      </c>
      <c r="E402" s="9" t="str">
        <f>IF([1]VALPARAISO!E397="","SIN CSP",[1]VALPARAISO!E397)</f>
        <v>Ramon Arquimides Lopez Cortez</v>
      </c>
      <c r="F402" s="9" t="str">
        <f>IF([1]VALPARAISO!F397="","SIN CSP",[1]VALPARAISO!F397)</f>
        <v>San Felipe</v>
      </c>
      <c r="G402" s="9" t="str">
        <f>IF([1]VALPARAISO!G397="","SIN CSP",[1]VALPARAISO!G397)</f>
        <v>San Felipe</v>
      </c>
      <c r="H402" s="9" t="str">
        <f>IF([1]VALPARAISO!H397="","SIN CSP",[1]VALPARAISO!H397)</f>
        <v>Comercializador</v>
      </c>
      <c r="I402" s="9" t="str">
        <f>IF([1]VALPARAISO!M397="","NO",[1]VALPARAISO!M397)</f>
        <v>SI</v>
      </c>
    </row>
    <row r="403" spans="1:9" x14ac:dyDescent="0.2">
      <c r="A403" s="22">
        <v>397</v>
      </c>
      <c r="B403" s="9" t="str">
        <f>IF([1]VALPARAISO!B398="","SIN CSP",[1]VALPARAISO!B398)</f>
        <v>SIN CSP</v>
      </c>
      <c r="C403" s="9">
        <f>IF([1]VALPARAISO!C398="","SIN ID",[1]VALPARAISO!C398)</f>
        <v>5378475</v>
      </c>
      <c r="D403" s="9" t="str">
        <f>IF([1]VALPARAISO!D398="","SIN CSP",[1]VALPARAISO!D398)</f>
        <v>Jose Reyes</v>
      </c>
      <c r="E403" s="9" t="str">
        <f>IF([1]VALPARAISO!E398="","SIN CSP",[1]VALPARAISO!E398)</f>
        <v>Jose Luis Reyes Saa</v>
      </c>
      <c r="F403" s="9" t="str">
        <f>IF([1]VALPARAISO!F398="","SIN CSP",[1]VALPARAISO!F398)</f>
        <v>San Felipe</v>
      </c>
      <c r="G403" s="9" t="str">
        <f>IF([1]VALPARAISO!G398="","SIN CSP",[1]VALPARAISO!G398)</f>
        <v>San Felipe</v>
      </c>
      <c r="H403" s="9" t="str">
        <f>IF([1]VALPARAISO!H398="","SIN CSP",[1]VALPARAISO!H398)</f>
        <v>Comercializador</v>
      </c>
      <c r="I403" s="9" t="str">
        <f>IF([1]VALPARAISO!M398="","NO",[1]VALPARAISO!M398)</f>
        <v>SI</v>
      </c>
    </row>
    <row r="404" spans="1:9" x14ac:dyDescent="0.2">
      <c r="A404" s="22">
        <v>398</v>
      </c>
      <c r="B404" s="9" t="str">
        <f>IF([1]VALPARAISO!B399="","SIN CSP",[1]VALPARAISO!B399)</f>
        <v>SIN CSP</v>
      </c>
      <c r="C404" s="9">
        <f>IF([1]VALPARAISO!C399="","SIN ID",[1]VALPARAISO!C399)</f>
        <v>5378490</v>
      </c>
      <c r="D404" s="9" t="str">
        <f>IF([1]VALPARAISO!D399="","SIN CSP",[1]VALPARAISO!D399)</f>
        <v>Roberto Garate</v>
      </c>
      <c r="E404" s="9" t="str">
        <f>IF([1]VALPARAISO!E399="","SIN CSP",[1]VALPARAISO!E399)</f>
        <v>Roberto Carlos Garate Nuñez</v>
      </c>
      <c r="F404" s="9" t="str">
        <f>IF([1]VALPARAISO!F399="","SIN CSP",[1]VALPARAISO!F399)</f>
        <v>San Felipe</v>
      </c>
      <c r="G404" s="9" t="str">
        <f>IF([1]VALPARAISO!G399="","SIN CSP",[1]VALPARAISO!G399)</f>
        <v>San Felipe</v>
      </c>
      <c r="H404" s="9" t="str">
        <f>IF([1]VALPARAISO!H399="","SIN CSP",[1]VALPARAISO!H399)</f>
        <v>Comercializador</v>
      </c>
      <c r="I404" s="9" t="str">
        <f>IF([1]VALPARAISO!M399="","NO",[1]VALPARAISO!M399)</f>
        <v>NO</v>
      </c>
    </row>
    <row r="405" spans="1:9" x14ac:dyDescent="0.2">
      <c r="A405" s="22">
        <v>399</v>
      </c>
      <c r="B405" s="9" t="str">
        <f>IF([1]VALPARAISO!B400="","SIN CSP",[1]VALPARAISO!B400)</f>
        <v>SIN CSP</v>
      </c>
      <c r="C405" s="9">
        <f>IF([1]VALPARAISO!C400="","SIN ID",[1]VALPARAISO!C400)</f>
        <v>5378508</v>
      </c>
      <c r="D405" s="9" t="str">
        <f>IF([1]VALPARAISO!D400="","SIN CSP",[1]VALPARAISO!D400)</f>
        <v>Roberto Reinoso</v>
      </c>
      <c r="E405" s="9" t="str">
        <f>IF([1]VALPARAISO!E400="","SIN CSP",[1]VALPARAISO!E400)</f>
        <v>Roberto Fabio Reinoso Reinoso</v>
      </c>
      <c r="F405" s="9" t="str">
        <f>IF([1]VALPARAISO!F400="","SIN CSP",[1]VALPARAISO!F400)</f>
        <v>San Felipe</v>
      </c>
      <c r="G405" s="9" t="str">
        <f>IF([1]VALPARAISO!G400="","SIN CSP",[1]VALPARAISO!G400)</f>
        <v>San Felipe</v>
      </c>
      <c r="H405" s="9" t="str">
        <f>IF([1]VALPARAISO!H400="","SIN CSP",[1]VALPARAISO!H400)</f>
        <v>Comercializador</v>
      </c>
      <c r="I405" s="9" t="str">
        <f>IF([1]VALPARAISO!M400="","NO",[1]VALPARAISO!M400)</f>
        <v>NO</v>
      </c>
    </row>
    <row r="406" spans="1:9" x14ac:dyDescent="0.2">
      <c r="A406" s="22">
        <v>400</v>
      </c>
      <c r="B406" s="9" t="str">
        <f>IF([1]VALPARAISO!B401="","SIN CSP",[1]VALPARAISO!B401)</f>
        <v>SIN CSP</v>
      </c>
      <c r="C406" s="9">
        <f>IF([1]VALPARAISO!C401="","SIN ID",[1]VALPARAISO!C401)</f>
        <v>5378669</v>
      </c>
      <c r="D406" s="9" t="str">
        <f>IF([1]VALPARAISO!D401="","SIN CSP",[1]VALPARAISO!D401)</f>
        <v>Tahai Fruit</v>
      </c>
      <c r="E406" s="9" t="str">
        <f>IF([1]VALPARAISO!E401="","SIN CSP",[1]VALPARAISO!E401)</f>
        <v>Tahai Fruit Exportadora E Importadora De Fruta Spa</v>
      </c>
      <c r="F406" s="9" t="str">
        <f>IF([1]VALPARAISO!F401="","SIN CSP",[1]VALPARAISO!F401)</f>
        <v>San Felipe</v>
      </c>
      <c r="G406" s="9" t="str">
        <f>IF([1]VALPARAISO!G401="","SIN CSP",[1]VALPARAISO!G401)</f>
        <v>San Felipe</v>
      </c>
      <c r="H406" s="9" t="str">
        <f>IF([1]VALPARAISO!H401="","SIN CSP",[1]VALPARAISO!H401)</f>
        <v>Comercializador</v>
      </c>
      <c r="I406" s="9" t="str">
        <f>IF([1]VALPARAISO!M401="","NO",[1]VALPARAISO!M401)</f>
        <v>NO</v>
      </c>
    </row>
    <row r="407" spans="1:9" x14ac:dyDescent="0.2">
      <c r="A407" s="22">
        <v>401</v>
      </c>
      <c r="B407" s="9" t="str">
        <f>IF([1]VALPARAISO!B402="","SIN CSP",[1]VALPARAISO!B402)</f>
        <v>SIN CSP</v>
      </c>
      <c r="C407" s="9">
        <f>IF([1]VALPARAISO!C402="","SIN ID",[1]VALPARAISO!C402)</f>
        <v>5378682</v>
      </c>
      <c r="D407" s="9" t="str">
        <f>IF([1]VALPARAISO!D402="","SIN CSP",[1]VALPARAISO!D402)</f>
        <v>Antu</v>
      </c>
      <c r="E407" s="9" t="str">
        <f>IF([1]VALPARAISO!E402="","SIN CSP",[1]VALPARAISO!E402)</f>
        <v>Exportadora Y Comercializadora Antu Spa</v>
      </c>
      <c r="F407" s="9" t="str">
        <f>IF([1]VALPARAISO!F402="","SIN CSP",[1]VALPARAISO!F402)</f>
        <v>San Felipe</v>
      </c>
      <c r="G407" s="9" t="str">
        <f>IF([1]VALPARAISO!G402="","SIN CSP",[1]VALPARAISO!G402)</f>
        <v>San Felipe</v>
      </c>
      <c r="H407" s="9" t="str">
        <f>IF([1]VALPARAISO!H402="","SIN CSP",[1]VALPARAISO!H402)</f>
        <v>Packing Americano</v>
      </c>
      <c r="I407" s="9" t="str">
        <f>IF([1]VALPARAISO!M402="","NO",[1]VALPARAISO!M402)</f>
        <v>SI</v>
      </c>
    </row>
    <row r="408" spans="1:9" x14ac:dyDescent="0.2">
      <c r="A408" s="22">
        <v>402</v>
      </c>
      <c r="B408" s="9" t="str">
        <f>IF([1]VALPARAISO!B403="","SIN CSP",[1]VALPARAISO!B403)</f>
        <v>SIN CSP</v>
      </c>
      <c r="C408" s="9">
        <f>IF([1]VALPARAISO!C403="","SIN ID",[1]VALPARAISO!C403)</f>
        <v>5378687</v>
      </c>
      <c r="D408" s="9" t="str">
        <f>IF([1]VALPARAISO!D403="","SIN CSP",[1]VALPARAISO!D403)</f>
        <v>Puramel</v>
      </c>
      <c r="E408" s="9" t="str">
        <f>IF([1]VALPARAISO!E403="","SIN CSP",[1]VALPARAISO!E403)</f>
        <v>Importadora Y Comercializadora Puramel Spa</v>
      </c>
      <c r="F408" s="9" t="str">
        <f>IF([1]VALPARAISO!F403="","SIN CSP",[1]VALPARAISO!F403)</f>
        <v>San Felipe</v>
      </c>
      <c r="G408" s="9" t="str">
        <f>IF([1]VALPARAISO!G403="","SIN CSP",[1]VALPARAISO!G403)</f>
        <v>San Felipe</v>
      </c>
      <c r="H408" s="9" t="str">
        <f>IF([1]VALPARAISO!H403="","SIN CSP",[1]VALPARAISO!H403)</f>
        <v>Comercializador</v>
      </c>
      <c r="I408" s="9" t="str">
        <f>IF([1]VALPARAISO!M403="","NO",[1]VALPARAISO!M403)</f>
        <v>SI</v>
      </c>
    </row>
    <row r="409" spans="1:9" x14ac:dyDescent="0.2">
      <c r="A409" s="22">
        <v>403</v>
      </c>
      <c r="B409" s="9" t="str">
        <f>IF([1]VALPARAISO!B404="","SIN CSP",[1]VALPARAISO!B404)</f>
        <v>SIN CSP</v>
      </c>
      <c r="C409" s="9">
        <f>IF([1]VALPARAISO!C404="","SIN ID",[1]VALPARAISO!C404)</f>
        <v>5378692</v>
      </c>
      <c r="D409" s="9" t="str">
        <f>IF([1]VALPARAISO!D404="","SIN CSP",[1]VALPARAISO!D404)</f>
        <v>Marisaac</v>
      </c>
      <c r="E409" s="9" t="str">
        <f>IF([1]VALPARAISO!E404="","SIN CSP",[1]VALPARAISO!E404)</f>
        <v>Transportes Marisaac Limitada</v>
      </c>
      <c r="F409" s="9" t="str">
        <f>IF([1]VALPARAISO!F404="","SIN CSP",[1]VALPARAISO!F404)</f>
        <v>San Felipe</v>
      </c>
      <c r="G409" s="9" t="str">
        <f>IF([1]VALPARAISO!G404="","SIN CSP",[1]VALPARAISO!G404)</f>
        <v>San Felipe</v>
      </c>
      <c r="H409" s="9" t="str">
        <f>IF([1]VALPARAISO!H404="","SIN CSP",[1]VALPARAISO!H404)</f>
        <v>Comercializador</v>
      </c>
      <c r="I409" s="9" t="str">
        <f>IF([1]VALPARAISO!M404="","NO",[1]VALPARAISO!M404)</f>
        <v>SI</v>
      </c>
    </row>
    <row r="410" spans="1:9" x14ac:dyDescent="0.2">
      <c r="A410" s="22">
        <v>404</v>
      </c>
      <c r="B410" s="9" t="str">
        <f>IF([1]VALPARAISO!B405="","SIN CSP",[1]VALPARAISO!B405)</f>
        <v>SIN CSP</v>
      </c>
      <c r="C410" s="9">
        <f>IF([1]VALPARAISO!C405="","SIN ID",[1]VALPARAISO!C405)</f>
        <v>5378707</v>
      </c>
      <c r="D410" s="9" t="str">
        <f>IF([1]VALPARAISO!D405="","SIN CSP",[1]VALPARAISO!D405)</f>
        <v>Daniel Bustamante</v>
      </c>
      <c r="E410" s="9" t="str">
        <f>IF([1]VALPARAISO!E405="","SIN CSP",[1]VALPARAISO!E405)</f>
        <v>Daniel Francisco Bustamante Ahumada</v>
      </c>
      <c r="F410" s="9" t="str">
        <f>IF([1]VALPARAISO!F405="","SIN CSP",[1]VALPARAISO!F405)</f>
        <v>San Felipe</v>
      </c>
      <c r="G410" s="9" t="str">
        <f>IF([1]VALPARAISO!G405="","SIN CSP",[1]VALPARAISO!G405)</f>
        <v>San Felipe</v>
      </c>
      <c r="H410" s="9" t="str">
        <f>IF([1]VALPARAISO!H405="","SIN CSP",[1]VALPARAISO!H405)</f>
        <v>Comercializador</v>
      </c>
      <c r="I410" s="9" t="str">
        <f>IF([1]VALPARAISO!M405="","NO",[1]VALPARAISO!M405)</f>
        <v>NO</v>
      </c>
    </row>
    <row r="411" spans="1:9" x14ac:dyDescent="0.2">
      <c r="A411" s="22">
        <v>405</v>
      </c>
      <c r="B411" s="9" t="str">
        <f>IF([1]VALPARAISO!B406="","SIN CSP",[1]VALPARAISO!B406)</f>
        <v>SIN CSP</v>
      </c>
      <c r="C411" s="9">
        <f>IF([1]VALPARAISO!C406="","SIN ID",[1]VALPARAISO!C406)</f>
        <v>5378708</v>
      </c>
      <c r="D411" s="9" t="str">
        <f>IF([1]VALPARAISO!D406="","SIN CSP",[1]VALPARAISO!D406)</f>
        <v>Puramel</v>
      </c>
      <c r="E411" s="9" t="str">
        <f>IF([1]VALPARAISO!E406="","SIN CSP",[1]VALPARAISO!E406)</f>
        <v>Importadora Y Comercializadora Puramel Spa</v>
      </c>
      <c r="F411" s="9" t="str">
        <f>IF([1]VALPARAISO!F406="","SIN CSP",[1]VALPARAISO!F406)</f>
        <v>San Felipe</v>
      </c>
      <c r="G411" s="9" t="str">
        <f>IF([1]VALPARAISO!G406="","SIN CSP",[1]VALPARAISO!G406)</f>
        <v>San Felipe</v>
      </c>
      <c r="H411" s="9" t="str">
        <f>IF([1]VALPARAISO!H406="","SIN CSP",[1]VALPARAISO!H406)</f>
        <v>Secado Al Sol</v>
      </c>
      <c r="I411" s="9" t="str">
        <f>IF([1]VALPARAISO!M406="","NO",[1]VALPARAISO!M406)</f>
        <v>SI</v>
      </c>
    </row>
    <row r="412" spans="1:9" x14ac:dyDescent="0.2">
      <c r="A412" s="22">
        <v>406</v>
      </c>
      <c r="B412" s="9" t="str">
        <f>IF([1]VALPARAISO!B407="","SIN CSP",[1]VALPARAISO!B407)</f>
        <v>SIN CSP</v>
      </c>
      <c r="C412" s="9">
        <f>IF([1]VALPARAISO!C407="","SIN ID",[1]VALPARAISO!C407)</f>
        <v>5378757</v>
      </c>
      <c r="D412" s="9" t="str">
        <f>IF([1]VALPARAISO!D407="","SIN CSP",[1]VALPARAISO!D407)</f>
        <v>Producto Silvestre</v>
      </c>
      <c r="E412" s="9" t="str">
        <f>IF([1]VALPARAISO!E407="","SIN CSP",[1]VALPARAISO!E407)</f>
        <v>Agricola Productos Silvestres S.a</v>
      </c>
      <c r="F412" s="9" t="str">
        <f>IF([1]VALPARAISO!F407="","SIN CSP",[1]VALPARAISO!F407)</f>
        <v>San Felipe</v>
      </c>
      <c r="G412" s="9" t="str">
        <f>IF([1]VALPARAISO!G407="","SIN CSP",[1]VALPARAISO!G407)</f>
        <v>San Felipe</v>
      </c>
      <c r="H412" s="9" t="str">
        <f>IF([1]VALPARAISO!H407="","SIN CSP",[1]VALPARAISO!H407)</f>
        <v>Centro De Acopio</v>
      </c>
      <c r="I412" s="9" t="str">
        <f>IF([1]VALPARAISO!M407="","NO",[1]VALPARAISO!M407)</f>
        <v>SI</v>
      </c>
    </row>
    <row r="413" spans="1:9" x14ac:dyDescent="0.2">
      <c r="A413" s="22">
        <v>407</v>
      </c>
      <c r="B413" s="9" t="str">
        <f>IF([1]VALPARAISO!B408="","SIN CSP",[1]VALPARAISO!B408)</f>
        <v>SIN CSP</v>
      </c>
      <c r="C413" s="9">
        <f>IF([1]VALPARAISO!C408="","SIN ID",[1]VALPARAISO!C408)</f>
        <v>5378757</v>
      </c>
      <c r="D413" s="9" t="str">
        <f>IF([1]VALPARAISO!D408="","SIN CSP",[1]VALPARAISO!D408)</f>
        <v>Producto Silvestre</v>
      </c>
      <c r="E413" s="9" t="str">
        <f>IF([1]VALPARAISO!E408="","SIN CSP",[1]VALPARAISO!E408)</f>
        <v>Silvestres Sa</v>
      </c>
      <c r="F413" s="9" t="str">
        <f>IF([1]VALPARAISO!F408="","SIN CSP",[1]VALPARAISO!F408)</f>
        <v>San Felipe</v>
      </c>
      <c r="G413" s="9" t="str">
        <f>IF([1]VALPARAISO!G408="","SIN CSP",[1]VALPARAISO!G408)</f>
        <v>San Felipe</v>
      </c>
      <c r="H413" s="9" t="str">
        <f>IF([1]VALPARAISO!H408="","SIN CSP",[1]VALPARAISO!H408)</f>
        <v>Centro De Acopio</v>
      </c>
      <c r="I413" s="9" t="str">
        <f>IF([1]VALPARAISO!M408="","NO",[1]VALPARAISO!M408)</f>
        <v>SI</v>
      </c>
    </row>
    <row r="414" spans="1:9" x14ac:dyDescent="0.2">
      <c r="A414" s="22">
        <v>408</v>
      </c>
      <c r="B414" s="9" t="str">
        <f>IF([1]VALPARAISO!B409="","SIN CSP",[1]VALPARAISO!B409)</f>
        <v>SIN CSP</v>
      </c>
      <c r="C414" s="9">
        <f>IF([1]VALPARAISO!C409="","SIN ID",[1]VALPARAISO!C409)</f>
        <v>5378804</v>
      </c>
      <c r="D414" s="9" t="str">
        <f>IF([1]VALPARAISO!D409="","SIN CSP",[1]VALPARAISO!D409)</f>
        <v>Hector Lopez</v>
      </c>
      <c r="E414" s="9" t="str">
        <f>IF([1]VALPARAISO!E409="","SIN CSP",[1]VALPARAISO!E409)</f>
        <v>Hector Jesus Lopez Lazo</v>
      </c>
      <c r="F414" s="9" t="str">
        <f>IF([1]VALPARAISO!F409="","SIN CSP",[1]VALPARAISO!F409)</f>
        <v>San Felipe</v>
      </c>
      <c r="G414" s="9" t="str">
        <f>IF([1]VALPARAISO!G409="","SIN CSP",[1]VALPARAISO!G409)</f>
        <v>San Felipe</v>
      </c>
      <c r="H414" s="9" t="str">
        <f>IF([1]VALPARAISO!H409="","SIN CSP",[1]VALPARAISO!H409)</f>
        <v>Comercializador</v>
      </c>
      <c r="I414" s="9" t="str">
        <f>IF([1]VALPARAISO!M409="","NO",[1]VALPARAISO!M409)</f>
        <v>SI</v>
      </c>
    </row>
    <row r="415" spans="1:9" x14ac:dyDescent="0.2">
      <c r="A415" s="22">
        <v>409</v>
      </c>
      <c r="B415" s="9" t="str">
        <f>IF([1]VALPARAISO!B410="","SIN CSP",[1]VALPARAISO!B410)</f>
        <v>SIN CSP</v>
      </c>
      <c r="C415" s="9">
        <f>IF([1]VALPARAISO!C410="","SIN ID",[1]VALPARAISO!C410)</f>
        <v>5378817</v>
      </c>
      <c r="D415" s="9" t="str">
        <f>IF([1]VALPARAISO!D410="","SIN CSP",[1]VALPARAISO!D410)</f>
        <v>Armando Martel</v>
      </c>
      <c r="E415" s="9" t="str">
        <f>IF([1]VALPARAISO!E410="","SIN CSP",[1]VALPARAISO!E410)</f>
        <v>Armando Santiago Martel Colombo</v>
      </c>
      <c r="F415" s="9" t="str">
        <f>IF([1]VALPARAISO!F410="","SIN CSP",[1]VALPARAISO!F410)</f>
        <v>San Felipe</v>
      </c>
      <c r="G415" s="9" t="str">
        <f>IF([1]VALPARAISO!G410="","SIN CSP",[1]VALPARAISO!G410)</f>
        <v>San Felipe</v>
      </c>
      <c r="H415" s="9" t="str">
        <f>IF([1]VALPARAISO!H410="","SIN CSP",[1]VALPARAISO!H410)</f>
        <v>Comercializador</v>
      </c>
      <c r="I415" s="9" t="str">
        <f>IF([1]VALPARAISO!M410="","NO",[1]VALPARAISO!M410)</f>
        <v>SI</v>
      </c>
    </row>
    <row r="416" spans="1:9" x14ac:dyDescent="0.2">
      <c r="A416" s="22">
        <v>410</v>
      </c>
      <c r="B416" s="9" t="str">
        <f>IF([1]VALPARAISO!B411="","SIN CSP",[1]VALPARAISO!B411)</f>
        <v>SIN CSP</v>
      </c>
      <c r="C416" s="9">
        <f>IF([1]VALPARAISO!C411="","SIN ID",[1]VALPARAISO!C411)</f>
        <v>5378900</v>
      </c>
      <c r="D416" s="9" t="str">
        <f>IF([1]VALPARAISO!D411="","SIN CSP",[1]VALPARAISO!D411)</f>
        <v>Frapasec</v>
      </c>
      <c r="E416" s="9" t="str">
        <f>IF([1]VALPARAISO!E411="","SIN CSP",[1]VALPARAISO!E411)</f>
        <v>Frapasec Spa</v>
      </c>
      <c r="F416" s="9" t="str">
        <f>IF([1]VALPARAISO!F411="","SIN CSP",[1]VALPARAISO!F411)</f>
        <v>San Felipe</v>
      </c>
      <c r="G416" s="9" t="str">
        <f>IF([1]VALPARAISO!G411="","SIN CSP",[1]VALPARAISO!G411)</f>
        <v>San Felipe</v>
      </c>
      <c r="H416" s="9" t="str">
        <f>IF([1]VALPARAISO!H411="","SIN CSP",[1]VALPARAISO!H411)</f>
        <v>Secado Al Horno</v>
      </c>
      <c r="I416" s="9" t="str">
        <f>IF([1]VALPARAISO!M411="","NO",[1]VALPARAISO!M411)</f>
        <v>SI</v>
      </c>
    </row>
    <row r="417" spans="1:9" x14ac:dyDescent="0.2">
      <c r="A417" s="22">
        <v>411</v>
      </c>
      <c r="B417" s="9" t="str">
        <f>IF([1]VALPARAISO!B412="","SIN CSP",[1]VALPARAISO!B412)</f>
        <v>SIN CSP</v>
      </c>
      <c r="C417" s="9">
        <f>IF([1]VALPARAISO!C412="","SIN ID",[1]VALPARAISO!C412)</f>
        <v>5378900</v>
      </c>
      <c r="D417" s="9" t="str">
        <f>IF([1]VALPARAISO!D412="","SIN CSP",[1]VALPARAISO!D412)</f>
        <v>Frapasec</v>
      </c>
      <c r="E417" s="9" t="str">
        <f>IF([1]VALPARAISO!E412="","SIN CSP",[1]VALPARAISO!E412)</f>
        <v>Sociedad Comercial Agrostar Spa</v>
      </c>
      <c r="F417" s="9" t="str">
        <f>IF([1]VALPARAISO!F412="","SIN CSP",[1]VALPARAISO!F412)</f>
        <v>San Felipe</v>
      </c>
      <c r="G417" s="9" t="str">
        <f>IF([1]VALPARAISO!G412="","SIN CSP",[1]VALPARAISO!G412)</f>
        <v>San Felipe</v>
      </c>
      <c r="H417" s="9" t="str">
        <f>IF([1]VALPARAISO!H412="","SIN CSP",[1]VALPARAISO!H412)</f>
        <v>Secado Al Horno</v>
      </c>
      <c r="I417" s="9" t="str">
        <f>IF([1]VALPARAISO!M412="","NO",[1]VALPARAISO!M412)</f>
        <v>SI</v>
      </c>
    </row>
    <row r="418" spans="1:9" x14ac:dyDescent="0.2">
      <c r="A418" s="22">
        <v>412</v>
      </c>
      <c r="B418" s="9" t="str">
        <f>IF([1]VALPARAISO!B413="","SIN CSP",[1]VALPARAISO!B413)</f>
        <v>SIN CSP</v>
      </c>
      <c r="C418" s="9">
        <f>IF([1]VALPARAISO!C413="","SIN ID",[1]VALPARAISO!C413)</f>
        <v>5378995</v>
      </c>
      <c r="D418" s="9" t="str">
        <f>IF([1]VALPARAISO!D413="","SIN CSP",[1]VALPARAISO!D413)</f>
        <v>Don Raul Wine</v>
      </c>
      <c r="E418" s="9" t="str">
        <f>IF([1]VALPARAISO!E413="","SIN CSP",[1]VALPARAISO!E413)</f>
        <v>Sociedad Agricola Y Comercial Agromix Limitada</v>
      </c>
      <c r="F418" s="9" t="str">
        <f>IF([1]VALPARAISO!F413="","SIN CSP",[1]VALPARAISO!F413)</f>
        <v>San Felipe</v>
      </c>
      <c r="G418" s="9" t="str">
        <f>IF([1]VALPARAISO!G413="","SIN CSP",[1]VALPARAISO!G413)</f>
        <v>San Felipe</v>
      </c>
      <c r="H418" s="9" t="str">
        <f>IF([1]VALPARAISO!H413="","SIN CSP",[1]VALPARAISO!H413)</f>
        <v>Bodega De Vinos</v>
      </c>
      <c r="I418" s="9" t="str">
        <f>IF([1]VALPARAISO!M413="","NO",[1]VALPARAISO!M413)</f>
        <v>SI</v>
      </c>
    </row>
    <row r="419" spans="1:9" x14ac:dyDescent="0.2">
      <c r="A419" s="22">
        <v>413</v>
      </c>
      <c r="B419" s="9" t="str">
        <f>IF([1]VALPARAISO!B414="","SIN CSP",[1]VALPARAISO!B414)</f>
        <v>SIN CSP</v>
      </c>
      <c r="C419" s="9">
        <f>IF([1]VALPARAISO!C414="","SIN ID",[1]VALPARAISO!C414)</f>
        <v>5378996</v>
      </c>
      <c r="D419" s="9" t="str">
        <f>IF([1]VALPARAISO!D414="","SIN CSP",[1]VALPARAISO!D414)</f>
        <v>Jonathan Espina</v>
      </c>
      <c r="E419" s="9" t="str">
        <f>IF([1]VALPARAISO!E414="","SIN CSP",[1]VALPARAISO!E414)</f>
        <v>Jonathan Enrique Espina Caro</v>
      </c>
      <c r="F419" s="9" t="str">
        <f>IF([1]VALPARAISO!F414="","SIN CSP",[1]VALPARAISO!F414)</f>
        <v>San Felipe</v>
      </c>
      <c r="G419" s="9" t="str">
        <f>IF([1]VALPARAISO!G414="","SIN CSP",[1]VALPARAISO!G414)</f>
        <v>San Felipe</v>
      </c>
      <c r="H419" s="9" t="str">
        <f>IF([1]VALPARAISO!H414="","SIN CSP",[1]VALPARAISO!H414)</f>
        <v>Comercializador</v>
      </c>
      <c r="I419" s="9" t="str">
        <f>IF([1]VALPARAISO!M414="","NO",[1]VALPARAISO!M414)</f>
        <v>NO</v>
      </c>
    </row>
    <row r="420" spans="1:9" x14ac:dyDescent="0.2">
      <c r="A420" s="22">
        <v>414</v>
      </c>
      <c r="B420" s="9" t="str">
        <f>IF([1]VALPARAISO!B415="","SIN CSP",[1]VALPARAISO!B415)</f>
        <v>SIN CSP</v>
      </c>
      <c r="C420" s="9">
        <f>IF([1]VALPARAISO!C415="","SIN ID",[1]VALPARAISO!C415)</f>
        <v>5379016</v>
      </c>
      <c r="D420" s="9" t="str">
        <f>IF([1]VALPARAISO!D415="","SIN CSP",[1]VALPARAISO!D415)</f>
        <v>Juan Henriquez</v>
      </c>
      <c r="E420" s="9" t="str">
        <f>IF([1]VALPARAISO!E415="","SIN CSP",[1]VALPARAISO!E415)</f>
        <v>Juan Enrique Henriquez Azua</v>
      </c>
      <c r="F420" s="9" t="str">
        <f>IF([1]VALPARAISO!F415="","SIN CSP",[1]VALPARAISO!F415)</f>
        <v>San Felipe</v>
      </c>
      <c r="G420" s="9" t="str">
        <f>IF([1]VALPARAISO!G415="","SIN CSP",[1]VALPARAISO!G415)</f>
        <v>San Felipe</v>
      </c>
      <c r="H420" s="9" t="str">
        <f>IF([1]VALPARAISO!H415="","SIN CSP",[1]VALPARAISO!H415)</f>
        <v>Comercializador</v>
      </c>
      <c r="I420" s="9" t="str">
        <f>IF([1]VALPARAISO!M415="","NO",[1]VALPARAISO!M415)</f>
        <v>NO</v>
      </c>
    </row>
    <row r="421" spans="1:9" x14ac:dyDescent="0.2">
      <c r="A421" s="22">
        <v>415</v>
      </c>
      <c r="B421" s="9" t="str">
        <f>IF([1]VALPARAISO!B416="","SIN CSP",[1]VALPARAISO!B416)</f>
        <v>SIN CSP</v>
      </c>
      <c r="C421" s="9">
        <f>IF([1]VALPARAISO!C416="","SIN ID",[1]VALPARAISO!C416)</f>
        <v>5379020</v>
      </c>
      <c r="D421" s="9" t="str">
        <f>IF([1]VALPARAISO!D416="","SIN CSP",[1]VALPARAISO!D416)</f>
        <v>Lepefer</v>
      </c>
      <c r="E421" s="9" t="str">
        <f>IF([1]VALPARAISO!E416="","SIN CSP",[1]VALPARAISO!E416)</f>
        <v>Sociedad Comercial Transporte Y Otros Lepefer Y Compania Limitada</v>
      </c>
      <c r="F421" s="9" t="str">
        <f>IF([1]VALPARAISO!F416="","SIN CSP",[1]VALPARAISO!F416)</f>
        <v>San Felipe</v>
      </c>
      <c r="G421" s="9" t="str">
        <f>IF([1]VALPARAISO!G416="","SIN CSP",[1]VALPARAISO!G416)</f>
        <v>San Felipe</v>
      </c>
      <c r="H421" s="9" t="str">
        <f>IF([1]VALPARAISO!H416="","SIN CSP",[1]VALPARAISO!H416)</f>
        <v>Comercializador</v>
      </c>
      <c r="I421" s="9" t="str">
        <f>IF([1]VALPARAISO!M416="","NO",[1]VALPARAISO!M416)</f>
        <v>SI</v>
      </c>
    </row>
    <row r="422" spans="1:9" x14ac:dyDescent="0.2">
      <c r="A422" s="22">
        <v>416</v>
      </c>
      <c r="B422" s="9" t="str">
        <f>IF([1]VALPARAISO!B417="","SIN CSP",[1]VALPARAISO!B417)</f>
        <v>SIN CSP</v>
      </c>
      <c r="C422" s="9">
        <f>IF([1]VALPARAISO!C417="","SIN ID",[1]VALPARAISO!C417)</f>
        <v>5379029</v>
      </c>
      <c r="D422" s="9" t="str">
        <f>IF([1]VALPARAISO!D417="","SIN CSP",[1]VALPARAISO!D417)</f>
        <v>Las Lechuzas</v>
      </c>
      <c r="E422" s="9" t="str">
        <f>IF([1]VALPARAISO!E417="","SIN CSP",[1]VALPARAISO!E417)</f>
        <v>Sociedad Exportadora Las Lechuzas Ltda</v>
      </c>
      <c r="F422" s="9" t="str">
        <f>IF([1]VALPARAISO!F417="","SIN CSP",[1]VALPARAISO!F417)</f>
        <v>San Felipe</v>
      </c>
      <c r="G422" s="9" t="str">
        <f>IF([1]VALPARAISO!G417="","SIN CSP",[1]VALPARAISO!G417)</f>
        <v>Calle Larga</v>
      </c>
      <c r="H422" s="9" t="str">
        <f>IF([1]VALPARAISO!H417="","SIN CSP",[1]VALPARAISO!H417)</f>
        <v>Centro De Acopio</v>
      </c>
      <c r="I422" s="9" t="str">
        <f>IF([1]VALPARAISO!M417="","NO",[1]VALPARAISO!M417)</f>
        <v>SI</v>
      </c>
    </row>
    <row r="423" spans="1:9" x14ac:dyDescent="0.2">
      <c r="A423" s="22">
        <v>417</v>
      </c>
      <c r="B423" s="9" t="str">
        <f>IF([1]VALPARAISO!B418="","SIN CSP",[1]VALPARAISO!B418)</f>
        <v>SIN CSP</v>
      </c>
      <c r="C423" s="9">
        <f>IF([1]VALPARAISO!C418="","SIN ID",[1]VALPARAISO!C418)</f>
        <v>5379031</v>
      </c>
      <c r="D423" s="9" t="str">
        <f>IF([1]VALPARAISO!D418="","SIN CSP",[1]VALPARAISO!D418)</f>
        <v>Jorge Pulgar</v>
      </c>
      <c r="E423" s="9" t="str">
        <f>IF([1]VALPARAISO!E418="","SIN CSP",[1]VALPARAISO!E418)</f>
        <v>Jorge Luis Pulgar Ibacache</v>
      </c>
      <c r="F423" s="9" t="str">
        <f>IF([1]VALPARAISO!F418="","SIN CSP",[1]VALPARAISO!F418)</f>
        <v>San Felipe</v>
      </c>
      <c r="G423" s="9" t="str">
        <f>IF([1]VALPARAISO!G418="","SIN CSP",[1]VALPARAISO!G418)</f>
        <v>San Felipe</v>
      </c>
      <c r="H423" s="9" t="str">
        <f>IF([1]VALPARAISO!H418="","SIN CSP",[1]VALPARAISO!H418)</f>
        <v>Comercializador</v>
      </c>
      <c r="I423" s="9" t="str">
        <f>IF([1]VALPARAISO!M418="","NO",[1]VALPARAISO!M418)</f>
        <v>SI</v>
      </c>
    </row>
    <row r="424" spans="1:9" x14ac:dyDescent="0.2">
      <c r="A424" s="22">
        <v>418</v>
      </c>
      <c r="B424" s="9" t="str">
        <f>IF([1]VALPARAISO!B419="","SIN CSP",[1]VALPARAISO!B419)</f>
        <v>SIN CSP</v>
      </c>
      <c r="C424" s="9">
        <f>IF([1]VALPARAISO!C419="","SIN ID",[1]VALPARAISO!C419)</f>
        <v>5379034</v>
      </c>
      <c r="D424" s="9" t="str">
        <f>IF([1]VALPARAISO!D419="","SIN CSP",[1]VALPARAISO!D419)</f>
        <v>Sweet Dried Fruit Chile</v>
      </c>
      <c r="E424" s="9" t="str">
        <f>IF([1]VALPARAISO!E419="","SIN CSP",[1]VALPARAISO!E419)</f>
        <v>Sweet Dried Fruit Chile Agroindustrial Limitada</v>
      </c>
      <c r="F424" s="9" t="str">
        <f>IF([1]VALPARAISO!F419="","SIN CSP",[1]VALPARAISO!F419)</f>
        <v>San Felipe</v>
      </c>
      <c r="G424" s="9" t="str">
        <f>IF([1]VALPARAISO!G419="","SIN CSP",[1]VALPARAISO!G419)</f>
        <v>San Felipe</v>
      </c>
      <c r="H424" s="9" t="str">
        <f>IF([1]VALPARAISO!H419="","SIN CSP",[1]VALPARAISO!H419)</f>
        <v>Comercializador</v>
      </c>
      <c r="I424" s="9" t="str">
        <f>IF([1]VALPARAISO!M419="","NO",[1]VALPARAISO!M419)</f>
        <v>SI</v>
      </c>
    </row>
    <row r="425" spans="1:9" x14ac:dyDescent="0.2">
      <c r="A425" s="22">
        <v>419</v>
      </c>
      <c r="B425" s="9" t="str">
        <f>IF([1]VALPARAISO!B420="","SIN CSP",[1]VALPARAISO!B420)</f>
        <v>SIN CSP</v>
      </c>
      <c r="C425" s="9">
        <f>IF([1]VALPARAISO!C420="","SIN ID",[1]VALPARAISO!C420)</f>
        <v>5379049</v>
      </c>
      <c r="D425" s="9" t="str">
        <f>IF([1]VALPARAISO!D420="","SIN CSP",[1]VALPARAISO!D420)</f>
        <v>Prointegral-agro</v>
      </c>
      <c r="E425" s="9" t="str">
        <f>IF([1]VALPARAISO!E420="","SIN CSP",[1]VALPARAISO!E420)</f>
        <v>Prointegral-agro Spa</v>
      </c>
      <c r="F425" s="9" t="str">
        <f>IF([1]VALPARAISO!F420="","SIN CSP",[1]VALPARAISO!F420)</f>
        <v>San Felipe</v>
      </c>
      <c r="G425" s="9" t="str">
        <f>IF([1]VALPARAISO!G420="","SIN CSP",[1]VALPARAISO!G420)</f>
        <v>San Felipe</v>
      </c>
      <c r="H425" s="9" t="str">
        <f>IF([1]VALPARAISO!H420="","SIN CSP",[1]VALPARAISO!H420)</f>
        <v>Comercializador</v>
      </c>
      <c r="I425" s="9" t="str">
        <f>IF([1]VALPARAISO!M420="","NO",[1]VALPARAISO!M420)</f>
        <v>NO</v>
      </c>
    </row>
    <row r="426" spans="1:9" x14ac:dyDescent="0.2">
      <c r="A426" s="22">
        <v>420</v>
      </c>
      <c r="B426" s="9" t="str">
        <f>IF([1]VALPARAISO!B421="","SIN CSP",[1]VALPARAISO!B421)</f>
        <v>SIN CSP</v>
      </c>
      <c r="C426" s="9">
        <f>IF([1]VALPARAISO!C421="","SIN ID",[1]VALPARAISO!C421)</f>
        <v>5379126</v>
      </c>
      <c r="D426" s="9" t="str">
        <f>IF([1]VALPARAISO!D421="","SIN CSP",[1]VALPARAISO!D421)</f>
        <v>Agrocomercial Seos</v>
      </c>
      <c r="E426" s="9" t="str">
        <f>IF([1]VALPARAISO!E421="","SIN CSP",[1]VALPARAISO!E421)</f>
        <v>Sociedad Productora Y Comercializadora Y Servicio De Maquinaria Agricola Olivares Ltda</v>
      </c>
      <c r="F426" s="9" t="str">
        <f>IF([1]VALPARAISO!F421="","SIN CSP",[1]VALPARAISO!F421)</f>
        <v>San Felipe</v>
      </c>
      <c r="G426" s="9" t="str">
        <f>IF([1]VALPARAISO!G421="","SIN CSP",[1]VALPARAISO!G421)</f>
        <v>San Felipe</v>
      </c>
      <c r="H426" s="9" t="str">
        <f>IF([1]VALPARAISO!H421="","SIN CSP",[1]VALPARAISO!H421)</f>
        <v>Secado Al Sol</v>
      </c>
      <c r="I426" s="9" t="str">
        <f>IF([1]VALPARAISO!M421="","NO",[1]VALPARAISO!M421)</f>
        <v>NO</v>
      </c>
    </row>
    <row r="427" spans="1:9" x14ac:dyDescent="0.2">
      <c r="A427" s="22">
        <v>421</v>
      </c>
      <c r="B427" s="9" t="str">
        <f>IF([1]VALPARAISO!B422="","SIN CSP",[1]VALPARAISO!B422)</f>
        <v>SIN CSP</v>
      </c>
      <c r="C427" s="9">
        <f>IF([1]VALPARAISO!C422="","SIN ID",[1]VALPARAISO!C422)</f>
        <v>5379139</v>
      </c>
      <c r="D427" s="9" t="str">
        <f>IF([1]VALPARAISO!D422="","SIN CSP",[1]VALPARAISO!D422)</f>
        <v>Chile Terra Spa</v>
      </c>
      <c r="E427" s="9" t="str">
        <f>IF([1]VALPARAISO!E422="","SIN CSP",[1]VALPARAISO!E422)</f>
        <v>Chile Terra Spa</v>
      </c>
      <c r="F427" s="9" t="str">
        <f>IF([1]VALPARAISO!F422="","SIN CSP",[1]VALPARAISO!F422)</f>
        <v>San Felipe</v>
      </c>
      <c r="G427" s="9" t="str">
        <f>IF([1]VALPARAISO!G422="","SIN CSP",[1]VALPARAISO!G422)</f>
        <v>San Felipe</v>
      </c>
      <c r="H427" s="9" t="str">
        <f>IF([1]VALPARAISO!H422="","SIN CSP",[1]VALPARAISO!H422)</f>
        <v>Comercializador</v>
      </c>
      <c r="I427" s="9" t="str">
        <f>IF([1]VALPARAISO!M422="","NO",[1]VALPARAISO!M422)</f>
        <v>NO</v>
      </c>
    </row>
    <row r="428" spans="1:9" x14ac:dyDescent="0.2">
      <c r="A428" s="22">
        <v>422</v>
      </c>
      <c r="B428" s="9" t="str">
        <f>IF([1]VALPARAISO!B423="","SIN CSP",[1]VALPARAISO!B423)</f>
        <v>SIN CSP</v>
      </c>
      <c r="C428" s="9">
        <f>IF([1]VALPARAISO!C423="","SIN ID",[1]VALPARAISO!C423)</f>
        <v>5379180</v>
      </c>
      <c r="D428" s="9" t="str">
        <f>IF([1]VALPARAISO!D423="","SIN CSP",[1]VALPARAISO!D423)</f>
        <v>Agrícolas Cumbre</v>
      </c>
      <c r="E428" s="9" t="str">
        <f>IF([1]VALPARAISO!E423="","SIN CSP",[1]VALPARAISO!E423)</f>
        <v>Servicios Agricolas Cumbre Limitada</v>
      </c>
      <c r="F428" s="9" t="str">
        <f>IF([1]VALPARAISO!F423="","SIN CSP",[1]VALPARAISO!F423)</f>
        <v>San Felipe</v>
      </c>
      <c r="G428" s="9" t="str">
        <f>IF([1]VALPARAISO!G423="","SIN CSP",[1]VALPARAISO!G423)</f>
        <v>San Felipe</v>
      </c>
      <c r="H428" s="9" t="str">
        <f>IF([1]VALPARAISO!H423="","SIN CSP",[1]VALPARAISO!H423)</f>
        <v>Comercializador</v>
      </c>
      <c r="I428" s="9" t="str">
        <f>IF([1]VALPARAISO!M423="","NO",[1]VALPARAISO!M423)</f>
        <v>SI</v>
      </c>
    </row>
    <row r="429" spans="1:9" x14ac:dyDescent="0.2">
      <c r="A429" s="22">
        <v>423</v>
      </c>
      <c r="B429" s="9" t="str">
        <f>IF([1]VALPARAISO!B424="","SIN CSP",[1]VALPARAISO!B424)</f>
        <v>SIN CSP</v>
      </c>
      <c r="C429" s="9">
        <f>IF([1]VALPARAISO!C424="","SIN ID",[1]VALPARAISO!C424)</f>
        <v>5379208</v>
      </c>
      <c r="D429" s="9" t="str">
        <f>IF([1]VALPARAISO!D424="","SIN CSP",[1]VALPARAISO!D424)</f>
        <v>Puramel</v>
      </c>
      <c r="E429" s="9" t="str">
        <f>IF([1]VALPARAISO!E424="","SIN CSP",[1]VALPARAISO!E424)</f>
        <v>Importadora Y Comercializadora Puramel Spa</v>
      </c>
      <c r="F429" s="9" t="str">
        <f>IF([1]VALPARAISO!F424="","SIN CSP",[1]VALPARAISO!F424)</f>
        <v>San Felipe</v>
      </c>
      <c r="G429" s="9" t="str">
        <f>IF([1]VALPARAISO!G424="","SIN CSP",[1]VALPARAISO!G424)</f>
        <v>San Felipe</v>
      </c>
      <c r="H429" s="9" t="str">
        <f>IF([1]VALPARAISO!H424="","SIN CSP",[1]VALPARAISO!H424)</f>
        <v>Secado Al Horno</v>
      </c>
      <c r="I429" s="9" t="str">
        <f>IF([1]VALPARAISO!M424="","NO",[1]VALPARAISO!M424)</f>
        <v>SI</v>
      </c>
    </row>
    <row r="430" spans="1:9" x14ac:dyDescent="0.2">
      <c r="A430" s="22">
        <v>424</v>
      </c>
      <c r="B430" s="9" t="str">
        <f>IF([1]VALPARAISO!B425="","SIN CSP",[1]VALPARAISO!B425)</f>
        <v>SIN CSP</v>
      </c>
      <c r="C430" s="9">
        <f>IF([1]VALPARAISO!C425="","SIN ID",[1]VALPARAISO!C425)</f>
        <v>5379274</v>
      </c>
      <c r="D430" s="9" t="str">
        <f>IF([1]VALPARAISO!D425="","SIN CSP",[1]VALPARAISO!D425)</f>
        <v>Comercializadora Brent Fruit</v>
      </c>
      <c r="E430" s="9" t="str">
        <f>IF([1]VALPARAISO!E425="","SIN CSP",[1]VALPARAISO!E425)</f>
        <v>Comercializadora Brent Fruit, Robert Nicolas Brent Franco E.i.r.l.</v>
      </c>
      <c r="F430" s="9" t="str">
        <f>IF([1]VALPARAISO!F425="","SIN CSP",[1]VALPARAISO!F425)</f>
        <v>San Felipe</v>
      </c>
      <c r="G430" s="9" t="str">
        <f>IF([1]VALPARAISO!G425="","SIN CSP",[1]VALPARAISO!G425)</f>
        <v>San Felipe</v>
      </c>
      <c r="H430" s="9" t="str">
        <f>IF([1]VALPARAISO!H425="","SIN CSP",[1]VALPARAISO!H425)</f>
        <v>Comercializador</v>
      </c>
      <c r="I430" s="9" t="str">
        <f>IF([1]VALPARAISO!M425="","NO",[1]VALPARAISO!M425)</f>
        <v>NO</v>
      </c>
    </row>
    <row r="431" spans="1:9" x14ac:dyDescent="0.2">
      <c r="A431" s="22">
        <v>425</v>
      </c>
      <c r="B431" s="9" t="str">
        <f>IF([1]VALPARAISO!B426="","SIN CSP",[1]VALPARAISO!B426)</f>
        <v>SIN CSP</v>
      </c>
      <c r="C431" s="9">
        <f>IF([1]VALPARAISO!C426="","SIN ID",[1]VALPARAISO!C426)</f>
        <v>5379280</v>
      </c>
      <c r="D431" s="9" t="str">
        <f>IF([1]VALPARAISO!D426="","SIN CSP",[1]VALPARAISO!D426)</f>
        <v>La Esperanza</v>
      </c>
      <c r="E431" s="9" t="str">
        <f>IF([1]VALPARAISO!E426="","SIN CSP",[1]VALPARAISO!E426)</f>
        <v>Teotimo Ahumada Avila</v>
      </c>
      <c r="F431" s="9" t="str">
        <f>IF([1]VALPARAISO!F426="","SIN CSP",[1]VALPARAISO!F426)</f>
        <v>San Felipe</v>
      </c>
      <c r="G431" s="9" t="str">
        <f>IF([1]VALPARAISO!G426="","SIN CSP",[1]VALPARAISO!G426)</f>
        <v>San Felipe</v>
      </c>
      <c r="H431" s="9" t="str">
        <f>IF([1]VALPARAISO!H426="","SIN CSP",[1]VALPARAISO!H426)</f>
        <v>Secado Al Sol</v>
      </c>
      <c r="I431" s="9" t="str">
        <f>IF([1]VALPARAISO!M426="","NO",[1]VALPARAISO!M426)</f>
        <v>SI</v>
      </c>
    </row>
    <row r="432" spans="1:9" x14ac:dyDescent="0.2">
      <c r="A432" s="22">
        <v>426</v>
      </c>
      <c r="B432" s="9" t="str">
        <f>IF([1]VALPARAISO!B427="","SIN CSP",[1]VALPARAISO!B427)</f>
        <v>SIN CSP</v>
      </c>
      <c r="C432" s="9">
        <f>IF([1]VALPARAISO!C427="","SIN ID",[1]VALPARAISO!C427)</f>
        <v>5379284</v>
      </c>
      <c r="D432" s="9" t="str">
        <f>IF([1]VALPARAISO!D427="","SIN CSP",[1]VALPARAISO!D427)</f>
        <v>Recco</v>
      </c>
      <c r="E432" s="9" t="str">
        <f>IF([1]VALPARAISO!E427="","SIN CSP",[1]VALPARAISO!E427)</f>
        <v>Agrocomercial Recco Limitada</v>
      </c>
      <c r="F432" s="9" t="str">
        <f>IF([1]VALPARAISO!F427="","SIN CSP",[1]VALPARAISO!F427)</f>
        <v>San Felipe</v>
      </c>
      <c r="G432" s="9" t="str">
        <f>IF([1]VALPARAISO!G427="","SIN CSP",[1]VALPARAISO!G427)</f>
        <v>San Felipe</v>
      </c>
      <c r="H432" s="9" t="str">
        <f>IF([1]VALPARAISO!H427="","SIN CSP",[1]VALPARAISO!H427)</f>
        <v>Comercializador</v>
      </c>
      <c r="I432" s="9" t="str">
        <f>IF([1]VALPARAISO!M427="","NO",[1]VALPARAISO!M427)</f>
        <v>SI</v>
      </c>
    </row>
    <row r="433" spans="1:9" x14ac:dyDescent="0.2">
      <c r="A433" s="22">
        <v>427</v>
      </c>
      <c r="B433" s="9" t="str">
        <f>IF([1]VALPARAISO!B428="","SIN CSP",[1]VALPARAISO!B428)</f>
        <v>SIN CSP</v>
      </c>
      <c r="C433" s="9">
        <f>IF([1]VALPARAISO!C428="","SIN ID",[1]VALPARAISO!C428)</f>
        <v>5379290</v>
      </c>
      <c r="D433" s="9" t="str">
        <f>IF([1]VALPARAISO!D428="","SIN CSP",[1]VALPARAISO!D428)</f>
        <v>Sweet Valley</v>
      </c>
      <c r="E433" s="9" t="str">
        <f>IF([1]VALPARAISO!E428="","SIN CSP",[1]VALPARAISO!E428)</f>
        <v>Sociedad Agroindustrial Y Exportadora Sweet Valley Ltda</v>
      </c>
      <c r="F433" s="9" t="str">
        <f>IF([1]VALPARAISO!F428="","SIN CSP",[1]VALPARAISO!F428)</f>
        <v>San Felipe</v>
      </c>
      <c r="G433" s="9" t="str">
        <f>IF([1]VALPARAISO!G428="","SIN CSP",[1]VALPARAISO!G428)</f>
        <v>San Felipe</v>
      </c>
      <c r="H433" s="9" t="str">
        <f>IF([1]VALPARAISO!H428="","SIN CSP",[1]VALPARAISO!H428)</f>
        <v>Comercializador</v>
      </c>
      <c r="I433" s="9" t="str">
        <f>IF([1]VALPARAISO!M428="","NO",[1]VALPARAISO!M428)</f>
        <v>SI</v>
      </c>
    </row>
    <row r="434" spans="1:9" x14ac:dyDescent="0.2">
      <c r="A434" s="22">
        <v>428</v>
      </c>
      <c r="B434" s="9" t="str">
        <f>IF([1]VALPARAISO!B429="","SIN CSP",[1]VALPARAISO!B429)</f>
        <v>SIN CSP</v>
      </c>
      <c r="C434" s="9">
        <f>IF([1]VALPARAISO!C429="","SIN ID",[1]VALPARAISO!C429)</f>
        <v>5379322</v>
      </c>
      <c r="D434" s="9" t="str">
        <f>IF([1]VALPARAISO!D429="","SIN CSP",[1]VALPARAISO!D429)</f>
        <v>Francisco Villarreal</v>
      </c>
      <c r="E434" s="9" t="str">
        <f>IF([1]VALPARAISO!E429="","SIN CSP",[1]VALPARAISO!E429)</f>
        <v>Francisco Martin Villarreal Zamora</v>
      </c>
      <c r="F434" s="9" t="str">
        <f>IF([1]VALPARAISO!F429="","SIN CSP",[1]VALPARAISO!F429)</f>
        <v>San Felipe</v>
      </c>
      <c r="G434" s="9" t="str">
        <f>IF([1]VALPARAISO!G429="","SIN CSP",[1]VALPARAISO!G429)</f>
        <v>San Felipe</v>
      </c>
      <c r="H434" s="9" t="str">
        <f>IF([1]VALPARAISO!H429="","SIN CSP",[1]VALPARAISO!H429)</f>
        <v>Comercializador</v>
      </c>
      <c r="I434" s="9" t="str">
        <f>IF([1]VALPARAISO!M429="","NO",[1]VALPARAISO!M429)</f>
        <v>SI</v>
      </c>
    </row>
    <row r="435" spans="1:9" x14ac:dyDescent="0.2">
      <c r="A435" s="22">
        <v>429</v>
      </c>
      <c r="B435" s="9" t="str">
        <f>IF([1]VALPARAISO!B430="","SIN CSP",[1]VALPARAISO!B430)</f>
        <v>SIN CSP</v>
      </c>
      <c r="C435" s="9">
        <f>IF([1]VALPARAISO!C430="","SIN ID",[1]VALPARAISO!C430)</f>
        <v>5379324</v>
      </c>
      <c r="D435" s="9" t="str">
        <f>IF([1]VALPARAISO!D430="","SIN CSP",[1]VALPARAISO!D430)</f>
        <v>Productos Silvestres</v>
      </c>
      <c r="E435" s="9" t="str">
        <f>IF([1]VALPARAISO!E430="","SIN CSP",[1]VALPARAISO!E430)</f>
        <v>Agricola Productos Silvestres S.a</v>
      </c>
      <c r="F435" s="9" t="str">
        <f>IF([1]VALPARAISO!F430="","SIN CSP",[1]VALPARAISO!F430)</f>
        <v>San Felipe</v>
      </c>
      <c r="G435" s="9" t="str">
        <f>IF([1]VALPARAISO!G430="","SIN CSP",[1]VALPARAISO!G430)</f>
        <v>San Felipe</v>
      </c>
      <c r="H435" s="9" t="str">
        <f>IF([1]VALPARAISO!H430="","SIN CSP",[1]VALPARAISO!H430)</f>
        <v>Comercializador</v>
      </c>
      <c r="I435" s="9" t="str">
        <f>IF([1]VALPARAISO!M430="","NO",[1]VALPARAISO!M430)</f>
        <v>SI</v>
      </c>
    </row>
    <row r="436" spans="1:9" x14ac:dyDescent="0.2">
      <c r="A436" s="22">
        <v>430</v>
      </c>
      <c r="B436" s="9" t="str">
        <f>IF([1]VALPARAISO!B431="","SIN CSP",[1]VALPARAISO!B431)</f>
        <v>SIN CSP</v>
      </c>
      <c r="C436" s="9">
        <f>IF([1]VALPARAISO!C431="","SIN ID",[1]VALPARAISO!C431)</f>
        <v>5379325</v>
      </c>
      <c r="D436" s="9" t="str">
        <f>IF([1]VALPARAISO!D431="","SIN CSP",[1]VALPARAISO!D431)</f>
        <v>Productos Silvestres</v>
      </c>
      <c r="E436" s="9" t="str">
        <f>IF([1]VALPARAISO!E431="","SIN CSP",[1]VALPARAISO!E431)</f>
        <v>Silvestres Sa</v>
      </c>
      <c r="F436" s="9" t="str">
        <f>IF([1]VALPARAISO!F431="","SIN CSP",[1]VALPARAISO!F431)</f>
        <v>San Felipe</v>
      </c>
      <c r="G436" s="9" t="str">
        <f>IF([1]VALPARAISO!G431="","SIN CSP",[1]VALPARAISO!G431)</f>
        <v>San Felipe</v>
      </c>
      <c r="H436" s="9" t="str">
        <f>IF([1]VALPARAISO!H431="","SIN CSP",[1]VALPARAISO!H431)</f>
        <v>Comercializador</v>
      </c>
      <c r="I436" s="9" t="str">
        <f>IF([1]VALPARAISO!M431="","NO",[1]VALPARAISO!M431)</f>
        <v>SI</v>
      </c>
    </row>
    <row r="437" spans="1:9" x14ac:dyDescent="0.2">
      <c r="A437" s="22">
        <v>431</v>
      </c>
      <c r="B437" s="9" t="str">
        <f>IF([1]VALPARAISO!B432="","SIN CSP",[1]VALPARAISO!B432)</f>
        <v>SIN CSP</v>
      </c>
      <c r="C437" s="9">
        <f>IF([1]VALPARAISO!C432="","SIN ID",[1]VALPARAISO!C432)</f>
        <v>5379346</v>
      </c>
      <c r="D437" s="9" t="str">
        <f>IF([1]VALPARAISO!D432="","SIN CSP",[1]VALPARAISO!D432)</f>
        <v>S 10</v>
      </c>
      <c r="E437" s="9" t="str">
        <f>IF([1]VALPARAISO!E432="","SIN CSP",[1]VALPARAISO!E432)</f>
        <v>Super 10 S.A.</v>
      </c>
      <c r="F437" s="9" t="str">
        <f>IF([1]VALPARAISO!F432="","SIN CSP",[1]VALPARAISO!F432)</f>
        <v>San Felipe</v>
      </c>
      <c r="G437" s="9" t="str">
        <f>IF([1]VALPARAISO!G432="","SIN CSP",[1]VALPARAISO!G432)</f>
        <v>San Felipe</v>
      </c>
      <c r="H437" s="9" t="str">
        <f>IF([1]VALPARAISO!H432="","SIN CSP",[1]VALPARAISO!H432)</f>
        <v>Comercializador</v>
      </c>
      <c r="I437" s="9" t="str">
        <f>IF([1]VALPARAISO!M432="","NO",[1]VALPARAISO!M432)</f>
        <v>SI</v>
      </c>
    </row>
    <row r="438" spans="1:9" x14ac:dyDescent="0.2">
      <c r="A438" s="22">
        <v>432</v>
      </c>
      <c r="B438" s="9" t="str">
        <f>IF([1]VALPARAISO!B433="","SIN CSP",[1]VALPARAISO!B433)</f>
        <v>SIN CSP</v>
      </c>
      <c r="C438" s="9">
        <f>IF([1]VALPARAISO!C433="","SIN ID",[1]VALPARAISO!C433)</f>
        <v>5379347</v>
      </c>
      <c r="D438" s="9" t="str">
        <f>IF([1]VALPARAISO!D433="","SIN CSP",[1]VALPARAISO!D433)</f>
        <v>Supermercado Unimarc</v>
      </c>
      <c r="E438" s="9" t="str">
        <f>IF([1]VALPARAISO!E433="","SIN CSP",[1]VALPARAISO!E433)</f>
        <v>Rendic Hermanos S.a.</v>
      </c>
      <c r="F438" s="9" t="str">
        <f>IF([1]VALPARAISO!F433="","SIN CSP",[1]VALPARAISO!F433)</f>
        <v>San Felipe</v>
      </c>
      <c r="G438" s="9" t="str">
        <f>IF([1]VALPARAISO!G433="","SIN CSP",[1]VALPARAISO!G433)</f>
        <v>San Felipe</v>
      </c>
      <c r="H438" s="9" t="str">
        <f>IF([1]VALPARAISO!H433="","SIN CSP",[1]VALPARAISO!H433)</f>
        <v>Comercializador</v>
      </c>
      <c r="I438" s="9" t="str">
        <f>IF([1]VALPARAISO!M433="","NO",[1]VALPARAISO!M433)</f>
        <v>SI</v>
      </c>
    </row>
    <row r="439" spans="1:9" x14ac:dyDescent="0.2">
      <c r="A439" s="22">
        <v>433</v>
      </c>
      <c r="B439" s="9" t="str">
        <f>IF([1]VALPARAISO!B434="","SIN CSP",[1]VALPARAISO!B434)</f>
        <v>SIN CSP</v>
      </c>
      <c r="C439" s="9">
        <f>IF([1]VALPARAISO!C434="","SIN ID",[1]VALPARAISO!C434)</f>
        <v>5379354</v>
      </c>
      <c r="D439" s="9" t="str">
        <f>IF([1]VALPARAISO!D434="","SIN CSP",[1]VALPARAISO!D434)</f>
        <v>Sweet Valley</v>
      </c>
      <c r="E439" s="9" t="str">
        <f>IF([1]VALPARAISO!E434="","SIN CSP",[1]VALPARAISO!E434)</f>
        <v>Sociedad Agrocomercial Sweet Valley Limitada</v>
      </c>
      <c r="F439" s="9" t="str">
        <f>IF([1]VALPARAISO!F434="","SIN CSP",[1]VALPARAISO!F434)</f>
        <v>San Felipe</v>
      </c>
      <c r="G439" s="9" t="str">
        <f>IF([1]VALPARAISO!G434="","SIN CSP",[1]VALPARAISO!G434)</f>
        <v>San Felipe</v>
      </c>
      <c r="H439" s="9" t="str">
        <f>IF([1]VALPARAISO!H434="","SIN CSP",[1]VALPARAISO!H434)</f>
        <v>Secado Al Sol</v>
      </c>
      <c r="I439" s="9" t="str">
        <f>IF([1]VALPARAISO!M434="","NO",[1]VALPARAISO!M434)</f>
        <v>SI</v>
      </c>
    </row>
    <row r="440" spans="1:9" x14ac:dyDescent="0.2">
      <c r="A440" s="22">
        <v>434</v>
      </c>
      <c r="B440" s="9" t="str">
        <f>IF([1]VALPARAISO!B435="","SIN CSP",[1]VALPARAISO!B435)</f>
        <v>SIN CSP</v>
      </c>
      <c r="C440" s="9">
        <f>IF([1]VALPARAISO!C435="","SIN ID",[1]VALPARAISO!C435)</f>
        <v>5379355</v>
      </c>
      <c r="D440" s="9" t="str">
        <f>IF([1]VALPARAISO!D435="","SIN CSP",[1]VALPARAISO!D435)</f>
        <v>Macarena Vega</v>
      </c>
      <c r="E440" s="9" t="str">
        <f>IF([1]VALPARAISO!E435="","SIN CSP",[1]VALPARAISO!E435)</f>
        <v>Macarena Andrea Vega Reyes</v>
      </c>
      <c r="F440" s="9" t="str">
        <f>IF([1]VALPARAISO!F435="","SIN CSP",[1]VALPARAISO!F435)</f>
        <v>San Felipe</v>
      </c>
      <c r="G440" s="9" t="str">
        <f>IF([1]VALPARAISO!G435="","SIN CSP",[1]VALPARAISO!G435)</f>
        <v>San Felipe</v>
      </c>
      <c r="H440" s="9" t="str">
        <f>IF([1]VALPARAISO!H435="","SIN CSP",[1]VALPARAISO!H435)</f>
        <v>Comercializador</v>
      </c>
      <c r="I440" s="9" t="str">
        <f>IF([1]VALPARAISO!M435="","NO",[1]VALPARAISO!M435)</f>
        <v>NO</v>
      </c>
    </row>
    <row r="441" spans="1:9" x14ac:dyDescent="0.2">
      <c r="A441" s="22">
        <v>435</v>
      </c>
      <c r="B441" s="9" t="str">
        <f>IF([1]VALPARAISO!B436="","SIN CSP",[1]VALPARAISO!B436)</f>
        <v>SIN CSP</v>
      </c>
      <c r="C441" s="9">
        <f>IF([1]VALPARAISO!C436="","SIN ID",[1]VALPARAISO!C436)</f>
        <v>5379356</v>
      </c>
      <c r="D441" s="9" t="str">
        <f>IF([1]VALPARAISO!D436="","SIN CSP",[1]VALPARAISO!D436)</f>
        <v>ValleSur</v>
      </c>
      <c r="E441" s="9" t="str">
        <f>IF([1]VALPARAISO!E436="","SIN CSP",[1]VALPARAISO!E436)</f>
        <v>Agrocomercial Vallesur Spa</v>
      </c>
      <c r="F441" s="9" t="str">
        <f>IF([1]VALPARAISO!F436="","SIN CSP",[1]VALPARAISO!F436)</f>
        <v>San Felipe</v>
      </c>
      <c r="G441" s="9" t="str">
        <f>IF([1]VALPARAISO!G436="","SIN CSP",[1]VALPARAISO!G436)</f>
        <v>San Felipe</v>
      </c>
      <c r="H441" s="9" t="str">
        <f>IF([1]VALPARAISO!H436="","SIN CSP",[1]VALPARAISO!H436)</f>
        <v>Comercializador</v>
      </c>
      <c r="I441" s="9" t="str">
        <f>IF([1]VALPARAISO!M436="","NO",[1]VALPARAISO!M436)</f>
        <v>NO</v>
      </c>
    </row>
    <row r="442" spans="1:9" x14ac:dyDescent="0.2">
      <c r="A442" s="22">
        <v>436</v>
      </c>
      <c r="B442" s="9" t="str">
        <f>IF([1]VALPARAISO!B437="","SIN CSP",[1]VALPARAISO!B437)</f>
        <v>SIN CSP</v>
      </c>
      <c r="C442" s="9">
        <f>IF([1]VALPARAISO!C437="","SIN ID",[1]VALPARAISO!C437)</f>
        <v>5379357</v>
      </c>
      <c r="D442" s="9" t="str">
        <f>IF([1]VALPARAISO!D437="","SIN CSP",[1]VALPARAISO!D437)</f>
        <v>Duilio Delgado</v>
      </c>
      <c r="E442" s="9" t="str">
        <f>IF([1]VALPARAISO!E437="","SIN CSP",[1]VALPARAISO!E437)</f>
        <v>Comercial Duilio Antonio Delgado Vega E.i.r.l</v>
      </c>
      <c r="F442" s="9" t="str">
        <f>IF([1]VALPARAISO!F437="","SIN CSP",[1]VALPARAISO!F437)</f>
        <v>San Felipe</v>
      </c>
      <c r="G442" s="9" t="str">
        <f>IF([1]VALPARAISO!G437="","SIN CSP",[1]VALPARAISO!G437)</f>
        <v>San Felipe</v>
      </c>
      <c r="H442" s="9" t="str">
        <f>IF([1]VALPARAISO!H437="","SIN CSP",[1]VALPARAISO!H437)</f>
        <v>Comercializador</v>
      </c>
      <c r="I442" s="9" t="str">
        <f>IF([1]VALPARAISO!M437="","NO",[1]VALPARAISO!M437)</f>
        <v>NO</v>
      </c>
    </row>
    <row r="443" spans="1:9" x14ac:dyDescent="0.2">
      <c r="A443" s="22">
        <v>437</v>
      </c>
      <c r="B443" s="9" t="str">
        <f>IF([1]VALPARAISO!B438="","SIN CSP",[1]VALPARAISO!B438)</f>
        <v>SIN CSP</v>
      </c>
      <c r="C443" s="9">
        <f>IF([1]VALPARAISO!C438="","SIN ID",[1]VALPARAISO!C438)</f>
        <v>5379426</v>
      </c>
      <c r="D443" s="9" t="str">
        <f>IF([1]VALPARAISO!D438="","SIN CSP",[1]VALPARAISO!D438)</f>
        <v>Huertos de Maiten</v>
      </c>
      <c r="E443" s="9" t="str">
        <f>IF([1]VALPARAISO!E438="","SIN CSP",[1]VALPARAISO!E438)</f>
        <v>Comercial Los Huertos De Maiten Limitada</v>
      </c>
      <c r="F443" s="9" t="str">
        <f>IF([1]VALPARAISO!F438="","SIN CSP",[1]VALPARAISO!F438)</f>
        <v>San Felipe</v>
      </c>
      <c r="G443" s="9" t="str">
        <f>IF([1]VALPARAISO!G438="","SIN CSP",[1]VALPARAISO!G438)</f>
        <v>San Felipe</v>
      </c>
      <c r="H443" s="9" t="str">
        <f>IF([1]VALPARAISO!H438="","SIN CSP",[1]VALPARAISO!H438)</f>
        <v>Comercializador</v>
      </c>
      <c r="I443" s="9" t="str">
        <f>IF([1]VALPARAISO!M438="","NO",[1]VALPARAISO!M438)</f>
        <v>SI</v>
      </c>
    </row>
    <row r="444" spans="1:9" x14ac:dyDescent="0.2">
      <c r="A444" s="22">
        <v>438</v>
      </c>
      <c r="B444" s="9" t="str">
        <f>IF([1]VALPARAISO!B439="","SIN CSP",[1]VALPARAISO!B439)</f>
        <v>SIN CSP</v>
      </c>
      <c r="C444" s="9">
        <f>IF([1]VALPARAISO!C439="","SIN ID",[1]VALPARAISO!C439)</f>
        <v>5379427</v>
      </c>
      <c r="D444" s="9" t="str">
        <f>IF([1]VALPARAISO!D439="","SIN CSP",[1]VALPARAISO!D439)</f>
        <v>Isamari</v>
      </c>
      <c r="E444" s="9" t="str">
        <f>IF([1]VALPARAISO!E439="","SIN CSP",[1]VALPARAISO!E439)</f>
        <v>Sociedad Inmobiliaria Isamari Ltda</v>
      </c>
      <c r="F444" s="9" t="str">
        <f>IF([1]VALPARAISO!F439="","SIN CSP",[1]VALPARAISO!F439)</f>
        <v>San Felipe</v>
      </c>
      <c r="G444" s="9" t="str">
        <f>IF([1]VALPARAISO!G439="","SIN CSP",[1]VALPARAISO!G439)</f>
        <v>San Felipe</v>
      </c>
      <c r="H444" s="9" t="str">
        <f>IF([1]VALPARAISO!H439="","SIN CSP",[1]VALPARAISO!H439)</f>
        <v>Comercializador</v>
      </c>
      <c r="I444" s="9" t="str">
        <f>IF([1]VALPARAISO!M439="","NO",[1]VALPARAISO!M439)</f>
        <v>SI</v>
      </c>
    </row>
    <row r="445" spans="1:9" x14ac:dyDescent="0.2">
      <c r="A445" s="22">
        <v>439</v>
      </c>
      <c r="B445" s="9" t="str">
        <f>IF([1]VALPARAISO!B440="","SIN CSP",[1]VALPARAISO!B440)</f>
        <v>SIN CSP</v>
      </c>
      <c r="C445" s="9">
        <f>IF([1]VALPARAISO!C440="","SIN ID",[1]VALPARAISO!C440)</f>
        <v>5379429</v>
      </c>
      <c r="D445" s="9" t="str">
        <f>IF([1]VALPARAISO!D440="","SIN CSP",[1]VALPARAISO!D440)</f>
        <v>Oscar Silva</v>
      </c>
      <c r="E445" s="9" t="str">
        <f>IF([1]VALPARAISO!E440="","SIN CSP",[1]VALPARAISO!E440)</f>
        <v>Oscar Patricio Silva Leiva</v>
      </c>
      <c r="F445" s="9" t="str">
        <f>IF([1]VALPARAISO!F440="","SIN CSP",[1]VALPARAISO!F440)</f>
        <v>San Felipe</v>
      </c>
      <c r="G445" s="9" t="str">
        <f>IF([1]VALPARAISO!G440="","SIN CSP",[1]VALPARAISO!G440)</f>
        <v>San Felipe</v>
      </c>
      <c r="H445" s="9" t="str">
        <f>IF([1]VALPARAISO!H440="","SIN CSP",[1]VALPARAISO!H440)</f>
        <v>Secado Al Sol</v>
      </c>
      <c r="I445" s="9" t="str">
        <f>IF([1]VALPARAISO!M440="","NO",[1]VALPARAISO!M440)</f>
        <v>SI</v>
      </c>
    </row>
    <row r="446" spans="1:9" x14ac:dyDescent="0.2">
      <c r="A446" s="22">
        <v>440</v>
      </c>
      <c r="B446" s="9" t="str">
        <f>IF([1]VALPARAISO!B441="","SIN CSP",[1]VALPARAISO!B441)</f>
        <v>SIN CSP</v>
      </c>
      <c r="C446" s="9">
        <f>IF([1]VALPARAISO!C441="","SIN ID",[1]VALPARAISO!C441)</f>
        <v>5379430</v>
      </c>
      <c r="D446" s="9" t="str">
        <f>IF([1]VALPARAISO!D441="","SIN CSP",[1]VALPARAISO!D441)</f>
        <v>Edison Meruane</v>
      </c>
      <c r="E446" s="9" t="str">
        <f>IF([1]VALPARAISO!E441="","SIN CSP",[1]VALPARAISO!E441)</f>
        <v>Edison Luis Alberto Meruane Corrales</v>
      </c>
      <c r="F446" s="9" t="str">
        <f>IF([1]VALPARAISO!F441="","SIN CSP",[1]VALPARAISO!F441)</f>
        <v>San Felipe</v>
      </c>
      <c r="G446" s="9" t="str">
        <f>IF([1]VALPARAISO!G441="","SIN CSP",[1]VALPARAISO!G441)</f>
        <v>San Felipe</v>
      </c>
      <c r="H446" s="9" t="str">
        <f>IF([1]VALPARAISO!H441="","SIN CSP",[1]VALPARAISO!H441)</f>
        <v>Comercializador</v>
      </c>
      <c r="I446" s="9" t="str">
        <f>IF([1]VALPARAISO!M441="","NO",[1]VALPARAISO!M441)</f>
        <v>NO</v>
      </c>
    </row>
    <row r="447" spans="1:9" x14ac:dyDescent="0.2">
      <c r="A447" s="22">
        <v>441</v>
      </c>
      <c r="B447" s="9" t="str">
        <f>IF([1]VALPARAISO!B442="","SIN CSP",[1]VALPARAISO!B442)</f>
        <v>SIN CSP</v>
      </c>
      <c r="C447" s="9">
        <f>IF([1]VALPARAISO!C442="","SIN ID",[1]VALPARAISO!C442)</f>
        <v>5379434</v>
      </c>
      <c r="D447" s="9" t="str">
        <f>IF([1]VALPARAISO!D442="","SIN CSP",[1]VALPARAISO!D442)</f>
        <v>Hugo Ibaceta</v>
      </c>
      <c r="E447" s="9" t="str">
        <f>IF([1]VALPARAISO!E442="","SIN CSP",[1]VALPARAISO!E442)</f>
        <v>Corretaje Agricola y Transporte de Carga por Carretera Hugo Ibaceta Montenegro y Cia Limitada</v>
      </c>
      <c r="F447" s="9" t="str">
        <f>IF([1]VALPARAISO!F442="","SIN CSP",[1]VALPARAISO!F442)</f>
        <v>San Felipe</v>
      </c>
      <c r="G447" s="9" t="str">
        <f>IF([1]VALPARAISO!G442="","SIN CSP",[1]VALPARAISO!G442)</f>
        <v>San Felipe</v>
      </c>
      <c r="H447" s="9" t="str">
        <f>IF([1]VALPARAISO!H442="","SIN CSP",[1]VALPARAISO!H442)</f>
        <v>Comercializador</v>
      </c>
      <c r="I447" s="9" t="str">
        <f>IF([1]VALPARAISO!M442="","NO",[1]VALPARAISO!M442)</f>
        <v>SI</v>
      </c>
    </row>
    <row r="448" spans="1:9" x14ac:dyDescent="0.2">
      <c r="A448" s="22">
        <v>442</v>
      </c>
      <c r="B448" s="9" t="str">
        <f>IF([1]VALPARAISO!B443="","SIN CSP",[1]VALPARAISO!B443)</f>
        <v>SIN CSP</v>
      </c>
      <c r="C448" s="9">
        <f>IF([1]VALPARAISO!C443="","SIN ID",[1]VALPARAISO!C443)</f>
        <v>5379436</v>
      </c>
      <c r="D448" s="9" t="str">
        <f>IF([1]VALPARAISO!D443="","SIN CSP",[1]VALPARAISO!D443)</f>
        <v>Jonathan Ponce</v>
      </c>
      <c r="E448" s="9" t="str">
        <f>IF([1]VALPARAISO!E443="","SIN CSP",[1]VALPARAISO!E443)</f>
        <v>Jonathan René Angel Ponce Ramos</v>
      </c>
      <c r="F448" s="9" t="str">
        <f>IF([1]VALPARAISO!F443="","SIN CSP",[1]VALPARAISO!F443)</f>
        <v>San Felipe</v>
      </c>
      <c r="G448" s="9" t="str">
        <f>IF([1]VALPARAISO!G443="","SIN CSP",[1]VALPARAISO!G443)</f>
        <v>San Felipe</v>
      </c>
      <c r="H448" s="9" t="str">
        <f>IF([1]VALPARAISO!H443="","SIN CSP",[1]VALPARAISO!H443)</f>
        <v>Comercializador</v>
      </c>
      <c r="I448" s="9" t="str">
        <f>IF([1]VALPARAISO!M443="","NO",[1]VALPARAISO!M443)</f>
        <v>SI</v>
      </c>
    </row>
    <row r="449" spans="1:9" x14ac:dyDescent="0.2">
      <c r="A449" s="22">
        <v>443</v>
      </c>
      <c r="B449" s="9" t="str">
        <f>IF([1]VALPARAISO!B444="","SIN CSP",[1]VALPARAISO!B444)</f>
        <v>SIN CSP</v>
      </c>
      <c r="C449" s="9">
        <f>IF([1]VALPARAISO!C444="","SIN ID",[1]VALPARAISO!C444)</f>
        <v>5379438</v>
      </c>
      <c r="D449" s="9" t="str">
        <f>IF([1]VALPARAISO!D444="","SIN CSP",[1]VALPARAISO!D444)</f>
        <v>Agroleps</v>
      </c>
      <c r="E449" s="9" t="str">
        <f>IF([1]VALPARAISO!E444="","SIN CSP",[1]VALPARAISO!E444)</f>
        <v>Comercial Agroleps Limitada</v>
      </c>
      <c r="F449" s="9" t="str">
        <f>IF([1]VALPARAISO!F444="","SIN CSP",[1]VALPARAISO!F444)</f>
        <v>San Felipe</v>
      </c>
      <c r="G449" s="9" t="str">
        <f>IF([1]VALPARAISO!G444="","SIN CSP",[1]VALPARAISO!G444)</f>
        <v>San Felipe</v>
      </c>
      <c r="H449" s="9" t="str">
        <f>IF([1]VALPARAISO!H444="","SIN CSP",[1]VALPARAISO!H444)</f>
        <v>Comercializador</v>
      </c>
      <c r="I449" s="9" t="str">
        <f>IF([1]VALPARAISO!M444="","NO",[1]VALPARAISO!M444)</f>
        <v>SI</v>
      </c>
    </row>
    <row r="450" spans="1:9" x14ac:dyDescent="0.2">
      <c r="A450" s="22">
        <v>444</v>
      </c>
      <c r="B450" s="9" t="str">
        <f>IF([1]VALPARAISO!B445="","SIN CSP",[1]VALPARAISO!B445)</f>
        <v>SIN CSP</v>
      </c>
      <c r="C450" s="9">
        <f>IF([1]VALPARAISO!C445="","SIN ID",[1]VALPARAISO!C445)</f>
        <v>5379448</v>
      </c>
      <c r="D450" s="9" t="str">
        <f>IF([1]VALPARAISO!D445="","SIN CSP",[1]VALPARAISO!D445)</f>
        <v>Inversiones Alenar</v>
      </c>
      <c r="E450" s="9" t="str">
        <f>IF([1]VALPARAISO!E445="","SIN CSP",[1]VALPARAISO!E445)</f>
        <v>Sociedad De Inversiones Alenar Spa</v>
      </c>
      <c r="F450" s="9" t="str">
        <f>IF([1]VALPARAISO!F445="","SIN CSP",[1]VALPARAISO!F445)</f>
        <v>San Felipe</v>
      </c>
      <c r="G450" s="9" t="str">
        <f>IF([1]VALPARAISO!G445="","SIN CSP",[1]VALPARAISO!G445)</f>
        <v>San Felipe</v>
      </c>
      <c r="H450" s="9" t="str">
        <f>IF([1]VALPARAISO!H445="","SIN CSP",[1]VALPARAISO!H445)</f>
        <v>Comercializador</v>
      </c>
      <c r="I450" s="9" t="str">
        <f>IF([1]VALPARAISO!M445="","NO",[1]VALPARAISO!M445)</f>
        <v>NO</v>
      </c>
    </row>
    <row r="451" spans="1:9" x14ac:dyDescent="0.2">
      <c r="A451" s="22">
        <v>445</v>
      </c>
      <c r="B451" s="9" t="str">
        <f>IF([1]VALPARAISO!B446="","SIN CSP",[1]VALPARAISO!B446)</f>
        <v>SIN CSP</v>
      </c>
      <c r="C451" s="9">
        <f>IF([1]VALPARAISO!C446="","SIN ID",[1]VALPARAISO!C446)</f>
        <v>5379460</v>
      </c>
      <c r="D451" s="9" t="str">
        <f>IF([1]VALPARAISO!D446="","SIN CSP",[1]VALPARAISO!D446)</f>
        <v>Duilio Delgado</v>
      </c>
      <c r="E451" s="9" t="str">
        <f>IF([1]VALPARAISO!E446="","SIN CSP",[1]VALPARAISO!E446)</f>
        <v>Comercial Duilio Antonio Delgado Vega E.i.r.l</v>
      </c>
      <c r="F451" s="9" t="str">
        <f>IF([1]VALPARAISO!F446="","SIN CSP",[1]VALPARAISO!F446)</f>
        <v>San Felipe</v>
      </c>
      <c r="G451" s="9" t="str">
        <f>IF([1]VALPARAISO!G446="","SIN CSP",[1]VALPARAISO!G446)</f>
        <v>San Felipe</v>
      </c>
      <c r="H451" s="9" t="str">
        <f>IF([1]VALPARAISO!H446="","SIN CSP",[1]VALPARAISO!H446)</f>
        <v>Secado Al Sol</v>
      </c>
      <c r="I451" s="9" t="str">
        <f>IF([1]VALPARAISO!M446="","NO",[1]VALPARAISO!M446)</f>
        <v>NO</v>
      </c>
    </row>
    <row r="452" spans="1:9" x14ac:dyDescent="0.2">
      <c r="A452" s="22">
        <v>446</v>
      </c>
      <c r="B452" s="9" t="str">
        <f>IF([1]VALPARAISO!B447="","SIN CSP",[1]VALPARAISO!B447)</f>
        <v>SIN CSP</v>
      </c>
      <c r="C452" s="9">
        <f>IF([1]VALPARAISO!C447="","SIN ID",[1]VALPARAISO!C447)</f>
        <v>5379465</v>
      </c>
      <c r="D452" s="9" t="str">
        <f>IF([1]VALPARAISO!D447="","SIN CSP",[1]VALPARAISO!D447)</f>
        <v>Hiper Lider</v>
      </c>
      <c r="E452" s="9" t="str">
        <f>IF([1]VALPARAISO!E447="","SIN CSP",[1]VALPARAISO!E447)</f>
        <v>Administradora De Supermercados Hiper Ltda.</v>
      </c>
      <c r="F452" s="9" t="str">
        <f>IF([1]VALPARAISO!F447="","SIN CSP",[1]VALPARAISO!F447)</f>
        <v>San Felipe</v>
      </c>
      <c r="G452" s="9" t="str">
        <f>IF([1]VALPARAISO!G447="","SIN CSP",[1]VALPARAISO!G447)</f>
        <v>San Felipe</v>
      </c>
      <c r="H452" s="9" t="str">
        <f>IF([1]VALPARAISO!H447="","SIN CSP",[1]VALPARAISO!H447)</f>
        <v>Comercializador</v>
      </c>
      <c r="I452" s="9" t="str">
        <f>IF([1]VALPARAISO!M447="","NO",[1]VALPARAISO!M447)</f>
        <v>SI</v>
      </c>
    </row>
    <row r="453" spans="1:9" x14ac:dyDescent="0.2">
      <c r="A453" s="22">
        <v>447</v>
      </c>
      <c r="B453" s="9" t="str">
        <f>IF([1]VALPARAISO!B448="","SIN CSP",[1]VALPARAISO!B448)</f>
        <v>SIN CSP</v>
      </c>
      <c r="C453" s="9">
        <f>IF([1]VALPARAISO!C448="","SIN ID",[1]VALPARAISO!C448)</f>
        <v>5379492</v>
      </c>
      <c r="D453" s="9" t="str">
        <f>IF([1]VALPARAISO!D448="","SIN CSP",[1]VALPARAISO!D448)</f>
        <v>Marta Perez</v>
      </c>
      <c r="E453" s="9" t="str">
        <f>IF([1]VALPARAISO!E448="","SIN CSP",[1]VALPARAISO!E448)</f>
        <v>Marta Cecilia Perez Toro</v>
      </c>
      <c r="F453" s="9" t="str">
        <f>IF([1]VALPARAISO!F448="","SIN CSP",[1]VALPARAISO!F448)</f>
        <v>San Felipe</v>
      </c>
      <c r="G453" s="9" t="str">
        <f>IF([1]VALPARAISO!G448="","SIN CSP",[1]VALPARAISO!G448)</f>
        <v>San Felipe</v>
      </c>
      <c r="H453" s="9" t="str">
        <f>IF([1]VALPARAISO!H448="","SIN CSP",[1]VALPARAISO!H448)</f>
        <v>Comercializador</v>
      </c>
      <c r="I453" s="9" t="str">
        <f>IF([1]VALPARAISO!M448="","NO",[1]VALPARAISO!M448)</f>
        <v>NO</v>
      </c>
    </row>
    <row r="454" spans="1:9" x14ac:dyDescent="0.2">
      <c r="A454" s="22">
        <v>448</v>
      </c>
      <c r="B454" s="9" t="str">
        <f>IF([1]VALPARAISO!B449="","SIN CSP",[1]VALPARAISO!B449)</f>
        <v>SIN CSP</v>
      </c>
      <c r="C454" s="9">
        <f>IF([1]VALPARAISO!C449="","SIN ID",[1]VALPARAISO!C449)</f>
        <v>5379494</v>
      </c>
      <c r="D454" s="9" t="str">
        <f>IF([1]VALPARAISO!D449="","SIN CSP",[1]VALPARAISO!D449)</f>
        <v>Los Ruby</v>
      </c>
      <c r="E454" s="9" t="str">
        <f>IF([1]VALPARAISO!E449="","SIN CSP",[1]VALPARAISO!E449)</f>
        <v>Los Ruby SpA</v>
      </c>
      <c r="F454" s="9" t="str">
        <f>IF([1]VALPARAISO!F449="","SIN CSP",[1]VALPARAISO!F449)</f>
        <v>San Felipe</v>
      </c>
      <c r="G454" s="9" t="str">
        <f>IF([1]VALPARAISO!G449="","SIN CSP",[1]VALPARAISO!G449)</f>
        <v>San Felipe</v>
      </c>
      <c r="H454" s="9" t="str">
        <f>IF([1]VALPARAISO!H449="","SIN CSP",[1]VALPARAISO!H449)</f>
        <v>Comercializador</v>
      </c>
      <c r="I454" s="9" t="str">
        <f>IF([1]VALPARAISO!M449="","NO",[1]VALPARAISO!M449)</f>
        <v>SI</v>
      </c>
    </row>
    <row r="455" spans="1:9" x14ac:dyDescent="0.2">
      <c r="A455" s="22">
        <v>449</v>
      </c>
      <c r="B455" s="9" t="str">
        <f>IF([1]VALPARAISO!B450="","SIN CSP",[1]VALPARAISO!B450)</f>
        <v>SIN CSP</v>
      </c>
      <c r="C455" s="9">
        <f>IF([1]VALPARAISO!C450="","SIN ID",[1]VALPARAISO!C450)</f>
        <v>5379498</v>
      </c>
      <c r="D455" s="9" t="str">
        <f>IF([1]VALPARAISO!D450="","SIN CSP",[1]VALPARAISO!D450)</f>
        <v>Sweet Valley</v>
      </c>
      <c r="E455" s="9" t="str">
        <f>IF([1]VALPARAISO!E450="","SIN CSP",[1]VALPARAISO!E450)</f>
        <v>Sociedad Agrocomercial Sweet Valley Limitada</v>
      </c>
      <c r="F455" s="9" t="str">
        <f>IF([1]VALPARAISO!F450="","SIN CSP",[1]VALPARAISO!F450)</f>
        <v>San Felipe</v>
      </c>
      <c r="G455" s="9" t="str">
        <f>IF([1]VALPARAISO!G450="","SIN CSP",[1]VALPARAISO!G450)</f>
        <v>San Felipe</v>
      </c>
      <c r="H455" s="9" t="str">
        <f>IF([1]VALPARAISO!H450="","SIN CSP",[1]VALPARAISO!H450)</f>
        <v>Comercializador</v>
      </c>
      <c r="I455" s="9" t="str">
        <f>IF([1]VALPARAISO!M450="","NO",[1]VALPARAISO!M450)</f>
        <v>SI</v>
      </c>
    </row>
    <row r="456" spans="1:9" x14ac:dyDescent="0.2">
      <c r="A456" s="22">
        <v>450</v>
      </c>
      <c r="B456" s="9" t="str">
        <f>IF([1]VALPARAISO!B451="","SIN CSP",[1]VALPARAISO!B451)</f>
        <v>SIN CSP</v>
      </c>
      <c r="C456" s="9">
        <f>IF([1]VALPARAISO!C451="","SIN ID",[1]VALPARAISO!C451)</f>
        <v>5379507</v>
      </c>
      <c r="D456" s="9" t="str">
        <f>IF([1]VALPARAISO!D451="","SIN CSP",[1]VALPARAISO!D451)</f>
        <v>Aroco Servicios</v>
      </c>
      <c r="E456" s="9" t="str">
        <f>IF([1]VALPARAISO!E451="","SIN CSP",[1]VALPARAISO!E451)</f>
        <v>Aroco Servicios Spa</v>
      </c>
      <c r="F456" s="9" t="str">
        <f>IF([1]VALPARAISO!F451="","SIN CSP",[1]VALPARAISO!F451)</f>
        <v>San Felipe</v>
      </c>
      <c r="G456" s="9" t="str">
        <f>IF([1]VALPARAISO!G451="","SIN CSP",[1]VALPARAISO!G451)</f>
        <v>San Felipe</v>
      </c>
      <c r="H456" s="9" t="str">
        <f>IF([1]VALPARAISO!H451="","SIN CSP",[1]VALPARAISO!H451)</f>
        <v>Comercializador</v>
      </c>
      <c r="I456" s="9" t="str">
        <f>IF([1]VALPARAISO!M451="","NO",[1]VALPARAISO!M451)</f>
        <v>SI</v>
      </c>
    </row>
    <row r="457" spans="1:9" x14ac:dyDescent="0.2">
      <c r="A457" s="22">
        <v>451</v>
      </c>
      <c r="B457" s="9" t="str">
        <f>IF([1]VALPARAISO!B452="","SIN CSP",[1]VALPARAISO!B452)</f>
        <v>SIN CSP</v>
      </c>
      <c r="C457" s="9">
        <f>IF([1]VALPARAISO!C452="","SIN ID",[1]VALPARAISO!C452)</f>
        <v>5379520</v>
      </c>
      <c r="D457" s="9" t="str">
        <f>IF([1]VALPARAISO!D452="","SIN CSP",[1]VALPARAISO!D452)</f>
        <v>Franco Urquieta</v>
      </c>
      <c r="E457" s="9" t="str">
        <f>IF([1]VALPARAISO!E452="","SIN CSP",[1]VALPARAISO!E452)</f>
        <v>Franco Antonio Urquieta Paiva Corretaje Agrícola E.I.R.L.</v>
      </c>
      <c r="F457" s="9" t="str">
        <f>IF([1]VALPARAISO!F452="","SIN CSP",[1]VALPARAISO!F452)</f>
        <v>San Felipe</v>
      </c>
      <c r="G457" s="9" t="str">
        <f>IF([1]VALPARAISO!G452="","SIN CSP",[1]VALPARAISO!G452)</f>
        <v>San Felipe</v>
      </c>
      <c r="H457" s="9" t="str">
        <f>IF([1]VALPARAISO!H452="","SIN CSP",[1]VALPARAISO!H452)</f>
        <v>Comercializador</v>
      </c>
      <c r="I457" s="9" t="str">
        <f>IF([1]VALPARAISO!M452="","NO",[1]VALPARAISO!M452)</f>
        <v>NO</v>
      </c>
    </row>
    <row r="458" spans="1:9" x14ac:dyDescent="0.2">
      <c r="A458" s="22">
        <v>452</v>
      </c>
      <c r="B458" s="9" t="str">
        <f>IF([1]VALPARAISO!B453="","SIN CSP",[1]VALPARAISO!B453)</f>
        <v>SIN CSP</v>
      </c>
      <c r="C458" s="9">
        <f>IF([1]VALPARAISO!C453="","SIN ID",[1]VALPARAISO!C453)</f>
        <v>5379525</v>
      </c>
      <c r="D458" s="9" t="str">
        <f>IF([1]VALPARAISO!D453="","SIN CSP",[1]VALPARAISO!D453)</f>
        <v>ExpoFruits</v>
      </c>
      <c r="E458" s="9" t="str">
        <f>IF([1]VALPARAISO!E453="","SIN CSP",[1]VALPARAISO!E453)</f>
        <v>Fruits And Services Spa</v>
      </c>
      <c r="F458" s="9" t="str">
        <f>IF([1]VALPARAISO!F453="","SIN CSP",[1]VALPARAISO!F453)</f>
        <v>San Felipe</v>
      </c>
      <c r="G458" s="9" t="str">
        <f>IF([1]VALPARAISO!G453="","SIN CSP",[1]VALPARAISO!G453)</f>
        <v>San Felipe</v>
      </c>
      <c r="H458" s="9" t="str">
        <f>IF([1]VALPARAISO!H453="","SIN CSP",[1]VALPARAISO!H453)</f>
        <v>Comercializador</v>
      </c>
      <c r="I458" s="9" t="str">
        <f>IF([1]VALPARAISO!M453="","NO",[1]VALPARAISO!M453)</f>
        <v>NO</v>
      </c>
    </row>
    <row r="459" spans="1:9" x14ac:dyDescent="0.2">
      <c r="A459" s="22">
        <v>453</v>
      </c>
      <c r="B459" s="9" t="str">
        <f>IF([1]VALPARAISO!B454="","SIN CSP",[1]VALPARAISO!B454)</f>
        <v>SIN CSP</v>
      </c>
      <c r="C459" s="9">
        <f>IF([1]VALPARAISO!C454="","SIN ID",[1]VALPARAISO!C454)</f>
        <v>5379528</v>
      </c>
      <c r="D459" s="9" t="str">
        <f>IF([1]VALPARAISO!D454="","SIN CSP",[1]VALPARAISO!D454)</f>
        <v>Mant Frut</v>
      </c>
      <c r="E459" s="9" t="str">
        <f>IF([1]VALPARAISO!E454="","SIN CSP",[1]VALPARAISO!E454)</f>
        <v>Mant Frut Spa</v>
      </c>
      <c r="F459" s="9" t="str">
        <f>IF([1]VALPARAISO!F454="","SIN CSP",[1]VALPARAISO!F454)</f>
        <v>San Felipe</v>
      </c>
      <c r="G459" s="9" t="str">
        <f>IF([1]VALPARAISO!G454="","SIN CSP",[1]VALPARAISO!G454)</f>
        <v>San Felipe</v>
      </c>
      <c r="H459" s="9" t="str">
        <f>IF([1]VALPARAISO!H454="","SIN CSP",[1]VALPARAISO!H454)</f>
        <v>Comercializador</v>
      </c>
      <c r="I459" s="9" t="str">
        <f>IF([1]VALPARAISO!M454="","NO",[1]VALPARAISO!M454)</f>
        <v>NO</v>
      </c>
    </row>
    <row r="460" spans="1:9" x14ac:dyDescent="0.2">
      <c r="A460" s="22">
        <v>454</v>
      </c>
      <c r="B460" s="9" t="str">
        <f>IF([1]VALPARAISO!B455="","SIN CSP",[1]VALPARAISO!B455)</f>
        <v>SIN CSP</v>
      </c>
      <c r="C460" s="9">
        <f>IF([1]VALPARAISO!C455="","SIN ID",[1]VALPARAISO!C455)</f>
        <v>5379529</v>
      </c>
      <c r="D460" s="9" t="str">
        <f>IF([1]VALPARAISO!D455="","SIN CSP",[1]VALPARAISO!D455)</f>
        <v>Almendral</v>
      </c>
      <c r="E460" s="9" t="str">
        <f>IF([1]VALPARAISO!E455="","SIN CSP",[1]VALPARAISO!E455)</f>
        <v>Comercial y Servicios Almendral Spa</v>
      </c>
      <c r="F460" s="9" t="str">
        <f>IF([1]VALPARAISO!F455="","SIN CSP",[1]VALPARAISO!F455)</f>
        <v>San Felipe</v>
      </c>
      <c r="G460" s="9" t="str">
        <f>IF([1]VALPARAISO!G455="","SIN CSP",[1]VALPARAISO!G455)</f>
        <v>San Felipe</v>
      </c>
      <c r="H460" s="9" t="str">
        <f>IF([1]VALPARAISO!H455="","SIN CSP",[1]VALPARAISO!H455)</f>
        <v>Comercializador</v>
      </c>
      <c r="I460" s="9" t="str">
        <f>IF([1]VALPARAISO!M455="","NO",[1]VALPARAISO!M455)</f>
        <v>NO</v>
      </c>
    </row>
    <row r="461" spans="1:9" x14ac:dyDescent="0.2">
      <c r="A461" s="22">
        <v>455</v>
      </c>
      <c r="B461" s="9" t="str">
        <f>IF([1]VALPARAISO!B456="","SIN CSP",[1]VALPARAISO!B456)</f>
        <v>SIN CSP</v>
      </c>
      <c r="C461" s="9">
        <f>IF([1]VALPARAISO!C456="","SIN ID",[1]VALPARAISO!C456)</f>
        <v>5379532</v>
      </c>
      <c r="D461" s="9" t="str">
        <f>IF([1]VALPARAISO!D456="","SIN CSP",[1]VALPARAISO!D456)</f>
        <v>Tahai Global Dried Fruit</v>
      </c>
      <c r="E461" s="9" t="str">
        <f>IF([1]VALPARAISO!E456="","SIN CSP",[1]VALPARAISO!E456)</f>
        <v>Sociedad Exportadora e Importadora Tahai  Global Dried Fruit Limitada</v>
      </c>
      <c r="F461" s="9" t="str">
        <f>IF([1]VALPARAISO!F456="","SIN CSP",[1]VALPARAISO!F456)</f>
        <v>San Felipe</v>
      </c>
      <c r="G461" s="9" t="str">
        <f>IF([1]VALPARAISO!G456="","SIN CSP",[1]VALPARAISO!G456)</f>
        <v>San Felipe</v>
      </c>
      <c r="H461" s="9" t="str">
        <f>IF([1]VALPARAISO!H456="","SIN CSP",[1]VALPARAISO!H456)</f>
        <v>Comercializador</v>
      </c>
      <c r="I461" s="9" t="str">
        <f>IF([1]VALPARAISO!M456="","NO",[1]VALPARAISO!M456)</f>
        <v>NO</v>
      </c>
    </row>
    <row r="462" spans="1:9" x14ac:dyDescent="0.2">
      <c r="A462" s="22">
        <v>456</v>
      </c>
      <c r="B462" s="9" t="str">
        <f>IF([1]VALPARAISO!B457="","SIN CSP",[1]VALPARAISO!B457)</f>
        <v>SIN CSP</v>
      </c>
      <c r="C462" s="9">
        <f>IF([1]VALPARAISO!C457="","SIN ID",[1]VALPARAISO!C457)</f>
        <v>5379537</v>
      </c>
      <c r="D462" s="9" t="str">
        <f>IF([1]VALPARAISO!D457="","SIN CSP",[1]VALPARAISO!D457)</f>
        <v>Jorge Altamirano</v>
      </c>
      <c r="E462" s="9" t="str">
        <f>IF([1]VALPARAISO!E457="","SIN CSP",[1]VALPARAISO!E457)</f>
        <v>Sociedad Agrícolas Jorge Luis Miranda Altamirano Empresa Individual</v>
      </c>
      <c r="F462" s="9" t="str">
        <f>IF([1]VALPARAISO!F457="","SIN CSP",[1]VALPARAISO!F457)</f>
        <v>San Felipe</v>
      </c>
      <c r="G462" s="9" t="str">
        <f>IF([1]VALPARAISO!G457="","SIN CSP",[1]VALPARAISO!G457)</f>
        <v>San Felipe</v>
      </c>
      <c r="H462" s="9" t="str">
        <f>IF([1]VALPARAISO!H457="","SIN CSP",[1]VALPARAISO!H457)</f>
        <v>Comercializador</v>
      </c>
      <c r="I462" s="9" t="str">
        <f>IF([1]VALPARAISO!M457="","NO",[1]VALPARAISO!M457)</f>
        <v>NO</v>
      </c>
    </row>
    <row r="463" spans="1:9" x14ac:dyDescent="0.2">
      <c r="A463" s="22">
        <v>457</v>
      </c>
      <c r="B463" s="9" t="str">
        <f>IF([1]VALPARAISO!B458="","SIN CSP",[1]VALPARAISO!B458)</f>
        <v>SIN CSP</v>
      </c>
      <c r="C463" s="9">
        <f>IF([1]VALPARAISO!C458="","SIN ID",[1]VALPARAISO!C458)</f>
        <v>5379549</v>
      </c>
      <c r="D463" s="9" t="str">
        <f>IF([1]VALPARAISO!D458="","SIN CSP",[1]VALPARAISO!D458)</f>
        <v>Maritza Henriquez</v>
      </c>
      <c r="E463" s="9" t="str">
        <f>IF([1]VALPARAISO!E458="","SIN CSP",[1]VALPARAISO!E458)</f>
        <v>Comercializadora de Productos Henriquez Azua Maritza Johana Empresa E.I.R.L.</v>
      </c>
      <c r="F463" s="9" t="str">
        <f>IF([1]VALPARAISO!F458="","SIN CSP",[1]VALPARAISO!F458)</f>
        <v>San Felipe</v>
      </c>
      <c r="G463" s="9" t="str">
        <f>IF([1]VALPARAISO!G458="","SIN CSP",[1]VALPARAISO!G458)</f>
        <v>San Felipe</v>
      </c>
      <c r="H463" s="9" t="str">
        <f>IF([1]VALPARAISO!H458="","SIN CSP",[1]VALPARAISO!H458)</f>
        <v>Comercializador</v>
      </c>
      <c r="I463" s="9" t="str">
        <f>IF([1]VALPARAISO!M458="","NO",[1]VALPARAISO!M458)</f>
        <v>NO</v>
      </c>
    </row>
    <row r="464" spans="1:9" x14ac:dyDescent="0.2">
      <c r="A464" s="22">
        <v>458</v>
      </c>
      <c r="B464" s="9" t="str">
        <f>IF([1]VALPARAISO!B459="","SIN CSP",[1]VALPARAISO!B459)</f>
        <v>SIN CSP</v>
      </c>
      <c r="C464" s="9">
        <f>IF([1]VALPARAISO!C459="","SIN ID",[1]VALPARAISO!C459)</f>
        <v>5379592</v>
      </c>
      <c r="D464" s="9" t="str">
        <f>IF([1]VALPARAISO!D459="","SIN CSP",[1]VALPARAISO!D459)</f>
        <v>Mabel Vera</v>
      </c>
      <c r="E464" s="9" t="str">
        <f>IF([1]VALPARAISO!E459="","SIN CSP",[1]VALPARAISO!E459)</f>
        <v>Mabel Betzabe Vera Rivas</v>
      </c>
      <c r="F464" s="9" t="str">
        <f>IF([1]VALPARAISO!F459="","SIN CSP",[1]VALPARAISO!F459)</f>
        <v>San Felipe</v>
      </c>
      <c r="G464" s="9" t="str">
        <f>IF([1]VALPARAISO!G459="","SIN CSP",[1]VALPARAISO!G459)</f>
        <v>San Felipe</v>
      </c>
      <c r="H464" s="9" t="str">
        <f>IF([1]VALPARAISO!H459="","SIN CSP",[1]VALPARAISO!H459)</f>
        <v>Comercializador</v>
      </c>
      <c r="I464" s="9" t="str">
        <f>IF([1]VALPARAISO!M459="","NO",[1]VALPARAISO!M459)</f>
        <v>NO</v>
      </c>
    </row>
    <row r="465" spans="1:9" x14ac:dyDescent="0.2">
      <c r="A465" s="22">
        <v>459</v>
      </c>
      <c r="B465" s="9" t="str">
        <f>IF([1]VALPARAISO!B460="","SIN CSP",[1]VALPARAISO!B460)</f>
        <v>SIN CSP</v>
      </c>
      <c r="C465" s="9">
        <f>IF([1]VALPARAISO!C460="","SIN ID",[1]VALPARAISO!C460)</f>
        <v>5379594</v>
      </c>
      <c r="D465" s="9" t="str">
        <f>IF([1]VALPARAISO!D460="","SIN CSP",[1]VALPARAISO!D460)</f>
        <v>Casa de la Hacienda</v>
      </c>
      <c r="E465" s="9" t="str">
        <f>IF([1]VALPARAISO!E460="","SIN CSP",[1]VALPARAISO!E460)</f>
        <v>Agrocomercial Casa de la Hacienda Limitada</v>
      </c>
      <c r="F465" s="9" t="str">
        <f>IF([1]VALPARAISO!F460="","SIN CSP",[1]VALPARAISO!F460)</f>
        <v>San Felipe</v>
      </c>
      <c r="G465" s="9" t="str">
        <f>IF([1]VALPARAISO!G460="","SIN CSP",[1]VALPARAISO!G460)</f>
        <v>San Felipe</v>
      </c>
      <c r="H465" s="9" t="str">
        <f>IF([1]VALPARAISO!H460="","SIN CSP",[1]VALPARAISO!H460)</f>
        <v>Comercializador</v>
      </c>
      <c r="I465" s="9" t="str">
        <f>IF([1]VALPARAISO!M460="","NO",[1]VALPARAISO!M460)</f>
        <v>NO</v>
      </c>
    </row>
    <row r="466" spans="1:9" x14ac:dyDescent="0.2">
      <c r="A466" s="22">
        <v>460</v>
      </c>
      <c r="B466" s="9" t="str">
        <f>IF([1]VALPARAISO!B461="","SIN CSP",[1]VALPARAISO!B461)</f>
        <v>SIN CSP</v>
      </c>
      <c r="C466" s="9">
        <f>IF([1]VALPARAISO!C461="","SIN ID",[1]VALPARAISO!C461)</f>
        <v>5379596</v>
      </c>
      <c r="D466" s="9" t="str">
        <f>IF([1]VALPARAISO!D461="","SIN CSP",[1]VALPARAISO!D461)</f>
        <v>Alfa Agrícola</v>
      </c>
      <c r="E466" s="9" t="str">
        <f>IF([1]VALPARAISO!E461="","SIN CSP",[1]VALPARAISO!E461)</f>
        <v>Alfa Agrícola y Servicios Spa</v>
      </c>
      <c r="F466" s="9" t="str">
        <f>IF([1]VALPARAISO!F461="","SIN CSP",[1]VALPARAISO!F461)</f>
        <v>San Felipe</v>
      </c>
      <c r="G466" s="9" t="str">
        <f>IF([1]VALPARAISO!G461="","SIN CSP",[1]VALPARAISO!G461)</f>
        <v>San Felipe</v>
      </c>
      <c r="H466" s="9" t="str">
        <f>IF([1]VALPARAISO!H461="","SIN CSP",[1]VALPARAISO!H461)</f>
        <v>Comercializador</v>
      </c>
      <c r="I466" s="9" t="str">
        <f>IF([1]VALPARAISO!M461="","NO",[1]VALPARAISO!M461)</f>
        <v>NO</v>
      </c>
    </row>
    <row r="467" spans="1:9" x14ac:dyDescent="0.2">
      <c r="A467" s="22">
        <v>461</v>
      </c>
      <c r="B467" s="9" t="str">
        <f>IF([1]VALPARAISO!B462="","SIN CSP",[1]VALPARAISO!B462)</f>
        <v>SIN CSP</v>
      </c>
      <c r="C467" s="9">
        <f>IF([1]VALPARAISO!C462="","SIN ID",[1]VALPARAISO!C462)</f>
        <v>5379598</v>
      </c>
      <c r="D467" s="9" t="str">
        <f>IF([1]VALPARAISO!D462="","SIN CSP",[1]VALPARAISO!D462)</f>
        <v>Valles de Chile</v>
      </c>
      <c r="E467" s="9" t="str">
        <f>IF([1]VALPARAISO!E462="","SIN CSP",[1]VALPARAISO!E462)</f>
        <v>Agrícola Valles de Chile Spa</v>
      </c>
      <c r="F467" s="9" t="str">
        <f>IF([1]VALPARAISO!F462="","SIN CSP",[1]VALPARAISO!F462)</f>
        <v>San Felipe</v>
      </c>
      <c r="G467" s="9" t="str">
        <f>IF([1]VALPARAISO!G462="","SIN CSP",[1]VALPARAISO!G462)</f>
        <v>San Felipe</v>
      </c>
      <c r="H467" s="9" t="str">
        <f>IF([1]VALPARAISO!H462="","SIN CSP",[1]VALPARAISO!H462)</f>
        <v>Comercializador</v>
      </c>
      <c r="I467" s="9" t="str">
        <f>IF([1]VALPARAISO!M462="","NO",[1]VALPARAISO!M462)</f>
        <v>SI</v>
      </c>
    </row>
    <row r="468" spans="1:9" x14ac:dyDescent="0.2">
      <c r="A468" s="22">
        <v>462</v>
      </c>
      <c r="B468" s="9" t="str">
        <f>IF([1]VALPARAISO!B463="","SIN CSP",[1]VALPARAISO!B463)</f>
        <v>SIN CSP</v>
      </c>
      <c r="C468" s="9">
        <f>IF([1]VALPARAISO!C463="","SIN ID",[1]VALPARAISO!C463)</f>
        <v>5379603</v>
      </c>
      <c r="D468" s="9" t="str">
        <f>IF([1]VALPARAISO!D463="","SIN CSP",[1]VALPARAISO!D463)</f>
        <v>Rogelio Torrejón</v>
      </c>
      <c r="E468" s="9" t="str">
        <f>IF([1]VALPARAISO!E463="","SIN CSP",[1]VALPARAISO!E463)</f>
        <v>Rogelio Erasmo Torrejón León</v>
      </c>
      <c r="F468" s="9" t="str">
        <f>IF([1]VALPARAISO!F463="","SIN CSP",[1]VALPARAISO!F463)</f>
        <v>San Felipe</v>
      </c>
      <c r="G468" s="9" t="str">
        <f>IF([1]VALPARAISO!G463="","SIN CSP",[1]VALPARAISO!G463)</f>
        <v>San Felipe</v>
      </c>
      <c r="H468" s="9" t="str">
        <f>IF([1]VALPARAISO!H463="","SIN CSP",[1]VALPARAISO!H463)</f>
        <v>Comercializador</v>
      </c>
      <c r="I468" s="9" t="str">
        <f>IF([1]VALPARAISO!M463="","NO",[1]VALPARAISO!M463)</f>
        <v>NO</v>
      </c>
    </row>
    <row r="469" spans="1:9" x14ac:dyDescent="0.2">
      <c r="A469" s="22">
        <v>463</v>
      </c>
      <c r="B469" s="9" t="str">
        <f>IF([1]VALPARAISO!B464="","SIN CSP",[1]VALPARAISO!B464)</f>
        <v>SIN CSP</v>
      </c>
      <c r="C469" s="9">
        <f>IF([1]VALPARAISO!C464="","SIN ID",[1]VALPARAISO!C464)</f>
        <v>5379608</v>
      </c>
      <c r="D469" s="9" t="str">
        <f>IF([1]VALPARAISO!D464="","SIN CSP",[1]VALPARAISO!D464)</f>
        <v>Claudia Mercado</v>
      </c>
      <c r="E469" s="9" t="str">
        <f>IF([1]VALPARAISO!E464="","SIN CSP",[1]VALPARAISO!E464)</f>
        <v>Claudia Marcela Mercado Soto</v>
      </c>
      <c r="F469" s="9" t="str">
        <f>IF([1]VALPARAISO!F464="","SIN CSP",[1]VALPARAISO!F464)</f>
        <v>San Felipe</v>
      </c>
      <c r="G469" s="9" t="str">
        <f>IF([1]VALPARAISO!G464="","SIN CSP",[1]VALPARAISO!G464)</f>
        <v>San Felipe</v>
      </c>
      <c r="H469" s="9" t="str">
        <f>IF([1]VALPARAISO!H464="","SIN CSP",[1]VALPARAISO!H464)</f>
        <v>Comercializador</v>
      </c>
      <c r="I469" s="9" t="str">
        <f>IF([1]VALPARAISO!M464="","NO",[1]VALPARAISO!M464)</f>
        <v>NO</v>
      </c>
    </row>
    <row r="470" spans="1:9" x14ac:dyDescent="0.2">
      <c r="A470" s="22">
        <v>464</v>
      </c>
      <c r="B470" s="9" t="str">
        <f>IF([1]VALPARAISO!B465="","SIN CSP",[1]VALPARAISO!B465)</f>
        <v>SIN CSP</v>
      </c>
      <c r="C470" s="9">
        <f>IF([1]VALPARAISO!C465="","SIN ID",[1]VALPARAISO!C465)</f>
        <v>5379609</v>
      </c>
      <c r="D470" s="9" t="str">
        <f>IF([1]VALPARAISO!D465="","SIN CSP",[1]VALPARAISO!D465)</f>
        <v>Agrostar</v>
      </c>
      <c r="E470" s="9" t="str">
        <f>IF([1]VALPARAISO!E465="","SIN CSP",[1]VALPARAISO!E465)</f>
        <v>Frapasec Spa</v>
      </c>
      <c r="F470" s="9" t="str">
        <f>IF([1]VALPARAISO!F465="","SIN CSP",[1]VALPARAISO!F465)</f>
        <v>San Felipe</v>
      </c>
      <c r="G470" s="9" t="str">
        <f>IF([1]VALPARAISO!G465="","SIN CSP",[1]VALPARAISO!G465)</f>
        <v>San Felipe</v>
      </c>
      <c r="H470" s="9" t="str">
        <f>IF([1]VALPARAISO!H465="","SIN CSP",[1]VALPARAISO!H465)</f>
        <v>Centro De Acopio</v>
      </c>
      <c r="I470" s="9" t="str">
        <f>IF([1]VALPARAISO!M465="","NO",[1]VALPARAISO!M465)</f>
        <v>SI</v>
      </c>
    </row>
    <row r="471" spans="1:9" x14ac:dyDescent="0.2">
      <c r="A471" s="22">
        <v>465</v>
      </c>
      <c r="B471" s="9" t="str">
        <f>IF([1]VALPARAISO!B466="","SIN CSP",[1]VALPARAISO!B466)</f>
        <v>SIN CSP</v>
      </c>
      <c r="C471" s="9">
        <f>IF([1]VALPARAISO!C466="","SIN ID",[1]VALPARAISO!C466)</f>
        <v>5379609</v>
      </c>
      <c r="D471" s="9" t="str">
        <f>IF([1]VALPARAISO!D466="","SIN CSP",[1]VALPARAISO!D466)</f>
        <v>Agrostar</v>
      </c>
      <c r="E471" s="9" t="str">
        <f>IF([1]VALPARAISO!E466="","SIN CSP",[1]VALPARAISO!E466)</f>
        <v>Sociedad Comercial Agrostar Spa</v>
      </c>
      <c r="F471" s="9" t="str">
        <f>IF([1]VALPARAISO!F466="","SIN CSP",[1]VALPARAISO!F466)</f>
        <v>San Felipe</v>
      </c>
      <c r="G471" s="9" t="str">
        <f>IF([1]VALPARAISO!G466="","SIN CSP",[1]VALPARAISO!G466)</f>
        <v>San Felipe</v>
      </c>
      <c r="H471" s="9" t="str">
        <f>IF([1]VALPARAISO!H466="","SIN CSP",[1]VALPARAISO!H466)</f>
        <v>Centro De Acopio</v>
      </c>
      <c r="I471" s="9" t="str">
        <f>IF([1]VALPARAISO!M466="","NO",[1]VALPARAISO!M466)</f>
        <v>SI</v>
      </c>
    </row>
    <row r="472" spans="1:9" x14ac:dyDescent="0.2">
      <c r="A472" s="22">
        <v>466</v>
      </c>
      <c r="B472" s="9" t="str">
        <f>IF([1]VALPARAISO!B467="","SIN CSP",[1]VALPARAISO!B467)</f>
        <v>SIN CSP</v>
      </c>
      <c r="C472" s="9">
        <f>IF([1]VALPARAISO!C467="","SIN ID",[1]VALPARAISO!C467)</f>
        <v>5379613</v>
      </c>
      <c r="D472" s="9" t="str">
        <f>IF([1]VALPARAISO!D467="","SIN CSP",[1]VALPARAISO!D467)</f>
        <v>Luis Torres</v>
      </c>
      <c r="E472" s="9" t="str">
        <f>IF([1]VALPARAISO!E467="","SIN CSP",[1]VALPARAISO!E467)</f>
        <v>Luis Enrique Toro Huerta</v>
      </c>
      <c r="F472" s="9" t="str">
        <f>IF([1]VALPARAISO!F467="","SIN CSP",[1]VALPARAISO!F467)</f>
        <v>San Felipe</v>
      </c>
      <c r="G472" s="9" t="str">
        <f>IF([1]VALPARAISO!G467="","SIN CSP",[1]VALPARAISO!G467)</f>
        <v>San Felipe</v>
      </c>
      <c r="H472" s="9" t="str">
        <f>IF([1]VALPARAISO!H467="","SIN CSP",[1]VALPARAISO!H467)</f>
        <v>Comercializador</v>
      </c>
      <c r="I472" s="9" t="str">
        <f>IF([1]VALPARAISO!M467="","NO",[1]VALPARAISO!M467)</f>
        <v>NO</v>
      </c>
    </row>
    <row r="473" spans="1:9" x14ac:dyDescent="0.2">
      <c r="A473" s="22">
        <v>467</v>
      </c>
      <c r="B473" s="9" t="str">
        <f>IF([1]VALPARAISO!B468="","SIN CSP",[1]VALPARAISO!B468)</f>
        <v>SIN CSP</v>
      </c>
      <c r="C473" s="9">
        <f>IF([1]VALPARAISO!C468="","SIN ID",[1]VALPARAISO!C468)</f>
        <v>5379618</v>
      </c>
      <c r="D473" s="9" t="str">
        <f>IF([1]VALPARAISO!D468="","SIN CSP",[1]VALPARAISO!D468)</f>
        <v>Ordenes y Castro</v>
      </c>
      <c r="E473" s="9" t="str">
        <f>IF([1]VALPARAISO!E468="","SIN CSP",[1]VALPARAISO!E468)</f>
        <v>Agricola Ordenes Y Castro Limitada</v>
      </c>
      <c r="F473" s="9" t="str">
        <f>IF([1]VALPARAISO!F468="","SIN CSP",[1]VALPARAISO!F468)</f>
        <v>San Felipe</v>
      </c>
      <c r="G473" s="9" t="str">
        <f>IF([1]VALPARAISO!G468="","SIN CSP",[1]VALPARAISO!G468)</f>
        <v>San Felipe</v>
      </c>
      <c r="H473" s="9" t="str">
        <f>IF([1]VALPARAISO!H468="","SIN CSP",[1]VALPARAISO!H468)</f>
        <v>Comercializador</v>
      </c>
      <c r="I473" s="9" t="str">
        <f>IF([1]VALPARAISO!M468="","NO",[1]VALPARAISO!M468)</f>
        <v>NO</v>
      </c>
    </row>
    <row r="474" spans="1:9" x14ac:dyDescent="0.2">
      <c r="A474" s="22">
        <v>468</v>
      </c>
      <c r="B474" s="9" t="str">
        <f>IF([1]VALPARAISO!B469="","SIN CSP",[1]VALPARAISO!B469)</f>
        <v>SIN CSP</v>
      </c>
      <c r="C474" s="9">
        <f>IF([1]VALPARAISO!C469="","SIN ID",[1]VALPARAISO!C469)</f>
        <v>5379623</v>
      </c>
      <c r="D474" s="9" t="str">
        <f>IF([1]VALPARAISO!D469="","SIN CSP",[1]VALPARAISO!D469)</f>
        <v>San Vicente</v>
      </c>
      <c r="E474" s="9" t="str">
        <f>IF([1]VALPARAISO!E469="","SIN CSP",[1]VALPARAISO!E469)</f>
        <v>Sociedad de Transportes San Vicente Limitada</v>
      </c>
      <c r="F474" s="9" t="str">
        <f>IF([1]VALPARAISO!F469="","SIN CSP",[1]VALPARAISO!F469)</f>
        <v>San Felipe</v>
      </c>
      <c r="G474" s="9" t="str">
        <f>IF([1]VALPARAISO!G469="","SIN CSP",[1]VALPARAISO!G469)</f>
        <v>San Felipe</v>
      </c>
      <c r="H474" s="9" t="str">
        <f>IF([1]VALPARAISO!H469="","SIN CSP",[1]VALPARAISO!H469)</f>
        <v>Comercializador</v>
      </c>
      <c r="I474" s="9" t="str">
        <f>IF([1]VALPARAISO!M469="","NO",[1]VALPARAISO!M469)</f>
        <v>SI</v>
      </c>
    </row>
    <row r="475" spans="1:9" x14ac:dyDescent="0.2">
      <c r="A475" s="22">
        <v>469</v>
      </c>
      <c r="B475" s="9" t="str">
        <f>IF([1]VALPARAISO!B470="","SIN CSP",[1]VALPARAISO!B470)</f>
        <v>SIN CSP</v>
      </c>
      <c r="C475" s="9">
        <f>IF([1]VALPARAISO!C470="","SIN ID",[1]VALPARAISO!C470)</f>
        <v>5379630</v>
      </c>
      <c r="D475" s="9" t="str">
        <f>IF([1]VALPARAISO!D470="","SIN CSP",[1]VALPARAISO!D470)</f>
        <v>Raisin &amp; Field</v>
      </c>
      <c r="E475" s="9" t="str">
        <f>IF([1]VALPARAISO!E470="","SIN CSP",[1]VALPARAISO!E470)</f>
        <v>Raisin &amp; Field Limitada</v>
      </c>
      <c r="F475" s="9" t="str">
        <f>IF([1]VALPARAISO!F470="","SIN CSP",[1]VALPARAISO!F470)</f>
        <v>San Felipe</v>
      </c>
      <c r="G475" s="9" t="str">
        <f>IF([1]VALPARAISO!G470="","SIN CSP",[1]VALPARAISO!G470)</f>
        <v>San Felipe</v>
      </c>
      <c r="H475" s="9" t="str">
        <f>IF([1]VALPARAISO!H470="","SIN CSP",[1]VALPARAISO!H470)</f>
        <v>Comercializador</v>
      </c>
      <c r="I475" s="9" t="str">
        <f>IF([1]VALPARAISO!M470="","NO",[1]VALPARAISO!M470)</f>
        <v>SI</v>
      </c>
    </row>
    <row r="476" spans="1:9" x14ac:dyDescent="0.2">
      <c r="A476" s="22">
        <v>470</v>
      </c>
      <c r="B476" s="9" t="str">
        <f>IF([1]VALPARAISO!B471="","SIN CSP",[1]VALPARAISO!B471)</f>
        <v>SIN CSP</v>
      </c>
      <c r="C476" s="9">
        <f>IF([1]VALPARAISO!C471="","SIN ID",[1]VALPARAISO!C471)</f>
        <v>5379632</v>
      </c>
      <c r="D476" s="9" t="str">
        <f>IF([1]VALPARAISO!D471="","SIN CSP",[1]VALPARAISO!D471)</f>
        <v>Juncal</v>
      </c>
      <c r="E476" s="9" t="str">
        <f>IF([1]VALPARAISO!E471="","SIN CSP",[1]VALPARAISO!E471)</f>
        <v>Inversiones Juncal Spa</v>
      </c>
      <c r="F476" s="9" t="str">
        <f>IF([1]VALPARAISO!F471="","SIN CSP",[1]VALPARAISO!F471)</f>
        <v>San Felipe</v>
      </c>
      <c r="G476" s="9" t="str">
        <f>IF([1]VALPARAISO!G471="","SIN CSP",[1]VALPARAISO!G471)</f>
        <v>Santa María</v>
      </c>
      <c r="H476" s="9" t="str">
        <f>IF([1]VALPARAISO!H471="","SIN CSP",[1]VALPARAISO!H471)</f>
        <v>Comercializador</v>
      </c>
      <c r="I476" s="9" t="str">
        <f>IF([1]VALPARAISO!M471="","NO",[1]VALPARAISO!M471)</f>
        <v>NO</v>
      </c>
    </row>
    <row r="477" spans="1:9" x14ac:dyDescent="0.2">
      <c r="A477" s="22">
        <v>471</v>
      </c>
      <c r="B477" s="9" t="str">
        <f>IF([1]VALPARAISO!B472="","SIN CSP",[1]VALPARAISO!B472)</f>
        <v>SIN CSP</v>
      </c>
      <c r="C477" s="9">
        <f>IF([1]VALPARAISO!C472="","SIN ID",[1]VALPARAISO!C472)</f>
        <v>5379639</v>
      </c>
      <c r="D477" s="9" t="str">
        <f>IF([1]VALPARAISO!D472="","SIN CSP",[1]VALPARAISO!D472)</f>
        <v>Frapasec</v>
      </c>
      <c r="E477" s="9" t="str">
        <f>IF([1]VALPARAISO!E472="","SIN CSP",[1]VALPARAISO!E472)</f>
        <v>Frapasec Spa</v>
      </c>
      <c r="F477" s="9" t="str">
        <f>IF([1]VALPARAISO!F472="","SIN CSP",[1]VALPARAISO!F472)</f>
        <v>San Felipe</v>
      </c>
      <c r="G477" s="9" t="str">
        <f>IF([1]VALPARAISO!G472="","SIN CSP",[1]VALPARAISO!G472)</f>
        <v>San Felipe</v>
      </c>
      <c r="H477" s="9" t="str">
        <f>IF([1]VALPARAISO!H472="","SIN CSP",[1]VALPARAISO!H472)</f>
        <v>Comercializador</v>
      </c>
      <c r="I477" s="9" t="str">
        <f>IF([1]VALPARAISO!M472="","NO",[1]VALPARAISO!M472)</f>
        <v>SI</v>
      </c>
    </row>
    <row r="478" spans="1:9" x14ac:dyDescent="0.2">
      <c r="A478" s="22">
        <v>472</v>
      </c>
      <c r="B478" s="9" t="str">
        <f>IF([1]VALPARAISO!B473="","SIN CSP",[1]VALPARAISO!B473)</f>
        <v>SIN CSP</v>
      </c>
      <c r="C478" s="9">
        <f>IF([1]VALPARAISO!C473="","SIN ID",[1]VALPARAISO!C473)</f>
        <v>5379640</v>
      </c>
      <c r="D478" s="9" t="str">
        <f>IF([1]VALPARAISO!D473="","SIN CSP",[1]VALPARAISO!D473)</f>
        <v>Agrostar</v>
      </c>
      <c r="E478" s="9" t="str">
        <f>IF([1]VALPARAISO!E473="","SIN CSP",[1]VALPARAISO!E473)</f>
        <v>Sociedad Comercial Agrostar Spa</v>
      </c>
      <c r="F478" s="9" t="str">
        <f>IF([1]VALPARAISO!F473="","SIN CSP",[1]VALPARAISO!F473)</f>
        <v>San Felipe</v>
      </c>
      <c r="G478" s="9" t="str">
        <f>IF([1]VALPARAISO!G473="","SIN CSP",[1]VALPARAISO!G473)</f>
        <v>San Felipe</v>
      </c>
      <c r="H478" s="9" t="str">
        <f>IF([1]VALPARAISO!H473="","SIN CSP",[1]VALPARAISO!H473)</f>
        <v>Comercializador</v>
      </c>
      <c r="I478" s="9" t="str">
        <f>IF([1]VALPARAISO!M473="","NO",[1]VALPARAISO!M473)</f>
        <v>NO</v>
      </c>
    </row>
    <row r="479" spans="1:9" x14ac:dyDescent="0.2">
      <c r="A479" s="22">
        <v>473</v>
      </c>
      <c r="B479" s="9" t="str">
        <f>IF([1]VALPARAISO!B474="","SIN CSP",[1]VALPARAISO!B474)</f>
        <v>SIN CSP</v>
      </c>
      <c r="C479" s="9">
        <f>IF([1]VALPARAISO!C474="","SIN ID",[1]VALPARAISO!C474)</f>
        <v>5379650</v>
      </c>
      <c r="D479" s="9" t="str">
        <f>IF([1]VALPARAISO!D474="","SIN CSP",[1]VALPARAISO!D474)</f>
        <v>Felipe Arturo</v>
      </c>
      <c r="E479" s="9" t="str">
        <f>IF([1]VALPARAISO!E474="","SIN CSP",[1]VALPARAISO!E474)</f>
        <v>Felipe Arturo Spa</v>
      </c>
      <c r="F479" s="9" t="str">
        <f>IF([1]VALPARAISO!F474="","SIN CSP",[1]VALPARAISO!F474)</f>
        <v>San Felipe</v>
      </c>
      <c r="G479" s="9" t="str">
        <f>IF([1]VALPARAISO!G474="","SIN CSP",[1]VALPARAISO!G474)</f>
        <v>San Felipe</v>
      </c>
      <c r="H479" s="9" t="str">
        <f>IF([1]VALPARAISO!H474="","SIN CSP",[1]VALPARAISO!H474)</f>
        <v>Comercializador</v>
      </c>
      <c r="I479" s="9" t="str">
        <f>IF([1]VALPARAISO!M474="","NO",[1]VALPARAISO!M474)</f>
        <v>SI</v>
      </c>
    </row>
    <row r="480" spans="1:9" x14ac:dyDescent="0.2">
      <c r="A480" s="22">
        <v>474</v>
      </c>
      <c r="B480" s="9" t="str">
        <f>IF([1]VALPARAISO!B475="","SIN CSP",[1]VALPARAISO!B475)</f>
        <v>SIN CSP</v>
      </c>
      <c r="C480" s="9">
        <f>IF([1]VALPARAISO!C475="","SIN ID",[1]VALPARAISO!C475)</f>
        <v>5379653</v>
      </c>
      <c r="D480" s="9" t="str">
        <f>IF([1]VALPARAISO!D475="","SIN CSP",[1]VALPARAISO!D475)</f>
        <v>Productos Silvestres</v>
      </c>
      <c r="E480" s="9" t="str">
        <f>IF([1]VALPARAISO!E475="","SIN CSP",[1]VALPARAISO!E475)</f>
        <v>Agricola Productos Silvestres S.a</v>
      </c>
      <c r="F480" s="9" t="str">
        <f>IF([1]VALPARAISO!F475="","SIN CSP",[1]VALPARAISO!F475)</f>
        <v>San Felipe</v>
      </c>
      <c r="G480" s="9" t="str">
        <f>IF([1]VALPARAISO!G475="","SIN CSP",[1]VALPARAISO!G475)</f>
        <v>San Felipe</v>
      </c>
      <c r="H480" s="9" t="str">
        <f>IF([1]VALPARAISO!H475="","SIN CSP",[1]VALPARAISO!H475)</f>
        <v>Secado al Sol</v>
      </c>
      <c r="I480" s="9" t="str">
        <f>IF([1]VALPARAISO!M475="","NO",[1]VALPARAISO!M475)</f>
        <v>SI</v>
      </c>
    </row>
    <row r="481" spans="1:9" x14ac:dyDescent="0.2">
      <c r="A481" s="22">
        <v>475</v>
      </c>
      <c r="B481" s="9" t="str">
        <f>IF([1]VALPARAISO!B476="","SIN CSP",[1]VALPARAISO!B476)</f>
        <v>SIN CSP</v>
      </c>
      <c r="C481" s="9">
        <f>IF([1]VALPARAISO!C476="","SIN ID",[1]VALPARAISO!C476)</f>
        <v>5379659</v>
      </c>
      <c r="D481" s="9" t="str">
        <f>IF([1]VALPARAISO!D476="","SIN CSP",[1]VALPARAISO!D476)</f>
        <v>Don Teo</v>
      </c>
      <c r="E481" s="9" t="str">
        <f>IF([1]VALPARAISO!E476="","SIN CSP",[1]VALPARAISO!E476)</f>
        <v>Comercializadora Don Teo Spa</v>
      </c>
      <c r="F481" s="9" t="str">
        <f>IF([1]VALPARAISO!F476="","SIN CSP",[1]VALPARAISO!F476)</f>
        <v>San Felipe</v>
      </c>
      <c r="G481" s="9" t="str">
        <f>IF([1]VALPARAISO!G476="","SIN CSP",[1]VALPARAISO!G476)</f>
        <v>San Felipe</v>
      </c>
      <c r="H481" s="9" t="str">
        <f>IF([1]VALPARAISO!H476="","SIN CSP",[1]VALPARAISO!H476)</f>
        <v>Comercializador</v>
      </c>
      <c r="I481" s="9" t="str">
        <f>IF([1]VALPARAISO!M476="","NO",[1]VALPARAISO!M476)</f>
        <v>NO</v>
      </c>
    </row>
    <row r="482" spans="1:9" x14ac:dyDescent="0.2">
      <c r="A482" s="22">
        <v>476</v>
      </c>
      <c r="B482" s="9" t="str">
        <f>IF([1]VALPARAISO!B477="","SIN CSP",[1]VALPARAISO!B477)</f>
        <v>SIN CSP</v>
      </c>
      <c r="C482" s="9">
        <f>IF([1]VALPARAISO!C477="","SIN ID",[1]VALPARAISO!C477)</f>
        <v>5379664</v>
      </c>
      <c r="D482" s="9" t="str">
        <f>IF([1]VALPARAISO!D477="","SIN CSP",[1]VALPARAISO!D477)</f>
        <v>Bruno Hernandez</v>
      </c>
      <c r="E482" s="9" t="str">
        <f>IF([1]VALPARAISO!E477="","SIN CSP",[1]VALPARAISO!E477)</f>
        <v>Bruno Ignacio Hernandez Díaz</v>
      </c>
      <c r="F482" s="9" t="str">
        <f>IF([1]VALPARAISO!F477="","SIN CSP",[1]VALPARAISO!F477)</f>
        <v>San Felipe</v>
      </c>
      <c r="G482" s="9" t="str">
        <f>IF([1]VALPARAISO!G477="","SIN CSP",[1]VALPARAISO!G477)</f>
        <v>San Felipe</v>
      </c>
      <c r="H482" s="9" t="str">
        <f>IF([1]VALPARAISO!H477="","SIN CSP",[1]VALPARAISO!H477)</f>
        <v>Comercializador</v>
      </c>
      <c r="I482" s="9" t="str">
        <f>IF([1]VALPARAISO!M477="","NO",[1]VALPARAISO!M477)</f>
        <v>NO</v>
      </c>
    </row>
    <row r="483" spans="1:9" x14ac:dyDescent="0.2">
      <c r="A483" s="22">
        <v>477</v>
      </c>
      <c r="B483" s="9" t="str">
        <f>IF([1]VALPARAISO!B478="","SIN CSP",[1]VALPARAISO!B478)</f>
        <v>SIN CSP</v>
      </c>
      <c r="C483" s="9">
        <f>IF([1]VALPARAISO!C478="","SIN ID",[1]VALPARAISO!C478)</f>
        <v>5379667</v>
      </c>
      <c r="D483" s="9" t="str">
        <f>IF([1]VALPARAISO!D478="","SIN CSP",[1]VALPARAISO!D478)</f>
        <v>Karla González</v>
      </c>
      <c r="E483" s="9" t="str">
        <f>IF([1]VALPARAISO!E478="","SIN CSP",[1]VALPARAISO!E478)</f>
        <v>Karla Cecilia Gonzalez Rojas</v>
      </c>
      <c r="F483" s="9" t="str">
        <f>IF([1]VALPARAISO!F478="","SIN CSP",[1]VALPARAISO!F478)</f>
        <v>San Felipe</v>
      </c>
      <c r="G483" s="9" t="str">
        <f>IF([1]VALPARAISO!G478="","SIN CSP",[1]VALPARAISO!G478)</f>
        <v>San Felipe</v>
      </c>
      <c r="H483" s="9" t="str">
        <f>IF([1]VALPARAISO!H478="","SIN CSP",[1]VALPARAISO!H478)</f>
        <v>Comercializador</v>
      </c>
      <c r="I483" s="9" t="str">
        <f>IF([1]VALPARAISO!M478="","NO",[1]VALPARAISO!M478)</f>
        <v>NO</v>
      </c>
    </row>
    <row r="484" spans="1:9" x14ac:dyDescent="0.2">
      <c r="A484" s="22">
        <v>478</v>
      </c>
      <c r="B484" s="9" t="str">
        <f>IF([1]VALPARAISO!B479="","SIN CSP",[1]VALPARAISO!B479)</f>
        <v>SIN CSP</v>
      </c>
      <c r="C484" s="9">
        <f>IF([1]VALPARAISO!C479="","SIN ID",[1]VALPARAISO!C479)</f>
        <v>5379673</v>
      </c>
      <c r="D484" s="9" t="str">
        <f>IF([1]VALPARAISO!D479="","SIN CSP",[1]VALPARAISO!D479)</f>
        <v>Servicios Carvallo</v>
      </c>
      <c r="E484" s="9" t="str">
        <f>IF([1]VALPARAISO!E479="","SIN CSP",[1]VALPARAISO!E479)</f>
        <v>Sociedad de Servicios Carvallo Spa</v>
      </c>
      <c r="F484" s="9" t="str">
        <f>IF([1]VALPARAISO!F479="","SIN CSP",[1]VALPARAISO!F479)</f>
        <v>San Felipe</v>
      </c>
      <c r="G484" s="9" t="str">
        <f>IF([1]VALPARAISO!G479="","SIN CSP",[1]VALPARAISO!G479)</f>
        <v>San Felipe</v>
      </c>
      <c r="H484" s="9" t="str">
        <f>IF([1]VALPARAISO!H479="","SIN CSP",[1]VALPARAISO!H479)</f>
        <v>Comercializador</v>
      </c>
      <c r="I484" s="9" t="str">
        <f>IF([1]VALPARAISO!M479="","NO",[1]VALPARAISO!M479)</f>
        <v>SI</v>
      </c>
    </row>
    <row r="485" spans="1:9" x14ac:dyDescent="0.2">
      <c r="A485" s="22">
        <v>479</v>
      </c>
      <c r="B485" s="9" t="str">
        <f>IF([1]VALPARAISO!B480="","SIN CSP",[1]VALPARAISO!B480)</f>
        <v>SIN CSP</v>
      </c>
      <c r="C485" s="9">
        <f>IF([1]VALPARAISO!C480="","SIN ID",[1]VALPARAISO!C480)</f>
        <v>5379679</v>
      </c>
      <c r="D485" s="9" t="str">
        <f>IF([1]VALPARAISO!D480="","SIN CSP",[1]VALPARAISO!D480)</f>
        <v>Agramet</v>
      </c>
      <c r="E485" s="9" t="str">
        <f>IF([1]VALPARAISO!E480="","SIN CSP",[1]VALPARAISO!E480)</f>
        <v>Comercializadora Agramet Spa</v>
      </c>
      <c r="F485" s="9" t="str">
        <f>IF([1]VALPARAISO!F480="","SIN CSP",[1]VALPARAISO!F480)</f>
        <v>San Felipe</v>
      </c>
      <c r="G485" s="9" t="str">
        <f>IF([1]VALPARAISO!G480="","SIN CSP",[1]VALPARAISO!G480)</f>
        <v>San Felipe</v>
      </c>
      <c r="H485" s="9" t="str">
        <f>IF([1]VALPARAISO!H480="","SIN CSP",[1]VALPARAISO!H480)</f>
        <v>Comercializador</v>
      </c>
      <c r="I485" s="9" t="str">
        <f>IF([1]VALPARAISO!M480="","NO",[1]VALPARAISO!M480)</f>
        <v>NO</v>
      </c>
    </row>
    <row r="486" spans="1:9" x14ac:dyDescent="0.2">
      <c r="A486" s="22">
        <v>480</v>
      </c>
      <c r="B486" s="9" t="str">
        <f>IF([1]VALPARAISO!B481="","SIN CSP",[1]VALPARAISO!B481)</f>
        <v>SIN CSP</v>
      </c>
      <c r="C486" s="9">
        <f>IF([1]VALPARAISO!C481="","SIN ID",[1]VALPARAISO!C481)</f>
        <v>5379680</v>
      </c>
      <c r="D486" s="9" t="str">
        <f>IF([1]VALPARAISO!D481="","SIN CSP",[1]VALPARAISO!D481)</f>
        <v>Groppo</v>
      </c>
      <c r="E486" s="9" t="str">
        <f>IF([1]VALPARAISO!E481="","SIN CSP",[1]VALPARAISO!E481)</f>
        <v>Groppo Spa</v>
      </c>
      <c r="F486" s="9" t="str">
        <f>IF([1]VALPARAISO!F481="","SIN CSP",[1]VALPARAISO!F481)</f>
        <v>San Felipe</v>
      </c>
      <c r="G486" s="9" t="str">
        <f>IF([1]VALPARAISO!G481="","SIN CSP",[1]VALPARAISO!G481)</f>
        <v>San Felipe</v>
      </c>
      <c r="H486" s="9" t="str">
        <f>IF([1]VALPARAISO!H481="","SIN CSP",[1]VALPARAISO!H481)</f>
        <v>Comercializador</v>
      </c>
      <c r="I486" s="9" t="str">
        <f>IF([1]VALPARAISO!M481="","NO",[1]VALPARAISO!M481)</f>
        <v>SI</v>
      </c>
    </row>
    <row r="487" spans="1:9" x14ac:dyDescent="0.2">
      <c r="A487" s="22">
        <v>481</v>
      </c>
      <c r="B487" s="9" t="str">
        <f>IF([1]VALPARAISO!B482="","SIN CSP",[1]VALPARAISO!B482)</f>
        <v>SIN CSP</v>
      </c>
      <c r="C487" s="9">
        <f>IF([1]VALPARAISO!C482="","SIN ID",[1]VALPARAISO!C482)</f>
        <v>5379685</v>
      </c>
      <c r="D487" s="9" t="str">
        <f>IF([1]VALPARAISO!D482="","SIN CSP",[1]VALPARAISO!D482)</f>
        <v>Flor del Valle</v>
      </c>
      <c r="E487" s="9" t="str">
        <f>IF([1]VALPARAISO!E482="","SIN CSP",[1]VALPARAISO!E482)</f>
        <v>Comercial y Servicios Flor del Valle Spa</v>
      </c>
      <c r="F487" s="9" t="str">
        <f>IF([1]VALPARAISO!F482="","SIN CSP",[1]VALPARAISO!F482)</f>
        <v>San Felipe</v>
      </c>
      <c r="G487" s="9" t="str">
        <f>IF([1]VALPARAISO!G482="","SIN CSP",[1]VALPARAISO!G482)</f>
        <v>San Felipe</v>
      </c>
      <c r="H487" s="9" t="str">
        <f>IF([1]VALPARAISO!H482="","SIN CSP",[1]VALPARAISO!H482)</f>
        <v>Comercializador</v>
      </c>
      <c r="I487" s="9" t="str">
        <f>IF([1]VALPARAISO!M482="","NO",[1]VALPARAISO!M482)</f>
        <v>NO</v>
      </c>
    </row>
    <row r="488" spans="1:9" x14ac:dyDescent="0.2">
      <c r="A488" s="22">
        <v>482</v>
      </c>
      <c r="B488" s="9" t="str">
        <f>IF([1]VALPARAISO!B483="","SIN CSP",[1]VALPARAISO!B483)</f>
        <v>SIN CSP</v>
      </c>
      <c r="C488" s="9">
        <f>IF([1]VALPARAISO!C483="","SIN ID",[1]VALPARAISO!C483)</f>
        <v>5379688</v>
      </c>
      <c r="D488" s="9" t="str">
        <f>IF([1]VALPARAISO!D483="","SIN CSP",[1]VALPARAISO!D483)</f>
        <v>Mi Viejo</v>
      </c>
      <c r="E488" s="9" t="str">
        <f>IF([1]VALPARAISO!E483="","SIN CSP",[1]VALPARAISO!E483)</f>
        <v>Sociedad Comercializadora Mi Viejo Ltda</v>
      </c>
      <c r="F488" s="9" t="str">
        <f>IF([1]VALPARAISO!F483="","SIN CSP",[1]VALPARAISO!F483)</f>
        <v>San Felipe</v>
      </c>
      <c r="G488" s="9" t="str">
        <f>IF([1]VALPARAISO!G483="","SIN CSP",[1]VALPARAISO!G483)</f>
        <v>San Felipe</v>
      </c>
      <c r="H488" s="9" t="str">
        <f>IF([1]VALPARAISO!H483="","SIN CSP",[1]VALPARAISO!H483)</f>
        <v>Bodega de Vinos</v>
      </c>
      <c r="I488" s="9" t="str">
        <f>IF([1]VALPARAISO!M483="","NO",[1]VALPARAISO!M483)</f>
        <v>NO</v>
      </c>
    </row>
    <row r="489" spans="1:9" x14ac:dyDescent="0.2">
      <c r="A489" s="22">
        <v>483</v>
      </c>
      <c r="B489" s="9" t="str">
        <f>IF([1]VALPARAISO!B484="","SIN CSP",[1]VALPARAISO!B484)</f>
        <v>SIN CSP</v>
      </c>
      <c r="C489" s="9">
        <f>IF([1]VALPARAISO!C484="","SIN ID",[1]VALPARAISO!C484)</f>
        <v>5379693</v>
      </c>
      <c r="D489" s="9" t="str">
        <f>IF([1]VALPARAISO!D484="","SIN CSP",[1]VALPARAISO!D484)</f>
        <v>Agro Comercial Paidahuen</v>
      </c>
      <c r="E489" s="9" t="str">
        <f>IF([1]VALPARAISO!E484="","SIN CSP",[1]VALPARAISO!E484)</f>
        <v>Agro Comercial Paidahuen Spa</v>
      </c>
      <c r="F489" s="9" t="str">
        <f>IF([1]VALPARAISO!F484="","SIN CSP",[1]VALPARAISO!F484)</f>
        <v>San Felipe</v>
      </c>
      <c r="G489" s="9" t="str">
        <f>IF([1]VALPARAISO!G484="","SIN CSP",[1]VALPARAISO!G484)</f>
        <v>San Felipe</v>
      </c>
      <c r="H489" s="9" t="str">
        <f>IF([1]VALPARAISO!H484="","SIN CSP",[1]VALPARAISO!H484)</f>
        <v>Comercializador</v>
      </c>
      <c r="I489" s="9" t="str">
        <f>IF([1]VALPARAISO!M484="","NO",[1]VALPARAISO!M484)</f>
        <v>SI</v>
      </c>
    </row>
    <row r="490" spans="1:9" x14ac:dyDescent="0.2">
      <c r="A490" s="22">
        <v>484</v>
      </c>
      <c r="B490" s="9" t="str">
        <f>IF([1]VALPARAISO!B485="","SIN CSP",[1]VALPARAISO!B485)</f>
        <v>SIN CSP</v>
      </c>
      <c r="C490" s="9">
        <f>IF([1]VALPARAISO!C485="","SIN ID",[1]VALPARAISO!C485)</f>
        <v>5379695</v>
      </c>
      <c r="D490" s="9" t="str">
        <f>IF([1]VALPARAISO!D485="","SIN CSP",[1]VALPARAISO!D485)</f>
        <v>Pelfrut</v>
      </c>
      <c r="E490" s="9" t="str">
        <f>IF([1]VALPARAISO!E485="","SIN CSP",[1]VALPARAISO!E485)</f>
        <v>Comercializadora Pelfrut Spa</v>
      </c>
      <c r="F490" s="9" t="str">
        <f>IF([1]VALPARAISO!F485="","SIN CSP",[1]VALPARAISO!F485)</f>
        <v>San Felipe</v>
      </c>
      <c r="G490" s="9" t="str">
        <f>IF([1]VALPARAISO!G485="","SIN CSP",[1]VALPARAISO!G485)</f>
        <v>San Felipe</v>
      </c>
      <c r="H490" s="9" t="str">
        <f>IF([1]VALPARAISO!H485="","SIN CSP",[1]VALPARAISO!H485)</f>
        <v>Comercializador</v>
      </c>
      <c r="I490" s="9" t="str">
        <f>IF([1]VALPARAISO!M485="","NO",[1]VALPARAISO!M485)</f>
        <v>NO</v>
      </c>
    </row>
    <row r="491" spans="1:9" x14ac:dyDescent="0.2">
      <c r="A491" s="22">
        <v>485</v>
      </c>
      <c r="B491" s="9" t="str">
        <f>IF([1]VALPARAISO!B486="","SIN CSP",[1]VALPARAISO!B486)</f>
        <v>SIN CSP</v>
      </c>
      <c r="C491" s="9">
        <f>IF([1]VALPARAISO!C486="","SIN ID",[1]VALPARAISO!C486)</f>
        <v>5379803</v>
      </c>
      <c r="D491" s="9" t="str">
        <f>IF([1]VALPARAISO!D486="","SIN CSP",[1]VALPARAISO!D486)</f>
        <v>Lorena Muñoz</v>
      </c>
      <c r="E491" s="9" t="str">
        <f>IF([1]VALPARAISO!E486="","SIN CSP",[1]VALPARAISO!E486)</f>
        <v>Lorena Andrea Muñoz Mendoza</v>
      </c>
      <c r="F491" s="9" t="str">
        <f>IF([1]VALPARAISO!F486="","SIN CSP",[1]VALPARAISO!F486)</f>
        <v>San Felipe</v>
      </c>
      <c r="G491" s="9" t="str">
        <f>IF([1]VALPARAISO!G486="","SIN CSP",[1]VALPARAISO!G486)</f>
        <v>San Felipe</v>
      </c>
      <c r="H491" s="9" t="str">
        <f>IF([1]VALPARAISO!H486="","SIN CSP",[1]VALPARAISO!H486)</f>
        <v>Comercializador</v>
      </c>
      <c r="I491" s="9" t="str">
        <f>IF([1]VALPARAISO!M486="","NO",[1]VALPARAISO!M486)</f>
        <v>NO</v>
      </c>
    </row>
    <row r="492" spans="1:9" x14ac:dyDescent="0.2">
      <c r="A492" s="22">
        <v>486</v>
      </c>
      <c r="B492" s="9" t="str">
        <f>IF([1]VALPARAISO!B487="","SIN CSP",[1]VALPARAISO!B487)</f>
        <v>SIN CSP</v>
      </c>
      <c r="C492" s="9">
        <f>IF([1]VALPARAISO!C487="","SIN ID",[1]VALPARAISO!C487)</f>
        <v>5379806</v>
      </c>
      <c r="D492" s="9" t="str">
        <f>IF([1]VALPARAISO!D487="","SIN CSP",[1]VALPARAISO!D487)</f>
        <v>José Herrera</v>
      </c>
      <c r="E492" s="9" t="str">
        <f>IF([1]VALPARAISO!E487="","SIN CSP",[1]VALPARAISO!E487)</f>
        <v>José Nicolás Herrera Ríos</v>
      </c>
      <c r="F492" s="9" t="str">
        <f>IF([1]VALPARAISO!F487="","SIN CSP",[1]VALPARAISO!F487)</f>
        <v>San Felipe</v>
      </c>
      <c r="G492" s="9" t="str">
        <f>IF([1]VALPARAISO!G487="","SIN CSP",[1]VALPARAISO!G487)</f>
        <v>San Felipe</v>
      </c>
      <c r="H492" s="9" t="str">
        <f>IF([1]VALPARAISO!H487="","SIN CSP",[1]VALPARAISO!H487)</f>
        <v>Comercializador</v>
      </c>
      <c r="I492" s="9" t="str">
        <f>IF([1]VALPARAISO!M487="","NO",[1]VALPARAISO!M487)</f>
        <v>NO</v>
      </c>
    </row>
    <row r="493" spans="1:9" x14ac:dyDescent="0.2">
      <c r="A493" s="22">
        <v>487</v>
      </c>
      <c r="B493" s="9" t="str">
        <f>IF([1]VALPARAISO!B488="","SIN CSP",[1]VALPARAISO!B488)</f>
        <v>SIN CSP</v>
      </c>
      <c r="C493" s="9">
        <f>IF([1]VALPARAISO!C488="","SIN ID",[1]VALPARAISO!C488)</f>
        <v>5379814</v>
      </c>
      <c r="D493" s="9" t="str">
        <f>IF([1]VALPARAISO!D488="","SIN CSP",[1]VALPARAISO!D488)</f>
        <v>Agroservicios Almendral</v>
      </c>
      <c r="E493" s="9" t="str">
        <f>IF([1]VALPARAISO!E488="","SIN CSP",[1]VALPARAISO!E488)</f>
        <v>Sociedad Agroservicios Almendral Ltda.</v>
      </c>
      <c r="F493" s="9" t="str">
        <f>IF([1]VALPARAISO!F488="","SIN CSP",[1]VALPARAISO!F488)</f>
        <v>San Felipe</v>
      </c>
      <c r="G493" s="9" t="str">
        <f>IF([1]VALPARAISO!G488="","SIN CSP",[1]VALPARAISO!G488)</f>
        <v>San Felipe</v>
      </c>
      <c r="H493" s="9" t="str">
        <f>IF([1]VALPARAISO!H488="","SIN CSP",[1]VALPARAISO!H488)</f>
        <v>Centro De Acopio</v>
      </c>
      <c r="I493" s="9" t="str">
        <f>IF([1]VALPARAISO!M488="","NO",[1]VALPARAISO!M488)</f>
        <v>SI</v>
      </c>
    </row>
    <row r="494" spans="1:9" x14ac:dyDescent="0.2">
      <c r="A494" s="22">
        <v>488</v>
      </c>
      <c r="B494" s="9" t="str">
        <f>IF([1]VALPARAISO!B489="","SIN CSP",[1]VALPARAISO!B489)</f>
        <v>SIN CSP</v>
      </c>
      <c r="C494" s="9">
        <f>IF([1]VALPARAISO!C489="","SIN ID",[1]VALPARAISO!C489)</f>
        <v>5379818</v>
      </c>
      <c r="D494" s="9" t="str">
        <f>IF([1]VALPARAISO!D489="","SIN CSP",[1]VALPARAISO!D489)</f>
        <v>Agrostar Chile Spa</v>
      </c>
      <c r="E494" s="9" t="str">
        <f>IF([1]VALPARAISO!E489="","SIN CSP",[1]VALPARAISO!E489)</f>
        <v>Agrostar Chile Spa</v>
      </c>
      <c r="F494" s="9" t="str">
        <f>IF([1]VALPARAISO!F489="","SIN CSP",[1]VALPARAISO!F489)</f>
        <v>San Felipe</v>
      </c>
      <c r="G494" s="9" t="str">
        <f>IF([1]VALPARAISO!G489="","SIN CSP",[1]VALPARAISO!G489)</f>
        <v>San Felipe</v>
      </c>
      <c r="H494" s="9" t="str">
        <f>IF([1]VALPARAISO!H489="","SIN CSP",[1]VALPARAISO!H489)</f>
        <v>Comercializador</v>
      </c>
      <c r="I494" s="9" t="str">
        <f>IF([1]VALPARAISO!M489="","NO",[1]VALPARAISO!M489)</f>
        <v>NO</v>
      </c>
    </row>
    <row r="495" spans="1:9" x14ac:dyDescent="0.2">
      <c r="A495" s="22">
        <v>489</v>
      </c>
      <c r="B495" s="9" t="str">
        <f>IF([1]VALPARAISO!B490="","SIN CSP",[1]VALPARAISO!B490)</f>
        <v>SIN CSP</v>
      </c>
      <c r="C495" s="9">
        <f>IF([1]VALPARAISO!C490="","SIN ID",[1]VALPARAISO!C490)</f>
        <v>5379821</v>
      </c>
      <c r="D495" s="9" t="str">
        <f>IF([1]VALPARAISO!D490="","SIN CSP",[1]VALPARAISO!D490)</f>
        <v>Valle del Este</v>
      </c>
      <c r="E495" s="9" t="str">
        <f>IF([1]VALPARAISO!E490="","SIN CSP",[1]VALPARAISO!E490)</f>
        <v>Valle del Este Spa</v>
      </c>
      <c r="F495" s="9" t="str">
        <f>IF([1]VALPARAISO!F490="","SIN CSP",[1]VALPARAISO!F490)</f>
        <v>San Felipe</v>
      </c>
      <c r="G495" s="9" t="str">
        <f>IF([1]VALPARAISO!G490="","SIN CSP",[1]VALPARAISO!G490)</f>
        <v>San Felipe</v>
      </c>
      <c r="H495" s="9" t="str">
        <f>IF([1]VALPARAISO!H490="","SIN CSP",[1]VALPARAISO!H490)</f>
        <v>Comercializador</v>
      </c>
      <c r="I495" s="9" t="str">
        <f>IF([1]VALPARAISO!M490="","NO",[1]VALPARAISO!M490)</f>
        <v>NO</v>
      </c>
    </row>
    <row r="496" spans="1:9" x14ac:dyDescent="0.2">
      <c r="A496" s="22">
        <v>490</v>
      </c>
      <c r="B496" s="9" t="str">
        <f>IF([1]VALPARAISO!B491="","SIN CSP",[1]VALPARAISO!B491)</f>
        <v>SIN CSP</v>
      </c>
      <c r="C496" s="9">
        <f>IF([1]VALPARAISO!C491="","SIN ID",[1]VALPARAISO!C491)</f>
        <v>5379829</v>
      </c>
      <c r="D496" s="9" t="str">
        <f>IF([1]VALPARAISO!D491="","SIN CSP",[1]VALPARAISO!D491)</f>
        <v>Pablo Lemus</v>
      </c>
      <c r="E496" s="9" t="str">
        <f>IF([1]VALPARAISO!E491="","SIN CSP",[1]VALPARAISO!E491)</f>
        <v>Pablo Antonio Lemus Fres</v>
      </c>
      <c r="F496" s="9" t="str">
        <f>IF([1]VALPARAISO!F491="","SIN CSP",[1]VALPARAISO!F491)</f>
        <v>San Felipe</v>
      </c>
      <c r="G496" s="9" t="str">
        <f>IF([1]VALPARAISO!G491="","SIN CSP",[1]VALPARAISO!G491)</f>
        <v>San Felipe</v>
      </c>
      <c r="H496" s="9" t="str">
        <f>IF([1]VALPARAISO!H491="","SIN CSP",[1]VALPARAISO!H491)</f>
        <v>Comercializador</v>
      </c>
      <c r="I496" s="9" t="str">
        <f>IF([1]VALPARAISO!M491="","NO",[1]VALPARAISO!M491)</f>
        <v>NO</v>
      </c>
    </row>
    <row r="497" spans="1:9" x14ac:dyDescent="0.2">
      <c r="A497" s="22">
        <v>491</v>
      </c>
      <c r="B497" s="9" t="str">
        <f>IF([1]VALPARAISO!B492="","SIN CSP",[1]VALPARAISO!B492)</f>
        <v>SIN CSP</v>
      </c>
      <c r="C497" s="9">
        <f>IF([1]VALPARAISO!C492="","SIN ID",[1]VALPARAISO!C492)</f>
        <v>5379832</v>
      </c>
      <c r="D497" s="9" t="str">
        <f>IF([1]VALPARAISO!D492="","SIN CSP",[1]VALPARAISO!D492)</f>
        <v>Lufrut</v>
      </c>
      <c r="E497" s="9" t="str">
        <f>IF([1]VALPARAISO!E492="","SIN CSP",[1]VALPARAISO!E492)</f>
        <v>Lufrut Spa</v>
      </c>
      <c r="F497" s="9" t="str">
        <f>IF([1]VALPARAISO!F492="","SIN CSP",[1]VALPARAISO!F492)</f>
        <v>San Felipe</v>
      </c>
      <c r="G497" s="9" t="str">
        <f>IF([1]VALPARAISO!G492="","SIN CSP",[1]VALPARAISO!G492)</f>
        <v>San Felipe</v>
      </c>
      <c r="H497" s="9" t="str">
        <f>IF([1]VALPARAISO!H492="","SIN CSP",[1]VALPARAISO!H492)</f>
        <v>Comercializador</v>
      </c>
      <c r="I497" s="9" t="str">
        <f>IF([1]VALPARAISO!M492="","NO",[1]VALPARAISO!M492)</f>
        <v>NO</v>
      </c>
    </row>
    <row r="498" spans="1:9" x14ac:dyDescent="0.2">
      <c r="A498" s="22">
        <v>492</v>
      </c>
      <c r="B498" s="9" t="str">
        <f>IF([1]VALPARAISO!B493="","SIN CSP",[1]VALPARAISO!B493)</f>
        <v>SIN CSP</v>
      </c>
      <c r="C498" s="9">
        <f>IF([1]VALPARAISO!C493="","SIN ID",[1]VALPARAISO!C493)</f>
        <v>5379834</v>
      </c>
      <c r="D498" s="9" t="str">
        <f>IF([1]VALPARAISO!D493="","SIN CSP",[1]VALPARAISO!D493)</f>
        <v>Gama</v>
      </c>
      <c r="E498" s="9" t="str">
        <f>IF([1]VALPARAISO!E493="","SIN CSP",[1]VALPARAISO!E493)</f>
        <v>Agrocomercial y Exportadora Gama Limitada</v>
      </c>
      <c r="F498" s="9" t="str">
        <f>IF([1]VALPARAISO!F493="","SIN CSP",[1]VALPARAISO!F493)</f>
        <v>San Felipe</v>
      </c>
      <c r="G498" s="9" t="str">
        <f>IF([1]VALPARAISO!G493="","SIN CSP",[1]VALPARAISO!G493)</f>
        <v>San Felipe</v>
      </c>
      <c r="H498" s="9" t="str">
        <f>IF([1]VALPARAISO!H493="","SIN CSP",[1]VALPARAISO!H493)</f>
        <v>Comercializador</v>
      </c>
      <c r="I498" s="9" t="str">
        <f>IF([1]VALPARAISO!M493="","NO",[1]VALPARAISO!M493)</f>
        <v>SI</v>
      </c>
    </row>
    <row r="499" spans="1:9" x14ac:dyDescent="0.2">
      <c r="A499" s="22">
        <v>493</v>
      </c>
      <c r="B499" s="9" t="str">
        <f>IF([1]VALPARAISO!B494="","SIN CSP",[1]VALPARAISO!B494)</f>
        <v>SIN CSP</v>
      </c>
      <c r="C499" s="9">
        <f>IF([1]VALPARAISO!C494="","SIN ID",[1]VALPARAISO!C494)</f>
        <v>5379836</v>
      </c>
      <c r="D499" s="9" t="str">
        <f>IF([1]VALPARAISO!D494="","SIN CSP",[1]VALPARAISO!D494)</f>
        <v>Prointegral</v>
      </c>
      <c r="E499" s="9" t="str">
        <f>IF([1]VALPARAISO!E494="","SIN CSP",[1]VALPARAISO!E494)</f>
        <v>Comercializadora Prointegral Spa</v>
      </c>
      <c r="F499" s="9" t="str">
        <f>IF([1]VALPARAISO!F494="","SIN CSP",[1]VALPARAISO!F494)</f>
        <v>San Felipe</v>
      </c>
      <c r="G499" s="9" t="str">
        <f>IF([1]VALPARAISO!G494="","SIN CSP",[1]VALPARAISO!G494)</f>
        <v>San Felipe</v>
      </c>
      <c r="H499" s="9" t="str">
        <f>IF([1]VALPARAISO!H494="","SIN CSP",[1]VALPARAISO!H494)</f>
        <v>Comercializador</v>
      </c>
      <c r="I499" s="9" t="str">
        <f>IF([1]VALPARAISO!M494="","NO",[1]VALPARAISO!M494)</f>
        <v>NO</v>
      </c>
    </row>
    <row r="500" spans="1:9" x14ac:dyDescent="0.2">
      <c r="A500" s="22">
        <v>494</v>
      </c>
      <c r="B500" s="9" t="str">
        <f>IF([1]VALPARAISO!B495="","SIN CSP",[1]VALPARAISO!B495)</f>
        <v>SIN CSP</v>
      </c>
      <c r="C500" s="9">
        <f>IF([1]VALPARAISO!C495="","SIN ID",[1]VALPARAISO!C495)</f>
        <v>5379853</v>
      </c>
      <c r="D500" s="9" t="str">
        <f>IF([1]VALPARAISO!D495="","SIN CSP",[1]VALPARAISO!D495)</f>
        <v>Fruit World</v>
      </c>
      <c r="E500" s="9" t="str">
        <f>IF([1]VALPARAISO!E495="","SIN CSP",[1]VALPARAISO!E495)</f>
        <v>Comercializadora Fruit World Spa</v>
      </c>
      <c r="F500" s="9" t="str">
        <f>IF([1]VALPARAISO!F495="","SIN CSP",[1]VALPARAISO!F495)</f>
        <v>San Felipe</v>
      </c>
      <c r="G500" s="9" t="str">
        <f>IF([1]VALPARAISO!G495="","SIN CSP",[1]VALPARAISO!G495)</f>
        <v>San Felipe</v>
      </c>
      <c r="H500" s="9" t="str">
        <f>IF([1]VALPARAISO!H495="","SIN CSP",[1]VALPARAISO!H495)</f>
        <v>Comercializador</v>
      </c>
      <c r="I500" s="9" t="str">
        <f>IF([1]VALPARAISO!M495="","NO",[1]VALPARAISO!M495)</f>
        <v>NO</v>
      </c>
    </row>
    <row r="501" spans="1:9" x14ac:dyDescent="0.2">
      <c r="A501" s="22">
        <v>495</v>
      </c>
      <c r="B501" s="9" t="str">
        <f>IF([1]VALPARAISO!B496="","SIN CSP",[1]VALPARAISO!B496)</f>
        <v>SIN CSP</v>
      </c>
      <c r="C501" s="9">
        <f>IF([1]VALPARAISO!C496="","SIN ID",[1]VALPARAISO!C496)</f>
        <v>5379865</v>
      </c>
      <c r="D501" s="9" t="str">
        <f>IF([1]VALPARAISO!D496="","SIN CSP",[1]VALPARAISO!D496)</f>
        <v>Henriquez Meza</v>
      </c>
      <c r="E501" s="9" t="str">
        <f>IF([1]VALPARAISO!E496="","SIN CSP",[1]VALPARAISO!E496)</f>
        <v>M. Henriquez Meza Spa</v>
      </c>
      <c r="F501" s="9" t="str">
        <f>IF([1]VALPARAISO!F496="","SIN CSP",[1]VALPARAISO!F496)</f>
        <v>San Felipe</v>
      </c>
      <c r="G501" s="9" t="str">
        <f>IF([1]VALPARAISO!G496="","SIN CSP",[1]VALPARAISO!G496)</f>
        <v>San Felipe</v>
      </c>
      <c r="H501" s="9" t="str">
        <f>IF([1]VALPARAISO!H496="","SIN CSP",[1]VALPARAISO!H496)</f>
        <v>Comercializador</v>
      </c>
      <c r="I501" s="9" t="str">
        <f>IF([1]VALPARAISO!M496="","NO",[1]VALPARAISO!M496)</f>
        <v>NO</v>
      </c>
    </row>
    <row r="502" spans="1:9" x14ac:dyDescent="0.2">
      <c r="A502" s="22">
        <v>496</v>
      </c>
      <c r="B502" s="9" t="str">
        <f>IF([1]VALPARAISO!B497="","SIN CSP",[1]VALPARAISO!B497)</f>
        <v>SIN CSP</v>
      </c>
      <c r="C502" s="9">
        <f>IF([1]VALPARAISO!C497="","SIN ID",[1]VALPARAISO!C497)</f>
        <v>5379872</v>
      </c>
      <c r="D502" s="9" t="str">
        <f>IF([1]VALPARAISO!D497="","SIN CSP",[1]VALPARAISO!D497)</f>
        <v>Jose Gutierrez</v>
      </c>
      <c r="E502" s="9" t="str">
        <f>IF([1]VALPARAISO!E497="","SIN CSP",[1]VALPARAISO!E497)</f>
        <v>Jose Guillermo Gutierrez Jimenez</v>
      </c>
      <c r="F502" s="9" t="str">
        <f>IF([1]VALPARAISO!F497="","SIN CSP",[1]VALPARAISO!F497)</f>
        <v>San Felipe</v>
      </c>
      <c r="G502" s="9" t="str">
        <f>IF([1]VALPARAISO!G497="","SIN CSP",[1]VALPARAISO!G497)</f>
        <v>San Felipe</v>
      </c>
      <c r="H502" s="9" t="str">
        <f>IF([1]VALPARAISO!H497="","SIN CSP",[1]VALPARAISO!H497)</f>
        <v>Comercializador</v>
      </c>
      <c r="I502" s="9" t="str">
        <f>IF([1]VALPARAISO!M497="","NO",[1]VALPARAISO!M497)</f>
        <v>NO</v>
      </c>
    </row>
    <row r="503" spans="1:9" x14ac:dyDescent="0.2">
      <c r="A503" s="22">
        <v>497</v>
      </c>
      <c r="B503" s="9" t="str">
        <f>IF([1]VALPARAISO!B498="","SIN CSP",[1]VALPARAISO!B498)</f>
        <v>SIN CSP</v>
      </c>
      <c r="C503" s="9">
        <f>IF([1]VALPARAISO!C498="","SIN ID",[1]VALPARAISO!C498)</f>
        <v>5379877</v>
      </c>
      <c r="D503" s="9" t="str">
        <f>IF([1]VALPARAISO!D498="","SIN CSP",[1]VALPARAISO!D498)</f>
        <v>Victor Manuel Castilllo Villegas</v>
      </c>
      <c r="E503" s="9" t="str">
        <f>IF([1]VALPARAISO!E498="","SIN CSP",[1]VALPARAISO!E498)</f>
        <v>Victor Manuel Castilllo Villegas</v>
      </c>
      <c r="F503" s="9" t="str">
        <f>IF([1]VALPARAISO!F498="","SIN CSP",[1]VALPARAISO!F498)</f>
        <v>San Felipe</v>
      </c>
      <c r="G503" s="9" t="str">
        <f>IF([1]VALPARAISO!G498="","SIN CSP",[1]VALPARAISO!G498)</f>
        <v>San Felipe</v>
      </c>
      <c r="H503" s="9" t="str">
        <f>IF([1]VALPARAISO!H498="","SIN CSP",[1]VALPARAISO!H498)</f>
        <v>Comercializador</v>
      </c>
      <c r="I503" s="9" t="str">
        <f>IF([1]VALPARAISO!M498="","NO",[1]VALPARAISO!M498)</f>
        <v>SI</v>
      </c>
    </row>
    <row r="504" spans="1:9" x14ac:dyDescent="0.2">
      <c r="A504" s="22">
        <v>498</v>
      </c>
      <c r="B504" s="9" t="str">
        <f>IF([1]VALPARAISO!B499="","SIN CSP",[1]VALPARAISO!B499)</f>
        <v>SIN CSP</v>
      </c>
      <c r="C504" s="9">
        <f>IF([1]VALPARAISO!C499="","SIN ID",[1]VALPARAISO!C499)</f>
        <v>5379885</v>
      </c>
      <c r="D504" s="9" t="str">
        <f>IF([1]VALPARAISO!D499="","SIN CSP",[1]VALPARAISO!D499)</f>
        <v>Barraza y Barraza</v>
      </c>
      <c r="E504" s="9" t="str">
        <f>IF([1]VALPARAISO!E499="","SIN CSP",[1]VALPARAISO!E499)</f>
        <v>Servicios Barraza y Barraza Spa</v>
      </c>
      <c r="F504" s="9" t="str">
        <f>IF([1]VALPARAISO!F499="","SIN CSP",[1]VALPARAISO!F499)</f>
        <v>San Felipe</v>
      </c>
      <c r="G504" s="9" t="str">
        <f>IF([1]VALPARAISO!G499="","SIN CSP",[1]VALPARAISO!G499)</f>
        <v>San Felipe</v>
      </c>
      <c r="H504" s="9" t="str">
        <f>IF([1]VALPARAISO!H499="","SIN CSP",[1]VALPARAISO!H499)</f>
        <v>Comercializador</v>
      </c>
      <c r="I504" s="9" t="str">
        <f>IF([1]VALPARAISO!M499="","NO",[1]VALPARAISO!M499)</f>
        <v>NO</v>
      </c>
    </row>
    <row r="505" spans="1:9" x14ac:dyDescent="0.2">
      <c r="A505" s="22">
        <v>499</v>
      </c>
      <c r="B505" s="9" t="str">
        <f>IF([1]VALPARAISO!B500="","SIN CSP",[1]VALPARAISO!B500)</f>
        <v>SIN CSP</v>
      </c>
      <c r="C505" s="9">
        <f>IF([1]VALPARAISO!C500="","SIN ID",[1]VALPARAISO!C500)</f>
        <v>5379899</v>
      </c>
      <c r="D505" s="9" t="str">
        <f>IF([1]VALPARAISO!D500="","SIN CSP",[1]VALPARAISO!D500)</f>
        <v>Agroluna</v>
      </c>
      <c r="E505" s="9" t="str">
        <f>IF([1]VALPARAISO!E500="","SIN CSP",[1]VALPARAISO!E500)</f>
        <v>Agroluna Spa</v>
      </c>
      <c r="F505" s="9" t="str">
        <f>IF([1]VALPARAISO!F500="","SIN CSP",[1]VALPARAISO!F500)</f>
        <v>San Felipe</v>
      </c>
      <c r="G505" s="9" t="str">
        <f>IF([1]VALPARAISO!G500="","SIN CSP",[1]VALPARAISO!G500)</f>
        <v>San Felipe</v>
      </c>
      <c r="H505" s="9" t="str">
        <f>IF([1]VALPARAISO!H500="","SIN CSP",[1]VALPARAISO!H500)</f>
        <v>Comercializador</v>
      </c>
      <c r="I505" s="9" t="str">
        <f>IF([1]VALPARAISO!M500="","NO",[1]VALPARAISO!M500)</f>
        <v>SI</v>
      </c>
    </row>
    <row r="506" spans="1:9" x14ac:dyDescent="0.2">
      <c r="A506" s="22">
        <v>500</v>
      </c>
      <c r="B506" s="9" t="str">
        <f>IF([1]VALPARAISO!B501="","SIN CSP",[1]VALPARAISO!B501)</f>
        <v>SIN CSP</v>
      </c>
      <c r="C506" s="9">
        <f>IF([1]VALPARAISO!C501="","SIN ID",[1]VALPARAISO!C501)</f>
        <v>5379903</v>
      </c>
      <c r="D506" s="9" t="str">
        <f>IF([1]VALPARAISO!D501="","SIN CSP",[1]VALPARAISO!D501)</f>
        <v>Don Moises</v>
      </c>
      <c r="E506" s="9" t="str">
        <f>IF([1]VALPARAISO!E501="","SIN CSP",[1]VALPARAISO!E501)</f>
        <v>Don Moises Spa</v>
      </c>
      <c r="F506" s="9" t="str">
        <f>IF([1]VALPARAISO!F501="","SIN CSP",[1]VALPARAISO!F501)</f>
        <v>San Felipe</v>
      </c>
      <c r="G506" s="9" t="str">
        <f>IF([1]VALPARAISO!G501="","SIN CSP",[1]VALPARAISO!G501)</f>
        <v>San Felipe</v>
      </c>
      <c r="H506" s="9" t="str">
        <f>IF([1]VALPARAISO!H501="","SIN CSP",[1]VALPARAISO!H501)</f>
        <v>Comercializador</v>
      </c>
      <c r="I506" s="9" t="str">
        <f>IF([1]VALPARAISO!M501="","NO",[1]VALPARAISO!M501)</f>
        <v>NO</v>
      </c>
    </row>
    <row r="507" spans="1:9" x14ac:dyDescent="0.2">
      <c r="A507" s="22">
        <v>501</v>
      </c>
      <c r="B507" s="9" t="str">
        <f>IF([1]VALPARAISO!B502="","SIN CSP",[1]VALPARAISO!B502)</f>
        <v>SIN CSP</v>
      </c>
      <c r="C507" s="9">
        <f>IF([1]VALPARAISO!C502="","SIN ID",[1]VALPARAISO!C502)</f>
        <v>5379905</v>
      </c>
      <c r="D507" s="9" t="str">
        <f>IF([1]VALPARAISO!D502="","SIN CSP",[1]VALPARAISO!D502)</f>
        <v>Aconcaguafruit</v>
      </c>
      <c r="E507" s="9" t="str">
        <f>IF([1]VALPARAISO!E502="","SIN CSP",[1]VALPARAISO!E502)</f>
        <v>Aconcaguafruit Spa</v>
      </c>
      <c r="F507" s="9" t="str">
        <f>IF([1]VALPARAISO!F502="","SIN CSP",[1]VALPARAISO!F502)</f>
        <v>San felipe</v>
      </c>
      <c r="G507" s="9" t="str">
        <f>IF([1]VALPARAISO!G502="","SIN CSP",[1]VALPARAISO!G502)</f>
        <v>San Felipe</v>
      </c>
      <c r="H507" s="9" t="str">
        <f>IF([1]VALPARAISO!H502="","SIN CSP",[1]VALPARAISO!H502)</f>
        <v>Comercializador</v>
      </c>
      <c r="I507" s="9" t="str">
        <f>IF([1]VALPARAISO!M502="","NO",[1]VALPARAISO!M502)</f>
        <v>NO</v>
      </c>
    </row>
    <row r="508" spans="1:9" x14ac:dyDescent="0.2">
      <c r="A508" s="22">
        <v>502</v>
      </c>
      <c r="B508" s="9" t="str">
        <f>IF([1]VALPARAISO!B503="","SIN CSP",[1]VALPARAISO!B503)</f>
        <v>SIN CSP</v>
      </c>
      <c r="C508" s="9">
        <f>IF([1]VALPARAISO!C503="","SIN ID",[1]VALPARAISO!C503)</f>
        <v>5379909</v>
      </c>
      <c r="D508" s="9" t="str">
        <f>IF([1]VALPARAISO!D503="","SIN CSP",[1]VALPARAISO!D503)</f>
        <v>Comercial Florencia</v>
      </c>
      <c r="E508" s="9" t="str">
        <f>IF([1]VALPARAISO!E503="","SIN CSP",[1]VALPARAISO!E503)</f>
        <v>Sociedad Comercial Florencia Spa</v>
      </c>
      <c r="F508" s="9" t="str">
        <f>IF([1]VALPARAISO!F503="","SIN CSP",[1]VALPARAISO!F503)</f>
        <v>San Felipe</v>
      </c>
      <c r="G508" s="9" t="str">
        <f>IF([1]VALPARAISO!G503="","SIN CSP",[1]VALPARAISO!G503)</f>
        <v>San Felipe</v>
      </c>
      <c r="H508" s="9" t="str">
        <f>IF([1]VALPARAISO!H503="","SIN CSP",[1]VALPARAISO!H503)</f>
        <v>Comercializador</v>
      </c>
      <c r="I508" s="9" t="str">
        <f>IF([1]VALPARAISO!M503="","NO",[1]VALPARAISO!M503)</f>
        <v>NO</v>
      </c>
    </row>
    <row r="509" spans="1:9" x14ac:dyDescent="0.2">
      <c r="A509" s="22">
        <v>503</v>
      </c>
      <c r="B509" s="9" t="str">
        <f>IF([1]VALPARAISO!B504="","SIN CSP",[1]VALPARAISO!B504)</f>
        <v>SIN CSP</v>
      </c>
      <c r="C509" s="9">
        <f>IF([1]VALPARAISO!C504="","SIN ID",[1]VALPARAISO!C504)</f>
        <v>5379910</v>
      </c>
      <c r="D509" s="9" t="str">
        <f>IF([1]VALPARAISO!D504="","SIN CSP",[1]VALPARAISO!D504)</f>
        <v>Luciana</v>
      </c>
      <c r="E509" s="9" t="str">
        <f>IF([1]VALPARAISO!E504="","SIN CSP",[1]VALPARAISO!E504)</f>
        <v>Comercial y Servicios Luciana Spa</v>
      </c>
      <c r="F509" s="9" t="str">
        <f>IF([1]VALPARAISO!F504="","SIN CSP",[1]VALPARAISO!F504)</f>
        <v>San Felipe</v>
      </c>
      <c r="G509" s="9" t="str">
        <f>IF([1]VALPARAISO!G504="","SIN CSP",[1]VALPARAISO!G504)</f>
        <v>San Felipe</v>
      </c>
      <c r="H509" s="9" t="str">
        <f>IF([1]VALPARAISO!H504="","SIN CSP",[1]VALPARAISO!H504)</f>
        <v>Comercializador</v>
      </c>
      <c r="I509" s="9" t="str">
        <f>IF([1]VALPARAISO!M504="","NO",[1]VALPARAISO!M504)</f>
        <v>SI</v>
      </c>
    </row>
    <row r="510" spans="1:9" x14ac:dyDescent="0.2">
      <c r="A510" s="22">
        <v>504</v>
      </c>
      <c r="B510" s="9" t="str">
        <f>IF([1]VALPARAISO!B505="","SIN CSP",[1]VALPARAISO!B505)</f>
        <v>SIN CSP</v>
      </c>
      <c r="C510" s="9">
        <f>IF([1]VALPARAISO!C505="","SIN ID",[1]VALPARAISO!C505)</f>
        <v>5379917</v>
      </c>
      <c r="D510" s="9" t="str">
        <f>IF([1]VALPARAISO!D505="","SIN CSP",[1]VALPARAISO!D505)</f>
        <v>Florencia</v>
      </c>
      <c r="E510" s="9" t="str">
        <f>IF([1]VALPARAISO!E505="","SIN CSP",[1]VALPARAISO!E505)</f>
        <v>Sociedad Comercial Florencia Spa</v>
      </c>
      <c r="F510" s="9" t="str">
        <f>IF([1]VALPARAISO!F505="","SIN CSP",[1]VALPARAISO!F505)</f>
        <v>San Felipe</v>
      </c>
      <c r="G510" s="9" t="str">
        <f>IF([1]VALPARAISO!G505="","SIN CSP",[1]VALPARAISO!G505)</f>
        <v>San Felipe</v>
      </c>
      <c r="H510" s="9" t="str">
        <f>IF([1]VALPARAISO!H505="","SIN CSP",[1]VALPARAISO!H505)</f>
        <v>Secado Al Sol</v>
      </c>
      <c r="I510" s="9" t="str">
        <f>IF([1]VALPARAISO!M505="","NO",[1]VALPARAISO!M505)</f>
        <v>NO</v>
      </c>
    </row>
    <row r="511" spans="1:9" x14ac:dyDescent="0.2">
      <c r="A511" s="22">
        <v>505</v>
      </c>
      <c r="B511" s="9" t="str">
        <f>IF([1]VALPARAISO!B506="","SIN CSP",[1]VALPARAISO!B506)</f>
        <v>SIN CSP</v>
      </c>
      <c r="C511" s="9">
        <f>IF([1]VALPARAISO!C506="","SIN ID",[1]VALPARAISO!C506)</f>
        <v>5379919</v>
      </c>
      <c r="D511" s="9" t="str">
        <f>IF([1]VALPARAISO!D506="","SIN CSP",[1]VALPARAISO!D506)</f>
        <v>Laqs Torcazas</v>
      </c>
      <c r="E511" s="9" t="str">
        <f>IF([1]VALPARAISO!E506="","SIN CSP",[1]VALPARAISO!E506)</f>
        <v>Las Torcazas Spa</v>
      </c>
      <c r="F511" s="9" t="str">
        <f>IF([1]VALPARAISO!F506="","SIN CSP",[1]VALPARAISO!F506)</f>
        <v>San Felipe</v>
      </c>
      <c r="G511" s="9" t="str">
        <f>IF([1]VALPARAISO!G506="","SIN CSP",[1]VALPARAISO!G506)</f>
        <v>San Felipe</v>
      </c>
      <c r="H511" s="9" t="str">
        <f>IF([1]VALPARAISO!H506="","SIN CSP",[1]VALPARAISO!H506)</f>
        <v>Comercializador</v>
      </c>
      <c r="I511" s="9" t="str">
        <f>IF([1]VALPARAISO!M506="","NO",[1]VALPARAISO!M506)</f>
        <v>SI</v>
      </c>
    </row>
    <row r="512" spans="1:9" x14ac:dyDescent="0.2">
      <c r="A512" s="22">
        <v>506</v>
      </c>
      <c r="B512" s="9" t="str">
        <f>IF([1]VALPARAISO!B507="","SIN CSP",[1]VALPARAISO!B507)</f>
        <v>SIN CSP</v>
      </c>
      <c r="C512" s="9">
        <f>IF([1]VALPARAISO!C507="","SIN ID",[1]VALPARAISO!C507)</f>
        <v>5379920</v>
      </c>
      <c r="D512" s="9" t="str">
        <f>IF([1]VALPARAISO!D507="","SIN CSP",[1]VALPARAISO!D507)</f>
        <v>Los Leones</v>
      </c>
      <c r="E512" s="9" t="str">
        <f>IF([1]VALPARAISO!E507="","SIN CSP",[1]VALPARAISO!E507)</f>
        <v>Servicios Agrícolas y Otros Los Leones Spa</v>
      </c>
      <c r="F512" s="9" t="str">
        <f>IF([1]VALPARAISO!F507="","SIN CSP",[1]VALPARAISO!F507)</f>
        <v>San Felipe</v>
      </c>
      <c r="G512" s="9" t="str">
        <f>IF([1]VALPARAISO!G507="","SIN CSP",[1]VALPARAISO!G507)</f>
        <v>San Felipe</v>
      </c>
      <c r="H512" s="9" t="str">
        <f>IF([1]VALPARAISO!H507="","SIN CSP",[1]VALPARAISO!H507)</f>
        <v>Comercializador</v>
      </c>
      <c r="I512" s="9" t="str">
        <f>IF([1]VALPARAISO!M507="","NO",[1]VALPARAISO!M507)</f>
        <v>NO</v>
      </c>
    </row>
    <row r="513" spans="1:9" x14ac:dyDescent="0.2">
      <c r="A513" s="22">
        <v>507</v>
      </c>
      <c r="B513" s="9" t="str">
        <f>IF([1]VALPARAISO!B508="","SIN CSP",[1]VALPARAISO!B508)</f>
        <v>SIN CSP</v>
      </c>
      <c r="C513" s="9">
        <f>IF([1]VALPARAISO!C508="","SIN ID",[1]VALPARAISO!C508)</f>
        <v>5379927</v>
      </c>
      <c r="D513" s="9" t="str">
        <f>IF([1]VALPARAISO!D508="","SIN CSP",[1]VALPARAISO!D508)</f>
        <v>Tabcor</v>
      </c>
      <c r="E513" s="9" t="str">
        <f>IF([1]VALPARAISO!E508="","SIN CSP",[1]VALPARAISO!E508)</f>
        <v>Sociedad de InversionesTabcor Spa</v>
      </c>
      <c r="F513" s="9" t="str">
        <f>IF([1]VALPARAISO!F508="","SIN CSP",[1]VALPARAISO!F508)</f>
        <v>San Felipe</v>
      </c>
      <c r="G513" s="9" t="str">
        <f>IF([1]VALPARAISO!G508="","SIN CSP",[1]VALPARAISO!G508)</f>
        <v>San Felipe</v>
      </c>
      <c r="H513" s="9" t="str">
        <f>IF([1]VALPARAISO!H508="","SIN CSP",[1]VALPARAISO!H508)</f>
        <v>Comercializador</v>
      </c>
      <c r="I513" s="9" t="str">
        <f>IF([1]VALPARAISO!M508="","NO",[1]VALPARAISO!M508)</f>
        <v>SI</v>
      </c>
    </row>
    <row r="514" spans="1:9" x14ac:dyDescent="0.2">
      <c r="A514" s="22">
        <v>508</v>
      </c>
      <c r="B514" s="9" t="str">
        <f>IF([1]VALPARAISO!B509="","SIN CSP",[1]VALPARAISO!B509)</f>
        <v>SIN CSP</v>
      </c>
      <c r="C514" s="9">
        <f>IF([1]VALPARAISO!C509="","SIN ID",[1]VALPARAISO!C509)</f>
        <v>5379932</v>
      </c>
      <c r="D514" s="9" t="str">
        <f>IF([1]VALPARAISO!D509="","SIN CSP",[1]VALPARAISO!D509)</f>
        <v>Marcelo Fajardo</v>
      </c>
      <c r="E514" s="9" t="str">
        <f>IF([1]VALPARAISO!E509="","SIN CSP",[1]VALPARAISO!E509)</f>
        <v>Marcelo Felipe Fajardo Morales</v>
      </c>
      <c r="F514" s="9" t="str">
        <f>IF([1]VALPARAISO!F509="","SIN CSP",[1]VALPARAISO!F509)</f>
        <v>San Felipe</v>
      </c>
      <c r="G514" s="9" t="str">
        <f>IF([1]VALPARAISO!G509="","SIN CSP",[1]VALPARAISO!G509)</f>
        <v>San Felipe</v>
      </c>
      <c r="H514" s="9" t="str">
        <f>IF([1]VALPARAISO!H509="","SIN CSP",[1]VALPARAISO!H509)</f>
        <v>Comercializador</v>
      </c>
      <c r="I514" s="9" t="str">
        <f>IF([1]VALPARAISO!M509="","NO",[1]VALPARAISO!M509)</f>
        <v>NO</v>
      </c>
    </row>
    <row r="515" spans="1:9" x14ac:dyDescent="0.2">
      <c r="A515" s="22">
        <v>509</v>
      </c>
      <c r="B515" s="9" t="str">
        <f>IF([1]VALPARAISO!B510="","SIN CSP",[1]VALPARAISO!B510)</f>
        <v>SIN CSP</v>
      </c>
      <c r="C515" s="9">
        <f>IF([1]VALPARAISO!C510="","SIN ID",[1]VALPARAISO!C510)</f>
        <v>5379936</v>
      </c>
      <c r="D515" s="9" t="str">
        <f>IF([1]VALPARAISO!D510="","SIN CSP",[1]VALPARAISO!D510)</f>
        <v>Loor Marquez</v>
      </c>
      <c r="E515" s="9" t="str">
        <f>IF([1]VALPARAISO!E510="","SIN CSP",[1]VALPARAISO!E510)</f>
        <v>Inversiones Loor Marquez Spa</v>
      </c>
      <c r="F515" s="9" t="str">
        <f>IF([1]VALPARAISO!F510="","SIN CSP",[1]VALPARAISO!F510)</f>
        <v>San Felipe</v>
      </c>
      <c r="G515" s="9" t="str">
        <f>IF([1]VALPARAISO!G510="","SIN CSP",[1]VALPARAISO!G510)</f>
        <v>San Felipe</v>
      </c>
      <c r="H515" s="9" t="str">
        <f>IF([1]VALPARAISO!H510="","SIN CSP",[1]VALPARAISO!H510)</f>
        <v>Comercializador</v>
      </c>
      <c r="I515" s="9" t="str">
        <f>IF([1]VALPARAISO!M510="","NO",[1]VALPARAISO!M510)</f>
        <v>NO</v>
      </c>
    </row>
    <row r="516" spans="1:9" x14ac:dyDescent="0.2">
      <c r="A516" s="22">
        <v>510</v>
      </c>
      <c r="B516" s="9" t="str">
        <f>IF([1]VALPARAISO!B511="","SIN CSP",[1]VALPARAISO!B511)</f>
        <v>SIN CSP</v>
      </c>
      <c r="C516" s="9">
        <f>IF([1]VALPARAISO!C511="","SIN ID",[1]VALPARAISO!C511)</f>
        <v>5379937</v>
      </c>
      <c r="D516" s="9" t="str">
        <f>IF([1]VALPARAISO!D511="","SIN CSP",[1]VALPARAISO!D511)</f>
        <v>Monte Alfa</v>
      </c>
      <c r="E516" s="9" t="str">
        <f>IF([1]VALPARAISO!E511="","SIN CSP",[1]VALPARAISO!E511)</f>
        <v>Inversiones Monte Alfa Spa</v>
      </c>
      <c r="F516" s="9" t="str">
        <f>IF([1]VALPARAISO!F511="","SIN CSP",[1]VALPARAISO!F511)</f>
        <v>San Felipe</v>
      </c>
      <c r="G516" s="9" t="str">
        <f>IF([1]VALPARAISO!G511="","SIN CSP",[1]VALPARAISO!G511)</f>
        <v>San Felipe</v>
      </c>
      <c r="H516" s="9" t="str">
        <f>IF([1]VALPARAISO!H511="","SIN CSP",[1]VALPARAISO!H511)</f>
        <v>Comercializador</v>
      </c>
      <c r="I516" s="9" t="str">
        <f>IF([1]VALPARAISO!M511="","NO",[1]VALPARAISO!M511)</f>
        <v>SI</v>
      </c>
    </row>
    <row r="517" spans="1:9" x14ac:dyDescent="0.2">
      <c r="A517" s="22">
        <v>511</v>
      </c>
      <c r="B517" s="9" t="str">
        <f>IF([1]VALPARAISO!B512="","SIN CSP",[1]VALPARAISO!B512)</f>
        <v>SIN CSP</v>
      </c>
      <c r="C517" s="9">
        <f>IF([1]VALPARAISO!C512="","SIN ID",[1]VALPARAISO!C512)</f>
        <v>5379942</v>
      </c>
      <c r="D517" s="9" t="str">
        <f>IF([1]VALPARAISO!D512="","SIN CSP",[1]VALPARAISO!D512)</f>
        <v>Agrocomercial FS</v>
      </c>
      <c r="E517" s="9" t="str">
        <f>IF([1]VALPARAISO!E512="","SIN CSP",[1]VALPARAISO!E512)</f>
        <v>Agrocomercial FS Limitada</v>
      </c>
      <c r="F517" s="9" t="str">
        <f>IF([1]VALPARAISO!F512="","SIN CSP",[1]VALPARAISO!F512)</f>
        <v>San Felipe</v>
      </c>
      <c r="G517" s="9" t="str">
        <f>IF([1]VALPARAISO!G512="","SIN CSP",[1]VALPARAISO!G512)</f>
        <v>San Felipe</v>
      </c>
      <c r="H517" s="9" t="str">
        <f>IF([1]VALPARAISO!H512="","SIN CSP",[1]VALPARAISO!H512)</f>
        <v>Comercializador</v>
      </c>
      <c r="I517" s="9" t="str">
        <f>IF([1]VALPARAISO!M512="","NO",[1]VALPARAISO!M512)</f>
        <v>NO</v>
      </c>
    </row>
    <row r="518" spans="1:9" x14ac:dyDescent="0.2">
      <c r="A518" s="22">
        <v>512</v>
      </c>
      <c r="B518" s="9" t="str">
        <f>IF([1]VALPARAISO!B513="","SIN CSP",[1]VALPARAISO!B513)</f>
        <v>SIN CSP</v>
      </c>
      <c r="C518" s="9">
        <f>IF([1]VALPARAISO!C513="","SIN ID",[1]VALPARAISO!C513)</f>
        <v>5379944</v>
      </c>
      <c r="D518" s="9" t="str">
        <f>IF([1]VALPARAISO!D513="","SIN CSP",[1]VALPARAISO!D513)</f>
        <v>Pablo González</v>
      </c>
      <c r="E518" s="9" t="str">
        <f>IF([1]VALPARAISO!E513="","SIN CSP",[1]VALPARAISO!E513)</f>
        <v>Transportes y Servicios Pablo González E.I.R.L.</v>
      </c>
      <c r="F518" s="9" t="str">
        <f>IF([1]VALPARAISO!F513="","SIN CSP",[1]VALPARAISO!F513)</f>
        <v>San Felipe</v>
      </c>
      <c r="G518" s="9" t="str">
        <f>IF([1]VALPARAISO!G513="","SIN CSP",[1]VALPARAISO!G513)</f>
        <v>San Felipe</v>
      </c>
      <c r="H518" s="9" t="str">
        <f>IF([1]VALPARAISO!H513="","SIN CSP",[1]VALPARAISO!H513)</f>
        <v>Comercializador</v>
      </c>
      <c r="I518" s="9" t="str">
        <f>IF([1]VALPARAISO!M513="","NO",[1]VALPARAISO!M513)</f>
        <v>NO</v>
      </c>
    </row>
    <row r="519" spans="1:9" x14ac:dyDescent="0.2">
      <c r="A519" s="22">
        <v>513</v>
      </c>
      <c r="B519" s="9" t="str">
        <f>IF([1]VALPARAISO!B514="","SIN CSP",[1]VALPARAISO!B514)</f>
        <v>SIN CSP</v>
      </c>
      <c r="C519" s="9">
        <f>IF([1]VALPARAISO!C514="","SIN ID",[1]VALPARAISO!C514)</f>
        <v>5385137</v>
      </c>
      <c r="D519" s="9" t="str">
        <f>IF([1]VALPARAISO!D514="","SIN CSP",[1]VALPARAISO!D514)</f>
        <v>Manuel Jesus Paez Gallardo</v>
      </c>
      <c r="E519" s="9" t="str">
        <f>IF([1]VALPARAISO!E514="","SIN CSP",[1]VALPARAISO!E514)</f>
        <v>Agrícola Y Exportadora Paez Ramirez Limitada</v>
      </c>
      <c r="F519" s="9" t="str">
        <f>IF([1]VALPARAISO!F514="","SIN CSP",[1]VALPARAISO!F514)</f>
        <v>San Felipe</v>
      </c>
      <c r="G519" s="9" t="str">
        <f>IF([1]VALPARAISO!G514="","SIN CSP",[1]VALPARAISO!G514)</f>
        <v>Santa María</v>
      </c>
      <c r="H519" s="9" t="str">
        <f>IF([1]VALPARAISO!H514="","SIN CSP",[1]VALPARAISO!H514)</f>
        <v>Secado Al Sol</v>
      </c>
      <c r="I519" s="9" t="str">
        <f>IF([1]VALPARAISO!M514="","NO",[1]VALPARAISO!M514)</f>
        <v>SI</v>
      </c>
    </row>
    <row r="520" spans="1:9" x14ac:dyDescent="0.2">
      <c r="A520" s="22">
        <v>514</v>
      </c>
      <c r="B520" s="9" t="str">
        <f>IF([1]VALPARAISO!B515="","SIN CSP",[1]VALPARAISO!B515)</f>
        <v>SIN CSP</v>
      </c>
      <c r="C520" s="9">
        <f>IF([1]VALPARAISO!C515="","SIN ID",[1]VALPARAISO!C515)</f>
        <v>5385138</v>
      </c>
      <c r="D520" s="9" t="str">
        <f>IF([1]VALPARAISO!D515="","SIN CSP",[1]VALPARAISO!D515)</f>
        <v>Los Olivares</v>
      </c>
      <c r="E520" s="9" t="str">
        <f>IF([1]VALPARAISO!E515="","SIN CSP",[1]VALPARAISO!E515)</f>
        <v xml:space="preserve">Agricola Olivares Jara Limitada </v>
      </c>
      <c r="F520" s="9" t="str">
        <f>IF([1]VALPARAISO!F515="","SIN CSP",[1]VALPARAISO!F515)</f>
        <v>San Felipe</v>
      </c>
      <c r="G520" s="9" t="str">
        <f>IF([1]VALPARAISO!G515="","SIN CSP",[1]VALPARAISO!G515)</f>
        <v>Santa María</v>
      </c>
      <c r="H520" s="9" t="str">
        <f>IF([1]VALPARAISO!H515="","SIN CSP",[1]VALPARAISO!H515)</f>
        <v>Secado Al Sol</v>
      </c>
      <c r="I520" s="9" t="str">
        <f>IF([1]VALPARAISO!M515="","NO",[1]VALPARAISO!M515)</f>
        <v>NO</v>
      </c>
    </row>
    <row r="521" spans="1:9" x14ac:dyDescent="0.2">
      <c r="A521" s="22">
        <v>515</v>
      </c>
      <c r="B521" s="9" t="str">
        <f>IF([1]VALPARAISO!B516="","SIN CSP",[1]VALPARAISO!B516)</f>
        <v>SIN CSP</v>
      </c>
      <c r="C521" s="9">
        <f>IF([1]VALPARAISO!C516="","SIN ID",[1]VALPARAISO!C516)</f>
        <v>5385154</v>
      </c>
      <c r="D521" s="9" t="str">
        <f>IF([1]VALPARAISO!D516="","SIN CSP",[1]VALPARAISO!D516)</f>
        <v>Juan Benjamin Lazcano Araya</v>
      </c>
      <c r="E521" s="9" t="str">
        <f>IF([1]VALPARAISO!E516="","SIN CSP",[1]VALPARAISO!E516)</f>
        <v>Juan Benjamin Lazcano Araya</v>
      </c>
      <c r="F521" s="9" t="str">
        <f>IF([1]VALPARAISO!F516="","SIN CSP",[1]VALPARAISO!F516)</f>
        <v>San Felipe</v>
      </c>
      <c r="G521" s="9" t="str">
        <f>IF([1]VALPARAISO!G516="","SIN CSP",[1]VALPARAISO!G516)</f>
        <v>Santa María</v>
      </c>
      <c r="H521" s="9" t="str">
        <f>IF([1]VALPARAISO!H516="","SIN CSP",[1]VALPARAISO!H516)</f>
        <v>Secado Al Sol</v>
      </c>
      <c r="I521" s="9" t="str">
        <f>IF([1]VALPARAISO!M516="","NO",[1]VALPARAISO!M516)</f>
        <v>SI</v>
      </c>
    </row>
    <row r="522" spans="1:9" x14ac:dyDescent="0.2">
      <c r="A522" s="22">
        <v>516</v>
      </c>
      <c r="B522" s="9" t="str">
        <f>IF([1]VALPARAISO!B517="","SIN CSP",[1]VALPARAISO!B517)</f>
        <v>SIN CSP</v>
      </c>
      <c r="C522" s="9">
        <f>IF([1]VALPARAISO!C517="","SIN ID",[1]VALPARAISO!C517)</f>
        <v>5385158</v>
      </c>
      <c r="D522" s="9" t="str">
        <f>IF([1]VALPARAISO!D517="","SIN CSP",[1]VALPARAISO!D517)</f>
        <v>Parcela 1 El Peral</v>
      </c>
      <c r="E522" s="9" t="str">
        <f>IF([1]VALPARAISO!E517="","SIN CSP",[1]VALPARAISO!E517)</f>
        <v>Sucesion Saa Rozas Luis Alberto</v>
      </c>
      <c r="F522" s="9" t="str">
        <f>IF([1]VALPARAISO!F517="","SIN CSP",[1]VALPARAISO!F517)</f>
        <v>San Felipe</v>
      </c>
      <c r="G522" s="9" t="str">
        <f>IF([1]VALPARAISO!G517="","SIN CSP",[1]VALPARAISO!G517)</f>
        <v>Santa María</v>
      </c>
      <c r="H522" s="9" t="str">
        <f>IF([1]VALPARAISO!H517="","SIN CSP",[1]VALPARAISO!H517)</f>
        <v>Secado Al Sol</v>
      </c>
      <c r="I522" s="9" t="str">
        <f>IF([1]VALPARAISO!M517="","NO",[1]VALPARAISO!M517)</f>
        <v>SI</v>
      </c>
    </row>
    <row r="523" spans="1:9" x14ac:dyDescent="0.2">
      <c r="A523" s="22">
        <v>517</v>
      </c>
      <c r="B523" s="9" t="str">
        <f>IF([1]VALPARAISO!B518="","SIN CSP",[1]VALPARAISO!B518)</f>
        <v>SIN CSP</v>
      </c>
      <c r="C523" s="9">
        <f>IF([1]VALPARAISO!C518="","SIN ID",[1]VALPARAISO!C518)</f>
        <v>5385159</v>
      </c>
      <c r="D523" s="9" t="str">
        <f>IF([1]VALPARAISO!D518="","SIN CSP",[1]VALPARAISO!D518)</f>
        <v>La Travesia</v>
      </c>
      <c r="E523" s="9" t="str">
        <f>IF([1]VALPARAISO!E518="","SIN CSP",[1]VALPARAISO!E518)</f>
        <v>Comercial La Travesia Spa</v>
      </c>
      <c r="F523" s="9" t="str">
        <f>IF([1]VALPARAISO!F518="","SIN CSP",[1]VALPARAISO!F518)</f>
        <v>San Felipe</v>
      </c>
      <c r="G523" s="9" t="str">
        <f>IF([1]VALPARAISO!G518="","SIN CSP",[1]VALPARAISO!G518)</f>
        <v>Santa María</v>
      </c>
      <c r="H523" s="9" t="str">
        <f>IF([1]VALPARAISO!H518="","SIN CSP",[1]VALPARAISO!H518)</f>
        <v>Secado Al Sol</v>
      </c>
      <c r="I523" s="9" t="str">
        <f>IF([1]VALPARAISO!M518="","NO",[1]VALPARAISO!M518)</f>
        <v>NO</v>
      </c>
    </row>
    <row r="524" spans="1:9" x14ac:dyDescent="0.2">
      <c r="A524" s="22">
        <v>518</v>
      </c>
      <c r="B524" s="9" t="str">
        <f>IF([1]VALPARAISO!B519="","SIN CSP",[1]VALPARAISO!B519)</f>
        <v>SIN CSP</v>
      </c>
      <c r="C524" s="9">
        <f>IF([1]VALPARAISO!C519="","SIN ID",[1]VALPARAISO!C519)</f>
        <v>5385162</v>
      </c>
      <c r="D524" s="9" t="str">
        <f>IF([1]VALPARAISO!D519="","SIN CSP",[1]VALPARAISO!D519)</f>
        <v>Reinaldo Carcamo Riquelme</v>
      </c>
      <c r="E524" s="9" t="str">
        <f>IF([1]VALPARAISO!E519="","SIN CSP",[1]VALPARAISO!E519)</f>
        <v>Reinaldo Cesar Carcamo Riquelme</v>
      </c>
      <c r="F524" s="9" t="str">
        <f>IF([1]VALPARAISO!F519="","SIN CSP",[1]VALPARAISO!F519)</f>
        <v>San Felipe</v>
      </c>
      <c r="G524" s="9" t="str">
        <f>IF([1]VALPARAISO!G519="","SIN CSP",[1]VALPARAISO!G519)</f>
        <v>Santa María</v>
      </c>
      <c r="H524" s="9" t="str">
        <f>IF([1]VALPARAISO!H519="","SIN CSP",[1]VALPARAISO!H519)</f>
        <v>Secado Al Sol</v>
      </c>
      <c r="I524" s="9" t="str">
        <f>IF([1]VALPARAISO!M519="","NO",[1]VALPARAISO!M519)</f>
        <v>NO</v>
      </c>
    </row>
    <row r="525" spans="1:9" x14ac:dyDescent="0.2">
      <c r="A525" s="22">
        <v>519</v>
      </c>
      <c r="B525" s="9" t="str">
        <f>IF([1]VALPARAISO!B520="","SIN CSP",[1]VALPARAISO!B520)</f>
        <v>SIN CSP</v>
      </c>
      <c r="C525" s="9">
        <f>IF([1]VALPARAISO!C520="","SIN ID",[1]VALPARAISO!C520)</f>
        <v>5385163</v>
      </c>
      <c r="D525" s="9" t="str">
        <f>IF([1]VALPARAISO!D520="","SIN CSP",[1]VALPARAISO!D520)</f>
        <v>Javier Donoso</v>
      </c>
      <c r="E525" s="9" t="str">
        <f>IF([1]VALPARAISO!E520="","SIN CSP",[1]VALPARAISO!E520)</f>
        <v>Sucesion Javier Victor Donoso Escobar</v>
      </c>
      <c r="F525" s="9" t="str">
        <f>IF([1]VALPARAISO!F520="","SIN CSP",[1]VALPARAISO!F520)</f>
        <v>San Felipe</v>
      </c>
      <c r="G525" s="9" t="str">
        <f>IF([1]VALPARAISO!G520="","SIN CSP",[1]VALPARAISO!G520)</f>
        <v>Santa María</v>
      </c>
      <c r="H525" s="9" t="str">
        <f>IF([1]VALPARAISO!H520="","SIN CSP",[1]VALPARAISO!H520)</f>
        <v>Secado Al Sol</v>
      </c>
      <c r="I525" s="9" t="str">
        <f>IF([1]VALPARAISO!M520="","NO",[1]VALPARAISO!M520)</f>
        <v>NO</v>
      </c>
    </row>
    <row r="526" spans="1:9" x14ac:dyDescent="0.2">
      <c r="A526" s="22">
        <v>520</v>
      </c>
      <c r="B526" s="9" t="str">
        <f>IF([1]VALPARAISO!B521="","SIN CSP",[1]VALPARAISO!B521)</f>
        <v>SIN CSP</v>
      </c>
      <c r="C526" s="9">
        <f>IF([1]VALPARAISO!C521="","SIN ID",[1]VALPARAISO!C521)</f>
        <v>5385164</v>
      </c>
      <c r="D526" s="9" t="str">
        <f>IF([1]VALPARAISO!D521="","SIN CSP",[1]VALPARAISO!D521)</f>
        <v>Alamiro Lepe</v>
      </c>
      <c r="E526" s="9" t="str">
        <f>IF([1]VALPARAISO!E521="","SIN CSP",[1]VALPARAISO!E521)</f>
        <v>Sociedad Agricola Alanagro Limitada</v>
      </c>
      <c r="F526" s="9" t="str">
        <f>IF([1]VALPARAISO!F521="","SIN CSP",[1]VALPARAISO!F521)</f>
        <v>San Felipe</v>
      </c>
      <c r="G526" s="9" t="str">
        <f>IF([1]VALPARAISO!G521="","SIN CSP",[1]VALPARAISO!G521)</f>
        <v>Santa María</v>
      </c>
      <c r="H526" s="9" t="str">
        <f>IF([1]VALPARAISO!H521="","SIN CSP",[1]VALPARAISO!H521)</f>
        <v>Secado Al Sol</v>
      </c>
      <c r="I526" s="9" t="str">
        <f>IF([1]VALPARAISO!M521="","NO",[1]VALPARAISO!M521)</f>
        <v>NO</v>
      </c>
    </row>
    <row r="527" spans="1:9" x14ac:dyDescent="0.2">
      <c r="A527" s="22">
        <v>521</v>
      </c>
      <c r="B527" s="9" t="str">
        <f>IF([1]VALPARAISO!B522="","SIN CSP",[1]VALPARAISO!B522)</f>
        <v>SIN CSP</v>
      </c>
      <c r="C527" s="9">
        <f>IF([1]VALPARAISO!C522="","SIN ID",[1]VALPARAISO!C522)</f>
        <v>5385164</v>
      </c>
      <c r="D527" s="9" t="str">
        <f>IF([1]VALPARAISO!D522="","SIN CSP",[1]VALPARAISO!D522)</f>
        <v>Alamiro Lepe</v>
      </c>
      <c r="E527" s="9" t="str">
        <f>IF([1]VALPARAISO!E522="","SIN CSP",[1]VALPARAISO!E522)</f>
        <v>Sucesion Alamiro Lepe Aravena</v>
      </c>
      <c r="F527" s="9" t="str">
        <f>IF([1]VALPARAISO!F522="","SIN CSP",[1]VALPARAISO!F522)</f>
        <v>San Felipe</v>
      </c>
      <c r="G527" s="9" t="str">
        <f>IF([1]VALPARAISO!G522="","SIN CSP",[1]VALPARAISO!G522)</f>
        <v>Santa María</v>
      </c>
      <c r="H527" s="9" t="str">
        <f>IF([1]VALPARAISO!H522="","SIN CSP",[1]VALPARAISO!H522)</f>
        <v>Secado Al Sol</v>
      </c>
      <c r="I527" s="9" t="str">
        <f>IF([1]VALPARAISO!M522="","NO",[1]VALPARAISO!M522)</f>
        <v>NO</v>
      </c>
    </row>
    <row r="528" spans="1:9" x14ac:dyDescent="0.2">
      <c r="A528" s="22">
        <v>522</v>
      </c>
      <c r="B528" s="9" t="str">
        <f>IF([1]VALPARAISO!B523="","SIN CSP",[1]VALPARAISO!B523)</f>
        <v>SIN CSP</v>
      </c>
      <c r="C528" s="9">
        <f>IF([1]VALPARAISO!C523="","SIN ID",[1]VALPARAISO!C523)</f>
        <v>5385165</v>
      </c>
      <c r="D528" s="9" t="str">
        <f>IF([1]VALPARAISO!D523="","SIN CSP",[1]VALPARAISO!D523)</f>
        <v>Jose Cadiz Uribe</v>
      </c>
      <c r="E528" s="9" t="str">
        <f>IF([1]VALPARAISO!E523="","SIN CSP",[1]VALPARAISO!E523)</f>
        <v>Jose Serafin Cadiz Uribe</v>
      </c>
      <c r="F528" s="9" t="str">
        <f>IF([1]VALPARAISO!F523="","SIN CSP",[1]VALPARAISO!F523)</f>
        <v>San Felipe</v>
      </c>
      <c r="G528" s="9" t="str">
        <f>IF([1]VALPARAISO!G523="","SIN CSP",[1]VALPARAISO!G523)</f>
        <v>Santa María</v>
      </c>
      <c r="H528" s="9" t="str">
        <f>IF([1]VALPARAISO!H523="","SIN CSP",[1]VALPARAISO!H523)</f>
        <v>Secado Al Sol</v>
      </c>
      <c r="I528" s="9" t="str">
        <f>IF([1]VALPARAISO!M523="","NO",[1]VALPARAISO!M523)</f>
        <v>SI</v>
      </c>
    </row>
    <row r="529" spans="1:9" x14ac:dyDescent="0.2">
      <c r="A529" s="22">
        <v>523</v>
      </c>
      <c r="B529" s="9" t="str">
        <f>IF([1]VALPARAISO!B524="","SIN CSP",[1]VALPARAISO!B524)</f>
        <v>SIN CSP</v>
      </c>
      <c r="C529" s="9">
        <f>IF([1]VALPARAISO!C524="","SIN ID",[1]VALPARAISO!C524)</f>
        <v>5385174</v>
      </c>
      <c r="D529" s="9" t="str">
        <f>IF([1]VALPARAISO!D524="","SIN CSP",[1]VALPARAISO!D524)</f>
        <v>Manuel Rojas Vega</v>
      </c>
      <c r="E529" s="9" t="str">
        <f>IF([1]VALPARAISO!E524="","SIN CSP",[1]VALPARAISO!E524)</f>
        <v>Manuel Rojas Vega</v>
      </c>
      <c r="F529" s="9" t="str">
        <f>IF([1]VALPARAISO!F524="","SIN CSP",[1]VALPARAISO!F524)</f>
        <v>San Felipe</v>
      </c>
      <c r="G529" s="9" t="str">
        <f>IF([1]VALPARAISO!G524="","SIN CSP",[1]VALPARAISO!G524)</f>
        <v>Santa María</v>
      </c>
      <c r="H529" s="9" t="str">
        <f>IF([1]VALPARAISO!H524="","SIN CSP",[1]VALPARAISO!H524)</f>
        <v>Secado Al Sol</v>
      </c>
      <c r="I529" s="9" t="str">
        <f>IF([1]VALPARAISO!M524="","NO",[1]VALPARAISO!M524)</f>
        <v>SI</v>
      </c>
    </row>
    <row r="530" spans="1:9" x14ac:dyDescent="0.2">
      <c r="A530" s="22">
        <v>524</v>
      </c>
      <c r="B530" s="9" t="str">
        <f>IF([1]VALPARAISO!B525="","SIN CSP",[1]VALPARAISO!B525)</f>
        <v>SIN CSP</v>
      </c>
      <c r="C530" s="9">
        <f>IF([1]VALPARAISO!C525="","SIN ID",[1]VALPARAISO!C525)</f>
        <v>5385199</v>
      </c>
      <c r="D530" s="9" t="str">
        <f>IF([1]VALPARAISO!D525="","SIN CSP",[1]VALPARAISO!D525)</f>
        <v>Predio Paidahuen</v>
      </c>
      <c r="E530" s="9" t="str">
        <f>IF([1]VALPARAISO!E525="","SIN CSP",[1]VALPARAISO!E525)</f>
        <v>Migefruit Spa</v>
      </c>
      <c r="F530" s="9" t="str">
        <f>IF([1]VALPARAISO!F525="","SIN CSP",[1]VALPARAISO!F525)</f>
        <v>Los Andes</v>
      </c>
      <c r="G530" s="9" t="str">
        <f>IF([1]VALPARAISO!G525="","SIN CSP",[1]VALPARAISO!G525)</f>
        <v>San Esteban</v>
      </c>
      <c r="H530" s="9" t="str">
        <f>IF([1]VALPARAISO!H525="","SIN CSP",[1]VALPARAISO!H525)</f>
        <v>Secado Al Sol</v>
      </c>
      <c r="I530" s="9" t="str">
        <f>IF([1]VALPARAISO!M525="","NO",[1]VALPARAISO!M525)</f>
        <v>SI</v>
      </c>
    </row>
    <row r="531" spans="1:9" x14ac:dyDescent="0.2">
      <c r="A531" s="22">
        <v>525</v>
      </c>
      <c r="B531" s="9" t="str">
        <f>IF([1]VALPARAISO!B526="","SIN CSP",[1]VALPARAISO!B526)</f>
        <v>SIN CSP</v>
      </c>
      <c r="C531" s="9">
        <f>IF([1]VALPARAISO!C526="","SIN ID",[1]VALPARAISO!C526)</f>
        <v>5385199</v>
      </c>
      <c r="D531" s="9" t="str">
        <f>IF([1]VALPARAISO!D526="","SIN CSP",[1]VALPARAISO!D526)</f>
        <v>Predio Paidahuen</v>
      </c>
      <c r="E531" s="9" t="str">
        <f>IF([1]VALPARAISO!E526="","SIN CSP",[1]VALPARAISO!E526)</f>
        <v>Predio Paidahuen</v>
      </c>
      <c r="F531" s="9" t="str">
        <f>IF([1]VALPARAISO!F526="","SIN CSP",[1]VALPARAISO!F526)</f>
        <v>Los Andes</v>
      </c>
      <c r="G531" s="9" t="str">
        <f>IF([1]VALPARAISO!G526="","SIN CSP",[1]VALPARAISO!G526)</f>
        <v>San Esteban</v>
      </c>
      <c r="H531" s="9" t="str">
        <f>IF([1]VALPARAISO!H526="","SIN CSP",[1]VALPARAISO!H526)</f>
        <v>Secado Al Sol</v>
      </c>
      <c r="I531" s="9" t="str">
        <f>IF([1]VALPARAISO!M526="","NO",[1]VALPARAISO!M526)</f>
        <v>SI</v>
      </c>
    </row>
    <row r="532" spans="1:9" x14ac:dyDescent="0.2">
      <c r="A532" s="22">
        <v>526</v>
      </c>
      <c r="B532" s="9" t="str">
        <f>IF([1]VALPARAISO!B527="","SIN CSP",[1]VALPARAISO!B527)</f>
        <v>SIN CSP</v>
      </c>
      <c r="C532" s="9">
        <f>IF([1]VALPARAISO!C527="","SIN ID",[1]VALPARAISO!C527)</f>
        <v>5385210</v>
      </c>
      <c r="D532" s="9" t="str">
        <f>IF([1]VALPARAISO!D527="","SIN CSP",[1]VALPARAISO!D527)</f>
        <v>Manuel Tapia Droguett</v>
      </c>
      <c r="E532" s="9" t="str">
        <f>IF([1]VALPARAISO!E527="","SIN CSP",[1]VALPARAISO!E527)</f>
        <v>Manuel Tapia Droguett</v>
      </c>
      <c r="F532" s="9" t="str">
        <f>IF([1]VALPARAISO!F527="","SIN CSP",[1]VALPARAISO!F527)</f>
        <v>San Felipe</v>
      </c>
      <c r="G532" s="9" t="str">
        <f>IF([1]VALPARAISO!G527="","SIN CSP",[1]VALPARAISO!G527)</f>
        <v>Santa María</v>
      </c>
      <c r="H532" s="9" t="str">
        <f>IF([1]VALPARAISO!H527="","SIN CSP",[1]VALPARAISO!H527)</f>
        <v>Secado Al Sol</v>
      </c>
      <c r="I532" s="9" t="str">
        <f>IF([1]VALPARAISO!M527="","NO",[1]VALPARAISO!M527)</f>
        <v>NO</v>
      </c>
    </row>
    <row r="533" spans="1:9" x14ac:dyDescent="0.2">
      <c r="A533" s="22">
        <v>527</v>
      </c>
      <c r="B533" s="9" t="str">
        <f>IF([1]VALPARAISO!B528="","SIN CSP",[1]VALPARAISO!B528)</f>
        <v>SIN CSP</v>
      </c>
      <c r="C533" s="9">
        <f>IF([1]VALPARAISO!C528="","SIN ID",[1]VALPARAISO!C528)</f>
        <v>5385239</v>
      </c>
      <c r="D533" s="9" t="str">
        <f>IF([1]VALPARAISO!D528="","SIN CSP",[1]VALPARAISO!D528)</f>
        <v>Sergio Cordero</v>
      </c>
      <c r="E533" s="9" t="str">
        <f>IF([1]VALPARAISO!E528="","SIN CSP",[1]VALPARAISO!E528)</f>
        <v>Sergio Isaias Cordero Diaz</v>
      </c>
      <c r="F533" s="9" t="str">
        <f>IF([1]VALPARAISO!F528="","SIN CSP",[1]VALPARAISO!F528)</f>
        <v>San Felipe</v>
      </c>
      <c r="G533" s="9" t="str">
        <f>IF([1]VALPARAISO!G528="","SIN CSP",[1]VALPARAISO!G528)</f>
        <v>Santa María</v>
      </c>
      <c r="H533" s="9" t="str">
        <f>IF([1]VALPARAISO!H528="","SIN CSP",[1]VALPARAISO!H528)</f>
        <v>Secado Al Sol</v>
      </c>
      <c r="I533" s="9" t="str">
        <f>IF([1]VALPARAISO!M528="","NO",[1]VALPARAISO!M528)</f>
        <v>NO</v>
      </c>
    </row>
    <row r="534" spans="1:9" x14ac:dyDescent="0.2">
      <c r="A534" s="22">
        <v>528</v>
      </c>
      <c r="B534" s="9" t="str">
        <f>IF([1]VALPARAISO!B529="","SIN CSP",[1]VALPARAISO!B529)</f>
        <v>SIN CSP</v>
      </c>
      <c r="C534" s="9">
        <f>IF([1]VALPARAISO!C529="","SIN ID",[1]VALPARAISO!C529)</f>
        <v>5385257</v>
      </c>
      <c r="D534" s="9" t="str">
        <f>IF([1]VALPARAISO!D529="","SIN CSP",[1]VALPARAISO!D529)</f>
        <v>Deshidratadora Del Aconcagua</v>
      </c>
      <c r="E534" s="9" t="str">
        <f>IF([1]VALPARAISO!E529="","SIN CSP",[1]VALPARAISO!E529)</f>
        <v>Deshidratados Del Aconcagua Limitada</v>
      </c>
      <c r="F534" s="9" t="str">
        <f>IF([1]VALPARAISO!F529="","SIN CSP",[1]VALPARAISO!F529)</f>
        <v>San Felipe</v>
      </c>
      <c r="G534" s="9" t="str">
        <f>IF([1]VALPARAISO!G529="","SIN CSP",[1]VALPARAISO!G529)</f>
        <v>Santa María</v>
      </c>
      <c r="H534" s="9" t="str">
        <f>IF([1]VALPARAISO!H529="","SIN CSP",[1]VALPARAISO!H529)</f>
        <v>Secado Al Sol</v>
      </c>
      <c r="I534" s="9" t="str">
        <f>IF([1]VALPARAISO!M529="","NO",[1]VALPARAISO!M529)</f>
        <v>NO</v>
      </c>
    </row>
    <row r="535" spans="1:9" x14ac:dyDescent="0.2">
      <c r="A535" s="22">
        <v>529</v>
      </c>
      <c r="B535" s="9" t="str">
        <f>IF([1]VALPARAISO!B530="","SIN CSP",[1]VALPARAISO!B530)</f>
        <v>SIN CSP</v>
      </c>
      <c r="C535" s="9">
        <f>IF([1]VALPARAISO!C530="","SIN ID",[1]VALPARAISO!C530)</f>
        <v>5385274</v>
      </c>
      <c r="D535" s="9" t="str">
        <f>IF([1]VALPARAISO!D530="","SIN CSP",[1]VALPARAISO!D530)</f>
        <v>Jucosol</v>
      </c>
      <c r="E535" s="9" t="str">
        <f>IF([1]VALPARAISO!E530="","SIN CSP",[1]VALPARAISO!E530)</f>
        <v>Exportadora De Mostos Y Vinos Jucosol S.a.</v>
      </c>
      <c r="F535" s="9" t="str">
        <f>IF([1]VALPARAISO!F530="","SIN CSP",[1]VALPARAISO!F530)</f>
        <v>San Felipe</v>
      </c>
      <c r="G535" s="9" t="str">
        <f>IF([1]VALPARAISO!G530="","SIN CSP",[1]VALPARAISO!G530)</f>
        <v>Santa María</v>
      </c>
      <c r="H535" s="9" t="str">
        <f>IF([1]VALPARAISO!H530="","SIN CSP",[1]VALPARAISO!H530)</f>
        <v>Jugo</v>
      </c>
      <c r="I535" s="9" t="str">
        <f>IF([1]VALPARAISO!M530="","NO",[1]VALPARAISO!M530)</f>
        <v>SI</v>
      </c>
    </row>
    <row r="536" spans="1:9" x14ac:dyDescent="0.2">
      <c r="A536" s="22">
        <v>530</v>
      </c>
      <c r="B536" s="9" t="str">
        <f>IF([1]VALPARAISO!B531="","SIN CSP",[1]VALPARAISO!B531)</f>
        <v>SIN CSP</v>
      </c>
      <c r="C536" s="9">
        <f>IF([1]VALPARAISO!C531="","SIN ID",[1]VALPARAISO!C531)</f>
        <v>5385314</v>
      </c>
      <c r="D536" s="9" t="str">
        <f>IF([1]VALPARAISO!D531="","SIN CSP",[1]VALPARAISO!D531)</f>
        <v>Flaherty Wines</v>
      </c>
      <c r="E536" s="9" t="str">
        <f>IF([1]VALPARAISO!E531="","SIN CSP",[1]VALPARAISO!E531)</f>
        <v>Flaherty Wines Ltda.</v>
      </c>
      <c r="F536" s="9" t="str">
        <f>IF([1]VALPARAISO!F531="","SIN CSP",[1]VALPARAISO!F531)</f>
        <v>San Felipe</v>
      </c>
      <c r="G536" s="9" t="str">
        <f>IF([1]VALPARAISO!G531="","SIN CSP",[1]VALPARAISO!G531)</f>
        <v>Santa María</v>
      </c>
      <c r="H536" s="9" t="str">
        <f>IF([1]VALPARAISO!H531="","SIN CSP",[1]VALPARAISO!H531)</f>
        <v>Bodega De Vinos</v>
      </c>
      <c r="I536" s="9" t="str">
        <f>IF([1]VALPARAISO!M531="","NO",[1]VALPARAISO!M531)</f>
        <v>SI</v>
      </c>
    </row>
    <row r="537" spans="1:9" x14ac:dyDescent="0.2">
      <c r="A537" s="22">
        <v>531</v>
      </c>
      <c r="B537" s="9" t="str">
        <f>IF([1]VALPARAISO!B532="","SIN CSP",[1]VALPARAISO!B532)</f>
        <v>SIN CSP</v>
      </c>
      <c r="C537" s="9">
        <f>IF([1]VALPARAISO!C532="","SIN ID",[1]VALPARAISO!C532)</f>
        <v>5385344</v>
      </c>
      <c r="D537" s="9" t="str">
        <f>IF([1]VALPARAISO!D532="","SIN CSP",[1]VALPARAISO!D532)</f>
        <v>Armando Martel Colombo</v>
      </c>
      <c r="E537" s="9" t="str">
        <f>IF([1]VALPARAISO!E532="","SIN CSP",[1]VALPARAISO!E532)</f>
        <v>Armando Santiago Martel Colombo</v>
      </c>
      <c r="F537" s="9" t="str">
        <f>IF([1]VALPARAISO!F532="","SIN CSP",[1]VALPARAISO!F532)</f>
        <v>San Felipe</v>
      </c>
      <c r="G537" s="9" t="str">
        <f>IF([1]VALPARAISO!G532="","SIN CSP",[1]VALPARAISO!G532)</f>
        <v>Santa María</v>
      </c>
      <c r="H537" s="9" t="str">
        <f>IF([1]VALPARAISO!H532="","SIN CSP",[1]VALPARAISO!H532)</f>
        <v>Bodega De Vinos</v>
      </c>
      <c r="I537" s="9" t="str">
        <f>IF([1]VALPARAISO!M532="","NO",[1]VALPARAISO!M532)</f>
        <v>SI</v>
      </c>
    </row>
    <row r="538" spans="1:9" x14ac:dyDescent="0.2">
      <c r="A538" s="22">
        <v>532</v>
      </c>
      <c r="B538" s="9" t="str">
        <f>IF([1]VALPARAISO!B533="","SIN CSP",[1]VALPARAISO!B533)</f>
        <v>SIN CSP</v>
      </c>
      <c r="C538" s="9">
        <f>IF([1]VALPARAISO!C533="","SIN ID",[1]VALPARAISO!C533)</f>
        <v>5385355</v>
      </c>
      <c r="D538" s="9" t="str">
        <f>IF([1]VALPARAISO!D533="","SIN CSP",[1]VALPARAISO!D533)</f>
        <v>Alamiro</v>
      </c>
      <c r="E538" s="9" t="str">
        <f>IF([1]VALPARAISO!E533="","SIN CSP",[1]VALPARAISO!E533)</f>
        <v>Sucesion Alamiro Lepe Aravena</v>
      </c>
      <c r="F538" s="9" t="str">
        <f>IF([1]VALPARAISO!F533="","SIN CSP",[1]VALPARAISO!F533)</f>
        <v>San Felipe</v>
      </c>
      <c r="G538" s="9" t="str">
        <f>IF([1]VALPARAISO!G533="","SIN CSP",[1]VALPARAISO!G533)</f>
        <v>Santa María</v>
      </c>
      <c r="H538" s="9" t="str">
        <f>IF([1]VALPARAISO!H533="","SIN CSP",[1]VALPARAISO!H533)</f>
        <v>Secado Al Sol</v>
      </c>
      <c r="I538" s="9" t="str">
        <f>IF([1]VALPARAISO!M533="","NO",[1]VALPARAISO!M533)</f>
        <v>NO</v>
      </c>
    </row>
    <row r="539" spans="1:9" x14ac:dyDescent="0.2">
      <c r="A539" s="22">
        <v>533</v>
      </c>
      <c r="B539" s="9" t="str">
        <f>IF([1]VALPARAISO!B534="","SIN CSP",[1]VALPARAISO!B534)</f>
        <v>SIN CSP</v>
      </c>
      <c r="C539" s="9">
        <f>IF([1]VALPARAISO!C534="","SIN ID",[1]VALPARAISO!C534)</f>
        <v>5385365</v>
      </c>
      <c r="D539" s="9" t="str">
        <f>IF([1]VALPARAISO!D534="","SIN CSP",[1]VALPARAISO!D534)</f>
        <v>Pedro Manuel Contreras Perez</v>
      </c>
      <c r="E539" s="9" t="str">
        <f>IF([1]VALPARAISO!E534="","SIN CSP",[1]VALPARAISO!E534)</f>
        <v>Pedro Manuel Contreras Perez</v>
      </c>
      <c r="F539" s="9" t="str">
        <f>IF([1]VALPARAISO!F534="","SIN CSP",[1]VALPARAISO!F534)</f>
        <v>San Felipe</v>
      </c>
      <c r="G539" s="9" t="str">
        <f>IF([1]VALPARAISO!G534="","SIN CSP",[1]VALPARAISO!G534)</f>
        <v>Santa María</v>
      </c>
      <c r="H539" s="9" t="str">
        <f>IF([1]VALPARAISO!H534="","SIN CSP",[1]VALPARAISO!H534)</f>
        <v>Procesadora De Pasas</v>
      </c>
      <c r="I539" s="9" t="str">
        <f>IF([1]VALPARAISO!M534="","NO",[1]VALPARAISO!M534)</f>
        <v>NO</v>
      </c>
    </row>
    <row r="540" spans="1:9" x14ac:dyDescent="0.2">
      <c r="A540" s="22">
        <v>534</v>
      </c>
      <c r="B540" s="9" t="str">
        <f>IF([1]VALPARAISO!B535="","SIN CSP",[1]VALPARAISO!B535)</f>
        <v>SIN CSP</v>
      </c>
      <c r="C540" s="9">
        <f>IF([1]VALPARAISO!C535="","SIN ID",[1]VALPARAISO!C535)</f>
        <v>5385368</v>
      </c>
      <c r="D540" s="9" t="str">
        <f>IF([1]VALPARAISO!D535="","SIN CSP",[1]VALPARAISO!D535)</f>
        <v>Eusebio Lobos Ferrer</v>
      </c>
      <c r="E540" s="9" t="str">
        <f>IF([1]VALPARAISO!E535="","SIN CSP",[1]VALPARAISO!E535)</f>
        <v>Eusebio Lobos Ferrer</v>
      </c>
      <c r="F540" s="9" t="str">
        <f>IF([1]VALPARAISO!F535="","SIN CSP",[1]VALPARAISO!F535)</f>
        <v>San Felipe</v>
      </c>
      <c r="G540" s="9" t="str">
        <f>IF([1]VALPARAISO!G535="","SIN CSP",[1]VALPARAISO!G535)</f>
        <v>Santa María</v>
      </c>
      <c r="H540" s="9" t="str">
        <f>IF([1]VALPARAISO!H535="","SIN CSP",[1]VALPARAISO!H535)</f>
        <v>Secado Al Horno</v>
      </c>
      <c r="I540" s="9" t="str">
        <f>IF([1]VALPARAISO!M535="","NO",[1]VALPARAISO!M535)</f>
        <v>NO</v>
      </c>
    </row>
    <row r="541" spans="1:9" x14ac:dyDescent="0.2">
      <c r="A541" s="22">
        <v>535</v>
      </c>
      <c r="B541" s="9" t="str">
        <f>IF([1]VALPARAISO!B536="","SIN CSP",[1]VALPARAISO!B536)</f>
        <v>SIN CSP</v>
      </c>
      <c r="C541" s="9">
        <f>IF([1]VALPARAISO!C536="","SIN ID",[1]VALPARAISO!C536)</f>
        <v>5385369</v>
      </c>
      <c r="D541" s="9" t="str">
        <f>IF([1]VALPARAISO!D536="","SIN CSP",[1]VALPARAISO!D536)</f>
        <v>David Salinas</v>
      </c>
      <c r="E541" s="9" t="str">
        <f>IF([1]VALPARAISO!E536="","SIN CSP",[1]VALPARAISO!E536)</f>
        <v>David Maximo Salinas Farias</v>
      </c>
      <c r="F541" s="9" t="str">
        <f>IF([1]VALPARAISO!F536="","SIN CSP",[1]VALPARAISO!F536)</f>
        <v>San Felipe</v>
      </c>
      <c r="G541" s="9" t="str">
        <f>IF([1]VALPARAISO!G536="","SIN CSP",[1]VALPARAISO!G536)</f>
        <v>Santa María</v>
      </c>
      <c r="H541" s="9" t="str">
        <f>IF([1]VALPARAISO!H536="","SIN CSP",[1]VALPARAISO!H536)</f>
        <v>Secado Al Horno</v>
      </c>
      <c r="I541" s="9" t="str">
        <f>IF([1]VALPARAISO!M536="","NO",[1]VALPARAISO!M536)</f>
        <v>NO</v>
      </c>
    </row>
    <row r="542" spans="1:9" x14ac:dyDescent="0.2">
      <c r="A542" s="22">
        <v>536</v>
      </c>
      <c r="B542" s="9" t="str">
        <f>IF([1]VALPARAISO!B537="","SIN CSP",[1]VALPARAISO!B537)</f>
        <v>SIN CSP</v>
      </c>
      <c r="C542" s="9">
        <f>IF([1]VALPARAISO!C537="","SIN ID",[1]VALPARAISO!C537)</f>
        <v>5385378</v>
      </c>
      <c r="D542" s="9" t="str">
        <f>IF([1]VALPARAISO!D537="","SIN CSP",[1]VALPARAISO!D537)</f>
        <v>Manuel Lobos Padilla</v>
      </c>
      <c r="E542" s="9" t="str">
        <f>IF([1]VALPARAISO!E537="","SIN CSP",[1]VALPARAISO!E537)</f>
        <v>Manuel Antonio Lobos Padilla</v>
      </c>
      <c r="F542" s="9" t="str">
        <f>IF([1]VALPARAISO!F537="","SIN CSP",[1]VALPARAISO!F537)</f>
        <v>San Felipe</v>
      </c>
      <c r="G542" s="9" t="str">
        <f>IF([1]VALPARAISO!G537="","SIN CSP",[1]VALPARAISO!G537)</f>
        <v>Panquehue</v>
      </c>
      <c r="H542" s="9" t="str">
        <f>IF([1]VALPARAISO!H537="","SIN CSP",[1]VALPARAISO!H537)</f>
        <v>Procesadora De Pasas</v>
      </c>
      <c r="I542" s="9" t="str">
        <f>IF([1]VALPARAISO!M537="","NO",[1]VALPARAISO!M537)</f>
        <v>SI</v>
      </c>
    </row>
    <row r="543" spans="1:9" x14ac:dyDescent="0.2">
      <c r="A543" s="22">
        <v>537</v>
      </c>
      <c r="B543" s="9" t="str">
        <f>IF([1]VALPARAISO!B538="","SIN CSP",[1]VALPARAISO!B538)</f>
        <v>SIN CSP</v>
      </c>
      <c r="C543" s="9">
        <f>IF([1]VALPARAISO!C538="","SIN ID",[1]VALPARAISO!C538)</f>
        <v>5385394</v>
      </c>
      <c r="D543" s="9" t="str">
        <f>IF([1]VALPARAISO!D538="","SIN CSP",[1]VALPARAISO!D538)</f>
        <v>Mario Cordero</v>
      </c>
      <c r="E543" s="9" t="str">
        <f>IF([1]VALPARAISO!E538="","SIN CSP",[1]VALPARAISO!E538)</f>
        <v>Mario Hernan Cordero Muñoz</v>
      </c>
      <c r="F543" s="9" t="str">
        <f>IF([1]VALPARAISO!F538="","SIN CSP",[1]VALPARAISO!F538)</f>
        <v>San Felipe</v>
      </c>
      <c r="G543" s="9" t="str">
        <f>IF([1]VALPARAISO!G538="","SIN CSP",[1]VALPARAISO!G538)</f>
        <v>Santa María</v>
      </c>
      <c r="H543" s="9" t="str">
        <f>IF([1]VALPARAISO!H538="","SIN CSP",[1]VALPARAISO!H538)</f>
        <v>Secado Al Sol</v>
      </c>
      <c r="I543" s="9" t="str">
        <f>IF([1]VALPARAISO!M538="","NO",[1]VALPARAISO!M538)</f>
        <v>SI</v>
      </c>
    </row>
    <row r="544" spans="1:9" x14ac:dyDescent="0.2">
      <c r="A544" s="22">
        <v>538</v>
      </c>
      <c r="B544" s="9" t="str">
        <f>IF([1]VALPARAISO!B539="","SIN CSP",[1]VALPARAISO!B539)</f>
        <v>SIN CSP</v>
      </c>
      <c r="C544" s="9">
        <f>IF([1]VALPARAISO!C539="","SIN ID",[1]VALPARAISO!C539)</f>
        <v>5385399</v>
      </c>
      <c r="D544" s="9" t="str">
        <f>IF([1]VALPARAISO!D539="","SIN CSP",[1]VALPARAISO!D539)</f>
        <v>Agricola Escudero</v>
      </c>
      <c r="E544" s="9" t="str">
        <f>IF([1]VALPARAISO!E539="","SIN CSP",[1]VALPARAISO!E539)</f>
        <v>Sociedad Comercial Y  Agricola Escudero Ltda.</v>
      </c>
      <c r="F544" s="9" t="str">
        <f>IF([1]VALPARAISO!F539="","SIN CSP",[1]VALPARAISO!F539)</f>
        <v>San Felipe</v>
      </c>
      <c r="G544" s="9" t="str">
        <f>IF([1]VALPARAISO!G539="","SIN CSP",[1]VALPARAISO!G539)</f>
        <v>Santa María</v>
      </c>
      <c r="H544" s="9" t="str">
        <f>IF([1]VALPARAISO!H539="","SIN CSP",[1]VALPARAISO!H539)</f>
        <v>Secado Al Sol</v>
      </c>
      <c r="I544" s="9" t="str">
        <f>IF([1]VALPARAISO!M539="","NO",[1]VALPARAISO!M539)</f>
        <v>SI</v>
      </c>
    </row>
    <row r="545" spans="1:9" x14ac:dyDescent="0.2">
      <c r="A545" s="22">
        <v>539</v>
      </c>
      <c r="B545" s="9" t="str">
        <f>IF([1]VALPARAISO!B540="","SIN CSP",[1]VALPARAISO!B540)</f>
        <v>SIN CSP</v>
      </c>
      <c r="C545" s="9">
        <f>IF([1]VALPARAISO!C540="","SIN ID",[1]VALPARAISO!C540)</f>
        <v>5385427</v>
      </c>
      <c r="D545" s="9" t="str">
        <f>IF([1]VALPARAISO!D540="","SIN CSP",[1]VALPARAISO!D540)</f>
        <v>David Salinas</v>
      </c>
      <c r="E545" s="9" t="str">
        <f>IF([1]VALPARAISO!E540="","SIN CSP",[1]VALPARAISO!E540)</f>
        <v>Miguel Andrés Pérez Villegas</v>
      </c>
      <c r="F545" s="9" t="str">
        <f>IF([1]VALPARAISO!F540="","SIN CSP",[1]VALPARAISO!F540)</f>
        <v>San Felipe</v>
      </c>
      <c r="G545" s="9" t="str">
        <f>IF([1]VALPARAISO!G540="","SIN CSP",[1]VALPARAISO!G540)</f>
        <v>Santa María</v>
      </c>
      <c r="H545" s="9" t="str">
        <f>IF([1]VALPARAISO!H540="","SIN CSP",[1]VALPARAISO!H540)</f>
        <v>Secado Al Sol</v>
      </c>
      <c r="I545" s="9" t="str">
        <f>IF([1]VALPARAISO!M540="","NO",[1]VALPARAISO!M540)</f>
        <v>NO</v>
      </c>
    </row>
    <row r="546" spans="1:9" x14ac:dyDescent="0.2">
      <c r="A546" s="22">
        <v>540</v>
      </c>
      <c r="B546" s="9" t="str">
        <f>IF([1]VALPARAISO!B541="","SIN CSP",[1]VALPARAISO!B541)</f>
        <v>SIN CSP</v>
      </c>
      <c r="C546" s="9">
        <f>IF([1]VALPARAISO!C541="","SIN ID",[1]VALPARAISO!C541)</f>
        <v>5385610</v>
      </c>
      <c r="D546" s="9" t="str">
        <f>IF([1]VALPARAISO!D541="","SIN CSP",[1]VALPARAISO!D541)</f>
        <v>Agrocomercial Seos Ltda.</v>
      </c>
      <c r="E546" s="9" t="str">
        <f>IF([1]VALPARAISO!E541="","SIN CSP",[1]VALPARAISO!E541)</f>
        <v>Sociedad Productora Y Comercializadora Y Servicio De Maquinaria Agricola Olivares Ltda</v>
      </c>
      <c r="F546" s="9" t="str">
        <f>IF([1]VALPARAISO!F541="","SIN CSP",[1]VALPARAISO!F541)</f>
        <v>San Felipe</v>
      </c>
      <c r="G546" s="9" t="str">
        <f>IF([1]VALPARAISO!G541="","SIN CSP",[1]VALPARAISO!G541)</f>
        <v>Santa María</v>
      </c>
      <c r="H546" s="9" t="str">
        <f>IF([1]VALPARAISO!H541="","SIN CSP",[1]VALPARAISO!H541)</f>
        <v>Comercializador</v>
      </c>
      <c r="I546" s="9" t="str">
        <f>IF([1]VALPARAISO!M541="","NO",[1]VALPARAISO!M541)</f>
        <v>NO</v>
      </c>
    </row>
    <row r="547" spans="1:9" x14ac:dyDescent="0.2">
      <c r="A547" s="22">
        <v>541</v>
      </c>
      <c r="B547" s="9" t="str">
        <f>IF([1]VALPARAISO!B542="","SIN CSP",[1]VALPARAISO!B542)</f>
        <v>SIN CSP</v>
      </c>
      <c r="C547" s="9">
        <f>IF([1]VALPARAISO!C542="","SIN ID",[1]VALPARAISO!C542)</f>
        <v>5385612</v>
      </c>
      <c r="D547" s="9" t="str">
        <f>IF([1]VALPARAISO!D542="","SIN CSP",[1]VALPARAISO!D542)</f>
        <v>Miguel Henriquez Alvarez</v>
      </c>
      <c r="E547" s="9" t="str">
        <f>IF([1]VALPARAISO!E542="","SIN CSP",[1]VALPARAISO!E542)</f>
        <v>Miguel Angel Henrriquez Alvarez</v>
      </c>
      <c r="F547" s="9" t="str">
        <f>IF([1]VALPARAISO!F542="","SIN CSP",[1]VALPARAISO!F542)</f>
        <v>San Felipe</v>
      </c>
      <c r="G547" s="9" t="str">
        <f>IF([1]VALPARAISO!G542="","SIN CSP",[1]VALPARAISO!G542)</f>
        <v>Santa María</v>
      </c>
      <c r="H547" s="9" t="str">
        <f>IF([1]VALPARAISO!H542="","SIN CSP",[1]VALPARAISO!H542)</f>
        <v>Comercializador</v>
      </c>
      <c r="I547" s="9" t="str">
        <f>IF([1]VALPARAISO!M542="","NO",[1]VALPARAISO!M542)</f>
        <v>SI</v>
      </c>
    </row>
    <row r="548" spans="1:9" x14ac:dyDescent="0.2">
      <c r="A548" s="22">
        <v>542</v>
      </c>
      <c r="B548" s="9" t="str">
        <f>IF([1]VALPARAISO!B543="","SIN CSP",[1]VALPARAISO!B543)</f>
        <v>SIN CSP</v>
      </c>
      <c r="C548" s="9">
        <f>IF([1]VALPARAISO!C543="","SIN ID",[1]VALPARAISO!C543)</f>
        <v>5385636</v>
      </c>
      <c r="D548" s="9" t="str">
        <f>IF([1]VALPARAISO!D543="","SIN CSP",[1]VALPARAISO!D543)</f>
        <v>Jorge Ivan Maldini Echeverria</v>
      </c>
      <c r="E548" s="9" t="str">
        <f>IF([1]VALPARAISO!E543="","SIN CSP",[1]VALPARAISO!E543)</f>
        <v>Jorge Ivan Maldini Echeverria</v>
      </c>
      <c r="F548" s="9" t="str">
        <f>IF([1]VALPARAISO!F543="","SIN CSP",[1]VALPARAISO!F543)</f>
        <v>San Felipe</v>
      </c>
      <c r="G548" s="9" t="str">
        <f>IF([1]VALPARAISO!G543="","SIN CSP",[1]VALPARAISO!G543)</f>
        <v>Santa María</v>
      </c>
      <c r="H548" s="9" t="str">
        <f>IF([1]VALPARAISO!H543="","SIN CSP",[1]VALPARAISO!H543)</f>
        <v>Comercializador</v>
      </c>
      <c r="I548" s="9" t="str">
        <f>IF([1]VALPARAISO!M543="","NO",[1]VALPARAISO!M543)</f>
        <v>SI</v>
      </c>
    </row>
    <row r="549" spans="1:9" x14ac:dyDescent="0.2">
      <c r="A549" s="22">
        <v>543</v>
      </c>
      <c r="B549" s="9" t="str">
        <f>IF([1]VALPARAISO!B544="","SIN CSP",[1]VALPARAISO!B544)</f>
        <v>SIN CSP</v>
      </c>
      <c r="C549" s="9">
        <f>IF([1]VALPARAISO!C544="","SIN ID",[1]VALPARAISO!C544)</f>
        <v>5385640</v>
      </c>
      <c r="D549" s="9" t="str">
        <f>IF([1]VALPARAISO!D544="","SIN CSP",[1]VALPARAISO!D544)</f>
        <v>Cesar Joel Marambio Correa</v>
      </c>
      <c r="E549" s="9" t="str">
        <f>IF([1]VALPARAISO!E544="","SIN CSP",[1]VALPARAISO!E544)</f>
        <v>Cesar Joel Marambio Correa</v>
      </c>
      <c r="F549" s="9" t="str">
        <f>IF([1]VALPARAISO!F544="","SIN CSP",[1]VALPARAISO!F544)</f>
        <v>San Felipe</v>
      </c>
      <c r="G549" s="9" t="str">
        <f>IF([1]VALPARAISO!G544="","SIN CSP",[1]VALPARAISO!G544)</f>
        <v>Santa María</v>
      </c>
      <c r="H549" s="9" t="str">
        <f>IF([1]VALPARAISO!H544="","SIN CSP",[1]VALPARAISO!H544)</f>
        <v>Comercializador</v>
      </c>
      <c r="I549" s="9" t="str">
        <f>IF([1]VALPARAISO!M544="","NO",[1]VALPARAISO!M544)</f>
        <v>NO</v>
      </c>
    </row>
    <row r="550" spans="1:9" x14ac:dyDescent="0.2">
      <c r="A550" s="22">
        <v>544</v>
      </c>
      <c r="B550" s="9" t="str">
        <f>IF([1]VALPARAISO!B545="","SIN CSP",[1]VALPARAISO!B545)</f>
        <v>SIN CSP</v>
      </c>
      <c r="C550" s="9">
        <f>IF([1]VALPARAISO!C545="","SIN ID",[1]VALPARAISO!C545)</f>
        <v>5385647</v>
      </c>
      <c r="D550" s="9" t="str">
        <f>IF([1]VALPARAISO!D545="","SIN CSP",[1]VALPARAISO!D545)</f>
        <v>Francisco Tapia</v>
      </c>
      <c r="E550" s="9" t="str">
        <f>IF([1]VALPARAISO!E545="","SIN CSP",[1]VALPARAISO!E545)</f>
        <v>Francisco Osvaldo Tapia Muñoz</v>
      </c>
      <c r="F550" s="9" t="str">
        <f>IF([1]VALPARAISO!F545="","SIN CSP",[1]VALPARAISO!F545)</f>
        <v>San Felipe</v>
      </c>
      <c r="G550" s="9" t="str">
        <f>IF([1]VALPARAISO!G545="","SIN CSP",[1]VALPARAISO!G545)</f>
        <v>Santa María</v>
      </c>
      <c r="H550" s="9" t="str">
        <f>IF([1]VALPARAISO!H545="","SIN CSP",[1]VALPARAISO!H545)</f>
        <v>Comercializador</v>
      </c>
      <c r="I550" s="9" t="str">
        <f>IF([1]VALPARAISO!M545="","NO",[1]VALPARAISO!M545)</f>
        <v>SI</v>
      </c>
    </row>
    <row r="551" spans="1:9" x14ac:dyDescent="0.2">
      <c r="A551" s="22">
        <v>545</v>
      </c>
      <c r="B551" s="9" t="str">
        <f>IF([1]VALPARAISO!B546="","SIN CSP",[1]VALPARAISO!B546)</f>
        <v>SIN CSP</v>
      </c>
      <c r="C551" s="9">
        <f>IF([1]VALPARAISO!C546="","SIN ID",[1]VALPARAISO!C546)</f>
        <v>5385658</v>
      </c>
      <c r="D551" s="9" t="str">
        <f>IF([1]VALPARAISO!D546="","SIN CSP",[1]VALPARAISO!D546)</f>
        <v>San Sebastian</v>
      </c>
      <c r="E551" s="9" t="str">
        <f>IF([1]VALPARAISO!E546="","SIN CSP",[1]VALPARAISO!E546)</f>
        <v>Sociedad Agricola Y Comercial San Sebastian Spa</v>
      </c>
      <c r="F551" s="9" t="str">
        <f>IF([1]VALPARAISO!F546="","SIN CSP",[1]VALPARAISO!F546)</f>
        <v>San Felipe</v>
      </c>
      <c r="G551" s="9" t="str">
        <f>IF([1]VALPARAISO!G546="","SIN CSP",[1]VALPARAISO!G546)</f>
        <v>Santa María</v>
      </c>
      <c r="H551" s="9" t="str">
        <f>IF([1]VALPARAISO!H546="","SIN CSP",[1]VALPARAISO!H546)</f>
        <v>Comercializador</v>
      </c>
      <c r="I551" s="9" t="str">
        <f>IF([1]VALPARAISO!M546="","NO",[1]VALPARAISO!M546)</f>
        <v>SI</v>
      </c>
    </row>
    <row r="552" spans="1:9" x14ac:dyDescent="0.2">
      <c r="A552" s="22">
        <v>546</v>
      </c>
      <c r="B552" s="9" t="str">
        <f>IF([1]VALPARAISO!B547="","SIN CSP",[1]VALPARAISO!B547)</f>
        <v>SIN CSP</v>
      </c>
      <c r="C552" s="9">
        <f>IF([1]VALPARAISO!C547="","SIN ID",[1]VALPARAISO!C547)</f>
        <v>5385660</v>
      </c>
      <c r="D552" s="9" t="str">
        <f>IF([1]VALPARAISO!D547="","SIN CSP",[1]VALPARAISO!D547)</f>
        <v>Marcelo Fajardo</v>
      </c>
      <c r="E552" s="9" t="str">
        <f>IF([1]VALPARAISO!E547="","SIN CSP",[1]VALPARAISO!E547)</f>
        <v>Marcelo Ariel Fajardo Paez</v>
      </c>
      <c r="F552" s="9" t="str">
        <f>IF([1]VALPARAISO!F547="","SIN CSP",[1]VALPARAISO!F547)</f>
        <v>San Felipe</v>
      </c>
      <c r="G552" s="9" t="str">
        <f>IF([1]VALPARAISO!G547="","SIN CSP",[1]VALPARAISO!G547)</f>
        <v>Santa María</v>
      </c>
      <c r="H552" s="9" t="str">
        <f>IF([1]VALPARAISO!H547="","SIN CSP",[1]VALPARAISO!H547)</f>
        <v>Comercializador</v>
      </c>
      <c r="I552" s="9" t="str">
        <f>IF([1]VALPARAISO!M547="","NO",[1]VALPARAISO!M547)</f>
        <v>SI</v>
      </c>
    </row>
    <row r="553" spans="1:9" x14ac:dyDescent="0.2">
      <c r="A553" s="22">
        <v>547</v>
      </c>
      <c r="B553" s="9" t="str">
        <f>IF([1]VALPARAISO!B548="","SIN CSP",[1]VALPARAISO!B548)</f>
        <v>SIN CSP</v>
      </c>
      <c r="C553" s="9">
        <f>IF([1]VALPARAISO!C548="","SIN ID",[1]VALPARAISO!C548)</f>
        <v>5385671</v>
      </c>
      <c r="D553" s="9" t="str">
        <f>IF([1]VALPARAISO!D548="","SIN CSP",[1]VALPARAISO!D548)</f>
        <v>Eduardo Espina</v>
      </c>
      <c r="E553" s="9" t="str">
        <f>IF([1]VALPARAISO!E548="","SIN CSP",[1]VALPARAISO!E548)</f>
        <v>Eduardo Rafael Espina Contreras</v>
      </c>
      <c r="F553" s="9" t="str">
        <f>IF([1]VALPARAISO!F548="","SIN CSP",[1]VALPARAISO!F548)</f>
        <v>San Felipe</v>
      </c>
      <c r="G553" s="9" t="str">
        <f>IF([1]VALPARAISO!G548="","SIN CSP",[1]VALPARAISO!G548)</f>
        <v>Santa María</v>
      </c>
      <c r="H553" s="9" t="str">
        <f>IF([1]VALPARAISO!H548="","SIN CSP",[1]VALPARAISO!H548)</f>
        <v>Comercializador</v>
      </c>
      <c r="I553" s="9" t="str">
        <f>IF([1]VALPARAISO!M548="","NO",[1]VALPARAISO!M548)</f>
        <v>SI</v>
      </c>
    </row>
    <row r="554" spans="1:9" x14ac:dyDescent="0.2">
      <c r="A554" s="22">
        <v>548</v>
      </c>
      <c r="B554" s="9" t="str">
        <f>IF([1]VALPARAISO!B549="","SIN CSP",[1]VALPARAISO!B549)</f>
        <v>SIN CSP</v>
      </c>
      <c r="C554" s="9">
        <f>IF([1]VALPARAISO!C549="","SIN ID",[1]VALPARAISO!C549)</f>
        <v>5385687</v>
      </c>
      <c r="D554" s="9" t="str">
        <f>IF([1]VALPARAISO!D549="","SIN CSP",[1]VALPARAISO!D549)</f>
        <v>Expofruta</v>
      </c>
      <c r="E554" s="9" t="str">
        <f>IF([1]VALPARAISO!E549="","SIN CSP",[1]VALPARAISO!E549)</f>
        <v>Sociedad Comercial Y Agricola Expofruta Ltda</v>
      </c>
      <c r="F554" s="9" t="str">
        <f>IF([1]VALPARAISO!F549="","SIN CSP",[1]VALPARAISO!F549)</f>
        <v>San Felipe</v>
      </c>
      <c r="G554" s="9" t="str">
        <f>IF([1]VALPARAISO!G549="","SIN CSP",[1]VALPARAISO!G549)</f>
        <v>Santa María</v>
      </c>
      <c r="H554" s="9" t="str">
        <f>IF([1]VALPARAISO!H549="","SIN CSP",[1]VALPARAISO!H549)</f>
        <v>Comercializador</v>
      </c>
      <c r="I554" s="9" t="str">
        <f>IF([1]VALPARAISO!M549="","NO",[1]VALPARAISO!M549)</f>
        <v>SI</v>
      </c>
    </row>
    <row r="555" spans="1:9" x14ac:dyDescent="0.2">
      <c r="A555" s="22">
        <v>549</v>
      </c>
      <c r="B555" s="9" t="str">
        <f>IF([1]VALPARAISO!B550="","SIN CSP",[1]VALPARAISO!B550)</f>
        <v>SIN CSP</v>
      </c>
      <c r="C555" s="9">
        <f>IF([1]VALPARAISO!C550="","SIN ID",[1]VALPARAISO!C550)</f>
        <v>5385713</v>
      </c>
      <c r="D555" s="9" t="str">
        <f>IF([1]VALPARAISO!D550="","SIN CSP",[1]VALPARAISO!D550)</f>
        <v>Juan Ramon Molina Cepeda</v>
      </c>
      <c r="E555" s="9" t="str">
        <f>IF([1]VALPARAISO!E550="","SIN CSP",[1]VALPARAISO!E550)</f>
        <v>Juan Ramon Molina Cepeda</v>
      </c>
      <c r="F555" s="9" t="str">
        <f>IF([1]VALPARAISO!F550="","SIN CSP",[1]VALPARAISO!F550)</f>
        <v>San Felipe</v>
      </c>
      <c r="G555" s="9" t="str">
        <f>IF([1]VALPARAISO!G550="","SIN CSP",[1]VALPARAISO!G550)</f>
        <v>Santa María</v>
      </c>
      <c r="H555" s="9" t="str">
        <f>IF([1]VALPARAISO!H550="","SIN CSP",[1]VALPARAISO!H550)</f>
        <v>Comercializador</v>
      </c>
      <c r="I555" s="9" t="str">
        <f>IF([1]VALPARAISO!M550="","NO",[1]VALPARAISO!M550)</f>
        <v>NO</v>
      </c>
    </row>
    <row r="556" spans="1:9" x14ac:dyDescent="0.2">
      <c r="A556" s="22">
        <v>550</v>
      </c>
      <c r="B556" s="9" t="str">
        <f>IF([1]VALPARAISO!B551="","SIN CSP",[1]VALPARAISO!B551)</f>
        <v>SIN CSP</v>
      </c>
      <c r="C556" s="9">
        <f>IF([1]VALPARAISO!C551="","SIN ID",[1]VALPARAISO!C551)</f>
        <v>5385714</v>
      </c>
      <c r="D556" s="9" t="str">
        <f>IF([1]VALPARAISO!D551="","SIN CSP",[1]VALPARAISO!D551)</f>
        <v>Brenda Arancibia</v>
      </c>
      <c r="E556" s="9" t="str">
        <f>IF([1]VALPARAISO!E551="","SIN CSP",[1]VALPARAISO!E551)</f>
        <v>Brenda Mabel Arancibia Traillanca</v>
      </c>
      <c r="F556" s="9" t="str">
        <f>IF([1]VALPARAISO!F551="","SIN CSP",[1]VALPARAISO!F551)</f>
        <v>San Felipe</v>
      </c>
      <c r="G556" s="9" t="str">
        <f>IF([1]VALPARAISO!G551="","SIN CSP",[1]VALPARAISO!G551)</f>
        <v>Santa María</v>
      </c>
      <c r="H556" s="9" t="str">
        <f>IF([1]VALPARAISO!H551="","SIN CSP",[1]VALPARAISO!H551)</f>
        <v>Comercializador</v>
      </c>
      <c r="I556" s="9" t="str">
        <f>IF([1]VALPARAISO!M551="","NO",[1]VALPARAISO!M551)</f>
        <v>SI</v>
      </c>
    </row>
    <row r="557" spans="1:9" x14ac:dyDescent="0.2">
      <c r="A557" s="22">
        <v>551</v>
      </c>
      <c r="B557" s="9" t="str">
        <f>IF([1]VALPARAISO!B552="","SIN CSP",[1]VALPARAISO!B552)</f>
        <v>SIN CSP</v>
      </c>
      <c r="C557" s="9">
        <f>IF([1]VALPARAISO!C552="","SIN ID",[1]VALPARAISO!C552)</f>
        <v>5385721</v>
      </c>
      <c r="D557" s="9" t="str">
        <f>IF([1]VALPARAISO!D552="","SIN CSP",[1]VALPARAISO!D552)</f>
        <v>Florindo Marcelo Gonzalez Basualdo</v>
      </c>
      <c r="E557" s="9" t="str">
        <f>IF([1]VALPARAISO!E552="","SIN CSP",[1]VALPARAISO!E552)</f>
        <v>Florindo Marcelo Gonzalez Basualdo</v>
      </c>
      <c r="F557" s="9" t="str">
        <f>IF([1]VALPARAISO!F552="","SIN CSP",[1]VALPARAISO!F552)</f>
        <v>San Felipe</v>
      </c>
      <c r="G557" s="9" t="str">
        <f>IF([1]VALPARAISO!G552="","SIN CSP",[1]VALPARAISO!G552)</f>
        <v>Santa María</v>
      </c>
      <c r="H557" s="9" t="str">
        <f>IF([1]VALPARAISO!H552="","SIN CSP",[1]VALPARAISO!H552)</f>
        <v>Comercializador</v>
      </c>
      <c r="I557" s="9" t="str">
        <f>IF([1]VALPARAISO!M552="","NO",[1]VALPARAISO!M552)</f>
        <v>SI</v>
      </c>
    </row>
    <row r="558" spans="1:9" x14ac:dyDescent="0.2">
      <c r="A558" s="22">
        <v>552</v>
      </c>
      <c r="B558" s="9" t="str">
        <f>IF([1]VALPARAISO!B553="","SIN CSP",[1]VALPARAISO!B553)</f>
        <v>SIN CSP</v>
      </c>
      <c r="C558" s="9">
        <f>IF([1]VALPARAISO!C553="","SIN ID",[1]VALPARAISO!C553)</f>
        <v>5385724</v>
      </c>
      <c r="D558" s="9" t="str">
        <f>IF([1]VALPARAISO!D553="","SIN CSP",[1]VALPARAISO!D553)</f>
        <v>Hernan Enrique Aguilar Miranda</v>
      </c>
      <c r="E558" s="9" t="str">
        <f>IF([1]VALPARAISO!E553="","SIN CSP",[1]VALPARAISO!E553)</f>
        <v>Hernan Enrique Aguilar Miranda</v>
      </c>
      <c r="F558" s="9" t="str">
        <f>IF([1]VALPARAISO!F553="","SIN CSP",[1]VALPARAISO!F553)</f>
        <v>San Felipe</v>
      </c>
      <c r="G558" s="9" t="str">
        <f>IF([1]VALPARAISO!G553="","SIN CSP",[1]VALPARAISO!G553)</f>
        <v>Santa María</v>
      </c>
      <c r="H558" s="9" t="str">
        <f>IF([1]VALPARAISO!H553="","SIN CSP",[1]VALPARAISO!H553)</f>
        <v>Comercializador</v>
      </c>
      <c r="I558" s="9" t="str">
        <f>IF([1]VALPARAISO!M553="","NO",[1]VALPARAISO!M553)</f>
        <v>NO</v>
      </c>
    </row>
    <row r="559" spans="1:9" x14ac:dyDescent="0.2">
      <c r="A559" s="22">
        <v>553</v>
      </c>
      <c r="B559" s="9" t="str">
        <f>IF([1]VALPARAISO!B554="","SIN CSP",[1]VALPARAISO!B554)</f>
        <v>SIN CSP</v>
      </c>
      <c r="C559" s="9">
        <f>IF([1]VALPARAISO!C554="","SIN ID",[1]VALPARAISO!C554)</f>
        <v>5385726</v>
      </c>
      <c r="D559" s="9" t="str">
        <f>IF([1]VALPARAISO!D554="","SIN CSP",[1]VALPARAISO!D554)</f>
        <v>Pedro Cabezas Reyes</v>
      </c>
      <c r="E559" s="9" t="str">
        <f>IF([1]VALPARAISO!E554="","SIN CSP",[1]VALPARAISO!E554)</f>
        <v>Pedro Manuel Cabezas Reyes</v>
      </c>
      <c r="F559" s="9" t="str">
        <f>IF([1]VALPARAISO!F554="","SIN CSP",[1]VALPARAISO!F554)</f>
        <v>Los Andes</v>
      </c>
      <c r="G559" s="9" t="str">
        <f>IF([1]VALPARAISO!G554="","SIN CSP",[1]VALPARAISO!G554)</f>
        <v>Santa María</v>
      </c>
      <c r="H559" s="9" t="str">
        <f>IF([1]VALPARAISO!H554="","SIN CSP",[1]VALPARAISO!H554)</f>
        <v>Comercializador</v>
      </c>
      <c r="I559" s="9" t="str">
        <f>IF([1]VALPARAISO!M554="","NO",[1]VALPARAISO!M554)</f>
        <v>NO</v>
      </c>
    </row>
    <row r="560" spans="1:9" x14ac:dyDescent="0.2">
      <c r="A560" s="22">
        <v>554</v>
      </c>
      <c r="B560" s="9" t="str">
        <f>IF([1]VALPARAISO!B555="","SIN CSP",[1]VALPARAISO!B555)</f>
        <v>SIN CSP</v>
      </c>
      <c r="C560" s="9">
        <f>IF([1]VALPARAISO!C555="","SIN ID",[1]VALPARAISO!C555)</f>
        <v>5385732</v>
      </c>
      <c r="D560" s="9" t="str">
        <f>IF([1]VALPARAISO!D555="","SIN CSP",[1]VALPARAISO!D555)</f>
        <v>Jose Sanchez</v>
      </c>
      <c r="E560" s="9" t="str">
        <f>IF([1]VALPARAISO!E555="","SIN CSP",[1]VALPARAISO!E555)</f>
        <v>Jose Rigoberto Sanchez Sanchez</v>
      </c>
      <c r="F560" s="9" t="str">
        <f>IF([1]VALPARAISO!F555="","SIN CSP",[1]VALPARAISO!F555)</f>
        <v>San Felipe</v>
      </c>
      <c r="G560" s="9" t="str">
        <f>IF([1]VALPARAISO!G555="","SIN CSP",[1]VALPARAISO!G555)</f>
        <v>Santa María</v>
      </c>
      <c r="H560" s="9" t="str">
        <f>IF([1]VALPARAISO!H555="","SIN CSP",[1]VALPARAISO!H555)</f>
        <v>Comercializador</v>
      </c>
      <c r="I560" s="9" t="str">
        <f>IF([1]VALPARAISO!M555="","NO",[1]VALPARAISO!M555)</f>
        <v>SI</v>
      </c>
    </row>
    <row r="561" spans="1:9" x14ac:dyDescent="0.2">
      <c r="A561" s="22">
        <v>555</v>
      </c>
      <c r="B561" s="9" t="str">
        <f>IF([1]VALPARAISO!B556="","SIN CSP",[1]VALPARAISO!B556)</f>
        <v>SIN CSP</v>
      </c>
      <c r="C561" s="9">
        <f>IF([1]VALPARAISO!C556="","SIN ID",[1]VALPARAISO!C556)</f>
        <v>5385744</v>
      </c>
      <c r="D561" s="9" t="str">
        <f>IF([1]VALPARAISO!D556="","SIN CSP",[1]VALPARAISO!D556)</f>
        <v>Hector Herrera</v>
      </c>
      <c r="E561" s="9" t="str">
        <f>IF([1]VALPARAISO!E556="","SIN CSP",[1]VALPARAISO!E556)</f>
        <v>Hector Raul  Herrera Gallardo</v>
      </c>
      <c r="F561" s="9" t="str">
        <f>IF([1]VALPARAISO!F556="","SIN CSP",[1]VALPARAISO!F556)</f>
        <v>San Felipe</v>
      </c>
      <c r="G561" s="9" t="str">
        <f>IF([1]VALPARAISO!G556="","SIN CSP",[1]VALPARAISO!G556)</f>
        <v>Santa María</v>
      </c>
      <c r="H561" s="9" t="str">
        <f>IF([1]VALPARAISO!H556="","SIN CSP",[1]VALPARAISO!H556)</f>
        <v>Comercializador</v>
      </c>
      <c r="I561" s="9" t="str">
        <f>IF([1]VALPARAISO!M556="","NO",[1]VALPARAISO!M556)</f>
        <v>SI</v>
      </c>
    </row>
    <row r="562" spans="1:9" x14ac:dyDescent="0.2">
      <c r="A562" s="22">
        <v>556</v>
      </c>
      <c r="B562" s="9" t="str">
        <f>IF([1]VALPARAISO!B557="","SIN CSP",[1]VALPARAISO!B557)</f>
        <v>SIN CSP</v>
      </c>
      <c r="C562" s="9">
        <f>IF([1]VALPARAISO!C557="","SIN ID",[1]VALPARAISO!C557)</f>
        <v>5385795</v>
      </c>
      <c r="D562" s="9" t="str">
        <f>IF([1]VALPARAISO!D557="","SIN CSP",[1]VALPARAISO!D557)</f>
        <v>Francisco Antonio Allende Tapia</v>
      </c>
      <c r="E562" s="9" t="str">
        <f>IF([1]VALPARAISO!E557="","SIN CSP",[1]VALPARAISO!E557)</f>
        <v>Sociedad Exportadora Los Franciscos Spa</v>
      </c>
      <c r="F562" s="9" t="str">
        <f>IF([1]VALPARAISO!F557="","SIN CSP",[1]VALPARAISO!F557)</f>
        <v>San Felipe</v>
      </c>
      <c r="G562" s="9" t="str">
        <f>IF([1]VALPARAISO!G557="","SIN CSP",[1]VALPARAISO!G557)</f>
        <v>San Felipe</v>
      </c>
      <c r="H562" s="9" t="str">
        <f>IF([1]VALPARAISO!H557="","SIN CSP",[1]VALPARAISO!H557)</f>
        <v>Comercializador</v>
      </c>
      <c r="I562" s="9" t="str">
        <f>IF([1]VALPARAISO!M557="","NO",[1]VALPARAISO!M557)</f>
        <v>NO</v>
      </c>
    </row>
    <row r="563" spans="1:9" x14ac:dyDescent="0.2">
      <c r="A563" s="22">
        <v>557</v>
      </c>
      <c r="B563" s="9" t="str">
        <f>IF([1]VALPARAISO!B558="","SIN CSP",[1]VALPARAISO!B558)</f>
        <v>SIN CSP</v>
      </c>
      <c r="C563" s="9">
        <f>IF([1]VALPARAISO!C558="","SIN ID",[1]VALPARAISO!C558)</f>
        <v>5385825</v>
      </c>
      <c r="D563" s="9" t="str">
        <f>IF([1]VALPARAISO!D558="","SIN CSP",[1]VALPARAISO!D558)</f>
        <v>Jose Aguilar</v>
      </c>
      <c r="E563" s="9" t="str">
        <f>IF([1]VALPARAISO!E558="","SIN CSP",[1]VALPARAISO!E558)</f>
        <v>Jose Santos Aguilar Lucero</v>
      </c>
      <c r="F563" s="9" t="str">
        <f>IF([1]VALPARAISO!F558="","SIN CSP",[1]VALPARAISO!F558)</f>
        <v>San Felipe</v>
      </c>
      <c r="G563" s="9" t="str">
        <f>IF([1]VALPARAISO!G558="","SIN CSP",[1]VALPARAISO!G558)</f>
        <v>Santa María</v>
      </c>
      <c r="H563" s="9" t="str">
        <f>IF([1]VALPARAISO!H558="","SIN CSP",[1]VALPARAISO!H558)</f>
        <v>Comercializador</v>
      </c>
      <c r="I563" s="9" t="str">
        <f>IF([1]VALPARAISO!M558="","NO",[1]VALPARAISO!M558)</f>
        <v>SI</v>
      </c>
    </row>
    <row r="564" spans="1:9" x14ac:dyDescent="0.2">
      <c r="A564" s="22">
        <v>558</v>
      </c>
      <c r="B564" s="9" t="str">
        <f>IF([1]VALPARAISO!B559="","SIN CSP",[1]VALPARAISO!B559)</f>
        <v>SIN CSP</v>
      </c>
      <c r="C564" s="9">
        <f>IF([1]VALPARAISO!C559="","SIN ID",[1]VALPARAISO!C559)</f>
        <v>5385839</v>
      </c>
      <c r="D564" s="9" t="str">
        <f>IF([1]VALPARAISO!D559="","SIN CSP",[1]VALPARAISO!D559)</f>
        <v>Agrostar</v>
      </c>
      <c r="E564" s="9" t="str">
        <f>IF([1]VALPARAISO!E559="","SIN CSP",[1]VALPARAISO!E559)</f>
        <v>Sociedad Comercial Agrostar Spa</v>
      </c>
      <c r="F564" s="9" t="str">
        <f>IF([1]VALPARAISO!F559="","SIN CSP",[1]VALPARAISO!F559)</f>
        <v>San Felipe</v>
      </c>
      <c r="G564" s="9" t="str">
        <f>IF([1]VALPARAISO!G559="","SIN CSP",[1]VALPARAISO!G559)</f>
        <v>Santa María</v>
      </c>
      <c r="H564" s="9" t="str">
        <f>IF([1]VALPARAISO!H559="","SIN CSP",[1]VALPARAISO!H559)</f>
        <v>Secado Al Sol</v>
      </c>
      <c r="I564" s="9" t="str">
        <f>IF([1]VALPARAISO!M559="","NO",[1]VALPARAISO!M559)</f>
        <v>NO</v>
      </c>
    </row>
    <row r="565" spans="1:9" x14ac:dyDescent="0.2">
      <c r="A565" s="22">
        <v>559</v>
      </c>
      <c r="B565" s="9" t="str">
        <f>IF([1]VALPARAISO!B560="","SIN CSP",[1]VALPARAISO!B560)</f>
        <v>SIN CSP</v>
      </c>
      <c r="C565" s="9">
        <f>IF([1]VALPARAISO!C560="","SIN ID",[1]VALPARAISO!C560)</f>
        <v>5385852</v>
      </c>
      <c r="D565" s="9" t="str">
        <f>IF([1]VALPARAISO!D560="","SIN CSP",[1]VALPARAISO!D560)</f>
        <v>Raimundo Eduardo Carrasco Carvallo</v>
      </c>
      <c r="E565" s="9" t="str">
        <f>IF([1]VALPARAISO!E560="","SIN CSP",[1]VALPARAISO!E560)</f>
        <v>Raimundo Eduardo Carrasco Carvallo</v>
      </c>
      <c r="F565" s="9" t="str">
        <f>IF([1]VALPARAISO!F560="","SIN CSP",[1]VALPARAISO!F560)</f>
        <v>San Felipe</v>
      </c>
      <c r="G565" s="9" t="str">
        <f>IF([1]VALPARAISO!G560="","SIN CSP",[1]VALPARAISO!G560)</f>
        <v>Santa María</v>
      </c>
      <c r="H565" s="9" t="str">
        <f>IF([1]VALPARAISO!H560="","SIN CSP",[1]VALPARAISO!H560)</f>
        <v>Comercializador</v>
      </c>
      <c r="I565" s="9" t="str">
        <f>IF([1]VALPARAISO!M560="","NO",[1]VALPARAISO!M560)</f>
        <v>NO</v>
      </c>
    </row>
    <row r="566" spans="1:9" x14ac:dyDescent="0.2">
      <c r="A566" s="22">
        <v>560</v>
      </c>
      <c r="B566" s="9" t="str">
        <f>IF([1]VALPARAISO!B561="","SIN CSP",[1]VALPARAISO!B561)</f>
        <v>SIN CSP</v>
      </c>
      <c r="C566" s="9">
        <f>IF([1]VALPARAISO!C561="","SIN ID",[1]VALPARAISO!C561)</f>
        <v>5385853</v>
      </c>
      <c r="D566" s="9" t="str">
        <f>IF([1]VALPARAISO!D561="","SIN CSP",[1]VALPARAISO!D561)</f>
        <v>Reimundo Carrasco</v>
      </c>
      <c r="E566" s="9" t="str">
        <f>IF([1]VALPARAISO!E561="","SIN CSP",[1]VALPARAISO!E561)</f>
        <v>Raimundo Eduardo Carrasco Carvallo</v>
      </c>
      <c r="F566" s="9" t="str">
        <f>IF([1]VALPARAISO!F561="","SIN CSP",[1]VALPARAISO!F561)</f>
        <v>San Felipe</v>
      </c>
      <c r="G566" s="9" t="str">
        <f>IF([1]VALPARAISO!G561="","SIN CSP",[1]VALPARAISO!G561)</f>
        <v>Santa María</v>
      </c>
      <c r="H566" s="9" t="str">
        <f>IF([1]VALPARAISO!H561="","SIN CSP",[1]VALPARAISO!H561)</f>
        <v>Secado Al Sol</v>
      </c>
      <c r="I566" s="9" t="str">
        <f>IF([1]VALPARAISO!M561="","NO",[1]VALPARAISO!M561)</f>
        <v>NO</v>
      </c>
    </row>
    <row r="567" spans="1:9" x14ac:dyDescent="0.2">
      <c r="A567" s="22">
        <v>561</v>
      </c>
      <c r="B567" s="9" t="str">
        <f>IF([1]VALPARAISO!B562="","SIN CSP",[1]VALPARAISO!B562)</f>
        <v>SIN CSP</v>
      </c>
      <c r="C567" s="9">
        <f>IF([1]VALPARAISO!C562="","SIN ID",[1]VALPARAISO!C562)</f>
        <v>5385857</v>
      </c>
      <c r="D567" s="9" t="str">
        <f>IF([1]VALPARAISO!D562="","SIN CSP",[1]VALPARAISO!D562)</f>
        <v>Victor  Silva</v>
      </c>
      <c r="E567" s="9" t="str">
        <f>IF([1]VALPARAISO!E562="","SIN CSP",[1]VALPARAISO!E562)</f>
        <v>Victor Fernando Silva Lazo</v>
      </c>
      <c r="F567" s="9" t="str">
        <f>IF([1]VALPARAISO!F562="","SIN CSP",[1]VALPARAISO!F562)</f>
        <v>San Felipe</v>
      </c>
      <c r="G567" s="9" t="str">
        <f>IF([1]VALPARAISO!G562="","SIN CSP",[1]VALPARAISO!G562)</f>
        <v>Santa María</v>
      </c>
      <c r="H567" s="9" t="str">
        <f>IF([1]VALPARAISO!H562="","SIN CSP",[1]VALPARAISO!H562)</f>
        <v>Secado Al Sol</v>
      </c>
      <c r="I567" s="9" t="str">
        <f>IF([1]VALPARAISO!M562="","NO",[1]VALPARAISO!M562)</f>
        <v>SI</v>
      </c>
    </row>
    <row r="568" spans="1:9" x14ac:dyDescent="0.2">
      <c r="A568" s="22">
        <v>562</v>
      </c>
      <c r="B568" s="9" t="str">
        <f>IF([1]VALPARAISO!B563="","SIN CSP",[1]VALPARAISO!B563)</f>
        <v>SIN CSP</v>
      </c>
      <c r="C568" s="9">
        <f>IF([1]VALPARAISO!C563="","SIN ID",[1]VALPARAISO!C563)</f>
        <v>5385877</v>
      </c>
      <c r="D568" s="9" t="str">
        <f>IF([1]VALPARAISO!D563="","SIN CSP",[1]VALPARAISO!D563)</f>
        <v>Patricio Ernesto Pizarro Lemus</v>
      </c>
      <c r="E568" s="9" t="str">
        <f>IF([1]VALPARAISO!E563="","SIN CSP",[1]VALPARAISO!E563)</f>
        <v>Patricio Ernesto Pizarro Lemus</v>
      </c>
      <c r="F568" s="9" t="str">
        <f>IF([1]VALPARAISO!F563="","SIN CSP",[1]VALPARAISO!F563)</f>
        <v>San Felipe</v>
      </c>
      <c r="G568" s="9" t="str">
        <f>IF([1]VALPARAISO!G563="","SIN CSP",[1]VALPARAISO!G563)</f>
        <v>Santa María</v>
      </c>
      <c r="H568" s="9" t="str">
        <f>IF([1]VALPARAISO!H563="","SIN CSP",[1]VALPARAISO!H563)</f>
        <v>Comercializador</v>
      </c>
      <c r="I568" s="9" t="str">
        <f>IF([1]VALPARAISO!M563="","NO",[1]VALPARAISO!M563)</f>
        <v>SI</v>
      </c>
    </row>
    <row r="569" spans="1:9" x14ac:dyDescent="0.2">
      <c r="A569" s="22">
        <v>563</v>
      </c>
      <c r="B569" s="9" t="str">
        <f>IF([1]VALPARAISO!B564="","SIN CSP",[1]VALPARAISO!B564)</f>
        <v>SIN CSP</v>
      </c>
      <c r="C569" s="9">
        <f>IF([1]VALPARAISO!C564="","SIN ID",[1]VALPARAISO!C564)</f>
        <v>5385904</v>
      </c>
      <c r="D569" s="9" t="str">
        <f>IF([1]VALPARAISO!D564="","SIN CSP",[1]VALPARAISO!D564)</f>
        <v>Luis Nuñez</v>
      </c>
      <c r="E569" s="9" t="str">
        <f>IF([1]VALPARAISO!E564="","SIN CSP",[1]VALPARAISO!E564)</f>
        <v>Luis Antonio Nuñez Brito</v>
      </c>
      <c r="F569" s="9" t="str">
        <f>IF([1]VALPARAISO!F564="","SIN CSP",[1]VALPARAISO!F564)</f>
        <v>San Felipe</v>
      </c>
      <c r="G569" s="9" t="str">
        <f>IF([1]VALPARAISO!G564="","SIN CSP",[1]VALPARAISO!G564)</f>
        <v>Santa María</v>
      </c>
      <c r="H569" s="9" t="str">
        <f>IF([1]VALPARAISO!H564="","SIN CSP",[1]VALPARAISO!H564)</f>
        <v>Secado Al Horno</v>
      </c>
      <c r="I569" s="9" t="str">
        <f>IF([1]VALPARAISO!M564="","NO",[1]VALPARAISO!M564)</f>
        <v>SI</v>
      </c>
    </row>
    <row r="570" spans="1:9" x14ac:dyDescent="0.2">
      <c r="A570" s="22">
        <v>564</v>
      </c>
      <c r="B570" s="9" t="str">
        <f>IF([1]VALPARAISO!B565="","SIN CSP",[1]VALPARAISO!B565)</f>
        <v>SIN CSP</v>
      </c>
      <c r="C570" s="9">
        <f>IF([1]VALPARAISO!C565="","SIN ID",[1]VALPARAISO!C565)</f>
        <v>5385906</v>
      </c>
      <c r="D570" s="9" t="str">
        <f>IF([1]VALPARAISO!D565="","SIN CSP",[1]VALPARAISO!D565)</f>
        <v>Transportes Lucero</v>
      </c>
      <c r="E570" s="9" t="str">
        <f>IF([1]VALPARAISO!E565="","SIN CSP",[1]VALPARAISO!E565)</f>
        <v>Emp Trasporte Pas C/Venta Lubric Neumáticos Rep y Accesor Lucero Spa</v>
      </c>
      <c r="F570" s="9" t="str">
        <f>IF([1]VALPARAISO!F565="","SIN CSP",[1]VALPARAISO!F565)</f>
        <v>San Felipe</v>
      </c>
      <c r="G570" s="9" t="str">
        <f>IF([1]VALPARAISO!G565="","SIN CSP",[1]VALPARAISO!G565)</f>
        <v>Santa María</v>
      </c>
      <c r="H570" s="9" t="str">
        <f>IF([1]VALPARAISO!H565="","SIN CSP",[1]VALPARAISO!H565)</f>
        <v>Parqueadero</v>
      </c>
      <c r="I570" s="9" t="str">
        <f>IF([1]VALPARAISO!M565="","NO",[1]VALPARAISO!M565)</f>
        <v>NO</v>
      </c>
    </row>
    <row r="571" spans="1:9" x14ac:dyDescent="0.2">
      <c r="A571" s="22">
        <v>565</v>
      </c>
      <c r="B571" s="9" t="str">
        <f>IF([1]VALPARAISO!B566="","SIN CSP",[1]VALPARAISO!B566)</f>
        <v>SIN CSP</v>
      </c>
      <c r="C571" s="9">
        <f>IF([1]VALPARAISO!C566="","SIN ID",[1]VALPARAISO!C566)</f>
        <v>5385961</v>
      </c>
      <c r="D571" s="9" t="str">
        <f>IF([1]VALPARAISO!D566="","SIN CSP",[1]VALPARAISO!D566)</f>
        <v>Raul Rubilar</v>
      </c>
      <c r="E571" s="9" t="str">
        <f>IF([1]VALPARAISO!E566="","SIN CSP",[1]VALPARAISO!E566)</f>
        <v>Raul Humberto Rubilar Sanchez</v>
      </c>
      <c r="F571" s="9" t="str">
        <f>IF([1]VALPARAISO!F566="","SIN CSP",[1]VALPARAISO!F566)</f>
        <v>San Felipe</v>
      </c>
      <c r="G571" s="9" t="str">
        <f>IF([1]VALPARAISO!G566="","SIN CSP",[1]VALPARAISO!G566)</f>
        <v>Santa María</v>
      </c>
      <c r="H571" s="9" t="str">
        <f>IF([1]VALPARAISO!H566="","SIN CSP",[1]VALPARAISO!H566)</f>
        <v>Secado Al Sol</v>
      </c>
      <c r="I571" s="9" t="str">
        <f>IF([1]VALPARAISO!M566="","NO",[1]VALPARAISO!M566)</f>
        <v>SI</v>
      </c>
    </row>
    <row r="572" spans="1:9" x14ac:dyDescent="0.2">
      <c r="A572" s="22">
        <v>566</v>
      </c>
      <c r="B572" s="9" t="str">
        <f>IF([1]VALPARAISO!B567="","SIN CSP",[1]VALPARAISO!B567)</f>
        <v>SIN CSP</v>
      </c>
      <c r="C572" s="9">
        <f>IF([1]VALPARAISO!C567="","SIN ID",[1]VALPARAISO!C567)</f>
        <v>5385972</v>
      </c>
      <c r="D572" s="9" t="str">
        <f>IF([1]VALPARAISO!D567="","SIN CSP",[1]VALPARAISO!D567)</f>
        <v>Agrocomar</v>
      </c>
      <c r="E572" s="9" t="str">
        <f>IF([1]VALPARAISO!E567="","SIN CSP",[1]VALPARAISO!E567)</f>
        <v>Servicios Agricolas Agrocomar Spa</v>
      </c>
      <c r="F572" s="9" t="str">
        <f>IF([1]VALPARAISO!F567="","SIN CSP",[1]VALPARAISO!F567)</f>
        <v>San Felipe</v>
      </c>
      <c r="G572" s="9" t="str">
        <f>IF([1]VALPARAISO!G567="","SIN CSP",[1]VALPARAISO!G567)</f>
        <v>Santa María</v>
      </c>
      <c r="H572" s="9" t="str">
        <f>IF([1]VALPARAISO!H567="","SIN CSP",[1]VALPARAISO!H567)</f>
        <v>Comercializador</v>
      </c>
      <c r="I572" s="9" t="str">
        <f>IF([1]VALPARAISO!M567="","NO",[1]VALPARAISO!M567)</f>
        <v>SI</v>
      </c>
    </row>
    <row r="573" spans="1:9" x14ac:dyDescent="0.2">
      <c r="A573" s="22">
        <v>567</v>
      </c>
      <c r="B573" s="9" t="str">
        <f>IF([1]VALPARAISO!B568="","SIN CSP",[1]VALPARAISO!B568)</f>
        <v>SIN CSP</v>
      </c>
      <c r="C573" s="9">
        <f>IF([1]VALPARAISO!C568="","SIN ID",[1]VALPARAISO!C568)</f>
        <v>5385976</v>
      </c>
      <c r="D573" s="9" t="str">
        <f>IF([1]VALPARAISO!D568="","SIN CSP",[1]VALPARAISO!D568)</f>
        <v>Bustos &amp; Rojas</v>
      </c>
      <c r="E573" s="9" t="str">
        <f>IF([1]VALPARAISO!E568="","SIN CSP",[1]VALPARAISO!E568)</f>
        <v>Servicios Agrícolas Bustos &amp; Rojas Spa</v>
      </c>
      <c r="F573" s="9" t="str">
        <f>IF([1]VALPARAISO!F568="","SIN CSP",[1]VALPARAISO!F568)</f>
        <v>San Felipe</v>
      </c>
      <c r="G573" s="9" t="str">
        <f>IF([1]VALPARAISO!G568="","SIN CSP",[1]VALPARAISO!G568)</f>
        <v>Santa María</v>
      </c>
      <c r="H573" s="9" t="str">
        <f>IF([1]VALPARAISO!H568="","SIN CSP",[1]VALPARAISO!H568)</f>
        <v>Comercializador</v>
      </c>
      <c r="I573" s="9" t="str">
        <f>IF([1]VALPARAISO!M568="","NO",[1]VALPARAISO!M568)</f>
        <v>SI</v>
      </c>
    </row>
    <row r="574" spans="1:9" x14ac:dyDescent="0.2">
      <c r="A574" s="22">
        <v>568</v>
      </c>
      <c r="B574" s="9" t="str">
        <f>IF([1]VALPARAISO!B569="","SIN CSP",[1]VALPARAISO!B569)</f>
        <v>SIN CSP</v>
      </c>
      <c r="C574" s="9">
        <f>IF([1]VALPARAISO!C569="","SIN ID",[1]VALPARAISO!C569)</f>
        <v>5385981</v>
      </c>
      <c r="D574" s="9" t="str">
        <f>IF([1]VALPARAISO!D569="","SIN CSP",[1]VALPARAISO!D569)</f>
        <v>Tomas Martinez</v>
      </c>
      <c r="E574" s="9" t="str">
        <f>IF([1]VALPARAISO!E569="","SIN CSP",[1]VALPARAISO!E569)</f>
        <v>Tomas Martinez Gioia</v>
      </c>
      <c r="F574" s="9" t="str">
        <f>IF([1]VALPARAISO!F569="","SIN CSP",[1]VALPARAISO!F569)</f>
        <v>San Felipe</v>
      </c>
      <c r="G574" s="9" t="str">
        <f>IF([1]VALPARAISO!G569="","SIN CSP",[1]VALPARAISO!G569)</f>
        <v>Santa María</v>
      </c>
      <c r="H574" s="9" t="str">
        <f>IF([1]VALPARAISO!H569="","SIN CSP",[1]VALPARAISO!H569)</f>
        <v>Comercializador</v>
      </c>
      <c r="I574" s="9" t="str">
        <f>IF([1]VALPARAISO!M569="","NO",[1]VALPARAISO!M569)</f>
        <v>SI</v>
      </c>
    </row>
    <row r="575" spans="1:9" x14ac:dyDescent="0.2">
      <c r="A575" s="22">
        <v>569</v>
      </c>
      <c r="B575" s="9" t="str">
        <f>IF([1]VALPARAISO!B570="","SIN CSP",[1]VALPARAISO!B570)</f>
        <v>SIN CSP</v>
      </c>
      <c r="C575" s="9">
        <f>IF([1]VALPARAISO!C570="","SIN ID",[1]VALPARAISO!C570)</f>
        <v>5385987</v>
      </c>
      <c r="D575" s="9" t="str">
        <f>IF([1]VALPARAISO!D570="","SIN CSP",[1]VALPARAISO!D570)</f>
        <v>Star Fruit</v>
      </c>
      <c r="E575" s="9" t="str">
        <f>IF([1]VALPARAISO!E570="","SIN CSP",[1]VALPARAISO!E570)</f>
        <v>Sociedad Comercial Star Fruit Limitada</v>
      </c>
      <c r="F575" s="9" t="str">
        <f>IF([1]VALPARAISO!F570="","SIN CSP",[1]VALPARAISO!F570)</f>
        <v>San Felipe</v>
      </c>
      <c r="G575" s="9" t="str">
        <f>IF([1]VALPARAISO!G570="","SIN CSP",[1]VALPARAISO!G570)</f>
        <v>Santa María</v>
      </c>
      <c r="H575" s="9" t="str">
        <f>IF([1]VALPARAISO!H570="","SIN CSP",[1]VALPARAISO!H570)</f>
        <v>Secado Al Horno</v>
      </c>
      <c r="I575" s="9" t="str">
        <f>IF([1]VALPARAISO!M570="","NO",[1]VALPARAISO!M570)</f>
        <v>SI</v>
      </c>
    </row>
    <row r="576" spans="1:9" x14ac:dyDescent="0.2">
      <c r="A576" s="22">
        <v>570</v>
      </c>
      <c r="B576" s="9" t="str">
        <f>IF([1]VALPARAISO!B571="","SIN CSP",[1]VALPARAISO!B571)</f>
        <v>SIN CSP</v>
      </c>
      <c r="C576" s="9">
        <f>IF([1]VALPARAISO!C571="","SIN ID",[1]VALPARAISO!C571)</f>
        <v>5385990</v>
      </c>
      <c r="D576" s="9" t="str">
        <f>IF([1]VALPARAISO!D571="","SIN CSP",[1]VALPARAISO!D571)</f>
        <v>El Valle Verde</v>
      </c>
      <c r="E576" s="9" t="str">
        <f>IF([1]VALPARAISO!E571="","SIN CSP",[1]VALPARAISO!E571)</f>
        <v>Comercial El Valle Verde Spa</v>
      </c>
      <c r="F576" s="9" t="str">
        <f>IF([1]VALPARAISO!F571="","SIN CSP",[1]VALPARAISO!F571)</f>
        <v>San Felipe</v>
      </c>
      <c r="G576" s="9" t="str">
        <f>IF([1]VALPARAISO!G571="","SIN CSP",[1]VALPARAISO!G571)</f>
        <v>Santa María</v>
      </c>
      <c r="H576" s="9" t="str">
        <f>IF([1]VALPARAISO!H571="","SIN CSP",[1]VALPARAISO!H571)</f>
        <v>Secado Al Horno</v>
      </c>
      <c r="I576" s="9" t="str">
        <f>IF([1]VALPARAISO!M571="","NO",[1]VALPARAISO!M571)</f>
        <v>SI</v>
      </c>
    </row>
    <row r="577" spans="1:9" x14ac:dyDescent="0.2">
      <c r="A577" s="22">
        <v>571</v>
      </c>
      <c r="B577" s="9" t="str">
        <f>IF([1]VALPARAISO!B572="","SIN CSP",[1]VALPARAISO!B572)</f>
        <v>SIN CSP</v>
      </c>
      <c r="C577" s="9">
        <f>IF([1]VALPARAISO!C572="","SIN ID",[1]VALPARAISO!C572)</f>
        <v>5385992</v>
      </c>
      <c r="D577" s="9" t="str">
        <f>IF([1]VALPARAISO!D572="","SIN CSP",[1]VALPARAISO!D572)</f>
        <v>El Tambo</v>
      </c>
      <c r="E577" s="9" t="str">
        <f>IF([1]VALPARAISO!E572="","SIN CSP",[1]VALPARAISO!E572)</f>
        <v>Agroservicios El Tambo Spa</v>
      </c>
      <c r="F577" s="9" t="str">
        <f>IF([1]VALPARAISO!F572="","SIN CSP",[1]VALPARAISO!F572)</f>
        <v>San Felipe</v>
      </c>
      <c r="G577" s="9" t="str">
        <f>IF([1]VALPARAISO!G572="","SIN CSP",[1]VALPARAISO!G572)</f>
        <v>Santa María</v>
      </c>
      <c r="H577" s="9" t="str">
        <f>IF([1]VALPARAISO!H572="","SIN CSP",[1]VALPARAISO!H572)</f>
        <v>Comercializador</v>
      </c>
      <c r="I577" s="9" t="str">
        <f>IF([1]VALPARAISO!M572="","NO",[1]VALPARAISO!M572)</f>
        <v>SI</v>
      </c>
    </row>
    <row r="578" spans="1:9" x14ac:dyDescent="0.2">
      <c r="A578" s="22">
        <v>572</v>
      </c>
      <c r="B578" s="9" t="str">
        <f>IF([1]VALPARAISO!B573="","SIN CSP",[1]VALPARAISO!B573)</f>
        <v>SIN CSP</v>
      </c>
      <c r="C578" s="9">
        <f>IF([1]VALPARAISO!C573="","SIN ID",[1]VALPARAISO!C573)</f>
        <v>5385993</v>
      </c>
      <c r="D578" s="9" t="str">
        <f>IF([1]VALPARAISO!D573="","SIN CSP",[1]VALPARAISO!D573)</f>
        <v>Campo Dulce</v>
      </c>
      <c r="E578" s="9" t="str">
        <f>IF([1]VALPARAISO!E573="","SIN CSP",[1]VALPARAISO!E573)</f>
        <v>Campo Dulce Group Spa</v>
      </c>
      <c r="F578" s="9" t="str">
        <f>IF([1]VALPARAISO!F573="","SIN CSP",[1]VALPARAISO!F573)</f>
        <v>San Felipe</v>
      </c>
      <c r="G578" s="9" t="str">
        <f>IF([1]VALPARAISO!G573="","SIN CSP",[1]VALPARAISO!G573)</f>
        <v>Santa María</v>
      </c>
      <c r="H578" s="9" t="str">
        <f>IF([1]VALPARAISO!H573="","SIN CSP",[1]VALPARAISO!H573)</f>
        <v>Comercializador</v>
      </c>
      <c r="I578" s="9" t="str">
        <f>IF([1]VALPARAISO!M573="","NO",[1]VALPARAISO!M573)</f>
        <v>SI</v>
      </c>
    </row>
    <row r="579" spans="1:9" x14ac:dyDescent="0.2">
      <c r="A579" s="22">
        <v>573</v>
      </c>
      <c r="B579" s="9" t="str">
        <f>IF([1]VALPARAISO!B574="","SIN CSP",[1]VALPARAISO!B574)</f>
        <v>SIN CSP</v>
      </c>
      <c r="C579" s="9">
        <f>IF([1]VALPARAISO!C574="","SIN ID",[1]VALPARAISO!C574)</f>
        <v>5386054</v>
      </c>
      <c r="D579" s="9" t="str">
        <f>IF([1]VALPARAISO!D574="","SIN CSP",[1]VALPARAISO!D574)</f>
        <v>Hernan Araya Cortés</v>
      </c>
      <c r="E579" s="9" t="str">
        <f>IF([1]VALPARAISO!E574="","SIN CSP",[1]VALPARAISO!E574)</f>
        <v>Hernan Agustin Araya Cortés</v>
      </c>
      <c r="F579" s="9" t="str">
        <f>IF([1]VALPARAISO!F574="","SIN CSP",[1]VALPARAISO!F574)</f>
        <v>San Felipe</v>
      </c>
      <c r="G579" s="9" t="str">
        <f>IF([1]VALPARAISO!G574="","SIN CSP",[1]VALPARAISO!G574)</f>
        <v>Santa María</v>
      </c>
      <c r="H579" s="9" t="str">
        <f>IF([1]VALPARAISO!H574="","SIN CSP",[1]VALPARAISO!H574)</f>
        <v>Comercializador</v>
      </c>
      <c r="I579" s="9" t="str">
        <f>IF([1]VALPARAISO!M574="","NO",[1]VALPARAISO!M574)</f>
        <v>NO</v>
      </c>
    </row>
    <row r="580" spans="1:9" x14ac:dyDescent="0.2">
      <c r="A580" s="22">
        <v>574</v>
      </c>
      <c r="B580" s="9" t="str">
        <f>IF([1]VALPARAISO!B575="","SIN CSP",[1]VALPARAISO!B575)</f>
        <v>SIN CSP</v>
      </c>
      <c r="C580" s="9">
        <f>IF([1]VALPARAISO!C575="","SIN ID",[1]VALPARAISO!C575)</f>
        <v>5386056</v>
      </c>
      <c r="D580" s="9" t="str">
        <f>IF([1]VALPARAISO!D575="","SIN CSP",[1]VALPARAISO!D575)</f>
        <v>Teresa Herrera Delgado</v>
      </c>
      <c r="E580" s="9" t="str">
        <f>IF([1]VALPARAISO!E575="","SIN CSP",[1]VALPARAISO!E575)</f>
        <v>Teresa De Las Mercedes Herrera Delgado</v>
      </c>
      <c r="F580" s="9" t="str">
        <f>IF([1]VALPARAISO!F575="","SIN CSP",[1]VALPARAISO!F575)</f>
        <v>San Felipe</v>
      </c>
      <c r="G580" s="9" t="str">
        <f>IF([1]VALPARAISO!G575="","SIN CSP",[1]VALPARAISO!G575)</f>
        <v>Santa María</v>
      </c>
      <c r="H580" s="9" t="str">
        <f>IF([1]VALPARAISO!H575="","SIN CSP",[1]VALPARAISO!H575)</f>
        <v>Comercializador</v>
      </c>
      <c r="I580" s="9" t="str">
        <f>IF([1]VALPARAISO!M575="","NO",[1]VALPARAISO!M575)</f>
        <v>NO</v>
      </c>
    </row>
    <row r="581" spans="1:9" x14ac:dyDescent="0.2">
      <c r="A581" s="22">
        <v>575</v>
      </c>
      <c r="B581" s="9" t="str">
        <f>IF([1]VALPARAISO!B576="","SIN CSP",[1]VALPARAISO!B576)</f>
        <v>SIN CSP</v>
      </c>
      <c r="C581" s="9">
        <f>IF([1]VALPARAISO!C576="","SIN ID",[1]VALPARAISO!C576)</f>
        <v>5386058</v>
      </c>
      <c r="D581" s="9" t="str">
        <f>IF([1]VALPARAISO!D576="","SIN CSP",[1]VALPARAISO!D576)</f>
        <v>El Horno</v>
      </c>
      <c r="E581" s="9" t="str">
        <f>IF([1]VALPARAISO!E576="","SIN CSP",[1]VALPARAISO!E576)</f>
        <v>Sociedad Agricola J.j. Limitada</v>
      </c>
      <c r="F581" s="9" t="str">
        <f>IF([1]VALPARAISO!F576="","SIN CSP",[1]VALPARAISO!F576)</f>
        <v>San Felipe</v>
      </c>
      <c r="G581" s="9" t="str">
        <f>IF([1]VALPARAISO!G576="","SIN CSP",[1]VALPARAISO!G576)</f>
        <v>Santa María</v>
      </c>
      <c r="H581" s="9" t="str">
        <f>IF([1]VALPARAISO!H576="","SIN CSP",[1]VALPARAISO!H576)</f>
        <v>Secado Al Horno</v>
      </c>
      <c r="I581" s="9" t="str">
        <f>IF([1]VALPARAISO!M576="","NO",[1]VALPARAISO!M576)</f>
        <v>NO</v>
      </c>
    </row>
    <row r="582" spans="1:9" x14ac:dyDescent="0.2">
      <c r="A582" s="22">
        <v>576</v>
      </c>
      <c r="B582" s="9" t="str">
        <f>IF([1]VALPARAISO!B577="","SIN CSP",[1]VALPARAISO!B577)</f>
        <v>SIN CSP</v>
      </c>
      <c r="C582" s="9">
        <f>IF([1]VALPARAISO!C577="","SIN ID",[1]VALPARAISO!C577)</f>
        <v>5386171</v>
      </c>
      <c r="D582" s="9" t="str">
        <f>IF([1]VALPARAISO!D577="","SIN CSP",[1]VALPARAISO!D577)</f>
        <v>Reinaldo Tapia Leiva</v>
      </c>
      <c r="E582" s="9" t="str">
        <f>IF([1]VALPARAISO!E577="","SIN CSP",[1]VALPARAISO!E577)</f>
        <v>Reinaldo Tapia Leiva</v>
      </c>
      <c r="F582" s="9" t="str">
        <f>IF([1]VALPARAISO!F577="","SIN CSP",[1]VALPARAISO!F577)</f>
        <v>San Felipe</v>
      </c>
      <c r="G582" s="9" t="str">
        <f>IF([1]VALPARAISO!G577="","SIN CSP",[1]VALPARAISO!G577)</f>
        <v>Santa María</v>
      </c>
      <c r="H582" s="9" t="str">
        <f>IF([1]VALPARAISO!H577="","SIN CSP",[1]VALPARAISO!H577)</f>
        <v>Comercializador</v>
      </c>
      <c r="I582" s="9" t="str">
        <f>IF([1]VALPARAISO!M577="","NO",[1]VALPARAISO!M577)</f>
        <v>SI</v>
      </c>
    </row>
    <row r="583" spans="1:9" x14ac:dyDescent="0.2">
      <c r="A583" s="22">
        <v>577</v>
      </c>
      <c r="B583" s="9" t="str">
        <f>IF([1]VALPARAISO!B578="","SIN CSP",[1]VALPARAISO!B578)</f>
        <v>SIN CSP</v>
      </c>
      <c r="C583" s="9">
        <f>IF([1]VALPARAISO!C578="","SIN ID",[1]VALPARAISO!C578)</f>
        <v>5386463</v>
      </c>
      <c r="D583" s="9" t="str">
        <f>IF([1]VALPARAISO!D578="","SIN CSP",[1]VALPARAISO!D578)</f>
        <v>Victor  Silva</v>
      </c>
      <c r="E583" s="9" t="str">
        <f>IF([1]VALPARAISO!E578="","SIN CSP",[1]VALPARAISO!E578)</f>
        <v>Victor Fernando Silva Lazo</v>
      </c>
      <c r="F583" s="9" t="str">
        <f>IF([1]VALPARAISO!F578="","SIN CSP",[1]VALPARAISO!F578)</f>
        <v>San Felipe</v>
      </c>
      <c r="G583" s="9" t="str">
        <f>IF([1]VALPARAISO!G578="","SIN CSP",[1]VALPARAISO!G578)</f>
        <v>Santa María</v>
      </c>
      <c r="H583" s="9" t="str">
        <f>IF([1]VALPARAISO!H578="","SIN CSP",[1]VALPARAISO!H578)</f>
        <v>Comercializador</v>
      </c>
      <c r="I583" s="9" t="str">
        <f>IF([1]VALPARAISO!M578="","NO",[1]VALPARAISO!M578)</f>
        <v>NO</v>
      </c>
    </row>
    <row r="584" spans="1:9" x14ac:dyDescent="0.2">
      <c r="A584" s="22">
        <v>578</v>
      </c>
      <c r="B584" s="9" t="str">
        <f>IF([1]VALPARAISO!B579="","SIN CSP",[1]VALPARAISO!B579)</f>
        <v>SIN CSP</v>
      </c>
      <c r="C584" s="9">
        <f>IF([1]VALPARAISO!C579="","SIN ID",[1]VALPARAISO!C579)</f>
        <v>5386503</v>
      </c>
      <c r="D584" s="9" t="str">
        <f>IF([1]VALPARAISO!D579="","SIN CSP",[1]VALPARAISO!D579)</f>
        <v>Expofruta</v>
      </c>
      <c r="E584" s="9" t="str">
        <f>IF([1]VALPARAISO!E579="","SIN CSP",[1]VALPARAISO!E579)</f>
        <v>Servicios Agro Raisins Spa</v>
      </c>
      <c r="F584" s="9" t="str">
        <f>IF([1]VALPARAISO!F579="","SIN CSP",[1]VALPARAISO!F579)</f>
        <v>San Felipe</v>
      </c>
      <c r="G584" s="9" t="str">
        <f>IF([1]VALPARAISO!G579="","SIN CSP",[1]VALPARAISO!G579)</f>
        <v>Santa María</v>
      </c>
      <c r="H584" s="9" t="str">
        <f>IF([1]VALPARAISO!H579="","SIN CSP",[1]VALPARAISO!H579)</f>
        <v>Procesadora De Pasas</v>
      </c>
      <c r="I584" s="9" t="str">
        <f>IF([1]VALPARAISO!M579="","NO",[1]VALPARAISO!M579)</f>
        <v>NO</v>
      </c>
    </row>
    <row r="585" spans="1:9" x14ac:dyDescent="0.2">
      <c r="A585" s="22">
        <v>579</v>
      </c>
      <c r="B585" s="9" t="str">
        <f>IF([1]VALPARAISO!B580="","SIN CSP",[1]VALPARAISO!B580)</f>
        <v>SIN CSP</v>
      </c>
      <c r="C585" s="9">
        <f>IF([1]VALPARAISO!C580="","SIN ID",[1]VALPARAISO!C580)</f>
        <v>5386506</v>
      </c>
      <c r="D585" s="9" t="str">
        <f>IF([1]VALPARAISO!D580="","SIN CSP",[1]VALPARAISO!D580)</f>
        <v>Pablo Orostica Vargas</v>
      </c>
      <c r="E585" s="9" t="str">
        <f>IF([1]VALPARAISO!E580="","SIN CSP",[1]VALPARAISO!E580)</f>
        <v>Pablo Marco Orostica Vargas</v>
      </c>
      <c r="F585" s="9" t="str">
        <f>IF([1]VALPARAISO!F580="","SIN CSP",[1]VALPARAISO!F580)</f>
        <v>San Felipe</v>
      </c>
      <c r="G585" s="9" t="str">
        <f>IF([1]VALPARAISO!G580="","SIN CSP",[1]VALPARAISO!G580)</f>
        <v>Santa María</v>
      </c>
      <c r="H585" s="9" t="str">
        <f>IF([1]VALPARAISO!H580="","SIN CSP",[1]VALPARAISO!H580)</f>
        <v>Comercializador</v>
      </c>
      <c r="I585" s="9" t="str">
        <f>IF([1]VALPARAISO!M580="","NO",[1]VALPARAISO!M580)</f>
        <v>SI</v>
      </c>
    </row>
    <row r="586" spans="1:9" x14ac:dyDescent="0.2">
      <c r="A586" s="22">
        <v>580</v>
      </c>
      <c r="B586" s="9" t="str">
        <f>IF([1]VALPARAISO!B581="","SIN CSP",[1]VALPARAISO!B581)</f>
        <v>SIN CSP</v>
      </c>
      <c r="C586" s="9">
        <f>IF([1]VALPARAISO!C581="","SIN ID",[1]VALPARAISO!C581)</f>
        <v>5386551</v>
      </c>
      <c r="D586" s="9" t="str">
        <f>IF([1]VALPARAISO!D581="","SIN CSP",[1]VALPARAISO!D581)</f>
        <v>Las Marias</v>
      </c>
      <c r="E586" s="9" t="str">
        <f>IF([1]VALPARAISO!E581="","SIN CSP",[1]VALPARAISO!E581)</f>
        <v>Sociedad Agricola Las Marias Limitada</v>
      </c>
      <c r="F586" s="9" t="str">
        <f>IF([1]VALPARAISO!F581="","SIN CSP",[1]VALPARAISO!F581)</f>
        <v>San Felipe</v>
      </c>
      <c r="G586" s="9" t="str">
        <f>IF([1]VALPARAISO!G581="","SIN CSP",[1]VALPARAISO!G581)</f>
        <v>Santa María</v>
      </c>
      <c r="H586" s="9" t="str">
        <f>IF([1]VALPARAISO!H581="","SIN CSP",[1]VALPARAISO!H581)</f>
        <v>Secado Al Sol</v>
      </c>
      <c r="I586" s="9" t="str">
        <f>IF([1]VALPARAISO!M581="","NO",[1]VALPARAISO!M581)</f>
        <v>NO</v>
      </c>
    </row>
    <row r="587" spans="1:9" x14ac:dyDescent="0.2">
      <c r="A587" s="22">
        <v>581</v>
      </c>
      <c r="B587" s="9" t="str">
        <f>IF([1]VALPARAISO!B582="","SIN CSP",[1]VALPARAISO!B582)</f>
        <v>SIN CSP</v>
      </c>
      <c r="C587" s="9">
        <f>IF([1]VALPARAISO!C582="","SIN ID",[1]VALPARAISO!C582)</f>
        <v>5386611</v>
      </c>
      <c r="D587" s="9" t="str">
        <f>IF([1]VALPARAISO!D582="","SIN CSP",[1]VALPARAISO!D582)</f>
        <v>Luis Nuñez</v>
      </c>
      <c r="E587" s="9" t="str">
        <f>IF([1]VALPARAISO!E582="","SIN CSP",[1]VALPARAISO!E582)</f>
        <v>Luis Antonio Nuñez Brito</v>
      </c>
      <c r="F587" s="9" t="str">
        <f>IF([1]VALPARAISO!F582="","SIN CSP",[1]VALPARAISO!F582)</f>
        <v>San Felipe</v>
      </c>
      <c r="G587" s="9" t="str">
        <f>IF([1]VALPARAISO!G582="","SIN CSP",[1]VALPARAISO!G582)</f>
        <v>Santa María</v>
      </c>
      <c r="H587" s="9" t="str">
        <f>IF([1]VALPARAISO!H582="","SIN CSP",[1]VALPARAISO!H582)</f>
        <v>Comercializador</v>
      </c>
      <c r="I587" s="9" t="str">
        <f>IF([1]VALPARAISO!M582="","NO",[1]VALPARAISO!M582)</f>
        <v>SI</v>
      </c>
    </row>
    <row r="588" spans="1:9" x14ac:dyDescent="0.2">
      <c r="A588" s="22">
        <v>582</v>
      </c>
      <c r="B588" s="9" t="str">
        <f>IF([1]VALPARAISO!B583="","SIN CSP",[1]VALPARAISO!B583)</f>
        <v>SIN CSP</v>
      </c>
      <c r="C588" s="9">
        <f>IF([1]VALPARAISO!C583="","SIN ID",[1]VALPARAISO!C583)</f>
        <v>5386822</v>
      </c>
      <c r="D588" s="9" t="str">
        <f>IF([1]VALPARAISO!D583="","SIN CSP",[1]VALPARAISO!D583)</f>
        <v>Luis Osorio</v>
      </c>
      <c r="E588" s="9" t="str">
        <f>IF([1]VALPARAISO!E583="","SIN CSP",[1]VALPARAISO!E583)</f>
        <v>Luis Antonio Osorio Ahumada</v>
      </c>
      <c r="F588" s="9" t="str">
        <f>IF([1]VALPARAISO!F583="","SIN CSP",[1]VALPARAISO!F583)</f>
        <v>San Felipe</v>
      </c>
      <c r="G588" s="9" t="str">
        <f>IF([1]VALPARAISO!G583="","SIN CSP",[1]VALPARAISO!G583)</f>
        <v>Santa María</v>
      </c>
      <c r="H588" s="9" t="str">
        <f>IF([1]VALPARAISO!H583="","SIN CSP",[1]VALPARAISO!H583)</f>
        <v>Comercializador</v>
      </c>
      <c r="I588" s="9" t="str">
        <f>IF([1]VALPARAISO!M583="","NO",[1]VALPARAISO!M583)</f>
        <v>SI</v>
      </c>
    </row>
    <row r="589" spans="1:9" x14ac:dyDescent="0.2">
      <c r="A589" s="22">
        <v>583</v>
      </c>
      <c r="B589" s="9" t="str">
        <f>IF([1]VALPARAISO!B584="","SIN CSP",[1]VALPARAISO!B584)</f>
        <v>SIN CSP</v>
      </c>
      <c r="C589" s="9">
        <f>IF([1]VALPARAISO!C584="","SIN ID",[1]VALPARAISO!C584)</f>
        <v>5386864</v>
      </c>
      <c r="D589" s="9" t="str">
        <f>IF([1]VALPARAISO!D584="","SIN CSP",[1]VALPARAISO!D584)</f>
        <v>Juan Benjamin Lazcano Araya</v>
      </c>
      <c r="E589" s="9" t="str">
        <f>IF([1]VALPARAISO!E584="","SIN CSP",[1]VALPARAISO!E584)</f>
        <v>Juan Benjamin Lazcano Araya</v>
      </c>
      <c r="F589" s="9" t="str">
        <f>IF([1]VALPARAISO!F584="","SIN CSP",[1]VALPARAISO!F584)</f>
        <v>San Felipe</v>
      </c>
      <c r="G589" s="9" t="str">
        <f>IF([1]VALPARAISO!G584="","SIN CSP",[1]VALPARAISO!G584)</f>
        <v>Santa María</v>
      </c>
      <c r="H589" s="9" t="str">
        <f>IF([1]VALPARAISO!H584="","SIN CSP",[1]VALPARAISO!H584)</f>
        <v>Secado Al Sol</v>
      </c>
      <c r="I589" s="9" t="str">
        <f>IF([1]VALPARAISO!M584="","NO",[1]VALPARAISO!M584)</f>
        <v>NO</v>
      </c>
    </row>
    <row r="590" spans="1:9" x14ac:dyDescent="0.2">
      <c r="A590" s="22">
        <v>584</v>
      </c>
      <c r="B590" s="9" t="str">
        <f>IF([1]VALPARAISO!B585="","SIN CSP",[1]VALPARAISO!B585)</f>
        <v>SIN CSP</v>
      </c>
      <c r="C590" s="9">
        <f>IF([1]VALPARAISO!C585="","SIN ID",[1]VALPARAISO!C585)</f>
        <v>5386867</v>
      </c>
      <c r="D590" s="9" t="str">
        <f>IF([1]VALPARAISO!D585="","SIN CSP",[1]VALPARAISO!D585)</f>
        <v>Jorge Boitano Contreras</v>
      </c>
      <c r="E590" s="9" t="str">
        <f>IF([1]VALPARAISO!E585="","SIN CSP",[1]VALPARAISO!E585)</f>
        <v>Sociedad Agricola Y Comercial Santa Ana Spa</v>
      </c>
      <c r="F590" s="9" t="str">
        <f>IF([1]VALPARAISO!F585="","SIN CSP",[1]VALPARAISO!F585)</f>
        <v>San Felipe</v>
      </c>
      <c r="G590" s="9" t="str">
        <f>IF([1]VALPARAISO!G585="","SIN CSP",[1]VALPARAISO!G585)</f>
        <v>Putaendo</v>
      </c>
      <c r="H590" s="9" t="str">
        <f>IF([1]VALPARAISO!H585="","SIN CSP",[1]VALPARAISO!H585)</f>
        <v>Comercializador</v>
      </c>
      <c r="I590" s="9" t="str">
        <f>IF([1]VALPARAISO!M585="","NO",[1]VALPARAISO!M585)</f>
        <v>NO</v>
      </c>
    </row>
    <row r="591" spans="1:9" x14ac:dyDescent="0.2">
      <c r="A591" s="22">
        <v>585</v>
      </c>
      <c r="B591" s="9" t="str">
        <f>IF([1]VALPARAISO!B586="","SIN CSP",[1]VALPARAISO!B586)</f>
        <v>SIN CSP</v>
      </c>
      <c r="C591" s="9">
        <f>IF([1]VALPARAISO!C586="","SIN ID",[1]VALPARAISO!C586)</f>
        <v>5386920</v>
      </c>
      <c r="D591" s="9" t="str">
        <f>IF([1]VALPARAISO!D586="","SIN CSP",[1]VALPARAISO!D586)</f>
        <v>Las Torcasas</v>
      </c>
      <c r="E591" s="9" t="str">
        <f>IF([1]VALPARAISO!E586="","SIN CSP",[1]VALPARAISO!E586)</f>
        <v>Agro-comercial Las Torcasas Limitada</v>
      </c>
      <c r="F591" s="9" t="str">
        <f>IF([1]VALPARAISO!F586="","SIN CSP",[1]VALPARAISO!F586)</f>
        <v>San Felipe</v>
      </c>
      <c r="G591" s="9" t="str">
        <f>IF([1]VALPARAISO!G586="","SIN CSP",[1]VALPARAISO!G586)</f>
        <v>Santa María</v>
      </c>
      <c r="H591" s="9" t="str">
        <f>IF([1]VALPARAISO!H586="","SIN CSP",[1]VALPARAISO!H586)</f>
        <v>Comercializador</v>
      </c>
      <c r="I591" s="9" t="str">
        <f>IF([1]VALPARAISO!M586="","NO",[1]VALPARAISO!M586)</f>
        <v>NO</v>
      </c>
    </row>
    <row r="592" spans="1:9" x14ac:dyDescent="0.2">
      <c r="A592" s="22">
        <v>586</v>
      </c>
      <c r="B592" s="9" t="str">
        <f>IF([1]VALPARAISO!B587="","SIN CSP",[1]VALPARAISO!B587)</f>
        <v>SIN CSP</v>
      </c>
      <c r="C592" s="9">
        <f>IF([1]VALPARAISO!C587="","SIN ID",[1]VALPARAISO!C587)</f>
        <v>5386925</v>
      </c>
      <c r="D592" s="9" t="str">
        <f>IF([1]VALPARAISO!D587="","SIN CSP",[1]VALPARAISO!D587)</f>
        <v>Luis Nuñez</v>
      </c>
      <c r="E592" s="9" t="str">
        <f>IF([1]VALPARAISO!E587="","SIN CSP",[1]VALPARAISO!E587)</f>
        <v>Luis Antonio Nuñez Brito</v>
      </c>
      <c r="F592" s="9" t="str">
        <f>IF([1]VALPARAISO!F587="","SIN CSP",[1]VALPARAISO!F587)</f>
        <v>San Felipe</v>
      </c>
      <c r="G592" s="9" t="str">
        <f>IF([1]VALPARAISO!G587="","SIN CSP",[1]VALPARAISO!G587)</f>
        <v>Santa María</v>
      </c>
      <c r="H592" s="9" t="str">
        <f>IF([1]VALPARAISO!H587="","SIN CSP",[1]VALPARAISO!H587)</f>
        <v>Secado Al Sol</v>
      </c>
      <c r="I592" s="9" t="str">
        <f>IF([1]VALPARAISO!M587="","NO",[1]VALPARAISO!M587)</f>
        <v>SI</v>
      </c>
    </row>
    <row r="593" spans="1:9" x14ac:dyDescent="0.2">
      <c r="A593" s="22">
        <v>587</v>
      </c>
      <c r="B593" s="9" t="str">
        <f>IF([1]VALPARAISO!B588="","SIN CSP",[1]VALPARAISO!B588)</f>
        <v>SIN CSP</v>
      </c>
      <c r="C593" s="9">
        <f>IF([1]VALPARAISO!C588="","SIN ID",[1]VALPARAISO!C588)</f>
        <v>5386949</v>
      </c>
      <c r="D593" s="9" t="str">
        <f>IF([1]VALPARAISO!D588="","SIN CSP",[1]VALPARAISO!D588)</f>
        <v>Francisco  Tapia</v>
      </c>
      <c r="E593" s="9" t="str">
        <f>IF([1]VALPARAISO!E588="","SIN CSP",[1]VALPARAISO!E588)</f>
        <v>Francisco Osvaldo Tapia Muñoz</v>
      </c>
      <c r="F593" s="9" t="str">
        <f>IF([1]VALPARAISO!F588="","SIN CSP",[1]VALPARAISO!F588)</f>
        <v>San Felipe</v>
      </c>
      <c r="G593" s="9" t="str">
        <f>IF([1]VALPARAISO!G588="","SIN CSP",[1]VALPARAISO!G588)</f>
        <v>Santa María</v>
      </c>
      <c r="H593" s="9" t="str">
        <f>IF([1]VALPARAISO!H588="","SIN CSP",[1]VALPARAISO!H588)</f>
        <v>Secado Al Sol</v>
      </c>
      <c r="I593" s="9" t="str">
        <f>IF([1]VALPARAISO!M588="","NO",[1]VALPARAISO!M588)</f>
        <v>SI</v>
      </c>
    </row>
    <row r="594" spans="1:9" x14ac:dyDescent="0.2">
      <c r="A594" s="22">
        <v>588</v>
      </c>
      <c r="B594" s="9" t="str">
        <f>IF([1]VALPARAISO!B589="","SIN CSP",[1]VALPARAISO!B589)</f>
        <v>SIN CSP</v>
      </c>
      <c r="C594" s="9">
        <f>IF([1]VALPARAISO!C589="","SIN ID",[1]VALPARAISO!C589)</f>
        <v>5386981</v>
      </c>
      <c r="D594" s="9" t="str">
        <f>IF([1]VALPARAISO!D589="","SIN CSP",[1]VALPARAISO!D589)</f>
        <v>Bernardo Gallardo</v>
      </c>
      <c r="E594" s="9" t="str">
        <f>IF([1]VALPARAISO!E589="","SIN CSP",[1]VALPARAISO!E589)</f>
        <v>Gallardo Zamora Bernardo Rene Y Otra</v>
      </c>
      <c r="F594" s="9" t="str">
        <f>IF([1]VALPARAISO!F589="","SIN CSP",[1]VALPARAISO!F589)</f>
        <v>San Felipe</v>
      </c>
      <c r="G594" s="9" t="str">
        <f>IF([1]VALPARAISO!G589="","SIN CSP",[1]VALPARAISO!G589)</f>
        <v>Santa María</v>
      </c>
      <c r="H594" s="9" t="str">
        <f>IF([1]VALPARAISO!H589="","SIN CSP",[1]VALPARAISO!H589)</f>
        <v>Secado Al Sol</v>
      </c>
      <c r="I594" s="9" t="str">
        <f>IF([1]VALPARAISO!M589="","NO",[1]VALPARAISO!M589)</f>
        <v>SI</v>
      </c>
    </row>
    <row r="595" spans="1:9" x14ac:dyDescent="0.2">
      <c r="A595" s="22">
        <v>589</v>
      </c>
      <c r="B595" s="9" t="str">
        <f>IF([1]VALPARAISO!B590="","SIN CSP",[1]VALPARAISO!B590)</f>
        <v>SIN CSP</v>
      </c>
      <c r="C595" s="9">
        <f>IF([1]VALPARAISO!C590="","SIN ID",[1]VALPARAISO!C590)</f>
        <v>5387012</v>
      </c>
      <c r="D595" s="9" t="str">
        <f>IF([1]VALPARAISO!D590="","SIN CSP",[1]VALPARAISO!D590)</f>
        <v>Comercial Pomona</v>
      </c>
      <c r="E595" s="9" t="str">
        <f>IF([1]VALPARAISO!E590="","SIN CSP",[1]VALPARAISO!E590)</f>
        <v>Comercial Pomona Spa</v>
      </c>
      <c r="F595" s="9" t="str">
        <f>IF([1]VALPARAISO!F590="","SIN CSP",[1]VALPARAISO!F590)</f>
        <v>San Felipe</v>
      </c>
      <c r="G595" s="9" t="str">
        <f>IF([1]VALPARAISO!G590="","SIN CSP",[1]VALPARAISO!G590)</f>
        <v>Santa María</v>
      </c>
      <c r="H595" s="9" t="str">
        <f>IF([1]VALPARAISO!H590="","SIN CSP",[1]VALPARAISO!H590)</f>
        <v>Comercializador</v>
      </c>
      <c r="I595" s="9" t="str">
        <f>IF([1]VALPARAISO!M590="","NO",[1]VALPARAISO!M590)</f>
        <v>NO</v>
      </c>
    </row>
    <row r="596" spans="1:9" x14ac:dyDescent="0.2">
      <c r="A596" s="22">
        <v>590</v>
      </c>
      <c r="B596" s="9" t="str">
        <f>IF([1]VALPARAISO!B591="","SIN CSP",[1]VALPARAISO!B591)</f>
        <v>SIN CSP</v>
      </c>
      <c r="C596" s="9">
        <f>IF([1]VALPARAISO!C591="","SIN ID",[1]VALPARAISO!C591)</f>
        <v>5387016</v>
      </c>
      <c r="D596" s="9" t="str">
        <f>IF([1]VALPARAISO!D591="","SIN CSP",[1]VALPARAISO!D591)</f>
        <v>Frente Vivero</v>
      </c>
      <c r="E596" s="9" t="str">
        <f>IF([1]VALPARAISO!E591="","SIN CSP",[1]VALPARAISO!E591)</f>
        <v>Dagoberto Carrillo Rodriguez</v>
      </c>
      <c r="F596" s="9" t="str">
        <f>IF([1]VALPARAISO!F591="","SIN CSP",[1]VALPARAISO!F591)</f>
        <v>San Felipe</v>
      </c>
      <c r="G596" s="9" t="str">
        <f>IF([1]VALPARAISO!G591="","SIN CSP",[1]VALPARAISO!G591)</f>
        <v>Santa María</v>
      </c>
      <c r="H596" s="9" t="str">
        <f>IF([1]VALPARAISO!H591="","SIN CSP",[1]VALPARAISO!H591)</f>
        <v>Secado Al Sol</v>
      </c>
      <c r="I596" s="9" t="str">
        <f>IF([1]VALPARAISO!M591="","NO",[1]VALPARAISO!M591)</f>
        <v>NO</v>
      </c>
    </row>
    <row r="597" spans="1:9" x14ac:dyDescent="0.2">
      <c r="A597" s="22">
        <v>591</v>
      </c>
      <c r="B597" s="9" t="str">
        <f>IF([1]VALPARAISO!B592="","SIN CSP",[1]VALPARAISO!B592)</f>
        <v>SIN CSP</v>
      </c>
      <c r="C597" s="9">
        <f>IF([1]VALPARAISO!C592="","SIN ID",[1]VALPARAISO!C592)</f>
        <v>5387076</v>
      </c>
      <c r="D597" s="9" t="str">
        <f>IF([1]VALPARAISO!D592="","SIN CSP",[1]VALPARAISO!D592)</f>
        <v>Juan Osvaldo Zuñiga Muñoz</v>
      </c>
      <c r="E597" s="9" t="str">
        <f>IF([1]VALPARAISO!E592="","SIN CSP",[1]VALPARAISO!E592)</f>
        <v>Juan Osvaldo Zuñiga Muñoz</v>
      </c>
      <c r="F597" s="9" t="str">
        <f>IF([1]VALPARAISO!F592="","SIN CSP",[1]VALPARAISO!F592)</f>
        <v>San Felipe</v>
      </c>
      <c r="G597" s="9" t="str">
        <f>IF([1]VALPARAISO!G592="","SIN CSP",[1]VALPARAISO!G592)</f>
        <v>Santa María</v>
      </c>
      <c r="H597" s="9" t="str">
        <f>IF([1]VALPARAISO!H592="","SIN CSP",[1]VALPARAISO!H592)</f>
        <v>Comercializador</v>
      </c>
      <c r="I597" s="9" t="str">
        <f>IF([1]VALPARAISO!M592="","NO",[1]VALPARAISO!M592)</f>
        <v>NO</v>
      </c>
    </row>
    <row r="598" spans="1:9" x14ac:dyDescent="0.2">
      <c r="A598" s="22">
        <v>592</v>
      </c>
      <c r="B598" s="9" t="str">
        <f>IF([1]VALPARAISO!B593="","SIN CSP",[1]VALPARAISO!B593)</f>
        <v>SIN CSP</v>
      </c>
      <c r="C598" s="9">
        <f>IF([1]VALPARAISO!C593="","SIN ID",[1]VALPARAISO!C593)</f>
        <v>5387085</v>
      </c>
      <c r="D598" s="9" t="str">
        <f>IF([1]VALPARAISO!D593="","SIN CSP",[1]VALPARAISO!D593)</f>
        <v>Juan Hernan Mellado Ponce</v>
      </c>
      <c r="E598" s="9" t="str">
        <f>IF([1]VALPARAISO!E593="","SIN CSP",[1]VALPARAISO!E593)</f>
        <v>Juan Hernan Mellado Ponce</v>
      </c>
      <c r="F598" s="9" t="str">
        <f>IF([1]VALPARAISO!F593="","SIN CSP",[1]VALPARAISO!F593)</f>
        <v>San Felipe</v>
      </c>
      <c r="G598" s="9" t="str">
        <f>IF([1]VALPARAISO!G593="","SIN CSP",[1]VALPARAISO!G593)</f>
        <v>Santa María</v>
      </c>
      <c r="H598" s="9" t="str">
        <f>IF([1]VALPARAISO!H593="","SIN CSP",[1]VALPARAISO!H593)</f>
        <v>Comercializador</v>
      </c>
      <c r="I598" s="9" t="str">
        <f>IF([1]VALPARAISO!M593="","NO",[1]VALPARAISO!M593)</f>
        <v>NO</v>
      </c>
    </row>
    <row r="599" spans="1:9" x14ac:dyDescent="0.2">
      <c r="A599" s="22">
        <v>593</v>
      </c>
      <c r="B599" s="9" t="str">
        <f>IF([1]VALPARAISO!B594="","SIN CSP",[1]VALPARAISO!B594)</f>
        <v>SIN CSP</v>
      </c>
      <c r="C599" s="9">
        <f>IF([1]VALPARAISO!C594="","SIN ID",[1]VALPARAISO!C594)</f>
        <v>5387089</v>
      </c>
      <c r="D599" s="9" t="str">
        <f>IF([1]VALPARAISO!D594="","SIN CSP",[1]VALPARAISO!D594)</f>
        <v>Las Torcasas</v>
      </c>
      <c r="E599" s="9" t="str">
        <f>IF([1]VALPARAISO!E594="","SIN CSP",[1]VALPARAISO!E594)</f>
        <v>Agro-comercial Las Torcasas Limitada</v>
      </c>
      <c r="F599" s="9" t="str">
        <f>IF([1]VALPARAISO!F594="","SIN CSP",[1]VALPARAISO!F594)</f>
        <v>San Felipe</v>
      </c>
      <c r="G599" s="9" t="str">
        <f>IF([1]VALPARAISO!G594="","SIN CSP",[1]VALPARAISO!G594)</f>
        <v>Santa María</v>
      </c>
      <c r="H599" s="9" t="str">
        <f>IF([1]VALPARAISO!H594="","SIN CSP",[1]VALPARAISO!H594)</f>
        <v>Secado Al Horno</v>
      </c>
      <c r="I599" s="9" t="str">
        <f>IF([1]VALPARAISO!M594="","NO",[1]VALPARAISO!M594)</f>
        <v>SI</v>
      </c>
    </row>
    <row r="600" spans="1:9" x14ac:dyDescent="0.2">
      <c r="A600" s="22">
        <v>594</v>
      </c>
      <c r="B600" s="9" t="str">
        <f>IF([1]VALPARAISO!B595="","SIN CSP",[1]VALPARAISO!B595)</f>
        <v>SIN CSP</v>
      </c>
      <c r="C600" s="9">
        <f>IF([1]VALPARAISO!C595="","SIN ID",[1]VALPARAISO!C595)</f>
        <v>5387089</v>
      </c>
      <c r="D600" s="9" t="str">
        <f>IF([1]VALPARAISO!D595="","SIN CSP",[1]VALPARAISO!D595)</f>
        <v>Las Torcasas</v>
      </c>
      <c r="E600" s="9" t="str">
        <f>IF([1]VALPARAISO!E595="","SIN CSP",[1]VALPARAISO!E595)</f>
        <v>Las Torcazas Spa</v>
      </c>
      <c r="F600" s="9" t="str">
        <f>IF([1]VALPARAISO!F595="","SIN CSP",[1]VALPARAISO!F595)</f>
        <v>San Felipe</v>
      </c>
      <c r="G600" s="9" t="str">
        <f>IF([1]VALPARAISO!G595="","SIN CSP",[1]VALPARAISO!G595)</f>
        <v>Santa María</v>
      </c>
      <c r="H600" s="9" t="str">
        <f>IF([1]VALPARAISO!H595="","SIN CSP",[1]VALPARAISO!H595)</f>
        <v>Secado Al Horno</v>
      </c>
      <c r="I600" s="9" t="str">
        <f>IF([1]VALPARAISO!M595="","NO",[1]VALPARAISO!M595)</f>
        <v>SI</v>
      </c>
    </row>
    <row r="601" spans="1:9" x14ac:dyDescent="0.2">
      <c r="A601" s="22">
        <v>595</v>
      </c>
      <c r="B601" s="9" t="str">
        <f>IF([1]VALPARAISO!B596="","SIN CSP",[1]VALPARAISO!B596)</f>
        <v>SIN CSP</v>
      </c>
      <c r="C601" s="9">
        <f>IF([1]VALPARAISO!C596="","SIN ID",[1]VALPARAISO!C596)</f>
        <v>5388088</v>
      </c>
      <c r="D601" s="9" t="str">
        <f>IF([1]VALPARAISO!D596="","SIN CSP",[1]VALPARAISO!D596)</f>
        <v>Daniel Adasme</v>
      </c>
      <c r="E601" s="9" t="str">
        <f>IF([1]VALPARAISO!E596="","SIN CSP",[1]VALPARAISO!E596)</f>
        <v>Daniel Leonardo Adasme Herrera</v>
      </c>
      <c r="F601" s="9" t="str">
        <f>IF([1]VALPARAISO!F596="","SIN CSP",[1]VALPARAISO!F596)</f>
        <v>San Felipe</v>
      </c>
      <c r="G601" s="9" t="str">
        <f>IF([1]VALPARAISO!G596="","SIN CSP",[1]VALPARAISO!G596)</f>
        <v>Santa María</v>
      </c>
      <c r="H601" s="9" t="str">
        <f>IF([1]VALPARAISO!H596="","SIN CSP",[1]VALPARAISO!H596)</f>
        <v>Comercializador</v>
      </c>
      <c r="I601" s="9" t="str">
        <f>IF([1]VALPARAISO!M596="","NO",[1]VALPARAISO!M596)</f>
        <v>SI</v>
      </c>
    </row>
    <row r="602" spans="1:9" x14ac:dyDescent="0.2">
      <c r="A602" s="22">
        <v>596</v>
      </c>
      <c r="B602" s="9" t="str">
        <f>IF([1]VALPARAISO!B597="","SIN CSP",[1]VALPARAISO!B597)</f>
        <v>SIN CSP</v>
      </c>
      <c r="C602" s="9">
        <f>IF([1]VALPARAISO!C597="","SIN ID",[1]VALPARAISO!C597)</f>
        <v>5388091</v>
      </c>
      <c r="D602" s="9" t="str">
        <f>IF([1]VALPARAISO!D597="","SIN CSP",[1]VALPARAISO!D597)</f>
        <v>David Maximo Salinas Farias</v>
      </c>
      <c r="E602" s="9" t="str">
        <f>IF([1]VALPARAISO!E597="","SIN CSP",[1]VALPARAISO!E597)</f>
        <v>David Maximo Salinas Farias</v>
      </c>
      <c r="F602" s="9" t="str">
        <f>IF([1]VALPARAISO!F597="","SIN CSP",[1]VALPARAISO!F597)</f>
        <v>San Felipe</v>
      </c>
      <c r="G602" s="9" t="str">
        <f>IF([1]VALPARAISO!G597="","SIN CSP",[1]VALPARAISO!G597)</f>
        <v>Santa María</v>
      </c>
      <c r="H602" s="9" t="str">
        <f>IF([1]VALPARAISO!H597="","SIN CSP",[1]VALPARAISO!H597)</f>
        <v>Secado Al Sol</v>
      </c>
      <c r="I602" s="9" t="str">
        <f>IF([1]VALPARAISO!M597="","NO",[1]VALPARAISO!M597)</f>
        <v>NO</v>
      </c>
    </row>
    <row r="603" spans="1:9" x14ac:dyDescent="0.2">
      <c r="A603" s="22">
        <v>597</v>
      </c>
      <c r="B603" s="9" t="str">
        <f>IF([1]VALPARAISO!B598="","SIN CSP",[1]VALPARAISO!B598)</f>
        <v>SIN CSP</v>
      </c>
      <c r="C603" s="9">
        <f>IF([1]VALPARAISO!C598="","SIN ID",[1]VALPARAISO!C598)</f>
        <v>5388093</v>
      </c>
      <c r="D603" s="9" t="str">
        <f>IF([1]VALPARAISO!D598="","SIN CSP",[1]VALPARAISO!D598)</f>
        <v>Aliro Marambio Correas</v>
      </c>
      <c r="E603" s="9" t="str">
        <f>IF([1]VALPARAISO!E598="","SIN CSP",[1]VALPARAISO!E598)</f>
        <v>Aliro Enrique Marambio Correas</v>
      </c>
      <c r="F603" s="9" t="str">
        <f>IF([1]VALPARAISO!F598="","SIN CSP",[1]VALPARAISO!F598)</f>
        <v>San Felipe</v>
      </c>
      <c r="G603" s="9" t="str">
        <f>IF([1]VALPARAISO!G598="","SIN CSP",[1]VALPARAISO!G598)</f>
        <v>Santa María</v>
      </c>
      <c r="H603" s="9" t="str">
        <f>IF([1]VALPARAISO!H598="","SIN CSP",[1]VALPARAISO!H598)</f>
        <v>Comercializador</v>
      </c>
      <c r="I603" s="9" t="str">
        <f>IF([1]VALPARAISO!M598="","NO",[1]VALPARAISO!M598)</f>
        <v>SI</v>
      </c>
    </row>
    <row r="604" spans="1:9" x14ac:dyDescent="0.2">
      <c r="A604" s="22">
        <v>598</v>
      </c>
      <c r="B604" s="9" t="str">
        <f>IF([1]VALPARAISO!B599="","SIN CSP",[1]VALPARAISO!B599)</f>
        <v>SIN CSP</v>
      </c>
      <c r="C604" s="9">
        <f>IF([1]VALPARAISO!C599="","SIN ID",[1]VALPARAISO!C599)</f>
        <v>5388142</v>
      </c>
      <c r="D604" s="9" t="str">
        <f>IF([1]VALPARAISO!D599="","SIN CSP",[1]VALPARAISO!D599)</f>
        <v>Rodrigo Escudero</v>
      </c>
      <c r="E604" s="9" t="str">
        <f>IF([1]VALPARAISO!E599="","SIN CSP",[1]VALPARAISO!E599)</f>
        <v>Rodrigo Alejandro Escudero Gonzalez</v>
      </c>
      <c r="F604" s="9" t="str">
        <f>IF([1]VALPARAISO!F599="","SIN CSP",[1]VALPARAISO!F599)</f>
        <v>San Felipe</v>
      </c>
      <c r="G604" s="9" t="str">
        <f>IF([1]VALPARAISO!G599="","SIN CSP",[1]VALPARAISO!G599)</f>
        <v>Santa María</v>
      </c>
      <c r="H604" s="9" t="str">
        <f>IF([1]VALPARAISO!H599="","SIN CSP",[1]VALPARAISO!H599)</f>
        <v>Comercializador</v>
      </c>
      <c r="I604" s="9" t="str">
        <f>IF([1]VALPARAISO!M599="","NO",[1]VALPARAISO!M599)</f>
        <v>SI</v>
      </c>
    </row>
    <row r="605" spans="1:9" x14ac:dyDescent="0.2">
      <c r="A605" s="22">
        <v>599</v>
      </c>
      <c r="B605" s="9" t="str">
        <f>IF([1]VALPARAISO!B600="","SIN CSP",[1]VALPARAISO!B600)</f>
        <v>SIN CSP</v>
      </c>
      <c r="C605" s="9">
        <f>IF([1]VALPARAISO!C600="","SIN ID",[1]VALPARAISO!C600)</f>
        <v>5388158</v>
      </c>
      <c r="D605" s="9" t="str">
        <f>IF([1]VALPARAISO!D600="","SIN CSP",[1]VALPARAISO!D600)</f>
        <v>Frutos Secos Del Valle</v>
      </c>
      <c r="E605" s="9" t="str">
        <f>IF([1]VALPARAISO!E600="","SIN CSP",[1]VALPARAISO!E600)</f>
        <v>Comercial Exportadora De Servicios Frutos Secos Del Valle Ltda</v>
      </c>
      <c r="F605" s="9" t="str">
        <f>IF([1]VALPARAISO!F600="","SIN CSP",[1]VALPARAISO!F600)</f>
        <v>San Felipe</v>
      </c>
      <c r="G605" s="9" t="str">
        <f>IF([1]VALPARAISO!G600="","SIN CSP",[1]VALPARAISO!G600)</f>
        <v>Santa María</v>
      </c>
      <c r="H605" s="9" t="str">
        <f>IF([1]VALPARAISO!H600="","SIN CSP",[1]VALPARAISO!H600)</f>
        <v>Secado Al Sol</v>
      </c>
      <c r="I605" s="9" t="str">
        <f>IF([1]VALPARAISO!M600="","NO",[1]VALPARAISO!M600)</f>
        <v>NO</v>
      </c>
    </row>
    <row r="606" spans="1:9" x14ac:dyDescent="0.2">
      <c r="A606" s="22">
        <v>600</v>
      </c>
      <c r="B606" s="9" t="str">
        <f>IF([1]VALPARAISO!B601="","SIN CSP",[1]VALPARAISO!B601)</f>
        <v>SIN CSP</v>
      </c>
      <c r="C606" s="9">
        <f>IF([1]VALPARAISO!C601="","SIN ID",[1]VALPARAISO!C601)</f>
        <v>5388205</v>
      </c>
      <c r="D606" s="9" t="str">
        <f>IF([1]VALPARAISO!D601="","SIN CSP",[1]VALPARAISO!D601)</f>
        <v>Yerco Felipe Lazo Nuñez</v>
      </c>
      <c r="E606" s="9" t="str">
        <f>IF([1]VALPARAISO!E601="","SIN CSP",[1]VALPARAISO!E601)</f>
        <v>Yerco Felipe Lazo Nuñez</v>
      </c>
      <c r="F606" s="9" t="str">
        <f>IF([1]VALPARAISO!F601="","SIN CSP",[1]VALPARAISO!F601)</f>
        <v>San Felipe</v>
      </c>
      <c r="G606" s="9" t="str">
        <f>IF([1]VALPARAISO!G601="","SIN CSP",[1]VALPARAISO!G601)</f>
        <v>Santa María</v>
      </c>
      <c r="H606" s="9" t="str">
        <f>IF([1]VALPARAISO!H601="","SIN CSP",[1]VALPARAISO!H601)</f>
        <v>Comercializador</v>
      </c>
      <c r="I606" s="9" t="str">
        <f>IF([1]VALPARAISO!M601="","NO",[1]VALPARAISO!M601)</f>
        <v>NO</v>
      </c>
    </row>
    <row r="607" spans="1:9" x14ac:dyDescent="0.2">
      <c r="A607" s="22">
        <v>601</v>
      </c>
      <c r="B607" s="9" t="str">
        <f>IF([1]VALPARAISO!B602="","SIN CSP",[1]VALPARAISO!B602)</f>
        <v>SIN CSP</v>
      </c>
      <c r="C607" s="9">
        <f>IF([1]VALPARAISO!C602="","SIN ID",[1]VALPARAISO!C602)</f>
        <v>5388364</v>
      </c>
      <c r="D607" s="9" t="str">
        <f>IF([1]VALPARAISO!D602="","SIN CSP",[1]VALPARAISO!D602)</f>
        <v>Marcelo Fajardo Paez</v>
      </c>
      <c r="E607" s="9" t="str">
        <f>IF([1]VALPARAISO!E602="","SIN CSP",[1]VALPARAISO!E602)</f>
        <v>Marcelo Ariel Fajardo Paez</v>
      </c>
      <c r="F607" s="9" t="str">
        <f>IF([1]VALPARAISO!F602="","SIN CSP",[1]VALPARAISO!F602)</f>
        <v>San Felipe</v>
      </c>
      <c r="G607" s="9" t="str">
        <f>IF([1]VALPARAISO!G602="","SIN CSP",[1]VALPARAISO!G602)</f>
        <v>Santa María</v>
      </c>
      <c r="H607" s="9" t="str">
        <f>IF([1]VALPARAISO!H602="","SIN CSP",[1]VALPARAISO!H602)</f>
        <v>Secado Al Sol</v>
      </c>
      <c r="I607" s="9" t="str">
        <f>IF([1]VALPARAISO!M602="","NO",[1]VALPARAISO!M602)</f>
        <v>SI</v>
      </c>
    </row>
    <row r="608" spans="1:9" x14ac:dyDescent="0.2">
      <c r="A608" s="22">
        <v>602</v>
      </c>
      <c r="B608" s="9" t="str">
        <f>IF([1]VALPARAISO!B603="","SIN CSP",[1]VALPARAISO!B603)</f>
        <v>SIN CSP</v>
      </c>
      <c r="C608" s="9">
        <f>IF([1]VALPARAISO!C603="","SIN ID",[1]VALPARAISO!C603)</f>
        <v>5388367</v>
      </c>
      <c r="D608" s="9" t="str">
        <f>IF([1]VALPARAISO!D603="","SIN CSP",[1]VALPARAISO!D603)</f>
        <v>Omar Traslaviña</v>
      </c>
      <c r="E608" s="9" t="str">
        <f>IF([1]VALPARAISO!E603="","SIN CSP",[1]VALPARAISO!E603)</f>
        <v>Omar Del Rosario Traslaviña Reynozo</v>
      </c>
      <c r="F608" s="9" t="str">
        <f>IF([1]VALPARAISO!F603="","SIN CSP",[1]VALPARAISO!F603)</f>
        <v>San Felipe</v>
      </c>
      <c r="G608" s="9" t="str">
        <f>IF([1]VALPARAISO!G603="","SIN CSP",[1]VALPARAISO!G603)</f>
        <v>Santa María</v>
      </c>
      <c r="H608" s="9" t="str">
        <f>IF([1]VALPARAISO!H603="","SIN CSP",[1]VALPARAISO!H603)</f>
        <v>Comercializador</v>
      </c>
      <c r="I608" s="9" t="str">
        <f>IF([1]VALPARAISO!M603="","NO",[1]VALPARAISO!M603)</f>
        <v>SI</v>
      </c>
    </row>
    <row r="609" spans="1:9" x14ac:dyDescent="0.2">
      <c r="A609" s="22">
        <v>603</v>
      </c>
      <c r="B609" s="9" t="str">
        <f>IF([1]VALPARAISO!B604="","SIN CSP",[1]VALPARAISO!B604)</f>
        <v>SIN CSP</v>
      </c>
      <c r="C609" s="9">
        <f>IF([1]VALPARAISO!C604="","SIN ID",[1]VALPARAISO!C604)</f>
        <v>5388410</v>
      </c>
      <c r="D609" s="9" t="str">
        <f>IF([1]VALPARAISO!D604="","SIN CSP",[1]VALPARAISO!D604)</f>
        <v>Santa Elena</v>
      </c>
      <c r="E609" s="9" t="str">
        <f>IF([1]VALPARAISO!E604="","SIN CSP",[1]VALPARAISO!E604)</f>
        <v>Felipe Andres Saez Vera</v>
      </c>
      <c r="F609" s="9" t="str">
        <f>IF([1]VALPARAISO!F604="","SIN CSP",[1]VALPARAISO!F604)</f>
        <v>San Felipe</v>
      </c>
      <c r="G609" s="9" t="str">
        <f>IF([1]VALPARAISO!G604="","SIN CSP",[1]VALPARAISO!G604)</f>
        <v>Santa María</v>
      </c>
      <c r="H609" s="9" t="str">
        <f>IF([1]VALPARAISO!H604="","SIN CSP",[1]VALPARAISO!H604)</f>
        <v>Comercializador</v>
      </c>
      <c r="I609" s="9" t="str">
        <f>IF([1]VALPARAISO!M604="","NO",[1]VALPARAISO!M604)</f>
        <v>NO</v>
      </c>
    </row>
    <row r="610" spans="1:9" x14ac:dyDescent="0.2">
      <c r="A610" s="22">
        <v>604</v>
      </c>
      <c r="B610" s="9" t="str">
        <f>IF([1]VALPARAISO!B605="","SIN CSP",[1]VALPARAISO!B605)</f>
        <v>SIN CSP</v>
      </c>
      <c r="C610" s="9">
        <f>IF([1]VALPARAISO!C605="","SIN ID",[1]VALPARAISO!C605)</f>
        <v>5388430</v>
      </c>
      <c r="D610" s="9" t="str">
        <f>IF([1]VALPARAISO!D605="","SIN CSP",[1]VALPARAISO!D605)</f>
        <v>Frutas Pacifico</v>
      </c>
      <c r="E610" s="9" t="str">
        <f>IF([1]VALPARAISO!E605="","SIN CSP",[1]VALPARAISO!E605)</f>
        <v>Frutas Pacifico S.a.</v>
      </c>
      <c r="F610" s="9" t="str">
        <f>IF([1]VALPARAISO!F605="","SIN CSP",[1]VALPARAISO!F605)</f>
        <v>San Felipe</v>
      </c>
      <c r="G610" s="9" t="str">
        <f>IF([1]VALPARAISO!G605="","SIN CSP",[1]VALPARAISO!G605)</f>
        <v>Santa María</v>
      </c>
      <c r="H610" s="9" t="str">
        <f>IF([1]VALPARAISO!H605="","SIN CSP",[1]VALPARAISO!H605)</f>
        <v>Comercializador</v>
      </c>
      <c r="I610" s="9" t="str">
        <f>IF([1]VALPARAISO!M605="","NO",[1]VALPARAISO!M605)</f>
        <v>SI</v>
      </c>
    </row>
    <row r="611" spans="1:9" x14ac:dyDescent="0.2">
      <c r="A611" s="22">
        <v>605</v>
      </c>
      <c r="B611" s="9" t="str">
        <f>IF([1]VALPARAISO!B606="","SIN CSP",[1]VALPARAISO!B606)</f>
        <v>SIN CSP</v>
      </c>
      <c r="C611" s="9">
        <f>IF([1]VALPARAISO!C606="","SIN ID",[1]VALPARAISO!C606)</f>
        <v>5388437</v>
      </c>
      <c r="D611" s="9" t="str">
        <f>IF([1]VALPARAISO!D606="","SIN CSP",[1]VALPARAISO!D606)</f>
        <v>Jose Ibaceta</v>
      </c>
      <c r="E611" s="9" t="str">
        <f>IF([1]VALPARAISO!E606="","SIN CSP",[1]VALPARAISO!E606)</f>
        <v>Jose Raul Ibaceta Fernandez</v>
      </c>
      <c r="F611" s="9" t="str">
        <f>IF([1]VALPARAISO!F606="","SIN CSP",[1]VALPARAISO!F606)</f>
        <v>San Felipe</v>
      </c>
      <c r="G611" s="9" t="str">
        <f>IF([1]VALPARAISO!G606="","SIN CSP",[1]VALPARAISO!G606)</f>
        <v>Santa María</v>
      </c>
      <c r="H611" s="9" t="str">
        <f>IF([1]VALPARAISO!H606="","SIN CSP",[1]VALPARAISO!H606)</f>
        <v>Comercializador</v>
      </c>
      <c r="I611" s="9" t="str">
        <f>IF([1]VALPARAISO!M606="","NO",[1]VALPARAISO!M606)</f>
        <v>SI</v>
      </c>
    </row>
    <row r="612" spans="1:9" x14ac:dyDescent="0.2">
      <c r="A612" s="22">
        <v>606</v>
      </c>
      <c r="B612" s="9" t="str">
        <f>IF([1]VALPARAISO!B607="","SIN CSP",[1]VALPARAISO!B607)</f>
        <v>SIN CSP</v>
      </c>
      <c r="C612" s="9">
        <f>IF([1]VALPARAISO!C607="","SIN ID",[1]VALPARAISO!C607)</f>
        <v>5388439</v>
      </c>
      <c r="D612" s="9" t="str">
        <f>IF([1]VALPARAISO!D607="","SIN CSP",[1]VALPARAISO!D607)</f>
        <v>Jose Reyes</v>
      </c>
      <c r="E612" s="9" t="str">
        <f>IF([1]VALPARAISO!E607="","SIN CSP",[1]VALPARAISO!E607)</f>
        <v>Jose Francisco Reyes Salazar</v>
      </c>
      <c r="F612" s="9" t="str">
        <f>IF([1]VALPARAISO!F607="","SIN CSP",[1]VALPARAISO!F607)</f>
        <v>San Felipe</v>
      </c>
      <c r="G612" s="9" t="str">
        <f>IF([1]VALPARAISO!G607="","SIN CSP",[1]VALPARAISO!G607)</f>
        <v>Santa María</v>
      </c>
      <c r="H612" s="9" t="str">
        <f>IF([1]VALPARAISO!H607="","SIN CSP",[1]VALPARAISO!H607)</f>
        <v>Secado Al Sol</v>
      </c>
      <c r="I612" s="9" t="str">
        <f>IF([1]VALPARAISO!M607="","NO",[1]VALPARAISO!M607)</f>
        <v>NO</v>
      </c>
    </row>
    <row r="613" spans="1:9" x14ac:dyDescent="0.2">
      <c r="A613" s="22">
        <v>607</v>
      </c>
      <c r="B613" s="9" t="str">
        <f>IF([1]VALPARAISO!B608="","SIN CSP",[1]VALPARAISO!B608)</f>
        <v>SIN CSP</v>
      </c>
      <c r="C613" s="9">
        <f>IF([1]VALPARAISO!C608="","SIN ID",[1]VALPARAISO!C608)</f>
        <v>5388467</v>
      </c>
      <c r="D613" s="9" t="str">
        <f>IF([1]VALPARAISO!D608="","SIN CSP",[1]VALPARAISO!D608)</f>
        <v>Joel Fernandez</v>
      </c>
      <c r="E613" s="9" t="str">
        <f>IF([1]VALPARAISO!E608="","SIN CSP",[1]VALPARAISO!E608)</f>
        <v>Joel Mauricio Fernandez Cordero</v>
      </c>
      <c r="F613" s="9" t="str">
        <f>IF([1]VALPARAISO!F608="","SIN CSP",[1]VALPARAISO!F608)</f>
        <v>San Felipe</v>
      </c>
      <c r="G613" s="9" t="str">
        <f>IF([1]VALPARAISO!G608="","SIN CSP",[1]VALPARAISO!G608)</f>
        <v>Santa María</v>
      </c>
      <c r="H613" s="9" t="str">
        <f>IF([1]VALPARAISO!H608="","SIN CSP",[1]VALPARAISO!H608)</f>
        <v>Comercializador</v>
      </c>
      <c r="I613" s="9" t="str">
        <f>IF([1]VALPARAISO!M608="","NO",[1]VALPARAISO!M608)</f>
        <v>NO</v>
      </c>
    </row>
    <row r="614" spans="1:9" x14ac:dyDescent="0.2">
      <c r="A614" s="22">
        <v>608</v>
      </c>
      <c r="B614" s="9" t="str">
        <f>IF([1]VALPARAISO!B609="","SIN CSP",[1]VALPARAISO!B609)</f>
        <v>SIN CSP</v>
      </c>
      <c r="C614" s="9">
        <f>IF([1]VALPARAISO!C609="","SIN ID",[1]VALPARAISO!C609)</f>
        <v>5388503</v>
      </c>
      <c r="D614" s="9" t="str">
        <f>IF([1]VALPARAISO!D609="","SIN CSP",[1]VALPARAISO!D609)</f>
        <v>Carlos Berrios</v>
      </c>
      <c r="E614" s="9" t="str">
        <f>IF([1]VALPARAISO!E609="","SIN CSP",[1]VALPARAISO!E609)</f>
        <v>Carlos Enrique Berrios Gonzalez</v>
      </c>
      <c r="F614" s="9" t="str">
        <f>IF([1]VALPARAISO!F609="","SIN CSP",[1]VALPARAISO!F609)</f>
        <v>San Felipe</v>
      </c>
      <c r="G614" s="9" t="str">
        <f>IF([1]VALPARAISO!G609="","SIN CSP",[1]VALPARAISO!G609)</f>
        <v>Santa María</v>
      </c>
      <c r="H614" s="9" t="str">
        <f>IF([1]VALPARAISO!H609="","SIN CSP",[1]VALPARAISO!H609)</f>
        <v>Comercializador</v>
      </c>
      <c r="I614" s="9" t="str">
        <f>IF([1]VALPARAISO!M609="","NO",[1]VALPARAISO!M609)</f>
        <v>SI</v>
      </c>
    </row>
    <row r="615" spans="1:9" x14ac:dyDescent="0.2">
      <c r="A615" s="22">
        <v>609</v>
      </c>
      <c r="B615" s="9" t="str">
        <f>IF([1]VALPARAISO!B610="","SIN CSP",[1]VALPARAISO!B610)</f>
        <v>SIN CSP</v>
      </c>
      <c r="C615" s="9">
        <f>IF([1]VALPARAISO!C610="","SIN ID",[1]VALPARAISO!C610)</f>
        <v>5388522</v>
      </c>
      <c r="D615" s="9" t="str">
        <f>IF([1]VALPARAISO!D610="","SIN CSP",[1]VALPARAISO!D610)</f>
        <v>Jaime Marillan</v>
      </c>
      <c r="E615" s="9" t="str">
        <f>IF([1]VALPARAISO!E610="","SIN CSP",[1]VALPARAISO!E610)</f>
        <v>Jaime Andres Marillan Pailla</v>
      </c>
      <c r="F615" s="9" t="str">
        <f>IF([1]VALPARAISO!F610="","SIN CSP",[1]VALPARAISO!F610)</f>
        <v>San Felipe</v>
      </c>
      <c r="G615" s="9" t="str">
        <f>IF([1]VALPARAISO!G610="","SIN CSP",[1]VALPARAISO!G610)</f>
        <v>Santa María</v>
      </c>
      <c r="H615" s="9" t="str">
        <f>IF([1]VALPARAISO!H610="","SIN CSP",[1]VALPARAISO!H610)</f>
        <v>Comercializador</v>
      </c>
      <c r="I615" s="9" t="str">
        <f>IF([1]VALPARAISO!M610="","NO",[1]VALPARAISO!M610)</f>
        <v>NO</v>
      </c>
    </row>
    <row r="616" spans="1:9" x14ac:dyDescent="0.2">
      <c r="A616" s="22">
        <v>610</v>
      </c>
      <c r="B616" s="9" t="str">
        <f>IF([1]VALPARAISO!B611="","SIN CSP",[1]VALPARAISO!B611)</f>
        <v>SIN CSP</v>
      </c>
      <c r="C616" s="9">
        <f>IF([1]VALPARAISO!C611="","SIN ID",[1]VALPARAISO!C611)</f>
        <v>5388548</v>
      </c>
      <c r="D616" s="9" t="str">
        <f>IF([1]VALPARAISO!D611="","SIN CSP",[1]VALPARAISO!D611)</f>
        <v>Las Torcasas</v>
      </c>
      <c r="E616" s="9" t="str">
        <f>IF([1]VALPARAISO!E611="","SIN CSP",[1]VALPARAISO!E611)</f>
        <v>Agro-comercial Las Torcasas Limitada</v>
      </c>
      <c r="F616" s="9" t="str">
        <f>IF([1]VALPARAISO!F611="","SIN CSP",[1]VALPARAISO!F611)</f>
        <v>San Felipe</v>
      </c>
      <c r="G616" s="9" t="str">
        <f>IF([1]VALPARAISO!G611="","SIN CSP",[1]VALPARAISO!G611)</f>
        <v>Santa María</v>
      </c>
      <c r="H616" s="9" t="str">
        <f>IF([1]VALPARAISO!H611="","SIN CSP",[1]VALPARAISO!H611)</f>
        <v>Secado Al Sol</v>
      </c>
      <c r="I616" s="9" t="str">
        <f>IF([1]VALPARAISO!M611="","NO",[1]VALPARAISO!M611)</f>
        <v>SI</v>
      </c>
    </row>
    <row r="617" spans="1:9" x14ac:dyDescent="0.2">
      <c r="A617" s="22">
        <v>611</v>
      </c>
      <c r="B617" s="9" t="str">
        <f>IF([1]VALPARAISO!B612="","SIN CSP",[1]VALPARAISO!B612)</f>
        <v>SIN CSP</v>
      </c>
      <c r="C617" s="9">
        <f>IF([1]VALPARAISO!C612="","SIN ID",[1]VALPARAISO!C612)</f>
        <v>5388548</v>
      </c>
      <c r="D617" s="9" t="str">
        <f>IF([1]VALPARAISO!D612="","SIN CSP",[1]VALPARAISO!D612)</f>
        <v>Las Torcasas</v>
      </c>
      <c r="E617" s="9" t="str">
        <f>IF([1]VALPARAISO!E612="","SIN CSP",[1]VALPARAISO!E612)</f>
        <v>Las Torcazas Spa</v>
      </c>
      <c r="F617" s="9" t="str">
        <f>IF([1]VALPARAISO!F612="","SIN CSP",[1]VALPARAISO!F612)</f>
        <v>San Felipe</v>
      </c>
      <c r="G617" s="9" t="str">
        <f>IF([1]VALPARAISO!G612="","SIN CSP",[1]VALPARAISO!G612)</f>
        <v>Santa María</v>
      </c>
      <c r="H617" s="9" t="str">
        <f>IF([1]VALPARAISO!H612="","SIN CSP",[1]VALPARAISO!H612)</f>
        <v>Secado Al Sol</v>
      </c>
      <c r="I617" s="9" t="str">
        <f>IF([1]VALPARAISO!M612="","NO",[1]VALPARAISO!M612)</f>
        <v>SI</v>
      </c>
    </row>
    <row r="618" spans="1:9" x14ac:dyDescent="0.2">
      <c r="A618" s="22">
        <v>612</v>
      </c>
      <c r="B618" s="9" t="str">
        <f>IF([1]VALPARAISO!B613="","SIN CSP",[1]VALPARAISO!B613)</f>
        <v>SIN CSP</v>
      </c>
      <c r="C618" s="9">
        <f>IF([1]VALPARAISO!C613="","SIN ID",[1]VALPARAISO!C613)</f>
        <v>5388559</v>
      </c>
      <c r="D618" s="9" t="str">
        <f>IF([1]VALPARAISO!D613="","SIN CSP",[1]VALPARAISO!D613)</f>
        <v>Bernardo Gallardo Zamora</v>
      </c>
      <c r="E618" s="9" t="str">
        <f>IF([1]VALPARAISO!E613="","SIN CSP",[1]VALPARAISO!E613)</f>
        <v>Bernardo Rene Gallardo Zamora</v>
      </c>
      <c r="F618" s="9" t="str">
        <f>IF([1]VALPARAISO!F613="","SIN CSP",[1]VALPARAISO!F613)</f>
        <v>San Felipe</v>
      </c>
      <c r="G618" s="9" t="str">
        <f>IF([1]VALPARAISO!G613="","SIN CSP",[1]VALPARAISO!G613)</f>
        <v>Santa María</v>
      </c>
      <c r="H618" s="9" t="str">
        <f>IF([1]VALPARAISO!H613="","SIN CSP",[1]VALPARAISO!H613)</f>
        <v>Comercializador</v>
      </c>
      <c r="I618" s="9" t="str">
        <f>IF([1]VALPARAISO!M613="","NO",[1]VALPARAISO!M613)</f>
        <v>NO</v>
      </c>
    </row>
    <row r="619" spans="1:9" x14ac:dyDescent="0.2">
      <c r="A619" s="22">
        <v>613</v>
      </c>
      <c r="B619" s="9" t="str">
        <f>IF([1]VALPARAISO!B614="","SIN CSP",[1]VALPARAISO!B614)</f>
        <v>SIN CSP</v>
      </c>
      <c r="C619" s="9">
        <f>IF([1]VALPARAISO!C614="","SIN ID",[1]VALPARAISO!C614)</f>
        <v>5388584</v>
      </c>
      <c r="D619" s="9" t="str">
        <f>IF([1]VALPARAISO!D614="","SIN CSP",[1]VALPARAISO!D614)</f>
        <v>Viviana Curical</v>
      </c>
      <c r="E619" s="9" t="str">
        <f>IF([1]VALPARAISO!E614="","SIN CSP",[1]VALPARAISO!E614)</f>
        <v>Viviana Andrea Curical Villalobos</v>
      </c>
      <c r="F619" s="9" t="str">
        <f>IF([1]VALPARAISO!F614="","SIN CSP",[1]VALPARAISO!F614)</f>
        <v>San Felipe</v>
      </c>
      <c r="G619" s="9" t="str">
        <f>IF([1]VALPARAISO!G614="","SIN CSP",[1]VALPARAISO!G614)</f>
        <v>Santa María</v>
      </c>
      <c r="H619" s="9" t="str">
        <f>IF([1]VALPARAISO!H614="","SIN CSP",[1]VALPARAISO!H614)</f>
        <v>Comercializador</v>
      </c>
      <c r="I619" s="9" t="str">
        <f>IF([1]VALPARAISO!M614="","NO",[1]VALPARAISO!M614)</f>
        <v>SI</v>
      </c>
    </row>
    <row r="620" spans="1:9" x14ac:dyDescent="0.2">
      <c r="A620" s="22">
        <v>614</v>
      </c>
      <c r="B620" s="9" t="str">
        <f>IF([1]VALPARAISO!B615="","SIN CSP",[1]VALPARAISO!B615)</f>
        <v>SIN CSP</v>
      </c>
      <c r="C620" s="9">
        <f>IF([1]VALPARAISO!C615="","SIN ID",[1]VALPARAISO!C615)</f>
        <v>5388660</v>
      </c>
      <c r="D620" s="9" t="str">
        <f>IF([1]VALPARAISO!D615="","SIN CSP",[1]VALPARAISO!D615)</f>
        <v>Ignacio Altamirano</v>
      </c>
      <c r="E620" s="9" t="str">
        <f>IF([1]VALPARAISO!E615="","SIN CSP",[1]VALPARAISO!E615)</f>
        <v>Ignacio Antonio Altamirano Berrios</v>
      </c>
      <c r="F620" s="9" t="str">
        <f>IF([1]VALPARAISO!F615="","SIN CSP",[1]VALPARAISO!F615)</f>
        <v>San Felipe</v>
      </c>
      <c r="G620" s="9" t="str">
        <f>IF([1]VALPARAISO!G615="","SIN CSP",[1]VALPARAISO!G615)</f>
        <v>Santa María</v>
      </c>
      <c r="H620" s="9" t="str">
        <f>IF([1]VALPARAISO!H615="","SIN CSP",[1]VALPARAISO!H615)</f>
        <v>Comercializador</v>
      </c>
      <c r="I620" s="9" t="str">
        <f>IF([1]VALPARAISO!M615="","NO",[1]VALPARAISO!M615)</f>
        <v>NO</v>
      </c>
    </row>
    <row r="621" spans="1:9" x14ac:dyDescent="0.2">
      <c r="A621" s="22">
        <v>615</v>
      </c>
      <c r="B621" s="9" t="str">
        <f>IF([1]VALPARAISO!B616="","SIN CSP",[1]VALPARAISO!B616)</f>
        <v>SIN CSP</v>
      </c>
      <c r="C621" s="9">
        <f>IF([1]VALPARAISO!C616="","SIN ID",[1]VALPARAISO!C616)</f>
        <v>5388663</v>
      </c>
      <c r="D621" s="9" t="str">
        <f>IF([1]VALPARAISO!D616="","SIN CSP",[1]VALPARAISO!D616)</f>
        <v>Santa Leonor</v>
      </c>
      <c r="E621" s="9" t="str">
        <f>IF([1]VALPARAISO!E616="","SIN CSP",[1]VALPARAISO!E616)</f>
        <v>Comercializdora Y Exportadora Santa Leonor Limitada</v>
      </c>
      <c r="F621" s="9" t="str">
        <f>IF([1]VALPARAISO!F616="","SIN CSP",[1]VALPARAISO!F616)</f>
        <v>San Felipe</v>
      </c>
      <c r="G621" s="9" t="str">
        <f>IF([1]VALPARAISO!G616="","SIN CSP",[1]VALPARAISO!G616)</f>
        <v>Santa María</v>
      </c>
      <c r="H621" s="9" t="str">
        <f>IF([1]VALPARAISO!H616="","SIN CSP",[1]VALPARAISO!H616)</f>
        <v>Comercializador</v>
      </c>
      <c r="I621" s="9" t="str">
        <f>IF([1]VALPARAISO!M616="","NO",[1]VALPARAISO!M616)</f>
        <v>NO</v>
      </c>
    </row>
    <row r="622" spans="1:9" x14ac:dyDescent="0.2">
      <c r="A622" s="22">
        <v>616</v>
      </c>
      <c r="B622" s="9" t="str">
        <f>IF([1]VALPARAISO!B617="","SIN CSP",[1]VALPARAISO!B617)</f>
        <v>SIN CSP</v>
      </c>
      <c r="C622" s="9">
        <f>IF([1]VALPARAISO!C617="","SIN ID",[1]VALPARAISO!C617)</f>
        <v>5388667</v>
      </c>
      <c r="D622" s="9" t="str">
        <f>IF([1]VALPARAISO!D617="","SIN CSP",[1]VALPARAISO!D617)</f>
        <v>Comercializadora Emilia</v>
      </c>
      <c r="E622" s="9" t="str">
        <f>IF([1]VALPARAISO!E617="","SIN CSP",[1]VALPARAISO!E617)</f>
        <v>Jorge David Maldini Arancibia</v>
      </c>
      <c r="F622" s="9" t="str">
        <f>IF([1]VALPARAISO!F617="","SIN CSP",[1]VALPARAISO!F617)</f>
        <v>San Felipe</v>
      </c>
      <c r="G622" s="9" t="str">
        <f>IF([1]VALPARAISO!G617="","SIN CSP",[1]VALPARAISO!G617)</f>
        <v>Santa María</v>
      </c>
      <c r="H622" s="9" t="str">
        <f>IF([1]VALPARAISO!H617="","SIN CSP",[1]VALPARAISO!H617)</f>
        <v>Comercializador</v>
      </c>
      <c r="I622" s="9" t="str">
        <f>IF([1]VALPARAISO!M617="","NO",[1]VALPARAISO!M617)</f>
        <v>SI</v>
      </c>
    </row>
    <row r="623" spans="1:9" x14ac:dyDescent="0.2">
      <c r="A623" s="22">
        <v>617</v>
      </c>
      <c r="B623" s="9" t="str">
        <f>IF([1]VALPARAISO!B618="","SIN CSP",[1]VALPARAISO!B618)</f>
        <v>SIN CSP</v>
      </c>
      <c r="C623" s="9">
        <f>IF([1]VALPARAISO!C618="","SIN ID",[1]VALPARAISO!C618)</f>
        <v>5388671</v>
      </c>
      <c r="D623" s="9" t="str">
        <f>IF([1]VALPARAISO!D618="","SIN CSP",[1]VALPARAISO!D618)</f>
        <v>Vinicola Santa Rosa</v>
      </c>
      <c r="E623" s="9" t="str">
        <f>IF([1]VALPARAISO!E618="","SIN CSP",[1]VALPARAISO!E618)</f>
        <v>Vinicola Santa Rosa Limitada</v>
      </c>
      <c r="F623" s="9" t="str">
        <f>IF([1]VALPARAISO!F618="","SIN CSP",[1]VALPARAISO!F618)</f>
        <v>San Felipe</v>
      </c>
      <c r="G623" s="9" t="str">
        <f>IF([1]VALPARAISO!G618="","SIN CSP",[1]VALPARAISO!G618)</f>
        <v>Santa María</v>
      </c>
      <c r="H623" s="9" t="str">
        <f>IF([1]VALPARAISO!H618="","SIN CSP",[1]VALPARAISO!H618)</f>
        <v>Romana</v>
      </c>
      <c r="I623" s="9" t="str">
        <f>IF([1]VALPARAISO!M618="","NO",[1]VALPARAISO!M618)</f>
        <v>NO</v>
      </c>
    </row>
    <row r="624" spans="1:9" x14ac:dyDescent="0.2">
      <c r="A624" s="22">
        <v>618</v>
      </c>
      <c r="B624" s="9" t="str">
        <f>IF([1]VALPARAISO!B619="","SIN CSP",[1]VALPARAISO!B619)</f>
        <v>SIN CSP</v>
      </c>
      <c r="C624" s="9">
        <f>IF([1]VALPARAISO!C619="","SIN ID",[1]VALPARAISO!C619)</f>
        <v>5388683</v>
      </c>
      <c r="D624" s="9" t="str">
        <f>IF([1]VALPARAISO!D619="","SIN CSP",[1]VALPARAISO!D619)</f>
        <v>Acofruit</v>
      </c>
      <c r="E624" s="9" t="str">
        <f>IF([1]VALPARAISO!E619="","SIN CSP",[1]VALPARAISO!E619)</f>
        <v>Sociedad De Servicio Agricolas Acofruit Ltda</v>
      </c>
      <c r="F624" s="9" t="str">
        <f>IF([1]VALPARAISO!F619="","SIN CSP",[1]VALPARAISO!F619)</f>
        <v>San Felipe</v>
      </c>
      <c r="G624" s="9" t="str">
        <f>IF([1]VALPARAISO!G619="","SIN CSP",[1]VALPARAISO!G619)</f>
        <v>Santa María</v>
      </c>
      <c r="H624" s="9" t="str">
        <f>IF([1]VALPARAISO!H619="","SIN CSP",[1]VALPARAISO!H619)</f>
        <v>Comercializador</v>
      </c>
      <c r="I624" s="9" t="str">
        <f>IF([1]VALPARAISO!M619="","NO",[1]VALPARAISO!M619)</f>
        <v>SI</v>
      </c>
    </row>
    <row r="625" spans="1:9" x14ac:dyDescent="0.2">
      <c r="A625" s="22">
        <v>619</v>
      </c>
      <c r="B625" s="9" t="str">
        <f>IF([1]VALPARAISO!B620="","SIN CSP",[1]VALPARAISO!B620)</f>
        <v>SIN CSP</v>
      </c>
      <c r="C625" s="9">
        <f>IF([1]VALPARAISO!C620="","SIN ID",[1]VALPARAISO!C620)</f>
        <v>5388694</v>
      </c>
      <c r="D625" s="9" t="str">
        <f>IF([1]VALPARAISO!D620="","SIN CSP",[1]VALPARAISO!D620)</f>
        <v>El Laberinto</v>
      </c>
      <c r="E625" s="9" t="str">
        <f>IF([1]VALPARAISO!E620="","SIN CSP",[1]VALPARAISO!E620)</f>
        <v>Sociedad Comercial El Laberinto Spa</v>
      </c>
      <c r="F625" s="9" t="str">
        <f>IF([1]VALPARAISO!F620="","SIN CSP",[1]VALPARAISO!F620)</f>
        <v>San Felipe</v>
      </c>
      <c r="G625" s="9" t="str">
        <f>IF([1]VALPARAISO!G620="","SIN CSP",[1]VALPARAISO!G620)</f>
        <v>Santa María</v>
      </c>
      <c r="H625" s="9" t="str">
        <f>IF([1]VALPARAISO!H620="","SIN CSP",[1]VALPARAISO!H620)</f>
        <v>Comercializador</v>
      </c>
      <c r="I625" s="9" t="str">
        <f>IF([1]VALPARAISO!M620="","NO",[1]VALPARAISO!M620)</f>
        <v>NO</v>
      </c>
    </row>
    <row r="626" spans="1:9" x14ac:dyDescent="0.2">
      <c r="A626" s="22">
        <v>620</v>
      </c>
      <c r="B626" s="9" t="str">
        <f>IF([1]VALPARAISO!B621="","SIN CSP",[1]VALPARAISO!B621)</f>
        <v>SIN CSP</v>
      </c>
      <c r="C626" s="9">
        <f>IF([1]VALPARAISO!C621="","SIN ID",[1]VALPARAISO!C621)</f>
        <v>5388718</v>
      </c>
      <c r="D626" s="9" t="str">
        <f>IF([1]VALPARAISO!D621="","SIN CSP",[1]VALPARAISO!D621)</f>
        <v>Frutos Secos Del Valle</v>
      </c>
      <c r="E626" s="9" t="str">
        <f>IF([1]VALPARAISO!E621="","SIN CSP",[1]VALPARAISO!E621)</f>
        <v>Comercial Exportadora De Servicios Frutos Secos Del Valle Ltda</v>
      </c>
      <c r="F626" s="9" t="str">
        <f>IF([1]VALPARAISO!F621="","SIN CSP",[1]VALPARAISO!F621)</f>
        <v>San Felipe</v>
      </c>
      <c r="G626" s="9" t="str">
        <f>IF([1]VALPARAISO!G621="","SIN CSP",[1]VALPARAISO!G621)</f>
        <v>Santa María</v>
      </c>
      <c r="H626" s="9" t="str">
        <f>IF([1]VALPARAISO!H621="","SIN CSP",[1]VALPARAISO!H621)</f>
        <v>Comercializador</v>
      </c>
      <c r="I626" s="9" t="str">
        <f>IF([1]VALPARAISO!M621="","NO",[1]VALPARAISO!M621)</f>
        <v>SI</v>
      </c>
    </row>
    <row r="627" spans="1:9" x14ac:dyDescent="0.2">
      <c r="A627" s="22">
        <v>621</v>
      </c>
      <c r="B627" s="9" t="str">
        <f>IF([1]VALPARAISO!B622="","SIN CSP",[1]VALPARAISO!B622)</f>
        <v>SIN CSP</v>
      </c>
      <c r="C627" s="9">
        <f>IF([1]VALPARAISO!C622="","SIN ID",[1]VALPARAISO!C622)</f>
        <v>5388883</v>
      </c>
      <c r="D627" s="9" t="str">
        <f>IF([1]VALPARAISO!D622="","SIN CSP",[1]VALPARAISO!D622)</f>
        <v>El Maiten</v>
      </c>
      <c r="E627" s="9" t="str">
        <f>IF([1]VALPARAISO!E622="","SIN CSP",[1]VALPARAISO!E622)</f>
        <v>Manuel Tapia Droguett</v>
      </c>
      <c r="F627" s="9" t="str">
        <f>IF([1]VALPARAISO!F622="","SIN CSP",[1]VALPARAISO!F622)</f>
        <v>San Felipe</v>
      </c>
      <c r="G627" s="9" t="str">
        <f>IF([1]VALPARAISO!G622="","SIN CSP",[1]VALPARAISO!G622)</f>
        <v>Santa María</v>
      </c>
      <c r="H627" s="9" t="str">
        <f>IF([1]VALPARAISO!H622="","SIN CSP",[1]VALPARAISO!H622)</f>
        <v>Secado Al Sol</v>
      </c>
      <c r="I627" s="9" t="str">
        <f>IF([1]VALPARAISO!M622="","NO",[1]VALPARAISO!M622)</f>
        <v>NO</v>
      </c>
    </row>
    <row r="628" spans="1:9" x14ac:dyDescent="0.2">
      <c r="A628" s="22">
        <v>622</v>
      </c>
      <c r="B628" s="9" t="str">
        <f>IF([1]VALPARAISO!B623="","SIN CSP",[1]VALPARAISO!B623)</f>
        <v>SIN CSP</v>
      </c>
      <c r="C628" s="9">
        <f>IF([1]VALPARAISO!C623="","SIN ID",[1]VALPARAISO!C623)</f>
        <v>5388885</v>
      </c>
      <c r="D628" s="9" t="str">
        <f>IF([1]VALPARAISO!D623="","SIN CSP",[1]VALPARAISO!D623)</f>
        <v>Fabian Figueroa</v>
      </c>
      <c r="E628" s="9" t="str">
        <f>IF([1]VALPARAISO!E623="","SIN CSP",[1]VALPARAISO!E623)</f>
        <v>Fabian Antonio Figueroa Figueroa</v>
      </c>
      <c r="F628" s="9" t="str">
        <f>IF([1]VALPARAISO!F623="","SIN CSP",[1]VALPARAISO!F623)</f>
        <v>San Felipe</v>
      </c>
      <c r="G628" s="9" t="str">
        <f>IF([1]VALPARAISO!G623="","SIN CSP",[1]VALPARAISO!G623)</f>
        <v>Santa María</v>
      </c>
      <c r="H628" s="9" t="str">
        <f>IF([1]VALPARAISO!H623="","SIN CSP",[1]VALPARAISO!H623)</f>
        <v>Comercializador</v>
      </c>
      <c r="I628" s="9" t="str">
        <f>IF([1]VALPARAISO!M623="","NO",[1]VALPARAISO!M623)</f>
        <v>SI</v>
      </c>
    </row>
    <row r="629" spans="1:9" x14ac:dyDescent="0.2">
      <c r="A629" s="22">
        <v>623</v>
      </c>
      <c r="B629" s="9" t="str">
        <f>IF([1]VALPARAISO!B624="","SIN CSP",[1]VALPARAISO!B624)</f>
        <v>SIN CSP</v>
      </c>
      <c r="C629" s="9">
        <f>IF([1]VALPARAISO!C624="","SIN ID",[1]VALPARAISO!C624)</f>
        <v>5388902</v>
      </c>
      <c r="D629" s="9" t="str">
        <f>IF([1]VALPARAISO!D624="","SIN CSP",[1]VALPARAISO!D624)</f>
        <v>Eva Valdivia</v>
      </c>
      <c r="E629" s="9" t="str">
        <f>IF([1]VALPARAISO!E624="","SIN CSP",[1]VALPARAISO!E624)</f>
        <v>Eva Eugenia Valdivia Pulgar</v>
      </c>
      <c r="F629" s="9" t="str">
        <f>IF([1]VALPARAISO!F624="","SIN CSP",[1]VALPARAISO!F624)</f>
        <v>San Felipe</v>
      </c>
      <c r="G629" s="9" t="str">
        <f>IF([1]VALPARAISO!G624="","SIN CSP",[1]VALPARAISO!G624)</f>
        <v>Santa María</v>
      </c>
      <c r="H629" s="9" t="str">
        <f>IF([1]VALPARAISO!H624="","SIN CSP",[1]VALPARAISO!H624)</f>
        <v>Comercializador</v>
      </c>
      <c r="I629" s="9" t="str">
        <f>IF([1]VALPARAISO!M624="","NO",[1]VALPARAISO!M624)</f>
        <v>NO</v>
      </c>
    </row>
    <row r="630" spans="1:9" x14ac:dyDescent="0.2">
      <c r="A630" s="22">
        <v>624</v>
      </c>
      <c r="B630" s="9" t="str">
        <f>IF([1]VALPARAISO!B625="","SIN CSP",[1]VALPARAISO!B625)</f>
        <v>SIN CSP</v>
      </c>
      <c r="C630" s="9">
        <f>IF([1]VALPARAISO!C625="","SIN ID",[1]VALPARAISO!C625)</f>
        <v>5388961</v>
      </c>
      <c r="D630" s="9" t="str">
        <f>IF([1]VALPARAISO!D625="","SIN CSP",[1]VALPARAISO!D625)</f>
        <v>Antenor Ferrer</v>
      </c>
      <c r="E630" s="9" t="str">
        <f>IF([1]VALPARAISO!E625="","SIN CSP",[1]VALPARAISO!E625)</f>
        <v>Antenor Abelardo Ferrer Orellana</v>
      </c>
      <c r="F630" s="9" t="str">
        <f>IF([1]VALPARAISO!F625="","SIN CSP",[1]VALPARAISO!F625)</f>
        <v>San Felipe</v>
      </c>
      <c r="G630" s="9" t="str">
        <f>IF([1]VALPARAISO!G625="","SIN CSP",[1]VALPARAISO!G625)</f>
        <v>Santa María</v>
      </c>
      <c r="H630" s="9" t="str">
        <f>IF([1]VALPARAISO!H625="","SIN CSP",[1]VALPARAISO!H625)</f>
        <v>Secado Al Sol</v>
      </c>
      <c r="I630" s="9" t="str">
        <f>IF([1]VALPARAISO!M625="","NO",[1]VALPARAISO!M625)</f>
        <v>SI</v>
      </c>
    </row>
    <row r="631" spans="1:9" x14ac:dyDescent="0.2">
      <c r="A631" s="22">
        <v>625</v>
      </c>
      <c r="B631" s="9" t="str">
        <f>IF([1]VALPARAISO!B626="","SIN CSP",[1]VALPARAISO!B626)</f>
        <v>SIN CSP</v>
      </c>
      <c r="C631" s="9">
        <f>IF([1]VALPARAISO!C626="","SIN ID",[1]VALPARAISO!C626)</f>
        <v>5388966</v>
      </c>
      <c r="D631" s="9" t="str">
        <f>IF([1]VALPARAISO!D626="","SIN CSP",[1]VALPARAISO!D626)</f>
        <v>Mayda Hauva</v>
      </c>
      <c r="E631" s="9" t="str">
        <f>IF([1]VALPARAISO!E626="","SIN CSP",[1]VALPARAISO!E626)</f>
        <v>Mayda Helen Hauva Campbell</v>
      </c>
      <c r="F631" s="9" t="str">
        <f>IF([1]VALPARAISO!F626="","SIN CSP",[1]VALPARAISO!F626)</f>
        <v>San Felipe</v>
      </c>
      <c r="G631" s="9" t="str">
        <f>IF([1]VALPARAISO!G626="","SIN CSP",[1]VALPARAISO!G626)</f>
        <v>Santa María</v>
      </c>
      <c r="H631" s="9" t="str">
        <f>IF([1]VALPARAISO!H626="","SIN CSP",[1]VALPARAISO!H626)</f>
        <v>Comercializador</v>
      </c>
      <c r="I631" s="9" t="str">
        <f>IF([1]VALPARAISO!M626="","NO",[1]VALPARAISO!M626)</f>
        <v>NO</v>
      </c>
    </row>
    <row r="632" spans="1:9" x14ac:dyDescent="0.2">
      <c r="A632" s="22">
        <v>626</v>
      </c>
      <c r="B632" s="9" t="str">
        <f>IF([1]VALPARAISO!B627="","SIN CSP",[1]VALPARAISO!B627)</f>
        <v>SIN CSP</v>
      </c>
      <c r="C632" s="9">
        <f>IF([1]VALPARAISO!C627="","SIN ID",[1]VALPARAISO!C627)</f>
        <v>5388981</v>
      </c>
      <c r="D632" s="9" t="str">
        <f>IF([1]VALPARAISO!D627="","SIN CSP",[1]VALPARAISO!D627)</f>
        <v>Patricio Pizarro</v>
      </c>
      <c r="E632" s="9" t="str">
        <f>IF([1]VALPARAISO!E627="","SIN CSP",[1]VALPARAISO!E627)</f>
        <v>Patricio Ernesto Pizarro Lemus</v>
      </c>
      <c r="F632" s="9" t="str">
        <f>IF([1]VALPARAISO!F627="","SIN CSP",[1]VALPARAISO!F627)</f>
        <v>San Felipe</v>
      </c>
      <c r="G632" s="9" t="str">
        <f>IF([1]VALPARAISO!G627="","SIN CSP",[1]VALPARAISO!G627)</f>
        <v>Santa María</v>
      </c>
      <c r="H632" s="9" t="str">
        <f>IF([1]VALPARAISO!H627="","SIN CSP",[1]VALPARAISO!H627)</f>
        <v>Secado Al Sol</v>
      </c>
      <c r="I632" s="9" t="str">
        <f>IF([1]VALPARAISO!M627="","NO",[1]VALPARAISO!M627)</f>
        <v>NO</v>
      </c>
    </row>
    <row r="633" spans="1:9" x14ac:dyDescent="0.2">
      <c r="A633" s="22">
        <v>627</v>
      </c>
      <c r="B633" s="9" t="str">
        <f>IF([1]VALPARAISO!B628="","SIN CSP",[1]VALPARAISO!B628)</f>
        <v>SIN CSP</v>
      </c>
      <c r="C633" s="9">
        <f>IF([1]VALPARAISO!C628="","SIN ID",[1]VALPARAISO!C628)</f>
        <v>5388983</v>
      </c>
      <c r="D633" s="9" t="str">
        <f>IF([1]VALPARAISO!D628="","SIN CSP",[1]VALPARAISO!D628)</f>
        <v>Norberto Ibaceta</v>
      </c>
      <c r="E633" s="9" t="str">
        <f>IF([1]VALPARAISO!E628="","SIN CSP",[1]VALPARAISO!E628)</f>
        <v>Comercial Norberto Del Carmen Ibaceza Silva E.i.r.l.</v>
      </c>
      <c r="F633" s="9" t="str">
        <f>IF([1]VALPARAISO!F628="","SIN CSP",[1]VALPARAISO!F628)</f>
        <v>San Felipe</v>
      </c>
      <c r="G633" s="9" t="str">
        <f>IF([1]VALPARAISO!G628="","SIN CSP",[1]VALPARAISO!G628)</f>
        <v>Santa María</v>
      </c>
      <c r="H633" s="9" t="str">
        <f>IF([1]VALPARAISO!H628="","SIN CSP",[1]VALPARAISO!H628)</f>
        <v>Secado Al Sol</v>
      </c>
      <c r="I633" s="9" t="str">
        <f>IF([1]VALPARAISO!M628="","NO",[1]VALPARAISO!M628)</f>
        <v>SI</v>
      </c>
    </row>
    <row r="634" spans="1:9" x14ac:dyDescent="0.2">
      <c r="A634" s="22">
        <v>628</v>
      </c>
      <c r="B634" s="9" t="str">
        <f>IF([1]VALPARAISO!B629="","SIN CSP",[1]VALPARAISO!B629)</f>
        <v>SIN CSP</v>
      </c>
      <c r="C634" s="9">
        <f>IF([1]VALPARAISO!C629="","SIN ID",[1]VALPARAISO!C629)</f>
        <v>5388998</v>
      </c>
      <c r="D634" s="9" t="str">
        <f>IF([1]VALPARAISO!D629="","SIN CSP",[1]VALPARAISO!D629)</f>
        <v>El Laberinto</v>
      </c>
      <c r="E634" s="9" t="str">
        <f>IF([1]VALPARAISO!E629="","SIN CSP",[1]VALPARAISO!E629)</f>
        <v>Sociedad Comercial El Laberinto Spa</v>
      </c>
      <c r="F634" s="9" t="str">
        <f>IF([1]VALPARAISO!F629="","SIN CSP",[1]VALPARAISO!F629)</f>
        <v>San Felipe</v>
      </c>
      <c r="G634" s="9" t="str">
        <f>IF([1]VALPARAISO!G629="","SIN CSP",[1]VALPARAISO!G629)</f>
        <v>Santa María</v>
      </c>
      <c r="H634" s="9" t="str">
        <f>IF([1]VALPARAISO!H629="","SIN CSP",[1]VALPARAISO!H629)</f>
        <v>Secado Al Horno</v>
      </c>
      <c r="I634" s="9" t="str">
        <f>IF([1]VALPARAISO!M629="","NO",[1]VALPARAISO!M629)</f>
        <v>NO</v>
      </c>
    </row>
    <row r="635" spans="1:9" x14ac:dyDescent="0.2">
      <c r="A635" s="22">
        <v>629</v>
      </c>
      <c r="B635" s="9" t="str">
        <f>IF([1]VALPARAISO!B630="","SIN CSP",[1]VALPARAISO!B630)</f>
        <v>SIN CSP</v>
      </c>
      <c r="C635" s="9">
        <f>IF([1]VALPARAISO!C630="","SIN ID",[1]VALPARAISO!C630)</f>
        <v>5389005</v>
      </c>
      <c r="D635" s="9" t="str">
        <f>IF([1]VALPARAISO!D630="","SIN CSP",[1]VALPARAISO!D630)</f>
        <v>Luis Lopez</v>
      </c>
      <c r="E635" s="9" t="str">
        <f>IF([1]VALPARAISO!E630="","SIN CSP",[1]VALPARAISO!E630)</f>
        <v>Luis Alberto Lopez Perez</v>
      </c>
      <c r="F635" s="9" t="str">
        <f>IF([1]VALPARAISO!F630="","SIN CSP",[1]VALPARAISO!F630)</f>
        <v>San Felipe</v>
      </c>
      <c r="G635" s="9" t="str">
        <f>IF([1]VALPARAISO!G630="","SIN CSP",[1]VALPARAISO!G630)</f>
        <v>Santa María</v>
      </c>
      <c r="H635" s="9" t="str">
        <f>IF([1]VALPARAISO!H630="","SIN CSP",[1]VALPARAISO!H630)</f>
        <v>Comercializador</v>
      </c>
      <c r="I635" s="9" t="str">
        <f>IF([1]VALPARAISO!M630="","NO",[1]VALPARAISO!M630)</f>
        <v>SI</v>
      </c>
    </row>
    <row r="636" spans="1:9" x14ac:dyDescent="0.2">
      <c r="A636" s="22">
        <v>630</v>
      </c>
      <c r="B636" s="9" t="str">
        <f>IF([1]VALPARAISO!B631="","SIN CSP",[1]VALPARAISO!B631)</f>
        <v>SIN CSP</v>
      </c>
      <c r="C636" s="9">
        <f>IF([1]VALPARAISO!C631="","SIN ID",[1]VALPARAISO!C631)</f>
        <v>5389015</v>
      </c>
      <c r="D636" s="9" t="str">
        <f>IF([1]VALPARAISO!D631="","SIN CSP",[1]VALPARAISO!D631)</f>
        <v>Norberto Ibaceta</v>
      </c>
      <c r="E636" s="9" t="str">
        <f>IF([1]VALPARAISO!E631="","SIN CSP",[1]VALPARAISO!E631)</f>
        <v>Comercial Norberto Del Carmen Ibaceza Silva Eirl</v>
      </c>
      <c r="F636" s="9" t="str">
        <f>IF([1]VALPARAISO!F631="","SIN CSP",[1]VALPARAISO!F631)</f>
        <v>San Felipe</v>
      </c>
      <c r="G636" s="9" t="str">
        <f>IF([1]VALPARAISO!G631="","SIN CSP",[1]VALPARAISO!G631)</f>
        <v>Santa María</v>
      </c>
      <c r="H636" s="9" t="str">
        <f>IF([1]VALPARAISO!H631="","SIN CSP",[1]VALPARAISO!H631)</f>
        <v>Comercializador</v>
      </c>
      <c r="I636" s="9" t="str">
        <f>IF([1]VALPARAISO!M631="","NO",[1]VALPARAISO!M631)</f>
        <v>SI</v>
      </c>
    </row>
    <row r="637" spans="1:9" x14ac:dyDescent="0.2">
      <c r="A637" s="22">
        <v>631</v>
      </c>
      <c r="B637" s="9" t="str">
        <f>IF([1]VALPARAISO!B632="","SIN CSP",[1]VALPARAISO!B632)</f>
        <v>SIN CSP</v>
      </c>
      <c r="C637" s="9">
        <f>IF([1]VALPARAISO!C632="","SIN ID",[1]VALPARAISO!C632)</f>
        <v>5389023</v>
      </c>
      <c r="D637" s="9" t="str">
        <f>IF([1]VALPARAISO!D632="","SIN CSP",[1]VALPARAISO!D632)</f>
        <v>Itacavi</v>
      </c>
      <c r="E637" s="9" t="str">
        <f>IF([1]VALPARAISO!E632="","SIN CSP",[1]VALPARAISO!E632)</f>
        <v>Sociedad Comercial Y Agricola Itacavi Spa</v>
      </c>
      <c r="F637" s="9" t="str">
        <f>IF([1]VALPARAISO!F632="","SIN CSP",[1]VALPARAISO!F632)</f>
        <v>San Felipe</v>
      </c>
      <c r="G637" s="9" t="str">
        <f>IF([1]VALPARAISO!G632="","SIN CSP",[1]VALPARAISO!G632)</f>
        <v>Santa María</v>
      </c>
      <c r="H637" s="9" t="str">
        <f>IF([1]VALPARAISO!H632="","SIN CSP",[1]VALPARAISO!H632)</f>
        <v>Comercializador</v>
      </c>
      <c r="I637" s="9" t="str">
        <f>IF([1]VALPARAISO!M632="","NO",[1]VALPARAISO!M632)</f>
        <v>NO</v>
      </c>
    </row>
    <row r="638" spans="1:9" x14ac:dyDescent="0.2">
      <c r="A638" s="22">
        <v>632</v>
      </c>
      <c r="B638" s="9" t="str">
        <f>IF([1]VALPARAISO!B633="","SIN CSP",[1]VALPARAISO!B633)</f>
        <v>SIN CSP</v>
      </c>
      <c r="C638" s="9">
        <f>IF([1]VALPARAISO!C633="","SIN ID",[1]VALPARAISO!C633)</f>
        <v>5389030</v>
      </c>
      <c r="D638" s="9" t="str">
        <f>IF([1]VALPARAISO!D633="","SIN CSP",[1]VALPARAISO!D633)</f>
        <v>Raifruit</v>
      </c>
      <c r="E638" s="9" t="str">
        <f>IF([1]VALPARAISO!E633="","SIN CSP",[1]VALPARAISO!E633)</f>
        <v>Raifruit Spa</v>
      </c>
      <c r="F638" s="9" t="str">
        <f>IF([1]VALPARAISO!F633="","SIN CSP",[1]VALPARAISO!F633)</f>
        <v>San Felipe</v>
      </c>
      <c r="G638" s="9" t="str">
        <f>IF([1]VALPARAISO!G633="","SIN CSP",[1]VALPARAISO!G633)</f>
        <v>Santa María</v>
      </c>
      <c r="H638" s="9" t="str">
        <f>IF([1]VALPARAISO!H633="","SIN CSP",[1]VALPARAISO!H633)</f>
        <v>Comercializador</v>
      </c>
      <c r="I638" s="9" t="str">
        <f>IF([1]VALPARAISO!M633="","NO",[1]VALPARAISO!M633)</f>
        <v>NO</v>
      </c>
    </row>
    <row r="639" spans="1:9" x14ac:dyDescent="0.2">
      <c r="A639" s="22">
        <v>633</v>
      </c>
      <c r="B639" s="9" t="str">
        <f>IF([1]VALPARAISO!B634="","SIN CSP",[1]VALPARAISO!B634)</f>
        <v>SIN CSP</v>
      </c>
      <c r="C639" s="9">
        <f>IF([1]VALPARAISO!C634="","SIN ID",[1]VALPARAISO!C634)</f>
        <v>5389116</v>
      </c>
      <c r="D639" s="9" t="str">
        <f>IF([1]VALPARAISO!D634="","SIN CSP",[1]VALPARAISO!D634)</f>
        <v>Agrostar</v>
      </c>
      <c r="E639" s="9" t="str">
        <f>IF([1]VALPARAISO!E634="","SIN CSP",[1]VALPARAISO!E634)</f>
        <v>Frapasec Spa</v>
      </c>
      <c r="F639" s="9" t="str">
        <f>IF([1]VALPARAISO!F634="","SIN CSP",[1]VALPARAISO!F634)</f>
        <v>San Felipe</v>
      </c>
      <c r="G639" s="9" t="str">
        <f>IF([1]VALPARAISO!G634="","SIN CSP",[1]VALPARAISO!G634)</f>
        <v>Santa María</v>
      </c>
      <c r="H639" s="9" t="str">
        <f>IF([1]VALPARAISO!H634="","SIN CSP",[1]VALPARAISO!H634)</f>
        <v>Secado Al Sol</v>
      </c>
      <c r="I639" s="9" t="str">
        <f>IF([1]VALPARAISO!M634="","NO",[1]VALPARAISO!M634)</f>
        <v>NO</v>
      </c>
    </row>
    <row r="640" spans="1:9" x14ac:dyDescent="0.2">
      <c r="A640" s="22">
        <v>634</v>
      </c>
      <c r="B640" s="9" t="str">
        <f>IF([1]VALPARAISO!B635="","SIN CSP",[1]VALPARAISO!B635)</f>
        <v>SIN CSP</v>
      </c>
      <c r="C640" s="9">
        <f>IF([1]VALPARAISO!C635="","SIN ID",[1]VALPARAISO!C635)</f>
        <v>5389116</v>
      </c>
      <c r="D640" s="9" t="str">
        <f>IF([1]VALPARAISO!D635="","SIN CSP",[1]VALPARAISO!D635)</f>
        <v>Agrostar</v>
      </c>
      <c r="E640" s="9" t="str">
        <f>IF([1]VALPARAISO!E635="","SIN CSP",[1]VALPARAISO!E635)</f>
        <v>Sociedad Comercial Agrostar Spa</v>
      </c>
      <c r="F640" s="9" t="str">
        <f>IF([1]VALPARAISO!F635="","SIN CSP",[1]VALPARAISO!F635)</f>
        <v>San Felipe</v>
      </c>
      <c r="G640" s="9" t="str">
        <f>IF([1]VALPARAISO!G635="","SIN CSP",[1]VALPARAISO!G635)</f>
        <v>Santa María</v>
      </c>
      <c r="H640" s="9" t="str">
        <f>IF([1]VALPARAISO!H635="","SIN CSP",[1]VALPARAISO!H635)</f>
        <v>Secado Al Sol</v>
      </c>
      <c r="I640" s="9" t="str">
        <f>IF([1]VALPARAISO!M635="","NO",[1]VALPARAISO!M635)</f>
        <v>NO</v>
      </c>
    </row>
    <row r="641" spans="1:9" x14ac:dyDescent="0.2">
      <c r="A641" s="22">
        <v>635</v>
      </c>
      <c r="B641" s="9" t="str">
        <f>IF([1]VALPARAISO!B636="","SIN CSP",[1]VALPARAISO!B636)</f>
        <v>SIN CSP</v>
      </c>
      <c r="C641" s="9">
        <f>IF([1]VALPARAISO!C636="","SIN ID",[1]VALPARAISO!C636)</f>
        <v>5389144</v>
      </c>
      <c r="D641" s="9" t="str">
        <f>IF([1]VALPARAISO!D636="","SIN CSP",[1]VALPARAISO!D636)</f>
        <v>Marcelo Fajardo</v>
      </c>
      <c r="E641" s="9" t="str">
        <f>IF([1]VALPARAISO!E636="","SIN CSP",[1]VALPARAISO!E636)</f>
        <v>Marcelo Ariel Fajardo Paez</v>
      </c>
      <c r="F641" s="9" t="str">
        <f>IF([1]VALPARAISO!F636="","SIN CSP",[1]VALPARAISO!F636)</f>
        <v>San Felipe</v>
      </c>
      <c r="G641" s="9" t="str">
        <f>IF([1]VALPARAISO!G636="","SIN CSP",[1]VALPARAISO!G636)</f>
        <v>Santa María</v>
      </c>
      <c r="H641" s="9" t="str">
        <f>IF([1]VALPARAISO!H636="","SIN CSP",[1]VALPARAISO!H636)</f>
        <v>Secado Al Sol</v>
      </c>
      <c r="I641" s="9" t="str">
        <f>IF([1]VALPARAISO!M636="","NO",[1]VALPARAISO!M636)</f>
        <v>SI</v>
      </c>
    </row>
    <row r="642" spans="1:9" x14ac:dyDescent="0.2">
      <c r="A642" s="22">
        <v>636</v>
      </c>
      <c r="B642" s="9" t="str">
        <f>IF([1]VALPARAISO!B637="","SIN CSP",[1]VALPARAISO!B637)</f>
        <v>SIN CSP</v>
      </c>
      <c r="C642" s="9">
        <f>IF([1]VALPARAISO!C637="","SIN ID",[1]VALPARAISO!C637)</f>
        <v>5389148</v>
      </c>
      <c r="D642" s="9" t="str">
        <f>IF([1]VALPARAISO!D637="","SIN CSP",[1]VALPARAISO!D637)</f>
        <v>Comercial Jose Luis Fernandez Molina Eirl</v>
      </c>
      <c r="E642" s="9" t="str">
        <f>IF([1]VALPARAISO!E637="","SIN CSP",[1]VALPARAISO!E637)</f>
        <v>Transporte Y Corretaje Agricola Jose Luis Fernandez Molina E.i.r.l.</v>
      </c>
      <c r="F642" s="9" t="str">
        <f>IF([1]VALPARAISO!F637="","SIN CSP",[1]VALPARAISO!F637)</f>
        <v>San Felipe</v>
      </c>
      <c r="G642" s="9" t="str">
        <f>IF([1]VALPARAISO!G637="","SIN CSP",[1]VALPARAISO!G637)</f>
        <v>Santa María</v>
      </c>
      <c r="H642" s="9" t="str">
        <f>IF([1]VALPARAISO!H637="","SIN CSP",[1]VALPARAISO!H637)</f>
        <v>Comercializador</v>
      </c>
      <c r="I642" s="9" t="str">
        <f>IF([1]VALPARAISO!M637="","NO",[1]VALPARAISO!M637)</f>
        <v>SI</v>
      </c>
    </row>
    <row r="643" spans="1:9" x14ac:dyDescent="0.2">
      <c r="A643" s="22">
        <v>637</v>
      </c>
      <c r="B643" s="9" t="str">
        <f>IF([1]VALPARAISO!B638="","SIN CSP",[1]VALPARAISO!B638)</f>
        <v>SIN CSP</v>
      </c>
      <c r="C643" s="9">
        <f>IF([1]VALPARAISO!C638="","SIN ID",[1]VALPARAISO!C638)</f>
        <v>5389278</v>
      </c>
      <c r="D643" s="9" t="str">
        <f>IF([1]VALPARAISO!D638="","SIN CSP",[1]VALPARAISO!D638)</f>
        <v>David Salinas</v>
      </c>
      <c r="E643" s="9" t="str">
        <f>IF([1]VALPARAISO!E638="","SIN CSP",[1]VALPARAISO!E638)</f>
        <v>David Maximo Salinas Farias</v>
      </c>
      <c r="F643" s="9" t="str">
        <f>IF([1]VALPARAISO!F638="","SIN CSP",[1]VALPARAISO!F638)</f>
        <v>San Felipe</v>
      </c>
      <c r="G643" s="9" t="str">
        <f>IF([1]VALPARAISO!G638="","SIN CSP",[1]VALPARAISO!G638)</f>
        <v>Santa María</v>
      </c>
      <c r="H643" s="9" t="str">
        <f>IF([1]VALPARAISO!H638="","SIN CSP",[1]VALPARAISO!H638)</f>
        <v>Comercializador</v>
      </c>
      <c r="I643" s="9" t="str">
        <f>IF([1]VALPARAISO!M638="","NO",[1]VALPARAISO!M638)</f>
        <v>NO</v>
      </c>
    </row>
    <row r="644" spans="1:9" x14ac:dyDescent="0.2">
      <c r="A644" s="22">
        <v>638</v>
      </c>
      <c r="B644" s="9" t="str">
        <f>IF([1]VALPARAISO!B639="","SIN CSP",[1]VALPARAISO!B639)</f>
        <v>SIN CSP</v>
      </c>
      <c r="C644" s="9">
        <f>IF([1]VALPARAISO!C639="","SIN ID",[1]VALPARAISO!C639)</f>
        <v>5389316</v>
      </c>
      <c r="D644" s="9" t="str">
        <f>IF([1]VALPARAISO!D639="","SIN CSP",[1]VALPARAISO!D639)</f>
        <v>Miguel Pizarro</v>
      </c>
      <c r="E644" s="9" t="str">
        <f>IF([1]VALPARAISO!E639="","SIN CSP",[1]VALPARAISO!E639)</f>
        <v>Migefruit Spa</v>
      </c>
      <c r="F644" s="9" t="str">
        <f>IF([1]VALPARAISO!F639="","SIN CSP",[1]VALPARAISO!F639)</f>
        <v>San Felipe</v>
      </c>
      <c r="G644" s="9" t="str">
        <f>IF([1]VALPARAISO!G639="","SIN CSP",[1]VALPARAISO!G639)</f>
        <v>Santa María</v>
      </c>
      <c r="H644" s="9" t="str">
        <f>IF([1]VALPARAISO!H639="","SIN CSP",[1]VALPARAISO!H639)</f>
        <v>Comercializador</v>
      </c>
      <c r="I644" s="9" t="str">
        <f>IF([1]VALPARAISO!M639="","NO",[1]VALPARAISO!M639)</f>
        <v>SI</v>
      </c>
    </row>
    <row r="645" spans="1:9" x14ac:dyDescent="0.2">
      <c r="A645" s="22">
        <v>639</v>
      </c>
      <c r="B645" s="9" t="str">
        <f>IF([1]VALPARAISO!B640="","SIN CSP",[1]VALPARAISO!B640)</f>
        <v>SIN CSP</v>
      </c>
      <c r="C645" s="9">
        <f>IF([1]VALPARAISO!C640="","SIN ID",[1]VALPARAISO!C640)</f>
        <v>5389349</v>
      </c>
      <c r="D645" s="9" t="str">
        <f>IF([1]VALPARAISO!D640="","SIN CSP",[1]VALPARAISO!D640)</f>
        <v>La Torre</v>
      </c>
      <c r="E645" s="9" t="str">
        <f>IF([1]VALPARAISO!E640="","SIN CSP",[1]VALPARAISO!E640)</f>
        <v>La Torre Spa</v>
      </c>
      <c r="F645" s="9" t="str">
        <f>IF([1]VALPARAISO!F640="","SIN CSP",[1]VALPARAISO!F640)</f>
        <v>San Felipe</v>
      </c>
      <c r="G645" s="9" t="str">
        <f>IF([1]VALPARAISO!G640="","SIN CSP",[1]VALPARAISO!G640)</f>
        <v>Santa María</v>
      </c>
      <c r="H645" s="9" t="str">
        <f>IF([1]VALPARAISO!H640="","SIN CSP",[1]VALPARAISO!H640)</f>
        <v>Comercializador</v>
      </c>
      <c r="I645" s="9" t="str">
        <f>IF([1]VALPARAISO!M640="","NO",[1]VALPARAISO!M640)</f>
        <v>NO</v>
      </c>
    </row>
    <row r="646" spans="1:9" x14ac:dyDescent="0.2">
      <c r="A646" s="22">
        <v>640</v>
      </c>
      <c r="B646" s="9" t="str">
        <f>IF([1]VALPARAISO!B641="","SIN CSP",[1]VALPARAISO!B641)</f>
        <v>SIN CSP</v>
      </c>
      <c r="C646" s="9">
        <f>IF([1]VALPARAISO!C641="","SIN ID",[1]VALPARAISO!C641)</f>
        <v>5389352</v>
      </c>
      <c r="D646" s="9" t="str">
        <f>IF([1]VALPARAISO!D641="","SIN CSP",[1]VALPARAISO!D641)</f>
        <v>Los Pimientos</v>
      </c>
      <c r="E646" s="9" t="str">
        <f>IF([1]VALPARAISO!E641="","SIN CSP",[1]VALPARAISO!E641)</f>
        <v>Agricola Los Pimientos Spa</v>
      </c>
      <c r="F646" s="9" t="str">
        <f>IF([1]VALPARAISO!F641="","SIN CSP",[1]VALPARAISO!F641)</f>
        <v>Los Andes</v>
      </c>
      <c r="G646" s="9" t="str">
        <f>IF([1]VALPARAISO!G641="","SIN CSP",[1]VALPARAISO!G641)</f>
        <v>Santa María</v>
      </c>
      <c r="H646" s="9" t="str">
        <f>IF([1]VALPARAISO!H641="","SIN CSP",[1]VALPARAISO!H641)</f>
        <v>Secado Al Sol</v>
      </c>
      <c r="I646" s="9" t="str">
        <f>IF([1]VALPARAISO!M641="","NO",[1]VALPARAISO!M641)</f>
        <v>NO</v>
      </c>
    </row>
    <row r="647" spans="1:9" x14ac:dyDescent="0.2">
      <c r="A647" s="22">
        <v>641</v>
      </c>
      <c r="B647" s="9" t="str">
        <f>IF([1]VALPARAISO!B642="","SIN CSP",[1]VALPARAISO!B642)</f>
        <v>SIN CSP</v>
      </c>
      <c r="C647" s="9">
        <f>IF([1]VALPARAISO!C642="","SIN ID",[1]VALPARAISO!C642)</f>
        <v>5389362</v>
      </c>
      <c r="D647" s="9" t="str">
        <f>IF([1]VALPARAISO!D642="","SIN CSP",[1]VALPARAISO!D642)</f>
        <v>Comercial R y M</v>
      </c>
      <c r="E647" s="9" t="str">
        <f>IF([1]VALPARAISO!E642="","SIN CSP",[1]VALPARAISO!E642)</f>
        <v>Comercial R y M SPA</v>
      </c>
      <c r="F647" s="9" t="str">
        <f>IF([1]VALPARAISO!F642="","SIN CSP",[1]VALPARAISO!F642)</f>
        <v>San Felipe</v>
      </c>
      <c r="G647" s="9" t="str">
        <f>IF([1]VALPARAISO!G642="","SIN CSP",[1]VALPARAISO!G642)</f>
        <v>Santa María</v>
      </c>
      <c r="H647" s="9" t="str">
        <f>IF([1]VALPARAISO!H642="","SIN CSP",[1]VALPARAISO!H642)</f>
        <v>Comercializador</v>
      </c>
      <c r="I647" s="9" t="str">
        <f>IF([1]VALPARAISO!M642="","NO",[1]VALPARAISO!M642)</f>
        <v>NO</v>
      </c>
    </row>
    <row r="648" spans="1:9" x14ac:dyDescent="0.2">
      <c r="A648" s="22">
        <v>642</v>
      </c>
      <c r="B648" s="9" t="str">
        <f>IF([1]VALPARAISO!B643="","SIN CSP",[1]VALPARAISO!B643)</f>
        <v>SIN CSP</v>
      </c>
      <c r="C648" s="9">
        <f>IF([1]VALPARAISO!C643="","SIN ID",[1]VALPARAISO!C643)</f>
        <v>5389457</v>
      </c>
      <c r="D648" s="9" t="str">
        <f>IF([1]VALPARAISO!D643="","SIN CSP",[1]VALPARAISO!D643)</f>
        <v>José Pérez</v>
      </c>
      <c r="E648" s="9" t="str">
        <f>IF([1]VALPARAISO!E643="","SIN CSP",[1]VALPARAISO!E643)</f>
        <v>José Alfredo Pérez Ferrer</v>
      </c>
      <c r="F648" s="9" t="str">
        <f>IF([1]VALPARAISO!F643="","SIN CSP",[1]VALPARAISO!F643)</f>
        <v>San Felipe</v>
      </c>
      <c r="G648" s="9" t="str">
        <f>IF([1]VALPARAISO!G643="","SIN CSP",[1]VALPARAISO!G643)</f>
        <v>Santa María</v>
      </c>
      <c r="H648" s="9" t="str">
        <f>IF([1]VALPARAISO!H643="","SIN CSP",[1]VALPARAISO!H643)</f>
        <v>Comercializador</v>
      </c>
      <c r="I648" s="9" t="str">
        <f>IF([1]VALPARAISO!M643="","NO",[1]VALPARAISO!M643)</f>
        <v>NO</v>
      </c>
    </row>
    <row r="649" spans="1:9" x14ac:dyDescent="0.2">
      <c r="A649" s="22">
        <v>643</v>
      </c>
      <c r="B649" s="9" t="str">
        <f>IF([1]VALPARAISO!B644="","SIN CSP",[1]VALPARAISO!B644)</f>
        <v>SIN CSP</v>
      </c>
      <c r="C649" s="9">
        <f>IF([1]VALPARAISO!C644="","SIN ID",[1]VALPARAISO!C644)</f>
        <v>5389491</v>
      </c>
      <c r="D649" s="9" t="str">
        <f>IF([1]VALPARAISO!D644="","SIN CSP",[1]VALPARAISO!D644)</f>
        <v>La Travesia</v>
      </c>
      <c r="E649" s="9" t="str">
        <f>IF([1]VALPARAISO!E644="","SIN CSP",[1]VALPARAISO!E644)</f>
        <v>Comercial La Travesia Spa</v>
      </c>
      <c r="F649" s="9" t="str">
        <f>IF([1]VALPARAISO!F644="","SIN CSP",[1]VALPARAISO!F644)</f>
        <v>San Felipe</v>
      </c>
      <c r="G649" s="9" t="str">
        <f>IF([1]VALPARAISO!G644="","SIN CSP",[1]VALPARAISO!G644)</f>
        <v>Santa María</v>
      </c>
      <c r="H649" s="9" t="str">
        <f>IF([1]VALPARAISO!H644="","SIN CSP",[1]VALPARAISO!H644)</f>
        <v>Comercializador</v>
      </c>
      <c r="I649" s="9" t="str">
        <f>IF([1]VALPARAISO!M644="","NO",[1]VALPARAISO!M644)</f>
        <v>SI</v>
      </c>
    </row>
    <row r="650" spans="1:9" x14ac:dyDescent="0.2">
      <c r="A650" s="22">
        <v>644</v>
      </c>
      <c r="B650" s="9" t="str">
        <f>IF([1]VALPARAISO!B645="","SIN CSP",[1]VALPARAISO!B645)</f>
        <v>SIN CSP</v>
      </c>
      <c r="C650" s="9">
        <f>IF([1]VALPARAISO!C645="","SIN ID",[1]VALPARAISO!C645)</f>
        <v>5389495</v>
      </c>
      <c r="D650" s="9" t="str">
        <f>IF([1]VALPARAISO!D645="","SIN CSP",[1]VALPARAISO!D645)</f>
        <v>Carlos Cadiz</v>
      </c>
      <c r="E650" s="9" t="str">
        <f>IF([1]VALPARAISO!E645="","SIN CSP",[1]VALPARAISO!E645)</f>
        <v>Carlos Patricio Cadiz Castro</v>
      </c>
      <c r="F650" s="9" t="str">
        <f>IF([1]VALPARAISO!F645="","SIN CSP",[1]VALPARAISO!F645)</f>
        <v>San Felipe</v>
      </c>
      <c r="G650" s="9" t="str">
        <f>IF([1]VALPARAISO!G645="","SIN CSP",[1]VALPARAISO!G645)</f>
        <v>Santa María</v>
      </c>
      <c r="H650" s="9" t="str">
        <f>IF([1]VALPARAISO!H645="","SIN CSP",[1]VALPARAISO!H645)</f>
        <v>Comercializador</v>
      </c>
      <c r="I650" s="9" t="str">
        <f>IF([1]VALPARAISO!M645="","NO",[1]VALPARAISO!M645)</f>
        <v>SI</v>
      </c>
    </row>
    <row r="651" spans="1:9" x14ac:dyDescent="0.2">
      <c r="A651" s="22">
        <v>645</v>
      </c>
      <c r="B651" s="9" t="str">
        <f>IF([1]VALPARAISO!B646="","SIN CSP",[1]VALPARAISO!B646)</f>
        <v>SIN CSP</v>
      </c>
      <c r="C651" s="9">
        <f>IF([1]VALPARAISO!C646="","SIN ID",[1]VALPARAISO!C646)</f>
        <v>5389500</v>
      </c>
      <c r="D651" s="9" t="str">
        <f>IF([1]VALPARAISO!D646="","SIN CSP",[1]VALPARAISO!D646)</f>
        <v>Exportadora Agromar</v>
      </c>
      <c r="E651" s="9" t="str">
        <f>IF([1]VALPARAISO!E646="","SIN CSP",[1]VALPARAISO!E646)</f>
        <v>Exportadora Agromar S.a.</v>
      </c>
      <c r="F651" s="9" t="str">
        <f>IF([1]VALPARAISO!F646="","SIN CSP",[1]VALPARAISO!F646)</f>
        <v>San Felipe</v>
      </c>
      <c r="G651" s="9" t="str">
        <f>IF([1]VALPARAISO!G646="","SIN CSP",[1]VALPARAISO!G646)</f>
        <v>Santa María</v>
      </c>
      <c r="H651" s="9" t="str">
        <f>IF([1]VALPARAISO!H646="","SIN CSP",[1]VALPARAISO!H646)</f>
        <v>Comercializador</v>
      </c>
      <c r="I651" s="9" t="str">
        <f>IF([1]VALPARAISO!M646="","NO",[1]VALPARAISO!M646)</f>
        <v>NO</v>
      </c>
    </row>
    <row r="652" spans="1:9" x14ac:dyDescent="0.2">
      <c r="A652" s="22">
        <v>646</v>
      </c>
      <c r="B652" s="9" t="str">
        <f>IF([1]VALPARAISO!B647="","SIN CSP",[1]VALPARAISO!B647)</f>
        <v>SIN CSP</v>
      </c>
      <c r="C652" s="9">
        <f>IF([1]VALPARAISO!C647="","SIN ID",[1]VALPARAISO!C647)</f>
        <v>5389502</v>
      </c>
      <c r="D652" s="9" t="str">
        <f>IF([1]VALPARAISO!D647="","SIN CSP",[1]VALPARAISO!D647)</f>
        <v>El Laberinto</v>
      </c>
      <c r="E652" s="9" t="str">
        <f>IF([1]VALPARAISO!E647="","SIN CSP",[1]VALPARAISO!E647)</f>
        <v>Sociedad Comercial El Laberinto Spa</v>
      </c>
      <c r="F652" s="9" t="str">
        <f>IF([1]VALPARAISO!F647="","SIN CSP",[1]VALPARAISO!F647)</f>
        <v>San Felipe</v>
      </c>
      <c r="G652" s="9" t="str">
        <f>IF([1]VALPARAISO!G647="","SIN CSP",[1]VALPARAISO!G647)</f>
        <v>Santa María</v>
      </c>
      <c r="H652" s="9" t="str">
        <f>IF([1]VALPARAISO!H647="","SIN CSP",[1]VALPARAISO!H647)</f>
        <v>Secado Al Sol</v>
      </c>
      <c r="I652" s="9" t="str">
        <f>IF([1]VALPARAISO!M647="","NO",[1]VALPARAISO!M647)</f>
        <v>NO</v>
      </c>
    </row>
    <row r="653" spans="1:9" x14ac:dyDescent="0.2">
      <c r="A653" s="22">
        <v>647</v>
      </c>
      <c r="B653" s="9" t="str">
        <f>IF([1]VALPARAISO!B648="","SIN CSP",[1]VALPARAISO!B648)</f>
        <v>SIN CSP</v>
      </c>
      <c r="C653" s="9">
        <f>IF([1]VALPARAISO!C648="","SIN ID",[1]VALPARAISO!C648)</f>
        <v>5389510</v>
      </c>
      <c r="D653" s="9" t="str">
        <f>IF([1]VALPARAISO!D648="","SIN CSP",[1]VALPARAISO!D648)</f>
        <v>Semcomin</v>
      </c>
      <c r="E653" s="9" t="str">
        <f>IF([1]VALPARAISO!E648="","SIN CSP",[1]VALPARAISO!E648)</f>
        <v>Sociedad De Servicios Industriales Electricos Mecanicos Y De Contruccion Semcomin Limitada</v>
      </c>
      <c r="F653" s="9" t="str">
        <f>IF([1]VALPARAISO!F648="","SIN CSP",[1]VALPARAISO!F648)</f>
        <v>San Felipe</v>
      </c>
      <c r="G653" s="9" t="str">
        <f>IF([1]VALPARAISO!G648="","SIN CSP",[1]VALPARAISO!G648)</f>
        <v>Santa María</v>
      </c>
      <c r="H653" s="9" t="str">
        <f>IF([1]VALPARAISO!H648="","SIN CSP",[1]VALPARAISO!H648)</f>
        <v>Comercializador</v>
      </c>
      <c r="I653" s="9" t="str">
        <f>IF([1]VALPARAISO!M648="","NO",[1]VALPARAISO!M648)</f>
        <v>NO</v>
      </c>
    </row>
    <row r="654" spans="1:9" x14ac:dyDescent="0.2">
      <c r="A654" s="22">
        <v>648</v>
      </c>
      <c r="B654" s="9" t="str">
        <f>IF([1]VALPARAISO!B649="","SIN CSP",[1]VALPARAISO!B649)</f>
        <v>SIN CSP</v>
      </c>
      <c r="C654" s="9">
        <f>IF([1]VALPARAISO!C649="","SIN ID",[1]VALPARAISO!C649)</f>
        <v>5389519</v>
      </c>
      <c r="D654" s="9" t="str">
        <f>IF([1]VALPARAISO!D649="","SIN CSP",[1]VALPARAISO!D649)</f>
        <v>Giovanni De Blasis</v>
      </c>
      <c r="E654" s="9" t="str">
        <f>IF([1]VALPARAISO!E649="","SIN CSP",[1]VALPARAISO!E649)</f>
        <v>Giovanni Alexander De Blasis Galdámez</v>
      </c>
      <c r="F654" s="9" t="str">
        <f>IF([1]VALPARAISO!F649="","SIN CSP",[1]VALPARAISO!F649)</f>
        <v>San Felipe</v>
      </c>
      <c r="G654" s="9" t="str">
        <f>IF([1]VALPARAISO!G649="","SIN CSP",[1]VALPARAISO!G649)</f>
        <v>Santa María</v>
      </c>
      <c r="H654" s="9" t="str">
        <f>IF([1]VALPARAISO!H649="","SIN CSP",[1]VALPARAISO!H649)</f>
        <v>Comercializador</v>
      </c>
      <c r="I654" s="9" t="str">
        <f>IF([1]VALPARAISO!M649="","NO",[1]VALPARAISO!M649)</f>
        <v>NO</v>
      </c>
    </row>
    <row r="655" spans="1:9" x14ac:dyDescent="0.2">
      <c r="A655" s="22">
        <v>649</v>
      </c>
      <c r="B655" s="9" t="str">
        <f>IF([1]VALPARAISO!B650="","SIN CSP",[1]VALPARAISO!B650)</f>
        <v>SIN CSP</v>
      </c>
      <c r="C655" s="9">
        <f>IF([1]VALPARAISO!C650="","SIN ID",[1]VALPARAISO!C650)</f>
        <v>5389524</v>
      </c>
      <c r="D655" s="9" t="str">
        <f>IF([1]VALPARAISO!D650="","SIN CSP",[1]VALPARAISO!D650)</f>
        <v>Comercial San Eugenio</v>
      </c>
      <c r="E655" s="9" t="str">
        <f>IF([1]VALPARAISO!E650="","SIN CSP",[1]VALPARAISO!E650)</f>
        <v>Sociedad Comercial San Eugenio Limitada</v>
      </c>
      <c r="F655" s="9" t="str">
        <f>IF([1]VALPARAISO!F650="","SIN CSP",[1]VALPARAISO!F650)</f>
        <v>San Felipe</v>
      </c>
      <c r="G655" s="9" t="str">
        <f>IF([1]VALPARAISO!G650="","SIN CSP",[1]VALPARAISO!G650)</f>
        <v>Santa María</v>
      </c>
      <c r="H655" s="9" t="str">
        <f>IF([1]VALPARAISO!H650="","SIN CSP",[1]VALPARAISO!H650)</f>
        <v>Secado Al Sol</v>
      </c>
      <c r="I655" s="9" t="str">
        <f>IF([1]VALPARAISO!M650="","NO",[1]VALPARAISO!M650)</f>
        <v>NO</v>
      </c>
    </row>
    <row r="656" spans="1:9" x14ac:dyDescent="0.2">
      <c r="A656" s="22">
        <v>650</v>
      </c>
      <c r="B656" s="9" t="str">
        <f>IF([1]VALPARAISO!B651="","SIN CSP",[1]VALPARAISO!B651)</f>
        <v>SIN CSP</v>
      </c>
      <c r="C656" s="9">
        <f>IF([1]VALPARAISO!C651="","SIN ID",[1]VALPARAISO!C651)</f>
        <v>5389541</v>
      </c>
      <c r="D656" s="9" t="str">
        <f>IF([1]VALPARAISO!D651="","SIN CSP",[1]VALPARAISO!D651)</f>
        <v>Carfemetal Construcciones</v>
      </c>
      <c r="E656" s="9" t="str">
        <f>IF([1]VALPARAISO!E651="","SIN CSP",[1]VALPARAISO!E651)</f>
        <v>Sociedad Carfemetal Construcciones Limitada</v>
      </c>
      <c r="F656" s="9" t="str">
        <f>IF([1]VALPARAISO!F651="","SIN CSP",[1]VALPARAISO!F651)</f>
        <v>San Felipe</v>
      </c>
      <c r="G656" s="9" t="str">
        <f>IF([1]VALPARAISO!G651="","SIN CSP",[1]VALPARAISO!G651)</f>
        <v>Santa María</v>
      </c>
      <c r="H656" s="9" t="str">
        <f>IF([1]VALPARAISO!H651="","SIN CSP",[1]VALPARAISO!H651)</f>
        <v>Comercializador</v>
      </c>
      <c r="I656" s="9" t="str">
        <f>IF([1]VALPARAISO!M651="","NO",[1]VALPARAISO!M651)</f>
        <v>NO</v>
      </c>
    </row>
    <row r="657" spans="1:9" x14ac:dyDescent="0.2">
      <c r="A657" s="22">
        <v>651</v>
      </c>
      <c r="B657" s="9" t="str">
        <f>IF([1]VALPARAISO!B652="","SIN CSP",[1]VALPARAISO!B652)</f>
        <v>SIN CSP</v>
      </c>
      <c r="C657" s="9">
        <f>IF([1]VALPARAISO!C652="","SIN ID",[1]VALPARAISO!C652)</f>
        <v>5389542</v>
      </c>
      <c r="D657" s="9" t="str">
        <f>IF([1]VALPARAISO!D652="","SIN CSP",[1]VALPARAISO!D652)</f>
        <v>JORGE CAMPOS DELGADO</v>
      </c>
      <c r="E657" s="9" t="str">
        <f>IF([1]VALPARAISO!E652="","SIN CSP",[1]VALPARAISO!E652)</f>
        <v>JORGE IGNACIO CAMPOS DELGADO</v>
      </c>
      <c r="F657" s="9" t="str">
        <f>IF([1]VALPARAISO!F652="","SIN CSP",[1]VALPARAISO!F652)</f>
        <v>San Felipe</v>
      </c>
      <c r="G657" s="9" t="str">
        <f>IF([1]VALPARAISO!G652="","SIN CSP",[1]VALPARAISO!G652)</f>
        <v>Santa María</v>
      </c>
      <c r="H657" s="9" t="str">
        <f>IF([1]VALPARAISO!H652="","SIN CSP",[1]VALPARAISO!H652)</f>
        <v>Comercializador</v>
      </c>
      <c r="I657" s="9" t="str">
        <f>IF([1]VALPARAISO!M652="","NO",[1]VALPARAISO!M652)</f>
        <v>NO</v>
      </c>
    </row>
    <row r="658" spans="1:9" x14ac:dyDescent="0.2">
      <c r="A658" s="22">
        <v>652</v>
      </c>
      <c r="B658" s="9" t="str">
        <f>IF([1]VALPARAISO!B653="","SIN CSP",[1]VALPARAISO!B653)</f>
        <v>SIN CSP</v>
      </c>
      <c r="C658" s="9">
        <f>IF([1]VALPARAISO!C653="","SIN ID",[1]VALPARAISO!C653)</f>
        <v>5389546</v>
      </c>
      <c r="D658" s="9" t="str">
        <f>IF([1]VALPARAISO!D653="","SIN CSP",[1]VALPARAISO!D653)</f>
        <v>Agro Productos</v>
      </c>
      <c r="E658" s="9" t="str">
        <f>IF([1]VALPARAISO!E653="","SIN CSP",[1]VALPARAISO!E653)</f>
        <v>Agro Productos Spa</v>
      </c>
      <c r="F658" s="9" t="str">
        <f>IF([1]VALPARAISO!F653="","SIN CSP",[1]VALPARAISO!F653)</f>
        <v>San Felipe</v>
      </c>
      <c r="G658" s="9" t="str">
        <f>IF([1]VALPARAISO!G653="","SIN CSP",[1]VALPARAISO!G653)</f>
        <v>Santa María</v>
      </c>
      <c r="H658" s="9" t="str">
        <f>IF([1]VALPARAISO!H653="","SIN CSP",[1]VALPARAISO!H653)</f>
        <v>Comercializador</v>
      </c>
      <c r="I658" s="9" t="str">
        <f>IF([1]VALPARAISO!M653="","NO",[1]VALPARAISO!M653)</f>
        <v>NO</v>
      </c>
    </row>
    <row r="659" spans="1:9" x14ac:dyDescent="0.2">
      <c r="A659" s="22">
        <v>653</v>
      </c>
      <c r="B659" s="9" t="str">
        <f>IF([1]VALPARAISO!B654="","SIN CSP",[1]VALPARAISO!B654)</f>
        <v>SIN CSP</v>
      </c>
      <c r="C659" s="9">
        <f>IF([1]VALPARAISO!C654="","SIN ID",[1]VALPARAISO!C654)</f>
        <v>5389584</v>
      </c>
      <c r="D659" s="9" t="str">
        <f>IF([1]VALPARAISO!D654="","SIN CSP",[1]VALPARAISO!D654)</f>
        <v>Jorge Tapia</v>
      </c>
      <c r="E659" s="9" t="str">
        <f>IF([1]VALPARAISO!E654="","SIN CSP",[1]VALPARAISO!E654)</f>
        <v>Jorge Andres Tapia Perez</v>
      </c>
      <c r="F659" s="9" t="str">
        <f>IF([1]VALPARAISO!F654="","SIN CSP",[1]VALPARAISO!F654)</f>
        <v>San Felipe</v>
      </c>
      <c r="G659" s="9" t="str">
        <f>IF([1]VALPARAISO!G654="","SIN CSP",[1]VALPARAISO!G654)</f>
        <v>Santa María</v>
      </c>
      <c r="H659" s="9" t="str">
        <f>IF([1]VALPARAISO!H654="","SIN CSP",[1]VALPARAISO!H654)</f>
        <v>Secado Al Sol</v>
      </c>
      <c r="I659" s="9" t="str">
        <f>IF([1]VALPARAISO!M654="","NO",[1]VALPARAISO!M654)</f>
        <v>NO</v>
      </c>
    </row>
    <row r="660" spans="1:9" x14ac:dyDescent="0.2">
      <c r="A660" s="22">
        <v>654</v>
      </c>
      <c r="B660" s="9" t="str">
        <f>IF([1]VALPARAISO!B655="","SIN CSP",[1]VALPARAISO!B655)</f>
        <v>SIN CSP</v>
      </c>
      <c r="C660" s="9">
        <f>IF([1]VALPARAISO!C655="","SIN ID",[1]VALPARAISO!C655)</f>
        <v>5389589</v>
      </c>
      <c r="D660" s="9" t="str">
        <f>IF([1]VALPARAISO!D655="","SIN CSP",[1]VALPARAISO!D655)</f>
        <v>La Estación</v>
      </c>
      <c r="E660" s="9" t="str">
        <f>IF([1]VALPARAISO!E655="","SIN CSP",[1]VALPARAISO!E655)</f>
        <v>Sociedad Comercial La Estación Spa</v>
      </c>
      <c r="F660" s="9" t="str">
        <f>IF([1]VALPARAISO!F655="","SIN CSP",[1]VALPARAISO!F655)</f>
        <v>San Felipe</v>
      </c>
      <c r="G660" s="9" t="str">
        <f>IF([1]VALPARAISO!G655="","SIN CSP",[1]VALPARAISO!G655)</f>
        <v>Santa María</v>
      </c>
      <c r="H660" s="9" t="str">
        <f>IF([1]VALPARAISO!H655="","SIN CSP",[1]VALPARAISO!H655)</f>
        <v>Comercializador</v>
      </c>
      <c r="I660" s="9" t="str">
        <f>IF([1]VALPARAISO!M655="","NO",[1]VALPARAISO!M655)</f>
        <v>SI</v>
      </c>
    </row>
    <row r="661" spans="1:9" x14ac:dyDescent="0.2">
      <c r="A661" s="22">
        <v>655</v>
      </c>
      <c r="B661" s="9" t="str">
        <f>IF([1]VALPARAISO!B656="","SIN CSP",[1]VALPARAISO!B656)</f>
        <v>SIN CSP</v>
      </c>
      <c r="C661" s="9">
        <f>IF([1]VALPARAISO!C656="","SIN ID",[1]VALPARAISO!C656)</f>
        <v>5389590</v>
      </c>
      <c r="D661" s="9" t="str">
        <f>IF([1]VALPARAISO!D656="","SIN CSP",[1]VALPARAISO!D656)</f>
        <v>Los Olivares</v>
      </c>
      <c r="E661" s="9" t="str">
        <f>IF([1]VALPARAISO!E656="","SIN CSP",[1]VALPARAISO!E656)</f>
        <v xml:space="preserve">Agricola Olivares Jara Limitada </v>
      </c>
      <c r="F661" s="9" t="str">
        <f>IF([1]VALPARAISO!F656="","SIN CSP",[1]VALPARAISO!F656)</f>
        <v>San Felipe</v>
      </c>
      <c r="G661" s="9" t="str">
        <f>IF([1]VALPARAISO!G656="","SIN CSP",[1]VALPARAISO!G656)</f>
        <v>Santa María</v>
      </c>
      <c r="H661" s="9" t="str">
        <f>IF([1]VALPARAISO!H656="","SIN CSP",[1]VALPARAISO!H656)</f>
        <v>Secado Al Sol</v>
      </c>
      <c r="I661" s="9" t="str">
        <f>IF([1]VALPARAISO!M656="","NO",[1]VALPARAISO!M656)</f>
        <v>SI</v>
      </c>
    </row>
    <row r="662" spans="1:9" x14ac:dyDescent="0.2">
      <c r="A662" s="22">
        <v>656</v>
      </c>
      <c r="B662" s="9" t="str">
        <f>IF([1]VALPARAISO!B657="","SIN CSP",[1]VALPARAISO!B657)</f>
        <v>SIN CSP</v>
      </c>
      <c r="C662" s="9">
        <f>IF([1]VALPARAISO!C657="","SIN ID",[1]VALPARAISO!C657)</f>
        <v>5389591</v>
      </c>
      <c r="D662" s="9" t="str">
        <f>IF([1]VALPARAISO!D657="","SIN CSP",[1]VALPARAISO!D657)</f>
        <v>C y R</v>
      </c>
      <c r="E662" s="9" t="str">
        <f>IF([1]VALPARAISO!E657="","SIN CSP",[1]VALPARAISO!E657)</f>
        <v>Sociedad Comercial C y R Limitada</v>
      </c>
      <c r="F662" s="9" t="str">
        <f>IF([1]VALPARAISO!F657="","SIN CSP",[1]VALPARAISO!F657)</f>
        <v>San Felipe</v>
      </c>
      <c r="G662" s="9" t="str">
        <f>IF([1]VALPARAISO!G657="","SIN CSP",[1]VALPARAISO!G657)</f>
        <v>Santa María</v>
      </c>
      <c r="H662" s="9" t="str">
        <f>IF([1]VALPARAISO!H657="","SIN CSP",[1]VALPARAISO!H657)</f>
        <v>Comercializador</v>
      </c>
      <c r="I662" s="9" t="str">
        <f>IF([1]VALPARAISO!M657="","NO",[1]VALPARAISO!M657)</f>
        <v>SI</v>
      </c>
    </row>
    <row r="663" spans="1:9" x14ac:dyDescent="0.2">
      <c r="A663" s="22">
        <v>657</v>
      </c>
      <c r="B663" s="9" t="str">
        <f>IF([1]VALPARAISO!B658="","SIN CSP",[1]VALPARAISO!B658)</f>
        <v>SIN CSP</v>
      </c>
      <c r="C663" s="9">
        <f>IF([1]VALPARAISO!C658="","SIN ID",[1]VALPARAISO!C658)</f>
        <v>5389602</v>
      </c>
      <c r="D663" s="9" t="str">
        <f>IF([1]VALPARAISO!D658="","SIN CSP",[1]VALPARAISO!D658)</f>
        <v>Frutos Secos Del Valle</v>
      </c>
      <c r="E663" s="9" t="str">
        <f>IF([1]VALPARAISO!E658="","SIN CSP",[1]VALPARAISO!E658)</f>
        <v>Comercial Exportadora De Servicios Frutos Secos Del Valle Ltda</v>
      </c>
      <c r="F663" s="9" t="str">
        <f>IF([1]VALPARAISO!F658="","SIN CSP",[1]VALPARAISO!F658)</f>
        <v>San Felipe</v>
      </c>
      <c r="G663" s="9" t="str">
        <f>IF([1]VALPARAISO!G658="","SIN CSP",[1]VALPARAISO!G658)</f>
        <v>Santa María</v>
      </c>
      <c r="H663" s="9" t="str">
        <f>IF([1]VALPARAISO!H658="","SIN CSP",[1]VALPARAISO!H658)</f>
        <v>Secado Al Sol</v>
      </c>
      <c r="I663" s="9" t="str">
        <f>IF([1]VALPARAISO!M658="","NO",[1]VALPARAISO!M658)</f>
        <v>NO</v>
      </c>
    </row>
    <row r="664" spans="1:9" x14ac:dyDescent="0.2">
      <c r="A664" s="22">
        <v>658</v>
      </c>
      <c r="B664" s="9" t="str">
        <f>IF([1]VALPARAISO!B659="","SIN CSP",[1]VALPARAISO!B659)</f>
        <v>SIN CSP</v>
      </c>
      <c r="C664" s="9">
        <f>IF([1]VALPARAISO!C659="","SIN ID",[1]VALPARAISO!C659)</f>
        <v>5389612</v>
      </c>
      <c r="D664" s="9" t="str">
        <f>IF([1]VALPARAISO!D659="","SIN CSP",[1]VALPARAISO!D659)</f>
        <v>Pablo Armijo</v>
      </c>
      <c r="E664" s="9" t="str">
        <f>IF([1]VALPARAISO!E659="","SIN CSP",[1]VALPARAISO!E659)</f>
        <v>Pablo Ignacio Armijo Barraza</v>
      </c>
      <c r="F664" s="9" t="str">
        <f>IF([1]VALPARAISO!F659="","SIN CSP",[1]VALPARAISO!F659)</f>
        <v>San Felipe</v>
      </c>
      <c r="G664" s="9" t="str">
        <f>IF([1]VALPARAISO!G659="","SIN CSP",[1]VALPARAISO!G659)</f>
        <v>Santa María</v>
      </c>
      <c r="H664" s="9" t="str">
        <f>IF([1]VALPARAISO!H659="","SIN CSP",[1]VALPARAISO!H659)</f>
        <v>Bodega De Vinos</v>
      </c>
      <c r="I664" s="9" t="str">
        <f>IF([1]VALPARAISO!M659="","NO",[1]VALPARAISO!M659)</f>
        <v>NO</v>
      </c>
    </row>
    <row r="665" spans="1:9" x14ac:dyDescent="0.2">
      <c r="A665" s="22">
        <v>659</v>
      </c>
      <c r="B665" s="9" t="str">
        <f>IF([1]VALPARAISO!B660="","SIN CSP",[1]VALPARAISO!B660)</f>
        <v>SIN CSP</v>
      </c>
      <c r="C665" s="9">
        <f>IF([1]VALPARAISO!C660="","SIN ID",[1]VALPARAISO!C660)</f>
        <v>5389614</v>
      </c>
      <c r="D665" s="9" t="str">
        <f>IF([1]VALPARAISO!D660="","SIN CSP",[1]VALPARAISO!D660)</f>
        <v>Comercializadora Maturana y Flores SPA</v>
      </c>
      <c r="E665" s="9" t="str">
        <f>IF([1]VALPARAISO!E660="","SIN CSP",[1]VALPARAISO!E660)</f>
        <v>Comercializadora Maturana y Flores SPA</v>
      </c>
      <c r="F665" s="9" t="str">
        <f>IF([1]VALPARAISO!F660="","SIN CSP",[1]VALPARAISO!F660)</f>
        <v>San Felipe</v>
      </c>
      <c r="G665" s="9" t="str">
        <f>IF([1]VALPARAISO!G660="","SIN CSP",[1]VALPARAISO!G660)</f>
        <v>Santa María</v>
      </c>
      <c r="H665" s="9" t="str">
        <f>IF([1]VALPARAISO!H660="","SIN CSP",[1]VALPARAISO!H660)</f>
        <v>Comercializador</v>
      </c>
      <c r="I665" s="9" t="str">
        <f>IF([1]VALPARAISO!M660="","NO",[1]VALPARAISO!M660)</f>
        <v>NO</v>
      </c>
    </row>
    <row r="666" spans="1:9" x14ac:dyDescent="0.2">
      <c r="A666" s="22">
        <v>660</v>
      </c>
      <c r="B666" s="9" t="str">
        <f>IF([1]VALPARAISO!B661="","SIN CSP",[1]VALPARAISO!B661)</f>
        <v>SIN CSP</v>
      </c>
      <c r="C666" s="9">
        <f>IF([1]VALPARAISO!C661="","SIN ID",[1]VALPARAISO!C661)</f>
        <v>5389616</v>
      </c>
      <c r="D666" s="9" t="str">
        <f>IF([1]VALPARAISO!D661="","SIN CSP",[1]VALPARAISO!D661)</f>
        <v>Anselmo Guerrero</v>
      </c>
      <c r="E666" s="9" t="str">
        <f>IF([1]VALPARAISO!E661="","SIN CSP",[1]VALPARAISO!E661)</f>
        <v>Anselmo Antonio Guerrero Vargas</v>
      </c>
      <c r="F666" s="9" t="str">
        <f>IF([1]VALPARAISO!F661="","SIN CSP",[1]VALPARAISO!F661)</f>
        <v>San Felipe</v>
      </c>
      <c r="G666" s="9" t="str">
        <f>IF([1]VALPARAISO!G661="","SIN CSP",[1]VALPARAISO!G661)</f>
        <v>Santa María</v>
      </c>
      <c r="H666" s="9" t="str">
        <f>IF([1]VALPARAISO!H661="","SIN CSP",[1]VALPARAISO!H661)</f>
        <v>Comercializador</v>
      </c>
      <c r="I666" s="9" t="str">
        <f>IF([1]VALPARAISO!M661="","NO",[1]VALPARAISO!M661)</f>
        <v>NO</v>
      </c>
    </row>
    <row r="667" spans="1:9" x14ac:dyDescent="0.2">
      <c r="A667" s="22">
        <v>661</v>
      </c>
      <c r="B667" s="9" t="str">
        <f>IF([1]VALPARAISO!B662="","SIN CSP",[1]VALPARAISO!B662)</f>
        <v>SIN CSP</v>
      </c>
      <c r="C667" s="9">
        <f>IF([1]VALPARAISO!C662="","SIN ID",[1]VALPARAISO!C662)</f>
        <v>5389617</v>
      </c>
      <c r="D667" s="9" t="str">
        <f>IF([1]VALPARAISO!D662="","SIN CSP",[1]VALPARAISO!D662)</f>
        <v>Plasil</v>
      </c>
      <c r="E667" s="9" t="str">
        <f>IF([1]VALPARAISO!E662="","SIN CSP",[1]VALPARAISO!E662)</f>
        <v>Servicios Viviana Andrea Silva Tello E.I.R.L.</v>
      </c>
      <c r="F667" s="9" t="str">
        <f>IF([1]VALPARAISO!F662="","SIN CSP",[1]VALPARAISO!F662)</f>
        <v>San Felipe</v>
      </c>
      <c r="G667" s="9" t="str">
        <f>IF([1]VALPARAISO!G662="","SIN CSP",[1]VALPARAISO!G662)</f>
        <v>Santa María</v>
      </c>
      <c r="H667" s="9" t="str">
        <f>IF([1]VALPARAISO!H662="","SIN CSP",[1]VALPARAISO!H662)</f>
        <v>Comercializador</v>
      </c>
      <c r="I667" s="9" t="str">
        <f>IF([1]VALPARAISO!M662="","NO",[1]VALPARAISO!M662)</f>
        <v>NO</v>
      </c>
    </row>
    <row r="668" spans="1:9" x14ac:dyDescent="0.2">
      <c r="A668" s="22">
        <v>662</v>
      </c>
      <c r="B668" s="9" t="str">
        <f>IF([1]VALPARAISO!B663="","SIN CSP",[1]VALPARAISO!B663)</f>
        <v>SIN CSP</v>
      </c>
      <c r="C668" s="9">
        <f>IF([1]VALPARAISO!C663="","SIN ID",[1]VALPARAISO!C663)</f>
        <v>5389631</v>
      </c>
      <c r="D668" s="9" t="str">
        <f>IF([1]VALPARAISO!D663="","SIN CSP",[1]VALPARAISO!D663)</f>
        <v>Guillermo Bruna</v>
      </c>
      <c r="E668" s="9" t="str">
        <f>IF([1]VALPARAISO!E663="","SIN CSP",[1]VALPARAISO!E663)</f>
        <v>Comercializadora Guillermo Hernan Bruna Quintana Spa</v>
      </c>
      <c r="F668" s="9" t="str">
        <f>IF([1]VALPARAISO!F663="","SIN CSP",[1]VALPARAISO!F663)</f>
        <v>San Felipe</v>
      </c>
      <c r="G668" s="9" t="str">
        <f>IF([1]VALPARAISO!G663="","SIN CSP",[1]VALPARAISO!G663)</f>
        <v>Santa María</v>
      </c>
      <c r="H668" s="9" t="str">
        <f>IF([1]VALPARAISO!H663="","SIN CSP",[1]VALPARAISO!H663)</f>
        <v>Comercializador</v>
      </c>
      <c r="I668" s="9" t="str">
        <f>IF([1]VALPARAISO!M663="","NO",[1]VALPARAISO!M663)</f>
        <v>NO</v>
      </c>
    </row>
    <row r="669" spans="1:9" x14ac:dyDescent="0.2">
      <c r="A669" s="22">
        <v>663</v>
      </c>
      <c r="B669" s="9" t="str">
        <f>IF([1]VALPARAISO!B664="","SIN CSP",[1]VALPARAISO!B664)</f>
        <v>SIN CSP</v>
      </c>
      <c r="C669" s="9">
        <f>IF([1]VALPARAISO!C664="","SIN ID",[1]VALPARAISO!C664)</f>
        <v>5389633</v>
      </c>
      <c r="D669" s="9" t="str">
        <f>IF([1]VALPARAISO!D664="","SIN CSP",[1]VALPARAISO!D664)</f>
        <v>El Fray</v>
      </c>
      <c r="E669" s="9" t="str">
        <f>IF([1]VALPARAISO!E664="","SIN CSP",[1]VALPARAISO!E664)</f>
        <v>El Fray Spa</v>
      </c>
      <c r="F669" s="9" t="str">
        <f>IF([1]VALPARAISO!F664="","SIN CSP",[1]VALPARAISO!F664)</f>
        <v>San Felipe</v>
      </c>
      <c r="G669" s="9" t="str">
        <f>IF([1]VALPARAISO!G664="","SIN CSP",[1]VALPARAISO!G664)</f>
        <v>Santa María</v>
      </c>
      <c r="H669" s="9" t="str">
        <f>IF([1]VALPARAISO!H664="","SIN CSP",[1]VALPARAISO!H664)</f>
        <v>Comercializador</v>
      </c>
      <c r="I669" s="9" t="str">
        <f>IF([1]VALPARAISO!M664="","NO",[1]VALPARAISO!M664)</f>
        <v>SI</v>
      </c>
    </row>
    <row r="670" spans="1:9" x14ac:dyDescent="0.2">
      <c r="A670" s="22">
        <v>664</v>
      </c>
      <c r="B670" s="9" t="str">
        <f>IF([1]VALPARAISO!B665="","SIN CSP",[1]VALPARAISO!B665)</f>
        <v>SIN CSP</v>
      </c>
      <c r="C670" s="9">
        <f>IF([1]VALPARAISO!C665="","SIN ID",[1]VALPARAISO!C665)</f>
        <v>5389635</v>
      </c>
      <c r="D670" s="9" t="str">
        <f>IF([1]VALPARAISO!D665="","SIN CSP",[1]VALPARAISO!D665)</f>
        <v>Dutra</v>
      </c>
      <c r="E670" s="9" t="str">
        <f>IF([1]VALPARAISO!E665="","SIN CSP",[1]VALPARAISO!E665)</f>
        <v>Dutra Y Compania Limitada</v>
      </c>
      <c r="F670" s="9" t="str">
        <f>IF([1]VALPARAISO!F665="","SIN CSP",[1]VALPARAISO!F665)</f>
        <v>San Felipe</v>
      </c>
      <c r="G670" s="9" t="str">
        <f>IF([1]VALPARAISO!G665="","SIN CSP",[1]VALPARAISO!G665)</f>
        <v>Santa María</v>
      </c>
      <c r="H670" s="9" t="str">
        <f>IF([1]VALPARAISO!H665="","SIN CSP",[1]VALPARAISO!H665)</f>
        <v>Secado al Sol</v>
      </c>
      <c r="I670" s="9" t="str">
        <f>IF([1]VALPARAISO!M665="","NO",[1]VALPARAISO!M665)</f>
        <v>SI</v>
      </c>
    </row>
    <row r="671" spans="1:9" x14ac:dyDescent="0.2">
      <c r="A671" s="22">
        <v>665</v>
      </c>
      <c r="B671" s="9" t="str">
        <f>IF([1]VALPARAISO!B666="","SIN CSP",[1]VALPARAISO!B666)</f>
        <v>SIN CSP</v>
      </c>
      <c r="C671" s="9">
        <f>IF([1]VALPARAISO!C666="","SIN ID",[1]VALPARAISO!C666)</f>
        <v>5389637</v>
      </c>
      <c r="D671" s="9" t="str">
        <f>IF([1]VALPARAISO!D666="","SIN CSP",[1]VALPARAISO!D666)</f>
        <v>San Alberto</v>
      </c>
      <c r="E671" s="9" t="str">
        <f>IF([1]VALPARAISO!E666="","SIN CSP",[1]VALPARAISO!E666)</f>
        <v>Comercializadora y de Servicios Agrícolas San Alberto Spa</v>
      </c>
      <c r="F671" s="9" t="str">
        <f>IF([1]VALPARAISO!F666="","SIN CSP",[1]VALPARAISO!F666)</f>
        <v>San Feipe</v>
      </c>
      <c r="G671" s="9" t="str">
        <f>IF([1]VALPARAISO!G666="","SIN CSP",[1]VALPARAISO!G666)</f>
        <v>Santa María</v>
      </c>
      <c r="H671" s="9" t="str">
        <f>IF([1]VALPARAISO!H666="","SIN CSP",[1]VALPARAISO!H666)</f>
        <v>Comercializador</v>
      </c>
      <c r="I671" s="9" t="str">
        <f>IF([1]VALPARAISO!M666="","NO",[1]VALPARAISO!M666)</f>
        <v>SI</v>
      </c>
    </row>
    <row r="672" spans="1:9" x14ac:dyDescent="0.2">
      <c r="A672" s="22">
        <v>666</v>
      </c>
      <c r="B672" s="9" t="str">
        <f>IF([1]VALPARAISO!B667="","SIN CSP",[1]VALPARAISO!B667)</f>
        <v>SIN CSP</v>
      </c>
      <c r="C672" s="9">
        <f>IF([1]VALPARAISO!C667="","SIN ID",[1]VALPARAISO!C667)</f>
        <v>5389654</v>
      </c>
      <c r="D672" s="9" t="str">
        <f>IF([1]VALPARAISO!D667="","SIN CSP",[1]VALPARAISO!D667)</f>
        <v>Servicios CBD</v>
      </c>
      <c r="E672" s="9" t="str">
        <f>IF([1]VALPARAISO!E667="","SIN CSP",[1]VALPARAISO!E667)</f>
        <v>Sociedad Comercial Agricola Y De Servicios Cbd Limitada</v>
      </c>
      <c r="F672" s="9" t="str">
        <f>IF([1]VALPARAISO!F667="","SIN CSP",[1]VALPARAISO!F667)</f>
        <v>San Felipe</v>
      </c>
      <c r="G672" s="9" t="str">
        <f>IF([1]VALPARAISO!G667="","SIN CSP",[1]VALPARAISO!G667)</f>
        <v>Santa María</v>
      </c>
      <c r="H672" s="9" t="str">
        <f>IF([1]VALPARAISO!H667="","SIN CSP",[1]VALPARAISO!H667)</f>
        <v>Secado Al Sol</v>
      </c>
      <c r="I672" s="9" t="str">
        <f>IF([1]VALPARAISO!M667="","NO",[1]VALPARAISO!M667)</f>
        <v>NO</v>
      </c>
    </row>
    <row r="673" spans="1:9" x14ac:dyDescent="0.2">
      <c r="A673" s="22">
        <v>667</v>
      </c>
      <c r="B673" s="9" t="str">
        <f>IF([1]VALPARAISO!B668="","SIN CSP",[1]VALPARAISO!B668)</f>
        <v>SIN CSP</v>
      </c>
      <c r="C673" s="9">
        <f>IF([1]VALPARAISO!C668="","SIN ID",[1]VALPARAISO!C668)</f>
        <v>5389657</v>
      </c>
      <c r="D673" s="9" t="str">
        <f>IF([1]VALPARAISO!D668="","SIN CSP",[1]VALPARAISO!D668)</f>
        <v>Alexis Altamirano</v>
      </c>
      <c r="E673" s="9" t="str">
        <f>IF([1]VALPARAISO!E668="","SIN CSP",[1]VALPARAISO!E668)</f>
        <v>Alexi Iván Altamirano Lazcano</v>
      </c>
      <c r="F673" s="9" t="str">
        <f>IF([1]VALPARAISO!F668="","SIN CSP",[1]VALPARAISO!F668)</f>
        <v>San Felipe</v>
      </c>
      <c r="G673" s="9" t="str">
        <f>IF([1]VALPARAISO!G668="","SIN CSP",[1]VALPARAISO!G668)</f>
        <v>Santa María</v>
      </c>
      <c r="H673" s="9" t="str">
        <f>IF([1]VALPARAISO!H668="","SIN CSP",[1]VALPARAISO!H668)</f>
        <v>Secado Al Sol</v>
      </c>
      <c r="I673" s="9" t="str">
        <f>IF([1]VALPARAISO!M668="","NO",[1]VALPARAISO!M668)</f>
        <v>SI</v>
      </c>
    </row>
    <row r="674" spans="1:9" x14ac:dyDescent="0.2">
      <c r="A674" s="22">
        <v>668</v>
      </c>
      <c r="B674" s="9" t="str">
        <f>IF([1]VALPARAISO!B669="","SIN CSP",[1]VALPARAISO!B669)</f>
        <v>SIN CSP</v>
      </c>
      <c r="C674" s="9">
        <f>IF([1]VALPARAISO!C669="","SIN ID",[1]VALPARAISO!C669)</f>
        <v>5389671</v>
      </c>
      <c r="D674" s="9" t="str">
        <f>IF([1]VALPARAISO!D669="","SIN CSP",[1]VALPARAISO!D669)</f>
        <v>Sejo</v>
      </c>
      <c r="E674" s="9" t="str">
        <f>IF([1]VALPARAISO!E669="","SIN CSP",[1]VALPARAISO!E669)</f>
        <v>Comercializadora Sejo Spa</v>
      </c>
      <c r="F674" s="9" t="str">
        <f>IF([1]VALPARAISO!F669="","SIN CSP",[1]VALPARAISO!F669)</f>
        <v>San Felipe</v>
      </c>
      <c r="G674" s="9" t="str">
        <f>IF([1]VALPARAISO!G669="","SIN CSP",[1]VALPARAISO!G669)</f>
        <v>Santa María</v>
      </c>
      <c r="H674" s="9" t="str">
        <f>IF([1]VALPARAISO!H669="","SIN CSP",[1]VALPARAISO!H669)</f>
        <v>Comercializador</v>
      </c>
      <c r="I674" s="9" t="str">
        <f>IF([1]VALPARAISO!M669="","NO",[1]VALPARAISO!M669)</f>
        <v>NO</v>
      </c>
    </row>
    <row r="675" spans="1:9" x14ac:dyDescent="0.2">
      <c r="A675" s="22">
        <v>669</v>
      </c>
      <c r="B675" s="9" t="str">
        <f>IF([1]VALPARAISO!B670="","SIN CSP",[1]VALPARAISO!B670)</f>
        <v>SIN CSP</v>
      </c>
      <c r="C675" s="9">
        <f>IF([1]VALPARAISO!C670="","SIN ID",[1]VALPARAISO!C670)</f>
        <v>5389686</v>
      </c>
      <c r="D675" s="9" t="str">
        <f>IF([1]VALPARAISO!D670="","SIN CSP",[1]VALPARAISO!D670)</f>
        <v>Elias Campos</v>
      </c>
      <c r="E675" s="9" t="str">
        <f>IF([1]VALPARAISO!E670="","SIN CSP",[1]VALPARAISO!E670)</f>
        <v>Elias Benito Campos Ayala</v>
      </c>
      <c r="F675" s="9" t="str">
        <f>IF([1]VALPARAISO!F670="","SIN CSP",[1]VALPARAISO!F670)</f>
        <v>San Felipe</v>
      </c>
      <c r="G675" s="9" t="str">
        <f>IF([1]VALPARAISO!G670="","SIN CSP",[1]VALPARAISO!G670)</f>
        <v>Santa María</v>
      </c>
      <c r="H675" s="9" t="str">
        <f>IF([1]VALPARAISO!H670="","SIN CSP",[1]VALPARAISO!H670)</f>
        <v>Comercializador</v>
      </c>
      <c r="I675" s="9" t="str">
        <f>IF([1]VALPARAISO!M670="","NO",[1]VALPARAISO!M670)</f>
        <v>SI</v>
      </c>
    </row>
    <row r="676" spans="1:9" x14ac:dyDescent="0.2">
      <c r="A676" s="22">
        <v>670</v>
      </c>
      <c r="B676" s="9" t="str">
        <f>IF([1]VALPARAISO!B671="","SIN CSP",[1]VALPARAISO!B671)</f>
        <v>SIN CSP</v>
      </c>
      <c r="C676" s="9">
        <f>IF([1]VALPARAISO!C671="","SIN ID",[1]VALPARAISO!C671)</f>
        <v>5389687</v>
      </c>
      <c r="D676" s="9" t="str">
        <f>IF([1]VALPARAISO!D671="","SIN CSP",[1]VALPARAISO!D671)</f>
        <v>Santa Ester</v>
      </c>
      <c r="E676" s="9" t="str">
        <f>IF([1]VALPARAISO!E671="","SIN CSP",[1]VALPARAISO!E671)</f>
        <v>Sociedad Agricola Comercial Santa Ester Limitada</v>
      </c>
      <c r="F676" s="9" t="str">
        <f>IF([1]VALPARAISO!F671="","SIN CSP",[1]VALPARAISO!F671)</f>
        <v>San Felipe</v>
      </c>
      <c r="G676" s="9" t="str">
        <f>IF([1]VALPARAISO!G671="","SIN CSP",[1]VALPARAISO!G671)</f>
        <v>Santa María</v>
      </c>
      <c r="H676" s="9" t="str">
        <f>IF([1]VALPARAISO!H671="","SIN CSP",[1]VALPARAISO!H671)</f>
        <v>Comercializador</v>
      </c>
      <c r="I676" s="9" t="str">
        <f>IF([1]VALPARAISO!M671="","NO",[1]VALPARAISO!M671)</f>
        <v>NO</v>
      </c>
    </row>
    <row r="677" spans="1:9" x14ac:dyDescent="0.2">
      <c r="A677" s="22">
        <v>671</v>
      </c>
      <c r="B677" s="9" t="str">
        <f>IF([1]VALPARAISO!B672="","SIN CSP",[1]VALPARAISO!B672)</f>
        <v>SIN CSP</v>
      </c>
      <c r="C677" s="9">
        <f>IF([1]VALPARAISO!C672="","SIN ID",[1]VALPARAISO!C672)</f>
        <v>5389692</v>
      </c>
      <c r="D677" s="9" t="str">
        <f>IF([1]VALPARAISO!D672="","SIN CSP",[1]VALPARAISO!D672)</f>
        <v>Jose Francisco Olmedo</v>
      </c>
      <c r="E677" s="9" t="str">
        <f>IF([1]VALPARAISO!E672="","SIN CSP",[1]VALPARAISO!E672)</f>
        <v>Jose Francisco Olmedo</v>
      </c>
      <c r="F677" s="9" t="str">
        <f>IF([1]VALPARAISO!F672="","SIN CSP",[1]VALPARAISO!F672)</f>
        <v>San Felipe</v>
      </c>
      <c r="G677" s="9" t="str">
        <f>IF([1]VALPARAISO!G672="","SIN CSP",[1]VALPARAISO!G672)</f>
        <v>Santa Maria</v>
      </c>
      <c r="H677" s="9" t="str">
        <f>IF([1]VALPARAISO!H672="","SIN CSP",[1]VALPARAISO!H672)</f>
        <v>Comercializador</v>
      </c>
      <c r="I677" s="9" t="str">
        <f>IF([1]VALPARAISO!M672="","NO",[1]VALPARAISO!M672)</f>
        <v>NO</v>
      </c>
    </row>
    <row r="678" spans="1:9" x14ac:dyDescent="0.2">
      <c r="A678" s="22">
        <v>672</v>
      </c>
      <c r="B678" s="9" t="str">
        <f>IF([1]VALPARAISO!B673="","SIN CSP",[1]VALPARAISO!B673)</f>
        <v>SIN CSP</v>
      </c>
      <c r="C678" s="9">
        <f>IF([1]VALPARAISO!C673="","SIN ID",[1]VALPARAISO!C673)</f>
        <v>5389808</v>
      </c>
      <c r="D678" s="9" t="str">
        <f>IF([1]VALPARAISO!D673="","SIN CSP",[1]VALPARAISO!D673)</f>
        <v>Daniel Adasme</v>
      </c>
      <c r="E678" s="9" t="str">
        <f>IF([1]VALPARAISO!E673="","SIN CSP",[1]VALPARAISO!E673)</f>
        <v>Daniel Leandro Adasme Herrera</v>
      </c>
      <c r="F678" s="9" t="str">
        <f>IF([1]VALPARAISO!F673="","SIN CSP",[1]VALPARAISO!F673)</f>
        <v>San Felipe</v>
      </c>
      <c r="G678" s="9" t="str">
        <f>IF([1]VALPARAISO!G673="","SIN CSP",[1]VALPARAISO!G673)</f>
        <v>Santa María</v>
      </c>
      <c r="H678" s="9" t="str">
        <f>IF([1]VALPARAISO!H673="","SIN CSP",[1]VALPARAISO!H673)</f>
        <v>Comercializador</v>
      </c>
      <c r="I678" s="9" t="str">
        <f>IF([1]VALPARAISO!M673="","NO",[1]VALPARAISO!M673)</f>
        <v>NO</v>
      </c>
    </row>
    <row r="679" spans="1:9" x14ac:dyDescent="0.2">
      <c r="A679" s="22">
        <v>673</v>
      </c>
      <c r="B679" s="9" t="str">
        <f>IF([1]VALPARAISO!B674="","SIN CSP",[1]VALPARAISO!B674)</f>
        <v>SIN CSP</v>
      </c>
      <c r="C679" s="9">
        <f>IF([1]VALPARAISO!C674="","SIN ID",[1]VALPARAISO!C674)</f>
        <v>5389811</v>
      </c>
      <c r="D679" s="9" t="str">
        <f>IF([1]VALPARAISO!D674="","SIN CSP",[1]VALPARAISO!D674)</f>
        <v>Cristian Muñoz</v>
      </c>
      <c r="E679" s="9" t="str">
        <f>IF([1]VALPARAISO!E674="","SIN CSP",[1]VALPARAISO!E674)</f>
        <v>Cristian Del Transito Muñoz Herrera</v>
      </c>
      <c r="F679" s="9" t="str">
        <f>IF([1]VALPARAISO!F674="","SIN CSP",[1]VALPARAISO!F674)</f>
        <v>San Felipe</v>
      </c>
      <c r="G679" s="9" t="str">
        <f>IF([1]VALPARAISO!G674="","SIN CSP",[1]VALPARAISO!G674)</f>
        <v>Santa María</v>
      </c>
      <c r="H679" s="9" t="str">
        <f>IF([1]VALPARAISO!H674="","SIN CSP",[1]VALPARAISO!H674)</f>
        <v>Comercializador</v>
      </c>
      <c r="I679" s="9" t="str">
        <f>IF([1]VALPARAISO!M674="","NO",[1]VALPARAISO!M674)</f>
        <v>NO</v>
      </c>
    </row>
    <row r="680" spans="1:9" x14ac:dyDescent="0.2">
      <c r="A680" s="22">
        <v>674</v>
      </c>
      <c r="B680" s="9" t="str">
        <f>IF([1]VALPARAISO!B675="","SIN CSP",[1]VALPARAISO!B675)</f>
        <v>SIN CSP</v>
      </c>
      <c r="C680" s="9">
        <f>IF([1]VALPARAISO!C675="","SIN ID",[1]VALPARAISO!C675)</f>
        <v>5389815</v>
      </c>
      <c r="D680" s="9" t="str">
        <f>IF([1]VALPARAISO!D675="","SIN CSP",[1]VALPARAISO!D675)</f>
        <v>Agrícolas Molina</v>
      </c>
      <c r="E680" s="9" t="str">
        <f>IF([1]VALPARAISO!E675="","SIN CSP",[1]VALPARAISO!E675)</f>
        <v>Sociedad de Prestaciones de Servicios Agrícolas Molina Spa</v>
      </c>
      <c r="F680" s="9" t="str">
        <f>IF([1]VALPARAISO!F675="","SIN CSP",[1]VALPARAISO!F675)</f>
        <v>San Felipe</v>
      </c>
      <c r="G680" s="9" t="str">
        <f>IF([1]VALPARAISO!G675="","SIN CSP",[1]VALPARAISO!G675)</f>
        <v>Santa María</v>
      </c>
      <c r="H680" s="9" t="str">
        <f>IF([1]VALPARAISO!H675="","SIN CSP",[1]VALPARAISO!H675)</f>
        <v>Comercializador</v>
      </c>
      <c r="I680" s="9" t="str">
        <f>IF([1]VALPARAISO!M675="","NO",[1]VALPARAISO!M675)</f>
        <v>NO</v>
      </c>
    </row>
    <row r="681" spans="1:9" x14ac:dyDescent="0.2">
      <c r="A681" s="22">
        <v>675</v>
      </c>
      <c r="B681" s="9" t="str">
        <f>IF([1]VALPARAISO!B676="","SIN CSP",[1]VALPARAISO!B676)</f>
        <v>SIN CSP</v>
      </c>
      <c r="C681" s="9">
        <f>IF([1]VALPARAISO!C676="","SIN ID",[1]VALPARAISO!C676)</f>
        <v>5389817</v>
      </c>
      <c r="D681" s="9" t="str">
        <f>IF([1]VALPARAISO!D676="","SIN CSP",[1]VALPARAISO!D676)</f>
        <v>Almendral</v>
      </c>
      <c r="E681" s="9" t="str">
        <f>IF([1]VALPARAISO!E676="","SIN CSP",[1]VALPARAISO!E676)</f>
        <v>Sociedad Agroservicios Almendral Ltda.</v>
      </c>
      <c r="F681" s="9" t="str">
        <f>IF([1]VALPARAISO!F676="","SIN CSP",[1]VALPARAISO!F676)</f>
        <v>San Felipe</v>
      </c>
      <c r="G681" s="9" t="str">
        <f>IF([1]VALPARAISO!G676="","SIN CSP",[1]VALPARAISO!G676)</f>
        <v>Santa María</v>
      </c>
      <c r="H681" s="9" t="str">
        <f>IF([1]VALPARAISO!H676="","SIN CSP",[1]VALPARAISO!H676)</f>
        <v>Secado al Sol</v>
      </c>
      <c r="I681" s="9" t="str">
        <f>IF([1]VALPARAISO!M676="","NO",[1]VALPARAISO!M676)</f>
        <v>SI</v>
      </c>
    </row>
    <row r="682" spans="1:9" x14ac:dyDescent="0.2">
      <c r="A682" s="22">
        <v>676</v>
      </c>
      <c r="B682" s="9" t="str">
        <f>IF([1]VALPARAISO!B677="","SIN CSP",[1]VALPARAISO!B677)</f>
        <v>SIN CSP</v>
      </c>
      <c r="C682" s="9">
        <f>IF([1]VALPARAISO!C677="","SIN ID",[1]VALPARAISO!C677)</f>
        <v>5389819</v>
      </c>
      <c r="D682" s="9" t="str">
        <f>IF([1]VALPARAISO!D677="","SIN CSP",[1]VALPARAISO!D677)</f>
        <v>Edson Díaz</v>
      </c>
      <c r="E682" s="9" t="str">
        <f>IF([1]VALPARAISO!E677="","SIN CSP",[1]VALPARAISO!E677)</f>
        <v>Edson Francisco Díaz Puebla</v>
      </c>
      <c r="F682" s="9" t="str">
        <f>IF([1]VALPARAISO!F677="","SIN CSP",[1]VALPARAISO!F677)</f>
        <v>San Felipe</v>
      </c>
      <c r="G682" s="9" t="str">
        <f>IF([1]VALPARAISO!G677="","SIN CSP",[1]VALPARAISO!G677)</f>
        <v>Santa María</v>
      </c>
      <c r="H682" s="9" t="str">
        <f>IF([1]VALPARAISO!H677="","SIN CSP",[1]VALPARAISO!H677)</f>
        <v>Comercializador</v>
      </c>
      <c r="I682" s="9" t="str">
        <f>IF([1]VALPARAISO!M677="","NO",[1]VALPARAISO!M677)</f>
        <v>NO</v>
      </c>
    </row>
    <row r="683" spans="1:9" x14ac:dyDescent="0.2">
      <c r="A683" s="22">
        <v>677</v>
      </c>
      <c r="B683" s="9" t="str">
        <f>IF([1]VALPARAISO!B678="","SIN CSP",[1]VALPARAISO!B678)</f>
        <v>SIN CSP</v>
      </c>
      <c r="C683" s="9">
        <f>IF([1]VALPARAISO!C678="","SIN ID",[1]VALPARAISO!C678)</f>
        <v>5389820</v>
      </c>
      <c r="D683" s="9" t="str">
        <f>IF([1]VALPARAISO!D678="","SIN CSP",[1]VALPARAISO!D678)</f>
        <v>Serviagro</v>
      </c>
      <c r="E683" s="9" t="str">
        <f>IF([1]VALPARAISO!E678="","SIN CSP",[1]VALPARAISO!E678)</f>
        <v>Serviagro del Valle Spa</v>
      </c>
      <c r="F683" s="9" t="str">
        <f>IF([1]VALPARAISO!F678="","SIN CSP",[1]VALPARAISO!F678)</f>
        <v>San Felipe</v>
      </c>
      <c r="G683" s="9" t="str">
        <f>IF([1]VALPARAISO!G678="","SIN CSP",[1]VALPARAISO!G678)</f>
        <v>Santa María</v>
      </c>
      <c r="H683" s="9" t="str">
        <f>IF([1]VALPARAISO!H678="","SIN CSP",[1]VALPARAISO!H678)</f>
        <v>Comercializador</v>
      </c>
      <c r="I683" s="9" t="str">
        <f>IF([1]VALPARAISO!M678="","NO",[1]VALPARAISO!M678)</f>
        <v>SI</v>
      </c>
    </row>
    <row r="684" spans="1:9" x14ac:dyDescent="0.2">
      <c r="A684" s="22">
        <v>678</v>
      </c>
      <c r="B684" s="9" t="str">
        <f>IF([1]VALPARAISO!B679="","SIN CSP",[1]VALPARAISO!B679)</f>
        <v>SIN CSP</v>
      </c>
      <c r="C684" s="9">
        <f>IF([1]VALPARAISO!C679="","SIN ID",[1]VALPARAISO!C679)</f>
        <v>5389823</v>
      </c>
      <c r="D684" s="9" t="str">
        <f>IF([1]VALPARAISO!D679="","SIN CSP",[1]VALPARAISO!D679)</f>
        <v>Gisela Tapia</v>
      </c>
      <c r="E684" s="9" t="str">
        <f>IF([1]VALPARAISO!E679="","SIN CSP",[1]VALPARAISO!E679)</f>
        <v>Gisela Roxana Tapia Marambio</v>
      </c>
      <c r="F684" s="9" t="str">
        <f>IF([1]VALPARAISO!F679="","SIN CSP",[1]VALPARAISO!F679)</f>
        <v>San Felipe</v>
      </c>
      <c r="G684" s="9" t="str">
        <f>IF([1]VALPARAISO!G679="","SIN CSP",[1]VALPARAISO!G679)</f>
        <v>Santa María</v>
      </c>
      <c r="H684" s="9" t="str">
        <f>IF([1]VALPARAISO!H679="","SIN CSP",[1]VALPARAISO!H679)</f>
        <v>Comercializador</v>
      </c>
      <c r="I684" s="9" t="str">
        <f>IF([1]VALPARAISO!M679="","NO",[1]VALPARAISO!M679)</f>
        <v>NO</v>
      </c>
    </row>
    <row r="685" spans="1:9" x14ac:dyDescent="0.2">
      <c r="A685" s="22">
        <v>679</v>
      </c>
      <c r="B685" s="9" t="str">
        <f>IF([1]VALPARAISO!B680="","SIN CSP",[1]VALPARAISO!B680)</f>
        <v>SIN CSP</v>
      </c>
      <c r="C685" s="9">
        <f>IF([1]VALPARAISO!C680="","SIN ID",[1]VALPARAISO!C680)</f>
        <v>5389827</v>
      </c>
      <c r="D685" s="9" t="str">
        <f>IF([1]VALPARAISO!D680="","SIN CSP",[1]VALPARAISO!D680)</f>
        <v>O&amp;L Electricidad Spa</v>
      </c>
      <c r="E685" s="9" t="str">
        <f>IF([1]VALPARAISO!E680="","SIN CSP",[1]VALPARAISO!E680)</f>
        <v>O&amp;L Electricidad Spa</v>
      </c>
      <c r="F685" s="9" t="str">
        <f>IF([1]VALPARAISO!F680="","SIN CSP",[1]VALPARAISO!F680)</f>
        <v>San Felipe</v>
      </c>
      <c r="G685" s="9" t="str">
        <f>IF([1]VALPARAISO!G680="","SIN CSP",[1]VALPARAISO!G680)</f>
        <v>Santa María</v>
      </c>
      <c r="H685" s="9" t="str">
        <f>IF([1]VALPARAISO!H680="","SIN CSP",[1]VALPARAISO!H680)</f>
        <v>Comercializador</v>
      </c>
      <c r="I685" s="9" t="str">
        <f>IF([1]VALPARAISO!M680="","NO",[1]VALPARAISO!M680)</f>
        <v>NO</v>
      </c>
    </row>
    <row r="686" spans="1:9" x14ac:dyDescent="0.2">
      <c r="A686" s="22">
        <v>680</v>
      </c>
      <c r="B686" s="9" t="str">
        <f>IF([1]VALPARAISO!B681="","SIN CSP",[1]VALPARAISO!B681)</f>
        <v>SIN CSP</v>
      </c>
      <c r="C686" s="9">
        <f>IF([1]VALPARAISO!C681="","SIN ID",[1]VALPARAISO!C681)</f>
        <v>5389828</v>
      </c>
      <c r="D686" s="9" t="str">
        <f>IF([1]VALPARAISO!D681="","SIN CSP",[1]VALPARAISO!D681)</f>
        <v>Las Marias</v>
      </c>
      <c r="E686" s="9" t="str">
        <f>IF([1]VALPARAISO!E681="","SIN CSP",[1]VALPARAISO!E681)</f>
        <v>Sociedad Agricola Las Marias Limitada</v>
      </c>
      <c r="F686" s="9" t="str">
        <f>IF([1]VALPARAISO!F681="","SIN CSP",[1]VALPARAISO!F681)</f>
        <v>San Felipe</v>
      </c>
      <c r="G686" s="9" t="str">
        <f>IF([1]VALPARAISO!G681="","SIN CSP",[1]VALPARAISO!G681)</f>
        <v>Santa María</v>
      </c>
      <c r="H686" s="9" t="str">
        <f>IF([1]VALPARAISO!H681="","SIN CSP",[1]VALPARAISO!H681)</f>
        <v>Secado al Sol</v>
      </c>
      <c r="I686" s="9" t="str">
        <f>IF([1]VALPARAISO!M681="","NO",[1]VALPARAISO!M681)</f>
        <v>SI</v>
      </c>
    </row>
    <row r="687" spans="1:9" x14ac:dyDescent="0.2">
      <c r="A687" s="22">
        <v>681</v>
      </c>
      <c r="B687" s="9" t="str">
        <f>IF([1]VALPARAISO!B682="","SIN CSP",[1]VALPARAISO!B682)</f>
        <v>SIN CSP</v>
      </c>
      <c r="C687" s="9">
        <f>IF([1]VALPARAISO!C682="","SIN ID",[1]VALPARAISO!C682)</f>
        <v>5389869</v>
      </c>
      <c r="D687" s="9" t="str">
        <f>IF([1]VALPARAISO!D682="","SIN CSP",[1]VALPARAISO!D682)</f>
        <v>Sociedad Agricola Los Zorzales Spa</v>
      </c>
      <c r="E687" s="9" t="str">
        <f>IF([1]VALPARAISO!E682="","SIN CSP",[1]VALPARAISO!E682)</f>
        <v>Sociedad Agricola Los Zorzales Spa</v>
      </c>
      <c r="F687" s="9" t="str">
        <f>IF([1]VALPARAISO!F682="","SIN CSP",[1]VALPARAISO!F682)</f>
        <v>San Felipe</v>
      </c>
      <c r="G687" s="9" t="str">
        <f>IF([1]VALPARAISO!G682="","SIN CSP",[1]VALPARAISO!G682)</f>
        <v>Santa María</v>
      </c>
      <c r="H687" s="9" t="str">
        <f>IF([1]VALPARAISO!H682="","SIN CSP",[1]VALPARAISO!H682)</f>
        <v>Comercializador</v>
      </c>
      <c r="I687" s="9" t="str">
        <f>IF([1]VALPARAISO!M682="","NO",[1]VALPARAISO!M682)</f>
        <v>NO</v>
      </c>
    </row>
    <row r="688" spans="1:9" x14ac:dyDescent="0.2">
      <c r="A688" s="22">
        <v>682</v>
      </c>
      <c r="B688" s="9" t="str">
        <f>IF([1]VALPARAISO!B683="","SIN CSP",[1]VALPARAISO!B683)</f>
        <v>SIN CSP</v>
      </c>
      <c r="C688" s="9">
        <f>IF([1]VALPARAISO!C683="","SIN ID",[1]VALPARAISO!C683)</f>
        <v>5389897</v>
      </c>
      <c r="D688" s="9" t="str">
        <f>IF([1]VALPARAISO!D683="","SIN CSP",[1]VALPARAISO!D683)</f>
        <v>M &amp; G</v>
      </c>
      <c r="E688" s="9" t="str">
        <f>IF([1]VALPARAISO!E683="","SIN CSP",[1]VALPARAISO!E683)</f>
        <v>Comercializadora, Transportes y Prestador de Servicios M &amp; G Spa</v>
      </c>
      <c r="F688" s="9" t="str">
        <f>IF([1]VALPARAISO!F683="","SIN CSP",[1]VALPARAISO!F683)</f>
        <v>San Felipe</v>
      </c>
      <c r="G688" s="9" t="str">
        <f>IF([1]VALPARAISO!G683="","SIN CSP",[1]VALPARAISO!G683)</f>
        <v>Santa María</v>
      </c>
      <c r="H688" s="9" t="str">
        <f>IF([1]VALPARAISO!H683="","SIN CSP",[1]VALPARAISO!H683)</f>
        <v>Centro de Acopio</v>
      </c>
      <c r="I688" s="9" t="str">
        <f>IF([1]VALPARAISO!M683="","NO",[1]VALPARAISO!M683)</f>
        <v>SI</v>
      </c>
    </row>
    <row r="689" spans="1:9" x14ac:dyDescent="0.2">
      <c r="A689" s="22">
        <v>683</v>
      </c>
      <c r="B689" s="9" t="str">
        <f>IF([1]VALPARAISO!B684="","SIN CSP",[1]VALPARAISO!B684)</f>
        <v>SIN CSP</v>
      </c>
      <c r="C689" s="9">
        <f>IF([1]VALPARAISO!C684="","SIN ID",[1]VALPARAISO!C684)</f>
        <v>5389904</v>
      </c>
      <c r="D689" s="9" t="str">
        <f>IF([1]VALPARAISO!D684="","SIN CSP",[1]VALPARAISO!D684)</f>
        <v>Uvapas</v>
      </c>
      <c r="E689" s="9" t="str">
        <f>IF([1]VALPARAISO!E684="","SIN CSP",[1]VALPARAISO!E684)</f>
        <v>Comercial Y Servicios Uvapas Spa</v>
      </c>
      <c r="F689" s="9" t="str">
        <f>IF([1]VALPARAISO!F684="","SIN CSP",[1]VALPARAISO!F684)</f>
        <v>San Felipe</v>
      </c>
      <c r="G689" s="9" t="str">
        <f>IF([1]VALPARAISO!G684="","SIN CSP",[1]VALPARAISO!G684)</f>
        <v>Santa María</v>
      </c>
      <c r="H689" s="9" t="str">
        <f>IF([1]VALPARAISO!H684="","SIN CSP",[1]VALPARAISO!H684)</f>
        <v>Comercializador</v>
      </c>
      <c r="I689" s="9" t="str">
        <f>IF([1]VALPARAISO!M684="","NO",[1]VALPARAISO!M684)</f>
        <v>SI</v>
      </c>
    </row>
    <row r="690" spans="1:9" x14ac:dyDescent="0.2">
      <c r="A690" s="22">
        <v>684</v>
      </c>
      <c r="B690" s="9" t="str">
        <f>IF([1]VALPARAISO!B685="","SIN CSP",[1]VALPARAISO!B685)</f>
        <v>SIN CSP</v>
      </c>
      <c r="C690" s="9">
        <f>IF([1]VALPARAISO!C685="","SIN ID",[1]VALPARAISO!C685)</f>
        <v>5389908</v>
      </c>
      <c r="D690" s="9" t="str">
        <f>IF([1]VALPARAISO!D685="","SIN CSP",[1]VALPARAISO!D685)</f>
        <v>H y T</v>
      </c>
      <c r="E690" s="9" t="str">
        <f>IF([1]VALPARAISO!E685="","SIN CSP",[1]VALPARAISO!E685)</f>
        <v>Agrícola H y T Spa</v>
      </c>
      <c r="F690" s="9" t="str">
        <f>IF([1]VALPARAISO!F685="","SIN CSP",[1]VALPARAISO!F685)</f>
        <v>San Felipe</v>
      </c>
      <c r="G690" s="9" t="str">
        <f>IF([1]VALPARAISO!G685="","SIN CSP",[1]VALPARAISO!G685)</f>
        <v>Santa María</v>
      </c>
      <c r="H690" s="9" t="str">
        <f>IF([1]VALPARAISO!H685="","SIN CSP",[1]VALPARAISO!H685)</f>
        <v>Comercializador</v>
      </c>
      <c r="I690" s="9" t="str">
        <f>IF([1]VALPARAISO!M685="","NO",[1]VALPARAISO!M685)</f>
        <v>SI</v>
      </c>
    </row>
    <row r="691" spans="1:9" x14ac:dyDescent="0.2">
      <c r="A691" s="22">
        <v>685</v>
      </c>
      <c r="B691" s="9" t="str">
        <f>IF([1]VALPARAISO!B686="","SIN CSP",[1]VALPARAISO!B686)</f>
        <v>SIN CSP</v>
      </c>
      <c r="C691" s="9">
        <f>IF([1]VALPARAISO!C686="","SIN ID",[1]VALPARAISO!C686)</f>
        <v>5389930</v>
      </c>
      <c r="D691" s="9" t="str">
        <f>IF([1]VALPARAISO!D686="","SIN CSP",[1]VALPARAISO!D686)</f>
        <v>La Quinta</v>
      </c>
      <c r="E691" s="9" t="str">
        <f>IF([1]VALPARAISO!E686="","SIN CSP",[1]VALPARAISO!E686)</f>
        <v>La Quinta Spa</v>
      </c>
      <c r="F691" s="9" t="str">
        <f>IF([1]VALPARAISO!F686="","SIN CSP",[1]VALPARAISO!F686)</f>
        <v>San Felipe</v>
      </c>
      <c r="G691" s="9" t="str">
        <f>IF([1]VALPARAISO!G686="","SIN CSP",[1]VALPARAISO!G686)</f>
        <v>Santa María</v>
      </c>
      <c r="H691" s="9" t="str">
        <f>IF([1]VALPARAISO!H686="","SIN CSP",[1]VALPARAISO!H686)</f>
        <v>Comercializador</v>
      </c>
      <c r="I691" s="9" t="str">
        <f>IF([1]VALPARAISO!M686="","NO",[1]VALPARAISO!M686)</f>
        <v>NO</v>
      </c>
    </row>
    <row r="692" spans="1:9" x14ac:dyDescent="0.2">
      <c r="A692" s="22">
        <v>686</v>
      </c>
      <c r="B692" s="9" t="str">
        <f>IF([1]VALPARAISO!B687="","SIN CSP",[1]VALPARAISO!B687)</f>
        <v>SIN CSP</v>
      </c>
      <c r="C692" s="9">
        <f>IF([1]VALPARAISO!C687="","SIN ID",[1]VALPARAISO!C687)</f>
        <v>5389935</v>
      </c>
      <c r="D692" s="9" t="str">
        <f>IF([1]VALPARAISO!D687="","SIN CSP",[1]VALPARAISO!D687)</f>
        <v>Avil</v>
      </c>
      <c r="E692" s="9" t="str">
        <f>IF([1]VALPARAISO!E687="","SIN CSP",[1]VALPARAISO!E687)</f>
        <v>Comercializadora Avil Spa</v>
      </c>
      <c r="F692" s="9" t="str">
        <f>IF([1]VALPARAISO!F687="","SIN CSP",[1]VALPARAISO!F687)</f>
        <v>San Felipe</v>
      </c>
      <c r="G692" s="9" t="str">
        <f>IF([1]VALPARAISO!G687="","SIN CSP",[1]VALPARAISO!G687)</f>
        <v>Santa María</v>
      </c>
      <c r="H692" s="9" t="str">
        <f>IF([1]VALPARAISO!H687="","SIN CSP",[1]VALPARAISO!H687)</f>
        <v>Comercializador</v>
      </c>
      <c r="I692" s="9" t="str">
        <f>IF([1]VALPARAISO!M687="","NO",[1]VALPARAISO!M687)</f>
        <v>SI</v>
      </c>
    </row>
    <row r="693" spans="1:9" x14ac:dyDescent="0.2">
      <c r="A693" s="22">
        <v>687</v>
      </c>
      <c r="B693" s="9" t="str">
        <f>IF([1]VALPARAISO!B688="","SIN CSP",[1]VALPARAISO!B688)</f>
        <v>SIN CSP</v>
      </c>
      <c r="C693" s="9">
        <f>IF([1]VALPARAISO!C688="","SIN ID",[1]VALPARAISO!C688)</f>
        <v>5389939</v>
      </c>
      <c r="D693" s="9" t="str">
        <f>IF([1]VALPARAISO!D688="","SIN CSP",[1]VALPARAISO!D688)</f>
        <v>Oscar Navarrete</v>
      </c>
      <c r="E693" s="9" t="str">
        <f>IF([1]VALPARAISO!E688="","SIN CSP",[1]VALPARAISO!E688)</f>
        <v>Oscar Dionisio Navarrete Mura</v>
      </c>
      <c r="F693" s="9" t="str">
        <f>IF([1]VALPARAISO!F688="","SIN CSP",[1]VALPARAISO!F688)</f>
        <v>San Felipe</v>
      </c>
      <c r="G693" s="9" t="str">
        <f>IF([1]VALPARAISO!G688="","SIN CSP",[1]VALPARAISO!G688)</f>
        <v>San Felipe</v>
      </c>
      <c r="H693" s="9" t="str">
        <f>IF([1]VALPARAISO!H688="","SIN CSP",[1]VALPARAISO!H688)</f>
        <v>Comercializador</v>
      </c>
      <c r="I693" s="9" t="str">
        <f>IF([1]VALPARAISO!M688="","NO",[1]VALPARAISO!M688)</f>
        <v>SI</v>
      </c>
    </row>
    <row r="694" spans="1:9" x14ac:dyDescent="0.2">
      <c r="A694" s="22">
        <v>688</v>
      </c>
      <c r="B694" s="9" t="str">
        <f>IF([1]VALPARAISO!B689="","SIN CSP",[1]VALPARAISO!B689)</f>
        <v>SIN CSP</v>
      </c>
      <c r="C694" s="9">
        <f>IF([1]VALPARAISO!C689="","SIN ID",[1]VALPARAISO!C689)</f>
        <v>5389946</v>
      </c>
      <c r="D694" s="9" t="str">
        <f>IF([1]VALPARAISO!D689="","SIN CSP",[1]VALPARAISO!D689)</f>
        <v>CMASCF</v>
      </c>
      <c r="E694" s="9" t="str">
        <f>IF([1]VALPARAISO!E689="","SIN CSP",[1]VALPARAISO!E689)</f>
        <v>Ingenieria, Contrucciones y Demoliciones CMASCF Spa</v>
      </c>
      <c r="F694" s="9" t="str">
        <f>IF([1]VALPARAISO!F689="","SIN CSP",[1]VALPARAISO!F689)</f>
        <v>San Felipe</v>
      </c>
      <c r="G694" s="9" t="str">
        <f>IF([1]VALPARAISO!G689="","SIN CSP",[1]VALPARAISO!G689)</f>
        <v>Santa María</v>
      </c>
      <c r="H694" s="9" t="str">
        <f>IF([1]VALPARAISO!H689="","SIN CSP",[1]VALPARAISO!H689)</f>
        <v>Comercializador</v>
      </c>
      <c r="I694" s="9" t="str">
        <f>IF([1]VALPARAISO!M689="","NO",[1]VALPARAISO!M689)</f>
        <v>SI</v>
      </c>
    </row>
    <row r="695" spans="1:9" x14ac:dyDescent="0.2">
      <c r="A695" s="22">
        <v>689</v>
      </c>
      <c r="B695" s="9" t="str">
        <f>IF([1]VALPARAISO!B690="","SIN CSP",[1]VALPARAISO!B690)</f>
        <v>SIN CSP</v>
      </c>
      <c r="C695" s="9">
        <f>IF([1]VALPARAISO!C690="","SIN ID",[1]VALPARAISO!C690)</f>
        <v>5389950</v>
      </c>
      <c r="D695" s="9" t="str">
        <f>IF([1]VALPARAISO!D690="","SIN CSP",[1]VALPARAISO!D690)</f>
        <v>José Rozas</v>
      </c>
      <c r="E695" s="9" t="str">
        <f>IF([1]VALPARAISO!E690="","SIN CSP",[1]VALPARAISO!E690)</f>
        <v>Jose Manuel Rozas Camargo</v>
      </c>
      <c r="F695" s="9" t="str">
        <f>IF([1]VALPARAISO!F690="","SIN CSP",[1]VALPARAISO!F690)</f>
        <v>San Felipe</v>
      </c>
      <c r="G695" s="9" t="str">
        <f>IF([1]VALPARAISO!G690="","SIN CSP",[1]VALPARAISO!G690)</f>
        <v>Santa María</v>
      </c>
      <c r="H695" s="9" t="str">
        <f>IF([1]VALPARAISO!H690="","SIN CSP",[1]VALPARAISO!H690)</f>
        <v>Comercializador</v>
      </c>
      <c r="I695" s="9" t="str">
        <f>IF([1]VALPARAISO!M690="","NO",[1]VALPARAISO!M690)</f>
        <v>NO</v>
      </c>
    </row>
    <row r="696" spans="1:9" x14ac:dyDescent="0.2">
      <c r="A696" s="22">
        <v>690</v>
      </c>
      <c r="B696" s="9" t="str">
        <f>IF([1]VALPARAISO!B691="","SIN CSP",[1]VALPARAISO!B691)</f>
        <v>SIN CSP</v>
      </c>
      <c r="C696" s="9">
        <f>IF([1]VALPARAISO!C691="","SIN ID",[1]VALPARAISO!C691)</f>
        <v>5147033</v>
      </c>
      <c r="D696" s="9" t="str">
        <f>IF([1]VALPARAISO!D691="","SIN CSP",[1]VALPARAISO!D691)</f>
        <v>Sociedad Exportadora San Esteban I Ltda</v>
      </c>
      <c r="E696" s="9" t="str">
        <f>IF([1]VALPARAISO!E691="","SIN CSP",[1]VALPARAISO!E691)</f>
        <v>Sociedad Exportadora San Esteban I Ltda</v>
      </c>
      <c r="F696" s="9" t="str">
        <f>IF([1]VALPARAISO!F691="","SIN CSP",[1]VALPARAISO!F691)</f>
        <v>Los Andes</v>
      </c>
      <c r="G696" s="9" t="str">
        <f>IF([1]VALPARAISO!G691="","SIN CSP",[1]VALPARAISO!G691)</f>
        <v>San Esteban</v>
      </c>
      <c r="H696" s="9" t="str">
        <f>IF([1]VALPARAISO!H691="","SIN CSP",[1]VALPARAISO!H691)</f>
        <v>Comercializador</v>
      </c>
      <c r="I696" s="9" t="str">
        <f>IF([1]VALPARAISO!M691="","NO",[1]VALPARAISO!M691)</f>
        <v>NO</v>
      </c>
    </row>
    <row r="697" spans="1:9" x14ac:dyDescent="0.2">
      <c r="A697" s="22">
        <v>691</v>
      </c>
      <c r="B697" s="9" t="str">
        <f>IF([1]VALPARAISO!B692="","SIN CSP",[1]VALPARAISO!B692)</f>
        <v>SIN CSP</v>
      </c>
      <c r="C697" s="9">
        <f>IF([1]VALPARAISO!C692="","SIN ID",[1]VALPARAISO!C692)</f>
        <v>5366026</v>
      </c>
      <c r="D697" s="9" t="str">
        <f>IF([1]VALPARAISO!D692="","SIN CSP",[1]VALPARAISO!D692)</f>
        <v>Juan Carlos Soto Gallardo</v>
      </c>
      <c r="E697" s="9" t="str">
        <f>IF([1]VALPARAISO!E692="","SIN CSP",[1]VALPARAISO!E692)</f>
        <v>Juan Carlos Soto Gallardo</v>
      </c>
      <c r="F697" s="9" t="str">
        <f>IF([1]VALPARAISO!F692="","SIN CSP",[1]VALPARAISO!F692)</f>
        <v>San Felipe</v>
      </c>
      <c r="G697" s="9" t="str">
        <f>IF([1]VALPARAISO!G692="","SIN CSP",[1]VALPARAISO!G692)</f>
        <v>Putaendo</v>
      </c>
      <c r="H697" s="9" t="str">
        <f>IF([1]VALPARAISO!H692="","SIN CSP",[1]VALPARAISO!H692)</f>
        <v>Comercializador</v>
      </c>
      <c r="I697" s="9" t="str">
        <f>IF([1]VALPARAISO!M692="","NO",[1]VALPARAISO!M692)</f>
        <v>NO</v>
      </c>
    </row>
    <row r="698" spans="1:9" x14ac:dyDescent="0.2">
      <c r="A698" s="22">
        <v>692</v>
      </c>
      <c r="B698" s="9">
        <f>IF([1]VALPARAISO!B693="","SIN CSP",[1]VALPARAISO!B693)</f>
        <v>101831</v>
      </c>
      <c r="C698" s="9">
        <f>IF([1]VALPARAISO!C693="","SIN ID",[1]VALPARAISO!C693)</f>
        <v>5346998</v>
      </c>
      <c r="D698" s="9" t="str">
        <f>IF([1]VALPARAISO!D693="","SIN CSP",[1]VALPARAISO!D693)</f>
        <v>Santa Rosa</v>
      </c>
      <c r="E698" s="9" t="str">
        <f>IF([1]VALPARAISO!E693="","SIN CSP",[1]VALPARAISO!E693)</f>
        <v>Agricola La Florida S.a.</v>
      </c>
      <c r="F698" s="9" t="str">
        <f>IF([1]VALPARAISO!F693="","SIN CSP",[1]VALPARAISO!F693)</f>
        <v>San Felipe</v>
      </c>
      <c r="G698" s="9" t="str">
        <f>IF([1]VALPARAISO!G693="","SIN CSP",[1]VALPARAISO!G693)</f>
        <v>Llay-llay</v>
      </c>
      <c r="H698" s="9" t="str">
        <f>IF([1]VALPARAISO!H693="","SIN CSP",[1]VALPARAISO!H693)</f>
        <v>Packing Satelite</v>
      </c>
      <c r="I698" s="9" t="str">
        <f>IF([1]VALPARAISO!M693="","NO",[1]VALPARAISO!M693)</f>
        <v>SI</v>
      </c>
    </row>
    <row r="699" spans="1:9" x14ac:dyDescent="0.2">
      <c r="A699" s="22">
        <v>693</v>
      </c>
      <c r="B699" s="9">
        <f>IF([1]VALPARAISO!B694="","SIN CSP",[1]VALPARAISO!B694)</f>
        <v>102440</v>
      </c>
      <c r="C699" s="9">
        <f>IF([1]VALPARAISO!C694="","SIN ID",[1]VALPARAISO!C694)</f>
        <v>5145448</v>
      </c>
      <c r="D699" s="9" t="str">
        <f>IF([1]VALPARAISO!D694="","SIN CSP",[1]VALPARAISO!D694)</f>
        <v>Gonpiza</v>
      </c>
      <c r="E699" s="9" t="str">
        <f>IF([1]VALPARAISO!E694="","SIN CSP",[1]VALPARAISO!E694)</f>
        <v>Sociedad Exportadora Y Servicios Agricolas Gonpiza Ltda.</v>
      </c>
      <c r="F699" s="9" t="str">
        <f>IF([1]VALPARAISO!F694="","SIN CSP",[1]VALPARAISO!F694)</f>
        <v>Los Andes</v>
      </c>
      <c r="G699" s="9" t="str">
        <f>IF([1]VALPARAISO!G694="","SIN CSP",[1]VALPARAISO!G694)</f>
        <v>San Esteban</v>
      </c>
      <c r="H699" s="9" t="str">
        <f>IF([1]VALPARAISO!H694="","SIN CSP",[1]VALPARAISO!H694)</f>
        <v>Planta Fruticola</v>
      </c>
      <c r="I699" s="9" t="str">
        <f>IF([1]VALPARAISO!M694="","NO",[1]VALPARAISO!M694)</f>
        <v>SI</v>
      </c>
    </row>
    <row r="700" spans="1:9" x14ac:dyDescent="0.2">
      <c r="A700" s="22">
        <v>694</v>
      </c>
      <c r="B700" s="9">
        <f>IF([1]VALPARAISO!B695="","SIN CSP",[1]VALPARAISO!B695)</f>
        <v>109729</v>
      </c>
      <c r="C700" s="9">
        <f>IF([1]VALPARAISO!C695="","SIN ID",[1]VALPARAISO!C695)</f>
        <v>5145532</v>
      </c>
      <c r="D700" s="9" t="str">
        <f>IF([1]VALPARAISO!D695="","SIN CSP",[1]VALPARAISO!D695)</f>
        <v>Agricola Santa Ines</v>
      </c>
      <c r="E700" s="9" t="str">
        <f>IF([1]VALPARAISO!E695="","SIN CSP",[1]VALPARAISO!E695)</f>
        <v>Sociedad Agricola Y Comercial Santa Ines Ltda.</v>
      </c>
      <c r="F700" s="9" t="str">
        <f>IF([1]VALPARAISO!F695="","SIN CSP",[1]VALPARAISO!F695)</f>
        <v>Los Andes</v>
      </c>
      <c r="G700" s="9" t="str">
        <f>IF([1]VALPARAISO!G695="","SIN CSP",[1]VALPARAISO!G695)</f>
        <v>San Esteban</v>
      </c>
      <c r="H700" s="9" t="str">
        <f>IF([1]VALPARAISO!H695="","SIN CSP",[1]VALPARAISO!H695)</f>
        <v>Packing Satelite</v>
      </c>
      <c r="I700" s="9" t="str">
        <f>IF([1]VALPARAISO!M695="","NO",[1]VALPARAISO!M695)</f>
        <v>NO</v>
      </c>
    </row>
    <row r="701" spans="1:9" x14ac:dyDescent="0.2">
      <c r="A701" s="22">
        <v>695</v>
      </c>
      <c r="B701" s="9">
        <f>IF([1]VALPARAISO!B696="","SIN CSP",[1]VALPARAISO!B696)</f>
        <v>109732</v>
      </c>
      <c r="C701" s="9">
        <f>IF([1]VALPARAISO!C696="","SIN ID",[1]VALPARAISO!C696)</f>
        <v>5145443</v>
      </c>
      <c r="D701" s="9" t="str">
        <f>IF([1]VALPARAISO!D696="","SIN CSP",[1]VALPARAISO!D696)</f>
        <v>El Rincon</v>
      </c>
      <c r="E701" s="9" t="str">
        <f>IF([1]VALPARAISO!E696="","SIN CSP",[1]VALPARAISO!E696)</f>
        <v>Manuel Angel Galdames Guerra</v>
      </c>
      <c r="F701" s="9" t="str">
        <f>IF([1]VALPARAISO!F696="","SIN CSP",[1]VALPARAISO!F696)</f>
        <v>Los Andes</v>
      </c>
      <c r="G701" s="9" t="str">
        <f>IF([1]VALPARAISO!G696="","SIN CSP",[1]VALPARAISO!G696)</f>
        <v>San Esteban</v>
      </c>
      <c r="H701" s="9" t="str">
        <f>IF([1]VALPARAISO!H696="","SIN CSP",[1]VALPARAISO!H696)</f>
        <v>Packing Central</v>
      </c>
      <c r="I701" s="9" t="str">
        <f>IF([1]VALPARAISO!M696="","NO",[1]VALPARAISO!M696)</f>
        <v>NO</v>
      </c>
    </row>
    <row r="702" spans="1:9" x14ac:dyDescent="0.2">
      <c r="A702" s="22">
        <v>696</v>
      </c>
      <c r="B702" s="9">
        <f>IF([1]VALPARAISO!B697="","SIN CSP",[1]VALPARAISO!B697)</f>
        <v>109733</v>
      </c>
      <c r="C702" s="9">
        <f>IF([1]VALPARAISO!C697="","SIN ID",[1]VALPARAISO!C697)</f>
        <v>5145503</v>
      </c>
      <c r="D702" s="9" t="str">
        <f>IF([1]VALPARAISO!D697="","SIN CSP",[1]VALPARAISO!D697)</f>
        <v>Paulino Fernandez</v>
      </c>
      <c r="E702" s="9" t="str">
        <f>IF([1]VALPARAISO!E697="","SIN CSP",[1]VALPARAISO!E697)</f>
        <v>Agricola Montoya Fernández Limitada</v>
      </c>
      <c r="F702" s="9" t="str">
        <f>IF([1]VALPARAISO!F697="","SIN CSP",[1]VALPARAISO!F697)</f>
        <v>Los Andes</v>
      </c>
      <c r="G702" s="9" t="str">
        <f>IF([1]VALPARAISO!G697="","SIN CSP",[1]VALPARAISO!G697)</f>
        <v>San Esteban</v>
      </c>
      <c r="H702" s="9" t="str">
        <f>IF([1]VALPARAISO!H697="","SIN CSP",[1]VALPARAISO!H697)</f>
        <v>Packing Satelite</v>
      </c>
      <c r="I702" s="9" t="str">
        <f>IF([1]VALPARAISO!M697="","NO",[1]VALPARAISO!M697)</f>
        <v>NO</v>
      </c>
    </row>
    <row r="703" spans="1:9" x14ac:dyDescent="0.2">
      <c r="A703" s="22">
        <v>697</v>
      </c>
      <c r="B703" s="9">
        <f>IF([1]VALPARAISO!B698="","SIN CSP",[1]VALPARAISO!B698)</f>
        <v>109741</v>
      </c>
      <c r="C703" s="9">
        <f>IF([1]VALPARAISO!C698="","SIN ID",[1]VALPARAISO!C698)</f>
        <v>5145558</v>
      </c>
      <c r="D703" s="9" t="str">
        <f>IF([1]VALPARAISO!D698="","SIN CSP",[1]VALPARAISO!D698)</f>
        <v>Angel Barrera</v>
      </c>
      <c r="E703" s="9" t="str">
        <f>IF([1]VALPARAISO!E698="","SIN CSP",[1]VALPARAISO!E698)</f>
        <v>Angel Custodio Barrera Henriquez</v>
      </c>
      <c r="F703" s="9" t="str">
        <f>IF([1]VALPARAISO!F698="","SIN CSP",[1]VALPARAISO!F698)</f>
        <v>Los Andes</v>
      </c>
      <c r="G703" s="9" t="str">
        <f>IF([1]VALPARAISO!G698="","SIN CSP",[1]VALPARAISO!G698)</f>
        <v>San Esteban</v>
      </c>
      <c r="H703" s="9" t="str">
        <f>IF([1]VALPARAISO!H698="","SIN CSP",[1]VALPARAISO!H698)</f>
        <v>Packing Satelite</v>
      </c>
      <c r="I703" s="9" t="str">
        <f>IF([1]VALPARAISO!M698="","NO",[1]VALPARAISO!M698)</f>
        <v>NO</v>
      </c>
    </row>
    <row r="704" spans="1:9" x14ac:dyDescent="0.2">
      <c r="A704" s="22">
        <v>698</v>
      </c>
      <c r="B704" s="9">
        <f>IF([1]VALPARAISO!B699="","SIN CSP",[1]VALPARAISO!B699)</f>
        <v>109760</v>
      </c>
      <c r="C704" s="9">
        <f>IF([1]VALPARAISO!C699="","SIN ID",[1]VALPARAISO!C699)</f>
        <v>5145540</v>
      </c>
      <c r="D704" s="9" t="str">
        <f>IF([1]VALPARAISO!D699="","SIN CSP",[1]VALPARAISO!D699)</f>
        <v>Las Dalias</v>
      </c>
      <c r="E704" s="9" t="str">
        <f>IF([1]VALPARAISO!E699="","SIN CSP",[1]VALPARAISO!E699)</f>
        <v>Agricola Guerra Limitada</v>
      </c>
      <c r="F704" s="9" t="str">
        <f>IF([1]VALPARAISO!F699="","SIN CSP",[1]VALPARAISO!F699)</f>
        <v>Los Andes</v>
      </c>
      <c r="G704" s="9" t="str">
        <f>IF([1]VALPARAISO!G699="","SIN CSP",[1]VALPARAISO!G699)</f>
        <v>San Esteban</v>
      </c>
      <c r="H704" s="9" t="str">
        <f>IF([1]VALPARAISO!H699="","SIN CSP",[1]VALPARAISO!H699)</f>
        <v>Packing Satelite</v>
      </c>
      <c r="I704" s="9" t="str">
        <f>IF([1]VALPARAISO!M699="","NO",[1]VALPARAISO!M699)</f>
        <v>NO</v>
      </c>
    </row>
    <row r="705" spans="1:9" x14ac:dyDescent="0.2">
      <c r="A705" s="22">
        <v>699</v>
      </c>
      <c r="B705" s="9">
        <f>IF([1]VALPARAISO!B700="","SIN CSP",[1]VALPARAISO!B700)</f>
        <v>109785</v>
      </c>
      <c r="C705" s="9">
        <f>IF([1]VALPARAISO!C700="","SIN ID",[1]VALPARAISO!C700)</f>
        <v>5145547</v>
      </c>
      <c r="D705" s="9" t="str">
        <f>IF([1]VALPARAISO!D700="","SIN CSP",[1]VALPARAISO!D700)</f>
        <v>Loreto</v>
      </c>
      <c r="E705" s="9" t="str">
        <f>IF([1]VALPARAISO!E700="","SIN CSP",[1]VALPARAISO!E700)</f>
        <v>Eric Gabriel Jara Fernandez</v>
      </c>
      <c r="F705" s="9" t="str">
        <f>IF([1]VALPARAISO!F700="","SIN CSP",[1]VALPARAISO!F700)</f>
        <v>Los Andes</v>
      </c>
      <c r="G705" s="9" t="str">
        <f>IF([1]VALPARAISO!G700="","SIN CSP",[1]VALPARAISO!G700)</f>
        <v>San Esteban</v>
      </c>
      <c r="H705" s="9" t="str">
        <f>IF([1]VALPARAISO!H700="","SIN CSP",[1]VALPARAISO!H700)</f>
        <v>Packing Central</v>
      </c>
      <c r="I705" s="9" t="str">
        <f>IF([1]VALPARAISO!M700="","NO",[1]VALPARAISO!M700)</f>
        <v>SI</v>
      </c>
    </row>
    <row r="706" spans="1:9" x14ac:dyDescent="0.2">
      <c r="A706" s="22">
        <v>700</v>
      </c>
      <c r="B706" s="9">
        <f>IF([1]VALPARAISO!B701="","SIN CSP",[1]VALPARAISO!B701)</f>
        <v>109785</v>
      </c>
      <c r="C706" s="9">
        <f>IF([1]VALPARAISO!C701="","SIN ID",[1]VALPARAISO!C701)</f>
        <v>5375032</v>
      </c>
      <c r="D706" s="9" t="str">
        <f>IF([1]VALPARAISO!D701="","SIN CSP",[1]VALPARAISO!D701)</f>
        <v>Agricola Altamira</v>
      </c>
      <c r="E706" s="9" t="str">
        <f>IF([1]VALPARAISO!E701="","SIN CSP",[1]VALPARAISO!E701)</f>
        <v>Agricola Altamira Ltda</v>
      </c>
      <c r="F706" s="9" t="str">
        <f>IF([1]VALPARAISO!F701="","SIN CSP",[1]VALPARAISO!F701)</f>
        <v>San Felipe</v>
      </c>
      <c r="G706" s="9" t="str">
        <f>IF([1]VALPARAISO!G701="","SIN CSP",[1]VALPARAISO!G701)</f>
        <v>San Felipe</v>
      </c>
      <c r="H706" s="9" t="str">
        <f>IF([1]VALPARAISO!H701="","SIN CSP",[1]VALPARAISO!H701)</f>
        <v>Packing Central</v>
      </c>
      <c r="I706" s="9" t="str">
        <f>IF([1]VALPARAISO!M701="","NO",[1]VALPARAISO!M701)</f>
        <v>NO</v>
      </c>
    </row>
    <row r="707" spans="1:9" x14ac:dyDescent="0.2">
      <c r="A707" s="22">
        <v>701</v>
      </c>
      <c r="B707" s="9">
        <f>IF([1]VALPARAISO!B702="","SIN CSP",[1]VALPARAISO!B702)</f>
        <v>109804</v>
      </c>
      <c r="C707" s="9">
        <f>IF([1]VALPARAISO!C702="","SIN ID",[1]VALPARAISO!C702)</f>
        <v>5115531</v>
      </c>
      <c r="D707" s="9" t="str">
        <f>IF([1]VALPARAISO!D702="","SIN CSP",[1]VALPARAISO!D702)</f>
        <v>Doña Jo</v>
      </c>
      <c r="E707" s="9" t="str">
        <f>IF([1]VALPARAISO!E702="","SIN CSP",[1]VALPARAISO!E702)</f>
        <v>Sociedad Agricola Bellavista Limitada</v>
      </c>
      <c r="F707" s="9" t="str">
        <f>IF([1]VALPARAISO!F702="","SIN CSP",[1]VALPARAISO!F702)</f>
        <v>Los Andes</v>
      </c>
      <c r="G707" s="9" t="str">
        <f>IF([1]VALPARAISO!G702="","SIN CSP",[1]VALPARAISO!G702)</f>
        <v>Calle Larga</v>
      </c>
      <c r="H707" s="9" t="str">
        <f>IF([1]VALPARAISO!H702="","SIN CSP",[1]VALPARAISO!H702)</f>
        <v>Packing Satelite</v>
      </c>
      <c r="I707" s="9" t="str">
        <f>IF([1]VALPARAISO!M702="","NO",[1]VALPARAISO!M702)</f>
        <v>SI</v>
      </c>
    </row>
    <row r="708" spans="1:9" x14ac:dyDescent="0.2">
      <c r="A708" s="22">
        <v>702</v>
      </c>
      <c r="B708" s="9">
        <f>IF([1]VALPARAISO!B703="","SIN CSP",[1]VALPARAISO!B703)</f>
        <v>109805</v>
      </c>
      <c r="C708" s="9">
        <f>IF([1]VALPARAISO!C703="","SIN ID",[1]VALPARAISO!C703)</f>
        <v>5145514</v>
      </c>
      <c r="D708" s="9" t="str">
        <f>IF([1]VALPARAISO!D703="","SIN CSP",[1]VALPARAISO!D703)</f>
        <v>Don Alfonso</v>
      </c>
      <c r="E708" s="9" t="str">
        <f>IF([1]VALPARAISO!E703="","SIN CSP",[1]VALPARAISO!E703)</f>
        <v>Sociedad Agricola Y Comercial Hector Patricio Villalon E Hijos Limitada</v>
      </c>
      <c r="F708" s="9" t="str">
        <f>IF([1]VALPARAISO!F703="","SIN CSP",[1]VALPARAISO!F703)</f>
        <v>Los Andes</v>
      </c>
      <c r="G708" s="9" t="str">
        <f>IF([1]VALPARAISO!G703="","SIN CSP",[1]VALPARAISO!G703)</f>
        <v>San Esteban</v>
      </c>
      <c r="H708" s="9" t="str">
        <f>IF([1]VALPARAISO!H703="","SIN CSP",[1]VALPARAISO!H703)</f>
        <v>Packing Satelite</v>
      </c>
      <c r="I708" s="9" t="str">
        <f>IF([1]VALPARAISO!M703="","NO",[1]VALPARAISO!M703)</f>
        <v>SI</v>
      </c>
    </row>
    <row r="709" spans="1:9" x14ac:dyDescent="0.2">
      <c r="A709" s="22">
        <v>703</v>
      </c>
      <c r="B709" s="9">
        <f>IF([1]VALPARAISO!B704="","SIN CSP",[1]VALPARAISO!B704)</f>
        <v>109808</v>
      </c>
      <c r="C709" s="9">
        <f>IF([1]VALPARAISO!C704="","SIN ID",[1]VALPARAISO!C704)</f>
        <v>5358916</v>
      </c>
      <c r="D709" s="9" t="str">
        <f>IF([1]VALPARAISO!D704="","SIN CSP",[1]VALPARAISO!D704)</f>
        <v>Viña Sanchez</v>
      </c>
      <c r="E709" s="9" t="str">
        <f>IF([1]VALPARAISO!E704="","SIN CSP",[1]VALPARAISO!E704)</f>
        <v>Manuel Alberto Meneses Lazcano</v>
      </c>
      <c r="F709" s="9" t="str">
        <f>IF([1]VALPARAISO!F704="","SIN CSP",[1]VALPARAISO!F704)</f>
        <v>San Felipe</v>
      </c>
      <c r="G709" s="9" t="str">
        <f>IF([1]VALPARAISO!G704="","SIN CSP",[1]VALPARAISO!G704)</f>
        <v>Panquehue</v>
      </c>
      <c r="H709" s="9" t="str">
        <f>IF([1]VALPARAISO!H704="","SIN CSP",[1]VALPARAISO!H704)</f>
        <v>Packing Satelite</v>
      </c>
      <c r="I709" s="9" t="str">
        <f>IF([1]VALPARAISO!M704="","NO",[1]VALPARAISO!M704)</f>
        <v>NO</v>
      </c>
    </row>
    <row r="710" spans="1:9" x14ac:dyDescent="0.2">
      <c r="A710" s="22">
        <v>704</v>
      </c>
      <c r="B710" s="9">
        <f>IF([1]VALPARAISO!B705="","SIN CSP",[1]VALPARAISO!B705)</f>
        <v>109811</v>
      </c>
      <c r="C710" s="9">
        <f>IF([1]VALPARAISO!C705="","SIN ID",[1]VALPARAISO!C705)</f>
        <v>5145542</v>
      </c>
      <c r="D710" s="9" t="str">
        <f>IF([1]VALPARAISO!D705="","SIN CSP",[1]VALPARAISO!D705)</f>
        <v>Agro Andina</v>
      </c>
      <c r="E710" s="9" t="str">
        <f>IF([1]VALPARAISO!E705="","SIN CSP",[1]VALPARAISO!E705)</f>
        <v>Agricola Don Ernesto Limitada</v>
      </c>
      <c r="F710" s="9" t="str">
        <f>IF([1]VALPARAISO!F705="","SIN CSP",[1]VALPARAISO!F705)</f>
        <v>Los Andes</v>
      </c>
      <c r="G710" s="9" t="str">
        <f>IF([1]VALPARAISO!G705="","SIN CSP",[1]VALPARAISO!G705)</f>
        <v>San Esteban</v>
      </c>
      <c r="H710" s="9" t="str">
        <f>IF([1]VALPARAISO!H705="","SIN CSP",[1]VALPARAISO!H705)</f>
        <v>Packing Satelite</v>
      </c>
      <c r="I710" s="9" t="str">
        <f>IF([1]VALPARAISO!M705="","NO",[1]VALPARAISO!M705)</f>
        <v>NO</v>
      </c>
    </row>
    <row r="711" spans="1:9" x14ac:dyDescent="0.2">
      <c r="A711" s="22">
        <v>705</v>
      </c>
      <c r="B711" s="9">
        <f>IF([1]VALPARAISO!B706="","SIN CSP",[1]VALPARAISO!B706)</f>
        <v>109821</v>
      </c>
      <c r="C711" s="9">
        <f>IF([1]VALPARAISO!C706="","SIN ID",[1]VALPARAISO!C706)</f>
        <v>5145442</v>
      </c>
      <c r="D711" s="9" t="str">
        <f>IF([1]VALPARAISO!D706="","SIN CSP",[1]VALPARAISO!D706)</f>
        <v>Don Domingo</v>
      </c>
      <c r="E711" s="9" t="str">
        <f>IF([1]VALPARAISO!E706="","SIN CSP",[1]VALPARAISO!E706)</f>
        <v>Agrícola Don Domingo Limitada</v>
      </c>
      <c r="F711" s="9" t="str">
        <f>IF([1]VALPARAISO!F706="","SIN CSP",[1]VALPARAISO!F706)</f>
        <v>Los Andes</v>
      </c>
      <c r="G711" s="9" t="str">
        <f>IF([1]VALPARAISO!G706="","SIN CSP",[1]VALPARAISO!G706)</f>
        <v>San Esteban</v>
      </c>
      <c r="H711" s="9" t="str">
        <f>IF([1]VALPARAISO!H706="","SIN CSP",[1]VALPARAISO!H706)</f>
        <v>Packing Satelite</v>
      </c>
      <c r="I711" s="9" t="str">
        <f>IF([1]VALPARAISO!M706="","NO",[1]VALPARAISO!M706)</f>
        <v>NO</v>
      </c>
    </row>
    <row r="712" spans="1:9" x14ac:dyDescent="0.2">
      <c r="A712" s="22">
        <v>706</v>
      </c>
      <c r="B712" s="9">
        <f>IF([1]VALPARAISO!B707="","SIN CSP",[1]VALPARAISO!B707)</f>
        <v>109823</v>
      </c>
      <c r="C712" s="9">
        <f>IF([1]VALPARAISO!C707="","SIN ID",[1]VALPARAISO!C707)</f>
        <v>5145524</v>
      </c>
      <c r="D712" s="9" t="str">
        <f>IF([1]VALPARAISO!D707="","SIN CSP",[1]VALPARAISO!D707)</f>
        <v>Honorindo Henriquez Aranda</v>
      </c>
      <c r="E712" s="9" t="str">
        <f>IF([1]VALPARAISO!E707="","SIN CSP",[1]VALPARAISO!E707)</f>
        <v>Honorindo Del Carmen Henriquez Aranda</v>
      </c>
      <c r="F712" s="9" t="str">
        <f>IF([1]VALPARAISO!F707="","SIN CSP",[1]VALPARAISO!F707)</f>
        <v>Los Andes</v>
      </c>
      <c r="G712" s="9" t="str">
        <f>IF([1]VALPARAISO!G707="","SIN CSP",[1]VALPARAISO!G707)</f>
        <v>San Esteban</v>
      </c>
      <c r="H712" s="9" t="str">
        <f>IF([1]VALPARAISO!H707="","SIN CSP",[1]VALPARAISO!H707)</f>
        <v>Packing Satelite</v>
      </c>
      <c r="I712" s="9" t="str">
        <f>IF([1]VALPARAISO!M707="","NO",[1]VALPARAISO!M707)</f>
        <v>SI</v>
      </c>
    </row>
    <row r="713" spans="1:9" x14ac:dyDescent="0.2">
      <c r="A713" s="22">
        <v>707</v>
      </c>
      <c r="B713" s="9">
        <f>IF([1]VALPARAISO!B708="","SIN CSP",[1]VALPARAISO!B708)</f>
        <v>109862</v>
      </c>
      <c r="C713" s="9">
        <f>IF([1]VALPARAISO!C708="","SIN ID",[1]VALPARAISO!C708)</f>
        <v>5385557</v>
      </c>
      <c r="D713" s="9" t="str">
        <f>IF([1]VALPARAISO!D708="","SIN CSP",[1]VALPARAISO!D708)</f>
        <v>San  Juan</v>
      </c>
      <c r="E713" s="9" t="str">
        <f>IF([1]VALPARAISO!E708="","SIN CSP",[1]VALPARAISO!E708)</f>
        <v>Carmen Gloria Zuñiga Muñoz</v>
      </c>
      <c r="F713" s="9" t="str">
        <f>IF([1]VALPARAISO!F708="","SIN CSP",[1]VALPARAISO!F708)</f>
        <v>San Felipe</v>
      </c>
      <c r="G713" s="9" t="str">
        <f>IF([1]VALPARAISO!G708="","SIN CSP",[1]VALPARAISO!G708)</f>
        <v>Santa María</v>
      </c>
      <c r="H713" s="9" t="str">
        <f>IF([1]VALPARAISO!H708="","SIN CSP",[1]VALPARAISO!H708)</f>
        <v>Packing Central</v>
      </c>
      <c r="I713" s="9" t="str">
        <f>IF([1]VALPARAISO!M708="","NO",[1]VALPARAISO!M708)</f>
        <v>NO</v>
      </c>
    </row>
    <row r="714" spans="1:9" x14ac:dyDescent="0.2">
      <c r="A714" s="22">
        <v>708</v>
      </c>
      <c r="B714" s="9">
        <f>IF([1]VALPARAISO!B709="","SIN CSP",[1]VALPARAISO!B709)</f>
        <v>109963</v>
      </c>
      <c r="C714" s="9">
        <f>IF([1]VALPARAISO!C709="","SIN ID",[1]VALPARAISO!C709)</f>
        <v>5135576</v>
      </c>
      <c r="D714" s="9" t="str">
        <f>IF([1]VALPARAISO!D709="","SIN CSP",[1]VALPARAISO!D709)</f>
        <v>Agro-rancho</v>
      </c>
      <c r="E714" s="9" t="str">
        <f>IF([1]VALPARAISO!E709="","SIN CSP",[1]VALPARAISO!E709)</f>
        <v>Maria Eugenia Del Carmen Martinez Balut</v>
      </c>
      <c r="F714" s="9" t="str">
        <f>IF([1]VALPARAISO!F709="","SIN CSP",[1]VALPARAISO!F709)</f>
        <v>Los Andes</v>
      </c>
      <c r="G714" s="9" t="str">
        <f>IF([1]VALPARAISO!G709="","SIN CSP",[1]VALPARAISO!G709)</f>
        <v>Rinconada</v>
      </c>
      <c r="H714" s="9" t="str">
        <f>IF([1]VALPARAISO!H709="","SIN CSP",[1]VALPARAISO!H709)</f>
        <v>Packing Satelite</v>
      </c>
      <c r="I714" s="9" t="str">
        <f>IF([1]VALPARAISO!M709="","NO",[1]VALPARAISO!M709)</f>
        <v>NO</v>
      </c>
    </row>
    <row r="715" spans="1:9" x14ac:dyDescent="0.2">
      <c r="A715" s="22">
        <v>709</v>
      </c>
      <c r="B715" s="9">
        <f>IF([1]VALPARAISO!B710="","SIN CSP",[1]VALPARAISO!B710)</f>
        <v>109964</v>
      </c>
      <c r="C715" s="9">
        <f>IF([1]VALPARAISO!C710="","SIN ID",[1]VALPARAISO!C710)</f>
        <v>5135447</v>
      </c>
      <c r="D715" s="9" t="str">
        <f>IF([1]VALPARAISO!D710="","SIN CSP",[1]VALPARAISO!D710)</f>
        <v>Los Acacios</v>
      </c>
      <c r="E715" s="9" t="str">
        <f>IF([1]VALPARAISO!E710="","SIN CSP",[1]VALPARAISO!E710)</f>
        <v>Agricola Los Acacios Limitada</v>
      </c>
      <c r="F715" s="9" t="str">
        <f>IF([1]VALPARAISO!F710="","SIN CSP",[1]VALPARAISO!F710)</f>
        <v>Los Andes</v>
      </c>
      <c r="G715" s="9" t="str">
        <f>IF([1]VALPARAISO!G710="","SIN CSP",[1]VALPARAISO!G710)</f>
        <v>Rinconada</v>
      </c>
      <c r="H715" s="9" t="str">
        <f>IF([1]VALPARAISO!H710="","SIN CSP",[1]VALPARAISO!H710)</f>
        <v>Packing Satelite</v>
      </c>
      <c r="I715" s="9" t="str">
        <f>IF([1]VALPARAISO!M710="","NO",[1]VALPARAISO!M710)</f>
        <v>SI</v>
      </c>
    </row>
    <row r="716" spans="1:9" x14ac:dyDescent="0.2">
      <c r="A716" s="22">
        <v>710</v>
      </c>
      <c r="B716" s="9">
        <f>IF([1]VALPARAISO!B711="","SIN CSP",[1]VALPARAISO!B711)</f>
        <v>110580</v>
      </c>
      <c r="C716" s="9">
        <f>IF([1]VALPARAISO!C711="","SIN ID",[1]VALPARAISO!C711)</f>
        <v>5385515</v>
      </c>
      <c r="D716" s="9" t="str">
        <f>IF([1]VALPARAISO!D711="","SIN CSP",[1]VALPARAISO!D711)</f>
        <v>Las Marias</v>
      </c>
      <c r="E716" s="9" t="str">
        <f>IF([1]VALPARAISO!E711="","SIN CSP",[1]VALPARAISO!E711)</f>
        <v>Agricola Ordenes Y Castro Limitada</v>
      </c>
      <c r="F716" s="9" t="str">
        <f>IF([1]VALPARAISO!F711="","SIN CSP",[1]VALPARAISO!F711)</f>
        <v>San Felipe</v>
      </c>
      <c r="G716" s="9" t="str">
        <f>IF([1]VALPARAISO!G711="","SIN CSP",[1]VALPARAISO!G711)</f>
        <v>Santa María</v>
      </c>
      <c r="H716" s="9" t="str">
        <f>IF([1]VALPARAISO!H711="","SIN CSP",[1]VALPARAISO!H711)</f>
        <v>Packing Central</v>
      </c>
      <c r="I716" s="9" t="str">
        <f>IF([1]VALPARAISO!M711="","NO",[1]VALPARAISO!M711)</f>
        <v>NO</v>
      </c>
    </row>
    <row r="717" spans="1:9" x14ac:dyDescent="0.2">
      <c r="A717" s="22">
        <v>711</v>
      </c>
      <c r="B717" s="9">
        <f>IF([1]VALPARAISO!B712="","SIN CSP",[1]VALPARAISO!B712)</f>
        <v>111200</v>
      </c>
      <c r="C717" s="9">
        <f>IF([1]VALPARAISO!C712="","SIN ID",[1]VALPARAISO!C712)</f>
        <v>5365956</v>
      </c>
      <c r="D717" s="9" t="str">
        <f>IF([1]VALPARAISO!D712="","SIN CSP",[1]VALPARAISO!D712)</f>
        <v>El Pimiento</v>
      </c>
      <c r="E717" s="9" t="str">
        <f>IF([1]VALPARAISO!E712="","SIN CSP",[1]VALPARAISO!E712)</f>
        <v>Agricola El Pimiento Limitada</v>
      </c>
      <c r="F717" s="9" t="str">
        <f>IF([1]VALPARAISO!F712="","SIN CSP",[1]VALPARAISO!F712)</f>
        <v>San Felipe</v>
      </c>
      <c r="G717" s="9" t="str">
        <f>IF([1]VALPARAISO!G712="","SIN CSP",[1]VALPARAISO!G712)</f>
        <v>San Felipe</v>
      </c>
      <c r="H717" s="9" t="str">
        <f>IF([1]VALPARAISO!H712="","SIN CSP",[1]VALPARAISO!H712)</f>
        <v>Packing Satelite</v>
      </c>
      <c r="I717" s="9" t="str">
        <f>IF([1]VALPARAISO!M712="","NO",[1]VALPARAISO!M712)</f>
        <v>SI</v>
      </c>
    </row>
    <row r="718" spans="1:9" x14ac:dyDescent="0.2">
      <c r="A718" s="22">
        <v>712</v>
      </c>
      <c r="B718" s="9">
        <f>IF([1]VALPARAISO!B713="","SIN CSP",[1]VALPARAISO!B713)</f>
        <v>111332</v>
      </c>
      <c r="C718" s="9">
        <f>IF([1]VALPARAISO!C713="","SIN ID",[1]VALPARAISO!C713)</f>
        <v>5388053</v>
      </c>
      <c r="D718" s="9" t="str">
        <f>IF([1]VALPARAISO!D713="","SIN CSP",[1]VALPARAISO!D713)</f>
        <v>Star Fruit</v>
      </c>
      <c r="E718" s="9" t="str">
        <f>IF([1]VALPARAISO!E713="","SIN CSP",[1]VALPARAISO!E713)</f>
        <v>Sociedad Comercial Star Fruit Limitada</v>
      </c>
      <c r="F718" s="9" t="str">
        <f>IF([1]VALPARAISO!F713="","SIN CSP",[1]VALPARAISO!F713)</f>
        <v>San Felipe</v>
      </c>
      <c r="G718" s="9" t="str">
        <f>IF([1]VALPARAISO!G713="","SIN CSP",[1]VALPARAISO!G713)</f>
        <v>Santa María</v>
      </c>
      <c r="H718" s="9" t="str">
        <f>IF([1]VALPARAISO!H713="","SIN CSP",[1]VALPARAISO!H713)</f>
        <v>Planta Fruticola</v>
      </c>
      <c r="I718" s="9" t="str">
        <f>IF([1]VALPARAISO!M713="","NO",[1]VALPARAISO!M713)</f>
        <v>SI</v>
      </c>
    </row>
    <row r="719" spans="1:9" x14ac:dyDescent="0.2">
      <c r="A719" s="22">
        <v>713</v>
      </c>
      <c r="B719" s="9">
        <f>IF([1]VALPARAISO!B714="","SIN CSP",[1]VALPARAISO!B714)</f>
        <v>111370</v>
      </c>
      <c r="C719" s="9">
        <f>IF([1]VALPARAISO!C714="","SIN ID",[1]VALPARAISO!C714)</f>
        <v>5385470</v>
      </c>
      <c r="D719" s="9" t="str">
        <f>IF([1]VALPARAISO!D714="","SIN CSP",[1]VALPARAISO!D714)</f>
        <v>Expofruta</v>
      </c>
      <c r="E719" s="9" t="str">
        <f>IF([1]VALPARAISO!E714="","SIN CSP",[1]VALPARAISO!E714)</f>
        <v>Sociedad Comercial Y Agricola Expofruta Ltda</v>
      </c>
      <c r="F719" s="9" t="str">
        <f>IF([1]VALPARAISO!F714="","SIN CSP",[1]VALPARAISO!F714)</f>
        <v>San Felipe</v>
      </c>
      <c r="G719" s="9" t="str">
        <f>IF([1]VALPARAISO!G714="","SIN CSP",[1]VALPARAISO!G714)</f>
        <v>Santa María</v>
      </c>
      <c r="H719" s="9" t="str">
        <f>IF([1]VALPARAISO!H714="","SIN CSP",[1]VALPARAISO!H714)</f>
        <v>Packing Central</v>
      </c>
      <c r="I719" s="9" t="str">
        <f>IF([1]VALPARAISO!M714="","NO",[1]VALPARAISO!M714)</f>
        <v>SI</v>
      </c>
    </row>
    <row r="720" spans="1:9" x14ac:dyDescent="0.2">
      <c r="A720" s="22">
        <v>714</v>
      </c>
      <c r="B720" s="9">
        <f>IF([1]VALPARAISO!B715="","SIN CSP",[1]VALPARAISO!B715)</f>
        <v>111663</v>
      </c>
      <c r="C720" s="9">
        <f>IF([1]VALPARAISO!C715="","SIN ID",[1]VALPARAISO!C715)</f>
        <v>5145539</v>
      </c>
      <c r="D720" s="9" t="str">
        <f>IF([1]VALPARAISO!D715="","SIN CSP",[1]VALPARAISO!D715)</f>
        <v>Zenteno</v>
      </c>
      <c r="E720" s="9" t="str">
        <f>IF([1]VALPARAISO!E715="","SIN CSP",[1]VALPARAISO!E715)</f>
        <v>Agricola Villablino Ltda.</v>
      </c>
      <c r="F720" s="9" t="str">
        <f>IF([1]VALPARAISO!F715="","SIN CSP",[1]VALPARAISO!F715)</f>
        <v>Los Andes</v>
      </c>
      <c r="G720" s="9" t="str">
        <f>IF([1]VALPARAISO!G715="","SIN CSP",[1]VALPARAISO!G715)</f>
        <v>San Esteban</v>
      </c>
      <c r="H720" s="9" t="str">
        <f>IF([1]VALPARAISO!H715="","SIN CSP",[1]VALPARAISO!H715)</f>
        <v>Packing Satelite</v>
      </c>
      <c r="I720" s="9" t="str">
        <f>IF([1]VALPARAISO!M715="","NO",[1]VALPARAISO!M715)</f>
        <v>SI</v>
      </c>
    </row>
    <row r="721" spans="1:9" x14ac:dyDescent="0.2">
      <c r="A721" s="22">
        <v>715</v>
      </c>
      <c r="B721" s="9">
        <f>IF([1]VALPARAISO!B716="","SIN CSP",[1]VALPARAISO!B716)</f>
        <v>111663</v>
      </c>
      <c r="C721" s="9">
        <f>IF([1]VALPARAISO!C716="","SIN ID",[1]VALPARAISO!C716)</f>
        <v>5145539</v>
      </c>
      <c r="D721" s="9" t="str">
        <f>IF([1]VALPARAISO!D716="","SIN CSP",[1]VALPARAISO!D716)</f>
        <v>Zenteno</v>
      </c>
      <c r="E721" s="9" t="str">
        <f>IF([1]VALPARAISO!E716="","SIN CSP",[1]VALPARAISO!E716)</f>
        <v>Cecilia Zenteno Barahona</v>
      </c>
      <c r="F721" s="9" t="str">
        <f>IF([1]VALPARAISO!F716="","SIN CSP",[1]VALPARAISO!F716)</f>
        <v>Los Andes</v>
      </c>
      <c r="G721" s="9" t="str">
        <f>IF([1]VALPARAISO!G716="","SIN CSP",[1]VALPARAISO!G716)</f>
        <v>San Esteban</v>
      </c>
      <c r="H721" s="9" t="str">
        <f>IF([1]VALPARAISO!H716="","SIN CSP",[1]VALPARAISO!H716)</f>
        <v>Packing Satelite</v>
      </c>
      <c r="I721" s="9" t="str">
        <f>IF([1]VALPARAISO!M716="","NO",[1]VALPARAISO!M716)</f>
        <v>SI</v>
      </c>
    </row>
    <row r="722" spans="1:9" x14ac:dyDescent="0.2">
      <c r="A722" s="22">
        <v>716</v>
      </c>
      <c r="B722" s="9">
        <f>IF([1]VALPARAISO!B717="","SIN CSP",[1]VALPARAISO!B717)</f>
        <v>111665</v>
      </c>
      <c r="C722" s="9">
        <f>IF([1]VALPARAISO!C717="","SIN ID",[1]VALPARAISO!C717)</f>
        <v>5385582</v>
      </c>
      <c r="D722" s="9" t="str">
        <f>IF([1]VALPARAISO!D717="","SIN CSP",[1]VALPARAISO!D717)</f>
        <v>Sucesion Alamiro Lepe Aravena</v>
      </c>
      <c r="E722" s="9" t="str">
        <f>IF([1]VALPARAISO!E717="","SIN CSP",[1]VALPARAISO!E717)</f>
        <v>Sucesion Alamiro Lepe Aravena</v>
      </c>
      <c r="F722" s="9" t="str">
        <f>IF([1]VALPARAISO!F717="","SIN CSP",[1]VALPARAISO!F717)</f>
        <v>San Felipe</v>
      </c>
      <c r="G722" s="9" t="str">
        <f>IF([1]VALPARAISO!G717="","SIN CSP",[1]VALPARAISO!G717)</f>
        <v>Santa María</v>
      </c>
      <c r="H722" s="9" t="str">
        <f>IF([1]VALPARAISO!H717="","SIN CSP",[1]VALPARAISO!H717)</f>
        <v>Packing Central</v>
      </c>
      <c r="I722" s="9" t="str">
        <f>IF([1]VALPARAISO!M717="","NO",[1]VALPARAISO!M717)</f>
        <v>NO</v>
      </c>
    </row>
    <row r="723" spans="1:9" x14ac:dyDescent="0.2">
      <c r="A723" s="22">
        <v>717</v>
      </c>
      <c r="B723" s="9">
        <f>IF([1]VALPARAISO!B718="","SIN CSP",[1]VALPARAISO!B718)</f>
        <v>111729</v>
      </c>
      <c r="C723" s="9">
        <f>IF([1]VALPARAISO!C718="","SIN ID",[1]VALPARAISO!C718)</f>
        <v>5385536</v>
      </c>
      <c r="D723" s="9" t="str">
        <f>IF([1]VALPARAISO!D718="","SIN CSP",[1]VALPARAISO!D718)</f>
        <v>San Manuel</v>
      </c>
      <c r="E723" s="9" t="str">
        <f>IF([1]VALPARAISO!E718="","SIN CSP",[1]VALPARAISO!E718)</f>
        <v>Agrícola Y Exportadora Paez Ramirez Limitada</v>
      </c>
      <c r="F723" s="9" t="str">
        <f>IF([1]VALPARAISO!F718="","SIN CSP",[1]VALPARAISO!F718)</f>
        <v>San Felipe</v>
      </c>
      <c r="G723" s="9" t="str">
        <f>IF([1]VALPARAISO!G718="","SIN CSP",[1]VALPARAISO!G718)</f>
        <v>Santa María</v>
      </c>
      <c r="H723" s="9" t="str">
        <f>IF([1]VALPARAISO!H718="","SIN CSP",[1]VALPARAISO!H718)</f>
        <v>Packing Satelite</v>
      </c>
      <c r="I723" s="9" t="str">
        <f>IF([1]VALPARAISO!M718="","NO",[1]VALPARAISO!M718)</f>
        <v>SI</v>
      </c>
    </row>
    <row r="724" spans="1:9" x14ac:dyDescent="0.2">
      <c r="A724" s="22">
        <v>718</v>
      </c>
      <c r="B724" s="9">
        <f>IF([1]VALPARAISO!B719="","SIN CSP",[1]VALPARAISO!B719)</f>
        <v>111733</v>
      </c>
      <c r="C724" s="9">
        <f>IF([1]VALPARAISO!C719="","SIN ID",[1]VALPARAISO!C719)</f>
        <v>5385581</v>
      </c>
      <c r="D724" s="9" t="str">
        <f>IF([1]VALPARAISO!D719="","SIN CSP",[1]VALPARAISO!D719)</f>
        <v>San Bernardo</v>
      </c>
      <c r="E724" s="9" t="str">
        <f>IF([1]VALPARAISO!E719="","SIN CSP",[1]VALPARAISO!E719)</f>
        <v>Gallardo Zamora Bernardo Rene Y Otra</v>
      </c>
      <c r="F724" s="9" t="str">
        <f>IF([1]VALPARAISO!F719="","SIN CSP",[1]VALPARAISO!F719)</f>
        <v>San Felipe</v>
      </c>
      <c r="G724" s="9" t="str">
        <f>IF([1]VALPARAISO!G719="","SIN CSP",[1]VALPARAISO!G719)</f>
        <v>Santa María</v>
      </c>
      <c r="H724" s="9" t="str">
        <f>IF([1]VALPARAISO!H719="","SIN CSP",[1]VALPARAISO!H719)</f>
        <v>Packing Central</v>
      </c>
      <c r="I724" s="9" t="str">
        <f>IF([1]VALPARAISO!M719="","NO",[1]VALPARAISO!M719)</f>
        <v>NO</v>
      </c>
    </row>
    <row r="725" spans="1:9" x14ac:dyDescent="0.2">
      <c r="A725" s="22">
        <v>719</v>
      </c>
      <c r="B725" s="9">
        <f>IF([1]VALPARAISO!B720="","SIN CSP",[1]VALPARAISO!B720)</f>
        <v>111739</v>
      </c>
      <c r="C725" s="9">
        <f>IF([1]VALPARAISO!C720="","SIN ID",[1]VALPARAISO!C720)</f>
        <v>5385527</v>
      </c>
      <c r="D725" s="9" t="str">
        <f>IF([1]VALPARAISO!D720="","SIN CSP",[1]VALPARAISO!D720)</f>
        <v>Orlando Tapia Villarroel</v>
      </c>
      <c r="E725" s="9" t="str">
        <f>IF([1]VALPARAISO!E720="","SIN CSP",[1]VALPARAISO!E720)</f>
        <v>Orlando Tapia Villarroel</v>
      </c>
      <c r="F725" s="9" t="str">
        <f>IF([1]VALPARAISO!F720="","SIN CSP",[1]VALPARAISO!F720)</f>
        <v>San Felipe</v>
      </c>
      <c r="G725" s="9" t="str">
        <f>IF([1]VALPARAISO!G720="","SIN CSP",[1]VALPARAISO!G720)</f>
        <v>Santa María</v>
      </c>
      <c r="H725" s="9" t="str">
        <f>IF([1]VALPARAISO!H720="","SIN CSP",[1]VALPARAISO!H720)</f>
        <v>Packing Satelite</v>
      </c>
      <c r="I725" s="9" t="str">
        <f>IF([1]VALPARAISO!M720="","NO",[1]VALPARAISO!M720)</f>
        <v>NO</v>
      </c>
    </row>
    <row r="726" spans="1:9" x14ac:dyDescent="0.2">
      <c r="A726" s="22">
        <v>720</v>
      </c>
      <c r="B726" s="9">
        <f>IF([1]VALPARAISO!B721="","SIN CSP",[1]VALPARAISO!B721)</f>
        <v>111773</v>
      </c>
      <c r="C726" s="9">
        <f>IF([1]VALPARAISO!C721="","SIN ID",[1]VALPARAISO!C721)</f>
        <v>5366495</v>
      </c>
      <c r="D726" s="9" t="str">
        <f>IF([1]VALPARAISO!D721="","SIN CSP",[1]VALPARAISO!D721)</f>
        <v>Lo Vicuña</v>
      </c>
      <c r="E726" s="9" t="str">
        <f>IF([1]VALPARAISO!E721="","SIN CSP",[1]VALPARAISO!E721)</f>
        <v>Sociedad Agricola Maria Del Transito Ltda</v>
      </c>
      <c r="F726" s="9" t="str">
        <f>IF([1]VALPARAISO!F721="","SIN CSP",[1]VALPARAISO!F721)</f>
        <v>San Felipe</v>
      </c>
      <c r="G726" s="9" t="str">
        <f>IF([1]VALPARAISO!G721="","SIN CSP",[1]VALPARAISO!G721)</f>
        <v>Putaendo</v>
      </c>
      <c r="H726" s="9" t="str">
        <f>IF([1]VALPARAISO!H721="","SIN CSP",[1]VALPARAISO!H721)</f>
        <v>Packing Central</v>
      </c>
      <c r="I726" s="9" t="str">
        <f>IF([1]VALPARAISO!M721="","NO",[1]VALPARAISO!M721)</f>
        <v>SI</v>
      </c>
    </row>
    <row r="727" spans="1:9" x14ac:dyDescent="0.2">
      <c r="A727" s="22">
        <v>721</v>
      </c>
      <c r="B727" s="9">
        <f>IF([1]VALPARAISO!B722="","SIN CSP",[1]VALPARAISO!B722)</f>
        <v>111784</v>
      </c>
      <c r="C727" s="9">
        <f>IF([1]VALPARAISO!C722="","SIN ID",[1]VALPARAISO!C722)</f>
        <v>5375574</v>
      </c>
      <c r="D727" s="9" t="str">
        <f>IF([1]VALPARAISO!D722="","SIN CSP",[1]VALPARAISO!D722)</f>
        <v>Finca Don Angel</v>
      </c>
      <c r="E727" s="9" t="str">
        <f>IF([1]VALPARAISO!E722="","SIN CSP",[1]VALPARAISO!E722)</f>
        <v>Miguel Angel Guliano Beccari</v>
      </c>
      <c r="F727" s="9" t="str">
        <f>IF([1]VALPARAISO!F722="","SIN CSP",[1]VALPARAISO!F722)</f>
        <v>San Felipe</v>
      </c>
      <c r="G727" s="9" t="str">
        <f>IF([1]VALPARAISO!G722="","SIN CSP",[1]VALPARAISO!G722)</f>
        <v>San Felipe</v>
      </c>
      <c r="H727" s="9" t="str">
        <f>IF([1]VALPARAISO!H722="","SIN CSP",[1]VALPARAISO!H722)</f>
        <v>Packing Satelite</v>
      </c>
      <c r="I727" s="9" t="str">
        <f>IF([1]VALPARAISO!M722="","NO",[1]VALPARAISO!M722)</f>
        <v>SI</v>
      </c>
    </row>
    <row r="728" spans="1:9" x14ac:dyDescent="0.2">
      <c r="A728" s="22">
        <v>722</v>
      </c>
      <c r="B728" s="9">
        <f>IF([1]VALPARAISO!B723="","SIN CSP",[1]VALPARAISO!B723)</f>
        <v>111939</v>
      </c>
      <c r="C728" s="9">
        <f>IF([1]VALPARAISO!C723="","SIN ID",[1]VALPARAISO!C723)</f>
        <v>5125499</v>
      </c>
      <c r="D728" s="9" t="str">
        <f>IF([1]VALPARAISO!D723="","SIN CSP",[1]VALPARAISO!D723)</f>
        <v>Victor Oyarzun</v>
      </c>
      <c r="E728" s="9" t="str">
        <f>IF([1]VALPARAISO!E723="","SIN CSP",[1]VALPARAISO!E723)</f>
        <v>Helga Eichholtz Luck</v>
      </c>
      <c r="F728" s="9" t="str">
        <f>IF([1]VALPARAISO!F723="","SIN CSP",[1]VALPARAISO!F723)</f>
        <v>Los Andes</v>
      </c>
      <c r="G728" s="9" t="str">
        <f>IF([1]VALPARAISO!G723="","SIN CSP",[1]VALPARAISO!G723)</f>
        <v>Los Andes</v>
      </c>
      <c r="H728" s="9" t="str">
        <f>IF([1]VALPARAISO!H723="","SIN CSP",[1]VALPARAISO!H723)</f>
        <v>Packing Central</v>
      </c>
      <c r="I728" s="9" t="str">
        <f>IF([1]VALPARAISO!M723="","NO",[1]VALPARAISO!M723)</f>
        <v>NO</v>
      </c>
    </row>
    <row r="729" spans="1:9" x14ac:dyDescent="0.2">
      <c r="A729" s="22">
        <v>723</v>
      </c>
      <c r="B729" s="9">
        <f>IF([1]VALPARAISO!B724="","SIN CSP",[1]VALPARAISO!B724)</f>
        <v>111939</v>
      </c>
      <c r="C729" s="9">
        <f>IF([1]VALPARAISO!C724="","SIN ID",[1]VALPARAISO!C724)</f>
        <v>5125499</v>
      </c>
      <c r="D729" s="9" t="str">
        <f>IF([1]VALPARAISO!D724="","SIN CSP",[1]VALPARAISO!D724)</f>
        <v>Victor Oyarzun</v>
      </c>
      <c r="E729" s="9" t="str">
        <f>IF([1]VALPARAISO!E724="","SIN CSP",[1]VALPARAISO!E724)</f>
        <v>Victor Oyarzun Korner</v>
      </c>
      <c r="F729" s="9" t="str">
        <f>IF([1]VALPARAISO!F724="","SIN CSP",[1]VALPARAISO!F724)</f>
        <v>Los Andes</v>
      </c>
      <c r="G729" s="9" t="str">
        <f>IF([1]VALPARAISO!G724="","SIN CSP",[1]VALPARAISO!G724)</f>
        <v>Los Andes</v>
      </c>
      <c r="H729" s="9" t="str">
        <f>IF([1]VALPARAISO!H724="","SIN CSP",[1]VALPARAISO!H724)</f>
        <v>Packing Central</v>
      </c>
      <c r="I729" s="9" t="str">
        <f>IF([1]VALPARAISO!M724="","NO",[1]VALPARAISO!M724)</f>
        <v>NO</v>
      </c>
    </row>
    <row r="730" spans="1:9" x14ac:dyDescent="0.2">
      <c r="A730" s="22">
        <v>724</v>
      </c>
      <c r="B730" s="9">
        <f>IF([1]VALPARAISO!B725="","SIN CSP",[1]VALPARAISO!B725)</f>
        <v>112278</v>
      </c>
      <c r="C730" s="9">
        <f>IF([1]VALPARAISO!C725="","SIN ID",[1]VALPARAISO!C725)</f>
        <v>5385570</v>
      </c>
      <c r="D730" s="9" t="str">
        <f>IF([1]VALPARAISO!D725="","SIN CSP",[1]VALPARAISO!D725)</f>
        <v>San Rafael</v>
      </c>
      <c r="E730" s="9" t="str">
        <f>IF([1]VALPARAISO!E725="","SIN CSP",[1]VALPARAISO!E725)</f>
        <v>Agricola Valle Aconcagua Limitada</v>
      </c>
      <c r="F730" s="9" t="str">
        <f>IF([1]VALPARAISO!F725="","SIN CSP",[1]VALPARAISO!F725)</f>
        <v>San Felipe</v>
      </c>
      <c r="G730" s="9" t="str">
        <f>IF([1]VALPARAISO!G725="","SIN CSP",[1]VALPARAISO!G725)</f>
        <v>Santa María</v>
      </c>
      <c r="H730" s="9" t="str">
        <f>IF([1]VALPARAISO!H725="","SIN CSP",[1]VALPARAISO!H725)</f>
        <v>Packing Satelite</v>
      </c>
      <c r="I730" s="9" t="str">
        <f>IF([1]VALPARAISO!M725="","NO",[1]VALPARAISO!M725)</f>
        <v>SI</v>
      </c>
    </row>
    <row r="731" spans="1:9" x14ac:dyDescent="0.2">
      <c r="A731" s="22">
        <v>725</v>
      </c>
      <c r="B731" s="9">
        <f>IF([1]VALPARAISO!B726="","SIN CSP",[1]VALPARAISO!B726)</f>
        <v>112389</v>
      </c>
      <c r="C731" s="9">
        <f>IF([1]VALPARAISO!C726="","SIN ID",[1]VALPARAISO!C726)</f>
        <v>5346818</v>
      </c>
      <c r="D731" s="9" t="str">
        <f>IF([1]VALPARAISO!D726="","SIN CSP",[1]VALPARAISO!D726)</f>
        <v>Central Fruticola Dasa</v>
      </c>
      <c r="E731" s="9" t="str">
        <f>IF([1]VALPARAISO!E726="","SIN CSP",[1]VALPARAISO!E726)</f>
        <v>Desarrollo Agrario S.a.</v>
      </c>
      <c r="F731" s="9" t="str">
        <f>IF([1]VALPARAISO!F726="","SIN CSP",[1]VALPARAISO!F726)</f>
        <v>San Felipe</v>
      </c>
      <c r="G731" s="9" t="str">
        <f>IF([1]VALPARAISO!G726="","SIN CSP",[1]VALPARAISO!G726)</f>
        <v>Llay-llay</v>
      </c>
      <c r="H731" s="9" t="str">
        <f>IF([1]VALPARAISO!H726="","SIN CSP",[1]VALPARAISO!H726)</f>
        <v>Planta Fruticola</v>
      </c>
      <c r="I731" s="9" t="str">
        <f>IF([1]VALPARAISO!M726="","NO",[1]VALPARAISO!M726)</f>
        <v>SI</v>
      </c>
    </row>
    <row r="732" spans="1:9" x14ac:dyDescent="0.2">
      <c r="A732" s="22">
        <v>726</v>
      </c>
      <c r="B732" s="9">
        <f>IF([1]VALPARAISO!B727="","SIN CSP",[1]VALPARAISO!B727)</f>
        <v>112406</v>
      </c>
      <c r="C732" s="9">
        <f>IF([1]VALPARAISO!C727="","SIN ID",[1]VALPARAISO!C727)</f>
        <v>5375562</v>
      </c>
      <c r="D732" s="9" t="str">
        <f>IF([1]VALPARAISO!D727="","SIN CSP",[1]VALPARAISO!D727)</f>
        <v>San Jorge</v>
      </c>
      <c r="E732" s="9" t="str">
        <f>IF([1]VALPARAISO!E727="","SIN CSP",[1]VALPARAISO!E727)</f>
        <v>Agricola Cerro Mauco Limitada</v>
      </c>
      <c r="F732" s="9" t="str">
        <f>IF([1]VALPARAISO!F727="","SIN CSP",[1]VALPARAISO!F727)</f>
        <v>San Felipe</v>
      </c>
      <c r="G732" s="9" t="str">
        <f>IF([1]VALPARAISO!G727="","SIN CSP",[1]VALPARAISO!G727)</f>
        <v>San Felipe</v>
      </c>
      <c r="H732" s="9" t="str">
        <f>IF([1]VALPARAISO!H727="","SIN CSP",[1]VALPARAISO!H727)</f>
        <v>Packing Satelite</v>
      </c>
      <c r="I732" s="9" t="str">
        <f>IF([1]VALPARAISO!M727="","NO",[1]VALPARAISO!M727)</f>
        <v>NO</v>
      </c>
    </row>
    <row r="733" spans="1:9" x14ac:dyDescent="0.2">
      <c r="A733" s="22">
        <v>727</v>
      </c>
      <c r="B733" s="9">
        <f>IF([1]VALPARAISO!B728="","SIN CSP",[1]VALPARAISO!B728)</f>
        <v>112437</v>
      </c>
      <c r="C733" s="9">
        <f>IF([1]VALPARAISO!C728="","SIN ID",[1]VALPARAISO!C728)</f>
        <v>5375820</v>
      </c>
      <c r="D733" s="9" t="str">
        <f>IF([1]VALPARAISO!D728="","SIN CSP",[1]VALPARAISO!D728)</f>
        <v>Los Alpes San Rafael</v>
      </c>
      <c r="E733" s="9" t="str">
        <f>IF([1]VALPARAISO!E728="","SIN CSP",[1]VALPARAISO!E728)</f>
        <v>Agricola Los Alpes Spa</v>
      </c>
      <c r="F733" s="9" t="str">
        <f>IF([1]VALPARAISO!F728="","SIN CSP",[1]VALPARAISO!F728)</f>
        <v>San Felipe</v>
      </c>
      <c r="G733" s="9" t="str">
        <f>IF([1]VALPARAISO!G728="","SIN CSP",[1]VALPARAISO!G728)</f>
        <v>San Felipe</v>
      </c>
      <c r="H733" s="9" t="str">
        <f>IF([1]VALPARAISO!H728="","SIN CSP",[1]VALPARAISO!H728)</f>
        <v>Packing Satelite</v>
      </c>
      <c r="I733" s="9" t="str">
        <f>IF([1]VALPARAISO!M728="","NO",[1]VALPARAISO!M728)</f>
        <v>SI</v>
      </c>
    </row>
    <row r="734" spans="1:9" x14ac:dyDescent="0.2">
      <c r="A734" s="22">
        <v>728</v>
      </c>
      <c r="B734" s="9">
        <f>IF([1]VALPARAISO!B729="","SIN CSP",[1]VALPARAISO!B729)</f>
        <v>112439</v>
      </c>
      <c r="C734" s="9">
        <f>IF([1]VALPARAISO!C729="","SIN ID",[1]VALPARAISO!C729)</f>
        <v>5135477</v>
      </c>
      <c r="D734" s="9" t="str">
        <f>IF([1]VALPARAISO!D729="","SIN CSP",[1]VALPARAISO!D729)</f>
        <v>Los Alpes Rinconada</v>
      </c>
      <c r="E734" s="9" t="str">
        <f>IF([1]VALPARAISO!E729="","SIN CSP",[1]VALPARAISO!E729)</f>
        <v>Agricola Los Alpes Spa</v>
      </c>
      <c r="F734" s="9" t="str">
        <f>IF([1]VALPARAISO!F729="","SIN CSP",[1]VALPARAISO!F729)</f>
        <v>Los Andes</v>
      </c>
      <c r="G734" s="9" t="str">
        <f>IF([1]VALPARAISO!G729="","SIN CSP",[1]VALPARAISO!G729)</f>
        <v>Rinconada</v>
      </c>
      <c r="H734" s="9" t="str">
        <f>IF([1]VALPARAISO!H729="","SIN CSP",[1]VALPARAISO!H729)</f>
        <v>Packing Satelite</v>
      </c>
      <c r="I734" s="9" t="str">
        <f>IF([1]VALPARAISO!M729="","NO",[1]VALPARAISO!M729)</f>
        <v>SI</v>
      </c>
    </row>
    <row r="735" spans="1:9" x14ac:dyDescent="0.2">
      <c r="A735" s="22">
        <v>729</v>
      </c>
      <c r="B735" s="9">
        <f>IF([1]VALPARAISO!B730="","SIN CSP",[1]VALPARAISO!B730)</f>
        <v>112664</v>
      </c>
      <c r="C735" s="9">
        <f>IF([1]VALPARAISO!C730="","SIN ID",[1]VALPARAISO!C730)</f>
        <v>5125583</v>
      </c>
      <c r="D735" s="9" t="str">
        <f>IF([1]VALPARAISO!D730="","SIN CSP",[1]VALPARAISO!D730)</f>
        <v>El Laberinto Los Andes</v>
      </c>
      <c r="E735" s="9" t="str">
        <f>IF([1]VALPARAISO!E730="","SIN CSP",[1]VALPARAISO!E730)</f>
        <v>Sociedad De Inversiones Bene Lario Ltda.</v>
      </c>
      <c r="F735" s="9" t="str">
        <f>IF([1]VALPARAISO!F730="","SIN CSP",[1]VALPARAISO!F730)</f>
        <v>Los Andes</v>
      </c>
      <c r="G735" s="9" t="str">
        <f>IF([1]VALPARAISO!G730="","SIN CSP",[1]VALPARAISO!G730)</f>
        <v>Los Andes</v>
      </c>
      <c r="H735" s="9" t="str">
        <f>IF([1]VALPARAISO!H730="","SIN CSP",[1]VALPARAISO!H730)</f>
        <v>Packing Central</v>
      </c>
      <c r="I735" s="9" t="str">
        <f>IF([1]VALPARAISO!M730="","NO",[1]VALPARAISO!M730)</f>
        <v>SI</v>
      </c>
    </row>
    <row r="736" spans="1:9" x14ac:dyDescent="0.2">
      <c r="A736" s="22">
        <v>730</v>
      </c>
      <c r="B736" s="9">
        <f>IF([1]VALPARAISO!B731="","SIN CSP",[1]VALPARAISO!B731)</f>
        <v>112670</v>
      </c>
      <c r="C736" s="9">
        <f>IF([1]VALPARAISO!C731="","SIN ID",[1]VALPARAISO!C731)</f>
        <v>5115567</v>
      </c>
      <c r="D736" s="9" t="str">
        <f>IF([1]VALPARAISO!D731="","SIN CSP",[1]VALPARAISO!D731)</f>
        <v>El Nogal</v>
      </c>
      <c r="E736" s="9" t="str">
        <f>IF([1]VALPARAISO!E731="","SIN CSP",[1]VALPARAISO!E731)</f>
        <v>Agricola San Nicolas Ltda.</v>
      </c>
      <c r="F736" s="9" t="str">
        <f>IF([1]VALPARAISO!F731="","SIN CSP",[1]VALPARAISO!F731)</f>
        <v>Los Andes</v>
      </c>
      <c r="G736" s="9" t="str">
        <f>IF([1]VALPARAISO!G731="","SIN CSP",[1]VALPARAISO!G731)</f>
        <v>Calle Larga</v>
      </c>
      <c r="H736" s="9" t="str">
        <f>IF([1]VALPARAISO!H731="","SIN CSP",[1]VALPARAISO!H731)</f>
        <v>Packing Central</v>
      </c>
      <c r="I736" s="9" t="str">
        <f>IF([1]VALPARAISO!M731="","NO",[1]VALPARAISO!M731)</f>
        <v>SI</v>
      </c>
    </row>
    <row r="737" spans="1:9" x14ac:dyDescent="0.2">
      <c r="A737" s="22">
        <v>731</v>
      </c>
      <c r="B737" s="9">
        <f>IF([1]VALPARAISO!B732="","SIN CSP",[1]VALPARAISO!B732)</f>
        <v>112671</v>
      </c>
      <c r="C737" s="9">
        <f>IF([1]VALPARAISO!C732="","SIN ID",[1]VALPARAISO!C732)</f>
        <v>5338914</v>
      </c>
      <c r="D737" s="9" t="str">
        <f>IF([1]VALPARAISO!D732="","SIN CSP",[1]VALPARAISO!D732)</f>
        <v>San Nicolas</v>
      </c>
      <c r="E737" s="9" t="str">
        <f>IF([1]VALPARAISO!E732="","SIN CSP",[1]VALPARAISO!E732)</f>
        <v>Agricola San Nicolas Ltda.</v>
      </c>
      <c r="F737" s="9" t="str">
        <f>IF([1]VALPARAISO!F732="","SIN CSP",[1]VALPARAISO!F732)</f>
        <v>San Felipe</v>
      </c>
      <c r="G737" s="9" t="str">
        <f>IF([1]VALPARAISO!G732="","SIN CSP",[1]VALPARAISO!G732)</f>
        <v>Catemu</v>
      </c>
      <c r="H737" s="9" t="str">
        <f>IF([1]VALPARAISO!H732="","SIN CSP",[1]VALPARAISO!H732)</f>
        <v>Packing Satelite</v>
      </c>
      <c r="I737" s="9" t="str">
        <f>IF([1]VALPARAISO!M732="","NO",[1]VALPARAISO!M732)</f>
        <v>SI</v>
      </c>
    </row>
    <row r="738" spans="1:9" x14ac:dyDescent="0.2">
      <c r="A738" s="22">
        <v>732</v>
      </c>
      <c r="B738" s="9">
        <f>IF([1]VALPARAISO!B733="","SIN CSP",[1]VALPARAISO!B733)</f>
        <v>112672</v>
      </c>
      <c r="C738" s="9">
        <f>IF([1]VALPARAISO!C733="","SIN ID",[1]VALPARAISO!C733)</f>
        <v>5385518</v>
      </c>
      <c r="D738" s="9" t="str">
        <f>IF([1]VALPARAISO!D733="","SIN CSP",[1]VALPARAISO!D733)</f>
        <v>Guvasep</v>
      </c>
      <c r="E738" s="9" t="str">
        <f>IF([1]VALPARAISO!E733="","SIN CSP",[1]VALPARAISO!E733)</f>
        <v>Agro Servicios Guvasep Spa</v>
      </c>
      <c r="F738" s="9" t="str">
        <f>IF([1]VALPARAISO!F733="","SIN CSP",[1]VALPARAISO!F733)</f>
        <v>San Felipe</v>
      </c>
      <c r="G738" s="9" t="str">
        <f>IF([1]VALPARAISO!G733="","SIN CSP",[1]VALPARAISO!G733)</f>
        <v>Santa María</v>
      </c>
      <c r="H738" s="9" t="str">
        <f>IF([1]VALPARAISO!H733="","SIN CSP",[1]VALPARAISO!H733)</f>
        <v>Packing Satelite</v>
      </c>
      <c r="I738" s="9" t="str">
        <f>IF([1]VALPARAISO!M733="","NO",[1]VALPARAISO!M733)</f>
        <v>SI</v>
      </c>
    </row>
    <row r="739" spans="1:9" x14ac:dyDescent="0.2">
      <c r="A739" s="22">
        <v>733</v>
      </c>
      <c r="B739" s="9">
        <f>IF([1]VALPARAISO!B734="","SIN CSP",[1]VALPARAISO!B734)</f>
        <v>112681</v>
      </c>
      <c r="C739" s="9">
        <f>IF([1]VALPARAISO!C734="","SIN ID",[1]VALPARAISO!C734)</f>
        <v>5136485</v>
      </c>
      <c r="D739" s="9" t="str">
        <f>IF([1]VALPARAISO!D734="","SIN CSP",[1]VALPARAISO!D734)</f>
        <v>El Piden</v>
      </c>
      <c r="E739" s="9" t="str">
        <f>IF([1]VALPARAISO!E734="","SIN CSP",[1]VALPARAISO!E734)</f>
        <v>Agricola Peppi SpA</v>
      </c>
      <c r="F739" s="9" t="str">
        <f>IF([1]VALPARAISO!F734="","SIN CSP",[1]VALPARAISO!F734)</f>
        <v>Los Andes</v>
      </c>
      <c r="G739" s="9" t="str">
        <f>IF([1]VALPARAISO!G734="","SIN CSP",[1]VALPARAISO!G734)</f>
        <v>Rinconada</v>
      </c>
      <c r="H739" s="9" t="str">
        <f>IF([1]VALPARAISO!H734="","SIN CSP",[1]VALPARAISO!H734)</f>
        <v>Packing Americano</v>
      </c>
      <c r="I739" s="9" t="str">
        <f>IF([1]VALPARAISO!M734="","NO",[1]VALPARAISO!M734)</f>
        <v>SI</v>
      </c>
    </row>
    <row r="740" spans="1:9" x14ac:dyDescent="0.2">
      <c r="A740" s="22">
        <v>734</v>
      </c>
      <c r="B740" s="9">
        <f>IF([1]VALPARAISO!B735="","SIN CSP",[1]VALPARAISO!B735)</f>
        <v>112682</v>
      </c>
      <c r="C740" s="9">
        <f>IF([1]VALPARAISO!C735="","SIN ID",[1]VALPARAISO!C735)</f>
        <v>5136484</v>
      </c>
      <c r="D740" s="9" t="str">
        <f>IF([1]VALPARAISO!D735="","SIN CSP",[1]VALPARAISO!D735)</f>
        <v>Titicholo</v>
      </c>
      <c r="E740" s="9" t="str">
        <f>IF([1]VALPARAISO!E735="","SIN CSP",[1]VALPARAISO!E735)</f>
        <v>Agricola Peppi SpA</v>
      </c>
      <c r="F740" s="9" t="str">
        <f>IF([1]VALPARAISO!F735="","SIN CSP",[1]VALPARAISO!F735)</f>
        <v>Los Andes</v>
      </c>
      <c r="G740" s="9" t="str">
        <f>IF([1]VALPARAISO!G735="","SIN CSP",[1]VALPARAISO!G735)</f>
        <v>Rinconada</v>
      </c>
      <c r="H740" s="9" t="str">
        <f>IF([1]VALPARAISO!H735="","SIN CSP",[1]VALPARAISO!H735)</f>
        <v>Packing Americano</v>
      </c>
      <c r="I740" s="9" t="str">
        <f>IF([1]VALPARAISO!M735="","NO",[1]VALPARAISO!M735)</f>
        <v>SI</v>
      </c>
    </row>
    <row r="741" spans="1:9" x14ac:dyDescent="0.2">
      <c r="A741" s="22">
        <v>735</v>
      </c>
      <c r="B741" s="9">
        <f>IF([1]VALPARAISO!B736="","SIN CSP",[1]VALPARAISO!B736)</f>
        <v>112685</v>
      </c>
      <c r="C741" s="9">
        <f>IF([1]VALPARAISO!C736="","SIN ID",[1]VALPARAISO!C736)</f>
        <v>5116487</v>
      </c>
      <c r="D741" s="9" t="str">
        <f>IF([1]VALPARAISO!D736="","SIN CSP",[1]VALPARAISO!D736)</f>
        <v>Calle Larga</v>
      </c>
      <c r="E741" s="9" t="str">
        <f>IF([1]VALPARAISO!E736="","SIN CSP",[1]VALPARAISO!E736)</f>
        <v>Agricola Peppi SpA</v>
      </c>
      <c r="F741" s="9" t="str">
        <f>IF([1]VALPARAISO!F736="","SIN CSP",[1]VALPARAISO!F736)</f>
        <v>Los Andes</v>
      </c>
      <c r="G741" s="9" t="str">
        <f>IF([1]VALPARAISO!G736="","SIN CSP",[1]VALPARAISO!G736)</f>
        <v>Calle Larga</v>
      </c>
      <c r="H741" s="9" t="str">
        <f>IF([1]VALPARAISO!H736="","SIN CSP",[1]VALPARAISO!H736)</f>
        <v>Packing Americano</v>
      </c>
      <c r="I741" s="9" t="str">
        <f>IF([1]VALPARAISO!M736="","NO",[1]VALPARAISO!M736)</f>
        <v>SI</v>
      </c>
    </row>
    <row r="742" spans="1:9" x14ac:dyDescent="0.2">
      <c r="A742" s="22">
        <v>736</v>
      </c>
      <c r="B742" s="9">
        <f>IF([1]VALPARAISO!B737="","SIN CSP",[1]VALPARAISO!B737)</f>
        <v>112702</v>
      </c>
      <c r="C742" s="9">
        <f>IF([1]VALPARAISO!C737="","SIN ID",[1]VALPARAISO!C737)</f>
        <v>5135556</v>
      </c>
      <c r="D742" s="9" t="str">
        <f>IF([1]VALPARAISO!D737="","SIN CSP",[1]VALPARAISO!D737)</f>
        <v>El Recreo</v>
      </c>
      <c r="E742" s="9" t="str">
        <f>IF([1]VALPARAISO!E737="","SIN CSP",[1]VALPARAISO!E737)</f>
        <v>Ricardo Porfiri Trivelli</v>
      </c>
      <c r="F742" s="9" t="str">
        <f>IF([1]VALPARAISO!F737="","SIN CSP",[1]VALPARAISO!F737)</f>
        <v>Los Andes</v>
      </c>
      <c r="G742" s="9" t="str">
        <f>IF([1]VALPARAISO!G737="","SIN CSP",[1]VALPARAISO!G737)</f>
        <v>Rinconada</v>
      </c>
      <c r="H742" s="9" t="str">
        <f>IF([1]VALPARAISO!H737="","SIN CSP",[1]VALPARAISO!H737)</f>
        <v>Packing Satelite</v>
      </c>
      <c r="I742" s="9" t="str">
        <f>IF([1]VALPARAISO!M737="","NO",[1]VALPARAISO!M737)</f>
        <v>SI</v>
      </c>
    </row>
    <row r="743" spans="1:9" x14ac:dyDescent="0.2">
      <c r="A743" s="22">
        <v>737</v>
      </c>
      <c r="B743" s="9">
        <f>IF([1]VALPARAISO!B738="","SIN CSP",[1]VALPARAISO!B738)</f>
        <v>112704</v>
      </c>
      <c r="C743" s="9">
        <f>IF([1]VALPARAISO!C738="","SIN ID",[1]VALPARAISO!C738)</f>
        <v>5348705</v>
      </c>
      <c r="D743" s="9" t="str">
        <f>IF([1]VALPARAISO!D738="","SIN CSP",[1]VALPARAISO!D738)</f>
        <v>Nexco Chile</v>
      </c>
      <c r="E743" s="9" t="str">
        <f>IF([1]VALPARAISO!E738="","SIN CSP",[1]VALPARAISO!E738)</f>
        <v>Agricola Exportadora E Importadora De Produccion Agricola Y Derivados Nexco Chile S.a</v>
      </c>
      <c r="F743" s="9" t="str">
        <f>IF([1]VALPARAISO!F738="","SIN CSP",[1]VALPARAISO!F738)</f>
        <v>San Felipe</v>
      </c>
      <c r="G743" s="9" t="str">
        <f>IF([1]VALPARAISO!G738="","SIN CSP",[1]VALPARAISO!G738)</f>
        <v>Llay-llay</v>
      </c>
      <c r="H743" s="9" t="str">
        <f>IF([1]VALPARAISO!H738="","SIN CSP",[1]VALPARAISO!H738)</f>
        <v>Packing Central</v>
      </c>
      <c r="I743" s="9" t="str">
        <f>IF([1]VALPARAISO!M738="","NO",[1]VALPARAISO!M738)</f>
        <v>NO</v>
      </c>
    </row>
    <row r="744" spans="1:9" x14ac:dyDescent="0.2">
      <c r="A744" s="22">
        <v>738</v>
      </c>
      <c r="B744" s="9">
        <f>IF([1]VALPARAISO!B739="","SIN CSP",[1]VALPARAISO!B739)</f>
        <v>112786</v>
      </c>
      <c r="C744" s="9">
        <f>IF([1]VALPARAISO!C739="","SIN ID",[1]VALPARAISO!C739)</f>
        <v>5385522</v>
      </c>
      <c r="D744" s="9" t="str">
        <f>IF([1]VALPARAISO!D739="","SIN CSP",[1]VALPARAISO!D739)</f>
        <v>Don Ernesto</v>
      </c>
      <c r="E744" s="9" t="str">
        <f>IF([1]VALPARAISO!E739="","SIN CSP",[1]VALPARAISO!E739)</f>
        <v>Sociedad Agroservicios Almendral Limitada</v>
      </c>
      <c r="F744" s="9" t="str">
        <f>IF([1]VALPARAISO!F739="","SIN CSP",[1]VALPARAISO!F739)</f>
        <v>San Felipe</v>
      </c>
      <c r="G744" s="9" t="str">
        <f>IF([1]VALPARAISO!G739="","SIN CSP",[1]VALPARAISO!G739)</f>
        <v>Santa María</v>
      </c>
      <c r="H744" s="9" t="str">
        <f>IF([1]VALPARAISO!H739="","SIN CSP",[1]VALPARAISO!H739)</f>
        <v>Packing Central</v>
      </c>
      <c r="I744" s="9" t="str">
        <f>IF([1]VALPARAISO!M739="","NO",[1]VALPARAISO!M739)</f>
        <v>NO</v>
      </c>
    </row>
    <row r="745" spans="1:9" x14ac:dyDescent="0.2">
      <c r="A745" s="22">
        <v>739</v>
      </c>
      <c r="B745" s="9">
        <f>IF([1]VALPARAISO!B740="","SIN CSP",[1]VALPARAISO!B740)</f>
        <v>112809</v>
      </c>
      <c r="C745" s="9">
        <f>IF([1]VALPARAISO!C740="","SIN ID",[1]VALPARAISO!C740)</f>
        <v>5349117</v>
      </c>
      <c r="D745" s="9" t="str">
        <f>IF([1]VALPARAISO!D740="","SIN CSP",[1]VALPARAISO!D740)</f>
        <v>Dagro Quality</v>
      </c>
      <c r="E745" s="9" t="str">
        <f>IF([1]VALPARAISO!E740="","SIN CSP",[1]VALPARAISO!E740)</f>
        <v>Dagro Quality Spa</v>
      </c>
      <c r="F745" s="9" t="str">
        <f>IF([1]VALPARAISO!F740="","SIN CSP",[1]VALPARAISO!F740)</f>
        <v>San Felipe</v>
      </c>
      <c r="G745" s="9" t="str">
        <f>IF([1]VALPARAISO!G740="","SIN CSP",[1]VALPARAISO!G740)</f>
        <v>Llay-llay</v>
      </c>
      <c r="H745" s="9" t="str">
        <f>IF([1]VALPARAISO!H740="","SIN CSP",[1]VALPARAISO!H740)</f>
        <v>Planta Fruticola</v>
      </c>
      <c r="I745" s="9" t="str">
        <f>IF([1]VALPARAISO!M740="","NO",[1]VALPARAISO!M740)</f>
        <v>SI</v>
      </c>
    </row>
    <row r="746" spans="1:9" x14ac:dyDescent="0.2">
      <c r="A746" s="22">
        <v>740</v>
      </c>
      <c r="B746" s="9">
        <f>IF([1]VALPARAISO!B741="","SIN CSP",[1]VALPARAISO!B741)</f>
        <v>112854</v>
      </c>
      <c r="C746" s="9">
        <f>IF([1]VALPARAISO!C741="","SIN ID",[1]VALPARAISO!C741)</f>
        <v>5145504</v>
      </c>
      <c r="D746" s="9" t="str">
        <f>IF([1]VALPARAISO!D741="","SIN CSP",[1]VALPARAISO!D741)</f>
        <v>Agric Y Com Hnos Tapia Gallardo</v>
      </c>
      <c r="E746" s="9" t="str">
        <f>IF([1]VALPARAISO!E741="","SIN CSP",[1]VALPARAISO!E741)</f>
        <v>Agricola Y Comercial Hermanos Tapia Gallardo Limitada</v>
      </c>
      <c r="F746" s="9" t="str">
        <f>IF([1]VALPARAISO!F741="","SIN CSP",[1]VALPARAISO!F741)</f>
        <v>Los Andes</v>
      </c>
      <c r="G746" s="9" t="str">
        <f>IF([1]VALPARAISO!G741="","SIN CSP",[1]VALPARAISO!G741)</f>
        <v>San Esteban</v>
      </c>
      <c r="H746" s="9" t="str">
        <f>IF([1]VALPARAISO!H741="","SIN CSP",[1]VALPARAISO!H741)</f>
        <v>Packing Satelite</v>
      </c>
      <c r="I746" s="9" t="str">
        <f>IF([1]VALPARAISO!M741="","NO",[1]VALPARAISO!M741)</f>
        <v>SI</v>
      </c>
    </row>
    <row r="747" spans="1:9" x14ac:dyDescent="0.2">
      <c r="A747" s="22">
        <v>741</v>
      </c>
      <c r="B747" s="9">
        <f>IF([1]VALPARAISO!B742="","SIN CSP",[1]VALPARAISO!B742)</f>
        <v>112891</v>
      </c>
      <c r="C747" s="9">
        <f>IF([1]VALPARAISO!C742="","SIN ID",[1]VALPARAISO!C742)</f>
        <v>5145546</v>
      </c>
      <c r="D747" s="9" t="str">
        <f>IF([1]VALPARAISO!D742="","SIN CSP",[1]VALPARAISO!D742)</f>
        <v>Christian Eichholtz</v>
      </c>
      <c r="E747" s="9" t="str">
        <f>IF([1]VALPARAISO!E742="","SIN CSP",[1]VALPARAISO!E742)</f>
        <v>Christian Gert Eichholtz Pizarro</v>
      </c>
      <c r="F747" s="9" t="str">
        <f>IF([1]VALPARAISO!F742="","SIN CSP",[1]VALPARAISO!F742)</f>
        <v>Los Andes</v>
      </c>
      <c r="G747" s="9" t="str">
        <f>IF([1]VALPARAISO!G742="","SIN CSP",[1]VALPARAISO!G742)</f>
        <v>San Esteban</v>
      </c>
      <c r="H747" s="9" t="str">
        <f>IF([1]VALPARAISO!H742="","SIN CSP",[1]VALPARAISO!H742)</f>
        <v>Packing Satelite</v>
      </c>
      <c r="I747" s="9" t="str">
        <f>IF([1]VALPARAISO!M742="","NO",[1]VALPARAISO!M742)</f>
        <v>SI</v>
      </c>
    </row>
    <row r="748" spans="1:9" x14ac:dyDescent="0.2">
      <c r="A748" s="22">
        <v>742</v>
      </c>
      <c r="B748" s="9">
        <f>IF([1]VALPARAISO!B743="","SIN CSP",[1]VALPARAISO!B743)</f>
        <v>112893</v>
      </c>
      <c r="C748" s="9">
        <f>IF([1]VALPARAISO!C743="","SIN ID",[1]VALPARAISO!C743)</f>
        <v>5145566</v>
      </c>
      <c r="D748" s="9" t="str">
        <f>IF([1]VALPARAISO!D743="","SIN CSP",[1]VALPARAISO!D743)</f>
        <v>Rafael Barahona</v>
      </c>
      <c r="E748" s="9" t="str">
        <f>IF([1]VALPARAISO!E743="","SIN CSP",[1]VALPARAISO!E743)</f>
        <v>Sociedad Agrícola y Comercial Ordenes y Mesias Limitada</v>
      </c>
      <c r="F748" s="9" t="str">
        <f>IF([1]VALPARAISO!F743="","SIN CSP",[1]VALPARAISO!F743)</f>
        <v>Los Andes</v>
      </c>
      <c r="G748" s="9" t="str">
        <f>IF([1]VALPARAISO!G743="","SIN CSP",[1]VALPARAISO!G743)</f>
        <v>San Esteban</v>
      </c>
      <c r="H748" s="9" t="str">
        <f>IF([1]VALPARAISO!H743="","SIN CSP",[1]VALPARAISO!H743)</f>
        <v>Packing Central</v>
      </c>
      <c r="I748" s="9" t="str">
        <f>IF([1]VALPARAISO!M743="","NO",[1]VALPARAISO!M743)</f>
        <v>SI</v>
      </c>
    </row>
    <row r="749" spans="1:9" x14ac:dyDescent="0.2">
      <c r="A749" s="22">
        <v>743</v>
      </c>
      <c r="B749" s="9">
        <f>IF([1]VALPARAISO!B744="","SIN CSP",[1]VALPARAISO!B744)</f>
        <v>112899</v>
      </c>
      <c r="C749" s="9">
        <f>IF([1]VALPARAISO!C744="","SIN ID",[1]VALPARAISO!C744)</f>
        <v>5375446</v>
      </c>
      <c r="D749" s="9" t="str">
        <f>IF([1]VALPARAISO!D744="","SIN CSP",[1]VALPARAISO!D744)</f>
        <v>El Tunal</v>
      </c>
      <c r="E749" s="9" t="str">
        <f>IF([1]VALPARAISO!E744="","SIN CSP",[1]VALPARAISO!E744)</f>
        <v>Agricola Campos Sudamericanos Limitada</v>
      </c>
      <c r="F749" s="9" t="str">
        <f>IF([1]VALPARAISO!F744="","SIN CSP",[1]VALPARAISO!F744)</f>
        <v>San Felipe</v>
      </c>
      <c r="G749" s="9" t="str">
        <f>IF([1]VALPARAISO!G744="","SIN CSP",[1]VALPARAISO!G744)</f>
        <v>San Felipe</v>
      </c>
      <c r="H749" s="9" t="str">
        <f>IF([1]VALPARAISO!H744="","SIN CSP",[1]VALPARAISO!H744)</f>
        <v>Packing Central</v>
      </c>
      <c r="I749" s="9" t="str">
        <f>IF([1]VALPARAISO!M744="","NO",[1]VALPARAISO!M744)</f>
        <v>SI</v>
      </c>
    </row>
    <row r="750" spans="1:9" x14ac:dyDescent="0.2">
      <c r="A750" s="22">
        <v>744</v>
      </c>
      <c r="B750" s="9">
        <f>IF([1]VALPARAISO!B745="","SIN CSP",[1]VALPARAISO!B745)</f>
        <v>112902</v>
      </c>
      <c r="C750" s="9">
        <f>IF([1]VALPARAISO!C745="","SIN ID",[1]VALPARAISO!C745)</f>
        <v>5125480</v>
      </c>
      <c r="D750" s="9" t="str">
        <f>IF([1]VALPARAISO!D745="","SIN CSP",[1]VALPARAISO!D745)</f>
        <v>Fundo El Sauce</v>
      </c>
      <c r="E750" s="9" t="str">
        <f>IF([1]VALPARAISO!E745="","SIN CSP",[1]VALPARAISO!E745)</f>
        <v>Mn Agricola Ltda</v>
      </c>
      <c r="F750" s="9" t="str">
        <f>IF([1]VALPARAISO!F745="","SIN CSP",[1]VALPARAISO!F745)</f>
        <v>Los Andes</v>
      </c>
      <c r="G750" s="9" t="str">
        <f>IF([1]VALPARAISO!G745="","SIN CSP",[1]VALPARAISO!G745)</f>
        <v>Los Andes</v>
      </c>
      <c r="H750" s="9" t="str">
        <f>IF([1]VALPARAISO!H745="","SIN CSP",[1]VALPARAISO!H745)</f>
        <v>Packing Satelite</v>
      </c>
      <c r="I750" s="9" t="str">
        <f>IF([1]VALPARAISO!M745="","NO",[1]VALPARAISO!M745)</f>
        <v>SI</v>
      </c>
    </row>
    <row r="751" spans="1:9" x14ac:dyDescent="0.2">
      <c r="A751" s="22">
        <v>745</v>
      </c>
      <c r="B751" s="9">
        <f>IF([1]VALPARAISO!B746="","SIN CSP",[1]VALPARAISO!B746)</f>
        <v>112903</v>
      </c>
      <c r="C751" s="9">
        <f>IF([1]VALPARAISO!C746="","SIN ID",[1]VALPARAISO!C746)</f>
        <v>5375459</v>
      </c>
      <c r="D751" s="9" t="str">
        <f>IF([1]VALPARAISO!D746="","SIN CSP",[1]VALPARAISO!D746)</f>
        <v>Santa Susana</v>
      </c>
      <c r="E751" s="9" t="str">
        <f>IF([1]VALPARAISO!E746="","SIN CSP",[1]VALPARAISO!E746)</f>
        <v>Agricola Sat Limitada</v>
      </c>
      <c r="F751" s="9" t="str">
        <f>IF([1]VALPARAISO!F746="","SIN CSP",[1]VALPARAISO!F746)</f>
        <v>San Felipe</v>
      </c>
      <c r="G751" s="9" t="str">
        <f>IF([1]VALPARAISO!G746="","SIN CSP",[1]VALPARAISO!G746)</f>
        <v>San Felipe</v>
      </c>
      <c r="H751" s="9" t="str">
        <f>IF([1]VALPARAISO!H746="","SIN CSP",[1]VALPARAISO!H746)</f>
        <v>Packing Satelite</v>
      </c>
      <c r="I751" s="9" t="str">
        <f>IF([1]VALPARAISO!M746="","NO",[1]VALPARAISO!M746)</f>
        <v>NO</v>
      </c>
    </row>
    <row r="752" spans="1:9" x14ac:dyDescent="0.2">
      <c r="A752" s="22">
        <v>746</v>
      </c>
      <c r="B752" s="9">
        <f>IF([1]VALPARAISO!B747="","SIN CSP",[1]VALPARAISO!B747)</f>
        <v>112905</v>
      </c>
      <c r="C752" s="9">
        <f>IF([1]VALPARAISO!C747="","SIN ID",[1]VALPARAISO!C747)</f>
        <v>5135463</v>
      </c>
      <c r="D752" s="9" t="str">
        <f>IF([1]VALPARAISO!D747="","SIN CSP",[1]VALPARAISO!D747)</f>
        <v>Fruit World</v>
      </c>
      <c r="E752" s="9" t="str">
        <f>IF([1]VALPARAISO!E747="","SIN CSP",[1]VALPARAISO!E747)</f>
        <v>Comercializadora Fruit World Spa</v>
      </c>
      <c r="F752" s="9" t="str">
        <f>IF([1]VALPARAISO!F747="","SIN CSP",[1]VALPARAISO!F747)</f>
        <v>San Felipe</v>
      </c>
      <c r="G752" s="9" t="str">
        <f>IF([1]VALPARAISO!G747="","SIN CSP",[1]VALPARAISO!G747)</f>
        <v>San Felipe</v>
      </c>
      <c r="H752" s="9" t="str">
        <f>IF([1]VALPARAISO!H747="","SIN CSP",[1]VALPARAISO!H747)</f>
        <v>Packing Satelite</v>
      </c>
      <c r="I752" s="9" t="str">
        <f>IF([1]VALPARAISO!M747="","NO",[1]VALPARAISO!M747)</f>
        <v>NO</v>
      </c>
    </row>
    <row r="753" spans="1:9" x14ac:dyDescent="0.2">
      <c r="A753" s="22">
        <v>747</v>
      </c>
      <c r="B753" s="9">
        <f>IF([1]VALPARAISO!B748="","SIN CSP",[1]VALPARAISO!B748)</f>
        <v>113048</v>
      </c>
      <c r="C753" s="9">
        <f>IF([1]VALPARAISO!C748="","SIN ID",[1]VALPARAISO!C748)</f>
        <v>5375588</v>
      </c>
      <c r="D753" s="9" t="str">
        <f>IF([1]VALPARAISO!D748="","SIN CSP",[1]VALPARAISO!D748)</f>
        <v>Curimon</v>
      </c>
      <c r="E753" s="9" t="str">
        <f>IF([1]VALPARAISO!E748="","SIN CSP",[1]VALPARAISO!E748)</f>
        <v>Agricola Uniagri Curimon Spa</v>
      </c>
      <c r="F753" s="9" t="str">
        <f>IF([1]VALPARAISO!F748="","SIN CSP",[1]VALPARAISO!F748)</f>
        <v>San Felipe</v>
      </c>
      <c r="G753" s="9" t="str">
        <f>IF([1]VALPARAISO!G748="","SIN CSP",[1]VALPARAISO!G748)</f>
        <v>San Felipe</v>
      </c>
      <c r="H753" s="9" t="str">
        <f>IF([1]VALPARAISO!H748="","SIN CSP",[1]VALPARAISO!H748)</f>
        <v>Packing Central</v>
      </c>
      <c r="I753" s="9" t="str">
        <f>IF([1]VALPARAISO!M748="","NO",[1]VALPARAISO!M748)</f>
        <v>SI</v>
      </c>
    </row>
    <row r="754" spans="1:9" x14ac:dyDescent="0.2">
      <c r="A754" s="22">
        <v>748</v>
      </c>
      <c r="B754" s="9">
        <f>IF([1]VALPARAISO!B749="","SIN CSP",[1]VALPARAISO!B749)</f>
        <v>113050</v>
      </c>
      <c r="C754" s="9">
        <f>IF([1]VALPARAISO!C749="","SIN ID",[1]VALPARAISO!C749)</f>
        <v>5115543</v>
      </c>
      <c r="D754" s="9" t="str">
        <f>IF([1]VALPARAISO!D749="","SIN CSP",[1]VALPARAISO!D749)</f>
        <v>Las Parcelas</v>
      </c>
      <c r="E754" s="9" t="str">
        <f>IF([1]VALPARAISO!E749="","SIN CSP",[1]VALPARAISO!E749)</f>
        <v>Sociedad Agricola Las Parcelas Spa</v>
      </c>
      <c r="F754" s="9" t="str">
        <f>IF([1]VALPARAISO!F749="","SIN CSP",[1]VALPARAISO!F749)</f>
        <v>Los Andes</v>
      </c>
      <c r="G754" s="9" t="str">
        <f>IF([1]VALPARAISO!G749="","SIN CSP",[1]VALPARAISO!G749)</f>
        <v>Calle Larga</v>
      </c>
      <c r="H754" s="9" t="str">
        <f>IF([1]VALPARAISO!H749="","SIN CSP",[1]VALPARAISO!H749)</f>
        <v>Packing Satelite</v>
      </c>
      <c r="I754" s="9" t="str">
        <f>IF([1]VALPARAISO!M749="","NO",[1]VALPARAISO!M749)</f>
        <v>NO</v>
      </c>
    </row>
    <row r="755" spans="1:9" x14ac:dyDescent="0.2">
      <c r="A755" s="22">
        <v>749</v>
      </c>
      <c r="B755" s="9">
        <f>IF([1]VALPARAISO!B750="","SIN CSP",[1]VALPARAISO!B750)</f>
        <v>113091</v>
      </c>
      <c r="C755" s="9">
        <f>IF([1]VALPARAISO!C750="","SIN ID",[1]VALPARAISO!C750)</f>
        <v>5385849</v>
      </c>
      <c r="D755" s="9" t="str">
        <f>IF([1]VALPARAISO!D750="","SIN CSP",[1]VALPARAISO!D750)</f>
        <v>Doña Antonia</v>
      </c>
      <c r="E755" s="9" t="str">
        <f>IF([1]VALPARAISO!E750="","SIN CSP",[1]VALPARAISO!E750)</f>
        <v>Comercializadora, Transportes y Prestador de Servicios M &amp; G Spa</v>
      </c>
      <c r="F755" s="9" t="str">
        <f>IF([1]VALPARAISO!F750="","SIN CSP",[1]VALPARAISO!F750)</f>
        <v>San Felipe</v>
      </c>
      <c r="G755" s="9" t="str">
        <f>IF([1]VALPARAISO!G750="","SIN CSP",[1]VALPARAISO!G750)</f>
        <v>Santa María</v>
      </c>
      <c r="H755" s="9" t="str">
        <f>IF([1]VALPARAISO!H750="","SIN CSP",[1]VALPARAISO!H750)</f>
        <v>Packing Central</v>
      </c>
      <c r="I755" s="9" t="str">
        <f>IF([1]VALPARAISO!M750="","NO",[1]VALPARAISO!M750)</f>
        <v>SI</v>
      </c>
    </row>
    <row r="756" spans="1:9" x14ac:dyDescent="0.2">
      <c r="A756" s="22">
        <v>750</v>
      </c>
      <c r="B756" s="9">
        <f>IF([1]VALPARAISO!B751="","SIN CSP",[1]VALPARAISO!B751)</f>
        <v>113203</v>
      </c>
      <c r="C756" s="9">
        <f>IF([1]VALPARAISO!C751="","SIN ID",[1]VALPARAISO!C751)</f>
        <v>5149858</v>
      </c>
      <c r="D756" s="9" t="str">
        <f>IF([1]VALPARAISO!D751="","SIN CSP",[1]VALPARAISO!D751)</f>
        <v>San Ignacio</v>
      </c>
      <c r="E756" s="9" t="str">
        <f>IF([1]VALPARAISO!E751="","SIN CSP",[1]VALPARAISO!E751)</f>
        <v>Juan Ricardo Aranda Henriquez</v>
      </c>
      <c r="F756" s="9" t="str">
        <f>IF([1]VALPARAISO!F751="","SIN CSP",[1]VALPARAISO!F751)</f>
        <v>Los Andes</v>
      </c>
      <c r="G756" s="9" t="str">
        <f>IF([1]VALPARAISO!G751="","SIN CSP",[1]VALPARAISO!G751)</f>
        <v>San Esteban</v>
      </c>
      <c r="H756" s="9" t="str">
        <f>IF([1]VALPARAISO!H751="","SIN CSP",[1]VALPARAISO!H751)</f>
        <v>Packing Satelite</v>
      </c>
      <c r="I756" s="9" t="str">
        <f>IF([1]VALPARAISO!M751="","NO",[1]VALPARAISO!M751)</f>
        <v>SI</v>
      </c>
    </row>
    <row r="757" spans="1:9" x14ac:dyDescent="0.2">
      <c r="A757" s="22">
        <v>751</v>
      </c>
      <c r="B757" s="9">
        <f>IF([1]VALPARAISO!B752="","SIN CSP",[1]VALPARAISO!B752)</f>
        <v>113287</v>
      </c>
      <c r="C757" s="9">
        <f>IF([1]VALPARAISO!C752="","SIN ID",[1]VALPARAISO!C752)</f>
        <v>5115445</v>
      </c>
      <c r="D757" s="9" t="str">
        <f>IF([1]VALPARAISO!D752="","SIN CSP",[1]VALPARAISO!D752)</f>
        <v>El Pedrero</v>
      </c>
      <c r="E757" s="9" t="str">
        <f>IF([1]VALPARAISO!E752="","SIN CSP",[1]VALPARAISO!E752)</f>
        <v>Agricola Frontera Limitada</v>
      </c>
      <c r="F757" s="9" t="str">
        <f>IF([1]VALPARAISO!F752="","SIN CSP",[1]VALPARAISO!F752)</f>
        <v>Los Andes</v>
      </c>
      <c r="G757" s="9" t="str">
        <f>IF([1]VALPARAISO!G752="","SIN CSP",[1]VALPARAISO!G752)</f>
        <v>Calle Larga</v>
      </c>
      <c r="H757" s="9" t="str">
        <f>IF([1]VALPARAISO!H752="","SIN CSP",[1]VALPARAISO!H752)</f>
        <v>Packing Satelite</v>
      </c>
      <c r="I757" s="9" t="str">
        <f>IF([1]VALPARAISO!M752="","NO",[1]VALPARAISO!M752)</f>
        <v>SI</v>
      </c>
    </row>
    <row r="758" spans="1:9" x14ac:dyDescent="0.2">
      <c r="A758" s="22">
        <v>752</v>
      </c>
      <c r="B758" s="9">
        <f>IF([1]VALPARAISO!B753="","SIN CSP",[1]VALPARAISO!B753)</f>
        <v>113288</v>
      </c>
      <c r="C758" s="9">
        <f>IF([1]VALPARAISO!C753="","SIN ID",[1]VALPARAISO!C753)</f>
        <v>5145441</v>
      </c>
      <c r="D758" s="9" t="str">
        <f>IF([1]VALPARAISO!D753="","SIN CSP",[1]VALPARAISO!D753)</f>
        <v>Packing El Estero</v>
      </c>
      <c r="E758" s="9" t="str">
        <f>IF([1]VALPARAISO!E753="","SIN CSP",[1]VALPARAISO!E753)</f>
        <v>Enrique Francisco Santelices Tarragó</v>
      </c>
      <c r="F758" s="9" t="str">
        <f>IF([1]VALPARAISO!F753="","SIN CSP",[1]VALPARAISO!F753)</f>
        <v>Los Andes</v>
      </c>
      <c r="G758" s="9" t="str">
        <f>IF([1]VALPARAISO!G753="","SIN CSP",[1]VALPARAISO!G753)</f>
        <v>San Esteban</v>
      </c>
      <c r="H758" s="9" t="str">
        <f>IF([1]VALPARAISO!H753="","SIN CSP",[1]VALPARAISO!H753)</f>
        <v>Packing Satelite</v>
      </c>
      <c r="I758" s="9" t="str">
        <f>IF([1]VALPARAISO!M753="","NO",[1]VALPARAISO!M753)</f>
        <v>SI</v>
      </c>
    </row>
    <row r="759" spans="1:9" x14ac:dyDescent="0.2">
      <c r="A759" s="22">
        <v>753</v>
      </c>
      <c r="B759" s="9">
        <f>IF([1]VALPARAISO!B754="","SIN CSP",[1]VALPARAISO!B754)</f>
        <v>113395</v>
      </c>
      <c r="C759" s="9">
        <f>IF([1]VALPARAISO!C754="","SIN ID",[1]VALPARAISO!C754)</f>
        <v>5148046</v>
      </c>
      <c r="D759" s="9" t="str">
        <f>IF([1]VALPARAISO!D754="","SIN CSP",[1]VALPARAISO!D754)</f>
        <v>Agrozenteno</v>
      </c>
      <c r="E759" s="9" t="str">
        <f>IF([1]VALPARAISO!E754="","SIN CSP",[1]VALPARAISO!E754)</f>
        <v>Silvio Zenteno Aspee</v>
      </c>
      <c r="F759" s="9" t="str">
        <f>IF([1]VALPARAISO!F754="","SIN CSP",[1]VALPARAISO!F754)</f>
        <v>Los Andes</v>
      </c>
      <c r="G759" s="9" t="str">
        <f>IF([1]VALPARAISO!G754="","SIN CSP",[1]VALPARAISO!G754)</f>
        <v>San Esteban</v>
      </c>
      <c r="H759" s="9" t="str">
        <f>IF([1]VALPARAISO!H754="","SIN CSP",[1]VALPARAISO!H754)</f>
        <v>Packing Central</v>
      </c>
      <c r="I759" s="9" t="str">
        <f>IF([1]VALPARAISO!M754="","NO",[1]VALPARAISO!M754)</f>
        <v>SI</v>
      </c>
    </row>
    <row r="760" spans="1:9" x14ac:dyDescent="0.2">
      <c r="A760" s="22">
        <v>754</v>
      </c>
      <c r="B760" s="9">
        <f>IF([1]VALPARAISO!B755="","SIN CSP",[1]VALPARAISO!B755)</f>
        <v>113665</v>
      </c>
      <c r="C760" s="9">
        <f>IF([1]VALPARAISO!C755="","SIN ID",[1]VALPARAISO!C755)</f>
        <v>5146697</v>
      </c>
      <c r="D760" s="9" t="str">
        <f>IF([1]VALPARAISO!D755="","SIN CSP",[1]VALPARAISO!D755)</f>
        <v>Salvador Contreras</v>
      </c>
      <c r="E760" s="9" t="str">
        <f>IF([1]VALPARAISO!E755="","SIN CSP",[1]VALPARAISO!E755)</f>
        <v>Salvador Del Carmen Contreras Silva</v>
      </c>
      <c r="F760" s="9" t="str">
        <f>IF([1]VALPARAISO!F755="","SIN CSP",[1]VALPARAISO!F755)</f>
        <v>Los Andes</v>
      </c>
      <c r="G760" s="9" t="str">
        <f>IF([1]VALPARAISO!G755="","SIN CSP",[1]VALPARAISO!G755)</f>
        <v>San Esteban</v>
      </c>
      <c r="H760" s="9" t="str">
        <f>IF([1]VALPARAISO!H755="","SIN CSP",[1]VALPARAISO!H755)</f>
        <v>Packing Satelite</v>
      </c>
      <c r="I760" s="9" t="str">
        <f>IF([1]VALPARAISO!M755="","NO",[1]VALPARAISO!M755)</f>
        <v>SI</v>
      </c>
    </row>
    <row r="761" spans="1:9" x14ac:dyDescent="0.2">
      <c r="A761" s="22">
        <v>755</v>
      </c>
      <c r="B761" s="9">
        <f>IF([1]VALPARAISO!B756="","SIN CSP",[1]VALPARAISO!B756)</f>
        <v>113671</v>
      </c>
      <c r="C761" s="9">
        <f>IF([1]VALPARAISO!C756="","SIN ID",[1]VALPARAISO!C756)</f>
        <v>5145512</v>
      </c>
      <c r="D761" s="9" t="str">
        <f>IF([1]VALPARAISO!D756="","SIN CSP",[1]VALPARAISO!D756)</f>
        <v>La Bodega</v>
      </c>
      <c r="E761" s="9" t="str">
        <f>IF([1]VALPARAISO!E756="","SIN CSP",[1]VALPARAISO!E756)</f>
        <v>Patricio Contreras Tapia</v>
      </c>
      <c r="F761" s="9" t="str">
        <f>IF([1]VALPARAISO!F756="","SIN CSP",[1]VALPARAISO!F756)</f>
        <v>Los Andes</v>
      </c>
      <c r="G761" s="9" t="str">
        <f>IF([1]VALPARAISO!G756="","SIN CSP",[1]VALPARAISO!G756)</f>
        <v>San Esteban</v>
      </c>
      <c r="H761" s="9" t="str">
        <f>IF([1]VALPARAISO!H756="","SIN CSP",[1]VALPARAISO!H756)</f>
        <v>Packing Satelite</v>
      </c>
      <c r="I761" s="9" t="str">
        <f>IF([1]VALPARAISO!M756="","NO",[1]VALPARAISO!M756)</f>
        <v>NO</v>
      </c>
    </row>
    <row r="762" spans="1:9" x14ac:dyDescent="0.2">
      <c r="A762" s="22">
        <v>756</v>
      </c>
      <c r="B762" s="9">
        <f>IF([1]VALPARAISO!B757="","SIN CSP",[1]VALPARAISO!B757)</f>
        <v>113685</v>
      </c>
      <c r="C762" s="9">
        <f>IF([1]VALPARAISO!C757="","SIN ID",[1]VALPARAISO!C757)</f>
        <v>5135505</v>
      </c>
      <c r="D762" s="9" t="str">
        <f>IF([1]VALPARAISO!D757="","SIN CSP",[1]VALPARAISO!D757)</f>
        <v>Natural Fruits</v>
      </c>
      <c r="E762" s="9" t="str">
        <f>IF([1]VALPARAISO!E757="","SIN CSP",[1]VALPARAISO!E757)</f>
        <v>Agroservicios Natural Fruit Limitada</v>
      </c>
      <c r="F762" s="9" t="str">
        <f>IF([1]VALPARAISO!F757="","SIN CSP",[1]VALPARAISO!F757)</f>
        <v>Los Andes</v>
      </c>
      <c r="G762" s="9" t="str">
        <f>IF([1]VALPARAISO!G757="","SIN CSP",[1]VALPARAISO!G757)</f>
        <v>Rinconada</v>
      </c>
      <c r="H762" s="9" t="str">
        <f>IF([1]VALPARAISO!H757="","SIN CSP",[1]VALPARAISO!H757)</f>
        <v>Packing Satelite</v>
      </c>
      <c r="I762" s="9" t="str">
        <f>IF([1]VALPARAISO!M757="","NO",[1]VALPARAISO!M757)</f>
        <v>NO</v>
      </c>
    </row>
    <row r="763" spans="1:9" x14ac:dyDescent="0.2">
      <c r="A763" s="22">
        <v>757</v>
      </c>
      <c r="B763" s="9">
        <f>IF([1]VALPARAISO!B758="","SIN CSP",[1]VALPARAISO!B758)</f>
        <v>113786</v>
      </c>
      <c r="C763" s="9">
        <f>IF([1]VALPARAISO!C758="","SIN ID",[1]VALPARAISO!C758)</f>
        <v>5145517</v>
      </c>
      <c r="D763" s="9" t="str">
        <f>IF([1]VALPARAISO!D758="","SIN CSP",[1]VALPARAISO!D758)</f>
        <v>El Quillay</v>
      </c>
      <c r="E763" s="9" t="str">
        <f>IF([1]VALPARAISO!E758="","SIN CSP",[1]VALPARAISO!E758)</f>
        <v>Agricola El Quillay Limitada</v>
      </c>
      <c r="F763" s="9" t="str">
        <f>IF([1]VALPARAISO!F758="","SIN CSP",[1]VALPARAISO!F758)</f>
        <v>Los Andes</v>
      </c>
      <c r="G763" s="9" t="str">
        <f>IF([1]VALPARAISO!G758="","SIN CSP",[1]VALPARAISO!G758)</f>
        <v>San Esteban</v>
      </c>
      <c r="H763" s="9" t="str">
        <f>IF([1]VALPARAISO!H758="","SIN CSP",[1]VALPARAISO!H758)</f>
        <v>Packing Satelite</v>
      </c>
      <c r="I763" s="9" t="str">
        <f>IF([1]VALPARAISO!M758="","NO",[1]VALPARAISO!M758)</f>
        <v>SI</v>
      </c>
    </row>
    <row r="764" spans="1:9" x14ac:dyDescent="0.2">
      <c r="A764" s="22">
        <v>758</v>
      </c>
      <c r="B764" s="9">
        <f>IF([1]VALPARAISO!B759="","SIN CSP",[1]VALPARAISO!B759)</f>
        <v>113806</v>
      </c>
      <c r="C764" s="9">
        <f>IF([1]VALPARAISO!C759="","SIN ID",[1]VALPARAISO!C759)</f>
        <v>5145474</v>
      </c>
      <c r="D764" s="9" t="str">
        <f>IF([1]VALPARAISO!D759="","SIN CSP",[1]VALPARAISO!D759)</f>
        <v>Ibaceta E Hijos</v>
      </c>
      <c r="E764" s="9" t="str">
        <f>IF([1]VALPARAISO!E759="","SIN CSP",[1]VALPARAISO!E759)</f>
        <v>Sociedad Agricola Y Comercial Nicanor Ibaceta E Hijos Ltda.</v>
      </c>
      <c r="F764" s="9" t="str">
        <f>IF([1]VALPARAISO!F759="","SIN CSP",[1]VALPARAISO!F759)</f>
        <v>Los Andes</v>
      </c>
      <c r="G764" s="9" t="str">
        <f>IF([1]VALPARAISO!G759="","SIN CSP",[1]VALPARAISO!G759)</f>
        <v>San Esteban</v>
      </c>
      <c r="H764" s="9" t="str">
        <f>IF([1]VALPARAISO!H759="","SIN CSP",[1]VALPARAISO!H759)</f>
        <v>Packing Satelite</v>
      </c>
      <c r="I764" s="9" t="str">
        <f>IF([1]VALPARAISO!M759="","NO",[1]VALPARAISO!M759)</f>
        <v>NO</v>
      </c>
    </row>
    <row r="765" spans="1:9" x14ac:dyDescent="0.2">
      <c r="A765" s="22">
        <v>759</v>
      </c>
      <c r="B765" s="9">
        <f>IF([1]VALPARAISO!B760="","SIN CSP",[1]VALPARAISO!B760)</f>
        <v>113855</v>
      </c>
      <c r="C765" s="9">
        <f>IF([1]VALPARAISO!C760="","SIN ID",[1]VALPARAISO!C760)</f>
        <v>5138611</v>
      </c>
      <c r="D765" s="9" t="str">
        <f>IF([1]VALPARAISO!D760="","SIN CSP",[1]VALPARAISO!D760)</f>
        <v>Osvaldo Tarifeño</v>
      </c>
      <c r="E765" s="9" t="str">
        <f>IF([1]VALPARAISO!E760="","SIN CSP",[1]VALPARAISO!E760)</f>
        <v>Osvaldo Antonio Tarifeño Navia</v>
      </c>
      <c r="F765" s="9" t="str">
        <f>IF([1]VALPARAISO!F760="","SIN CSP",[1]VALPARAISO!F760)</f>
        <v>Los Andes</v>
      </c>
      <c r="G765" s="9" t="str">
        <f>IF([1]VALPARAISO!G760="","SIN CSP",[1]VALPARAISO!G760)</f>
        <v>Rinconada</v>
      </c>
      <c r="H765" s="9" t="str">
        <f>IF([1]VALPARAISO!H760="","SIN CSP",[1]VALPARAISO!H760)</f>
        <v>Packing Central</v>
      </c>
      <c r="I765" s="9" t="str">
        <f>IF([1]VALPARAISO!M760="","NO",[1]VALPARAISO!M760)</f>
        <v>NO</v>
      </c>
    </row>
    <row r="766" spans="1:9" x14ac:dyDescent="0.2">
      <c r="A766" s="22">
        <v>760</v>
      </c>
      <c r="B766" s="9">
        <f>IF([1]VALPARAISO!B761="","SIN CSP",[1]VALPARAISO!B761)</f>
        <v>113981</v>
      </c>
      <c r="C766" s="9">
        <f>IF([1]VALPARAISO!C761="","SIN ID",[1]VALPARAISO!C761)</f>
        <v>5385026</v>
      </c>
      <c r="D766" s="9" t="str">
        <f>IF([1]VALPARAISO!D761="","SIN CSP",[1]VALPARAISO!D761)</f>
        <v>Agrofruta Tocornal Ltda.</v>
      </c>
      <c r="E766" s="9" t="str">
        <f>IF([1]VALPARAISO!E761="","SIN CSP",[1]VALPARAISO!E761)</f>
        <v>Agrofruta Tocornal Ltda.</v>
      </c>
      <c r="F766" s="9" t="str">
        <f>IF([1]VALPARAISO!F761="","SIN CSP",[1]VALPARAISO!F761)</f>
        <v>San Felipe</v>
      </c>
      <c r="G766" s="9" t="str">
        <f>IF([1]VALPARAISO!G761="","SIN CSP",[1]VALPARAISO!G761)</f>
        <v>Santa María</v>
      </c>
      <c r="H766" s="9" t="str">
        <f>IF([1]VALPARAISO!H761="","SIN CSP",[1]VALPARAISO!H761)</f>
        <v>Planta Fruticola</v>
      </c>
      <c r="I766" s="9" t="str">
        <f>IF([1]VALPARAISO!M761="","NO",[1]VALPARAISO!M761)</f>
        <v>SI</v>
      </c>
    </row>
    <row r="767" spans="1:9" x14ac:dyDescent="0.2">
      <c r="A767" s="22">
        <v>761</v>
      </c>
      <c r="B767" s="9">
        <f>IF([1]VALPARAISO!B762="","SIN CSP",[1]VALPARAISO!B762)</f>
        <v>113989</v>
      </c>
      <c r="C767" s="9">
        <f>IF([1]VALPARAISO!C762="","SIN ID",[1]VALPARAISO!C762)</f>
        <v>5385495</v>
      </c>
      <c r="D767" s="9" t="str">
        <f>IF([1]VALPARAISO!D762="","SIN CSP",[1]VALPARAISO!D762)</f>
        <v>El Porvenir</v>
      </c>
      <c r="E767" s="9" t="str">
        <f>IF([1]VALPARAISO!E762="","SIN CSP",[1]VALPARAISO!E762)</f>
        <v>Agricola Valle Centro Ltda</v>
      </c>
      <c r="F767" s="9" t="str">
        <f>IF([1]VALPARAISO!F762="","SIN CSP",[1]VALPARAISO!F762)</f>
        <v>San Felipe</v>
      </c>
      <c r="G767" s="9" t="str">
        <f>IF([1]VALPARAISO!G762="","SIN CSP",[1]VALPARAISO!G762)</f>
        <v>Santa María</v>
      </c>
      <c r="H767" s="9" t="str">
        <f>IF([1]VALPARAISO!H762="","SIN CSP",[1]VALPARAISO!H762)</f>
        <v>Packing Satelite</v>
      </c>
      <c r="I767" s="9" t="str">
        <f>IF([1]VALPARAISO!M762="","NO",[1]VALPARAISO!M762)</f>
        <v>NO</v>
      </c>
    </row>
    <row r="768" spans="1:9" x14ac:dyDescent="0.2">
      <c r="A768" s="22">
        <v>762</v>
      </c>
      <c r="B768" s="9">
        <f>IF([1]VALPARAISO!B763="","SIN CSP",[1]VALPARAISO!B763)</f>
        <v>114001</v>
      </c>
      <c r="C768" s="9">
        <f>IF([1]VALPARAISO!C763="","SIN ID",[1]VALPARAISO!C763)</f>
        <v>5385551</v>
      </c>
      <c r="D768" s="9" t="str">
        <f>IF([1]VALPARAISO!D763="","SIN CSP",[1]VALPARAISO!D763)</f>
        <v>Acofruit</v>
      </c>
      <c r="E768" s="9" t="str">
        <f>IF([1]VALPARAISO!E763="","SIN CSP",[1]VALPARAISO!E763)</f>
        <v>Acofruit Ltda.</v>
      </c>
      <c r="F768" s="9" t="str">
        <f>IF([1]VALPARAISO!F763="","SIN CSP",[1]VALPARAISO!F763)</f>
        <v>San Felipe</v>
      </c>
      <c r="G768" s="9" t="str">
        <f>IF([1]VALPARAISO!G763="","SIN CSP",[1]VALPARAISO!G763)</f>
        <v>Santa María</v>
      </c>
      <c r="H768" s="9" t="str">
        <f>IF([1]VALPARAISO!H763="","SIN CSP",[1]VALPARAISO!H763)</f>
        <v>Packing Central</v>
      </c>
      <c r="I768" s="9" t="str">
        <f>IF([1]VALPARAISO!M763="","NO",[1]VALPARAISO!M763)</f>
        <v>SI</v>
      </c>
    </row>
    <row r="769" spans="1:9" x14ac:dyDescent="0.2">
      <c r="A769" s="22">
        <v>763</v>
      </c>
      <c r="B769" s="9">
        <f>IF([1]VALPARAISO!B764="","SIN CSP",[1]VALPARAISO!B764)</f>
        <v>114106</v>
      </c>
      <c r="C769" s="9">
        <f>IF([1]VALPARAISO!C764="","SIN ID",[1]VALPARAISO!C764)</f>
        <v>5366549</v>
      </c>
      <c r="D769" s="9" t="str">
        <f>IF([1]VALPARAISO!D764="","SIN CSP",[1]VALPARAISO!D764)</f>
        <v>Jose Manuel Carter</v>
      </c>
      <c r="E769" s="9" t="str">
        <f>IF([1]VALPARAISO!E764="","SIN CSP",[1]VALPARAISO!E764)</f>
        <v>Jose Manuel Carter Aspee</v>
      </c>
      <c r="F769" s="9" t="str">
        <f>IF([1]VALPARAISO!F764="","SIN CSP",[1]VALPARAISO!F764)</f>
        <v>San Felipe</v>
      </c>
      <c r="G769" s="9" t="str">
        <f>IF([1]VALPARAISO!G764="","SIN CSP",[1]VALPARAISO!G764)</f>
        <v>Putaendo</v>
      </c>
      <c r="H769" s="9" t="str">
        <f>IF([1]VALPARAISO!H764="","SIN CSP",[1]VALPARAISO!H764)</f>
        <v>Packing Satelite</v>
      </c>
      <c r="I769" s="9" t="str">
        <f>IF([1]VALPARAISO!M764="","NO",[1]VALPARAISO!M764)</f>
        <v>NO</v>
      </c>
    </row>
    <row r="770" spans="1:9" x14ac:dyDescent="0.2">
      <c r="A770" s="22">
        <v>764</v>
      </c>
      <c r="B770" s="9">
        <f>IF([1]VALPARAISO!B765="","SIN CSP",[1]VALPARAISO!B765)</f>
        <v>114107</v>
      </c>
      <c r="C770" s="9">
        <f>IF([1]VALPARAISO!C765="","SIN ID",[1]VALPARAISO!C765)</f>
        <v>5375488</v>
      </c>
      <c r="D770" s="9" t="str">
        <f>IF([1]VALPARAISO!D765="","SIN CSP",[1]VALPARAISO!D765)</f>
        <v>San Rafael</v>
      </c>
      <c r="E770" s="9" t="str">
        <f>IF([1]VALPARAISO!E765="","SIN CSP",[1]VALPARAISO!E765)</f>
        <v>Agrícola El Principio Spa</v>
      </c>
      <c r="F770" s="9" t="str">
        <f>IF([1]VALPARAISO!F765="","SIN CSP",[1]VALPARAISO!F765)</f>
        <v>San Felipe</v>
      </c>
      <c r="G770" s="9" t="str">
        <f>IF([1]VALPARAISO!G765="","SIN CSP",[1]VALPARAISO!G765)</f>
        <v>San Felipe</v>
      </c>
      <c r="H770" s="9" t="str">
        <f>IF([1]VALPARAISO!H765="","SIN CSP",[1]VALPARAISO!H765)</f>
        <v>Packing Satelite</v>
      </c>
      <c r="I770" s="9" t="str">
        <f>IF([1]VALPARAISO!M765="","NO",[1]VALPARAISO!M765)</f>
        <v>NO</v>
      </c>
    </row>
    <row r="771" spans="1:9" x14ac:dyDescent="0.2">
      <c r="A771" s="22">
        <v>765</v>
      </c>
      <c r="B771" s="9">
        <f>IF([1]VALPARAISO!B766="","SIN CSP",[1]VALPARAISO!B766)</f>
        <v>114108</v>
      </c>
      <c r="C771" s="9">
        <f>IF([1]VALPARAISO!C766="","SIN ID",[1]VALPARAISO!C766)</f>
        <v>5135824</v>
      </c>
      <c r="D771" s="9" t="str">
        <f>IF([1]VALPARAISO!D766="","SIN CSP",[1]VALPARAISO!D766)</f>
        <v>Los Llanos</v>
      </c>
      <c r="E771" s="9" t="str">
        <f>IF([1]VALPARAISO!E766="","SIN CSP",[1]VALPARAISO!E766)</f>
        <v>Agricola Altamira Ltda</v>
      </c>
      <c r="F771" s="9" t="str">
        <f>IF([1]VALPARAISO!F766="","SIN CSP",[1]VALPARAISO!F766)</f>
        <v>Los Andes</v>
      </c>
      <c r="G771" s="9" t="str">
        <f>IF([1]VALPARAISO!G766="","SIN CSP",[1]VALPARAISO!G766)</f>
        <v>Rinconada</v>
      </c>
      <c r="H771" s="9" t="str">
        <f>IF([1]VALPARAISO!H766="","SIN CSP",[1]VALPARAISO!H766)</f>
        <v>Packing Americano</v>
      </c>
      <c r="I771" s="9" t="str">
        <f>IF([1]VALPARAISO!M766="","NO",[1]VALPARAISO!M766)</f>
        <v>NO</v>
      </c>
    </row>
    <row r="772" spans="1:9" x14ac:dyDescent="0.2">
      <c r="A772" s="22">
        <v>766</v>
      </c>
      <c r="B772" s="9">
        <f>IF([1]VALPARAISO!B767="","SIN CSP",[1]VALPARAISO!B767)</f>
        <v>114209</v>
      </c>
      <c r="C772" s="9">
        <f>IF([1]VALPARAISO!C767="","SIN ID",[1]VALPARAISO!C767)</f>
        <v>5115530</v>
      </c>
      <c r="D772" s="9" t="str">
        <f>IF([1]VALPARAISO!D767="","SIN CSP",[1]VALPARAISO!D767)</f>
        <v>Agricola Triple</v>
      </c>
      <c r="E772" s="9" t="str">
        <f>IF([1]VALPARAISO!E767="","SIN CSP",[1]VALPARAISO!E767)</f>
        <v>Agricola Triple A S.a.</v>
      </c>
      <c r="F772" s="9" t="str">
        <f>IF([1]VALPARAISO!F767="","SIN CSP",[1]VALPARAISO!F767)</f>
        <v>Los Andes</v>
      </c>
      <c r="G772" s="9" t="str">
        <f>IF([1]VALPARAISO!G767="","SIN CSP",[1]VALPARAISO!G767)</f>
        <v>Calle Larga</v>
      </c>
      <c r="H772" s="9" t="str">
        <f>IF([1]VALPARAISO!H767="","SIN CSP",[1]VALPARAISO!H767)</f>
        <v>Packing Satelite</v>
      </c>
      <c r="I772" s="9" t="str">
        <f>IF([1]VALPARAISO!M767="","NO",[1]VALPARAISO!M767)</f>
        <v>NO</v>
      </c>
    </row>
    <row r="773" spans="1:9" x14ac:dyDescent="0.2">
      <c r="A773" s="22">
        <v>767</v>
      </c>
      <c r="B773" s="9">
        <f>IF([1]VALPARAISO!B768="","SIN CSP",[1]VALPARAISO!B768)</f>
        <v>114311</v>
      </c>
      <c r="C773" s="9">
        <f>IF([1]VALPARAISO!C768="","SIN ID",[1]VALPARAISO!C768)</f>
        <v>5385490</v>
      </c>
      <c r="D773" s="9" t="str">
        <f>IF([1]VALPARAISO!D768="","SIN CSP",[1]VALPARAISO!D768)</f>
        <v>Agrofruit</v>
      </c>
      <c r="E773" s="9" t="str">
        <f>IF([1]VALPARAISO!E768="","SIN CSP",[1]VALPARAISO!E768)</f>
        <v>Exportadora Agrofruit Ltda.</v>
      </c>
      <c r="F773" s="9" t="str">
        <f>IF([1]VALPARAISO!F768="","SIN CSP",[1]VALPARAISO!F768)</f>
        <v>San Felipe</v>
      </c>
      <c r="G773" s="9" t="str">
        <f>IF([1]VALPARAISO!G768="","SIN CSP",[1]VALPARAISO!G768)</f>
        <v>Santa María</v>
      </c>
      <c r="H773" s="9" t="str">
        <f>IF([1]VALPARAISO!H768="","SIN CSP",[1]VALPARAISO!H768)</f>
        <v>Packing Central</v>
      </c>
      <c r="I773" s="9" t="str">
        <f>IF([1]VALPARAISO!M768="","NO",[1]VALPARAISO!M768)</f>
        <v>NO</v>
      </c>
    </row>
    <row r="774" spans="1:9" x14ac:dyDescent="0.2">
      <c r="A774" s="22">
        <v>768</v>
      </c>
      <c r="B774" s="9">
        <f>IF([1]VALPARAISO!B769="","SIN CSP",[1]VALPARAISO!B769)</f>
        <v>114317</v>
      </c>
      <c r="C774" s="9">
        <f>IF([1]VALPARAISO!C769="","SIN ID",[1]VALPARAISO!C769)</f>
        <v>5376984</v>
      </c>
      <c r="D774" s="9" t="str">
        <f>IF([1]VALPARAISO!D769="","SIN CSP",[1]VALPARAISO!D769)</f>
        <v>Los Alpes La Lemina</v>
      </c>
      <c r="E774" s="9" t="str">
        <f>IF([1]VALPARAISO!E769="","SIN CSP",[1]VALPARAISO!E769)</f>
        <v>Agricola Los Alpes Spa</v>
      </c>
      <c r="F774" s="9" t="str">
        <f>IF([1]VALPARAISO!F769="","SIN CSP",[1]VALPARAISO!F769)</f>
        <v>San Felipe</v>
      </c>
      <c r="G774" s="9" t="str">
        <f>IF([1]VALPARAISO!G769="","SIN CSP",[1]VALPARAISO!G769)</f>
        <v>San Felipe</v>
      </c>
      <c r="H774" s="9" t="str">
        <f>IF([1]VALPARAISO!H769="","SIN CSP",[1]VALPARAISO!H769)</f>
        <v>Packing Americano</v>
      </c>
      <c r="I774" s="9" t="str">
        <f>IF([1]VALPARAISO!M769="","NO",[1]VALPARAISO!M769)</f>
        <v>SI</v>
      </c>
    </row>
    <row r="775" spans="1:9" x14ac:dyDescent="0.2">
      <c r="A775" s="22">
        <v>769</v>
      </c>
      <c r="B775" s="9">
        <f>IF([1]VALPARAISO!B770="","SIN CSP",[1]VALPARAISO!B770)</f>
        <v>114318</v>
      </c>
      <c r="C775" s="9">
        <f>IF([1]VALPARAISO!C770="","SIN ID",[1]VALPARAISO!C770)</f>
        <v>5126985</v>
      </c>
      <c r="D775" s="9" t="str">
        <f>IF([1]VALPARAISO!D770="","SIN CSP",[1]VALPARAISO!D770)</f>
        <v>Los Alpes Santa Ines</v>
      </c>
      <c r="E775" s="9" t="str">
        <f>IF([1]VALPARAISO!E770="","SIN CSP",[1]VALPARAISO!E770)</f>
        <v>Agricola Los Alpes Spa</v>
      </c>
      <c r="F775" s="9" t="str">
        <f>IF([1]VALPARAISO!F770="","SIN CSP",[1]VALPARAISO!F770)</f>
        <v>Los Andes</v>
      </c>
      <c r="G775" s="9" t="str">
        <f>IF([1]VALPARAISO!G770="","SIN CSP",[1]VALPARAISO!G770)</f>
        <v>Los Andes</v>
      </c>
      <c r="H775" s="9" t="str">
        <f>IF([1]VALPARAISO!H770="","SIN CSP",[1]VALPARAISO!H770)</f>
        <v>Packing Americano</v>
      </c>
      <c r="I775" s="9" t="str">
        <f>IF([1]VALPARAISO!M770="","NO",[1]VALPARAISO!M770)</f>
        <v>SI</v>
      </c>
    </row>
    <row r="776" spans="1:9" x14ac:dyDescent="0.2">
      <c r="A776" s="22">
        <v>770</v>
      </c>
      <c r="B776" s="9">
        <f>IF([1]VALPARAISO!B771="","SIN CSP",[1]VALPARAISO!B771)</f>
        <v>114319</v>
      </c>
      <c r="C776" s="9">
        <f>IF([1]VALPARAISO!C771="","SIN ID",[1]VALPARAISO!C771)</f>
        <v>5376986</v>
      </c>
      <c r="D776" s="9" t="str">
        <f>IF([1]VALPARAISO!D771="","SIN CSP",[1]VALPARAISO!D771)</f>
        <v>Los Alpes Los Castaños</v>
      </c>
      <c r="E776" s="9" t="str">
        <f>IF([1]VALPARAISO!E771="","SIN CSP",[1]VALPARAISO!E771)</f>
        <v>Agricola Los Alpes Spa</v>
      </c>
      <c r="F776" s="9" t="str">
        <f>IF([1]VALPARAISO!F771="","SIN CSP",[1]VALPARAISO!F771)</f>
        <v>San Felipe</v>
      </c>
      <c r="G776" s="9" t="str">
        <f>IF([1]VALPARAISO!G771="","SIN CSP",[1]VALPARAISO!G771)</f>
        <v>San Felipe</v>
      </c>
      <c r="H776" s="9" t="str">
        <f>IF([1]VALPARAISO!H771="","SIN CSP",[1]VALPARAISO!H771)</f>
        <v>Packing Americano</v>
      </c>
      <c r="I776" s="9" t="str">
        <f>IF([1]VALPARAISO!M771="","NO",[1]VALPARAISO!M771)</f>
        <v>SI</v>
      </c>
    </row>
    <row r="777" spans="1:9" x14ac:dyDescent="0.2">
      <c r="A777" s="22">
        <v>771</v>
      </c>
      <c r="B777" s="9">
        <f>IF([1]VALPARAISO!B772="","SIN CSP",[1]VALPARAISO!B772)</f>
        <v>114329</v>
      </c>
      <c r="C777" s="9">
        <f>IF([1]VALPARAISO!C772="","SIN ID",[1]VALPARAISO!C772)</f>
        <v>5136987</v>
      </c>
      <c r="D777" s="9" t="str">
        <f>IF([1]VALPARAISO!D772="","SIN CSP",[1]VALPARAISO!D772)</f>
        <v>Los Alpes Rinconada 01</v>
      </c>
      <c r="E777" s="9" t="str">
        <f>IF([1]VALPARAISO!E772="","SIN CSP",[1]VALPARAISO!E772)</f>
        <v>Agricola Los Alpes Spa</v>
      </c>
      <c r="F777" s="9" t="str">
        <f>IF([1]VALPARAISO!F772="","SIN CSP",[1]VALPARAISO!F772)</f>
        <v>Los Andes</v>
      </c>
      <c r="G777" s="9" t="str">
        <f>IF([1]VALPARAISO!G772="","SIN CSP",[1]VALPARAISO!G772)</f>
        <v>Rinconada</v>
      </c>
      <c r="H777" s="9" t="str">
        <f>IF([1]VALPARAISO!H772="","SIN CSP",[1]VALPARAISO!H772)</f>
        <v>Packing Americano</v>
      </c>
      <c r="I777" s="9" t="str">
        <f>IF([1]VALPARAISO!M772="","NO",[1]VALPARAISO!M772)</f>
        <v>SI</v>
      </c>
    </row>
    <row r="778" spans="1:9" x14ac:dyDescent="0.2">
      <c r="A778" s="22">
        <v>772</v>
      </c>
      <c r="B778" s="9">
        <f>IF([1]VALPARAISO!B773="","SIN CSP",[1]VALPARAISO!B773)</f>
        <v>114330</v>
      </c>
      <c r="C778" s="9">
        <f>IF([1]VALPARAISO!C773="","SIN ID",[1]VALPARAISO!C773)</f>
        <v>5376989</v>
      </c>
      <c r="D778" s="9" t="str">
        <f>IF([1]VALPARAISO!D773="","SIN CSP",[1]VALPARAISO!D773)</f>
        <v>Cabrini El Silo</v>
      </c>
      <c r="E778" s="9" t="str">
        <f>IF([1]VALPARAISO!E773="","SIN CSP",[1]VALPARAISO!E773)</f>
        <v>Cabrini Hermanos Ltda.</v>
      </c>
      <c r="F778" s="9" t="str">
        <f>IF([1]VALPARAISO!F773="","SIN CSP",[1]VALPARAISO!F773)</f>
        <v>San Felipe</v>
      </c>
      <c r="G778" s="9" t="str">
        <f>IF([1]VALPARAISO!G773="","SIN CSP",[1]VALPARAISO!G773)</f>
        <v>San Felipe</v>
      </c>
      <c r="H778" s="9" t="str">
        <f>IF([1]VALPARAISO!H773="","SIN CSP",[1]VALPARAISO!H773)</f>
        <v>Packing Americano</v>
      </c>
      <c r="I778" s="9" t="str">
        <f>IF([1]VALPARAISO!M773="","NO",[1]VALPARAISO!M773)</f>
        <v>SI</v>
      </c>
    </row>
    <row r="779" spans="1:9" x14ac:dyDescent="0.2">
      <c r="A779" s="22">
        <v>773</v>
      </c>
      <c r="B779" s="9">
        <f>IF([1]VALPARAISO!B774="","SIN CSP",[1]VALPARAISO!B774)</f>
        <v>114331</v>
      </c>
      <c r="C779" s="9">
        <f>IF([1]VALPARAISO!C774="","SIN ID",[1]VALPARAISO!C774)</f>
        <v>5376988</v>
      </c>
      <c r="D779" s="9" t="str">
        <f>IF([1]VALPARAISO!D774="","SIN CSP",[1]VALPARAISO!D774)</f>
        <v>Cabrini Bucalemu</v>
      </c>
      <c r="E779" s="9" t="str">
        <f>IF([1]VALPARAISO!E774="","SIN CSP",[1]VALPARAISO!E774)</f>
        <v>Cabrini Hermanos Ltda.</v>
      </c>
      <c r="F779" s="9" t="str">
        <f>IF([1]VALPARAISO!F774="","SIN CSP",[1]VALPARAISO!F774)</f>
        <v>San Felipe</v>
      </c>
      <c r="G779" s="9" t="str">
        <f>IF([1]VALPARAISO!G774="","SIN CSP",[1]VALPARAISO!G774)</f>
        <v>San Felipe</v>
      </c>
      <c r="H779" s="9" t="str">
        <f>IF([1]VALPARAISO!H774="","SIN CSP",[1]VALPARAISO!H774)</f>
        <v>Packing Americano</v>
      </c>
      <c r="I779" s="9" t="str">
        <f>IF([1]VALPARAISO!M774="","NO",[1]VALPARAISO!M774)</f>
        <v>SI</v>
      </c>
    </row>
    <row r="780" spans="1:9" x14ac:dyDescent="0.2">
      <c r="A780" s="22">
        <v>774</v>
      </c>
      <c r="B780" s="9">
        <f>IF([1]VALPARAISO!B775="","SIN CSP",[1]VALPARAISO!B775)</f>
        <v>114332</v>
      </c>
      <c r="C780" s="9">
        <f>IF([1]VALPARAISO!C775="","SIN ID",[1]VALPARAISO!C775)</f>
        <v>5376983</v>
      </c>
      <c r="D780" s="9" t="str">
        <f>IF([1]VALPARAISO!D775="","SIN CSP",[1]VALPARAISO!D775)</f>
        <v>Los Alpes Lo Videla</v>
      </c>
      <c r="E780" s="9" t="str">
        <f>IF([1]VALPARAISO!E775="","SIN CSP",[1]VALPARAISO!E775)</f>
        <v>Agricola Los Alpes Spa</v>
      </c>
      <c r="F780" s="9" t="str">
        <f>IF([1]VALPARAISO!F775="","SIN CSP",[1]VALPARAISO!F775)</f>
        <v>San Felipe</v>
      </c>
      <c r="G780" s="9" t="str">
        <f>IF([1]VALPARAISO!G775="","SIN CSP",[1]VALPARAISO!G775)</f>
        <v>San Felipe</v>
      </c>
      <c r="H780" s="9" t="str">
        <f>IF([1]VALPARAISO!H775="","SIN CSP",[1]VALPARAISO!H775)</f>
        <v>Packing Americano</v>
      </c>
      <c r="I780" s="9" t="str">
        <f>IF([1]VALPARAISO!M775="","NO",[1]VALPARAISO!M775)</f>
        <v>SI</v>
      </c>
    </row>
    <row r="781" spans="1:9" x14ac:dyDescent="0.2">
      <c r="A781" s="22">
        <v>775</v>
      </c>
      <c r="B781" s="9">
        <f>IF([1]VALPARAISO!B776="","SIN CSP",[1]VALPARAISO!B776)</f>
        <v>114785</v>
      </c>
      <c r="C781" s="9">
        <f>IF([1]VALPARAISO!C776="","SIN ID",[1]VALPARAISO!C776)</f>
        <v>5137013</v>
      </c>
      <c r="D781" s="9" t="str">
        <f>IF([1]VALPARAISO!D776="","SIN CSP",[1]VALPARAISO!D776)</f>
        <v>El Recreo Huerto</v>
      </c>
      <c r="E781" s="9" t="str">
        <f>IF([1]VALPARAISO!E776="","SIN CSP",[1]VALPARAISO!E776)</f>
        <v>Ricardo Porfiri Trivelli</v>
      </c>
      <c r="F781" s="9" t="str">
        <f>IF([1]VALPARAISO!F776="","SIN CSP",[1]VALPARAISO!F776)</f>
        <v>Los Andes</v>
      </c>
      <c r="G781" s="9" t="str">
        <f>IF([1]VALPARAISO!G776="","SIN CSP",[1]VALPARAISO!G776)</f>
        <v>Rinconada</v>
      </c>
      <c r="H781" s="9" t="str">
        <f>IF([1]VALPARAISO!H776="","SIN CSP",[1]VALPARAISO!H776)</f>
        <v>Packing Americano</v>
      </c>
      <c r="I781" s="9" t="str">
        <f>IF([1]VALPARAISO!M776="","NO",[1]VALPARAISO!M776)</f>
        <v>SI</v>
      </c>
    </row>
    <row r="782" spans="1:9" x14ac:dyDescent="0.2">
      <c r="A782" s="22">
        <v>776</v>
      </c>
      <c r="B782" s="9">
        <f>IF([1]VALPARAISO!B777="","SIN CSP",[1]VALPARAISO!B777)</f>
        <v>114786</v>
      </c>
      <c r="C782" s="9">
        <f>IF([1]VALPARAISO!C777="","SIN ID",[1]VALPARAISO!C777)</f>
        <v>5127014</v>
      </c>
      <c r="D782" s="9" t="str">
        <f>IF([1]VALPARAISO!D777="","SIN CSP",[1]VALPARAISO!D777)</f>
        <v>El Laberinto Huerto</v>
      </c>
      <c r="E782" s="9" t="str">
        <f>IF([1]VALPARAISO!E777="","SIN CSP",[1]VALPARAISO!E777)</f>
        <v>Sociedad De Inversiones Bene Lario Ltda.</v>
      </c>
      <c r="F782" s="9" t="str">
        <f>IF([1]VALPARAISO!F777="","SIN CSP",[1]VALPARAISO!F777)</f>
        <v>Los Andes</v>
      </c>
      <c r="G782" s="9" t="str">
        <f>IF([1]VALPARAISO!G777="","SIN CSP",[1]VALPARAISO!G777)</f>
        <v>Los Andes</v>
      </c>
      <c r="H782" s="9" t="str">
        <f>IF([1]VALPARAISO!H777="","SIN CSP",[1]VALPARAISO!H777)</f>
        <v>Packing Americano</v>
      </c>
      <c r="I782" s="9" t="str">
        <f>IF([1]VALPARAISO!M777="","NO",[1]VALPARAISO!M777)</f>
        <v>SI</v>
      </c>
    </row>
    <row r="783" spans="1:9" x14ac:dyDescent="0.2">
      <c r="A783" s="22">
        <v>777</v>
      </c>
      <c r="B783" s="9">
        <f>IF([1]VALPARAISO!B778="","SIN CSP",[1]VALPARAISO!B778)</f>
        <v>116814</v>
      </c>
      <c r="C783" s="9">
        <f>IF([1]VALPARAISO!C778="","SIN ID",[1]VALPARAISO!C778)</f>
        <v>5145491</v>
      </c>
      <c r="D783" s="9" t="str">
        <f>IF([1]VALPARAISO!D778="","SIN CSP",[1]VALPARAISO!D778)</f>
        <v>Nuevo Amanecer</v>
      </c>
      <c r="E783" s="9" t="str">
        <f>IF([1]VALPARAISO!E778="","SIN CSP",[1]VALPARAISO!E778)</f>
        <v>Luis Alberto Henriquez Diaz</v>
      </c>
      <c r="F783" s="9" t="str">
        <f>IF([1]VALPARAISO!F778="","SIN CSP",[1]VALPARAISO!F778)</f>
        <v>Los Andes</v>
      </c>
      <c r="G783" s="9" t="str">
        <f>IF([1]VALPARAISO!G778="","SIN CSP",[1]VALPARAISO!G778)</f>
        <v>San Esteban</v>
      </c>
      <c r="H783" s="9" t="str">
        <f>IF([1]VALPARAISO!H778="","SIN CSP",[1]VALPARAISO!H778)</f>
        <v>Packing Satelite</v>
      </c>
      <c r="I783" s="9" t="str">
        <f>IF([1]VALPARAISO!M778="","NO",[1]VALPARAISO!M778)</f>
        <v>NO</v>
      </c>
    </row>
    <row r="784" spans="1:9" x14ac:dyDescent="0.2">
      <c r="A784" s="22">
        <v>778</v>
      </c>
      <c r="B784" s="9">
        <f>IF([1]VALPARAISO!B779="","SIN CSP",[1]VALPARAISO!B779)</f>
        <v>116817</v>
      </c>
      <c r="C784" s="9">
        <f>IF([1]VALPARAISO!C779="","SIN ID",[1]VALPARAISO!C779)</f>
        <v>5119168</v>
      </c>
      <c r="D784" s="9" t="str">
        <f>IF([1]VALPARAISO!D779="","SIN CSP",[1]VALPARAISO!D779)</f>
        <v>El Estero</v>
      </c>
      <c r="E784" s="9" t="str">
        <f>IF([1]VALPARAISO!E779="","SIN CSP",[1]VALPARAISO!E779)</f>
        <v>Agricola Frontera Limitada</v>
      </c>
      <c r="F784" s="9" t="str">
        <f>IF([1]VALPARAISO!F779="","SIN CSP",[1]VALPARAISO!F779)</f>
        <v>Los Andes</v>
      </c>
      <c r="G784" s="9" t="str">
        <f>IF([1]VALPARAISO!G779="","SIN CSP",[1]VALPARAISO!G779)</f>
        <v>Calle Larga</v>
      </c>
      <c r="H784" s="9" t="str">
        <f>IF([1]VALPARAISO!H779="","SIN CSP",[1]VALPARAISO!H779)</f>
        <v>Packing Americano</v>
      </c>
      <c r="I784" s="9" t="str">
        <f>IF([1]VALPARAISO!M779="","NO",[1]VALPARAISO!M779)</f>
        <v>SI</v>
      </c>
    </row>
    <row r="785" spans="1:9" x14ac:dyDescent="0.2">
      <c r="A785" s="22">
        <v>779</v>
      </c>
      <c r="B785" s="9">
        <f>IF([1]VALPARAISO!B780="","SIN CSP",[1]VALPARAISO!B780)</f>
        <v>118010</v>
      </c>
      <c r="C785" s="9">
        <f>IF([1]VALPARAISO!C780="","SIN ID",[1]VALPARAISO!C780)</f>
        <v>5378037</v>
      </c>
      <c r="D785" s="9" t="str">
        <f>IF([1]VALPARAISO!D780="","SIN CSP",[1]VALPARAISO!D780)</f>
        <v>La Loza</v>
      </c>
      <c r="E785" s="9" t="str">
        <f>IF([1]VALPARAISO!E780="","SIN CSP",[1]VALPARAISO!E780)</f>
        <v>Manuel Jesus Muñoz Pulgar</v>
      </c>
      <c r="F785" s="9" t="str">
        <f>IF([1]VALPARAISO!F780="","SIN CSP",[1]VALPARAISO!F780)</f>
        <v>San Felipe</v>
      </c>
      <c r="G785" s="9" t="str">
        <f>IF([1]VALPARAISO!G780="","SIN CSP",[1]VALPARAISO!G780)</f>
        <v>San Felipe</v>
      </c>
      <c r="H785" s="9" t="str">
        <f>IF([1]VALPARAISO!H780="","SIN CSP",[1]VALPARAISO!H780)</f>
        <v>Packing Central</v>
      </c>
      <c r="I785" s="9" t="str">
        <f>IF([1]VALPARAISO!M780="","NO",[1]VALPARAISO!M780)</f>
        <v>NO</v>
      </c>
    </row>
    <row r="786" spans="1:9" x14ac:dyDescent="0.2">
      <c r="A786" s="22">
        <v>780</v>
      </c>
      <c r="B786" s="9">
        <f>IF([1]VALPARAISO!B781="","SIN CSP",[1]VALPARAISO!B781)</f>
        <v>118579</v>
      </c>
      <c r="C786" s="9">
        <f>IF([1]VALPARAISO!C781="","SIN ID",[1]VALPARAISO!C781)</f>
        <v>5378054</v>
      </c>
      <c r="D786" s="9" t="str">
        <f>IF([1]VALPARAISO!D781="","SIN CSP",[1]VALPARAISO!D781)</f>
        <v>San Carlos</v>
      </c>
      <c r="E786" s="9" t="str">
        <f>IF([1]VALPARAISO!E781="","SIN CSP",[1]VALPARAISO!E781)</f>
        <v>Ricardo Porfiri Trivelli</v>
      </c>
      <c r="F786" s="9" t="str">
        <f>IF([1]VALPARAISO!F781="","SIN CSP",[1]VALPARAISO!F781)</f>
        <v>San Felipe</v>
      </c>
      <c r="G786" s="9" t="str">
        <f>IF([1]VALPARAISO!G781="","SIN CSP",[1]VALPARAISO!G781)</f>
        <v>San Felipe</v>
      </c>
      <c r="H786" s="9" t="str">
        <f>IF([1]VALPARAISO!H781="","SIN CSP",[1]VALPARAISO!H781)</f>
        <v>Packing Americano</v>
      </c>
      <c r="I786" s="9" t="str">
        <f>IF([1]VALPARAISO!M781="","NO",[1]VALPARAISO!M781)</f>
        <v>SI</v>
      </c>
    </row>
    <row r="787" spans="1:9" x14ac:dyDescent="0.2">
      <c r="A787" s="22">
        <v>781</v>
      </c>
      <c r="B787" s="9">
        <f>IF([1]VALPARAISO!B782="","SIN CSP",[1]VALPARAISO!B782)</f>
        <v>119659</v>
      </c>
      <c r="C787" s="9">
        <f>IF([1]VALPARAISO!C782="","SIN ID",[1]VALPARAISO!C782)</f>
        <v>5356007</v>
      </c>
      <c r="D787" s="9" t="str">
        <f>IF([1]VALPARAISO!D782="","SIN CSP",[1]VALPARAISO!D782)</f>
        <v>Frutexa</v>
      </c>
      <c r="E787" s="9" t="str">
        <f>IF([1]VALPARAISO!E782="","SIN CSP",[1]VALPARAISO!E782)</f>
        <v>Frutexsa Raisins Spa</v>
      </c>
      <c r="F787" s="9" t="str">
        <f>IF([1]VALPARAISO!F782="","SIN CSP",[1]VALPARAISO!F782)</f>
        <v>San Felipe</v>
      </c>
      <c r="G787" s="9" t="str">
        <f>IF([1]VALPARAISO!G782="","SIN CSP",[1]VALPARAISO!G782)</f>
        <v>Panquehue</v>
      </c>
      <c r="H787" s="9" t="str">
        <f>IF([1]VALPARAISO!H782="","SIN CSP",[1]VALPARAISO!H782)</f>
        <v>Procesadora De Pasas</v>
      </c>
      <c r="I787" s="9" t="str">
        <f>IF([1]VALPARAISO!M782="","NO",[1]VALPARAISO!M782)</f>
        <v>SI</v>
      </c>
    </row>
    <row r="788" spans="1:9" x14ac:dyDescent="0.2">
      <c r="A788" s="22">
        <v>782</v>
      </c>
      <c r="B788" s="9">
        <f>IF([1]VALPARAISO!B783="","SIN CSP",[1]VALPARAISO!B783)</f>
        <v>120198</v>
      </c>
      <c r="C788" s="9">
        <f>IF([1]VALPARAISO!C783="","SIN ID",[1]VALPARAISO!C783)</f>
        <v>5385031</v>
      </c>
      <c r="D788" s="9" t="str">
        <f>IF([1]VALPARAISO!D783="","SIN CSP",[1]VALPARAISO!D783)</f>
        <v>La Higuera S.a.</v>
      </c>
      <c r="E788" s="9" t="str">
        <f>IF([1]VALPARAISO!E783="","SIN CSP",[1]VALPARAISO!E783)</f>
        <v>La Higuera Ltda</v>
      </c>
      <c r="F788" s="9" t="str">
        <f>IF([1]VALPARAISO!F783="","SIN CSP",[1]VALPARAISO!F783)</f>
        <v>San Felipe</v>
      </c>
      <c r="G788" s="9" t="str">
        <f>IF([1]VALPARAISO!G783="","SIN CSP",[1]VALPARAISO!G783)</f>
        <v>Santa María</v>
      </c>
      <c r="H788" s="9" t="str">
        <f>IF([1]VALPARAISO!H783="","SIN CSP",[1]VALPARAISO!H783)</f>
        <v>Planta Fruticola</v>
      </c>
      <c r="I788" s="9" t="str">
        <f>IF([1]VALPARAISO!M783="","NO",[1]VALPARAISO!M783)</f>
        <v>SI</v>
      </c>
    </row>
    <row r="789" spans="1:9" x14ac:dyDescent="0.2">
      <c r="A789" s="22">
        <v>783</v>
      </c>
      <c r="B789" s="9">
        <f>IF([1]VALPARAISO!B784="","SIN CSP",[1]VALPARAISO!B784)</f>
        <v>120273</v>
      </c>
      <c r="C789" s="9">
        <f>IF([1]VALPARAISO!C784="","SIN ID",[1]VALPARAISO!C784)</f>
        <v>5375529</v>
      </c>
      <c r="D789" s="9" t="str">
        <f>IF([1]VALPARAISO!D784="","SIN CSP",[1]VALPARAISO!D784)</f>
        <v>Fundo Las Casas De Curimon</v>
      </c>
      <c r="E789" s="9" t="str">
        <f>IF([1]VALPARAISO!E784="","SIN CSP",[1]VALPARAISO!E784)</f>
        <v>Agricola Moncuri Spa</v>
      </c>
      <c r="F789" s="9" t="str">
        <f>IF([1]VALPARAISO!F784="","SIN CSP",[1]VALPARAISO!F784)</f>
        <v>San Felipe</v>
      </c>
      <c r="G789" s="9" t="str">
        <f>IF([1]VALPARAISO!G784="","SIN CSP",[1]VALPARAISO!G784)</f>
        <v>San Felipe</v>
      </c>
      <c r="H789" s="9" t="str">
        <f>IF([1]VALPARAISO!H784="","SIN CSP",[1]VALPARAISO!H784)</f>
        <v>Planta Fruticola</v>
      </c>
      <c r="I789" s="9" t="str">
        <f>IF([1]VALPARAISO!M784="","NO",[1]VALPARAISO!M784)</f>
        <v>SI</v>
      </c>
    </row>
    <row r="790" spans="1:9" x14ac:dyDescent="0.2">
      <c r="A790" s="22">
        <v>784</v>
      </c>
      <c r="B790" s="9">
        <f>IF([1]VALPARAISO!B785="","SIN CSP",[1]VALPARAISO!B785)</f>
        <v>120323</v>
      </c>
      <c r="C790" s="9">
        <f>IF([1]VALPARAISO!C785="","SIN ID",[1]VALPARAISO!C785)</f>
        <v>5375279</v>
      </c>
      <c r="D790" s="9" t="str">
        <f>IF([1]VALPARAISO!D785="","SIN CSP",[1]VALPARAISO!D785)</f>
        <v>Sweet Dried Fruit</v>
      </c>
      <c r="E790" s="9" t="str">
        <f>IF([1]VALPARAISO!E785="","SIN CSP",[1]VALPARAISO!E785)</f>
        <v>Sweet Dried Fruit Agroindustrial Ltda</v>
      </c>
      <c r="F790" s="9" t="str">
        <f>IF([1]VALPARAISO!F785="","SIN CSP",[1]VALPARAISO!F785)</f>
        <v>San Felipe</v>
      </c>
      <c r="G790" s="9" t="str">
        <f>IF([1]VALPARAISO!G785="","SIN CSP",[1]VALPARAISO!G785)</f>
        <v>San Felipe</v>
      </c>
      <c r="H790" s="9" t="str">
        <f>IF([1]VALPARAISO!H785="","SIN CSP",[1]VALPARAISO!H785)</f>
        <v>Procesadora De Pasas</v>
      </c>
      <c r="I790" s="9" t="str">
        <f>IF([1]VALPARAISO!M785="","NO",[1]VALPARAISO!M785)</f>
        <v>SI</v>
      </c>
    </row>
    <row r="791" spans="1:9" x14ac:dyDescent="0.2">
      <c r="A791" s="22">
        <v>785</v>
      </c>
      <c r="B791" s="9">
        <f>IF([1]VALPARAISO!B786="","SIN CSP",[1]VALPARAISO!B786)</f>
        <v>120323</v>
      </c>
      <c r="C791" s="9">
        <f>IF([1]VALPARAISO!C786="","SIN ID",[1]VALPARAISO!C786)</f>
        <v>5375279</v>
      </c>
      <c r="D791" s="9" t="str">
        <f>IF([1]VALPARAISO!D786="","SIN CSP",[1]VALPARAISO!D786)</f>
        <v>Sweet Dried Fruit</v>
      </c>
      <c r="E791" s="9" t="str">
        <f>IF([1]VALPARAISO!E786="","SIN CSP",[1]VALPARAISO!E786)</f>
        <v>Sweet Dried Fruit Chile Spa</v>
      </c>
      <c r="F791" s="9" t="str">
        <f>IF([1]VALPARAISO!F786="","SIN CSP",[1]VALPARAISO!F786)</f>
        <v>San Felipe</v>
      </c>
      <c r="G791" s="9" t="str">
        <f>IF([1]VALPARAISO!G786="","SIN CSP",[1]VALPARAISO!G786)</f>
        <v>San Felipe</v>
      </c>
      <c r="H791" s="9" t="str">
        <f>IF([1]VALPARAISO!H786="","SIN CSP",[1]VALPARAISO!H786)</f>
        <v>Procesadora De Pasas</v>
      </c>
      <c r="I791" s="9" t="str">
        <f>IF([1]VALPARAISO!M786="","NO",[1]VALPARAISO!M786)</f>
        <v>SI</v>
      </c>
    </row>
    <row r="792" spans="1:9" x14ac:dyDescent="0.2">
      <c r="A792" s="22">
        <v>786</v>
      </c>
      <c r="B792" s="9">
        <f>IF([1]VALPARAISO!B787="","SIN CSP",[1]VALPARAISO!B787)</f>
        <v>121293</v>
      </c>
      <c r="C792" s="9">
        <f>IF([1]VALPARAISO!C787="","SIN ID",[1]VALPARAISO!C787)</f>
        <v>5375015</v>
      </c>
      <c r="D792" s="9" t="str">
        <f>IF([1]VALPARAISO!D787="","SIN CSP",[1]VALPARAISO!D787)</f>
        <v>Grc Fruit</v>
      </c>
      <c r="E792" s="9" t="str">
        <f>IF([1]VALPARAISO!E787="","SIN CSP",[1]VALPARAISO!E787)</f>
        <v>Grc Fruit Spa</v>
      </c>
      <c r="F792" s="9" t="str">
        <f>IF([1]VALPARAISO!F787="","SIN CSP",[1]VALPARAISO!F787)</f>
        <v>San Felipe</v>
      </c>
      <c r="G792" s="9" t="str">
        <f>IF([1]VALPARAISO!G787="","SIN CSP",[1]VALPARAISO!G787)</f>
        <v>San Felipe</v>
      </c>
      <c r="H792" s="9" t="str">
        <f>IF([1]VALPARAISO!H787="","SIN CSP",[1]VALPARAISO!H787)</f>
        <v>Planta Fruticola</v>
      </c>
      <c r="I792" s="9" t="str">
        <f>IF([1]VALPARAISO!M787="","NO",[1]VALPARAISO!M787)</f>
        <v>SI</v>
      </c>
    </row>
    <row r="793" spans="1:9" x14ac:dyDescent="0.2">
      <c r="A793" s="22">
        <v>787</v>
      </c>
      <c r="B793" s="9">
        <f>IF([1]VALPARAISO!B788="","SIN CSP",[1]VALPARAISO!B788)</f>
        <v>121803</v>
      </c>
      <c r="C793" s="9">
        <f>IF([1]VALPARAISO!C788="","SIN ID",[1]VALPARAISO!C788)</f>
        <v>5149167</v>
      </c>
      <c r="D793" s="9" t="str">
        <f>IF([1]VALPARAISO!D788="","SIN CSP",[1]VALPARAISO!D788)</f>
        <v>Los Olmos</v>
      </c>
      <c r="E793" s="9" t="str">
        <f>IF([1]VALPARAISO!E788="","SIN CSP",[1]VALPARAISO!E788)</f>
        <v>Agrícola Leon Spa</v>
      </c>
      <c r="F793" s="9" t="str">
        <f>IF([1]VALPARAISO!F788="","SIN CSP",[1]VALPARAISO!F788)</f>
        <v>Los Andes</v>
      </c>
      <c r="G793" s="9" t="str">
        <f>IF([1]VALPARAISO!G788="","SIN CSP",[1]VALPARAISO!G788)</f>
        <v>San Esteban</v>
      </c>
      <c r="H793" s="9" t="str">
        <f>IF([1]VALPARAISO!H788="","SIN CSP",[1]VALPARAISO!H788)</f>
        <v>Packing Satelite</v>
      </c>
      <c r="I793" s="9" t="str">
        <f>IF([1]VALPARAISO!M788="","NO",[1]VALPARAISO!M788)</f>
        <v>SI</v>
      </c>
    </row>
    <row r="794" spans="1:9" x14ac:dyDescent="0.2">
      <c r="A794" s="22">
        <v>788</v>
      </c>
      <c r="B794" s="9">
        <f>IF([1]VALPARAISO!B789="","SIN CSP",[1]VALPARAISO!B789)</f>
        <v>121936</v>
      </c>
      <c r="C794" s="9">
        <f>IF([1]VALPARAISO!C789="","SIN ID",[1]VALPARAISO!C789)</f>
        <v>5389142</v>
      </c>
      <c r="D794" s="9" t="str">
        <f>IF([1]VALPARAISO!D789="","SIN CSP",[1]VALPARAISO!D789)</f>
        <v>Camerino</v>
      </c>
      <c r="E794" s="9" t="str">
        <f>IF([1]VALPARAISO!E789="","SIN CSP",[1]VALPARAISO!E789)</f>
        <v>Agricola Tolentino Limitada</v>
      </c>
      <c r="F794" s="9" t="str">
        <f>IF([1]VALPARAISO!F789="","SIN CSP",[1]VALPARAISO!F789)</f>
        <v>San Felipe</v>
      </c>
      <c r="G794" s="9" t="str">
        <f>IF([1]VALPARAISO!G789="","SIN CSP",[1]VALPARAISO!G789)</f>
        <v>Santa María</v>
      </c>
      <c r="H794" s="9" t="str">
        <f>IF([1]VALPARAISO!H789="","SIN CSP",[1]VALPARAISO!H789)</f>
        <v>Packing Satelite</v>
      </c>
      <c r="I794" s="9" t="str">
        <f>IF([1]VALPARAISO!M789="","NO",[1]VALPARAISO!M789)</f>
        <v>SI</v>
      </c>
    </row>
    <row r="795" spans="1:9" x14ac:dyDescent="0.2">
      <c r="A795" s="22">
        <v>789</v>
      </c>
      <c r="B795" s="9">
        <f>IF([1]VALPARAISO!B790="","SIN CSP",[1]VALPARAISO!B790)</f>
        <v>121960</v>
      </c>
      <c r="C795" s="9">
        <f>IF([1]VALPARAISO!C790="","SIN ID",[1]VALPARAISO!C790)</f>
        <v>5376993</v>
      </c>
      <c r="D795" s="9" t="str">
        <f>IF([1]VALPARAISO!D790="","SIN CSP",[1]VALPARAISO!D790)</f>
        <v>Dos Norte</v>
      </c>
      <c r="E795" s="9" t="str">
        <f>IF([1]VALPARAISO!E790="","SIN CSP",[1]VALPARAISO!E790)</f>
        <v>Cristian Alonso Rojas Santibañez</v>
      </c>
      <c r="F795" s="9" t="str">
        <f>IF([1]VALPARAISO!F790="","SIN CSP",[1]VALPARAISO!F790)</f>
        <v>San Felipe</v>
      </c>
      <c r="G795" s="9" t="str">
        <f>IF([1]VALPARAISO!G790="","SIN CSP",[1]VALPARAISO!G790)</f>
        <v>San Felipe</v>
      </c>
      <c r="H795" s="9" t="str">
        <f>IF([1]VALPARAISO!H790="","SIN CSP",[1]VALPARAISO!H790)</f>
        <v>Packing Satelite</v>
      </c>
      <c r="I795" s="9" t="str">
        <f>IF([1]VALPARAISO!M790="","NO",[1]VALPARAISO!M790)</f>
        <v>NO</v>
      </c>
    </row>
    <row r="796" spans="1:9" x14ac:dyDescent="0.2">
      <c r="A796" s="22">
        <v>790</v>
      </c>
      <c r="B796" s="9">
        <f>IF([1]VALPARAISO!B791="","SIN CSP",[1]VALPARAISO!B791)</f>
        <v>121981</v>
      </c>
      <c r="C796" s="9">
        <f>IF([1]VALPARAISO!C791="","SIN ID",[1]VALPARAISO!C791)</f>
        <v>5385456</v>
      </c>
      <c r="D796" s="9" t="str">
        <f>IF([1]VALPARAISO!D791="","SIN CSP",[1]VALPARAISO!D791)</f>
        <v>Los Olivares</v>
      </c>
      <c r="E796" s="9" t="str">
        <f>IF([1]VALPARAISO!E791="","SIN CSP",[1]VALPARAISO!E791)</f>
        <v xml:space="preserve">Agricola Olivares Jara Limitada </v>
      </c>
      <c r="F796" s="9" t="str">
        <f>IF([1]VALPARAISO!F791="","SIN CSP",[1]VALPARAISO!F791)</f>
        <v>San Felipe</v>
      </c>
      <c r="G796" s="9" t="str">
        <f>IF([1]VALPARAISO!G791="","SIN CSP",[1]VALPARAISO!G791)</f>
        <v>Santa María</v>
      </c>
      <c r="H796" s="9" t="str">
        <f>IF([1]VALPARAISO!H791="","SIN CSP",[1]VALPARAISO!H791)</f>
        <v>Packing Satelite</v>
      </c>
      <c r="I796" s="9" t="str">
        <f>IF([1]VALPARAISO!M791="","NO",[1]VALPARAISO!M791)</f>
        <v>SI</v>
      </c>
    </row>
    <row r="797" spans="1:9" x14ac:dyDescent="0.2">
      <c r="A797" s="22">
        <v>791</v>
      </c>
      <c r="B797" s="9">
        <f>IF([1]VALPARAISO!B792="","SIN CSP",[1]VALPARAISO!B792)</f>
        <v>121990</v>
      </c>
      <c r="C797" s="9">
        <f>IF([1]VALPARAISO!C792="","SIN ID",[1]VALPARAISO!C792)</f>
        <v>5145440</v>
      </c>
      <c r="D797" s="9" t="str">
        <f>IF([1]VALPARAISO!D792="","SIN CSP",[1]VALPARAISO!D792)</f>
        <v>Henriquez Pulgar Juan Heriberto Y Otro</v>
      </c>
      <c r="E797" s="9" t="str">
        <f>IF([1]VALPARAISO!E792="","SIN CSP",[1]VALPARAISO!E792)</f>
        <v>Henriquez Pulgar Juan Heriberto Y Otros</v>
      </c>
      <c r="F797" s="9" t="str">
        <f>IF([1]VALPARAISO!F792="","SIN CSP",[1]VALPARAISO!F792)</f>
        <v>Los Andes</v>
      </c>
      <c r="G797" s="9" t="str">
        <f>IF([1]VALPARAISO!G792="","SIN CSP",[1]VALPARAISO!G792)</f>
        <v>San Esteban</v>
      </c>
      <c r="H797" s="9" t="str">
        <f>IF([1]VALPARAISO!H792="","SIN CSP",[1]VALPARAISO!H792)</f>
        <v>Packing Satelite</v>
      </c>
      <c r="I797" s="9" t="str">
        <f>IF([1]VALPARAISO!M792="","NO",[1]VALPARAISO!M792)</f>
        <v>SI</v>
      </c>
    </row>
    <row r="798" spans="1:9" x14ac:dyDescent="0.2">
      <c r="A798" s="22">
        <v>792</v>
      </c>
      <c r="B798" s="9">
        <f>IF([1]VALPARAISO!B793="","SIN CSP",[1]VALPARAISO!B793)</f>
        <v>122361</v>
      </c>
      <c r="C798" s="9">
        <f>IF([1]VALPARAISO!C793="","SIN ID",[1]VALPARAISO!C793)</f>
        <v>5376583</v>
      </c>
      <c r="D798" s="9" t="str">
        <f>IF([1]VALPARAISO!D793="","SIN CSP",[1]VALPARAISO!D793)</f>
        <v>El Laberinto</v>
      </c>
      <c r="E798" s="9" t="str">
        <f>IF([1]VALPARAISO!E793="","SIN CSP",[1]VALPARAISO!E793)</f>
        <v>Exportadora Col Chile Spa</v>
      </c>
      <c r="F798" s="9" t="str">
        <f>IF([1]VALPARAISO!F793="","SIN CSP",[1]VALPARAISO!F793)</f>
        <v>San Felipe</v>
      </c>
      <c r="G798" s="9" t="str">
        <f>IF([1]VALPARAISO!G793="","SIN CSP",[1]VALPARAISO!G793)</f>
        <v>San Felipe</v>
      </c>
      <c r="H798" s="9" t="str">
        <f>IF([1]VALPARAISO!H793="","SIN CSP",[1]VALPARAISO!H793)</f>
        <v>Packing Satelite</v>
      </c>
      <c r="I798" s="9" t="str">
        <f>IF([1]VALPARAISO!M793="","NO",[1]VALPARAISO!M793)</f>
        <v>NO</v>
      </c>
    </row>
    <row r="799" spans="1:9" x14ac:dyDescent="0.2">
      <c r="A799" s="22">
        <v>793</v>
      </c>
      <c r="B799" s="9">
        <f>IF([1]VALPARAISO!B794="","SIN CSP",[1]VALPARAISO!B794)</f>
        <v>122600</v>
      </c>
      <c r="C799" s="9">
        <f>IF([1]VALPARAISO!C794="","SIN ID",[1]VALPARAISO!C794)</f>
        <v>5145233</v>
      </c>
      <c r="D799" s="9" t="str">
        <f>IF([1]VALPARAISO!D794="","SIN CSP",[1]VALPARAISO!D794)</f>
        <v>Pacific Nut</v>
      </c>
      <c r="E799" s="9" t="str">
        <f>IF([1]VALPARAISO!E794="","SIN CSP",[1]VALPARAISO!E794)</f>
        <v>Pacific Nut Company Chile Sa</v>
      </c>
      <c r="F799" s="9" t="str">
        <f>IF([1]VALPARAISO!F794="","SIN CSP",[1]VALPARAISO!F794)</f>
        <v>Los Andes</v>
      </c>
      <c r="G799" s="9" t="str">
        <f>IF([1]VALPARAISO!G794="","SIN CSP",[1]VALPARAISO!G794)</f>
        <v>San Esteban</v>
      </c>
      <c r="H799" s="9" t="str">
        <f>IF([1]VALPARAISO!H794="","SIN CSP",[1]VALPARAISO!H794)</f>
        <v>Procesadora De Pasas</v>
      </c>
      <c r="I799" s="9" t="str">
        <f>IF([1]VALPARAISO!M794="","NO",[1]VALPARAISO!M794)</f>
        <v>SI</v>
      </c>
    </row>
    <row r="800" spans="1:9" x14ac:dyDescent="0.2">
      <c r="A800" s="22">
        <v>794</v>
      </c>
      <c r="B800" s="9">
        <f>IF([1]VALPARAISO!B795="","SIN CSP",[1]VALPARAISO!B795)</f>
        <v>151555</v>
      </c>
      <c r="C800" s="9">
        <f>IF([1]VALPARAISO!C795="","SIN ID",[1]VALPARAISO!C795)</f>
        <v>5365573</v>
      </c>
      <c r="D800" s="9" t="str">
        <f>IF([1]VALPARAISO!D795="","SIN CSP",[1]VALPARAISO!D795)</f>
        <v>La Esperanza</v>
      </c>
      <c r="E800" s="9" t="str">
        <f>IF([1]VALPARAISO!E795="","SIN CSP",[1]VALPARAISO!E795)</f>
        <v>Agricola Industrial Y Comercial Disa S.a.</v>
      </c>
      <c r="F800" s="9" t="str">
        <f>IF([1]VALPARAISO!F795="","SIN CSP",[1]VALPARAISO!F795)</f>
        <v>San Felipe</v>
      </c>
      <c r="G800" s="9" t="str">
        <f>IF([1]VALPARAISO!G795="","SIN CSP",[1]VALPARAISO!G795)</f>
        <v>Putaendo</v>
      </c>
      <c r="H800" s="9" t="str">
        <f>IF([1]VALPARAISO!H795="","SIN CSP",[1]VALPARAISO!H795)</f>
        <v>Packing Central</v>
      </c>
      <c r="I800" s="9" t="str">
        <f>IF([1]VALPARAISO!M795="","NO",[1]VALPARAISO!M795)</f>
        <v>NO</v>
      </c>
    </row>
    <row r="801" spans="1:9" x14ac:dyDescent="0.2">
      <c r="A801" s="22">
        <v>795</v>
      </c>
      <c r="B801" s="9">
        <f>IF([1]VALPARAISO!B796="","SIN CSP",[1]VALPARAISO!B796)</f>
        <v>151566</v>
      </c>
      <c r="C801" s="9">
        <f>IF([1]VALPARAISO!C796="","SIN ID",[1]VALPARAISO!C796)</f>
        <v>5375563</v>
      </c>
      <c r="D801" s="9" t="str">
        <f>IF([1]VALPARAISO!D796="","SIN CSP",[1]VALPARAISO!D796)</f>
        <v>San Luis</v>
      </c>
      <c r="E801" s="9" t="str">
        <f>IF([1]VALPARAISO!E796="","SIN CSP",[1]VALPARAISO!E796)</f>
        <v>Agricola Don Franco Dos Ltda</v>
      </c>
      <c r="F801" s="9" t="str">
        <f>IF([1]VALPARAISO!F796="","SIN CSP",[1]VALPARAISO!F796)</f>
        <v>San Felipe</v>
      </c>
      <c r="G801" s="9" t="str">
        <f>IF([1]VALPARAISO!G796="","SIN CSP",[1]VALPARAISO!G796)</f>
        <v>San Felipe</v>
      </c>
      <c r="H801" s="9" t="str">
        <f>IF([1]VALPARAISO!H796="","SIN CSP",[1]VALPARAISO!H796)</f>
        <v>Packing Satelite</v>
      </c>
      <c r="I801" s="9" t="str">
        <f>IF([1]VALPARAISO!M796="","NO",[1]VALPARAISO!M796)</f>
        <v>NO</v>
      </c>
    </row>
    <row r="802" spans="1:9" x14ac:dyDescent="0.2">
      <c r="A802" s="22">
        <v>796</v>
      </c>
      <c r="B802" s="9">
        <f>IF([1]VALPARAISO!B797="","SIN CSP",[1]VALPARAISO!B797)</f>
        <v>151779</v>
      </c>
      <c r="C802" s="9">
        <f>IF([1]VALPARAISO!C797="","SIN ID",[1]VALPARAISO!C797)</f>
        <v>5375481</v>
      </c>
      <c r="D802" s="9" t="str">
        <f>IF([1]VALPARAISO!D797="","SIN CSP",[1]VALPARAISO!D797)</f>
        <v>Santa Olga</v>
      </c>
      <c r="E802" s="9" t="str">
        <f>IF([1]VALPARAISO!E797="","SIN CSP",[1]VALPARAISO!E797)</f>
        <v>Fruticola Agroking Spa</v>
      </c>
      <c r="F802" s="9" t="str">
        <f>IF([1]VALPARAISO!F797="","SIN CSP",[1]VALPARAISO!F797)</f>
        <v>San Felipe</v>
      </c>
      <c r="G802" s="9" t="str">
        <f>IF([1]VALPARAISO!G797="","SIN CSP",[1]VALPARAISO!G797)</f>
        <v>San Felipe</v>
      </c>
      <c r="H802" s="9" t="str">
        <f>IF([1]VALPARAISO!H797="","SIN CSP",[1]VALPARAISO!H797)</f>
        <v>Packing Satelite</v>
      </c>
      <c r="I802" s="9" t="str">
        <f>IF([1]VALPARAISO!M797="","NO",[1]VALPARAISO!M797)</f>
        <v>NO</v>
      </c>
    </row>
    <row r="803" spans="1:9" x14ac:dyDescent="0.2">
      <c r="A803" s="22">
        <v>797</v>
      </c>
      <c r="B803" s="9">
        <f>IF([1]VALPARAISO!B798="","SIN CSP",[1]VALPARAISO!B798)</f>
        <v>151821</v>
      </c>
      <c r="C803" s="9">
        <f>IF([1]VALPARAISO!C798="","SIN ID",[1]VALPARAISO!C798)</f>
        <v>5385479</v>
      </c>
      <c r="D803" s="9" t="str">
        <f>IF([1]VALPARAISO!D798="","SIN CSP",[1]VALPARAISO!D798)</f>
        <v>El Chepical</v>
      </c>
      <c r="E803" s="9" t="str">
        <f>IF([1]VALPARAISO!E798="","SIN CSP",[1]VALPARAISO!E798)</f>
        <v>Comercializadora y de Servicios Agrícolas San Alberto Spa</v>
      </c>
      <c r="F803" s="9" t="str">
        <f>IF([1]VALPARAISO!F798="","SIN CSP",[1]VALPARAISO!F798)</f>
        <v>San Felipe</v>
      </c>
      <c r="G803" s="9" t="str">
        <f>IF([1]VALPARAISO!G798="","SIN CSP",[1]VALPARAISO!G798)</f>
        <v>Santa María</v>
      </c>
      <c r="H803" s="9" t="str">
        <f>IF([1]VALPARAISO!H798="","SIN CSP",[1]VALPARAISO!H798)</f>
        <v>Packing Satelite</v>
      </c>
      <c r="I803" s="9" t="str">
        <f>IF([1]VALPARAISO!M798="","NO",[1]VALPARAISO!M798)</f>
        <v>SI</v>
      </c>
    </row>
    <row r="804" spans="1:9" x14ac:dyDescent="0.2">
      <c r="A804" s="22">
        <v>798</v>
      </c>
      <c r="B804" s="9">
        <f>IF([1]VALPARAISO!B799="","SIN CSP",[1]VALPARAISO!B799)</f>
        <v>151822</v>
      </c>
      <c r="C804" s="9">
        <f>IF([1]VALPARAISO!C799="","SIN ID",[1]VALPARAISO!C799)</f>
        <v>5388745</v>
      </c>
      <c r="D804" s="9" t="str">
        <f>IF([1]VALPARAISO!D799="","SIN CSP",[1]VALPARAISO!D799)</f>
        <v>El Laberinto</v>
      </c>
      <c r="E804" s="9" t="str">
        <f>IF([1]VALPARAISO!E799="","SIN CSP",[1]VALPARAISO!E799)</f>
        <v>Sociedad Comercial El Laberinto Spa</v>
      </c>
      <c r="F804" s="9" t="str">
        <f>IF([1]VALPARAISO!F799="","SIN CSP",[1]VALPARAISO!F799)</f>
        <v>San Felipe</v>
      </c>
      <c r="G804" s="9" t="str">
        <f>IF([1]VALPARAISO!G799="","SIN CSP",[1]VALPARAISO!G799)</f>
        <v>Santa María</v>
      </c>
      <c r="H804" s="9" t="str">
        <f>IF([1]VALPARAISO!H799="","SIN CSP",[1]VALPARAISO!H799)</f>
        <v>Packing Central</v>
      </c>
      <c r="I804" s="9" t="str">
        <f>IF([1]VALPARAISO!M799="","NO",[1]VALPARAISO!M799)</f>
        <v>NO</v>
      </c>
    </row>
    <row r="805" spans="1:9" x14ac:dyDescent="0.2">
      <c r="A805" s="22">
        <v>799</v>
      </c>
      <c r="B805" s="9">
        <f>IF([1]VALPARAISO!B800="","SIN CSP",[1]VALPARAISO!B800)</f>
        <v>151865</v>
      </c>
      <c r="C805" s="9">
        <f>IF([1]VALPARAISO!C800="","SIN ID",[1]VALPARAISO!C800)</f>
        <v>5125565</v>
      </c>
      <c r="D805" s="9" t="str">
        <f>IF([1]VALPARAISO!D800="","SIN CSP",[1]VALPARAISO!D800)</f>
        <v>Reno</v>
      </c>
      <c r="E805" s="9" t="str">
        <f>IF([1]VALPARAISO!E800="","SIN CSP",[1]VALPARAISO!E800)</f>
        <v>Wine Packing &amp; Transport Limitada</v>
      </c>
      <c r="F805" s="9" t="str">
        <f>IF([1]VALPARAISO!F800="","SIN CSP",[1]VALPARAISO!F800)</f>
        <v>Los Andes</v>
      </c>
      <c r="G805" s="9" t="str">
        <f>IF([1]VALPARAISO!G800="","SIN CSP",[1]VALPARAISO!G800)</f>
        <v>Los Andes</v>
      </c>
      <c r="H805" s="9" t="str">
        <f>IF([1]VALPARAISO!H800="","SIN CSP",[1]VALPARAISO!H800)</f>
        <v>Packing Satelite</v>
      </c>
      <c r="I805" s="9" t="str">
        <f>IF([1]VALPARAISO!M800="","NO",[1]VALPARAISO!M800)</f>
        <v>NO</v>
      </c>
    </row>
    <row r="806" spans="1:9" x14ac:dyDescent="0.2">
      <c r="A806" s="22">
        <v>800</v>
      </c>
      <c r="B806" s="9">
        <f>IF([1]VALPARAISO!B801="","SIN CSP",[1]VALPARAISO!B801)</f>
        <v>152533</v>
      </c>
      <c r="C806" s="9">
        <f>IF([1]VALPARAISO!C801="","SIN ID",[1]VALPARAISO!C801)</f>
        <v>5388680</v>
      </c>
      <c r="D806" s="9" t="str">
        <f>IF([1]VALPARAISO!D801="","SIN CSP",[1]VALPARAISO!D801)</f>
        <v>Doña Leonor</v>
      </c>
      <c r="E806" s="9" t="str">
        <f>IF([1]VALPARAISO!E801="","SIN CSP",[1]VALPARAISO!E801)</f>
        <v>Agroservicios Rapp Spa</v>
      </c>
      <c r="F806" s="9" t="str">
        <f>IF([1]VALPARAISO!F801="","SIN CSP",[1]VALPARAISO!F801)</f>
        <v>San Felipe</v>
      </c>
      <c r="G806" s="9" t="str">
        <f>IF([1]VALPARAISO!G801="","SIN CSP",[1]VALPARAISO!G801)</f>
        <v>Santa María</v>
      </c>
      <c r="H806" s="9" t="str">
        <f>IF([1]VALPARAISO!H801="","SIN CSP",[1]VALPARAISO!H801)</f>
        <v>Packing Central</v>
      </c>
      <c r="I806" s="9" t="str">
        <f>IF([1]VALPARAISO!M801="","NO",[1]VALPARAISO!M801)</f>
        <v>NO</v>
      </c>
    </row>
    <row r="807" spans="1:9" x14ac:dyDescent="0.2">
      <c r="A807" s="22">
        <v>801</v>
      </c>
      <c r="B807" s="9">
        <f>IF([1]VALPARAISO!B802="","SIN CSP",[1]VALPARAISO!B802)</f>
        <v>152780</v>
      </c>
      <c r="C807" s="9">
        <f>IF([1]VALPARAISO!C802="","SIN ID",[1]VALPARAISO!C802)</f>
        <v>5388675</v>
      </c>
      <c r="D807" s="9" t="str">
        <f>IF([1]VALPARAISO!D802="","SIN CSP",[1]VALPARAISO!D802)</f>
        <v>San Jose</v>
      </c>
      <c r="E807" s="9" t="str">
        <f>IF([1]VALPARAISO!E802="","SIN CSP",[1]VALPARAISO!E802)</f>
        <v>Sociedad Agricola El Estero Limitada</v>
      </c>
      <c r="F807" s="9" t="str">
        <f>IF([1]VALPARAISO!F802="","SIN CSP",[1]VALPARAISO!F802)</f>
        <v>San Felipe</v>
      </c>
      <c r="G807" s="9" t="str">
        <f>IF([1]VALPARAISO!G802="","SIN CSP",[1]VALPARAISO!G802)</f>
        <v>Santa María</v>
      </c>
      <c r="H807" s="9" t="str">
        <f>IF([1]VALPARAISO!H802="","SIN CSP",[1]VALPARAISO!H802)</f>
        <v>Packing Satelite</v>
      </c>
      <c r="I807" s="9" t="str">
        <f>IF([1]VALPARAISO!M802="","NO",[1]VALPARAISO!M802)</f>
        <v>NO</v>
      </c>
    </row>
    <row r="808" spans="1:9" x14ac:dyDescent="0.2">
      <c r="A808" s="22">
        <v>802</v>
      </c>
      <c r="B808" s="9">
        <f>IF([1]VALPARAISO!B803="","SIN CSP",[1]VALPARAISO!B803)</f>
        <v>152793</v>
      </c>
      <c r="C808" s="9">
        <f>IF([1]VALPARAISO!C803="","SIN ID",[1]VALPARAISO!C803)</f>
        <v>5148674</v>
      </c>
      <c r="D808" s="9" t="str">
        <f>IF([1]VALPARAISO!D803="","SIN CSP",[1]VALPARAISO!D803)</f>
        <v>Luis Aranda</v>
      </c>
      <c r="E808" s="9" t="str">
        <f>IF([1]VALPARAISO!E803="","SIN CSP",[1]VALPARAISO!E803)</f>
        <v>Luis Danilo Aranda Montenegro</v>
      </c>
      <c r="F808" s="9" t="str">
        <f>IF([1]VALPARAISO!F803="","SIN CSP",[1]VALPARAISO!F803)</f>
        <v>Los Andes</v>
      </c>
      <c r="G808" s="9" t="str">
        <f>IF([1]VALPARAISO!G803="","SIN CSP",[1]VALPARAISO!G803)</f>
        <v>San Esteban</v>
      </c>
      <c r="H808" s="9" t="str">
        <f>IF([1]VALPARAISO!H803="","SIN CSP",[1]VALPARAISO!H803)</f>
        <v>Packing Central</v>
      </c>
      <c r="I808" s="9" t="str">
        <f>IF([1]VALPARAISO!M803="","NO",[1]VALPARAISO!M803)</f>
        <v>SI</v>
      </c>
    </row>
    <row r="809" spans="1:9" x14ac:dyDescent="0.2">
      <c r="A809" s="22">
        <v>803</v>
      </c>
      <c r="B809" s="9">
        <f>IF([1]VALPARAISO!B804="","SIN CSP",[1]VALPARAISO!B804)</f>
        <v>153919</v>
      </c>
      <c r="C809" s="9">
        <f>IF([1]VALPARAISO!C804="","SIN ID",[1]VALPARAISO!C804)</f>
        <v>5375034</v>
      </c>
      <c r="D809" s="9" t="str">
        <f>IF([1]VALPARAISO!D804="","SIN CSP",[1]VALPARAISO!D804)</f>
        <v>Cabrini Hnos. Ltda Anexo 1</v>
      </c>
      <c r="E809" s="9" t="str">
        <f>IF([1]VALPARAISO!E804="","SIN CSP",[1]VALPARAISO!E804)</f>
        <v>Cabrini Hermanos Ltda</v>
      </c>
      <c r="F809" s="9" t="str">
        <f>IF([1]VALPARAISO!F804="","SIN CSP",[1]VALPARAISO!F804)</f>
        <v>San Felipe</v>
      </c>
      <c r="G809" s="9" t="str">
        <f>IF([1]VALPARAISO!G804="","SIN CSP",[1]VALPARAISO!G804)</f>
        <v>San Felipe</v>
      </c>
      <c r="H809" s="9" t="str">
        <f>IF([1]VALPARAISO!H804="","SIN CSP",[1]VALPARAISO!H804)</f>
        <v>Planta Fruticola</v>
      </c>
      <c r="I809" s="9" t="str">
        <f>IF([1]VALPARAISO!M804="","NO",[1]VALPARAISO!M804)</f>
        <v>SI</v>
      </c>
    </row>
    <row r="810" spans="1:9" x14ac:dyDescent="0.2">
      <c r="A810" s="22">
        <v>804</v>
      </c>
      <c r="B810" s="9">
        <f>IF([1]VALPARAISO!B805="","SIN CSP",[1]VALPARAISO!B805)</f>
        <v>154029</v>
      </c>
      <c r="C810" s="9">
        <f>IF([1]VALPARAISO!C805="","SIN ID",[1]VALPARAISO!C805)</f>
        <v>5135590</v>
      </c>
      <c r="D810" s="9" t="str">
        <f>IF([1]VALPARAISO!D805="","SIN CSP",[1]VALPARAISO!D805)</f>
        <v>Buena Vista</v>
      </c>
      <c r="E810" s="9" t="str">
        <f>IF([1]VALPARAISO!E805="","SIN CSP",[1]VALPARAISO!E805)</f>
        <v>Servicios Agricolas Gilberto Manuel Montenegro Montenegro E.i.r.l</v>
      </c>
      <c r="F810" s="9" t="str">
        <f>IF([1]VALPARAISO!F805="","SIN CSP",[1]VALPARAISO!F805)</f>
        <v>Los Andes</v>
      </c>
      <c r="G810" s="9" t="str">
        <f>IF([1]VALPARAISO!G805="","SIN CSP",[1]VALPARAISO!G805)</f>
        <v>Rinconada</v>
      </c>
      <c r="H810" s="9" t="str">
        <f>IF([1]VALPARAISO!H805="","SIN CSP",[1]VALPARAISO!H805)</f>
        <v>Packing Central</v>
      </c>
      <c r="I810" s="9" t="str">
        <f>IF([1]VALPARAISO!M805="","NO",[1]VALPARAISO!M805)</f>
        <v>NO</v>
      </c>
    </row>
    <row r="811" spans="1:9" x14ac:dyDescent="0.2">
      <c r="A811" s="22">
        <v>805</v>
      </c>
      <c r="B811" s="9">
        <f>IF([1]VALPARAISO!B806="","SIN CSP",[1]VALPARAISO!B806)</f>
        <v>154030</v>
      </c>
      <c r="C811" s="9">
        <f>IF([1]VALPARAISO!C806="","SIN ID",[1]VALPARAISO!C806)</f>
        <v>5378040</v>
      </c>
      <c r="D811" s="9" t="str">
        <f>IF([1]VALPARAISO!D806="","SIN CSP",[1]VALPARAISO!D806)</f>
        <v>El Coihue</v>
      </c>
      <c r="E811" s="9" t="str">
        <f>IF([1]VALPARAISO!E806="","SIN CSP",[1]VALPARAISO!E806)</f>
        <v>Sociedad Agricola Rukan Spa</v>
      </c>
      <c r="F811" s="9" t="str">
        <f>IF([1]VALPARAISO!F806="","SIN CSP",[1]VALPARAISO!F806)</f>
        <v>Los Andes</v>
      </c>
      <c r="G811" s="9" t="str">
        <f>IF([1]VALPARAISO!G806="","SIN CSP",[1]VALPARAISO!G806)</f>
        <v>Rinconada</v>
      </c>
      <c r="H811" s="9" t="str">
        <f>IF([1]VALPARAISO!H806="","SIN CSP",[1]VALPARAISO!H806)</f>
        <v>Packing Satelite</v>
      </c>
      <c r="I811" s="9" t="str">
        <f>IF([1]VALPARAISO!M806="","NO",[1]VALPARAISO!M806)</f>
        <v>NO</v>
      </c>
    </row>
    <row r="812" spans="1:9" x14ac:dyDescent="0.2">
      <c r="A812" s="22">
        <v>806</v>
      </c>
      <c r="B812" s="9">
        <f>IF([1]VALPARAISO!B807="","SIN CSP",[1]VALPARAISO!B807)</f>
        <v>154296</v>
      </c>
      <c r="C812" s="9">
        <f>IF([1]VALPARAISO!C807="","SIN ID",[1]VALPARAISO!C807)</f>
        <v>5148384</v>
      </c>
      <c r="D812" s="9" t="str">
        <f>IF([1]VALPARAISO!D807="","SIN CSP",[1]VALPARAISO!D807)</f>
        <v>Frigorifico Los Andes</v>
      </c>
      <c r="E812" s="9" t="str">
        <f>IF([1]VALPARAISO!E807="","SIN CSP",[1]VALPARAISO!E807)</f>
        <v>Frigorifico Los Andes S.a</v>
      </c>
      <c r="F812" s="9" t="str">
        <f>IF([1]VALPARAISO!F807="","SIN CSP",[1]VALPARAISO!F807)</f>
        <v>Los Andes</v>
      </c>
      <c r="G812" s="9" t="str">
        <f>IF([1]VALPARAISO!G807="","SIN CSP",[1]VALPARAISO!G807)</f>
        <v>San Esteban</v>
      </c>
      <c r="H812" s="9" t="str">
        <f>IF([1]VALPARAISO!H807="","SIN CSP",[1]VALPARAISO!H807)</f>
        <v>Planta Fruticola</v>
      </c>
      <c r="I812" s="9" t="str">
        <f>IF([1]VALPARAISO!M807="","NO",[1]VALPARAISO!M807)</f>
        <v>SI</v>
      </c>
    </row>
    <row r="813" spans="1:9" x14ac:dyDescent="0.2">
      <c r="A813" s="22">
        <v>807</v>
      </c>
      <c r="B813" s="9">
        <f>IF([1]VALPARAISO!B808="","SIN CSP",[1]VALPARAISO!B808)</f>
        <v>167729</v>
      </c>
      <c r="C813" s="9">
        <f>IF([1]VALPARAISO!C808="","SIN ID",[1]VALPARAISO!C808)</f>
        <v>5139123</v>
      </c>
      <c r="D813" s="9" t="str">
        <f>IF([1]VALPARAISO!D808="","SIN CSP",[1]VALPARAISO!D808)</f>
        <v>Uac (fundo Rinconada)</v>
      </c>
      <c r="E813" s="9" t="str">
        <f>IF([1]VALPARAISO!E808="","SIN CSP",[1]VALPARAISO!E808)</f>
        <v>Agricola Uac Ltda</v>
      </c>
      <c r="F813" s="9" t="str">
        <f>IF([1]VALPARAISO!F808="","SIN CSP",[1]VALPARAISO!F808)</f>
        <v>Los Andes</v>
      </c>
      <c r="G813" s="9" t="str">
        <f>IF([1]VALPARAISO!G808="","SIN CSP",[1]VALPARAISO!G808)</f>
        <v>Rinconada</v>
      </c>
      <c r="H813" s="9" t="str">
        <f>IF([1]VALPARAISO!H808="","SIN CSP",[1]VALPARAISO!H808)</f>
        <v>Packing Central</v>
      </c>
      <c r="I813" s="9" t="str">
        <f>IF([1]VALPARAISO!M808="","NO",[1]VALPARAISO!M808)</f>
        <v>NO</v>
      </c>
    </row>
    <row r="814" spans="1:9" x14ac:dyDescent="0.2">
      <c r="A814" s="22">
        <v>808</v>
      </c>
      <c r="B814" s="9">
        <f>IF([1]VALPARAISO!B809="","SIN CSP",[1]VALPARAISO!B809)</f>
        <v>167764</v>
      </c>
      <c r="C814" s="9">
        <f>IF([1]VALPARAISO!C809="","SIN ID",[1]VALPARAISO!C809)</f>
        <v>5389125</v>
      </c>
      <c r="D814" s="9" t="str">
        <f>IF([1]VALPARAISO!D809="","SIN CSP",[1]VALPARAISO!D809)</f>
        <v>Agrocomercial Carlos A. Arancibia Otarola E.i.r.l.</v>
      </c>
      <c r="E814" s="9" t="str">
        <f>IF([1]VALPARAISO!E809="","SIN CSP",[1]VALPARAISO!E809)</f>
        <v>Agrocomercial Carlos A. Arancibia Otarola E.i.r.l</v>
      </c>
      <c r="F814" s="9" t="str">
        <f>IF([1]VALPARAISO!F809="","SIN CSP",[1]VALPARAISO!F809)</f>
        <v>San Felipe</v>
      </c>
      <c r="G814" s="9" t="str">
        <f>IF([1]VALPARAISO!G809="","SIN CSP",[1]VALPARAISO!G809)</f>
        <v>Santa María</v>
      </c>
      <c r="H814" s="9" t="str">
        <f>IF([1]VALPARAISO!H809="","SIN CSP",[1]VALPARAISO!H809)</f>
        <v>Packing Satelite</v>
      </c>
      <c r="I814" s="9" t="str">
        <f>IF([1]VALPARAISO!M809="","NO",[1]VALPARAISO!M809)</f>
        <v>SI</v>
      </c>
    </row>
    <row r="815" spans="1:9" x14ac:dyDescent="0.2">
      <c r="A815" s="22">
        <v>809</v>
      </c>
      <c r="B815" s="9">
        <f>IF([1]VALPARAISO!B810="","SIN CSP",[1]VALPARAISO!B810)</f>
        <v>168937</v>
      </c>
      <c r="C815" s="9">
        <f>IF([1]VALPARAISO!C810="","SIN ID",[1]VALPARAISO!C810)</f>
        <v>5359158</v>
      </c>
      <c r="D815" s="9" t="str">
        <f>IF([1]VALPARAISO!D810="","SIN CSP",[1]VALPARAISO!D810)</f>
        <v>Monte Alfa</v>
      </c>
      <c r="E815" s="9" t="str">
        <f>IF([1]VALPARAISO!E810="","SIN CSP",[1]VALPARAISO!E810)</f>
        <v>Monte Alfa Spa</v>
      </c>
      <c r="F815" s="9" t="str">
        <f>IF([1]VALPARAISO!F810="","SIN CSP",[1]VALPARAISO!F810)</f>
        <v>San Felipe</v>
      </c>
      <c r="G815" s="9" t="str">
        <f>IF([1]VALPARAISO!G810="","SIN CSP",[1]VALPARAISO!G810)</f>
        <v>Panquehue</v>
      </c>
      <c r="H815" s="9" t="str">
        <f>IF([1]VALPARAISO!H810="","SIN CSP",[1]VALPARAISO!H810)</f>
        <v>Packing Americano</v>
      </c>
      <c r="I815" s="9" t="str">
        <f>IF([1]VALPARAISO!M810="","NO",[1]VALPARAISO!M810)</f>
        <v>NO</v>
      </c>
    </row>
    <row r="816" spans="1:9" x14ac:dyDescent="0.2">
      <c r="A816" s="22">
        <v>810</v>
      </c>
      <c r="B816" s="9">
        <f>IF([1]VALPARAISO!B811="","SIN CSP",[1]VALPARAISO!B811)</f>
        <v>169578</v>
      </c>
      <c r="C816" s="9">
        <f>IF([1]VALPARAISO!C811="","SIN ID",[1]VALPARAISO!C811)</f>
        <v>5119173</v>
      </c>
      <c r="D816" s="9" t="str">
        <f>IF([1]VALPARAISO!D811="","SIN CSP",[1]VALPARAISO!D811)</f>
        <v>Adolfo Riveros Mardones</v>
      </c>
      <c r="E816" s="9" t="str">
        <f>IF([1]VALPARAISO!E811="","SIN CSP",[1]VALPARAISO!E811)</f>
        <v>Adolfo Riveros Mardones</v>
      </c>
      <c r="F816" s="9" t="str">
        <f>IF([1]VALPARAISO!F811="","SIN CSP",[1]VALPARAISO!F811)</f>
        <v>Los Andes</v>
      </c>
      <c r="G816" s="9" t="str">
        <f>IF([1]VALPARAISO!G811="","SIN CSP",[1]VALPARAISO!G811)</f>
        <v>Calle Larga</v>
      </c>
      <c r="H816" s="9" t="str">
        <f>IF([1]VALPARAISO!H811="","SIN CSP",[1]VALPARAISO!H811)</f>
        <v>Packing Americano</v>
      </c>
      <c r="I816" s="9" t="str">
        <f>IF([1]VALPARAISO!M811="","NO",[1]VALPARAISO!M811)</f>
        <v>SI</v>
      </c>
    </row>
    <row r="817" spans="1:9" x14ac:dyDescent="0.2">
      <c r="A817" s="22">
        <v>811</v>
      </c>
      <c r="B817" s="9">
        <f>IF([1]VALPARAISO!B812="","SIN CSP",[1]VALPARAISO!B812)</f>
        <v>172753</v>
      </c>
      <c r="C817" s="9">
        <f>IF([1]VALPARAISO!C812="","SIN ID",[1]VALPARAISO!C812)</f>
        <v>5379228</v>
      </c>
      <c r="D817" s="9" t="str">
        <f>IF([1]VALPARAISO!D812="","SIN CSP",[1]VALPARAISO!D812)</f>
        <v>Los Alpes Curivalle</v>
      </c>
      <c r="E817" s="9" t="str">
        <f>IF([1]VALPARAISO!E812="","SIN CSP",[1]VALPARAISO!E812)</f>
        <v>Agricola Los Alpes Spa</v>
      </c>
      <c r="F817" s="9" t="str">
        <f>IF([1]VALPARAISO!F812="","SIN CSP",[1]VALPARAISO!F812)</f>
        <v>San Felipe</v>
      </c>
      <c r="G817" s="9" t="str">
        <f>IF([1]VALPARAISO!G812="","SIN CSP",[1]VALPARAISO!G812)</f>
        <v>San Felipe</v>
      </c>
      <c r="H817" s="9" t="str">
        <f>IF([1]VALPARAISO!H812="","SIN CSP",[1]VALPARAISO!H812)</f>
        <v>Packing Americano</v>
      </c>
      <c r="I817" s="9" t="str">
        <f>IF([1]VALPARAISO!M812="","NO",[1]VALPARAISO!M812)</f>
        <v>SI</v>
      </c>
    </row>
    <row r="818" spans="1:9" x14ac:dyDescent="0.2">
      <c r="A818" s="22">
        <v>812</v>
      </c>
      <c r="B818" s="9">
        <f>IF([1]VALPARAISO!B813="","SIN CSP",[1]VALPARAISO!B813)</f>
        <v>172754</v>
      </c>
      <c r="C818" s="9">
        <f>IF([1]VALPARAISO!C813="","SIN ID",[1]VALPARAISO!C813)</f>
        <v>5379227</v>
      </c>
      <c r="D818" s="9" t="str">
        <f>IF([1]VALPARAISO!D813="","SIN CSP",[1]VALPARAISO!D813)</f>
        <v>Los Alpes Santa Albina</v>
      </c>
      <c r="E818" s="9" t="str">
        <f>IF([1]VALPARAISO!E813="","SIN CSP",[1]VALPARAISO!E813)</f>
        <v>Agricola Los Alpes Spa</v>
      </c>
      <c r="F818" s="9" t="str">
        <f>IF([1]VALPARAISO!F813="","SIN CSP",[1]VALPARAISO!F813)</f>
        <v>San Felipe</v>
      </c>
      <c r="G818" s="9" t="str">
        <f>IF([1]VALPARAISO!G813="","SIN CSP",[1]VALPARAISO!G813)</f>
        <v>San Felipe</v>
      </c>
      <c r="H818" s="9" t="str">
        <f>IF([1]VALPARAISO!H813="","SIN CSP",[1]VALPARAISO!H813)</f>
        <v>Packing Americano</v>
      </c>
      <c r="I818" s="9" t="str">
        <f>IF([1]VALPARAISO!M813="","NO",[1]VALPARAISO!M813)</f>
        <v>SI</v>
      </c>
    </row>
    <row r="819" spans="1:9" x14ac:dyDescent="0.2">
      <c r="A819" s="22">
        <v>813</v>
      </c>
      <c r="B819" s="9">
        <f>IF([1]VALPARAISO!B814="","SIN CSP",[1]VALPARAISO!B814)</f>
        <v>173665</v>
      </c>
      <c r="C819" s="9">
        <f>IF([1]VALPARAISO!C814="","SIN ID",[1]VALPARAISO!C814)</f>
        <v>5379230</v>
      </c>
      <c r="D819" s="9" t="str">
        <f>IF([1]VALPARAISO!D814="","SIN CSP",[1]VALPARAISO!D814)</f>
        <v>Exponort</v>
      </c>
      <c r="E819" s="9" t="str">
        <f>IF([1]VALPARAISO!E814="","SIN CSP",[1]VALPARAISO!E814)</f>
        <v>Comercial Exponort Limitada</v>
      </c>
      <c r="F819" s="9" t="str">
        <f>IF([1]VALPARAISO!F814="","SIN CSP",[1]VALPARAISO!F814)</f>
        <v>San Felipe</v>
      </c>
      <c r="G819" s="9" t="str">
        <f>IF([1]VALPARAISO!G814="","SIN CSP",[1]VALPARAISO!G814)</f>
        <v>San Felipe</v>
      </c>
      <c r="H819" s="9" t="str">
        <f>IF([1]VALPARAISO!H814="","SIN CSP",[1]VALPARAISO!H814)</f>
        <v>Packing Central</v>
      </c>
      <c r="I819" s="9" t="str">
        <f>IF([1]VALPARAISO!M814="","NO",[1]VALPARAISO!M814)</f>
        <v>SI</v>
      </c>
    </row>
    <row r="820" spans="1:9" x14ac:dyDescent="0.2">
      <c r="A820" s="22">
        <v>814</v>
      </c>
      <c r="B820" s="9">
        <f>IF([1]VALPARAISO!B815="","SIN CSP",[1]VALPARAISO!B815)</f>
        <v>173889</v>
      </c>
      <c r="C820" s="9">
        <f>IF([1]VALPARAISO!C815="","SIN ID",[1]VALPARAISO!C815)</f>
        <v>5378071</v>
      </c>
      <c r="D820" s="9" t="str">
        <f>IF([1]VALPARAISO!D815="","SIN CSP",[1]VALPARAISO!D815)</f>
        <v>El Rincon Huerto</v>
      </c>
      <c r="E820" s="9" t="str">
        <f>IF([1]VALPARAISO!E815="","SIN CSP",[1]VALPARAISO!E815)</f>
        <v>Sociedad De Inverisones Bene Lario Ltda.</v>
      </c>
      <c r="F820" s="9" t="str">
        <f>IF([1]VALPARAISO!F815="","SIN CSP",[1]VALPARAISO!F815)</f>
        <v>San Felipe</v>
      </c>
      <c r="G820" s="9" t="str">
        <f>IF([1]VALPARAISO!G815="","SIN CSP",[1]VALPARAISO!G815)</f>
        <v>San Felipe</v>
      </c>
      <c r="H820" s="9" t="str">
        <f>IF([1]VALPARAISO!H815="","SIN CSP",[1]VALPARAISO!H815)</f>
        <v>Packing Americano</v>
      </c>
      <c r="I820" s="9" t="str">
        <f>IF([1]VALPARAISO!M815="","NO",[1]VALPARAISO!M815)</f>
        <v>SI</v>
      </c>
    </row>
    <row r="821" spans="1:9" x14ac:dyDescent="0.2">
      <c r="A821" s="22">
        <v>815</v>
      </c>
      <c r="B821" s="9">
        <f>IF([1]VALPARAISO!B816="","SIN CSP",[1]VALPARAISO!B816)</f>
        <v>173890</v>
      </c>
      <c r="C821" s="9">
        <f>IF([1]VALPARAISO!C816="","SIN ID",[1]VALPARAISO!C816)</f>
        <v>5118433</v>
      </c>
      <c r="D821" s="9" t="str">
        <f>IF([1]VALPARAISO!D816="","SIN CSP",[1]VALPARAISO!D816)</f>
        <v>Santa Julia Huerto</v>
      </c>
      <c r="E821" s="9" t="str">
        <f>IF([1]VALPARAISO!E816="","SIN CSP",[1]VALPARAISO!E816)</f>
        <v>Sociedad De Inversiones Bene Lario Ltda.</v>
      </c>
      <c r="F821" s="9" t="str">
        <f>IF([1]VALPARAISO!F816="","SIN CSP",[1]VALPARAISO!F816)</f>
        <v>San Felipe</v>
      </c>
      <c r="G821" s="9" t="str">
        <f>IF([1]VALPARAISO!G816="","SIN CSP",[1]VALPARAISO!G816)</f>
        <v>Calle Larga</v>
      </c>
      <c r="H821" s="9" t="str">
        <f>IF([1]VALPARAISO!H816="","SIN CSP",[1]VALPARAISO!H816)</f>
        <v>Packing Americano</v>
      </c>
      <c r="I821" s="9" t="str">
        <f>IF([1]VALPARAISO!M816="","NO",[1]VALPARAISO!M816)</f>
        <v>NO</v>
      </c>
    </row>
    <row r="822" spans="1:9" x14ac:dyDescent="0.2">
      <c r="A822" s="22">
        <v>816</v>
      </c>
      <c r="B822" s="9">
        <f>IF([1]VALPARAISO!B817="","SIN CSP",[1]VALPARAISO!B817)</f>
        <v>175473</v>
      </c>
      <c r="C822" s="9">
        <f>IF([1]VALPARAISO!C817="","SIN ID",[1]VALPARAISO!C817)</f>
        <v>5339333</v>
      </c>
      <c r="D822" s="9" t="str">
        <f>IF([1]VALPARAISO!D817="","SIN CSP",[1]VALPARAISO!D817)</f>
        <v>Los Maitenes</v>
      </c>
      <c r="E822" s="9" t="str">
        <f>IF([1]VALPARAISO!E817="","SIN CSP",[1]VALPARAISO!E817)</f>
        <v>Exportadora Agricola y Comercial Los Maitenes Ltda</v>
      </c>
      <c r="F822" s="9" t="str">
        <f>IF([1]VALPARAISO!F817="","SIN CSP",[1]VALPARAISO!F817)</f>
        <v>San Felipe</v>
      </c>
      <c r="G822" s="9" t="str">
        <f>IF([1]VALPARAISO!G817="","SIN CSP",[1]VALPARAISO!G817)</f>
        <v>Catemu</v>
      </c>
      <c r="H822" s="9" t="str">
        <f>IF([1]VALPARAISO!H817="","SIN CSP",[1]VALPARAISO!H817)</f>
        <v>Packing Central</v>
      </c>
      <c r="I822" s="9" t="str">
        <f>IF([1]VALPARAISO!M817="","NO",[1]VALPARAISO!M817)</f>
        <v>NO</v>
      </c>
    </row>
    <row r="823" spans="1:9" x14ac:dyDescent="0.2">
      <c r="A823" s="22">
        <v>817</v>
      </c>
      <c r="B823" s="9">
        <f>IF([1]VALPARAISO!B818="","SIN CSP",[1]VALPARAISO!B818)</f>
        <v>176963</v>
      </c>
      <c r="C823" s="9">
        <f>IF([1]VALPARAISO!C818="","SIN ID",[1]VALPARAISO!C818)</f>
        <v>5369353</v>
      </c>
      <c r="D823" s="9" t="str">
        <f>IF([1]VALPARAISO!D818="","SIN CSP",[1]VALPARAISO!D818)</f>
        <v>Tabolango</v>
      </c>
      <c r="E823" s="9" t="str">
        <f>IF([1]VALPARAISO!E818="","SIN CSP",[1]VALPARAISO!E818)</f>
        <v>Agricola Campos Sudamericanos Limitada</v>
      </c>
      <c r="F823" s="9" t="str">
        <f>IF([1]VALPARAISO!F818="","SIN CSP",[1]VALPARAISO!F818)</f>
        <v>San Felipe</v>
      </c>
      <c r="G823" s="9" t="str">
        <f>IF([1]VALPARAISO!G818="","SIN CSP",[1]VALPARAISO!G818)</f>
        <v>Putaendo</v>
      </c>
      <c r="H823" s="9" t="str">
        <f>IF([1]VALPARAISO!H818="","SIN CSP",[1]VALPARAISO!H818)</f>
        <v>Packing Americano</v>
      </c>
      <c r="I823" s="9" t="str">
        <f>IF([1]VALPARAISO!M818="","NO",[1]VALPARAISO!M818)</f>
        <v>SI</v>
      </c>
    </row>
    <row r="824" spans="1:9" x14ac:dyDescent="0.2">
      <c r="A824" s="22">
        <v>818</v>
      </c>
      <c r="B824" s="9">
        <f>IF([1]VALPARAISO!B819="","SIN CSP",[1]VALPARAISO!B819)</f>
        <v>177327</v>
      </c>
      <c r="C824" s="9">
        <f>IF([1]VALPARAISO!C819="","SIN ID",[1]VALPARAISO!C819)</f>
        <v>5139825</v>
      </c>
      <c r="D824" s="9" t="str">
        <f>IF([1]VALPARAISO!D819="","SIN CSP",[1]VALPARAISO!D819)</f>
        <v>El Mono Grande</v>
      </c>
      <c r="E824" s="9" t="str">
        <f>IF([1]VALPARAISO!E819="","SIN CSP",[1]VALPARAISO!E819)</f>
        <v>Fruticola Agroking Spa</v>
      </c>
      <c r="F824" s="9" t="str">
        <f>IF([1]VALPARAISO!F819="","SIN CSP",[1]VALPARAISO!F819)</f>
        <v>Los Andes</v>
      </c>
      <c r="G824" s="9" t="str">
        <f>IF([1]VALPARAISO!G819="","SIN CSP",[1]VALPARAISO!G819)</f>
        <v>Rinconada</v>
      </c>
      <c r="H824" s="9" t="str">
        <f>IF([1]VALPARAISO!H819="","SIN CSP",[1]VALPARAISO!H819)</f>
        <v>Packing Americano</v>
      </c>
      <c r="I824" s="9" t="str">
        <f>IF([1]VALPARAISO!M819="","NO",[1]VALPARAISO!M819)</f>
        <v>SI</v>
      </c>
    </row>
    <row r="825" spans="1:9" x14ac:dyDescent="0.2">
      <c r="A825" s="22">
        <v>819</v>
      </c>
      <c r="B825" s="9">
        <f>IF([1]VALPARAISO!B820="","SIN CSP",[1]VALPARAISO!B820)</f>
        <v>177329</v>
      </c>
      <c r="C825" s="9">
        <f>IF([1]VALPARAISO!C820="","SIN ID",[1]VALPARAISO!C820)</f>
        <v>5139824</v>
      </c>
      <c r="D825" s="9" t="str">
        <f>IF([1]VALPARAISO!D820="","SIN CSP",[1]VALPARAISO!D820)</f>
        <v>El Diamante</v>
      </c>
      <c r="E825" s="9" t="str">
        <f>IF([1]VALPARAISO!E820="","SIN CSP",[1]VALPARAISO!E820)</f>
        <v>Fruticola Agroking Spa</v>
      </c>
      <c r="F825" s="9" t="str">
        <f>IF([1]VALPARAISO!F820="","SIN CSP",[1]VALPARAISO!F820)</f>
        <v>Los Andes</v>
      </c>
      <c r="G825" s="9" t="str">
        <f>IF([1]VALPARAISO!G820="","SIN CSP",[1]VALPARAISO!G820)</f>
        <v>Rinconada</v>
      </c>
      <c r="H825" s="9" t="str">
        <f>IF([1]VALPARAISO!H820="","SIN CSP",[1]VALPARAISO!H820)</f>
        <v>Packing Americano</v>
      </c>
      <c r="I825" s="9" t="str">
        <f>IF([1]VALPARAISO!M820="","NO",[1]VALPARAISO!M820)</f>
        <v>SI</v>
      </c>
    </row>
    <row r="826" spans="1:9" x14ac:dyDescent="0.2">
      <c r="A826" s="22">
        <v>820</v>
      </c>
      <c r="B826" s="9">
        <f>IF([1]VALPARAISO!B821="","SIN CSP",[1]VALPARAISO!B821)</f>
        <v>177739</v>
      </c>
      <c r="C826" s="9">
        <f>IF([1]VALPARAISO!C821="","SIN ID",[1]VALPARAISO!C821)</f>
        <v>5369452</v>
      </c>
      <c r="D826" s="9" t="str">
        <f>IF([1]VALPARAISO!D821="","SIN CSP",[1]VALPARAISO!D821)</f>
        <v>Lo Vicuña Americano</v>
      </c>
      <c r="E826" s="9" t="str">
        <f>IF([1]VALPARAISO!E821="","SIN CSP",[1]VALPARAISO!E821)</f>
        <v>Sociedad Agricola Maria Del Transito Ltda</v>
      </c>
      <c r="F826" s="9" t="str">
        <f>IF([1]VALPARAISO!F821="","SIN CSP",[1]VALPARAISO!F821)</f>
        <v>San Felipe</v>
      </c>
      <c r="G826" s="9" t="str">
        <f>IF([1]VALPARAISO!G821="","SIN CSP",[1]VALPARAISO!G821)</f>
        <v>Putaendo</v>
      </c>
      <c r="H826" s="9" t="str">
        <f>IF([1]VALPARAISO!H821="","SIN CSP",[1]VALPARAISO!H821)</f>
        <v>Packing Americano</v>
      </c>
      <c r="I826" s="9" t="str">
        <f>IF([1]VALPARAISO!M821="","NO",[1]VALPARAISO!M821)</f>
        <v>SI</v>
      </c>
    </row>
    <row r="827" spans="1:9" x14ac:dyDescent="0.2">
      <c r="A827" s="22">
        <v>821</v>
      </c>
      <c r="B827" s="9">
        <f>IF([1]VALPARAISO!B822="","SIN CSP",[1]VALPARAISO!B822)</f>
        <v>3101416</v>
      </c>
      <c r="C827" s="9">
        <f>IF([1]VALPARAISO!C822="","SIN ID",[1]VALPARAISO!C822)</f>
        <v>5389483</v>
      </c>
      <c r="D827" s="9" t="str">
        <f>IF([1]VALPARAISO!D822="","SIN CSP",[1]VALPARAISO!D822)</f>
        <v>Maitenal</v>
      </c>
      <c r="E827" s="9" t="str">
        <f>IF([1]VALPARAISO!E822="","SIN CSP",[1]VALPARAISO!E822)</f>
        <v>Agricola El Maitenal S.a.</v>
      </c>
      <c r="F827" s="9" t="str">
        <f>IF([1]VALPARAISO!F822="","SIN CSP",[1]VALPARAISO!F822)</f>
        <v>San Felipe</v>
      </c>
      <c r="G827" s="9" t="str">
        <f>IF([1]VALPARAISO!G822="","SIN CSP",[1]VALPARAISO!G822)</f>
        <v>Santa María</v>
      </c>
      <c r="H827" s="9" t="str">
        <f>IF([1]VALPARAISO!H822="","SIN CSP",[1]VALPARAISO!H822)</f>
        <v>Packing Americano</v>
      </c>
      <c r="I827" s="9" t="str">
        <f>IF([1]VALPARAISO!M822="","NO",[1]VALPARAISO!M822)</f>
        <v>SI</v>
      </c>
    </row>
    <row r="828" spans="1:9" x14ac:dyDescent="0.2">
      <c r="A828" s="22">
        <v>822</v>
      </c>
      <c r="B828" s="9">
        <f>IF([1]VALPARAISO!B823="","SIN CSP",[1]VALPARAISO!B823)</f>
        <v>3101417</v>
      </c>
      <c r="C828" s="9">
        <f>IF([1]VALPARAISO!C823="","SIN ID",[1]VALPARAISO!C823)</f>
        <v>5379482</v>
      </c>
      <c r="D828" s="9" t="str">
        <f>IF([1]VALPARAISO!D823="","SIN CSP",[1]VALPARAISO!D823)</f>
        <v>Quilpue</v>
      </c>
      <c r="E828" s="9" t="str">
        <f>IF([1]VALPARAISO!E823="","SIN CSP",[1]VALPARAISO!E823)</f>
        <v>Agricola El Maitenal S.a.</v>
      </c>
      <c r="F828" s="9" t="str">
        <f>IF([1]VALPARAISO!F823="","SIN CSP",[1]VALPARAISO!F823)</f>
        <v>San Felipe</v>
      </c>
      <c r="G828" s="9" t="str">
        <f>IF([1]VALPARAISO!G823="","SIN CSP",[1]VALPARAISO!G823)</f>
        <v>San Felipe</v>
      </c>
      <c r="H828" s="9" t="str">
        <f>IF([1]VALPARAISO!H823="","SIN CSP",[1]VALPARAISO!H823)</f>
        <v>Packing Americano</v>
      </c>
      <c r="I828" s="9" t="str">
        <f>IF([1]VALPARAISO!M823="","NO",[1]VALPARAISO!M823)</f>
        <v>SI</v>
      </c>
    </row>
    <row r="829" spans="1:9" x14ac:dyDescent="0.2">
      <c r="A829" s="22">
        <v>823</v>
      </c>
      <c r="B829" s="9">
        <f>IF([1]VALPARAISO!B824="","SIN CSP",[1]VALPARAISO!B824)</f>
        <v>3101418</v>
      </c>
      <c r="C829" s="9">
        <f>IF([1]VALPARAISO!C824="","SIN ID",[1]VALPARAISO!C824)</f>
        <v>5379481</v>
      </c>
      <c r="D829" s="9" t="str">
        <f>IF([1]VALPARAISO!D824="","SIN CSP",[1]VALPARAISO!D824)</f>
        <v>Santa Eliana</v>
      </c>
      <c r="E829" s="9" t="str">
        <f>IF([1]VALPARAISO!E824="","SIN CSP",[1]VALPARAISO!E824)</f>
        <v>Agricola El Maitenal S.a.</v>
      </c>
      <c r="F829" s="9" t="str">
        <f>IF([1]VALPARAISO!F824="","SIN CSP",[1]VALPARAISO!F824)</f>
        <v>San Felipe</v>
      </c>
      <c r="G829" s="9" t="str">
        <f>IF([1]VALPARAISO!G824="","SIN CSP",[1]VALPARAISO!G824)</f>
        <v>San Felipe</v>
      </c>
      <c r="H829" s="9" t="str">
        <f>IF([1]VALPARAISO!H824="","SIN CSP",[1]VALPARAISO!H824)</f>
        <v>Packing Americano</v>
      </c>
      <c r="I829" s="9" t="str">
        <f>IF([1]VALPARAISO!M824="","NO",[1]VALPARAISO!M824)</f>
        <v>SI</v>
      </c>
    </row>
    <row r="830" spans="1:9" x14ac:dyDescent="0.2">
      <c r="A830" s="22">
        <v>824</v>
      </c>
      <c r="B830" s="9">
        <f>IF([1]VALPARAISO!B825="","SIN CSP",[1]VALPARAISO!B825)</f>
        <v>3101564</v>
      </c>
      <c r="C830" s="9">
        <f>IF([1]VALPARAISO!C825="","SIN ID",[1]VALPARAISO!C825)</f>
        <v>5149486</v>
      </c>
      <c r="D830" s="9" t="str">
        <f>IF([1]VALPARAISO!D825="","SIN CSP",[1]VALPARAISO!D825)</f>
        <v>Las Bandurrias Americano</v>
      </c>
      <c r="E830" s="9" t="str">
        <f>IF([1]VALPARAISO!E825="","SIN CSP",[1]VALPARAISO!E825)</f>
        <v>Sociedad Agricola Maria Del Transito Ltda</v>
      </c>
      <c r="F830" s="9" t="str">
        <f>IF([1]VALPARAISO!F825="","SIN CSP",[1]VALPARAISO!F825)</f>
        <v>Los Andes</v>
      </c>
      <c r="G830" s="9" t="str">
        <f>IF([1]VALPARAISO!G825="","SIN CSP",[1]VALPARAISO!G825)</f>
        <v>San Esteban</v>
      </c>
      <c r="H830" s="9" t="str">
        <f>IF([1]VALPARAISO!H825="","SIN CSP",[1]VALPARAISO!H825)</f>
        <v>Packing Americano</v>
      </c>
      <c r="I830" s="9" t="str">
        <f>IF([1]VALPARAISO!M825="","NO",[1]VALPARAISO!M825)</f>
        <v>SI</v>
      </c>
    </row>
    <row r="831" spans="1:9" x14ac:dyDescent="0.2">
      <c r="A831" s="22">
        <v>825</v>
      </c>
      <c r="B831" s="9">
        <f>IF([1]VALPARAISO!B826="","SIN CSP",[1]VALPARAISO!B826)</f>
        <v>3101565</v>
      </c>
      <c r="C831" s="9">
        <f>IF([1]VALPARAISO!C826="","SIN ID",[1]VALPARAISO!C826)</f>
        <v>5129487</v>
      </c>
      <c r="D831" s="9" t="str">
        <f>IF([1]VALPARAISO!D826="","SIN CSP",[1]VALPARAISO!D826)</f>
        <v>El Sauce Americano</v>
      </c>
      <c r="E831" s="9" t="str">
        <f>IF([1]VALPARAISO!E826="","SIN CSP",[1]VALPARAISO!E826)</f>
        <v>Sociedad Agricola Maria Del Transito Ltda</v>
      </c>
      <c r="F831" s="9" t="str">
        <f>IF([1]VALPARAISO!F826="","SIN CSP",[1]VALPARAISO!F826)</f>
        <v>Los Andes</v>
      </c>
      <c r="G831" s="9" t="str">
        <f>IF([1]VALPARAISO!G826="","SIN CSP",[1]VALPARAISO!G826)</f>
        <v>Los Andes</v>
      </c>
      <c r="H831" s="9" t="str">
        <f>IF([1]VALPARAISO!H826="","SIN CSP",[1]VALPARAISO!H826)</f>
        <v>Packing Americano</v>
      </c>
      <c r="I831" s="9" t="str">
        <f>IF([1]VALPARAISO!M826="","NO",[1]VALPARAISO!M826)</f>
        <v>SI</v>
      </c>
    </row>
    <row r="832" spans="1:9" x14ac:dyDescent="0.2">
      <c r="A832" s="22">
        <v>826</v>
      </c>
      <c r="B832" s="9">
        <f>IF([1]VALPARAISO!B827="","SIN CSP",[1]VALPARAISO!B827)</f>
        <v>3101923</v>
      </c>
      <c r="C832" s="9">
        <f>IF([1]VALPARAISO!C827="","SIN ID",[1]VALPARAISO!C827)</f>
        <v>5378072</v>
      </c>
      <c r="D832" s="9" t="str">
        <f>IF([1]VALPARAISO!D827="","SIN CSP",[1]VALPARAISO!D827)</f>
        <v>El Rincon</v>
      </c>
      <c r="E832" s="9" t="str">
        <f>IF([1]VALPARAISO!E827="","SIN CSP",[1]VALPARAISO!E827)</f>
        <v>Sociedad De Inverisones Bene Lario Ltda.</v>
      </c>
      <c r="F832" s="9" t="str">
        <f>IF([1]VALPARAISO!F827="","SIN CSP",[1]VALPARAISO!F827)</f>
        <v>San Felipe</v>
      </c>
      <c r="G832" s="9" t="str">
        <f>IF([1]VALPARAISO!G827="","SIN CSP",[1]VALPARAISO!G827)</f>
        <v>San Felipe</v>
      </c>
      <c r="H832" s="9" t="str">
        <f>IF([1]VALPARAISO!H827="","SIN CSP",[1]VALPARAISO!H827)</f>
        <v>Packing Satelite</v>
      </c>
      <c r="I832" s="9" t="str">
        <f>IF([1]VALPARAISO!M827="","NO",[1]VALPARAISO!M827)</f>
        <v>NO</v>
      </c>
    </row>
    <row r="833" spans="1:9" x14ac:dyDescent="0.2">
      <c r="A833" s="22">
        <v>827</v>
      </c>
      <c r="B833" s="9">
        <f>IF([1]VALPARAISO!B828="","SIN CSP",[1]VALPARAISO!B828)</f>
        <v>3102008</v>
      </c>
      <c r="C833" s="9">
        <f>IF([1]VALPARAISO!C828="","SIN ID",[1]VALPARAISO!C828)</f>
        <v>5119477</v>
      </c>
      <c r="D833" s="9" t="str">
        <f>IF([1]VALPARAISO!D828="","SIN CSP",[1]VALPARAISO!D828)</f>
        <v>Packing Tabolango</v>
      </c>
      <c r="E833" s="9" t="str">
        <f>IF([1]VALPARAISO!E828="","SIN CSP",[1]VALPARAISO!E828)</f>
        <v>Inversiones Del Pacifico Spa</v>
      </c>
      <c r="F833" s="9" t="str">
        <f>IF([1]VALPARAISO!F828="","SIN CSP",[1]VALPARAISO!F828)</f>
        <v>Los Andes</v>
      </c>
      <c r="G833" s="9" t="str">
        <f>IF([1]VALPARAISO!G828="","SIN CSP",[1]VALPARAISO!G828)</f>
        <v>Calle Larga</v>
      </c>
      <c r="H833" s="9" t="str">
        <f>IF([1]VALPARAISO!H828="","SIN CSP",[1]VALPARAISO!H828)</f>
        <v>Packing Americano</v>
      </c>
      <c r="I833" s="9" t="str">
        <f>IF([1]VALPARAISO!M828="","NO",[1]VALPARAISO!M828)</f>
        <v>SI</v>
      </c>
    </row>
    <row r="834" spans="1:9" x14ac:dyDescent="0.2">
      <c r="A834" s="22">
        <v>828</v>
      </c>
      <c r="B834" s="9">
        <f>IF([1]VALPARAISO!B829="","SIN CSP",[1]VALPARAISO!B829)</f>
        <v>3102009</v>
      </c>
      <c r="C834" s="9">
        <f>IF([1]VALPARAISO!C829="","SIN ID",[1]VALPARAISO!C829)</f>
        <v>5139478</v>
      </c>
      <c r="D834" s="9" t="str">
        <f>IF([1]VALPARAISO!D829="","SIN CSP",[1]VALPARAISO!D829)</f>
        <v>Packing La Quimera</v>
      </c>
      <c r="E834" s="9" t="str">
        <f>IF([1]VALPARAISO!E829="","SIN CSP",[1]VALPARAISO!E829)</f>
        <v>Inversiones Del Pacifico Spa</v>
      </c>
      <c r="F834" s="9" t="str">
        <f>IF([1]VALPARAISO!F829="","SIN CSP",[1]VALPARAISO!F829)</f>
        <v>Los Andes</v>
      </c>
      <c r="G834" s="9" t="str">
        <f>IF([1]VALPARAISO!G829="","SIN CSP",[1]VALPARAISO!G829)</f>
        <v>Rinconada</v>
      </c>
      <c r="H834" s="9" t="str">
        <f>IF([1]VALPARAISO!H829="","SIN CSP",[1]VALPARAISO!H829)</f>
        <v>Packing Americano</v>
      </c>
      <c r="I834" s="9" t="str">
        <f>IF([1]VALPARAISO!M829="","NO",[1]VALPARAISO!M829)</f>
        <v>SI</v>
      </c>
    </row>
    <row r="835" spans="1:9" x14ac:dyDescent="0.2">
      <c r="A835" s="22">
        <v>829</v>
      </c>
      <c r="B835" s="9">
        <f>IF([1]VALPARAISO!B830="","SIN CSP",[1]VALPARAISO!B830)</f>
        <v>3102011</v>
      </c>
      <c r="C835" s="9">
        <f>IF([1]VALPARAISO!C830="","SIN ID",[1]VALPARAISO!C830)</f>
        <v>5379480</v>
      </c>
      <c r="D835" s="9" t="str">
        <f>IF([1]VALPARAISO!D830="","SIN CSP",[1]VALPARAISO!D830)</f>
        <v>Packing Santa Teresa</v>
      </c>
      <c r="E835" s="9" t="str">
        <f>IF([1]VALPARAISO!E830="","SIN CSP",[1]VALPARAISO!E830)</f>
        <v>Inversiones Del Pacifico Spa</v>
      </c>
      <c r="F835" s="9" t="str">
        <f>IF([1]VALPARAISO!F830="","SIN CSP",[1]VALPARAISO!F830)</f>
        <v>San Felipe</v>
      </c>
      <c r="G835" s="9" t="str">
        <f>IF([1]VALPARAISO!G830="","SIN CSP",[1]VALPARAISO!G830)</f>
        <v>San Felipe</v>
      </c>
      <c r="H835" s="9" t="str">
        <f>IF([1]VALPARAISO!H830="","SIN CSP",[1]VALPARAISO!H830)</f>
        <v>Packing Americano</v>
      </c>
      <c r="I835" s="9" t="str">
        <f>IF([1]VALPARAISO!M830="","NO",[1]VALPARAISO!M830)</f>
        <v>SI</v>
      </c>
    </row>
    <row r="836" spans="1:9" x14ac:dyDescent="0.2">
      <c r="A836" s="22">
        <v>830</v>
      </c>
      <c r="B836" s="9">
        <f>IF([1]VALPARAISO!B831="","SIN CSP",[1]VALPARAISO!B831)</f>
        <v>3102012</v>
      </c>
      <c r="C836" s="9">
        <f>IF([1]VALPARAISO!C831="","SIN ID",[1]VALPARAISO!C831)</f>
        <v>5139479</v>
      </c>
      <c r="D836" s="9" t="str">
        <f>IF([1]VALPARAISO!D831="","SIN CSP",[1]VALPARAISO!D831)</f>
        <v>Packing Auco</v>
      </c>
      <c r="E836" s="9" t="str">
        <f>IF([1]VALPARAISO!E831="","SIN CSP",[1]VALPARAISO!E831)</f>
        <v>Inversiones Del Pacifico Spa</v>
      </c>
      <c r="F836" s="9" t="str">
        <f>IF([1]VALPARAISO!F831="","SIN CSP",[1]VALPARAISO!F831)</f>
        <v>Los Andes</v>
      </c>
      <c r="G836" s="9" t="str">
        <f>IF([1]VALPARAISO!G831="","SIN CSP",[1]VALPARAISO!G831)</f>
        <v>Rinconada</v>
      </c>
      <c r="H836" s="9" t="str">
        <f>IF([1]VALPARAISO!H831="","SIN CSP",[1]VALPARAISO!H831)</f>
        <v>Packing Americano</v>
      </c>
      <c r="I836" s="9" t="str">
        <f>IF([1]VALPARAISO!M831="","NO",[1]VALPARAISO!M831)</f>
        <v>SI</v>
      </c>
    </row>
    <row r="837" spans="1:9" x14ac:dyDescent="0.2">
      <c r="A837" s="22">
        <v>831</v>
      </c>
      <c r="B837" s="9">
        <f>IF([1]VALPARAISO!B832="","SIN CSP",[1]VALPARAISO!B832)</f>
        <v>3102488</v>
      </c>
      <c r="C837" s="9">
        <f>IF([1]VALPARAISO!C832="","SIN ID",[1]VALPARAISO!C832)</f>
        <v>5119511</v>
      </c>
      <c r="D837" s="9" t="str">
        <f>IF([1]VALPARAISO!D832="","SIN CSP",[1]VALPARAISO!D832)</f>
        <v>Parcela 81</v>
      </c>
      <c r="E837" s="9" t="str">
        <f>IF([1]VALPARAISO!E832="","SIN CSP",[1]VALPARAISO!E832)</f>
        <v>Agricola Frontera Limitada</v>
      </c>
      <c r="F837" s="9" t="str">
        <f>IF([1]VALPARAISO!F832="","SIN CSP",[1]VALPARAISO!F832)</f>
        <v>Los Andes</v>
      </c>
      <c r="G837" s="9" t="str">
        <f>IF([1]VALPARAISO!G832="","SIN CSP",[1]VALPARAISO!G832)</f>
        <v>Calle Larga</v>
      </c>
      <c r="H837" s="9" t="str">
        <f>IF([1]VALPARAISO!H832="","SIN CSP",[1]VALPARAISO!H832)</f>
        <v>Packing Americano</v>
      </c>
      <c r="I837" s="9" t="str">
        <f>IF([1]VALPARAISO!M832="","NO",[1]VALPARAISO!M832)</f>
        <v>SI</v>
      </c>
    </row>
    <row r="838" spans="1:9" x14ac:dyDescent="0.2">
      <c r="A838" s="22">
        <v>832</v>
      </c>
      <c r="B838" s="9">
        <f>IF([1]VALPARAISO!B833="","SIN CSP",[1]VALPARAISO!B833)</f>
        <v>3102505</v>
      </c>
      <c r="C838" s="9">
        <f>IF([1]VALPARAISO!C833="","SIN ID",[1]VALPARAISO!C833)</f>
        <v>5119512</v>
      </c>
      <c r="D838" s="9" t="str">
        <f>IF([1]VALPARAISO!D833="","SIN CSP",[1]VALPARAISO!D833)</f>
        <v>Parcela 58</v>
      </c>
      <c r="E838" s="9" t="str">
        <f>IF([1]VALPARAISO!E833="","SIN CSP",[1]VALPARAISO!E833)</f>
        <v>Agricola Frontera Limitada</v>
      </c>
      <c r="F838" s="9" t="str">
        <f>IF([1]VALPARAISO!F833="","SIN CSP",[1]VALPARAISO!F833)</f>
        <v>Los Andes</v>
      </c>
      <c r="G838" s="9" t="str">
        <f>IF([1]VALPARAISO!G833="","SIN CSP",[1]VALPARAISO!G833)</f>
        <v>Calle Larga</v>
      </c>
      <c r="H838" s="9" t="str">
        <f>IF([1]VALPARAISO!H833="","SIN CSP",[1]VALPARAISO!H833)</f>
        <v>Packing Americano</v>
      </c>
      <c r="I838" s="9" t="str">
        <f>IF([1]VALPARAISO!M833="","NO",[1]VALPARAISO!M833)</f>
        <v>SI</v>
      </c>
    </row>
    <row r="839" spans="1:9" x14ac:dyDescent="0.2">
      <c r="A839" s="22">
        <v>833</v>
      </c>
      <c r="B839" s="9">
        <f>IF([1]VALPARAISO!B834="","SIN CSP",[1]VALPARAISO!B834)</f>
        <v>3102506</v>
      </c>
      <c r="C839" s="9">
        <f>IF([1]VALPARAISO!C834="","SIN ID",[1]VALPARAISO!C834)</f>
        <v>5119516</v>
      </c>
      <c r="D839" s="9" t="str">
        <f>IF([1]VALPARAISO!D834="","SIN CSP",[1]VALPARAISO!D834)</f>
        <v>La Caldera</v>
      </c>
      <c r="E839" s="9" t="str">
        <f>IF([1]VALPARAISO!E834="","SIN CSP",[1]VALPARAISO!E834)</f>
        <v>Agricola Frontera Limitada</v>
      </c>
      <c r="F839" s="9" t="str">
        <f>IF([1]VALPARAISO!F834="","SIN CSP",[1]VALPARAISO!F834)</f>
        <v>Los Andes</v>
      </c>
      <c r="G839" s="9" t="str">
        <f>IF([1]VALPARAISO!G834="","SIN CSP",[1]VALPARAISO!G834)</f>
        <v>Calle Larga</v>
      </c>
      <c r="H839" s="9" t="str">
        <f>IF([1]VALPARAISO!H834="","SIN CSP",[1]VALPARAISO!H834)</f>
        <v>Packing Americano</v>
      </c>
      <c r="I839" s="9" t="str">
        <f>IF([1]VALPARAISO!M834="","NO",[1]VALPARAISO!M834)</f>
        <v>SI</v>
      </c>
    </row>
    <row r="840" spans="1:9" x14ac:dyDescent="0.2">
      <c r="A840" s="22">
        <v>834</v>
      </c>
      <c r="B840" s="9">
        <f>IF([1]VALPARAISO!B835="","SIN CSP",[1]VALPARAISO!B835)</f>
        <v>3102507</v>
      </c>
      <c r="C840" s="9">
        <f>IF([1]VALPARAISO!C835="","SIN ID",[1]VALPARAISO!C835)</f>
        <v>5119513</v>
      </c>
      <c r="D840" s="9" t="str">
        <f>IF([1]VALPARAISO!D835="","SIN CSP",[1]VALPARAISO!D835)</f>
        <v>Parcela 44</v>
      </c>
      <c r="E840" s="9" t="str">
        <f>IF([1]VALPARAISO!E835="","SIN CSP",[1]VALPARAISO!E835)</f>
        <v>Agricola Frontera Limitada</v>
      </c>
      <c r="F840" s="9" t="str">
        <f>IF([1]VALPARAISO!F835="","SIN CSP",[1]VALPARAISO!F835)</f>
        <v>Los Andes</v>
      </c>
      <c r="G840" s="9" t="str">
        <f>IF([1]VALPARAISO!G835="","SIN CSP",[1]VALPARAISO!G835)</f>
        <v>Calle Larga</v>
      </c>
      <c r="H840" s="9" t="str">
        <f>IF([1]VALPARAISO!H835="","SIN CSP",[1]VALPARAISO!H835)</f>
        <v>Packing Americano</v>
      </c>
      <c r="I840" s="9" t="str">
        <f>IF([1]VALPARAISO!M835="","NO",[1]VALPARAISO!M835)</f>
        <v>NO</v>
      </c>
    </row>
    <row r="841" spans="1:9" x14ac:dyDescent="0.2">
      <c r="A841" s="22">
        <v>835</v>
      </c>
      <c r="B841" s="9">
        <f>IF([1]VALPARAISO!B836="","SIN CSP",[1]VALPARAISO!B836)</f>
        <v>3102508</v>
      </c>
      <c r="C841" s="9">
        <f>IF([1]VALPARAISO!C836="","SIN ID",[1]VALPARAISO!C836)</f>
        <v>5119515</v>
      </c>
      <c r="D841" s="9" t="str">
        <f>IF([1]VALPARAISO!D836="","SIN CSP",[1]VALPARAISO!D836)</f>
        <v>Parcela 35</v>
      </c>
      <c r="E841" s="9" t="str">
        <f>IF([1]VALPARAISO!E836="","SIN CSP",[1]VALPARAISO!E836)</f>
        <v>Agricola Frontera Limitada</v>
      </c>
      <c r="F841" s="9" t="str">
        <f>IF([1]VALPARAISO!F836="","SIN CSP",[1]VALPARAISO!F836)</f>
        <v>Los Andes</v>
      </c>
      <c r="G841" s="9" t="str">
        <f>IF([1]VALPARAISO!G836="","SIN CSP",[1]VALPARAISO!G836)</f>
        <v>Calle Larga</v>
      </c>
      <c r="H841" s="9" t="str">
        <f>IF([1]VALPARAISO!H836="","SIN CSP",[1]VALPARAISO!H836)</f>
        <v>Packing Americano</v>
      </c>
      <c r="I841" s="9" t="str">
        <f>IF([1]VALPARAISO!M836="","NO",[1]VALPARAISO!M836)</f>
        <v>NO</v>
      </c>
    </row>
    <row r="842" spans="1:9" x14ac:dyDescent="0.2">
      <c r="A842" s="22">
        <v>836</v>
      </c>
      <c r="B842" s="9">
        <f>IF([1]VALPARAISO!B837="","SIN CSP",[1]VALPARAISO!B837)</f>
        <v>3102509</v>
      </c>
      <c r="C842" s="9">
        <f>IF([1]VALPARAISO!C837="","SIN ID",[1]VALPARAISO!C837)</f>
        <v>5119514</v>
      </c>
      <c r="D842" s="9" t="str">
        <f>IF([1]VALPARAISO!D837="","SIN CSP",[1]VALPARAISO!D837)</f>
        <v>Parcela 38</v>
      </c>
      <c r="E842" s="9" t="str">
        <f>IF([1]VALPARAISO!E837="","SIN CSP",[1]VALPARAISO!E837)</f>
        <v>Agricola Frontera Limitada</v>
      </c>
      <c r="F842" s="9" t="str">
        <f>IF([1]VALPARAISO!F837="","SIN CSP",[1]VALPARAISO!F837)</f>
        <v>Los Andes</v>
      </c>
      <c r="G842" s="9" t="str">
        <f>IF([1]VALPARAISO!G837="","SIN CSP",[1]VALPARAISO!G837)</f>
        <v>Calle Larga</v>
      </c>
      <c r="H842" s="9" t="str">
        <f>IF([1]VALPARAISO!H837="","SIN CSP",[1]VALPARAISO!H837)</f>
        <v>Packing Americano</v>
      </c>
      <c r="I842" s="9" t="str">
        <f>IF([1]VALPARAISO!M837="","NO",[1]VALPARAISO!M837)</f>
        <v>NO</v>
      </c>
    </row>
    <row r="843" spans="1:9" x14ac:dyDescent="0.2">
      <c r="A843" s="22">
        <v>837</v>
      </c>
      <c r="B843" s="9">
        <f>IF([1]VALPARAISO!B838="","SIN CSP",[1]VALPARAISO!B838)</f>
        <v>3102585</v>
      </c>
      <c r="C843" s="9">
        <f>IF([1]VALPARAISO!C838="","SIN ID",[1]VALPARAISO!C838)</f>
        <v>5119521</v>
      </c>
      <c r="D843" s="9" t="str">
        <f>IF([1]VALPARAISO!D838="","SIN CSP",[1]VALPARAISO!D838)</f>
        <v>El Peumo Satélite</v>
      </c>
      <c r="E843" s="9" t="str">
        <f>IF([1]VALPARAISO!E838="","SIN CSP",[1]VALPARAISO!E838)</f>
        <v>Agricola Altamira Ltda</v>
      </c>
      <c r="F843" s="9" t="str">
        <f>IF([1]VALPARAISO!F838="","SIN CSP",[1]VALPARAISO!F838)</f>
        <v>Los Andes</v>
      </c>
      <c r="G843" s="9" t="str">
        <f>IF([1]VALPARAISO!G838="","SIN CSP",[1]VALPARAISO!G838)</f>
        <v>Calle Larga</v>
      </c>
      <c r="H843" s="9" t="str">
        <f>IF([1]VALPARAISO!H838="","SIN CSP",[1]VALPARAISO!H838)</f>
        <v>Packing Americano</v>
      </c>
      <c r="I843" s="9" t="str">
        <f>IF([1]VALPARAISO!M838="","NO",[1]VALPARAISO!M838)</f>
        <v>NO</v>
      </c>
    </row>
    <row r="844" spans="1:9" x14ac:dyDescent="0.2">
      <c r="A844" s="22">
        <v>838</v>
      </c>
      <c r="B844" s="9">
        <f>IF([1]VALPARAISO!B839="","SIN CSP",[1]VALPARAISO!B839)</f>
        <v>3102586</v>
      </c>
      <c r="C844" s="9">
        <f>IF([1]VALPARAISO!C839="","SIN ID",[1]VALPARAISO!C839)</f>
        <v>5139522</v>
      </c>
      <c r="D844" s="9" t="str">
        <f>IF([1]VALPARAISO!D839="","SIN CSP",[1]VALPARAISO!D839)</f>
        <v>Capellania Satelite</v>
      </c>
      <c r="E844" s="9" t="str">
        <f>IF([1]VALPARAISO!E839="","SIN CSP",[1]VALPARAISO!E839)</f>
        <v>Agricola Altamira Ltda</v>
      </c>
      <c r="F844" s="9" t="str">
        <f>IF([1]VALPARAISO!F839="","SIN CSP",[1]VALPARAISO!F839)</f>
        <v>Los Andes</v>
      </c>
      <c r="G844" s="9" t="str">
        <f>IF([1]VALPARAISO!G839="","SIN CSP",[1]VALPARAISO!G839)</f>
        <v>Rinconada</v>
      </c>
      <c r="H844" s="9" t="str">
        <f>IF([1]VALPARAISO!H839="","SIN CSP",[1]VALPARAISO!H839)</f>
        <v>Packing Americano</v>
      </c>
      <c r="I844" s="9" t="str">
        <f>IF([1]VALPARAISO!M839="","NO",[1]VALPARAISO!M839)</f>
        <v>NO</v>
      </c>
    </row>
    <row r="845" spans="1:9" x14ac:dyDescent="0.2">
      <c r="A845" s="22">
        <v>839</v>
      </c>
      <c r="B845" s="9">
        <f>IF([1]VALPARAISO!B840="","SIN CSP",[1]VALPARAISO!B840)</f>
        <v>3103698</v>
      </c>
      <c r="C845" s="9">
        <f>IF([1]VALPARAISO!C840="","SIN ID",[1]VALPARAISO!C840)</f>
        <v>5389582</v>
      </c>
      <c r="D845" s="9" t="str">
        <f>IF([1]VALPARAISO!D840="","SIN CSP",[1]VALPARAISO!D840)</f>
        <v>Los Alpes Chepical</v>
      </c>
      <c r="E845" s="9" t="str">
        <f>IF([1]VALPARAISO!E840="","SIN CSP",[1]VALPARAISO!E840)</f>
        <v>Agricola Los Alpes Spa</v>
      </c>
      <c r="F845" s="9" t="str">
        <f>IF([1]VALPARAISO!F840="","SIN CSP",[1]VALPARAISO!F840)</f>
        <v>San Felipe</v>
      </c>
      <c r="G845" s="9" t="str">
        <f>IF([1]VALPARAISO!G840="","SIN CSP",[1]VALPARAISO!G840)</f>
        <v>Santa María</v>
      </c>
      <c r="H845" s="9" t="str">
        <f>IF([1]VALPARAISO!H840="","SIN CSP",[1]VALPARAISO!H840)</f>
        <v>Packing Americano</v>
      </c>
      <c r="I845" s="9" t="str">
        <f>IF([1]VALPARAISO!M840="","NO",[1]VALPARAISO!M840)</f>
        <v>SI</v>
      </c>
    </row>
    <row r="846" spans="1:9" x14ac:dyDescent="0.2">
      <c r="A846" s="22">
        <v>840</v>
      </c>
      <c r="B846" s="9">
        <f>IF([1]VALPARAISO!B841="","SIN CSP",[1]VALPARAISO!B841)</f>
        <v>3104178</v>
      </c>
      <c r="C846" s="9">
        <f>IF([1]VALPARAISO!C841="","SIN ID",[1]VALPARAISO!C841)</f>
        <v>5149581</v>
      </c>
      <c r="D846" s="9" t="str">
        <f>IF([1]VALPARAISO!D841="","SIN CSP",[1]VALPARAISO!D841)</f>
        <v>Packing La Victoria</v>
      </c>
      <c r="E846" s="9" t="str">
        <f>IF([1]VALPARAISO!E841="","SIN CSP",[1]VALPARAISO!E841)</f>
        <v>Agricola Ag II Spa</v>
      </c>
      <c r="F846" s="9" t="str">
        <f>IF([1]VALPARAISO!F841="","SIN CSP",[1]VALPARAISO!F841)</f>
        <v>Los Andes</v>
      </c>
      <c r="G846" s="9" t="str">
        <f>IF([1]VALPARAISO!G841="","SIN CSP",[1]VALPARAISO!G841)</f>
        <v>San Esteban</v>
      </c>
      <c r="H846" s="9" t="str">
        <f>IF([1]VALPARAISO!H841="","SIN CSP",[1]VALPARAISO!H841)</f>
        <v>Packing Satelite</v>
      </c>
      <c r="I846" s="9" t="str">
        <f>IF([1]VALPARAISO!M841="","NO",[1]VALPARAISO!M841)</f>
        <v>SI</v>
      </c>
    </row>
    <row r="847" spans="1:9" x14ac:dyDescent="0.2">
      <c r="A847" s="22">
        <v>841</v>
      </c>
      <c r="B847" s="9">
        <f>IF([1]VALPARAISO!B842="","SIN CSP",[1]VALPARAISO!B842)</f>
        <v>3104607</v>
      </c>
      <c r="C847" s="9">
        <f>IF([1]VALPARAISO!C842="","SIN ID",[1]VALPARAISO!C842)</f>
        <v>5149915</v>
      </c>
      <c r="D847" s="9" t="str">
        <f>IF([1]VALPARAISO!D842="","SIN CSP",[1]VALPARAISO!D842)</f>
        <v>Incaqocha Spa</v>
      </c>
      <c r="E847" s="9" t="str">
        <f>IF([1]VALPARAISO!E842="","SIN CSP",[1]VALPARAISO!E842)</f>
        <v>Incaqocha Spa</v>
      </c>
      <c r="F847" s="9" t="str">
        <f>IF([1]VALPARAISO!F842="","SIN CSP",[1]VALPARAISO!F842)</f>
        <v>Los Andes</v>
      </c>
      <c r="G847" s="9" t="str">
        <f>IF([1]VALPARAISO!G842="","SIN CSP",[1]VALPARAISO!G842)</f>
        <v>San Esteban</v>
      </c>
      <c r="H847" s="9" t="str">
        <f>IF([1]VALPARAISO!H842="","SIN CSP",[1]VALPARAISO!H842)</f>
        <v>Packing Satelite</v>
      </c>
      <c r="I847" s="9" t="str">
        <f>IF([1]VALPARAISO!M842="","NO",[1]VALPARAISO!M842)</f>
        <v>SI</v>
      </c>
    </row>
    <row r="848" spans="1:9" x14ac:dyDescent="0.2">
      <c r="A848" s="22">
        <v>842</v>
      </c>
      <c r="B848" s="9">
        <f>IF([1]VALPARAISO!B843="","SIN CSP",[1]VALPARAISO!B843)</f>
        <v>3104916</v>
      </c>
      <c r="C848" s="9">
        <f>IF([1]VALPARAISO!C843="","SIN ID",[1]VALPARAISO!C843)</f>
        <v>5379585</v>
      </c>
      <c r="D848" s="9" t="str">
        <f>IF([1]VALPARAISO!D843="","SIN CSP",[1]VALPARAISO!D843)</f>
        <v>Agricola La Capilla Ltda</v>
      </c>
      <c r="E848" s="9" t="str">
        <f>IF([1]VALPARAISO!E843="","SIN CSP",[1]VALPARAISO!E843)</f>
        <v>Agricola La Capilla Ltda.</v>
      </c>
      <c r="F848" s="9" t="str">
        <f>IF([1]VALPARAISO!F843="","SIN CSP",[1]VALPARAISO!F843)</f>
        <v>San Felipe</v>
      </c>
      <c r="G848" s="9" t="str">
        <f>IF([1]VALPARAISO!G843="","SIN CSP",[1]VALPARAISO!G843)</f>
        <v>San Felipe</v>
      </c>
      <c r="H848" s="9" t="str">
        <f>IF([1]VALPARAISO!H843="","SIN CSP",[1]VALPARAISO!H843)</f>
        <v>Packing Central</v>
      </c>
      <c r="I848" s="9" t="str">
        <f>IF([1]VALPARAISO!M843="","NO",[1]VALPARAISO!M843)</f>
        <v>NO</v>
      </c>
    </row>
    <row r="849" spans="1:9" x14ac:dyDescent="0.2">
      <c r="A849" s="22">
        <v>843</v>
      </c>
      <c r="B849" s="9">
        <f>IF([1]VALPARAISO!B844="","SIN CSP",[1]VALPARAISO!B844)</f>
        <v>3105069</v>
      </c>
      <c r="C849" s="9">
        <f>IF([1]VALPARAISO!C844="","SIN ID",[1]VALPARAISO!C844)</f>
        <v>5339601</v>
      </c>
      <c r="D849" s="9" t="str">
        <f>IF([1]VALPARAISO!D844="","SIN CSP",[1]VALPARAISO!D844)</f>
        <v>Agroinversiones Perez Vera Spa</v>
      </c>
      <c r="E849" s="9" t="str">
        <f>IF([1]VALPARAISO!E844="","SIN CSP",[1]VALPARAISO!E844)</f>
        <v>Agroinversiones Perez Vera Spa</v>
      </c>
      <c r="F849" s="9" t="str">
        <f>IF([1]VALPARAISO!F844="","SIN CSP",[1]VALPARAISO!F844)</f>
        <v>San Felipe</v>
      </c>
      <c r="G849" s="9" t="str">
        <f>IF([1]VALPARAISO!G844="","SIN CSP",[1]VALPARAISO!G844)</f>
        <v>Catemu</v>
      </c>
      <c r="H849" s="9" t="str">
        <f>IF([1]VALPARAISO!H844="","SIN CSP",[1]VALPARAISO!H844)</f>
        <v>Packing Central</v>
      </c>
      <c r="I849" s="9" t="str">
        <f>IF([1]VALPARAISO!M844="","NO",[1]VALPARAISO!M844)</f>
        <v>NO</v>
      </c>
    </row>
    <row r="850" spans="1:9" x14ac:dyDescent="0.2">
      <c r="A850" s="22">
        <v>844</v>
      </c>
      <c r="B850" s="9">
        <f>IF([1]VALPARAISO!B845="","SIN CSP",[1]VALPARAISO!B845)</f>
        <v>3127924</v>
      </c>
      <c r="C850" s="9">
        <f>IF([1]VALPARAISO!C845="","SIN ID",[1]VALPARAISO!C845)</f>
        <v>5118755</v>
      </c>
      <c r="D850" s="9" t="str">
        <f>IF([1]VALPARAISO!D845="","SIN CSP",[1]VALPARAISO!D845)</f>
        <v>Hijuela Santa Ana Huerto</v>
      </c>
      <c r="E850" s="9" t="str">
        <f>IF([1]VALPARAISO!E845="","SIN CSP",[1]VALPARAISO!E845)</f>
        <v>Sociedad De Inversiones Bene Lario Ltda.</v>
      </c>
      <c r="F850" s="9" t="str">
        <f>IF([1]VALPARAISO!F845="","SIN CSP",[1]VALPARAISO!F845)</f>
        <v>Los Andes</v>
      </c>
      <c r="G850" s="9" t="str">
        <f>IF([1]VALPARAISO!G845="","SIN CSP",[1]VALPARAISO!G845)</f>
        <v>Calle Larga</v>
      </c>
      <c r="H850" s="9" t="str">
        <f>IF([1]VALPARAISO!H845="","SIN CSP",[1]VALPARAISO!H845)</f>
        <v>Packing Americano</v>
      </c>
      <c r="I850" s="9" t="str">
        <f>IF([1]VALPARAISO!M845="","NO",[1]VALPARAISO!M845)</f>
        <v>SI</v>
      </c>
    </row>
    <row r="851" spans="1:9" x14ac:dyDescent="0.2">
      <c r="A851" s="22">
        <v>845</v>
      </c>
      <c r="B851" s="9">
        <f>IF([1]VALPARAISO!B846="","SIN CSP",[1]VALPARAISO!B846)</f>
        <v>3128591</v>
      </c>
      <c r="C851" s="9">
        <f>IF([1]VALPARAISO!C846="","SIN ID",[1]VALPARAISO!C846)</f>
        <v>5119636</v>
      </c>
      <c r="D851" s="9" t="str">
        <f>IF([1]VALPARAISO!D846="","SIN CSP",[1]VALPARAISO!D846)</f>
        <v>El Carmen</v>
      </c>
      <c r="E851" s="9" t="str">
        <f>IF([1]VALPARAISO!E846="","SIN CSP",[1]VALPARAISO!E846)</f>
        <v>Helga Eichholtz Luck</v>
      </c>
      <c r="F851" s="9" t="str">
        <f>IF([1]VALPARAISO!F846="","SIN CSP",[1]VALPARAISO!F846)</f>
        <v>Los Andes</v>
      </c>
      <c r="G851" s="9" t="str">
        <f>IF([1]VALPARAISO!G846="","SIN CSP",[1]VALPARAISO!G846)</f>
        <v>Calle Larga</v>
      </c>
      <c r="H851" s="9" t="str">
        <f>IF([1]VALPARAISO!H846="","SIN CSP",[1]VALPARAISO!H846)</f>
        <v>Packing Americano</v>
      </c>
      <c r="I851" s="9" t="str">
        <f>IF([1]VALPARAISO!M846="","NO",[1]VALPARAISO!M846)</f>
        <v>NO</v>
      </c>
    </row>
    <row r="852" spans="1:9" x14ac:dyDescent="0.2">
      <c r="A852" s="22">
        <v>846</v>
      </c>
      <c r="B852" s="9">
        <f>IF([1]VALPARAISO!B847="","SIN CSP",[1]VALPARAISO!B847)</f>
        <v>3128591</v>
      </c>
      <c r="C852" s="9">
        <f>IF([1]VALPARAISO!C847="","SIN ID",[1]VALPARAISO!C847)</f>
        <v>5119636</v>
      </c>
      <c r="D852" s="9" t="str">
        <f>IF([1]VALPARAISO!D847="","SIN CSP",[1]VALPARAISO!D847)</f>
        <v>El Carmen</v>
      </c>
      <c r="E852" s="9" t="str">
        <f>IF([1]VALPARAISO!E847="","SIN CSP",[1]VALPARAISO!E847)</f>
        <v>Victor Oyarzun Korner</v>
      </c>
      <c r="F852" s="9" t="str">
        <f>IF([1]VALPARAISO!F847="","SIN CSP",[1]VALPARAISO!F847)</f>
        <v>Los Andes</v>
      </c>
      <c r="G852" s="9" t="str">
        <f>IF([1]VALPARAISO!G847="","SIN CSP",[1]VALPARAISO!G847)</f>
        <v>Calle Larga</v>
      </c>
      <c r="H852" s="9" t="str">
        <f>IF([1]VALPARAISO!H847="","SIN CSP",[1]VALPARAISO!H847)</f>
        <v>Packing Americano</v>
      </c>
      <c r="I852" s="9" t="str">
        <f>IF([1]VALPARAISO!M847="","NO",[1]VALPARAISO!M847)</f>
        <v>NO</v>
      </c>
    </row>
    <row r="853" spans="1:9" x14ac:dyDescent="0.2">
      <c r="A853" s="22">
        <v>847</v>
      </c>
      <c r="B853" s="9">
        <f>IF([1]VALPARAISO!B848="","SIN CSP",[1]VALPARAISO!B848)</f>
        <v>3128621</v>
      </c>
      <c r="C853" s="9">
        <f>IF([1]VALPARAISO!C848="","SIN ID",[1]VALPARAISO!C848)</f>
        <v>5389646</v>
      </c>
      <c r="D853" s="9" t="str">
        <f>IF([1]VALPARAISO!D848="","SIN CSP",[1]VALPARAISO!D848)</f>
        <v>Agrofruta Tocornal Ltda</v>
      </c>
      <c r="E853" s="9" t="str">
        <f>IF([1]VALPARAISO!E848="","SIN CSP",[1]VALPARAISO!E848)</f>
        <v>Agrofruta Tocornal Ltda.</v>
      </c>
      <c r="F853" s="9" t="str">
        <f>IF([1]VALPARAISO!F848="","SIN CSP",[1]VALPARAISO!F848)</f>
        <v>San Felipe</v>
      </c>
      <c r="G853" s="9" t="str">
        <f>IF([1]VALPARAISO!G848="","SIN CSP",[1]VALPARAISO!G848)</f>
        <v>Santa María</v>
      </c>
      <c r="H853" s="9" t="str">
        <f>IF([1]VALPARAISO!H848="","SIN CSP",[1]VALPARAISO!H848)</f>
        <v>Packing Americano</v>
      </c>
      <c r="I853" s="9" t="str">
        <f>IF([1]VALPARAISO!M848="","NO",[1]VALPARAISO!M848)</f>
        <v>SI</v>
      </c>
    </row>
    <row r="854" spans="1:9" x14ac:dyDescent="0.2">
      <c r="A854" s="22">
        <v>848</v>
      </c>
      <c r="B854" s="9">
        <f>IF([1]VALPARAISO!B849="","SIN CSP",[1]VALPARAISO!B849)</f>
        <v>3128623</v>
      </c>
      <c r="C854" s="9">
        <f>IF([1]VALPARAISO!C849="","SIN ID",[1]VALPARAISO!C849)</f>
        <v>5149645</v>
      </c>
      <c r="D854" s="9" t="str">
        <f>IF([1]VALPARAISO!D849="","SIN CSP",[1]VALPARAISO!D849)</f>
        <v>Agrofruta Tocornal Ltda</v>
      </c>
      <c r="E854" s="9" t="str">
        <f>IF([1]VALPARAISO!E849="","SIN CSP",[1]VALPARAISO!E849)</f>
        <v>Agrofruta Tocornal Ltda.</v>
      </c>
      <c r="F854" s="9" t="str">
        <f>IF([1]VALPARAISO!F849="","SIN CSP",[1]VALPARAISO!F849)</f>
        <v>Los Andes</v>
      </c>
      <c r="G854" s="9" t="str">
        <f>IF([1]VALPARAISO!G849="","SIN CSP",[1]VALPARAISO!G849)</f>
        <v>San Esteban</v>
      </c>
      <c r="H854" s="9" t="str">
        <f>IF([1]VALPARAISO!H849="","SIN CSP",[1]VALPARAISO!H849)</f>
        <v>Packing Americano</v>
      </c>
      <c r="I854" s="9" t="str">
        <f>IF([1]VALPARAISO!M849="","NO",[1]VALPARAISO!M849)</f>
        <v>SI</v>
      </c>
    </row>
    <row r="855" spans="1:9" x14ac:dyDescent="0.2">
      <c r="A855" s="22">
        <v>849</v>
      </c>
      <c r="B855" s="9">
        <f>IF([1]VALPARAISO!B850="","SIN CSP",[1]VALPARAISO!B850)</f>
        <v>3128625</v>
      </c>
      <c r="C855" s="9">
        <f>IF([1]VALPARAISO!C850="","SIN ID",[1]VALPARAISO!C850)</f>
        <v>5389644</v>
      </c>
      <c r="D855" s="9" t="str">
        <f>IF([1]VALPARAISO!D850="","SIN CSP",[1]VALPARAISO!D850)</f>
        <v>Agrofruta Tocornal Ltda</v>
      </c>
      <c r="E855" s="9" t="str">
        <f>IF([1]VALPARAISO!E850="","SIN CSP",[1]VALPARAISO!E850)</f>
        <v>Agrofruta Tocornal Ltda.</v>
      </c>
      <c r="F855" s="9" t="str">
        <f>IF([1]VALPARAISO!F850="","SIN CSP",[1]VALPARAISO!F850)</f>
        <v>San Felipe</v>
      </c>
      <c r="G855" s="9" t="str">
        <f>IF([1]VALPARAISO!G850="","SIN CSP",[1]VALPARAISO!G850)</f>
        <v>Santa María</v>
      </c>
      <c r="H855" s="9" t="str">
        <f>IF([1]VALPARAISO!H850="","SIN CSP",[1]VALPARAISO!H850)</f>
        <v>Packing Americano</v>
      </c>
      <c r="I855" s="9" t="str">
        <f>IF([1]VALPARAISO!M850="","NO",[1]VALPARAISO!M850)</f>
        <v>SI</v>
      </c>
    </row>
    <row r="856" spans="1:9" x14ac:dyDescent="0.2">
      <c r="A856" s="22">
        <v>850</v>
      </c>
      <c r="B856" s="9">
        <f>IF([1]VALPARAISO!B851="","SIN CSP",[1]VALPARAISO!B851)</f>
        <v>3128626</v>
      </c>
      <c r="C856" s="9">
        <f>IF([1]VALPARAISO!C851="","SIN ID",[1]VALPARAISO!C851)</f>
        <v>5389643</v>
      </c>
      <c r="D856" s="9" t="str">
        <f>IF([1]VALPARAISO!D851="","SIN CSP",[1]VALPARAISO!D851)</f>
        <v>Agrofruta Tocornal Ltda</v>
      </c>
      <c r="E856" s="9" t="str">
        <f>IF([1]VALPARAISO!E851="","SIN CSP",[1]VALPARAISO!E851)</f>
        <v>Agrofruta Tocornal Ltda.</v>
      </c>
      <c r="F856" s="9" t="str">
        <f>IF([1]VALPARAISO!F851="","SIN CSP",[1]VALPARAISO!F851)</f>
        <v>San Felipe</v>
      </c>
      <c r="G856" s="9" t="str">
        <f>IF([1]VALPARAISO!G851="","SIN CSP",[1]VALPARAISO!G851)</f>
        <v>Santa María</v>
      </c>
      <c r="H856" s="9" t="str">
        <f>IF([1]VALPARAISO!H851="","SIN CSP",[1]VALPARAISO!H851)</f>
        <v>Packing Americano</v>
      </c>
      <c r="I856" s="9" t="str">
        <f>IF([1]VALPARAISO!M851="","NO",[1]VALPARAISO!M851)</f>
        <v>NO</v>
      </c>
    </row>
    <row r="857" spans="1:9" x14ac:dyDescent="0.2">
      <c r="A857" s="22">
        <v>851</v>
      </c>
      <c r="B857" s="9">
        <f>IF([1]VALPARAISO!B852="","SIN CSP",[1]VALPARAISO!B852)</f>
        <v>3128629</v>
      </c>
      <c r="C857" s="9">
        <f>IF([1]VALPARAISO!C852="","SIN ID",[1]VALPARAISO!C852)</f>
        <v>5389642</v>
      </c>
      <c r="D857" s="9" t="str">
        <f>IF([1]VALPARAISO!D852="","SIN CSP",[1]VALPARAISO!D852)</f>
        <v>Agrofruta Tocornal Ltda</v>
      </c>
      <c r="E857" s="9" t="str">
        <f>IF([1]VALPARAISO!E852="","SIN CSP",[1]VALPARAISO!E852)</f>
        <v>Agrofruta Tocornal Ltda.</v>
      </c>
      <c r="F857" s="9" t="str">
        <f>IF([1]VALPARAISO!F852="","SIN CSP",[1]VALPARAISO!F852)</f>
        <v>San Felipe</v>
      </c>
      <c r="G857" s="9" t="str">
        <f>IF([1]VALPARAISO!G852="","SIN CSP",[1]VALPARAISO!G852)</f>
        <v>Santa María</v>
      </c>
      <c r="H857" s="9" t="str">
        <f>IF([1]VALPARAISO!H852="","SIN CSP",[1]VALPARAISO!H852)</f>
        <v>Packing Americano</v>
      </c>
      <c r="I857" s="9" t="str">
        <f>IF([1]VALPARAISO!M852="","NO",[1]VALPARAISO!M852)</f>
        <v>SI</v>
      </c>
    </row>
    <row r="858" spans="1:9" x14ac:dyDescent="0.2">
      <c r="A858" s="22">
        <v>852</v>
      </c>
      <c r="B858" s="9">
        <f>IF([1]VALPARAISO!B853="","SIN CSP",[1]VALPARAISO!B853)</f>
        <v>3128630</v>
      </c>
      <c r="C858" s="9">
        <f>IF([1]VALPARAISO!C853="","SIN ID",[1]VALPARAISO!C853)</f>
        <v>5389641</v>
      </c>
      <c r="D858" s="9" t="str">
        <f>IF([1]VALPARAISO!D853="","SIN CSP",[1]VALPARAISO!D853)</f>
        <v>Agrofruta Tocornal Ltda</v>
      </c>
      <c r="E858" s="9" t="str">
        <f>IF([1]VALPARAISO!E853="","SIN CSP",[1]VALPARAISO!E853)</f>
        <v>Agrofruta Tocornal Ltda.</v>
      </c>
      <c r="F858" s="9" t="str">
        <f>IF([1]VALPARAISO!F853="","SIN CSP",[1]VALPARAISO!F853)</f>
        <v>San Felipe</v>
      </c>
      <c r="G858" s="9" t="str">
        <f>IF([1]VALPARAISO!G853="","SIN CSP",[1]VALPARAISO!G853)</f>
        <v>Santa María</v>
      </c>
      <c r="H858" s="9" t="str">
        <f>IF([1]VALPARAISO!H853="","SIN CSP",[1]VALPARAISO!H853)</f>
        <v>Packing Americano</v>
      </c>
      <c r="I858" s="9" t="str">
        <f>IF([1]VALPARAISO!M853="","NO",[1]VALPARAISO!M853)</f>
        <v>NO</v>
      </c>
    </row>
    <row r="859" spans="1:9" x14ac:dyDescent="0.2">
      <c r="A859" s="22">
        <v>853</v>
      </c>
      <c r="B859" s="9">
        <f>IF([1]VALPARAISO!B854="","SIN CSP",[1]VALPARAISO!B854)</f>
        <v>3128804</v>
      </c>
      <c r="C859" s="9">
        <f>IF([1]VALPARAISO!C854="","SIN ID",[1]VALPARAISO!C854)</f>
        <v>5119656</v>
      </c>
      <c r="D859" s="9" t="str">
        <f>IF([1]VALPARAISO!D854="","SIN CSP",[1]VALPARAISO!D854)</f>
        <v>Pascual Baburizza</v>
      </c>
      <c r="E859" s="9" t="str">
        <f>IF([1]VALPARAISO!E854="","SIN CSP",[1]VALPARAISO!E854)</f>
        <v>Fundacion Educacional Luksic</v>
      </c>
      <c r="F859" s="9" t="str">
        <f>IF([1]VALPARAISO!F854="","SIN CSP",[1]VALPARAISO!F854)</f>
        <v>Los Andes</v>
      </c>
      <c r="G859" s="9" t="str">
        <f>IF([1]VALPARAISO!G854="","SIN CSP",[1]VALPARAISO!G854)</f>
        <v>Calle Larga</v>
      </c>
      <c r="H859" s="9" t="str">
        <f>IF([1]VALPARAISO!H854="","SIN CSP",[1]VALPARAISO!H854)</f>
        <v>Packing Americano</v>
      </c>
      <c r="I859" s="9" t="str">
        <f>IF([1]VALPARAISO!M854="","NO",[1]VALPARAISO!M854)</f>
        <v>NO</v>
      </c>
    </row>
    <row r="860" spans="1:9" x14ac:dyDescent="0.2">
      <c r="A860" s="22">
        <v>854</v>
      </c>
      <c r="B860" s="9">
        <f>IF([1]VALPARAISO!B855="","SIN CSP",[1]VALPARAISO!B855)</f>
        <v>3128813</v>
      </c>
      <c r="C860" s="9">
        <f>IF([1]VALPARAISO!C855="","SIN ID",[1]VALPARAISO!C855)</f>
        <v>5147063</v>
      </c>
      <c r="D860" s="9" t="str">
        <f>IF([1]VALPARAISO!D855="","SIN CSP",[1]VALPARAISO!D855)</f>
        <v>Santa Clara</v>
      </c>
      <c r="E860" s="9" t="str">
        <f>IF([1]VALPARAISO!E855="","SIN CSP",[1]VALPARAISO!E855)</f>
        <v>Agricola Don Ernesto Limitada</v>
      </c>
      <c r="F860" s="9" t="str">
        <f>IF([1]VALPARAISO!F855="","SIN CSP",[1]VALPARAISO!F855)</f>
        <v>Los Andes</v>
      </c>
      <c r="G860" s="9" t="str">
        <f>IF([1]VALPARAISO!G855="","SIN CSP",[1]VALPARAISO!G855)</f>
        <v>San Esteban</v>
      </c>
      <c r="H860" s="9" t="str">
        <f>IF([1]VALPARAISO!H855="","SIN CSP",[1]VALPARAISO!H855)</f>
        <v>Packing Americano</v>
      </c>
      <c r="I860" s="9" t="str">
        <f>IF([1]VALPARAISO!M855="","NO",[1]VALPARAISO!M855)</f>
        <v>SI</v>
      </c>
    </row>
    <row r="861" spans="1:9" x14ac:dyDescent="0.2">
      <c r="A861" s="22">
        <v>855</v>
      </c>
      <c r="B861" s="9">
        <f>IF([1]VALPARAISO!B856="","SIN CSP",[1]VALPARAISO!B856)</f>
        <v>3128832</v>
      </c>
      <c r="C861" s="9">
        <f>IF([1]VALPARAISO!C856="","SIN ID",[1]VALPARAISO!C856)</f>
        <v>5149660</v>
      </c>
      <c r="D861" s="9" t="str">
        <f>IF([1]VALPARAISO!D856="","SIN CSP",[1]VALPARAISO!D856)</f>
        <v>Paidahuen</v>
      </c>
      <c r="E861" s="9" t="str">
        <f>IF([1]VALPARAISO!E856="","SIN CSP",[1]VALPARAISO!E856)</f>
        <v>Sociedad Agricola Quebrada Seca Limitada</v>
      </c>
      <c r="F861" s="9" t="str">
        <f>IF([1]VALPARAISO!F856="","SIN CSP",[1]VALPARAISO!F856)</f>
        <v>Los Andes</v>
      </c>
      <c r="G861" s="9" t="str">
        <f>IF([1]VALPARAISO!G856="","SIN CSP",[1]VALPARAISO!G856)</f>
        <v>San Esteban</v>
      </c>
      <c r="H861" s="9" t="str">
        <f>IF([1]VALPARAISO!H856="","SIN CSP",[1]VALPARAISO!H856)</f>
        <v>Packing Americano</v>
      </c>
      <c r="I861" s="9" t="str">
        <f>IF([1]VALPARAISO!M856="","NO",[1]VALPARAISO!M856)</f>
        <v>NO</v>
      </c>
    </row>
    <row r="862" spans="1:9" x14ac:dyDescent="0.2">
      <c r="A862" s="22">
        <v>856</v>
      </c>
      <c r="B862" s="9">
        <f>IF([1]VALPARAISO!B857="","SIN CSP",[1]VALPARAISO!B857)</f>
        <v>3128869</v>
      </c>
      <c r="C862" s="9">
        <f>IF([1]VALPARAISO!C857="","SIN ID",[1]VALPARAISO!C857)</f>
        <v>5149662</v>
      </c>
      <c r="D862" s="9" t="str">
        <f>IF([1]VALPARAISO!D857="","SIN CSP",[1]VALPARAISO!D857)</f>
        <v>Angelina</v>
      </c>
      <c r="E862" s="9" t="str">
        <f>IF([1]VALPARAISO!E857="","SIN CSP",[1]VALPARAISO!E857)</f>
        <v>Angelina Hernandez Morales</v>
      </c>
      <c r="F862" s="9" t="str">
        <f>IF([1]VALPARAISO!F857="","SIN CSP",[1]VALPARAISO!F857)</f>
        <v>San Esteban</v>
      </c>
      <c r="G862" s="9" t="str">
        <f>IF([1]VALPARAISO!G857="","SIN CSP",[1]VALPARAISO!G857)</f>
        <v>Los Andes</v>
      </c>
      <c r="H862" s="9" t="str">
        <f>IF([1]VALPARAISO!H857="","SIN CSP",[1]VALPARAISO!H857)</f>
        <v>Packing Satelite</v>
      </c>
      <c r="I862" s="9" t="str">
        <f>IF([1]VALPARAISO!M857="","NO",[1]VALPARAISO!M857)</f>
        <v>NO</v>
      </c>
    </row>
    <row r="863" spans="1:9" x14ac:dyDescent="0.2">
      <c r="A863" s="22">
        <v>857</v>
      </c>
      <c r="B863" s="9">
        <f>IF([1]VALPARAISO!B858="","SIN CSP",[1]VALPARAISO!B858)</f>
        <v>3129075</v>
      </c>
      <c r="C863" s="9">
        <f>IF([1]VALPARAISO!C858="","SIN ID",[1]VALPARAISO!C858)</f>
        <v>5149677</v>
      </c>
      <c r="D863" s="9" t="str">
        <f>IF([1]VALPARAISO!D858="","SIN CSP",[1]VALPARAISO!D858)</f>
        <v>Parcela 10</v>
      </c>
      <c r="E863" s="9" t="str">
        <f>IF([1]VALPARAISO!E858="","SIN CSP",[1]VALPARAISO!E858)</f>
        <v>Agricola Y Comercial Hermanos Tapia Gallardo Limitada</v>
      </c>
      <c r="F863" s="9" t="str">
        <f>IF([1]VALPARAISO!F858="","SIN CSP",[1]VALPARAISO!F858)</f>
        <v>Los Andes</v>
      </c>
      <c r="G863" s="9" t="str">
        <f>IF([1]VALPARAISO!G858="","SIN CSP",[1]VALPARAISO!G858)</f>
        <v>San Esteban</v>
      </c>
      <c r="H863" s="9" t="str">
        <f>IF([1]VALPARAISO!H858="","SIN CSP",[1]VALPARAISO!H858)</f>
        <v>Packing Satelite</v>
      </c>
      <c r="I863" s="9" t="str">
        <f>IF([1]VALPARAISO!M858="","NO",[1]VALPARAISO!M858)</f>
        <v>SI</v>
      </c>
    </row>
    <row r="864" spans="1:9" x14ac:dyDescent="0.2">
      <c r="A864" s="22">
        <v>858</v>
      </c>
      <c r="B864" s="9">
        <f>IF([1]VALPARAISO!B859="","SIN CSP",[1]VALPARAISO!B859)</f>
        <v>3129094</v>
      </c>
      <c r="C864" s="9">
        <f>IF([1]VALPARAISO!C859="","SIN ID",[1]VALPARAISO!C859)</f>
        <v>5149681</v>
      </c>
      <c r="D864" s="9" t="str">
        <f>IF([1]VALPARAISO!D859="","SIN CSP",[1]VALPARAISO!D859)</f>
        <v>Luis Aranda</v>
      </c>
      <c r="E864" s="9" t="str">
        <f>IF([1]VALPARAISO!E859="","SIN CSP",[1]VALPARAISO!E859)</f>
        <v>Luis Danilo Aranda Montenegro</v>
      </c>
      <c r="F864" s="9" t="str">
        <f>IF([1]VALPARAISO!F859="","SIN CSP",[1]VALPARAISO!F859)</f>
        <v>Los Andes</v>
      </c>
      <c r="G864" s="9" t="str">
        <f>IF([1]VALPARAISO!G859="","SIN CSP",[1]VALPARAISO!G859)</f>
        <v>San Esteban</v>
      </c>
      <c r="H864" s="9" t="str">
        <f>IF([1]VALPARAISO!H859="","SIN CSP",[1]VALPARAISO!H859)</f>
        <v>Packing Satelite</v>
      </c>
      <c r="I864" s="9" t="str">
        <f>IF([1]VALPARAISO!M859="","NO",[1]VALPARAISO!M859)</f>
        <v>SI</v>
      </c>
    </row>
    <row r="865" spans="1:9" x14ac:dyDescent="0.2">
      <c r="A865" s="22">
        <v>859</v>
      </c>
      <c r="B865" s="9">
        <f>IF([1]VALPARAISO!B860="","SIN CSP",[1]VALPARAISO!B860)</f>
        <v>3129108</v>
      </c>
      <c r="C865" s="9">
        <f>IF([1]VALPARAISO!C860="","SIN ID",[1]VALPARAISO!C860)</f>
        <v>5385526</v>
      </c>
      <c r="D865" s="9" t="str">
        <f>IF([1]VALPARAISO!D860="","SIN CSP",[1]VALPARAISO!D860)</f>
        <v>Placilla</v>
      </c>
      <c r="E865" s="9" t="str">
        <f>IF([1]VALPARAISO!E860="","SIN CSP",[1]VALPARAISO!E860)</f>
        <v>Agrícola Valle Aconcagua Ltda</v>
      </c>
      <c r="F865" s="9" t="str">
        <f>IF([1]VALPARAISO!F860="","SIN CSP",[1]VALPARAISO!F860)</f>
        <v>San Felipe</v>
      </c>
      <c r="G865" s="9" t="str">
        <f>IF([1]VALPARAISO!G860="","SIN CSP",[1]VALPARAISO!G860)</f>
        <v>Santa María</v>
      </c>
      <c r="H865" s="9" t="str">
        <f>IF([1]VALPARAISO!H860="","SIN CSP",[1]VALPARAISO!H860)</f>
        <v>Packing Central</v>
      </c>
      <c r="I865" s="9" t="str">
        <f>IF([1]VALPARAISO!M860="","NO",[1]VALPARAISO!M860)</f>
        <v>NO</v>
      </c>
    </row>
    <row r="866" spans="1:9" x14ac:dyDescent="0.2">
      <c r="A866" s="22">
        <v>860</v>
      </c>
      <c r="B866" s="9">
        <f>IF([1]VALPARAISO!B861="","SIN CSP",[1]VALPARAISO!B861)</f>
        <v>3129127</v>
      </c>
      <c r="C866" s="9">
        <f>IF([1]VALPARAISO!C861="","SIN ID",[1]VALPARAISO!C861)</f>
        <v>5139678</v>
      </c>
      <c r="D866" s="9" t="str">
        <f>IF([1]VALPARAISO!D861="","SIN CSP",[1]VALPARAISO!D861)</f>
        <v>San Jose</v>
      </c>
      <c r="E866" s="9" t="str">
        <f>IF([1]VALPARAISO!E861="","SIN CSP",[1]VALPARAISO!E861)</f>
        <v>Benigno Collantes Aravena</v>
      </c>
      <c r="F866" s="9" t="str">
        <f>IF([1]VALPARAISO!F861="","SIN CSP",[1]VALPARAISO!F861)</f>
        <v>Los Andes</v>
      </c>
      <c r="G866" s="9" t="str">
        <f>IF([1]VALPARAISO!G861="","SIN CSP",[1]VALPARAISO!G861)</f>
        <v>Rinconada</v>
      </c>
      <c r="H866" s="9" t="str">
        <f>IF([1]VALPARAISO!H861="","SIN CSP",[1]VALPARAISO!H861)</f>
        <v>Packing Satelite</v>
      </c>
      <c r="I866" s="9" t="str">
        <f>IF([1]VALPARAISO!M861="","NO",[1]VALPARAISO!M861)</f>
        <v>NO</v>
      </c>
    </row>
    <row r="867" spans="1:9" x14ac:dyDescent="0.2">
      <c r="A867" s="22">
        <v>861</v>
      </c>
      <c r="B867" s="9">
        <f>IF([1]VALPARAISO!B862="","SIN CSP",[1]VALPARAISO!B862)</f>
        <v>3131051</v>
      </c>
      <c r="C867" s="9">
        <f>IF([1]VALPARAISO!C862="","SIN ID",[1]VALPARAISO!C862)</f>
        <v>5359881</v>
      </c>
      <c r="D867" s="9" t="str">
        <f>IF([1]VALPARAISO!D862="","SIN CSP",[1]VALPARAISO!D862)</f>
        <v>San Eugenio Packing Americano</v>
      </c>
      <c r="E867" s="9" t="str">
        <f>IF([1]VALPARAISO!E862="","SIN CSP",[1]VALPARAISO!E862)</f>
        <v>Sociedad Agricola Maria Del Transito Ltda</v>
      </c>
      <c r="F867" s="9" t="str">
        <f>IF([1]VALPARAISO!F862="","SIN CSP",[1]VALPARAISO!F862)</f>
        <v>Panquehue</v>
      </c>
      <c r="G867" s="9" t="str">
        <f>IF([1]VALPARAISO!G862="","SIN CSP",[1]VALPARAISO!G862)</f>
        <v>San Felipe</v>
      </c>
      <c r="H867" s="9" t="str">
        <f>IF([1]VALPARAISO!H862="","SIN CSP",[1]VALPARAISO!H862)</f>
        <v>Packing Americano</v>
      </c>
      <c r="I867" s="9" t="str">
        <f>IF([1]VALPARAISO!M862="","NO",[1]VALPARAISO!M862)</f>
        <v>SI</v>
      </c>
    </row>
    <row r="868" spans="1:9" x14ac:dyDescent="0.2">
      <c r="A868" s="22">
        <v>862</v>
      </c>
      <c r="B868" s="9">
        <f>IF([1]VALPARAISO!B863="","SIN CSP",[1]VALPARAISO!B863)</f>
        <v>3131052</v>
      </c>
      <c r="C868" s="9">
        <f>IF([1]VALPARAISO!C863="","SIN ID",[1]VALPARAISO!C863)</f>
        <v>5339880</v>
      </c>
      <c r="D868" s="9" t="str">
        <f>IF([1]VALPARAISO!D863="","SIN CSP",[1]VALPARAISO!D863)</f>
        <v>Las Palmeras Packing Americano</v>
      </c>
      <c r="E868" s="9" t="str">
        <f>IF([1]VALPARAISO!E863="","SIN CSP",[1]VALPARAISO!E863)</f>
        <v>Sociedad Agricola Maria Del Transito Ltda</v>
      </c>
      <c r="F868" s="9" t="str">
        <f>IF([1]VALPARAISO!F863="","SIN CSP",[1]VALPARAISO!F863)</f>
        <v>Catemu</v>
      </c>
      <c r="G868" s="9" t="str">
        <f>IF([1]VALPARAISO!G863="","SIN CSP",[1]VALPARAISO!G863)</f>
        <v>San Felipe</v>
      </c>
      <c r="H868" s="9" t="str">
        <f>IF([1]VALPARAISO!H863="","SIN CSP",[1]VALPARAISO!H863)</f>
        <v>Packing Americano</v>
      </c>
      <c r="I868" s="9" t="str">
        <f>IF([1]VALPARAISO!M863="","NO",[1]VALPARAISO!M863)</f>
        <v>SI</v>
      </c>
    </row>
    <row r="869" spans="1:9" x14ac:dyDescent="0.2">
      <c r="A869" s="22">
        <v>863</v>
      </c>
      <c r="B869" s="9">
        <f>IF([1]VALPARAISO!B864="","SIN CSP",[1]VALPARAISO!B864)</f>
        <v>3131053</v>
      </c>
      <c r="C869" s="9">
        <f>IF([1]VALPARAISO!C864="","SIN ID",[1]VALPARAISO!C864)</f>
        <v>5389883</v>
      </c>
      <c r="D869" s="9" t="str">
        <f>IF([1]VALPARAISO!D864="","SIN CSP",[1]VALPARAISO!D864)</f>
        <v>Don Ernesto Packing Americano</v>
      </c>
      <c r="E869" s="9" t="str">
        <f>IF([1]VALPARAISO!E864="","SIN CSP",[1]VALPARAISO!E864)</f>
        <v>Sociedad Agroservicios Almendral Ltda.</v>
      </c>
      <c r="F869" s="9" t="str">
        <f>IF([1]VALPARAISO!F864="","SIN CSP",[1]VALPARAISO!F864)</f>
        <v>San Felipe</v>
      </c>
      <c r="G869" s="9" t="str">
        <f>IF([1]VALPARAISO!G864="","SIN CSP",[1]VALPARAISO!G864)</f>
        <v>Santa María</v>
      </c>
      <c r="H869" s="9" t="str">
        <f>IF([1]VALPARAISO!H864="","SIN CSP",[1]VALPARAISO!H864)</f>
        <v>Packing Americano</v>
      </c>
      <c r="I869" s="9" t="str">
        <f>IF([1]VALPARAISO!M864="","NO",[1]VALPARAISO!M864)</f>
        <v>SI</v>
      </c>
    </row>
    <row r="870" spans="1:9" x14ac:dyDescent="0.2">
      <c r="A870" s="22">
        <v>864</v>
      </c>
      <c r="B870" s="9">
        <f>IF([1]VALPARAISO!B865="","SIN CSP",[1]VALPARAISO!B865)</f>
        <v>3131054</v>
      </c>
      <c r="C870" s="9">
        <f>IF([1]VALPARAISO!C865="","SIN ID",[1]VALPARAISO!C865)</f>
        <v>5115464</v>
      </c>
      <c r="D870" s="9" t="str">
        <f>IF([1]VALPARAISO!D865="","SIN CSP",[1]VALPARAISO!D865)</f>
        <v>Razeto</v>
      </c>
      <c r="E870" s="9" t="str">
        <f>IF([1]VALPARAISO!E865="","SIN CSP",[1]VALPARAISO!E865)</f>
        <v>Pedro Constantino Razeto Migliaro</v>
      </c>
      <c r="F870" s="9" t="str">
        <f>IF([1]VALPARAISO!F865="","SIN CSP",[1]VALPARAISO!F865)</f>
        <v>Los Andes</v>
      </c>
      <c r="G870" s="9" t="str">
        <f>IF([1]VALPARAISO!G865="","SIN CSP",[1]VALPARAISO!G865)</f>
        <v>San Esteban</v>
      </c>
      <c r="H870" s="9" t="str">
        <f>IF([1]VALPARAISO!H865="","SIN CSP",[1]VALPARAISO!H865)</f>
        <v>Packing Satelite</v>
      </c>
      <c r="I870" s="9" t="str">
        <f>IF([1]VALPARAISO!M865="","NO",[1]VALPARAISO!M865)</f>
        <v>NO</v>
      </c>
    </row>
    <row r="871" spans="1:9" x14ac:dyDescent="0.2">
      <c r="A871" s="22">
        <v>865</v>
      </c>
      <c r="B871" s="9">
        <f>IF([1]VALPARAISO!B866="","SIN CSP",[1]VALPARAISO!B866)</f>
        <v>3142585</v>
      </c>
      <c r="C871" s="9">
        <f>IF([1]VALPARAISO!C866="","SIN ID",[1]VALPARAISO!C866)</f>
        <v>5389898</v>
      </c>
      <c r="D871" s="9" t="str">
        <f>IF([1]VALPARAISO!D866="","SIN CSP",[1]VALPARAISO!D866)</f>
        <v>Mendocita</v>
      </c>
      <c r="E871" s="9" t="str">
        <f>IF([1]VALPARAISO!E866="","SIN CSP",[1]VALPARAISO!E866)</f>
        <v>Agricola El Maitenal S.a.</v>
      </c>
      <c r="F871" s="9" t="str">
        <f>IF([1]VALPARAISO!F866="","SIN CSP",[1]VALPARAISO!F866)</f>
        <v>San Felipe</v>
      </c>
      <c r="G871" s="9" t="str">
        <f>IF([1]VALPARAISO!G866="","SIN CSP",[1]VALPARAISO!G866)</f>
        <v>Santa María</v>
      </c>
      <c r="H871" s="9" t="str">
        <f>IF([1]VALPARAISO!H866="","SIN CSP",[1]VALPARAISO!H866)</f>
        <v>Packing Americano</v>
      </c>
      <c r="I871" s="9" t="str">
        <f>IF([1]VALPARAISO!M866="","NO",[1]VALPARAISO!M866)</f>
        <v>SI</v>
      </c>
    </row>
    <row r="872" spans="1:9" x14ac:dyDescent="0.2">
      <c r="A872" s="22">
        <v>866</v>
      </c>
      <c r="B872" s="9">
        <f>IF([1]VALPARAISO!B867="","SIN CSP",[1]VALPARAISO!B867)</f>
        <v>3142665</v>
      </c>
      <c r="C872" s="9">
        <f>IF([1]VALPARAISO!C867="","SIN ID",[1]VALPARAISO!C867)</f>
        <v>5379826</v>
      </c>
      <c r="D872" s="9" t="str">
        <f>IF([1]VALPARAISO!D867="","SIN CSP",[1]VALPARAISO!D867)</f>
        <v>Agrícola UAC Limitada (Quilpue)</v>
      </c>
      <c r="E872" s="9" t="str">
        <f>IF([1]VALPARAISO!E867="","SIN CSP",[1]VALPARAISO!E867)</f>
        <v>Agricola Uac Ltda</v>
      </c>
      <c r="F872" s="9" t="str">
        <f>IF([1]VALPARAISO!F867="","SIN CSP",[1]VALPARAISO!F867)</f>
        <v>San Felipe</v>
      </c>
      <c r="G872" s="9" t="str">
        <f>IF([1]VALPARAISO!G867="","SIN CSP",[1]VALPARAISO!G867)</f>
        <v>San Felipe</v>
      </c>
      <c r="H872" s="9" t="str">
        <f>IF([1]VALPARAISO!H867="","SIN CSP",[1]VALPARAISO!H867)</f>
        <v>Packing Americano</v>
      </c>
      <c r="I872" s="9" t="str">
        <f>IF([1]VALPARAISO!M867="","NO",[1]VALPARAISO!M867)</f>
        <v>SI</v>
      </c>
    </row>
    <row r="873" spans="1:9" x14ac:dyDescent="0.2">
      <c r="A873" s="22">
        <v>867</v>
      </c>
      <c r="B873" s="9">
        <f>IF([1]VALPARAISO!B868="","SIN CSP",[1]VALPARAISO!B868)</f>
        <v>3143127</v>
      </c>
      <c r="C873" s="9">
        <f>IF([1]VALPARAISO!C868="","SIN ID",[1]VALPARAISO!C868)</f>
        <v>5149856</v>
      </c>
      <c r="D873" s="9" t="str">
        <f>IF([1]VALPARAISO!D868="","SIN CSP",[1]VALPARAISO!D868)</f>
        <v>Doña Anita</v>
      </c>
      <c r="E873" s="9" t="str">
        <f>IF([1]VALPARAISO!E868="","SIN CSP",[1]VALPARAISO!E868)</f>
        <v>Mario Hernan Cordero Muñoz</v>
      </c>
      <c r="F873" s="9" t="str">
        <f>IF([1]VALPARAISO!F868="","SIN CSP",[1]VALPARAISO!F868)</f>
        <v>Los Andes</v>
      </c>
      <c r="G873" s="9" t="str">
        <f>IF([1]VALPARAISO!G868="","SIN CSP",[1]VALPARAISO!G868)</f>
        <v>San Esteban</v>
      </c>
      <c r="H873" s="9" t="str">
        <f>IF([1]VALPARAISO!H868="","SIN CSP",[1]VALPARAISO!H868)</f>
        <v>Packing Americano</v>
      </c>
      <c r="I873" s="9" t="str">
        <f>IF([1]VALPARAISO!M868="","NO",[1]VALPARAISO!M868)</f>
        <v>NO</v>
      </c>
    </row>
    <row r="874" spans="1:9" x14ac:dyDescent="0.2">
      <c r="A874" s="22">
        <v>868</v>
      </c>
      <c r="B874" s="9">
        <f>IF([1]VALPARAISO!B869="","SIN CSP",[1]VALPARAISO!B869)</f>
        <v>3143160</v>
      </c>
      <c r="C874" s="9">
        <f>IF([1]VALPARAISO!C869="","SIN ID",[1]VALPARAISO!C869)</f>
        <v>5149860</v>
      </c>
      <c r="D874" s="9" t="str">
        <f>IF([1]VALPARAISO!D869="","SIN CSP",[1]VALPARAISO!D869)</f>
        <v>Packing Americano Agricola Saavedra Limitada</v>
      </c>
      <c r="E874" s="9" t="str">
        <f>IF([1]VALPARAISO!E869="","SIN CSP",[1]VALPARAISO!E869)</f>
        <v>Agricola Saavedra Limitada</v>
      </c>
      <c r="F874" s="9" t="str">
        <f>IF([1]VALPARAISO!F869="","SIN CSP",[1]VALPARAISO!F869)</f>
        <v>Los Andes</v>
      </c>
      <c r="G874" s="9" t="str">
        <f>IF([1]VALPARAISO!G869="","SIN CSP",[1]VALPARAISO!G869)</f>
        <v>San Esteban</v>
      </c>
      <c r="H874" s="9" t="str">
        <f>IF([1]VALPARAISO!H869="","SIN CSP",[1]VALPARAISO!H869)</f>
        <v>Packing Americano</v>
      </c>
      <c r="I874" s="9" t="str">
        <f>IF([1]VALPARAISO!M869="","NO",[1]VALPARAISO!M869)</f>
        <v>NO</v>
      </c>
    </row>
    <row r="875" spans="1:9" x14ac:dyDescent="0.2">
      <c r="A875" s="22">
        <v>869</v>
      </c>
      <c r="B875" s="9">
        <f>IF([1]VALPARAISO!B870="","SIN CSP",[1]VALPARAISO!B870)</f>
        <v>3143169</v>
      </c>
      <c r="C875" s="9">
        <f>IF([1]VALPARAISO!C870="","SIN ID",[1]VALPARAISO!C870)</f>
        <v>5149864</v>
      </c>
      <c r="D875" s="9" t="str">
        <f>IF([1]VALPARAISO!D870="","SIN CSP",[1]VALPARAISO!D870)</f>
        <v>Asesorias Arra32</v>
      </c>
      <c r="E875" s="9" t="str">
        <f>IF([1]VALPARAISO!E870="","SIN CSP",[1]VALPARAISO!E870)</f>
        <v>Asesorías Arredondo Saavedra Spa</v>
      </c>
      <c r="F875" s="9" t="str">
        <f>IF([1]VALPARAISO!F870="","SIN CSP",[1]VALPARAISO!F870)</f>
        <v>Los Andes</v>
      </c>
      <c r="G875" s="9" t="str">
        <f>IF([1]VALPARAISO!G870="","SIN CSP",[1]VALPARAISO!G870)</f>
        <v>San Esteban</v>
      </c>
      <c r="H875" s="9" t="str">
        <f>IF([1]VALPARAISO!H870="","SIN CSP",[1]VALPARAISO!H870)</f>
        <v>Packing Americano</v>
      </c>
      <c r="I875" s="9" t="str">
        <f>IF([1]VALPARAISO!M870="","NO",[1]VALPARAISO!M870)</f>
        <v>NO</v>
      </c>
    </row>
    <row r="876" spans="1:9" x14ac:dyDescent="0.2">
      <c r="A876" s="22">
        <v>870</v>
      </c>
      <c r="B876" s="9">
        <f>IF([1]VALPARAISO!B871="","SIN CSP",[1]VALPARAISO!B871)</f>
        <v>3143170</v>
      </c>
      <c r="C876" s="9">
        <f>IF([1]VALPARAISO!C871="","SIN ID",[1]VALPARAISO!C871)</f>
        <v>5149863</v>
      </c>
      <c r="D876" s="9" t="str">
        <f>IF([1]VALPARAISO!D871="","SIN CSP",[1]VALPARAISO!D871)</f>
        <v>Asesorias Red Globe</v>
      </c>
      <c r="E876" s="9" t="str">
        <f>IF([1]VALPARAISO!E871="","SIN CSP",[1]VALPARAISO!E871)</f>
        <v>Asesorías Arredondo Saavedra Spa</v>
      </c>
      <c r="F876" s="9" t="str">
        <f>IF([1]VALPARAISO!F871="","SIN CSP",[1]VALPARAISO!F871)</f>
        <v>Los Andes</v>
      </c>
      <c r="G876" s="9" t="str">
        <f>IF([1]VALPARAISO!G871="","SIN CSP",[1]VALPARAISO!G871)</f>
        <v>San Esteban</v>
      </c>
      <c r="H876" s="9" t="str">
        <f>IF([1]VALPARAISO!H871="","SIN CSP",[1]VALPARAISO!H871)</f>
        <v>Packing Americano</v>
      </c>
      <c r="I876" s="9" t="str">
        <f>IF([1]VALPARAISO!M871="","NO",[1]VALPARAISO!M871)</f>
        <v>NO</v>
      </c>
    </row>
    <row r="877" spans="1:9" x14ac:dyDescent="0.2">
      <c r="A877" s="22">
        <v>871</v>
      </c>
      <c r="B877" s="9">
        <f>IF([1]VALPARAISO!B872="","SIN CSP",[1]VALPARAISO!B872)</f>
        <v>3153465</v>
      </c>
      <c r="C877" s="9">
        <f>IF([1]VALPARAISO!C872="","SIN ID",[1]VALPARAISO!C872)</f>
        <v>5379882</v>
      </c>
      <c r="D877" s="9" t="str">
        <f>IF([1]VALPARAISO!D872="","SIN CSP",[1]VALPARAISO!D872)</f>
        <v>Chacra Tocornal Americano</v>
      </c>
      <c r="E877" s="9" t="str">
        <f>IF([1]VALPARAISO!E872="","SIN CSP",[1]VALPARAISO!E872)</f>
        <v>Sociedad Agricola Maria Del Transito Ltda</v>
      </c>
      <c r="F877" s="9" t="str">
        <f>IF([1]VALPARAISO!F872="","SIN CSP",[1]VALPARAISO!F872)</f>
        <v>San Felipe</v>
      </c>
      <c r="G877" s="9" t="str">
        <f>IF([1]VALPARAISO!G872="","SIN CSP",[1]VALPARAISO!G872)</f>
        <v>San Felipe</v>
      </c>
      <c r="H877" s="9" t="str">
        <f>IF([1]VALPARAISO!H872="","SIN CSP",[1]VALPARAISO!H872)</f>
        <v>Packing Americano</v>
      </c>
      <c r="I877" s="9" t="str">
        <f>IF([1]VALPARAISO!M872="","NO",[1]VALPARAISO!M872)</f>
        <v>SI</v>
      </c>
    </row>
    <row r="878" spans="1:9" x14ac:dyDescent="0.2">
      <c r="A878" s="22">
        <v>872</v>
      </c>
      <c r="B878" s="9">
        <f>IF([1]VALPARAISO!B873="","SIN CSP",[1]VALPARAISO!B873)</f>
        <v>3154145</v>
      </c>
      <c r="C878" s="9">
        <f>IF([1]VALPARAISO!C873="","SIN ID",[1]VALPARAISO!C873)</f>
        <v>5139889</v>
      </c>
      <c r="D878" s="9" t="str">
        <f>IF([1]VALPARAISO!D873="","SIN CSP",[1]VALPARAISO!D873)</f>
        <v>Rinconada</v>
      </c>
      <c r="E878" s="9" t="str">
        <f>IF([1]VALPARAISO!E873="","SIN CSP",[1]VALPARAISO!E873)</f>
        <v>Agricola San Nicolas Ltda.</v>
      </c>
      <c r="F878" s="9" t="str">
        <f>IF([1]VALPARAISO!F873="","SIN CSP",[1]VALPARAISO!F873)</f>
        <v>Los Andes</v>
      </c>
      <c r="G878" s="9" t="str">
        <f>IF([1]VALPARAISO!G873="","SIN CSP",[1]VALPARAISO!G873)</f>
        <v>Rinconada</v>
      </c>
      <c r="H878" s="9" t="str">
        <f>IF([1]VALPARAISO!H873="","SIN CSP",[1]VALPARAISO!H873)</f>
        <v>Packing Americano</v>
      </c>
      <c r="I878" s="9" t="str">
        <f>IF([1]VALPARAISO!M873="","NO",[1]VALPARAISO!M873)</f>
        <v>SI</v>
      </c>
    </row>
    <row r="879" spans="1:9" x14ac:dyDescent="0.2">
      <c r="A879" s="22">
        <v>873</v>
      </c>
      <c r="B879" s="9">
        <f>IF([1]VALPARAISO!B874="","SIN CSP",[1]VALPARAISO!B874)</f>
        <v>3154146</v>
      </c>
      <c r="C879" s="9">
        <f>IF([1]VALPARAISO!C874="","SIN ID",[1]VALPARAISO!C874)</f>
        <v>5339888</v>
      </c>
      <c r="D879" s="9" t="str">
        <f>IF([1]VALPARAISO!D874="","SIN CSP",[1]VALPARAISO!D874)</f>
        <v>La Colonia</v>
      </c>
      <c r="E879" s="9" t="str">
        <f>IF([1]VALPARAISO!E874="","SIN CSP",[1]VALPARAISO!E874)</f>
        <v>Agricola San Nicolas Ltda.</v>
      </c>
      <c r="F879" s="9" t="str">
        <f>IF([1]VALPARAISO!F874="","SIN CSP",[1]VALPARAISO!F874)</f>
        <v>San Felipe</v>
      </c>
      <c r="G879" s="9" t="str">
        <f>IF([1]VALPARAISO!G874="","SIN CSP",[1]VALPARAISO!G874)</f>
        <v>Catemu</v>
      </c>
      <c r="H879" s="9" t="str">
        <f>IF([1]VALPARAISO!H874="","SIN CSP",[1]VALPARAISO!H874)</f>
        <v>Packing Americano</v>
      </c>
      <c r="I879" s="9" t="str">
        <f>IF([1]VALPARAISO!M874="","NO",[1]VALPARAISO!M874)</f>
        <v>SI</v>
      </c>
    </row>
    <row r="880" spans="1:9" x14ac:dyDescent="0.2">
      <c r="A880" s="22">
        <v>874</v>
      </c>
      <c r="B880" s="9">
        <f>IF([1]VALPARAISO!B875="","SIN CSP",[1]VALPARAISO!B875)</f>
        <v>3154149</v>
      </c>
      <c r="C880" s="9">
        <f>IF([1]VALPARAISO!C875="","SIN ID",[1]VALPARAISO!C875)</f>
        <v>5119886</v>
      </c>
      <c r="D880" s="9" t="str">
        <f>IF([1]VALPARAISO!D875="","SIN CSP",[1]VALPARAISO!D875)</f>
        <v>Calle Larga</v>
      </c>
      <c r="E880" s="9" t="str">
        <f>IF([1]VALPARAISO!E875="","SIN CSP",[1]VALPARAISO!E875)</f>
        <v>Agricola San Nicolas Ltda.</v>
      </c>
      <c r="F880" s="9" t="str">
        <f>IF([1]VALPARAISO!F875="","SIN CSP",[1]VALPARAISO!F875)</f>
        <v>Los Andes</v>
      </c>
      <c r="G880" s="9" t="str">
        <f>IF([1]VALPARAISO!G875="","SIN CSP",[1]VALPARAISO!G875)</f>
        <v>Calle Larga</v>
      </c>
      <c r="H880" s="9" t="str">
        <f>IF([1]VALPARAISO!H875="","SIN CSP",[1]VALPARAISO!H875)</f>
        <v>Packing Americano</v>
      </c>
      <c r="I880" s="9" t="str">
        <f>IF([1]VALPARAISO!M875="","NO",[1]VALPARAISO!M875)</f>
        <v>SI</v>
      </c>
    </row>
    <row r="881" spans="1:9" x14ac:dyDescent="0.2">
      <c r="A881" s="22">
        <v>875</v>
      </c>
      <c r="B881" s="9">
        <f>IF([1]VALPARAISO!B876="","SIN CSP",[1]VALPARAISO!B876)</f>
        <v>3154152</v>
      </c>
      <c r="C881" s="9">
        <f>IF([1]VALPARAISO!C876="","SIN ID",[1]VALPARAISO!C876)</f>
        <v>5339890</v>
      </c>
      <c r="D881" s="9" t="str">
        <f>IF([1]VALPARAISO!D876="","SIN CSP",[1]VALPARAISO!D876)</f>
        <v>El Seco E.E</v>
      </c>
      <c r="E881" s="9" t="str">
        <f>IF([1]VALPARAISO!E876="","SIN CSP",[1]VALPARAISO!E876)</f>
        <v>Agricola Entre Encinas Spa.</v>
      </c>
      <c r="F881" s="9" t="str">
        <f>IF([1]VALPARAISO!F876="","SIN CSP",[1]VALPARAISO!F876)</f>
        <v>San Felipe</v>
      </c>
      <c r="G881" s="9" t="str">
        <f>IF([1]VALPARAISO!G876="","SIN CSP",[1]VALPARAISO!G876)</f>
        <v>Catemu</v>
      </c>
      <c r="H881" s="9" t="str">
        <f>IF([1]VALPARAISO!H876="","SIN CSP",[1]VALPARAISO!H876)</f>
        <v>Packing Americano</v>
      </c>
      <c r="I881" s="9" t="str">
        <f>IF([1]VALPARAISO!M876="","NO",[1]VALPARAISO!M876)</f>
        <v>SI</v>
      </c>
    </row>
    <row r="882" spans="1:9" x14ac:dyDescent="0.2">
      <c r="A882" s="22">
        <v>876</v>
      </c>
      <c r="B882" s="9">
        <f>IF([1]VALPARAISO!B877="","SIN CSP",[1]VALPARAISO!B877)</f>
        <v>3154154</v>
      </c>
      <c r="C882" s="9">
        <f>IF([1]VALPARAISO!C877="","SIN ID",[1]VALPARAISO!C877)</f>
        <v>5119891</v>
      </c>
      <c r="D882" s="9" t="str">
        <f>IF([1]VALPARAISO!D877="","SIN CSP",[1]VALPARAISO!D877)</f>
        <v>Calle Larga E.E</v>
      </c>
      <c r="E882" s="9" t="str">
        <f>IF([1]VALPARAISO!E877="","SIN CSP",[1]VALPARAISO!E877)</f>
        <v>Agricola Entre Encinas Spa.</v>
      </c>
      <c r="F882" s="9" t="str">
        <f>IF([1]VALPARAISO!F877="","SIN CSP",[1]VALPARAISO!F877)</f>
        <v>Los Andes</v>
      </c>
      <c r="G882" s="9" t="str">
        <f>IF([1]VALPARAISO!G877="","SIN CSP",[1]VALPARAISO!G877)</f>
        <v>Calle Larga</v>
      </c>
      <c r="H882" s="9" t="str">
        <f>IF([1]VALPARAISO!H877="","SIN CSP",[1]VALPARAISO!H877)</f>
        <v>Packing Americano</v>
      </c>
      <c r="I882" s="9" t="str">
        <f>IF([1]VALPARAISO!M877="","NO",[1]VALPARAISO!M877)</f>
        <v>SI</v>
      </c>
    </row>
    <row r="883" spans="1:9" x14ac:dyDescent="0.2">
      <c r="A883" s="22">
        <v>877</v>
      </c>
      <c r="B883" s="9">
        <f>IF([1]VALPARAISO!B878="","SIN CSP",[1]VALPARAISO!B878)</f>
        <v>3154877</v>
      </c>
      <c r="C883" s="9">
        <f>IF([1]VALPARAISO!C878="","SIN ID",[1]VALPARAISO!C878)</f>
        <v>5379884</v>
      </c>
      <c r="D883" s="9" t="str">
        <f>IF([1]VALPARAISO!D878="","SIN CSP",[1]VALPARAISO!D878)</f>
        <v>Almendral</v>
      </c>
      <c r="E883" s="9" t="str">
        <f>IF([1]VALPARAISO!E878="","SIN CSP",[1]VALPARAISO!E878)</f>
        <v>Sociedad Agroservicios Almendral Ltda.</v>
      </c>
      <c r="F883" s="9" t="str">
        <f>IF([1]VALPARAISO!F878="","SIN CSP",[1]VALPARAISO!F878)</f>
        <v>San Felipe</v>
      </c>
      <c r="G883" s="9" t="str">
        <f>IF([1]VALPARAISO!G878="","SIN CSP",[1]VALPARAISO!G878)</f>
        <v>San Felipe</v>
      </c>
      <c r="H883" s="9" t="str">
        <f>IF([1]VALPARAISO!H878="","SIN CSP",[1]VALPARAISO!H878)</f>
        <v>Packing Central</v>
      </c>
      <c r="I883" s="9" t="str">
        <f>IF([1]VALPARAISO!M878="","NO",[1]VALPARAISO!M878)</f>
        <v>SI</v>
      </c>
    </row>
    <row r="884" spans="1:9" x14ac:dyDescent="0.2">
      <c r="A884" s="22">
        <v>878</v>
      </c>
      <c r="B884" s="9">
        <f>IF([1]VALPARAISO!B879="","SIN CSP",[1]VALPARAISO!B879)</f>
        <v>3165578</v>
      </c>
      <c r="C884" s="9">
        <f>IF([1]VALPARAISO!C879="","SIN ID",[1]VALPARAISO!C879)</f>
        <v>5379901</v>
      </c>
      <c r="D884" s="9" t="str">
        <f>IF([1]VALPARAISO!D879="","SIN CSP",[1]VALPARAISO!D879)</f>
        <v>Packing SA Cumbre</v>
      </c>
      <c r="E884" s="9" t="str">
        <f>IF([1]VALPARAISO!E879="","SIN CSP",[1]VALPARAISO!E879)</f>
        <v>Servicios Agricolas Cumbre Limitada</v>
      </c>
      <c r="F884" s="9" t="str">
        <f>IF([1]VALPARAISO!F879="","SIN CSP",[1]VALPARAISO!F879)</f>
        <v>San Felipe</v>
      </c>
      <c r="G884" s="9" t="str">
        <f>IF([1]VALPARAISO!G879="","SIN CSP",[1]VALPARAISO!G879)</f>
        <v>San Felipe</v>
      </c>
      <c r="H884" s="9" t="str">
        <f>IF([1]VALPARAISO!H879="","SIN CSP",[1]VALPARAISO!H879)</f>
        <v>Packing Satelite</v>
      </c>
      <c r="I884" s="9" t="str">
        <f>IF([1]VALPARAISO!M879="","NO",[1]VALPARAISO!M879)</f>
        <v>SI</v>
      </c>
    </row>
    <row r="885" spans="1:9" x14ac:dyDescent="0.2">
      <c r="A885" s="22">
        <v>879</v>
      </c>
      <c r="B885" s="9">
        <f>IF([1]VALPARAISO!B880="","SIN CSP",[1]VALPARAISO!B880)</f>
        <v>3165650</v>
      </c>
      <c r="C885" s="9">
        <f>IF([1]VALPARAISO!C880="","SIN ID",[1]VALPARAISO!C880)</f>
        <v>5389902</v>
      </c>
      <c r="D885" s="9" t="str">
        <f>IF([1]VALPARAISO!D880="","SIN CSP",[1]VALPARAISO!D880)</f>
        <v>Camerino Huerto</v>
      </c>
      <c r="E885" s="9" t="str">
        <f>IF([1]VALPARAISO!E880="","SIN CSP",[1]VALPARAISO!E880)</f>
        <v>Agricola Tolentino Limitada</v>
      </c>
      <c r="F885" s="9" t="str">
        <f>IF([1]VALPARAISO!F880="","SIN CSP",[1]VALPARAISO!F880)</f>
        <v>San Felipe</v>
      </c>
      <c r="G885" s="9" t="str">
        <f>IF([1]VALPARAISO!G880="","SIN CSP",[1]VALPARAISO!G880)</f>
        <v>Santa María</v>
      </c>
      <c r="H885" s="9" t="str">
        <f>IF([1]VALPARAISO!H880="","SIN CSP",[1]VALPARAISO!H880)</f>
        <v>Packing Americano</v>
      </c>
      <c r="I885" s="9" t="str">
        <f>IF([1]VALPARAISO!M880="","NO",[1]VALPARAISO!M880)</f>
        <v>SI</v>
      </c>
    </row>
    <row r="886" spans="1:9" x14ac:dyDescent="0.2">
      <c r="A886" s="22">
        <v>880</v>
      </c>
      <c r="B886" s="9">
        <f>IF([1]VALPARAISO!B881="","SIN CSP",[1]VALPARAISO!B881)</f>
        <v>3165677</v>
      </c>
      <c r="C886" s="9">
        <f>IF([1]VALPARAISO!C881="","SIN ID",[1]VALPARAISO!C881)</f>
        <v>5359907</v>
      </c>
      <c r="D886" s="9" t="str">
        <f>IF([1]VALPARAISO!D881="","SIN CSP",[1]VALPARAISO!D881)</f>
        <v>Packing Exacon</v>
      </c>
      <c r="E886" s="9" t="str">
        <f>IF([1]VALPARAISO!E881="","SIN CSP",[1]VALPARAISO!E881)</f>
        <v>Exportaconcagua Spa</v>
      </c>
      <c r="F886" s="9" t="str">
        <f>IF([1]VALPARAISO!F881="","SIN CSP",[1]VALPARAISO!F881)</f>
        <v>San Felipe</v>
      </c>
      <c r="G886" s="9" t="str">
        <f>IF([1]VALPARAISO!G881="","SIN CSP",[1]VALPARAISO!G881)</f>
        <v>Panquehue</v>
      </c>
      <c r="H886" s="9" t="str">
        <f>IF([1]VALPARAISO!H881="","SIN CSP",[1]VALPARAISO!H881)</f>
        <v>Packing Satelite</v>
      </c>
      <c r="I886" s="9" t="str">
        <f>IF([1]VALPARAISO!M881="","NO",[1]VALPARAISO!M881)</f>
        <v>NO</v>
      </c>
    </row>
    <row r="887" spans="1:9" x14ac:dyDescent="0.2">
      <c r="A887" s="22">
        <v>881</v>
      </c>
      <c r="B887" s="9">
        <f>IF([1]VALPARAISO!B882="","SIN CSP",[1]VALPARAISO!B882)</f>
        <v>3165703</v>
      </c>
      <c r="C887" s="9">
        <f>IF([1]VALPARAISO!C882="","SIN ID",[1]VALPARAISO!C882)</f>
        <v>5149912</v>
      </c>
      <c r="D887" s="9" t="str">
        <f>IF([1]VALPARAISO!D882="","SIN CSP",[1]VALPARAISO!D882)</f>
        <v>Packing Los Graneros</v>
      </c>
      <c r="E887" s="9" t="str">
        <f>IF([1]VALPARAISO!E882="","SIN CSP",[1]VALPARAISO!E882)</f>
        <v>Agricola Valle Aconcagua Limitada</v>
      </c>
      <c r="F887" s="9" t="str">
        <f>IF([1]VALPARAISO!F882="","SIN CSP",[1]VALPARAISO!F882)</f>
        <v>Los Andes</v>
      </c>
      <c r="G887" s="9" t="str">
        <f>IF([1]VALPARAISO!G882="","SIN CSP",[1]VALPARAISO!G882)</f>
        <v>San Esteban</v>
      </c>
      <c r="H887" s="9" t="str">
        <f>IF([1]VALPARAISO!H882="","SIN CSP",[1]VALPARAISO!H882)</f>
        <v>Packing Americano</v>
      </c>
      <c r="I887" s="9" t="str">
        <f>IF([1]VALPARAISO!M882="","NO",[1]VALPARAISO!M882)</f>
        <v>SI</v>
      </c>
    </row>
    <row r="888" spans="1:9" x14ac:dyDescent="0.2">
      <c r="A888" s="22">
        <v>882</v>
      </c>
      <c r="B888" s="9">
        <f>IF([1]VALPARAISO!B883="","SIN CSP",[1]VALPARAISO!B883)</f>
        <v>3165704</v>
      </c>
      <c r="C888" s="9">
        <f>IF([1]VALPARAISO!C883="","SIN ID",[1]VALPARAISO!C883)</f>
        <v>5149913</v>
      </c>
      <c r="D888" s="9" t="str">
        <f>IF([1]VALPARAISO!D883="","SIN CSP",[1]VALPARAISO!D883)</f>
        <v>Packing Las Varillas</v>
      </c>
      <c r="E888" s="9" t="str">
        <f>IF([1]VALPARAISO!E883="","SIN CSP",[1]VALPARAISO!E883)</f>
        <v>Agricola Valle Aconcagua Limitada</v>
      </c>
      <c r="F888" s="9" t="str">
        <f>IF([1]VALPARAISO!F883="","SIN CSP",[1]VALPARAISO!F883)</f>
        <v>Los Andes</v>
      </c>
      <c r="G888" s="9" t="str">
        <f>IF([1]VALPARAISO!G883="","SIN CSP",[1]VALPARAISO!G883)</f>
        <v>San Esteban</v>
      </c>
      <c r="H888" s="9" t="str">
        <f>IF([1]VALPARAISO!H883="","SIN CSP",[1]VALPARAISO!H883)</f>
        <v>Packing Americano</v>
      </c>
      <c r="I888" s="9" t="str">
        <f>IF([1]VALPARAISO!M883="","NO",[1]VALPARAISO!M883)</f>
        <v>SI</v>
      </c>
    </row>
    <row r="889" spans="1:9" x14ac:dyDescent="0.2">
      <c r="A889" s="22">
        <v>883</v>
      </c>
      <c r="B889" s="9">
        <f>IF([1]VALPARAISO!B884="","SIN CSP",[1]VALPARAISO!B884)</f>
        <v>3165765</v>
      </c>
      <c r="C889" s="9">
        <f>IF([1]VALPARAISO!C884="","SIN ID",[1]VALPARAISO!C884)</f>
        <v>5389916</v>
      </c>
      <c r="D889" s="9" t="str">
        <f>IF([1]VALPARAISO!D884="","SIN CSP",[1]VALPARAISO!D884)</f>
        <v>Golden Fruits</v>
      </c>
      <c r="E889" s="9" t="str">
        <f>IF([1]VALPARAISO!E884="","SIN CSP",[1]VALPARAISO!E884)</f>
        <v>Alimentos Golden Fruits y Algo Mas Spa</v>
      </c>
      <c r="F889" s="9" t="str">
        <f>IF([1]VALPARAISO!F884="","SIN CSP",[1]VALPARAISO!F884)</f>
        <v>San Felipe</v>
      </c>
      <c r="G889" s="9" t="str">
        <f>IF([1]VALPARAISO!G884="","SIN CSP",[1]VALPARAISO!G884)</f>
        <v>Santa María</v>
      </c>
      <c r="H889" s="9" t="str">
        <f>IF([1]VALPARAISO!H884="","SIN CSP",[1]VALPARAISO!H884)</f>
        <v>Packing Satelite</v>
      </c>
      <c r="I889" s="9" t="str">
        <f>IF([1]VALPARAISO!M884="","NO",[1]VALPARAISO!M884)</f>
        <v>NO</v>
      </c>
    </row>
    <row r="890" spans="1:9" x14ac:dyDescent="0.2">
      <c r="A890" s="22">
        <v>884</v>
      </c>
      <c r="B890" s="9">
        <f>IF([1]VALPARAISO!B885="","SIN CSP",[1]VALPARAISO!B885)</f>
        <v>3165801</v>
      </c>
      <c r="C890" s="9">
        <f>IF([1]VALPARAISO!C885="","SIN ID",[1]VALPARAISO!C885)</f>
        <v>5389921</v>
      </c>
      <c r="D890" s="9" t="str">
        <f>IF([1]VALPARAISO!D885="","SIN CSP",[1]VALPARAISO!D885)</f>
        <v>El Encino</v>
      </c>
      <c r="E890" s="9" t="str">
        <f>IF([1]VALPARAISO!E885="","SIN CSP",[1]VALPARAISO!E885)</f>
        <v>Sociedad Agricola Maria Del Transito Ltda</v>
      </c>
      <c r="F890" s="9" t="str">
        <f>IF([1]VALPARAISO!F885="","SIN CSP",[1]VALPARAISO!F885)</f>
        <v>San Felipe</v>
      </c>
      <c r="G890" s="9" t="str">
        <f>IF([1]VALPARAISO!G885="","SIN CSP",[1]VALPARAISO!G885)</f>
        <v>Santa María</v>
      </c>
      <c r="H890" s="9" t="str">
        <f>IF([1]VALPARAISO!H885="","SIN CSP",[1]VALPARAISO!H885)</f>
        <v>Packing Americano</v>
      </c>
      <c r="I890" s="9" t="str">
        <f>IF([1]VALPARAISO!M885="","NO",[1]VALPARAISO!M885)</f>
        <v>SI</v>
      </c>
    </row>
    <row r="891" spans="1:9" x14ac:dyDescent="0.2">
      <c r="A891" s="22">
        <v>885</v>
      </c>
      <c r="B891" s="9">
        <f>IF([1]VALPARAISO!B886="","SIN CSP",[1]VALPARAISO!B886)</f>
        <v>3165898</v>
      </c>
      <c r="C891" s="9">
        <f>IF([1]VALPARAISO!C886="","SIN ID",[1]VALPARAISO!C886)</f>
        <v>5389929</v>
      </c>
      <c r="D891" s="9" t="str">
        <f>IF([1]VALPARAISO!D886="","SIN CSP",[1]VALPARAISO!D886)</f>
        <v>Miraflores</v>
      </c>
      <c r="E891" s="9" t="str">
        <f>IF([1]VALPARAISO!E886="","SIN CSP",[1]VALPARAISO!E886)</f>
        <v>Sociedad Agricola Maria Del Transito Ltda</v>
      </c>
      <c r="F891" s="9" t="str">
        <f>IF([1]VALPARAISO!F886="","SIN CSP",[1]VALPARAISO!F886)</f>
        <v>San Felipe</v>
      </c>
      <c r="G891" s="9" t="str">
        <f>IF([1]VALPARAISO!G886="","SIN CSP",[1]VALPARAISO!G886)</f>
        <v>San Felipe</v>
      </c>
      <c r="H891" s="9" t="str">
        <f>IF([1]VALPARAISO!H886="","SIN CSP",[1]VALPARAISO!H886)</f>
        <v>Packing Americano</v>
      </c>
      <c r="I891" s="9" t="str">
        <f>IF([1]VALPARAISO!M886="","NO",[1]VALPARAISO!M886)</f>
        <v>SI</v>
      </c>
    </row>
    <row r="892" spans="1:9" x14ac:dyDescent="0.2">
      <c r="A892" s="22">
        <v>886</v>
      </c>
      <c r="B892" s="9">
        <f>IF([1]VALPARAISO!B887="","SIN CSP",[1]VALPARAISO!B887)</f>
        <v>3165941</v>
      </c>
      <c r="C892" s="9">
        <f>IF([1]VALPARAISO!C887="","SIN ID",[1]VALPARAISO!C887)</f>
        <v>5379934</v>
      </c>
      <c r="D892" s="9" t="str">
        <f>IF([1]VALPARAISO!D887="","SIN CSP",[1]VALPARAISO!D887)</f>
        <v>PACKING BELLAVISTA</v>
      </c>
      <c r="E892" s="9" t="str">
        <f>IF([1]VALPARAISO!E887="","SIN CSP",[1]VALPARAISO!E887)</f>
        <v>Sociedad Comercial Y Agricola Expofruta Ltda</v>
      </c>
      <c r="F892" s="9" t="str">
        <f>IF([1]VALPARAISO!F887="","SIN CSP",[1]VALPARAISO!F887)</f>
        <v>San Felipe</v>
      </c>
      <c r="G892" s="9" t="str">
        <f>IF([1]VALPARAISO!G887="","SIN CSP",[1]VALPARAISO!G887)</f>
        <v>San Felipe</v>
      </c>
      <c r="H892" s="9" t="str">
        <f>IF([1]VALPARAISO!H887="","SIN CSP",[1]VALPARAISO!H887)</f>
        <v>Packing Americano</v>
      </c>
      <c r="I892" s="9" t="str">
        <f>IF([1]VALPARAISO!M887="","NO",[1]VALPARAISO!M887)</f>
        <v>NO</v>
      </c>
    </row>
    <row r="893" spans="1:9" x14ac:dyDescent="0.2">
      <c r="A893" s="22">
        <v>887</v>
      </c>
      <c r="B893" s="9">
        <f>IF([1]VALPARAISO!B888="","SIN CSP",[1]VALPARAISO!B888)</f>
        <v>3165942</v>
      </c>
      <c r="C893" s="9">
        <f>IF([1]VALPARAISO!C888="","SIN ID",[1]VALPARAISO!C888)</f>
        <v>5379933</v>
      </c>
      <c r="D893" s="9" t="str">
        <f>IF([1]VALPARAISO!D888="","SIN CSP",[1]VALPARAISO!D888)</f>
        <v>Travesia</v>
      </c>
      <c r="E893" s="9" t="str">
        <f>IF([1]VALPARAISO!E888="","SIN CSP",[1]VALPARAISO!E888)</f>
        <v>Comercial La Travesia Spa</v>
      </c>
      <c r="F893" s="9" t="str">
        <f>IF([1]VALPARAISO!F888="","SIN CSP",[1]VALPARAISO!F888)</f>
        <v>San Felipe</v>
      </c>
      <c r="G893" s="9" t="str">
        <f>IF([1]VALPARAISO!G888="","SIN CSP",[1]VALPARAISO!G888)</f>
        <v>San Felipe</v>
      </c>
      <c r="H893" s="9" t="str">
        <f>IF([1]VALPARAISO!H888="","SIN CSP",[1]VALPARAISO!H888)</f>
        <v>Packing Americano</v>
      </c>
      <c r="I893" s="9" t="str">
        <f>IF([1]VALPARAISO!M888="","NO",[1]VALPARAISO!M888)</f>
        <v>SI</v>
      </c>
    </row>
    <row r="894" spans="1:9" x14ac:dyDescent="0.2">
      <c r="A894" s="22">
        <v>888</v>
      </c>
      <c r="B894" s="9">
        <f>IF([1]VALPARAISO!B889="","SIN CSP",[1]VALPARAISO!B889)</f>
        <v>3166058</v>
      </c>
      <c r="C894" s="9">
        <f>IF([1]VALPARAISO!C889="","SIN ID",[1]VALPARAISO!C889)</f>
        <v>5149940</v>
      </c>
      <c r="D894" s="9" t="str">
        <f>IF([1]VALPARAISO!D889="","SIN CSP",[1]VALPARAISO!D889)</f>
        <v>Margarita</v>
      </c>
      <c r="E894" s="9" t="str">
        <f>IF([1]VALPARAISO!E889="","SIN CSP",[1]VALPARAISO!E889)</f>
        <v>Manuel Angel Galdames Guerra</v>
      </c>
      <c r="F894" s="9" t="str">
        <f>IF([1]VALPARAISO!F889="","SIN CSP",[1]VALPARAISO!F889)</f>
        <v>Los Andes</v>
      </c>
      <c r="G894" s="9" t="str">
        <f>IF([1]VALPARAISO!G889="","SIN CSP",[1]VALPARAISO!G889)</f>
        <v>San Esteban</v>
      </c>
      <c r="H894" s="9" t="str">
        <f>IF([1]VALPARAISO!H889="","SIN CSP",[1]VALPARAISO!H889)</f>
        <v>Packing Satelite</v>
      </c>
      <c r="I894" s="9" t="str">
        <f>IF([1]VALPARAISO!M889="","NO",[1]VALPARAISO!M889)</f>
        <v>SI</v>
      </c>
    </row>
    <row r="895" spans="1:9" x14ac:dyDescent="0.2">
      <c r="A895" s="22">
        <v>889</v>
      </c>
      <c r="B895" s="9">
        <f>IF([1]VALPARAISO!B890="","SIN CSP",[1]VALPARAISO!B890)</f>
        <v>3177939</v>
      </c>
      <c r="C895" s="9">
        <f>IF([1]VALPARAISO!C890="","SIN ID",[1]VALPARAISO!C890)</f>
        <v>5365984</v>
      </c>
      <c r="D895" s="9" t="str">
        <f>IF([1]VALPARAISO!D890="","SIN CSP",[1]VALPARAISO!D890)</f>
        <v>Jose Miguel Carter Ramelli</v>
      </c>
      <c r="E895" s="9" t="str">
        <f>IF([1]VALPARAISO!E890="","SIN CSP",[1]VALPARAISO!E890)</f>
        <v>Jose Miguel Carter Ramelli</v>
      </c>
      <c r="F895" s="9" t="str">
        <f>IF([1]VALPARAISO!F890="","SIN CSP",[1]VALPARAISO!F890)</f>
        <v>San Felipe</v>
      </c>
      <c r="G895" s="9" t="str">
        <f>IF([1]VALPARAISO!G890="","SIN CSP",[1]VALPARAISO!G890)</f>
        <v>Putaendo</v>
      </c>
      <c r="H895" s="9" t="str">
        <f>IF([1]VALPARAISO!H890="","SIN CSP",[1]VALPARAISO!H890)</f>
        <v>Packing Americano</v>
      </c>
      <c r="I895" s="9" t="str">
        <f>IF([1]VALPARAISO!M890="","NO",[1]VALPARAISO!M890)</f>
        <v>SI</v>
      </c>
    </row>
    <row r="896" spans="1:9" x14ac:dyDescent="0.2">
      <c r="A896" s="22">
        <v>890</v>
      </c>
      <c r="B896" s="9">
        <f>IF([1]VALPARAISO!B891="","SIN CSP",[1]VALPARAISO!B891)</f>
        <v>5148446</v>
      </c>
      <c r="C896" s="9">
        <f>IF([1]VALPARAISO!C891="","SIN ID",[1]VALPARAISO!C891)</f>
        <v>5148446</v>
      </c>
      <c r="D896" s="9" t="str">
        <f>IF([1]VALPARAISO!D891="","SIN CSP",[1]VALPARAISO!D891)</f>
        <v>Luis Alberto Henriquez Diaz</v>
      </c>
      <c r="E896" s="9" t="str">
        <f>IF([1]VALPARAISO!E891="","SIN CSP",[1]VALPARAISO!E891)</f>
        <v>Luis Alberto Henriquez Diaz</v>
      </c>
      <c r="F896" s="9" t="str">
        <f>IF([1]VALPARAISO!F891="","SIN CSP",[1]VALPARAISO!F891)</f>
        <v>Los Andes</v>
      </c>
      <c r="G896" s="9" t="str">
        <f>IF([1]VALPARAISO!G891="","SIN CSP",[1]VALPARAISO!G891)</f>
        <v>San Esteban</v>
      </c>
      <c r="H896" s="9" t="str">
        <f>IF([1]VALPARAISO!H891="","SIN CSP",[1]VALPARAISO!H891)</f>
        <v>Secado Al Sol</v>
      </c>
      <c r="I896" s="9" t="str">
        <f>IF([1]VALPARAISO!M891="","NO",[1]VALPARAISO!M891)</f>
        <v>SI</v>
      </c>
    </row>
    <row r="897" spans="1:9" x14ac:dyDescent="0.2">
      <c r="A897" s="22">
        <v>891</v>
      </c>
      <c r="B897" s="9">
        <f>IF([1]VALPARAISO!B892="","SIN CSP",[1]VALPARAISO!B892)</f>
        <v>87233</v>
      </c>
      <c r="C897" s="9">
        <f>IF([1]VALPARAISO!C892="","SIN ID",[1]VALPARAISO!C892)</f>
        <v>5375022</v>
      </c>
      <c r="D897" s="9" t="str">
        <f>IF([1]VALPARAISO!D892="","SIN CSP",[1]VALPARAISO!D892)</f>
        <v>Dole San Felipe</v>
      </c>
      <c r="E897" s="9" t="str">
        <f>IF([1]VALPARAISO!E892="","SIN CSP",[1]VALPARAISO!E892)</f>
        <v>Dole Chile S.a.</v>
      </c>
      <c r="F897" s="9" t="str">
        <f>IF([1]VALPARAISO!F892="","SIN CSP",[1]VALPARAISO!F892)</f>
        <v>San Felipe</v>
      </c>
      <c r="G897" s="9" t="str">
        <f>IF([1]VALPARAISO!G892="","SIN CSP",[1]VALPARAISO!G892)</f>
        <v>San Felipe</v>
      </c>
      <c r="H897" s="9" t="str">
        <f>IF([1]VALPARAISO!H892="","SIN CSP",[1]VALPARAISO!H892)</f>
        <v>Planta Fruticola</v>
      </c>
      <c r="I897" s="9" t="str">
        <f>IF([1]VALPARAISO!M892="","NO",[1]VALPARAISO!M892)</f>
        <v>SI</v>
      </c>
    </row>
    <row r="898" spans="1:9" x14ac:dyDescent="0.2">
      <c r="A898" s="22">
        <v>892</v>
      </c>
      <c r="B898" s="9">
        <f>IF([1]VALPARAISO!B893="","SIN CSP",[1]VALPARAISO!B893)</f>
        <v>87263</v>
      </c>
      <c r="C898" s="9">
        <f>IF([1]VALPARAISO!C893="","SIN ID",[1]VALPARAISO!C893)</f>
        <v>5375021</v>
      </c>
      <c r="D898" s="9" t="str">
        <f>IF([1]VALPARAISO!D893="","SIN CSP",[1]VALPARAISO!D893)</f>
        <v>Del Monte San Felipe</v>
      </c>
      <c r="E898" s="9" t="str">
        <f>IF([1]VALPARAISO!E893="","SIN CSP",[1]VALPARAISO!E893)</f>
        <v>Del Monte San Felipe</v>
      </c>
      <c r="F898" s="9" t="str">
        <f>IF([1]VALPARAISO!F893="","SIN CSP",[1]VALPARAISO!F893)</f>
        <v>San Felipe</v>
      </c>
      <c r="G898" s="9" t="str">
        <f>IF([1]VALPARAISO!G893="","SIN CSP",[1]VALPARAISO!G893)</f>
        <v>San Felipe</v>
      </c>
      <c r="H898" s="9" t="str">
        <f>IF([1]VALPARAISO!H893="","SIN CSP",[1]VALPARAISO!H893)</f>
        <v>Planta Fruticola</v>
      </c>
      <c r="I898" s="9" t="str">
        <f>IF([1]VALPARAISO!M893="","NO",[1]VALPARAISO!M893)</f>
        <v>SI</v>
      </c>
    </row>
    <row r="899" spans="1:9" x14ac:dyDescent="0.2">
      <c r="A899" s="22">
        <v>893</v>
      </c>
      <c r="B899" s="9">
        <f>IF([1]VALPARAISO!B894="","SIN CSP",[1]VALPARAISO!B894)</f>
        <v>87599</v>
      </c>
      <c r="C899" s="9">
        <f>IF([1]VALPARAISO!C894="","SIN ID",[1]VALPARAISO!C894)</f>
        <v>5375018</v>
      </c>
      <c r="D899" s="9" t="str">
        <f>IF([1]VALPARAISO!D894="","SIN CSP",[1]VALPARAISO!D894)</f>
        <v>Cabrini Hermanos Ltda.</v>
      </c>
      <c r="E899" s="9" t="str">
        <f>IF([1]VALPARAISO!E894="","SIN CSP",[1]VALPARAISO!E894)</f>
        <v>Cabrini Hermanos Ltda</v>
      </c>
      <c r="F899" s="9" t="str">
        <f>IF([1]VALPARAISO!F894="","SIN CSP",[1]VALPARAISO!F894)</f>
        <v>San Felipe</v>
      </c>
      <c r="G899" s="9" t="str">
        <f>IF([1]VALPARAISO!G894="","SIN CSP",[1]VALPARAISO!G894)</f>
        <v>San Felipe</v>
      </c>
      <c r="H899" s="9" t="str">
        <f>IF([1]VALPARAISO!H894="","SIN CSP",[1]VALPARAISO!H894)</f>
        <v>Planta Fruticola</v>
      </c>
      <c r="I899" s="9" t="str">
        <f>IF([1]VALPARAISO!M894="","NO",[1]VALPARAISO!M894)</f>
        <v>SI</v>
      </c>
    </row>
    <row r="900" spans="1:9" x14ac:dyDescent="0.2">
      <c r="A900" s="22">
        <v>894</v>
      </c>
      <c r="B900" s="9">
        <f>IF([1]VALPARAISO!B895="","SIN CSP",[1]VALPARAISO!B895)</f>
        <v>88428</v>
      </c>
      <c r="C900" s="9">
        <f>IF([1]VALPARAISO!C895="","SIN ID",[1]VALPARAISO!C895)</f>
        <v>5375038</v>
      </c>
      <c r="D900" s="9" t="str">
        <f>IF([1]VALPARAISO!D895="","SIN CSP",[1]VALPARAISO!D895)</f>
        <v>Exportadora Unifrutti</v>
      </c>
      <c r="E900" s="9" t="str">
        <f>IF([1]VALPARAISO!E895="","SIN CSP",[1]VALPARAISO!E895)</f>
        <v>Exportadora Unifrutti Traders Spa</v>
      </c>
      <c r="F900" s="9" t="str">
        <f>IF([1]VALPARAISO!F895="","SIN CSP",[1]VALPARAISO!F895)</f>
        <v>San Felipe</v>
      </c>
      <c r="G900" s="9" t="str">
        <f>IF([1]VALPARAISO!G895="","SIN CSP",[1]VALPARAISO!G895)</f>
        <v>San Felipe</v>
      </c>
      <c r="H900" s="9" t="str">
        <f>IF([1]VALPARAISO!H895="","SIN CSP",[1]VALPARAISO!H895)</f>
        <v>Planta Fruticola</v>
      </c>
      <c r="I900" s="9" t="str">
        <f>IF([1]VALPARAISO!M895="","NO",[1]VALPARAISO!M895)</f>
        <v>SI</v>
      </c>
    </row>
    <row r="901" spans="1:9" x14ac:dyDescent="0.2">
      <c r="A901" s="22">
        <v>895</v>
      </c>
      <c r="B901" s="9">
        <f>IF([1]VALPARAISO!B896="","SIN CSP",[1]VALPARAISO!B896)</f>
        <v>88513</v>
      </c>
      <c r="C901" s="9">
        <f>IF([1]VALPARAISO!C896="","SIN ID",[1]VALPARAISO!C896)</f>
        <v>5375024</v>
      </c>
      <c r="D901" s="9" t="str">
        <f>IF([1]VALPARAISO!D896="","SIN CSP",[1]VALPARAISO!D896)</f>
        <v>Exser Ltda.</v>
      </c>
      <c r="E901" s="9" t="str">
        <f>IF([1]VALPARAISO!E896="","SIN CSP",[1]VALPARAISO!E896)</f>
        <v>Exser Ltda.</v>
      </c>
      <c r="F901" s="9" t="str">
        <f>IF([1]VALPARAISO!F896="","SIN CSP",[1]VALPARAISO!F896)</f>
        <v>San Felipe</v>
      </c>
      <c r="G901" s="9" t="str">
        <f>IF([1]VALPARAISO!G896="","SIN CSP",[1]VALPARAISO!G896)</f>
        <v>San Felipe</v>
      </c>
      <c r="H901" s="9" t="str">
        <f>IF([1]VALPARAISO!H896="","SIN CSP",[1]VALPARAISO!H896)</f>
        <v>Planta Fruticola</v>
      </c>
      <c r="I901" s="9" t="str">
        <f>IF([1]VALPARAISO!M896="","NO",[1]VALPARAISO!M896)</f>
        <v>SI</v>
      </c>
    </row>
    <row r="902" spans="1:9" x14ac:dyDescent="0.2">
      <c r="A902" s="22">
        <v>896</v>
      </c>
      <c r="B902" s="9">
        <f>IF([1]VALPARAISO!B897="","SIN CSP",[1]VALPARAISO!B897)</f>
        <v>91120</v>
      </c>
      <c r="C902" s="9">
        <f>IF([1]VALPARAISO!C897="","SIN ID",[1]VALPARAISO!C897)</f>
        <v>5125014</v>
      </c>
      <c r="D902" s="9" t="str">
        <f>IF([1]VALPARAISO!D897="","SIN CSP",[1]VALPARAISO!D897)</f>
        <v>Rio Blanco Los Andes</v>
      </c>
      <c r="E902" s="9" t="str">
        <f>IF([1]VALPARAISO!E897="","SIN CSP",[1]VALPARAISO!E897)</f>
        <v>Agricola Rio Blanco S.a.</v>
      </c>
      <c r="F902" s="9" t="str">
        <f>IF([1]VALPARAISO!F897="","SIN CSP",[1]VALPARAISO!F897)</f>
        <v>Los Andes</v>
      </c>
      <c r="G902" s="9" t="str">
        <f>IF([1]VALPARAISO!G897="","SIN CSP",[1]VALPARAISO!G897)</f>
        <v>Los Andes</v>
      </c>
      <c r="H902" s="9" t="str">
        <f>IF([1]VALPARAISO!H897="","SIN CSP",[1]VALPARAISO!H897)</f>
        <v>Planta Fruticola</v>
      </c>
      <c r="I902" s="9" t="str">
        <f>IF([1]VALPARAISO!M897="","NO",[1]VALPARAISO!M897)</f>
        <v>SI</v>
      </c>
    </row>
    <row r="903" spans="1:9" x14ac:dyDescent="0.2">
      <c r="A903" s="22">
        <v>897</v>
      </c>
      <c r="B903" s="9">
        <f>IF([1]VALPARAISO!B898="","SIN CSP",[1]VALPARAISO!B898)</f>
        <v>91122</v>
      </c>
      <c r="C903" s="9">
        <f>IF([1]VALPARAISO!C898="","SIN ID",[1]VALPARAISO!C898)</f>
        <v>5375037</v>
      </c>
      <c r="D903" s="9" t="str">
        <f>IF([1]VALPARAISO!D898="","SIN CSP",[1]VALPARAISO!D898)</f>
        <v>Rio Blanco Curimon</v>
      </c>
      <c r="E903" s="9" t="str">
        <f>IF([1]VALPARAISO!E898="","SIN CSP",[1]VALPARAISO!E898)</f>
        <v>Agricola Rio Blanco S.a.</v>
      </c>
      <c r="F903" s="9" t="str">
        <f>IF([1]VALPARAISO!F898="","SIN CSP",[1]VALPARAISO!F898)</f>
        <v>San Felipe</v>
      </c>
      <c r="G903" s="9" t="str">
        <f>IF([1]VALPARAISO!G898="","SIN CSP",[1]VALPARAISO!G898)</f>
        <v>San Felipe</v>
      </c>
      <c r="H903" s="9" t="str">
        <f>IF([1]VALPARAISO!H898="","SIN CSP",[1]VALPARAISO!H898)</f>
        <v>Planta Fruticola</v>
      </c>
      <c r="I903" s="9" t="str">
        <f>IF([1]VALPARAISO!M898="","NO",[1]VALPARAISO!M898)</f>
        <v>SI</v>
      </c>
    </row>
    <row r="904" spans="1:9" x14ac:dyDescent="0.2">
      <c r="A904" s="22">
        <v>898</v>
      </c>
      <c r="B904" s="9">
        <f>IF([1]VALPARAISO!B899="","SIN CSP",[1]VALPARAISO!B899)</f>
        <v>91316</v>
      </c>
      <c r="C904" s="9">
        <f>IF([1]VALPARAISO!C899="","SIN ID",[1]VALPARAISO!C899)</f>
        <v>5375019</v>
      </c>
      <c r="D904" s="9" t="str">
        <f>IF([1]VALPARAISO!D899="","SIN CSP",[1]VALPARAISO!D899)</f>
        <v>Corpora Agricola S.a.</v>
      </c>
      <c r="E904" s="9" t="str">
        <f>IF([1]VALPARAISO!E899="","SIN CSP",[1]VALPARAISO!E899)</f>
        <v>Corpora Agricola S.a.</v>
      </c>
      <c r="F904" s="9" t="str">
        <f>IF([1]VALPARAISO!F899="","SIN CSP",[1]VALPARAISO!F899)</f>
        <v>San Felipe</v>
      </c>
      <c r="G904" s="9" t="str">
        <f>IF([1]VALPARAISO!G899="","SIN CSP",[1]VALPARAISO!G899)</f>
        <v>San Felipe</v>
      </c>
      <c r="H904" s="9" t="str">
        <f>IF([1]VALPARAISO!H899="","SIN CSP",[1]VALPARAISO!H899)</f>
        <v>Planta Fruticola</v>
      </c>
      <c r="I904" s="9" t="str">
        <f>IF([1]VALPARAISO!M899="","NO",[1]VALPARAISO!M899)</f>
        <v>NO</v>
      </c>
    </row>
    <row r="905" spans="1:9" x14ac:dyDescent="0.2">
      <c r="A905" s="22">
        <v>899</v>
      </c>
      <c r="B905" s="9">
        <f>IF([1]VALPARAISO!B900="","SIN CSP",[1]VALPARAISO!B900)</f>
        <v>91782</v>
      </c>
      <c r="C905" s="9">
        <f>IF([1]VALPARAISO!C900="","SIN ID",[1]VALPARAISO!C900)</f>
        <v>5145501</v>
      </c>
      <c r="D905" s="9" t="str">
        <f>IF([1]VALPARAISO!D900="","SIN CSP",[1]VALPARAISO!D900)</f>
        <v>La Florida</v>
      </c>
      <c r="E905" s="9" t="str">
        <f>IF([1]VALPARAISO!E900="","SIN CSP",[1]VALPARAISO!E900)</f>
        <v>Agricola Casarino Limitada</v>
      </c>
      <c r="F905" s="9" t="str">
        <f>IF([1]VALPARAISO!F900="","SIN CSP",[1]VALPARAISO!F900)</f>
        <v>Los Andes</v>
      </c>
      <c r="G905" s="9" t="str">
        <f>IF([1]VALPARAISO!G900="","SIN CSP",[1]VALPARAISO!G900)</f>
        <v>San Esteban</v>
      </c>
      <c r="H905" s="9" t="str">
        <f>IF([1]VALPARAISO!H900="","SIN CSP",[1]VALPARAISO!H900)</f>
        <v>Packing Satelite</v>
      </c>
      <c r="I905" s="9" t="str">
        <f>IF([1]VALPARAISO!M900="","NO",[1]VALPARAISO!M900)</f>
        <v>NO</v>
      </c>
    </row>
    <row r="906" spans="1:9" x14ac:dyDescent="0.2">
      <c r="A906" s="22">
        <v>900</v>
      </c>
      <c r="B906" s="9">
        <f>IF([1]VALPARAISO!B901="","SIN CSP",[1]VALPARAISO!B901)</f>
        <v>93421</v>
      </c>
      <c r="C906" s="9">
        <f>IF([1]VALPARAISO!C901="","SIN ID",[1]VALPARAISO!C901)</f>
        <v>5145886</v>
      </c>
      <c r="D906" s="9" t="str">
        <f>IF([1]VALPARAISO!D901="","SIN CSP",[1]VALPARAISO!D901)</f>
        <v>Agricola Paidahuen</v>
      </c>
      <c r="E906" s="9" t="str">
        <f>IF([1]VALPARAISO!E901="","SIN CSP",[1]VALPARAISO!E901)</f>
        <v>Agricola Paidahuen S.a.</v>
      </c>
      <c r="F906" s="9" t="str">
        <f>IF([1]VALPARAISO!F901="","SIN CSP",[1]VALPARAISO!F901)</f>
        <v>Los Andes</v>
      </c>
      <c r="G906" s="9" t="str">
        <f>IF([1]VALPARAISO!G901="","SIN CSP",[1]VALPARAISO!G901)</f>
        <v>San Esteban</v>
      </c>
      <c r="H906" s="9" t="str">
        <f>IF([1]VALPARAISO!H901="","SIN CSP",[1]VALPARAISO!H901)</f>
        <v>Packing Satelite</v>
      </c>
      <c r="I906" s="9" t="str">
        <f>IF([1]VALPARAISO!M901="","NO",[1]VALPARAISO!M901)</f>
        <v>NO</v>
      </c>
    </row>
    <row r="907" spans="1:9" x14ac:dyDescent="0.2">
      <c r="A907" s="22">
        <v>901</v>
      </c>
      <c r="B907" s="9">
        <f>IF([1]VALPARAISO!B902="","SIN CSP",[1]VALPARAISO!B902)</f>
        <v>96226</v>
      </c>
      <c r="C907" s="9">
        <f>IF([1]VALPARAISO!C902="","SIN ID",[1]VALPARAISO!C902)</f>
        <v>5115013</v>
      </c>
      <c r="D907" s="9" t="str">
        <f>IF([1]VALPARAISO!D902="","SIN CSP",[1]VALPARAISO!D902)</f>
        <v>Agricola Brown Ltda.</v>
      </c>
      <c r="E907" s="9" t="str">
        <f>IF([1]VALPARAISO!E902="","SIN CSP",[1]VALPARAISO!E902)</f>
        <v>Agricola Brown S.a</v>
      </c>
      <c r="F907" s="9" t="str">
        <f>IF([1]VALPARAISO!F902="","SIN CSP",[1]VALPARAISO!F902)</f>
        <v>Los Andes</v>
      </c>
      <c r="G907" s="9" t="str">
        <f>IF([1]VALPARAISO!G902="","SIN CSP",[1]VALPARAISO!G902)</f>
        <v>Calle Larga</v>
      </c>
      <c r="H907" s="9" t="str">
        <f>IF([1]VALPARAISO!H902="","SIN CSP",[1]VALPARAISO!H902)</f>
        <v>Planta Fruticola</v>
      </c>
      <c r="I907" s="9" t="str">
        <f>IF([1]VALPARAISO!M902="","NO",[1]VALPARAISO!M902)</f>
        <v>SI</v>
      </c>
    </row>
    <row r="908" spans="1:9" x14ac:dyDescent="0.2">
      <c r="A908" s="22">
        <v>902</v>
      </c>
      <c r="B908" s="9">
        <f>IF([1]VALPARAISO!B903="","SIN CSP",[1]VALPARAISO!B903)</f>
        <v>99978</v>
      </c>
      <c r="C908" s="9">
        <f>IF([1]VALPARAISO!C903="","SIN ID",[1]VALPARAISO!C903)</f>
        <v>5379628</v>
      </c>
      <c r="D908" s="9" t="str">
        <f>IF([1]VALPARAISO!D903="","SIN CSP",[1]VALPARAISO!D903)</f>
        <v>Quilpue</v>
      </c>
      <c r="E908" s="9" t="str">
        <f>IF([1]VALPARAISO!E903="","SIN CSP",[1]VALPARAISO!E903)</f>
        <v>Agricola El Maitenal S.a.</v>
      </c>
      <c r="F908" s="9" t="str">
        <f>IF([1]VALPARAISO!F903="","SIN CSP",[1]VALPARAISO!F903)</f>
        <v>San Felipe</v>
      </c>
      <c r="G908" s="9" t="str">
        <f>IF([1]VALPARAISO!G903="","SIN CSP",[1]VALPARAISO!G903)</f>
        <v>San Felipe</v>
      </c>
      <c r="H908" s="9" t="str">
        <f>IF([1]VALPARAISO!H903="","SIN CSP",[1]VALPARAISO!H903)</f>
        <v>Planta Fruticola</v>
      </c>
      <c r="I908" s="9" t="str">
        <f>IF([1]VALPARAISO!M903="","NO",[1]VALPARAISO!M903)</f>
        <v>SI</v>
      </c>
    </row>
    <row r="909" spans="1:9" x14ac:dyDescent="0.2">
      <c r="A909" s="22">
        <v>903</v>
      </c>
      <c r="B909" s="9" t="str">
        <f>IF([1]VALPARAISO!B904="","SIN CSP",[1]VALPARAISO!B904)</f>
        <v>SIN CSP</v>
      </c>
      <c r="C909" s="9">
        <f>IF([1]VALPARAISO!C904="","SIN ID",[1]VALPARAISO!C904)</f>
        <v>5145856</v>
      </c>
      <c r="D909" s="9" t="str">
        <f>IF([1]VALPARAISO!D904="","SIN CSP",[1]VALPARAISO!D904)</f>
        <v>Agroraisins</v>
      </c>
      <c r="E909" s="9" t="str">
        <f>IF([1]VALPARAISO!E904="","SIN CSP",[1]VALPARAISO!E904)</f>
        <v>Agroraisins Spa</v>
      </c>
      <c r="F909" s="9" t="str">
        <f>IF([1]VALPARAISO!F904="","SIN CSP",[1]VALPARAISO!F904)</f>
        <v>Los Andes</v>
      </c>
      <c r="G909" s="9" t="str">
        <f>IF([1]VALPARAISO!G904="","SIN CSP",[1]VALPARAISO!G904)</f>
        <v>San Estaban</v>
      </c>
      <c r="H909" s="9" t="str">
        <f>IF([1]VALPARAISO!H904="","SIN CSP",[1]VALPARAISO!H904)</f>
        <v>Secado Al Sol</v>
      </c>
      <c r="I909" s="9" t="str">
        <f>IF([1]VALPARAISO!M904="","NO",[1]VALPARAISO!M904)</f>
        <v>SI</v>
      </c>
    </row>
    <row r="910" spans="1:9" x14ac:dyDescent="0.2">
      <c r="A910" s="22">
        <v>904</v>
      </c>
      <c r="B910" s="9" t="str">
        <f>IF([1]VALPARAISO!B905="","SIN CSP",[1]VALPARAISO!B905)</f>
        <v>SIN CSP</v>
      </c>
      <c r="C910" s="9">
        <f>IF([1]VALPARAISO!C905="","SIN ID",[1]VALPARAISO!C905)</f>
        <v>5369422</v>
      </c>
      <c r="D910" s="9" t="str">
        <f>IF([1]VALPARAISO!D905="","SIN CSP",[1]VALPARAISO!D905)</f>
        <v>Sweet Dried Fruit Chile</v>
      </c>
      <c r="E910" s="9" t="str">
        <f>IF([1]VALPARAISO!E905="","SIN CSP",[1]VALPARAISO!E905)</f>
        <v>Sweet Dried Fruit Chile Agroindustrial Limitada</v>
      </c>
      <c r="F910" s="9" t="str">
        <f>IF([1]VALPARAISO!F905="","SIN CSP",[1]VALPARAISO!F905)</f>
        <v>San Felipe</v>
      </c>
      <c r="G910" s="9" t="str">
        <f>IF([1]VALPARAISO!G905="","SIN CSP",[1]VALPARAISO!G905)</f>
        <v>Putaendo</v>
      </c>
      <c r="H910" s="9" t="str">
        <f>IF([1]VALPARAISO!H905="","SIN CSP",[1]VALPARAISO!H905)</f>
        <v>Secado Al Sol</v>
      </c>
      <c r="I910" s="9" t="str">
        <f>IF([1]VALPARAISO!M905="","NO",[1]VALPARAISO!M905)</f>
        <v>SI</v>
      </c>
    </row>
    <row r="911" spans="1:9" x14ac:dyDescent="0.2">
      <c r="A911" s="22">
        <v>905</v>
      </c>
      <c r="B911" s="9">
        <f>IF([1]VALPARAISO!B906="","SIN CSP",[1]VALPARAISO!B906)</f>
        <v>3115376</v>
      </c>
      <c r="C911" s="9">
        <f>IF([1]VALPARAISO!C906="","SIN ID",[1]VALPARAISO!C906)</f>
        <v>5389626</v>
      </c>
      <c r="D911" s="9" t="str">
        <f>IF([1]VALPARAISO!D906="","SIN CSP",[1]VALPARAISO!D906)</f>
        <v>El Retorno</v>
      </c>
      <c r="E911" s="9" t="str">
        <f>IF([1]VALPARAISO!E906="","SIN CSP",[1]VALPARAISO!E906)</f>
        <v>El Retorno Spa</v>
      </c>
      <c r="F911" s="9" t="str">
        <f>IF([1]VALPARAISO!F906="","SIN CSP",[1]VALPARAISO!F906)</f>
        <v>San Felipe</v>
      </c>
      <c r="G911" s="9" t="str">
        <f>IF([1]VALPARAISO!G906="","SIN CSP",[1]VALPARAISO!G906)</f>
        <v>Santa Maria</v>
      </c>
      <c r="H911" s="9" t="str">
        <f>IF([1]VALPARAISO!H906="","SIN CSP",[1]VALPARAISO!H906)</f>
        <v>Packing Americano</v>
      </c>
      <c r="I911" s="9" t="str">
        <f>IF([1]VALPARAISO!M906="","NO",[1]VALPARAISO!M906)</f>
        <v>SI</v>
      </c>
    </row>
    <row r="912" spans="1:9" x14ac:dyDescent="0.2">
      <c r="A912" s="22">
        <v>906</v>
      </c>
      <c r="B912" s="9" t="str">
        <f>IF([1]VALPARAISO!B907="","SIN CSP",[1]VALPARAISO!B907)</f>
        <v>SIN CSP</v>
      </c>
      <c r="C912" s="9">
        <f>IF([1]VALPARAISO!C907="","SIN ID",[1]VALPARAISO!C907)</f>
        <v>5355336</v>
      </c>
      <c r="D912" s="9" t="str">
        <f>IF([1]VALPARAISO!D907="","SIN CSP",[1]VALPARAISO!D907)</f>
        <v>Viña Errazuriz S.a.</v>
      </c>
      <c r="E912" s="9" t="str">
        <f>IF([1]VALPARAISO!E907="","SIN CSP",[1]VALPARAISO!E907)</f>
        <v>Viñedos Familia Chadwick Spa</v>
      </c>
      <c r="F912" s="9" t="str">
        <f>IF([1]VALPARAISO!F907="","SIN CSP",[1]VALPARAISO!F907)</f>
        <v>San Felipe</v>
      </c>
      <c r="G912" s="9" t="str">
        <f>IF([1]VALPARAISO!G907="","SIN CSP",[1]VALPARAISO!G907)</f>
        <v>Panquehue</v>
      </c>
      <c r="H912" s="9" t="str">
        <f>IF([1]VALPARAISO!H907="","SIN CSP",[1]VALPARAISO!H907)</f>
        <v>Bodega De Vinos</v>
      </c>
      <c r="I912" s="9" t="str">
        <f>IF([1]VALPARAISO!M907="","NO",[1]VALPARAISO!M907)</f>
        <v>SI</v>
      </c>
    </row>
    <row r="913" spans="1:9" x14ac:dyDescent="0.2">
      <c r="A913" s="22">
        <v>907</v>
      </c>
      <c r="B913" s="9" t="str">
        <f>IF([1]VALPARAISO!B908="","SIN CSP",[1]VALPARAISO!B908)</f>
        <v>SIN CSP</v>
      </c>
      <c r="C913" s="9">
        <f>IF([1]VALPARAISO!C908="","SIN ID",[1]VALPARAISO!C908)</f>
        <v>5386848</v>
      </c>
      <c r="D913" s="9" t="str">
        <f>IF([1]VALPARAISO!D908="","SIN CSP",[1]VALPARAISO!D908)</f>
        <v>Eduardo Morales</v>
      </c>
      <c r="E913" s="9" t="str">
        <f>IF([1]VALPARAISO!E908="","SIN CSP",[1]VALPARAISO!E908)</f>
        <v>Comercial Y Servicios Uvapas Spa</v>
      </c>
      <c r="F913" s="9" t="str">
        <f>IF([1]VALPARAISO!F908="","SIN CSP",[1]VALPARAISO!F908)</f>
        <v>San Felipe</v>
      </c>
      <c r="G913" s="9" t="str">
        <f>IF([1]VALPARAISO!G908="","SIN CSP",[1]VALPARAISO!G908)</f>
        <v>Santa María</v>
      </c>
      <c r="H913" s="9" t="str">
        <f>IF([1]VALPARAISO!H908="","SIN CSP",[1]VALPARAISO!H908)</f>
        <v>Secado Al Sol</v>
      </c>
      <c r="I913" s="9" t="str">
        <f>IF([1]VALPARAISO!M908="","NO",[1]VALPARAISO!M908)</f>
        <v>SI</v>
      </c>
    </row>
    <row r="914" spans="1:9" x14ac:dyDescent="0.2">
      <c r="A914" s="22">
        <v>908</v>
      </c>
      <c r="B914" s="9" t="str">
        <f>IF([1]VALPARAISO!B909="","SIN CSP",[1]VALPARAISO!B909)</f>
        <v>SIN CSP</v>
      </c>
      <c r="C914" s="9">
        <f>IF([1]VALPARAISO!C909="","SIN ID",[1]VALPARAISO!C909)</f>
        <v>5386848</v>
      </c>
      <c r="D914" s="9" t="str">
        <f>IF([1]VALPARAISO!D909="","SIN CSP",[1]VALPARAISO!D909)</f>
        <v>Eduardo Morales</v>
      </c>
      <c r="E914" s="9" t="str">
        <f>IF([1]VALPARAISO!E909="","SIN CSP",[1]VALPARAISO!E909)</f>
        <v>Eduardo Antonio Morales Mejias</v>
      </c>
      <c r="F914" s="9" t="str">
        <f>IF([1]VALPARAISO!F909="","SIN CSP",[1]VALPARAISO!F909)</f>
        <v>San Felipe</v>
      </c>
      <c r="G914" s="9" t="str">
        <f>IF([1]VALPARAISO!G909="","SIN CSP",[1]VALPARAISO!G909)</f>
        <v>Santa María</v>
      </c>
      <c r="H914" s="9" t="str">
        <f>IF([1]VALPARAISO!H909="","SIN CSP",[1]VALPARAISO!H909)</f>
        <v>Secado Al Sol</v>
      </c>
      <c r="I914" s="9" t="str">
        <f>IF([1]VALPARAISO!M909="","NO",[1]VALPARAISO!M909)</f>
        <v>SI</v>
      </c>
    </row>
    <row r="915" spans="1:9" x14ac:dyDescent="0.2">
      <c r="A915" s="22">
        <v>909</v>
      </c>
      <c r="B915" s="9" t="str">
        <f>IF([1]VALPARAISO!B910="","SIN CSP",[1]VALPARAISO!B910)</f>
        <v>SIN CSP</v>
      </c>
      <c r="C915" s="9">
        <f>IF([1]VALPARAISO!C910="","SIN ID",[1]VALPARAISO!C910)</f>
        <v>5388068</v>
      </c>
      <c r="D915" s="9" t="str">
        <f>IF([1]VALPARAISO!D910="","SIN CSP",[1]VALPARAISO!D910)</f>
        <v>Victor Herrera</v>
      </c>
      <c r="E915" s="9" t="str">
        <f>IF([1]VALPARAISO!E910="","SIN CSP",[1]VALPARAISO!E910)</f>
        <v>Sociedad Comercial La Estación Spa</v>
      </c>
      <c r="F915" s="9" t="str">
        <f>IF([1]VALPARAISO!F910="","SIN CSP",[1]VALPARAISO!F910)</f>
        <v>San Felipe</v>
      </c>
      <c r="G915" s="9" t="str">
        <f>IF([1]VALPARAISO!G910="","SIN CSP",[1]VALPARAISO!G910)</f>
        <v>Santa María</v>
      </c>
      <c r="H915" s="9" t="str">
        <f>IF([1]VALPARAISO!H910="","SIN CSP",[1]VALPARAISO!H910)</f>
        <v>Secado Al Sol</v>
      </c>
      <c r="I915" s="9" t="str">
        <f>IF([1]VALPARAISO!M910="","NO",[1]VALPARAISO!M910)</f>
        <v>SI</v>
      </c>
    </row>
    <row r="916" spans="1:9" x14ac:dyDescent="0.2">
      <c r="A916" s="22">
        <v>910</v>
      </c>
      <c r="B916" s="9" t="str">
        <f>IF([1]VALPARAISO!B911="","SIN CSP",[1]VALPARAISO!B911)</f>
        <v>SIN CSP</v>
      </c>
      <c r="C916" s="9">
        <f>IF([1]VALPARAISO!C911="","SIN ID",[1]VALPARAISO!C911)</f>
        <v>5365245</v>
      </c>
      <c r="D916" s="9" t="str">
        <f>IF([1]VALPARAISO!D911="","SIN CSP",[1]VALPARAISO!D911)</f>
        <v>Frutexsa</v>
      </c>
      <c r="E916" s="9" t="str">
        <f>IF([1]VALPARAISO!E911="","SIN CSP",[1]VALPARAISO!E911)</f>
        <v>Frutexsa Raisins Spa</v>
      </c>
      <c r="F916" s="9" t="str">
        <f>IF([1]VALPARAISO!F911="","SIN CSP",[1]VALPARAISO!F911)</f>
        <v>San Felipe</v>
      </c>
      <c r="G916" s="9" t="str">
        <f>IF([1]VALPARAISO!G911="","SIN CSP",[1]VALPARAISO!G911)</f>
        <v>Putaendo</v>
      </c>
      <c r="H916" s="9" t="str">
        <f>IF([1]VALPARAISO!H911="","SIN CSP",[1]VALPARAISO!H911)</f>
        <v>Secado Al Sol</v>
      </c>
      <c r="I916" s="9" t="str">
        <f>IF([1]VALPARAISO!M911="","NO",[1]VALPARAISO!M911)</f>
        <v>SI</v>
      </c>
    </row>
    <row r="917" spans="1:9" x14ac:dyDescent="0.2">
      <c r="A917" s="22">
        <v>911</v>
      </c>
      <c r="B917" s="9" t="str">
        <f>IF([1]VALPARAISO!B912="","SIN CSP",[1]VALPARAISO!B912)</f>
        <v>SIN CSP</v>
      </c>
      <c r="C917" s="9">
        <f>IF([1]VALPARAISO!C912="","SIN ID",[1]VALPARAISO!C912)</f>
        <v>5365111</v>
      </c>
      <c r="D917" s="9" t="str">
        <f>IF([1]VALPARAISO!D912="","SIN CSP",[1]VALPARAISO!D912)</f>
        <v>Jessica Vega Muñoz</v>
      </c>
      <c r="E917" s="9" t="str">
        <f>IF([1]VALPARAISO!E912="","SIN CSP",[1]VALPARAISO!E912)</f>
        <v>Jessica Alejandra Vega Muñoz</v>
      </c>
      <c r="F917" s="9" t="str">
        <f>IF([1]VALPARAISO!F912="","SIN CSP",[1]VALPARAISO!F912)</f>
        <v>San Felipe</v>
      </c>
      <c r="G917" s="9" t="str">
        <f>IF([1]VALPARAISO!G912="","SIN CSP",[1]VALPARAISO!G912)</f>
        <v>Putaendo</v>
      </c>
      <c r="H917" s="9" t="str">
        <f>IF([1]VALPARAISO!H912="","SIN CSP",[1]VALPARAISO!H912)</f>
        <v>Secado Al Sol</v>
      </c>
      <c r="I917" s="9" t="str">
        <f>IF([1]VALPARAISO!M912="","NO",[1]VALPARAISO!M912)</f>
        <v>SI</v>
      </c>
    </row>
    <row r="918" spans="1:9" x14ac:dyDescent="0.2">
      <c r="A918" s="22">
        <v>912</v>
      </c>
      <c r="B918" s="9" t="str">
        <f>IF([1]VALPARAISO!B913="","SIN CSP",[1]VALPARAISO!B913)</f>
        <v>SIN CSP</v>
      </c>
      <c r="C918" s="9">
        <f>IF([1]VALPARAISO!C913="","SIN ID",[1]VALPARAISO!C913)</f>
        <v>5368727</v>
      </c>
      <c r="D918" s="9" t="str">
        <f>IF([1]VALPARAISO!D913="","SIN CSP",[1]VALPARAISO!D913)</f>
        <v>Agroservicios Chile</v>
      </c>
      <c r="E918" s="9" t="str">
        <f>IF([1]VALPARAISO!E913="","SIN CSP",[1]VALPARAISO!E913)</f>
        <v>Sociedad Agricola Y Comercial Mostos Aconcagua Limitada</v>
      </c>
      <c r="F918" s="9" t="str">
        <f>IF([1]VALPARAISO!F913="","SIN CSP",[1]VALPARAISO!F913)</f>
        <v>San Felipe</v>
      </c>
      <c r="G918" s="9" t="str">
        <f>IF([1]VALPARAISO!G913="","SIN CSP",[1]VALPARAISO!G913)</f>
        <v>Putaendo</v>
      </c>
      <c r="H918" s="9" t="str">
        <f>IF([1]VALPARAISO!H913="","SIN CSP",[1]VALPARAISO!H913)</f>
        <v>Secado Al Sol</v>
      </c>
      <c r="I918" s="9" t="str">
        <f>IF([1]VALPARAISO!M913="","NO",[1]VALPARAISO!M913)</f>
        <v>SI</v>
      </c>
    </row>
    <row r="919" spans="1:9" x14ac:dyDescent="0.2">
      <c r="A919" s="22">
        <v>913</v>
      </c>
      <c r="B919" s="9" t="str">
        <f>IF([1]VALPARAISO!B914="","SIN CSP",[1]VALPARAISO!B914)</f>
        <v>SIN CSP</v>
      </c>
      <c r="C919" s="9">
        <f>IF([1]VALPARAISO!C914="","SIN ID",[1]VALPARAISO!C914)</f>
        <v>5368727</v>
      </c>
      <c r="D919" s="9" t="str">
        <f>IF([1]VALPARAISO!D914="","SIN CSP",[1]VALPARAISO!D914)</f>
        <v>Agroservicios Chile</v>
      </c>
      <c r="E919" s="9" t="str">
        <f>IF([1]VALPARAISO!E914="","SIN CSP",[1]VALPARAISO!E914)</f>
        <v>Sociedad Agroservicios Chile Ltda.</v>
      </c>
      <c r="F919" s="9" t="str">
        <f>IF([1]VALPARAISO!F914="","SIN CSP",[1]VALPARAISO!F914)</f>
        <v>San Felipe</v>
      </c>
      <c r="G919" s="9" t="str">
        <f>IF([1]VALPARAISO!G914="","SIN CSP",[1]VALPARAISO!G914)</f>
        <v>Putaendo</v>
      </c>
      <c r="H919" s="9" t="str">
        <f>IF([1]VALPARAISO!H914="","SIN CSP",[1]VALPARAISO!H914)</f>
        <v>Secado Al Sol</v>
      </c>
      <c r="I919" s="9" t="str">
        <f>IF([1]VALPARAISO!M914="","NO",[1]VALPARAISO!M914)</f>
        <v>SI</v>
      </c>
    </row>
    <row r="920" spans="1:9" x14ac:dyDescent="0.2">
      <c r="A920" s="22">
        <v>914</v>
      </c>
      <c r="B920" s="9" t="str">
        <f>IF([1]VALPARAISO!B915="","SIN CSP",[1]VALPARAISO!B915)</f>
        <v>SIN CSP</v>
      </c>
      <c r="C920" s="9">
        <f>IF([1]VALPARAISO!C915="","SIN ID",[1]VALPARAISO!C915)</f>
        <v>5388719</v>
      </c>
      <c r="D920" s="9" t="str">
        <f>IF([1]VALPARAISO!D915="","SIN CSP",[1]VALPARAISO!D915)</f>
        <v>Frutos Secos Del Valle</v>
      </c>
      <c r="E920" s="9" t="str">
        <f>IF([1]VALPARAISO!E915="","SIN CSP",[1]VALPARAISO!E915)</f>
        <v>Comercial Exportadora De Servicios Frutos Secos Del Valle Ltda</v>
      </c>
      <c r="F920" s="9" t="str">
        <f>IF([1]VALPARAISO!F915="","SIN CSP",[1]VALPARAISO!F915)</f>
        <v>San Felipe</v>
      </c>
      <c r="G920" s="9" t="str">
        <f>IF([1]VALPARAISO!G915="","SIN CSP",[1]VALPARAISO!G915)</f>
        <v>Santa María</v>
      </c>
      <c r="H920" s="9" t="str">
        <f>IF([1]VALPARAISO!H915="","SIN CSP",[1]VALPARAISO!H915)</f>
        <v>Procesadora De Pasas</v>
      </c>
      <c r="I920" s="9" t="str">
        <f>IF([1]VALPARAISO!M915="","NO",[1]VALPARAISO!M915)</f>
        <v>SI</v>
      </c>
    </row>
    <row r="921" spans="1:9" x14ac:dyDescent="0.2">
      <c r="A921" s="22">
        <v>915</v>
      </c>
      <c r="B921" s="9" t="str">
        <f>IF([1]VALPARAISO!B916="","SIN CSP",[1]VALPARAISO!B916)</f>
        <v>SIN CSP</v>
      </c>
      <c r="C921" s="9">
        <f>IF([1]VALPARAISO!C916="","SIN ID",[1]VALPARAISO!C916)</f>
        <v>5075964</v>
      </c>
      <c r="D921" s="9" t="str">
        <f>IF([1]VALPARAISO!D916="","SIN CSP",[1]VALPARAISO!D916)</f>
        <v>Sufruc</v>
      </c>
      <c r="E921" s="9" t="str">
        <f>IF([1]VALPARAISO!E916="","SIN CSP",[1]VALPARAISO!E916)</f>
        <v>Sufruc Spa</v>
      </c>
      <c r="F921" s="9" t="str">
        <f>IF([1]VALPARAISO!F916="","SIN CSP",[1]VALPARAISO!F916)</f>
        <v>Valparaíso</v>
      </c>
      <c r="G921" s="9" t="str">
        <f>IF([1]VALPARAISO!G916="","SIN CSP",[1]VALPARAISO!G916)</f>
        <v>Valparaíso</v>
      </c>
      <c r="H921" s="9" t="str">
        <f>IF([1]VALPARAISO!H916="","SIN CSP",[1]VALPARAISO!H916)</f>
        <v>Comercializador</v>
      </c>
      <c r="I921" s="9" t="str">
        <f>IF([1]VALPARAISO!M916="","NO",[1]VALPARAISO!M916)</f>
        <v>SI</v>
      </c>
    </row>
    <row r="922" spans="1:9" x14ac:dyDescent="0.2">
      <c r="A922" s="22">
        <v>916</v>
      </c>
      <c r="B922" s="9" t="str">
        <f>IF([1]VALPARAISO!B917="","SIN CSP",[1]VALPARAISO!B917)</f>
        <v>SIN CSP</v>
      </c>
      <c r="C922" s="9">
        <f>IF([1]VALPARAISO!C917="","SIN ID",[1]VALPARAISO!C917)</f>
        <v>5115325</v>
      </c>
      <c r="D922" s="9" t="str">
        <f>IF([1]VALPARAISO!D917="","SIN CSP",[1]VALPARAISO!D917)</f>
        <v>Pincetti</v>
      </c>
      <c r="E922" s="9" t="str">
        <f>IF([1]VALPARAISO!E917="","SIN CSP",[1]VALPARAISO!E917)</f>
        <v>Pincetty Bulk Wines Spa</v>
      </c>
      <c r="F922" s="9" t="str">
        <f>IF([1]VALPARAISO!F917="","SIN CSP",[1]VALPARAISO!F917)</f>
        <v>Los Andes</v>
      </c>
      <c r="G922" s="9" t="str">
        <f>IF([1]VALPARAISO!G917="","SIN CSP",[1]VALPARAISO!G917)</f>
        <v>Calle Larga</v>
      </c>
      <c r="H922" s="9" t="str">
        <f>IF([1]VALPARAISO!H917="","SIN CSP",[1]VALPARAISO!H917)</f>
        <v>Jugo</v>
      </c>
      <c r="I922" s="9" t="str">
        <f>IF([1]VALPARAISO!M917="","NO",[1]VALPARAISO!M917)</f>
        <v>SI</v>
      </c>
    </row>
    <row r="923" spans="1:9" x14ac:dyDescent="0.2">
      <c r="A923" s="22">
        <v>917</v>
      </c>
      <c r="B923" s="9" t="str">
        <f>IF([1]VALPARAISO!B918="","SIN CSP",[1]VALPARAISO!B918)</f>
        <v>SIN CSP</v>
      </c>
      <c r="C923" s="9">
        <f>IF([1]VALPARAISO!C918="","SIN ID",[1]VALPARAISO!C918)</f>
        <v>5119292</v>
      </c>
      <c r="D923" s="9" t="str">
        <f>IF([1]VALPARAISO!D918="","SIN CSP",[1]VALPARAISO!D918)</f>
        <v>Las Lechuzas</v>
      </c>
      <c r="E923" s="9" t="str">
        <f>IF([1]VALPARAISO!E918="","SIN CSP",[1]VALPARAISO!E918)</f>
        <v>Sociedad Exportadora Las Lechuzas Ltda</v>
      </c>
      <c r="F923" s="9" t="str">
        <f>IF([1]VALPARAISO!F918="","SIN CSP",[1]VALPARAISO!F918)</f>
        <v>Los Andes</v>
      </c>
      <c r="G923" s="9" t="str">
        <f>IF([1]VALPARAISO!G918="","SIN CSP",[1]VALPARAISO!G918)</f>
        <v>Calle Larga</v>
      </c>
      <c r="H923" s="9" t="str">
        <f>IF([1]VALPARAISO!H918="","SIN CSP",[1]VALPARAISO!H918)</f>
        <v>Secado Al Horno</v>
      </c>
      <c r="I923" s="9" t="str">
        <f>IF([1]VALPARAISO!M918="","NO",[1]VALPARAISO!M918)</f>
        <v>SI</v>
      </c>
    </row>
    <row r="924" spans="1:9" x14ac:dyDescent="0.2">
      <c r="A924" s="22">
        <v>918</v>
      </c>
      <c r="B924" s="9" t="str">
        <f>IF([1]VALPARAISO!B919="","SIN CSP",[1]VALPARAISO!B919)</f>
        <v>SIN CSP</v>
      </c>
      <c r="C924" s="9">
        <f>IF([1]VALPARAISO!C919="","SIN ID",[1]VALPARAISO!C919)</f>
        <v>5119838</v>
      </c>
      <c r="D924" s="9" t="str">
        <f>IF([1]VALPARAISO!D919="","SIN CSP",[1]VALPARAISO!D919)</f>
        <v>La Veguita</v>
      </c>
      <c r="E924" s="9" t="str">
        <f>IF([1]VALPARAISO!E919="","SIN CSP",[1]VALPARAISO!E919)</f>
        <v>Comercializadora La Veguita SPA</v>
      </c>
      <c r="F924" s="9" t="str">
        <f>IF([1]VALPARAISO!F919="","SIN CSP",[1]VALPARAISO!F919)</f>
        <v>Los Andes</v>
      </c>
      <c r="G924" s="9" t="str">
        <f>IF([1]VALPARAISO!G919="","SIN CSP",[1]VALPARAISO!G919)</f>
        <v>Calle Larga</v>
      </c>
      <c r="H924" s="9" t="str">
        <f>IF([1]VALPARAISO!H919="","SIN CSP",[1]VALPARAISO!H919)</f>
        <v>Comercializador</v>
      </c>
      <c r="I924" s="9" t="str">
        <f>IF([1]VALPARAISO!M919="","NO",[1]VALPARAISO!M919)</f>
        <v>SI</v>
      </c>
    </row>
    <row r="925" spans="1:9" x14ac:dyDescent="0.2">
      <c r="A925" s="22">
        <v>919</v>
      </c>
      <c r="B925" s="9" t="str">
        <f>IF([1]VALPARAISO!B920="","SIN CSP",[1]VALPARAISO!B920)</f>
        <v>SIN CSP</v>
      </c>
      <c r="C925" s="9">
        <f>IF([1]VALPARAISO!C920="","SIN ID",[1]VALPARAISO!C920)</f>
        <v>5125606</v>
      </c>
      <c r="D925" s="9" t="str">
        <f>IF([1]VALPARAISO!D920="","SIN CSP",[1]VALPARAISO!D920)</f>
        <v>Messina</v>
      </c>
      <c r="E925" s="9" t="str">
        <f>IF([1]VALPARAISO!E920="","SIN CSP",[1]VALPARAISO!E920)</f>
        <v>Transportes Messina Sociedad Anónima</v>
      </c>
      <c r="F925" s="9" t="str">
        <f>IF([1]VALPARAISO!F920="","SIN CSP",[1]VALPARAISO!F920)</f>
        <v>Los Andes</v>
      </c>
      <c r="G925" s="9" t="str">
        <f>IF([1]VALPARAISO!G920="","SIN CSP",[1]VALPARAISO!G920)</f>
        <v>Los Andes</v>
      </c>
      <c r="H925" s="9" t="str">
        <f>IF([1]VALPARAISO!H920="","SIN CSP",[1]VALPARAISO!H920)</f>
        <v>Parqueadero</v>
      </c>
      <c r="I925" s="9" t="str">
        <f>IF([1]VALPARAISO!M920="","NO",[1]VALPARAISO!M920)</f>
        <v>NO</v>
      </c>
    </row>
    <row r="926" spans="1:9" x14ac:dyDescent="0.2">
      <c r="A926" s="22">
        <v>920</v>
      </c>
      <c r="B926" s="9" t="str">
        <f>IF([1]VALPARAISO!B921="","SIN CSP",[1]VALPARAISO!B921)</f>
        <v>SIN CSP</v>
      </c>
      <c r="C926" s="9">
        <f>IF([1]VALPARAISO!C921="","SIN ID",[1]VALPARAISO!C921)</f>
        <v>5129305</v>
      </c>
      <c r="D926" s="9" t="str">
        <f>IF([1]VALPARAISO!D921="","SIN CSP",[1]VALPARAISO!D921)</f>
        <v>Osvaldo Tarifeño</v>
      </c>
      <c r="E926" s="9" t="str">
        <f>IF([1]VALPARAISO!E921="","SIN CSP",[1]VALPARAISO!E921)</f>
        <v>Osvaldo Antonio Tarifeño Navia</v>
      </c>
      <c r="F926" s="9" t="str">
        <f>IF([1]VALPARAISO!F921="","SIN CSP",[1]VALPARAISO!F921)</f>
        <v>Los Andes</v>
      </c>
      <c r="G926" s="9" t="str">
        <f>IF([1]VALPARAISO!G921="","SIN CSP",[1]VALPARAISO!G921)</f>
        <v>Los andes</v>
      </c>
      <c r="H926" s="9" t="str">
        <f>IF([1]VALPARAISO!H921="","SIN CSP",[1]VALPARAISO!H921)</f>
        <v>Secado Al Sol</v>
      </c>
      <c r="I926" s="9" t="str">
        <f>IF([1]VALPARAISO!M921="","NO",[1]VALPARAISO!M921)</f>
        <v>SI</v>
      </c>
    </row>
    <row r="927" spans="1:9" x14ac:dyDescent="0.2">
      <c r="A927" s="22">
        <v>921</v>
      </c>
      <c r="B927" s="9" t="str">
        <f>IF([1]VALPARAISO!B922="","SIN CSP",[1]VALPARAISO!B922)</f>
        <v>SIN CSP</v>
      </c>
      <c r="C927" s="9">
        <f>IF([1]VALPARAISO!C922="","SIN ID",[1]VALPARAISO!C922)</f>
        <v>5135183</v>
      </c>
      <c r="D927" s="9" t="str">
        <f>IF([1]VALPARAISO!D922="","SIN CSP",[1]VALPARAISO!D922)</f>
        <v>Manuel Figueroa</v>
      </c>
      <c r="E927" s="9" t="str">
        <f>IF([1]VALPARAISO!E922="","SIN CSP",[1]VALPARAISO!E922)</f>
        <v>Manuel Ernesto Figueroa Salinas</v>
      </c>
      <c r="F927" s="9" t="str">
        <f>IF([1]VALPARAISO!F922="","SIN CSP",[1]VALPARAISO!F922)</f>
        <v>Los Andes</v>
      </c>
      <c r="G927" s="9" t="str">
        <f>IF([1]VALPARAISO!G922="","SIN CSP",[1]VALPARAISO!G922)</f>
        <v>Rinconada</v>
      </c>
      <c r="H927" s="9" t="str">
        <f>IF([1]VALPARAISO!H922="","SIN CSP",[1]VALPARAISO!H922)</f>
        <v>Secado Al Sol</v>
      </c>
      <c r="I927" s="9" t="str">
        <f>IF([1]VALPARAISO!M922="","NO",[1]VALPARAISO!M922)</f>
        <v>SI</v>
      </c>
    </row>
    <row r="928" spans="1:9" x14ac:dyDescent="0.2">
      <c r="A928" s="22">
        <v>922</v>
      </c>
      <c r="B928" s="9" t="str">
        <f>IF([1]VALPARAISO!B923="","SIN CSP",[1]VALPARAISO!B923)</f>
        <v>SIN CSP</v>
      </c>
      <c r="C928" s="9">
        <f>IF([1]VALPARAISO!C923="","SIN ID",[1]VALPARAISO!C923)</f>
        <v>5135282</v>
      </c>
      <c r="D928" s="9" t="str">
        <f>IF([1]VALPARAISO!D923="","SIN CSP",[1]VALPARAISO!D923)</f>
        <v>Juan Carvajal</v>
      </c>
      <c r="E928" s="9" t="str">
        <f>IF([1]VALPARAISO!E923="","SIN CSP",[1]VALPARAISO!E923)</f>
        <v>Juan Carlos Carvajal Galdames</v>
      </c>
      <c r="F928" s="9" t="str">
        <f>IF([1]VALPARAISO!F923="","SIN CSP",[1]VALPARAISO!F923)</f>
        <v>Los Andes</v>
      </c>
      <c r="G928" s="9" t="str">
        <f>IF([1]VALPARAISO!G923="","SIN CSP",[1]VALPARAISO!G923)</f>
        <v>Rinconada</v>
      </c>
      <c r="H928" s="9" t="str">
        <f>IF([1]VALPARAISO!H923="","SIN CSP",[1]VALPARAISO!H923)</f>
        <v>Secado Al Sol</v>
      </c>
      <c r="I928" s="9" t="str">
        <f>IF([1]VALPARAISO!M923="","NO",[1]VALPARAISO!M923)</f>
        <v>SI</v>
      </c>
    </row>
    <row r="929" spans="1:9" x14ac:dyDescent="0.2">
      <c r="A929" s="22">
        <v>923</v>
      </c>
      <c r="B929" s="9" t="str">
        <f>IF([1]VALPARAISO!B924="","SIN CSP",[1]VALPARAISO!B924)</f>
        <v>SIN CSP</v>
      </c>
      <c r="C929" s="9">
        <f>IF([1]VALPARAISO!C924="","SIN ID",[1]VALPARAISO!C924)</f>
        <v>5138533</v>
      </c>
      <c r="D929" s="9" t="str">
        <f>IF([1]VALPARAISO!D924="","SIN CSP",[1]VALPARAISO!D924)</f>
        <v>Pedro Astargo</v>
      </c>
      <c r="E929" s="9" t="str">
        <f>IF([1]VALPARAISO!E924="","SIN CSP",[1]VALPARAISO!E924)</f>
        <v>Amaro Osvaldo Astargo Toro</v>
      </c>
      <c r="F929" s="9" t="str">
        <f>IF([1]VALPARAISO!F924="","SIN CSP",[1]VALPARAISO!F924)</f>
        <v>Los Andes</v>
      </c>
      <c r="G929" s="9" t="str">
        <f>IF([1]VALPARAISO!G924="","SIN CSP",[1]VALPARAISO!G924)</f>
        <v>Rinconada</v>
      </c>
      <c r="H929" s="9" t="str">
        <f>IF([1]VALPARAISO!H924="","SIN CSP",[1]VALPARAISO!H924)</f>
        <v>Secado Al Sol</v>
      </c>
      <c r="I929" s="9" t="str">
        <f>IF([1]VALPARAISO!M924="","NO",[1]VALPARAISO!M924)</f>
        <v>SI</v>
      </c>
    </row>
    <row r="930" spans="1:9" x14ac:dyDescent="0.2">
      <c r="A930" s="22">
        <v>924</v>
      </c>
      <c r="B930" s="9" t="str">
        <f>IF([1]VALPARAISO!B925="","SIN CSP",[1]VALPARAISO!B925)</f>
        <v>SIN CSP</v>
      </c>
      <c r="C930" s="9">
        <f>IF([1]VALPARAISO!C925="","SIN ID",[1]VALPARAISO!C925)</f>
        <v>5138710</v>
      </c>
      <c r="D930" s="9" t="str">
        <f>IF([1]VALPARAISO!D925="","SIN CSP",[1]VALPARAISO!D925)</f>
        <v>Jaime Montenegro</v>
      </c>
      <c r="E930" s="9" t="str">
        <f>IF([1]VALPARAISO!E925="","SIN CSP",[1]VALPARAISO!E925)</f>
        <v>Jaime Andres Montenegro Astargo</v>
      </c>
      <c r="F930" s="9" t="str">
        <f>IF([1]VALPARAISO!F925="","SIN CSP",[1]VALPARAISO!F925)</f>
        <v>Los Andes</v>
      </c>
      <c r="G930" s="9" t="str">
        <f>IF([1]VALPARAISO!G925="","SIN CSP",[1]VALPARAISO!G925)</f>
        <v>Rinconada</v>
      </c>
      <c r="H930" s="9" t="str">
        <f>IF([1]VALPARAISO!H925="","SIN CSP",[1]VALPARAISO!H925)</f>
        <v>Secado Al Sol</v>
      </c>
      <c r="I930" s="9" t="str">
        <f>IF([1]VALPARAISO!M925="","NO",[1]VALPARAISO!M925)</f>
        <v>SI</v>
      </c>
    </row>
    <row r="931" spans="1:9" x14ac:dyDescent="0.2">
      <c r="A931" s="22">
        <v>925</v>
      </c>
      <c r="B931" s="9" t="str">
        <f>IF([1]VALPARAISO!B926="","SIN CSP",[1]VALPARAISO!B926)</f>
        <v>SIN CSP</v>
      </c>
      <c r="C931" s="9">
        <f>IF([1]VALPARAISO!C926="","SIN ID",[1]VALPARAISO!C926)</f>
        <v>5139534</v>
      </c>
      <c r="D931" s="9" t="str">
        <f>IF([1]VALPARAISO!D926="","SIN CSP",[1]VALPARAISO!D926)</f>
        <v>Brayan Silva</v>
      </c>
      <c r="E931" s="9" t="str">
        <f>IF([1]VALPARAISO!E926="","SIN CSP",[1]VALPARAISO!E926)</f>
        <v>Brayan Alexis Silva Fuentes</v>
      </c>
      <c r="F931" s="9" t="str">
        <f>IF([1]VALPARAISO!F926="","SIN CSP",[1]VALPARAISO!F926)</f>
        <v>Los Andes</v>
      </c>
      <c r="G931" s="9" t="str">
        <f>IF([1]VALPARAISO!G926="","SIN CSP",[1]VALPARAISO!G926)</f>
        <v>Rinconada</v>
      </c>
      <c r="H931" s="9" t="str">
        <f>IF([1]VALPARAISO!H926="","SIN CSP",[1]VALPARAISO!H926)</f>
        <v>Comercializador</v>
      </c>
      <c r="I931" s="9" t="str">
        <f>IF([1]VALPARAISO!M926="","NO",[1]VALPARAISO!M926)</f>
        <v>SI</v>
      </c>
    </row>
    <row r="932" spans="1:9" x14ac:dyDescent="0.2">
      <c r="A932" s="22">
        <v>926</v>
      </c>
      <c r="B932" s="9" t="str">
        <f>IF([1]VALPARAISO!B927="","SIN CSP",[1]VALPARAISO!B927)</f>
        <v>SIN CSP</v>
      </c>
      <c r="C932" s="9">
        <f>IF([1]VALPARAISO!C927="","SIN ID",[1]VALPARAISO!C927)</f>
        <v>5145173</v>
      </c>
      <c r="D932" s="9" t="str">
        <f>IF([1]VALPARAISO!D927="","SIN CSP",[1]VALPARAISO!D927)</f>
        <v>Luis  Leon</v>
      </c>
      <c r="E932" s="9" t="str">
        <f>IF([1]VALPARAISO!E927="","SIN CSP",[1]VALPARAISO!E927)</f>
        <v>Luis Alberto Leon Anjari</v>
      </c>
      <c r="F932" s="9" t="str">
        <f>IF([1]VALPARAISO!F927="","SIN CSP",[1]VALPARAISO!F927)</f>
        <v>Los Andes</v>
      </c>
      <c r="G932" s="9" t="str">
        <f>IF([1]VALPARAISO!G927="","SIN CSP",[1]VALPARAISO!G927)</f>
        <v>San Esteban</v>
      </c>
      <c r="H932" s="9" t="str">
        <f>IF([1]VALPARAISO!H927="","SIN CSP",[1]VALPARAISO!H927)</f>
        <v>Secado Al Sol</v>
      </c>
      <c r="I932" s="9" t="str">
        <f>IF([1]VALPARAISO!M927="","NO",[1]VALPARAISO!M927)</f>
        <v>SI</v>
      </c>
    </row>
    <row r="933" spans="1:9" x14ac:dyDescent="0.2">
      <c r="A933" s="22">
        <v>927</v>
      </c>
      <c r="B933" s="9" t="str">
        <f>IF([1]VALPARAISO!B928="","SIN CSP",[1]VALPARAISO!B928)</f>
        <v>SIN CSP</v>
      </c>
      <c r="C933" s="9">
        <f>IF([1]VALPARAISO!C928="","SIN ID",[1]VALPARAISO!C928)</f>
        <v>5145191</v>
      </c>
      <c r="D933" s="9" t="str">
        <f>IF([1]VALPARAISO!D928="","SIN CSP",[1]VALPARAISO!D928)</f>
        <v>Comercial Edufra</v>
      </c>
      <c r="E933" s="9" t="str">
        <f>IF([1]VALPARAISO!E928="","SIN CSP",[1]VALPARAISO!E928)</f>
        <v>Comercial Edufra Ltda.</v>
      </c>
      <c r="F933" s="9" t="str">
        <f>IF([1]VALPARAISO!F928="","SIN CSP",[1]VALPARAISO!F928)</f>
        <v>Los Andes</v>
      </c>
      <c r="G933" s="9" t="str">
        <f>IF([1]VALPARAISO!G928="","SIN CSP",[1]VALPARAISO!G928)</f>
        <v>San Esteban</v>
      </c>
      <c r="H933" s="9" t="str">
        <f>IF([1]VALPARAISO!H928="","SIN CSP",[1]VALPARAISO!H928)</f>
        <v>Secado Al Sol</v>
      </c>
      <c r="I933" s="9" t="str">
        <f>IF([1]VALPARAISO!M928="","NO",[1]VALPARAISO!M928)</f>
        <v>SI</v>
      </c>
    </row>
    <row r="934" spans="1:9" x14ac:dyDescent="0.2">
      <c r="A934" s="22">
        <v>928</v>
      </c>
      <c r="B934" s="9" t="str">
        <f>IF([1]VALPARAISO!B929="","SIN CSP",[1]VALPARAISO!B929)</f>
        <v>SIN CSP</v>
      </c>
      <c r="C934" s="9">
        <f>IF([1]VALPARAISO!C929="","SIN ID",[1]VALPARAISO!C929)</f>
        <v>5148541</v>
      </c>
      <c r="D934" s="9" t="str">
        <f>IF([1]VALPARAISO!D929="","SIN CSP",[1]VALPARAISO!D929)</f>
        <v>Edufra</v>
      </c>
      <c r="E934" s="9" t="str">
        <f>IF([1]VALPARAISO!E929="","SIN CSP",[1]VALPARAISO!E929)</f>
        <v>Comercial Edufra Ltda.</v>
      </c>
      <c r="F934" s="9" t="str">
        <f>IF([1]VALPARAISO!F929="","SIN CSP",[1]VALPARAISO!F929)</f>
        <v>Los Andes</v>
      </c>
      <c r="G934" s="9" t="str">
        <f>IF([1]VALPARAISO!G929="","SIN CSP",[1]VALPARAISO!G929)</f>
        <v>San Esteban</v>
      </c>
      <c r="H934" s="9" t="str">
        <f>IF([1]VALPARAISO!H929="","SIN CSP",[1]VALPARAISO!H929)</f>
        <v>Secado Al Sol</v>
      </c>
      <c r="I934" s="9" t="str">
        <f>IF([1]VALPARAISO!M929="","NO",[1]VALPARAISO!M929)</f>
        <v>SI</v>
      </c>
    </row>
    <row r="935" spans="1:9" x14ac:dyDescent="0.2">
      <c r="A935" s="22">
        <v>929</v>
      </c>
      <c r="B935" s="9" t="str">
        <f>IF([1]VALPARAISO!B930="","SIN CSP",[1]VALPARAISO!B930)</f>
        <v>SIN CSP</v>
      </c>
      <c r="C935" s="9">
        <f>IF([1]VALPARAISO!C930="","SIN ID",[1]VALPARAISO!C930)</f>
        <v>5149595</v>
      </c>
      <c r="D935" s="9" t="str">
        <f>IF([1]VALPARAISO!D930="","SIN CSP",[1]VALPARAISO!D930)</f>
        <v>Anjari</v>
      </c>
      <c r="E935" s="9" t="str">
        <f>IF([1]VALPARAISO!E930="","SIN CSP",[1]VALPARAISO!E930)</f>
        <v>Inmobiliaria Anjari Ltda</v>
      </c>
      <c r="F935" s="9" t="str">
        <f>IF([1]VALPARAISO!F930="","SIN CSP",[1]VALPARAISO!F930)</f>
        <v>Los Andes</v>
      </c>
      <c r="G935" s="9" t="str">
        <f>IF([1]VALPARAISO!G930="","SIN CSP",[1]VALPARAISO!G930)</f>
        <v>San Esteban</v>
      </c>
      <c r="H935" s="9" t="str">
        <f>IF([1]VALPARAISO!H930="","SIN CSP",[1]VALPARAISO!H930)</f>
        <v>Secado Al Sol</v>
      </c>
      <c r="I935" s="9" t="str">
        <f>IF([1]VALPARAISO!M930="","NO",[1]VALPARAISO!M930)</f>
        <v>SI</v>
      </c>
    </row>
    <row r="936" spans="1:9" x14ac:dyDescent="0.2">
      <c r="A936" s="22">
        <v>930</v>
      </c>
      <c r="B936" s="9" t="str">
        <f>IF([1]VALPARAISO!B931="","SIN CSP",[1]VALPARAISO!B931)</f>
        <v>SIN CSP</v>
      </c>
      <c r="C936" s="9">
        <f>IF([1]VALPARAISO!C931="","SIN ID",[1]VALPARAISO!C931)</f>
        <v>5365110</v>
      </c>
      <c r="D936" s="9" t="str">
        <f>IF([1]VALPARAISO!D931="","SIN CSP",[1]VALPARAISO!D931)</f>
        <v>Raul Rubilar</v>
      </c>
      <c r="E936" s="9" t="str">
        <f>IF([1]VALPARAISO!E931="","SIN CSP",[1]VALPARAISO!E931)</f>
        <v>Raul Humberto Rubilar Sanchez</v>
      </c>
      <c r="F936" s="9" t="str">
        <f>IF([1]VALPARAISO!F931="","SIN CSP",[1]VALPARAISO!F931)</f>
        <v>San Felipe</v>
      </c>
      <c r="G936" s="9" t="str">
        <f>IF([1]VALPARAISO!G931="","SIN CSP",[1]VALPARAISO!G931)</f>
        <v>Putaendo</v>
      </c>
      <c r="H936" s="9" t="str">
        <f>IF([1]VALPARAISO!H931="","SIN CSP",[1]VALPARAISO!H931)</f>
        <v>Secado Al Sol</v>
      </c>
      <c r="I936" s="9" t="str">
        <f>IF([1]VALPARAISO!M931="","NO",[1]VALPARAISO!M931)</f>
        <v>SI</v>
      </c>
    </row>
    <row r="937" spans="1:9" x14ac:dyDescent="0.2">
      <c r="A937" s="22">
        <v>931</v>
      </c>
      <c r="B937" s="9" t="str">
        <f>IF([1]VALPARAISO!B932="","SIN CSP",[1]VALPARAISO!B932)</f>
        <v>SIN CSP</v>
      </c>
      <c r="C937" s="9">
        <f>IF([1]VALPARAISO!C932="","SIN ID",[1]VALPARAISO!C932)</f>
        <v>5365317</v>
      </c>
      <c r="D937" s="9" t="str">
        <f>IF([1]VALPARAISO!D932="","SIN CSP",[1]VALPARAISO!D932)</f>
        <v>Bodega El Clérigo</v>
      </c>
      <c r="E937" s="9" t="str">
        <f>IF([1]VALPARAISO!E932="","SIN CSP",[1]VALPARAISO!E932)</f>
        <v>Arturo Alejandro Zuñiga Muñoz</v>
      </c>
      <c r="F937" s="9" t="str">
        <f>IF([1]VALPARAISO!F932="","SIN CSP",[1]VALPARAISO!F932)</f>
        <v>San Felipe</v>
      </c>
      <c r="G937" s="9" t="str">
        <f>IF([1]VALPARAISO!G932="","SIN CSP",[1]VALPARAISO!G932)</f>
        <v>Putaendo</v>
      </c>
      <c r="H937" s="9" t="str">
        <f>IF([1]VALPARAISO!H932="","SIN CSP",[1]VALPARAISO!H932)</f>
        <v>Jugo</v>
      </c>
      <c r="I937" s="9" t="str">
        <f>IF([1]VALPARAISO!M932="","NO",[1]VALPARAISO!M932)</f>
        <v>NO</v>
      </c>
    </row>
    <row r="938" spans="1:9" x14ac:dyDescent="0.2">
      <c r="A938" s="22">
        <v>932</v>
      </c>
      <c r="B938" s="9" t="str">
        <f>IF([1]VALPARAISO!B933="","SIN CSP",[1]VALPARAISO!B933)</f>
        <v>SIN CSP</v>
      </c>
      <c r="C938" s="9">
        <f>IF([1]VALPARAISO!C933="","SIN ID",[1]VALPARAISO!C933)</f>
        <v>5366283</v>
      </c>
      <c r="D938" s="9" t="str">
        <f>IF([1]VALPARAISO!D933="","SIN CSP",[1]VALPARAISO!D933)</f>
        <v>Agroservicios Chile</v>
      </c>
      <c r="E938" s="9" t="str">
        <f>IF([1]VALPARAISO!E933="","SIN CSP",[1]VALPARAISO!E933)</f>
        <v>Sociedad Agroservicios Chile Ltda.</v>
      </c>
      <c r="F938" s="9" t="str">
        <f>IF([1]VALPARAISO!F933="","SIN CSP",[1]VALPARAISO!F933)</f>
        <v>San Felipe</v>
      </c>
      <c r="G938" s="9" t="str">
        <f>IF([1]VALPARAISO!G933="","SIN CSP",[1]VALPARAISO!G933)</f>
        <v>Putaendo</v>
      </c>
      <c r="H938" s="9" t="str">
        <f>IF([1]VALPARAISO!H933="","SIN CSP",[1]VALPARAISO!H933)</f>
        <v>Secado Al Horno</v>
      </c>
      <c r="I938" s="9" t="str">
        <f>IF([1]VALPARAISO!M933="","NO",[1]VALPARAISO!M933)</f>
        <v>SI</v>
      </c>
    </row>
    <row r="939" spans="1:9" x14ac:dyDescent="0.2">
      <c r="A939" s="22">
        <v>933</v>
      </c>
      <c r="B939" s="9" t="str">
        <f>IF([1]VALPARAISO!B934="","SIN CSP",[1]VALPARAISO!B934)</f>
        <v>SIN CSP</v>
      </c>
      <c r="C939" s="9">
        <f>IF([1]VALPARAISO!C934="","SIN ID",[1]VALPARAISO!C934)</f>
        <v>5366687</v>
      </c>
      <c r="D939" s="9" t="str">
        <f>IF([1]VALPARAISO!D934="","SIN CSP",[1]VALPARAISO!D934)</f>
        <v>Santa Ana</v>
      </c>
      <c r="E939" s="9" t="str">
        <f>IF([1]VALPARAISO!E934="","SIN CSP",[1]VALPARAISO!E934)</f>
        <v>Agricola Y Comercial Santa Ana Spa</v>
      </c>
      <c r="F939" s="9" t="str">
        <f>IF([1]VALPARAISO!F934="","SIN CSP",[1]VALPARAISO!F934)</f>
        <v>San Felipe</v>
      </c>
      <c r="G939" s="9" t="str">
        <f>IF([1]VALPARAISO!G934="","SIN CSP",[1]VALPARAISO!G934)</f>
        <v>Putaendo</v>
      </c>
      <c r="H939" s="9" t="str">
        <f>IF([1]VALPARAISO!H934="","SIN CSP",[1]VALPARAISO!H934)</f>
        <v>Secado Al Horno</v>
      </c>
      <c r="I939" s="9" t="str">
        <f>IF([1]VALPARAISO!M934="","NO",[1]VALPARAISO!M934)</f>
        <v>NO</v>
      </c>
    </row>
    <row r="940" spans="1:9" x14ac:dyDescent="0.2">
      <c r="A940" s="22">
        <v>934</v>
      </c>
      <c r="B940" s="9" t="str">
        <f>IF([1]VALPARAISO!B935="","SIN CSP",[1]VALPARAISO!B935)</f>
        <v>SIN CSP</v>
      </c>
      <c r="C940" s="9">
        <f>IF([1]VALPARAISO!C935="","SIN ID",[1]VALPARAISO!C935)</f>
        <v>5369006</v>
      </c>
      <c r="D940" s="9" t="str">
        <f>IF([1]VALPARAISO!D935="","SIN CSP",[1]VALPARAISO!D935)</f>
        <v>Dumas</v>
      </c>
      <c r="E940" s="9" t="str">
        <f>IF([1]VALPARAISO!E935="","SIN CSP",[1]VALPARAISO!E935)</f>
        <v>Agrícola Comercial y Exportadora Dumas Spa</v>
      </c>
      <c r="F940" s="9" t="str">
        <f>IF([1]VALPARAISO!F935="","SIN CSP",[1]VALPARAISO!F935)</f>
        <v>San Felipe</v>
      </c>
      <c r="G940" s="9" t="str">
        <f>IF([1]VALPARAISO!G935="","SIN CSP",[1]VALPARAISO!G935)</f>
        <v>Putaendo</v>
      </c>
      <c r="H940" s="9" t="str">
        <f>IF([1]VALPARAISO!H935="","SIN CSP",[1]VALPARAISO!H935)</f>
        <v>Secado Al Horno</v>
      </c>
      <c r="I940" s="9" t="str">
        <f>IF([1]VALPARAISO!M935="","NO",[1]VALPARAISO!M935)</f>
        <v>SI</v>
      </c>
    </row>
    <row r="941" spans="1:9" x14ac:dyDescent="0.2">
      <c r="A941" s="22">
        <v>935</v>
      </c>
      <c r="B941" s="9" t="str">
        <f>IF([1]VALPARAISO!B936="","SIN CSP",[1]VALPARAISO!B936)</f>
        <v>SIN CSP</v>
      </c>
      <c r="C941" s="9">
        <f>IF([1]VALPARAISO!C936="","SIN ID",[1]VALPARAISO!C936)</f>
        <v>5369523</v>
      </c>
      <c r="D941" s="9" t="str">
        <f>IF([1]VALPARAISO!D936="","SIN CSP",[1]VALPARAISO!D936)</f>
        <v>Secado Piguchen</v>
      </c>
      <c r="E941" s="9" t="str">
        <f>IF([1]VALPARAISO!E936="","SIN CSP",[1]VALPARAISO!E936)</f>
        <v>Sociedad De Inversiones Korsakof Spa</v>
      </c>
      <c r="F941" s="9" t="str">
        <f>IF([1]VALPARAISO!F936="","SIN CSP",[1]VALPARAISO!F936)</f>
        <v>San Felipe</v>
      </c>
      <c r="G941" s="9" t="str">
        <f>IF([1]VALPARAISO!G936="","SIN CSP",[1]VALPARAISO!G936)</f>
        <v>Putaendo</v>
      </c>
      <c r="H941" s="9" t="str">
        <f>IF([1]VALPARAISO!H936="","SIN CSP",[1]VALPARAISO!H936)</f>
        <v>Secado Al Sol</v>
      </c>
      <c r="I941" s="9" t="str">
        <f>IF([1]VALPARAISO!M936="","NO",[1]VALPARAISO!M936)</f>
        <v>SI</v>
      </c>
    </row>
    <row r="942" spans="1:9" x14ac:dyDescent="0.2">
      <c r="A942" s="22">
        <v>936</v>
      </c>
      <c r="B942" s="9" t="str">
        <f>IF([1]VALPARAISO!B937="","SIN CSP",[1]VALPARAISO!B937)</f>
        <v>SIN CSP</v>
      </c>
      <c r="C942" s="9">
        <f>IF([1]VALPARAISO!C937="","SIN ID",[1]VALPARAISO!C937)</f>
        <v>5369638</v>
      </c>
      <c r="D942" s="9" t="str">
        <f>IF([1]VALPARAISO!D937="","SIN CSP",[1]VALPARAISO!D937)</f>
        <v>Atacama Dried Fruit</v>
      </c>
      <c r="E942" s="9" t="str">
        <f>IF([1]VALPARAISO!E937="","SIN CSP",[1]VALPARAISO!E937)</f>
        <v>Atacama Dried Fruit Spa</v>
      </c>
      <c r="F942" s="9" t="str">
        <f>IF([1]VALPARAISO!F937="","SIN CSP",[1]VALPARAISO!F937)</f>
        <v>San Felipe</v>
      </c>
      <c r="G942" s="9" t="str">
        <f>IF([1]VALPARAISO!G937="","SIN CSP",[1]VALPARAISO!G937)</f>
        <v>Putaendo</v>
      </c>
      <c r="H942" s="9" t="str">
        <f>IF([1]VALPARAISO!H937="","SIN CSP",[1]VALPARAISO!H937)</f>
        <v>Secado al Sol</v>
      </c>
      <c r="I942" s="9" t="str">
        <f>IF([1]VALPARAISO!M937="","NO",[1]VALPARAISO!M937)</f>
        <v>SI</v>
      </c>
    </row>
    <row r="943" spans="1:9" x14ac:dyDescent="0.2">
      <c r="A943" s="22">
        <v>937</v>
      </c>
      <c r="B943" s="9" t="str">
        <f>IF([1]VALPARAISO!B938="","SIN CSP",[1]VALPARAISO!B938)</f>
        <v>SIN CSP</v>
      </c>
      <c r="C943" s="9">
        <f>IF([1]VALPARAISO!C938="","SIN ID",[1]VALPARAISO!C938)</f>
        <v>5369923</v>
      </c>
      <c r="D943" s="9" t="str">
        <f>IF([1]VALPARAISO!D938="","SIN CSP",[1]VALPARAISO!D938)</f>
        <v>Rinconada</v>
      </c>
      <c r="E943" s="9" t="str">
        <f>IF([1]VALPARAISO!E938="","SIN CSP",[1]VALPARAISO!E938)</f>
        <v>Sociedad Agroservicios Chile Ltda.</v>
      </c>
      <c r="F943" s="9" t="str">
        <f>IF([1]VALPARAISO!F938="","SIN CSP",[1]VALPARAISO!F938)</f>
        <v>San Felipe</v>
      </c>
      <c r="G943" s="9" t="str">
        <f>IF([1]VALPARAISO!G938="","SIN CSP",[1]VALPARAISO!G938)</f>
        <v>Putaendo</v>
      </c>
      <c r="H943" s="9" t="str">
        <f>IF([1]VALPARAISO!H938="","SIN CSP",[1]VALPARAISO!H938)</f>
        <v>Secado Al Sol</v>
      </c>
      <c r="I943" s="9" t="str">
        <f>IF([1]VALPARAISO!M938="","NO",[1]VALPARAISO!M938)</f>
        <v>SI</v>
      </c>
    </row>
    <row r="944" spans="1:9" x14ac:dyDescent="0.2">
      <c r="A944" s="22">
        <v>938</v>
      </c>
      <c r="B944" s="9" t="str">
        <f>IF([1]VALPARAISO!B939="","SIN CSP",[1]VALPARAISO!B939)</f>
        <v>SIN CSP</v>
      </c>
      <c r="C944" s="9">
        <f>IF([1]VALPARAISO!C939="","SIN ID",[1]VALPARAISO!C939)</f>
        <v>5375101</v>
      </c>
      <c r="D944" s="9" t="str">
        <f>IF([1]VALPARAISO!D939="","SIN CSP",[1]VALPARAISO!D939)</f>
        <v>Lepefer</v>
      </c>
      <c r="E944" s="9" t="str">
        <f>IF([1]VALPARAISO!E939="","SIN CSP",[1]VALPARAISO!E939)</f>
        <v>Sociedad Comercial Transporte Y Otros Lepefer Y Compania Limitada</v>
      </c>
      <c r="F944" s="9" t="str">
        <f>IF([1]VALPARAISO!F939="","SIN CSP",[1]VALPARAISO!F939)</f>
        <v>San Felipe</v>
      </c>
      <c r="G944" s="9" t="str">
        <f>IF([1]VALPARAISO!G939="","SIN CSP",[1]VALPARAISO!G939)</f>
        <v>San Felipe</v>
      </c>
      <c r="H944" s="9" t="str">
        <f>IF([1]VALPARAISO!H939="","SIN CSP",[1]VALPARAISO!H939)</f>
        <v>Secado Al Sol</v>
      </c>
      <c r="I944" s="9" t="str">
        <f>IF([1]VALPARAISO!M939="","NO",[1]VALPARAISO!M939)</f>
        <v>SI</v>
      </c>
    </row>
    <row r="945" spans="1:9" x14ac:dyDescent="0.2">
      <c r="A945" s="22">
        <v>939</v>
      </c>
      <c r="B945" s="9" t="str">
        <f>IF([1]VALPARAISO!B940="","SIN CSP",[1]VALPARAISO!B940)</f>
        <v>SIN CSP</v>
      </c>
      <c r="C945" s="9">
        <f>IF([1]VALPARAISO!C940="","SIN ID",[1]VALPARAISO!C940)</f>
        <v>5375935</v>
      </c>
      <c r="D945" s="9" t="str">
        <f>IF([1]VALPARAISO!D940="","SIN CSP",[1]VALPARAISO!D940)</f>
        <v>M &amp; P</v>
      </c>
      <c r="E945" s="9" t="str">
        <f>IF([1]VALPARAISO!E940="","SIN CSP",[1]VALPARAISO!E940)</f>
        <v>Servicios M &amp; P Spa</v>
      </c>
      <c r="F945" s="9" t="str">
        <f>IF([1]VALPARAISO!F940="","SIN CSP",[1]VALPARAISO!F940)</f>
        <v>San Felipe</v>
      </c>
      <c r="G945" s="9" t="str">
        <f>IF([1]VALPARAISO!G940="","SIN CSP",[1]VALPARAISO!G940)</f>
        <v>San Felipe</v>
      </c>
      <c r="H945" s="9" t="str">
        <f>IF([1]VALPARAISO!H940="","SIN CSP",[1]VALPARAISO!H940)</f>
        <v>Comercializador</v>
      </c>
      <c r="I945" s="9" t="str">
        <f>IF([1]VALPARAISO!M940="","NO",[1]VALPARAISO!M940)</f>
        <v>SI</v>
      </c>
    </row>
    <row r="946" spans="1:9" x14ac:dyDescent="0.2">
      <c r="A946" s="22">
        <v>940</v>
      </c>
      <c r="B946" s="9" t="str">
        <f>IF([1]VALPARAISO!B941="","SIN CSP",[1]VALPARAISO!B941)</f>
        <v>SIN CSP</v>
      </c>
      <c r="C946" s="9">
        <f>IF([1]VALPARAISO!C941="","SIN ID",[1]VALPARAISO!C941)</f>
        <v>5376006</v>
      </c>
      <c r="D946" s="9" t="str">
        <f>IF([1]VALPARAISO!D941="","SIN CSP",[1]VALPARAISO!D941)</f>
        <v>El Lilen</v>
      </c>
      <c r="E946" s="9" t="str">
        <f>IF([1]VALPARAISO!E941="","SIN CSP",[1]VALPARAISO!E941)</f>
        <v>Agroindustrial El Lilen E.I.R.L</v>
      </c>
      <c r="F946" s="9" t="str">
        <f>IF([1]VALPARAISO!F941="","SIN CSP",[1]VALPARAISO!F941)</f>
        <v>San Felipe</v>
      </c>
      <c r="G946" s="9" t="str">
        <f>IF([1]VALPARAISO!G941="","SIN CSP",[1]VALPARAISO!G941)</f>
        <v>San Felipe</v>
      </c>
      <c r="H946" s="9" t="str">
        <f>IF([1]VALPARAISO!H941="","SIN CSP",[1]VALPARAISO!H941)</f>
        <v>Procesadora De Pasas</v>
      </c>
      <c r="I946" s="9" t="str">
        <f>IF([1]VALPARAISO!M941="","NO",[1]VALPARAISO!M941)</f>
        <v>SI</v>
      </c>
    </row>
    <row r="947" spans="1:9" x14ac:dyDescent="0.2">
      <c r="A947" s="22">
        <v>941</v>
      </c>
      <c r="B947" s="9" t="str">
        <f>IF([1]VALPARAISO!B942="","SIN CSP",[1]VALPARAISO!B942)</f>
        <v>SIN CSP</v>
      </c>
      <c r="C947" s="9">
        <f>IF([1]VALPARAISO!C942="","SIN ID",[1]VALPARAISO!C942)</f>
        <v>5379209</v>
      </c>
      <c r="D947" s="9" t="str">
        <f>IF([1]VALPARAISO!D942="","SIN CSP",[1]VALPARAISO!D942)</f>
        <v>Ampass</v>
      </c>
      <c r="E947" s="9" t="str">
        <f>IF([1]VALPARAISO!E942="","SIN CSP",[1]VALPARAISO!E942)</f>
        <v>Daniela Michelle Sat Vergara</v>
      </c>
      <c r="F947" s="9" t="str">
        <f>IF([1]VALPARAISO!F942="","SIN CSP",[1]VALPARAISO!F942)</f>
        <v>San Felipe</v>
      </c>
      <c r="G947" s="9" t="str">
        <f>IF([1]VALPARAISO!G942="","SIN CSP",[1]VALPARAISO!G942)</f>
        <v>San Felipe</v>
      </c>
      <c r="H947" s="9" t="str">
        <f>IF([1]VALPARAISO!H942="","SIN CSP",[1]VALPARAISO!H942)</f>
        <v>Secado Al Horno</v>
      </c>
      <c r="I947" s="9" t="str">
        <f>IF([1]VALPARAISO!M942="","NO",[1]VALPARAISO!M942)</f>
        <v>SI</v>
      </c>
    </row>
    <row r="948" spans="1:9" x14ac:dyDescent="0.2">
      <c r="A948" s="22">
        <v>942</v>
      </c>
      <c r="B948" s="9" t="str">
        <f>IF([1]VALPARAISO!B943="","SIN CSP",[1]VALPARAISO!B943)</f>
        <v>SIN CSP</v>
      </c>
      <c r="C948" s="9">
        <f>IF([1]VALPARAISO!C943="","SIN ID",[1]VALPARAISO!C943)</f>
        <v>5379449</v>
      </c>
      <c r="D948" s="9" t="str">
        <f>IF([1]VALPARAISO!D943="","SIN CSP",[1]VALPARAISO!D943)</f>
        <v>Transco</v>
      </c>
      <c r="E948" s="9" t="str">
        <f>IF([1]VALPARAISO!E943="","SIN CSP",[1]VALPARAISO!E943)</f>
        <v>Transco Limitada</v>
      </c>
      <c r="F948" s="9" t="str">
        <f>IF([1]VALPARAISO!F943="","SIN CSP",[1]VALPARAISO!F943)</f>
        <v>San Felipe</v>
      </c>
      <c r="G948" s="9" t="str">
        <f>IF([1]VALPARAISO!G943="","SIN CSP",[1]VALPARAISO!G943)</f>
        <v>San Felipe</v>
      </c>
      <c r="H948" s="9" t="str">
        <f>IF([1]VALPARAISO!H943="","SIN CSP",[1]VALPARAISO!H943)</f>
        <v>Comercializador</v>
      </c>
      <c r="I948" s="9" t="str">
        <f>IF([1]VALPARAISO!M943="","NO",[1]VALPARAISO!M943)</f>
        <v>SI</v>
      </c>
    </row>
    <row r="949" spans="1:9" x14ac:dyDescent="0.2">
      <c r="A949" s="22">
        <v>943</v>
      </c>
      <c r="B949" s="9" t="str">
        <f>IF([1]VALPARAISO!B944="","SIN CSP",[1]VALPARAISO!B944)</f>
        <v>SIN CSP</v>
      </c>
      <c r="C949" s="9">
        <f>IF([1]VALPARAISO!C944="","SIN ID",[1]VALPARAISO!C944)</f>
        <v>5379674</v>
      </c>
      <c r="D949" s="9" t="str">
        <f>IF([1]VALPARAISO!D944="","SIN CSP",[1]VALPARAISO!D944)</f>
        <v>German Galvez</v>
      </c>
      <c r="E949" s="9" t="str">
        <f>IF([1]VALPARAISO!E944="","SIN CSP",[1]VALPARAISO!E944)</f>
        <v>German del Tránsito Gálvez Ortega</v>
      </c>
      <c r="F949" s="9" t="str">
        <f>IF([1]VALPARAISO!F944="","SIN CSP",[1]VALPARAISO!F944)</f>
        <v>San Felipe</v>
      </c>
      <c r="G949" s="9" t="str">
        <f>IF([1]VALPARAISO!G944="","SIN CSP",[1]VALPARAISO!G944)</f>
        <v>San Felipe</v>
      </c>
      <c r="H949" s="9" t="str">
        <f>IF([1]VALPARAISO!H944="","SIN CSP",[1]VALPARAISO!H944)</f>
        <v>Comercializador</v>
      </c>
      <c r="I949" s="9" t="str">
        <f>IF([1]VALPARAISO!M944="","NO",[1]VALPARAISO!M944)</f>
        <v>SI</v>
      </c>
    </row>
    <row r="950" spans="1:9" x14ac:dyDescent="0.2">
      <c r="A950" s="22">
        <v>944</v>
      </c>
      <c r="B950" s="9" t="str">
        <f>IF([1]VALPARAISO!B945="","SIN CSP",[1]VALPARAISO!B945)</f>
        <v>SIN CSP</v>
      </c>
      <c r="C950" s="9">
        <f>IF([1]VALPARAISO!C945="","SIN ID",[1]VALPARAISO!C945)</f>
        <v>5385100</v>
      </c>
      <c r="D950" s="9" t="str">
        <f>IF([1]VALPARAISO!D945="","SIN CSP",[1]VALPARAISO!D945)</f>
        <v>Pedro Contreras</v>
      </c>
      <c r="E950" s="9" t="str">
        <f>IF([1]VALPARAISO!E945="","SIN CSP",[1]VALPARAISO!E945)</f>
        <v>Pedro Contreras Perez</v>
      </c>
      <c r="F950" s="9" t="str">
        <f>IF([1]VALPARAISO!F945="","SIN CSP",[1]VALPARAISO!F945)</f>
        <v>San Felipe</v>
      </c>
      <c r="G950" s="9" t="str">
        <f>IF([1]VALPARAISO!G945="","SIN CSP",[1]VALPARAISO!G945)</f>
        <v>Santa María</v>
      </c>
      <c r="H950" s="9" t="str">
        <f>IF([1]VALPARAISO!H945="","SIN CSP",[1]VALPARAISO!H945)</f>
        <v>Secado Al Sol</v>
      </c>
      <c r="I950" s="9" t="str">
        <f>IF([1]VALPARAISO!M945="","NO",[1]VALPARAISO!M945)</f>
        <v>SI</v>
      </c>
    </row>
    <row r="951" spans="1:9" x14ac:dyDescent="0.2">
      <c r="A951" s="22">
        <v>945</v>
      </c>
      <c r="B951" s="9" t="str">
        <f>IF([1]VALPARAISO!B946="","SIN CSP",[1]VALPARAISO!B946)</f>
        <v>SIN CSP</v>
      </c>
      <c r="C951" s="9">
        <f>IF([1]VALPARAISO!C946="","SIN ID",[1]VALPARAISO!C946)</f>
        <v>5385281</v>
      </c>
      <c r="D951" s="9" t="str">
        <f>IF([1]VALPARAISO!D946="","SIN CSP",[1]VALPARAISO!D946)</f>
        <v>Vinicola Sta. Rosa</v>
      </c>
      <c r="E951" s="9" t="str">
        <f>IF([1]VALPARAISO!E946="","SIN CSP",[1]VALPARAISO!E946)</f>
        <v>Sociedad Comercial Jugos Brof Ltda</v>
      </c>
      <c r="F951" s="9" t="str">
        <f>IF([1]VALPARAISO!F946="","SIN CSP",[1]VALPARAISO!F946)</f>
        <v>San Felipe</v>
      </c>
      <c r="G951" s="9" t="str">
        <f>IF([1]VALPARAISO!G946="","SIN CSP",[1]VALPARAISO!G946)</f>
        <v>Santa María</v>
      </c>
      <c r="H951" s="9" t="str">
        <f>IF([1]VALPARAISO!H946="","SIN CSP",[1]VALPARAISO!H946)</f>
        <v>Jugo</v>
      </c>
      <c r="I951" s="9" t="str">
        <f>IF([1]VALPARAISO!M946="","NO",[1]VALPARAISO!M946)</f>
        <v>SI</v>
      </c>
    </row>
    <row r="952" spans="1:9" x14ac:dyDescent="0.2">
      <c r="A952" s="22">
        <v>946</v>
      </c>
      <c r="B952" s="9" t="str">
        <f>IF([1]VALPARAISO!B947="","SIN CSP",[1]VALPARAISO!B947)</f>
        <v>SIN CSP</v>
      </c>
      <c r="C952" s="9">
        <f>IF([1]VALPARAISO!C947="","SIN ID",[1]VALPARAISO!C947)</f>
        <v>5385281</v>
      </c>
      <c r="D952" s="9" t="str">
        <f>IF([1]VALPARAISO!D947="","SIN CSP",[1]VALPARAISO!D947)</f>
        <v>Vinicola Sta. Rosa</v>
      </c>
      <c r="E952" s="9" t="str">
        <f>IF([1]VALPARAISO!E947="","SIN CSP",[1]VALPARAISO!E947)</f>
        <v>Sociedad Comercial La Padilla Ltda</v>
      </c>
      <c r="F952" s="9" t="str">
        <f>IF([1]VALPARAISO!F947="","SIN CSP",[1]VALPARAISO!F947)</f>
        <v>San Felipe</v>
      </c>
      <c r="G952" s="9" t="str">
        <f>IF([1]VALPARAISO!G947="","SIN CSP",[1]VALPARAISO!G947)</f>
        <v>Santa María</v>
      </c>
      <c r="H952" s="9" t="str">
        <f>IF([1]VALPARAISO!H947="","SIN CSP",[1]VALPARAISO!H947)</f>
        <v>Jugo</v>
      </c>
      <c r="I952" s="9" t="str">
        <f>IF([1]VALPARAISO!M947="","NO",[1]VALPARAISO!M947)</f>
        <v>SI</v>
      </c>
    </row>
    <row r="953" spans="1:9" x14ac:dyDescent="0.2">
      <c r="A953" s="22">
        <v>947</v>
      </c>
      <c r="B953" s="9" t="str">
        <f>IF([1]VALPARAISO!B948="","SIN CSP",[1]VALPARAISO!B948)</f>
        <v>SIN CSP</v>
      </c>
      <c r="C953" s="9">
        <f>IF([1]VALPARAISO!C948="","SIN ID",[1]VALPARAISO!C948)</f>
        <v>5385281</v>
      </c>
      <c r="D953" s="9" t="str">
        <f>IF([1]VALPARAISO!D948="","SIN CSP",[1]VALPARAISO!D948)</f>
        <v>Vinicola Sta. Rosa</v>
      </c>
      <c r="E953" s="9" t="str">
        <f>IF([1]VALPARAISO!E948="","SIN CSP",[1]VALPARAISO!E948)</f>
        <v>Vinicola Santa Rosa Ltda</v>
      </c>
      <c r="F953" s="9" t="str">
        <f>IF([1]VALPARAISO!F948="","SIN CSP",[1]VALPARAISO!F948)</f>
        <v>San Felipe</v>
      </c>
      <c r="G953" s="9" t="str">
        <f>IF([1]VALPARAISO!G948="","SIN CSP",[1]VALPARAISO!G948)</f>
        <v>Santa María</v>
      </c>
      <c r="H953" s="9" t="str">
        <f>IF([1]VALPARAISO!H948="","SIN CSP",[1]VALPARAISO!H948)</f>
        <v>Jugo</v>
      </c>
      <c r="I953" s="9" t="str">
        <f>IF([1]VALPARAISO!M948="","NO",[1]VALPARAISO!M948)</f>
        <v>SI</v>
      </c>
    </row>
    <row r="954" spans="1:9" x14ac:dyDescent="0.2">
      <c r="A954" s="22">
        <v>948</v>
      </c>
      <c r="B954" s="9" t="str">
        <f>IF([1]VALPARAISO!B949="","SIN CSP",[1]VALPARAISO!B949)</f>
        <v>SIN CSP</v>
      </c>
      <c r="C954" s="9">
        <f>IF([1]VALPARAISO!C949="","SIN ID",[1]VALPARAISO!C949)</f>
        <v>5385283</v>
      </c>
      <c r="D954" s="9" t="str">
        <f>IF([1]VALPARAISO!D949="","SIN CSP",[1]VALPARAISO!D949)</f>
        <v>Agroservicios Almendral</v>
      </c>
      <c r="E954" s="9" t="str">
        <f>IF([1]VALPARAISO!E949="","SIN CSP",[1]VALPARAISO!E949)</f>
        <v>Sociedad Agroservicios Almendral Ltda.</v>
      </c>
      <c r="F954" s="9" t="str">
        <f>IF([1]VALPARAISO!F949="","SIN CSP",[1]VALPARAISO!F949)</f>
        <v>San Felipe</v>
      </c>
      <c r="G954" s="9" t="str">
        <f>IF([1]VALPARAISO!G949="","SIN CSP",[1]VALPARAISO!G949)</f>
        <v>Santa María</v>
      </c>
      <c r="H954" s="9" t="str">
        <f>IF([1]VALPARAISO!H949="","SIN CSP",[1]VALPARAISO!H949)</f>
        <v>Secado Al Horno</v>
      </c>
      <c r="I954" s="9" t="str">
        <f>IF([1]VALPARAISO!M949="","NO",[1]VALPARAISO!M949)</f>
        <v>SI</v>
      </c>
    </row>
    <row r="955" spans="1:9" x14ac:dyDescent="0.2">
      <c r="A955" s="22">
        <v>949</v>
      </c>
      <c r="B955" s="9" t="str">
        <f>IF([1]VALPARAISO!B950="","SIN CSP",[1]VALPARAISO!B950)</f>
        <v>SIN CSP</v>
      </c>
      <c r="C955" s="9">
        <f>IF([1]VALPARAISO!C950="","SIN ID",[1]VALPARAISO!C950)</f>
        <v>5385645</v>
      </c>
      <c r="D955" s="9" t="str">
        <f>IF([1]VALPARAISO!D950="","SIN CSP",[1]VALPARAISO!D950)</f>
        <v>Nelson Torrejon</v>
      </c>
      <c r="E955" s="9" t="str">
        <f>IF([1]VALPARAISO!E950="","SIN CSP",[1]VALPARAISO!E950)</f>
        <v>Nelson Alex Torrejon Tapia</v>
      </c>
      <c r="F955" s="9" t="str">
        <f>IF([1]VALPARAISO!F950="","SIN CSP",[1]VALPARAISO!F950)</f>
        <v>San Felipe</v>
      </c>
      <c r="G955" s="9" t="str">
        <f>IF([1]VALPARAISO!G950="","SIN CSP",[1]VALPARAISO!G950)</f>
        <v>Santa María</v>
      </c>
      <c r="H955" s="9" t="str">
        <f>IF([1]VALPARAISO!H950="","SIN CSP",[1]VALPARAISO!H950)</f>
        <v>Comercializador</v>
      </c>
      <c r="I955" s="9" t="str">
        <f>IF([1]VALPARAISO!M950="","NO",[1]VALPARAISO!M950)</f>
        <v>SI</v>
      </c>
    </row>
    <row r="956" spans="1:9" x14ac:dyDescent="0.2">
      <c r="A956" s="22">
        <v>950</v>
      </c>
      <c r="B956" s="9" t="str">
        <f>IF([1]VALPARAISO!B951="","SIN CSP",[1]VALPARAISO!B951)</f>
        <v>SIN CSP</v>
      </c>
      <c r="C956" s="9">
        <f>IF([1]VALPARAISO!C951="","SIN ID",[1]VALPARAISO!C951)</f>
        <v>5385657</v>
      </c>
      <c r="D956" s="9" t="str">
        <f>IF([1]VALPARAISO!D951="","SIN CSP",[1]VALPARAISO!D951)</f>
        <v>Benigno Enrique Carcamo Saa</v>
      </c>
      <c r="E956" s="9" t="str">
        <f>IF([1]VALPARAISO!E951="","SIN CSP",[1]VALPARAISO!E951)</f>
        <v>Benigno Enrique Carcamo Saa</v>
      </c>
      <c r="F956" s="9" t="str">
        <f>IF([1]VALPARAISO!F951="","SIN CSP",[1]VALPARAISO!F951)</f>
        <v>San Felipe</v>
      </c>
      <c r="G956" s="9" t="str">
        <f>IF([1]VALPARAISO!G951="","SIN CSP",[1]VALPARAISO!G951)</f>
        <v>Santa María</v>
      </c>
      <c r="H956" s="9" t="str">
        <f>IF([1]VALPARAISO!H951="","SIN CSP",[1]VALPARAISO!H951)</f>
        <v>Comercializador</v>
      </c>
      <c r="I956" s="9" t="str">
        <f>IF([1]VALPARAISO!M951="","NO",[1]VALPARAISO!M951)</f>
        <v>SI</v>
      </c>
    </row>
    <row r="957" spans="1:9" x14ac:dyDescent="0.2">
      <c r="A957" s="22">
        <v>951</v>
      </c>
      <c r="B957" s="9" t="str">
        <f>IF([1]VALPARAISO!B952="","SIN CSP",[1]VALPARAISO!B952)</f>
        <v>SIN CSP</v>
      </c>
      <c r="C957" s="9">
        <f>IF([1]VALPARAISO!C952="","SIN ID",[1]VALPARAISO!C952)</f>
        <v>5385701</v>
      </c>
      <c r="D957" s="9" t="str">
        <f>IF([1]VALPARAISO!D952="","SIN CSP",[1]VALPARAISO!D952)</f>
        <v>Oscar Vicencio</v>
      </c>
      <c r="E957" s="9" t="str">
        <f>IF([1]VALPARAISO!E952="","SIN CSP",[1]VALPARAISO!E952)</f>
        <v>Oscar Renan Vicencio Ortiz</v>
      </c>
      <c r="F957" s="9" t="str">
        <f>IF([1]VALPARAISO!F952="","SIN CSP",[1]VALPARAISO!F952)</f>
        <v>San Felipe</v>
      </c>
      <c r="G957" s="9" t="str">
        <f>IF([1]VALPARAISO!G952="","SIN CSP",[1]VALPARAISO!G952)</f>
        <v>Santa María</v>
      </c>
      <c r="H957" s="9" t="str">
        <f>IF([1]VALPARAISO!H952="","SIN CSP",[1]VALPARAISO!H952)</f>
        <v>Comercializador</v>
      </c>
      <c r="I957" s="9" t="str">
        <f>IF([1]VALPARAISO!M952="","NO",[1]VALPARAISO!M952)</f>
        <v>SI</v>
      </c>
    </row>
    <row r="958" spans="1:9" x14ac:dyDescent="0.2">
      <c r="A958" s="22">
        <v>952</v>
      </c>
      <c r="B958" s="9" t="str">
        <f>IF([1]VALPARAISO!B953="","SIN CSP",[1]VALPARAISO!B953)</f>
        <v>SIN CSP</v>
      </c>
      <c r="C958" s="9">
        <f>IF([1]VALPARAISO!C953="","SIN ID",[1]VALPARAISO!C953)</f>
        <v>5385845</v>
      </c>
      <c r="D958" s="9" t="str">
        <f>IF([1]VALPARAISO!D953="","SIN CSP",[1]VALPARAISO!D953)</f>
        <v>El Bosque</v>
      </c>
      <c r="E958" s="9" t="str">
        <f>IF([1]VALPARAISO!E953="","SIN CSP",[1]VALPARAISO!E953)</f>
        <v>Sociedad Agricola El Bosque Limitada</v>
      </c>
      <c r="F958" s="9" t="str">
        <f>IF([1]VALPARAISO!F953="","SIN CSP",[1]VALPARAISO!F953)</f>
        <v>San Felipe</v>
      </c>
      <c r="G958" s="9" t="str">
        <f>IF([1]VALPARAISO!G953="","SIN CSP",[1]VALPARAISO!G953)</f>
        <v>Santa María</v>
      </c>
      <c r="H958" s="9" t="str">
        <f>IF([1]VALPARAISO!H953="","SIN CSP",[1]VALPARAISO!H953)</f>
        <v>Secado Al Sol</v>
      </c>
      <c r="I958" s="9" t="str">
        <f>IF([1]VALPARAISO!M953="","NO",[1]VALPARAISO!M953)</f>
        <v>SI</v>
      </c>
    </row>
    <row r="959" spans="1:9" x14ac:dyDescent="0.2">
      <c r="A959" s="22">
        <v>953</v>
      </c>
      <c r="B959" s="9" t="str">
        <f>IF([1]VALPARAISO!B954="","SIN CSP",[1]VALPARAISO!B954)</f>
        <v>SIN CSP</v>
      </c>
      <c r="C959" s="9">
        <f>IF([1]VALPARAISO!C954="","SIN ID",[1]VALPARAISO!C954)</f>
        <v>5385871</v>
      </c>
      <c r="D959" s="9" t="str">
        <f>IF([1]VALPARAISO!D954="","SIN CSP",[1]VALPARAISO!D954)</f>
        <v>Hmc Chile</v>
      </c>
      <c r="E959" s="9" t="str">
        <f>IF([1]VALPARAISO!E954="","SIN CSP",[1]VALPARAISO!E954)</f>
        <v>Hmc Chile S.a.</v>
      </c>
      <c r="F959" s="9" t="str">
        <f>IF([1]VALPARAISO!F954="","SIN CSP",[1]VALPARAISO!F954)</f>
        <v>San Felipe</v>
      </c>
      <c r="G959" s="9" t="str">
        <f>IF([1]VALPARAISO!G954="","SIN CSP",[1]VALPARAISO!G954)</f>
        <v>Santa María</v>
      </c>
      <c r="H959" s="9" t="str">
        <f>IF([1]VALPARAISO!H954="","SIN CSP",[1]VALPARAISO!H954)</f>
        <v>Packing Americano</v>
      </c>
      <c r="I959" s="9" t="str">
        <f>IF([1]VALPARAISO!M954="","NO",[1]VALPARAISO!M954)</f>
        <v>SI</v>
      </c>
    </row>
    <row r="960" spans="1:9" x14ac:dyDescent="0.2">
      <c r="A960" s="22">
        <v>954</v>
      </c>
      <c r="B960" s="9" t="str">
        <f>IF([1]VALPARAISO!B955="","SIN CSP",[1]VALPARAISO!B955)</f>
        <v>SIN CSP</v>
      </c>
      <c r="C960" s="9">
        <f>IF([1]VALPARAISO!C955="","SIN ID",[1]VALPARAISO!C955)</f>
        <v>5385901</v>
      </c>
      <c r="D960" s="9" t="str">
        <f>IF([1]VALPARAISO!D955="","SIN CSP",[1]VALPARAISO!D955)</f>
        <v>Francisco  Tapia</v>
      </c>
      <c r="E960" s="9" t="str">
        <f>IF([1]VALPARAISO!E955="","SIN CSP",[1]VALPARAISO!E955)</f>
        <v>Francisco Osvaldo Tapia Muñoz</v>
      </c>
      <c r="F960" s="9" t="str">
        <f>IF([1]VALPARAISO!F955="","SIN CSP",[1]VALPARAISO!F955)</f>
        <v>San Felipe</v>
      </c>
      <c r="G960" s="9" t="str">
        <f>IF([1]VALPARAISO!G955="","SIN CSP",[1]VALPARAISO!G955)</f>
        <v>Santa María</v>
      </c>
      <c r="H960" s="9" t="str">
        <f>IF([1]VALPARAISO!H955="","SIN CSP",[1]VALPARAISO!H955)</f>
        <v>Planta Fruticola</v>
      </c>
      <c r="I960" s="9" t="str">
        <f>IF([1]VALPARAISO!M955="","NO",[1]VALPARAISO!M955)</f>
        <v>SI</v>
      </c>
    </row>
    <row r="961" spans="1:9" x14ac:dyDescent="0.2">
      <c r="A961" s="22">
        <v>955</v>
      </c>
      <c r="B961" s="9" t="str">
        <f>IF([1]VALPARAISO!B956="","SIN CSP",[1]VALPARAISO!B956)</f>
        <v>SIN CSP</v>
      </c>
      <c r="C961" s="9">
        <f>IF([1]VALPARAISO!C956="","SIN ID",[1]VALPARAISO!C956)</f>
        <v>5385960</v>
      </c>
      <c r="D961" s="9" t="str">
        <f>IF([1]VALPARAISO!D956="","SIN CSP",[1]VALPARAISO!D956)</f>
        <v>San Agustin</v>
      </c>
      <c r="E961" s="9" t="str">
        <f>IF([1]VALPARAISO!E956="","SIN CSP",[1]VALPARAISO!E956)</f>
        <v>Comercial y Servicios San Agustin Spa</v>
      </c>
      <c r="F961" s="9" t="str">
        <f>IF([1]VALPARAISO!F956="","SIN CSP",[1]VALPARAISO!F956)</f>
        <v>San Felipe</v>
      </c>
      <c r="G961" s="9" t="str">
        <f>IF([1]VALPARAISO!G956="","SIN CSP",[1]VALPARAISO!G956)</f>
        <v>Santa María</v>
      </c>
      <c r="H961" s="9" t="str">
        <f>IF([1]VALPARAISO!H956="","SIN CSP",[1]VALPARAISO!H956)</f>
        <v>Comercializador</v>
      </c>
      <c r="I961" s="9" t="str">
        <f>IF([1]VALPARAISO!M956="","NO",[1]VALPARAISO!M956)</f>
        <v>SI</v>
      </c>
    </row>
    <row r="962" spans="1:9" x14ac:dyDescent="0.2">
      <c r="A962" s="22">
        <v>956</v>
      </c>
      <c r="B962" s="9" t="str">
        <f>IF([1]VALPARAISO!B957="","SIN CSP",[1]VALPARAISO!B957)</f>
        <v>SIN CSP</v>
      </c>
      <c r="C962" s="9">
        <f>IF([1]VALPARAISO!C957="","SIN ID",[1]VALPARAISO!C957)</f>
        <v>5386581</v>
      </c>
      <c r="D962" s="9" t="str">
        <f>IF([1]VALPARAISO!D957="","SIN CSP",[1]VALPARAISO!D957)</f>
        <v>Pedro Lucero</v>
      </c>
      <c r="E962" s="9" t="str">
        <f>IF([1]VALPARAISO!E957="","SIN CSP",[1]VALPARAISO!E957)</f>
        <v>Pedro Pablo Lucero Lopez</v>
      </c>
      <c r="F962" s="9" t="str">
        <f>IF([1]VALPARAISO!F957="","SIN CSP",[1]VALPARAISO!F957)</f>
        <v>San Felipe</v>
      </c>
      <c r="G962" s="9" t="str">
        <f>IF([1]VALPARAISO!G957="","SIN CSP",[1]VALPARAISO!G957)</f>
        <v>Santa María</v>
      </c>
      <c r="H962" s="9" t="str">
        <f>IF([1]VALPARAISO!H957="","SIN CSP",[1]VALPARAISO!H957)</f>
        <v>Secado Al Sol</v>
      </c>
      <c r="I962" s="9" t="str">
        <f>IF([1]VALPARAISO!M957="","NO",[1]VALPARAISO!M957)</f>
        <v>SI</v>
      </c>
    </row>
    <row r="963" spans="1:9" x14ac:dyDescent="0.2">
      <c r="A963" s="22">
        <v>957</v>
      </c>
      <c r="B963" s="9" t="str">
        <f>IF([1]VALPARAISO!B958="","SIN CSP",[1]VALPARAISO!B958)</f>
        <v>SIN CSP</v>
      </c>
      <c r="C963" s="9">
        <f>IF([1]VALPARAISO!C958="","SIN ID",[1]VALPARAISO!C958)</f>
        <v>5386811</v>
      </c>
      <c r="D963" s="9" t="str">
        <f>IF([1]VALPARAISO!D958="","SIN CSP",[1]VALPARAISO!D958)</f>
        <v>Carlos Leiva</v>
      </c>
      <c r="E963" s="9" t="str">
        <f>IF([1]VALPARAISO!E958="","SIN CSP",[1]VALPARAISO!E958)</f>
        <v>Carlos Max Leiva Galdames</v>
      </c>
      <c r="F963" s="9" t="str">
        <f>IF([1]VALPARAISO!F958="","SIN CSP",[1]VALPARAISO!F958)</f>
        <v>San Felipe</v>
      </c>
      <c r="G963" s="9" t="str">
        <f>IF([1]VALPARAISO!G958="","SIN CSP",[1]VALPARAISO!G958)</f>
        <v>Santa María</v>
      </c>
      <c r="H963" s="9" t="str">
        <f>IF([1]VALPARAISO!H958="","SIN CSP",[1]VALPARAISO!H958)</f>
        <v>Secado Al Sol</v>
      </c>
      <c r="I963" s="9" t="str">
        <f>IF([1]VALPARAISO!M958="","NO",[1]VALPARAISO!M958)</f>
        <v>SI</v>
      </c>
    </row>
    <row r="964" spans="1:9" x14ac:dyDescent="0.2">
      <c r="A964" s="22">
        <v>958</v>
      </c>
      <c r="B964" s="9" t="str">
        <f>IF([1]VALPARAISO!B959="","SIN CSP",[1]VALPARAISO!B959)</f>
        <v>SIN CSP</v>
      </c>
      <c r="C964" s="9">
        <f>IF([1]VALPARAISO!C959="","SIN ID",[1]VALPARAISO!C959)</f>
        <v>5386859</v>
      </c>
      <c r="D964" s="9" t="str">
        <f>IF([1]VALPARAISO!D959="","SIN CSP",[1]VALPARAISO!D959)</f>
        <v>Victor Herrera</v>
      </c>
      <c r="E964" s="9" t="str">
        <f>IF([1]VALPARAISO!E959="","SIN CSP",[1]VALPARAISO!E959)</f>
        <v>Comercial Y Servicios Victor Herrera Gomez E.i.r.l</v>
      </c>
      <c r="F964" s="9" t="str">
        <f>IF([1]VALPARAISO!F959="","SIN CSP",[1]VALPARAISO!F959)</f>
        <v>San Felipe</v>
      </c>
      <c r="G964" s="9" t="str">
        <f>IF([1]VALPARAISO!G959="","SIN CSP",[1]VALPARAISO!G959)</f>
        <v>Santa María</v>
      </c>
      <c r="H964" s="9" t="str">
        <f>IF([1]VALPARAISO!H959="","SIN CSP",[1]VALPARAISO!H959)</f>
        <v>Comercializador</v>
      </c>
      <c r="I964" s="9" t="str">
        <f>IF([1]VALPARAISO!M959="","NO",[1]VALPARAISO!M959)</f>
        <v>SI</v>
      </c>
    </row>
    <row r="965" spans="1:9" x14ac:dyDescent="0.2">
      <c r="A965" s="22">
        <v>959</v>
      </c>
      <c r="B965" s="9" t="str">
        <f>IF([1]VALPARAISO!B960="","SIN CSP",[1]VALPARAISO!B960)</f>
        <v>SIN CSP</v>
      </c>
      <c r="C965" s="9">
        <f>IF([1]VALPARAISO!C960="","SIN ID",[1]VALPARAISO!C960)</f>
        <v>5387032</v>
      </c>
      <c r="D965" s="9" t="str">
        <f>IF([1]VALPARAISO!D960="","SIN CSP",[1]VALPARAISO!D960)</f>
        <v>Eladio Chinchon</v>
      </c>
      <c r="E965" s="9" t="str">
        <f>IF([1]VALPARAISO!E960="","SIN CSP",[1]VALPARAISO!E960)</f>
        <v>Eladio Leonardo Chinchon Insami</v>
      </c>
      <c r="F965" s="9" t="str">
        <f>IF([1]VALPARAISO!F960="","SIN CSP",[1]VALPARAISO!F960)</f>
        <v>San Felipe</v>
      </c>
      <c r="G965" s="9" t="str">
        <f>IF([1]VALPARAISO!G960="","SIN CSP",[1]VALPARAISO!G960)</f>
        <v>Santa María</v>
      </c>
      <c r="H965" s="9" t="str">
        <f>IF([1]VALPARAISO!H960="","SIN CSP",[1]VALPARAISO!H960)</f>
        <v>Comercializador</v>
      </c>
      <c r="I965" s="9" t="str">
        <f>IF([1]VALPARAISO!M960="","NO",[1]VALPARAISO!M960)</f>
        <v>SI</v>
      </c>
    </row>
    <row r="966" spans="1:9" x14ac:dyDescent="0.2">
      <c r="A966" s="22">
        <v>960</v>
      </c>
      <c r="B966" s="9" t="str">
        <f>IF([1]VALPARAISO!B961="","SIN CSP",[1]VALPARAISO!B961)</f>
        <v>SIN CSP</v>
      </c>
      <c r="C966" s="9">
        <f>IF([1]VALPARAISO!C961="","SIN ID",[1]VALPARAISO!C961)</f>
        <v>5388484</v>
      </c>
      <c r="D966" s="9" t="str">
        <f>IF([1]VALPARAISO!D961="","SIN CSP",[1]VALPARAISO!D961)</f>
        <v>Floridor Perez</v>
      </c>
      <c r="E966" s="9" t="str">
        <f>IF([1]VALPARAISO!E961="","SIN CSP",[1]VALPARAISO!E961)</f>
        <v>Floridor Orlando Perez Contreras</v>
      </c>
      <c r="F966" s="9" t="str">
        <f>IF([1]VALPARAISO!F961="","SIN CSP",[1]VALPARAISO!F961)</f>
        <v>San Felipe</v>
      </c>
      <c r="G966" s="9" t="str">
        <f>IF([1]VALPARAISO!G961="","SIN CSP",[1]VALPARAISO!G961)</f>
        <v>Santa María</v>
      </c>
      <c r="H966" s="9" t="str">
        <f>IF([1]VALPARAISO!H961="","SIN CSP",[1]VALPARAISO!H961)</f>
        <v>Secado Al Sol</v>
      </c>
      <c r="I966" s="9" t="str">
        <f>IF([1]VALPARAISO!M961="","NO",[1]VALPARAISO!M961)</f>
        <v>SI</v>
      </c>
    </row>
    <row r="967" spans="1:9" x14ac:dyDescent="0.2">
      <c r="A967" s="22">
        <v>961</v>
      </c>
      <c r="B967" s="9" t="str">
        <f>IF([1]VALPARAISO!B962="","SIN CSP",[1]VALPARAISO!B962)</f>
        <v>SIN CSP</v>
      </c>
      <c r="C967" s="9">
        <f>IF([1]VALPARAISO!C962="","SIN ID",[1]VALPARAISO!C962)</f>
        <v>5389499</v>
      </c>
      <c r="D967" s="9" t="str">
        <f>IF([1]VALPARAISO!D962="","SIN CSP",[1]VALPARAISO!D962)</f>
        <v>Eduardo Morales</v>
      </c>
      <c r="E967" s="9" t="str">
        <f>IF([1]VALPARAISO!E962="","SIN CSP",[1]VALPARAISO!E962)</f>
        <v>Eduardo Antonio Morales Mejias</v>
      </c>
      <c r="F967" s="9" t="str">
        <f>IF([1]VALPARAISO!F962="","SIN CSP",[1]VALPARAISO!F962)</f>
        <v>San Felipe</v>
      </c>
      <c r="G967" s="9" t="str">
        <f>IF([1]VALPARAISO!G962="","SIN CSP",[1]VALPARAISO!G962)</f>
        <v>Santa María</v>
      </c>
      <c r="H967" s="9" t="str">
        <f>IF([1]VALPARAISO!H962="","SIN CSP",[1]VALPARAISO!H962)</f>
        <v>Comercializador</v>
      </c>
      <c r="I967" s="9" t="str">
        <f>IF([1]VALPARAISO!M962="","NO",[1]VALPARAISO!M962)</f>
        <v>SI</v>
      </c>
    </row>
    <row r="968" spans="1:9" x14ac:dyDescent="0.2">
      <c r="A968" s="22">
        <v>962</v>
      </c>
      <c r="B968" s="9" t="str">
        <f>IF([1]VALPARAISO!B963="","SIN CSP",[1]VALPARAISO!B963)</f>
        <v>SIN CSP</v>
      </c>
      <c r="C968" s="9">
        <f>IF([1]VALPARAISO!C963="","SIN ID",[1]VALPARAISO!C963)</f>
        <v>5389505</v>
      </c>
      <c r="D968" s="9" t="str">
        <f>IF([1]VALPARAISO!D963="","SIN CSP",[1]VALPARAISO!D963)</f>
        <v>Nelson Torrejon</v>
      </c>
      <c r="E968" s="9" t="str">
        <f>IF([1]VALPARAISO!E963="","SIN CSP",[1]VALPARAISO!E963)</f>
        <v>Nelson Alex Torrejon Tapia</v>
      </c>
      <c r="F968" s="9" t="str">
        <f>IF([1]VALPARAISO!F963="","SIN CSP",[1]VALPARAISO!F963)</f>
        <v>San Felipe</v>
      </c>
      <c r="G968" s="9" t="str">
        <f>IF([1]VALPARAISO!G963="","SIN CSP",[1]VALPARAISO!G963)</f>
        <v>Santa María</v>
      </c>
      <c r="H968" s="9" t="str">
        <f>IF([1]VALPARAISO!H963="","SIN CSP",[1]VALPARAISO!H963)</f>
        <v>Secado Al Sol</v>
      </c>
      <c r="I968" s="9" t="str">
        <f>IF([1]VALPARAISO!M963="","NO",[1]VALPARAISO!M963)</f>
        <v>SI</v>
      </c>
    </row>
    <row r="969" spans="1:9" x14ac:dyDescent="0.2">
      <c r="A969" s="22">
        <v>963</v>
      </c>
      <c r="B969" s="9" t="str">
        <f>IF([1]VALPARAISO!B964="","SIN CSP",[1]VALPARAISO!B964)</f>
        <v>SIN CSP</v>
      </c>
      <c r="C969" s="9">
        <f>IF([1]VALPARAISO!C964="","SIN ID",[1]VALPARAISO!C964)</f>
        <v>5389506</v>
      </c>
      <c r="D969" s="9" t="str">
        <f>IF([1]VALPARAISO!D964="","SIN CSP",[1]VALPARAISO!D964)</f>
        <v>Daniel Páez</v>
      </c>
      <c r="E969" s="9" t="str">
        <f>IF([1]VALPARAISO!E964="","SIN CSP",[1]VALPARAISO!E964)</f>
        <v>Daniel Alonso Páez Arancibia</v>
      </c>
      <c r="F969" s="9" t="str">
        <f>IF([1]VALPARAISO!F964="","SIN CSP",[1]VALPARAISO!F964)</f>
        <v>San Felipe</v>
      </c>
      <c r="G969" s="9" t="str">
        <f>IF([1]VALPARAISO!G964="","SIN CSP",[1]VALPARAISO!G964)</f>
        <v>Santa María</v>
      </c>
      <c r="H969" s="9" t="str">
        <f>IF([1]VALPARAISO!H964="","SIN CSP",[1]VALPARAISO!H964)</f>
        <v>Comercializador</v>
      </c>
      <c r="I969" s="9" t="str">
        <f>IF([1]VALPARAISO!M964="","NO",[1]VALPARAISO!M964)</f>
        <v>SI</v>
      </c>
    </row>
    <row r="970" spans="1:9" x14ac:dyDescent="0.2">
      <c r="A970" s="22">
        <v>964</v>
      </c>
      <c r="B970" s="9" t="str">
        <f>IF([1]VALPARAISO!B965="","SIN CSP",[1]VALPARAISO!B965)</f>
        <v>SIN CSP</v>
      </c>
      <c r="C970" s="9">
        <f>IF([1]VALPARAISO!C965="","SIN ID",[1]VALPARAISO!C965)</f>
        <v>5389518</v>
      </c>
      <c r="D970" s="9" t="str">
        <f>IF([1]VALPARAISO!D965="","SIN CSP",[1]VALPARAISO!D965)</f>
        <v>Cava</v>
      </c>
      <c r="E970" s="9" t="str">
        <f>IF([1]VALPARAISO!E965="","SIN CSP",[1]VALPARAISO!E965)</f>
        <v>Cava Spa</v>
      </c>
      <c r="F970" s="9" t="str">
        <f>IF([1]VALPARAISO!F965="","SIN CSP",[1]VALPARAISO!F965)</f>
        <v>San Felipe</v>
      </c>
      <c r="G970" s="9" t="str">
        <f>IF([1]VALPARAISO!G965="","SIN CSP",[1]VALPARAISO!G965)</f>
        <v>Santa María</v>
      </c>
      <c r="H970" s="9" t="str">
        <f>IF([1]VALPARAISO!H965="","SIN CSP",[1]VALPARAISO!H965)</f>
        <v>Comercializador</v>
      </c>
      <c r="I970" s="9" t="str">
        <f>IF([1]VALPARAISO!M965="","NO",[1]VALPARAISO!M965)</f>
        <v>SI</v>
      </c>
    </row>
    <row r="971" spans="1:9" x14ac:dyDescent="0.2">
      <c r="A971" s="22">
        <v>965</v>
      </c>
      <c r="B971" s="9" t="str">
        <f>IF([1]VALPARAISO!B966="","SIN CSP",[1]VALPARAISO!B966)</f>
        <v>SIN CSP</v>
      </c>
      <c r="C971" s="9">
        <f>IF([1]VALPARAISO!C966="","SIN ID",[1]VALPARAISO!C966)</f>
        <v>5389583</v>
      </c>
      <c r="D971" s="9" t="str">
        <f>IF([1]VALPARAISO!D966="","SIN CSP",[1]VALPARAISO!D966)</f>
        <v>Alonso Vasquez</v>
      </c>
      <c r="E971" s="9" t="str">
        <f>IF([1]VALPARAISO!E966="","SIN CSP",[1]VALPARAISO!E966)</f>
        <v>Compra y Venta de Frutos Alonso Vasquez Spa</v>
      </c>
      <c r="F971" s="9" t="str">
        <f>IF([1]VALPARAISO!F966="","SIN CSP",[1]VALPARAISO!F966)</f>
        <v>San Felipe</v>
      </c>
      <c r="G971" s="9" t="str">
        <f>IF([1]VALPARAISO!G966="","SIN CSP",[1]VALPARAISO!G966)</f>
        <v>Santa María</v>
      </c>
      <c r="H971" s="9" t="str">
        <f>IF([1]VALPARAISO!H966="","SIN CSP",[1]VALPARAISO!H966)</f>
        <v>Comercializador</v>
      </c>
      <c r="I971" s="9" t="str">
        <f>IF([1]VALPARAISO!M966="","NO",[1]VALPARAISO!M966)</f>
        <v>SI</v>
      </c>
    </row>
    <row r="972" spans="1:9" x14ac:dyDescent="0.2">
      <c r="A972" s="22">
        <v>966</v>
      </c>
      <c r="B972" s="9" t="str">
        <f>IF([1]VALPARAISO!B967="","SIN CSP",[1]VALPARAISO!B967)</f>
        <v>SIN CSP</v>
      </c>
      <c r="C972" s="9">
        <f>IF([1]VALPARAISO!C967="","SIN ID",[1]VALPARAISO!C967)</f>
        <v>5389587</v>
      </c>
      <c r="D972" s="9" t="str">
        <f>IF([1]VALPARAISO!D967="","SIN CSP",[1]VALPARAISO!D967)</f>
        <v>Comercial Fernez</v>
      </c>
      <c r="E972" s="9" t="str">
        <f>IF([1]VALPARAISO!E967="","SIN CSP",[1]VALPARAISO!E967)</f>
        <v>Comercial Fernez Spa</v>
      </c>
      <c r="F972" s="9" t="str">
        <f>IF([1]VALPARAISO!F967="","SIN CSP",[1]VALPARAISO!F967)</f>
        <v>San Felipe</v>
      </c>
      <c r="G972" s="9" t="str">
        <f>IF([1]VALPARAISO!G967="","SIN CSP",[1]VALPARAISO!G967)</f>
        <v>Santa María</v>
      </c>
      <c r="H972" s="9" t="str">
        <f>IF([1]VALPARAISO!H967="","SIN CSP",[1]VALPARAISO!H967)</f>
        <v>Comercializador</v>
      </c>
      <c r="I972" s="9" t="str">
        <f>IF([1]VALPARAISO!M967="","NO",[1]VALPARAISO!M967)</f>
        <v>SI</v>
      </c>
    </row>
    <row r="973" spans="1:9" x14ac:dyDescent="0.2">
      <c r="A973" s="22">
        <v>967</v>
      </c>
      <c r="B973" s="9" t="str">
        <f>IF([1]VALPARAISO!B968="","SIN CSP",[1]VALPARAISO!B968)</f>
        <v>SIN CSP</v>
      </c>
      <c r="C973" s="9">
        <f>IF([1]VALPARAISO!C968="","SIN ID",[1]VALPARAISO!C968)</f>
        <v>5389607</v>
      </c>
      <c r="D973" s="9" t="str">
        <f>IF([1]VALPARAISO!D968="","SIN CSP",[1]VALPARAISO!D968)</f>
        <v>Marco Saa</v>
      </c>
      <c r="E973" s="9" t="str">
        <f>IF([1]VALPARAISO!E968="","SIN CSP",[1]VALPARAISO!E968)</f>
        <v>Marco Antonio Saa Fernandez</v>
      </c>
      <c r="F973" s="9" t="str">
        <f>IF([1]VALPARAISO!F968="","SIN CSP",[1]VALPARAISO!F968)</f>
        <v>San Felipe</v>
      </c>
      <c r="G973" s="9" t="str">
        <f>IF([1]VALPARAISO!G968="","SIN CSP",[1]VALPARAISO!G968)</f>
        <v>Santa María</v>
      </c>
      <c r="H973" s="9" t="str">
        <f>IF([1]VALPARAISO!H968="","SIN CSP",[1]VALPARAISO!H968)</f>
        <v>Comercializador</v>
      </c>
      <c r="I973" s="9" t="str">
        <f>IF([1]VALPARAISO!M968="","NO",[1]VALPARAISO!M968)</f>
        <v>SI</v>
      </c>
    </row>
    <row r="974" spans="1:9" x14ac:dyDescent="0.2">
      <c r="A974" s="22">
        <v>968</v>
      </c>
      <c r="B974" s="9" t="str">
        <f>IF([1]VALPARAISO!B969="","SIN CSP",[1]VALPARAISO!B969)</f>
        <v>SIN CSP</v>
      </c>
      <c r="C974" s="9">
        <f>IF([1]VALPARAISO!C969="","SIN ID",[1]VALPARAISO!C969)</f>
        <v>5389629</v>
      </c>
      <c r="D974" s="9" t="str">
        <f>IF([1]VALPARAISO!D969="","SIN CSP",[1]VALPARAISO!D969)</f>
        <v>IFL</v>
      </c>
      <c r="E974" s="9" t="str">
        <f>IF([1]VALPARAISO!E969="","SIN CSP",[1]VALPARAISO!E969)</f>
        <v>Servicios Agrícolas IFL Spa</v>
      </c>
      <c r="F974" s="9" t="str">
        <f>IF([1]VALPARAISO!F969="","SIN CSP",[1]VALPARAISO!F969)</f>
        <v>San Felipe</v>
      </c>
      <c r="G974" s="9" t="str">
        <f>IF([1]VALPARAISO!G969="","SIN CSP",[1]VALPARAISO!G969)</f>
        <v>Santa María</v>
      </c>
      <c r="H974" s="9" t="str">
        <f>IF([1]VALPARAISO!H969="","SIN CSP",[1]VALPARAISO!H969)</f>
        <v>Comercializador</v>
      </c>
      <c r="I974" s="9" t="str">
        <f>IF([1]VALPARAISO!M969="","NO",[1]VALPARAISO!M969)</f>
        <v>SI</v>
      </c>
    </row>
    <row r="975" spans="1:9" x14ac:dyDescent="0.2">
      <c r="A975" s="22">
        <v>969</v>
      </c>
      <c r="B975" s="9" t="str">
        <f>IF([1]VALPARAISO!B970="","SIN CSP",[1]VALPARAISO!B970)</f>
        <v>SIN CSP</v>
      </c>
      <c r="C975" s="9">
        <f>IF([1]VALPARAISO!C970="","SIN ID",[1]VALPARAISO!C970)</f>
        <v>5389648</v>
      </c>
      <c r="D975" s="9" t="str">
        <f>IF([1]VALPARAISO!D970="","SIN CSP",[1]VALPARAISO!D970)</f>
        <v>Miguel Pérez</v>
      </c>
      <c r="E975" s="9" t="str">
        <f>IF([1]VALPARAISO!E970="","SIN CSP",[1]VALPARAISO!E970)</f>
        <v>Miguel Andrés Pérez Villegas</v>
      </c>
      <c r="F975" s="9" t="str">
        <f>IF([1]VALPARAISO!F970="","SIN CSP",[1]VALPARAISO!F970)</f>
        <v>San Felipe</v>
      </c>
      <c r="G975" s="9" t="str">
        <f>IF([1]VALPARAISO!G970="","SIN CSP",[1]VALPARAISO!G970)</f>
        <v>Santa María</v>
      </c>
      <c r="H975" s="9" t="str">
        <f>IF([1]VALPARAISO!H970="","SIN CSP",[1]VALPARAISO!H970)</f>
        <v>Comercializador</v>
      </c>
      <c r="I975" s="9" t="str">
        <f>IF([1]VALPARAISO!M970="","NO",[1]VALPARAISO!M970)</f>
        <v>SI</v>
      </c>
    </row>
    <row r="976" spans="1:9" x14ac:dyDescent="0.2">
      <c r="A976" s="22">
        <v>970</v>
      </c>
      <c r="B976" s="9" t="str">
        <f>IF([1]VALPARAISO!B971="","SIN CSP",[1]VALPARAISO!B971)</f>
        <v>SIN CSP</v>
      </c>
      <c r="C976" s="9">
        <f>IF([1]VALPARAISO!C971="","SIN ID",[1]VALPARAISO!C971)</f>
        <v>5389807</v>
      </c>
      <c r="D976" s="9" t="str">
        <f>IF([1]VALPARAISO!D971="","SIN CSP",[1]VALPARAISO!D971)</f>
        <v>M &amp; G</v>
      </c>
      <c r="E976" s="9" t="str">
        <f>IF([1]VALPARAISO!E971="","SIN CSP",[1]VALPARAISO!E971)</f>
        <v>Comercializadora, Transportes y Prestador de Servicios M &amp; G Spa</v>
      </c>
      <c r="F976" s="9" t="str">
        <f>IF([1]VALPARAISO!F971="","SIN CSP",[1]VALPARAISO!F971)</f>
        <v>San Felipe</v>
      </c>
      <c r="G976" s="9" t="str">
        <f>IF([1]VALPARAISO!G971="","SIN CSP",[1]VALPARAISO!G971)</f>
        <v>Santa María</v>
      </c>
      <c r="H976" s="9" t="str">
        <f>IF([1]VALPARAISO!H971="","SIN CSP",[1]VALPARAISO!H971)</f>
        <v>Comercializador</v>
      </c>
      <c r="I976" s="9" t="str">
        <f>IF([1]VALPARAISO!M971="","NO",[1]VALPARAISO!M971)</f>
        <v>SI</v>
      </c>
    </row>
    <row r="977" spans="1:9" x14ac:dyDescent="0.2">
      <c r="A977" s="22">
        <v>971</v>
      </c>
      <c r="B977" s="9">
        <f>IF([1]VALPARAISO!B972="","SIN CSP",[1]VALPARAISO!B972)</f>
        <v>106718</v>
      </c>
      <c r="C977" s="9">
        <f>IF([1]VALPARAISO!C972="","SIN ID",[1]VALPARAISO!C972)</f>
        <v>5375012</v>
      </c>
      <c r="D977" s="9" t="str">
        <f>IF([1]VALPARAISO!D972="","SIN CSP",[1]VALPARAISO!D972)</f>
        <v>Baika</v>
      </c>
      <c r="E977" s="9" t="str">
        <f>IF([1]VALPARAISO!E972="","SIN CSP",[1]VALPARAISO!E972)</f>
        <v>Procesadora Baika Spa</v>
      </c>
      <c r="F977" s="9" t="str">
        <f>IF([1]VALPARAISO!F972="","SIN CSP",[1]VALPARAISO!F972)</f>
        <v>San Felipe</v>
      </c>
      <c r="G977" s="9" t="str">
        <f>IF([1]VALPARAISO!G972="","SIN CSP",[1]VALPARAISO!G972)</f>
        <v>San Felipe</v>
      </c>
      <c r="H977" s="9" t="str">
        <f>IF([1]VALPARAISO!H972="","SIN CSP",[1]VALPARAISO!H972)</f>
        <v>Planta Fruticola</v>
      </c>
      <c r="I977" s="9" t="str">
        <f>IF([1]VALPARAISO!M972="","NO",[1]VALPARAISO!M972)</f>
        <v>SI</v>
      </c>
    </row>
    <row r="978" spans="1:9" x14ac:dyDescent="0.2">
      <c r="A978" s="22">
        <v>972</v>
      </c>
      <c r="B978" s="9">
        <f>IF([1]VALPARAISO!B973="","SIN CSP",[1]VALPARAISO!B973)</f>
        <v>108290</v>
      </c>
      <c r="C978" s="9">
        <f>IF([1]VALPARAISO!C973="","SIN ID",[1]VALPARAISO!C973)</f>
        <v>5375028</v>
      </c>
      <c r="D978" s="9" t="str">
        <f>IF([1]VALPARAISO!D973="","SIN CSP",[1]VALPARAISO!D973)</f>
        <v>Agrofrutera Gioia</v>
      </c>
      <c r="E978" s="9" t="str">
        <f>IF([1]VALPARAISO!E973="","SIN CSP",[1]VALPARAISO!E973)</f>
        <v>Agrofrutera Gioia Ltda.</v>
      </c>
      <c r="F978" s="9" t="str">
        <f>IF([1]VALPARAISO!F973="","SIN CSP",[1]VALPARAISO!F973)</f>
        <v>San Felipe</v>
      </c>
      <c r="G978" s="9" t="str">
        <f>IF([1]VALPARAISO!G973="","SIN CSP",[1]VALPARAISO!G973)</f>
        <v>San Felipe</v>
      </c>
      <c r="H978" s="9" t="str">
        <f>IF([1]VALPARAISO!H973="","SIN CSP",[1]VALPARAISO!H973)</f>
        <v>Planta Fruticola</v>
      </c>
      <c r="I978" s="9" t="str">
        <f>IF([1]VALPARAISO!M973="","NO",[1]VALPARAISO!M973)</f>
        <v>SI</v>
      </c>
    </row>
    <row r="979" spans="1:9" x14ac:dyDescent="0.2">
      <c r="A979" s="22">
        <v>973</v>
      </c>
      <c r="B979" s="9">
        <f>IF([1]VALPARAISO!B974="","SIN CSP",[1]VALPARAISO!B974)</f>
        <v>109736</v>
      </c>
      <c r="C979" s="9">
        <f>IF([1]VALPARAISO!C974="","SIN ID",[1]VALPARAISO!C974)</f>
        <v>5145493</v>
      </c>
      <c r="D979" s="9" t="str">
        <f>IF([1]VALPARAISO!D974="","SIN CSP",[1]VALPARAISO!D974)</f>
        <v>Raul Montenegro Galdames</v>
      </c>
      <c r="E979" s="9" t="str">
        <f>IF([1]VALPARAISO!E974="","SIN CSP",[1]VALPARAISO!E974)</f>
        <v>Raul Sebastian Montenegro Galdames</v>
      </c>
      <c r="F979" s="9" t="str">
        <f>IF([1]VALPARAISO!F974="","SIN CSP",[1]VALPARAISO!F974)</f>
        <v>Los Andes</v>
      </c>
      <c r="G979" s="9" t="str">
        <f>IF([1]VALPARAISO!G974="","SIN CSP",[1]VALPARAISO!G974)</f>
        <v>San Esteban</v>
      </c>
      <c r="H979" s="9" t="str">
        <f>IF([1]VALPARAISO!H974="","SIN CSP",[1]VALPARAISO!H974)</f>
        <v>Packing Satelite</v>
      </c>
      <c r="I979" s="9" t="str">
        <f>IF([1]VALPARAISO!M974="","NO",[1]VALPARAISO!M974)</f>
        <v>SI</v>
      </c>
    </row>
    <row r="980" spans="1:9" x14ac:dyDescent="0.2">
      <c r="A980" s="22">
        <v>974</v>
      </c>
      <c r="B980" s="9">
        <f>IF([1]VALPARAISO!B975="","SIN CSP",[1]VALPARAISO!B975)</f>
        <v>109746</v>
      </c>
      <c r="C980" s="9">
        <f>IF([1]VALPARAISO!C975="","SIN ID",[1]VALPARAISO!C975)</f>
        <v>5385453</v>
      </c>
      <c r="D980" s="9" t="str">
        <f>IF([1]VALPARAISO!D975="","SIN CSP",[1]VALPARAISO!D975)</f>
        <v>El Bosque</v>
      </c>
      <c r="E980" s="9" t="str">
        <f>IF([1]VALPARAISO!E975="","SIN CSP",[1]VALPARAISO!E975)</f>
        <v>Sociedad Agricola El Bosque Limitada</v>
      </c>
      <c r="F980" s="9" t="str">
        <f>IF([1]VALPARAISO!F975="","SIN CSP",[1]VALPARAISO!F975)</f>
        <v>San Felipe</v>
      </c>
      <c r="G980" s="9" t="str">
        <f>IF([1]VALPARAISO!G975="","SIN CSP",[1]VALPARAISO!G975)</f>
        <v>Santa María</v>
      </c>
      <c r="H980" s="9" t="str">
        <f>IF([1]VALPARAISO!H975="","SIN CSP",[1]VALPARAISO!H975)</f>
        <v>Packing Central</v>
      </c>
      <c r="I980" s="9" t="str">
        <f>IF([1]VALPARAISO!M975="","NO",[1]VALPARAISO!M975)</f>
        <v>SI</v>
      </c>
    </row>
    <row r="981" spans="1:9" x14ac:dyDescent="0.2">
      <c r="A981" s="22">
        <v>975</v>
      </c>
      <c r="B981" s="9">
        <f>IF([1]VALPARAISO!B976="","SIN CSP",[1]VALPARAISO!B976)</f>
        <v>109747</v>
      </c>
      <c r="C981" s="9">
        <f>IF([1]VALPARAISO!C976="","SIN ID",[1]VALPARAISO!C976)</f>
        <v>5386502</v>
      </c>
      <c r="D981" s="9" t="str">
        <f>IF([1]VALPARAISO!D976="","SIN CSP",[1]VALPARAISO!D976)</f>
        <v>El Maiten</v>
      </c>
      <c r="E981" s="9" t="str">
        <f>IF([1]VALPARAISO!E976="","SIN CSP",[1]VALPARAISO!E976)</f>
        <v>Sociedad Agrícola Los Tres Hermanos Limitada</v>
      </c>
      <c r="F981" s="9" t="str">
        <f>IF([1]VALPARAISO!F976="","SIN CSP",[1]VALPARAISO!F976)</f>
        <v>San Felipe</v>
      </c>
      <c r="G981" s="9" t="str">
        <f>IF([1]VALPARAISO!G976="","SIN CSP",[1]VALPARAISO!G976)</f>
        <v>Santa María</v>
      </c>
      <c r="H981" s="9" t="str">
        <f>IF([1]VALPARAISO!H976="","SIN CSP",[1]VALPARAISO!H976)</f>
        <v>Packing Central</v>
      </c>
      <c r="I981" s="9" t="str">
        <f>IF([1]VALPARAISO!M976="","NO",[1]VALPARAISO!M976)</f>
        <v>SI</v>
      </c>
    </row>
    <row r="982" spans="1:9" x14ac:dyDescent="0.2">
      <c r="A982" s="22">
        <v>976</v>
      </c>
      <c r="B982" s="9">
        <f>IF([1]VALPARAISO!B977="","SIN CSP",[1]VALPARAISO!B977)</f>
        <v>109750</v>
      </c>
      <c r="C982" s="9">
        <f>IF([1]VALPARAISO!C977="","SIN ID",[1]VALPARAISO!C977)</f>
        <v>5145534</v>
      </c>
      <c r="D982" s="9" t="str">
        <f>IF([1]VALPARAISO!D977="","SIN CSP",[1]VALPARAISO!D977)</f>
        <v>Amador Toro</v>
      </c>
      <c r="E982" s="9" t="str">
        <f>IF([1]VALPARAISO!E977="","SIN CSP",[1]VALPARAISO!E977)</f>
        <v>Gumercindo Amador Toro Lillo</v>
      </c>
      <c r="F982" s="9" t="str">
        <f>IF([1]VALPARAISO!F977="","SIN CSP",[1]VALPARAISO!F977)</f>
        <v>Los Andes</v>
      </c>
      <c r="G982" s="9" t="str">
        <f>IF([1]VALPARAISO!G977="","SIN CSP",[1]VALPARAISO!G977)</f>
        <v>San Esteban</v>
      </c>
      <c r="H982" s="9" t="str">
        <f>IF([1]VALPARAISO!H977="","SIN CSP",[1]VALPARAISO!H977)</f>
        <v>Packing Satelite</v>
      </c>
      <c r="I982" s="9" t="str">
        <f>IF([1]VALPARAISO!M977="","NO",[1]VALPARAISO!M977)</f>
        <v>SI</v>
      </c>
    </row>
    <row r="983" spans="1:9" x14ac:dyDescent="0.2">
      <c r="A983" s="22">
        <v>977</v>
      </c>
      <c r="B983" s="9">
        <f>IF([1]VALPARAISO!B978="","SIN CSP",[1]VALPARAISO!B978)</f>
        <v>109775</v>
      </c>
      <c r="C983" s="9">
        <f>IF([1]VALPARAISO!C978="","SIN ID",[1]VALPARAISO!C978)</f>
        <v>5385462</v>
      </c>
      <c r="D983" s="9" t="str">
        <f>IF([1]VALPARAISO!D978="","SIN CSP",[1]VALPARAISO!D978)</f>
        <v>Fundo La Colonia</v>
      </c>
      <c r="E983" s="9" t="str">
        <f>IF([1]VALPARAISO!E978="","SIN CSP",[1]VALPARAISO!E978)</f>
        <v>Agrofruta Ltda.</v>
      </c>
      <c r="F983" s="9" t="str">
        <f>IF([1]VALPARAISO!F978="","SIN CSP",[1]VALPARAISO!F978)</f>
        <v>San Felipe</v>
      </c>
      <c r="G983" s="9" t="str">
        <f>IF([1]VALPARAISO!G978="","SIN CSP",[1]VALPARAISO!G978)</f>
        <v>Santa María</v>
      </c>
      <c r="H983" s="9" t="str">
        <f>IF([1]VALPARAISO!H978="","SIN CSP",[1]VALPARAISO!H978)</f>
        <v>Packing Satelite</v>
      </c>
      <c r="I983" s="9" t="str">
        <f>IF([1]VALPARAISO!M978="","NO",[1]VALPARAISO!M978)</f>
        <v>SI</v>
      </c>
    </row>
    <row r="984" spans="1:9" x14ac:dyDescent="0.2">
      <c r="A984" s="22">
        <v>978</v>
      </c>
      <c r="B984" s="9">
        <f>IF([1]VALPARAISO!B979="","SIN CSP",[1]VALPARAISO!B979)</f>
        <v>109819</v>
      </c>
      <c r="C984" s="9">
        <f>IF([1]VALPARAISO!C979="","SIN ID",[1]VALPARAISO!C979)</f>
        <v>5145494</v>
      </c>
      <c r="D984" s="9" t="str">
        <f>IF([1]VALPARAISO!D979="","SIN CSP",[1]VALPARAISO!D979)</f>
        <v>Fundo Lo Calvo</v>
      </c>
      <c r="E984" s="9" t="str">
        <f>IF([1]VALPARAISO!E979="","SIN CSP",[1]VALPARAISO!E979)</f>
        <v>Agricola Uniagri Curimon Spa</v>
      </c>
      <c r="F984" s="9" t="str">
        <f>IF([1]VALPARAISO!F979="","SIN CSP",[1]VALPARAISO!F979)</f>
        <v>Los Andes</v>
      </c>
      <c r="G984" s="9" t="str">
        <f>IF([1]VALPARAISO!G979="","SIN CSP",[1]VALPARAISO!G979)</f>
        <v>San Esteban</v>
      </c>
      <c r="H984" s="9" t="str">
        <f>IF([1]VALPARAISO!H979="","SIN CSP",[1]VALPARAISO!H979)</f>
        <v>Packing Central</v>
      </c>
      <c r="I984" s="9" t="str">
        <f>IF([1]VALPARAISO!M979="","NO",[1]VALPARAISO!M979)</f>
        <v>SI</v>
      </c>
    </row>
    <row r="985" spans="1:9" x14ac:dyDescent="0.2">
      <c r="A985" s="22">
        <v>979</v>
      </c>
      <c r="B985" s="9">
        <f>IF([1]VALPARAISO!B980="","SIN CSP",[1]VALPARAISO!B980)</f>
        <v>109824</v>
      </c>
      <c r="C985" s="9">
        <f>IF([1]VALPARAISO!C980="","SIN ID",[1]VALPARAISO!C980)</f>
        <v>5149634</v>
      </c>
      <c r="D985" s="9" t="str">
        <f>IF([1]VALPARAISO!D980="","SIN CSP",[1]VALPARAISO!D980)</f>
        <v>Hnos.Aranda</v>
      </c>
      <c r="E985" s="9" t="str">
        <f>IF([1]VALPARAISO!E980="","SIN CSP",[1]VALPARAISO!E980)</f>
        <v>Juan Ricardo Aranda Henriquez</v>
      </c>
      <c r="F985" s="9" t="str">
        <f>IF([1]VALPARAISO!F980="","SIN CSP",[1]VALPARAISO!F980)</f>
        <v>Los Andes</v>
      </c>
      <c r="G985" s="9" t="str">
        <f>IF([1]VALPARAISO!G980="","SIN CSP",[1]VALPARAISO!G980)</f>
        <v>San Esteban</v>
      </c>
      <c r="H985" s="9" t="str">
        <f>IF([1]VALPARAISO!H980="","SIN CSP",[1]VALPARAISO!H980)</f>
        <v>Packing Satelite</v>
      </c>
      <c r="I985" s="9" t="str">
        <f>IF([1]VALPARAISO!M980="","NO",[1]VALPARAISO!M980)</f>
        <v>SI</v>
      </c>
    </row>
    <row r="986" spans="1:9" x14ac:dyDescent="0.2">
      <c r="A986" s="22">
        <v>980</v>
      </c>
      <c r="B986" s="9">
        <f>IF([1]VALPARAISO!B981="","SIN CSP",[1]VALPARAISO!B981)</f>
        <v>109844</v>
      </c>
      <c r="C986" s="9">
        <f>IF([1]VALPARAISO!C981="","SIN ID",[1]VALPARAISO!C981)</f>
        <v>5145541</v>
      </c>
      <c r="D986" s="9" t="str">
        <f>IF([1]VALPARAISO!D981="","SIN CSP",[1]VALPARAISO!D981)</f>
        <v>El Molino</v>
      </c>
      <c r="E986" s="9" t="str">
        <f>IF([1]VALPARAISO!E981="","SIN CSP",[1]VALPARAISO!E981)</f>
        <v>Sociedad Agricola El Molino Y Cia Ltda.</v>
      </c>
      <c r="F986" s="9" t="str">
        <f>IF([1]VALPARAISO!F981="","SIN CSP",[1]VALPARAISO!F981)</f>
        <v>Los Andes</v>
      </c>
      <c r="G986" s="9" t="str">
        <f>IF([1]VALPARAISO!G981="","SIN CSP",[1]VALPARAISO!G981)</f>
        <v>San Esteban</v>
      </c>
      <c r="H986" s="9" t="str">
        <f>IF([1]VALPARAISO!H981="","SIN CSP",[1]VALPARAISO!H981)</f>
        <v>Packing Satelite</v>
      </c>
      <c r="I986" s="9" t="str">
        <f>IF([1]VALPARAISO!M981="","NO",[1]VALPARAISO!M981)</f>
        <v>SI</v>
      </c>
    </row>
    <row r="987" spans="1:9" x14ac:dyDescent="0.2">
      <c r="A987" s="22">
        <v>981</v>
      </c>
      <c r="B987" s="9">
        <f>IF([1]VALPARAISO!B982="","SIN CSP",[1]VALPARAISO!B982)</f>
        <v>109990</v>
      </c>
      <c r="C987" s="9">
        <f>IF([1]VALPARAISO!C982="","SIN ID",[1]VALPARAISO!C982)</f>
        <v>5358877</v>
      </c>
      <c r="D987" s="9" t="str">
        <f>IF([1]VALPARAISO!D982="","SIN CSP",[1]VALPARAISO!D982)</f>
        <v>Hector Manuel Perez Perez</v>
      </c>
      <c r="E987" s="9" t="str">
        <f>IF([1]VALPARAISO!E982="","SIN CSP",[1]VALPARAISO!E982)</f>
        <v>Hector Manuel Perez Perez</v>
      </c>
      <c r="F987" s="9" t="str">
        <f>IF([1]VALPARAISO!F982="","SIN CSP",[1]VALPARAISO!F982)</f>
        <v>San Felipe</v>
      </c>
      <c r="G987" s="9" t="str">
        <f>IF([1]VALPARAISO!G982="","SIN CSP",[1]VALPARAISO!G982)</f>
        <v>Panquehue</v>
      </c>
      <c r="H987" s="9" t="str">
        <f>IF([1]VALPARAISO!H982="","SIN CSP",[1]VALPARAISO!H982)</f>
        <v>Packing Satelite</v>
      </c>
      <c r="I987" s="9" t="str">
        <f>IF([1]VALPARAISO!M982="","NO",[1]VALPARAISO!M982)</f>
        <v>SI</v>
      </c>
    </row>
    <row r="988" spans="1:9" x14ac:dyDescent="0.2">
      <c r="A988" s="22">
        <v>982</v>
      </c>
      <c r="B988" s="9">
        <f>IF([1]VALPARAISO!B983="","SIN CSP",[1]VALPARAISO!B983)</f>
        <v>111455</v>
      </c>
      <c r="C988" s="9">
        <f>IF([1]VALPARAISO!C983="","SIN ID",[1]VALPARAISO!C983)</f>
        <v>5336875</v>
      </c>
      <c r="D988" s="9" t="str">
        <f>IF([1]VALPARAISO!D983="","SIN CSP",[1]VALPARAISO!D983)</f>
        <v>Electroagro</v>
      </c>
      <c r="E988" s="9" t="str">
        <f>IF([1]VALPARAISO!E983="","SIN CSP",[1]VALPARAISO!E983)</f>
        <v>Electroagro Limitada</v>
      </c>
      <c r="F988" s="9" t="str">
        <f>IF([1]VALPARAISO!F983="","SIN CSP",[1]VALPARAISO!F983)</f>
        <v>San Felipe</v>
      </c>
      <c r="G988" s="9" t="str">
        <f>IF([1]VALPARAISO!G983="","SIN CSP",[1]VALPARAISO!G983)</f>
        <v>Catemu</v>
      </c>
      <c r="H988" s="9" t="str">
        <f>IF([1]VALPARAISO!H983="","SIN CSP",[1]VALPARAISO!H983)</f>
        <v>Packing Satelite</v>
      </c>
      <c r="I988" s="9" t="str">
        <f>IF([1]VALPARAISO!M983="","NO",[1]VALPARAISO!M983)</f>
        <v>SI</v>
      </c>
    </row>
    <row r="989" spans="1:9" x14ac:dyDescent="0.2">
      <c r="A989" s="22">
        <v>983</v>
      </c>
      <c r="B989" s="9">
        <f>IF([1]VALPARAISO!B984="","SIN CSP",[1]VALPARAISO!B984)</f>
        <v>111736</v>
      </c>
      <c r="C989" s="9">
        <f>IF([1]VALPARAISO!C984="","SIN ID",[1]VALPARAISO!C984)</f>
        <v>5385466</v>
      </c>
      <c r="D989" s="9" t="str">
        <f>IF([1]VALPARAISO!D984="","SIN CSP",[1]VALPARAISO!D984)</f>
        <v>Carlos Muñoz</v>
      </c>
      <c r="E989" s="9" t="str">
        <f>IF([1]VALPARAISO!E984="","SIN CSP",[1]VALPARAISO!E984)</f>
        <v>Carlos Enrique Muñoz Herrera</v>
      </c>
      <c r="F989" s="9" t="str">
        <f>IF([1]VALPARAISO!F984="","SIN CSP",[1]VALPARAISO!F984)</f>
        <v>San Felipe</v>
      </c>
      <c r="G989" s="9" t="str">
        <f>IF([1]VALPARAISO!G984="","SIN CSP",[1]VALPARAISO!G984)</f>
        <v>Santa María</v>
      </c>
      <c r="H989" s="9" t="str">
        <f>IF([1]VALPARAISO!H984="","SIN CSP",[1]VALPARAISO!H984)</f>
        <v>Packing Satelite</v>
      </c>
      <c r="I989" s="9" t="str">
        <f>IF([1]VALPARAISO!M984="","NO",[1]VALPARAISO!M984)</f>
        <v>SI</v>
      </c>
    </row>
    <row r="990" spans="1:9" x14ac:dyDescent="0.2">
      <c r="A990" s="22">
        <v>984</v>
      </c>
      <c r="B990" s="9">
        <f>IF([1]VALPARAISO!B985="","SIN CSP",[1]VALPARAISO!B985)</f>
        <v>111736</v>
      </c>
      <c r="C990" s="9">
        <f>IF([1]VALPARAISO!C985="","SIN ID",[1]VALPARAISO!C985)</f>
        <v>5385466</v>
      </c>
      <c r="D990" s="9" t="str">
        <f>IF([1]VALPARAISO!D985="","SIN CSP",[1]VALPARAISO!D985)</f>
        <v>Carlos Muñoz</v>
      </c>
      <c r="E990" s="9" t="str">
        <f>IF([1]VALPARAISO!E985="","SIN CSP",[1]VALPARAISO!E985)</f>
        <v>Munoz Herrera Carlos Enrique Y Otro</v>
      </c>
      <c r="F990" s="9" t="str">
        <f>IF([1]VALPARAISO!F985="","SIN CSP",[1]VALPARAISO!F985)</f>
        <v>San Felipe</v>
      </c>
      <c r="G990" s="9" t="str">
        <f>IF([1]VALPARAISO!G985="","SIN CSP",[1]VALPARAISO!G985)</f>
        <v>Santa María</v>
      </c>
      <c r="H990" s="9" t="str">
        <f>IF([1]VALPARAISO!H985="","SIN CSP",[1]VALPARAISO!H985)</f>
        <v>Packing Satelite</v>
      </c>
      <c r="I990" s="9" t="str">
        <f>IF([1]VALPARAISO!M985="","NO",[1]VALPARAISO!M985)</f>
        <v>SI</v>
      </c>
    </row>
    <row r="991" spans="1:9" x14ac:dyDescent="0.2">
      <c r="A991" s="22">
        <v>985</v>
      </c>
      <c r="B991" s="9">
        <f>IF([1]VALPARAISO!B986="","SIN CSP",[1]VALPARAISO!B986)</f>
        <v>111852</v>
      </c>
      <c r="C991" s="9">
        <f>IF([1]VALPARAISO!C986="","SIN ID",[1]VALPARAISO!C986)</f>
        <v>5125455</v>
      </c>
      <c r="D991" s="9" t="str">
        <f>IF([1]VALPARAISO!D986="","SIN CSP",[1]VALPARAISO!D986)</f>
        <v>El Sauce</v>
      </c>
      <c r="E991" s="9" t="str">
        <f>IF([1]VALPARAISO!E986="","SIN CSP",[1]VALPARAISO!E986)</f>
        <v>Sociedad Agricola Maria Del Transito Ltda</v>
      </c>
      <c r="F991" s="9" t="str">
        <f>IF([1]VALPARAISO!F986="","SIN CSP",[1]VALPARAISO!F986)</f>
        <v>Los Andes</v>
      </c>
      <c r="G991" s="9" t="str">
        <f>IF([1]VALPARAISO!G986="","SIN CSP",[1]VALPARAISO!G986)</f>
        <v>Los Andes</v>
      </c>
      <c r="H991" s="9" t="str">
        <f>IF([1]VALPARAISO!H986="","SIN CSP",[1]VALPARAISO!H986)</f>
        <v>Packing Central</v>
      </c>
      <c r="I991" s="9" t="str">
        <f>IF([1]VALPARAISO!M986="","NO",[1]VALPARAISO!M986)</f>
        <v>SI</v>
      </c>
    </row>
    <row r="992" spans="1:9" x14ac:dyDescent="0.2">
      <c r="A992" s="22">
        <v>986</v>
      </c>
      <c r="B992" s="9">
        <f>IF([1]VALPARAISO!B987="","SIN CSP",[1]VALPARAISO!B987)</f>
        <v>112411</v>
      </c>
      <c r="C992" s="9">
        <f>IF([1]VALPARAISO!C987="","SIN ID",[1]VALPARAISO!C987)</f>
        <v>5375036</v>
      </c>
      <c r="D992" s="9" t="str">
        <f>IF([1]VALPARAISO!D987="","SIN CSP",[1]VALPARAISO!D987)</f>
        <v>Agro Frutas Pronto</v>
      </c>
      <c r="E992" s="9" t="str">
        <f>IF([1]VALPARAISO!E987="","SIN CSP",[1]VALPARAISO!E987)</f>
        <v>Agro Frutas Pronto Limitada</v>
      </c>
      <c r="F992" s="9" t="str">
        <f>IF([1]VALPARAISO!F987="","SIN CSP",[1]VALPARAISO!F987)</f>
        <v>San Felipe</v>
      </c>
      <c r="G992" s="9" t="str">
        <f>IF([1]VALPARAISO!G987="","SIN CSP",[1]VALPARAISO!G987)</f>
        <v>San Felipe</v>
      </c>
      <c r="H992" s="9" t="str">
        <f>IF([1]VALPARAISO!H987="","SIN CSP",[1]VALPARAISO!H987)</f>
        <v>Planta Fruticola</v>
      </c>
      <c r="I992" s="9" t="str">
        <f>IF([1]VALPARAISO!M987="","NO",[1]VALPARAISO!M987)</f>
        <v>SI</v>
      </c>
    </row>
    <row r="993" spans="1:9" x14ac:dyDescent="0.2">
      <c r="A993" s="22">
        <v>987</v>
      </c>
      <c r="B993" s="9">
        <f>IF([1]VALPARAISO!B988="","SIN CSP",[1]VALPARAISO!B988)</f>
        <v>112435</v>
      </c>
      <c r="C993" s="9">
        <f>IF([1]VALPARAISO!C988="","SIN ID",[1]VALPARAISO!C988)</f>
        <v>5375475</v>
      </c>
      <c r="D993" s="9" t="str">
        <f>IF([1]VALPARAISO!D988="","SIN CSP",[1]VALPARAISO!D988)</f>
        <v>Cabrini Curimon</v>
      </c>
      <c r="E993" s="9" t="str">
        <f>IF([1]VALPARAISO!E988="","SIN CSP",[1]VALPARAISO!E988)</f>
        <v>Cabrini Hermanos Ltda.</v>
      </c>
      <c r="F993" s="9" t="str">
        <f>IF([1]VALPARAISO!F988="","SIN CSP",[1]VALPARAISO!F988)</f>
        <v>San Felipe</v>
      </c>
      <c r="G993" s="9" t="str">
        <f>IF([1]VALPARAISO!G988="","SIN CSP",[1]VALPARAISO!G988)</f>
        <v>San Felipe</v>
      </c>
      <c r="H993" s="9" t="str">
        <f>IF([1]VALPARAISO!H988="","SIN CSP",[1]VALPARAISO!H988)</f>
        <v>Packing Central</v>
      </c>
      <c r="I993" s="9" t="str">
        <f>IF([1]VALPARAISO!M988="","NO",[1]VALPARAISO!M988)</f>
        <v>SI</v>
      </c>
    </row>
    <row r="994" spans="1:9" x14ac:dyDescent="0.2">
      <c r="A994" s="22">
        <v>988</v>
      </c>
      <c r="B994" s="9">
        <f>IF([1]VALPARAISO!B989="","SIN CSP",[1]VALPARAISO!B989)</f>
        <v>112668</v>
      </c>
      <c r="C994" s="9">
        <f>IF([1]VALPARAISO!C989="","SIN ID",[1]VALPARAISO!C989)</f>
        <v>5135482</v>
      </c>
      <c r="D994" s="9" t="str">
        <f>IF([1]VALPARAISO!D989="","SIN CSP",[1]VALPARAISO!D989)</f>
        <v>Agricola Tolentino</v>
      </c>
      <c r="E994" s="9" t="str">
        <f>IF([1]VALPARAISO!E989="","SIN CSP",[1]VALPARAISO!E989)</f>
        <v>Agricola Tolentino Limitada</v>
      </c>
      <c r="F994" s="9" t="str">
        <f>IF([1]VALPARAISO!F989="","SIN CSP",[1]VALPARAISO!F989)</f>
        <v>Los Andes</v>
      </c>
      <c r="G994" s="9" t="str">
        <f>IF([1]VALPARAISO!G989="","SIN CSP",[1]VALPARAISO!G989)</f>
        <v>Rinconada</v>
      </c>
      <c r="H994" s="9" t="str">
        <f>IF([1]VALPARAISO!H989="","SIN CSP",[1]VALPARAISO!H989)</f>
        <v>Packing Satelite</v>
      </c>
      <c r="I994" s="9" t="str">
        <f>IF([1]VALPARAISO!M989="","NO",[1]VALPARAISO!M989)</f>
        <v>SI</v>
      </c>
    </row>
    <row r="995" spans="1:9" x14ac:dyDescent="0.2">
      <c r="A995" s="22">
        <v>989</v>
      </c>
      <c r="B995" s="9">
        <f>IF([1]VALPARAISO!B990="","SIN CSP",[1]VALPARAISO!B990)</f>
        <v>112673</v>
      </c>
      <c r="C995" s="9">
        <f>IF([1]VALPARAISO!C990="","SIN ID",[1]VALPARAISO!C990)</f>
        <v>5115498</v>
      </c>
      <c r="D995" s="9" t="str">
        <f>IF([1]VALPARAISO!D990="","SIN CSP",[1]VALPARAISO!D990)</f>
        <v>Agricola Portezuelo</v>
      </c>
      <c r="E995" s="9" t="str">
        <f>IF([1]VALPARAISO!E990="","SIN CSP",[1]VALPARAISO!E990)</f>
        <v>Agricola Portezuelo Spa</v>
      </c>
      <c r="F995" s="9" t="str">
        <f>IF([1]VALPARAISO!F990="","SIN CSP",[1]VALPARAISO!F990)</f>
        <v>Los Andes</v>
      </c>
      <c r="G995" s="9" t="str">
        <f>IF([1]VALPARAISO!G990="","SIN CSP",[1]VALPARAISO!G990)</f>
        <v>Calle Larga</v>
      </c>
      <c r="H995" s="9" t="str">
        <f>IF([1]VALPARAISO!H990="","SIN CSP",[1]VALPARAISO!H990)</f>
        <v>Packing Satelite</v>
      </c>
      <c r="I995" s="9" t="str">
        <f>IF([1]VALPARAISO!M990="","NO",[1]VALPARAISO!M990)</f>
        <v>SI</v>
      </c>
    </row>
    <row r="996" spans="1:9" x14ac:dyDescent="0.2">
      <c r="A996" s="22">
        <v>990</v>
      </c>
      <c r="B996" s="9">
        <f>IF([1]VALPARAISO!B991="","SIN CSP",[1]VALPARAISO!B991)</f>
        <v>112676</v>
      </c>
      <c r="C996" s="9">
        <f>IF([1]VALPARAISO!C991="","SIN ID",[1]VALPARAISO!C991)</f>
        <v>5125465</v>
      </c>
      <c r="D996" s="9" t="str">
        <f>IF([1]VALPARAISO!D991="","SIN CSP",[1]VALPARAISO!D991)</f>
        <v>Camponovo</v>
      </c>
      <c r="E996" s="9" t="str">
        <f>IF([1]VALPARAISO!E991="","SIN CSP",[1]VALPARAISO!E991)</f>
        <v>Maria Teresa Camponovo Martini</v>
      </c>
      <c r="F996" s="9" t="str">
        <f>IF([1]VALPARAISO!F991="","SIN CSP",[1]VALPARAISO!F991)</f>
        <v>Los Andes</v>
      </c>
      <c r="G996" s="9" t="str">
        <f>IF([1]VALPARAISO!G991="","SIN CSP",[1]VALPARAISO!G991)</f>
        <v>Los Andes</v>
      </c>
      <c r="H996" s="9" t="str">
        <f>IF([1]VALPARAISO!H991="","SIN CSP",[1]VALPARAISO!H991)</f>
        <v>Packing Satelite</v>
      </c>
      <c r="I996" s="9" t="str">
        <f>IF([1]VALPARAISO!M991="","NO",[1]VALPARAISO!M991)</f>
        <v>SI</v>
      </c>
    </row>
    <row r="997" spans="1:9" x14ac:dyDescent="0.2">
      <c r="A997" s="22">
        <v>991</v>
      </c>
      <c r="B997" s="9">
        <f>IF([1]VALPARAISO!B992="","SIN CSP",[1]VALPARAISO!B992)</f>
        <v>112686</v>
      </c>
      <c r="C997" s="9">
        <f>IF([1]VALPARAISO!C992="","SIN ID",[1]VALPARAISO!C992)</f>
        <v>5356494</v>
      </c>
      <c r="D997" s="9" t="str">
        <f>IF([1]VALPARAISO!D992="","SIN CSP",[1]VALPARAISO!D992)</f>
        <v>Escorial</v>
      </c>
      <c r="E997" s="9" t="str">
        <f>IF([1]VALPARAISO!E992="","SIN CSP",[1]VALPARAISO!E992)</f>
        <v>Agricola Peppi SpA</v>
      </c>
      <c r="F997" s="9" t="str">
        <f>IF([1]VALPARAISO!F992="","SIN CSP",[1]VALPARAISO!F992)</f>
        <v>San Felipe</v>
      </c>
      <c r="G997" s="9" t="str">
        <f>IF([1]VALPARAISO!G992="","SIN CSP",[1]VALPARAISO!G992)</f>
        <v>Panquehue</v>
      </c>
      <c r="H997" s="9" t="str">
        <f>IF([1]VALPARAISO!H992="","SIN CSP",[1]VALPARAISO!H992)</f>
        <v>Packing Americano</v>
      </c>
      <c r="I997" s="9" t="str">
        <f>IF([1]VALPARAISO!M992="","NO",[1]VALPARAISO!M992)</f>
        <v>SI</v>
      </c>
    </row>
    <row r="998" spans="1:9" x14ac:dyDescent="0.2">
      <c r="A998" s="22">
        <v>992</v>
      </c>
      <c r="B998" s="9">
        <f>IF([1]VALPARAISO!B993="","SIN CSP",[1]VALPARAISO!B993)</f>
        <v>112834</v>
      </c>
      <c r="C998" s="9">
        <f>IF([1]VALPARAISO!C993="","SIN ID",[1]VALPARAISO!C993)</f>
        <v>5145468</v>
      </c>
      <c r="D998" s="9" t="str">
        <f>IF([1]VALPARAISO!D993="","SIN CSP",[1]VALPARAISO!D993)</f>
        <v>El Maiten</v>
      </c>
      <c r="E998" s="9" t="str">
        <f>IF([1]VALPARAISO!E993="","SIN CSP",[1]VALPARAISO!E993)</f>
        <v>Agricola El Maiten Ltda.</v>
      </c>
      <c r="F998" s="9" t="str">
        <f>IF([1]VALPARAISO!F993="","SIN CSP",[1]VALPARAISO!F993)</f>
        <v>Los Andes</v>
      </c>
      <c r="G998" s="9" t="str">
        <f>IF([1]VALPARAISO!G993="","SIN CSP",[1]VALPARAISO!G993)</f>
        <v>San Esteban</v>
      </c>
      <c r="H998" s="9" t="str">
        <f>IF([1]VALPARAISO!H993="","SIN CSP",[1]VALPARAISO!H993)</f>
        <v>Packing Satelite</v>
      </c>
      <c r="I998" s="9" t="str">
        <f>IF([1]VALPARAISO!M993="","NO",[1]VALPARAISO!M993)</f>
        <v>SI</v>
      </c>
    </row>
    <row r="999" spans="1:9" x14ac:dyDescent="0.2">
      <c r="A999" s="22">
        <v>993</v>
      </c>
      <c r="B999" s="9">
        <f>IF([1]VALPARAISO!B994="","SIN CSP",[1]VALPARAISO!B994)</f>
        <v>112847</v>
      </c>
      <c r="C999" s="9">
        <f>IF([1]VALPARAISO!C994="","SIN ID",[1]VALPARAISO!C994)</f>
        <v>5385328</v>
      </c>
      <c r="D999" s="9" t="str">
        <f>IF([1]VALPARAISO!D994="","SIN CSP",[1]VALPARAISO!D994)</f>
        <v>Deshidratadora Agromar</v>
      </c>
      <c r="E999" s="9" t="str">
        <f>IF([1]VALPARAISO!E994="","SIN CSP",[1]VALPARAISO!E994)</f>
        <v>Deshidratadora Agromar Limitada</v>
      </c>
      <c r="F999" s="9" t="str">
        <f>IF([1]VALPARAISO!F994="","SIN CSP",[1]VALPARAISO!F994)</f>
        <v>San Felipe</v>
      </c>
      <c r="G999" s="9" t="str">
        <f>IF([1]VALPARAISO!G994="","SIN CSP",[1]VALPARAISO!G994)</f>
        <v>Santa María</v>
      </c>
      <c r="H999" s="9" t="str">
        <f>IF([1]VALPARAISO!H994="","SIN CSP",[1]VALPARAISO!H994)</f>
        <v>Procesadora De Pasas</v>
      </c>
      <c r="I999" s="9" t="str">
        <f>IF([1]VALPARAISO!M994="","NO",[1]VALPARAISO!M994)</f>
        <v>SI</v>
      </c>
    </row>
    <row r="1000" spans="1:9" x14ac:dyDescent="0.2">
      <c r="A1000" s="22">
        <v>994</v>
      </c>
      <c r="B1000" s="9">
        <f>IF([1]VALPARAISO!B995="","SIN CSP",[1]VALPARAISO!B995)</f>
        <v>112892</v>
      </c>
      <c r="C1000" s="9">
        <f>IF([1]VALPARAISO!C995="","SIN ID",[1]VALPARAISO!C995)</f>
        <v>5375471</v>
      </c>
      <c r="D1000" s="9" t="str">
        <f>IF([1]VALPARAISO!D995="","SIN CSP",[1]VALPARAISO!D995)</f>
        <v>Uac (fundo Quilpue)</v>
      </c>
      <c r="E1000" s="9" t="str">
        <f>IF([1]VALPARAISO!E995="","SIN CSP",[1]VALPARAISO!E995)</f>
        <v>Agricola Uac Ltda</v>
      </c>
      <c r="F1000" s="9" t="str">
        <f>IF([1]VALPARAISO!F995="","SIN CSP",[1]VALPARAISO!F995)</f>
        <v>San Felipe</v>
      </c>
      <c r="G1000" s="9" t="str">
        <f>IF([1]VALPARAISO!G995="","SIN CSP",[1]VALPARAISO!G995)</f>
        <v>San Felipe</v>
      </c>
      <c r="H1000" s="9" t="str">
        <f>IF([1]VALPARAISO!H995="","SIN CSP",[1]VALPARAISO!H995)</f>
        <v>Packing Satelite</v>
      </c>
      <c r="I1000" s="9" t="str">
        <f>IF([1]VALPARAISO!M995="","NO",[1]VALPARAISO!M995)</f>
        <v>SI</v>
      </c>
    </row>
    <row r="1001" spans="1:9" x14ac:dyDescent="0.2">
      <c r="A1001" s="22">
        <v>995</v>
      </c>
      <c r="B1001" s="9">
        <f>IF([1]VALPARAISO!B996="","SIN CSP",[1]VALPARAISO!B996)</f>
        <v>112900</v>
      </c>
      <c r="C1001" s="9">
        <f>IF([1]VALPARAISO!C996="","SIN ID",[1]VALPARAISO!C996)</f>
        <v>5115460</v>
      </c>
      <c r="D1001" s="9" t="str">
        <f>IF([1]VALPARAISO!D996="","SIN CSP",[1]VALPARAISO!D996)</f>
        <v>Santa Rosa</v>
      </c>
      <c r="E1001" s="9" t="str">
        <f>IF([1]VALPARAISO!E996="","SIN CSP",[1]VALPARAISO!E996)</f>
        <v>Agricola Jose Renato Rodriguez Ossandon Eirl</v>
      </c>
      <c r="F1001" s="9" t="str">
        <f>IF([1]VALPARAISO!F996="","SIN CSP",[1]VALPARAISO!F996)</f>
        <v>Los Andes</v>
      </c>
      <c r="G1001" s="9" t="str">
        <f>IF([1]VALPARAISO!G996="","SIN CSP",[1]VALPARAISO!G996)</f>
        <v>Calle Larga</v>
      </c>
      <c r="H1001" s="9" t="str">
        <f>IF([1]VALPARAISO!H996="","SIN CSP",[1]VALPARAISO!H996)</f>
        <v>Packing Satelite</v>
      </c>
      <c r="I1001" s="9" t="str">
        <f>IF([1]VALPARAISO!M996="","NO",[1]VALPARAISO!M996)</f>
        <v>SI</v>
      </c>
    </row>
    <row r="1002" spans="1:9" x14ac:dyDescent="0.2">
      <c r="A1002" s="22">
        <v>996</v>
      </c>
      <c r="B1002" s="9">
        <f>IF([1]VALPARAISO!B997="","SIN CSP",[1]VALPARAISO!B997)</f>
        <v>112900</v>
      </c>
      <c r="C1002" s="9">
        <f>IF([1]VALPARAISO!C997="","SIN ID",[1]VALPARAISO!C997)</f>
        <v>5115460</v>
      </c>
      <c r="D1002" s="9" t="str">
        <f>IF([1]VALPARAISO!D997="","SIN CSP",[1]VALPARAISO!D997)</f>
        <v>Santa Rosa</v>
      </c>
      <c r="E1002" s="9" t="str">
        <f>IF([1]VALPARAISO!E997="","SIN CSP",[1]VALPARAISO!E997)</f>
        <v>Jose Renato Rodriguez Ossandon</v>
      </c>
      <c r="F1002" s="9" t="str">
        <f>IF([1]VALPARAISO!F997="","SIN CSP",[1]VALPARAISO!F997)</f>
        <v>Los Andes</v>
      </c>
      <c r="G1002" s="9" t="str">
        <f>IF([1]VALPARAISO!G997="","SIN CSP",[1]VALPARAISO!G997)</f>
        <v>Calle Larga</v>
      </c>
      <c r="H1002" s="9" t="str">
        <f>IF([1]VALPARAISO!H997="","SIN CSP",[1]VALPARAISO!H997)</f>
        <v>Packing Satelite</v>
      </c>
      <c r="I1002" s="9" t="str">
        <f>IF([1]VALPARAISO!M997="","NO",[1]VALPARAISO!M997)</f>
        <v>SI</v>
      </c>
    </row>
    <row r="1003" spans="1:9" x14ac:dyDescent="0.2">
      <c r="A1003" s="22">
        <v>997</v>
      </c>
      <c r="B1003" s="9">
        <f>IF([1]VALPARAISO!B998="","SIN CSP",[1]VALPARAISO!B998)</f>
        <v>112906</v>
      </c>
      <c r="C1003" s="9">
        <f>IF([1]VALPARAISO!C998="","SIN ID",[1]VALPARAISO!C998)</f>
        <v>5145444</v>
      </c>
      <c r="D1003" s="9" t="str">
        <f>IF([1]VALPARAISO!D998="","SIN CSP",[1]VALPARAISO!D998)</f>
        <v>Pedro Saavedra Muñoz</v>
      </c>
      <c r="E1003" s="9" t="str">
        <f>IF([1]VALPARAISO!E998="","SIN CSP",[1]VALPARAISO!E998)</f>
        <v>Sucesion Saavedra Muñoz Pedro Segundo</v>
      </c>
      <c r="F1003" s="9" t="str">
        <f>IF([1]VALPARAISO!F998="","SIN CSP",[1]VALPARAISO!F998)</f>
        <v>Los Andes</v>
      </c>
      <c r="G1003" s="9" t="str">
        <f>IF([1]VALPARAISO!G998="","SIN CSP",[1]VALPARAISO!G998)</f>
        <v>San Esteban</v>
      </c>
      <c r="H1003" s="9" t="str">
        <f>IF([1]VALPARAISO!H998="","SIN CSP",[1]VALPARAISO!H998)</f>
        <v>Packing Satelite</v>
      </c>
      <c r="I1003" s="9" t="str">
        <f>IF([1]VALPARAISO!M998="","NO",[1]VALPARAISO!M998)</f>
        <v>SI</v>
      </c>
    </row>
    <row r="1004" spans="1:9" x14ac:dyDescent="0.2">
      <c r="A1004" s="22">
        <v>998</v>
      </c>
      <c r="B1004" s="9">
        <f>IF([1]VALPARAISO!B999="","SIN CSP",[1]VALPARAISO!B999)</f>
        <v>112908</v>
      </c>
      <c r="C1004" s="9">
        <f>IF([1]VALPARAISO!C999="","SIN ID",[1]VALPARAISO!C999)</f>
        <v>5385502</v>
      </c>
      <c r="D1004" s="9" t="str">
        <f>IF([1]VALPARAISO!D999="","SIN CSP",[1]VALPARAISO!D999)</f>
        <v>Agricola Saavedra</v>
      </c>
      <c r="E1004" s="9" t="str">
        <f>IF([1]VALPARAISO!E999="","SIN CSP",[1]VALPARAISO!E999)</f>
        <v>Agricola Saavedra Limitada</v>
      </c>
      <c r="F1004" s="9" t="str">
        <f>IF([1]VALPARAISO!F999="","SIN CSP",[1]VALPARAISO!F999)</f>
        <v>San Felipe</v>
      </c>
      <c r="G1004" s="9" t="str">
        <f>IF([1]VALPARAISO!G999="","SIN CSP",[1]VALPARAISO!G999)</f>
        <v>Santa María</v>
      </c>
      <c r="H1004" s="9" t="str">
        <f>IF([1]VALPARAISO!H999="","SIN CSP",[1]VALPARAISO!H999)</f>
        <v>Packing Satelite</v>
      </c>
      <c r="I1004" s="9" t="str">
        <f>IF([1]VALPARAISO!M999="","NO",[1]VALPARAISO!M999)</f>
        <v>SI</v>
      </c>
    </row>
    <row r="1005" spans="1:9" x14ac:dyDescent="0.2">
      <c r="A1005" s="22">
        <v>999</v>
      </c>
      <c r="B1005" s="9">
        <f>IF([1]VALPARAISO!B1000="","SIN CSP",[1]VALPARAISO!B1000)</f>
        <v>113156</v>
      </c>
      <c r="C1005" s="9">
        <f>IF([1]VALPARAISO!C1000="","SIN ID",[1]VALPARAISO!C1000)</f>
        <v>5115568</v>
      </c>
      <c r="D1005" s="9" t="str">
        <f>IF([1]VALPARAISO!D1000="","SIN CSP",[1]VALPARAISO!D1000)</f>
        <v>Casas Viejas</v>
      </c>
      <c r="E1005" s="9" t="str">
        <f>IF([1]VALPARAISO!E1000="","SIN CSP",[1]VALPARAISO!E1000)</f>
        <v>Adolfo Augusto Riveros Mardones</v>
      </c>
      <c r="F1005" s="9" t="str">
        <f>IF([1]VALPARAISO!F1000="","SIN CSP",[1]VALPARAISO!F1000)</f>
        <v>Los Andes</v>
      </c>
      <c r="G1005" s="9" t="str">
        <f>IF([1]VALPARAISO!G1000="","SIN CSP",[1]VALPARAISO!G1000)</f>
        <v>Calle Larga</v>
      </c>
      <c r="H1005" s="9" t="str">
        <f>IF([1]VALPARAISO!H1000="","SIN CSP",[1]VALPARAISO!H1000)</f>
        <v>Packing Satelite</v>
      </c>
      <c r="I1005" s="9" t="str">
        <f>IF([1]VALPARAISO!M1000="","NO",[1]VALPARAISO!M1000)</f>
        <v>SI</v>
      </c>
    </row>
    <row r="1006" spans="1:9" x14ac:dyDescent="0.2">
      <c r="A1006" s="22">
        <v>1000</v>
      </c>
      <c r="B1006" s="9">
        <f>IF([1]VALPARAISO!B1001="","SIN CSP",[1]VALPARAISO!B1001)</f>
        <v>113209</v>
      </c>
      <c r="C1006" s="9">
        <f>IF([1]VALPARAISO!C1001="","SIN ID",[1]VALPARAISO!C1001)</f>
        <v>5336851</v>
      </c>
      <c r="D1006" s="9" t="str">
        <f>IF([1]VALPARAISO!D1001="","SIN CSP",[1]VALPARAISO!D1001)</f>
        <v>Las Palmeras</v>
      </c>
      <c r="E1006" s="9" t="str">
        <f>IF([1]VALPARAISO!E1001="","SIN CSP",[1]VALPARAISO!E1001)</f>
        <v>Sociedad Agricola Maria Del Transito Ltda</v>
      </c>
      <c r="F1006" s="9" t="str">
        <f>IF([1]VALPARAISO!F1001="","SIN CSP",[1]VALPARAISO!F1001)</f>
        <v>San Felipe</v>
      </c>
      <c r="G1006" s="9" t="str">
        <f>IF([1]VALPARAISO!G1001="","SIN CSP",[1]VALPARAISO!G1001)</f>
        <v>Catemu</v>
      </c>
      <c r="H1006" s="9" t="str">
        <f>IF([1]VALPARAISO!H1001="","SIN CSP",[1]VALPARAISO!H1001)</f>
        <v>Packing Central</v>
      </c>
      <c r="I1006" s="9" t="str">
        <f>IF([1]VALPARAISO!M1001="","NO",[1]VALPARAISO!M1001)</f>
        <v>SI</v>
      </c>
    </row>
    <row r="1007" spans="1:9" x14ac:dyDescent="0.2">
      <c r="A1007" s="22">
        <v>1001</v>
      </c>
      <c r="B1007" s="9">
        <f>IF([1]VALPARAISO!B1002="","SIN CSP",[1]VALPARAISO!B1002)</f>
        <v>113396</v>
      </c>
      <c r="C1007" s="9">
        <f>IF([1]VALPARAISO!C1002="","SIN ID",[1]VALPARAISO!C1002)</f>
        <v>5385520</v>
      </c>
      <c r="D1007" s="9" t="str">
        <f>IF([1]VALPARAISO!D1002="","SIN CSP",[1]VALPARAISO!D1002)</f>
        <v>Beylik</v>
      </c>
      <c r="E1007" s="9" t="str">
        <f>IF([1]VALPARAISO!E1002="","SIN CSP",[1]VALPARAISO!E1002)</f>
        <v>Sociedad Agricola Beylik Ltda.</v>
      </c>
      <c r="F1007" s="9" t="str">
        <f>IF([1]VALPARAISO!F1002="","SIN CSP",[1]VALPARAISO!F1002)</f>
        <v>San Felipe</v>
      </c>
      <c r="G1007" s="9" t="str">
        <f>IF([1]VALPARAISO!G1002="","SIN CSP",[1]VALPARAISO!G1002)</f>
        <v>Santa María</v>
      </c>
      <c r="H1007" s="9" t="str">
        <f>IF([1]VALPARAISO!H1002="","SIN CSP",[1]VALPARAISO!H1002)</f>
        <v>Packing Central</v>
      </c>
      <c r="I1007" s="9" t="str">
        <f>IF([1]VALPARAISO!M1002="","NO",[1]VALPARAISO!M1002)</f>
        <v>SI</v>
      </c>
    </row>
    <row r="1008" spans="1:9" x14ac:dyDescent="0.2">
      <c r="A1008" s="22">
        <v>1002</v>
      </c>
      <c r="B1008" s="9">
        <f>IF([1]VALPARAISO!B1003="","SIN CSP",[1]VALPARAISO!B1003)</f>
        <v>113401</v>
      </c>
      <c r="C1008" s="9">
        <f>IF([1]VALPARAISO!C1003="","SIN ID",[1]VALPARAISO!C1003)</f>
        <v>5125497</v>
      </c>
      <c r="D1008" s="9" t="str">
        <f>IF([1]VALPARAISO!D1003="","SIN CSP",[1]VALPARAISO!D1003)</f>
        <v>Don Ernesto</v>
      </c>
      <c r="E1008" s="9" t="str">
        <f>IF([1]VALPARAISO!E1003="","SIN CSP",[1]VALPARAISO!E1003)</f>
        <v>Agricola Don Ernesto Limitada</v>
      </c>
      <c r="F1008" s="9" t="str">
        <f>IF([1]VALPARAISO!F1003="","SIN CSP",[1]VALPARAISO!F1003)</f>
        <v>Los Andes</v>
      </c>
      <c r="G1008" s="9" t="str">
        <f>IF([1]VALPARAISO!G1003="","SIN CSP",[1]VALPARAISO!G1003)</f>
        <v>Los Andes</v>
      </c>
      <c r="H1008" s="9" t="str">
        <f>IF([1]VALPARAISO!H1003="","SIN CSP",[1]VALPARAISO!H1003)</f>
        <v>Packing Satelite</v>
      </c>
      <c r="I1008" s="9" t="str">
        <f>IF([1]VALPARAISO!M1003="","NO",[1]VALPARAISO!M1003)</f>
        <v>SI</v>
      </c>
    </row>
    <row r="1009" spans="1:9" x14ac:dyDescent="0.2">
      <c r="A1009" s="22">
        <v>1003</v>
      </c>
      <c r="B1009" s="9">
        <f>IF([1]VALPARAISO!B1004="","SIN CSP",[1]VALPARAISO!B1004)</f>
        <v>113413</v>
      </c>
      <c r="C1009" s="9">
        <f>IF([1]VALPARAISO!C1004="","SIN ID",[1]VALPARAISO!C1004)</f>
        <v>5135035</v>
      </c>
      <c r="D1009" s="9" t="str">
        <f>IF([1]VALPARAISO!D1004="","SIN CSP",[1]VALPARAISO!D1004)</f>
        <v>Planta San Francisco</v>
      </c>
      <c r="E1009" s="9" t="str">
        <f>IF([1]VALPARAISO!E1004="","SIN CSP",[1]VALPARAISO!E1004)</f>
        <v>Benigno Collantes Aravena</v>
      </c>
      <c r="F1009" s="9" t="str">
        <f>IF([1]VALPARAISO!F1004="","SIN CSP",[1]VALPARAISO!F1004)</f>
        <v>Los Andes</v>
      </c>
      <c r="G1009" s="9" t="str">
        <f>IF([1]VALPARAISO!G1004="","SIN CSP",[1]VALPARAISO!G1004)</f>
        <v>Rinconada</v>
      </c>
      <c r="H1009" s="9" t="str">
        <f>IF([1]VALPARAISO!H1004="","SIN CSP",[1]VALPARAISO!H1004)</f>
        <v>Planta Fruticola</v>
      </c>
      <c r="I1009" s="9" t="str">
        <f>IF([1]VALPARAISO!M1004="","NO",[1]VALPARAISO!M1004)</f>
        <v>SI</v>
      </c>
    </row>
    <row r="1010" spans="1:9" x14ac:dyDescent="0.2">
      <c r="A1010" s="22">
        <v>1004</v>
      </c>
      <c r="B1010" s="9">
        <f>IF([1]VALPARAISO!B1005="","SIN CSP",[1]VALPARAISO!B1005)</f>
        <v>113675</v>
      </c>
      <c r="C1010" s="9">
        <f>IF([1]VALPARAISO!C1005="","SIN ID",[1]VALPARAISO!C1005)</f>
        <v>5385507</v>
      </c>
      <c r="D1010" s="9" t="str">
        <f>IF([1]VALPARAISO!D1005="","SIN CSP",[1]VALPARAISO!D1005)</f>
        <v>Santa Ana</v>
      </c>
      <c r="E1010" s="9" t="str">
        <f>IF([1]VALPARAISO!E1005="","SIN CSP",[1]VALPARAISO!E1005)</f>
        <v>Mario Hernan Cordero Muñoz</v>
      </c>
      <c r="F1010" s="9" t="str">
        <f>IF([1]VALPARAISO!F1005="","SIN CSP",[1]VALPARAISO!F1005)</f>
        <v>San Felipe</v>
      </c>
      <c r="G1010" s="9" t="str">
        <f>IF([1]VALPARAISO!G1005="","SIN CSP",[1]VALPARAISO!G1005)</f>
        <v>Santa María</v>
      </c>
      <c r="H1010" s="9" t="str">
        <f>IF([1]VALPARAISO!H1005="","SIN CSP",[1]VALPARAISO!H1005)</f>
        <v>Packing Central</v>
      </c>
      <c r="I1010" s="9" t="str">
        <f>IF([1]VALPARAISO!M1005="","NO",[1]VALPARAISO!M1005)</f>
        <v>SI</v>
      </c>
    </row>
    <row r="1011" spans="1:9" x14ac:dyDescent="0.2">
      <c r="A1011" s="22">
        <v>1005</v>
      </c>
      <c r="B1011" s="9">
        <f>IF([1]VALPARAISO!B1006="","SIN CSP",[1]VALPARAISO!B1006)</f>
        <v>113841</v>
      </c>
      <c r="C1011" s="9">
        <f>IF([1]VALPARAISO!C1006="","SIN ID",[1]VALPARAISO!C1006)</f>
        <v>5375478</v>
      </c>
      <c r="D1011" s="9" t="str">
        <f>IF([1]VALPARAISO!D1006="","SIN CSP",[1]VALPARAISO!D1006)</f>
        <v>Agricola El Tambo</v>
      </c>
      <c r="E1011" s="9" t="str">
        <f>IF([1]VALPARAISO!E1006="","SIN CSP",[1]VALPARAISO!E1006)</f>
        <v>Manuel Muñoz Osorio</v>
      </c>
      <c r="F1011" s="9" t="str">
        <f>IF([1]VALPARAISO!F1006="","SIN CSP",[1]VALPARAISO!F1006)</f>
        <v>San Felipe</v>
      </c>
      <c r="G1011" s="9" t="str">
        <f>IF([1]VALPARAISO!G1006="","SIN CSP",[1]VALPARAISO!G1006)</f>
        <v>San Felipe</v>
      </c>
      <c r="H1011" s="9" t="str">
        <f>IF([1]VALPARAISO!H1006="","SIN CSP",[1]VALPARAISO!H1006)</f>
        <v>Packing Satelite</v>
      </c>
      <c r="I1011" s="9" t="str">
        <f>IF([1]VALPARAISO!M1006="","NO",[1]VALPARAISO!M1006)</f>
        <v>SI</v>
      </c>
    </row>
    <row r="1012" spans="1:9" x14ac:dyDescent="0.2">
      <c r="A1012" s="22">
        <v>1006</v>
      </c>
      <c r="B1012" s="9">
        <f>IF([1]VALPARAISO!B1007="","SIN CSP",[1]VALPARAISO!B1007)</f>
        <v>113860</v>
      </c>
      <c r="C1012" s="9">
        <f>IF([1]VALPARAISO!C1007="","SIN ID",[1]VALPARAISO!C1007)</f>
        <v>5358891</v>
      </c>
      <c r="D1012" s="9" t="str">
        <f>IF([1]VALPARAISO!D1007="","SIN CSP",[1]VALPARAISO!D1007)</f>
        <v>San Antonio</v>
      </c>
      <c r="E1012" s="9" t="str">
        <f>IF([1]VALPARAISO!E1007="","SIN CSP",[1]VALPARAISO!E1007)</f>
        <v>Fruticola Grapeland S.a.</v>
      </c>
      <c r="F1012" s="9" t="str">
        <f>IF([1]VALPARAISO!F1007="","SIN CSP",[1]VALPARAISO!F1007)</f>
        <v>San Felipe</v>
      </c>
      <c r="G1012" s="9" t="str">
        <f>IF([1]VALPARAISO!G1007="","SIN CSP",[1]VALPARAISO!G1007)</f>
        <v>Panquehue</v>
      </c>
      <c r="H1012" s="9" t="str">
        <f>IF([1]VALPARAISO!H1007="","SIN CSP",[1]VALPARAISO!H1007)</f>
        <v>Packing Satelite</v>
      </c>
      <c r="I1012" s="9" t="str">
        <f>IF([1]VALPARAISO!M1007="","NO",[1]VALPARAISO!M1007)</f>
        <v>SI</v>
      </c>
    </row>
    <row r="1013" spans="1:9" x14ac:dyDescent="0.2">
      <c r="A1013" s="22">
        <v>1007</v>
      </c>
      <c r="B1013" s="9">
        <f>IF([1]VALPARAISO!B1008="","SIN CSP",[1]VALPARAISO!B1008)</f>
        <v>113971</v>
      </c>
      <c r="C1013" s="9">
        <f>IF([1]VALPARAISO!C1008="","SIN ID",[1]VALPARAISO!C1008)</f>
        <v>5145560</v>
      </c>
      <c r="D1013" s="9" t="str">
        <f>IF([1]VALPARAISO!D1008="","SIN CSP",[1]VALPARAISO!D1008)</f>
        <v>Santa Lidia</v>
      </c>
      <c r="E1013" s="9" t="str">
        <f>IF([1]VALPARAISO!E1008="","SIN CSP",[1]VALPARAISO!E1008)</f>
        <v>Servicios Agricolas Y De Packing Santa Lidia Limitada</v>
      </c>
      <c r="F1013" s="9" t="str">
        <f>IF([1]VALPARAISO!F1008="","SIN CSP",[1]VALPARAISO!F1008)</f>
        <v>Los Andes</v>
      </c>
      <c r="G1013" s="9" t="str">
        <f>IF([1]VALPARAISO!G1008="","SIN CSP",[1]VALPARAISO!G1008)</f>
        <v>San Esteban</v>
      </c>
      <c r="H1013" s="9" t="str">
        <f>IF([1]VALPARAISO!H1008="","SIN CSP",[1]VALPARAISO!H1008)</f>
        <v>Packing Satelite</v>
      </c>
      <c r="I1013" s="9" t="str">
        <f>IF([1]VALPARAISO!M1008="","NO",[1]VALPARAISO!M1008)</f>
        <v>SI</v>
      </c>
    </row>
    <row r="1014" spans="1:9" x14ac:dyDescent="0.2">
      <c r="A1014" s="22">
        <v>1008</v>
      </c>
      <c r="B1014" s="9">
        <f>IF([1]VALPARAISO!B1009="","SIN CSP",[1]VALPARAISO!B1009)</f>
        <v>114068</v>
      </c>
      <c r="C1014" s="9">
        <f>IF([1]VALPARAISO!C1009="","SIN ID",[1]VALPARAISO!C1009)</f>
        <v>5385552</v>
      </c>
      <c r="D1014" s="9" t="str">
        <f>IF([1]VALPARAISO!D1009="","SIN CSP",[1]VALPARAISO!D1009)</f>
        <v>San Andres</v>
      </c>
      <c r="E1014" s="9" t="str">
        <f>IF([1]VALPARAISO!E1009="","SIN CSP",[1]VALPARAISO!E1009)</f>
        <v>Agrícola Nueva Esperanza Spa</v>
      </c>
      <c r="F1014" s="9" t="str">
        <f>IF([1]VALPARAISO!F1009="","SIN CSP",[1]VALPARAISO!F1009)</f>
        <v>San Felipe</v>
      </c>
      <c r="G1014" s="9" t="str">
        <f>IF([1]VALPARAISO!G1009="","SIN CSP",[1]VALPARAISO!G1009)</f>
        <v>Santa María</v>
      </c>
      <c r="H1014" s="9" t="str">
        <f>IF([1]VALPARAISO!H1009="","SIN CSP",[1]VALPARAISO!H1009)</f>
        <v>Packing Satelite</v>
      </c>
      <c r="I1014" s="9" t="str">
        <f>IF([1]VALPARAISO!M1009="","NO",[1]VALPARAISO!M1009)</f>
        <v>SI</v>
      </c>
    </row>
    <row r="1015" spans="1:9" x14ac:dyDescent="0.2">
      <c r="A1015" s="22">
        <v>1009</v>
      </c>
      <c r="B1015" s="9">
        <f>IF([1]VALPARAISO!B1010="","SIN CSP",[1]VALPARAISO!B1010)</f>
        <v>114183</v>
      </c>
      <c r="C1015" s="9">
        <f>IF([1]VALPARAISO!C1010="","SIN ID",[1]VALPARAISO!C1010)</f>
        <v>5135577</v>
      </c>
      <c r="D1015" s="9" t="str">
        <f>IF([1]VALPARAISO!D1010="","SIN CSP",[1]VALPARAISO!D1010)</f>
        <v>Ecoservicios</v>
      </c>
      <c r="E1015" s="9" t="str">
        <f>IF([1]VALPARAISO!E1010="","SIN CSP",[1]VALPARAISO!E1010)</f>
        <v>Sociedad Agricola Rukan Spa</v>
      </c>
      <c r="F1015" s="9" t="str">
        <f>IF([1]VALPARAISO!F1010="","SIN CSP",[1]VALPARAISO!F1010)</f>
        <v>Los Andes</v>
      </c>
      <c r="G1015" s="9" t="str">
        <f>IF([1]VALPARAISO!G1010="","SIN CSP",[1]VALPARAISO!G1010)</f>
        <v>Rinconada</v>
      </c>
      <c r="H1015" s="9" t="str">
        <f>IF([1]VALPARAISO!H1010="","SIN CSP",[1]VALPARAISO!H1010)</f>
        <v>Packing Satelite</v>
      </c>
      <c r="I1015" s="9" t="str">
        <f>IF([1]VALPARAISO!M1010="","NO",[1]VALPARAISO!M1010)</f>
        <v>SI</v>
      </c>
    </row>
    <row r="1016" spans="1:9" x14ac:dyDescent="0.2">
      <c r="A1016" s="22">
        <v>1010</v>
      </c>
      <c r="B1016" s="9">
        <f>IF([1]VALPARAISO!B1011="","SIN CSP",[1]VALPARAISO!B1011)</f>
        <v>114210</v>
      </c>
      <c r="C1016" s="9">
        <f>IF([1]VALPARAISO!C1011="","SIN ID",[1]VALPARAISO!C1011)</f>
        <v>5375496</v>
      </c>
      <c r="D1016" s="9" t="str">
        <f>IF([1]VALPARAISO!D1011="","SIN CSP",[1]VALPARAISO!D1011)</f>
        <v>Agricola Triple A</v>
      </c>
      <c r="E1016" s="9" t="str">
        <f>IF([1]VALPARAISO!E1011="","SIN CSP",[1]VALPARAISO!E1011)</f>
        <v>Agricola Triple A S.a.</v>
      </c>
      <c r="F1016" s="9" t="str">
        <f>IF([1]VALPARAISO!F1011="","SIN CSP",[1]VALPARAISO!F1011)</f>
        <v>San Felipe</v>
      </c>
      <c r="G1016" s="9" t="str">
        <f>IF([1]VALPARAISO!G1011="","SIN CSP",[1]VALPARAISO!G1011)</f>
        <v>San Felipe</v>
      </c>
      <c r="H1016" s="9" t="str">
        <f>IF([1]VALPARAISO!H1011="","SIN CSP",[1]VALPARAISO!H1011)</f>
        <v>Packing Satelite</v>
      </c>
      <c r="I1016" s="9" t="str">
        <f>IF([1]VALPARAISO!M1011="","NO",[1]VALPARAISO!M1011)</f>
        <v>SI</v>
      </c>
    </row>
    <row r="1017" spans="1:9" x14ac:dyDescent="0.2">
      <c r="A1017" s="22">
        <v>1011</v>
      </c>
      <c r="B1017" s="9">
        <f>IF([1]VALPARAISO!B1012="","SIN CSP",[1]VALPARAISO!B1012)</f>
        <v>114320</v>
      </c>
      <c r="C1017" s="9">
        <f>IF([1]VALPARAISO!C1012="","SIN ID",[1]VALPARAISO!C1012)</f>
        <v>5376990</v>
      </c>
      <c r="D1017" s="9" t="str">
        <f>IF([1]VALPARAISO!D1012="","SIN CSP",[1]VALPARAISO!D1012)</f>
        <v>Elvio Santa Albina</v>
      </c>
      <c r="E1017" s="9" t="str">
        <f>IF([1]VALPARAISO!E1012="","SIN CSP",[1]VALPARAISO!E1012)</f>
        <v>Elvio Cabrini Gatto</v>
      </c>
      <c r="F1017" s="9" t="str">
        <f>IF([1]VALPARAISO!F1012="","SIN CSP",[1]VALPARAISO!F1012)</f>
        <v>San Felipe</v>
      </c>
      <c r="G1017" s="9" t="str">
        <f>IF([1]VALPARAISO!G1012="","SIN CSP",[1]VALPARAISO!G1012)</f>
        <v>San Felipe</v>
      </c>
      <c r="H1017" s="9" t="str">
        <f>IF([1]VALPARAISO!H1012="","SIN CSP",[1]VALPARAISO!H1012)</f>
        <v>Packing Americano</v>
      </c>
      <c r="I1017" s="9" t="str">
        <f>IF([1]VALPARAISO!M1012="","NO",[1]VALPARAISO!M1012)</f>
        <v>SI</v>
      </c>
    </row>
    <row r="1018" spans="1:9" x14ac:dyDescent="0.2">
      <c r="A1018" s="22">
        <v>1012</v>
      </c>
      <c r="B1018" s="9">
        <f>IF([1]VALPARAISO!B1013="","SIN CSP",[1]VALPARAISO!B1013)</f>
        <v>118220</v>
      </c>
      <c r="C1018" s="9">
        <f>IF([1]VALPARAISO!C1013="","SIN ID",[1]VALPARAISO!C1013)</f>
        <v>5388038</v>
      </c>
      <c r="D1018" s="9" t="str">
        <f>IF([1]VALPARAISO!D1013="","SIN CSP",[1]VALPARAISO!D1013)</f>
        <v>San Sebastian</v>
      </c>
      <c r="E1018" s="9" t="str">
        <f>IF([1]VALPARAISO!E1013="","SIN CSP",[1]VALPARAISO!E1013)</f>
        <v>Sociedad Agricola y Comercial San Sebastian Spa</v>
      </c>
      <c r="F1018" s="9" t="str">
        <f>IF([1]VALPARAISO!F1013="","SIN CSP",[1]VALPARAISO!F1013)</f>
        <v>San Felipe</v>
      </c>
      <c r="G1018" s="9" t="str">
        <f>IF([1]VALPARAISO!G1013="","SIN CSP",[1]VALPARAISO!G1013)</f>
        <v>Santa María</v>
      </c>
      <c r="H1018" s="9" t="str">
        <f>IF([1]VALPARAISO!H1013="","SIN CSP",[1]VALPARAISO!H1013)</f>
        <v>Packing Central</v>
      </c>
      <c r="I1018" s="9" t="str">
        <f>IF([1]VALPARAISO!M1013="","NO",[1]VALPARAISO!M1013)</f>
        <v>SI</v>
      </c>
    </row>
    <row r="1019" spans="1:9" x14ac:dyDescent="0.2">
      <c r="A1019" s="22">
        <v>1013</v>
      </c>
      <c r="B1019" s="9">
        <f>IF([1]VALPARAISO!B1014="","SIN CSP",[1]VALPARAISO!B1014)</f>
        <v>118308</v>
      </c>
      <c r="C1019" s="9">
        <f>IF([1]VALPARAISO!C1014="","SIN ID",[1]VALPARAISO!C1014)</f>
        <v>5388039</v>
      </c>
      <c r="D1019" s="9" t="str">
        <f>IF([1]VALPARAISO!D1014="","SIN CSP",[1]VALPARAISO!D1014)</f>
        <v>San Juan</v>
      </c>
      <c r="E1019" s="9" t="str">
        <f>IF([1]VALPARAISO!E1014="","SIN CSP",[1]VALPARAISO!E1014)</f>
        <v>Carmen Gloria Zuñiga Muñoz</v>
      </c>
      <c r="F1019" s="9" t="str">
        <f>IF([1]VALPARAISO!F1014="","SIN CSP",[1]VALPARAISO!F1014)</f>
        <v>San Felipe</v>
      </c>
      <c r="G1019" s="9" t="str">
        <f>IF([1]VALPARAISO!G1014="","SIN CSP",[1]VALPARAISO!G1014)</f>
        <v>Santa María</v>
      </c>
      <c r="H1019" s="9" t="str">
        <f>IF([1]VALPARAISO!H1014="","SIN CSP",[1]VALPARAISO!H1014)</f>
        <v>Packing Central</v>
      </c>
      <c r="I1019" s="9" t="str">
        <f>IF([1]VALPARAISO!M1014="","NO",[1]VALPARAISO!M1014)</f>
        <v>SI</v>
      </c>
    </row>
    <row r="1020" spans="1:9" x14ac:dyDescent="0.2">
      <c r="A1020" s="22">
        <v>1014</v>
      </c>
      <c r="B1020" s="9">
        <f>IF([1]VALPARAISO!B1015="","SIN CSP",[1]VALPARAISO!B1015)</f>
        <v>121285</v>
      </c>
      <c r="C1020" s="9">
        <f>IF([1]VALPARAISO!C1015="","SIN ID",[1]VALPARAISO!C1015)</f>
        <v>5336863</v>
      </c>
      <c r="D1020" s="9" t="str">
        <f>IF([1]VALPARAISO!D1015="","SIN CSP",[1]VALPARAISO!D1015)</f>
        <v>Uni-agri Catemu</v>
      </c>
      <c r="E1020" s="9" t="str">
        <f>IF([1]VALPARAISO!E1015="","SIN CSP",[1]VALPARAISO!E1015)</f>
        <v>Agricola Uniagri Curimon Spa</v>
      </c>
      <c r="F1020" s="9" t="str">
        <f>IF([1]VALPARAISO!F1015="","SIN CSP",[1]VALPARAISO!F1015)</f>
        <v>San Felipe</v>
      </c>
      <c r="G1020" s="9" t="str">
        <f>IF([1]VALPARAISO!G1015="","SIN CSP",[1]VALPARAISO!G1015)</f>
        <v>Catemu</v>
      </c>
      <c r="H1020" s="9" t="str">
        <f>IF([1]VALPARAISO!H1015="","SIN CSP",[1]VALPARAISO!H1015)</f>
        <v>Packing Satelite</v>
      </c>
      <c r="I1020" s="9" t="str">
        <f>IF([1]VALPARAISO!M1015="","NO",[1]VALPARAISO!M1015)</f>
        <v>SI</v>
      </c>
    </row>
    <row r="1021" spans="1:9" x14ac:dyDescent="0.2">
      <c r="A1021" s="22">
        <v>1015</v>
      </c>
      <c r="B1021" s="9">
        <f>IF([1]VALPARAISO!B1016="","SIN CSP",[1]VALPARAISO!B1016)</f>
        <v>121986</v>
      </c>
      <c r="C1021" s="9">
        <f>IF([1]VALPARAISO!C1016="","SIN ID",[1]VALPARAISO!C1016)</f>
        <v>5388036</v>
      </c>
      <c r="D1021" s="9" t="str">
        <f>IF([1]VALPARAISO!D1016="","SIN CSP",[1]VALPARAISO!D1016)</f>
        <v>La Torre</v>
      </c>
      <c r="E1021" s="9" t="str">
        <f>IF([1]VALPARAISO!E1016="","SIN CSP",[1]VALPARAISO!E1016)</f>
        <v>Agrícola H y T Spa</v>
      </c>
      <c r="F1021" s="9" t="str">
        <f>IF([1]VALPARAISO!F1016="","SIN CSP",[1]VALPARAISO!F1016)</f>
        <v>San Felipe</v>
      </c>
      <c r="G1021" s="9" t="str">
        <f>IF([1]VALPARAISO!G1016="","SIN CSP",[1]VALPARAISO!G1016)</f>
        <v>Santa María</v>
      </c>
      <c r="H1021" s="9" t="str">
        <f>IF([1]VALPARAISO!H1016="","SIN CSP",[1]VALPARAISO!H1016)</f>
        <v>Packing Central</v>
      </c>
      <c r="I1021" s="9" t="str">
        <f>IF([1]VALPARAISO!M1016="","NO",[1]VALPARAISO!M1016)</f>
        <v>SI</v>
      </c>
    </row>
    <row r="1022" spans="1:9" x14ac:dyDescent="0.2">
      <c r="A1022" s="22">
        <v>1016</v>
      </c>
      <c r="B1022" s="9">
        <f>IF([1]VALPARAISO!B1017="","SIN CSP",[1]VALPARAISO!B1017)</f>
        <v>150274</v>
      </c>
      <c r="C1022" s="9">
        <f>IF([1]VALPARAISO!C1017="","SIN ID",[1]VALPARAISO!C1017)</f>
        <v>5375564</v>
      </c>
      <c r="D1022" s="9" t="str">
        <f>IF([1]VALPARAISO!D1017="","SIN CSP",[1]VALPARAISO!D1017)</f>
        <v>Stefania</v>
      </c>
      <c r="E1022" s="9" t="str">
        <f>IF([1]VALPARAISO!E1017="","SIN CSP",[1]VALPARAISO!E1017)</f>
        <v>Agricola Uniagri Curimon Spa</v>
      </c>
      <c r="F1022" s="9" t="str">
        <f>IF([1]VALPARAISO!F1017="","SIN CSP",[1]VALPARAISO!F1017)</f>
        <v>San Felipe</v>
      </c>
      <c r="G1022" s="9" t="str">
        <f>IF([1]VALPARAISO!G1017="","SIN CSP",[1]VALPARAISO!G1017)</f>
        <v>San Felipe</v>
      </c>
      <c r="H1022" s="9" t="str">
        <f>IF([1]VALPARAISO!H1017="","SIN CSP",[1]VALPARAISO!H1017)</f>
        <v>Packing Satelite</v>
      </c>
      <c r="I1022" s="9" t="str">
        <f>IF([1]VALPARAISO!M1017="","NO",[1]VALPARAISO!M1017)</f>
        <v>SI</v>
      </c>
    </row>
    <row r="1023" spans="1:9" x14ac:dyDescent="0.2">
      <c r="A1023" s="22">
        <v>1017</v>
      </c>
      <c r="B1023" s="9">
        <f>IF([1]VALPARAISO!B1018="","SIN CSP",[1]VALPARAISO!B1018)</f>
        <v>151534</v>
      </c>
      <c r="C1023" s="9">
        <f>IF([1]VALPARAISO!C1018="","SIN ID",[1]VALPARAISO!C1018)</f>
        <v>5385545</v>
      </c>
      <c r="D1023" s="9" t="str">
        <f>IF([1]VALPARAISO!D1018="","SIN CSP",[1]VALPARAISO!D1018)</f>
        <v>Don Manuel</v>
      </c>
      <c r="E1023" s="9" t="str">
        <f>IF([1]VALPARAISO!E1018="","SIN CSP",[1]VALPARAISO!E1018)</f>
        <v>A &amp; C Spa</v>
      </c>
      <c r="F1023" s="9" t="str">
        <f>IF([1]VALPARAISO!F1018="","SIN CSP",[1]VALPARAISO!F1018)</f>
        <v>San Felipe</v>
      </c>
      <c r="G1023" s="9" t="str">
        <f>IF([1]VALPARAISO!G1018="","SIN CSP",[1]VALPARAISO!G1018)</f>
        <v>Santa María</v>
      </c>
      <c r="H1023" s="9" t="str">
        <f>IF([1]VALPARAISO!H1018="","SIN CSP",[1]VALPARAISO!H1018)</f>
        <v>Packing Satelite</v>
      </c>
      <c r="I1023" s="9" t="str">
        <f>IF([1]VALPARAISO!M1018="","NO",[1]VALPARAISO!M1018)</f>
        <v>SI</v>
      </c>
    </row>
    <row r="1024" spans="1:9" x14ac:dyDescent="0.2">
      <c r="A1024" s="22">
        <v>1018</v>
      </c>
      <c r="B1024" s="9">
        <f>IF([1]VALPARAISO!B1019="","SIN CSP",[1]VALPARAISO!B1019)</f>
        <v>151562</v>
      </c>
      <c r="C1024" s="9">
        <f>IF([1]VALPARAISO!C1019="","SIN ID",[1]VALPARAISO!C1019)</f>
        <v>5385572</v>
      </c>
      <c r="D1024" s="9" t="str">
        <f>IF([1]VALPARAISO!D1019="","SIN CSP",[1]VALPARAISO!D1019)</f>
        <v>La Castrina</v>
      </c>
      <c r="E1024" s="9" t="str">
        <f>IF([1]VALPARAISO!E1019="","SIN CSP",[1]VALPARAISO!E1019)</f>
        <v>Agricola Y Comercial La Castrina Ltda.</v>
      </c>
      <c r="F1024" s="9" t="str">
        <f>IF([1]VALPARAISO!F1019="","SIN CSP",[1]VALPARAISO!F1019)</f>
        <v>San Felipe</v>
      </c>
      <c r="G1024" s="9" t="str">
        <f>IF([1]VALPARAISO!G1019="","SIN CSP",[1]VALPARAISO!G1019)</f>
        <v>Santa María</v>
      </c>
      <c r="H1024" s="9" t="str">
        <f>IF([1]VALPARAISO!H1019="","SIN CSP",[1]VALPARAISO!H1019)</f>
        <v>Packing Central</v>
      </c>
      <c r="I1024" s="9" t="str">
        <f>IF([1]VALPARAISO!M1019="","NO",[1]VALPARAISO!M1019)</f>
        <v>SI</v>
      </c>
    </row>
    <row r="1025" spans="1:9" x14ac:dyDescent="0.2">
      <c r="A1025" s="22">
        <v>1019</v>
      </c>
      <c r="B1025" s="9">
        <f>IF([1]VALPARAISO!B1020="","SIN CSP",[1]VALPARAISO!B1020)</f>
        <v>151844</v>
      </c>
      <c r="C1025" s="9">
        <f>IF([1]VALPARAISO!C1020="","SIN ID",[1]VALPARAISO!C1020)</f>
        <v>5388055</v>
      </c>
      <c r="D1025" s="9" t="str">
        <f>IF([1]VALPARAISO!D1020="","SIN CSP",[1]VALPARAISO!D1020)</f>
        <v>Las Tres Tomas</v>
      </c>
      <c r="E1025" s="9" t="str">
        <f>IF([1]VALPARAISO!E1020="","SIN CSP",[1]VALPARAISO!E1020)</f>
        <v>Agricola Saavedra Limitada</v>
      </c>
      <c r="F1025" s="9" t="str">
        <f>IF([1]VALPARAISO!F1020="","SIN CSP",[1]VALPARAISO!F1020)</f>
        <v>San Felipe</v>
      </c>
      <c r="G1025" s="9" t="str">
        <f>IF([1]VALPARAISO!G1020="","SIN CSP",[1]VALPARAISO!G1020)</f>
        <v>Santa María</v>
      </c>
      <c r="H1025" s="9" t="str">
        <f>IF([1]VALPARAISO!H1020="","SIN CSP",[1]VALPARAISO!H1020)</f>
        <v>Packing Satelite</v>
      </c>
      <c r="I1025" s="9" t="str">
        <f>IF([1]VALPARAISO!M1020="","NO",[1]VALPARAISO!M1020)</f>
        <v>SI</v>
      </c>
    </row>
    <row r="1026" spans="1:9" x14ac:dyDescent="0.2">
      <c r="A1026" s="22">
        <v>1020</v>
      </c>
      <c r="B1026" s="9">
        <f>IF([1]VALPARAISO!B1021="","SIN CSP",[1]VALPARAISO!B1021)</f>
        <v>153194</v>
      </c>
      <c r="C1026" s="9">
        <f>IF([1]VALPARAISO!C1021="","SIN ID",[1]VALPARAISO!C1021)</f>
        <v>5125044</v>
      </c>
      <c r="D1026" s="9" t="str">
        <f>IF([1]VALPARAISO!D1021="","SIN CSP",[1]VALPARAISO!D1021)</f>
        <v>Planta Plaza Vieja</v>
      </c>
      <c r="E1026" s="9" t="str">
        <f>IF([1]VALPARAISO!E1021="","SIN CSP",[1]VALPARAISO!E1021)</f>
        <v>Inversiones Del Pacifico Spa</v>
      </c>
      <c r="F1026" s="9" t="str">
        <f>IF([1]VALPARAISO!F1021="","SIN CSP",[1]VALPARAISO!F1021)</f>
        <v>Los Andes</v>
      </c>
      <c r="G1026" s="9" t="str">
        <f>IF([1]VALPARAISO!G1021="","SIN CSP",[1]VALPARAISO!G1021)</f>
        <v>Los Andes</v>
      </c>
      <c r="H1026" s="9" t="str">
        <f>IF([1]VALPARAISO!H1021="","SIN CSP",[1]VALPARAISO!H1021)</f>
        <v>Planta Fruticola</v>
      </c>
      <c r="I1026" s="9" t="str">
        <f>IF([1]VALPARAISO!M1021="","NO",[1]VALPARAISO!M1021)</f>
        <v>SI</v>
      </c>
    </row>
    <row r="1027" spans="1:9" x14ac:dyDescent="0.2">
      <c r="A1027" s="22">
        <v>1021</v>
      </c>
      <c r="B1027" s="9">
        <f>IF([1]VALPARAISO!B1022="","SIN CSP",[1]VALPARAISO!B1022)</f>
        <v>153505</v>
      </c>
      <c r="C1027" s="9">
        <f>IF([1]VALPARAISO!C1022="","SIN ID",[1]VALPARAISO!C1022)</f>
        <v>5349810</v>
      </c>
      <c r="D1027" s="9" t="str">
        <f>IF([1]VALPARAISO!D1022="","SIN CSP",[1]VALPARAISO!D1022)</f>
        <v>Viña San Manuel</v>
      </c>
      <c r="E1027" s="9" t="str">
        <f>IF([1]VALPARAISO!E1022="","SIN CSP",[1]VALPARAISO!E1022)</f>
        <v>Agricola Tolentino Limitada</v>
      </c>
      <c r="F1027" s="9" t="str">
        <f>IF([1]VALPARAISO!F1022="","SIN CSP",[1]VALPARAISO!F1022)</f>
        <v>San Felipe</v>
      </c>
      <c r="G1027" s="9" t="str">
        <f>IF([1]VALPARAISO!G1022="","SIN CSP",[1]VALPARAISO!G1022)</f>
        <v>Llay Llay</v>
      </c>
      <c r="H1027" s="9" t="str">
        <f>IF([1]VALPARAISO!H1022="","SIN CSP",[1]VALPARAISO!H1022)</f>
        <v>Packing Satelite</v>
      </c>
      <c r="I1027" s="9" t="str">
        <f>IF([1]VALPARAISO!M1022="","NO",[1]VALPARAISO!M1022)</f>
        <v>SI</v>
      </c>
    </row>
    <row r="1028" spans="1:9" x14ac:dyDescent="0.2">
      <c r="A1028" s="22">
        <v>1022</v>
      </c>
      <c r="B1028" s="9">
        <f>IF([1]VALPARAISO!B1023="","SIN CSP",[1]VALPARAISO!B1023)</f>
        <v>154289</v>
      </c>
      <c r="C1028" s="9">
        <f>IF([1]VALPARAISO!C1023="","SIN ID",[1]VALPARAISO!C1023)</f>
        <v>5348976</v>
      </c>
      <c r="D1028" s="9" t="str">
        <f>IF([1]VALPARAISO!D1023="","SIN CSP",[1]VALPARAISO!D1023)</f>
        <v>Santa Teresa</v>
      </c>
      <c r="E1028" s="9" t="str">
        <f>IF([1]VALPARAISO!E1023="","SIN CSP",[1]VALPARAISO!E1023)</f>
        <v>Agricola La Florida S.a.</v>
      </c>
      <c r="F1028" s="9" t="str">
        <f>IF([1]VALPARAISO!F1023="","SIN CSP",[1]VALPARAISO!F1023)</f>
        <v>San Felipe</v>
      </c>
      <c r="G1028" s="9" t="str">
        <f>IF([1]VALPARAISO!G1023="","SIN CSP",[1]VALPARAISO!G1023)</f>
        <v>Llay-llay</v>
      </c>
      <c r="H1028" s="9" t="str">
        <f>IF([1]VALPARAISO!H1023="","SIN CSP",[1]VALPARAISO!H1023)</f>
        <v>Packing Americano</v>
      </c>
      <c r="I1028" s="9" t="str">
        <f>IF([1]VALPARAISO!M1023="","NO",[1]VALPARAISO!M1023)</f>
        <v>SI</v>
      </c>
    </row>
    <row r="1029" spans="1:9" x14ac:dyDescent="0.2">
      <c r="A1029" s="22">
        <v>1023</v>
      </c>
      <c r="B1029" s="9">
        <f>IF([1]VALPARAISO!B1024="","SIN CSP",[1]VALPARAISO!B1024)</f>
        <v>154406</v>
      </c>
      <c r="C1029" s="9">
        <f>IF([1]VALPARAISO!C1024="","SIN ID",[1]VALPARAISO!C1024)</f>
        <v>5358969</v>
      </c>
      <c r="D1029" s="9" t="str">
        <f>IF([1]VALPARAISO!D1024="","SIN CSP",[1]VALPARAISO!D1024)</f>
        <v>Palomar</v>
      </c>
      <c r="E1029" s="9" t="str">
        <f>IF([1]VALPARAISO!E1024="","SIN CSP",[1]VALPARAISO!E1024)</f>
        <v>Agricola Millahue Ltda</v>
      </c>
      <c r="F1029" s="9" t="str">
        <f>IF([1]VALPARAISO!F1024="","SIN CSP",[1]VALPARAISO!F1024)</f>
        <v>San Felipe</v>
      </c>
      <c r="G1029" s="9" t="str">
        <f>IF([1]VALPARAISO!G1024="","SIN CSP",[1]VALPARAISO!G1024)</f>
        <v>Panquehue</v>
      </c>
      <c r="H1029" s="9" t="str">
        <f>IF([1]VALPARAISO!H1024="","SIN CSP",[1]VALPARAISO!H1024)</f>
        <v>Packing Americano</v>
      </c>
      <c r="I1029" s="9" t="str">
        <f>IF([1]VALPARAISO!M1024="","NO",[1]VALPARAISO!M1024)</f>
        <v>SI</v>
      </c>
    </row>
    <row r="1030" spans="1:9" x14ac:dyDescent="0.2">
      <c r="A1030" s="22">
        <v>1024</v>
      </c>
      <c r="B1030" s="9">
        <f>IF([1]VALPARAISO!B1025="","SIN CSP",[1]VALPARAISO!B1025)</f>
        <v>154433</v>
      </c>
      <c r="C1030" s="9">
        <f>IF([1]VALPARAISO!C1025="","SIN ID",[1]VALPARAISO!C1025)</f>
        <v>5375508</v>
      </c>
      <c r="D1030" s="9" t="str">
        <f>IF([1]VALPARAISO!D1025="","SIN CSP",[1]VALPARAISO!D1025)</f>
        <v>Rina Brito</v>
      </c>
      <c r="E1030" s="9" t="str">
        <f>IF([1]VALPARAISO!E1025="","SIN CSP",[1]VALPARAISO!E1025)</f>
        <v xml:space="preserve">Rina Alicia Del Carmen Leon Brito </v>
      </c>
      <c r="F1030" s="9" t="str">
        <f>IF([1]VALPARAISO!F1025="","SIN CSP",[1]VALPARAISO!F1025)</f>
        <v>San Felipe</v>
      </c>
      <c r="G1030" s="9" t="str">
        <f>IF([1]VALPARAISO!G1025="","SIN CSP",[1]VALPARAISO!G1025)</f>
        <v>San Felipe</v>
      </c>
      <c r="H1030" s="9" t="str">
        <f>IF([1]VALPARAISO!H1025="","SIN CSP",[1]VALPARAISO!H1025)</f>
        <v>Packing Satelite</v>
      </c>
      <c r="I1030" s="9" t="str">
        <f>IF([1]VALPARAISO!M1025="","NO",[1]VALPARAISO!M1025)</f>
        <v>SI</v>
      </c>
    </row>
    <row r="1031" spans="1:9" x14ac:dyDescent="0.2">
      <c r="A1031" s="22">
        <v>1025</v>
      </c>
      <c r="B1031" s="9">
        <f>IF([1]VALPARAISO!B1026="","SIN CSP",[1]VALPARAISO!B1026)</f>
        <v>173888</v>
      </c>
      <c r="C1031" s="9">
        <f>IF([1]VALPARAISO!C1026="","SIN ID",[1]VALPARAISO!C1026)</f>
        <v>5378070</v>
      </c>
      <c r="D1031" s="9" t="str">
        <f>IF([1]VALPARAISO!D1026="","SIN CSP",[1]VALPARAISO!D1026)</f>
        <v>La Peña Huerto</v>
      </c>
      <c r="E1031" s="9" t="str">
        <f>IF([1]VALPARAISO!E1026="","SIN CSP",[1]VALPARAISO!E1026)</f>
        <v>Julia Trivelli Zanetta</v>
      </c>
      <c r="F1031" s="9" t="str">
        <f>IF([1]VALPARAISO!F1026="","SIN CSP",[1]VALPARAISO!F1026)</f>
        <v>San Felipe</v>
      </c>
      <c r="G1031" s="9" t="str">
        <f>IF([1]VALPARAISO!G1026="","SIN CSP",[1]VALPARAISO!G1026)</f>
        <v>San Felipe</v>
      </c>
      <c r="H1031" s="9" t="str">
        <f>IF([1]VALPARAISO!H1026="","SIN CSP",[1]VALPARAISO!H1026)</f>
        <v>Packing Americano</v>
      </c>
      <c r="I1031" s="9" t="str">
        <f>IF([1]VALPARAISO!M1026="","NO",[1]VALPARAISO!M1026)</f>
        <v>SI</v>
      </c>
    </row>
    <row r="1032" spans="1:9" x14ac:dyDescent="0.2">
      <c r="A1032" s="22">
        <v>1026</v>
      </c>
      <c r="B1032" s="9">
        <f>IF([1]VALPARAISO!B1027="","SIN CSP",[1]VALPARAISO!B1027)</f>
        <v>173888</v>
      </c>
      <c r="C1032" s="9">
        <f>IF([1]VALPARAISO!C1027="","SIN ID",[1]VALPARAISO!C1027)</f>
        <v>5378070</v>
      </c>
      <c r="D1032" s="9" t="str">
        <f>IF([1]VALPARAISO!D1027="","SIN CSP",[1]VALPARAISO!D1027)</f>
        <v>La Peña Huerto</v>
      </c>
      <c r="E1032" s="9" t="str">
        <f>IF([1]VALPARAISO!E1027="","SIN CSP",[1]VALPARAISO!E1027)</f>
        <v>Sociedad De Inverisones Bene Lario Ltda.</v>
      </c>
      <c r="F1032" s="9" t="str">
        <f>IF([1]VALPARAISO!F1027="","SIN CSP",[1]VALPARAISO!F1027)</f>
        <v>San Felipe</v>
      </c>
      <c r="G1032" s="9" t="str">
        <f>IF([1]VALPARAISO!G1027="","SIN CSP",[1]VALPARAISO!G1027)</f>
        <v>San Felipe</v>
      </c>
      <c r="H1032" s="9" t="str">
        <f>IF([1]VALPARAISO!H1027="","SIN CSP",[1]VALPARAISO!H1027)</f>
        <v>Packing Americano</v>
      </c>
      <c r="I1032" s="9" t="str">
        <f>IF([1]VALPARAISO!M1027="","NO",[1]VALPARAISO!M1027)</f>
        <v>SI</v>
      </c>
    </row>
    <row r="1033" spans="1:9" x14ac:dyDescent="0.2">
      <c r="A1033" s="22">
        <v>1027</v>
      </c>
      <c r="B1033" s="9">
        <f>IF([1]VALPARAISO!B1028="","SIN CSP",[1]VALPARAISO!B1028)</f>
        <v>177330</v>
      </c>
      <c r="C1033" s="9">
        <f>IF([1]VALPARAISO!C1028="","SIN ID",[1]VALPARAISO!C1028)</f>
        <v>5378492</v>
      </c>
      <c r="D1033" s="9" t="str">
        <f>IF([1]VALPARAISO!D1028="","SIN CSP",[1]VALPARAISO!D1028)</f>
        <v>El Grande</v>
      </c>
      <c r="E1033" s="9" t="str">
        <f>IF([1]VALPARAISO!E1028="","SIN CSP",[1]VALPARAISO!E1028)</f>
        <v>Fruticola Agroking Spa</v>
      </c>
      <c r="F1033" s="9" t="str">
        <f>IF([1]VALPARAISO!F1028="","SIN CSP",[1]VALPARAISO!F1028)</f>
        <v>San Felipe</v>
      </c>
      <c r="G1033" s="9" t="str">
        <f>IF([1]VALPARAISO!G1028="","SIN CSP",[1]VALPARAISO!G1028)</f>
        <v>Rinconada</v>
      </c>
      <c r="H1033" s="9" t="str">
        <f>IF([1]VALPARAISO!H1028="","SIN CSP",[1]VALPARAISO!H1028)</f>
        <v>Packing Americano</v>
      </c>
      <c r="I1033" s="9" t="str">
        <f>IF([1]VALPARAISO!M1028="","NO",[1]VALPARAISO!M1028)</f>
        <v>SI</v>
      </c>
    </row>
    <row r="1034" spans="1:9" x14ac:dyDescent="0.2">
      <c r="A1034" s="22">
        <v>1028</v>
      </c>
      <c r="B1034" s="9">
        <f>IF([1]VALPARAISO!B1029="","SIN CSP",[1]VALPARAISO!B1029)</f>
        <v>3102007</v>
      </c>
      <c r="C1034" s="9">
        <f>IF([1]VALPARAISO!C1029="","SIN ID",[1]VALPARAISO!C1029)</f>
        <v>5129476</v>
      </c>
      <c r="D1034" s="9" t="str">
        <f>IF([1]VALPARAISO!D1029="","SIN CSP",[1]VALPARAISO!D1029)</f>
        <v>Packing Plaza Vieja</v>
      </c>
      <c r="E1034" s="9" t="str">
        <f>IF([1]VALPARAISO!E1029="","SIN CSP",[1]VALPARAISO!E1029)</f>
        <v>Inversiones Del Pacifico Spa</v>
      </c>
      <c r="F1034" s="9" t="str">
        <f>IF([1]VALPARAISO!F1029="","SIN CSP",[1]VALPARAISO!F1029)</f>
        <v>Los Andes</v>
      </c>
      <c r="G1034" s="9" t="str">
        <f>IF([1]VALPARAISO!G1029="","SIN CSP",[1]VALPARAISO!G1029)</f>
        <v>Los Andes</v>
      </c>
      <c r="H1034" s="9" t="str">
        <f>IF([1]VALPARAISO!H1029="","SIN CSP",[1]VALPARAISO!H1029)</f>
        <v>Packing Americano</v>
      </c>
      <c r="I1034" s="9" t="str">
        <f>IF([1]VALPARAISO!M1029="","NO",[1]VALPARAISO!M1029)</f>
        <v>SI</v>
      </c>
    </row>
    <row r="1035" spans="1:9" x14ac:dyDescent="0.2">
      <c r="A1035" s="22">
        <v>1029</v>
      </c>
      <c r="B1035" s="9">
        <f>IF([1]VALPARAISO!B1030="","SIN CSP",[1]VALPARAISO!B1030)</f>
        <v>3104925</v>
      </c>
      <c r="C1035" s="9">
        <f>IF([1]VALPARAISO!C1030="","SIN ID",[1]VALPARAISO!C1030)</f>
        <v>5379588</v>
      </c>
      <c r="D1035" s="9" t="str">
        <f>IF([1]VALPARAISO!D1030="","SIN CSP",[1]VALPARAISO!D1030)</f>
        <v>Punta El Olivo</v>
      </c>
      <c r="E1035" s="9" t="str">
        <f>IF([1]VALPARAISO!E1030="","SIN CSP",[1]VALPARAISO!E1030)</f>
        <v>Exser Ltda.</v>
      </c>
      <c r="F1035" s="9" t="str">
        <f>IF([1]VALPARAISO!F1030="","SIN CSP",[1]VALPARAISO!F1030)</f>
        <v>San Felipe</v>
      </c>
      <c r="G1035" s="9" t="str">
        <f>IF([1]VALPARAISO!G1030="","SIN CSP",[1]VALPARAISO!G1030)</f>
        <v>San Felipe</v>
      </c>
      <c r="H1035" s="9" t="str">
        <f>IF([1]VALPARAISO!H1030="","SIN CSP",[1]VALPARAISO!H1030)</f>
        <v>Packing Americano</v>
      </c>
      <c r="I1035" s="9" t="str">
        <f>IF([1]VALPARAISO!M1030="","NO",[1]VALPARAISO!M1030)</f>
        <v>SI</v>
      </c>
    </row>
    <row r="1036" spans="1:9" x14ac:dyDescent="0.2">
      <c r="A1036" s="22">
        <v>1030</v>
      </c>
      <c r="B1036" s="9">
        <f>IF([1]VALPARAISO!B1031="","SIN CSP",[1]VALPARAISO!B1031)</f>
        <v>3105039</v>
      </c>
      <c r="C1036" s="9">
        <f>IF([1]VALPARAISO!C1031="","SIN ID",[1]VALPARAISO!C1031)</f>
        <v>5379627</v>
      </c>
      <c r="D1036" s="9" t="str">
        <f>IF([1]VALPARAISO!D1031="","SIN CSP",[1]VALPARAISO!D1031)</f>
        <v>Doña Helena</v>
      </c>
      <c r="E1036" s="9" t="str">
        <f>IF([1]VALPARAISO!E1031="","SIN CSP",[1]VALPARAISO!E1031)</f>
        <v>Fundo Doña Helena Spa</v>
      </c>
      <c r="F1036" s="9" t="str">
        <f>IF([1]VALPARAISO!F1031="","SIN CSP",[1]VALPARAISO!F1031)</f>
        <v>San Felipe</v>
      </c>
      <c r="G1036" s="9" t="str">
        <f>IF([1]VALPARAISO!G1031="","SIN CSP",[1]VALPARAISO!G1031)</f>
        <v>San Felipe</v>
      </c>
      <c r="H1036" s="9" t="str">
        <f>IF([1]VALPARAISO!H1031="","SIN CSP",[1]VALPARAISO!H1031)</f>
        <v>Packing Americano</v>
      </c>
      <c r="I1036" s="9" t="str">
        <f>IF([1]VALPARAISO!M1031="","NO",[1]VALPARAISO!M1031)</f>
        <v>SI</v>
      </c>
    </row>
    <row r="1037" spans="1:9" x14ac:dyDescent="0.2">
      <c r="A1037" s="22">
        <v>1031</v>
      </c>
      <c r="B1037" s="9">
        <f>IF([1]VALPARAISO!B1032="","SIN CSP",[1]VALPARAISO!B1032)</f>
        <v>3143150</v>
      </c>
      <c r="C1037" s="9">
        <f>IF([1]VALPARAISO!C1032="","SIN ID",[1]VALPARAISO!C1032)</f>
        <v>5119859</v>
      </c>
      <c r="D1037" s="9" t="str">
        <f>IF([1]VALPARAISO!D1032="","SIN CSP",[1]VALPARAISO!D1032)</f>
        <v>San Vicente</v>
      </c>
      <c r="E1037" s="9" t="str">
        <f>IF([1]VALPARAISO!E1032="","SIN CSP",[1]VALPARAISO!E1032)</f>
        <v>Agricola San Nicolas Ltda.</v>
      </c>
      <c r="F1037" s="9" t="str">
        <f>IF([1]VALPARAISO!F1032="","SIN CSP",[1]VALPARAISO!F1032)</f>
        <v>Los Andes</v>
      </c>
      <c r="G1037" s="9" t="str">
        <f>IF([1]VALPARAISO!G1032="","SIN CSP",[1]VALPARAISO!G1032)</f>
        <v>Calle Larga</v>
      </c>
      <c r="H1037" s="9" t="str">
        <f>IF([1]VALPARAISO!H1032="","SIN CSP",[1]VALPARAISO!H1032)</f>
        <v>Packing Americano</v>
      </c>
      <c r="I1037" s="9" t="str">
        <f>IF([1]VALPARAISO!M1032="","NO",[1]VALPARAISO!M1032)</f>
        <v>SI</v>
      </c>
    </row>
    <row r="1038" spans="1:9" x14ac:dyDescent="0.2">
      <c r="A1038" s="22">
        <v>1032</v>
      </c>
      <c r="B1038" s="9">
        <f>IF([1]VALPARAISO!B1033="","SIN CSP",[1]VALPARAISO!B1033)</f>
        <v>3154148</v>
      </c>
      <c r="C1038" s="9">
        <f>IF([1]VALPARAISO!C1033="","SIN ID",[1]VALPARAISO!C1033)</f>
        <v>5339887</v>
      </c>
      <c r="D1038" s="9" t="str">
        <f>IF([1]VALPARAISO!D1033="","SIN CSP",[1]VALPARAISO!D1033)</f>
        <v>El Seco San N</v>
      </c>
      <c r="E1038" s="9" t="str">
        <f>IF([1]VALPARAISO!E1033="","SIN CSP",[1]VALPARAISO!E1033)</f>
        <v>Agricola San Nicolas Ltda.</v>
      </c>
      <c r="F1038" s="9" t="str">
        <f>IF([1]VALPARAISO!F1033="","SIN CSP",[1]VALPARAISO!F1033)</f>
        <v>San Felipe</v>
      </c>
      <c r="G1038" s="9" t="str">
        <f>IF([1]VALPARAISO!G1033="","SIN CSP",[1]VALPARAISO!G1033)</f>
        <v>Catemu</v>
      </c>
      <c r="H1038" s="9" t="str">
        <f>IF([1]VALPARAISO!H1033="","SIN CSP",[1]VALPARAISO!H1033)</f>
        <v>Packing Americano</v>
      </c>
      <c r="I1038" s="9" t="str">
        <f>IF([1]VALPARAISO!M1033="","NO",[1]VALPARAISO!M1033)</f>
        <v>SI</v>
      </c>
    </row>
    <row r="1039" spans="1:9" x14ac:dyDescent="0.2">
      <c r="A1039" s="22">
        <v>1033</v>
      </c>
      <c r="B1039" s="9">
        <f>IF([1]VALPARAISO!B1034="","SIN CSP",[1]VALPARAISO!B1034)</f>
        <v>3154150</v>
      </c>
      <c r="C1039" s="9">
        <f>IF([1]VALPARAISO!C1034="","SIN ID",[1]VALPARAISO!C1034)</f>
        <v>5119890</v>
      </c>
      <c r="D1039" s="9" t="str">
        <f>IF([1]VALPARAISO!D1034="","SIN CSP",[1]VALPARAISO!D1034)</f>
        <v>El Pedrero</v>
      </c>
      <c r="E1039" s="9" t="str">
        <f>IF([1]VALPARAISO!E1034="","SIN CSP",[1]VALPARAISO!E1034)</f>
        <v>Agricola Entre Encinas Spa.</v>
      </c>
      <c r="F1039" s="9" t="str">
        <f>IF([1]VALPARAISO!F1034="","SIN CSP",[1]VALPARAISO!F1034)</f>
        <v>Los Andes</v>
      </c>
      <c r="G1039" s="9" t="str">
        <f>IF([1]VALPARAISO!G1034="","SIN CSP",[1]VALPARAISO!G1034)</f>
        <v>Calle Larga</v>
      </c>
      <c r="H1039" s="9" t="str">
        <f>IF([1]VALPARAISO!H1034="","SIN CSP",[1]VALPARAISO!H1034)</f>
        <v>Packing Americano</v>
      </c>
      <c r="I1039" s="9" t="str">
        <f>IF([1]VALPARAISO!M1034="","NO",[1]VALPARAISO!M1034)</f>
        <v>SI</v>
      </c>
    </row>
    <row r="1040" spans="1:9" x14ac:dyDescent="0.2">
      <c r="A1040" s="22">
        <v>1034</v>
      </c>
      <c r="B1040" s="9">
        <f>IF([1]VALPARAISO!B1035="","SIN CSP",[1]VALPARAISO!B1035)</f>
        <v>3165623</v>
      </c>
      <c r="C1040" s="9">
        <f>IF([1]VALPARAISO!C1035="","SIN ID",[1]VALPARAISO!C1035)</f>
        <v>5149900</v>
      </c>
      <c r="D1040" s="9" t="str">
        <f>IF([1]VALPARAISO!D1035="","SIN CSP",[1]VALPARAISO!D1035)</f>
        <v>Packing El Cobre</v>
      </c>
      <c r="E1040" s="9" t="str">
        <f>IF([1]VALPARAISO!E1035="","SIN CSP",[1]VALPARAISO!E1035)</f>
        <v>Agricola El Pimiento Limitada</v>
      </c>
      <c r="F1040" s="9" t="str">
        <f>IF([1]VALPARAISO!F1035="","SIN CSP",[1]VALPARAISO!F1035)</f>
        <v>Los Andes</v>
      </c>
      <c r="G1040" s="9" t="str">
        <f>IF([1]VALPARAISO!G1035="","SIN CSP",[1]VALPARAISO!G1035)</f>
        <v>San Esteban</v>
      </c>
      <c r="H1040" s="9" t="str">
        <f>IF([1]VALPARAISO!H1035="","SIN CSP",[1]VALPARAISO!H1035)</f>
        <v>Packing Satelite</v>
      </c>
      <c r="I1040" s="9" t="str">
        <f>IF([1]VALPARAISO!M1035="","NO",[1]VALPARAISO!M1035)</f>
        <v>NO</v>
      </c>
    </row>
    <row r="1041" spans="1:9" x14ac:dyDescent="0.2">
      <c r="A1041" s="22">
        <v>1035</v>
      </c>
      <c r="B1041" s="9">
        <f>IF([1]VALPARAISO!B1036="","SIN CSP",[1]VALPARAISO!B1036)</f>
        <v>3165769</v>
      </c>
      <c r="C1041" s="9">
        <f>IF([1]VALPARAISO!C1036="","SIN ID",[1]VALPARAISO!C1036)</f>
        <v>5119918</v>
      </c>
      <c r="D1041" s="9" t="str">
        <f>IF([1]VALPARAISO!D1036="","SIN CSP",[1]VALPARAISO!D1036)</f>
        <v>Los Faroles</v>
      </c>
      <c r="E1041" s="9" t="str">
        <f>IF([1]VALPARAISO!E1036="","SIN CSP",[1]VALPARAISO!E1036)</f>
        <v>Agricola Valle Centro Ltda</v>
      </c>
      <c r="F1041" s="9" t="str">
        <f>IF([1]VALPARAISO!F1036="","SIN CSP",[1]VALPARAISO!F1036)</f>
        <v>Los Andes</v>
      </c>
      <c r="G1041" s="9" t="str">
        <f>IF([1]VALPARAISO!G1036="","SIN CSP",[1]VALPARAISO!G1036)</f>
        <v>Calle Larga</v>
      </c>
      <c r="H1041" s="9" t="str">
        <f>IF([1]VALPARAISO!H1036="","SIN CSP",[1]VALPARAISO!H1036)</f>
        <v>Packing Americano</v>
      </c>
      <c r="I1041" s="9" t="str">
        <f>IF([1]VALPARAISO!M1036="","NO",[1]VALPARAISO!M1036)</f>
        <v>SI</v>
      </c>
    </row>
    <row r="1042" spans="1:9" x14ac:dyDescent="0.2">
      <c r="A1042" s="22">
        <v>1036</v>
      </c>
      <c r="B1042" s="9">
        <f>IF([1]VALPARAISO!B1037="","SIN CSP",[1]VALPARAISO!B1037)</f>
        <v>3177870</v>
      </c>
      <c r="C1042" s="9">
        <f>IF([1]VALPARAISO!C1037="","SIN ID",[1]VALPARAISO!C1037)</f>
        <v>5145977</v>
      </c>
      <c r="D1042" s="9" t="str">
        <f>IF([1]VALPARAISO!D1037="","SIN CSP",[1]VALPARAISO!D1037)</f>
        <v>Exacon</v>
      </c>
      <c r="E1042" s="9" t="str">
        <f>IF([1]VALPARAISO!E1037="","SIN CSP",[1]VALPARAISO!E1037)</f>
        <v>Exportaconcagua Spa</v>
      </c>
      <c r="F1042" s="9" t="str">
        <f>IF([1]VALPARAISO!F1037="","SIN CSP",[1]VALPARAISO!F1037)</f>
        <v>Los Andes</v>
      </c>
      <c r="G1042" s="9" t="str">
        <f>IF([1]VALPARAISO!G1037="","SIN CSP",[1]VALPARAISO!G1037)</f>
        <v>San Esteban</v>
      </c>
      <c r="H1042" s="9" t="str">
        <f>IF([1]VALPARAISO!H1037="","SIN CSP",[1]VALPARAISO!H1037)</f>
        <v>Packing Satelite</v>
      </c>
      <c r="I1042" s="9" t="str">
        <f>IF([1]VALPARAISO!M1037="","NO",[1]VALPARAISO!M1037)</f>
        <v>SI</v>
      </c>
    </row>
    <row r="1043" spans="1:9" x14ac:dyDescent="0.2">
      <c r="A1043" s="22">
        <v>1037</v>
      </c>
      <c r="B1043" s="9">
        <f>IF([1]VALPARAISO!B1038="","SIN CSP",[1]VALPARAISO!B1038)</f>
        <v>88528</v>
      </c>
      <c r="C1043" s="9">
        <f>IF([1]VALPARAISO!C1038="","SIN ID",[1]VALPARAISO!C1038)</f>
        <v>5375025</v>
      </c>
      <c r="D1043" s="9" t="str">
        <f>IF([1]VALPARAISO!D1038="","SIN CSP",[1]VALPARAISO!D1038)</f>
        <v>Exser Ltda. Planta 2</v>
      </c>
      <c r="E1043" s="9" t="str">
        <f>IF([1]VALPARAISO!E1038="","SIN CSP",[1]VALPARAISO!E1038)</f>
        <v>Exser Ltda.</v>
      </c>
      <c r="F1043" s="9" t="str">
        <f>IF([1]VALPARAISO!F1038="","SIN CSP",[1]VALPARAISO!F1038)</f>
        <v>San Felipe</v>
      </c>
      <c r="G1043" s="9" t="str">
        <f>IF([1]VALPARAISO!G1038="","SIN CSP",[1]VALPARAISO!G1038)</f>
        <v>San Felipe</v>
      </c>
      <c r="H1043" s="9" t="str">
        <f>IF([1]VALPARAISO!H1038="","SIN CSP",[1]VALPARAISO!H1038)</f>
        <v>Planta Fruticola</v>
      </c>
      <c r="I1043" s="9" t="str">
        <f>IF([1]VALPARAISO!M1038="","NO",[1]VALPARAISO!M1038)</f>
        <v>SI</v>
      </c>
    </row>
    <row r="1044" spans="1:9" x14ac:dyDescent="0.2">
      <c r="A1044" s="22">
        <v>1038</v>
      </c>
      <c r="B1044" s="9">
        <f>IF([1]VALPARAISO!B1039="","SIN CSP",[1]VALPARAISO!B1039)</f>
        <v>89134</v>
      </c>
      <c r="C1044" s="9">
        <f>IF([1]VALPARAISO!C1039="","SIN ID",[1]VALPARAISO!C1039)</f>
        <v>5385027</v>
      </c>
      <c r="D1044" s="9" t="str">
        <f>IF([1]VALPARAISO!D1039="","SIN CSP",[1]VALPARAISO!D1039)</f>
        <v>Comercial Frigorifico Limitada</v>
      </c>
      <c r="E1044" s="9" t="str">
        <f>IF([1]VALPARAISO!E1039="","SIN CSP",[1]VALPARAISO!E1039)</f>
        <v>Comercial Frigorifico Limitada</v>
      </c>
      <c r="F1044" s="9" t="str">
        <f>IF([1]VALPARAISO!F1039="","SIN CSP",[1]VALPARAISO!F1039)</f>
        <v>San Felipe</v>
      </c>
      <c r="G1044" s="9" t="str">
        <f>IF([1]VALPARAISO!G1039="","SIN CSP",[1]VALPARAISO!G1039)</f>
        <v>Santa María</v>
      </c>
      <c r="H1044" s="9" t="str">
        <f>IF([1]VALPARAISO!H1039="","SIN CSP",[1]VALPARAISO!H1039)</f>
        <v>Planta Fruticola</v>
      </c>
      <c r="I1044" s="9" t="str">
        <f>IF([1]VALPARAISO!M1039="","NO",[1]VALPARAISO!M1039)</f>
        <v>SI</v>
      </c>
    </row>
    <row r="1045" spans="1:9" x14ac:dyDescent="0.2">
      <c r="A1045" s="22">
        <v>1039</v>
      </c>
      <c r="B1045" s="9">
        <f>IF([1]VALPARAISO!B1040="","SIN CSP",[1]VALPARAISO!B1040)</f>
        <v>91605</v>
      </c>
      <c r="C1045" s="9">
        <f>IF([1]VALPARAISO!C1040="","SIN ID",[1]VALPARAISO!C1040)</f>
        <v>5385039</v>
      </c>
      <c r="D1045" s="9" t="str">
        <f>IF([1]VALPARAISO!D1040="","SIN CSP",[1]VALPARAISO!D1040)</f>
        <v>Agricola Industrial Y Comercial Disa S.a.</v>
      </c>
      <c r="E1045" s="9" t="str">
        <f>IF([1]VALPARAISO!E1040="","SIN CSP",[1]VALPARAISO!E1040)</f>
        <v>Exportadora Disa S.a.</v>
      </c>
      <c r="F1045" s="9" t="str">
        <f>IF([1]VALPARAISO!F1040="","SIN CSP",[1]VALPARAISO!F1040)</f>
        <v>San Felipe</v>
      </c>
      <c r="G1045" s="9" t="str">
        <f>IF([1]VALPARAISO!G1040="","SIN CSP",[1]VALPARAISO!G1040)</f>
        <v>Santa María</v>
      </c>
      <c r="H1045" s="9" t="str">
        <f>IF([1]VALPARAISO!H1040="","SIN CSP",[1]VALPARAISO!H1040)</f>
        <v>Planta Fruticola</v>
      </c>
      <c r="I1045" s="9" t="str">
        <f>IF([1]VALPARAISO!M1040="","NO",[1]VALPARAISO!M1040)</f>
        <v>SI</v>
      </c>
    </row>
    <row r="1046" spans="1:9" x14ac:dyDescent="0.2">
      <c r="A1046" s="22">
        <v>1040</v>
      </c>
      <c r="B1046" s="9">
        <f>IF([1]VALPARAISO!B1041="","SIN CSP",[1]VALPARAISO!B1041)</f>
        <v>99623</v>
      </c>
      <c r="C1046" s="9">
        <f>IF([1]VALPARAISO!C1041="","SIN ID",[1]VALPARAISO!C1041)</f>
        <v>5385023</v>
      </c>
      <c r="D1046" s="9" t="str">
        <f>IF([1]VALPARAISO!D1041="","SIN CSP",[1]VALPARAISO!D1041)</f>
        <v>Agricola El Maitenal</v>
      </c>
      <c r="E1046" s="9" t="str">
        <f>IF([1]VALPARAISO!E1041="","SIN CSP",[1]VALPARAISO!E1041)</f>
        <v>Agricola El Maitenal S.a.</v>
      </c>
      <c r="F1046" s="9" t="str">
        <f>IF([1]VALPARAISO!F1041="","SIN CSP",[1]VALPARAISO!F1041)</f>
        <v>San Felipe</v>
      </c>
      <c r="G1046" s="9" t="str">
        <f>IF([1]VALPARAISO!G1041="","SIN CSP",[1]VALPARAISO!G1041)</f>
        <v>Santa María</v>
      </c>
      <c r="H1046" s="9" t="str">
        <f>IF([1]VALPARAISO!H1041="","SIN CSP",[1]VALPARAISO!H1041)</f>
        <v>Planta Fruticola</v>
      </c>
      <c r="I1046" s="9" t="str">
        <f>IF([1]VALPARAISO!M1041="","NO",[1]VALPARAISO!M1041)</f>
        <v>SI</v>
      </c>
    </row>
    <row r="1047" spans="1:9" x14ac:dyDescent="0.2">
      <c r="A1047" s="22">
        <v>1041</v>
      </c>
      <c r="B1047" s="9" t="str">
        <f>IF([1]VALPARAISO!B1042="","SIN CSP",[1]VALPARAISO!B1042)</f>
        <v>SIN CSP</v>
      </c>
      <c r="C1047" s="9">
        <f>IF([1]VALPARAISO!C1042="","SIN ID",[1]VALPARAISO!C1042)</f>
        <v>5206796</v>
      </c>
      <c r="D1047" s="9" t="str">
        <f>IF([1]VALPARAISO!D1042="","SIN CSP",[1]VALPARAISO!D1042)</f>
        <v>Adela Henriquez Galdames</v>
      </c>
      <c r="E1047" s="9" t="str">
        <f>IF([1]VALPARAISO!E1042="","SIN CSP",[1]VALPARAISO!E1042)</f>
        <v>Adela Henriquez Galdames</v>
      </c>
      <c r="F1047" s="9" t="str">
        <f>IF([1]VALPARAISO!F1042="","SIN CSP",[1]VALPARAISO!F1042)</f>
        <v>Quillota</v>
      </c>
      <c r="G1047" s="9" t="str">
        <f>IF([1]VALPARAISO!G1042="","SIN CSP",[1]VALPARAISO!G1042)</f>
        <v>La Calera</v>
      </c>
      <c r="H1047" s="9" t="str">
        <f>IF([1]VALPARAISO!H1042="","SIN CSP",[1]VALPARAISO!H1042)</f>
        <v>COMERCIALIZADOR</v>
      </c>
      <c r="I1047" s="9" t="str">
        <f>IF([1]VALPARAISO!M1042="","NO",[1]VALPARAISO!M1042)</f>
        <v>NO</v>
      </c>
    </row>
    <row r="1048" spans="1:9" x14ac:dyDescent="0.2">
      <c r="A1048" s="22">
        <v>1042</v>
      </c>
      <c r="B1048" s="9" t="str">
        <f>IF([1]VALPARAISO!B1043="","SIN CSP",[1]VALPARAISO!B1043)</f>
        <v>SIN CSP</v>
      </c>
      <c r="C1048" s="9">
        <f>IF([1]VALPARAISO!C1043="","SIN ID",[1]VALPARAISO!C1043)</f>
        <v>5258330</v>
      </c>
      <c r="D1048" s="9" t="str">
        <f>IF([1]VALPARAISO!D1043="","SIN CSP",[1]VALPARAISO!D1043)</f>
        <v>Adelicio Alisandro Roa Cifuentes</v>
      </c>
      <c r="E1048" s="9" t="str">
        <f>IF([1]VALPARAISO!E1043="","SIN CSP",[1]VALPARAISO!E1043)</f>
        <v>Adelicio Alisandro Roa Cifuentes</v>
      </c>
      <c r="F1048" s="9" t="str">
        <f>IF([1]VALPARAISO!F1043="","SIN CSP",[1]VALPARAISO!F1043)</f>
        <v>Marga Marga</v>
      </c>
      <c r="G1048" s="9" t="str">
        <f>IF([1]VALPARAISO!G1043="","SIN CSP",[1]VALPARAISO!G1043)</f>
        <v>Olmue</v>
      </c>
      <c r="H1048" s="9" t="str">
        <f>IF([1]VALPARAISO!H1043="","SIN CSP",[1]VALPARAISO!H1043)</f>
        <v>COMERCIALIZADOR</v>
      </c>
      <c r="I1048" s="9" t="str">
        <f>IF([1]VALPARAISO!M1043="","NO",[1]VALPARAISO!M1043)</f>
        <v>NO</v>
      </c>
    </row>
    <row r="1049" spans="1:9" x14ac:dyDescent="0.2">
      <c r="A1049" s="22">
        <v>1043</v>
      </c>
      <c r="B1049" s="9" t="str">
        <f>IF([1]VALPARAISO!B1044="","SIN CSP",[1]VALPARAISO!B1044)</f>
        <v>SIN CSP</v>
      </c>
      <c r="C1049" s="9">
        <f>IF([1]VALPARAISO!C1044="","SIN ID",[1]VALPARAISO!C1044)</f>
        <v>5079056</v>
      </c>
      <c r="D1049" s="9" t="str">
        <f>IF([1]VALPARAISO!D1044="","SIN CSP",[1]VALPARAISO!D1044)</f>
        <v>Adolfo Maureira Rios</v>
      </c>
      <c r="E1049" s="9" t="str">
        <f>IF([1]VALPARAISO!E1044="","SIN CSP",[1]VALPARAISO!E1044)</f>
        <v>Adolfo Maureira Rios</v>
      </c>
      <c r="F1049" s="9" t="str">
        <f>IF([1]VALPARAISO!F1044="","SIN CSP",[1]VALPARAISO!F1044)</f>
        <v>Valparaiso</v>
      </c>
      <c r="G1049" s="9" t="str">
        <f>IF([1]VALPARAISO!G1044="","SIN CSP",[1]VALPARAISO!G1044)</f>
        <v>Valparaiso</v>
      </c>
      <c r="H1049" s="9" t="str">
        <f>IF([1]VALPARAISO!H1044="","SIN CSP",[1]VALPARAISO!H1044)</f>
        <v>COMERCIALIZADOR</v>
      </c>
      <c r="I1049" s="9" t="str">
        <f>IF([1]VALPARAISO!M1044="","NO",[1]VALPARAISO!M1044)</f>
        <v>NO</v>
      </c>
    </row>
    <row r="1050" spans="1:9" x14ac:dyDescent="0.2">
      <c r="A1050" s="22">
        <v>1044</v>
      </c>
      <c r="B1050" s="9" t="str">
        <f>IF([1]VALPARAISO!B1045="","SIN CSP",[1]VALPARAISO!B1045)</f>
        <v>SIN CSP</v>
      </c>
      <c r="C1050" s="9">
        <f>IF([1]VALPARAISO!C1045="","SIN ID",[1]VALPARAISO!C1045)</f>
        <v>5056731</v>
      </c>
      <c r="D1050" s="9" t="str">
        <f>IF([1]VALPARAISO!D1045="","SIN CSP",[1]VALPARAISO!D1045)</f>
        <v>Adriano Enrique Madrid Giachetti</v>
      </c>
      <c r="E1050" s="9" t="str">
        <f>IF([1]VALPARAISO!E1045="","SIN CSP",[1]VALPARAISO!E1045)</f>
        <v>Adriano Madrid G</v>
      </c>
      <c r="F1050" s="9" t="str">
        <f>IF([1]VALPARAISO!F1045="","SIN CSP",[1]VALPARAISO!F1045)</f>
        <v>Marga Marga</v>
      </c>
      <c r="G1050" s="9" t="str">
        <f>IF([1]VALPARAISO!G1045="","SIN CSP",[1]VALPARAISO!G1045)</f>
        <v>Quilpue</v>
      </c>
      <c r="H1050" s="9" t="str">
        <f>IF([1]VALPARAISO!H1045="","SIN CSP",[1]VALPARAISO!H1045)</f>
        <v>COMERCIALIZADOR</v>
      </c>
      <c r="I1050" s="9" t="str">
        <f>IF([1]VALPARAISO!M1045="","NO",[1]VALPARAISO!M1045)</f>
        <v>NO</v>
      </c>
    </row>
    <row r="1051" spans="1:9" x14ac:dyDescent="0.2">
      <c r="A1051" s="22">
        <v>1045</v>
      </c>
      <c r="B1051" s="9" t="str">
        <f>IF([1]VALPARAISO!B1046="","SIN CSP",[1]VALPARAISO!B1046)</f>
        <v>SIN CSP</v>
      </c>
      <c r="C1051" s="9">
        <f>IF([1]VALPARAISO!C1046="","SIN ID",[1]VALPARAISO!C1046)</f>
        <v>5209268</v>
      </c>
      <c r="D1051" s="9" t="str">
        <f>IF([1]VALPARAISO!D1046="","SIN CSP",[1]VALPARAISO!D1046)</f>
        <v>Agricola Cristian Cuadra Jorquera E.i.r.l.</v>
      </c>
      <c r="E1051" s="9" t="str">
        <f>IF([1]VALPARAISO!E1046="","SIN CSP",[1]VALPARAISO!E1046)</f>
        <v>Agricola Cristian Cuadra Jorquera E.i.r.l.</v>
      </c>
      <c r="F1051" s="9" t="str">
        <f>IF([1]VALPARAISO!F1046="","SIN CSP",[1]VALPARAISO!F1046)</f>
        <v>Quillota</v>
      </c>
      <c r="G1051" s="9" t="str">
        <f>IF([1]VALPARAISO!G1046="","SIN CSP",[1]VALPARAISO!G1046)</f>
        <v>La Calera</v>
      </c>
      <c r="H1051" s="9" t="str">
        <f>IF([1]VALPARAISO!H1046="","SIN CSP",[1]VALPARAISO!H1046)</f>
        <v>COMERCIALIZADOR</v>
      </c>
      <c r="I1051" s="9" t="str">
        <f>IF([1]VALPARAISO!M1046="","NO",[1]VALPARAISO!M1046)</f>
        <v>NO</v>
      </c>
    </row>
    <row r="1052" spans="1:9" x14ac:dyDescent="0.2">
      <c r="A1052" s="22">
        <v>1046</v>
      </c>
      <c r="B1052" s="9" t="str">
        <f>IF([1]VALPARAISO!B1047="","SIN CSP",[1]VALPARAISO!B1047)</f>
        <v>SIN CSP</v>
      </c>
      <c r="C1052" s="9">
        <f>IF([1]VALPARAISO!C1047="","SIN ID",[1]VALPARAISO!C1047)</f>
        <v>5019184</v>
      </c>
      <c r="D1052" s="9" t="str">
        <f>IF([1]VALPARAISO!D1047="","SIN CSP",[1]VALPARAISO!D1047)</f>
        <v>Agricola Izaro Ltda.</v>
      </c>
      <c r="E1052" s="9" t="str">
        <f>IF([1]VALPARAISO!E1047="","SIN CSP",[1]VALPARAISO!E1047)</f>
        <v>Agricola Izaro Ltda.</v>
      </c>
      <c r="F1052" s="9" t="str">
        <f>IF([1]VALPARAISO!F1047="","SIN CSP",[1]VALPARAISO!F1047)</f>
        <v>Valparaiso</v>
      </c>
      <c r="G1052" s="9" t="str">
        <f>IF([1]VALPARAISO!G1047="","SIN CSP",[1]VALPARAISO!G1047)</f>
        <v>Casablanca</v>
      </c>
      <c r="H1052" s="9" t="str">
        <f>IF([1]VALPARAISO!H1047="","SIN CSP",[1]VALPARAISO!H1047)</f>
        <v>MAQUINARIA AGRICOLA</v>
      </c>
      <c r="I1052" s="9" t="str">
        <f>IF([1]VALPARAISO!M1047="","NO",[1]VALPARAISO!M1047)</f>
        <v>SI</v>
      </c>
    </row>
    <row r="1053" spans="1:9" x14ac:dyDescent="0.2">
      <c r="A1053" s="22">
        <v>1047</v>
      </c>
      <c r="B1053" s="9" t="str">
        <f>IF([1]VALPARAISO!B1048="","SIN CSP",[1]VALPARAISO!B1048)</f>
        <v>SIN CSP</v>
      </c>
      <c r="C1053" s="9">
        <f>IF([1]VALPARAISO!C1048="","SIN ID",[1]VALPARAISO!C1048)</f>
        <v>5269399</v>
      </c>
      <c r="D1053" s="9" t="str">
        <f>IF([1]VALPARAISO!D1048="","SIN CSP",[1]VALPARAISO!D1048)</f>
        <v>Agrícola Latorre y Cuadra SPA</v>
      </c>
      <c r="E1053" s="9" t="str">
        <f>IF([1]VALPARAISO!E1048="","SIN CSP",[1]VALPARAISO!E1048)</f>
        <v>Agrícola Latorre y Cuadra SPA</v>
      </c>
      <c r="F1053" s="9" t="str">
        <f>IF([1]VALPARAISO!F1048="","SIN CSP",[1]VALPARAISO!F1048)</f>
        <v>Quillota</v>
      </c>
      <c r="G1053" s="9" t="str">
        <f>IF([1]VALPARAISO!G1048="","SIN CSP",[1]VALPARAISO!G1048)</f>
        <v>Quillota</v>
      </c>
      <c r="H1053" s="9" t="str">
        <f>IF([1]VALPARAISO!H1048="","SIN CSP",[1]VALPARAISO!H1048)</f>
        <v>COMERCIALIZADOR</v>
      </c>
      <c r="I1053" s="9" t="str">
        <f>IF([1]VALPARAISO!M1048="","NO",[1]VALPARAISO!M1048)</f>
        <v>NO</v>
      </c>
    </row>
    <row r="1054" spans="1:9" x14ac:dyDescent="0.2">
      <c r="A1054" s="22">
        <v>1048</v>
      </c>
      <c r="B1054" s="9" t="str">
        <f>IF([1]VALPARAISO!B1049="","SIN CSP",[1]VALPARAISO!B1049)</f>
        <v>SIN CSP</v>
      </c>
      <c r="C1054" s="9">
        <f>IF([1]VALPARAISO!C1049="","SIN ID",[1]VALPARAISO!C1049)</f>
        <v>5229111</v>
      </c>
      <c r="D1054" s="9" t="str">
        <f>IF([1]VALPARAISO!D1049="","SIN CSP",[1]VALPARAISO!D1049)</f>
        <v>Agricola Luis Alfredo Veliz Muñoz Eirl</v>
      </c>
      <c r="E1054" s="9" t="str">
        <f>IF([1]VALPARAISO!E1049="","SIN CSP",[1]VALPARAISO!E1049)</f>
        <v>Agricola Luis Alfredo Veliz Muñoz Eirl</v>
      </c>
      <c r="F1054" s="9" t="str">
        <f>IF([1]VALPARAISO!F1049="","SIN CSP",[1]VALPARAISO!F1049)</f>
        <v>Quillota</v>
      </c>
      <c r="G1054" s="9" t="str">
        <f>IF([1]VALPARAISO!G1049="","SIN CSP",[1]VALPARAISO!G1049)</f>
        <v>La Cruz</v>
      </c>
      <c r="H1054" s="9" t="str">
        <f>IF([1]VALPARAISO!H1049="","SIN CSP",[1]VALPARAISO!H1049)</f>
        <v>COMERCIALIZADOR</v>
      </c>
      <c r="I1054" s="9" t="str">
        <f>IF([1]VALPARAISO!M1049="","NO",[1]VALPARAISO!M1049)</f>
        <v>SI</v>
      </c>
    </row>
    <row r="1055" spans="1:9" x14ac:dyDescent="0.2">
      <c r="A1055" s="22">
        <v>1049</v>
      </c>
      <c r="B1055" s="9" t="str">
        <f>IF([1]VALPARAISO!B1050="","SIN CSP",[1]VALPARAISO!B1050)</f>
        <v>SIN CSP</v>
      </c>
      <c r="C1055" s="9">
        <f>IF([1]VALPARAISO!C1050="","SIN ID",[1]VALPARAISO!C1050)</f>
        <v>5015006</v>
      </c>
      <c r="D1055" s="9" t="str">
        <f>IF([1]VALPARAISO!D1050="","SIN CSP",[1]VALPARAISO!D1050)</f>
        <v>Bodega Loma Larga</v>
      </c>
      <c r="E1055" s="9" t="str">
        <f>IF([1]VALPARAISO!E1050="","SIN CSP",[1]VALPARAISO!E1050)</f>
        <v>Agricola Llancay Ltda</v>
      </c>
      <c r="F1055" s="9" t="str">
        <f>IF([1]VALPARAISO!F1050="","SIN CSP",[1]VALPARAISO!F1050)</f>
        <v>Valparaiso</v>
      </c>
      <c r="G1055" s="9" t="str">
        <f>IF([1]VALPARAISO!G1050="","SIN CSP",[1]VALPARAISO!G1050)</f>
        <v>Casablanca</v>
      </c>
      <c r="H1055" s="9" t="str">
        <f>IF([1]VALPARAISO!H1050="","SIN CSP",[1]VALPARAISO!H1050)</f>
        <v>BODEGA DE VINO</v>
      </c>
      <c r="I1055" s="9" t="str">
        <f>IF([1]VALPARAISO!M1050="","NO",[1]VALPARAISO!M1050)</f>
        <v>SI</v>
      </c>
    </row>
    <row r="1056" spans="1:9" x14ac:dyDescent="0.2">
      <c r="A1056" s="22">
        <v>1050</v>
      </c>
      <c r="B1056" s="9" t="str">
        <f>IF([1]VALPARAISO!B1051="","SIN CSP",[1]VALPARAISO!B1051)</f>
        <v>SIN CSP</v>
      </c>
      <c r="C1056" s="9">
        <f>IF([1]VALPARAISO!C1051="","SIN ID",[1]VALPARAISO!C1051)</f>
        <v>5059113</v>
      </c>
      <c r="D1056" s="9" t="str">
        <f>IF([1]VALPARAISO!D1051="","SIN CSP",[1]VALPARAISO!D1051)</f>
        <v>Agrícola y Comercializadora Hermanos Olivares Limitada</v>
      </c>
      <c r="E1056" s="9" t="str">
        <f>IF([1]VALPARAISO!E1051="","SIN CSP",[1]VALPARAISO!E1051)</f>
        <v>Agrícola y Comercializadora Hermanos Olivares Limitada</v>
      </c>
      <c r="F1056" s="9" t="str">
        <f>IF([1]VALPARAISO!F1051="","SIN CSP",[1]VALPARAISO!F1051)</f>
        <v>Marga Marga</v>
      </c>
      <c r="G1056" s="9" t="str">
        <f>IF([1]VALPARAISO!G1051="","SIN CSP",[1]VALPARAISO!G1051)</f>
        <v>Limache</v>
      </c>
      <c r="H1056" s="9" t="str">
        <f>IF([1]VALPARAISO!H1051="","SIN CSP",[1]VALPARAISO!H1051)</f>
        <v>COMERCIALIZADOR</v>
      </c>
      <c r="I1056" s="9" t="str">
        <f>IF([1]VALPARAISO!M1051="","NO",[1]VALPARAISO!M1051)</f>
        <v>NO</v>
      </c>
    </row>
    <row r="1057" spans="1:9" x14ac:dyDescent="0.2">
      <c r="A1057" s="22">
        <v>1051</v>
      </c>
      <c r="B1057" s="9" t="str">
        <f>IF([1]VALPARAISO!B1052="","SIN CSP",[1]VALPARAISO!B1052)</f>
        <v>SIN CSP</v>
      </c>
      <c r="C1057" s="9">
        <f>IF([1]VALPARAISO!C1052="","SIN ID",[1]VALPARAISO!C1052)</f>
        <v>5269185</v>
      </c>
      <c r="D1057" s="9" t="str">
        <f>IF([1]VALPARAISO!D1052="","SIN CSP",[1]VALPARAISO!D1052)</f>
        <v>Agroindustrial Razeto Limitada</v>
      </c>
      <c r="E1057" s="9" t="str">
        <f>IF([1]VALPARAISO!E1052="","SIN CSP",[1]VALPARAISO!E1052)</f>
        <v>Agroindustrial Razeto Limitada</v>
      </c>
      <c r="F1057" s="9" t="str">
        <f>IF([1]VALPARAISO!F1052="","SIN CSP",[1]VALPARAISO!F1052)</f>
        <v>Quillota</v>
      </c>
      <c r="G1057" s="9" t="str">
        <f>IF([1]VALPARAISO!G1052="","SIN CSP",[1]VALPARAISO!G1052)</f>
        <v>Quillota</v>
      </c>
      <c r="H1057" s="9" t="str">
        <f>IF([1]VALPARAISO!H1052="","SIN CSP",[1]VALPARAISO!H1052)</f>
        <v>BODEGA DE VINO</v>
      </c>
      <c r="I1057" s="9" t="str">
        <f>IF([1]VALPARAISO!M1052="","NO",[1]VALPARAISO!M1052)</f>
        <v>NO</v>
      </c>
    </row>
    <row r="1058" spans="1:9" x14ac:dyDescent="0.2">
      <c r="A1058" s="22">
        <v>1052</v>
      </c>
      <c r="B1058" s="9" t="str">
        <f>IF([1]VALPARAISO!B1053="","SIN CSP",[1]VALPARAISO!B1053)</f>
        <v>SIN CSP</v>
      </c>
      <c r="C1058" s="9">
        <f>IF([1]VALPARAISO!C1053="","SIN ID",[1]VALPARAISO!C1053)</f>
        <v>5079414</v>
      </c>
      <c r="D1058" s="9" t="str">
        <f>IF([1]VALPARAISO!D1053="","SIN CSP",[1]VALPARAISO!D1053)</f>
        <v>Agrosolutions Spa</v>
      </c>
      <c r="E1058" s="9" t="str">
        <f>IF([1]VALPARAISO!E1053="","SIN CSP",[1]VALPARAISO!E1053)</f>
        <v>Agrosolutions Spa</v>
      </c>
      <c r="F1058" s="9" t="str">
        <f>IF([1]VALPARAISO!F1053="","SIN CSP",[1]VALPARAISO!F1053)</f>
        <v>Valparaiso</v>
      </c>
      <c r="G1058" s="9" t="str">
        <f>IF([1]VALPARAISO!G1053="","SIN CSP",[1]VALPARAISO!G1053)</f>
        <v>Valparaiso</v>
      </c>
      <c r="H1058" s="9" t="str">
        <f>IF([1]VALPARAISO!H1053="","SIN CSP",[1]VALPARAISO!H1053)</f>
        <v>MAQUINARIA AGRICOLA</v>
      </c>
      <c r="I1058" s="9" t="str">
        <f>IF([1]VALPARAISO!M1053="","NO",[1]VALPARAISO!M1053)</f>
        <v>NO</v>
      </c>
    </row>
    <row r="1059" spans="1:9" x14ac:dyDescent="0.2">
      <c r="A1059" s="22">
        <v>1053</v>
      </c>
      <c r="B1059" s="9" t="str">
        <f>IF([1]VALPARAISO!B1054="","SIN CSP",[1]VALPARAISO!B1054)</f>
        <v>SIN CSP</v>
      </c>
      <c r="C1059" s="9">
        <f>IF([1]VALPARAISO!C1054="","SIN ID",[1]VALPARAISO!C1054)</f>
        <v>5098272</v>
      </c>
      <c r="D1059" s="9" t="str">
        <f>IF([1]VALPARAISO!D1054="","SIN CSP",[1]VALPARAISO!D1054)</f>
        <v>Agustina Alarcon Lazo</v>
      </c>
      <c r="E1059" s="9" t="str">
        <f>IF([1]VALPARAISO!E1054="","SIN CSP",[1]VALPARAISO!E1054)</f>
        <v>Agustina Alarcon Lazo</v>
      </c>
      <c r="F1059" s="9" t="str">
        <f>IF([1]VALPARAISO!F1054="","SIN CSP",[1]VALPARAISO!F1054)</f>
        <v>Valparaiso</v>
      </c>
      <c r="G1059" s="9" t="str">
        <f>IF([1]VALPARAISO!G1054="","SIN CSP",[1]VALPARAISO!G1054)</f>
        <v>Viña Del Mar</v>
      </c>
      <c r="H1059" s="9" t="str">
        <f>IF([1]VALPARAISO!H1054="","SIN CSP",[1]VALPARAISO!H1054)</f>
        <v>COMERCIALIZADOR</v>
      </c>
      <c r="I1059" s="9" t="str">
        <f>IF([1]VALPARAISO!M1054="","NO",[1]VALPARAISO!M1054)</f>
        <v>NO</v>
      </c>
    </row>
    <row r="1060" spans="1:9" x14ac:dyDescent="0.2">
      <c r="A1060" s="22">
        <v>1054</v>
      </c>
      <c r="B1060" s="9" t="str">
        <f>IF([1]VALPARAISO!B1055="","SIN CSP",[1]VALPARAISO!B1055)</f>
        <v>SIN CSP</v>
      </c>
      <c r="C1060" s="9">
        <f>IF([1]VALPARAISO!C1055="","SIN ID",[1]VALPARAISO!C1055)</f>
        <v>5099374</v>
      </c>
      <c r="D1060" s="9" t="str">
        <f>IF([1]VALPARAISO!D1055="","SIN CSP",[1]VALPARAISO!D1055)</f>
        <v>Agustina Alarcon Lazo</v>
      </c>
      <c r="E1060" s="9" t="str">
        <f>IF([1]VALPARAISO!E1055="","SIN CSP",[1]VALPARAISO!E1055)</f>
        <v>Agustina Alarcon Lazo</v>
      </c>
      <c r="F1060" s="9" t="str">
        <f>IF([1]VALPARAISO!F1055="","SIN CSP",[1]VALPARAISO!F1055)</f>
        <v>Valparaiso</v>
      </c>
      <c r="G1060" s="9" t="str">
        <f>IF([1]VALPARAISO!G1055="","SIN CSP",[1]VALPARAISO!G1055)</f>
        <v>Viña Del Mar</v>
      </c>
      <c r="H1060" s="9" t="str">
        <f>IF([1]VALPARAISO!H1055="","SIN CSP",[1]VALPARAISO!H1055)</f>
        <v>COMERCIALIZADOR</v>
      </c>
      <c r="I1060" s="9" t="str">
        <f>IF([1]VALPARAISO!M1055="","NO",[1]VALPARAISO!M1055)</f>
        <v>NO</v>
      </c>
    </row>
    <row r="1061" spans="1:9" x14ac:dyDescent="0.2">
      <c r="A1061" s="22">
        <v>1055</v>
      </c>
      <c r="B1061" s="9" t="str">
        <f>IF([1]VALPARAISO!B1056="","SIN CSP",[1]VALPARAISO!B1056)</f>
        <v>SIN CSP</v>
      </c>
      <c r="C1061" s="9">
        <f>IF([1]VALPARAISO!C1056="","SIN ID",[1]VALPARAISO!C1056)</f>
        <v>5058249</v>
      </c>
      <c r="D1061" s="9" t="str">
        <f>IF([1]VALPARAISO!D1056="","SIN CSP",[1]VALPARAISO!D1056)</f>
        <v>Aida Catalan</v>
      </c>
      <c r="E1061" s="9" t="str">
        <f>IF([1]VALPARAISO!E1056="","SIN CSP",[1]VALPARAISO!E1056)</f>
        <v>Aida Catalan</v>
      </c>
      <c r="F1061" s="9" t="str">
        <f>IF([1]VALPARAISO!F1056="","SIN CSP",[1]VALPARAISO!F1056)</f>
        <v>Marga Marga</v>
      </c>
      <c r="G1061" s="9" t="str">
        <f>IF([1]VALPARAISO!G1056="","SIN CSP",[1]VALPARAISO!G1056)</f>
        <v>Quilpue</v>
      </c>
      <c r="H1061" s="9" t="str">
        <f>IF([1]VALPARAISO!H1056="","SIN CSP",[1]VALPARAISO!H1056)</f>
        <v>COMERCIALIZADOR</v>
      </c>
      <c r="I1061" s="9" t="str">
        <f>IF([1]VALPARAISO!M1056="","NO",[1]VALPARAISO!M1056)</f>
        <v>NO</v>
      </c>
    </row>
    <row r="1062" spans="1:9" x14ac:dyDescent="0.2">
      <c r="A1062" s="22">
        <v>1056</v>
      </c>
      <c r="B1062" s="9" t="str">
        <f>IF([1]VALPARAISO!B1057="","SIN CSP",[1]VALPARAISO!B1057)</f>
        <v>SIN CSP</v>
      </c>
      <c r="C1062" s="9">
        <f>IF([1]VALPARAISO!C1057="","SIN ID",[1]VALPARAISO!C1057)</f>
        <v>5099385</v>
      </c>
      <c r="D1062" s="9" t="str">
        <f>IF([1]VALPARAISO!D1057="","SIN CSP",[1]VALPARAISO!D1057)</f>
        <v>Aida Torres Galdames</v>
      </c>
      <c r="E1062" s="9" t="str">
        <f>IF([1]VALPARAISO!E1057="","SIN CSP",[1]VALPARAISO!E1057)</f>
        <v>Aida Torres Galdames</v>
      </c>
      <c r="F1062" s="9" t="str">
        <f>IF([1]VALPARAISO!F1057="","SIN CSP",[1]VALPARAISO!F1057)</f>
        <v>Valparaiso</v>
      </c>
      <c r="G1062" s="9" t="str">
        <f>IF([1]VALPARAISO!G1057="","SIN CSP",[1]VALPARAISO!G1057)</f>
        <v>Viña del Mar</v>
      </c>
      <c r="H1062" s="9" t="str">
        <f>IF([1]VALPARAISO!H1057="","SIN CSP",[1]VALPARAISO!H1057)</f>
        <v>COMERCIALIZADOR</v>
      </c>
      <c r="I1062" s="9" t="str">
        <f>IF([1]VALPARAISO!M1057="","NO",[1]VALPARAISO!M1057)</f>
        <v>NO</v>
      </c>
    </row>
    <row r="1063" spans="1:9" x14ac:dyDescent="0.2">
      <c r="A1063" s="22">
        <v>1057</v>
      </c>
      <c r="B1063" s="9" t="str">
        <f>IF([1]VALPARAISO!B1058="","SIN CSP",[1]VALPARAISO!B1058)</f>
        <v>SIN CSP</v>
      </c>
      <c r="C1063" s="9">
        <f>IF([1]VALPARAISO!C1058="","SIN ID",[1]VALPARAISO!C1058)</f>
        <v>5099188</v>
      </c>
      <c r="D1063" s="9" t="str">
        <f>IF([1]VALPARAISO!D1058="","SIN CSP",[1]VALPARAISO!D1058)</f>
        <v>Alberto Montalva Pimentel</v>
      </c>
      <c r="E1063" s="9" t="str">
        <f>IF([1]VALPARAISO!E1058="","SIN CSP",[1]VALPARAISO!E1058)</f>
        <v>Alberto Montalva Pimentel</v>
      </c>
      <c r="F1063" s="9" t="str">
        <f>IF([1]VALPARAISO!F1058="","SIN CSP",[1]VALPARAISO!F1058)</f>
        <v>Valparaiso</v>
      </c>
      <c r="G1063" s="9" t="str">
        <f>IF([1]VALPARAISO!G1058="","SIN CSP",[1]VALPARAISO!G1058)</f>
        <v>Viña Del Mar</v>
      </c>
      <c r="H1063" s="9" t="str">
        <f>IF([1]VALPARAISO!H1058="","SIN CSP",[1]VALPARAISO!H1058)</f>
        <v>COMERCIALIZADOR</v>
      </c>
      <c r="I1063" s="9" t="str">
        <f>IF([1]VALPARAISO!M1058="","NO",[1]VALPARAISO!M1058)</f>
        <v>SI</v>
      </c>
    </row>
    <row r="1064" spans="1:9" x14ac:dyDescent="0.2">
      <c r="A1064" s="22">
        <v>1058</v>
      </c>
      <c r="B1064" s="9" t="str">
        <f>IF([1]VALPARAISO!B1059="","SIN CSP",[1]VALPARAISO!B1059)</f>
        <v>SIN CSP</v>
      </c>
      <c r="C1064" s="9">
        <f>IF([1]VALPARAISO!C1059="","SIN ID",[1]VALPARAISO!C1059)</f>
        <v>5066172</v>
      </c>
      <c r="D1064" s="9" t="str">
        <f>IF([1]VALPARAISO!D1059="","SIN CSP",[1]VALPARAISO!D1059)</f>
        <v>Aldo Pinto Saba</v>
      </c>
      <c r="E1064" s="9" t="str">
        <f>IF([1]VALPARAISO!E1059="","SIN CSP",[1]VALPARAISO!E1059)</f>
        <v>Aldo Pinto Saba</v>
      </c>
      <c r="F1064" s="9" t="str">
        <f>IF([1]VALPARAISO!F1059="","SIN CSP",[1]VALPARAISO!F1059)</f>
        <v>Valparaiso</v>
      </c>
      <c r="G1064" s="9" t="str">
        <f>IF([1]VALPARAISO!G1059="","SIN CSP",[1]VALPARAISO!G1059)</f>
        <v>Quintero</v>
      </c>
      <c r="H1064" s="9" t="str">
        <f>IF([1]VALPARAISO!H1059="","SIN CSP",[1]VALPARAISO!H1059)</f>
        <v>COMERCIALIZADOR</v>
      </c>
      <c r="I1064" s="9" t="str">
        <f>IF([1]VALPARAISO!M1059="","NO",[1]VALPARAISO!M1059)</f>
        <v>NO</v>
      </c>
    </row>
    <row r="1065" spans="1:9" x14ac:dyDescent="0.2">
      <c r="A1065" s="22">
        <v>1059</v>
      </c>
      <c r="B1065" s="9" t="str">
        <f>IF([1]VALPARAISO!B1060="","SIN CSP",[1]VALPARAISO!B1060)</f>
        <v>SIN CSP</v>
      </c>
      <c r="C1065" s="9">
        <f>IF([1]VALPARAISO!C1060="","SIN ID",[1]VALPARAISO!C1060)</f>
        <v>5268004</v>
      </c>
      <c r="D1065" s="9" t="str">
        <f>IF([1]VALPARAISO!D1060="","SIN CSP",[1]VALPARAISO!D1060)</f>
        <v>Alejandro Miranda</v>
      </c>
      <c r="E1065" s="9" t="str">
        <f>IF([1]VALPARAISO!E1060="","SIN CSP",[1]VALPARAISO!E1060)</f>
        <v>Alejandro Miranda</v>
      </c>
      <c r="F1065" s="9" t="str">
        <f>IF([1]VALPARAISO!F1060="","SIN CSP",[1]VALPARAISO!F1060)</f>
        <v>Marga Marga</v>
      </c>
      <c r="G1065" s="9" t="str">
        <f>IF([1]VALPARAISO!G1060="","SIN CSP",[1]VALPARAISO!G1060)</f>
        <v>Quilpue</v>
      </c>
      <c r="H1065" s="9" t="str">
        <f>IF([1]VALPARAISO!H1060="","SIN CSP",[1]VALPARAISO!H1060)</f>
        <v>COMERCIALIZADOR</v>
      </c>
      <c r="I1065" s="9" t="str">
        <f>IF([1]VALPARAISO!M1060="","NO",[1]VALPARAISO!M1060)</f>
        <v>NO</v>
      </c>
    </row>
    <row r="1066" spans="1:9" x14ac:dyDescent="0.2">
      <c r="A1066" s="22">
        <v>1060</v>
      </c>
      <c r="B1066" s="9" t="str">
        <f>IF([1]VALPARAISO!B1061="","SIN CSP",[1]VALPARAISO!B1061)</f>
        <v>SIN CSP</v>
      </c>
      <c r="C1066" s="9">
        <f>IF([1]VALPARAISO!C1061="","SIN ID",[1]VALPARAISO!C1061)</f>
        <v>5098354</v>
      </c>
      <c r="D1066" s="9" t="str">
        <f>IF([1]VALPARAISO!D1061="","SIN CSP",[1]VALPARAISO!D1061)</f>
        <v>A Jose Bastias Manriquez</v>
      </c>
      <c r="E1066" s="9" t="str">
        <f>IF([1]VALPARAISO!E1061="","SIN CSP",[1]VALPARAISO!E1061)</f>
        <v>Alen Jose Bastias Manriquez</v>
      </c>
      <c r="F1066" s="9" t="str">
        <f>IF([1]VALPARAISO!F1061="","SIN CSP",[1]VALPARAISO!F1061)</f>
        <v>Marga Marga</v>
      </c>
      <c r="G1066" s="9" t="str">
        <f>IF([1]VALPARAISO!G1061="","SIN CSP",[1]VALPARAISO!G1061)</f>
        <v>Quilpue</v>
      </c>
      <c r="H1066" s="9" t="str">
        <f>IF([1]VALPARAISO!H1061="","SIN CSP",[1]VALPARAISO!H1061)</f>
        <v>COMERCIALIZADOR</v>
      </c>
      <c r="I1066" s="9" t="str">
        <f>IF([1]VALPARAISO!M1061="","NO",[1]VALPARAISO!M1061)</f>
        <v>NO</v>
      </c>
    </row>
    <row r="1067" spans="1:9" x14ac:dyDescent="0.2">
      <c r="A1067" s="22">
        <v>1061</v>
      </c>
      <c r="B1067" s="9" t="str">
        <f>IF([1]VALPARAISO!B1062="","SIN CSP",[1]VALPARAISO!B1062)</f>
        <v>SIN CSP</v>
      </c>
      <c r="C1067" s="9">
        <f>IF([1]VALPARAISO!C1062="","SIN ID",[1]VALPARAISO!C1062)</f>
        <v>5268342</v>
      </c>
      <c r="D1067" s="9" t="str">
        <f>IF([1]VALPARAISO!D1062="","SIN CSP",[1]VALPARAISO!D1062)</f>
        <v>Alex Cristian Leon Valdes</v>
      </c>
      <c r="E1067" s="9" t="str">
        <f>IF([1]VALPARAISO!E1062="","SIN CSP",[1]VALPARAISO!E1062)</f>
        <v>Alex Cristian Leon Valdes</v>
      </c>
      <c r="F1067" s="9" t="str">
        <f>IF([1]VALPARAISO!F1062="","SIN CSP",[1]VALPARAISO!F1062)</f>
        <v>Quillota</v>
      </c>
      <c r="G1067" s="9" t="str">
        <f>IF([1]VALPARAISO!G1062="","SIN CSP",[1]VALPARAISO!G1062)</f>
        <v>Quillota</v>
      </c>
      <c r="H1067" s="9" t="str">
        <f>IF([1]VALPARAISO!H1062="","SIN CSP",[1]VALPARAISO!H1062)</f>
        <v>COMERCIALIZADOR</v>
      </c>
      <c r="I1067" s="9" t="str">
        <f>IF([1]VALPARAISO!M1062="","NO",[1]VALPARAISO!M1062)</f>
        <v>NO</v>
      </c>
    </row>
    <row r="1068" spans="1:9" x14ac:dyDescent="0.2">
      <c r="A1068" s="22">
        <v>1062</v>
      </c>
      <c r="B1068" s="9" t="str">
        <f>IF([1]VALPARAISO!B1063="","SIN CSP",[1]VALPARAISO!B1063)</f>
        <v>SIN CSP</v>
      </c>
      <c r="C1068" s="9">
        <f>IF([1]VALPARAISO!C1063="","SIN ID",[1]VALPARAISO!C1063)</f>
        <v>5228828</v>
      </c>
      <c r="D1068" s="9" t="str">
        <f>IF([1]VALPARAISO!D1063="","SIN CSP",[1]VALPARAISO!D1063)</f>
        <v>Alfonso Jose Gonzalez Anastasiadis</v>
      </c>
      <c r="E1068" s="9" t="str">
        <f>IF([1]VALPARAISO!E1063="","SIN CSP",[1]VALPARAISO!E1063)</f>
        <v>Alfonso Jose Gonzalez Anastasiadis</v>
      </c>
      <c r="F1068" s="9" t="str">
        <f>IF([1]VALPARAISO!F1063="","SIN CSP",[1]VALPARAISO!F1063)</f>
        <v>Quillota</v>
      </c>
      <c r="G1068" s="9" t="str">
        <f>IF([1]VALPARAISO!G1063="","SIN CSP",[1]VALPARAISO!G1063)</f>
        <v>La Cruz</v>
      </c>
      <c r="H1068" s="9" t="str">
        <f>IF([1]VALPARAISO!H1063="","SIN CSP",[1]VALPARAISO!H1063)</f>
        <v>COMERCIALIZADOR</v>
      </c>
      <c r="I1068" s="9" t="str">
        <f>IF([1]VALPARAISO!M1063="","NO",[1]VALPARAISO!M1063)</f>
        <v>NO</v>
      </c>
    </row>
    <row r="1069" spans="1:9" x14ac:dyDescent="0.2">
      <c r="A1069" s="22">
        <v>1063</v>
      </c>
      <c r="B1069" s="9" t="str">
        <f>IF([1]VALPARAISO!B1064="","SIN CSP",[1]VALPARAISO!B1064)</f>
        <v>SIN CSP</v>
      </c>
      <c r="C1069" s="9">
        <f>IF([1]VALPARAISO!C1064="","SIN ID",[1]VALPARAISO!C1064)</f>
        <v>5066180</v>
      </c>
      <c r="D1069" s="9" t="str">
        <f>IF([1]VALPARAISO!D1064="","SIN CSP",[1]VALPARAISO!D1064)</f>
        <v>Alfredo Torres Araya</v>
      </c>
      <c r="E1069" s="9" t="str">
        <f>IF([1]VALPARAISO!E1064="","SIN CSP",[1]VALPARAISO!E1064)</f>
        <v>Alfredo Torres Araya</v>
      </c>
      <c r="F1069" s="9" t="str">
        <f>IF([1]VALPARAISO!F1064="","SIN CSP",[1]VALPARAISO!F1064)</f>
        <v>Valparaiso</v>
      </c>
      <c r="G1069" s="9" t="str">
        <f>IF([1]VALPARAISO!G1064="","SIN CSP",[1]VALPARAISO!G1064)</f>
        <v>Quintero</v>
      </c>
      <c r="H1069" s="9" t="str">
        <f>IF([1]VALPARAISO!H1064="","SIN CSP",[1]VALPARAISO!H1064)</f>
        <v>COMERCIALIZADOR</v>
      </c>
      <c r="I1069" s="9" t="str">
        <f>IF([1]VALPARAISO!M1064="","NO",[1]VALPARAISO!M1064)</f>
        <v>NO</v>
      </c>
    </row>
    <row r="1070" spans="1:9" x14ac:dyDescent="0.2">
      <c r="A1070" s="22">
        <v>1064</v>
      </c>
      <c r="B1070" s="9" t="str">
        <f>IF([1]VALPARAISO!B1065="","SIN CSP",[1]VALPARAISO!B1065)</f>
        <v>SIN CSP</v>
      </c>
      <c r="C1070" s="9">
        <f>IF([1]VALPARAISO!C1065="","SIN ID",[1]VALPARAISO!C1065)</f>
        <v>5076719</v>
      </c>
      <c r="D1070" s="9" t="str">
        <f>IF([1]VALPARAISO!D1065="","SIN CSP",[1]VALPARAISO!D1065)</f>
        <v>Alvarado Muñoz Pedro Y Otros</v>
      </c>
      <c r="E1070" s="9" t="str">
        <f>IF([1]VALPARAISO!E1065="","SIN CSP",[1]VALPARAISO!E1065)</f>
        <v>Alvarado Muñoz Pedro Y Otros</v>
      </c>
      <c r="F1070" s="9" t="str">
        <f>IF([1]VALPARAISO!F1065="","SIN CSP",[1]VALPARAISO!F1065)</f>
        <v>Valparaiso</v>
      </c>
      <c r="G1070" s="9" t="str">
        <f>IF([1]VALPARAISO!G1065="","SIN CSP",[1]VALPARAISO!G1065)</f>
        <v>Valparaiso</v>
      </c>
      <c r="H1070" s="9" t="str">
        <f>IF([1]VALPARAISO!H1065="","SIN CSP",[1]VALPARAISO!H1065)</f>
        <v>COMERCIALIZADOR</v>
      </c>
      <c r="I1070" s="9" t="str">
        <f>IF([1]VALPARAISO!M1065="","NO",[1]VALPARAISO!M1065)</f>
        <v>NO</v>
      </c>
    </row>
    <row r="1071" spans="1:9" x14ac:dyDescent="0.2">
      <c r="A1071" s="22">
        <v>1065</v>
      </c>
      <c r="B1071" s="9" t="str">
        <f>IF([1]VALPARAISO!B1066="","SIN CSP",[1]VALPARAISO!B1066)</f>
        <v>SIN CSP</v>
      </c>
      <c r="C1071" s="9">
        <f>IF([1]VALPARAISO!C1066="","SIN ID",[1]VALPARAISO!C1066)</f>
        <v>5078824</v>
      </c>
      <c r="D1071" s="9" t="str">
        <f>IF([1]VALPARAISO!D1066="","SIN CSP",[1]VALPARAISO!D1066)</f>
        <v>Amador Zamora Torres</v>
      </c>
      <c r="E1071" s="9" t="str">
        <f>IF([1]VALPARAISO!E1066="","SIN CSP",[1]VALPARAISO!E1066)</f>
        <v>Amador Zamora Torres</v>
      </c>
      <c r="F1071" s="9" t="str">
        <f>IF([1]VALPARAISO!F1066="","SIN CSP",[1]VALPARAISO!F1066)</f>
        <v>Valparaiso</v>
      </c>
      <c r="G1071" s="9" t="str">
        <f>IF([1]VALPARAISO!G1066="","SIN CSP",[1]VALPARAISO!G1066)</f>
        <v>Valparaiso</v>
      </c>
      <c r="H1071" s="9" t="str">
        <f>IF([1]VALPARAISO!H1066="","SIN CSP",[1]VALPARAISO!H1066)</f>
        <v>COMERCIALIZADOR</v>
      </c>
      <c r="I1071" s="9" t="str">
        <f>IF([1]VALPARAISO!M1066="","NO",[1]VALPARAISO!M1066)</f>
        <v>NO</v>
      </c>
    </row>
    <row r="1072" spans="1:9" x14ac:dyDescent="0.2">
      <c r="A1072" s="22">
        <v>1066</v>
      </c>
      <c r="B1072" s="9" t="str">
        <f>IF([1]VALPARAISO!B1067="","SIN CSP",[1]VALPARAISO!B1067)</f>
        <v>SIN CSP</v>
      </c>
      <c r="C1072" s="9">
        <f>IF([1]VALPARAISO!C1067="","SIN ID",[1]VALPARAISO!C1067)</f>
        <v>5098322</v>
      </c>
      <c r="D1072" s="9" t="str">
        <f>IF([1]VALPARAISO!D1067="","SIN CSP",[1]VALPARAISO!D1067)</f>
        <v>Ana Araya Arancibia</v>
      </c>
      <c r="E1072" s="9" t="str">
        <f>IF([1]VALPARAISO!E1067="","SIN CSP",[1]VALPARAISO!E1067)</f>
        <v>Ana Araya Arancibia</v>
      </c>
      <c r="F1072" s="9" t="str">
        <f>IF([1]VALPARAISO!F1067="","SIN CSP",[1]VALPARAISO!F1067)</f>
        <v>Valparaiso</v>
      </c>
      <c r="G1072" s="9" t="str">
        <f>IF([1]VALPARAISO!G1067="","SIN CSP",[1]VALPARAISO!G1067)</f>
        <v>Viña Del Mar</v>
      </c>
      <c r="H1072" s="9" t="str">
        <f>IF([1]VALPARAISO!H1067="","SIN CSP",[1]VALPARAISO!H1067)</f>
        <v>COMERCIALIZADOR</v>
      </c>
      <c r="I1072" s="9" t="str">
        <f>IF([1]VALPARAISO!M1067="","NO",[1]VALPARAISO!M1067)</f>
        <v>NO</v>
      </c>
    </row>
    <row r="1073" spans="1:9" x14ac:dyDescent="0.2">
      <c r="A1073" s="22">
        <v>1067</v>
      </c>
      <c r="B1073" s="9" t="str">
        <f>IF([1]VALPARAISO!B1068="","SIN CSP",[1]VALPARAISO!B1068)</f>
        <v>SIN CSP</v>
      </c>
      <c r="C1073" s="9">
        <f>IF([1]VALPARAISO!C1068="","SIN ID",[1]VALPARAISO!C1068)</f>
        <v>5099259</v>
      </c>
      <c r="D1073" s="9" t="str">
        <f>IF([1]VALPARAISO!D1068="","SIN CSP",[1]VALPARAISO!D1068)</f>
        <v>Andrea Silva Bravo</v>
      </c>
      <c r="E1073" s="9" t="str">
        <f>IF([1]VALPARAISO!E1068="","SIN CSP",[1]VALPARAISO!E1068)</f>
        <v>Andrea Silva Bravo</v>
      </c>
      <c r="F1073" s="9" t="str">
        <f>IF([1]VALPARAISO!F1068="","SIN CSP",[1]VALPARAISO!F1068)</f>
        <v>Valparaiso</v>
      </c>
      <c r="G1073" s="9" t="str">
        <f>IF([1]VALPARAISO!G1068="","SIN CSP",[1]VALPARAISO!G1068)</f>
        <v>Viña Del Mar</v>
      </c>
      <c r="H1073" s="9" t="str">
        <f>IF([1]VALPARAISO!H1068="","SIN CSP",[1]VALPARAISO!H1068)</f>
        <v>COMERCIALIZADOR</v>
      </c>
      <c r="I1073" s="9" t="str">
        <f>IF([1]VALPARAISO!M1068="","NO",[1]VALPARAISO!M1068)</f>
        <v>NO</v>
      </c>
    </row>
    <row r="1074" spans="1:9" x14ac:dyDescent="0.2">
      <c r="A1074" s="22">
        <v>1068</v>
      </c>
      <c r="B1074" s="9" t="str">
        <f>IF([1]VALPARAISO!B1069="","SIN CSP",[1]VALPARAISO!B1069)</f>
        <v>SIN CSP</v>
      </c>
      <c r="C1074" s="9">
        <f>IF([1]VALPARAISO!C1069="","SIN ID",[1]VALPARAISO!C1069)</f>
        <v>5208862</v>
      </c>
      <c r="D1074" s="9" t="str">
        <f>IF([1]VALPARAISO!D1069="","SIN CSP",[1]VALPARAISO!D1069)</f>
        <v>Angel Aguilar Herrera</v>
      </c>
      <c r="E1074" s="9" t="str">
        <f>IF([1]VALPARAISO!E1069="","SIN CSP",[1]VALPARAISO!E1069)</f>
        <v>Angel Aguilar Herrera</v>
      </c>
      <c r="F1074" s="9" t="str">
        <f>IF([1]VALPARAISO!F1069="","SIN CSP",[1]VALPARAISO!F1069)</f>
        <v>Quillota</v>
      </c>
      <c r="G1074" s="9" t="str">
        <f>IF([1]VALPARAISO!G1069="","SIN CSP",[1]VALPARAISO!G1069)</f>
        <v>La Calera</v>
      </c>
      <c r="H1074" s="9" t="str">
        <f>IF([1]VALPARAISO!H1069="","SIN CSP",[1]VALPARAISO!H1069)</f>
        <v>COMERCIALIZADOR</v>
      </c>
      <c r="I1074" s="9" t="str">
        <f>IF([1]VALPARAISO!M1069="","NO",[1]VALPARAISO!M1069)</f>
        <v>SI</v>
      </c>
    </row>
    <row r="1075" spans="1:9" x14ac:dyDescent="0.2">
      <c r="A1075" s="22">
        <v>1069</v>
      </c>
      <c r="B1075" s="9" t="str">
        <f>IF([1]VALPARAISO!B1070="","SIN CSP",[1]VALPARAISO!B1070)</f>
        <v>SIN CSP</v>
      </c>
      <c r="C1075" s="9">
        <f>IF([1]VALPARAISO!C1070="","SIN ID",[1]VALPARAISO!C1070)</f>
        <v>5058295</v>
      </c>
      <c r="D1075" s="9" t="str">
        <f>IF([1]VALPARAISO!D1070="","SIN CSP",[1]VALPARAISO!D1070)</f>
        <v>Angelica Maria Guardia Oporto</v>
      </c>
      <c r="E1075" s="9" t="str">
        <f>IF([1]VALPARAISO!E1070="","SIN CSP",[1]VALPARAISO!E1070)</f>
        <v>Angelica Maria Guardia Oporto</v>
      </c>
      <c r="F1075" s="9" t="str">
        <f>IF([1]VALPARAISO!F1070="","SIN CSP",[1]VALPARAISO!F1070)</f>
        <v>Marga Marga</v>
      </c>
      <c r="G1075" s="9" t="str">
        <f>IF([1]VALPARAISO!G1070="","SIN CSP",[1]VALPARAISO!G1070)</f>
        <v>Quilpue</v>
      </c>
      <c r="H1075" s="9" t="str">
        <f>IF([1]VALPARAISO!H1070="","SIN CSP",[1]VALPARAISO!H1070)</f>
        <v>COMERCIALIZADOR</v>
      </c>
      <c r="I1075" s="9" t="str">
        <f>IF([1]VALPARAISO!M1070="","NO",[1]VALPARAISO!M1070)</f>
        <v>NO</v>
      </c>
    </row>
    <row r="1076" spans="1:9" x14ac:dyDescent="0.2">
      <c r="A1076" s="22">
        <v>1070</v>
      </c>
      <c r="B1076" s="9" t="str">
        <f>IF([1]VALPARAISO!B1071="","SIN CSP",[1]VALPARAISO!B1071)</f>
        <v>SIN CSP</v>
      </c>
      <c r="C1076" s="9">
        <f>IF([1]VALPARAISO!C1071="","SIN ID",[1]VALPARAISO!C1071)</f>
        <v>5098307</v>
      </c>
      <c r="D1076" s="9" t="str">
        <f>IF([1]VALPARAISO!D1071="","SIN CSP",[1]VALPARAISO!D1071)</f>
        <v>Angelo Urbina</v>
      </c>
      <c r="E1076" s="9" t="str">
        <f>IF([1]VALPARAISO!E1071="","SIN CSP",[1]VALPARAISO!E1071)</f>
        <v>Angelo Urbina</v>
      </c>
      <c r="F1076" s="9" t="str">
        <f>IF([1]VALPARAISO!F1071="","SIN CSP",[1]VALPARAISO!F1071)</f>
        <v>Valparaiso</v>
      </c>
      <c r="G1076" s="9" t="str">
        <f>IF([1]VALPARAISO!G1071="","SIN CSP",[1]VALPARAISO!G1071)</f>
        <v>Viña Del Mar</v>
      </c>
      <c r="H1076" s="9" t="str">
        <f>IF([1]VALPARAISO!H1071="","SIN CSP",[1]VALPARAISO!H1071)</f>
        <v>COMERCIALIZADOR</v>
      </c>
      <c r="I1076" s="9" t="str">
        <f>IF([1]VALPARAISO!M1071="","NO",[1]VALPARAISO!M1071)</f>
        <v>NO</v>
      </c>
    </row>
    <row r="1077" spans="1:9" x14ac:dyDescent="0.2">
      <c r="A1077" s="22">
        <v>1071</v>
      </c>
      <c r="B1077" s="9" t="str">
        <f>IF([1]VALPARAISO!B1072="","SIN CSP",[1]VALPARAISO!B1072)</f>
        <v>SIN CSP</v>
      </c>
      <c r="C1077" s="9">
        <f>IF([1]VALPARAISO!C1072="","SIN ID",[1]VALPARAISO!C1072)</f>
        <v>5066179</v>
      </c>
      <c r="D1077" s="9" t="str">
        <f>IF([1]VALPARAISO!D1072="","SIN CSP",[1]VALPARAISO!D1072)</f>
        <v>Anita Inostroza Trujillo</v>
      </c>
      <c r="E1077" s="9" t="str">
        <f>IF([1]VALPARAISO!E1072="","SIN CSP",[1]VALPARAISO!E1072)</f>
        <v>Anita Inostroza Trujillo</v>
      </c>
      <c r="F1077" s="9" t="str">
        <f>IF([1]VALPARAISO!F1072="","SIN CSP",[1]VALPARAISO!F1072)</f>
        <v>Valparaiso</v>
      </c>
      <c r="G1077" s="9" t="str">
        <f>IF([1]VALPARAISO!G1072="","SIN CSP",[1]VALPARAISO!G1072)</f>
        <v>Quintero</v>
      </c>
      <c r="H1077" s="9" t="str">
        <f>IF([1]VALPARAISO!H1072="","SIN CSP",[1]VALPARAISO!H1072)</f>
        <v>COMERCIALIZADOR</v>
      </c>
      <c r="I1077" s="9" t="str">
        <f>IF([1]VALPARAISO!M1072="","NO",[1]VALPARAISO!M1072)</f>
        <v>NO</v>
      </c>
    </row>
    <row r="1078" spans="1:9" x14ac:dyDescent="0.2">
      <c r="A1078" s="22">
        <v>1072</v>
      </c>
      <c r="B1078" s="9" t="str">
        <f>IF([1]VALPARAISO!B1073="","SIN CSP",[1]VALPARAISO!B1073)</f>
        <v>SIN CSP</v>
      </c>
      <c r="C1078" s="9">
        <f>IF([1]VALPARAISO!C1073="","SIN ID",[1]VALPARAISO!C1073)</f>
        <v>5248932</v>
      </c>
      <c r="D1078" s="9" t="str">
        <f>IF([1]VALPARAISO!D1073="","SIN CSP",[1]VALPARAISO!D1073)</f>
        <v>Annie Elizabeth Godoy Kutzbach</v>
      </c>
      <c r="E1078" s="9" t="str">
        <f>IF([1]VALPARAISO!E1073="","SIN CSP",[1]VALPARAISO!E1073)</f>
        <v>Annie Elizabeth Godoy Kutzbach</v>
      </c>
      <c r="F1078" s="9" t="str">
        <f>IF([1]VALPARAISO!F1073="","SIN CSP",[1]VALPARAISO!F1073)</f>
        <v>Quillota</v>
      </c>
      <c r="G1078" s="9" t="str">
        <f>IF([1]VALPARAISO!G1073="","SIN CSP",[1]VALPARAISO!G1073)</f>
        <v>Nogales</v>
      </c>
      <c r="H1078" s="9" t="str">
        <f>IF([1]VALPARAISO!H1073="","SIN CSP",[1]VALPARAISO!H1073)</f>
        <v>COMERCIALIZADOR</v>
      </c>
      <c r="I1078" s="9" t="str">
        <f>IF([1]VALPARAISO!M1073="","NO",[1]VALPARAISO!M1073)</f>
        <v>SI</v>
      </c>
    </row>
    <row r="1079" spans="1:9" x14ac:dyDescent="0.2">
      <c r="A1079" s="22">
        <v>1073</v>
      </c>
      <c r="B1079" s="9" t="str">
        <f>IF([1]VALPARAISO!B1074="","SIN CSP",[1]VALPARAISO!B1074)</f>
        <v>SIN CSP</v>
      </c>
      <c r="C1079" s="9">
        <f>IF([1]VALPARAISO!C1074="","SIN ID",[1]VALPARAISO!C1074)</f>
        <v>5208869</v>
      </c>
      <c r="D1079" s="9" t="str">
        <f>IF([1]VALPARAISO!D1074="","SIN CSP",[1]VALPARAISO!D1074)</f>
        <v>Aquiles Sepulveda Fernandez</v>
      </c>
      <c r="E1079" s="9" t="str">
        <f>IF([1]VALPARAISO!E1074="","SIN CSP",[1]VALPARAISO!E1074)</f>
        <v>Aquiles Sepulveda Fernandez</v>
      </c>
      <c r="F1079" s="9" t="str">
        <f>IF([1]VALPARAISO!F1074="","SIN CSP",[1]VALPARAISO!F1074)</f>
        <v>Quillota</v>
      </c>
      <c r="G1079" s="9" t="str">
        <f>IF([1]VALPARAISO!G1074="","SIN CSP",[1]VALPARAISO!G1074)</f>
        <v>La Calera</v>
      </c>
      <c r="H1079" s="9" t="str">
        <f>IF([1]VALPARAISO!H1074="","SIN CSP",[1]VALPARAISO!H1074)</f>
        <v>COMERCIALIZADOR</v>
      </c>
      <c r="I1079" s="9" t="str">
        <f>IF([1]VALPARAISO!M1074="","NO",[1]VALPARAISO!M1074)</f>
        <v>NO</v>
      </c>
    </row>
    <row r="1080" spans="1:9" x14ac:dyDescent="0.2">
      <c r="A1080" s="22">
        <v>1074</v>
      </c>
      <c r="B1080" s="9" t="str">
        <f>IF([1]VALPARAISO!B1075="","SIN CSP",[1]VALPARAISO!B1075)</f>
        <v>SIN CSP</v>
      </c>
      <c r="C1080" s="9">
        <f>IF([1]VALPARAISO!C1075="","SIN ID",[1]VALPARAISO!C1075)</f>
        <v>5208332</v>
      </c>
      <c r="D1080" s="9" t="str">
        <f>IF([1]VALPARAISO!D1075="","SIN CSP",[1]VALPARAISO!D1075)</f>
        <v>Arnaldo Cesar Gonzales Giuffre</v>
      </c>
      <c r="E1080" s="9" t="str">
        <f>IF([1]VALPARAISO!E1075="","SIN CSP",[1]VALPARAISO!E1075)</f>
        <v>Arnaldo Cesar Gonzales Giuffre</v>
      </c>
      <c r="F1080" s="9" t="str">
        <f>IF([1]VALPARAISO!F1075="","SIN CSP",[1]VALPARAISO!F1075)</f>
        <v>Quillota</v>
      </c>
      <c r="G1080" s="9" t="str">
        <f>IF([1]VALPARAISO!G1075="","SIN CSP",[1]VALPARAISO!G1075)</f>
        <v>La Calera</v>
      </c>
      <c r="H1080" s="9" t="str">
        <f>IF([1]VALPARAISO!H1075="","SIN CSP",[1]VALPARAISO!H1075)</f>
        <v>COMERCIALIZADOR</v>
      </c>
      <c r="I1080" s="9" t="str">
        <f>IF([1]VALPARAISO!M1075="","NO",[1]VALPARAISO!M1075)</f>
        <v>NO</v>
      </c>
    </row>
    <row r="1081" spans="1:9" x14ac:dyDescent="0.2">
      <c r="A1081" s="22">
        <v>1075</v>
      </c>
      <c r="B1081" s="9" t="str">
        <f>IF([1]VALPARAISO!B1076="","SIN CSP",[1]VALPARAISO!B1076)</f>
        <v>SIN CSP</v>
      </c>
      <c r="C1081" s="9">
        <f>IF([1]VALPARAISO!C1076="","SIN ID",[1]VALPARAISO!C1076)</f>
        <v>5056742</v>
      </c>
      <c r="D1081" s="9" t="str">
        <f>IF([1]VALPARAISO!D1076="","SIN CSP",[1]VALPARAISO!D1076)</f>
        <v>Audolina Contreras Hormazabal</v>
      </c>
      <c r="E1081" s="9" t="str">
        <f>IF([1]VALPARAISO!E1076="","SIN CSP",[1]VALPARAISO!E1076)</f>
        <v>Audolina Contreras Hormazabal</v>
      </c>
      <c r="F1081" s="9" t="str">
        <f>IF([1]VALPARAISO!F1076="","SIN CSP",[1]VALPARAISO!F1076)</f>
        <v>Marga Marga</v>
      </c>
      <c r="G1081" s="9" t="str">
        <f>IF([1]VALPARAISO!G1076="","SIN CSP",[1]VALPARAISO!G1076)</f>
        <v>Quilpue</v>
      </c>
      <c r="H1081" s="9" t="str">
        <f>IF([1]VALPARAISO!H1076="","SIN CSP",[1]VALPARAISO!H1076)</f>
        <v>COMERCIALIZADOR</v>
      </c>
      <c r="I1081" s="9" t="str">
        <f>IF([1]VALPARAISO!M1076="","NO",[1]VALPARAISO!M1076)</f>
        <v>NO</v>
      </c>
    </row>
    <row r="1082" spans="1:9" x14ac:dyDescent="0.2">
      <c r="A1082" s="22">
        <v>1076</v>
      </c>
      <c r="B1082" s="9" t="str">
        <f>IF([1]VALPARAISO!B1077="","SIN CSP",[1]VALPARAISO!B1077)</f>
        <v>SIN CSP</v>
      </c>
      <c r="C1082" s="9">
        <f>IF([1]VALPARAISO!C1077="","SIN ID",[1]VALPARAISO!C1077)</f>
        <v>5219109</v>
      </c>
      <c r="D1082" s="9" t="str">
        <f>IF([1]VALPARAISO!D1077="","SIN CSP",[1]VALPARAISO!D1077)</f>
        <v>Augusto Andres Cabrera Zamora</v>
      </c>
      <c r="E1082" s="9" t="str">
        <f>IF([1]VALPARAISO!E1077="","SIN CSP",[1]VALPARAISO!E1077)</f>
        <v>Augusto Andres Cabrera Zamora</v>
      </c>
      <c r="F1082" s="9" t="str">
        <f>IF([1]VALPARAISO!F1077="","SIN CSP",[1]VALPARAISO!F1077)</f>
        <v>Quillota</v>
      </c>
      <c r="G1082" s="9" t="str">
        <f>IF([1]VALPARAISO!G1077="","SIN CSP",[1]VALPARAISO!G1077)</f>
        <v>Hijuelas</v>
      </c>
      <c r="H1082" s="9" t="str">
        <f>IF([1]VALPARAISO!H1077="","SIN CSP",[1]VALPARAISO!H1077)</f>
        <v>COMERCIALIZADOR</v>
      </c>
      <c r="I1082" s="9" t="str">
        <f>IF([1]VALPARAISO!M1077="","NO",[1]VALPARAISO!M1077)</f>
        <v>NO</v>
      </c>
    </row>
    <row r="1083" spans="1:9" x14ac:dyDescent="0.2">
      <c r="A1083" s="22">
        <v>1077</v>
      </c>
      <c r="B1083" s="9" t="str">
        <f>IF([1]VALPARAISO!B1078="","SIN CSP",[1]VALPARAISO!B1078)</f>
        <v>SIN CSP</v>
      </c>
      <c r="C1083" s="9">
        <f>IF([1]VALPARAISO!C1078="","SIN ID",[1]VALPARAISO!C1078)</f>
        <v>5166128</v>
      </c>
      <c r="D1083" s="9" t="str">
        <f>IF([1]VALPARAISO!D1078="","SIN CSP",[1]VALPARAISO!D1078)</f>
        <v>Aurora Villarroel Martinez</v>
      </c>
      <c r="E1083" s="9" t="str">
        <f>IF([1]VALPARAISO!E1078="","SIN CSP",[1]VALPARAISO!E1078)</f>
        <v>Aurora Villarroel Martinez</v>
      </c>
      <c r="F1083" s="9" t="str">
        <f>IF([1]VALPARAISO!F1078="","SIN CSP",[1]VALPARAISO!F1078)</f>
        <v>Petorca</v>
      </c>
      <c r="G1083" s="9" t="str">
        <f>IF([1]VALPARAISO!G1078="","SIN CSP",[1]VALPARAISO!G1078)</f>
        <v>La Ligua</v>
      </c>
      <c r="H1083" s="9" t="str">
        <f>IF([1]VALPARAISO!H1078="","SIN CSP",[1]VALPARAISO!H1078)</f>
        <v>COMERCIALIZADOR</v>
      </c>
      <c r="I1083" s="9" t="str">
        <f>IF([1]VALPARAISO!M1078="","NO",[1]VALPARAISO!M1078)</f>
        <v>NO</v>
      </c>
    </row>
    <row r="1084" spans="1:9" x14ac:dyDescent="0.2">
      <c r="A1084" s="22">
        <v>1078</v>
      </c>
      <c r="B1084" s="9" t="str">
        <f>IF([1]VALPARAISO!B1079="","SIN CSP",[1]VALPARAISO!B1079)</f>
        <v>SIN CSP</v>
      </c>
      <c r="C1084" s="9">
        <f>IF([1]VALPARAISO!C1079="","SIN ID",[1]VALPARAISO!C1079)</f>
        <v>5228853</v>
      </c>
      <c r="D1084" s="9" t="str">
        <f>IF([1]VALPARAISO!D1079="","SIN CSP",[1]VALPARAISO!D1079)</f>
        <v>Azaleas Del Estero</v>
      </c>
      <c r="E1084" s="9" t="str">
        <f>IF([1]VALPARAISO!E1079="","SIN CSP",[1]VALPARAISO!E1079)</f>
        <v>Agricola Y Comercial Azaleas Del Estero</v>
      </c>
      <c r="F1084" s="9" t="str">
        <f>IF([1]VALPARAISO!F1079="","SIN CSP",[1]VALPARAISO!F1079)</f>
        <v>Quillota</v>
      </c>
      <c r="G1084" s="9" t="str">
        <f>IF([1]VALPARAISO!G1079="","SIN CSP",[1]VALPARAISO!G1079)</f>
        <v>La Cruz</v>
      </c>
      <c r="H1084" s="9" t="str">
        <f>IF([1]VALPARAISO!H1079="","SIN CSP",[1]VALPARAISO!H1079)</f>
        <v>COMERCIALIZADOR</v>
      </c>
      <c r="I1084" s="9" t="str">
        <f>IF([1]VALPARAISO!M1079="","NO",[1]VALPARAISO!M1079)</f>
        <v>NO</v>
      </c>
    </row>
    <row r="1085" spans="1:9" x14ac:dyDescent="0.2">
      <c r="A1085" s="22">
        <v>1079</v>
      </c>
      <c r="B1085" s="9" t="str">
        <f>IF([1]VALPARAISO!B1080="","SIN CSP",[1]VALPARAISO!B1080)</f>
        <v>SIN CSP</v>
      </c>
      <c r="C1085" s="9">
        <f>IF([1]VALPARAISO!C1080="","SIN ID",[1]VALPARAISO!C1080)</f>
        <v>5256455</v>
      </c>
      <c r="D1085" s="9" t="str">
        <f>IF([1]VALPARAISO!D1080="","SIN CSP",[1]VALPARAISO!D1080)</f>
        <v>Baltazar Domingo Barrera Figueroa</v>
      </c>
      <c r="E1085" s="9" t="str">
        <f>IF([1]VALPARAISO!E1080="","SIN CSP",[1]VALPARAISO!E1080)</f>
        <v>Baltazar Domingo Barrera Figueroa</v>
      </c>
      <c r="F1085" s="9" t="str">
        <f>IF([1]VALPARAISO!F1080="","SIN CSP",[1]VALPARAISO!F1080)</f>
        <v>Marga Marga</v>
      </c>
      <c r="G1085" s="9" t="str">
        <f>IF([1]VALPARAISO!G1080="","SIN CSP",[1]VALPARAISO!G1080)</f>
        <v>Olmue</v>
      </c>
      <c r="H1085" s="9" t="str">
        <f>IF([1]VALPARAISO!H1080="","SIN CSP",[1]VALPARAISO!H1080)</f>
        <v>COMERCIALIZADOR</v>
      </c>
      <c r="I1085" s="9" t="str">
        <f>IF([1]VALPARAISO!M1080="","NO",[1]VALPARAISO!M1080)</f>
        <v>NO</v>
      </c>
    </row>
    <row r="1086" spans="1:9" x14ac:dyDescent="0.2">
      <c r="A1086" s="22">
        <v>1080</v>
      </c>
      <c r="B1086" s="9" t="str">
        <f>IF([1]VALPARAISO!B1081="","SIN CSP",[1]VALPARAISO!B1081)</f>
        <v>SIN CSP</v>
      </c>
      <c r="C1086" s="9">
        <f>IF([1]VALPARAISO!C1081="","SIN ID",[1]VALPARAISO!C1081)</f>
        <v>5206955</v>
      </c>
      <c r="D1086" s="9" t="str">
        <f>IF([1]VALPARAISO!D1081="","SIN CSP",[1]VALPARAISO!D1081)</f>
        <v>Bartolome Puño Torre</v>
      </c>
      <c r="E1086" s="9" t="str">
        <f>IF([1]VALPARAISO!E1081="","SIN CSP",[1]VALPARAISO!E1081)</f>
        <v>Bartolome Puño Torre</v>
      </c>
      <c r="F1086" s="9" t="str">
        <f>IF([1]VALPARAISO!F1081="","SIN CSP",[1]VALPARAISO!F1081)</f>
        <v>Quillota</v>
      </c>
      <c r="G1086" s="9" t="str">
        <f>IF([1]VALPARAISO!G1081="","SIN CSP",[1]VALPARAISO!G1081)</f>
        <v>La Calera</v>
      </c>
      <c r="H1086" s="9" t="str">
        <f>IF([1]VALPARAISO!H1081="","SIN CSP",[1]VALPARAISO!H1081)</f>
        <v>COMERCIALIZADOR</v>
      </c>
      <c r="I1086" s="9" t="str">
        <f>IF([1]VALPARAISO!M1081="","NO",[1]VALPARAISO!M1081)</f>
        <v>NO</v>
      </c>
    </row>
    <row r="1087" spans="1:9" x14ac:dyDescent="0.2">
      <c r="A1087" s="22">
        <v>1081</v>
      </c>
      <c r="B1087" s="9" t="str">
        <f>IF([1]VALPARAISO!B1082="","SIN CSP",[1]VALPARAISO!B1082)</f>
        <v>SIN CSP</v>
      </c>
      <c r="C1087" s="9">
        <f>IF([1]VALPARAISO!C1082="","SIN ID",[1]VALPARAISO!C1082)</f>
        <v>5207074</v>
      </c>
      <c r="D1087" s="9" t="str">
        <f>IF([1]VALPARAISO!D1082="","SIN CSP",[1]VALPARAISO!D1082)</f>
        <v>Benancio Herrera Santibañez</v>
      </c>
      <c r="E1087" s="9" t="str">
        <f>IF([1]VALPARAISO!E1082="","SIN CSP",[1]VALPARAISO!E1082)</f>
        <v>Benancio Herrera Santibañez</v>
      </c>
      <c r="F1087" s="9" t="str">
        <f>IF([1]VALPARAISO!F1082="","SIN CSP",[1]VALPARAISO!F1082)</f>
        <v>Quillota</v>
      </c>
      <c r="G1087" s="9" t="str">
        <f>IF([1]VALPARAISO!G1082="","SIN CSP",[1]VALPARAISO!G1082)</f>
        <v>La Calera</v>
      </c>
      <c r="H1087" s="9" t="str">
        <f>IF([1]VALPARAISO!H1082="","SIN CSP",[1]VALPARAISO!H1082)</f>
        <v>COMERCIALIZADOR</v>
      </c>
      <c r="I1087" s="9" t="str">
        <f>IF([1]VALPARAISO!M1082="","NO",[1]VALPARAISO!M1082)</f>
        <v>NO</v>
      </c>
    </row>
    <row r="1088" spans="1:9" x14ac:dyDescent="0.2">
      <c r="A1088" s="22">
        <v>1082</v>
      </c>
      <c r="B1088" s="9" t="str">
        <f>IF([1]VALPARAISO!B1083="","SIN CSP",[1]VALPARAISO!B1083)</f>
        <v>SIN CSP</v>
      </c>
      <c r="C1088" s="9">
        <f>IF([1]VALPARAISO!C1083="","SIN ID",[1]VALPARAISO!C1083)</f>
        <v>5268335</v>
      </c>
      <c r="D1088" s="9" t="str">
        <f>IF([1]VALPARAISO!D1083="","SIN CSP",[1]VALPARAISO!D1083)</f>
        <v>Bernarda Leiva Zepeda</v>
      </c>
      <c r="E1088" s="9" t="str">
        <f>IF([1]VALPARAISO!E1083="","SIN CSP",[1]VALPARAISO!E1083)</f>
        <v>Bernarda Leiva Zepeda</v>
      </c>
      <c r="F1088" s="9" t="str">
        <f>IF([1]VALPARAISO!F1083="","SIN CSP",[1]VALPARAISO!F1083)</f>
        <v>Quillota</v>
      </c>
      <c r="G1088" s="9" t="str">
        <f>IF([1]VALPARAISO!G1083="","SIN CSP",[1]VALPARAISO!G1083)</f>
        <v>Quillota</v>
      </c>
      <c r="H1088" s="9" t="str">
        <f>IF([1]VALPARAISO!H1083="","SIN CSP",[1]VALPARAISO!H1083)</f>
        <v>COMERCIALIZADOR</v>
      </c>
      <c r="I1088" s="9" t="str">
        <f>IF([1]VALPARAISO!M1083="","NO",[1]VALPARAISO!M1083)</f>
        <v>NO</v>
      </c>
    </row>
    <row r="1089" spans="1:9" x14ac:dyDescent="0.2">
      <c r="A1089" s="22">
        <v>1083</v>
      </c>
      <c r="B1089" s="9" t="str">
        <f>IF([1]VALPARAISO!B1084="","SIN CSP",[1]VALPARAISO!B1084)</f>
        <v>SIN CSP</v>
      </c>
      <c r="C1089" s="9">
        <f>IF([1]VALPARAISO!C1084="","SIN ID",[1]VALPARAISO!C1084)</f>
        <v>5238273</v>
      </c>
      <c r="D1089" s="9" t="str">
        <f>IF([1]VALPARAISO!D1084="","SIN CSP",[1]VALPARAISO!D1084)</f>
        <v>Bernardo Arce Herrera</v>
      </c>
      <c r="E1089" s="9" t="str">
        <f>IF([1]VALPARAISO!E1084="","SIN CSP",[1]VALPARAISO!E1084)</f>
        <v>Bernardo Arce Herrera</v>
      </c>
      <c r="F1089" s="9" t="str">
        <f>IF([1]VALPARAISO!F1084="","SIN CSP",[1]VALPARAISO!F1084)</f>
        <v>Marga Marga</v>
      </c>
      <c r="G1089" s="9" t="str">
        <f>IF([1]VALPARAISO!G1084="","SIN CSP",[1]VALPARAISO!G1084)</f>
        <v>Limache</v>
      </c>
      <c r="H1089" s="9" t="str">
        <f>IF([1]VALPARAISO!H1084="","SIN CSP",[1]VALPARAISO!H1084)</f>
        <v>COMERCIALIZADOR</v>
      </c>
      <c r="I1089" s="9" t="str">
        <f>IF([1]VALPARAISO!M1084="","NO",[1]VALPARAISO!M1084)</f>
        <v>NO</v>
      </c>
    </row>
    <row r="1090" spans="1:9" x14ac:dyDescent="0.2">
      <c r="A1090" s="22">
        <v>1084</v>
      </c>
      <c r="B1090" s="9" t="str">
        <f>IF([1]VALPARAISO!B1085="","SIN CSP",[1]VALPARAISO!B1085)</f>
        <v>SIN CSP</v>
      </c>
      <c r="C1090" s="9">
        <f>IF([1]VALPARAISO!C1085="","SIN ID",[1]VALPARAISO!C1085)</f>
        <v>5099085</v>
      </c>
      <c r="D1090" s="9" t="str">
        <f>IF([1]VALPARAISO!D1085="","SIN CSP",[1]VALPARAISO!D1085)</f>
        <v>Bernardo Astudillo Lopez</v>
      </c>
      <c r="E1090" s="9" t="str">
        <f>IF([1]VALPARAISO!E1085="","SIN CSP",[1]VALPARAISO!E1085)</f>
        <v>Bernardo Astudillo Lopez</v>
      </c>
      <c r="F1090" s="9" t="str">
        <f>IF([1]VALPARAISO!F1085="","SIN CSP",[1]VALPARAISO!F1085)</f>
        <v>Valparaiso</v>
      </c>
      <c r="G1090" s="9" t="str">
        <f>IF([1]VALPARAISO!G1085="","SIN CSP",[1]VALPARAISO!G1085)</f>
        <v>Viña Del Mar</v>
      </c>
      <c r="H1090" s="9" t="str">
        <f>IF([1]VALPARAISO!H1085="","SIN CSP",[1]VALPARAISO!H1085)</f>
        <v>COMERCIALIZADOR</v>
      </c>
      <c r="I1090" s="9" t="str">
        <f>IF([1]VALPARAISO!M1085="","NO",[1]VALPARAISO!M1085)</f>
        <v>NO</v>
      </c>
    </row>
    <row r="1091" spans="1:9" x14ac:dyDescent="0.2">
      <c r="A1091" s="22">
        <v>1085</v>
      </c>
      <c r="B1091" s="9" t="str">
        <f>IF([1]VALPARAISO!B1086="","SIN CSP",[1]VALPARAISO!B1086)</f>
        <v>SIN CSP</v>
      </c>
      <c r="C1091" s="9">
        <f>IF([1]VALPARAISO!C1086="","SIN ID",[1]VALPARAISO!C1086)</f>
        <v>5266240</v>
      </c>
      <c r="D1091" s="9" t="str">
        <f>IF([1]VALPARAISO!D1086="","SIN CSP",[1]VALPARAISO!D1086)</f>
        <v>Bernardo De La Cruz Escobar Olguin</v>
      </c>
      <c r="E1091" s="9" t="str">
        <f>IF([1]VALPARAISO!E1086="","SIN CSP",[1]VALPARAISO!E1086)</f>
        <v>Bernardo De La Cruz Escobar Olguin</v>
      </c>
      <c r="F1091" s="9" t="str">
        <f>IF([1]VALPARAISO!F1086="","SIN CSP",[1]VALPARAISO!F1086)</f>
        <v>Quillota</v>
      </c>
      <c r="G1091" s="9" t="str">
        <f>IF([1]VALPARAISO!G1086="","SIN CSP",[1]VALPARAISO!G1086)</f>
        <v>Quillota</v>
      </c>
      <c r="H1091" s="9" t="str">
        <f>IF([1]VALPARAISO!H1086="","SIN CSP",[1]VALPARAISO!H1086)</f>
        <v>COMERCIALIZADOR</v>
      </c>
      <c r="I1091" s="9" t="str">
        <f>IF([1]VALPARAISO!M1086="","NO",[1]VALPARAISO!M1086)</f>
        <v>NO</v>
      </c>
    </row>
    <row r="1092" spans="1:9" x14ac:dyDescent="0.2">
      <c r="A1092" s="22">
        <v>1086</v>
      </c>
      <c r="B1092" s="9" t="str">
        <f>IF([1]VALPARAISO!B1087="","SIN CSP",[1]VALPARAISO!B1087)</f>
        <v>SIN CSP</v>
      </c>
      <c r="C1092" s="9">
        <f>IF([1]VALPARAISO!C1087="","SIN ID",[1]VALPARAISO!C1087)</f>
        <v>5015606</v>
      </c>
      <c r="D1092" s="9" t="str">
        <f>IF([1]VALPARAISO!D1087="","SIN CSP",[1]VALPARAISO!D1087)</f>
        <v>Bodega Viña Catrala</v>
      </c>
      <c r="E1092" s="9" t="str">
        <f>IF([1]VALPARAISO!E1087="","SIN CSP",[1]VALPARAISO!E1087)</f>
        <v>Bodega Viña Catrala Limitada</v>
      </c>
      <c r="F1092" s="9" t="str">
        <f>IF([1]VALPARAISO!F1087="","SIN CSP",[1]VALPARAISO!F1087)</f>
        <v>Valparaiso</v>
      </c>
      <c r="G1092" s="9" t="str">
        <f>IF([1]VALPARAISO!G1087="","SIN CSP",[1]VALPARAISO!G1087)</f>
        <v>Casablanca</v>
      </c>
      <c r="H1092" s="9" t="str">
        <f>IF([1]VALPARAISO!H1087="","SIN CSP",[1]VALPARAISO!H1087)</f>
        <v>BODEGA DE VINO</v>
      </c>
      <c r="I1092" s="9" t="str">
        <f>IF([1]VALPARAISO!M1087="","NO",[1]VALPARAISO!M1087)</f>
        <v>NO</v>
      </c>
    </row>
    <row r="1093" spans="1:9" x14ac:dyDescent="0.2">
      <c r="A1093" s="22">
        <v>1087</v>
      </c>
      <c r="B1093" s="9" t="str">
        <f>IF([1]VALPARAISO!B1088="","SIN CSP",[1]VALPARAISO!B1088)</f>
        <v>SIN CSP</v>
      </c>
      <c r="C1093" s="9">
        <f>IF([1]VALPARAISO!C1088="","SIN ID",[1]VALPARAISO!C1088)</f>
        <v>5018017</v>
      </c>
      <c r="D1093" s="9" t="str">
        <f>IF([1]VALPARAISO!D1088="","SIN CSP",[1]VALPARAISO!D1088)</f>
        <v>Bodegas Re</v>
      </c>
      <c r="E1093" s="9" t="str">
        <f>IF([1]VALPARAISO!E1088="","SIN CSP",[1]VALPARAISO!E1088)</f>
        <v>Viña Roja SPA</v>
      </c>
      <c r="F1093" s="9" t="str">
        <f>IF([1]VALPARAISO!F1088="","SIN CSP",[1]VALPARAISO!F1088)</f>
        <v>Valparaiso</v>
      </c>
      <c r="G1093" s="9" t="str">
        <f>IF([1]VALPARAISO!G1088="","SIN CSP",[1]VALPARAISO!G1088)</f>
        <v>Casablanca</v>
      </c>
      <c r="H1093" s="9" t="str">
        <f>IF([1]VALPARAISO!H1088="","SIN CSP",[1]VALPARAISO!H1088)</f>
        <v>BODEGA DE VINO</v>
      </c>
      <c r="I1093" s="9" t="str">
        <f>IF([1]VALPARAISO!M1088="","NO",[1]VALPARAISO!M1088)</f>
        <v>SI</v>
      </c>
    </row>
    <row r="1094" spans="1:9" x14ac:dyDescent="0.2">
      <c r="A1094" s="22">
        <v>1088</v>
      </c>
      <c r="B1094" s="9" t="str">
        <f>IF([1]VALPARAISO!B1089="","SIN CSP",[1]VALPARAISO!B1089)</f>
        <v>SIN CSP</v>
      </c>
      <c r="C1094" s="9">
        <f>IF([1]VALPARAISO!C1089="","SIN ID",[1]VALPARAISO!C1089)</f>
        <v>5266146</v>
      </c>
      <c r="D1094" s="9" t="str">
        <f>IF([1]VALPARAISO!D1089="","SIN CSP",[1]VALPARAISO!D1089)</f>
        <v>Brenda Garcia Torres</v>
      </c>
      <c r="E1094" s="9" t="str">
        <f>IF([1]VALPARAISO!E1089="","SIN CSP",[1]VALPARAISO!E1089)</f>
        <v>Brenda Garcia Torres</v>
      </c>
      <c r="F1094" s="9" t="str">
        <f>IF([1]VALPARAISO!F1089="","SIN CSP",[1]VALPARAISO!F1089)</f>
        <v>Quillota</v>
      </c>
      <c r="G1094" s="9" t="str">
        <f>IF([1]VALPARAISO!G1089="","SIN CSP",[1]VALPARAISO!G1089)</f>
        <v>Quillota</v>
      </c>
      <c r="H1094" s="9" t="str">
        <f>IF([1]VALPARAISO!H1089="","SIN CSP",[1]VALPARAISO!H1089)</f>
        <v>COMERCIALIZADOR</v>
      </c>
      <c r="I1094" s="9" t="str">
        <f>IF([1]VALPARAISO!M1089="","NO",[1]VALPARAISO!M1089)</f>
        <v>NO</v>
      </c>
    </row>
    <row r="1095" spans="1:9" x14ac:dyDescent="0.2">
      <c r="A1095" s="22">
        <v>1089</v>
      </c>
      <c r="B1095" s="9" t="str">
        <f>IF([1]VALPARAISO!B1090="","SIN CSP",[1]VALPARAISO!B1090)</f>
        <v>SIN CSP</v>
      </c>
      <c r="C1095" s="9">
        <f>IF([1]VALPARAISO!C1090="","SIN ID",[1]VALPARAISO!C1090)</f>
        <v>5076100</v>
      </c>
      <c r="D1095" s="9" t="str">
        <f>IF([1]VALPARAISO!D1090="","SIN CSP",[1]VALPARAISO!D1090)</f>
        <v>Bustamante Arturo Y Compañía</v>
      </c>
      <c r="E1095" s="9" t="str">
        <f>IF([1]VALPARAISO!E1090="","SIN CSP",[1]VALPARAISO!E1090)</f>
        <v>Bustamante Arturo Y Compañía</v>
      </c>
      <c r="F1095" s="9" t="str">
        <f>IF([1]VALPARAISO!F1090="","SIN CSP",[1]VALPARAISO!F1090)</f>
        <v>Valparaiso</v>
      </c>
      <c r="G1095" s="9" t="str">
        <f>IF([1]VALPARAISO!G1090="","SIN CSP",[1]VALPARAISO!G1090)</f>
        <v>Valparaiso</v>
      </c>
      <c r="H1095" s="9" t="str">
        <f>IF([1]VALPARAISO!H1090="","SIN CSP",[1]VALPARAISO!H1090)</f>
        <v>COMERCIALIZADOR</v>
      </c>
      <c r="I1095" s="9" t="str">
        <f>IF([1]VALPARAISO!M1090="","NO",[1]VALPARAISO!M1090)</f>
        <v>NO</v>
      </c>
    </row>
    <row r="1096" spans="1:9" x14ac:dyDescent="0.2">
      <c r="A1096" s="22">
        <v>1090</v>
      </c>
      <c r="B1096" s="9" t="str">
        <f>IF([1]VALPARAISO!B1091="","SIN CSP",[1]VALPARAISO!B1091)</f>
        <v>SIN CSP</v>
      </c>
      <c r="C1096" s="9">
        <f>IF([1]VALPARAISO!C1091="","SIN ID",[1]VALPARAISO!C1091)</f>
        <v>5269376</v>
      </c>
      <c r="D1096" s="9" t="str">
        <f>IF([1]VALPARAISO!D1091="","SIN CSP",[1]VALPARAISO!D1091)</f>
        <v>Carla Morales Valladares</v>
      </c>
      <c r="E1096" s="9" t="str">
        <f>IF([1]VALPARAISO!E1091="","SIN CSP",[1]VALPARAISO!E1091)</f>
        <v>Carla Morales Valladares</v>
      </c>
      <c r="F1096" s="9" t="str">
        <f>IF([1]VALPARAISO!F1091="","SIN CSP",[1]VALPARAISO!F1091)</f>
        <v>Quillota</v>
      </c>
      <c r="G1096" s="9" t="str">
        <f>IF([1]VALPARAISO!G1091="","SIN CSP",[1]VALPARAISO!G1091)</f>
        <v>Quillota</v>
      </c>
      <c r="H1096" s="9" t="str">
        <f>IF([1]VALPARAISO!H1091="","SIN CSP",[1]VALPARAISO!H1091)</f>
        <v>COMERCIALIZADOR</v>
      </c>
      <c r="I1096" s="9" t="str">
        <f>IF([1]VALPARAISO!M1091="","NO",[1]VALPARAISO!M1091)</f>
        <v>NO</v>
      </c>
    </row>
    <row r="1097" spans="1:9" x14ac:dyDescent="0.2">
      <c r="A1097" s="22">
        <v>1091</v>
      </c>
      <c r="B1097" s="9" t="str">
        <f>IF([1]VALPARAISO!B1092="","SIN CSP",[1]VALPARAISO!B1092)</f>
        <v>SIN CSP</v>
      </c>
      <c r="C1097" s="9">
        <f>IF([1]VALPARAISO!C1092="","SIN ID",[1]VALPARAISO!C1092)</f>
        <v>5059105</v>
      </c>
      <c r="D1097" s="9" t="str">
        <f>IF([1]VALPARAISO!D1092="","SIN CSP",[1]VALPARAISO!D1092)</f>
        <v>Carlos Ernesto Carvajal Salazar</v>
      </c>
      <c r="E1097" s="9" t="str">
        <f>IF([1]VALPARAISO!E1092="","SIN CSP",[1]VALPARAISO!E1092)</f>
        <v>Carlos Ernesto Carvajal Salazar</v>
      </c>
      <c r="F1097" s="9" t="str">
        <f>IF([1]VALPARAISO!F1092="","SIN CSP",[1]VALPARAISO!F1092)</f>
        <v>Marga Marga</v>
      </c>
      <c r="G1097" s="9" t="str">
        <f>IF([1]VALPARAISO!G1092="","SIN CSP",[1]VALPARAISO!G1092)</f>
        <v>Quilpue</v>
      </c>
      <c r="H1097" s="9" t="str">
        <f>IF([1]VALPARAISO!H1092="","SIN CSP",[1]VALPARAISO!H1092)</f>
        <v>COMERCIALIZADOR</v>
      </c>
      <c r="I1097" s="9" t="str">
        <f>IF([1]VALPARAISO!M1092="","NO",[1]VALPARAISO!M1092)</f>
        <v>NO</v>
      </c>
    </row>
    <row r="1098" spans="1:9" x14ac:dyDescent="0.2">
      <c r="A1098" s="22">
        <v>1092</v>
      </c>
      <c r="B1098" s="9" t="str">
        <f>IF([1]VALPARAISO!B1093="","SIN CSP",[1]VALPARAISO!B1093)</f>
        <v>SIN CSP</v>
      </c>
      <c r="C1098" s="9">
        <f>IF([1]VALPARAISO!C1093="","SIN ID",[1]VALPARAISO!C1093)</f>
        <v>5098284</v>
      </c>
      <c r="D1098" s="9" t="str">
        <f>IF([1]VALPARAISO!D1093="","SIN CSP",[1]VALPARAISO!D1093)</f>
        <v>Carlos Ernesto Latoja Alvarado</v>
      </c>
      <c r="E1098" s="9" t="str">
        <f>IF([1]VALPARAISO!E1093="","SIN CSP",[1]VALPARAISO!E1093)</f>
        <v>Carlos Ernesto Latoja Alvarado</v>
      </c>
      <c r="F1098" s="9" t="str">
        <f>IF([1]VALPARAISO!F1093="","SIN CSP",[1]VALPARAISO!F1093)</f>
        <v>Valparaiso</v>
      </c>
      <c r="G1098" s="9" t="str">
        <f>IF([1]VALPARAISO!G1093="","SIN CSP",[1]VALPARAISO!G1093)</f>
        <v>Viña Del Mar</v>
      </c>
      <c r="H1098" s="9" t="str">
        <f>IF([1]VALPARAISO!H1093="","SIN CSP",[1]VALPARAISO!H1093)</f>
        <v>COMERCIALIZADOR</v>
      </c>
      <c r="I1098" s="9" t="str">
        <f>IF([1]VALPARAISO!M1093="","NO",[1]VALPARAISO!M1093)</f>
        <v>SI</v>
      </c>
    </row>
    <row r="1099" spans="1:9" x14ac:dyDescent="0.2">
      <c r="A1099" s="22">
        <v>1093</v>
      </c>
      <c r="B1099" s="9" t="str">
        <f>IF([1]VALPARAISO!B1094="","SIN CSP",[1]VALPARAISO!B1094)</f>
        <v>SIN CSP</v>
      </c>
      <c r="C1099" s="9">
        <f>IF([1]VALPARAISO!C1094="","SIN ID",[1]VALPARAISO!C1094)</f>
        <v>5059105</v>
      </c>
      <c r="D1099" s="9" t="str">
        <f>IF([1]VALPARAISO!D1094="","SIN CSP",[1]VALPARAISO!D1094)</f>
        <v>Carlos Leverton Gonzales</v>
      </c>
      <c r="E1099" s="9" t="str">
        <f>IF([1]VALPARAISO!E1094="","SIN CSP",[1]VALPARAISO!E1094)</f>
        <v>Carlos Leverton Gonzales</v>
      </c>
      <c r="F1099" s="9" t="str">
        <f>IF([1]VALPARAISO!F1094="","SIN CSP",[1]VALPARAISO!F1094)</f>
        <v>Marga Marga</v>
      </c>
      <c r="G1099" s="9" t="str">
        <f>IF([1]VALPARAISO!G1094="","SIN CSP",[1]VALPARAISO!G1094)</f>
        <v>Quilpue</v>
      </c>
      <c r="H1099" s="9" t="str">
        <f>IF([1]VALPARAISO!H1094="","SIN CSP",[1]VALPARAISO!H1094)</f>
        <v>COMERCIALIZADOR</v>
      </c>
      <c r="I1099" s="9" t="str">
        <f>IF([1]VALPARAISO!M1094="","NO",[1]VALPARAISO!M1094)</f>
        <v>NO</v>
      </c>
    </row>
    <row r="1100" spans="1:9" x14ac:dyDescent="0.2">
      <c r="A1100" s="22">
        <v>1094</v>
      </c>
      <c r="B1100" s="9" t="str">
        <f>IF([1]VALPARAISO!B1095="","SIN CSP",[1]VALPARAISO!B1095)</f>
        <v>SIN CSP</v>
      </c>
      <c r="C1100" s="9">
        <f>IF([1]VALPARAISO!C1095="","SIN ID",[1]VALPARAISO!C1095)</f>
        <v>5238933</v>
      </c>
      <c r="D1100" s="9" t="str">
        <f>IF([1]VALPARAISO!D1095="","SIN CSP",[1]VALPARAISO!D1095)</f>
        <v>Carlos Manuel Navarro Fredes</v>
      </c>
      <c r="E1100" s="9" t="str">
        <f>IF([1]VALPARAISO!E1095="","SIN CSP",[1]VALPARAISO!E1095)</f>
        <v>Carlos Manuel Navarro Fredes</v>
      </c>
      <c r="F1100" s="9" t="str">
        <f>IF([1]VALPARAISO!F1095="","SIN CSP",[1]VALPARAISO!F1095)</f>
        <v>Marga Marga</v>
      </c>
      <c r="G1100" s="9" t="str">
        <f>IF([1]VALPARAISO!G1095="","SIN CSP",[1]VALPARAISO!G1095)</f>
        <v>Limache</v>
      </c>
      <c r="H1100" s="9" t="str">
        <f>IF([1]VALPARAISO!H1095="","SIN CSP",[1]VALPARAISO!H1095)</f>
        <v>COMERCIALIZADOR</v>
      </c>
      <c r="I1100" s="9" t="str">
        <f>IF([1]VALPARAISO!M1095="","NO",[1]VALPARAISO!M1095)</f>
        <v>NO</v>
      </c>
    </row>
    <row r="1101" spans="1:9" x14ac:dyDescent="0.2">
      <c r="A1101" s="22">
        <v>1095</v>
      </c>
      <c r="B1101" s="9" t="str">
        <f>IF([1]VALPARAISO!B1096="","SIN CSP",[1]VALPARAISO!B1096)</f>
        <v>SIN CSP</v>
      </c>
      <c r="C1101" s="9">
        <f>IF([1]VALPARAISO!C1096="","SIN ID",[1]VALPARAISO!C1096)</f>
        <v>5079078</v>
      </c>
      <c r="D1101" s="9" t="str">
        <f>IF([1]VALPARAISO!D1096="","SIN CSP",[1]VALPARAISO!D1096)</f>
        <v>Carlos Miguel Cruz Machuca</v>
      </c>
      <c r="E1101" s="9" t="str">
        <f>IF([1]VALPARAISO!E1096="","SIN CSP",[1]VALPARAISO!E1096)</f>
        <v>Carlos Miguel Cruz Machuca</v>
      </c>
      <c r="F1101" s="9" t="str">
        <f>IF([1]VALPARAISO!F1096="","SIN CSP",[1]VALPARAISO!F1096)</f>
        <v>Valparaiso</v>
      </c>
      <c r="G1101" s="9" t="str">
        <f>IF([1]VALPARAISO!G1096="","SIN CSP",[1]VALPARAISO!G1096)</f>
        <v>Valparaiso</v>
      </c>
      <c r="H1101" s="9" t="str">
        <f>IF([1]VALPARAISO!H1096="","SIN CSP",[1]VALPARAISO!H1096)</f>
        <v>COMERCIALIZADOR</v>
      </c>
      <c r="I1101" s="9" t="str">
        <f>IF([1]VALPARAISO!M1096="","NO",[1]VALPARAISO!M1096)</f>
        <v>NO</v>
      </c>
    </row>
    <row r="1102" spans="1:9" x14ac:dyDescent="0.2">
      <c r="A1102" s="22">
        <v>1096</v>
      </c>
      <c r="B1102" s="9" t="str">
        <f>IF([1]VALPARAISO!B1097="","SIN CSP",[1]VALPARAISO!B1097)</f>
        <v>SIN CSP</v>
      </c>
      <c r="C1102" s="9">
        <f>IF([1]VALPARAISO!C1097="","SIN ID",[1]VALPARAISO!C1097)</f>
        <v>5099069</v>
      </c>
      <c r="D1102" s="9" t="str">
        <f>IF([1]VALPARAISO!D1097="","SIN CSP",[1]VALPARAISO!D1097)</f>
        <v>Carlos Valderrama Avila</v>
      </c>
      <c r="E1102" s="9" t="str">
        <f>IF([1]VALPARAISO!E1097="","SIN CSP",[1]VALPARAISO!E1097)</f>
        <v>Carlos Valderrama Avila</v>
      </c>
      <c r="F1102" s="9" t="str">
        <f>IF([1]VALPARAISO!F1097="","SIN CSP",[1]VALPARAISO!F1097)</f>
        <v>Valparaiso</v>
      </c>
      <c r="G1102" s="9" t="str">
        <f>IF([1]VALPARAISO!G1097="","SIN CSP",[1]VALPARAISO!G1097)</f>
        <v>Viña Del Mar</v>
      </c>
      <c r="H1102" s="9" t="str">
        <f>IF([1]VALPARAISO!H1097="","SIN CSP",[1]VALPARAISO!H1097)</f>
        <v>COMERCIALIZADOR</v>
      </c>
      <c r="I1102" s="9" t="str">
        <f>IF([1]VALPARAISO!M1097="","NO",[1]VALPARAISO!M1097)</f>
        <v>NO</v>
      </c>
    </row>
    <row r="1103" spans="1:9" x14ac:dyDescent="0.2">
      <c r="A1103" s="22">
        <v>1097</v>
      </c>
      <c r="B1103" s="9" t="str">
        <f>IF([1]VALPARAISO!B1098="","SIN CSP",[1]VALPARAISO!B1098)</f>
        <v>SIN CSP</v>
      </c>
      <c r="C1103" s="9">
        <f>IF([1]VALPARAISO!C1098="","SIN ID",[1]VALPARAISO!C1098)</f>
        <v>5268352</v>
      </c>
      <c r="D1103" s="9" t="str">
        <f>IF([1]VALPARAISO!D1098="","SIN CSP",[1]VALPARAISO!D1098)</f>
        <v>Carlota Manziger Riquelme</v>
      </c>
      <c r="E1103" s="9" t="str">
        <f>IF([1]VALPARAISO!E1098="","SIN CSP",[1]VALPARAISO!E1098)</f>
        <v>Carlota Manziger Riquelme</v>
      </c>
      <c r="F1103" s="9" t="str">
        <f>IF([1]VALPARAISO!F1098="","SIN CSP",[1]VALPARAISO!F1098)</f>
        <v>Valparaiso</v>
      </c>
      <c r="G1103" s="9" t="str">
        <f>IF([1]VALPARAISO!G1098="","SIN CSP",[1]VALPARAISO!G1098)</f>
        <v>Viña Del Mar</v>
      </c>
      <c r="H1103" s="9" t="str">
        <f>IF([1]VALPARAISO!H1098="","SIN CSP",[1]VALPARAISO!H1098)</f>
        <v>COMERCIALIZADOR</v>
      </c>
      <c r="I1103" s="9" t="str">
        <f>IF([1]VALPARAISO!M1098="","NO",[1]VALPARAISO!M1098)</f>
        <v>NO</v>
      </c>
    </row>
    <row r="1104" spans="1:9" x14ac:dyDescent="0.2">
      <c r="A1104" s="22">
        <v>1098</v>
      </c>
      <c r="B1104" s="9" t="str">
        <f>IF([1]VALPARAISO!B1099="","SIN CSP",[1]VALPARAISO!B1099)</f>
        <v>SIN CSP</v>
      </c>
      <c r="C1104" s="9">
        <f>IF([1]VALPARAISO!C1099="","SIN ID",[1]VALPARAISO!C1099)</f>
        <v>5098919</v>
      </c>
      <c r="D1104" s="9" t="str">
        <f>IF([1]VALPARAISO!D1099="","SIN CSP",[1]VALPARAISO!D1099)</f>
        <v>Carmen Del Transito Cornejo Lopez</v>
      </c>
      <c r="E1104" s="9" t="str">
        <f>IF([1]VALPARAISO!E1099="","SIN CSP",[1]VALPARAISO!E1099)</f>
        <v>Carmen Del Transito Cornejo Lopez</v>
      </c>
      <c r="F1104" s="9" t="str">
        <f>IF([1]VALPARAISO!F1099="","SIN CSP",[1]VALPARAISO!F1099)</f>
        <v>Valparaiso</v>
      </c>
      <c r="G1104" s="9" t="str">
        <f>IF([1]VALPARAISO!G1099="","SIN CSP",[1]VALPARAISO!G1099)</f>
        <v>Viña Del Mar</v>
      </c>
      <c r="H1104" s="9" t="str">
        <f>IF([1]VALPARAISO!H1099="","SIN CSP",[1]VALPARAISO!H1099)</f>
        <v>COMERCIALIZADOR</v>
      </c>
      <c r="I1104" s="9" t="str">
        <f>IF([1]VALPARAISO!M1099="","NO",[1]VALPARAISO!M1099)</f>
        <v>NO</v>
      </c>
    </row>
    <row r="1105" spans="1:9" x14ac:dyDescent="0.2">
      <c r="A1105" s="22">
        <v>1099</v>
      </c>
      <c r="B1105" s="9" t="str">
        <f>IF([1]VALPARAISO!B1100="","SIN CSP",[1]VALPARAISO!B1100)</f>
        <v>SIN CSP</v>
      </c>
      <c r="C1105" s="9">
        <f>IF([1]VALPARAISO!C1100="","SIN ID",[1]VALPARAISO!C1100)</f>
        <v>5099092</v>
      </c>
      <c r="D1105" s="9" t="str">
        <f>IF([1]VALPARAISO!D1100="","SIN CSP",[1]VALPARAISO!D1100)</f>
        <v>Carolin Andrea Catalan Parra</v>
      </c>
      <c r="E1105" s="9" t="str">
        <f>IF([1]VALPARAISO!E1100="","SIN CSP",[1]VALPARAISO!E1100)</f>
        <v>Carolin Andrea Catalan Parra</v>
      </c>
      <c r="F1105" s="9" t="str">
        <f>IF([1]VALPARAISO!F1100="","SIN CSP",[1]VALPARAISO!F1100)</f>
        <v>Valparaiso</v>
      </c>
      <c r="G1105" s="9" t="str">
        <f>IF([1]VALPARAISO!G1100="","SIN CSP",[1]VALPARAISO!G1100)</f>
        <v>Viña Del Mar</v>
      </c>
      <c r="H1105" s="9" t="str">
        <f>IF([1]VALPARAISO!H1100="","SIN CSP",[1]VALPARAISO!H1100)</f>
        <v>COMERCIALIZADOR</v>
      </c>
      <c r="I1105" s="9" t="str">
        <f>IF([1]VALPARAISO!M1100="","NO",[1]VALPARAISO!M1100)</f>
        <v>NO</v>
      </c>
    </row>
    <row r="1106" spans="1:9" x14ac:dyDescent="0.2">
      <c r="A1106" s="22">
        <v>1100</v>
      </c>
      <c r="B1106" s="9" t="str">
        <f>IF([1]VALPARAISO!B1101="","SIN CSP",[1]VALPARAISO!B1101)</f>
        <v>SIN CSP</v>
      </c>
      <c r="C1106" s="9">
        <f>IF([1]VALPARAISO!C1101="","SIN ID",[1]VALPARAISO!C1101)</f>
        <v>5059248</v>
      </c>
      <c r="D1106" s="9" t="str">
        <f>IF([1]VALPARAISO!D1101="","SIN CSP",[1]VALPARAISO!D1101)</f>
        <v>Carolina Gonzalez Gonzalez</v>
      </c>
      <c r="E1106" s="9" t="str">
        <f>IF([1]VALPARAISO!E1101="","SIN CSP",[1]VALPARAISO!E1101)</f>
        <v>Carolina Gonzalez Gonzalez</v>
      </c>
      <c r="F1106" s="9" t="str">
        <f>IF([1]VALPARAISO!F1101="","SIN CSP",[1]VALPARAISO!F1101)</f>
        <v>Marga Marga</v>
      </c>
      <c r="G1106" s="9" t="str">
        <f>IF([1]VALPARAISO!G1101="","SIN CSP",[1]VALPARAISO!G1101)</f>
        <v>Quilpue</v>
      </c>
      <c r="H1106" s="9" t="str">
        <f>IF([1]VALPARAISO!H1101="","SIN CSP",[1]VALPARAISO!H1101)</f>
        <v>COMERCIALIZADOR</v>
      </c>
      <c r="I1106" s="9" t="str">
        <f>IF([1]VALPARAISO!M1101="","NO",[1]VALPARAISO!M1101)</f>
        <v>NO</v>
      </c>
    </row>
    <row r="1107" spans="1:9" x14ac:dyDescent="0.2">
      <c r="A1107" s="22">
        <v>1101</v>
      </c>
      <c r="B1107" s="9" t="str">
        <f>IF([1]VALPARAISO!B1102="","SIN CSP",[1]VALPARAISO!B1102)</f>
        <v>SIN CSP</v>
      </c>
      <c r="C1107" s="9">
        <f>IF([1]VALPARAISO!C1102="","SIN ID",[1]VALPARAISO!C1102)</f>
        <v>5238274</v>
      </c>
      <c r="D1107" s="9" t="str">
        <f>IF([1]VALPARAISO!D1102="","SIN CSP",[1]VALPARAISO!D1102)</f>
        <v>Carolina Olivares</v>
      </c>
      <c r="E1107" s="9" t="str">
        <f>IF([1]VALPARAISO!E1102="","SIN CSP",[1]VALPARAISO!E1102)</f>
        <v>Carolina Olivares</v>
      </c>
      <c r="F1107" s="9" t="str">
        <f>IF([1]VALPARAISO!F1102="","SIN CSP",[1]VALPARAISO!F1102)</f>
        <v>Marga Marga</v>
      </c>
      <c r="G1107" s="9" t="str">
        <f>IF([1]VALPARAISO!G1102="","SIN CSP",[1]VALPARAISO!G1102)</f>
        <v>Limache</v>
      </c>
      <c r="H1107" s="9" t="str">
        <f>IF([1]VALPARAISO!H1102="","SIN CSP",[1]VALPARAISO!H1102)</f>
        <v>COMERCIALIZADOR</v>
      </c>
      <c r="I1107" s="9" t="str">
        <f>IF([1]VALPARAISO!M1102="","NO",[1]VALPARAISO!M1102)</f>
        <v>NO</v>
      </c>
    </row>
    <row r="1108" spans="1:9" x14ac:dyDescent="0.2">
      <c r="A1108" s="22">
        <v>1102</v>
      </c>
      <c r="B1108" s="9" t="str">
        <f>IF([1]VALPARAISO!B1103="","SIN CSP",[1]VALPARAISO!B1103)</f>
        <v>SIN CSP</v>
      </c>
      <c r="C1108" s="9">
        <f>IF([1]VALPARAISO!C1103="","SIN ID",[1]VALPARAISO!C1103)</f>
        <v>5079074</v>
      </c>
      <c r="D1108" s="9" t="str">
        <f>IF([1]VALPARAISO!D1103="","SIN CSP",[1]VALPARAISO!D1103)</f>
        <v>Cecilia Cabrera Soriano</v>
      </c>
      <c r="E1108" s="9" t="str">
        <f>IF([1]VALPARAISO!E1103="","SIN CSP",[1]VALPARAISO!E1103)</f>
        <v>Cecilia Cabrera Soriano</v>
      </c>
      <c r="F1108" s="9" t="str">
        <f>IF([1]VALPARAISO!F1103="","SIN CSP",[1]VALPARAISO!F1103)</f>
        <v>Valparaiso</v>
      </c>
      <c r="G1108" s="9" t="str">
        <f>IF([1]VALPARAISO!G1103="","SIN CSP",[1]VALPARAISO!G1103)</f>
        <v>Valparaiso</v>
      </c>
      <c r="H1108" s="9" t="str">
        <f>IF([1]VALPARAISO!H1103="","SIN CSP",[1]VALPARAISO!H1103)</f>
        <v>COMERCIALIZADOR</v>
      </c>
      <c r="I1108" s="9" t="str">
        <f>IF([1]VALPARAISO!M1103="","NO",[1]VALPARAISO!M1103)</f>
        <v>NO</v>
      </c>
    </row>
    <row r="1109" spans="1:9" x14ac:dyDescent="0.2">
      <c r="A1109" s="22">
        <v>1103</v>
      </c>
      <c r="B1109" s="9" t="str">
        <f>IF([1]VALPARAISO!B1104="","SIN CSP",[1]VALPARAISO!B1104)</f>
        <v>SIN CSP</v>
      </c>
      <c r="C1109" s="9">
        <f>IF([1]VALPARAISO!C1104="","SIN ID",[1]VALPARAISO!C1104)</f>
        <v>5168831</v>
      </c>
      <c r="D1109" s="9" t="str">
        <f>IF([1]VALPARAISO!D1104="","SIN CSP",[1]VALPARAISO!D1104)</f>
        <v>Cencosud Retail S.a.</v>
      </c>
      <c r="E1109" s="9" t="str">
        <f>IF([1]VALPARAISO!E1104="","SIN CSP",[1]VALPARAISO!E1104)</f>
        <v>Cencosud Retail S.a.</v>
      </c>
      <c r="F1109" s="9" t="str">
        <f>IF([1]VALPARAISO!F1104="","SIN CSP",[1]VALPARAISO!F1104)</f>
        <v>Petorca</v>
      </c>
      <c r="G1109" s="9" t="str">
        <f>IF([1]VALPARAISO!G1104="","SIN CSP",[1]VALPARAISO!G1104)</f>
        <v>La Ligua</v>
      </c>
      <c r="H1109" s="9" t="str">
        <f>IF([1]VALPARAISO!H1104="","SIN CSP",[1]VALPARAISO!H1104)</f>
        <v>SUPERMERCADO</v>
      </c>
      <c r="I1109" s="9" t="str">
        <f>IF([1]VALPARAISO!M1104="","NO",[1]VALPARAISO!M1104)</f>
        <v>SI</v>
      </c>
    </row>
    <row r="1110" spans="1:9" x14ac:dyDescent="0.2">
      <c r="A1110" s="22">
        <v>1104</v>
      </c>
      <c r="B1110" s="9" t="str">
        <f>IF([1]VALPARAISO!B1105="","SIN CSP",[1]VALPARAISO!B1105)</f>
        <v>SIN CSP</v>
      </c>
      <c r="C1110" s="9">
        <f>IF([1]VALPARAISO!C1105="","SIN ID",[1]VALPARAISO!C1105)</f>
        <v>5097044</v>
      </c>
      <c r="D1110" s="9" t="str">
        <f>IF([1]VALPARAISO!D1105="","SIN CSP",[1]VALPARAISO!D1105)</f>
        <v>Cesar Brian Oyanedel Pulgar</v>
      </c>
      <c r="E1110" s="9" t="str">
        <f>IF([1]VALPARAISO!E1105="","SIN CSP",[1]VALPARAISO!E1105)</f>
        <v>Cesar Brian Oyanedel Pulgar</v>
      </c>
      <c r="F1110" s="9" t="str">
        <f>IF([1]VALPARAISO!F1105="","SIN CSP",[1]VALPARAISO!F1105)</f>
        <v>Valparaiso</v>
      </c>
      <c r="G1110" s="9" t="str">
        <f>IF([1]VALPARAISO!G1105="","SIN CSP",[1]VALPARAISO!G1105)</f>
        <v>Viña Del Mar</v>
      </c>
      <c r="H1110" s="9" t="str">
        <f>IF([1]VALPARAISO!H1105="","SIN CSP",[1]VALPARAISO!H1105)</f>
        <v>COMERCIALIZADOR</v>
      </c>
      <c r="I1110" s="9" t="str">
        <f>IF([1]VALPARAISO!M1105="","NO",[1]VALPARAISO!M1105)</f>
        <v>NO</v>
      </c>
    </row>
    <row r="1111" spans="1:9" x14ac:dyDescent="0.2">
      <c r="A1111" s="22">
        <v>1105</v>
      </c>
      <c r="B1111" s="9" t="str">
        <f>IF([1]VALPARAISO!B1106="","SIN CSP",[1]VALPARAISO!B1106)</f>
        <v>SIN CSP</v>
      </c>
      <c r="C1111" s="9">
        <f>IF([1]VALPARAISO!C1106="","SIN ID",[1]VALPARAISO!C1106)</f>
        <v>5258266</v>
      </c>
      <c r="D1111" s="9" t="str">
        <f>IF([1]VALPARAISO!D1106="","SIN CSP",[1]VALPARAISO!D1106)</f>
        <v>Cesar Lizana Guajardo</v>
      </c>
      <c r="E1111" s="9" t="str">
        <f>IF([1]VALPARAISO!E1106="","SIN CSP",[1]VALPARAISO!E1106)</f>
        <v>Cesar Lizana Guajardo</v>
      </c>
      <c r="F1111" s="9" t="str">
        <f>IF([1]VALPARAISO!F1106="","SIN CSP",[1]VALPARAISO!F1106)</f>
        <v>Marga Marga</v>
      </c>
      <c r="G1111" s="9" t="str">
        <f>IF([1]VALPARAISO!G1106="","SIN CSP",[1]VALPARAISO!G1106)</f>
        <v>Olmue</v>
      </c>
      <c r="H1111" s="9" t="str">
        <f>IF([1]VALPARAISO!H1106="","SIN CSP",[1]VALPARAISO!H1106)</f>
        <v>COMERCIALIZADOR</v>
      </c>
      <c r="I1111" s="9" t="str">
        <f>IF([1]VALPARAISO!M1106="","NO",[1]VALPARAISO!M1106)</f>
        <v>NO</v>
      </c>
    </row>
    <row r="1112" spans="1:9" x14ac:dyDescent="0.2">
      <c r="A1112" s="22">
        <v>1106</v>
      </c>
      <c r="B1112" s="9" t="str">
        <f>IF([1]VALPARAISO!B1107="","SIN CSP",[1]VALPARAISO!B1107)</f>
        <v>SIN CSP</v>
      </c>
      <c r="C1112" s="9">
        <f>IF([1]VALPARAISO!C1107="","SIN ID",[1]VALPARAISO!C1107)</f>
        <v>5099256</v>
      </c>
      <c r="D1112" s="9" t="str">
        <f>IF([1]VALPARAISO!D1107="","SIN CSP",[1]VALPARAISO!D1107)</f>
        <v>Cinthia Guerreros Rios</v>
      </c>
      <c r="E1112" s="9" t="str">
        <f>IF([1]VALPARAISO!E1107="","SIN CSP",[1]VALPARAISO!E1107)</f>
        <v>Cinthia Guerreros Rios</v>
      </c>
      <c r="F1112" s="9" t="str">
        <f>IF([1]VALPARAISO!F1107="","SIN CSP",[1]VALPARAISO!F1107)</f>
        <v>Valparaiso</v>
      </c>
      <c r="G1112" s="9" t="str">
        <f>IF([1]VALPARAISO!G1107="","SIN CSP",[1]VALPARAISO!G1107)</f>
        <v>Viña Del Mar</v>
      </c>
      <c r="H1112" s="9" t="str">
        <f>IF([1]VALPARAISO!H1107="","SIN CSP",[1]VALPARAISO!H1107)</f>
        <v>COMERCIALIZADOR</v>
      </c>
      <c r="I1112" s="9" t="str">
        <f>IF([1]VALPARAISO!M1107="","NO",[1]VALPARAISO!M1107)</f>
        <v>SI</v>
      </c>
    </row>
    <row r="1113" spans="1:9" x14ac:dyDescent="0.2">
      <c r="A1113" s="22">
        <v>1107</v>
      </c>
      <c r="B1113" s="9" t="str">
        <f>IF([1]VALPARAISO!B1108="","SIN CSP",[1]VALPARAISO!B1108)</f>
        <v>SIN CSP</v>
      </c>
      <c r="C1113" s="9">
        <f>IF([1]VALPARAISO!C1108="","SIN ID",[1]VALPARAISO!C1108)</f>
        <v>5078864</v>
      </c>
      <c r="D1113" s="9" t="str">
        <f>IF([1]VALPARAISO!D1108="","SIN CSP",[1]VALPARAISO!D1108)</f>
        <v>Claudia Andrea Galeas Herrera</v>
      </c>
      <c r="E1113" s="9" t="str">
        <f>IF([1]VALPARAISO!E1108="","SIN CSP",[1]VALPARAISO!E1108)</f>
        <v>Claudia Andrea Galeas Herrera</v>
      </c>
      <c r="F1113" s="9" t="str">
        <f>IF([1]VALPARAISO!F1108="","SIN CSP",[1]VALPARAISO!F1108)</f>
        <v>Valparaiso</v>
      </c>
      <c r="G1113" s="9" t="str">
        <f>IF([1]VALPARAISO!G1108="","SIN CSP",[1]VALPARAISO!G1108)</f>
        <v>Valparaiso</v>
      </c>
      <c r="H1113" s="9" t="str">
        <f>IF([1]VALPARAISO!H1108="","SIN CSP",[1]VALPARAISO!H1108)</f>
        <v>COMERCIALIZADOR</v>
      </c>
      <c r="I1113" s="9" t="str">
        <f>IF([1]VALPARAISO!M1108="","NO",[1]VALPARAISO!M1108)</f>
        <v>NO</v>
      </c>
    </row>
    <row r="1114" spans="1:9" x14ac:dyDescent="0.2">
      <c r="A1114" s="22">
        <v>1108</v>
      </c>
      <c r="B1114" s="9" t="str">
        <f>IF([1]VALPARAISO!B1109="","SIN CSP",[1]VALPARAISO!B1109)</f>
        <v>SIN CSP</v>
      </c>
      <c r="C1114" s="9">
        <f>IF([1]VALPARAISO!C1109="","SIN ID",[1]VALPARAISO!C1109)</f>
        <v>5206962</v>
      </c>
      <c r="D1114" s="9" t="str">
        <f>IF([1]VALPARAISO!D1109="","SIN CSP",[1]VALPARAISO!D1109)</f>
        <v>Claudio Montiel Oyanedel</v>
      </c>
      <c r="E1114" s="9" t="str">
        <f>IF([1]VALPARAISO!E1109="","SIN CSP",[1]VALPARAISO!E1109)</f>
        <v>Claudio Montiel Oyanedel</v>
      </c>
      <c r="F1114" s="9" t="str">
        <f>IF([1]VALPARAISO!F1109="","SIN CSP",[1]VALPARAISO!F1109)</f>
        <v>Quillota</v>
      </c>
      <c r="G1114" s="9" t="str">
        <f>IF([1]VALPARAISO!G1109="","SIN CSP",[1]VALPARAISO!G1109)</f>
        <v>Quillota</v>
      </c>
      <c r="H1114" s="9" t="str">
        <f>IF([1]VALPARAISO!H1109="","SIN CSP",[1]VALPARAISO!H1109)</f>
        <v>COMERCIALIZADOR</v>
      </c>
      <c r="I1114" s="9" t="str">
        <f>IF([1]VALPARAISO!M1109="","NO",[1]VALPARAISO!M1109)</f>
        <v>NO</v>
      </c>
    </row>
    <row r="1115" spans="1:9" x14ac:dyDescent="0.2">
      <c r="A1115" s="22">
        <v>1109</v>
      </c>
      <c r="B1115" s="9" t="str">
        <f>IF([1]VALPARAISO!B1110="","SIN CSP",[1]VALPARAISO!B1110)</f>
        <v>SIN CSP</v>
      </c>
      <c r="C1115" s="9">
        <f>IF([1]VALPARAISO!C1110="","SIN ID",[1]VALPARAISO!C1110)</f>
        <v>5059086</v>
      </c>
      <c r="D1115" s="9" t="str">
        <f>IF([1]VALPARAISO!D1110="","SIN CSP",[1]VALPARAISO!D1110)</f>
        <v>Comercial Agricola Rodrigo Iturrieta E.I.R.L.</v>
      </c>
      <c r="E1115" s="9" t="str">
        <f>IF([1]VALPARAISO!E1110="","SIN CSP",[1]VALPARAISO!E1110)</f>
        <v>Comercial Agricola Rodrigo Iturrieta E.I.R.L.</v>
      </c>
      <c r="F1115" s="9" t="str">
        <f>IF([1]VALPARAISO!F1110="","SIN CSP",[1]VALPARAISO!F1110)</f>
        <v>Marga Marga</v>
      </c>
      <c r="G1115" s="9" t="str">
        <f>IF([1]VALPARAISO!G1110="","SIN CSP",[1]VALPARAISO!G1110)</f>
        <v>Quilpue</v>
      </c>
      <c r="H1115" s="9" t="str">
        <f>IF([1]VALPARAISO!H1110="","SIN CSP",[1]VALPARAISO!H1110)</f>
        <v>COMERCIALIZADOR</v>
      </c>
      <c r="I1115" s="9" t="str">
        <f>IF([1]VALPARAISO!M1110="","NO",[1]VALPARAISO!M1110)</f>
        <v>SI</v>
      </c>
    </row>
    <row r="1116" spans="1:9" x14ac:dyDescent="0.2">
      <c r="A1116" s="22">
        <v>1110</v>
      </c>
      <c r="B1116" s="9" t="str">
        <f>IF([1]VALPARAISO!B1111="","SIN CSP",[1]VALPARAISO!B1111)</f>
        <v>SIN CSP</v>
      </c>
      <c r="C1116" s="9">
        <f>IF([1]VALPARAISO!C1111="","SIN ID",[1]VALPARAISO!C1111)</f>
        <v>5209084</v>
      </c>
      <c r="D1116" s="9" t="str">
        <f>IF([1]VALPARAISO!D1111="","SIN CSP",[1]VALPARAISO!D1111)</f>
        <v>Comercial Esteban Suarez Jamet E.i.r.l</v>
      </c>
      <c r="E1116" s="9" t="str">
        <f>IF([1]VALPARAISO!E1111="","SIN CSP",[1]VALPARAISO!E1111)</f>
        <v>Comercial Esteban Suarez Jamet E.i.r.l</v>
      </c>
      <c r="F1116" s="9" t="str">
        <f>IF([1]VALPARAISO!F1111="","SIN CSP",[1]VALPARAISO!F1111)</f>
        <v>Quillota</v>
      </c>
      <c r="G1116" s="9" t="str">
        <f>IF([1]VALPARAISO!G1111="","SIN CSP",[1]VALPARAISO!G1111)</f>
        <v>La Calera</v>
      </c>
      <c r="H1116" s="9" t="str">
        <f>IF([1]VALPARAISO!H1111="","SIN CSP",[1]VALPARAISO!H1111)</f>
        <v>COMERCIALIZADOR</v>
      </c>
      <c r="I1116" s="9" t="str">
        <f>IF([1]VALPARAISO!M1111="","NO",[1]VALPARAISO!M1111)</f>
        <v>NO</v>
      </c>
    </row>
    <row r="1117" spans="1:9" x14ac:dyDescent="0.2">
      <c r="A1117" s="22">
        <v>1111</v>
      </c>
      <c r="B1117" s="9" t="str">
        <f>IF([1]VALPARAISO!B1112="","SIN CSP",[1]VALPARAISO!B1112)</f>
        <v>SIN CSP</v>
      </c>
      <c r="C1117" s="9">
        <f>IF([1]VALPARAISO!C1112="","SIN ID",[1]VALPARAISO!C1112)</f>
        <v>5208242</v>
      </c>
      <c r="D1117" s="9" t="str">
        <f>IF([1]VALPARAISO!D1112="","SIN CSP",[1]VALPARAISO!D1112)</f>
        <v>Comercial Ikaros Spa</v>
      </c>
      <c r="E1117" s="9" t="str">
        <f>IF([1]VALPARAISO!E1112="","SIN CSP",[1]VALPARAISO!E1112)</f>
        <v>Comercial Ikaros Spa</v>
      </c>
      <c r="F1117" s="9" t="str">
        <f>IF([1]VALPARAISO!F1112="","SIN CSP",[1]VALPARAISO!F1112)</f>
        <v>Quillota</v>
      </c>
      <c r="G1117" s="9" t="str">
        <f>IF([1]VALPARAISO!G1112="","SIN CSP",[1]VALPARAISO!G1112)</f>
        <v>La Calera</v>
      </c>
      <c r="H1117" s="9" t="str">
        <f>IF([1]VALPARAISO!H1112="","SIN CSP",[1]VALPARAISO!H1112)</f>
        <v>COMERCIALIZADOR</v>
      </c>
      <c r="I1117" s="9" t="str">
        <f>IF([1]VALPARAISO!M1112="","NO",[1]VALPARAISO!M1112)</f>
        <v>SI</v>
      </c>
    </row>
    <row r="1118" spans="1:9" x14ac:dyDescent="0.2">
      <c r="A1118" s="22">
        <v>1112</v>
      </c>
      <c r="B1118" s="9" t="str">
        <f>IF([1]VALPARAISO!B1113="","SIN CSP",[1]VALPARAISO!B1113)</f>
        <v>SIN CSP</v>
      </c>
      <c r="C1118" s="9">
        <f>IF([1]VALPARAISO!C1113="","SIN ID",[1]VALPARAISO!C1113)</f>
        <v>5208863</v>
      </c>
      <c r="D1118" s="9" t="str">
        <f>IF([1]VALPARAISO!D1113="","SIN CSP",[1]VALPARAISO!D1113)</f>
        <v>Comercial L Y M Ltda.</v>
      </c>
      <c r="E1118" s="9" t="str">
        <f>IF([1]VALPARAISO!E1113="","SIN CSP",[1]VALPARAISO!E1113)</f>
        <v>Comercial L Y M Ltda.</v>
      </c>
      <c r="F1118" s="9" t="str">
        <f>IF([1]VALPARAISO!F1113="","SIN CSP",[1]VALPARAISO!F1113)</f>
        <v>Quillota</v>
      </c>
      <c r="G1118" s="9" t="str">
        <f>IF([1]VALPARAISO!G1113="","SIN CSP",[1]VALPARAISO!G1113)</f>
        <v>La Calera</v>
      </c>
      <c r="H1118" s="9" t="str">
        <f>IF([1]VALPARAISO!H1113="","SIN CSP",[1]VALPARAISO!H1113)</f>
        <v>COMERCIALIZADOR</v>
      </c>
      <c r="I1118" s="9" t="str">
        <f>IF([1]VALPARAISO!M1113="","NO",[1]VALPARAISO!M1113)</f>
        <v>NO</v>
      </c>
    </row>
    <row r="1119" spans="1:9" x14ac:dyDescent="0.2">
      <c r="A1119" s="22">
        <v>1113</v>
      </c>
      <c r="B1119" s="9" t="str">
        <f>IF([1]VALPARAISO!B1114="","SIN CSP",[1]VALPARAISO!B1114)</f>
        <v>SIN CSP</v>
      </c>
      <c r="C1119" s="9">
        <f>IF([1]VALPARAISO!C1114="","SIN ID",[1]VALPARAISO!C1114)</f>
        <v>5215605</v>
      </c>
      <c r="D1119" s="9" t="str">
        <f>IF([1]VALPARAISO!D1114="","SIN CSP",[1]VALPARAISO!D1114)</f>
        <v>Comercial Moliagro Ltda.</v>
      </c>
      <c r="E1119" s="9" t="str">
        <f>IF([1]VALPARAISO!E1114="","SIN CSP",[1]VALPARAISO!E1114)</f>
        <v>Comercial Moliagro Ltda</v>
      </c>
      <c r="F1119" s="9" t="str">
        <f>IF([1]VALPARAISO!F1114="","SIN CSP",[1]VALPARAISO!F1114)</f>
        <v>Quillota</v>
      </c>
      <c r="G1119" s="9" t="str">
        <f>IF([1]VALPARAISO!G1114="","SIN CSP",[1]VALPARAISO!G1114)</f>
        <v>La Calera</v>
      </c>
      <c r="H1119" s="9" t="str">
        <f>IF([1]VALPARAISO!H1114="","SIN CSP",[1]VALPARAISO!H1114)</f>
        <v>COMERCIALIZADOR</v>
      </c>
      <c r="I1119" s="9" t="str">
        <f>IF([1]VALPARAISO!M1114="","NO",[1]VALPARAISO!M1114)</f>
        <v>NO</v>
      </c>
    </row>
    <row r="1120" spans="1:9" x14ac:dyDescent="0.2">
      <c r="A1120" s="22">
        <v>1114</v>
      </c>
      <c r="B1120" s="9" t="str">
        <f>IF([1]VALPARAISO!B1115="","SIN CSP",[1]VALPARAISO!B1115)</f>
        <v>SIN CSP</v>
      </c>
      <c r="C1120" s="9">
        <f>IF([1]VALPARAISO!C1115="","SIN ID",[1]VALPARAISO!C1115)</f>
        <v>5209243</v>
      </c>
      <c r="D1120" s="9" t="str">
        <f>IF([1]VALPARAISO!D1115="","SIN CSP",[1]VALPARAISO!D1115)</f>
        <v>Comercial Solomar Spa</v>
      </c>
      <c r="E1120" s="9" t="str">
        <f>IF([1]VALPARAISO!E1115="","SIN CSP",[1]VALPARAISO!E1115)</f>
        <v>Comercial Solomar Spa</v>
      </c>
      <c r="F1120" s="9" t="str">
        <f>IF([1]VALPARAISO!F1115="","SIN CSP",[1]VALPARAISO!F1115)</f>
        <v>Quillota</v>
      </c>
      <c r="G1120" s="9" t="str">
        <f>IF([1]VALPARAISO!G1115="","SIN CSP",[1]VALPARAISO!G1115)</f>
        <v>La Calera</v>
      </c>
      <c r="H1120" s="9" t="str">
        <f>IF([1]VALPARAISO!H1115="","SIN CSP",[1]VALPARAISO!H1115)</f>
        <v>COMERCIALIZADOR</v>
      </c>
      <c r="I1120" s="9" t="str">
        <f>IF([1]VALPARAISO!M1115="","NO",[1]VALPARAISO!M1115)</f>
        <v>NO</v>
      </c>
    </row>
    <row r="1121" spans="1:9" x14ac:dyDescent="0.2">
      <c r="A1121" s="22">
        <v>1115</v>
      </c>
      <c r="B1121" s="9" t="str">
        <f>IF([1]VALPARAISO!B1116="","SIN CSP",[1]VALPARAISO!B1116)</f>
        <v>SIN CSP</v>
      </c>
      <c r="C1121" s="9">
        <f>IF([1]VALPARAISO!C1116="","SIN ID",[1]VALPARAISO!C1116)</f>
        <v>5268239</v>
      </c>
      <c r="D1121" s="9" t="str">
        <f>IF([1]VALPARAISO!D1116="","SIN CSP",[1]VALPARAISO!D1116)</f>
        <v>Comercial Y Transporte Hernan Gerardo Castro Gonzalez Spa</v>
      </c>
      <c r="E1121" s="9" t="str">
        <f>IF([1]VALPARAISO!E1116="","SIN CSP",[1]VALPARAISO!E1116)</f>
        <v>Comercial Y Transporte Hernan Gerardo Castro Gonzalez Spa</v>
      </c>
      <c r="F1121" s="9" t="str">
        <f>IF([1]VALPARAISO!F1116="","SIN CSP",[1]VALPARAISO!F1116)</f>
        <v>Quillota</v>
      </c>
      <c r="G1121" s="9" t="str">
        <f>IF([1]VALPARAISO!G1116="","SIN CSP",[1]VALPARAISO!G1116)</f>
        <v>La Calera</v>
      </c>
      <c r="H1121" s="9" t="str">
        <f>IF([1]VALPARAISO!H1116="","SIN CSP",[1]VALPARAISO!H1116)</f>
        <v>COMERCIALIZADOR</v>
      </c>
      <c r="I1121" s="9" t="str">
        <f>IF([1]VALPARAISO!M1116="","NO",[1]VALPARAISO!M1116)</f>
        <v>NO</v>
      </c>
    </row>
    <row r="1122" spans="1:9" x14ac:dyDescent="0.2">
      <c r="A1122" s="22">
        <v>1116</v>
      </c>
      <c r="B1122" s="9" t="str">
        <f>IF([1]VALPARAISO!B1117="","SIN CSP",[1]VALPARAISO!B1117)</f>
        <v>SIN CSP</v>
      </c>
      <c r="C1122" s="9">
        <f>IF([1]VALPARAISO!C1117="","SIN ID",[1]VALPARAISO!C1117)</f>
        <v>5078620</v>
      </c>
      <c r="D1122" s="9" t="str">
        <f>IF([1]VALPARAISO!D1117="","SIN CSP",[1]VALPARAISO!D1117)</f>
        <v>Comercializadora De Productos Del Sur Limitada</v>
      </c>
      <c r="E1122" s="9" t="str">
        <f>IF([1]VALPARAISO!E1117="","SIN CSP",[1]VALPARAISO!E1117)</f>
        <v>Comercializadora De Productos Del Sur Limitada</v>
      </c>
      <c r="F1122" s="9" t="str">
        <f>IF([1]VALPARAISO!F1117="","SIN CSP",[1]VALPARAISO!F1117)</f>
        <v>Valparaiso</v>
      </c>
      <c r="G1122" s="9" t="str">
        <f>IF([1]VALPARAISO!G1117="","SIN CSP",[1]VALPARAISO!G1117)</f>
        <v>Valparaiso</v>
      </c>
      <c r="H1122" s="9" t="str">
        <f>IF([1]VALPARAISO!H1117="","SIN CSP",[1]VALPARAISO!H1117)</f>
        <v>COMERCIALIZADOR</v>
      </c>
      <c r="I1122" s="9" t="str">
        <f>IF([1]VALPARAISO!M1117="","NO",[1]VALPARAISO!M1117)</f>
        <v>NO</v>
      </c>
    </row>
    <row r="1123" spans="1:9" x14ac:dyDescent="0.2">
      <c r="A1123" s="22">
        <v>1117</v>
      </c>
      <c r="B1123" s="9" t="str">
        <f>IF([1]VALPARAISO!B1118="","SIN CSP",[1]VALPARAISO!B1118)</f>
        <v>SIN CSP</v>
      </c>
      <c r="C1123" s="9">
        <f>IF([1]VALPARAISO!C1118="","SIN ID",[1]VALPARAISO!C1118)</f>
        <v>5229098</v>
      </c>
      <c r="D1123" s="9" t="str">
        <f>IF([1]VALPARAISO!D1118="","SIN CSP",[1]VALPARAISO!D1118)</f>
        <v>Comercializadora De Productos Henriquez Azua Maritza Johana Eirl</v>
      </c>
      <c r="E1123" s="9" t="str">
        <f>IF([1]VALPARAISO!E1118="","SIN CSP",[1]VALPARAISO!E1118)</f>
        <v>Comercializadora De Productos Henriquez Azua Maritza Johana Eirl</v>
      </c>
      <c r="F1123" s="9" t="str">
        <f>IF([1]VALPARAISO!F1118="","SIN CSP",[1]VALPARAISO!F1118)</f>
        <v>Quillota</v>
      </c>
      <c r="G1123" s="9" t="str">
        <f>IF([1]VALPARAISO!G1118="","SIN CSP",[1]VALPARAISO!G1118)</f>
        <v>La Cruz</v>
      </c>
      <c r="H1123" s="9" t="str">
        <f>IF([1]VALPARAISO!H1118="","SIN CSP",[1]VALPARAISO!H1118)</f>
        <v>COMERCIALIZADOR</v>
      </c>
      <c r="I1123" s="9" t="str">
        <f>IF([1]VALPARAISO!M1118="","NO",[1]VALPARAISO!M1118)</f>
        <v>NO</v>
      </c>
    </row>
    <row r="1124" spans="1:9" x14ac:dyDescent="0.2">
      <c r="A1124" s="22">
        <v>1118</v>
      </c>
      <c r="B1124" s="9" t="str">
        <f>IF([1]VALPARAISO!B1119="","SIN CSP",[1]VALPARAISO!B1119)</f>
        <v>SIN CSP</v>
      </c>
      <c r="C1124" s="9">
        <f>IF([1]VALPARAISO!C1119="","SIN ID",[1]VALPARAISO!C1119)</f>
        <v>5078619</v>
      </c>
      <c r="D1124" s="9" t="str">
        <f>IF([1]VALPARAISO!D1119="","SIN CSP",[1]VALPARAISO!D1119)</f>
        <v>Comercializadora T Y T</v>
      </c>
      <c r="E1124" s="9" t="str">
        <f>IF([1]VALPARAISO!E1119="","SIN CSP",[1]VALPARAISO!E1119)</f>
        <v>Comercializadora T Y T</v>
      </c>
      <c r="F1124" s="9" t="str">
        <f>IF([1]VALPARAISO!F1119="","SIN CSP",[1]VALPARAISO!F1119)</f>
        <v>Valparaiso</v>
      </c>
      <c r="G1124" s="9" t="str">
        <f>IF([1]VALPARAISO!G1119="","SIN CSP",[1]VALPARAISO!G1119)</f>
        <v>Valparaiso</v>
      </c>
      <c r="H1124" s="9" t="str">
        <f>IF([1]VALPARAISO!H1119="","SIN CSP",[1]VALPARAISO!H1119)</f>
        <v>COMERCIALIZADOR</v>
      </c>
      <c r="I1124" s="9" t="str">
        <f>IF([1]VALPARAISO!M1119="","NO",[1]VALPARAISO!M1119)</f>
        <v>NO</v>
      </c>
    </row>
    <row r="1125" spans="1:9" x14ac:dyDescent="0.2">
      <c r="A1125" s="22">
        <v>1119</v>
      </c>
      <c r="B1125" s="9" t="str">
        <f>IF([1]VALPARAISO!B1120="","SIN CSP",[1]VALPARAISO!B1120)</f>
        <v>SIN CSP</v>
      </c>
      <c r="C1125" s="9">
        <f>IF([1]VALPARAISO!C1120="","SIN ID",[1]VALPARAISO!C1120)</f>
        <v>5078292</v>
      </c>
      <c r="D1125" s="9" t="str">
        <f>IF([1]VALPARAISO!D1120="","SIN CSP",[1]VALPARAISO!D1120)</f>
        <v>Comercializadora Y Distribuidora De Frutos Y Verduras E.i.r.l</v>
      </c>
      <c r="E1125" s="9" t="str">
        <f>IF([1]VALPARAISO!E1120="","SIN CSP",[1]VALPARAISO!E1120)</f>
        <v>Comercializadora Y Distribuidora De Frutos Y Verduras E.i.r.l</v>
      </c>
      <c r="F1125" s="9" t="str">
        <f>IF([1]VALPARAISO!F1120="","SIN CSP",[1]VALPARAISO!F1120)</f>
        <v>Valparaiso</v>
      </c>
      <c r="G1125" s="9" t="str">
        <f>IF([1]VALPARAISO!G1120="","SIN CSP",[1]VALPARAISO!G1120)</f>
        <v>Valparaiso</v>
      </c>
      <c r="H1125" s="9" t="str">
        <f>IF([1]VALPARAISO!H1120="","SIN CSP",[1]VALPARAISO!H1120)</f>
        <v>COMERCIALIZADOR</v>
      </c>
      <c r="I1125" s="9" t="str">
        <f>IF([1]VALPARAISO!M1120="","NO",[1]VALPARAISO!M1120)</f>
        <v>NO</v>
      </c>
    </row>
    <row r="1126" spans="1:9" x14ac:dyDescent="0.2">
      <c r="A1126" s="22">
        <v>1120</v>
      </c>
      <c r="B1126" s="9" t="str">
        <f>IF([1]VALPARAISO!B1121="","SIN CSP",[1]VALPARAISO!B1121)</f>
        <v>SIN CSP</v>
      </c>
      <c r="C1126" s="9">
        <f>IF([1]VALPARAISO!C1121="","SIN ID",[1]VALPARAISO!C1121)</f>
        <v>5079270</v>
      </c>
      <c r="D1126" s="9" t="str">
        <f>IF([1]VALPARAISO!D1121="","SIN CSP",[1]VALPARAISO!D1121)</f>
        <v>Comercializadora Y Distribuidora De Frutos Y Verduras Hernan Enrique Presmitta Chaufleur E.i.r.l.</v>
      </c>
      <c r="E1126" s="9" t="str">
        <f>IF([1]VALPARAISO!E1121="","SIN CSP",[1]VALPARAISO!E1121)</f>
        <v>Comercializadora Y Distribuidora De Frutos Y Verduras Hernan Enrique Presmitta Chaufleur E.i.r.l.</v>
      </c>
      <c r="F1126" s="9" t="str">
        <f>IF([1]VALPARAISO!F1121="","SIN CSP",[1]VALPARAISO!F1121)</f>
        <v>Valparaiso</v>
      </c>
      <c r="G1126" s="9" t="str">
        <f>IF([1]VALPARAISO!G1121="","SIN CSP",[1]VALPARAISO!G1121)</f>
        <v>Valparaiso</v>
      </c>
      <c r="H1126" s="9" t="str">
        <f>IF([1]VALPARAISO!H1121="","SIN CSP",[1]VALPARAISO!H1121)</f>
        <v>COMERCIALIZADOR</v>
      </c>
      <c r="I1126" s="9" t="str">
        <f>IF([1]VALPARAISO!M1121="","NO",[1]VALPARAISO!M1121)</f>
        <v>NO</v>
      </c>
    </row>
    <row r="1127" spans="1:9" x14ac:dyDescent="0.2">
      <c r="A1127" s="22">
        <v>1121</v>
      </c>
      <c r="B1127" s="9" t="str">
        <f>IF([1]VALPARAISO!B1122="","SIN CSP",[1]VALPARAISO!B1122)</f>
        <v>SIN CSP</v>
      </c>
      <c r="C1127" s="9">
        <f>IF([1]VALPARAISO!C1122="","SIN ID",[1]VALPARAISO!C1122)</f>
        <v>5058937</v>
      </c>
      <c r="D1127" s="9" t="str">
        <f>IF([1]VALPARAISO!D1122="","SIN CSP",[1]VALPARAISO!D1122)</f>
        <v>Cooperativa Vitivinicola Y Agropecuaria Valle Marga Marga</v>
      </c>
      <c r="E1127" s="9" t="str">
        <f>IF([1]VALPARAISO!E1122="","SIN CSP",[1]VALPARAISO!E1122)</f>
        <v>Cooperativa Vitivinicola Y Agropecuaria Valle Marga Marga</v>
      </c>
      <c r="F1127" s="9" t="str">
        <f>IF([1]VALPARAISO!F1122="","SIN CSP",[1]VALPARAISO!F1122)</f>
        <v>Marga Marga</v>
      </c>
      <c r="G1127" s="9" t="str">
        <f>IF([1]VALPARAISO!G1122="","SIN CSP",[1]VALPARAISO!G1122)</f>
        <v>Quilpue</v>
      </c>
      <c r="H1127" s="9" t="str">
        <f>IF([1]VALPARAISO!H1122="","SIN CSP",[1]VALPARAISO!H1122)</f>
        <v>BODEGA DE VINO</v>
      </c>
      <c r="I1127" s="9" t="str">
        <f>IF([1]VALPARAISO!M1122="","NO",[1]VALPARAISO!M1122)</f>
        <v>NO</v>
      </c>
    </row>
    <row r="1128" spans="1:9" x14ac:dyDescent="0.2">
      <c r="A1128" s="22">
        <v>1122</v>
      </c>
      <c r="B1128" s="9" t="str">
        <f>IF([1]VALPARAISO!B1123="","SIN CSP",[1]VALPARAISO!B1123)</f>
        <v>SIN CSP</v>
      </c>
      <c r="C1128" s="9">
        <f>IF([1]VALPARAISO!C1123="","SIN ID",[1]VALPARAISO!C1123)</f>
        <v>5266964</v>
      </c>
      <c r="D1128" s="9" t="str">
        <f>IF([1]VALPARAISO!D1123="","SIN CSP",[1]VALPARAISO!D1123)</f>
        <v>Corina Vargas Salazar</v>
      </c>
      <c r="E1128" s="9" t="str">
        <f>IF([1]VALPARAISO!E1123="","SIN CSP",[1]VALPARAISO!E1123)</f>
        <v>Corina Vargas Salazar</v>
      </c>
      <c r="F1128" s="9" t="str">
        <f>IF([1]VALPARAISO!F1123="","SIN CSP",[1]VALPARAISO!F1123)</f>
        <v>Quillota</v>
      </c>
      <c r="G1128" s="9" t="str">
        <f>IF([1]VALPARAISO!G1123="","SIN CSP",[1]VALPARAISO!G1123)</f>
        <v>Quillota</v>
      </c>
      <c r="H1128" s="9" t="str">
        <f>IF([1]VALPARAISO!H1123="","SIN CSP",[1]VALPARAISO!H1123)</f>
        <v>COMERCIALIZADOR</v>
      </c>
      <c r="I1128" s="9" t="str">
        <f>IF([1]VALPARAISO!M1123="","NO",[1]VALPARAISO!M1123)</f>
        <v>NO</v>
      </c>
    </row>
    <row r="1129" spans="1:9" x14ac:dyDescent="0.2">
      <c r="A1129" s="22">
        <v>1123</v>
      </c>
      <c r="B1129" s="9" t="str">
        <f>IF([1]VALPARAISO!B1124="","SIN CSP",[1]VALPARAISO!B1124)</f>
        <v>SIN CSP</v>
      </c>
      <c r="C1129" s="9">
        <f>IF([1]VALPARAISO!C1124="","SIN ID",[1]VALPARAISO!C1124)</f>
        <v>5209233</v>
      </c>
      <c r="D1129" s="9" t="str">
        <f>IF([1]VALPARAISO!D1124="","SIN CSP",[1]VALPARAISO!D1124)</f>
        <v>Cristhian Enrique Neculhueque Palominos</v>
      </c>
      <c r="E1129" s="9" t="str">
        <f>IF([1]VALPARAISO!E1124="","SIN CSP",[1]VALPARAISO!E1124)</f>
        <v>Cristhian Enrique Neculhueque Palominos</v>
      </c>
      <c r="F1129" s="9" t="str">
        <f>IF([1]VALPARAISO!F1124="","SIN CSP",[1]VALPARAISO!F1124)</f>
        <v>Quillota</v>
      </c>
      <c r="G1129" s="9" t="str">
        <f>IF([1]VALPARAISO!G1124="","SIN CSP",[1]VALPARAISO!G1124)</f>
        <v>La Calera</v>
      </c>
      <c r="H1129" s="9" t="str">
        <f>IF([1]VALPARAISO!H1124="","SIN CSP",[1]VALPARAISO!H1124)</f>
        <v>COMERCIALIZADOR</v>
      </c>
      <c r="I1129" s="9" t="str">
        <f>IF([1]VALPARAISO!M1124="","NO",[1]VALPARAISO!M1124)</f>
        <v>NO</v>
      </c>
    </row>
    <row r="1130" spans="1:9" x14ac:dyDescent="0.2">
      <c r="A1130" s="22">
        <v>1124</v>
      </c>
      <c r="B1130" s="9" t="str">
        <f>IF([1]VALPARAISO!B1125="","SIN CSP",[1]VALPARAISO!B1125)</f>
        <v>SIN CSP</v>
      </c>
      <c r="C1130" s="9">
        <f>IF([1]VALPARAISO!C1125="","SIN ID",[1]VALPARAISO!C1125)</f>
        <v>5236205</v>
      </c>
      <c r="D1130" s="9" t="str">
        <f>IF([1]VALPARAISO!D1125="","SIN CSP",[1]VALPARAISO!D1125)</f>
        <v>Cristian Allende Mena</v>
      </c>
      <c r="E1130" s="9" t="str">
        <f>IF([1]VALPARAISO!E1125="","SIN CSP",[1]VALPARAISO!E1125)</f>
        <v>Cristian Allende Mena</v>
      </c>
      <c r="F1130" s="9" t="str">
        <f>IF([1]VALPARAISO!F1125="","SIN CSP",[1]VALPARAISO!F1125)</f>
        <v>Marga Marga</v>
      </c>
      <c r="G1130" s="9" t="str">
        <f>IF([1]VALPARAISO!G1125="","SIN CSP",[1]VALPARAISO!G1125)</f>
        <v>Limache</v>
      </c>
      <c r="H1130" s="9" t="str">
        <f>IF([1]VALPARAISO!H1125="","SIN CSP",[1]VALPARAISO!H1125)</f>
        <v>COMERCIALIZADOR</v>
      </c>
      <c r="I1130" s="9" t="str">
        <f>IF([1]VALPARAISO!M1125="","NO",[1]VALPARAISO!M1125)</f>
        <v>NO</v>
      </c>
    </row>
    <row r="1131" spans="1:9" x14ac:dyDescent="0.2">
      <c r="A1131" s="22">
        <v>1125</v>
      </c>
      <c r="B1131" s="9" t="str">
        <f>IF([1]VALPARAISO!B1126="","SIN CSP",[1]VALPARAISO!B1126)</f>
        <v>SIN CSP</v>
      </c>
      <c r="C1131" s="9">
        <f>IF([1]VALPARAISO!C1126="","SIN ID",[1]VALPARAISO!C1126)</f>
        <v>5236205</v>
      </c>
      <c r="D1131" s="9" t="str">
        <f>IF([1]VALPARAISO!D1126="","SIN CSP",[1]VALPARAISO!D1126)</f>
        <v>Cristian Allende Mena</v>
      </c>
      <c r="E1131" s="9" t="str">
        <f>IF([1]VALPARAISO!E1126="","SIN CSP",[1]VALPARAISO!E1126)</f>
        <v>Cristian Allende Mena</v>
      </c>
      <c r="F1131" s="9" t="str">
        <f>IF([1]VALPARAISO!F1126="","SIN CSP",[1]VALPARAISO!F1126)</f>
        <v>Quillota</v>
      </c>
      <c r="G1131" s="9" t="str">
        <f>IF([1]VALPARAISO!G1126="","SIN CSP",[1]VALPARAISO!G1126)</f>
        <v>La Calera</v>
      </c>
      <c r="H1131" s="9" t="str">
        <f>IF([1]VALPARAISO!H1126="","SIN CSP",[1]VALPARAISO!H1126)</f>
        <v>COMERCIALIZADOR</v>
      </c>
      <c r="I1131" s="9" t="str">
        <f>IF([1]VALPARAISO!M1126="","NO",[1]VALPARAISO!M1126)</f>
        <v>NO</v>
      </c>
    </row>
    <row r="1132" spans="1:9" x14ac:dyDescent="0.2">
      <c r="A1132" s="22">
        <v>1126</v>
      </c>
      <c r="B1132" s="9" t="str">
        <f>IF([1]VALPARAISO!B1127="","SIN CSP",[1]VALPARAISO!B1127)</f>
        <v>SIN CSP</v>
      </c>
      <c r="C1132" s="9">
        <f>IF([1]VALPARAISO!C1127="","SIN ID",[1]VALPARAISO!C1127)</f>
        <v>5098290</v>
      </c>
      <c r="D1132" s="9" t="str">
        <f>IF([1]VALPARAISO!D1127="","SIN CSP",[1]VALPARAISO!D1127)</f>
        <v>Cristian Fabre Sanchez</v>
      </c>
      <c r="E1132" s="9" t="str">
        <f>IF([1]VALPARAISO!E1127="","SIN CSP",[1]VALPARAISO!E1127)</f>
        <v>Cristian Fabre Sanchez</v>
      </c>
      <c r="F1132" s="9" t="str">
        <f>IF([1]VALPARAISO!F1127="","SIN CSP",[1]VALPARAISO!F1127)</f>
        <v>Valparaiso</v>
      </c>
      <c r="G1132" s="9" t="str">
        <f>IF([1]VALPARAISO!G1127="","SIN CSP",[1]VALPARAISO!G1127)</f>
        <v>Viña Del Mar</v>
      </c>
      <c r="H1132" s="9" t="str">
        <f>IF([1]VALPARAISO!H1127="","SIN CSP",[1]VALPARAISO!H1127)</f>
        <v>COMERCIALIZADOR</v>
      </c>
      <c r="I1132" s="9" t="str">
        <f>IF([1]VALPARAISO!M1127="","NO",[1]VALPARAISO!M1127)</f>
        <v>NO</v>
      </c>
    </row>
    <row r="1133" spans="1:9" x14ac:dyDescent="0.2">
      <c r="A1133" s="22">
        <v>1127</v>
      </c>
      <c r="B1133" s="9" t="str">
        <f>IF([1]VALPARAISO!B1128="","SIN CSP",[1]VALPARAISO!B1128)</f>
        <v>SIN CSP</v>
      </c>
      <c r="C1133" s="9">
        <f>IF([1]VALPARAISO!C1128="","SIN ID",[1]VALPARAISO!C1128)</f>
        <v>5268334</v>
      </c>
      <c r="D1133" s="9" t="str">
        <f>IF([1]VALPARAISO!D1128="","SIN CSP",[1]VALPARAISO!D1128)</f>
        <v>Cristian Ortiz Navia</v>
      </c>
      <c r="E1133" s="9" t="str">
        <f>IF([1]VALPARAISO!E1128="","SIN CSP",[1]VALPARAISO!E1128)</f>
        <v>Cristian Ortiz Navia</v>
      </c>
      <c r="F1133" s="9" t="str">
        <f>IF([1]VALPARAISO!F1128="","SIN CSP",[1]VALPARAISO!F1128)</f>
        <v>Quillota</v>
      </c>
      <c r="G1133" s="9" t="str">
        <f>IF([1]VALPARAISO!G1128="","SIN CSP",[1]VALPARAISO!G1128)</f>
        <v>Quillota</v>
      </c>
      <c r="H1133" s="9" t="str">
        <f>IF([1]VALPARAISO!H1128="","SIN CSP",[1]VALPARAISO!H1128)</f>
        <v>COMERCIALIZADOR</v>
      </c>
      <c r="I1133" s="9" t="str">
        <f>IF([1]VALPARAISO!M1128="","NO",[1]VALPARAISO!M1128)</f>
        <v>NO</v>
      </c>
    </row>
    <row r="1134" spans="1:9" x14ac:dyDescent="0.2">
      <c r="A1134" s="22">
        <v>1128</v>
      </c>
      <c r="B1134" s="9" t="str">
        <f>IF([1]VALPARAISO!B1129="","SIN CSP",[1]VALPARAISO!B1129)</f>
        <v>SIN CSP</v>
      </c>
      <c r="C1134" s="9">
        <f>IF([1]VALPARAISO!C1129="","SIN ID",[1]VALPARAISO!C1129)</f>
        <v>5016424</v>
      </c>
      <c r="D1134" s="9" t="str">
        <f>IF([1]VALPARAISO!D1129="","SIN CSP",[1]VALPARAISO!D1129)</f>
        <v>Cristian Retamales Alvarez (el Huaso Juniors)</v>
      </c>
      <c r="E1134" s="9" t="str">
        <f>IF([1]VALPARAISO!E1129="","SIN CSP",[1]VALPARAISO!E1129)</f>
        <v>Alfonso Jose Gonzales Anastasiadis</v>
      </c>
      <c r="F1134" s="9" t="str">
        <f>IF([1]VALPARAISO!F1129="","SIN CSP",[1]VALPARAISO!F1129)</f>
        <v>Valparaiso</v>
      </c>
      <c r="G1134" s="9" t="str">
        <f>IF([1]VALPARAISO!G1129="","SIN CSP",[1]VALPARAISO!G1129)</f>
        <v>Casablanca</v>
      </c>
      <c r="H1134" s="9" t="str">
        <f>IF([1]VALPARAISO!H1129="","SIN CSP",[1]VALPARAISO!H1129)</f>
        <v>COMERCIALIZADOR</v>
      </c>
      <c r="I1134" s="9" t="str">
        <f>IF([1]VALPARAISO!M1129="","NO",[1]VALPARAISO!M1129)</f>
        <v>NO</v>
      </c>
    </row>
    <row r="1135" spans="1:9" x14ac:dyDescent="0.2">
      <c r="A1135" s="22">
        <v>1129</v>
      </c>
      <c r="B1135" s="9" t="str">
        <f>IF([1]VALPARAISO!B1130="","SIN CSP",[1]VALPARAISO!B1130)</f>
        <v>SIN CSP</v>
      </c>
      <c r="C1135" s="9">
        <f>IF([1]VALPARAISO!C1130="","SIN ID",[1]VALPARAISO!C1130)</f>
        <v>5208300</v>
      </c>
      <c r="D1135" s="9" t="str">
        <f>IF([1]VALPARAISO!D1130="","SIN CSP",[1]VALPARAISO!D1130)</f>
        <v>Cristian Tapia Olivares</v>
      </c>
      <c r="E1135" s="9" t="str">
        <f>IF([1]VALPARAISO!E1130="","SIN CSP",[1]VALPARAISO!E1130)</f>
        <v>Cristian Tapia Olivares</v>
      </c>
      <c r="F1135" s="9" t="str">
        <f>IF([1]VALPARAISO!F1130="","SIN CSP",[1]VALPARAISO!F1130)</f>
        <v>Quillota</v>
      </c>
      <c r="G1135" s="9" t="str">
        <f>IF([1]VALPARAISO!G1130="","SIN CSP",[1]VALPARAISO!G1130)</f>
        <v>La Calera</v>
      </c>
      <c r="H1135" s="9" t="str">
        <f>IF([1]VALPARAISO!H1130="","SIN CSP",[1]VALPARAISO!H1130)</f>
        <v>COMERCIALIZADOR</v>
      </c>
      <c r="I1135" s="9" t="str">
        <f>IF([1]VALPARAISO!M1130="","NO",[1]VALPARAISO!M1130)</f>
        <v>NO</v>
      </c>
    </row>
    <row r="1136" spans="1:9" x14ac:dyDescent="0.2">
      <c r="A1136" s="22">
        <v>1130</v>
      </c>
      <c r="B1136" s="9" t="str">
        <f>IF([1]VALPARAISO!B1131="","SIN CSP",[1]VALPARAISO!B1131)</f>
        <v>SIN CSP</v>
      </c>
      <c r="C1136" s="9">
        <f>IF([1]VALPARAISO!C1131="","SIN ID",[1]VALPARAISO!C1131)</f>
        <v>5058348</v>
      </c>
      <c r="D1136" s="9" t="str">
        <f>IF([1]VALPARAISO!D1131="","SIN CSP",[1]VALPARAISO!D1131)</f>
        <v>Cristina Alejandra Bastias Manriquez</v>
      </c>
      <c r="E1136" s="9" t="str">
        <f>IF([1]VALPARAISO!E1131="","SIN CSP",[1]VALPARAISO!E1131)</f>
        <v>Cristina Alejandra Bastias Manriquez</v>
      </c>
      <c r="F1136" s="9" t="str">
        <f>IF([1]VALPARAISO!F1131="","SIN CSP",[1]VALPARAISO!F1131)</f>
        <v>Marga Marga</v>
      </c>
      <c r="G1136" s="9" t="str">
        <f>IF([1]VALPARAISO!G1131="","SIN CSP",[1]VALPARAISO!G1131)</f>
        <v>Quilpue</v>
      </c>
      <c r="H1136" s="9" t="str">
        <f>IF([1]VALPARAISO!H1131="","SIN CSP",[1]VALPARAISO!H1131)</f>
        <v>COMERCIALIZADOR</v>
      </c>
      <c r="I1136" s="9" t="str">
        <f>IF([1]VALPARAISO!M1131="","NO",[1]VALPARAISO!M1131)</f>
        <v>NO</v>
      </c>
    </row>
    <row r="1137" spans="1:9" x14ac:dyDescent="0.2">
      <c r="A1137" s="22">
        <v>1131</v>
      </c>
      <c r="B1137" s="9" t="str">
        <f>IF([1]VALPARAISO!B1132="","SIN CSP",[1]VALPARAISO!B1132)</f>
        <v>SIN CSP</v>
      </c>
      <c r="C1137" s="9">
        <f>IF([1]VALPARAISO!C1132="","SIN ID",[1]VALPARAISO!C1132)</f>
        <v>5238279</v>
      </c>
      <c r="D1137" s="9" t="str">
        <f>IF([1]VALPARAISO!D1132="","SIN CSP",[1]VALPARAISO!D1132)</f>
        <v>Cristina Marzan Avila</v>
      </c>
      <c r="E1137" s="9" t="str">
        <f>IF([1]VALPARAISO!E1132="","SIN CSP",[1]VALPARAISO!E1132)</f>
        <v>Cristina Marzan Avila</v>
      </c>
      <c r="F1137" s="9" t="str">
        <f>IF([1]VALPARAISO!F1132="","SIN CSP",[1]VALPARAISO!F1132)</f>
        <v>Marga Marga</v>
      </c>
      <c r="G1137" s="9" t="str">
        <f>IF([1]VALPARAISO!G1132="","SIN CSP",[1]VALPARAISO!G1132)</f>
        <v>Limache</v>
      </c>
      <c r="H1137" s="9" t="str">
        <f>IF([1]VALPARAISO!H1132="","SIN CSP",[1]VALPARAISO!H1132)</f>
        <v>COMERCIALIZADOR</v>
      </c>
      <c r="I1137" s="9" t="str">
        <f>IF([1]VALPARAISO!M1132="","NO",[1]VALPARAISO!M1132)</f>
        <v>NO</v>
      </c>
    </row>
    <row r="1138" spans="1:9" x14ac:dyDescent="0.2">
      <c r="A1138" s="22">
        <v>1132</v>
      </c>
      <c r="B1138" s="9" t="str">
        <f>IF([1]VALPARAISO!B1133="","SIN CSP",[1]VALPARAISO!B1133)</f>
        <v>SIN CSP</v>
      </c>
      <c r="C1138" s="9">
        <f>IF([1]VALPARAISO!C1133="","SIN ID",[1]VALPARAISO!C1133)</f>
        <v>5059365</v>
      </c>
      <c r="D1138" s="9" t="str">
        <f>IF([1]VALPARAISO!D1133="","SIN CSP",[1]VALPARAISO!D1133)</f>
        <v>Cristopher Hodge Farfan</v>
      </c>
      <c r="E1138" s="9" t="str">
        <f>IF([1]VALPARAISO!E1133="","SIN CSP",[1]VALPARAISO!E1133)</f>
        <v>Cristopher Hodge Farfan</v>
      </c>
      <c r="F1138" s="9" t="str">
        <f>IF([1]VALPARAISO!F1133="","SIN CSP",[1]VALPARAISO!F1133)</f>
        <v>Marga Marga</v>
      </c>
      <c r="G1138" s="9" t="str">
        <f>IF([1]VALPARAISO!G1133="","SIN CSP",[1]VALPARAISO!G1133)</f>
        <v>Quilpue</v>
      </c>
      <c r="H1138" s="9" t="str">
        <f>IF([1]VALPARAISO!H1133="","SIN CSP",[1]VALPARAISO!H1133)</f>
        <v>COMERCIALIZADOR</v>
      </c>
      <c r="I1138" s="9" t="str">
        <f>IF([1]VALPARAISO!M1133="","NO",[1]VALPARAISO!M1133)</f>
        <v>NO</v>
      </c>
    </row>
    <row r="1139" spans="1:9" x14ac:dyDescent="0.2">
      <c r="A1139" s="22">
        <v>1133</v>
      </c>
      <c r="B1139" s="9" t="str">
        <f>IF([1]VALPARAISO!B1134="","SIN CSP",[1]VALPARAISO!B1134)</f>
        <v>SIN CSP</v>
      </c>
      <c r="C1139" s="9">
        <f>IF([1]VALPARAISO!C1134="","SIN ID",[1]VALPARAISO!C1134)</f>
        <v>5056734</v>
      </c>
      <c r="D1139" s="9" t="str">
        <f>IF([1]VALPARAISO!D1134="","SIN CSP",[1]VALPARAISO!D1134)</f>
        <v>Danica Del Carmen Trigo Aranda</v>
      </c>
      <c r="E1139" s="9" t="str">
        <f>IF([1]VALPARAISO!E1134="","SIN CSP",[1]VALPARAISO!E1134)</f>
        <v>Danica Del Carmen Trigo Aranda</v>
      </c>
      <c r="F1139" s="9" t="str">
        <f>IF([1]VALPARAISO!F1134="","SIN CSP",[1]VALPARAISO!F1134)</f>
        <v>Marga Marga</v>
      </c>
      <c r="G1139" s="9" t="str">
        <f>IF([1]VALPARAISO!G1134="","SIN CSP",[1]VALPARAISO!G1134)</f>
        <v>Quilpue</v>
      </c>
      <c r="H1139" s="9" t="str">
        <f>IF([1]VALPARAISO!H1134="","SIN CSP",[1]VALPARAISO!H1134)</f>
        <v>COMERCIALIZADOR</v>
      </c>
      <c r="I1139" s="9" t="str">
        <f>IF([1]VALPARAISO!M1134="","NO",[1]VALPARAISO!M1134)</f>
        <v>NO</v>
      </c>
    </row>
    <row r="1140" spans="1:9" x14ac:dyDescent="0.2">
      <c r="A1140" s="22">
        <v>1134</v>
      </c>
      <c r="B1140" s="9" t="str">
        <f>IF([1]VALPARAISO!B1135="","SIN CSP",[1]VALPARAISO!B1135)</f>
        <v>SIN CSP</v>
      </c>
      <c r="C1140" s="9">
        <f>IF([1]VALPARAISO!C1135="","SIN ID",[1]VALPARAISO!C1135)</f>
        <v>5209242</v>
      </c>
      <c r="D1140" s="9" t="str">
        <f>IF([1]VALPARAISO!D1135="","SIN CSP",[1]VALPARAISO!D1135)</f>
        <v>Daniel Godoy Fruit Eirl</v>
      </c>
      <c r="E1140" s="9" t="str">
        <f>IF([1]VALPARAISO!E1135="","SIN CSP",[1]VALPARAISO!E1135)</f>
        <v>Daniel Godoy Fruit Eirl</v>
      </c>
      <c r="F1140" s="9" t="str">
        <f>IF([1]VALPARAISO!F1135="","SIN CSP",[1]VALPARAISO!F1135)</f>
        <v>Quillota</v>
      </c>
      <c r="G1140" s="9" t="str">
        <f>IF([1]VALPARAISO!G1135="","SIN CSP",[1]VALPARAISO!G1135)</f>
        <v>La Calera</v>
      </c>
      <c r="H1140" s="9" t="str">
        <f>IF([1]VALPARAISO!H1135="","SIN CSP",[1]VALPARAISO!H1135)</f>
        <v>COMERCIALIZADOR</v>
      </c>
      <c r="I1140" s="9" t="str">
        <f>IF([1]VALPARAISO!M1135="","NO",[1]VALPARAISO!M1135)</f>
        <v>NO</v>
      </c>
    </row>
    <row r="1141" spans="1:9" x14ac:dyDescent="0.2">
      <c r="A1141" s="22">
        <v>1135</v>
      </c>
      <c r="B1141" s="9" t="str">
        <f>IF([1]VALPARAISO!B1136="","SIN CSP",[1]VALPARAISO!B1136)</f>
        <v>SIN CSP</v>
      </c>
      <c r="C1141" s="9">
        <f>IF([1]VALPARAISO!C1136="","SIN ID",[1]VALPARAISO!C1136)</f>
        <v>5268856</v>
      </c>
      <c r="D1141" s="9" t="str">
        <f>IF([1]VALPARAISO!D1136="","SIN CSP",[1]VALPARAISO!D1136)</f>
        <v>Daniel Muñoz Reyes</v>
      </c>
      <c r="E1141" s="9" t="str">
        <f>IF([1]VALPARAISO!E1136="","SIN CSP",[1]VALPARAISO!E1136)</f>
        <v>Daniel Muñoz Reyes</v>
      </c>
      <c r="F1141" s="9" t="str">
        <f>IF([1]VALPARAISO!F1136="","SIN CSP",[1]VALPARAISO!F1136)</f>
        <v>Quillota</v>
      </c>
      <c r="G1141" s="9" t="str">
        <f>IF([1]VALPARAISO!G1136="","SIN CSP",[1]VALPARAISO!G1136)</f>
        <v>Quillota</v>
      </c>
      <c r="H1141" s="9" t="str">
        <f>IF([1]VALPARAISO!H1136="","SIN CSP",[1]VALPARAISO!H1136)</f>
        <v>COMERCIALIZADOR</v>
      </c>
      <c r="I1141" s="9" t="str">
        <f>IF([1]VALPARAISO!M1136="","NO",[1]VALPARAISO!M1136)</f>
        <v>NO</v>
      </c>
    </row>
    <row r="1142" spans="1:9" x14ac:dyDescent="0.2">
      <c r="A1142" s="22">
        <v>1136</v>
      </c>
      <c r="B1142" s="9" t="str">
        <f>IF([1]VALPARAISO!B1137="","SIN CSP",[1]VALPARAISO!B1137)</f>
        <v>SIN CSP</v>
      </c>
      <c r="C1142" s="9">
        <f>IF([1]VALPARAISO!C1137="","SIN ID",[1]VALPARAISO!C1137)</f>
        <v>5099253</v>
      </c>
      <c r="D1142" s="9" t="str">
        <f>IF([1]VALPARAISO!D1137="","SIN CSP",[1]VALPARAISO!D1137)</f>
        <v>Daniela Vera Barrera</v>
      </c>
      <c r="E1142" s="9" t="str">
        <f>IF([1]VALPARAISO!E1137="","SIN CSP",[1]VALPARAISO!E1137)</f>
        <v>Daniela Vera Barrera</v>
      </c>
      <c r="F1142" s="9" t="str">
        <f>IF([1]VALPARAISO!F1137="","SIN CSP",[1]VALPARAISO!F1137)</f>
        <v>Valparaiso</v>
      </c>
      <c r="G1142" s="9" t="str">
        <f>IF([1]VALPARAISO!G1137="","SIN CSP",[1]VALPARAISO!G1137)</f>
        <v>Viña Del Mar</v>
      </c>
      <c r="H1142" s="9" t="str">
        <f>IF([1]VALPARAISO!H1137="","SIN CSP",[1]VALPARAISO!H1137)</f>
        <v>COMERCIALIZADOR</v>
      </c>
      <c r="I1142" s="9" t="str">
        <f>IF([1]VALPARAISO!M1137="","NO",[1]VALPARAISO!M1137)</f>
        <v>SI</v>
      </c>
    </row>
    <row r="1143" spans="1:9" x14ac:dyDescent="0.2">
      <c r="A1143" s="22">
        <v>1137</v>
      </c>
      <c r="B1143" s="9" t="str">
        <f>IF([1]VALPARAISO!B1138="","SIN CSP",[1]VALPARAISO!B1138)</f>
        <v>SIN CSP</v>
      </c>
      <c r="C1143" s="9">
        <f>IF([1]VALPARAISO!C1138="","SIN ID",[1]VALPARAISO!C1138)</f>
        <v>5057070</v>
      </c>
      <c r="D1143" s="9" t="str">
        <f>IF([1]VALPARAISO!D1138="","SIN CSP",[1]VALPARAISO!D1138)</f>
        <v>David Alejandro Suarez Pino</v>
      </c>
      <c r="E1143" s="9" t="str">
        <f>IF([1]VALPARAISO!E1138="","SIN CSP",[1]VALPARAISO!E1138)</f>
        <v>David Alejandro Suarez Pino</v>
      </c>
      <c r="F1143" s="9" t="str">
        <f>IF([1]VALPARAISO!F1138="","SIN CSP",[1]VALPARAISO!F1138)</f>
        <v>Marga Marga</v>
      </c>
      <c r="G1143" s="9" t="str">
        <f>IF([1]VALPARAISO!G1138="","SIN CSP",[1]VALPARAISO!G1138)</f>
        <v>Quilpue</v>
      </c>
      <c r="H1143" s="9" t="str">
        <f>IF([1]VALPARAISO!H1138="","SIN CSP",[1]VALPARAISO!H1138)</f>
        <v>COMERCIALIZADOR</v>
      </c>
      <c r="I1143" s="9" t="str">
        <f>IF([1]VALPARAISO!M1138="","NO",[1]VALPARAISO!M1138)</f>
        <v>NO</v>
      </c>
    </row>
    <row r="1144" spans="1:9" x14ac:dyDescent="0.2">
      <c r="A1144" s="22">
        <v>1138</v>
      </c>
      <c r="B1144" s="9" t="str">
        <f>IF([1]VALPARAISO!B1139="","SIN CSP",[1]VALPARAISO!B1139)</f>
        <v>SIN CSP</v>
      </c>
      <c r="C1144" s="9">
        <f>IF([1]VALPARAISO!C1139="","SIN ID",[1]VALPARAISO!C1139)</f>
        <v>5238277</v>
      </c>
      <c r="D1144" s="9" t="str">
        <f>IF([1]VALPARAISO!D1139="","SIN CSP",[1]VALPARAISO!D1139)</f>
        <v>Diego Paredes Aros</v>
      </c>
      <c r="E1144" s="9" t="str">
        <f>IF([1]VALPARAISO!E1139="","SIN CSP",[1]VALPARAISO!E1139)</f>
        <v>Diego Paredes Aros</v>
      </c>
      <c r="F1144" s="9" t="str">
        <f>IF([1]VALPARAISO!F1139="","SIN CSP",[1]VALPARAISO!F1139)</f>
        <v>Valparaiso</v>
      </c>
      <c r="G1144" s="9" t="str">
        <f>IF([1]VALPARAISO!G1139="","SIN CSP",[1]VALPARAISO!G1139)</f>
        <v>Viña Del Mar</v>
      </c>
      <c r="H1144" s="9" t="str">
        <f>IF([1]VALPARAISO!H1139="","SIN CSP",[1]VALPARAISO!H1139)</f>
        <v>COMERCIALIZADOR</v>
      </c>
      <c r="I1144" s="9" t="str">
        <f>IF([1]VALPARAISO!M1139="","NO",[1]VALPARAISO!M1139)</f>
        <v>SI</v>
      </c>
    </row>
    <row r="1145" spans="1:9" x14ac:dyDescent="0.2">
      <c r="A1145" s="22">
        <v>1139</v>
      </c>
      <c r="B1145" s="9" t="str">
        <f>IF([1]VALPARAISO!B1140="","SIN CSP",[1]VALPARAISO!B1140)</f>
        <v>SIN CSP</v>
      </c>
      <c r="C1145" s="9">
        <f>IF([1]VALPARAISO!C1140="","SIN ID",[1]VALPARAISO!C1140)</f>
        <v>5268247</v>
      </c>
      <c r="D1145" s="9" t="str">
        <f>IF([1]VALPARAISO!D1140="","SIN CSP",[1]VALPARAISO!D1140)</f>
        <v>Diego Segovia Hafelin</v>
      </c>
      <c r="E1145" s="9" t="str">
        <f>IF([1]VALPARAISO!E1140="","SIN CSP",[1]VALPARAISO!E1140)</f>
        <v>Diego Segovia Hafelin</v>
      </c>
      <c r="F1145" s="9" t="str">
        <f>IF([1]VALPARAISO!F1140="","SIN CSP",[1]VALPARAISO!F1140)</f>
        <v>Valparaiso</v>
      </c>
      <c r="G1145" s="9" t="str">
        <f>IF([1]VALPARAISO!G1140="","SIN CSP",[1]VALPARAISO!G1140)</f>
        <v>Viña Del Mar</v>
      </c>
      <c r="H1145" s="9" t="str">
        <f>IF([1]VALPARAISO!H1140="","SIN CSP",[1]VALPARAISO!H1140)</f>
        <v>COMERCIALIZADOR</v>
      </c>
      <c r="I1145" s="9" t="str">
        <f>IF([1]VALPARAISO!M1140="","NO",[1]VALPARAISO!M1140)</f>
        <v>NO</v>
      </c>
    </row>
    <row r="1146" spans="1:9" x14ac:dyDescent="0.2">
      <c r="A1146" s="22">
        <v>1140</v>
      </c>
      <c r="B1146" s="9" t="str">
        <f>IF([1]VALPARAISO!B1141="","SIN CSP",[1]VALPARAISO!B1141)</f>
        <v>SIN CSP</v>
      </c>
      <c r="C1146" s="9">
        <f>IF([1]VALPARAISO!C1141="","SIN ID",[1]VALPARAISO!C1141)</f>
        <v>5099370</v>
      </c>
      <c r="D1146" s="9" t="str">
        <f>IF([1]VALPARAISO!D1141="","SIN CSP",[1]VALPARAISO!D1141)</f>
        <v>Dilia Aros Acevedo</v>
      </c>
      <c r="E1146" s="9" t="str">
        <f>IF([1]VALPARAISO!E1141="","SIN CSP",[1]VALPARAISO!E1141)</f>
        <v>Dilia Aros Acevedo</v>
      </c>
      <c r="F1146" s="9" t="str">
        <f>IF([1]VALPARAISO!F1141="","SIN CSP",[1]VALPARAISO!F1141)</f>
        <v>Valparaiso</v>
      </c>
      <c r="G1146" s="9" t="str">
        <f>IF([1]VALPARAISO!G1141="","SIN CSP",[1]VALPARAISO!G1141)</f>
        <v>Viña del mar</v>
      </c>
      <c r="H1146" s="9" t="str">
        <f>IF([1]VALPARAISO!H1141="","SIN CSP",[1]VALPARAISO!H1141)</f>
        <v>COMERCIALIZADOR</v>
      </c>
      <c r="I1146" s="9" t="str">
        <f>IF([1]VALPARAISO!M1141="","NO",[1]VALPARAISO!M1141)</f>
        <v>SI</v>
      </c>
    </row>
    <row r="1147" spans="1:9" x14ac:dyDescent="0.2">
      <c r="A1147" s="22">
        <v>1141</v>
      </c>
      <c r="B1147" s="9" t="str">
        <f>IF([1]VALPARAISO!B1142="","SIN CSP",[1]VALPARAISO!B1142)</f>
        <v>SIN CSP</v>
      </c>
      <c r="C1147" s="9">
        <f>IF([1]VALPARAISO!C1142="","SIN ID",[1]VALPARAISO!C1142)</f>
        <v>5079061</v>
      </c>
      <c r="D1147" s="9" t="str">
        <f>IF([1]VALPARAISO!D1142="","SIN CSP",[1]VALPARAISO!D1142)</f>
        <v>Eduardo Avendaño Oyanedel</v>
      </c>
      <c r="E1147" s="9" t="str">
        <f>IF([1]VALPARAISO!E1142="","SIN CSP",[1]VALPARAISO!E1142)</f>
        <v>Eduardo Avendaño Oyanedel</v>
      </c>
      <c r="F1147" s="9" t="str">
        <f>IF([1]VALPARAISO!F1142="","SIN CSP",[1]VALPARAISO!F1142)</f>
        <v>Valparaiso</v>
      </c>
      <c r="G1147" s="9" t="str">
        <f>IF([1]VALPARAISO!G1142="","SIN CSP",[1]VALPARAISO!G1142)</f>
        <v>Valparaiso</v>
      </c>
      <c r="H1147" s="9" t="str">
        <f>IF([1]VALPARAISO!H1142="","SIN CSP",[1]VALPARAISO!H1142)</f>
        <v>COMERCIALIZADOR</v>
      </c>
      <c r="I1147" s="9" t="str">
        <f>IF([1]VALPARAISO!M1142="","NO",[1]VALPARAISO!M1142)</f>
        <v>NO</v>
      </c>
    </row>
    <row r="1148" spans="1:9" x14ac:dyDescent="0.2">
      <c r="A1148" s="22">
        <v>1142</v>
      </c>
      <c r="B1148" s="9" t="str">
        <f>IF([1]VALPARAISO!B1143="","SIN CSP",[1]VALPARAISO!B1143)</f>
        <v>SIN CSP</v>
      </c>
      <c r="C1148" s="9">
        <f>IF([1]VALPARAISO!C1143="","SIN ID",[1]VALPARAISO!C1143)</f>
        <v>5206191</v>
      </c>
      <c r="D1148" s="9" t="str">
        <f>IF([1]VALPARAISO!D1143="","SIN CSP",[1]VALPARAISO!D1143)</f>
        <v>Eduardo Zamora Leigthon</v>
      </c>
      <c r="E1148" s="9" t="str">
        <f>IF([1]VALPARAISO!E1143="","SIN CSP",[1]VALPARAISO!E1143)</f>
        <v>Eduardo Zamora Leigthon</v>
      </c>
      <c r="F1148" s="9" t="str">
        <f>IF([1]VALPARAISO!F1143="","SIN CSP",[1]VALPARAISO!F1143)</f>
        <v>Quillota</v>
      </c>
      <c r="G1148" s="9" t="str">
        <f>IF([1]VALPARAISO!G1143="","SIN CSP",[1]VALPARAISO!G1143)</f>
        <v>La Calera</v>
      </c>
      <c r="H1148" s="9" t="str">
        <f>IF([1]VALPARAISO!H1143="","SIN CSP",[1]VALPARAISO!H1143)</f>
        <v>COMERCIALIZADOR</v>
      </c>
      <c r="I1148" s="9" t="str">
        <f>IF([1]VALPARAISO!M1143="","NO",[1]VALPARAISO!M1143)</f>
        <v>NO</v>
      </c>
    </row>
    <row r="1149" spans="1:9" x14ac:dyDescent="0.2">
      <c r="A1149" s="22">
        <v>1143</v>
      </c>
      <c r="B1149" s="9" t="str">
        <f>IF([1]VALPARAISO!B1144="","SIN CSP",[1]VALPARAISO!B1144)</f>
        <v>SIN CSP</v>
      </c>
      <c r="C1149" s="9">
        <f>IF([1]VALPARAISO!C1144="","SIN ID",[1]VALPARAISO!C1144)</f>
        <v>5206958</v>
      </c>
      <c r="D1149" s="9" t="str">
        <f>IF([1]VALPARAISO!D1144="","SIN CSP",[1]VALPARAISO!D1144)</f>
        <v>Edy Arteaga Vera</v>
      </c>
      <c r="E1149" s="9" t="str">
        <f>IF([1]VALPARAISO!E1144="","SIN CSP",[1]VALPARAISO!E1144)</f>
        <v>Edy Arteaga Vera</v>
      </c>
      <c r="F1149" s="9" t="str">
        <f>IF([1]VALPARAISO!F1144="","SIN CSP",[1]VALPARAISO!F1144)</f>
        <v>Quillota</v>
      </c>
      <c r="G1149" s="9" t="str">
        <f>IF([1]VALPARAISO!G1144="","SIN CSP",[1]VALPARAISO!G1144)</f>
        <v>La Calera</v>
      </c>
      <c r="H1149" s="9" t="str">
        <f>IF([1]VALPARAISO!H1144="","SIN CSP",[1]VALPARAISO!H1144)</f>
        <v>COMERCIALIZADOR</v>
      </c>
      <c r="I1149" s="9" t="str">
        <f>IF([1]VALPARAISO!M1144="","NO",[1]VALPARAISO!M1144)</f>
        <v>SI</v>
      </c>
    </row>
    <row r="1150" spans="1:9" x14ac:dyDescent="0.2">
      <c r="A1150" s="22">
        <v>1144</v>
      </c>
      <c r="B1150" s="9" t="str">
        <f>IF([1]VALPARAISO!B1145="","SIN CSP",[1]VALPARAISO!B1145)</f>
        <v>SIN CSP</v>
      </c>
      <c r="C1150" s="9">
        <f>IF([1]VALPARAISO!C1145="","SIN ID",[1]VALPARAISO!C1145)</f>
        <v>5099252</v>
      </c>
      <c r="D1150" s="9" t="str">
        <f>IF([1]VALPARAISO!D1145="","SIN CSP",[1]VALPARAISO!D1145)</f>
        <v>Eliezer Bobadilla Chamorro</v>
      </c>
      <c r="E1150" s="9" t="str">
        <f>IF([1]VALPARAISO!E1145="","SIN CSP",[1]VALPARAISO!E1145)</f>
        <v>Eliezer Bobadilla Chamorro</v>
      </c>
      <c r="F1150" s="9" t="str">
        <f>IF([1]VALPARAISO!F1145="","SIN CSP",[1]VALPARAISO!F1145)</f>
        <v>Valparaiso</v>
      </c>
      <c r="G1150" s="9" t="str">
        <f>IF([1]VALPARAISO!G1145="","SIN CSP",[1]VALPARAISO!G1145)</f>
        <v>Viña Del Mar</v>
      </c>
      <c r="H1150" s="9" t="str">
        <f>IF([1]VALPARAISO!H1145="","SIN CSP",[1]VALPARAISO!H1145)</f>
        <v>COMERCIALIZADOR</v>
      </c>
      <c r="I1150" s="9" t="str">
        <f>IF([1]VALPARAISO!M1145="","NO",[1]VALPARAISO!M1145)</f>
        <v>SI</v>
      </c>
    </row>
    <row r="1151" spans="1:9" x14ac:dyDescent="0.2">
      <c r="A1151" s="22">
        <v>1145</v>
      </c>
      <c r="B1151" s="9" t="str">
        <f>IF([1]VALPARAISO!B1146="","SIN CSP",[1]VALPARAISO!B1146)</f>
        <v>SIN CSP</v>
      </c>
      <c r="C1151" s="9">
        <f>IF([1]VALPARAISO!C1146="","SIN ID",[1]VALPARAISO!C1146)</f>
        <v>5079269</v>
      </c>
      <c r="D1151" s="9" t="str">
        <f>IF([1]VALPARAISO!D1146="","SIN CSP",[1]VALPARAISO!D1146)</f>
        <v>Elizabeth Elena Bararza Abarca</v>
      </c>
      <c r="E1151" s="9" t="str">
        <f>IF([1]VALPARAISO!E1146="","SIN CSP",[1]VALPARAISO!E1146)</f>
        <v>Elizabeth Elena Bararza Abarca</v>
      </c>
      <c r="F1151" s="9" t="str">
        <f>IF([1]VALPARAISO!F1146="","SIN CSP",[1]VALPARAISO!F1146)</f>
        <v>Quillota</v>
      </c>
      <c r="G1151" s="9" t="str">
        <f>IF([1]VALPARAISO!G1146="","SIN CSP",[1]VALPARAISO!G1146)</f>
        <v>Quillota</v>
      </c>
      <c r="H1151" s="9" t="str">
        <f>IF([1]VALPARAISO!H1146="","SIN CSP",[1]VALPARAISO!H1146)</f>
        <v>COMERCIALIZADOR</v>
      </c>
      <c r="I1151" s="9" t="str">
        <f>IF([1]VALPARAISO!M1146="","NO",[1]VALPARAISO!M1146)</f>
        <v>NO</v>
      </c>
    </row>
    <row r="1152" spans="1:9" x14ac:dyDescent="0.2">
      <c r="A1152" s="22">
        <v>1146</v>
      </c>
      <c r="B1152" s="9" t="str">
        <f>IF([1]VALPARAISO!B1147="","SIN CSP",[1]VALPARAISO!B1147)</f>
        <v>SIN CSP</v>
      </c>
      <c r="C1152" s="9">
        <f>IF([1]VALPARAISO!C1147="","SIN ID",[1]VALPARAISO!C1147)</f>
        <v>5085925</v>
      </c>
      <c r="D1152" s="9" t="str">
        <f>IF([1]VALPARAISO!D1147="","SIN CSP",[1]VALPARAISO!D1147)</f>
        <v>Enrique Canepa E Hijo Ltda</v>
      </c>
      <c r="E1152" s="9" t="str">
        <f>IF([1]VALPARAISO!E1147="","SIN CSP",[1]VALPARAISO!E1147)</f>
        <v>Enrique Canepa E Hijo Ltda</v>
      </c>
      <c r="F1152" s="9" t="str">
        <f>IF([1]VALPARAISO!F1147="","SIN CSP",[1]VALPARAISO!F1147)</f>
        <v>Marga Marga</v>
      </c>
      <c r="G1152" s="9" t="str">
        <f>IF([1]VALPARAISO!G1147="","SIN CSP",[1]VALPARAISO!G1147)</f>
        <v>Villa Alemana</v>
      </c>
      <c r="H1152" s="9" t="str">
        <f>IF([1]VALPARAISO!H1147="","SIN CSP",[1]VALPARAISO!H1147)</f>
        <v>COMERCIALIZADOR</v>
      </c>
      <c r="I1152" s="9" t="str">
        <f>IF([1]VALPARAISO!M1147="","NO",[1]VALPARAISO!M1147)</f>
        <v>NO</v>
      </c>
    </row>
    <row r="1153" spans="1:9" x14ac:dyDescent="0.2">
      <c r="A1153" s="22">
        <v>1147</v>
      </c>
      <c r="B1153" s="9" t="str">
        <f>IF([1]VALPARAISO!B1148="","SIN CSP",[1]VALPARAISO!B1148)</f>
        <v>SIN CSP</v>
      </c>
      <c r="C1153" s="9">
        <f>IF([1]VALPARAISO!C1148="","SIN ID",[1]VALPARAISO!C1148)</f>
        <v>5059366</v>
      </c>
      <c r="D1153" s="9" t="str">
        <f>IF([1]VALPARAISO!D1148="","SIN CSP",[1]VALPARAISO!D1148)</f>
        <v>Enzo Canelo Guerrero</v>
      </c>
      <c r="E1153" s="9" t="str">
        <f>IF([1]VALPARAISO!E1148="","SIN CSP",[1]VALPARAISO!E1148)</f>
        <v>Enzo Canelo Guerrero</v>
      </c>
      <c r="F1153" s="9" t="str">
        <f>IF([1]VALPARAISO!F1148="","SIN CSP",[1]VALPARAISO!F1148)</f>
        <v>Marga Marga</v>
      </c>
      <c r="G1153" s="9" t="str">
        <f>IF([1]VALPARAISO!G1148="","SIN CSP",[1]VALPARAISO!G1148)</f>
        <v>Quilpue</v>
      </c>
      <c r="H1153" s="9" t="str">
        <f>IF([1]VALPARAISO!H1148="","SIN CSP",[1]VALPARAISO!H1148)</f>
        <v>COMERCIALIZADOR</v>
      </c>
      <c r="I1153" s="9" t="str">
        <f>IF([1]VALPARAISO!M1148="","NO",[1]VALPARAISO!M1148)</f>
        <v>NO</v>
      </c>
    </row>
    <row r="1154" spans="1:9" x14ac:dyDescent="0.2">
      <c r="A1154" s="22">
        <v>1148</v>
      </c>
      <c r="B1154" s="9" t="str">
        <f>IF([1]VALPARAISO!B1149="","SIN CSP",[1]VALPARAISO!B1149)</f>
        <v>SIN CSP</v>
      </c>
      <c r="C1154" s="9">
        <f>IF([1]VALPARAISO!C1149="","SIN ID",[1]VALPARAISO!C1149)</f>
        <v>5268337</v>
      </c>
      <c r="D1154" s="9" t="str">
        <f>IF([1]VALPARAISO!D1149="","SIN CSP",[1]VALPARAISO!D1149)</f>
        <v>Erika Patricia Iturra Fajardo</v>
      </c>
      <c r="E1154" s="9" t="str">
        <f>IF([1]VALPARAISO!E1149="","SIN CSP",[1]VALPARAISO!E1149)</f>
        <v>Erika Patricia Iturra Fajardo</v>
      </c>
      <c r="F1154" s="9" t="str">
        <f>IF([1]VALPARAISO!F1149="","SIN CSP",[1]VALPARAISO!F1149)</f>
        <v>Quillota</v>
      </c>
      <c r="G1154" s="9" t="str">
        <f>IF([1]VALPARAISO!G1149="","SIN CSP",[1]VALPARAISO!G1149)</f>
        <v>Quillota</v>
      </c>
      <c r="H1154" s="9" t="str">
        <f>IF([1]VALPARAISO!H1149="","SIN CSP",[1]VALPARAISO!H1149)</f>
        <v>COMERCIALIZADOR</v>
      </c>
      <c r="I1154" s="9" t="str">
        <f>IF([1]VALPARAISO!M1149="","NO",[1]VALPARAISO!M1149)</f>
        <v>NO</v>
      </c>
    </row>
    <row r="1155" spans="1:9" x14ac:dyDescent="0.2">
      <c r="A1155" s="22">
        <v>1149</v>
      </c>
      <c r="B1155" s="9" t="str">
        <f>IF([1]VALPARAISO!B1150="","SIN CSP",[1]VALPARAISO!B1150)</f>
        <v>SIN CSP</v>
      </c>
      <c r="C1155" s="9">
        <f>IF([1]VALPARAISO!C1150="","SIN ID",[1]VALPARAISO!C1150)</f>
        <v>5069104</v>
      </c>
      <c r="D1155" s="9" t="str">
        <f>IF([1]VALPARAISO!D1150="","SIN CSP",[1]VALPARAISO!D1150)</f>
        <v>Ermelinda Pizarro Pizarro</v>
      </c>
      <c r="E1155" s="9" t="str">
        <f>IF([1]VALPARAISO!E1150="","SIN CSP",[1]VALPARAISO!E1150)</f>
        <v>Ermelinda Pizarro Pizarro</v>
      </c>
      <c r="F1155" s="9" t="str">
        <f>IF([1]VALPARAISO!F1150="","SIN CSP",[1]VALPARAISO!F1150)</f>
        <v>Valparaiso</v>
      </c>
      <c r="G1155" s="9" t="str">
        <f>IF([1]VALPARAISO!G1150="","SIN CSP",[1]VALPARAISO!G1150)</f>
        <v>Quintero</v>
      </c>
      <c r="H1155" s="9" t="str">
        <f>IF([1]VALPARAISO!H1150="","SIN CSP",[1]VALPARAISO!H1150)</f>
        <v>COMERCIALIZADOR</v>
      </c>
      <c r="I1155" s="9" t="str">
        <f>IF([1]VALPARAISO!M1150="","NO",[1]VALPARAISO!M1150)</f>
        <v>NO</v>
      </c>
    </row>
    <row r="1156" spans="1:9" x14ac:dyDescent="0.2">
      <c r="A1156" s="22">
        <v>1150</v>
      </c>
      <c r="B1156" s="9" t="str">
        <f>IF([1]VALPARAISO!B1151="","SIN CSP",[1]VALPARAISO!B1151)</f>
        <v>SIN CSP</v>
      </c>
      <c r="C1156" s="9">
        <f>IF([1]VALPARAISO!C1151="","SIN ID",[1]VALPARAISO!C1151)</f>
        <v>5079072</v>
      </c>
      <c r="D1156" s="9" t="str">
        <f>IF([1]VALPARAISO!D1151="","SIN CSP",[1]VALPARAISO!D1151)</f>
        <v>Ernestina Lobos Araya</v>
      </c>
      <c r="E1156" s="9" t="str">
        <f>IF([1]VALPARAISO!E1151="","SIN CSP",[1]VALPARAISO!E1151)</f>
        <v>Ernestina Lobos Araya</v>
      </c>
      <c r="F1156" s="9" t="str">
        <f>IF([1]VALPARAISO!F1151="","SIN CSP",[1]VALPARAISO!F1151)</f>
        <v>Valparaiso</v>
      </c>
      <c r="G1156" s="9" t="str">
        <f>IF([1]VALPARAISO!G1151="","SIN CSP",[1]VALPARAISO!G1151)</f>
        <v>Valparaiso</v>
      </c>
      <c r="H1156" s="9" t="str">
        <f>IF([1]VALPARAISO!H1151="","SIN CSP",[1]VALPARAISO!H1151)</f>
        <v>COMERCIALIZADOR</v>
      </c>
      <c r="I1156" s="9" t="str">
        <f>IF([1]VALPARAISO!M1151="","NO",[1]VALPARAISO!M1151)</f>
        <v>NO</v>
      </c>
    </row>
    <row r="1157" spans="1:9" x14ac:dyDescent="0.2">
      <c r="A1157" s="22">
        <v>1151</v>
      </c>
      <c r="B1157" s="9" t="str">
        <f>IF([1]VALPARAISO!B1152="","SIN CSP",[1]VALPARAISO!B1152)</f>
        <v>SIN CSP</v>
      </c>
      <c r="C1157" s="9">
        <f>IF([1]VALPARAISO!C1152="","SIN ID",[1]VALPARAISO!C1152)</f>
        <v>5098285</v>
      </c>
      <c r="D1157" s="9" t="str">
        <f>IF([1]VALPARAISO!D1152="","SIN CSP",[1]VALPARAISO!D1152)</f>
        <v>Ernesto Latoja Saa</v>
      </c>
      <c r="E1157" s="9" t="str">
        <f>IF([1]VALPARAISO!E1152="","SIN CSP",[1]VALPARAISO!E1152)</f>
        <v>Ernesto Latoja Saa</v>
      </c>
      <c r="F1157" s="9" t="str">
        <f>IF([1]VALPARAISO!F1152="","SIN CSP",[1]VALPARAISO!F1152)</f>
        <v>Valparaiso</v>
      </c>
      <c r="G1157" s="9" t="str">
        <f>IF([1]VALPARAISO!G1152="","SIN CSP",[1]VALPARAISO!G1152)</f>
        <v>Viña Del Mar</v>
      </c>
      <c r="H1157" s="9" t="str">
        <f>IF([1]VALPARAISO!H1152="","SIN CSP",[1]VALPARAISO!H1152)</f>
        <v>COMERCIALIZADOR</v>
      </c>
      <c r="I1157" s="9" t="str">
        <f>IF([1]VALPARAISO!M1152="","NO",[1]VALPARAISO!M1152)</f>
        <v>SI</v>
      </c>
    </row>
    <row r="1158" spans="1:9" x14ac:dyDescent="0.2">
      <c r="A1158" s="22">
        <v>1152</v>
      </c>
      <c r="B1158" s="9" t="str">
        <f>IF([1]VALPARAISO!B1153="","SIN CSP",[1]VALPARAISO!B1153)</f>
        <v>SIN CSP</v>
      </c>
      <c r="C1158" s="9">
        <f>IF([1]VALPARAISO!C1153="","SIN ID",[1]VALPARAISO!C1153)</f>
        <v>5209562</v>
      </c>
      <c r="D1158" s="9" t="str">
        <f>IF([1]VALPARAISO!D1153="","SIN CSP",[1]VALPARAISO!D1153)</f>
        <v>Erwin Castillo Baez</v>
      </c>
      <c r="E1158" s="9" t="str">
        <f>IF([1]VALPARAISO!E1153="","SIN CSP",[1]VALPARAISO!E1153)</f>
        <v>Erwin Castillo Baez</v>
      </c>
      <c r="F1158" s="9" t="str">
        <f>IF([1]VALPARAISO!F1153="","SIN CSP",[1]VALPARAISO!F1153)</f>
        <v>Quillota</v>
      </c>
      <c r="G1158" s="9" t="str">
        <f>IF([1]VALPARAISO!G1153="","SIN CSP",[1]VALPARAISO!G1153)</f>
        <v>La Calera</v>
      </c>
      <c r="H1158" s="9" t="str">
        <f>IF([1]VALPARAISO!H1153="","SIN CSP",[1]VALPARAISO!H1153)</f>
        <v>COMERCIALIZADOR</v>
      </c>
      <c r="I1158" s="9" t="str">
        <f>IF([1]VALPARAISO!M1153="","NO",[1]VALPARAISO!M1153)</f>
        <v>SI</v>
      </c>
    </row>
    <row r="1159" spans="1:9" x14ac:dyDescent="0.2">
      <c r="A1159" s="22">
        <v>1153</v>
      </c>
      <c r="B1159" s="9" t="str">
        <f>IF([1]VALPARAISO!B1154="","SIN CSP",[1]VALPARAISO!B1154)</f>
        <v>SIN CSP</v>
      </c>
      <c r="C1159" s="9">
        <f>IF([1]VALPARAISO!C1154="","SIN ID",[1]VALPARAISO!C1154)</f>
        <v>5099565</v>
      </c>
      <c r="D1159" s="9" t="str">
        <f>IF([1]VALPARAISO!D1154="","SIN CSP",[1]VALPARAISO!D1154)</f>
        <v>Erwin Ramirez Espinoza</v>
      </c>
      <c r="E1159" s="9" t="str">
        <f>IF([1]VALPARAISO!E1154="","SIN CSP",[1]VALPARAISO!E1154)</f>
        <v>Erwin Ramirez Espinoza</v>
      </c>
      <c r="F1159" s="9" t="str">
        <f>IF([1]VALPARAISO!F1154="","SIN CSP",[1]VALPARAISO!F1154)</f>
        <v>Marga Marga</v>
      </c>
      <c r="G1159" s="9" t="str">
        <f>IF([1]VALPARAISO!G1154="","SIN CSP",[1]VALPARAISO!G1154)</f>
        <v>Limache</v>
      </c>
      <c r="H1159" s="9" t="str">
        <f>IF([1]VALPARAISO!H1154="","SIN CSP",[1]VALPARAISO!H1154)</f>
        <v>COMERCIALIZADOR</v>
      </c>
      <c r="I1159" s="9" t="str">
        <f>IF([1]VALPARAISO!M1154="","NO",[1]VALPARAISO!M1154)</f>
        <v>SI</v>
      </c>
    </row>
    <row r="1160" spans="1:9" x14ac:dyDescent="0.2">
      <c r="A1160" s="22">
        <v>1154</v>
      </c>
      <c r="B1160" s="9" t="str">
        <f>IF([1]VALPARAISO!B1155="","SIN CSP",[1]VALPARAISO!B1155)</f>
        <v>SIN CSP</v>
      </c>
      <c r="C1160" s="9">
        <f>IF([1]VALPARAISO!C1155="","SIN ID",[1]VALPARAISO!C1155)</f>
        <v>5258267</v>
      </c>
      <c r="D1160" s="9" t="str">
        <f>IF([1]VALPARAISO!D1155="","SIN CSP",[1]VALPARAISO!D1155)</f>
        <v>Estela Veronica Araya Rojas</v>
      </c>
      <c r="E1160" s="9" t="str">
        <f>IF([1]VALPARAISO!E1155="","SIN CSP",[1]VALPARAISO!E1155)</f>
        <v>Estela Veronica Araya Rojas</v>
      </c>
      <c r="F1160" s="9" t="str">
        <f>IF([1]VALPARAISO!F1155="","SIN CSP",[1]VALPARAISO!F1155)</f>
        <v>Marga Marga</v>
      </c>
      <c r="G1160" s="9" t="str">
        <f>IF([1]VALPARAISO!G1155="","SIN CSP",[1]VALPARAISO!G1155)</f>
        <v>Olmue</v>
      </c>
      <c r="H1160" s="9" t="str">
        <f>IF([1]VALPARAISO!H1155="","SIN CSP",[1]VALPARAISO!H1155)</f>
        <v>COMERCIALIZADOR</v>
      </c>
      <c r="I1160" s="9" t="str">
        <f>IF([1]VALPARAISO!M1155="","NO",[1]VALPARAISO!M1155)</f>
        <v>NO</v>
      </c>
    </row>
    <row r="1161" spans="1:9" x14ac:dyDescent="0.2">
      <c r="A1161" s="22">
        <v>1155</v>
      </c>
      <c r="B1161" s="9" t="str">
        <f>IF([1]VALPARAISO!B1156="","SIN CSP",[1]VALPARAISO!B1156)</f>
        <v>SIN CSP</v>
      </c>
      <c r="C1161" s="9">
        <f>IF([1]VALPARAISO!C1156="","SIN ID",[1]VALPARAISO!C1156)</f>
        <v>5079063</v>
      </c>
      <c r="D1161" s="9" t="str">
        <f>IF([1]VALPARAISO!D1156="","SIN CSP",[1]VALPARAISO!D1156)</f>
        <v>Estervina Perez Ramirez</v>
      </c>
      <c r="E1161" s="9" t="str">
        <f>IF([1]VALPARAISO!E1156="","SIN CSP",[1]VALPARAISO!E1156)</f>
        <v>Estervina Perez Ramirez</v>
      </c>
      <c r="F1161" s="9" t="str">
        <f>IF([1]VALPARAISO!F1156="","SIN CSP",[1]VALPARAISO!F1156)</f>
        <v>Valparaiso</v>
      </c>
      <c r="G1161" s="9" t="str">
        <f>IF([1]VALPARAISO!G1156="","SIN CSP",[1]VALPARAISO!G1156)</f>
        <v>Valparaiso</v>
      </c>
      <c r="H1161" s="9" t="str">
        <f>IF([1]VALPARAISO!H1156="","SIN CSP",[1]VALPARAISO!H1156)</f>
        <v>COMERCIALIZADOR</v>
      </c>
      <c r="I1161" s="9" t="str">
        <f>IF([1]VALPARAISO!M1156="","NO",[1]VALPARAISO!M1156)</f>
        <v>NO</v>
      </c>
    </row>
    <row r="1162" spans="1:9" x14ac:dyDescent="0.2">
      <c r="A1162" s="22">
        <v>1156</v>
      </c>
      <c r="B1162" s="9" t="str">
        <f>IF([1]VALPARAISO!B1157="","SIN CSP",[1]VALPARAISO!B1157)</f>
        <v>SIN CSP</v>
      </c>
      <c r="C1162" s="9">
        <f>IF([1]VALPARAISO!C1157="","SIN ID",[1]VALPARAISO!C1157)</f>
        <v>5209413</v>
      </c>
      <c r="D1162" s="9" t="str">
        <f>IF([1]VALPARAISO!D1157="","SIN CSP",[1]VALPARAISO!D1157)</f>
        <v>Fabian Alexis Bernales Luco</v>
      </c>
      <c r="E1162" s="9" t="str">
        <f>IF([1]VALPARAISO!E1157="","SIN CSP",[1]VALPARAISO!E1157)</f>
        <v>Fabian Alexis Bernales Luco</v>
      </c>
      <c r="F1162" s="9" t="str">
        <f>IF([1]VALPARAISO!F1157="","SIN CSP",[1]VALPARAISO!F1157)</f>
        <v>Quillota</v>
      </c>
      <c r="G1162" s="9" t="str">
        <f>IF([1]VALPARAISO!G1157="","SIN CSP",[1]VALPARAISO!G1157)</f>
        <v>La Calera</v>
      </c>
      <c r="H1162" s="9" t="str">
        <f>IF([1]VALPARAISO!H1157="","SIN CSP",[1]VALPARAISO!H1157)</f>
        <v>COMERCIALIZADOR</v>
      </c>
      <c r="I1162" s="9" t="str">
        <f>IF([1]VALPARAISO!M1157="","NO",[1]VALPARAISO!M1157)</f>
        <v>NO</v>
      </c>
    </row>
    <row r="1163" spans="1:9" x14ac:dyDescent="0.2">
      <c r="A1163" s="22">
        <v>1157</v>
      </c>
      <c r="B1163" s="9" t="str">
        <f>IF([1]VALPARAISO!B1158="","SIN CSP",[1]VALPARAISO!B1158)</f>
        <v>SIN CSP</v>
      </c>
      <c r="C1163" s="9">
        <f>IF([1]VALPARAISO!C1158="","SIN ID",[1]VALPARAISO!C1158)</f>
        <v>5066177</v>
      </c>
      <c r="D1163" s="9" t="str">
        <f>IF([1]VALPARAISO!D1158="","SIN CSP",[1]VALPARAISO!D1158)</f>
        <v>Fabiola Acevedo Gonzalez</v>
      </c>
      <c r="E1163" s="9" t="str">
        <f>IF([1]VALPARAISO!E1158="","SIN CSP",[1]VALPARAISO!E1158)</f>
        <v>Fabiola Acevedo Gonzalez</v>
      </c>
      <c r="F1163" s="9" t="str">
        <f>IF([1]VALPARAISO!F1158="","SIN CSP",[1]VALPARAISO!F1158)</f>
        <v>Valparaiso</v>
      </c>
      <c r="G1163" s="9" t="str">
        <f>IF([1]VALPARAISO!G1158="","SIN CSP",[1]VALPARAISO!G1158)</f>
        <v>Quintero</v>
      </c>
      <c r="H1163" s="9" t="str">
        <f>IF([1]VALPARAISO!H1158="","SIN CSP",[1]VALPARAISO!H1158)</f>
        <v>COMERCIALIZADOR</v>
      </c>
      <c r="I1163" s="9" t="str">
        <f>IF([1]VALPARAISO!M1158="","NO",[1]VALPARAISO!M1158)</f>
        <v>NO</v>
      </c>
    </row>
    <row r="1164" spans="1:9" x14ac:dyDescent="0.2">
      <c r="A1164" s="22">
        <v>1158</v>
      </c>
      <c r="B1164" s="9" t="str">
        <f>IF([1]VALPARAISO!B1159="","SIN CSP",[1]VALPARAISO!B1159)</f>
        <v>SIN CSP</v>
      </c>
      <c r="C1164" s="9">
        <f>IF([1]VALPARAISO!C1159="","SIN ID",[1]VALPARAISO!C1159)</f>
        <v>5209408</v>
      </c>
      <c r="D1164" s="9" t="str">
        <f>IF([1]VALPARAISO!D1159="","SIN CSP",[1]VALPARAISO!D1159)</f>
        <v>Fernando Leonardini Villalon</v>
      </c>
      <c r="E1164" s="9" t="str">
        <f>IF([1]VALPARAISO!E1159="","SIN CSP",[1]VALPARAISO!E1159)</f>
        <v>Fernando Leonardini Villalon</v>
      </c>
      <c r="F1164" s="9" t="str">
        <f>IF([1]VALPARAISO!F1159="","SIN CSP",[1]VALPARAISO!F1159)</f>
        <v>Quillota</v>
      </c>
      <c r="G1164" s="9" t="str">
        <f>IF([1]VALPARAISO!G1159="","SIN CSP",[1]VALPARAISO!G1159)</f>
        <v>La Calera</v>
      </c>
      <c r="H1164" s="9" t="str">
        <f>IF([1]VALPARAISO!H1159="","SIN CSP",[1]VALPARAISO!H1159)</f>
        <v>COMERCIALIZADOR</v>
      </c>
      <c r="I1164" s="9" t="str">
        <f>IF([1]VALPARAISO!M1159="","NO",[1]VALPARAISO!M1159)</f>
        <v>NO</v>
      </c>
    </row>
    <row r="1165" spans="1:9" x14ac:dyDescent="0.2">
      <c r="A1165" s="22">
        <v>1159</v>
      </c>
      <c r="B1165" s="9" t="str">
        <f>IF([1]VALPARAISO!B1160="","SIN CSP",[1]VALPARAISO!B1160)</f>
        <v>SIN CSP</v>
      </c>
      <c r="C1165" s="9">
        <f>IF([1]VALPARAISO!C1160="","SIN ID",[1]VALPARAISO!C1160)</f>
        <v>5268345</v>
      </c>
      <c r="D1165" s="9" t="str">
        <f>IF([1]VALPARAISO!D1160="","SIN CSP",[1]VALPARAISO!D1160)</f>
        <v>Francisca Gichique C</v>
      </c>
      <c r="E1165" s="9" t="str">
        <f>IF([1]VALPARAISO!E1160="","SIN CSP",[1]VALPARAISO!E1160)</f>
        <v>Francisca Gichique C</v>
      </c>
      <c r="F1165" s="9" t="str">
        <f>IF([1]VALPARAISO!F1160="","SIN CSP",[1]VALPARAISO!F1160)</f>
        <v>Quillota</v>
      </c>
      <c r="G1165" s="9" t="str">
        <f>IF([1]VALPARAISO!G1160="","SIN CSP",[1]VALPARAISO!G1160)</f>
        <v>La Calera</v>
      </c>
      <c r="H1165" s="9" t="str">
        <f>IF([1]VALPARAISO!H1160="","SIN CSP",[1]VALPARAISO!H1160)</f>
        <v>COMERCIALIZADOR</v>
      </c>
      <c r="I1165" s="9" t="str">
        <f>IF([1]VALPARAISO!M1160="","NO",[1]VALPARAISO!M1160)</f>
        <v>NO</v>
      </c>
    </row>
    <row r="1166" spans="1:9" x14ac:dyDescent="0.2">
      <c r="A1166" s="22">
        <v>1160</v>
      </c>
      <c r="B1166" s="9" t="str">
        <f>IF([1]VALPARAISO!B1161="","SIN CSP",[1]VALPARAISO!B1161)</f>
        <v>SIN CSP</v>
      </c>
      <c r="C1166" s="9">
        <f>IF([1]VALPARAISO!C1161="","SIN ID",[1]VALPARAISO!C1161)</f>
        <v>5268345</v>
      </c>
      <c r="D1166" s="9" t="str">
        <f>IF([1]VALPARAISO!D1161="","SIN CSP",[1]VALPARAISO!D1161)</f>
        <v>Francisca Gichique Castro</v>
      </c>
      <c r="E1166" s="9" t="str">
        <f>IF([1]VALPARAISO!E1161="","SIN CSP",[1]VALPARAISO!E1161)</f>
        <v>Francisca Gichique Castro</v>
      </c>
      <c r="F1166" s="9" t="str">
        <f>IF([1]VALPARAISO!F1161="","SIN CSP",[1]VALPARAISO!F1161)</f>
        <v>Valparaiso</v>
      </c>
      <c r="G1166" s="9" t="str">
        <f>IF([1]VALPARAISO!G1161="","SIN CSP",[1]VALPARAISO!G1161)</f>
        <v>Viña Del Mar</v>
      </c>
      <c r="H1166" s="9" t="str">
        <f>IF([1]VALPARAISO!H1161="","SIN CSP",[1]VALPARAISO!H1161)</f>
        <v>COMERCIALIZADOR</v>
      </c>
      <c r="I1166" s="9" t="str">
        <f>IF([1]VALPARAISO!M1161="","NO",[1]VALPARAISO!M1161)</f>
        <v>NO</v>
      </c>
    </row>
    <row r="1167" spans="1:9" x14ac:dyDescent="0.2">
      <c r="A1167" s="22">
        <v>1161</v>
      </c>
      <c r="B1167" s="9" t="str">
        <f>IF([1]VALPARAISO!B1162="","SIN CSP",[1]VALPARAISO!B1162)</f>
        <v>SIN CSP</v>
      </c>
      <c r="C1167" s="9">
        <f>IF([1]VALPARAISO!C1162="","SIN ID",[1]VALPARAISO!C1162)</f>
        <v>5266235</v>
      </c>
      <c r="D1167" s="9" t="str">
        <f>IF([1]VALPARAISO!D1162="","SIN CSP",[1]VALPARAISO!D1162)</f>
        <v>Francisco Alan Iturra</v>
      </c>
      <c r="E1167" s="9" t="str">
        <f>IF([1]VALPARAISO!E1162="","SIN CSP",[1]VALPARAISO!E1162)</f>
        <v>Francisco Alan Iturra</v>
      </c>
      <c r="F1167" s="9" t="str">
        <f>IF([1]VALPARAISO!F1162="","SIN CSP",[1]VALPARAISO!F1162)</f>
        <v>Quillota</v>
      </c>
      <c r="G1167" s="9" t="str">
        <f>IF([1]VALPARAISO!G1162="","SIN CSP",[1]VALPARAISO!G1162)</f>
        <v>Quillota</v>
      </c>
      <c r="H1167" s="9" t="str">
        <f>IF([1]VALPARAISO!H1162="","SIN CSP",[1]VALPARAISO!H1162)</f>
        <v>COMERCIALIZADOR</v>
      </c>
      <c r="I1167" s="9" t="str">
        <f>IF([1]VALPARAISO!M1162="","NO",[1]VALPARAISO!M1162)</f>
        <v>NO</v>
      </c>
    </row>
    <row r="1168" spans="1:9" x14ac:dyDescent="0.2">
      <c r="A1168" s="22">
        <v>1162</v>
      </c>
      <c r="B1168" s="9" t="str">
        <f>IF([1]VALPARAISO!B1163="","SIN CSP",[1]VALPARAISO!B1163)</f>
        <v>SIN CSP</v>
      </c>
      <c r="C1168" s="9">
        <f>IF([1]VALPARAISO!C1163="","SIN ID",[1]VALPARAISO!C1163)</f>
        <v>5266235</v>
      </c>
      <c r="D1168" s="9" t="str">
        <f>IF([1]VALPARAISO!D1163="","SIN CSP",[1]VALPARAISO!D1163)</f>
        <v>Francisco Armando Alam Iturra</v>
      </c>
      <c r="E1168" s="9" t="str">
        <f>IF([1]VALPARAISO!E1163="","SIN CSP",[1]VALPARAISO!E1163)</f>
        <v>Francisco Armando Alam Iturra</v>
      </c>
      <c r="F1168" s="9" t="str">
        <f>IF([1]VALPARAISO!F1163="","SIN CSP",[1]VALPARAISO!F1163)</f>
        <v>Quillota</v>
      </c>
      <c r="G1168" s="9" t="str">
        <f>IF([1]VALPARAISO!G1163="","SIN CSP",[1]VALPARAISO!G1163)</f>
        <v>Quillota</v>
      </c>
      <c r="H1168" s="9" t="str">
        <f>IF([1]VALPARAISO!H1163="","SIN CSP",[1]VALPARAISO!H1163)</f>
        <v>COMERCIALIZADOR</v>
      </c>
      <c r="I1168" s="9" t="str">
        <f>IF([1]VALPARAISO!M1163="","NO",[1]VALPARAISO!M1163)</f>
        <v>NO</v>
      </c>
    </row>
    <row r="1169" spans="1:9" x14ac:dyDescent="0.2">
      <c r="A1169" s="22">
        <v>1163</v>
      </c>
      <c r="B1169" s="9" t="str">
        <f>IF([1]VALPARAISO!B1164="","SIN CSP",[1]VALPARAISO!B1164)</f>
        <v>SIN CSP</v>
      </c>
      <c r="C1169" s="9">
        <f>IF([1]VALPARAISO!C1164="","SIN ID",[1]VALPARAISO!C1164)</f>
        <v>5099250</v>
      </c>
      <c r="D1169" s="9" t="str">
        <f>IF([1]VALPARAISO!D1164="","SIN CSP",[1]VALPARAISO!D1164)</f>
        <v>Francisco Puelles Gahona</v>
      </c>
      <c r="E1169" s="9" t="str">
        <f>IF([1]VALPARAISO!E1164="","SIN CSP",[1]VALPARAISO!E1164)</f>
        <v>Francisco Puelles Gahona</v>
      </c>
      <c r="F1169" s="9" t="str">
        <f>IF([1]VALPARAISO!F1164="","SIN CSP",[1]VALPARAISO!F1164)</f>
        <v>Valparaiso</v>
      </c>
      <c r="G1169" s="9" t="str">
        <f>IF([1]VALPARAISO!G1164="","SIN CSP",[1]VALPARAISO!G1164)</f>
        <v>Viña Del Mar</v>
      </c>
      <c r="H1169" s="9" t="str">
        <f>IF([1]VALPARAISO!H1164="","SIN CSP",[1]VALPARAISO!H1164)</f>
        <v>COMERCIALIZADOR</v>
      </c>
      <c r="I1169" s="9" t="str">
        <f>IF([1]VALPARAISO!M1164="","NO",[1]VALPARAISO!M1164)</f>
        <v>NO</v>
      </c>
    </row>
    <row r="1170" spans="1:9" x14ac:dyDescent="0.2">
      <c r="A1170" s="22">
        <v>1164</v>
      </c>
      <c r="B1170" s="9" t="str">
        <f>IF([1]VALPARAISO!B1165="","SIN CSP",[1]VALPARAISO!B1165)</f>
        <v>SIN CSP</v>
      </c>
      <c r="C1170" s="9">
        <f>IF([1]VALPARAISO!C1165="","SIN ID",[1]VALPARAISO!C1165)</f>
        <v>5099070</v>
      </c>
      <c r="D1170" s="9" t="str">
        <f>IF([1]VALPARAISO!D1165="","SIN CSP",[1]VALPARAISO!D1165)</f>
        <v>Francy Herrera Alfaro</v>
      </c>
      <c r="E1170" s="9" t="str">
        <f>IF([1]VALPARAISO!E1165="","SIN CSP",[1]VALPARAISO!E1165)</f>
        <v>Francy Herrera Alfaro</v>
      </c>
      <c r="F1170" s="9" t="str">
        <f>IF([1]VALPARAISO!F1165="","SIN CSP",[1]VALPARAISO!F1165)</f>
        <v>Valparaiso</v>
      </c>
      <c r="G1170" s="9" t="str">
        <f>IF([1]VALPARAISO!G1165="","SIN CSP",[1]VALPARAISO!G1165)</f>
        <v>Viña Del Mar</v>
      </c>
      <c r="H1170" s="9" t="str">
        <f>IF([1]VALPARAISO!H1165="","SIN CSP",[1]VALPARAISO!H1165)</f>
        <v>COMERCIALIZADOR</v>
      </c>
      <c r="I1170" s="9" t="str">
        <f>IF([1]VALPARAISO!M1165="","NO",[1]VALPARAISO!M1165)</f>
        <v>NO</v>
      </c>
    </row>
    <row r="1171" spans="1:9" x14ac:dyDescent="0.2">
      <c r="A1171" s="22">
        <v>1165</v>
      </c>
      <c r="B1171" s="9" t="str">
        <f>IF([1]VALPARAISO!B1166="","SIN CSP",[1]VALPARAISO!B1166)</f>
        <v>SIN CSP</v>
      </c>
      <c r="C1171" s="9">
        <f>IF([1]VALPARAISO!C1166="","SIN ID",[1]VALPARAISO!C1166)</f>
        <v>5066778</v>
      </c>
      <c r="D1171" s="9" t="str">
        <f>IF([1]VALPARAISO!D1166="","SIN CSP",[1]VALPARAISO!D1166)</f>
        <v>Franklin Wilson Gutierrez</v>
      </c>
      <c r="E1171" s="9" t="str">
        <f>IF([1]VALPARAISO!E1166="","SIN CSP",[1]VALPARAISO!E1166)</f>
        <v>Franklin Wilson Gutierrez</v>
      </c>
      <c r="F1171" s="9" t="str">
        <f>IF([1]VALPARAISO!F1166="","SIN CSP",[1]VALPARAISO!F1166)</f>
        <v>Valparaiso</v>
      </c>
      <c r="G1171" s="9" t="str">
        <f>IF([1]VALPARAISO!G1166="","SIN CSP",[1]VALPARAISO!G1166)</f>
        <v>Quintero</v>
      </c>
      <c r="H1171" s="9" t="str">
        <f>IF([1]VALPARAISO!H1166="","SIN CSP",[1]VALPARAISO!H1166)</f>
        <v>COMERCIALIZADOR</v>
      </c>
      <c r="I1171" s="9" t="str">
        <f>IF([1]VALPARAISO!M1166="","NO",[1]VALPARAISO!M1166)</f>
        <v>NO</v>
      </c>
    </row>
    <row r="1172" spans="1:9" x14ac:dyDescent="0.2">
      <c r="A1172" s="22">
        <v>1166</v>
      </c>
      <c r="B1172" s="9" t="str">
        <f>IF([1]VALPARAISO!B1167="","SIN CSP",[1]VALPARAISO!B1167)</f>
        <v>SIN CSP</v>
      </c>
      <c r="C1172" s="9">
        <f>IF([1]VALPARAISO!C1167="","SIN ID",[1]VALPARAISO!C1167)</f>
        <v>5069102</v>
      </c>
      <c r="D1172" s="9" t="str">
        <f>IF([1]VALPARAISO!D1167="","SIN CSP",[1]VALPARAISO!D1167)</f>
        <v>Froilan Vergara Cortes</v>
      </c>
      <c r="E1172" s="9" t="str">
        <f>IF([1]VALPARAISO!E1167="","SIN CSP",[1]VALPARAISO!E1167)</f>
        <v>Froilan Vergara Cortes</v>
      </c>
      <c r="F1172" s="9" t="str">
        <f>IF([1]VALPARAISO!F1167="","SIN CSP",[1]VALPARAISO!F1167)</f>
        <v>Valparaiso</v>
      </c>
      <c r="G1172" s="9" t="str">
        <f>IF([1]VALPARAISO!G1167="","SIN CSP",[1]VALPARAISO!G1167)</f>
        <v>Quintero</v>
      </c>
      <c r="H1172" s="9" t="str">
        <f>IF([1]VALPARAISO!H1167="","SIN CSP",[1]VALPARAISO!H1167)</f>
        <v>COMERCIALIZADOR</v>
      </c>
      <c r="I1172" s="9" t="str">
        <f>IF([1]VALPARAISO!M1167="","NO",[1]VALPARAISO!M1167)</f>
        <v>NO</v>
      </c>
    </row>
    <row r="1173" spans="1:9" x14ac:dyDescent="0.2">
      <c r="A1173" s="22">
        <v>1167</v>
      </c>
      <c r="B1173" s="9" t="str">
        <f>IF([1]VALPARAISO!B1168="","SIN CSP",[1]VALPARAISO!B1168)</f>
        <v>SIN CSP</v>
      </c>
      <c r="C1173" s="9">
        <f>IF([1]VALPARAISO!C1168="","SIN ID",[1]VALPARAISO!C1168)</f>
        <v>5066200</v>
      </c>
      <c r="D1173" s="9" t="str">
        <f>IF([1]VALPARAISO!D1168="","SIN CSP",[1]VALPARAISO!D1168)</f>
        <v>Froilán Vergara Olivares</v>
      </c>
      <c r="E1173" s="9" t="str">
        <f>IF([1]VALPARAISO!E1168="","SIN CSP",[1]VALPARAISO!E1168)</f>
        <v>Froilán Vergara Olivares</v>
      </c>
      <c r="F1173" s="9" t="str">
        <f>IF([1]VALPARAISO!F1168="","SIN CSP",[1]VALPARAISO!F1168)</f>
        <v>Valparaiso</v>
      </c>
      <c r="G1173" s="9" t="str">
        <f>IF([1]VALPARAISO!G1168="","SIN CSP",[1]VALPARAISO!G1168)</f>
        <v>Quintero</v>
      </c>
      <c r="H1173" s="9" t="str">
        <f>IF([1]VALPARAISO!H1168="","SIN CSP",[1]VALPARAISO!H1168)</f>
        <v>COMERCIALIZADOR</v>
      </c>
      <c r="I1173" s="9" t="str">
        <f>IF([1]VALPARAISO!M1168="","NO",[1]VALPARAISO!M1168)</f>
        <v>NO</v>
      </c>
    </row>
    <row r="1174" spans="1:9" x14ac:dyDescent="0.2">
      <c r="A1174" s="22">
        <v>1168</v>
      </c>
      <c r="B1174" s="9" t="str">
        <f>IF([1]VALPARAISO!B1169="","SIN CSP",[1]VALPARAISO!B1169)</f>
        <v>SIN CSP</v>
      </c>
      <c r="C1174" s="9">
        <f>IF([1]VALPARAISO!C1169="","SIN ID",[1]VALPARAISO!C1169)</f>
        <v>5058924</v>
      </c>
      <c r="D1174" s="9" t="str">
        <f>IF([1]VALPARAISO!D1169="","SIN CSP",[1]VALPARAISO!D1169)</f>
        <v>Frutas Allende Rios SPA</v>
      </c>
      <c r="E1174" s="9" t="str">
        <f>IF([1]VALPARAISO!E1169="","SIN CSP",[1]VALPARAISO!E1169)</f>
        <v>Frutas Allende Rios SPA</v>
      </c>
      <c r="F1174" s="9" t="str">
        <f>IF([1]VALPARAISO!F1169="","SIN CSP",[1]VALPARAISO!F1169)</f>
        <v>Marga Marga</v>
      </c>
      <c r="G1174" s="9" t="str">
        <f>IF([1]VALPARAISO!G1169="","SIN CSP",[1]VALPARAISO!G1169)</f>
        <v>Quilpue</v>
      </c>
      <c r="H1174" s="9" t="str">
        <f>IF([1]VALPARAISO!H1169="","SIN CSP",[1]VALPARAISO!H1169)</f>
        <v>COMERCIALIZADOR</v>
      </c>
      <c r="I1174" s="9" t="str">
        <f>IF([1]VALPARAISO!M1169="","NO",[1]VALPARAISO!M1169)</f>
        <v>NO</v>
      </c>
    </row>
    <row r="1175" spans="1:9" x14ac:dyDescent="0.2">
      <c r="A1175" s="22">
        <v>1169</v>
      </c>
      <c r="B1175" s="9" t="str">
        <f>IF([1]VALPARAISO!B1170="","SIN CSP",[1]VALPARAISO!B1170)</f>
        <v>SIN CSP</v>
      </c>
      <c r="C1175" s="9">
        <f>IF([1]VALPARAISO!C1170="","SIN ID",[1]VALPARAISO!C1170)</f>
        <v>5245010</v>
      </c>
      <c r="D1175" s="9" t="str">
        <f>IF([1]VALPARAISO!D1170="","SIN CSP",[1]VALPARAISO!D1170)</f>
        <v>Fruticola Nogales Ltda</v>
      </c>
      <c r="E1175" s="9" t="str">
        <f>IF([1]VALPARAISO!E1170="","SIN CSP",[1]VALPARAISO!E1170)</f>
        <v>Fruticola Nogales Ltda.</v>
      </c>
      <c r="F1175" s="9" t="str">
        <f>IF([1]VALPARAISO!F1170="","SIN CSP",[1]VALPARAISO!F1170)</f>
        <v>Quillota</v>
      </c>
      <c r="G1175" s="9" t="str">
        <f>IF([1]VALPARAISO!G1170="","SIN CSP",[1]VALPARAISO!G1170)</f>
        <v>La Calera</v>
      </c>
      <c r="H1175" s="9" t="str">
        <f>IF([1]VALPARAISO!H1170="","SIN CSP",[1]VALPARAISO!H1170)</f>
        <v>COMERCIALIZADOR</v>
      </c>
      <c r="I1175" s="9" t="str">
        <f>IF([1]VALPARAISO!M1170="","NO",[1]VALPARAISO!M1170)</f>
        <v>NO</v>
      </c>
    </row>
    <row r="1176" spans="1:9" x14ac:dyDescent="0.2">
      <c r="A1176" s="22">
        <v>1170</v>
      </c>
      <c r="B1176" s="9" t="str">
        <f>IF([1]VALPARAISO!B1171="","SIN CSP",[1]VALPARAISO!B1171)</f>
        <v>SIN CSP</v>
      </c>
      <c r="C1176" s="9">
        <f>IF([1]VALPARAISO!C1171="","SIN ID",[1]VALPARAISO!C1171)</f>
        <v>5208313</v>
      </c>
      <c r="D1176" s="9" t="str">
        <f>IF([1]VALPARAISO!D1171="","SIN CSP",[1]VALPARAISO!D1171)</f>
        <v>Gabriel Abner Nuñez Arancibia</v>
      </c>
      <c r="E1176" s="9" t="str">
        <f>IF([1]VALPARAISO!E1171="","SIN CSP",[1]VALPARAISO!E1171)</f>
        <v>Gabriel Abner Nuñez Arancibia</v>
      </c>
      <c r="F1176" s="9" t="str">
        <f>IF([1]VALPARAISO!F1171="","SIN CSP",[1]VALPARAISO!F1171)</f>
        <v>Quillota</v>
      </c>
      <c r="G1176" s="9" t="str">
        <f>IF([1]VALPARAISO!G1171="","SIN CSP",[1]VALPARAISO!G1171)</f>
        <v>La Calera</v>
      </c>
      <c r="H1176" s="9" t="str">
        <f>IF([1]VALPARAISO!H1171="","SIN CSP",[1]VALPARAISO!H1171)</f>
        <v>COMERCIALIZADOR</v>
      </c>
      <c r="I1176" s="9" t="str">
        <f>IF([1]VALPARAISO!M1171="","NO",[1]VALPARAISO!M1171)</f>
        <v>NO</v>
      </c>
    </row>
    <row r="1177" spans="1:9" x14ac:dyDescent="0.2">
      <c r="A1177" s="22">
        <v>1171</v>
      </c>
      <c r="B1177" s="9" t="str">
        <f>IF([1]VALPARAISO!B1172="","SIN CSP",[1]VALPARAISO!B1172)</f>
        <v>SIN CSP</v>
      </c>
      <c r="C1177" s="9">
        <f>IF([1]VALPARAISO!C1172="","SIN ID",[1]VALPARAISO!C1172)</f>
        <v>5268355</v>
      </c>
      <c r="D1177" s="9" t="str">
        <f>IF([1]VALPARAISO!D1172="","SIN CSP",[1]VALPARAISO!D1172)</f>
        <v>Gabriel Fabres Flores</v>
      </c>
      <c r="E1177" s="9" t="str">
        <f>IF([1]VALPARAISO!E1172="","SIN CSP",[1]VALPARAISO!E1172)</f>
        <v>Gabriel Fabres Flores</v>
      </c>
      <c r="F1177" s="9" t="str">
        <f>IF([1]VALPARAISO!F1172="","SIN CSP",[1]VALPARAISO!F1172)</f>
        <v>Quillota</v>
      </c>
      <c r="G1177" s="9" t="str">
        <f>IF([1]VALPARAISO!G1172="","SIN CSP",[1]VALPARAISO!G1172)</f>
        <v>La Calera</v>
      </c>
      <c r="H1177" s="9" t="str">
        <f>IF([1]VALPARAISO!H1172="","SIN CSP",[1]VALPARAISO!H1172)</f>
        <v>COMERCIALIZADOR</v>
      </c>
      <c r="I1177" s="9" t="str">
        <f>IF([1]VALPARAISO!M1172="","NO",[1]VALPARAISO!M1172)</f>
        <v>NO</v>
      </c>
    </row>
    <row r="1178" spans="1:9" x14ac:dyDescent="0.2">
      <c r="A1178" s="22">
        <v>1172</v>
      </c>
      <c r="B1178" s="9" t="str">
        <f>IF([1]VALPARAISO!B1173="","SIN CSP",[1]VALPARAISO!B1173)</f>
        <v>SIN CSP</v>
      </c>
      <c r="C1178" s="9">
        <f>IF([1]VALPARAISO!C1173="","SIN ID",[1]VALPARAISO!C1173)</f>
        <v>5239100</v>
      </c>
      <c r="D1178" s="9" t="str">
        <f>IF([1]VALPARAISO!D1173="","SIN CSP",[1]VALPARAISO!D1173)</f>
        <v>Gabriel Saavedra Perez</v>
      </c>
      <c r="E1178" s="9" t="str">
        <f>IF([1]VALPARAISO!E1173="","SIN CSP",[1]VALPARAISO!E1173)</f>
        <v>Gabriel Saavedra Perez</v>
      </c>
      <c r="F1178" s="9" t="str">
        <f>IF([1]VALPARAISO!F1173="","SIN CSP",[1]VALPARAISO!F1173)</f>
        <v>Marga Marga</v>
      </c>
      <c r="G1178" s="9" t="str">
        <f>IF([1]VALPARAISO!G1173="","SIN CSP",[1]VALPARAISO!G1173)</f>
        <v>Limache</v>
      </c>
      <c r="H1178" s="9" t="str">
        <f>IF([1]VALPARAISO!H1173="","SIN CSP",[1]VALPARAISO!H1173)</f>
        <v>COMERCIALIZADOR</v>
      </c>
      <c r="I1178" s="9" t="str">
        <f>IF([1]VALPARAISO!M1173="","NO",[1]VALPARAISO!M1173)</f>
        <v>NO</v>
      </c>
    </row>
    <row r="1179" spans="1:9" x14ac:dyDescent="0.2">
      <c r="A1179" s="22">
        <v>1173</v>
      </c>
      <c r="B1179" s="9" t="str">
        <f>IF([1]VALPARAISO!B1174="","SIN CSP",[1]VALPARAISO!B1174)</f>
        <v>SIN CSP</v>
      </c>
      <c r="C1179" s="9">
        <f>IF([1]VALPARAISO!C1174="","SIN ID",[1]VALPARAISO!C1174)</f>
        <v>5208859</v>
      </c>
      <c r="D1179" s="9" t="str">
        <f>IF([1]VALPARAISO!D1174="","SIN CSP",[1]VALPARAISO!D1174)</f>
        <v>Gabriel Vergara Muñoz</v>
      </c>
      <c r="E1179" s="9" t="str">
        <f>IF([1]VALPARAISO!E1174="","SIN CSP",[1]VALPARAISO!E1174)</f>
        <v>Gabriel Vergara Muñoz</v>
      </c>
      <c r="F1179" s="9" t="str">
        <f>IF([1]VALPARAISO!F1174="","SIN CSP",[1]VALPARAISO!F1174)</f>
        <v>Quillota</v>
      </c>
      <c r="G1179" s="9" t="str">
        <f>IF([1]VALPARAISO!G1174="","SIN CSP",[1]VALPARAISO!G1174)</f>
        <v>La Calera</v>
      </c>
      <c r="H1179" s="9" t="str">
        <f>IF([1]VALPARAISO!H1174="","SIN CSP",[1]VALPARAISO!H1174)</f>
        <v>COMERCIALIZADOR</v>
      </c>
      <c r="I1179" s="9" t="str">
        <f>IF([1]VALPARAISO!M1174="","NO",[1]VALPARAISO!M1174)</f>
        <v>NO</v>
      </c>
    </row>
    <row r="1180" spans="1:9" x14ac:dyDescent="0.2">
      <c r="A1180" s="22">
        <v>1174</v>
      </c>
      <c r="B1180" s="9" t="str">
        <f>IF([1]VALPARAISO!B1175="","SIN CSP",[1]VALPARAISO!B1175)</f>
        <v>SIN CSP</v>
      </c>
      <c r="C1180" s="9">
        <f>IF([1]VALPARAISO!C1175="","SIN ID",[1]VALPARAISO!C1175)</f>
        <v>5209407</v>
      </c>
      <c r="D1180" s="9" t="str">
        <f>IF([1]VALPARAISO!D1175="","SIN CSP",[1]VALPARAISO!D1175)</f>
        <v>Gadget SpA</v>
      </c>
      <c r="E1180" s="9" t="str">
        <f>IF([1]VALPARAISO!E1175="","SIN CSP",[1]VALPARAISO!E1175)</f>
        <v>Gadget SpA</v>
      </c>
      <c r="F1180" s="9" t="str">
        <f>IF([1]VALPARAISO!F1175="","SIN CSP",[1]VALPARAISO!F1175)</f>
        <v>Quillota</v>
      </c>
      <c r="G1180" s="9" t="str">
        <f>IF([1]VALPARAISO!G1175="","SIN CSP",[1]VALPARAISO!G1175)</f>
        <v>La Calera</v>
      </c>
      <c r="H1180" s="9" t="str">
        <f>IF([1]VALPARAISO!H1175="","SIN CSP",[1]VALPARAISO!H1175)</f>
        <v>COMERCIALIZADOR</v>
      </c>
      <c r="I1180" s="9" t="str">
        <f>IF([1]VALPARAISO!M1175="","NO",[1]VALPARAISO!M1175)</f>
        <v>NO</v>
      </c>
    </row>
    <row r="1181" spans="1:9" x14ac:dyDescent="0.2">
      <c r="A1181" s="22">
        <v>1175</v>
      </c>
      <c r="B1181" s="9" t="str">
        <f>IF([1]VALPARAISO!B1176="","SIN CSP",[1]VALPARAISO!B1176)</f>
        <v>SIN CSP</v>
      </c>
      <c r="C1181" s="9">
        <f>IF([1]VALPARAISO!C1176="","SIN ID",[1]VALPARAISO!C1176)</f>
        <v>5258262</v>
      </c>
      <c r="D1181" s="9" t="str">
        <f>IF([1]VALPARAISO!D1176="","SIN CSP",[1]VALPARAISO!D1176)</f>
        <v>Galvarino  Ponce Pizarro</v>
      </c>
      <c r="E1181" s="9" t="str">
        <f>IF([1]VALPARAISO!E1176="","SIN CSP",[1]VALPARAISO!E1176)</f>
        <v>Galvarino  Ponce Pizarro</v>
      </c>
      <c r="F1181" s="9" t="str">
        <f>IF([1]VALPARAISO!F1176="","SIN CSP",[1]VALPARAISO!F1176)</f>
        <v>Marga Marga</v>
      </c>
      <c r="G1181" s="9" t="str">
        <f>IF([1]VALPARAISO!G1176="","SIN CSP",[1]VALPARAISO!G1176)</f>
        <v>Olmue</v>
      </c>
      <c r="H1181" s="9" t="str">
        <f>IF([1]VALPARAISO!H1176="","SIN CSP",[1]VALPARAISO!H1176)</f>
        <v>COMERCIALIZADOR</v>
      </c>
      <c r="I1181" s="9" t="str">
        <f>IF([1]VALPARAISO!M1176="","NO",[1]VALPARAISO!M1176)</f>
        <v>NO</v>
      </c>
    </row>
    <row r="1182" spans="1:9" x14ac:dyDescent="0.2">
      <c r="A1182" s="22">
        <v>1176</v>
      </c>
      <c r="B1182" s="9" t="str">
        <f>IF([1]VALPARAISO!B1177="","SIN CSP",[1]VALPARAISO!B1177)</f>
        <v>SIN CSP</v>
      </c>
      <c r="C1182" s="9">
        <f>IF([1]VALPARAISO!C1177="","SIN ID",[1]VALPARAISO!C1177)</f>
        <v>5266233</v>
      </c>
      <c r="D1182" s="9" t="str">
        <f>IF([1]VALPARAISO!D1177="","SIN CSP",[1]VALPARAISO!D1177)</f>
        <v>Gema Jerez Vargas</v>
      </c>
      <c r="E1182" s="9" t="str">
        <f>IF([1]VALPARAISO!E1177="","SIN CSP",[1]VALPARAISO!E1177)</f>
        <v>Gema Jerez Vargas</v>
      </c>
      <c r="F1182" s="9" t="str">
        <f>IF([1]VALPARAISO!F1177="","SIN CSP",[1]VALPARAISO!F1177)</f>
        <v>Quillota</v>
      </c>
      <c r="G1182" s="9" t="str">
        <f>IF([1]VALPARAISO!G1177="","SIN CSP",[1]VALPARAISO!G1177)</f>
        <v>Quillota</v>
      </c>
      <c r="H1182" s="9" t="str">
        <f>IF([1]VALPARAISO!H1177="","SIN CSP",[1]VALPARAISO!H1177)</f>
        <v>COMERCIALIZADOR</v>
      </c>
      <c r="I1182" s="9" t="str">
        <f>IF([1]VALPARAISO!M1177="","NO",[1]VALPARAISO!M1177)</f>
        <v>NO</v>
      </c>
    </row>
    <row r="1183" spans="1:9" x14ac:dyDescent="0.2">
      <c r="A1183" s="22">
        <v>1177</v>
      </c>
      <c r="B1183" s="9" t="str">
        <f>IF([1]VALPARAISO!B1178="","SIN CSP",[1]VALPARAISO!B1178)</f>
        <v>SIN CSP</v>
      </c>
      <c r="C1183" s="9">
        <f>IF([1]VALPARAISO!C1178="","SIN ID",[1]VALPARAISO!C1178)</f>
        <v>5056732</v>
      </c>
      <c r="D1183" s="9" t="str">
        <f>IF([1]VALPARAISO!D1178="","SIN CSP",[1]VALPARAISO!D1178)</f>
        <v>Gerardo Abraham Rojas Rojas</v>
      </c>
      <c r="E1183" s="9" t="str">
        <f>IF([1]VALPARAISO!E1178="","SIN CSP",[1]VALPARAISO!E1178)</f>
        <v>Gerardo Abraham Rojas Rojas</v>
      </c>
      <c r="F1183" s="9" t="str">
        <f>IF([1]VALPARAISO!F1178="","SIN CSP",[1]VALPARAISO!F1178)</f>
        <v>Marga Marga</v>
      </c>
      <c r="G1183" s="9" t="str">
        <f>IF([1]VALPARAISO!G1178="","SIN CSP",[1]VALPARAISO!G1178)</f>
        <v>Quilpue</v>
      </c>
      <c r="H1183" s="9" t="str">
        <f>IF([1]VALPARAISO!H1178="","SIN CSP",[1]VALPARAISO!H1178)</f>
        <v>COMERCIALIZADOR</v>
      </c>
      <c r="I1183" s="9" t="str">
        <f>IF([1]VALPARAISO!M1178="","NO",[1]VALPARAISO!M1178)</f>
        <v>NO</v>
      </c>
    </row>
    <row r="1184" spans="1:9" x14ac:dyDescent="0.2">
      <c r="A1184" s="22">
        <v>1178</v>
      </c>
      <c r="B1184" s="9" t="str">
        <f>IF([1]VALPARAISO!B1179="","SIN CSP",[1]VALPARAISO!B1179)</f>
        <v>SIN CSP</v>
      </c>
      <c r="C1184" s="9">
        <f>IF([1]VALPARAISO!C1179="","SIN ID",[1]VALPARAISO!C1179)</f>
        <v>5168009</v>
      </c>
      <c r="D1184" s="9" t="str">
        <f>IF([1]VALPARAISO!D1179="","SIN CSP",[1]VALPARAISO!D1179)</f>
        <v>Gerardo German Martinez Dal Pozzo</v>
      </c>
      <c r="E1184" s="9" t="str">
        <f>IF([1]VALPARAISO!E1179="","SIN CSP",[1]VALPARAISO!E1179)</f>
        <v>Gerardo German Martinez Dal Pozzo</v>
      </c>
      <c r="F1184" s="9" t="str">
        <f>IF([1]VALPARAISO!F1179="","SIN CSP",[1]VALPARAISO!F1179)</f>
        <v>Petorca</v>
      </c>
      <c r="G1184" s="9" t="str">
        <f>IF([1]VALPARAISO!G1179="","SIN CSP",[1]VALPARAISO!G1179)</f>
        <v>La Ligua</v>
      </c>
      <c r="H1184" s="9" t="str">
        <f>IF([1]VALPARAISO!H1179="","SIN CSP",[1]VALPARAISO!H1179)</f>
        <v>COMERCIALIZADOR</v>
      </c>
      <c r="I1184" s="9" t="str">
        <f>IF([1]VALPARAISO!M1179="","NO",[1]VALPARAISO!M1179)</f>
        <v>NO</v>
      </c>
    </row>
    <row r="1185" spans="1:9" x14ac:dyDescent="0.2">
      <c r="A1185" s="22">
        <v>1179</v>
      </c>
      <c r="B1185" s="9" t="str">
        <f>IF([1]VALPARAISO!B1180="","SIN CSP",[1]VALPARAISO!B1180)</f>
        <v>SIN CSP</v>
      </c>
      <c r="C1185" s="9">
        <f>IF([1]VALPARAISO!C1180="","SIN ID",[1]VALPARAISO!C1180)</f>
        <v>5056733</v>
      </c>
      <c r="D1185" s="9" t="str">
        <f>IF([1]VALPARAISO!D1180="","SIN CSP",[1]VALPARAISO!D1180)</f>
        <v>Gerardo Rojas Avila</v>
      </c>
      <c r="E1185" s="9" t="str">
        <f>IF([1]VALPARAISO!E1180="","SIN CSP",[1]VALPARAISO!E1180)</f>
        <v>Gerardo Rojas Avila</v>
      </c>
      <c r="F1185" s="9" t="str">
        <f>IF([1]VALPARAISO!F1180="","SIN CSP",[1]VALPARAISO!F1180)</f>
        <v>Marga Marga</v>
      </c>
      <c r="G1185" s="9" t="str">
        <f>IF([1]VALPARAISO!G1180="","SIN CSP",[1]VALPARAISO!G1180)</f>
        <v>Quilpue</v>
      </c>
      <c r="H1185" s="9" t="str">
        <f>IF([1]VALPARAISO!H1180="","SIN CSP",[1]VALPARAISO!H1180)</f>
        <v>COMERCIALIZADOR</v>
      </c>
      <c r="I1185" s="9" t="str">
        <f>IF([1]VALPARAISO!M1180="","NO",[1]VALPARAISO!M1180)</f>
        <v>NO</v>
      </c>
    </row>
    <row r="1186" spans="1:9" x14ac:dyDescent="0.2">
      <c r="A1186" s="22">
        <v>1180</v>
      </c>
      <c r="B1186" s="9" t="str">
        <f>IF([1]VALPARAISO!B1181="","SIN CSP",[1]VALPARAISO!B1181)</f>
        <v>SIN CSP</v>
      </c>
      <c r="C1186" s="9">
        <f>IF([1]VALPARAISO!C1181="","SIN ID",[1]VALPARAISO!C1181)</f>
        <v>5059235</v>
      </c>
      <c r="D1186" s="9" t="str">
        <f>IF([1]VALPARAISO!D1181="","SIN CSP",[1]VALPARAISO!D1181)</f>
        <v>Gisselle Cuevas Espinoza</v>
      </c>
      <c r="E1186" s="9" t="str">
        <f>IF([1]VALPARAISO!E1181="","SIN CSP",[1]VALPARAISO!E1181)</f>
        <v>Giselle Cuevas Espinoza</v>
      </c>
      <c r="F1186" s="9" t="str">
        <f>IF([1]VALPARAISO!F1181="","SIN CSP",[1]VALPARAISO!F1181)</f>
        <v>Marga Marga</v>
      </c>
      <c r="G1186" s="9" t="str">
        <f>IF([1]VALPARAISO!G1181="","SIN CSP",[1]VALPARAISO!G1181)</f>
        <v>Quilpue</v>
      </c>
      <c r="H1186" s="9" t="str">
        <f>IF([1]VALPARAISO!H1181="","SIN CSP",[1]VALPARAISO!H1181)</f>
        <v>COMERCIALIZADOR</v>
      </c>
      <c r="I1186" s="9" t="str">
        <f>IF([1]VALPARAISO!M1181="","NO",[1]VALPARAISO!M1181)</f>
        <v>NO</v>
      </c>
    </row>
    <row r="1187" spans="1:9" x14ac:dyDescent="0.2">
      <c r="A1187" s="22">
        <v>1181</v>
      </c>
      <c r="B1187" s="9" t="str">
        <f>IF([1]VALPARAISO!B1182="","SIN CSP",[1]VALPARAISO!B1182)</f>
        <v>SIN CSP</v>
      </c>
      <c r="C1187" s="9">
        <f>IF([1]VALPARAISO!C1182="","SIN ID",[1]VALPARAISO!C1182)</f>
        <v>5098288</v>
      </c>
      <c r="D1187" s="9" t="str">
        <f>IF([1]VALPARAISO!D1182="","SIN CSP",[1]VALPARAISO!D1182)</f>
        <v>Gloria Carreño Mella</v>
      </c>
      <c r="E1187" s="9" t="str">
        <f>IF([1]VALPARAISO!E1182="","SIN CSP",[1]VALPARAISO!E1182)</f>
        <v>Gloria Carreño Mella</v>
      </c>
      <c r="F1187" s="9" t="str">
        <f>IF([1]VALPARAISO!F1182="","SIN CSP",[1]VALPARAISO!F1182)</f>
        <v>Valparaiso</v>
      </c>
      <c r="G1187" s="9" t="str">
        <f>IF([1]VALPARAISO!G1182="","SIN CSP",[1]VALPARAISO!G1182)</f>
        <v>Viña Del Mar</v>
      </c>
      <c r="H1187" s="9" t="str">
        <f>IF([1]VALPARAISO!H1182="","SIN CSP",[1]VALPARAISO!H1182)</f>
        <v>COMERCIALIZADOR</v>
      </c>
      <c r="I1187" s="9" t="str">
        <f>IF([1]VALPARAISO!M1182="","NO",[1]VALPARAISO!M1182)</f>
        <v>NO</v>
      </c>
    </row>
    <row r="1188" spans="1:9" x14ac:dyDescent="0.2">
      <c r="A1188" s="22">
        <v>1182</v>
      </c>
      <c r="B1188" s="9" t="str">
        <f>IF([1]VALPARAISO!B1183="","SIN CSP",[1]VALPARAISO!B1183)</f>
        <v>SIN CSP</v>
      </c>
      <c r="C1188" s="9">
        <f>IF([1]VALPARAISO!C1183="","SIN ID",[1]VALPARAISO!C1183)</f>
        <v>5099201</v>
      </c>
      <c r="D1188" s="9" t="str">
        <f>IF([1]VALPARAISO!D1183="","SIN CSP",[1]VALPARAISO!D1183)</f>
        <v>Gloria Chacana Zavala</v>
      </c>
      <c r="E1188" s="9" t="str">
        <f>IF([1]VALPARAISO!E1183="","SIN CSP",[1]VALPARAISO!E1183)</f>
        <v>Gloria Chacana Zavala</v>
      </c>
      <c r="F1188" s="9" t="str">
        <f>IF([1]VALPARAISO!F1183="","SIN CSP",[1]VALPARAISO!F1183)</f>
        <v>Valparaiso</v>
      </c>
      <c r="G1188" s="9" t="str">
        <f>IF([1]VALPARAISO!G1183="","SIN CSP",[1]VALPARAISO!G1183)</f>
        <v>Viña Del Mar</v>
      </c>
      <c r="H1188" s="9" t="str">
        <f>IF([1]VALPARAISO!H1183="","SIN CSP",[1]VALPARAISO!H1183)</f>
        <v>COMERCIALIZADOR</v>
      </c>
      <c r="I1188" s="9" t="str">
        <f>IF([1]VALPARAISO!M1183="","NO",[1]VALPARAISO!M1183)</f>
        <v>NO</v>
      </c>
    </row>
    <row r="1189" spans="1:9" x14ac:dyDescent="0.2">
      <c r="A1189" s="22">
        <v>1183</v>
      </c>
      <c r="B1189" s="9" t="str">
        <f>IF([1]VALPARAISO!B1184="","SIN CSP",[1]VALPARAISO!B1184)</f>
        <v>SIN CSP</v>
      </c>
      <c r="C1189" s="9">
        <f>IF([1]VALPARAISO!C1184="","SIN ID",[1]VALPARAISO!C1184)</f>
        <v>5206951</v>
      </c>
      <c r="D1189" s="9" t="str">
        <f>IF([1]VALPARAISO!D1184="","SIN CSP",[1]VALPARAISO!D1184)</f>
        <v>Gloria Fuenzalida Montealegre</v>
      </c>
      <c r="E1189" s="9" t="str">
        <f>IF([1]VALPARAISO!E1184="","SIN CSP",[1]VALPARAISO!E1184)</f>
        <v>Gloria Fuenzalida Montealegre</v>
      </c>
      <c r="F1189" s="9" t="str">
        <f>IF([1]VALPARAISO!F1184="","SIN CSP",[1]VALPARAISO!F1184)</f>
        <v>Quillota</v>
      </c>
      <c r="G1189" s="9" t="str">
        <f>IF([1]VALPARAISO!G1184="","SIN CSP",[1]VALPARAISO!G1184)</f>
        <v>La Calera</v>
      </c>
      <c r="H1189" s="9" t="str">
        <f>IF([1]VALPARAISO!H1184="","SIN CSP",[1]VALPARAISO!H1184)</f>
        <v>COMERCIALIZADOR</v>
      </c>
      <c r="I1189" s="9" t="str">
        <f>IF([1]VALPARAISO!M1184="","NO",[1]VALPARAISO!M1184)</f>
        <v>NO</v>
      </c>
    </row>
    <row r="1190" spans="1:9" x14ac:dyDescent="0.2">
      <c r="A1190" s="22">
        <v>1184</v>
      </c>
      <c r="B1190" s="9" t="str">
        <f>IF([1]VALPARAISO!B1185="","SIN CSP",[1]VALPARAISO!B1185)</f>
        <v>SIN CSP</v>
      </c>
      <c r="C1190" s="9">
        <f>IF([1]VALPARAISO!C1185="","SIN ID",[1]VALPARAISO!C1185)</f>
        <v>5268338</v>
      </c>
      <c r="D1190" s="9" t="str">
        <f>IF([1]VALPARAISO!D1185="","SIN CSP",[1]VALPARAISO!D1185)</f>
        <v>Gonzalo Alexis Lazcano Olivares</v>
      </c>
      <c r="E1190" s="9" t="str">
        <f>IF([1]VALPARAISO!E1185="","SIN CSP",[1]VALPARAISO!E1185)</f>
        <v>Gonzalo Alexis Lazcano Olivares</v>
      </c>
      <c r="F1190" s="9" t="str">
        <f>IF([1]VALPARAISO!F1185="","SIN CSP",[1]VALPARAISO!F1185)</f>
        <v>Quillota</v>
      </c>
      <c r="G1190" s="9" t="str">
        <f>IF([1]VALPARAISO!G1185="","SIN CSP",[1]VALPARAISO!G1185)</f>
        <v>Quillota</v>
      </c>
      <c r="H1190" s="9" t="str">
        <f>IF([1]VALPARAISO!H1185="","SIN CSP",[1]VALPARAISO!H1185)</f>
        <v>COMERCIALIZADOR</v>
      </c>
      <c r="I1190" s="9" t="str">
        <f>IF([1]VALPARAISO!M1185="","NO",[1]VALPARAISO!M1185)</f>
        <v>NO</v>
      </c>
    </row>
    <row r="1191" spans="1:9" x14ac:dyDescent="0.2">
      <c r="A1191" s="22">
        <v>1185</v>
      </c>
      <c r="B1191" s="9" t="str">
        <f>IF([1]VALPARAISO!B1186="","SIN CSP",[1]VALPARAISO!B1186)</f>
        <v>SIN CSP</v>
      </c>
      <c r="C1191" s="9">
        <f>IF([1]VALPARAISO!C1186="","SIN ID",[1]VALPARAISO!C1186)</f>
        <v>5099200</v>
      </c>
      <c r="D1191" s="9" t="str">
        <f>IF([1]VALPARAISO!D1186="","SIN CSP",[1]VALPARAISO!D1186)</f>
        <v>Guillermo Añasco Lagos</v>
      </c>
      <c r="E1191" s="9" t="str">
        <f>IF([1]VALPARAISO!E1186="","SIN CSP",[1]VALPARAISO!E1186)</f>
        <v>Guillermo Añasco Lagos</v>
      </c>
      <c r="F1191" s="9" t="str">
        <f>IF([1]VALPARAISO!F1186="","SIN CSP",[1]VALPARAISO!F1186)</f>
        <v>Valparaiso</v>
      </c>
      <c r="G1191" s="9" t="str">
        <f>IF([1]VALPARAISO!G1186="","SIN CSP",[1]VALPARAISO!G1186)</f>
        <v>Viña Del Mar</v>
      </c>
      <c r="H1191" s="9" t="str">
        <f>IF([1]VALPARAISO!H1186="","SIN CSP",[1]VALPARAISO!H1186)</f>
        <v>COMERCIALIZADOR</v>
      </c>
      <c r="I1191" s="9" t="str">
        <f>IF([1]VALPARAISO!M1186="","NO",[1]VALPARAISO!M1186)</f>
        <v>SI</v>
      </c>
    </row>
    <row r="1192" spans="1:9" x14ac:dyDescent="0.2">
      <c r="A1192" s="22">
        <v>1186</v>
      </c>
      <c r="B1192" s="9" t="str">
        <f>IF([1]VALPARAISO!B1187="","SIN CSP",[1]VALPARAISO!B1187)</f>
        <v>SIN CSP</v>
      </c>
      <c r="C1192" s="9">
        <f>IF([1]VALPARAISO!C1187="","SIN ID",[1]VALPARAISO!C1187)</f>
        <v>5078258</v>
      </c>
      <c r="D1192" s="9" t="str">
        <f>IF([1]VALPARAISO!D1187="","SIN CSP",[1]VALPARAISO!D1187)</f>
        <v>Guillermo Castillo Varas</v>
      </c>
      <c r="E1192" s="9" t="str">
        <f>IF([1]VALPARAISO!E1187="","SIN CSP",[1]VALPARAISO!E1187)</f>
        <v>Guillermo Castillo Varas</v>
      </c>
      <c r="F1192" s="9" t="str">
        <f>IF([1]VALPARAISO!F1187="","SIN CSP",[1]VALPARAISO!F1187)</f>
        <v>Valparaiso</v>
      </c>
      <c r="G1192" s="9" t="str">
        <f>IF([1]VALPARAISO!G1187="","SIN CSP",[1]VALPARAISO!G1187)</f>
        <v>Valparaiso</v>
      </c>
      <c r="H1192" s="9" t="str">
        <f>IF([1]VALPARAISO!H1187="","SIN CSP",[1]VALPARAISO!H1187)</f>
        <v>COMERCIALIZADOR</v>
      </c>
      <c r="I1192" s="9" t="str">
        <f>IF([1]VALPARAISO!M1187="","NO",[1]VALPARAISO!M1187)</f>
        <v>NO</v>
      </c>
    </row>
    <row r="1193" spans="1:9" x14ac:dyDescent="0.2">
      <c r="A1193" s="22">
        <v>1187</v>
      </c>
      <c r="B1193" s="9" t="str">
        <f>IF([1]VALPARAISO!B1188="","SIN CSP",[1]VALPARAISO!B1188)</f>
        <v>SIN CSP</v>
      </c>
      <c r="C1193" s="9">
        <f>IF([1]VALPARAISO!C1188="","SIN ID",[1]VALPARAISO!C1188)</f>
        <v>5076707</v>
      </c>
      <c r="D1193" s="9" t="str">
        <f>IF([1]VALPARAISO!D1188="","SIN CSP",[1]VALPARAISO!D1188)</f>
        <v>Guillermo Fernandez  Y Cia Ltda</v>
      </c>
      <c r="E1193" s="9" t="str">
        <f>IF([1]VALPARAISO!E1188="","SIN CSP",[1]VALPARAISO!E1188)</f>
        <v>Guillermo Fernandez  Y Cia Ltda</v>
      </c>
      <c r="F1193" s="9" t="str">
        <f>IF([1]VALPARAISO!F1188="","SIN CSP",[1]VALPARAISO!F1188)</f>
        <v>Valparaiso</v>
      </c>
      <c r="G1193" s="9" t="str">
        <f>IF([1]VALPARAISO!G1188="","SIN CSP",[1]VALPARAISO!G1188)</f>
        <v>Valparaiso</v>
      </c>
      <c r="H1193" s="9" t="str">
        <f>IF([1]VALPARAISO!H1188="","SIN CSP",[1]VALPARAISO!H1188)</f>
        <v>COMERCIALIZADOR</v>
      </c>
      <c r="I1193" s="9" t="str">
        <f>IF([1]VALPARAISO!M1188="","NO",[1]VALPARAISO!M1188)</f>
        <v>NO</v>
      </c>
    </row>
    <row r="1194" spans="1:9" x14ac:dyDescent="0.2">
      <c r="A1194" s="22">
        <v>1188</v>
      </c>
      <c r="B1194" s="9" t="str">
        <f>IF([1]VALPARAISO!B1189="","SIN CSP",[1]VALPARAISO!B1189)</f>
        <v>SIN CSP</v>
      </c>
      <c r="C1194" s="9">
        <f>IF([1]VALPARAISO!C1189="","SIN ID",[1]VALPARAISO!C1189)</f>
        <v>5268265</v>
      </c>
      <c r="D1194" s="9" t="str">
        <f>IF([1]VALPARAISO!D1189="","SIN CSP",[1]VALPARAISO!D1189)</f>
        <v>Guillermo Rojas Carrasco</v>
      </c>
      <c r="E1194" s="9" t="str">
        <f>IF([1]VALPARAISO!E1189="","SIN CSP",[1]VALPARAISO!E1189)</f>
        <v>Guillermo Rojas Carrasco</v>
      </c>
      <c r="F1194" s="9" t="str">
        <f>IF([1]VALPARAISO!F1189="","SIN CSP",[1]VALPARAISO!F1189)</f>
        <v>Valparaiso</v>
      </c>
      <c r="G1194" s="9" t="str">
        <f>IF([1]VALPARAISO!G1189="","SIN CSP",[1]VALPARAISO!G1189)</f>
        <v>Valparaiso</v>
      </c>
      <c r="H1194" s="9" t="str">
        <f>IF([1]VALPARAISO!H1189="","SIN CSP",[1]VALPARAISO!H1189)</f>
        <v>COMERCIALIZADOR</v>
      </c>
      <c r="I1194" s="9" t="str">
        <f>IF([1]VALPARAISO!M1189="","NO",[1]VALPARAISO!M1189)</f>
        <v>NO</v>
      </c>
    </row>
    <row r="1195" spans="1:9" x14ac:dyDescent="0.2">
      <c r="A1195" s="22">
        <v>1189</v>
      </c>
      <c r="B1195" s="9" t="str">
        <f>IF([1]VALPARAISO!B1190="","SIN CSP",[1]VALPARAISO!B1190)</f>
        <v>SIN CSP</v>
      </c>
      <c r="C1195" s="9">
        <f>IF([1]VALPARAISO!C1190="","SIN ID",[1]VALPARAISO!C1190)</f>
        <v>5059380</v>
      </c>
      <c r="D1195" s="9" t="str">
        <f>IF([1]VALPARAISO!D1190="","SIN CSP",[1]VALPARAISO!D1190)</f>
        <v>Gustavo Adolfo Martinez Grimaldi</v>
      </c>
      <c r="E1195" s="9" t="str">
        <f>IF([1]VALPARAISO!E1190="","SIN CSP",[1]VALPARAISO!E1190)</f>
        <v>Gustavo Adolfo Martinez Grimaldi</v>
      </c>
      <c r="F1195" s="9" t="str">
        <f>IF([1]VALPARAISO!F1190="","SIN CSP",[1]VALPARAISO!F1190)</f>
        <v>Valparaiso</v>
      </c>
      <c r="G1195" s="9" t="str">
        <f>IF([1]VALPARAISO!G1190="","SIN CSP",[1]VALPARAISO!G1190)</f>
        <v>Valparaiso</v>
      </c>
      <c r="H1195" s="9" t="str">
        <f>IF([1]VALPARAISO!H1190="","SIN CSP",[1]VALPARAISO!H1190)</f>
        <v>COMERCIALIZADOR</v>
      </c>
      <c r="I1195" s="9" t="str">
        <f>IF([1]VALPARAISO!M1190="","NO",[1]VALPARAISO!M1190)</f>
        <v>NO</v>
      </c>
    </row>
    <row r="1196" spans="1:9" x14ac:dyDescent="0.2">
      <c r="A1196" s="22">
        <v>1190</v>
      </c>
      <c r="B1196" s="9" t="str">
        <f>IF([1]VALPARAISO!B1191="","SIN CSP",[1]VALPARAISO!B1191)</f>
        <v>SIN CSP</v>
      </c>
      <c r="C1196" s="9">
        <f>IF([1]VALPARAISO!C1191="","SIN ID",[1]VALPARAISO!C1191)</f>
        <v>5098282</v>
      </c>
      <c r="D1196" s="9" t="str">
        <f>IF([1]VALPARAISO!D1191="","SIN CSP",[1]VALPARAISO!D1191)</f>
        <v>Gustavo Araos Gonzalez</v>
      </c>
      <c r="E1196" s="9" t="str">
        <f>IF([1]VALPARAISO!E1191="","SIN CSP",[1]VALPARAISO!E1191)</f>
        <v>Gustavo Araos Gonzalez</v>
      </c>
      <c r="F1196" s="9" t="str">
        <f>IF([1]VALPARAISO!F1191="","SIN CSP",[1]VALPARAISO!F1191)</f>
        <v>Valparaiso</v>
      </c>
      <c r="G1196" s="9" t="str">
        <f>IF([1]VALPARAISO!G1191="","SIN CSP",[1]VALPARAISO!G1191)</f>
        <v>Viña Del Mar</v>
      </c>
      <c r="H1196" s="9" t="str">
        <f>IF([1]VALPARAISO!H1191="","SIN CSP",[1]VALPARAISO!H1191)</f>
        <v>COMERCIALIZADOR</v>
      </c>
      <c r="I1196" s="9" t="str">
        <f>IF([1]VALPARAISO!M1191="","NO",[1]VALPARAISO!M1191)</f>
        <v>SI</v>
      </c>
    </row>
    <row r="1197" spans="1:9" x14ac:dyDescent="0.2">
      <c r="A1197" s="22">
        <v>1191</v>
      </c>
      <c r="B1197" s="9" t="str">
        <f>IF([1]VALPARAISO!B1192="","SIN CSP",[1]VALPARAISO!B1192)</f>
        <v>SIN CSP</v>
      </c>
      <c r="C1197" s="9">
        <f>IF([1]VALPARAISO!C1192="","SIN ID",[1]VALPARAISO!C1192)</f>
        <v>5099090</v>
      </c>
      <c r="D1197" s="9" t="str">
        <f>IF([1]VALPARAISO!D1192="","SIN CSP",[1]VALPARAISO!D1192)</f>
        <v>Gustavo Ignacio Paredes Aros</v>
      </c>
      <c r="E1197" s="9" t="str">
        <f>IF([1]VALPARAISO!E1192="","SIN CSP",[1]VALPARAISO!E1192)</f>
        <v>Gustavo Ignacio Paredes Aros</v>
      </c>
      <c r="F1197" s="9" t="str">
        <f>IF([1]VALPARAISO!F1192="","SIN CSP",[1]VALPARAISO!F1192)</f>
        <v>Valparaiso</v>
      </c>
      <c r="G1197" s="9" t="str">
        <f>IF([1]VALPARAISO!G1192="","SIN CSP",[1]VALPARAISO!G1192)</f>
        <v>Viña Del Mar</v>
      </c>
      <c r="H1197" s="9" t="str">
        <f>IF([1]VALPARAISO!H1192="","SIN CSP",[1]VALPARAISO!H1192)</f>
        <v>COMERCIALIZADOR</v>
      </c>
      <c r="I1197" s="9" t="str">
        <f>IF([1]VALPARAISO!M1192="","NO",[1]VALPARAISO!M1192)</f>
        <v>SI</v>
      </c>
    </row>
    <row r="1198" spans="1:9" x14ac:dyDescent="0.2">
      <c r="A1198" s="22">
        <v>1192</v>
      </c>
      <c r="B1198" s="9" t="str">
        <f>IF([1]VALPARAISO!B1193="","SIN CSP",[1]VALPARAISO!B1193)</f>
        <v>SIN CSP</v>
      </c>
      <c r="C1198" s="9">
        <f>IF([1]VALPARAISO!C1193="","SIN ID",[1]VALPARAISO!C1193)</f>
        <v>5059380</v>
      </c>
      <c r="D1198" s="9" t="str">
        <f>IF([1]VALPARAISO!D1193="","SIN CSP",[1]VALPARAISO!D1193)</f>
        <v>Gustavo Martinez</v>
      </c>
      <c r="E1198" s="9" t="str">
        <f>IF([1]VALPARAISO!E1193="","SIN CSP",[1]VALPARAISO!E1193)</f>
        <v>Gustavo Martinez</v>
      </c>
      <c r="F1198" s="9" t="str">
        <f>IF([1]VALPARAISO!F1193="","SIN CSP",[1]VALPARAISO!F1193)</f>
        <v>Marga Marga</v>
      </c>
      <c r="G1198" s="9" t="str">
        <f>IF([1]VALPARAISO!G1193="","SIN CSP",[1]VALPARAISO!G1193)</f>
        <v>Quilpue</v>
      </c>
      <c r="H1198" s="9" t="str">
        <f>IF([1]VALPARAISO!H1193="","SIN CSP",[1]VALPARAISO!H1193)</f>
        <v>COMERCIALIZADOR</v>
      </c>
      <c r="I1198" s="9" t="str">
        <f>IF([1]VALPARAISO!M1193="","NO",[1]VALPARAISO!M1193)</f>
        <v>NO</v>
      </c>
    </row>
    <row r="1199" spans="1:9" x14ac:dyDescent="0.2">
      <c r="A1199" s="22">
        <v>1193</v>
      </c>
      <c r="B1199" s="9" t="str">
        <f>IF([1]VALPARAISO!B1194="","SIN CSP",[1]VALPARAISO!B1194)</f>
        <v>SIN CSP</v>
      </c>
      <c r="C1199" s="9">
        <f>IF([1]VALPARAISO!C1194="","SIN ID",[1]VALPARAISO!C1194)</f>
        <v>5238938</v>
      </c>
      <c r="D1199" s="9" t="str">
        <f>IF([1]VALPARAISO!D1194="","SIN CSP",[1]VALPARAISO!D1194)</f>
        <v>Hacienda Valdeperillo</v>
      </c>
      <c r="E1199" s="9" t="str">
        <f>IF([1]VALPARAISO!E1194="","SIN CSP",[1]VALPARAISO!E1194)</f>
        <v>Soc. Agricola Valdeperillo Ltda.</v>
      </c>
      <c r="F1199" s="9" t="str">
        <f>IF([1]VALPARAISO!F1194="","SIN CSP",[1]VALPARAISO!F1194)</f>
        <v>Marga Marga</v>
      </c>
      <c r="G1199" s="9" t="str">
        <f>IF([1]VALPARAISO!G1194="","SIN CSP",[1]VALPARAISO!G1194)</f>
        <v>Limache</v>
      </c>
      <c r="H1199" s="9" t="str">
        <f>IF([1]VALPARAISO!H1194="","SIN CSP",[1]VALPARAISO!H1194)</f>
        <v>BODEGA DE VINO</v>
      </c>
      <c r="I1199" s="9" t="str">
        <f>IF([1]VALPARAISO!M1194="","NO",[1]VALPARAISO!M1194)</f>
        <v>SI</v>
      </c>
    </row>
    <row r="1200" spans="1:9" x14ac:dyDescent="0.2">
      <c r="A1200" s="22">
        <v>1194</v>
      </c>
      <c r="B1200" s="9" t="str">
        <f>IF([1]VALPARAISO!B1195="","SIN CSP",[1]VALPARAISO!B1195)</f>
        <v>SIN CSP</v>
      </c>
      <c r="C1200" s="9">
        <f>IF([1]VALPARAISO!C1195="","SIN ID",[1]VALPARAISO!C1195)</f>
        <v>5098283</v>
      </c>
      <c r="D1200" s="9" t="str">
        <f>IF([1]VALPARAISO!D1195="","SIN CSP",[1]VALPARAISO!D1195)</f>
        <v>Hector Ferreira Araya</v>
      </c>
      <c r="E1200" s="9" t="str">
        <f>IF([1]VALPARAISO!E1195="","SIN CSP",[1]VALPARAISO!E1195)</f>
        <v>Hector Ferreira Araya</v>
      </c>
      <c r="F1200" s="9" t="str">
        <f>IF([1]VALPARAISO!F1195="","SIN CSP",[1]VALPARAISO!F1195)</f>
        <v>Valparaiso</v>
      </c>
      <c r="G1200" s="9" t="str">
        <f>IF([1]VALPARAISO!G1195="","SIN CSP",[1]VALPARAISO!G1195)</f>
        <v>Viña Del Mar</v>
      </c>
      <c r="H1200" s="9" t="str">
        <f>IF([1]VALPARAISO!H1195="","SIN CSP",[1]VALPARAISO!H1195)</f>
        <v>COMERCIALIZADOR</v>
      </c>
      <c r="I1200" s="9" t="str">
        <f>IF([1]VALPARAISO!M1195="","NO",[1]VALPARAISO!M1195)</f>
        <v>NO</v>
      </c>
    </row>
    <row r="1201" spans="1:9" x14ac:dyDescent="0.2">
      <c r="A1201" s="22">
        <v>1195</v>
      </c>
      <c r="B1201" s="9" t="str">
        <f>IF([1]VALPARAISO!B1196="","SIN CSP",[1]VALPARAISO!B1196)</f>
        <v>SIN CSP</v>
      </c>
      <c r="C1201" s="9">
        <f>IF([1]VALPARAISO!C1196="","SIN ID",[1]VALPARAISO!C1196)</f>
        <v>5268302</v>
      </c>
      <c r="D1201" s="9" t="str">
        <f>IF([1]VALPARAISO!D1196="","SIN CSP",[1]VALPARAISO!D1196)</f>
        <v>Hector Jaure</v>
      </c>
      <c r="E1201" s="9" t="str">
        <f>IF([1]VALPARAISO!E1196="","SIN CSP",[1]VALPARAISO!E1196)</f>
        <v>Hector Jaure</v>
      </c>
      <c r="F1201" s="9" t="str">
        <f>IF([1]VALPARAISO!F1196="","SIN CSP",[1]VALPARAISO!F1196)</f>
        <v>Quillota</v>
      </c>
      <c r="G1201" s="9" t="str">
        <f>IF([1]VALPARAISO!G1196="","SIN CSP",[1]VALPARAISO!G1196)</f>
        <v>Quillota</v>
      </c>
      <c r="H1201" s="9" t="str">
        <f>IF([1]VALPARAISO!H1196="","SIN CSP",[1]VALPARAISO!H1196)</f>
        <v>COMERCIALIZADOR</v>
      </c>
      <c r="I1201" s="9" t="str">
        <f>IF([1]VALPARAISO!M1196="","NO",[1]VALPARAISO!M1196)</f>
        <v>NO</v>
      </c>
    </row>
    <row r="1202" spans="1:9" x14ac:dyDescent="0.2">
      <c r="A1202" s="22">
        <v>1196</v>
      </c>
      <c r="B1202" s="9" t="str">
        <f>IF([1]VALPARAISO!B1197="","SIN CSP",[1]VALPARAISO!B1197)</f>
        <v>SIN CSP</v>
      </c>
      <c r="C1202" s="9">
        <f>IF([1]VALPARAISO!C1197="","SIN ID",[1]VALPARAISO!C1197)</f>
        <v>5057023</v>
      </c>
      <c r="D1202" s="9" t="str">
        <f>IF([1]VALPARAISO!D1197="","SIN CSP",[1]VALPARAISO!D1197)</f>
        <v>Hector Muñoz Miranda</v>
      </c>
      <c r="E1202" s="9" t="str">
        <f>IF([1]VALPARAISO!E1197="","SIN CSP",[1]VALPARAISO!E1197)</f>
        <v>Hector Muñoz Miranda</v>
      </c>
      <c r="F1202" s="9" t="str">
        <f>IF([1]VALPARAISO!F1197="","SIN CSP",[1]VALPARAISO!F1197)</f>
        <v>Marga Marga</v>
      </c>
      <c r="G1202" s="9" t="str">
        <f>IF([1]VALPARAISO!G1197="","SIN CSP",[1]VALPARAISO!G1197)</f>
        <v>Quilpue</v>
      </c>
      <c r="H1202" s="9" t="str">
        <f>IF([1]VALPARAISO!H1197="","SIN CSP",[1]VALPARAISO!H1197)</f>
        <v>COMERCIALIZADOR</v>
      </c>
      <c r="I1202" s="9" t="str">
        <f>IF([1]VALPARAISO!M1197="","NO",[1]VALPARAISO!M1197)</f>
        <v>SI</v>
      </c>
    </row>
    <row r="1203" spans="1:9" x14ac:dyDescent="0.2">
      <c r="A1203" s="22">
        <v>1197</v>
      </c>
      <c r="B1203" s="9" t="str">
        <f>IF([1]VALPARAISO!B1198="","SIN CSP",[1]VALPARAISO!B1198)</f>
        <v>SIN CSP</v>
      </c>
      <c r="C1203" s="9">
        <f>IF([1]VALPARAISO!C1198="","SIN ID",[1]VALPARAISO!C1198)</f>
        <v>5098320</v>
      </c>
      <c r="D1203" s="9" t="str">
        <f>IF([1]VALPARAISO!D1198="","SIN CSP",[1]VALPARAISO!D1198)</f>
        <v>Hector Osvaldo Gallardo Estay</v>
      </c>
      <c r="E1203" s="9" t="str">
        <f>IF([1]VALPARAISO!E1198="","SIN CSP",[1]VALPARAISO!E1198)</f>
        <v>Hector Osvaldo Gallardo Estay</v>
      </c>
      <c r="F1203" s="9" t="str">
        <f>IF([1]VALPARAISO!F1198="","SIN CSP",[1]VALPARAISO!F1198)</f>
        <v>Valparaiso</v>
      </c>
      <c r="G1203" s="9" t="str">
        <f>IF([1]VALPARAISO!G1198="","SIN CSP",[1]VALPARAISO!G1198)</f>
        <v>Viña Del Mar</v>
      </c>
      <c r="H1203" s="9" t="str">
        <f>IF([1]VALPARAISO!H1198="","SIN CSP",[1]VALPARAISO!H1198)</f>
        <v>COMERCIALIZADOR</v>
      </c>
      <c r="I1203" s="9" t="str">
        <f>IF([1]VALPARAISO!M1198="","NO",[1]VALPARAISO!M1198)</f>
        <v>SI</v>
      </c>
    </row>
    <row r="1204" spans="1:9" x14ac:dyDescent="0.2">
      <c r="A1204" s="22">
        <v>1198</v>
      </c>
      <c r="B1204" s="9" t="str">
        <f>IF([1]VALPARAISO!B1199="","SIN CSP",[1]VALPARAISO!B1199)</f>
        <v>SIN CSP</v>
      </c>
      <c r="C1204" s="9">
        <f>IF([1]VALPARAISO!C1199="","SIN ID",[1]VALPARAISO!C1199)</f>
        <v>5076708</v>
      </c>
      <c r="D1204" s="9" t="str">
        <f>IF([1]VALPARAISO!D1199="","SIN CSP",[1]VALPARAISO!D1199)</f>
        <v>Hermanas Paez Ltda</v>
      </c>
      <c r="E1204" s="9" t="str">
        <f>IF([1]VALPARAISO!E1199="","SIN CSP",[1]VALPARAISO!E1199)</f>
        <v>Hermanas Paez Ltda</v>
      </c>
      <c r="F1204" s="9" t="str">
        <f>IF([1]VALPARAISO!F1199="","SIN CSP",[1]VALPARAISO!F1199)</f>
        <v>Valparaiso</v>
      </c>
      <c r="G1204" s="9" t="str">
        <f>IF([1]VALPARAISO!G1199="","SIN CSP",[1]VALPARAISO!G1199)</f>
        <v>Valparaiso</v>
      </c>
      <c r="H1204" s="9" t="str">
        <f>IF([1]VALPARAISO!H1199="","SIN CSP",[1]VALPARAISO!H1199)</f>
        <v>COMERCIALIZADOR</v>
      </c>
      <c r="I1204" s="9" t="str">
        <f>IF([1]VALPARAISO!M1199="","NO",[1]VALPARAISO!M1199)</f>
        <v>NO</v>
      </c>
    </row>
    <row r="1205" spans="1:9" x14ac:dyDescent="0.2">
      <c r="A1205" s="22">
        <v>1199</v>
      </c>
      <c r="B1205" s="9" t="str">
        <f>IF([1]VALPARAISO!B1200="","SIN CSP",[1]VALPARAISO!B1200)</f>
        <v>SIN CSP</v>
      </c>
      <c r="C1205" s="9">
        <f>IF([1]VALPARAISO!C1200="","SIN ID",[1]VALPARAISO!C1200)</f>
        <v>5096359</v>
      </c>
      <c r="D1205" s="9" t="str">
        <f>IF([1]VALPARAISO!D1200="","SIN CSP",[1]VALPARAISO!D1200)</f>
        <v>Hernan Flores Cortez</v>
      </c>
      <c r="E1205" s="9" t="str">
        <f>IF([1]VALPARAISO!E1200="","SIN CSP",[1]VALPARAISO!E1200)</f>
        <v>Hernan Flores Cortez</v>
      </c>
      <c r="F1205" s="9" t="str">
        <f>IF([1]VALPARAISO!F1200="","SIN CSP",[1]VALPARAISO!F1200)</f>
        <v>Valparaiso</v>
      </c>
      <c r="G1205" s="9" t="str">
        <f>IF([1]VALPARAISO!G1200="","SIN CSP",[1]VALPARAISO!G1200)</f>
        <v>Viña Del Mar</v>
      </c>
      <c r="H1205" s="9" t="str">
        <f>IF([1]VALPARAISO!H1200="","SIN CSP",[1]VALPARAISO!H1200)</f>
        <v>COMERCIALIZADOR</v>
      </c>
      <c r="I1205" s="9" t="str">
        <f>IF([1]VALPARAISO!M1200="","NO",[1]VALPARAISO!M1200)</f>
        <v>SI</v>
      </c>
    </row>
    <row r="1206" spans="1:9" x14ac:dyDescent="0.2">
      <c r="A1206" s="22">
        <v>1200</v>
      </c>
      <c r="B1206" s="9" t="str">
        <f>IF([1]VALPARAISO!B1201="","SIN CSP",[1]VALPARAISO!B1201)</f>
        <v>SIN CSP</v>
      </c>
      <c r="C1206" s="9">
        <f>IF([1]VALPARAISO!C1201="","SIN ID",[1]VALPARAISO!C1201)</f>
        <v>5099096</v>
      </c>
      <c r="D1206" s="9" t="str">
        <f>IF([1]VALPARAISO!D1201="","SIN CSP",[1]VALPARAISO!D1201)</f>
        <v>Hilda Trinidad Illanes Ramirez</v>
      </c>
      <c r="E1206" s="9" t="str">
        <f>IF([1]VALPARAISO!E1201="","SIN CSP",[1]VALPARAISO!E1201)</f>
        <v>Hilda Trinidad Illanes Ramirez</v>
      </c>
      <c r="F1206" s="9" t="str">
        <f>IF([1]VALPARAISO!F1201="","SIN CSP",[1]VALPARAISO!F1201)</f>
        <v>Valparaiso</v>
      </c>
      <c r="G1206" s="9" t="str">
        <f>IF([1]VALPARAISO!G1201="","SIN CSP",[1]VALPARAISO!G1201)</f>
        <v>Viña Del Mar</v>
      </c>
      <c r="H1206" s="9" t="str">
        <f>IF([1]VALPARAISO!H1201="","SIN CSP",[1]VALPARAISO!H1201)</f>
        <v>COMERCIALIZADOR</v>
      </c>
      <c r="I1206" s="9" t="str">
        <f>IF([1]VALPARAISO!M1201="","NO",[1]VALPARAISO!M1201)</f>
        <v>SI</v>
      </c>
    </row>
    <row r="1207" spans="1:9" x14ac:dyDescent="0.2">
      <c r="A1207" s="22">
        <v>1201</v>
      </c>
      <c r="B1207" s="9" t="str">
        <f>IF([1]VALPARAISO!B1202="","SIN CSP",[1]VALPARAISO!B1202)</f>
        <v>SIN CSP</v>
      </c>
      <c r="C1207" s="9">
        <f>IF([1]VALPARAISO!C1202="","SIN ID",[1]VALPARAISO!C1202)</f>
        <v>5028025</v>
      </c>
      <c r="D1207" s="9" t="str">
        <f>IF([1]VALPARAISO!D1202="","SIN CSP",[1]VALPARAISO!D1202)</f>
        <v>Hiper Lider Con Con</v>
      </c>
      <c r="E1207" s="9" t="str">
        <f>IF([1]VALPARAISO!E1202="","SIN CSP",[1]VALPARAISO!E1202)</f>
        <v>Administrador De Supermercados Hiper Limitada</v>
      </c>
      <c r="F1207" s="9" t="str">
        <f>IF([1]VALPARAISO!F1202="","SIN CSP",[1]VALPARAISO!F1202)</f>
        <v>Valparaiso</v>
      </c>
      <c r="G1207" s="9" t="str">
        <f>IF([1]VALPARAISO!G1202="","SIN CSP",[1]VALPARAISO!G1202)</f>
        <v>Con Con</v>
      </c>
      <c r="H1207" s="9" t="str">
        <f>IF([1]VALPARAISO!H1202="","SIN CSP",[1]VALPARAISO!H1202)</f>
        <v>SUPERMERCADO</v>
      </c>
      <c r="I1207" s="9" t="str">
        <f>IF([1]VALPARAISO!M1202="","NO",[1]VALPARAISO!M1202)</f>
        <v>SI</v>
      </c>
    </row>
    <row r="1208" spans="1:9" x14ac:dyDescent="0.2">
      <c r="A1208" s="22">
        <v>1202</v>
      </c>
      <c r="B1208" s="9" t="str">
        <f>IF([1]VALPARAISO!B1203="","SIN CSP",[1]VALPARAISO!B1203)</f>
        <v>SIN CSP</v>
      </c>
      <c r="C1208" s="9">
        <f>IF([1]VALPARAISO!C1203="","SIN ID",[1]VALPARAISO!C1203)</f>
        <v>5239412</v>
      </c>
      <c r="D1208" s="9" t="str">
        <f>IF([1]VALPARAISO!D1203="","SIN CSP",[1]VALPARAISO!D1203)</f>
        <v>Hiper Lider Limache</v>
      </c>
      <c r="E1208" s="9" t="str">
        <f>IF([1]VALPARAISO!E1203="","SIN CSP",[1]VALPARAISO!E1203)</f>
        <v>Administrador De Supermercados Hiper Limitada</v>
      </c>
      <c r="F1208" s="9" t="str">
        <f>IF([1]VALPARAISO!F1203="","SIN CSP",[1]VALPARAISO!F1203)</f>
        <v>Marga Marga</v>
      </c>
      <c r="G1208" s="9" t="str">
        <f>IF([1]VALPARAISO!G1203="","SIN CSP",[1]VALPARAISO!G1203)</f>
        <v>Limache</v>
      </c>
      <c r="H1208" s="9" t="str">
        <f>IF([1]VALPARAISO!H1203="","SIN CSP",[1]VALPARAISO!H1203)</f>
        <v>SUPERMERCADO</v>
      </c>
      <c r="I1208" s="9" t="str">
        <f>IF([1]VALPARAISO!M1203="","NO",[1]VALPARAISO!M1203)</f>
        <v>SI</v>
      </c>
    </row>
    <row r="1209" spans="1:9" x14ac:dyDescent="0.2">
      <c r="A1209" s="22">
        <v>1203</v>
      </c>
      <c r="B1209" s="9" t="str">
        <f>IF([1]VALPARAISO!B1204="","SIN CSP",[1]VALPARAISO!B1204)</f>
        <v>SIN CSP</v>
      </c>
      <c r="C1209" s="9">
        <f>IF([1]VALPARAISO!C1204="","SIN ID",[1]VALPARAISO!C1204)</f>
        <v>5055997</v>
      </c>
      <c r="D1209" s="9" t="str">
        <f>IF([1]VALPARAISO!D1204="","SIN CSP",[1]VALPARAISO!D1204)</f>
        <v>Hiper Lider Quilpue</v>
      </c>
      <c r="E1209" s="9" t="str">
        <f>IF([1]VALPARAISO!E1204="","SIN CSP",[1]VALPARAISO!E1204)</f>
        <v>Administrador De Supermercados Hiper Limitada</v>
      </c>
      <c r="F1209" s="9" t="str">
        <f>IF([1]VALPARAISO!F1204="","SIN CSP",[1]VALPARAISO!F1204)</f>
        <v>Marga Marga</v>
      </c>
      <c r="G1209" s="9" t="str">
        <f>IF([1]VALPARAISO!G1204="","SIN CSP",[1]VALPARAISO!G1204)</f>
        <v>Quilpue</v>
      </c>
      <c r="H1209" s="9" t="str">
        <f>IF([1]VALPARAISO!H1204="","SIN CSP",[1]VALPARAISO!H1204)</f>
        <v>SUPERMERCADO</v>
      </c>
      <c r="I1209" s="9" t="str">
        <f>IF([1]VALPARAISO!M1204="","NO",[1]VALPARAISO!M1204)</f>
        <v>SI</v>
      </c>
    </row>
    <row r="1210" spans="1:9" x14ac:dyDescent="0.2">
      <c r="A1210" s="22">
        <v>1204</v>
      </c>
      <c r="B1210" s="9" t="str">
        <f>IF([1]VALPARAISO!B1205="","SIN CSP",[1]VALPARAISO!B1205)</f>
        <v>SIN CSP</v>
      </c>
      <c r="C1210" s="9">
        <f>IF([1]VALPARAISO!C1205="","SIN ID",[1]VALPARAISO!C1205)</f>
        <v>5265996</v>
      </c>
      <c r="D1210" s="9" t="str">
        <f>IF([1]VALPARAISO!D1205="","SIN CSP",[1]VALPARAISO!D1205)</f>
        <v>Hiper Lider Quillota</v>
      </c>
      <c r="E1210" s="9" t="str">
        <f>IF([1]VALPARAISO!E1205="","SIN CSP",[1]VALPARAISO!E1205)</f>
        <v>Administrador De Supermercados Hiper Limitada</v>
      </c>
      <c r="F1210" s="9" t="str">
        <f>IF([1]VALPARAISO!F1205="","SIN CSP",[1]VALPARAISO!F1205)</f>
        <v>Quillota</v>
      </c>
      <c r="G1210" s="9" t="str">
        <f>IF([1]VALPARAISO!G1205="","SIN CSP",[1]VALPARAISO!G1205)</f>
        <v>Quillota</v>
      </c>
      <c r="H1210" s="9" t="str">
        <f>IF([1]VALPARAISO!H1205="","SIN CSP",[1]VALPARAISO!H1205)</f>
        <v>SUPERMERCADO</v>
      </c>
      <c r="I1210" s="9" t="str">
        <f>IF([1]VALPARAISO!M1205="","NO",[1]VALPARAISO!M1205)</f>
        <v>SI</v>
      </c>
    </row>
    <row r="1211" spans="1:9" x14ac:dyDescent="0.2">
      <c r="A1211" s="22">
        <v>1205</v>
      </c>
      <c r="B1211" s="9" t="str">
        <f>IF([1]VALPARAISO!B1206="","SIN CSP",[1]VALPARAISO!B1206)</f>
        <v>SIN CSP</v>
      </c>
      <c r="C1211" s="9">
        <f>IF([1]VALPARAISO!C1206="","SIN ID",[1]VALPARAISO!C1206)</f>
        <v>5075998</v>
      </c>
      <c r="D1211" s="9" t="str">
        <f>IF([1]VALPARAISO!D1206="","SIN CSP",[1]VALPARAISO!D1206)</f>
        <v>Hiper Lider Valparaiso</v>
      </c>
      <c r="E1211" s="9" t="str">
        <f>IF([1]VALPARAISO!E1206="","SIN CSP",[1]VALPARAISO!E1206)</f>
        <v>Administrador De Supermercados Hiper Limitada</v>
      </c>
      <c r="F1211" s="9" t="str">
        <f>IF([1]VALPARAISO!F1206="","SIN CSP",[1]VALPARAISO!F1206)</f>
        <v>Valparaiso</v>
      </c>
      <c r="G1211" s="9" t="str">
        <f>IF([1]VALPARAISO!G1206="","SIN CSP",[1]VALPARAISO!G1206)</f>
        <v>Valparaiso</v>
      </c>
      <c r="H1211" s="9" t="str">
        <f>IF([1]VALPARAISO!H1206="","SIN CSP",[1]VALPARAISO!H1206)</f>
        <v>SUPERMERCADO</v>
      </c>
      <c r="I1211" s="9" t="str">
        <f>IF([1]VALPARAISO!M1206="","NO",[1]VALPARAISO!M1206)</f>
        <v>SI</v>
      </c>
    </row>
    <row r="1212" spans="1:9" x14ac:dyDescent="0.2">
      <c r="A1212" s="22">
        <v>1206</v>
      </c>
      <c r="B1212" s="9" t="str">
        <f>IF([1]VALPARAISO!B1207="","SIN CSP",[1]VALPARAISO!B1207)</f>
        <v>SIN CSP</v>
      </c>
      <c r="C1212" s="9">
        <f>IF([1]VALPARAISO!C1207="","SIN ID",[1]VALPARAISO!C1207)</f>
        <v>5088836</v>
      </c>
      <c r="D1212" s="9" t="str">
        <f>IF([1]VALPARAISO!D1207="","SIN CSP",[1]VALPARAISO!D1207)</f>
        <v>Hiper Lider Villa Alemana</v>
      </c>
      <c r="E1212" s="9" t="str">
        <f>IF([1]VALPARAISO!E1207="","SIN CSP",[1]VALPARAISO!E1207)</f>
        <v>Administrador De Supermercados Hiper Limitada</v>
      </c>
      <c r="F1212" s="9" t="str">
        <f>IF([1]VALPARAISO!F1207="","SIN CSP",[1]VALPARAISO!F1207)</f>
        <v>Marga Marga</v>
      </c>
      <c r="G1212" s="9" t="str">
        <f>IF([1]VALPARAISO!G1207="","SIN CSP",[1]VALPARAISO!G1207)</f>
        <v>Villa Alemana</v>
      </c>
      <c r="H1212" s="9" t="str">
        <f>IF([1]VALPARAISO!H1207="","SIN CSP",[1]VALPARAISO!H1207)</f>
        <v>SUPERMERCADO</v>
      </c>
      <c r="I1212" s="9" t="str">
        <f>IF([1]VALPARAISO!M1207="","NO",[1]VALPARAISO!M1207)</f>
        <v>SI</v>
      </c>
    </row>
    <row r="1213" spans="1:9" x14ac:dyDescent="0.2">
      <c r="A1213" s="22">
        <v>1207</v>
      </c>
      <c r="B1213" s="9" t="str">
        <f>IF([1]VALPARAISO!B1208="","SIN CSP",[1]VALPARAISO!B1208)</f>
        <v>SIN CSP</v>
      </c>
      <c r="C1213" s="9">
        <f>IF([1]VALPARAISO!C1208="","SIN ID",[1]VALPARAISO!C1208)</f>
        <v>5095999</v>
      </c>
      <c r="D1213" s="9" t="str">
        <f>IF([1]VALPARAISO!D1208="","SIN CSP",[1]VALPARAISO!D1208)</f>
        <v>Hiper Lider Viña Del Mar</v>
      </c>
      <c r="E1213" s="9" t="str">
        <f>IF([1]VALPARAISO!E1208="","SIN CSP",[1]VALPARAISO!E1208)</f>
        <v>Administrador De Supermercados Hiper Limitada</v>
      </c>
      <c r="F1213" s="9" t="str">
        <f>IF([1]VALPARAISO!F1208="","SIN CSP",[1]VALPARAISO!F1208)</f>
        <v>Valparaiso</v>
      </c>
      <c r="G1213" s="9" t="str">
        <f>IF([1]VALPARAISO!G1208="","SIN CSP",[1]VALPARAISO!G1208)</f>
        <v>Viña Del Mar</v>
      </c>
      <c r="H1213" s="9" t="str">
        <f>IF([1]VALPARAISO!H1208="","SIN CSP",[1]VALPARAISO!H1208)</f>
        <v>SUPERMERCADO</v>
      </c>
      <c r="I1213" s="9" t="str">
        <f>IF([1]VALPARAISO!M1208="","NO",[1]VALPARAISO!M1208)</f>
        <v>SI</v>
      </c>
    </row>
    <row r="1214" spans="1:9" x14ac:dyDescent="0.2">
      <c r="A1214" s="22">
        <v>1208</v>
      </c>
      <c r="B1214" s="9" t="str">
        <f>IF([1]VALPARAISO!B1209="","SIN CSP",[1]VALPARAISO!B1209)</f>
        <v>SIN CSP</v>
      </c>
      <c r="C1214" s="9">
        <f>IF([1]VALPARAISO!C1209="","SIN ID",[1]VALPARAISO!C1209)</f>
        <v>5096791</v>
      </c>
      <c r="D1214" s="9" t="str">
        <f>IF([1]VALPARAISO!D1209="","SIN CSP",[1]VALPARAISO!D1209)</f>
        <v>Hiper Lider Viña Del Mar</v>
      </c>
      <c r="E1214" s="9" t="str">
        <f>IF([1]VALPARAISO!E1209="","SIN CSP",[1]VALPARAISO!E1209)</f>
        <v>Administrador De Supermercados Hiper Limitada</v>
      </c>
      <c r="F1214" s="9" t="str">
        <f>IF([1]VALPARAISO!F1209="","SIN CSP",[1]VALPARAISO!F1209)</f>
        <v>Valparaiso</v>
      </c>
      <c r="G1214" s="9" t="str">
        <f>IF([1]VALPARAISO!G1209="","SIN CSP",[1]VALPARAISO!G1209)</f>
        <v>Viña Del Mar</v>
      </c>
      <c r="H1214" s="9" t="str">
        <f>IF([1]VALPARAISO!H1209="","SIN CSP",[1]VALPARAISO!H1209)</f>
        <v>SUPERMERCADO</v>
      </c>
      <c r="I1214" s="9" t="str">
        <f>IF([1]VALPARAISO!M1209="","NO",[1]VALPARAISO!M1209)</f>
        <v>SI</v>
      </c>
    </row>
    <row r="1215" spans="1:9" x14ac:dyDescent="0.2">
      <c r="A1215" s="22">
        <v>1209</v>
      </c>
      <c r="B1215" s="9" t="str">
        <f>IF([1]VALPARAISO!B1210="","SIN CSP",[1]VALPARAISO!B1210)</f>
        <v>SIN CSP</v>
      </c>
      <c r="C1215" s="9">
        <f>IF([1]VALPARAISO!C1210="","SIN ID",[1]VALPARAISO!C1210)</f>
        <v>5268832</v>
      </c>
      <c r="D1215" s="9" t="str">
        <f>IF([1]VALPARAISO!D1210="","SIN CSP",[1]VALPARAISO!D1210)</f>
        <v>Hipermercado Tottus S.a.</v>
      </c>
      <c r="E1215" s="9" t="str">
        <f>IF([1]VALPARAISO!E1210="","SIN CSP",[1]VALPARAISO!E1210)</f>
        <v>Hipermercados Tottus S.a.</v>
      </c>
      <c r="F1215" s="9" t="str">
        <f>IF([1]VALPARAISO!F1210="","SIN CSP",[1]VALPARAISO!F1210)</f>
        <v>Quillota</v>
      </c>
      <c r="G1215" s="9" t="str">
        <f>IF([1]VALPARAISO!G1210="","SIN CSP",[1]VALPARAISO!G1210)</f>
        <v>Quillota</v>
      </c>
      <c r="H1215" s="9" t="str">
        <f>IF([1]VALPARAISO!H1210="","SIN CSP",[1]VALPARAISO!H1210)</f>
        <v>SUPERMERCADO</v>
      </c>
      <c r="I1215" s="9" t="str">
        <f>IF([1]VALPARAISO!M1210="","NO",[1]VALPARAISO!M1210)</f>
        <v>SI</v>
      </c>
    </row>
    <row r="1216" spans="1:9" x14ac:dyDescent="0.2">
      <c r="A1216" s="22">
        <v>1210</v>
      </c>
      <c r="B1216" s="9" t="str">
        <f>IF([1]VALPARAISO!B1211="","SIN CSP",[1]VALPARAISO!B1211)</f>
        <v>SIN CSP</v>
      </c>
      <c r="C1216" s="9">
        <f>IF([1]VALPARAISO!C1211="","SIN ID",[1]VALPARAISO!C1211)</f>
        <v>5076004</v>
      </c>
      <c r="D1216" s="9" t="str">
        <f>IF([1]VALPARAISO!D1211="","SIN CSP",[1]VALPARAISO!D1211)</f>
        <v>Hipermercado Tottus S.a.</v>
      </c>
      <c r="E1216" s="9" t="str">
        <f>IF([1]VALPARAISO!E1211="","SIN CSP",[1]VALPARAISO!E1211)</f>
        <v>Hipermercados Tottus S.a.</v>
      </c>
      <c r="F1216" s="9" t="str">
        <f>IF([1]VALPARAISO!F1211="","SIN CSP",[1]VALPARAISO!F1211)</f>
        <v>Valparaiso</v>
      </c>
      <c r="G1216" s="9" t="str">
        <f>IF([1]VALPARAISO!G1211="","SIN CSP",[1]VALPARAISO!G1211)</f>
        <v>Valparaiso</v>
      </c>
      <c r="H1216" s="9" t="str">
        <f>IF([1]VALPARAISO!H1211="","SIN CSP",[1]VALPARAISO!H1211)</f>
        <v>SUPERMERCADO</v>
      </c>
      <c r="I1216" s="9" t="str">
        <f>IF([1]VALPARAISO!M1211="","NO",[1]VALPARAISO!M1211)</f>
        <v>SI</v>
      </c>
    </row>
    <row r="1217" spans="1:9" x14ac:dyDescent="0.2">
      <c r="A1217" s="22">
        <v>1211</v>
      </c>
      <c r="B1217" s="9" t="str">
        <f>IF([1]VALPARAISO!B1212="","SIN CSP",[1]VALPARAISO!B1212)</f>
        <v>SIN CSP</v>
      </c>
      <c r="C1217" s="9">
        <f>IF([1]VALPARAISO!C1212="","SIN ID",[1]VALPARAISO!C1212)</f>
        <v>5078031</v>
      </c>
      <c r="D1217" s="9" t="str">
        <f>IF([1]VALPARAISO!D1212="","SIN CSP",[1]VALPARAISO!D1212)</f>
        <v>Ignacio Eduardo Sepulveda Ojeda</v>
      </c>
      <c r="E1217" s="9" t="str">
        <f>IF([1]VALPARAISO!E1212="","SIN CSP",[1]VALPARAISO!E1212)</f>
        <v>Ignacio Eduardo Sepulveda Ojeda</v>
      </c>
      <c r="F1217" s="9" t="str">
        <f>IF([1]VALPARAISO!F1212="","SIN CSP",[1]VALPARAISO!F1212)</f>
        <v>Valparaiso</v>
      </c>
      <c r="G1217" s="9" t="str">
        <f>IF([1]VALPARAISO!G1212="","SIN CSP",[1]VALPARAISO!G1212)</f>
        <v>Valparaiso</v>
      </c>
      <c r="H1217" s="9" t="str">
        <f>IF([1]VALPARAISO!H1212="","SIN CSP",[1]VALPARAISO!H1212)</f>
        <v>COMERCIALIZADOR</v>
      </c>
      <c r="I1217" s="9" t="str">
        <f>IF([1]VALPARAISO!M1212="","NO",[1]VALPARAISO!M1212)</f>
        <v>NO</v>
      </c>
    </row>
    <row r="1218" spans="1:9" x14ac:dyDescent="0.2">
      <c r="A1218" s="22">
        <v>1212</v>
      </c>
      <c r="B1218" s="9" t="str">
        <f>IF([1]VALPARAISO!B1213="","SIN CSP",[1]VALPARAISO!B1213)</f>
        <v>SIN CSP</v>
      </c>
      <c r="C1218" s="9">
        <f>IF([1]VALPARAISO!C1213="","SIN ID",[1]VALPARAISO!C1213)</f>
        <v>5268243</v>
      </c>
      <c r="D1218" s="9" t="str">
        <f>IF([1]VALPARAISO!D1213="","SIN CSP",[1]VALPARAISO!D1213)</f>
        <v>Ignacio Larroza Monroy</v>
      </c>
      <c r="E1218" s="9" t="str">
        <f>IF([1]VALPARAISO!E1213="","SIN CSP",[1]VALPARAISO!E1213)</f>
        <v>Ignacio Larroza Monroy</v>
      </c>
      <c r="F1218" s="9" t="str">
        <f>IF([1]VALPARAISO!F1213="","SIN CSP",[1]VALPARAISO!F1213)</f>
        <v>Valparaiso</v>
      </c>
      <c r="G1218" s="9" t="str">
        <f>IF([1]VALPARAISO!G1213="","SIN CSP",[1]VALPARAISO!G1213)</f>
        <v>Valparaiso</v>
      </c>
      <c r="H1218" s="9" t="str">
        <f>IF([1]VALPARAISO!H1213="","SIN CSP",[1]VALPARAISO!H1213)</f>
        <v>COMERCIALIZADOR</v>
      </c>
      <c r="I1218" s="9" t="str">
        <f>IF([1]VALPARAISO!M1213="","NO",[1]VALPARAISO!M1213)</f>
        <v>NO</v>
      </c>
    </row>
    <row r="1219" spans="1:9" x14ac:dyDescent="0.2">
      <c r="A1219" s="22">
        <v>1213</v>
      </c>
      <c r="B1219" s="9" t="str">
        <f>IF([1]VALPARAISO!B1214="","SIN CSP",[1]VALPARAISO!B1214)</f>
        <v>SIN CSP</v>
      </c>
      <c r="C1219" s="9">
        <f>IF([1]VALPARAISO!C1214="","SIN ID",[1]VALPARAISO!C1214)</f>
        <v>5059368</v>
      </c>
      <c r="D1219" s="9" t="str">
        <f>IF([1]VALPARAISO!D1214="","SIN CSP",[1]VALPARAISO!D1214)</f>
        <v>Importadora y distribuidora Carpo Limitada</v>
      </c>
      <c r="E1219" s="9" t="str">
        <f>IF([1]VALPARAISO!E1214="","SIN CSP",[1]VALPARAISO!E1214)</f>
        <v>Importadora y distribuidora Carpo Limitada</v>
      </c>
      <c r="F1219" s="9" t="str">
        <f>IF([1]VALPARAISO!F1214="","SIN CSP",[1]VALPARAISO!F1214)</f>
        <v>Marga Marga</v>
      </c>
      <c r="G1219" s="9" t="str">
        <f>IF([1]VALPARAISO!G1214="","SIN CSP",[1]VALPARAISO!G1214)</f>
        <v>Quilpue</v>
      </c>
      <c r="H1219" s="9" t="str">
        <f>IF([1]VALPARAISO!H1214="","SIN CSP",[1]VALPARAISO!H1214)</f>
        <v>COMERCIALIZADOR</v>
      </c>
      <c r="I1219" s="9" t="str">
        <f>IF([1]VALPARAISO!M1214="","NO",[1]VALPARAISO!M1214)</f>
        <v>NO</v>
      </c>
    </row>
    <row r="1220" spans="1:9" x14ac:dyDescent="0.2">
      <c r="A1220" s="22">
        <v>1214</v>
      </c>
      <c r="B1220" s="9" t="str">
        <f>IF([1]VALPARAISO!B1215="","SIN CSP",[1]VALPARAISO!B1215)</f>
        <v>SIN CSP</v>
      </c>
      <c r="C1220" s="9">
        <f>IF([1]VALPARAISO!C1215="","SIN ID",[1]VALPARAISO!C1215)</f>
        <v>5099383</v>
      </c>
      <c r="D1220" s="9" t="str">
        <f>IF([1]VALPARAISO!D1215="","SIN CSP",[1]VALPARAISO!D1215)</f>
        <v>Irene Sepulveda Mendoza</v>
      </c>
      <c r="E1220" s="9" t="str">
        <f>IF([1]VALPARAISO!E1215="","SIN CSP",[1]VALPARAISO!E1215)</f>
        <v>Irene Sepulveda Mendoza</v>
      </c>
      <c r="F1220" s="9" t="str">
        <f>IF([1]VALPARAISO!F1215="","SIN CSP",[1]VALPARAISO!F1215)</f>
        <v>Valparaiso</v>
      </c>
      <c r="G1220" s="9" t="str">
        <f>IF([1]VALPARAISO!G1215="","SIN CSP",[1]VALPARAISO!G1215)</f>
        <v>Viña del Mar</v>
      </c>
      <c r="H1220" s="9" t="str">
        <f>IF([1]VALPARAISO!H1215="","SIN CSP",[1]VALPARAISO!H1215)</f>
        <v>COMERCIALIZADOR</v>
      </c>
      <c r="I1220" s="9" t="str">
        <f>IF([1]VALPARAISO!M1215="","NO",[1]VALPARAISO!M1215)</f>
        <v>NO</v>
      </c>
    </row>
    <row r="1221" spans="1:9" x14ac:dyDescent="0.2">
      <c r="A1221" s="22">
        <v>1215</v>
      </c>
      <c r="B1221" s="9" t="str">
        <f>IF([1]VALPARAISO!B1216="","SIN CSP",[1]VALPARAISO!B1216)</f>
        <v>SIN CSP</v>
      </c>
      <c r="C1221" s="9">
        <f>IF([1]VALPARAISO!C1216="","SIN ID",[1]VALPARAISO!C1216)</f>
        <v>5258268</v>
      </c>
      <c r="D1221" s="9" t="str">
        <f>IF([1]VALPARAISO!D1216="","SIN CSP",[1]VALPARAISO!D1216)</f>
        <v>Isaac Espinoza</v>
      </c>
      <c r="E1221" s="9" t="str">
        <f>IF([1]VALPARAISO!E1216="","SIN CSP",[1]VALPARAISO!E1216)</f>
        <v>Isaac Espinoza</v>
      </c>
      <c r="F1221" s="9" t="str">
        <f>IF([1]VALPARAISO!F1216="","SIN CSP",[1]VALPARAISO!F1216)</f>
        <v>Marga Marga</v>
      </c>
      <c r="G1221" s="9" t="str">
        <f>IF([1]VALPARAISO!G1216="","SIN CSP",[1]VALPARAISO!G1216)</f>
        <v>Olmue</v>
      </c>
      <c r="H1221" s="9" t="str">
        <f>IF([1]VALPARAISO!H1216="","SIN CSP",[1]VALPARAISO!H1216)</f>
        <v>COMERCIALIZADOR</v>
      </c>
      <c r="I1221" s="9" t="str">
        <f>IF([1]VALPARAISO!M1216="","NO",[1]VALPARAISO!M1216)</f>
        <v>NO</v>
      </c>
    </row>
    <row r="1222" spans="1:9" x14ac:dyDescent="0.2">
      <c r="A1222" s="22">
        <v>1216</v>
      </c>
      <c r="B1222" s="9" t="str">
        <f>IF([1]VALPARAISO!B1217="","SIN CSP",[1]VALPARAISO!B1217)</f>
        <v>SIN CSP</v>
      </c>
      <c r="C1222" s="9">
        <f>IF([1]VALPARAISO!C1217="","SIN ID",[1]VALPARAISO!C1217)</f>
        <v>5079054</v>
      </c>
      <c r="D1222" s="9" t="str">
        <f>IF([1]VALPARAISO!D1217="","SIN CSP",[1]VALPARAISO!D1217)</f>
        <v>Isabel Araya Muñoz</v>
      </c>
      <c r="E1222" s="9" t="str">
        <f>IF([1]VALPARAISO!E1217="","SIN CSP",[1]VALPARAISO!E1217)</f>
        <v>Isabel Araya Muñoz</v>
      </c>
      <c r="F1222" s="9" t="str">
        <f>IF([1]VALPARAISO!F1217="","SIN CSP",[1]VALPARAISO!F1217)</f>
        <v>Valparaiso</v>
      </c>
      <c r="G1222" s="9" t="str">
        <f>IF([1]VALPARAISO!G1217="","SIN CSP",[1]VALPARAISO!G1217)</f>
        <v>Valparaiso</v>
      </c>
      <c r="H1222" s="9" t="str">
        <f>IF([1]VALPARAISO!H1217="","SIN CSP",[1]VALPARAISO!H1217)</f>
        <v>COMERCIALIZADOR</v>
      </c>
      <c r="I1222" s="9" t="str">
        <f>IF([1]VALPARAISO!M1217="","NO",[1]VALPARAISO!M1217)</f>
        <v>NO</v>
      </c>
    </row>
    <row r="1223" spans="1:9" x14ac:dyDescent="0.2">
      <c r="A1223" s="22">
        <v>1217</v>
      </c>
      <c r="B1223" s="9" t="str">
        <f>IF([1]VALPARAISO!B1218="","SIN CSP",[1]VALPARAISO!B1218)</f>
        <v>SIN CSP</v>
      </c>
      <c r="C1223" s="9">
        <f>IF([1]VALPARAISO!C1218="","SIN ID",[1]VALPARAISO!C1218)</f>
        <v>5268347</v>
      </c>
      <c r="D1223" s="9" t="str">
        <f>IF([1]VALPARAISO!D1218="","SIN CSP",[1]VALPARAISO!D1218)</f>
        <v>Isabel Ardiles</v>
      </c>
      <c r="E1223" s="9" t="str">
        <f>IF([1]VALPARAISO!E1218="","SIN CSP",[1]VALPARAISO!E1218)</f>
        <v>Isabel Ardiles</v>
      </c>
      <c r="F1223" s="9" t="str">
        <f>IF([1]VALPARAISO!F1218="","SIN CSP",[1]VALPARAISO!F1218)</f>
        <v>Valparaiso</v>
      </c>
      <c r="G1223" s="9" t="str">
        <f>IF([1]VALPARAISO!G1218="","SIN CSP",[1]VALPARAISO!G1218)</f>
        <v>Valparaiso</v>
      </c>
      <c r="H1223" s="9" t="str">
        <f>IF([1]VALPARAISO!H1218="","SIN CSP",[1]VALPARAISO!H1218)</f>
        <v>COMERCIALIZADOR</v>
      </c>
      <c r="I1223" s="9" t="str">
        <f>IF([1]VALPARAISO!M1218="","NO",[1]VALPARAISO!M1218)</f>
        <v>NO</v>
      </c>
    </row>
    <row r="1224" spans="1:9" x14ac:dyDescent="0.2">
      <c r="A1224" s="22">
        <v>1218</v>
      </c>
      <c r="B1224" s="9" t="str">
        <f>IF([1]VALPARAISO!B1219="","SIN CSP",[1]VALPARAISO!B1219)</f>
        <v>SIN CSP</v>
      </c>
      <c r="C1224" s="9">
        <f>IF([1]VALPARAISO!C1219="","SIN ID",[1]VALPARAISO!C1219)</f>
        <v>5098281</v>
      </c>
      <c r="D1224" s="9" t="str">
        <f>IF([1]VALPARAISO!D1219="","SIN CSP",[1]VALPARAISO!D1219)</f>
        <v>Ivan Espinoza Carmona</v>
      </c>
      <c r="E1224" s="9" t="str">
        <f>IF([1]VALPARAISO!E1219="","SIN CSP",[1]VALPARAISO!E1219)</f>
        <v>Ivan Espinoza Carmona</v>
      </c>
      <c r="F1224" s="9" t="str">
        <f>IF([1]VALPARAISO!F1219="","SIN CSP",[1]VALPARAISO!F1219)</f>
        <v>Valparaiso</v>
      </c>
      <c r="G1224" s="9" t="str">
        <f>IF([1]VALPARAISO!G1219="","SIN CSP",[1]VALPARAISO!G1219)</f>
        <v>Viña Del Mar</v>
      </c>
      <c r="H1224" s="9" t="str">
        <f>IF([1]VALPARAISO!H1219="","SIN CSP",[1]VALPARAISO!H1219)</f>
        <v>COMERCIALIZADOR</v>
      </c>
      <c r="I1224" s="9" t="str">
        <f>IF([1]VALPARAISO!M1219="","NO",[1]VALPARAISO!M1219)</f>
        <v>NO</v>
      </c>
    </row>
    <row r="1225" spans="1:9" x14ac:dyDescent="0.2">
      <c r="A1225" s="22">
        <v>1219</v>
      </c>
      <c r="B1225" s="9" t="str">
        <f>IF([1]VALPARAISO!B1220="","SIN CSP",[1]VALPARAISO!B1220)</f>
        <v>SIN CSP</v>
      </c>
      <c r="C1225" s="9">
        <f>IF([1]VALPARAISO!C1220="","SIN ID",[1]VALPARAISO!C1220)</f>
        <v>5066182</v>
      </c>
      <c r="D1225" s="9" t="str">
        <f>IF([1]VALPARAISO!D1220="","SIN CSP",[1]VALPARAISO!D1220)</f>
        <v>Ivan Torres Fuentes</v>
      </c>
      <c r="E1225" s="9" t="str">
        <f>IF([1]VALPARAISO!E1220="","SIN CSP",[1]VALPARAISO!E1220)</f>
        <v>Ivan Torres Fuentes</v>
      </c>
      <c r="F1225" s="9" t="str">
        <f>IF([1]VALPARAISO!F1220="","SIN CSP",[1]VALPARAISO!F1220)</f>
        <v>Valparaiso</v>
      </c>
      <c r="G1225" s="9" t="str">
        <f>IF([1]VALPARAISO!G1220="","SIN CSP",[1]VALPARAISO!G1220)</f>
        <v>Quintero</v>
      </c>
      <c r="H1225" s="9" t="str">
        <f>IF([1]VALPARAISO!H1220="","SIN CSP",[1]VALPARAISO!H1220)</f>
        <v>COMERCIALIZADOR</v>
      </c>
      <c r="I1225" s="9" t="str">
        <f>IF([1]VALPARAISO!M1220="","NO",[1]VALPARAISO!M1220)</f>
        <v>NO</v>
      </c>
    </row>
    <row r="1226" spans="1:9" x14ac:dyDescent="0.2">
      <c r="A1226" s="22">
        <v>1220</v>
      </c>
      <c r="B1226" s="9" t="str">
        <f>IF([1]VALPARAISO!B1221="","SIN CSP",[1]VALPARAISO!B1221)</f>
        <v>SIN CSP</v>
      </c>
      <c r="C1226" s="9">
        <f>IF([1]VALPARAISO!C1221="","SIN ID",[1]VALPARAISO!C1221)</f>
        <v>5159112</v>
      </c>
      <c r="D1226" s="9" t="str">
        <f>IF([1]VALPARAISO!D1221="","SIN CSP",[1]VALPARAISO!D1221)</f>
        <v>Ivanova Alejandra Mondaca Lara</v>
      </c>
      <c r="E1226" s="9" t="str">
        <f>IF([1]VALPARAISO!E1221="","SIN CSP",[1]VALPARAISO!E1221)</f>
        <v>Ivanova Alejandra Mondaca Lara</v>
      </c>
      <c r="F1226" s="9" t="str">
        <f>IF([1]VALPARAISO!F1221="","SIN CSP",[1]VALPARAISO!F1221)</f>
        <v>Petorca</v>
      </c>
      <c r="G1226" s="9" t="str">
        <f>IF([1]VALPARAISO!G1221="","SIN CSP",[1]VALPARAISO!G1221)</f>
        <v>Cabildo</v>
      </c>
      <c r="H1226" s="9" t="str">
        <f>IF([1]VALPARAISO!H1221="","SIN CSP",[1]VALPARAISO!H1221)</f>
        <v>COMERCIALIZADOR</v>
      </c>
      <c r="I1226" s="9" t="str">
        <f>IF([1]VALPARAISO!M1221="","NO",[1]VALPARAISO!M1221)</f>
        <v>NO</v>
      </c>
    </row>
    <row r="1227" spans="1:9" x14ac:dyDescent="0.2">
      <c r="A1227" s="22">
        <v>1221</v>
      </c>
      <c r="B1227" s="9" t="str">
        <f>IF([1]VALPARAISO!B1222="","SIN CSP",[1]VALPARAISO!B1222)</f>
        <v>SIN CSP</v>
      </c>
      <c r="C1227" s="9">
        <f>IF([1]VALPARAISO!C1222="","SIN ID",[1]VALPARAISO!C1222)</f>
        <v>5269266</v>
      </c>
      <c r="D1227" s="9" t="str">
        <f>IF([1]VALPARAISO!D1222="","SIN CSP",[1]VALPARAISO!D1222)</f>
        <v>Jaime Alejandro Valenzuela Gomez E Hijo Limitada</v>
      </c>
      <c r="E1227" s="9" t="str">
        <f>IF([1]VALPARAISO!E1222="","SIN CSP",[1]VALPARAISO!E1222)</f>
        <v>Jaime Alejandro Valenzuela Gomez E Hijo Limitada</v>
      </c>
      <c r="F1227" s="9" t="str">
        <f>IF([1]VALPARAISO!F1222="","SIN CSP",[1]VALPARAISO!F1222)</f>
        <v>Quillota</v>
      </c>
      <c r="G1227" s="9" t="str">
        <f>IF([1]VALPARAISO!G1222="","SIN CSP",[1]VALPARAISO!G1222)</f>
        <v>Quillota</v>
      </c>
      <c r="H1227" s="9" t="str">
        <f>IF([1]VALPARAISO!H1222="","SIN CSP",[1]VALPARAISO!H1222)</f>
        <v>COMERCIALIZADOR</v>
      </c>
      <c r="I1227" s="9" t="str">
        <f>IF([1]VALPARAISO!M1222="","NO",[1]VALPARAISO!M1222)</f>
        <v>NO</v>
      </c>
    </row>
    <row r="1228" spans="1:9" x14ac:dyDescent="0.2">
      <c r="A1228" s="22">
        <v>1222</v>
      </c>
      <c r="B1228" s="9" t="str">
        <f>IF([1]VALPARAISO!B1223="","SIN CSP",[1]VALPARAISO!B1223)</f>
        <v>SIN CSP</v>
      </c>
      <c r="C1228" s="9">
        <f>IF([1]VALPARAISO!C1223="","SIN ID",[1]VALPARAISO!C1223)</f>
        <v>5266657</v>
      </c>
      <c r="D1228" s="9" t="str">
        <f>IF([1]VALPARAISO!D1223="","SIN CSP",[1]VALPARAISO!D1223)</f>
        <v>Jaime Danilo Fuentes Muñoz</v>
      </c>
      <c r="E1228" s="9" t="str">
        <f>IF([1]VALPARAISO!E1223="","SIN CSP",[1]VALPARAISO!E1223)</f>
        <v>Jaime Danilo Fuentes Muñoz</v>
      </c>
      <c r="F1228" s="9" t="str">
        <f>IF([1]VALPARAISO!F1223="","SIN CSP",[1]VALPARAISO!F1223)</f>
        <v>Quillota</v>
      </c>
      <c r="G1228" s="9" t="str">
        <f>IF([1]VALPARAISO!G1223="","SIN CSP",[1]VALPARAISO!G1223)</f>
        <v>Quillota</v>
      </c>
      <c r="H1228" s="9" t="str">
        <f>IF([1]VALPARAISO!H1223="","SIN CSP",[1]VALPARAISO!H1223)</f>
        <v>COMERCIALIZADOR</v>
      </c>
      <c r="I1228" s="9" t="str">
        <f>IF([1]VALPARAISO!M1223="","NO",[1]VALPARAISO!M1223)</f>
        <v>NO</v>
      </c>
    </row>
    <row r="1229" spans="1:9" x14ac:dyDescent="0.2">
      <c r="A1229" s="22">
        <v>1223</v>
      </c>
      <c r="B1229" s="9" t="str">
        <f>IF([1]VALPARAISO!B1224="","SIN CSP",[1]VALPARAISO!B1224)</f>
        <v>SIN CSP</v>
      </c>
      <c r="C1229" s="9">
        <f>IF([1]VALPARAISO!C1224="","SIN ID",[1]VALPARAISO!C1224)</f>
        <v>5266218</v>
      </c>
      <c r="D1229" s="9" t="str">
        <f>IF([1]VALPARAISO!D1224="","SIN CSP",[1]VALPARAISO!D1224)</f>
        <v>Jaime Fuentes Rodriguez</v>
      </c>
      <c r="E1229" s="9" t="str">
        <f>IF([1]VALPARAISO!E1224="","SIN CSP",[1]VALPARAISO!E1224)</f>
        <v>Jaime Fuentes Rodriguez</v>
      </c>
      <c r="F1229" s="9" t="str">
        <f>IF([1]VALPARAISO!F1224="","SIN CSP",[1]VALPARAISO!F1224)</f>
        <v>Quillota</v>
      </c>
      <c r="G1229" s="9" t="str">
        <f>IF([1]VALPARAISO!G1224="","SIN CSP",[1]VALPARAISO!G1224)</f>
        <v>Quillota</v>
      </c>
      <c r="H1229" s="9" t="str">
        <f>IF([1]VALPARAISO!H1224="","SIN CSP",[1]VALPARAISO!H1224)</f>
        <v>COMERCIALIZADOR</v>
      </c>
      <c r="I1229" s="9" t="str">
        <f>IF([1]VALPARAISO!M1224="","NO",[1]VALPARAISO!M1224)</f>
        <v>NO</v>
      </c>
    </row>
    <row r="1230" spans="1:9" x14ac:dyDescent="0.2">
      <c r="A1230" s="22">
        <v>1224</v>
      </c>
      <c r="B1230" s="9" t="str">
        <f>IF([1]VALPARAISO!B1225="","SIN CSP",[1]VALPARAISO!B1225)</f>
        <v>SIN CSP</v>
      </c>
      <c r="C1230" s="9">
        <f>IF([1]VALPARAISO!C1225="","SIN ID",[1]VALPARAISO!C1225)</f>
        <v>5078253</v>
      </c>
      <c r="D1230" s="9" t="str">
        <f>IF([1]VALPARAISO!D1225="","SIN CSP",[1]VALPARAISO!D1225)</f>
        <v>Jaqueline Vega Contreras</v>
      </c>
      <c r="E1230" s="9" t="str">
        <f>IF([1]VALPARAISO!E1225="","SIN CSP",[1]VALPARAISO!E1225)</f>
        <v>Jaqueline Vega Contreras</v>
      </c>
      <c r="F1230" s="9" t="str">
        <f>IF([1]VALPARAISO!F1225="","SIN CSP",[1]VALPARAISO!F1225)</f>
        <v>Valparaiso</v>
      </c>
      <c r="G1230" s="9" t="str">
        <f>IF([1]VALPARAISO!G1225="","SIN CSP",[1]VALPARAISO!G1225)</f>
        <v>Valparaiso</v>
      </c>
      <c r="H1230" s="9" t="str">
        <f>IF([1]VALPARAISO!H1225="","SIN CSP",[1]VALPARAISO!H1225)</f>
        <v>COMERCIALIZADOR</v>
      </c>
      <c r="I1230" s="9" t="str">
        <f>IF([1]VALPARAISO!M1225="","NO",[1]VALPARAISO!M1225)</f>
        <v>NO</v>
      </c>
    </row>
    <row r="1231" spans="1:9" x14ac:dyDescent="0.2">
      <c r="A1231" s="22">
        <v>1225</v>
      </c>
      <c r="B1231" s="9" t="str">
        <f>IF([1]VALPARAISO!B1226="","SIN CSP",[1]VALPARAISO!B1226)</f>
        <v>SIN CSP</v>
      </c>
      <c r="C1231" s="9">
        <f>IF([1]VALPARAISO!C1226="","SIN ID",[1]VALPARAISO!C1226)</f>
        <v>5269411</v>
      </c>
      <c r="D1231" s="9" t="str">
        <f>IF([1]VALPARAISO!D1226="","SIN CSP",[1]VALPARAISO!D1226)</f>
        <v>Javier Alberto Olivares Molina</v>
      </c>
      <c r="E1231" s="9" t="str">
        <f>IF([1]VALPARAISO!E1226="","SIN CSP",[1]VALPARAISO!E1226)</f>
        <v>Javier Alberto Olivares Molina</v>
      </c>
      <c r="F1231" s="9" t="str">
        <f>IF([1]VALPARAISO!F1226="","SIN CSP",[1]VALPARAISO!F1226)</f>
        <v>Quillota</v>
      </c>
      <c r="G1231" s="9" t="str">
        <f>IF([1]VALPARAISO!G1226="","SIN CSP",[1]VALPARAISO!G1226)</f>
        <v>Quillota</v>
      </c>
      <c r="H1231" s="9" t="str">
        <f>IF([1]VALPARAISO!H1226="","SIN CSP",[1]VALPARAISO!H1226)</f>
        <v>COMERCIALIZADOR</v>
      </c>
      <c r="I1231" s="9" t="str">
        <f>IF([1]VALPARAISO!M1226="","NO",[1]VALPARAISO!M1226)</f>
        <v>NO</v>
      </c>
    </row>
    <row r="1232" spans="1:9" x14ac:dyDescent="0.2">
      <c r="A1232" s="22">
        <v>1226</v>
      </c>
      <c r="B1232" s="9" t="str">
        <f>IF([1]VALPARAISO!B1227="","SIN CSP",[1]VALPARAISO!B1227)</f>
        <v>SIN CSP</v>
      </c>
      <c r="C1232" s="9">
        <f>IF([1]VALPARAISO!C1227="","SIN ID",[1]VALPARAISO!C1227)</f>
        <v>5078928</v>
      </c>
      <c r="D1232" s="9" t="str">
        <f>IF([1]VALPARAISO!D1227="","SIN CSP",[1]VALPARAISO!D1227)</f>
        <v>Javier Antonio Rojas Infante</v>
      </c>
      <c r="E1232" s="9" t="str">
        <f>IF([1]VALPARAISO!E1227="","SIN CSP",[1]VALPARAISO!E1227)</f>
        <v>Javier Antonio Rojas Infante</v>
      </c>
      <c r="F1232" s="9" t="str">
        <f>IF([1]VALPARAISO!F1227="","SIN CSP",[1]VALPARAISO!F1227)</f>
        <v>Valparaiso</v>
      </c>
      <c r="G1232" s="9" t="str">
        <f>IF([1]VALPARAISO!G1227="","SIN CSP",[1]VALPARAISO!G1227)</f>
        <v>Valparaiso</v>
      </c>
      <c r="H1232" s="9" t="str">
        <f>IF([1]VALPARAISO!H1227="","SIN CSP",[1]VALPARAISO!H1227)</f>
        <v>COMERCIALIZADOR</v>
      </c>
      <c r="I1232" s="9" t="str">
        <f>IF([1]VALPARAISO!M1227="","NO",[1]VALPARAISO!M1227)</f>
        <v>NO</v>
      </c>
    </row>
    <row r="1233" spans="1:9" x14ac:dyDescent="0.2">
      <c r="A1233" s="22">
        <v>1227</v>
      </c>
      <c r="B1233" s="9" t="str">
        <f>IF([1]VALPARAISO!B1228="","SIN CSP",[1]VALPARAISO!B1228)</f>
        <v>SIN CSP</v>
      </c>
      <c r="C1233" s="9">
        <f>IF([1]VALPARAISO!C1228="","SIN ID",[1]VALPARAISO!C1228)</f>
        <v>5099087</v>
      </c>
      <c r="D1233" s="9" t="str">
        <f>IF([1]VALPARAISO!D1228="","SIN CSP",[1]VALPARAISO!D1228)</f>
        <v>Javier Muñoz Flores</v>
      </c>
      <c r="E1233" s="9" t="str">
        <f>IF([1]VALPARAISO!E1228="","SIN CSP",[1]VALPARAISO!E1228)</f>
        <v>Javier Muñoz Flores</v>
      </c>
      <c r="F1233" s="9" t="str">
        <f>IF([1]VALPARAISO!F1228="","SIN CSP",[1]VALPARAISO!F1228)</f>
        <v>Valparaiso</v>
      </c>
      <c r="G1233" s="9" t="str">
        <f>IF([1]VALPARAISO!G1228="","SIN CSP",[1]VALPARAISO!G1228)</f>
        <v>Viña Del Mar</v>
      </c>
      <c r="H1233" s="9" t="str">
        <f>IF([1]VALPARAISO!H1228="","SIN CSP",[1]VALPARAISO!H1228)</f>
        <v>COMERCIALIZADOR</v>
      </c>
      <c r="I1233" s="9" t="str">
        <f>IF([1]VALPARAISO!M1228="","NO",[1]VALPARAISO!M1228)</f>
        <v>NO</v>
      </c>
    </row>
    <row r="1234" spans="1:9" x14ac:dyDescent="0.2">
      <c r="A1234" s="22">
        <v>1228</v>
      </c>
      <c r="B1234" s="9" t="str">
        <f>IF([1]VALPARAISO!B1229="","SIN CSP",[1]VALPARAISO!B1229)</f>
        <v>SIN CSP</v>
      </c>
      <c r="C1234" s="9">
        <f>IF([1]VALPARAISO!C1229="","SIN ID",[1]VALPARAISO!C1229)</f>
        <v>5238278</v>
      </c>
      <c r="D1234" s="9" t="str">
        <f>IF([1]VALPARAISO!D1229="","SIN CSP",[1]VALPARAISO!D1229)</f>
        <v>Jonathan Olivares</v>
      </c>
      <c r="E1234" s="9" t="str">
        <f>IF([1]VALPARAISO!E1229="","SIN CSP",[1]VALPARAISO!E1229)</f>
        <v>Jonathan Olivares</v>
      </c>
      <c r="F1234" s="9" t="str">
        <f>IF([1]VALPARAISO!F1229="","SIN CSP",[1]VALPARAISO!F1229)</f>
        <v>Marga Marga</v>
      </c>
      <c r="G1234" s="9" t="str">
        <f>IF([1]VALPARAISO!G1229="","SIN CSP",[1]VALPARAISO!G1229)</f>
        <v>Limache</v>
      </c>
      <c r="H1234" s="9" t="str">
        <f>IF([1]VALPARAISO!H1229="","SIN CSP",[1]VALPARAISO!H1229)</f>
        <v>COMERCIALIZADOR</v>
      </c>
      <c r="I1234" s="9" t="str">
        <f>IF([1]VALPARAISO!M1229="","NO",[1]VALPARAISO!M1229)</f>
        <v>NO</v>
      </c>
    </row>
    <row r="1235" spans="1:9" x14ac:dyDescent="0.2">
      <c r="A1235" s="22">
        <v>1229</v>
      </c>
      <c r="B1235" s="9" t="str">
        <f>IF([1]VALPARAISO!B1230="","SIN CSP",[1]VALPARAISO!B1230)</f>
        <v>SIN CSP</v>
      </c>
      <c r="C1235" s="9">
        <f>IF([1]VALPARAISO!C1230="","SIN ID",[1]VALPARAISO!C1230)</f>
        <v>5078321</v>
      </c>
      <c r="D1235" s="9" t="str">
        <f>IF([1]VALPARAISO!D1230="","SIN CSP",[1]VALPARAISO!D1230)</f>
        <v>Jorge Antonio Vasquez Espinoza</v>
      </c>
      <c r="E1235" s="9" t="str">
        <f>IF([1]VALPARAISO!E1230="","SIN CSP",[1]VALPARAISO!E1230)</f>
        <v>Jorge Antonio Vasquez Espinoza</v>
      </c>
      <c r="F1235" s="9" t="str">
        <f>IF([1]VALPARAISO!F1230="","SIN CSP",[1]VALPARAISO!F1230)</f>
        <v>Valparaiso</v>
      </c>
      <c r="G1235" s="9" t="str">
        <f>IF([1]VALPARAISO!G1230="","SIN CSP",[1]VALPARAISO!G1230)</f>
        <v>Valparaiso</v>
      </c>
      <c r="H1235" s="9" t="str">
        <f>IF([1]VALPARAISO!H1230="","SIN CSP",[1]VALPARAISO!H1230)</f>
        <v>COMERCIALIZADOR</v>
      </c>
      <c r="I1235" s="9" t="str">
        <f>IF([1]VALPARAISO!M1230="","NO",[1]VALPARAISO!M1230)</f>
        <v>NO</v>
      </c>
    </row>
    <row r="1236" spans="1:9" x14ac:dyDescent="0.2">
      <c r="A1236" s="22">
        <v>1230</v>
      </c>
      <c r="B1236" s="9" t="str">
        <f>IF([1]VALPARAISO!B1231="","SIN CSP",[1]VALPARAISO!B1231)</f>
        <v>SIN CSP</v>
      </c>
      <c r="C1236" s="9">
        <f>IF([1]VALPARAISO!C1231="","SIN ID",[1]VALPARAISO!C1231)</f>
        <v>5209239</v>
      </c>
      <c r="D1236" s="9" t="str">
        <f>IF([1]VALPARAISO!D1231="","SIN CSP",[1]VALPARAISO!D1231)</f>
        <v>Jorge Cordova Carvajal</v>
      </c>
      <c r="E1236" s="9" t="str">
        <f>IF([1]VALPARAISO!E1231="","SIN CSP",[1]VALPARAISO!E1231)</f>
        <v>Jorge Cordova Carvajal</v>
      </c>
      <c r="F1236" s="9" t="str">
        <f>IF([1]VALPARAISO!F1231="","SIN CSP",[1]VALPARAISO!F1231)</f>
        <v>Quillota</v>
      </c>
      <c r="G1236" s="9" t="str">
        <f>IF([1]VALPARAISO!G1231="","SIN CSP",[1]VALPARAISO!G1231)</f>
        <v>La Calera</v>
      </c>
      <c r="H1236" s="9" t="str">
        <f>IF([1]VALPARAISO!H1231="","SIN CSP",[1]VALPARAISO!H1231)</f>
        <v>COMERCIALIZADOR</v>
      </c>
      <c r="I1236" s="9" t="str">
        <f>IF([1]VALPARAISO!M1231="","NO",[1]VALPARAISO!M1231)</f>
        <v>NO</v>
      </c>
    </row>
    <row r="1237" spans="1:9" x14ac:dyDescent="0.2">
      <c r="A1237" s="22">
        <v>1231</v>
      </c>
      <c r="B1237" s="9" t="str">
        <f>IF([1]VALPARAISO!B1232="","SIN CSP",[1]VALPARAISO!B1232)</f>
        <v>SIN CSP</v>
      </c>
      <c r="C1237" s="9">
        <f>IF([1]VALPARAISO!C1232="","SIN ID",[1]VALPARAISO!C1232)</f>
        <v>5085895</v>
      </c>
      <c r="D1237" s="9" t="str">
        <f>IF([1]VALPARAISO!D1232="","SIN CSP",[1]VALPARAISO!D1232)</f>
        <v>Jorge E. Gallardo F.S.a.c.</v>
      </c>
      <c r="E1237" s="9" t="str">
        <f>IF([1]VALPARAISO!E1232="","SIN CSP",[1]VALPARAISO!E1232)</f>
        <v>Jorge E. Gallardo F.S.a.c.</v>
      </c>
      <c r="F1237" s="9" t="str">
        <f>IF([1]VALPARAISO!F1232="","SIN CSP",[1]VALPARAISO!F1232)</f>
        <v>Marga Marga</v>
      </c>
      <c r="G1237" s="9" t="str">
        <f>IF([1]VALPARAISO!G1232="","SIN CSP",[1]VALPARAISO!G1232)</f>
        <v>Villa Alemana</v>
      </c>
      <c r="H1237" s="9" t="str">
        <f>IF([1]VALPARAISO!H1232="","SIN CSP",[1]VALPARAISO!H1232)</f>
        <v>COMERCIALIZADOR</v>
      </c>
      <c r="I1237" s="9" t="str">
        <f>IF([1]VALPARAISO!M1232="","NO",[1]VALPARAISO!M1232)</f>
        <v>NO</v>
      </c>
    </row>
    <row r="1238" spans="1:9" x14ac:dyDescent="0.2">
      <c r="A1238" s="22">
        <v>1232</v>
      </c>
      <c r="B1238" s="9" t="str">
        <f>IF([1]VALPARAISO!B1233="","SIN CSP",[1]VALPARAISO!B1233)</f>
        <v>SIN CSP</v>
      </c>
      <c r="C1238" s="9">
        <f>IF([1]VALPARAISO!C1233="","SIN ID",[1]VALPARAISO!C1233)</f>
        <v>5206184</v>
      </c>
      <c r="D1238" s="9" t="str">
        <f>IF([1]VALPARAISO!D1233="","SIN CSP",[1]VALPARAISO!D1233)</f>
        <v>Jorge Enrique Vasquez Silva</v>
      </c>
      <c r="E1238" s="9" t="str">
        <f>IF([1]VALPARAISO!E1233="","SIN CSP",[1]VALPARAISO!E1233)</f>
        <v>Jorge Enrique Vasquez Silva</v>
      </c>
      <c r="F1238" s="9" t="str">
        <f>IF([1]VALPARAISO!F1233="","SIN CSP",[1]VALPARAISO!F1233)</f>
        <v>Quillota</v>
      </c>
      <c r="G1238" s="9" t="str">
        <f>IF([1]VALPARAISO!G1233="","SIN CSP",[1]VALPARAISO!G1233)</f>
        <v>La Calera</v>
      </c>
      <c r="H1238" s="9" t="str">
        <f>IF([1]VALPARAISO!H1233="","SIN CSP",[1]VALPARAISO!H1233)</f>
        <v>COMERCIALIZADOR</v>
      </c>
      <c r="I1238" s="9" t="str">
        <f>IF([1]VALPARAISO!M1233="","NO",[1]VALPARAISO!M1233)</f>
        <v>NO</v>
      </c>
    </row>
    <row r="1239" spans="1:9" x14ac:dyDescent="0.2">
      <c r="A1239" s="22">
        <v>1233</v>
      </c>
      <c r="B1239" s="9" t="str">
        <f>IF([1]VALPARAISO!B1234="","SIN CSP",[1]VALPARAISO!B1234)</f>
        <v>SIN CSP</v>
      </c>
      <c r="C1239" s="9">
        <f>IF([1]VALPARAISO!C1234="","SIN ID",[1]VALPARAISO!C1234)</f>
        <v>5098289</v>
      </c>
      <c r="D1239" s="9" t="str">
        <f>IF([1]VALPARAISO!D1234="","SIN CSP",[1]VALPARAISO!D1234)</f>
        <v>Jorge Olivares Arredondo</v>
      </c>
      <c r="E1239" s="9" t="str">
        <f>IF([1]VALPARAISO!E1234="","SIN CSP",[1]VALPARAISO!E1234)</f>
        <v>Jorge Olivares Arredondo</v>
      </c>
      <c r="F1239" s="9" t="str">
        <f>IF([1]VALPARAISO!F1234="","SIN CSP",[1]VALPARAISO!F1234)</f>
        <v>Valparaiso</v>
      </c>
      <c r="G1239" s="9" t="str">
        <f>IF([1]VALPARAISO!G1234="","SIN CSP",[1]VALPARAISO!G1234)</f>
        <v>Viña Del Mar</v>
      </c>
      <c r="H1239" s="9" t="str">
        <f>IF([1]VALPARAISO!H1234="","SIN CSP",[1]VALPARAISO!H1234)</f>
        <v>COMERCIALIZADOR</v>
      </c>
      <c r="I1239" s="9" t="str">
        <f>IF([1]VALPARAISO!M1234="","NO",[1]VALPARAISO!M1234)</f>
        <v>NO</v>
      </c>
    </row>
    <row r="1240" spans="1:9" x14ac:dyDescent="0.2">
      <c r="A1240" s="22">
        <v>1234</v>
      </c>
      <c r="B1240" s="9" t="str">
        <f>IF([1]VALPARAISO!B1235="","SIN CSP",[1]VALPARAISO!B1235)</f>
        <v>SIN CSP</v>
      </c>
      <c r="C1240" s="9">
        <f>IF([1]VALPARAISO!C1235="","SIN ID",[1]VALPARAISO!C1235)</f>
        <v>5268350</v>
      </c>
      <c r="D1240" s="9" t="str">
        <f>IF([1]VALPARAISO!D1235="","SIN CSP",[1]VALPARAISO!D1235)</f>
        <v>Jorge Tapia Vera</v>
      </c>
      <c r="E1240" s="9" t="str">
        <f>IF([1]VALPARAISO!E1235="","SIN CSP",[1]VALPARAISO!E1235)</f>
        <v>Jorge Tapia Vera</v>
      </c>
      <c r="F1240" s="9" t="str">
        <f>IF([1]VALPARAISO!F1235="","SIN CSP",[1]VALPARAISO!F1235)</f>
        <v>Valparaiso</v>
      </c>
      <c r="G1240" s="9" t="str">
        <f>IF([1]VALPARAISO!G1235="","SIN CSP",[1]VALPARAISO!G1235)</f>
        <v>Viña Del Mar</v>
      </c>
      <c r="H1240" s="9" t="str">
        <f>IF([1]VALPARAISO!H1235="","SIN CSP",[1]VALPARAISO!H1235)</f>
        <v>COMERCIALIZADOR</v>
      </c>
      <c r="I1240" s="9" t="str">
        <f>IF([1]VALPARAISO!M1235="","NO",[1]VALPARAISO!M1235)</f>
        <v>NO</v>
      </c>
    </row>
    <row r="1241" spans="1:9" x14ac:dyDescent="0.2">
      <c r="A1241" s="22">
        <v>1235</v>
      </c>
      <c r="B1241" s="9" t="str">
        <f>IF([1]VALPARAISO!B1236="","SIN CSP",[1]VALPARAISO!B1236)</f>
        <v>SIN CSP</v>
      </c>
      <c r="C1241" s="9">
        <f>IF([1]VALPARAISO!C1236="","SIN ID",[1]VALPARAISO!C1236)</f>
        <v>5058926</v>
      </c>
      <c r="D1241" s="9" t="str">
        <f>IF([1]VALPARAISO!D1236="","SIN CSP",[1]VALPARAISO!D1236)</f>
        <v>Jorge Vasquez Espinoza</v>
      </c>
      <c r="E1241" s="9" t="str">
        <f>IF([1]VALPARAISO!E1236="","SIN CSP",[1]VALPARAISO!E1236)</f>
        <v>Jorge Vasquez Espinoza</v>
      </c>
      <c r="F1241" s="9" t="str">
        <f>IF([1]VALPARAISO!F1236="","SIN CSP",[1]VALPARAISO!F1236)</f>
        <v>Marga Marga</v>
      </c>
      <c r="G1241" s="9" t="str">
        <f>IF([1]VALPARAISO!G1236="","SIN CSP",[1]VALPARAISO!G1236)</f>
        <v>Quilpue</v>
      </c>
      <c r="H1241" s="9" t="str">
        <f>IF([1]VALPARAISO!H1236="","SIN CSP",[1]VALPARAISO!H1236)</f>
        <v>COMERCIALIZADOR</v>
      </c>
      <c r="I1241" s="9" t="str">
        <f>IF([1]VALPARAISO!M1236="","NO",[1]VALPARAISO!M1236)</f>
        <v>NO</v>
      </c>
    </row>
    <row r="1242" spans="1:9" x14ac:dyDescent="0.2">
      <c r="A1242" s="22">
        <v>1236</v>
      </c>
      <c r="B1242" s="9" t="str">
        <f>IF([1]VALPARAISO!B1237="","SIN CSP",[1]VALPARAISO!B1237)</f>
        <v>SIN CSP</v>
      </c>
      <c r="C1242" s="9">
        <f>IF([1]VALPARAISO!C1237="","SIN ID",[1]VALPARAISO!C1237)</f>
        <v>5079073</v>
      </c>
      <c r="D1242" s="9" t="str">
        <f>IF([1]VALPARAISO!D1237="","SIN CSP",[1]VALPARAISO!D1237)</f>
        <v>Jose Agustin Diaz Zuñiga</v>
      </c>
      <c r="E1242" s="9" t="str">
        <f>IF([1]VALPARAISO!E1237="","SIN CSP",[1]VALPARAISO!E1237)</f>
        <v>Jose Agustin Diaz Zuñiga</v>
      </c>
      <c r="F1242" s="9" t="str">
        <f>IF([1]VALPARAISO!F1237="","SIN CSP",[1]VALPARAISO!F1237)</f>
        <v>Valparaiso</v>
      </c>
      <c r="G1242" s="9" t="str">
        <f>IF([1]VALPARAISO!G1237="","SIN CSP",[1]VALPARAISO!G1237)</f>
        <v>Valparaiso</v>
      </c>
      <c r="H1242" s="9" t="str">
        <f>IF([1]VALPARAISO!H1237="","SIN CSP",[1]VALPARAISO!H1237)</f>
        <v>COMERCIALIZADOR</v>
      </c>
      <c r="I1242" s="9" t="str">
        <f>IF([1]VALPARAISO!M1237="","NO",[1]VALPARAISO!M1237)</f>
        <v>NO</v>
      </c>
    </row>
    <row r="1243" spans="1:9" x14ac:dyDescent="0.2">
      <c r="A1243" s="22">
        <v>1237</v>
      </c>
      <c r="B1243" s="9" t="str">
        <f>IF([1]VALPARAISO!B1238="","SIN CSP",[1]VALPARAISO!B1238)</f>
        <v>SIN CSP</v>
      </c>
      <c r="C1243" s="9">
        <f>IF([1]VALPARAISO!C1238="","SIN ID",[1]VALPARAISO!C1238)</f>
        <v>5248622</v>
      </c>
      <c r="D1243" s="9" t="str">
        <f>IF([1]VALPARAISO!D1238="","SIN CSP",[1]VALPARAISO!D1238)</f>
        <v>Jose Alberto Tapia Anriquez</v>
      </c>
      <c r="E1243" s="9" t="str">
        <f>IF([1]VALPARAISO!E1238="","SIN CSP",[1]VALPARAISO!E1238)</f>
        <v>Jose Alberto Tapia Anriquez</v>
      </c>
      <c r="F1243" s="9" t="str">
        <f>IF([1]VALPARAISO!F1238="","SIN CSP",[1]VALPARAISO!F1238)</f>
        <v>Quillota</v>
      </c>
      <c r="G1243" s="9" t="str">
        <f>IF([1]VALPARAISO!G1238="","SIN CSP",[1]VALPARAISO!G1238)</f>
        <v>Nogales</v>
      </c>
      <c r="H1243" s="9" t="str">
        <f>IF([1]VALPARAISO!H1238="","SIN CSP",[1]VALPARAISO!H1238)</f>
        <v>COMERCIALIZADOR</v>
      </c>
      <c r="I1243" s="9" t="str">
        <f>IF([1]VALPARAISO!M1238="","NO",[1]VALPARAISO!M1238)</f>
        <v>NO</v>
      </c>
    </row>
    <row r="1244" spans="1:9" x14ac:dyDescent="0.2">
      <c r="A1244" s="22">
        <v>1238</v>
      </c>
      <c r="B1244" s="9" t="str">
        <f>IF([1]VALPARAISO!B1239="","SIN CSP",[1]VALPARAISO!B1239)</f>
        <v>SIN CSP</v>
      </c>
      <c r="C1244" s="9">
        <f>IF([1]VALPARAISO!C1239="","SIN ID",[1]VALPARAISO!C1239)</f>
        <v>5236973</v>
      </c>
      <c r="D1244" s="9" t="str">
        <f>IF([1]VALPARAISO!D1239="","SIN CSP",[1]VALPARAISO!D1239)</f>
        <v>Jose Alfonso Mejias Campo</v>
      </c>
      <c r="E1244" s="9" t="str">
        <f>IF([1]VALPARAISO!E1239="","SIN CSP",[1]VALPARAISO!E1239)</f>
        <v>Jose Alfonso Mejias Campo</v>
      </c>
      <c r="F1244" s="9" t="str">
        <f>IF([1]VALPARAISO!F1239="","SIN CSP",[1]VALPARAISO!F1239)</f>
        <v>Marga Marga</v>
      </c>
      <c r="G1244" s="9" t="str">
        <f>IF([1]VALPARAISO!G1239="","SIN CSP",[1]VALPARAISO!G1239)</f>
        <v>Limache</v>
      </c>
      <c r="H1244" s="9" t="str">
        <f>IF([1]VALPARAISO!H1239="","SIN CSP",[1]VALPARAISO!H1239)</f>
        <v>COMERCIALIZADOR</v>
      </c>
      <c r="I1244" s="9" t="str">
        <f>IF([1]VALPARAISO!M1239="","NO",[1]VALPARAISO!M1239)</f>
        <v>NO</v>
      </c>
    </row>
    <row r="1245" spans="1:9" x14ac:dyDescent="0.2">
      <c r="A1245" s="22">
        <v>1239</v>
      </c>
      <c r="B1245" s="9" t="str">
        <f>IF([1]VALPARAISO!B1240="","SIN CSP",[1]VALPARAISO!B1240)</f>
        <v>SIN CSP</v>
      </c>
      <c r="C1245" s="9">
        <f>IF([1]VALPARAISO!C1240="","SIN ID",[1]VALPARAISO!C1240)</f>
        <v>5266665</v>
      </c>
      <c r="D1245" s="9" t="str">
        <f>IF([1]VALPARAISO!D1240="","SIN CSP",[1]VALPARAISO!D1240)</f>
        <v>Jose Antonio Valencia Gallardo</v>
      </c>
      <c r="E1245" s="9" t="str">
        <f>IF([1]VALPARAISO!E1240="","SIN CSP",[1]VALPARAISO!E1240)</f>
        <v>Jose Antonio Valencia Gallardo</v>
      </c>
      <c r="F1245" s="9" t="str">
        <f>IF([1]VALPARAISO!F1240="","SIN CSP",[1]VALPARAISO!F1240)</f>
        <v>Quillota</v>
      </c>
      <c r="G1245" s="9" t="str">
        <f>IF([1]VALPARAISO!G1240="","SIN CSP",[1]VALPARAISO!G1240)</f>
        <v>Quillota</v>
      </c>
      <c r="H1245" s="9" t="str">
        <f>IF([1]VALPARAISO!H1240="","SIN CSP",[1]VALPARAISO!H1240)</f>
        <v>COMERCIALIZADOR</v>
      </c>
      <c r="I1245" s="9" t="str">
        <f>IF([1]VALPARAISO!M1240="","NO",[1]VALPARAISO!M1240)</f>
        <v>NO</v>
      </c>
    </row>
    <row r="1246" spans="1:9" x14ac:dyDescent="0.2">
      <c r="A1246" s="22">
        <v>1240</v>
      </c>
      <c r="B1246" s="9" t="str">
        <f>IF([1]VALPARAISO!B1241="","SIN CSP",[1]VALPARAISO!B1241)</f>
        <v>SIN CSP</v>
      </c>
      <c r="C1246" s="9">
        <f>IF([1]VALPARAISO!C1241="","SIN ID",[1]VALPARAISO!C1241)</f>
        <v>5078865</v>
      </c>
      <c r="D1246" s="9" t="str">
        <f>IF([1]VALPARAISO!D1241="","SIN CSP",[1]VALPARAISO!D1241)</f>
        <v>Jose Antonio Vera Gomez</v>
      </c>
      <c r="E1246" s="9" t="str">
        <f>IF([1]VALPARAISO!E1241="","SIN CSP",[1]VALPARAISO!E1241)</f>
        <v>Jose Antonio Vera Gomez</v>
      </c>
      <c r="F1246" s="9" t="str">
        <f>IF([1]VALPARAISO!F1241="","SIN CSP",[1]VALPARAISO!F1241)</f>
        <v>Valparaiso</v>
      </c>
      <c r="G1246" s="9" t="str">
        <f>IF([1]VALPARAISO!G1241="","SIN CSP",[1]VALPARAISO!G1241)</f>
        <v>Valparaiso</v>
      </c>
      <c r="H1246" s="9" t="str">
        <f>IF([1]VALPARAISO!H1241="","SIN CSP",[1]VALPARAISO!H1241)</f>
        <v>COMERCIALIZADOR</v>
      </c>
      <c r="I1246" s="9" t="str">
        <f>IF([1]VALPARAISO!M1241="","NO",[1]VALPARAISO!M1241)</f>
        <v>NO</v>
      </c>
    </row>
    <row r="1247" spans="1:9" x14ac:dyDescent="0.2">
      <c r="A1247" s="22">
        <v>1241</v>
      </c>
      <c r="B1247" s="9" t="str">
        <f>IF([1]VALPARAISO!B1242="","SIN CSP",[1]VALPARAISO!B1242)</f>
        <v>SIN CSP</v>
      </c>
      <c r="C1247" s="9">
        <f>IF([1]VALPARAISO!C1242="","SIN ID",[1]VALPARAISO!C1242)</f>
        <v>5206760</v>
      </c>
      <c r="D1247" s="9" t="str">
        <f>IF([1]VALPARAISO!D1242="","SIN CSP",[1]VALPARAISO!D1242)</f>
        <v>Jose Cortez Perez</v>
      </c>
      <c r="E1247" s="9" t="str">
        <f>IF([1]VALPARAISO!E1242="","SIN CSP",[1]VALPARAISO!E1242)</f>
        <v>Jose Cortez Perez</v>
      </c>
      <c r="F1247" s="9" t="str">
        <f>IF([1]VALPARAISO!F1242="","SIN CSP",[1]VALPARAISO!F1242)</f>
        <v>Quillota</v>
      </c>
      <c r="G1247" s="9" t="str">
        <f>IF([1]VALPARAISO!G1242="","SIN CSP",[1]VALPARAISO!G1242)</f>
        <v>La Calera</v>
      </c>
      <c r="H1247" s="9" t="str">
        <f>IF([1]VALPARAISO!H1242="","SIN CSP",[1]VALPARAISO!H1242)</f>
        <v>COMERCIALIZADOR</v>
      </c>
      <c r="I1247" s="9" t="str">
        <f>IF([1]VALPARAISO!M1242="","NO",[1]VALPARAISO!M1242)</f>
        <v>NO</v>
      </c>
    </row>
    <row r="1248" spans="1:9" x14ac:dyDescent="0.2">
      <c r="A1248" s="22">
        <v>1242</v>
      </c>
      <c r="B1248" s="9" t="str">
        <f>IF([1]VALPARAISO!B1243="","SIN CSP",[1]VALPARAISO!B1243)</f>
        <v>SIN CSP</v>
      </c>
      <c r="C1248" s="9">
        <f>IF([1]VALPARAISO!C1243="","SIN ID",[1]VALPARAISO!C1243)</f>
        <v>5096434</v>
      </c>
      <c r="D1248" s="9" t="str">
        <f>IF([1]VALPARAISO!D1243="","SIN CSP",[1]VALPARAISO!D1243)</f>
        <v>Jose Fierro López</v>
      </c>
      <c r="E1248" s="9" t="str">
        <f>IF([1]VALPARAISO!E1243="","SIN CSP",[1]VALPARAISO!E1243)</f>
        <v>Jose Fierro Lopéz</v>
      </c>
      <c r="F1248" s="9" t="str">
        <f>IF([1]VALPARAISO!F1243="","SIN CSP",[1]VALPARAISO!F1243)</f>
        <v>Valparaiso</v>
      </c>
      <c r="G1248" s="9" t="str">
        <f>IF([1]VALPARAISO!G1243="","SIN CSP",[1]VALPARAISO!G1243)</f>
        <v>Viña Del Mar</v>
      </c>
      <c r="H1248" s="9" t="str">
        <f>IF([1]VALPARAISO!H1243="","SIN CSP",[1]VALPARAISO!H1243)</f>
        <v>COMERCIALIZADOR</v>
      </c>
      <c r="I1248" s="9" t="str">
        <f>IF([1]VALPARAISO!M1243="","NO",[1]VALPARAISO!M1243)</f>
        <v>NO</v>
      </c>
    </row>
    <row r="1249" spans="1:9" x14ac:dyDescent="0.2">
      <c r="A1249" s="22">
        <v>1243</v>
      </c>
      <c r="B1249" s="9" t="str">
        <f>IF([1]VALPARAISO!B1244="","SIN CSP",[1]VALPARAISO!B1244)</f>
        <v>SIN CSP</v>
      </c>
      <c r="C1249" s="9">
        <f>IF([1]VALPARAISO!C1244="","SIN ID",[1]VALPARAISO!C1244)</f>
        <v>5079058</v>
      </c>
      <c r="D1249" s="9" t="str">
        <f>IF([1]VALPARAISO!D1244="","SIN CSP",[1]VALPARAISO!D1244)</f>
        <v>Jose Lizama Arancibia</v>
      </c>
      <c r="E1249" s="9" t="str">
        <f>IF([1]VALPARAISO!E1244="","SIN CSP",[1]VALPARAISO!E1244)</f>
        <v>Jose Lizama Arancibia</v>
      </c>
      <c r="F1249" s="9" t="str">
        <f>IF([1]VALPARAISO!F1244="","SIN CSP",[1]VALPARAISO!F1244)</f>
        <v>Valparaiso</v>
      </c>
      <c r="G1249" s="9" t="str">
        <f>IF([1]VALPARAISO!G1244="","SIN CSP",[1]VALPARAISO!G1244)</f>
        <v>Valparaiso</v>
      </c>
      <c r="H1249" s="9" t="str">
        <f>IF([1]VALPARAISO!H1244="","SIN CSP",[1]VALPARAISO!H1244)</f>
        <v>COMERCIALIZADOR</v>
      </c>
      <c r="I1249" s="9" t="str">
        <f>IF([1]VALPARAISO!M1244="","NO",[1]VALPARAISO!M1244)</f>
        <v>NO</v>
      </c>
    </row>
    <row r="1250" spans="1:9" x14ac:dyDescent="0.2">
      <c r="A1250" s="22">
        <v>1244</v>
      </c>
      <c r="B1250" s="9" t="str">
        <f>IF([1]VALPARAISO!B1245="","SIN CSP",[1]VALPARAISO!B1245)</f>
        <v>SIN CSP</v>
      </c>
      <c r="C1250" s="9">
        <f>IF([1]VALPARAISO!C1245="","SIN ID",[1]VALPARAISO!C1245)</f>
        <v>5056967</v>
      </c>
      <c r="D1250" s="9" t="str">
        <f>IF([1]VALPARAISO!D1245="","SIN CSP",[1]VALPARAISO!D1245)</f>
        <v>Jose Luis Marin Navarro</v>
      </c>
      <c r="E1250" s="9" t="str">
        <f>IF([1]VALPARAISO!E1245="","SIN CSP",[1]VALPARAISO!E1245)</f>
        <v>Jose Luis Marin Navarro</v>
      </c>
      <c r="F1250" s="9" t="str">
        <f>IF([1]VALPARAISO!F1245="","SIN CSP",[1]VALPARAISO!F1245)</f>
        <v>Marga Marga</v>
      </c>
      <c r="G1250" s="9" t="str">
        <f>IF([1]VALPARAISO!G1245="","SIN CSP",[1]VALPARAISO!G1245)</f>
        <v>Quilpue</v>
      </c>
      <c r="H1250" s="9" t="str">
        <f>IF([1]VALPARAISO!H1245="","SIN CSP",[1]VALPARAISO!H1245)</f>
        <v>COMERCIALIZADOR</v>
      </c>
      <c r="I1250" s="9" t="str">
        <f>IF([1]VALPARAISO!M1245="","NO",[1]VALPARAISO!M1245)</f>
        <v>NO</v>
      </c>
    </row>
    <row r="1251" spans="1:9" x14ac:dyDescent="0.2">
      <c r="A1251" s="22">
        <v>1245</v>
      </c>
      <c r="B1251" s="9" t="str">
        <f>IF([1]VALPARAISO!B1246="","SIN CSP",[1]VALPARAISO!B1246)</f>
        <v>SIN CSP</v>
      </c>
      <c r="C1251" s="9">
        <f>IF([1]VALPARAISO!C1246="","SIN ID",[1]VALPARAISO!C1246)</f>
        <v>5056727</v>
      </c>
      <c r="D1251" s="9" t="str">
        <f>IF([1]VALPARAISO!D1246="","SIN CSP",[1]VALPARAISO!D1246)</f>
        <v>Jose Poblete Ramirez</v>
      </c>
      <c r="E1251" s="9" t="str">
        <f>IF([1]VALPARAISO!E1246="","SIN CSP",[1]VALPARAISO!E1246)</f>
        <v>Jose Poblete Ramirez</v>
      </c>
      <c r="F1251" s="9" t="str">
        <f>IF([1]VALPARAISO!F1246="","SIN CSP",[1]VALPARAISO!F1246)</f>
        <v>Marga Marga</v>
      </c>
      <c r="G1251" s="9" t="str">
        <f>IF([1]VALPARAISO!G1246="","SIN CSP",[1]VALPARAISO!G1246)</f>
        <v>Quilpue</v>
      </c>
      <c r="H1251" s="9" t="str">
        <f>IF([1]VALPARAISO!H1246="","SIN CSP",[1]VALPARAISO!H1246)</f>
        <v>COMERCIALIZADOR</v>
      </c>
      <c r="I1251" s="9" t="str">
        <f>IF([1]VALPARAISO!M1246="","NO",[1]VALPARAISO!M1246)</f>
        <v>NO</v>
      </c>
    </row>
    <row r="1252" spans="1:9" x14ac:dyDescent="0.2">
      <c r="A1252" s="22">
        <v>1246</v>
      </c>
      <c r="B1252" s="9" t="str">
        <f>IF([1]VALPARAISO!B1247="","SIN CSP",[1]VALPARAISO!B1247)</f>
        <v>SIN CSP</v>
      </c>
      <c r="C1252" s="9">
        <f>IF([1]VALPARAISO!C1247="","SIN ID",[1]VALPARAISO!C1247)</f>
        <v>5219264</v>
      </c>
      <c r="D1252" s="9" t="str">
        <f>IF([1]VALPARAISO!D1247="","SIN CSP",[1]VALPARAISO!D1247)</f>
        <v>Jose Ricardo Aravena Vega</v>
      </c>
      <c r="E1252" s="9" t="str">
        <f>IF([1]VALPARAISO!E1247="","SIN CSP",[1]VALPARAISO!E1247)</f>
        <v>Jose Ricardo Aravena Vega</v>
      </c>
      <c r="F1252" s="9" t="str">
        <f>IF([1]VALPARAISO!F1247="","SIN CSP",[1]VALPARAISO!F1247)</f>
        <v>Quillota</v>
      </c>
      <c r="G1252" s="9" t="str">
        <f>IF([1]VALPARAISO!G1247="","SIN CSP",[1]VALPARAISO!G1247)</f>
        <v>Hijuelas</v>
      </c>
      <c r="H1252" s="9" t="str">
        <f>IF([1]VALPARAISO!H1247="","SIN CSP",[1]VALPARAISO!H1247)</f>
        <v>COMERCIALIZADOR</v>
      </c>
      <c r="I1252" s="9" t="str">
        <f>IF([1]VALPARAISO!M1247="","NO",[1]VALPARAISO!M1247)</f>
        <v>NO</v>
      </c>
    </row>
    <row r="1253" spans="1:9" x14ac:dyDescent="0.2">
      <c r="A1253" s="22">
        <v>1247</v>
      </c>
      <c r="B1253" s="9" t="str">
        <f>IF([1]VALPARAISO!B1248="","SIN CSP",[1]VALPARAISO!B1248)</f>
        <v>SIN CSP</v>
      </c>
      <c r="C1253" s="9">
        <f>IF([1]VALPARAISO!C1248="","SIN ID",[1]VALPARAISO!C1248)</f>
        <v>5098353</v>
      </c>
      <c r="D1253" s="9" t="str">
        <f>IF([1]VALPARAISO!D1248="","SIN CSP",[1]VALPARAISO!D1248)</f>
        <v>Jose Segura Muñoz</v>
      </c>
      <c r="E1253" s="9" t="str">
        <f>IF([1]VALPARAISO!E1248="","SIN CSP",[1]VALPARAISO!E1248)</f>
        <v>Jose Segura Muñoz</v>
      </c>
      <c r="F1253" s="9" t="str">
        <f>IF([1]VALPARAISO!F1248="","SIN CSP",[1]VALPARAISO!F1248)</f>
        <v>Valparaiso</v>
      </c>
      <c r="G1253" s="9" t="str">
        <f>IF([1]VALPARAISO!G1248="","SIN CSP",[1]VALPARAISO!G1248)</f>
        <v>Viña Del Mar</v>
      </c>
      <c r="H1253" s="9" t="str">
        <f>IF([1]VALPARAISO!H1248="","SIN CSP",[1]VALPARAISO!H1248)</f>
        <v>COMERCIALIZADOR</v>
      </c>
      <c r="I1253" s="9" t="str">
        <f>IF([1]VALPARAISO!M1248="","NO",[1]VALPARAISO!M1248)</f>
        <v>NO</v>
      </c>
    </row>
    <row r="1254" spans="1:9" x14ac:dyDescent="0.2">
      <c r="A1254" s="22">
        <v>1248</v>
      </c>
      <c r="B1254" s="9" t="str">
        <f>IF([1]VALPARAISO!B1249="","SIN CSP",[1]VALPARAISO!B1249)</f>
        <v>SIN CSP</v>
      </c>
      <c r="C1254" s="9">
        <f>IF([1]VALPARAISO!C1249="","SIN ID",[1]VALPARAISO!C1249)</f>
        <v>5206779</v>
      </c>
      <c r="D1254" s="9" t="str">
        <f>IF([1]VALPARAISO!D1249="","SIN CSP",[1]VALPARAISO!D1249)</f>
        <v>Juan Alcayaga Paez</v>
      </c>
      <c r="E1254" s="9" t="str">
        <f>IF([1]VALPARAISO!E1249="","SIN CSP",[1]VALPARAISO!E1249)</f>
        <v>Juan Alcayaga Paez</v>
      </c>
      <c r="F1254" s="9" t="str">
        <f>IF([1]VALPARAISO!F1249="","SIN CSP",[1]VALPARAISO!F1249)</f>
        <v>Quillota</v>
      </c>
      <c r="G1254" s="9" t="str">
        <f>IF([1]VALPARAISO!G1249="","SIN CSP",[1]VALPARAISO!G1249)</f>
        <v>La Calera</v>
      </c>
      <c r="H1254" s="9" t="str">
        <f>IF([1]VALPARAISO!H1249="","SIN CSP",[1]VALPARAISO!H1249)</f>
        <v>COMERCIALIZADOR</v>
      </c>
      <c r="I1254" s="9" t="str">
        <f>IF([1]VALPARAISO!M1249="","NO",[1]VALPARAISO!M1249)</f>
        <v>NO</v>
      </c>
    </row>
    <row r="1255" spans="1:9" x14ac:dyDescent="0.2">
      <c r="A1255" s="22">
        <v>1249</v>
      </c>
      <c r="B1255" s="9" t="str">
        <f>IF([1]VALPARAISO!B1250="","SIN CSP",[1]VALPARAISO!B1250)</f>
        <v>SIN CSP</v>
      </c>
      <c r="C1255" s="9">
        <f>IF([1]VALPARAISO!C1250="","SIN ID",[1]VALPARAISO!C1250)</f>
        <v>5058244</v>
      </c>
      <c r="D1255" s="9" t="str">
        <f>IF([1]VALPARAISO!D1250="","SIN CSP",[1]VALPARAISO!D1250)</f>
        <v>Juan Allendes Borquez</v>
      </c>
      <c r="E1255" s="9" t="str">
        <f>IF([1]VALPARAISO!E1250="","SIN CSP",[1]VALPARAISO!E1250)</f>
        <v>Juan Allendes Borquez</v>
      </c>
      <c r="F1255" s="9" t="str">
        <f>IF([1]VALPARAISO!F1250="","SIN CSP",[1]VALPARAISO!F1250)</f>
        <v>Marga Marga</v>
      </c>
      <c r="G1255" s="9" t="str">
        <f>IF([1]VALPARAISO!G1250="","SIN CSP",[1]VALPARAISO!G1250)</f>
        <v>Quilpue</v>
      </c>
      <c r="H1255" s="9" t="str">
        <f>IF([1]VALPARAISO!H1250="","SIN CSP",[1]VALPARAISO!H1250)</f>
        <v>COMERCIALIZADOR</v>
      </c>
      <c r="I1255" s="9" t="str">
        <f>IF([1]VALPARAISO!M1250="","NO",[1]VALPARAISO!M1250)</f>
        <v>NO</v>
      </c>
    </row>
    <row r="1256" spans="1:9" x14ac:dyDescent="0.2">
      <c r="A1256" s="22">
        <v>1250</v>
      </c>
      <c r="B1256" s="9" t="str">
        <f>IF([1]VALPARAISO!B1251="","SIN CSP",[1]VALPARAISO!B1251)</f>
        <v>SIN CSP</v>
      </c>
      <c r="C1256" s="9">
        <f>IF([1]VALPARAISO!C1251="","SIN ID",[1]VALPARAISO!C1251)</f>
        <v>5219097</v>
      </c>
      <c r="D1256" s="9" t="str">
        <f>IF([1]VALPARAISO!D1251="","SIN CSP",[1]VALPARAISO!D1251)</f>
        <v>Juan Anolfo Castillo Vega</v>
      </c>
      <c r="E1256" s="9" t="str">
        <f>IF([1]VALPARAISO!E1251="","SIN CSP",[1]VALPARAISO!E1251)</f>
        <v>Juan Anolfo Castillo Vega</v>
      </c>
      <c r="F1256" s="9" t="str">
        <f>IF([1]VALPARAISO!F1251="","SIN CSP",[1]VALPARAISO!F1251)</f>
        <v>Quillota</v>
      </c>
      <c r="G1256" s="9" t="str">
        <f>IF([1]VALPARAISO!G1251="","SIN CSP",[1]VALPARAISO!G1251)</f>
        <v>Hijuelas</v>
      </c>
      <c r="H1256" s="9" t="str">
        <f>IF([1]VALPARAISO!H1251="","SIN CSP",[1]VALPARAISO!H1251)</f>
        <v>COMERCIALIZADOR</v>
      </c>
      <c r="I1256" s="9" t="str">
        <f>IF([1]VALPARAISO!M1251="","NO",[1]VALPARAISO!M1251)</f>
        <v>NO</v>
      </c>
    </row>
    <row r="1257" spans="1:9" x14ac:dyDescent="0.2">
      <c r="A1257" s="22">
        <v>1251</v>
      </c>
      <c r="B1257" s="9" t="str">
        <f>IF([1]VALPARAISO!B1252="","SIN CSP",[1]VALPARAISO!B1252)</f>
        <v>SIN CSP</v>
      </c>
      <c r="C1257" s="9">
        <f>IF([1]VALPARAISO!C1252="","SIN ID",[1]VALPARAISO!C1252)</f>
        <v>5069101</v>
      </c>
      <c r="D1257" s="9" t="str">
        <f>IF([1]VALPARAISO!D1252="","SIN CSP",[1]VALPARAISO!D1252)</f>
        <v>Juan Antonio Orellana Gonzalez</v>
      </c>
      <c r="E1257" s="9" t="str">
        <f>IF([1]VALPARAISO!E1252="","SIN CSP",[1]VALPARAISO!E1252)</f>
        <v>Juan Antonio Orellana Gonzalez</v>
      </c>
      <c r="F1257" s="9" t="str">
        <f>IF([1]VALPARAISO!F1252="","SIN CSP",[1]VALPARAISO!F1252)</f>
        <v>Valparaiso</v>
      </c>
      <c r="G1257" s="9" t="str">
        <f>IF([1]VALPARAISO!G1252="","SIN CSP",[1]VALPARAISO!G1252)</f>
        <v>Quintero</v>
      </c>
      <c r="H1257" s="9" t="str">
        <f>IF([1]VALPARAISO!H1252="","SIN CSP",[1]VALPARAISO!H1252)</f>
        <v>COMERCIALIZADOR</v>
      </c>
      <c r="I1257" s="9" t="str">
        <f>IF([1]VALPARAISO!M1252="","NO",[1]VALPARAISO!M1252)</f>
        <v>NO</v>
      </c>
    </row>
    <row r="1258" spans="1:9" x14ac:dyDescent="0.2">
      <c r="A1258" s="22">
        <v>1252</v>
      </c>
      <c r="B1258" s="9" t="str">
        <f>IF([1]VALPARAISO!B1253="","SIN CSP",[1]VALPARAISO!B1253)</f>
        <v>SIN CSP</v>
      </c>
      <c r="C1258" s="9">
        <f>IF([1]VALPARAISO!C1253="","SIN ID",[1]VALPARAISO!C1253)</f>
        <v>5266963</v>
      </c>
      <c r="D1258" s="9" t="str">
        <f>IF([1]VALPARAISO!D1253="","SIN CSP",[1]VALPARAISO!D1253)</f>
        <v>Juan Arrieta Rios</v>
      </c>
      <c r="E1258" s="9" t="str">
        <f>IF([1]VALPARAISO!E1253="","SIN CSP",[1]VALPARAISO!E1253)</f>
        <v>Juan Arrieta Rios</v>
      </c>
      <c r="F1258" s="9" t="str">
        <f>IF([1]VALPARAISO!F1253="","SIN CSP",[1]VALPARAISO!F1253)</f>
        <v>Quillota</v>
      </c>
      <c r="G1258" s="9" t="str">
        <f>IF([1]VALPARAISO!G1253="","SIN CSP",[1]VALPARAISO!G1253)</f>
        <v>Quillota</v>
      </c>
      <c r="H1258" s="9" t="str">
        <f>IF([1]VALPARAISO!H1253="","SIN CSP",[1]VALPARAISO!H1253)</f>
        <v>COMERCIALIZADOR</v>
      </c>
      <c r="I1258" s="9" t="str">
        <f>IF([1]VALPARAISO!M1253="","NO",[1]VALPARAISO!M1253)</f>
        <v>NO</v>
      </c>
    </row>
    <row r="1259" spans="1:9" x14ac:dyDescent="0.2">
      <c r="A1259" s="22">
        <v>1253</v>
      </c>
      <c r="B1259" s="9" t="str">
        <f>IF([1]VALPARAISO!B1254="","SIN CSP",[1]VALPARAISO!B1254)</f>
        <v>SIN CSP</v>
      </c>
      <c r="C1259" s="9">
        <f>IF([1]VALPARAISO!C1254="","SIN ID",[1]VALPARAISO!C1254)</f>
        <v>5268340</v>
      </c>
      <c r="D1259" s="9" t="str">
        <f>IF([1]VALPARAISO!D1254="","SIN CSP",[1]VALPARAISO!D1254)</f>
        <v>Juan Carlos Acevedo Gonzales</v>
      </c>
      <c r="E1259" s="9" t="str">
        <f>IF([1]VALPARAISO!E1254="","SIN CSP",[1]VALPARAISO!E1254)</f>
        <v>Juan Carlos Acevedo Gonzales</v>
      </c>
      <c r="F1259" s="9" t="str">
        <f>IF([1]VALPARAISO!F1254="","SIN CSP",[1]VALPARAISO!F1254)</f>
        <v>Quillota</v>
      </c>
      <c r="G1259" s="9" t="str">
        <f>IF([1]VALPARAISO!G1254="","SIN CSP",[1]VALPARAISO!G1254)</f>
        <v>Quillota</v>
      </c>
      <c r="H1259" s="9" t="str">
        <f>IF([1]VALPARAISO!H1254="","SIN CSP",[1]VALPARAISO!H1254)</f>
        <v>COMERCIALIZADOR</v>
      </c>
      <c r="I1259" s="9" t="str">
        <f>IF([1]VALPARAISO!M1254="","NO",[1]VALPARAISO!M1254)</f>
        <v>NO</v>
      </c>
    </row>
    <row r="1260" spans="1:9" x14ac:dyDescent="0.2">
      <c r="A1260" s="22">
        <v>1254</v>
      </c>
      <c r="B1260" s="9" t="str">
        <f>IF([1]VALPARAISO!B1255="","SIN CSP",[1]VALPARAISO!B1255)</f>
        <v>SIN CSP</v>
      </c>
      <c r="C1260" s="9">
        <f>IF([1]VALPARAISO!C1255="","SIN ID",[1]VALPARAISO!C1255)</f>
        <v>5066169</v>
      </c>
      <c r="D1260" s="9" t="str">
        <f>IF([1]VALPARAISO!D1255="","SIN CSP",[1]VALPARAISO!D1255)</f>
        <v>Juan Carlos Arce Galdames</v>
      </c>
      <c r="E1260" s="9" t="str">
        <f>IF([1]VALPARAISO!E1255="","SIN CSP",[1]VALPARAISO!E1255)</f>
        <v>Juan Carlos Arce Galdames</v>
      </c>
      <c r="F1260" s="9" t="str">
        <f>IF([1]VALPARAISO!F1255="","SIN CSP",[1]VALPARAISO!F1255)</f>
        <v>Valparaiso</v>
      </c>
      <c r="G1260" s="9" t="str">
        <f>IF([1]VALPARAISO!G1255="","SIN CSP",[1]VALPARAISO!G1255)</f>
        <v>Quintero</v>
      </c>
      <c r="H1260" s="9" t="str">
        <f>IF([1]VALPARAISO!H1255="","SIN CSP",[1]VALPARAISO!H1255)</f>
        <v>COMERCIALIZADOR</v>
      </c>
      <c r="I1260" s="9" t="str">
        <f>IF([1]VALPARAISO!M1255="","NO",[1]VALPARAISO!M1255)</f>
        <v>NO</v>
      </c>
    </row>
    <row r="1261" spans="1:9" x14ac:dyDescent="0.2">
      <c r="A1261" s="22">
        <v>1255</v>
      </c>
      <c r="B1261" s="9" t="str">
        <f>IF([1]VALPARAISO!B1256="","SIN CSP",[1]VALPARAISO!B1256)</f>
        <v>SIN CSP</v>
      </c>
      <c r="C1261" s="9">
        <f>IF([1]VALPARAISO!C1256="","SIN ID",[1]VALPARAISO!C1256)</f>
        <v>5258264</v>
      </c>
      <c r="D1261" s="9" t="str">
        <f>IF([1]VALPARAISO!D1256="","SIN CSP",[1]VALPARAISO!D1256)</f>
        <v>Juan Carlos Ferias Enero 2015</v>
      </c>
      <c r="E1261" s="9" t="str">
        <f>IF([1]VALPARAISO!E1256="","SIN CSP",[1]VALPARAISO!E1256)</f>
        <v>Luis Mendoza Ollenedel</v>
      </c>
      <c r="F1261" s="9" t="str">
        <f>IF([1]VALPARAISO!F1256="","SIN CSP",[1]VALPARAISO!F1256)</f>
        <v>Marga Marga</v>
      </c>
      <c r="G1261" s="9" t="str">
        <f>IF([1]VALPARAISO!G1256="","SIN CSP",[1]VALPARAISO!G1256)</f>
        <v>Olmue</v>
      </c>
      <c r="H1261" s="9" t="str">
        <f>IF([1]VALPARAISO!H1256="","SIN CSP",[1]VALPARAISO!H1256)</f>
        <v>COMERCIALIZADOR</v>
      </c>
      <c r="I1261" s="9" t="str">
        <f>IF([1]VALPARAISO!M1256="","NO",[1]VALPARAISO!M1256)</f>
        <v>NO</v>
      </c>
    </row>
    <row r="1262" spans="1:9" x14ac:dyDescent="0.2">
      <c r="A1262" s="22">
        <v>1256</v>
      </c>
      <c r="B1262" s="9" t="str">
        <f>IF([1]VALPARAISO!B1257="","SIN CSP",[1]VALPARAISO!B1257)</f>
        <v>SIN CSP</v>
      </c>
      <c r="C1262" s="9">
        <f>IF([1]VALPARAISO!C1257="","SIN ID",[1]VALPARAISO!C1257)</f>
        <v>5069103</v>
      </c>
      <c r="D1262" s="9" t="str">
        <f>IF([1]VALPARAISO!D1257="","SIN CSP",[1]VALPARAISO!D1257)</f>
        <v>Juan Carlos Orellana Peña</v>
      </c>
      <c r="E1262" s="9" t="str">
        <f>IF([1]VALPARAISO!E1257="","SIN CSP",[1]VALPARAISO!E1257)</f>
        <v>Juan Carlos Orellana Peña</v>
      </c>
      <c r="F1262" s="9" t="str">
        <f>IF([1]VALPARAISO!F1257="","SIN CSP",[1]VALPARAISO!F1257)</f>
        <v>Valparaiso</v>
      </c>
      <c r="G1262" s="9" t="str">
        <f>IF([1]VALPARAISO!G1257="","SIN CSP",[1]VALPARAISO!G1257)</f>
        <v>Quintero</v>
      </c>
      <c r="H1262" s="9" t="str">
        <f>IF([1]VALPARAISO!H1257="","SIN CSP",[1]VALPARAISO!H1257)</f>
        <v>COMERCIALIZADOR</v>
      </c>
      <c r="I1262" s="9" t="str">
        <f>IF([1]VALPARAISO!M1257="","NO",[1]VALPARAISO!M1257)</f>
        <v>NO</v>
      </c>
    </row>
    <row r="1263" spans="1:9" x14ac:dyDescent="0.2">
      <c r="A1263" s="22">
        <v>1257</v>
      </c>
      <c r="B1263" s="9" t="str">
        <f>IF([1]VALPARAISO!B1258="","SIN CSP",[1]VALPARAISO!B1258)</f>
        <v>SIN CSP</v>
      </c>
      <c r="C1263" s="9">
        <f>IF([1]VALPARAISO!C1258="","SIN ID",[1]VALPARAISO!C1258)</f>
        <v>5236745</v>
      </c>
      <c r="D1263" s="9" t="str">
        <f>IF([1]VALPARAISO!D1258="","SIN CSP",[1]VALPARAISO!D1258)</f>
        <v>Juan Carlos Ponce Colarte</v>
      </c>
      <c r="E1263" s="9" t="str">
        <f>IF([1]VALPARAISO!E1258="","SIN CSP",[1]VALPARAISO!E1258)</f>
        <v>Juan Ponce Olarte</v>
      </c>
      <c r="F1263" s="9" t="str">
        <f>IF([1]VALPARAISO!F1258="","SIN CSP",[1]VALPARAISO!F1258)</f>
        <v>Marga Marga</v>
      </c>
      <c r="G1263" s="9" t="str">
        <f>IF([1]VALPARAISO!G1258="","SIN CSP",[1]VALPARAISO!G1258)</f>
        <v>Limache</v>
      </c>
      <c r="H1263" s="9" t="str">
        <f>IF([1]VALPARAISO!H1258="","SIN CSP",[1]VALPARAISO!H1258)</f>
        <v>COMERCIALIZADOR</v>
      </c>
      <c r="I1263" s="9" t="str">
        <f>IF([1]VALPARAISO!M1258="","NO",[1]VALPARAISO!M1258)</f>
        <v>NO</v>
      </c>
    </row>
    <row r="1264" spans="1:9" x14ac:dyDescent="0.2">
      <c r="A1264" s="22">
        <v>1258</v>
      </c>
      <c r="B1264" s="9" t="str">
        <f>IF([1]VALPARAISO!B1259="","SIN CSP",[1]VALPARAISO!B1259)</f>
        <v>SIN CSP</v>
      </c>
      <c r="C1264" s="9">
        <f>IF([1]VALPARAISO!C1259="","SIN ID",[1]VALPARAISO!C1259)</f>
        <v>5059545</v>
      </c>
      <c r="D1264" s="9" t="str">
        <f>IF([1]VALPARAISO!D1259="","SIN CSP",[1]VALPARAISO!D1259)</f>
        <v>Juan Celedon Gonzalez</v>
      </c>
      <c r="E1264" s="9" t="str">
        <f>IF([1]VALPARAISO!E1259="","SIN CSP",[1]VALPARAISO!E1259)</f>
        <v>Juan Celedon Gonzalez</v>
      </c>
      <c r="F1264" s="9" t="str">
        <f>IF([1]VALPARAISO!F1259="","SIN CSP",[1]VALPARAISO!F1259)</f>
        <v>Marga Marga</v>
      </c>
      <c r="G1264" s="9" t="str">
        <f>IF([1]VALPARAISO!G1259="","SIN CSP",[1]VALPARAISO!G1259)</f>
        <v>Quilpue</v>
      </c>
      <c r="H1264" s="9" t="str">
        <f>IF([1]VALPARAISO!H1259="","SIN CSP",[1]VALPARAISO!H1259)</f>
        <v>COMERCIALIZADOR</v>
      </c>
      <c r="I1264" s="9" t="str">
        <f>IF([1]VALPARAISO!M1259="","NO",[1]VALPARAISO!M1259)</f>
        <v>SI</v>
      </c>
    </row>
    <row r="1265" spans="1:9" x14ac:dyDescent="0.2">
      <c r="A1265" s="22">
        <v>1259</v>
      </c>
      <c r="B1265" s="9" t="str">
        <f>IF([1]VALPARAISO!B1260="","SIN CSP",[1]VALPARAISO!B1260)</f>
        <v>SIN CSP</v>
      </c>
      <c r="C1265" s="9">
        <f>IF([1]VALPARAISO!C1260="","SIN ID",[1]VALPARAISO!C1260)</f>
        <v>5206774</v>
      </c>
      <c r="D1265" s="9" t="str">
        <f>IF([1]VALPARAISO!D1260="","SIN CSP",[1]VALPARAISO!D1260)</f>
        <v>Juan Contreras Contreras</v>
      </c>
      <c r="E1265" s="9" t="str">
        <f>IF([1]VALPARAISO!E1260="","SIN CSP",[1]VALPARAISO!E1260)</f>
        <v>Juan Contreras Contreras</v>
      </c>
      <c r="F1265" s="9" t="str">
        <f>IF([1]VALPARAISO!F1260="","SIN CSP",[1]VALPARAISO!F1260)</f>
        <v>Quillota</v>
      </c>
      <c r="G1265" s="9" t="str">
        <f>IF([1]VALPARAISO!G1260="","SIN CSP",[1]VALPARAISO!G1260)</f>
        <v>La Calera</v>
      </c>
      <c r="H1265" s="9" t="str">
        <f>IF([1]VALPARAISO!H1260="","SIN CSP",[1]VALPARAISO!H1260)</f>
        <v>COMERCIALIZADOR</v>
      </c>
      <c r="I1265" s="9" t="str">
        <f>IF([1]VALPARAISO!M1260="","NO",[1]VALPARAISO!M1260)</f>
        <v>NO</v>
      </c>
    </row>
    <row r="1266" spans="1:9" x14ac:dyDescent="0.2">
      <c r="A1266" s="22">
        <v>1260</v>
      </c>
      <c r="B1266" s="9" t="str">
        <f>IF([1]VALPARAISO!B1261="","SIN CSP",[1]VALPARAISO!B1261)</f>
        <v>SIN CSP</v>
      </c>
      <c r="C1266" s="9">
        <f>IF([1]VALPARAISO!C1261="","SIN ID",[1]VALPARAISO!C1261)</f>
        <v>5099381</v>
      </c>
      <c r="D1266" s="9" t="str">
        <f>IF([1]VALPARAISO!D1261="","SIN CSP",[1]VALPARAISO!D1261)</f>
        <v>Juan Manuel Pizarro Maliqueo</v>
      </c>
      <c r="E1266" s="9" t="str">
        <f>IF([1]VALPARAISO!E1261="","SIN CSP",[1]VALPARAISO!E1261)</f>
        <v>Juan Manuel Pizarro Maliqueo</v>
      </c>
      <c r="F1266" s="9" t="str">
        <f>IF([1]VALPARAISO!F1261="","SIN CSP",[1]VALPARAISO!F1261)</f>
        <v>Valparaiso</v>
      </c>
      <c r="G1266" s="9" t="str">
        <f>IF([1]VALPARAISO!G1261="","SIN CSP",[1]VALPARAISO!G1261)</f>
        <v>Viña del Mar</v>
      </c>
      <c r="H1266" s="9" t="str">
        <f>IF([1]VALPARAISO!H1261="","SIN CSP",[1]VALPARAISO!H1261)</f>
        <v>COMERCIALIZADOR</v>
      </c>
      <c r="I1266" s="9" t="str">
        <f>IF([1]VALPARAISO!M1261="","NO",[1]VALPARAISO!M1261)</f>
        <v>NO</v>
      </c>
    </row>
    <row r="1267" spans="1:9" x14ac:dyDescent="0.2">
      <c r="A1267" s="22">
        <v>1261</v>
      </c>
      <c r="B1267" s="9" t="str">
        <f>IF([1]VALPARAISO!B1262="","SIN CSP",[1]VALPARAISO!B1262)</f>
        <v>SIN CSP</v>
      </c>
      <c r="C1267" s="9">
        <f>IF([1]VALPARAISO!C1262="","SIN ID",[1]VALPARAISO!C1262)</f>
        <v>5208861</v>
      </c>
      <c r="D1267" s="9" t="str">
        <f>IF([1]VALPARAISO!D1262="","SIN CSP",[1]VALPARAISO!D1262)</f>
        <v>Juan Pablo Alcayaga Arqueros</v>
      </c>
      <c r="E1267" s="9" t="str">
        <f>IF([1]VALPARAISO!E1262="","SIN CSP",[1]VALPARAISO!E1262)</f>
        <v>Juan Pablo Alcayaga Arqueros</v>
      </c>
      <c r="F1267" s="9" t="str">
        <f>IF([1]VALPARAISO!F1262="","SIN CSP",[1]VALPARAISO!F1262)</f>
        <v>Quillota</v>
      </c>
      <c r="G1267" s="9" t="str">
        <f>IF([1]VALPARAISO!G1262="","SIN CSP",[1]VALPARAISO!G1262)</f>
        <v>La Calera</v>
      </c>
      <c r="H1267" s="9" t="str">
        <f>IF([1]VALPARAISO!H1262="","SIN CSP",[1]VALPARAISO!H1262)</f>
        <v>COMERCIALIZADOR</v>
      </c>
      <c r="I1267" s="9" t="str">
        <f>IF([1]VALPARAISO!M1262="","NO",[1]VALPARAISO!M1262)</f>
        <v>NO</v>
      </c>
    </row>
    <row r="1268" spans="1:9" x14ac:dyDescent="0.2">
      <c r="A1268" s="22">
        <v>1262</v>
      </c>
      <c r="B1268" s="9" t="str">
        <f>IF([1]VALPARAISO!B1263="","SIN CSP",[1]VALPARAISO!B1263)</f>
        <v>SIN CSP</v>
      </c>
      <c r="C1268" s="9">
        <f>IF([1]VALPARAISO!C1263="","SIN ID",[1]VALPARAISO!C1263)</f>
        <v>5269238</v>
      </c>
      <c r="D1268" s="9" t="str">
        <f>IF([1]VALPARAISO!D1263="","SIN CSP",[1]VALPARAISO!D1263)</f>
        <v>Juan Pablo Bravo Ahumada</v>
      </c>
      <c r="E1268" s="9" t="str">
        <f>IF([1]VALPARAISO!E1263="","SIN CSP",[1]VALPARAISO!E1263)</f>
        <v>Juan Pablo Bravo Ahumada</v>
      </c>
      <c r="F1268" s="9" t="str">
        <f>IF([1]VALPARAISO!F1263="","SIN CSP",[1]VALPARAISO!F1263)</f>
        <v>Quillota</v>
      </c>
      <c r="G1268" s="9" t="str">
        <f>IF([1]VALPARAISO!G1263="","SIN CSP",[1]VALPARAISO!G1263)</f>
        <v>Quillota</v>
      </c>
      <c r="H1268" s="9" t="str">
        <f>IF([1]VALPARAISO!H1263="","SIN CSP",[1]VALPARAISO!H1263)</f>
        <v>COMERCIALIZADOR</v>
      </c>
      <c r="I1268" s="9" t="str">
        <f>IF([1]VALPARAISO!M1263="","NO",[1]VALPARAISO!M1263)</f>
        <v>NO</v>
      </c>
    </row>
    <row r="1269" spans="1:9" x14ac:dyDescent="0.2">
      <c r="A1269" s="22">
        <v>1263</v>
      </c>
      <c r="B1269" s="9" t="str">
        <f>IF([1]VALPARAISO!B1264="","SIN CSP",[1]VALPARAISO!B1264)</f>
        <v>SIN CSP</v>
      </c>
      <c r="C1269" s="9">
        <f>IF([1]VALPARAISO!C1264="","SIN ID",[1]VALPARAISO!C1264)</f>
        <v>5268341</v>
      </c>
      <c r="D1269" s="9" t="str">
        <f>IF([1]VALPARAISO!D1264="","SIN CSP",[1]VALPARAISO!D1264)</f>
        <v>Juan Valle Figueroa</v>
      </c>
      <c r="E1269" s="9" t="str">
        <f>IF([1]VALPARAISO!E1264="","SIN CSP",[1]VALPARAISO!E1264)</f>
        <v>Juan Valle Figueroa</v>
      </c>
      <c r="F1269" s="9" t="str">
        <f>IF([1]VALPARAISO!F1264="","SIN CSP",[1]VALPARAISO!F1264)</f>
        <v>Quillota</v>
      </c>
      <c r="G1269" s="9" t="str">
        <f>IF([1]VALPARAISO!G1264="","SIN CSP",[1]VALPARAISO!G1264)</f>
        <v>Quillota</v>
      </c>
      <c r="H1269" s="9" t="str">
        <f>IF([1]VALPARAISO!H1264="","SIN CSP",[1]VALPARAISO!H1264)</f>
        <v>COMERCIALIZADOR</v>
      </c>
      <c r="I1269" s="9" t="str">
        <f>IF([1]VALPARAISO!M1264="","NO",[1]VALPARAISO!M1264)</f>
        <v>NO</v>
      </c>
    </row>
    <row r="1270" spans="1:9" x14ac:dyDescent="0.2">
      <c r="A1270" s="22">
        <v>1264</v>
      </c>
      <c r="B1270" s="9" t="str">
        <f>IF([1]VALPARAISO!B1265="","SIN CSP",[1]VALPARAISO!B1265)</f>
        <v>SIN CSP</v>
      </c>
      <c r="C1270" s="9">
        <f>IF([1]VALPARAISO!C1265="","SIN ID",[1]VALPARAISO!C1265)</f>
        <v>5056968</v>
      </c>
      <c r="D1270" s="9" t="str">
        <f>IF([1]VALPARAISO!D1265="","SIN CSP",[1]VALPARAISO!D1265)</f>
        <v>Juan Vargas Fernandez</v>
      </c>
      <c r="E1270" s="9" t="str">
        <f>IF([1]VALPARAISO!E1265="","SIN CSP",[1]VALPARAISO!E1265)</f>
        <v>Juan Vargas Fernandez</v>
      </c>
      <c r="F1270" s="9" t="str">
        <f>IF([1]VALPARAISO!F1265="","SIN CSP",[1]VALPARAISO!F1265)</f>
        <v>Marga Marga</v>
      </c>
      <c r="G1270" s="9" t="str">
        <f>IF([1]VALPARAISO!G1265="","SIN CSP",[1]VALPARAISO!G1265)</f>
        <v>Quilpue</v>
      </c>
      <c r="H1270" s="9" t="str">
        <f>IF([1]VALPARAISO!H1265="","SIN CSP",[1]VALPARAISO!H1265)</f>
        <v>COMERCIALIZADOR</v>
      </c>
      <c r="I1270" s="9" t="str">
        <f>IF([1]VALPARAISO!M1265="","NO",[1]VALPARAISO!M1265)</f>
        <v>NO</v>
      </c>
    </row>
    <row r="1271" spans="1:9" x14ac:dyDescent="0.2">
      <c r="A1271" s="22">
        <v>1265</v>
      </c>
      <c r="B1271" s="9" t="str">
        <f>IF([1]VALPARAISO!B1266="","SIN CSP",[1]VALPARAISO!B1266)</f>
        <v>SIN CSP</v>
      </c>
      <c r="C1271" s="9">
        <f>IF([1]VALPARAISO!C1266="","SIN ID",[1]VALPARAISO!C1266)</f>
        <v>5056773</v>
      </c>
      <c r="D1271" s="9" t="str">
        <f>IF([1]VALPARAISO!D1266="","SIN CSP",[1]VALPARAISO!D1266)</f>
        <v>Juan Vargas Romero</v>
      </c>
      <c r="E1271" s="9" t="str">
        <f>IF([1]VALPARAISO!E1266="","SIN CSP",[1]VALPARAISO!E1266)</f>
        <v>Juan Vargas Romero</v>
      </c>
      <c r="F1271" s="9" t="str">
        <f>IF([1]VALPARAISO!F1266="","SIN CSP",[1]VALPARAISO!F1266)</f>
        <v>Marga Marga</v>
      </c>
      <c r="G1271" s="9" t="str">
        <f>IF([1]VALPARAISO!G1266="","SIN CSP",[1]VALPARAISO!G1266)</f>
        <v>Quilpue</v>
      </c>
      <c r="H1271" s="9" t="str">
        <f>IF([1]VALPARAISO!H1266="","SIN CSP",[1]VALPARAISO!H1266)</f>
        <v>COMERCIALIZADOR</v>
      </c>
      <c r="I1271" s="9" t="str">
        <f>IF([1]VALPARAISO!M1266="","NO",[1]VALPARAISO!M1266)</f>
        <v>NO</v>
      </c>
    </row>
    <row r="1272" spans="1:9" x14ac:dyDescent="0.2">
      <c r="A1272" s="22">
        <v>1266</v>
      </c>
      <c r="B1272" s="9" t="str">
        <f>IF([1]VALPARAISO!B1267="","SIN CSP",[1]VALPARAISO!B1267)</f>
        <v>SIN CSP</v>
      </c>
      <c r="C1272" s="9">
        <f>IF([1]VALPARAISO!C1267="","SIN ID",[1]VALPARAISO!C1267)</f>
        <v>5206194</v>
      </c>
      <c r="D1272" s="9" t="str">
        <f>IF([1]VALPARAISO!D1267="","SIN CSP",[1]VALPARAISO!D1267)</f>
        <v>Juana Adasme Castillo</v>
      </c>
      <c r="E1272" s="9" t="str">
        <f>IF([1]VALPARAISO!E1267="","SIN CSP",[1]VALPARAISO!E1267)</f>
        <v>Juana Adasme Castillo</v>
      </c>
      <c r="F1272" s="9" t="str">
        <f>IF([1]VALPARAISO!F1267="","SIN CSP",[1]VALPARAISO!F1267)</f>
        <v>Quillota</v>
      </c>
      <c r="G1272" s="9" t="str">
        <f>IF([1]VALPARAISO!G1267="","SIN CSP",[1]VALPARAISO!G1267)</f>
        <v>La Calera</v>
      </c>
      <c r="H1272" s="9" t="str">
        <f>IF([1]VALPARAISO!H1267="","SIN CSP",[1]VALPARAISO!H1267)</f>
        <v>COMERCIALIZADOR</v>
      </c>
      <c r="I1272" s="9" t="str">
        <f>IF([1]VALPARAISO!M1267="","NO",[1]VALPARAISO!M1267)</f>
        <v>NO</v>
      </c>
    </row>
    <row r="1273" spans="1:9" x14ac:dyDescent="0.2">
      <c r="A1273" s="22">
        <v>1267</v>
      </c>
      <c r="B1273" s="9" t="str">
        <f>IF([1]VALPARAISO!B1268="","SIN CSP",[1]VALPARAISO!B1268)</f>
        <v>SIN CSP</v>
      </c>
      <c r="C1273" s="9">
        <f>IF([1]VALPARAISO!C1268="","SIN ID",[1]VALPARAISO!C1268)</f>
        <v>5099384</v>
      </c>
      <c r="D1273" s="9" t="str">
        <f>IF([1]VALPARAISO!D1268="","SIN CSP",[1]VALPARAISO!D1268)</f>
        <v>Juana Lizarde Reyes</v>
      </c>
      <c r="E1273" s="9" t="str">
        <f>IF([1]VALPARAISO!E1268="","SIN CSP",[1]VALPARAISO!E1268)</f>
        <v>Juana Lizarde Reyes</v>
      </c>
      <c r="F1273" s="9" t="str">
        <f>IF([1]VALPARAISO!F1268="","SIN CSP",[1]VALPARAISO!F1268)</f>
        <v>Valparaiso</v>
      </c>
      <c r="G1273" s="9" t="str">
        <f>IF([1]VALPARAISO!G1268="","SIN CSP",[1]VALPARAISO!G1268)</f>
        <v>Viña del Mar</v>
      </c>
      <c r="H1273" s="9" t="str">
        <f>IF([1]VALPARAISO!H1268="","SIN CSP",[1]VALPARAISO!H1268)</f>
        <v>COMERCIALIZADOR</v>
      </c>
      <c r="I1273" s="9" t="str">
        <f>IF([1]VALPARAISO!M1268="","NO",[1]VALPARAISO!M1268)</f>
        <v>NO</v>
      </c>
    </row>
    <row r="1274" spans="1:9" x14ac:dyDescent="0.2">
      <c r="A1274" s="22">
        <v>1268</v>
      </c>
      <c r="B1274" s="9" t="str">
        <f>IF([1]VALPARAISO!B1269="","SIN CSP",[1]VALPARAISO!B1269)</f>
        <v>SIN CSP</v>
      </c>
      <c r="C1274" s="9">
        <f>IF([1]VALPARAISO!C1269="","SIN ID",[1]VALPARAISO!C1269)</f>
        <v>5236204</v>
      </c>
      <c r="D1274" s="9" t="str">
        <f>IF([1]VALPARAISO!D1269="","SIN CSP",[1]VALPARAISO!D1269)</f>
        <v>Julio Aguero Gonzalez</v>
      </c>
      <c r="E1274" s="9" t="str">
        <f>IF([1]VALPARAISO!E1269="","SIN CSP",[1]VALPARAISO!E1269)</f>
        <v>Julio Aguero Gonzalez</v>
      </c>
      <c r="F1274" s="9" t="str">
        <f>IF([1]VALPARAISO!F1269="","SIN CSP",[1]VALPARAISO!F1269)</f>
        <v>Marga Marga</v>
      </c>
      <c r="G1274" s="9" t="str">
        <f>IF([1]VALPARAISO!G1269="","SIN CSP",[1]VALPARAISO!G1269)</f>
        <v>Quilpue</v>
      </c>
      <c r="H1274" s="9" t="str">
        <f>IF([1]VALPARAISO!H1269="","SIN CSP",[1]VALPARAISO!H1269)</f>
        <v>COMERCIALIZADOR</v>
      </c>
      <c r="I1274" s="9" t="str">
        <f>IF([1]VALPARAISO!M1269="","NO",[1]VALPARAISO!M1269)</f>
        <v>SI</v>
      </c>
    </row>
    <row r="1275" spans="1:9" x14ac:dyDescent="0.2">
      <c r="A1275" s="22">
        <v>1269</v>
      </c>
      <c r="B1275" s="9" t="str">
        <f>IF([1]VALPARAISO!B1270="","SIN CSP",[1]VALPARAISO!B1270)</f>
        <v>SIN CSP</v>
      </c>
      <c r="C1275" s="9">
        <f>IF([1]VALPARAISO!C1270="","SIN ID",[1]VALPARAISO!C1270)</f>
        <v>5168329</v>
      </c>
      <c r="D1275" s="9" t="str">
        <f>IF([1]VALPARAISO!D1270="","SIN CSP",[1]VALPARAISO!D1270)</f>
        <v>Julio Alejandro Gallardo Herrera</v>
      </c>
      <c r="E1275" s="9" t="str">
        <f>IF([1]VALPARAISO!E1270="","SIN CSP",[1]VALPARAISO!E1270)</f>
        <v>Julio Alejandro Gallardo Herrera</v>
      </c>
      <c r="F1275" s="9" t="str">
        <f>IF([1]VALPARAISO!F1270="","SIN CSP",[1]VALPARAISO!F1270)</f>
        <v>Petorca</v>
      </c>
      <c r="G1275" s="9" t="str">
        <f>IF([1]VALPARAISO!G1270="","SIN CSP",[1]VALPARAISO!G1270)</f>
        <v>La Ligua</v>
      </c>
      <c r="H1275" s="9" t="str">
        <f>IF([1]VALPARAISO!H1270="","SIN CSP",[1]VALPARAISO!H1270)</f>
        <v>COMERCIALIZADOR</v>
      </c>
      <c r="I1275" s="9" t="str">
        <f>IF([1]VALPARAISO!M1270="","NO",[1]VALPARAISO!M1270)</f>
        <v>NO</v>
      </c>
    </row>
    <row r="1276" spans="1:9" x14ac:dyDescent="0.2">
      <c r="A1276" s="22">
        <v>1270</v>
      </c>
      <c r="B1276" s="9" t="str">
        <f>IF([1]VALPARAISO!B1271="","SIN CSP",[1]VALPARAISO!B1271)</f>
        <v>SIN CSP</v>
      </c>
      <c r="C1276" s="9">
        <f>IF([1]VALPARAISO!C1271="","SIN ID",[1]VALPARAISO!C1271)</f>
        <v>5057022</v>
      </c>
      <c r="D1276" s="9" t="str">
        <f>IF([1]VALPARAISO!D1271="","SIN CSP",[1]VALPARAISO!D1271)</f>
        <v>Julio Cabrera Urzua</v>
      </c>
      <c r="E1276" s="9" t="str">
        <f>IF([1]VALPARAISO!E1271="","SIN CSP",[1]VALPARAISO!E1271)</f>
        <v>Julio Cabrera Urzua</v>
      </c>
      <c r="F1276" s="9" t="str">
        <f>IF([1]VALPARAISO!F1271="","SIN CSP",[1]VALPARAISO!F1271)</f>
        <v>Marga Marga</v>
      </c>
      <c r="G1276" s="9" t="str">
        <f>IF([1]VALPARAISO!G1271="","SIN CSP",[1]VALPARAISO!G1271)</f>
        <v>Quilpue</v>
      </c>
      <c r="H1276" s="9" t="str">
        <f>IF([1]VALPARAISO!H1271="","SIN CSP",[1]VALPARAISO!H1271)</f>
        <v>COMERCIALIZADOR</v>
      </c>
      <c r="I1276" s="9" t="str">
        <f>IF([1]VALPARAISO!M1271="","NO",[1]VALPARAISO!M1271)</f>
        <v>NO</v>
      </c>
    </row>
    <row r="1277" spans="1:9" x14ac:dyDescent="0.2">
      <c r="A1277" s="22">
        <v>1271</v>
      </c>
      <c r="B1277" s="9" t="str">
        <f>IF([1]VALPARAISO!B1272="","SIN CSP",[1]VALPARAISO!B1272)</f>
        <v>SIN CSP</v>
      </c>
      <c r="C1277" s="9">
        <f>IF([1]VALPARAISO!C1272="","SIN ID",[1]VALPARAISO!C1272)</f>
        <v>5099410</v>
      </c>
      <c r="D1277" s="9" t="str">
        <f>IF([1]VALPARAISO!D1272="","SIN CSP",[1]VALPARAISO!D1272)</f>
        <v>Jumbo 14 Norte</v>
      </c>
      <c r="E1277" s="9" t="str">
        <f>IF([1]VALPARAISO!E1272="","SIN CSP",[1]VALPARAISO!E1272)</f>
        <v>Cencosud Retail S.a.</v>
      </c>
      <c r="F1277" s="9" t="str">
        <f>IF([1]VALPARAISO!F1272="","SIN CSP",[1]VALPARAISO!F1272)</f>
        <v>Valparaiso</v>
      </c>
      <c r="G1277" s="9" t="str">
        <f>IF([1]VALPARAISO!G1272="","SIN CSP",[1]VALPARAISO!G1272)</f>
        <v>Viña del Mar</v>
      </c>
      <c r="H1277" s="9" t="str">
        <f>IF([1]VALPARAISO!H1272="","SIN CSP",[1]VALPARAISO!H1272)</f>
        <v>SUPERMERCADO</v>
      </c>
      <c r="I1277" s="9" t="str">
        <f>IF([1]VALPARAISO!M1272="","NO",[1]VALPARAISO!M1272)</f>
        <v>SI</v>
      </c>
    </row>
    <row r="1278" spans="1:9" x14ac:dyDescent="0.2">
      <c r="A1278" s="22">
        <v>1272</v>
      </c>
      <c r="B1278" s="9" t="str">
        <f>IF([1]VALPARAISO!B1273="","SIN CSP",[1]VALPARAISO!B1273)</f>
        <v>SIN CSP</v>
      </c>
      <c r="C1278" s="9">
        <f>IF([1]VALPARAISO!C1273="","SIN ID",[1]VALPARAISO!C1273)</f>
        <v>5026643</v>
      </c>
      <c r="D1278" s="9" t="str">
        <f>IF([1]VALPARAISO!D1273="","SIN CSP",[1]VALPARAISO!D1273)</f>
        <v>Jumbo Con Con</v>
      </c>
      <c r="E1278" s="9" t="str">
        <f>IF([1]VALPARAISO!E1273="","SIN CSP",[1]VALPARAISO!E1273)</f>
        <v>Cencosud Retail S.a.</v>
      </c>
      <c r="F1278" s="9" t="str">
        <f>IF([1]VALPARAISO!F1273="","SIN CSP",[1]VALPARAISO!F1273)</f>
        <v>Valparaiso</v>
      </c>
      <c r="G1278" s="9" t="str">
        <f>IF([1]VALPARAISO!G1273="","SIN CSP",[1]VALPARAISO!G1273)</f>
        <v>Concon</v>
      </c>
      <c r="H1278" s="9" t="str">
        <f>IF([1]VALPARAISO!H1273="","SIN CSP",[1]VALPARAISO!H1273)</f>
        <v>SUPERMERCADO</v>
      </c>
      <c r="I1278" s="9" t="str">
        <f>IF([1]VALPARAISO!M1273="","NO",[1]VALPARAISO!M1273)</f>
        <v>SI</v>
      </c>
    </row>
    <row r="1279" spans="1:9" x14ac:dyDescent="0.2">
      <c r="A1279" s="22">
        <v>1273</v>
      </c>
      <c r="B1279" s="9" t="str">
        <f>IF([1]VALPARAISO!B1274="","SIN CSP",[1]VALPARAISO!B1274)</f>
        <v>SIN CSP</v>
      </c>
      <c r="C1279" s="9">
        <f>IF([1]VALPARAISO!C1274="","SIN ID",[1]VALPARAISO!C1274)</f>
        <v>5056025</v>
      </c>
      <c r="D1279" s="9" t="str">
        <f>IF([1]VALPARAISO!D1274="","SIN CSP",[1]VALPARAISO!D1274)</f>
        <v>Jumbo Quilpue</v>
      </c>
      <c r="E1279" s="9" t="str">
        <f>IF([1]VALPARAISO!E1274="","SIN CSP",[1]VALPARAISO!E1274)</f>
        <v>Cencosud Retail S.a.</v>
      </c>
      <c r="F1279" s="9" t="str">
        <f>IF([1]VALPARAISO!F1274="","SIN CSP",[1]VALPARAISO!F1274)</f>
        <v>Marga Marga</v>
      </c>
      <c r="G1279" s="9" t="str">
        <f>IF([1]VALPARAISO!G1274="","SIN CSP",[1]VALPARAISO!G1274)</f>
        <v>Quilpue</v>
      </c>
      <c r="H1279" s="9" t="str">
        <f>IF([1]VALPARAISO!H1274="","SIN CSP",[1]VALPARAISO!H1274)</f>
        <v>SUPERMERCADO</v>
      </c>
      <c r="I1279" s="9" t="str">
        <f>IF([1]VALPARAISO!M1274="","NO",[1]VALPARAISO!M1274)</f>
        <v>SI</v>
      </c>
    </row>
    <row r="1280" spans="1:9" x14ac:dyDescent="0.2">
      <c r="A1280" s="22">
        <v>1274</v>
      </c>
      <c r="B1280" s="9" t="str">
        <f>IF([1]VALPARAISO!B1275="","SIN CSP",[1]VALPARAISO!B1275)</f>
        <v>SIN CSP</v>
      </c>
      <c r="C1280" s="9">
        <f>IF([1]VALPARAISO!C1275="","SIN ID",[1]VALPARAISO!C1275)</f>
        <v>5076027</v>
      </c>
      <c r="D1280" s="9" t="str">
        <f>IF([1]VALPARAISO!D1275="","SIN CSP",[1]VALPARAISO!D1275)</f>
        <v>Jumbo Valparaiso</v>
      </c>
      <c r="E1280" s="9" t="str">
        <f>IF([1]VALPARAISO!E1275="","SIN CSP",[1]VALPARAISO!E1275)</f>
        <v>Cencosud Retail S.a.</v>
      </c>
      <c r="F1280" s="9" t="str">
        <f>IF([1]VALPARAISO!F1275="","SIN CSP",[1]VALPARAISO!F1275)</f>
        <v>Valparaiso</v>
      </c>
      <c r="G1280" s="9" t="str">
        <f>IF([1]VALPARAISO!G1275="","SIN CSP",[1]VALPARAISO!G1275)</f>
        <v>Valparaiso</v>
      </c>
      <c r="H1280" s="9" t="str">
        <f>IF([1]VALPARAISO!H1275="","SIN CSP",[1]VALPARAISO!H1275)</f>
        <v>SUPERMERCADO</v>
      </c>
      <c r="I1280" s="9" t="str">
        <f>IF([1]VALPARAISO!M1275="","NO",[1]VALPARAISO!M1275)</f>
        <v>SI</v>
      </c>
    </row>
    <row r="1281" spans="1:9" x14ac:dyDescent="0.2">
      <c r="A1281" s="22">
        <v>1275</v>
      </c>
      <c r="B1281" s="9" t="str">
        <f>IF([1]VALPARAISO!B1276="","SIN CSP",[1]VALPARAISO!B1276)</f>
        <v>SIN CSP</v>
      </c>
      <c r="C1281" s="9">
        <f>IF([1]VALPARAISO!C1276="","SIN ID",[1]VALPARAISO!C1276)</f>
        <v>5096026</v>
      </c>
      <c r="D1281" s="9" t="str">
        <f>IF([1]VALPARAISO!D1276="","SIN CSP",[1]VALPARAISO!D1276)</f>
        <v>Jumbo Viña Del Mar</v>
      </c>
      <c r="E1281" s="9" t="str">
        <f>IF([1]VALPARAISO!E1276="","SIN CSP",[1]VALPARAISO!E1276)</f>
        <v>Cencosud Retail S.a.</v>
      </c>
      <c r="F1281" s="9" t="str">
        <f>IF([1]VALPARAISO!F1276="","SIN CSP",[1]VALPARAISO!F1276)</f>
        <v>Valparaiso</v>
      </c>
      <c r="G1281" s="9" t="str">
        <f>IF([1]VALPARAISO!G1276="","SIN CSP",[1]VALPARAISO!G1276)</f>
        <v>Viña Del Mar</v>
      </c>
      <c r="H1281" s="9" t="str">
        <f>IF([1]VALPARAISO!H1276="","SIN CSP",[1]VALPARAISO!H1276)</f>
        <v>SUPERMERCADO</v>
      </c>
      <c r="I1281" s="9" t="str">
        <f>IF([1]VALPARAISO!M1276="","NO",[1]VALPARAISO!M1276)</f>
        <v>SI</v>
      </c>
    </row>
    <row r="1282" spans="1:9" x14ac:dyDescent="0.2">
      <c r="A1282" s="22">
        <v>1276</v>
      </c>
      <c r="B1282" s="9" t="str">
        <f>IF([1]VALPARAISO!B1277="","SIN CSP",[1]VALPARAISO!B1277)</f>
        <v>SIN CSP</v>
      </c>
      <c r="C1282" s="9">
        <f>IF([1]VALPARAISO!C1277="","SIN ID",[1]VALPARAISO!C1277)</f>
        <v>5099065</v>
      </c>
      <c r="D1282" s="9" t="str">
        <f>IF([1]VALPARAISO!D1277="","SIN CSP",[1]VALPARAISO!D1277)</f>
        <v>Juvenal Araya Torres</v>
      </c>
      <c r="E1282" s="9" t="str">
        <f>IF([1]VALPARAISO!E1277="","SIN CSP",[1]VALPARAISO!E1277)</f>
        <v>Juvenal Araya Torres</v>
      </c>
      <c r="F1282" s="9" t="str">
        <f>IF([1]VALPARAISO!F1277="","SIN CSP",[1]VALPARAISO!F1277)</f>
        <v>Valparaiso</v>
      </c>
      <c r="G1282" s="9" t="str">
        <f>IF([1]VALPARAISO!G1277="","SIN CSP",[1]VALPARAISO!G1277)</f>
        <v>Viña Del Mar</v>
      </c>
      <c r="H1282" s="9" t="str">
        <f>IF([1]VALPARAISO!H1277="","SIN CSP",[1]VALPARAISO!H1277)</f>
        <v>COMERCIALIZADOR</v>
      </c>
      <c r="I1282" s="9" t="str">
        <f>IF([1]VALPARAISO!M1277="","NO",[1]VALPARAISO!M1277)</f>
        <v>NO</v>
      </c>
    </row>
    <row r="1283" spans="1:9" x14ac:dyDescent="0.2">
      <c r="A1283" s="22">
        <v>1277</v>
      </c>
      <c r="B1283" s="9" t="str">
        <f>IF([1]VALPARAISO!B1278="","SIN CSP",[1]VALPARAISO!B1278)</f>
        <v>SIN CSP</v>
      </c>
      <c r="C1283" s="9">
        <f>IF([1]VALPARAISO!C1278="","SIN ID",[1]VALPARAISO!C1278)</f>
        <v>5099191</v>
      </c>
      <c r="D1283" s="9" t="str">
        <f>IF([1]VALPARAISO!D1278="","SIN CSP",[1]VALPARAISO!D1278)</f>
        <v>Juvenal Mauricio David Araya Andia</v>
      </c>
      <c r="E1283" s="9" t="str">
        <f>IF([1]VALPARAISO!E1278="","SIN CSP",[1]VALPARAISO!E1278)</f>
        <v>Juvenal Mauricio David Araya Andia</v>
      </c>
      <c r="F1283" s="9" t="str">
        <f>IF([1]VALPARAISO!F1278="","SIN CSP",[1]VALPARAISO!F1278)</f>
        <v>Valparaiso</v>
      </c>
      <c r="G1283" s="9" t="str">
        <f>IF([1]VALPARAISO!G1278="","SIN CSP",[1]VALPARAISO!G1278)</f>
        <v>Viña Del Mar</v>
      </c>
      <c r="H1283" s="9" t="str">
        <f>IF([1]VALPARAISO!H1278="","SIN CSP",[1]VALPARAISO!H1278)</f>
        <v>COMERCIALIZADOR</v>
      </c>
      <c r="I1283" s="9" t="str">
        <f>IF([1]VALPARAISO!M1278="","NO",[1]VALPARAISO!M1278)</f>
        <v>NO</v>
      </c>
    </row>
    <row r="1284" spans="1:9" x14ac:dyDescent="0.2">
      <c r="A1284" s="22">
        <v>1278</v>
      </c>
      <c r="B1284" s="9" t="str">
        <f>IF([1]VALPARAISO!B1279="","SIN CSP",[1]VALPARAISO!B1279)</f>
        <v>SIN CSP</v>
      </c>
      <c r="C1284" s="9">
        <f>IF([1]VALPARAISO!C1279="","SIN ID",[1]VALPARAISO!C1279)</f>
        <v>5268336</v>
      </c>
      <c r="D1284" s="9" t="str">
        <f>IF([1]VALPARAISO!D1279="","SIN CSP",[1]VALPARAISO!D1279)</f>
        <v>Karen Andrea Miranda Perez</v>
      </c>
      <c r="E1284" s="9" t="str">
        <f>IF([1]VALPARAISO!E1279="","SIN CSP",[1]VALPARAISO!E1279)</f>
        <v>Karen Andrea Miranda Perez</v>
      </c>
      <c r="F1284" s="9" t="str">
        <f>IF([1]VALPARAISO!F1279="","SIN CSP",[1]VALPARAISO!F1279)</f>
        <v>Valparaiso</v>
      </c>
      <c r="G1284" s="9" t="str">
        <f>IF([1]VALPARAISO!G1279="","SIN CSP",[1]VALPARAISO!G1279)</f>
        <v>Viña Del Mar</v>
      </c>
      <c r="H1284" s="9" t="str">
        <f>IF([1]VALPARAISO!H1279="","SIN CSP",[1]VALPARAISO!H1279)</f>
        <v>COMERCIALIZADOR</v>
      </c>
      <c r="I1284" s="9" t="str">
        <f>IF([1]VALPARAISO!M1279="","NO",[1]VALPARAISO!M1279)</f>
        <v>NO</v>
      </c>
    </row>
    <row r="1285" spans="1:9" x14ac:dyDescent="0.2">
      <c r="A1285" s="22">
        <v>1279</v>
      </c>
      <c r="B1285" s="9" t="str">
        <f>IF([1]VALPARAISO!B1280="","SIN CSP",[1]VALPARAISO!B1280)</f>
        <v>SIN CSP</v>
      </c>
      <c r="C1285" s="9">
        <f>IF([1]VALPARAISO!C1280="","SIN ID",[1]VALPARAISO!C1280)</f>
        <v>5058920</v>
      </c>
      <c r="D1285" s="9" t="str">
        <f>IF([1]VALPARAISO!D1280="","SIN CSP",[1]VALPARAISO!D1280)</f>
        <v>Karen Fabiola Perez Altamirano</v>
      </c>
      <c r="E1285" s="9" t="str">
        <f>IF([1]VALPARAISO!E1280="","SIN CSP",[1]VALPARAISO!E1280)</f>
        <v>Karen Fabiola Perez Altamirano</v>
      </c>
      <c r="F1285" s="9" t="str">
        <f>IF([1]VALPARAISO!F1280="","SIN CSP",[1]VALPARAISO!F1280)</f>
        <v>Marga Marga</v>
      </c>
      <c r="G1285" s="9" t="str">
        <f>IF([1]VALPARAISO!G1280="","SIN CSP",[1]VALPARAISO!G1280)</f>
        <v>Quilpue</v>
      </c>
      <c r="H1285" s="9" t="str">
        <f>IF([1]VALPARAISO!H1280="","SIN CSP",[1]VALPARAISO!H1280)</f>
        <v>COMERCIALIZADOR</v>
      </c>
      <c r="I1285" s="9" t="str">
        <f>IF([1]VALPARAISO!M1280="","NO",[1]VALPARAISO!M1280)</f>
        <v>SI</v>
      </c>
    </row>
    <row r="1286" spans="1:9" x14ac:dyDescent="0.2">
      <c r="A1286" s="22">
        <v>1280</v>
      </c>
      <c r="B1286" s="9" t="str">
        <f>IF([1]VALPARAISO!B1281="","SIN CSP",[1]VALPARAISO!B1281)</f>
        <v>SIN CSP</v>
      </c>
      <c r="C1286" s="9">
        <f>IF([1]VALPARAISO!C1281="","SIN ID",[1]VALPARAISO!C1281)</f>
        <v>5078255</v>
      </c>
      <c r="D1286" s="9" t="str">
        <f>IF([1]VALPARAISO!D1281="","SIN CSP",[1]VALPARAISO!D1281)</f>
        <v>Karin Paredes Espindola</v>
      </c>
      <c r="E1286" s="9" t="str">
        <f>IF([1]VALPARAISO!E1281="","SIN CSP",[1]VALPARAISO!E1281)</f>
        <v>Karin Paredes Espindola</v>
      </c>
      <c r="F1286" s="9" t="str">
        <f>IF([1]VALPARAISO!F1281="","SIN CSP",[1]VALPARAISO!F1281)</f>
        <v>Marga Marga</v>
      </c>
      <c r="G1286" s="9" t="str">
        <f>IF([1]VALPARAISO!G1281="","SIN CSP",[1]VALPARAISO!G1281)</f>
        <v>Quilpue</v>
      </c>
      <c r="H1286" s="9" t="str">
        <f>IF([1]VALPARAISO!H1281="","SIN CSP",[1]VALPARAISO!H1281)</f>
        <v>COMERCIALIZADOR</v>
      </c>
      <c r="I1286" s="9" t="str">
        <f>IF([1]VALPARAISO!M1281="","NO",[1]VALPARAISO!M1281)</f>
        <v>SI</v>
      </c>
    </row>
    <row r="1287" spans="1:9" x14ac:dyDescent="0.2">
      <c r="A1287" s="22">
        <v>1281</v>
      </c>
      <c r="B1287" s="9" t="str">
        <f>IF([1]VALPARAISO!B1282="","SIN CSP",[1]VALPARAISO!B1282)</f>
        <v>SIN CSP</v>
      </c>
      <c r="C1287" s="9">
        <f>IF([1]VALPARAISO!C1282="","SIN ID",[1]VALPARAISO!C1282)</f>
        <v>5058248</v>
      </c>
      <c r="D1287" s="9" t="str">
        <f>IF([1]VALPARAISO!D1282="","SIN CSP",[1]VALPARAISO!D1282)</f>
        <v>Karina Gonzalez Vasquez</v>
      </c>
      <c r="E1287" s="9" t="str">
        <f>IF([1]VALPARAISO!E1282="","SIN CSP",[1]VALPARAISO!E1282)</f>
        <v>Karina Gonzalez Vasquez</v>
      </c>
      <c r="F1287" s="9" t="str">
        <f>IF([1]VALPARAISO!F1282="","SIN CSP",[1]VALPARAISO!F1282)</f>
        <v>Marga Marga</v>
      </c>
      <c r="G1287" s="9" t="str">
        <f>IF([1]VALPARAISO!G1282="","SIN CSP",[1]VALPARAISO!G1282)</f>
        <v>Quilpue</v>
      </c>
      <c r="H1287" s="9" t="str">
        <f>IF([1]VALPARAISO!H1282="","SIN CSP",[1]VALPARAISO!H1282)</f>
        <v>COMERCIALIZADOR</v>
      </c>
      <c r="I1287" s="9" t="str">
        <f>IF([1]VALPARAISO!M1282="","NO",[1]VALPARAISO!M1282)</f>
        <v>NO</v>
      </c>
    </row>
    <row r="1288" spans="1:9" x14ac:dyDescent="0.2">
      <c r="A1288" s="22">
        <v>1282</v>
      </c>
      <c r="B1288" s="9" t="str">
        <f>IF([1]VALPARAISO!B1283="","SIN CSP",[1]VALPARAISO!B1283)</f>
        <v>SIN CSP</v>
      </c>
      <c r="C1288" s="9">
        <f>IF([1]VALPARAISO!C1283="","SIN ID",[1]VALPARAISO!C1283)</f>
        <v>5268344</v>
      </c>
      <c r="D1288" s="9" t="str">
        <f>IF([1]VALPARAISO!D1283="","SIN CSP",[1]VALPARAISO!D1283)</f>
        <v>Karina Mendez</v>
      </c>
      <c r="E1288" s="9" t="str">
        <f>IF([1]VALPARAISO!E1283="","SIN CSP",[1]VALPARAISO!E1283)</f>
        <v>Karina Mendez</v>
      </c>
      <c r="F1288" s="9" t="str">
        <f>IF([1]VALPARAISO!F1283="","SIN CSP",[1]VALPARAISO!F1283)</f>
        <v>Marga Marga</v>
      </c>
      <c r="G1288" s="9" t="str">
        <f>IF([1]VALPARAISO!G1283="","SIN CSP",[1]VALPARAISO!G1283)</f>
        <v>Quilpue</v>
      </c>
      <c r="H1288" s="9" t="str">
        <f>IF([1]VALPARAISO!H1283="","SIN CSP",[1]VALPARAISO!H1283)</f>
        <v>COMERCIALIZADOR</v>
      </c>
      <c r="I1288" s="9" t="str">
        <f>IF([1]VALPARAISO!M1283="","NO",[1]VALPARAISO!M1283)</f>
        <v>NO</v>
      </c>
    </row>
    <row r="1289" spans="1:9" x14ac:dyDescent="0.2">
      <c r="A1289" s="22">
        <v>1283</v>
      </c>
      <c r="B1289" s="9" t="str">
        <f>IF([1]VALPARAISO!B1284="","SIN CSP",[1]VALPARAISO!B1284)</f>
        <v>SIN CSP</v>
      </c>
      <c r="C1289" s="9">
        <f>IF([1]VALPARAISO!C1284="","SIN ID",[1]VALPARAISO!C1284)</f>
        <v>5056749</v>
      </c>
      <c r="D1289" s="9" t="str">
        <f>IF([1]VALPARAISO!D1284="","SIN CSP",[1]VALPARAISO!D1284)</f>
        <v>Katherin Alexandra Diaz Contreras</v>
      </c>
      <c r="E1289" s="9" t="str">
        <f>IF([1]VALPARAISO!E1284="","SIN CSP",[1]VALPARAISO!E1284)</f>
        <v>Katherin Alexandra Diaz Contreras</v>
      </c>
      <c r="F1289" s="9" t="str">
        <f>IF([1]VALPARAISO!F1284="","SIN CSP",[1]VALPARAISO!F1284)</f>
        <v>Marga Marga</v>
      </c>
      <c r="G1289" s="9" t="str">
        <f>IF([1]VALPARAISO!G1284="","SIN CSP",[1]VALPARAISO!G1284)</f>
        <v>Quilpue</v>
      </c>
      <c r="H1289" s="9" t="str">
        <f>IF([1]VALPARAISO!H1284="","SIN CSP",[1]VALPARAISO!H1284)</f>
        <v>COMERCIALIZADOR</v>
      </c>
      <c r="I1289" s="9" t="str">
        <f>IF([1]VALPARAISO!M1284="","NO",[1]VALPARAISO!M1284)</f>
        <v>NO</v>
      </c>
    </row>
    <row r="1290" spans="1:9" x14ac:dyDescent="0.2">
      <c r="A1290" s="22">
        <v>1284</v>
      </c>
      <c r="B1290" s="9" t="str">
        <f>IF([1]VALPARAISO!B1285="","SIN CSP",[1]VALPARAISO!B1285)</f>
        <v>SIN CSP</v>
      </c>
      <c r="C1290" s="9">
        <f>IF([1]VALPARAISO!C1285="","SIN ID",[1]VALPARAISO!C1285)</f>
        <v>5096098</v>
      </c>
      <c r="D1290" s="9" t="str">
        <f>IF([1]VALPARAISO!D1285="","SIN CSP",[1]VALPARAISO!D1285)</f>
        <v>Katherine Latoja Alvarado</v>
      </c>
      <c r="E1290" s="9" t="str">
        <f>IF([1]VALPARAISO!E1285="","SIN CSP",[1]VALPARAISO!E1285)</f>
        <v>Katherine Latoja Alvarado</v>
      </c>
      <c r="F1290" s="9" t="str">
        <f>IF([1]VALPARAISO!F1285="","SIN CSP",[1]VALPARAISO!F1285)</f>
        <v>Valparaiso</v>
      </c>
      <c r="G1290" s="9" t="str">
        <f>IF([1]VALPARAISO!G1285="","SIN CSP",[1]VALPARAISO!G1285)</f>
        <v>Viña Del Mar</v>
      </c>
      <c r="H1290" s="9" t="str">
        <f>IF([1]VALPARAISO!H1285="","SIN CSP",[1]VALPARAISO!H1285)</f>
        <v>COMERCIALIZADOR</v>
      </c>
      <c r="I1290" s="9" t="str">
        <f>IF([1]VALPARAISO!M1285="","NO",[1]VALPARAISO!M1285)</f>
        <v>NO</v>
      </c>
    </row>
    <row r="1291" spans="1:9" x14ac:dyDescent="0.2">
      <c r="A1291" s="22">
        <v>1285</v>
      </c>
      <c r="B1291" s="9" t="str">
        <f>IF([1]VALPARAISO!B1286="","SIN CSP",[1]VALPARAISO!B1286)</f>
        <v>SIN CSP</v>
      </c>
      <c r="C1291" s="9">
        <f>IF([1]VALPARAISO!C1286="","SIN ID",[1]VALPARAISO!C1286)</f>
        <v>5236159</v>
      </c>
      <c r="D1291" s="9" t="str">
        <f>IF([1]VALPARAISO!D1286="","SIN CSP",[1]VALPARAISO!D1286)</f>
        <v>Kevin Nicolas Vera Nuñez</v>
      </c>
      <c r="E1291" s="9" t="str">
        <f>IF([1]VALPARAISO!E1286="","SIN CSP",[1]VALPARAISO!E1286)</f>
        <v>Kevin Nicolas Vera Nuñez</v>
      </c>
      <c r="F1291" s="9" t="str">
        <f>IF([1]VALPARAISO!F1286="","SIN CSP",[1]VALPARAISO!F1286)</f>
        <v>Marga Marga</v>
      </c>
      <c r="G1291" s="9" t="str">
        <f>IF([1]VALPARAISO!G1286="","SIN CSP",[1]VALPARAISO!G1286)</f>
        <v>Quilpue</v>
      </c>
      <c r="H1291" s="9" t="str">
        <f>IF([1]VALPARAISO!H1286="","SIN CSP",[1]VALPARAISO!H1286)</f>
        <v>COMERCIALIZADOR</v>
      </c>
      <c r="I1291" s="9" t="str">
        <f>IF([1]VALPARAISO!M1286="","NO",[1]VALPARAISO!M1286)</f>
        <v>SI</v>
      </c>
    </row>
    <row r="1292" spans="1:9" x14ac:dyDescent="0.2">
      <c r="A1292" s="22">
        <v>1286</v>
      </c>
      <c r="B1292" s="9" t="str">
        <f>IF([1]VALPARAISO!B1287="","SIN CSP",[1]VALPARAISO!B1287)</f>
        <v>SIN CSP</v>
      </c>
      <c r="C1292" s="9">
        <f>IF([1]VALPARAISO!C1287="","SIN ID",[1]VALPARAISO!C1287)</f>
        <v>5016970</v>
      </c>
      <c r="D1292" s="9" t="str">
        <f>IF([1]VALPARAISO!D1287="","SIN CSP",[1]VALPARAISO!D1287)</f>
        <v>Kingston Family Ltda</v>
      </c>
      <c r="E1292" s="9" t="str">
        <f>IF([1]VALPARAISO!E1287="","SIN CSP",[1]VALPARAISO!E1287)</f>
        <v>Kingston Family Ltda</v>
      </c>
      <c r="F1292" s="9" t="str">
        <f>IF([1]VALPARAISO!F1287="","SIN CSP",[1]VALPARAISO!F1287)</f>
        <v>Valparaiso</v>
      </c>
      <c r="G1292" s="9" t="str">
        <f>IF([1]VALPARAISO!G1287="","SIN CSP",[1]VALPARAISO!G1287)</f>
        <v>Casablanca</v>
      </c>
      <c r="H1292" s="9" t="str">
        <f>IF([1]VALPARAISO!H1287="","SIN CSP",[1]VALPARAISO!H1287)</f>
        <v>BODEGA DE VINO</v>
      </c>
      <c r="I1292" s="9" t="str">
        <f>IF([1]VALPARAISO!M1287="","NO",[1]VALPARAISO!M1287)</f>
        <v>SI</v>
      </c>
    </row>
    <row r="1293" spans="1:9" x14ac:dyDescent="0.2">
      <c r="A1293" s="22">
        <v>1287</v>
      </c>
      <c r="B1293" s="9" t="str">
        <f>IF([1]VALPARAISO!B1288="","SIN CSP",[1]VALPARAISO!B1288)</f>
        <v>SIN CSP</v>
      </c>
      <c r="C1293" s="9">
        <f>IF([1]VALPARAISO!C1288="","SIN ID",[1]VALPARAISO!C1288)</f>
        <v>5079062</v>
      </c>
      <c r="D1293" s="9" t="str">
        <f>IF([1]VALPARAISO!D1288="","SIN CSP",[1]VALPARAISO!D1288)</f>
        <v>Leandro Rojas Henriquez</v>
      </c>
      <c r="E1293" s="9" t="str">
        <f>IF([1]VALPARAISO!E1288="","SIN CSP",[1]VALPARAISO!E1288)</f>
        <v>Leandro Rojas Henriquez</v>
      </c>
      <c r="F1293" s="9" t="str">
        <f>IF([1]VALPARAISO!F1288="","SIN CSP",[1]VALPARAISO!F1288)</f>
        <v>Valparaiso</v>
      </c>
      <c r="G1293" s="9" t="str">
        <f>IF([1]VALPARAISO!G1288="","SIN CSP",[1]VALPARAISO!G1288)</f>
        <v>Valparaiso</v>
      </c>
      <c r="H1293" s="9" t="str">
        <f>IF([1]VALPARAISO!H1288="","SIN CSP",[1]VALPARAISO!H1288)</f>
        <v>COMERCIALIZADOR</v>
      </c>
      <c r="I1293" s="9" t="str">
        <f>IF([1]VALPARAISO!M1288="","NO",[1]VALPARAISO!M1288)</f>
        <v>NO</v>
      </c>
    </row>
    <row r="1294" spans="1:9" x14ac:dyDescent="0.2">
      <c r="A1294" s="22">
        <v>1288</v>
      </c>
      <c r="B1294" s="9" t="str">
        <f>IF([1]VALPARAISO!B1289="","SIN CSP",[1]VALPARAISO!B1289)</f>
        <v>SIN CSP</v>
      </c>
      <c r="C1294" s="9">
        <f>IF([1]VALPARAISO!C1289="","SIN ID",[1]VALPARAISO!C1289)</f>
        <v>5268349</v>
      </c>
      <c r="D1294" s="9" t="str">
        <f>IF([1]VALPARAISO!D1289="","SIN CSP",[1]VALPARAISO!D1289)</f>
        <v>Leonidas Antonio Morales Castillo</v>
      </c>
      <c r="E1294" s="9" t="str">
        <f>IF([1]VALPARAISO!E1289="","SIN CSP",[1]VALPARAISO!E1289)</f>
        <v>Leonidas Antonio Morales Castillo</v>
      </c>
      <c r="F1294" s="9" t="str">
        <f>IF([1]VALPARAISO!F1289="","SIN CSP",[1]VALPARAISO!F1289)</f>
        <v>Valparaiso</v>
      </c>
      <c r="G1294" s="9" t="str">
        <f>IF([1]VALPARAISO!G1289="","SIN CSP",[1]VALPARAISO!G1289)</f>
        <v>Valparaiso</v>
      </c>
      <c r="H1294" s="9" t="str">
        <f>IF([1]VALPARAISO!H1289="","SIN CSP",[1]VALPARAISO!H1289)</f>
        <v>COMERCIALIZADOR</v>
      </c>
      <c r="I1294" s="9" t="str">
        <f>IF([1]VALPARAISO!M1289="","NO",[1]VALPARAISO!M1289)</f>
        <v>NO</v>
      </c>
    </row>
    <row r="1295" spans="1:9" x14ac:dyDescent="0.2">
      <c r="A1295" s="22">
        <v>1289</v>
      </c>
      <c r="B1295" s="9" t="str">
        <f>IF([1]VALPARAISO!B1290="","SIN CSP",[1]VALPARAISO!B1290)</f>
        <v>SIN CSP</v>
      </c>
      <c r="C1295" s="9">
        <f>IF([1]VALPARAISO!C1290="","SIN ID",[1]VALPARAISO!C1290)</f>
        <v>5056079</v>
      </c>
      <c r="D1295" s="9" t="str">
        <f>IF([1]VALPARAISO!D1290="","SIN CSP",[1]VALPARAISO!D1290)</f>
        <v>Leopoldo Villarroel Andaur</v>
      </c>
      <c r="E1295" s="9" t="str">
        <f>IF([1]VALPARAISO!E1290="","SIN CSP",[1]VALPARAISO!E1290)</f>
        <v>Leopoldo Villaroel</v>
      </c>
      <c r="F1295" s="9" t="str">
        <f>IF([1]VALPARAISO!F1290="","SIN CSP",[1]VALPARAISO!F1290)</f>
        <v>Marga Marga</v>
      </c>
      <c r="G1295" s="9" t="str">
        <f>IF([1]VALPARAISO!G1290="","SIN CSP",[1]VALPARAISO!G1290)</f>
        <v>Quilpue</v>
      </c>
      <c r="H1295" s="9" t="str">
        <f>IF([1]VALPARAISO!H1290="","SIN CSP",[1]VALPARAISO!H1290)</f>
        <v>COMERCIALIZADOR</v>
      </c>
      <c r="I1295" s="9" t="str">
        <f>IF([1]VALPARAISO!M1290="","NO",[1]VALPARAISO!M1290)</f>
        <v>NO</v>
      </c>
    </row>
    <row r="1296" spans="1:9" x14ac:dyDescent="0.2">
      <c r="A1296" s="22">
        <v>1290</v>
      </c>
      <c r="B1296" s="9" t="str">
        <f>IF([1]VALPARAISO!B1291="","SIN CSP",[1]VALPARAISO!B1291)</f>
        <v>SIN CSP</v>
      </c>
      <c r="C1296" s="9">
        <f>IF([1]VALPARAISO!C1291="","SIN ID",[1]VALPARAISO!C1291)</f>
        <v>5219397</v>
      </c>
      <c r="D1296" s="9" t="str">
        <f>IF([1]VALPARAISO!D1291="","SIN CSP",[1]VALPARAISO!D1291)</f>
        <v>Leticia Diaz Ugalde</v>
      </c>
      <c r="E1296" s="9" t="str">
        <f>IF([1]VALPARAISO!E1291="","SIN CSP",[1]VALPARAISO!E1291)</f>
        <v>Leticia Diaz Ugalde</v>
      </c>
      <c r="F1296" s="9" t="str">
        <f>IF([1]VALPARAISO!F1291="","SIN CSP",[1]VALPARAISO!F1291)</f>
        <v>Quillota</v>
      </c>
      <c r="G1296" s="9" t="str">
        <f>IF([1]VALPARAISO!G1291="","SIN CSP",[1]VALPARAISO!G1291)</f>
        <v>Hijuelas</v>
      </c>
      <c r="H1296" s="9" t="str">
        <f>IF([1]VALPARAISO!H1291="","SIN CSP",[1]VALPARAISO!H1291)</f>
        <v>COMERCIALIZADOR</v>
      </c>
      <c r="I1296" s="9" t="str">
        <f>IF([1]VALPARAISO!M1291="","NO",[1]VALPARAISO!M1291)</f>
        <v>NO</v>
      </c>
    </row>
    <row r="1297" spans="1:9" x14ac:dyDescent="0.2">
      <c r="A1297" s="22">
        <v>1291</v>
      </c>
      <c r="B1297" s="9" t="str">
        <f>IF([1]VALPARAISO!B1292="","SIN CSP",[1]VALPARAISO!B1292)</f>
        <v>SIN CSP</v>
      </c>
      <c r="C1297" s="9">
        <f>IF([1]VALPARAISO!C1292="","SIN ID",[1]VALPARAISO!C1292)</f>
        <v>5078837</v>
      </c>
      <c r="D1297" s="9" t="str">
        <f>IF([1]VALPARAISO!D1292="","SIN CSP",[1]VALPARAISO!D1292)</f>
        <v>Lider Expres Valparaiso Iii</v>
      </c>
      <c r="E1297" s="9" t="str">
        <f>IF([1]VALPARAISO!E1292="","SIN CSP",[1]VALPARAISO!E1292)</f>
        <v>Administrador De Supermercados Express Limitada</v>
      </c>
      <c r="F1297" s="9" t="str">
        <f>IF([1]VALPARAISO!F1292="","SIN CSP",[1]VALPARAISO!F1292)</f>
        <v>Valparaiso</v>
      </c>
      <c r="G1297" s="9" t="str">
        <f>IF([1]VALPARAISO!G1292="","SIN CSP",[1]VALPARAISO!G1292)</f>
        <v>Valparaiso</v>
      </c>
      <c r="H1297" s="9" t="str">
        <f>IF([1]VALPARAISO!H1292="","SIN CSP",[1]VALPARAISO!H1292)</f>
        <v>SUPERMERCADO</v>
      </c>
      <c r="I1297" s="9" t="str">
        <f>IF([1]VALPARAISO!M1292="","NO",[1]VALPARAISO!M1292)</f>
        <v>SI</v>
      </c>
    </row>
    <row r="1298" spans="1:9" x14ac:dyDescent="0.2">
      <c r="A1298" s="22">
        <v>1292</v>
      </c>
      <c r="B1298" s="9" t="str">
        <f>IF([1]VALPARAISO!B1293="","SIN CSP",[1]VALPARAISO!B1293)</f>
        <v>SIN CSP</v>
      </c>
      <c r="C1298" s="9">
        <f>IF([1]VALPARAISO!C1293="","SIN ID",[1]VALPARAISO!C1293)</f>
        <v>5026341</v>
      </c>
      <c r="D1298" s="9" t="str">
        <f>IF([1]VALPARAISO!D1293="","SIN CSP",[1]VALPARAISO!D1293)</f>
        <v>Lider Express Con Con</v>
      </c>
      <c r="E1298" s="9" t="str">
        <f>IF([1]VALPARAISO!E1293="","SIN CSP",[1]VALPARAISO!E1293)</f>
        <v>Administrador De Supermercados Express Limitada</v>
      </c>
      <c r="F1298" s="9" t="str">
        <f>IF([1]VALPARAISO!F1293="","SIN CSP",[1]VALPARAISO!F1293)</f>
        <v>Valparaiso</v>
      </c>
      <c r="G1298" s="9" t="str">
        <f>IF([1]VALPARAISO!G1293="","SIN CSP",[1]VALPARAISO!G1293)</f>
        <v>Concon</v>
      </c>
      <c r="H1298" s="9" t="str">
        <f>IF([1]VALPARAISO!H1293="","SIN CSP",[1]VALPARAISO!H1293)</f>
        <v>SUPERMERCADO</v>
      </c>
      <c r="I1298" s="9" t="str">
        <f>IF([1]VALPARAISO!M1293="","NO",[1]VALPARAISO!M1293)</f>
        <v>SI</v>
      </c>
    </row>
    <row r="1299" spans="1:9" x14ac:dyDescent="0.2">
      <c r="A1299" s="22">
        <v>1293</v>
      </c>
      <c r="B1299" s="9" t="str">
        <f>IF([1]VALPARAISO!B1294="","SIN CSP",[1]VALPARAISO!B1294)</f>
        <v>SIN CSP</v>
      </c>
      <c r="C1299" s="9">
        <f>IF([1]VALPARAISO!C1294="","SIN ID",[1]VALPARAISO!C1294)</f>
        <v>5206794</v>
      </c>
      <c r="D1299" s="9" t="str">
        <f>IF([1]VALPARAISO!D1294="","SIN CSP",[1]VALPARAISO!D1294)</f>
        <v>Lider Express La Calera</v>
      </c>
      <c r="E1299" s="9" t="str">
        <f>IF([1]VALPARAISO!E1294="","SIN CSP",[1]VALPARAISO!E1294)</f>
        <v>Administrador De Supermercados Express Limitada</v>
      </c>
      <c r="F1299" s="9" t="str">
        <f>IF([1]VALPARAISO!F1294="","SIN CSP",[1]VALPARAISO!F1294)</f>
        <v>Quillota</v>
      </c>
      <c r="G1299" s="9" t="str">
        <f>IF([1]VALPARAISO!G1294="","SIN CSP",[1]VALPARAISO!G1294)</f>
        <v>La Calera</v>
      </c>
      <c r="H1299" s="9" t="str">
        <f>IF([1]VALPARAISO!H1294="","SIN CSP",[1]VALPARAISO!H1294)</f>
        <v>SUPERMERCADO</v>
      </c>
      <c r="I1299" s="9" t="str">
        <f>IF([1]VALPARAISO!M1294="","NO",[1]VALPARAISO!M1294)</f>
        <v>SI</v>
      </c>
    </row>
    <row r="1300" spans="1:9" x14ac:dyDescent="0.2">
      <c r="A1300" s="22">
        <v>1294</v>
      </c>
      <c r="B1300" s="9" t="str">
        <f>IF([1]VALPARAISO!B1295="","SIN CSP",[1]VALPARAISO!B1295)</f>
        <v>SIN CSP</v>
      </c>
      <c r="C1300" s="9">
        <f>IF([1]VALPARAISO!C1295="","SIN ID",[1]VALPARAISO!C1295)</f>
        <v>5165995</v>
      </c>
      <c r="D1300" s="9" t="str">
        <f>IF([1]VALPARAISO!D1295="","SIN CSP",[1]VALPARAISO!D1295)</f>
        <v>Lider Express La Ligua</v>
      </c>
      <c r="E1300" s="9" t="str">
        <f>IF([1]VALPARAISO!E1295="","SIN CSP",[1]VALPARAISO!E1295)</f>
        <v>Administrador De Supermercados Express Limitada</v>
      </c>
      <c r="F1300" s="9" t="str">
        <f>IF([1]VALPARAISO!F1295="","SIN CSP",[1]VALPARAISO!F1295)</f>
        <v>Petorca</v>
      </c>
      <c r="G1300" s="9" t="str">
        <f>IF([1]VALPARAISO!G1295="","SIN CSP",[1]VALPARAISO!G1295)</f>
        <v>La Ligua</v>
      </c>
      <c r="H1300" s="9" t="str">
        <f>IF([1]VALPARAISO!H1295="","SIN CSP",[1]VALPARAISO!H1295)</f>
        <v>SUPERMERCADO</v>
      </c>
      <c r="I1300" s="9" t="str">
        <f>IF([1]VALPARAISO!M1295="","NO",[1]VALPARAISO!M1295)</f>
        <v>SI</v>
      </c>
    </row>
    <row r="1301" spans="1:9" x14ac:dyDescent="0.2">
      <c r="A1301" s="22">
        <v>1295</v>
      </c>
      <c r="B1301" s="9" t="str">
        <f>IF([1]VALPARAISO!B1296="","SIN CSP",[1]VALPARAISO!B1296)</f>
        <v>SIN CSP</v>
      </c>
      <c r="C1301" s="9">
        <f>IF([1]VALPARAISO!C1296="","SIN ID",[1]VALPARAISO!C1296)</f>
        <v>5099261</v>
      </c>
      <c r="D1301" s="9" t="str">
        <f>IF([1]VALPARAISO!D1296="","SIN CSP",[1]VALPARAISO!D1296)</f>
        <v>Lider Express Reñaca</v>
      </c>
      <c r="E1301" s="9" t="str">
        <f>IF([1]VALPARAISO!E1296="","SIN CSP",[1]VALPARAISO!E1296)</f>
        <v>Administrador De Supermercados Express Limitada</v>
      </c>
      <c r="F1301" s="9" t="str">
        <f>IF([1]VALPARAISO!F1296="","SIN CSP",[1]VALPARAISO!F1296)</f>
        <v>Valparaiso</v>
      </c>
      <c r="G1301" s="9" t="str">
        <f>IF([1]VALPARAISO!G1296="","SIN CSP",[1]VALPARAISO!G1296)</f>
        <v>Viña Del Mar</v>
      </c>
      <c r="H1301" s="9" t="str">
        <f>IF([1]VALPARAISO!H1296="","SIN CSP",[1]VALPARAISO!H1296)</f>
        <v>SUPERMERCADO</v>
      </c>
      <c r="I1301" s="9" t="str">
        <f>IF([1]VALPARAISO!M1296="","NO",[1]VALPARAISO!M1296)</f>
        <v>SI</v>
      </c>
    </row>
    <row r="1302" spans="1:9" x14ac:dyDescent="0.2">
      <c r="A1302" s="22">
        <v>1296</v>
      </c>
      <c r="B1302" s="9" t="str">
        <f>IF([1]VALPARAISO!B1297="","SIN CSP",[1]VALPARAISO!B1297)</f>
        <v>SIN CSP</v>
      </c>
      <c r="C1302" s="9">
        <f>IF([1]VALPARAISO!C1297="","SIN ID",[1]VALPARAISO!C1297)</f>
        <v>5076001</v>
      </c>
      <c r="D1302" s="9" t="str">
        <f>IF([1]VALPARAISO!D1297="","SIN CSP",[1]VALPARAISO!D1297)</f>
        <v>Lider Express Valparaiso I</v>
      </c>
      <c r="E1302" s="9" t="str">
        <f>IF([1]VALPARAISO!E1297="","SIN CSP",[1]VALPARAISO!E1297)</f>
        <v>Administrador De Supermercados Express Limitada</v>
      </c>
      <c r="F1302" s="9" t="str">
        <f>IF([1]VALPARAISO!F1297="","SIN CSP",[1]VALPARAISO!F1297)</f>
        <v>Valparaiso</v>
      </c>
      <c r="G1302" s="9" t="str">
        <f>IF([1]VALPARAISO!G1297="","SIN CSP",[1]VALPARAISO!G1297)</f>
        <v>Valparaiso</v>
      </c>
      <c r="H1302" s="9" t="str">
        <f>IF([1]VALPARAISO!H1297="","SIN CSP",[1]VALPARAISO!H1297)</f>
        <v>SUPERMERCADO</v>
      </c>
      <c r="I1302" s="9" t="str">
        <f>IF([1]VALPARAISO!M1297="","NO",[1]VALPARAISO!M1297)</f>
        <v>SI</v>
      </c>
    </row>
    <row r="1303" spans="1:9" x14ac:dyDescent="0.2">
      <c r="A1303" s="22">
        <v>1297</v>
      </c>
      <c r="B1303" s="9" t="str">
        <f>IF([1]VALPARAISO!B1298="","SIN CSP",[1]VALPARAISO!B1298)</f>
        <v>SIN CSP</v>
      </c>
      <c r="C1303" s="9">
        <f>IF([1]VALPARAISO!C1298="","SIN ID",[1]VALPARAISO!C1298)</f>
        <v>5076002</v>
      </c>
      <c r="D1303" s="9" t="str">
        <f>IF([1]VALPARAISO!D1298="","SIN CSP",[1]VALPARAISO!D1298)</f>
        <v>Lider Express Valparaiso Ii</v>
      </c>
      <c r="E1303" s="9" t="str">
        <f>IF([1]VALPARAISO!E1298="","SIN CSP",[1]VALPARAISO!E1298)</f>
        <v>Administrador De Supermercados Express Limitada</v>
      </c>
      <c r="F1303" s="9" t="str">
        <f>IF([1]VALPARAISO!F1298="","SIN CSP",[1]VALPARAISO!F1298)</f>
        <v>Valparaiso</v>
      </c>
      <c r="G1303" s="9" t="str">
        <f>IF([1]VALPARAISO!G1298="","SIN CSP",[1]VALPARAISO!G1298)</f>
        <v>Valparaiso</v>
      </c>
      <c r="H1303" s="9" t="str">
        <f>IF([1]VALPARAISO!H1298="","SIN CSP",[1]VALPARAISO!H1298)</f>
        <v>SUPERMERCADO</v>
      </c>
      <c r="I1303" s="9" t="str">
        <f>IF([1]VALPARAISO!M1298="","NO",[1]VALPARAISO!M1298)</f>
        <v>SI</v>
      </c>
    </row>
    <row r="1304" spans="1:9" x14ac:dyDescent="0.2">
      <c r="A1304" s="22">
        <v>1298</v>
      </c>
      <c r="B1304" s="9" t="str">
        <f>IF([1]VALPARAISO!B1299="","SIN CSP",[1]VALPARAISO!B1299)</f>
        <v>SIN CSP</v>
      </c>
      <c r="C1304" s="9">
        <f>IF([1]VALPARAISO!C1299="","SIN ID",[1]VALPARAISO!C1299)</f>
        <v>5078019</v>
      </c>
      <c r="D1304" s="9" t="str">
        <f>IF([1]VALPARAISO!D1299="","SIN CSP",[1]VALPARAISO!D1299)</f>
        <v>Lider Express Valparaiso Iv</v>
      </c>
      <c r="E1304" s="9" t="str">
        <f>IF([1]VALPARAISO!E1299="","SIN CSP",[1]VALPARAISO!E1299)</f>
        <v>Administrador De Supermercados Express Limitada</v>
      </c>
      <c r="F1304" s="9" t="str">
        <f>IF([1]VALPARAISO!F1299="","SIN CSP",[1]VALPARAISO!F1299)</f>
        <v>Valparaiso</v>
      </c>
      <c r="G1304" s="9" t="str">
        <f>IF([1]VALPARAISO!G1299="","SIN CSP",[1]VALPARAISO!G1299)</f>
        <v>Valparaiso</v>
      </c>
      <c r="H1304" s="9" t="str">
        <f>IF([1]VALPARAISO!H1299="","SIN CSP",[1]VALPARAISO!H1299)</f>
        <v>SUPERMERCADO</v>
      </c>
      <c r="I1304" s="9" t="str">
        <f>IF([1]VALPARAISO!M1299="","NO",[1]VALPARAISO!M1299)</f>
        <v>SI</v>
      </c>
    </row>
    <row r="1305" spans="1:9" x14ac:dyDescent="0.2">
      <c r="A1305" s="22">
        <v>1299</v>
      </c>
      <c r="B1305" s="9" t="str">
        <f>IF([1]VALPARAISO!B1300="","SIN CSP",[1]VALPARAISO!B1300)</f>
        <v>SIN CSP</v>
      </c>
      <c r="C1305" s="9">
        <f>IF([1]VALPARAISO!C1300="","SIN ID",[1]VALPARAISO!C1300)</f>
        <v>5088016</v>
      </c>
      <c r="D1305" s="9" t="str">
        <f>IF([1]VALPARAISO!D1300="","SIN CSP",[1]VALPARAISO!D1300)</f>
        <v>Lider Express Villa Alemana I</v>
      </c>
      <c r="E1305" s="9" t="str">
        <f>IF([1]VALPARAISO!E1300="","SIN CSP",[1]VALPARAISO!E1300)</f>
        <v>Administrador De Supermercados Express Limitada</v>
      </c>
      <c r="F1305" s="9" t="str">
        <f>IF([1]VALPARAISO!F1300="","SIN CSP",[1]VALPARAISO!F1300)</f>
        <v>Marga Marga</v>
      </c>
      <c r="G1305" s="9" t="str">
        <f>IF([1]VALPARAISO!G1300="","SIN CSP",[1]VALPARAISO!G1300)</f>
        <v>Villa Alemana</v>
      </c>
      <c r="H1305" s="9" t="str">
        <f>IF([1]VALPARAISO!H1300="","SIN CSP",[1]VALPARAISO!H1300)</f>
        <v>SUPERMERCADO</v>
      </c>
      <c r="I1305" s="9" t="str">
        <f>IF([1]VALPARAISO!M1300="","NO",[1]VALPARAISO!M1300)</f>
        <v>SI</v>
      </c>
    </row>
    <row r="1306" spans="1:9" x14ac:dyDescent="0.2">
      <c r="A1306" s="22">
        <v>1300</v>
      </c>
      <c r="B1306" s="9" t="str">
        <f>IF([1]VALPARAISO!B1301="","SIN CSP",[1]VALPARAISO!B1301)</f>
        <v>SIN CSP</v>
      </c>
      <c r="C1306" s="9">
        <f>IF([1]VALPARAISO!C1301="","SIN ID",[1]VALPARAISO!C1301)</f>
        <v>5098022</v>
      </c>
      <c r="D1306" s="9" t="str">
        <f>IF([1]VALPARAISO!D1301="","SIN CSP",[1]VALPARAISO!D1301)</f>
        <v>Lider Express Viña Del Mar I</v>
      </c>
      <c r="E1306" s="9" t="str">
        <f>IF([1]VALPARAISO!E1301="","SIN CSP",[1]VALPARAISO!E1301)</f>
        <v>Administrador De Supermercados Express Limitada</v>
      </c>
      <c r="F1306" s="9" t="str">
        <f>IF([1]VALPARAISO!F1301="","SIN CSP",[1]VALPARAISO!F1301)</f>
        <v>Valparaiso</v>
      </c>
      <c r="G1306" s="9" t="str">
        <f>IF([1]VALPARAISO!G1301="","SIN CSP",[1]VALPARAISO!G1301)</f>
        <v>Viña Del Mar</v>
      </c>
      <c r="H1306" s="9" t="str">
        <f>IF([1]VALPARAISO!H1301="","SIN CSP",[1]VALPARAISO!H1301)</f>
        <v>SUPERMERCADO</v>
      </c>
      <c r="I1306" s="9" t="str">
        <f>IF([1]VALPARAISO!M1301="","NO",[1]VALPARAISO!M1301)</f>
        <v>SI</v>
      </c>
    </row>
    <row r="1307" spans="1:9" x14ac:dyDescent="0.2">
      <c r="A1307" s="22">
        <v>1301</v>
      </c>
      <c r="B1307" s="9" t="str">
        <f>IF([1]VALPARAISO!B1302="","SIN CSP",[1]VALPARAISO!B1302)</f>
        <v>SIN CSP</v>
      </c>
      <c r="C1307" s="9">
        <f>IF([1]VALPARAISO!C1302="","SIN ID",[1]VALPARAISO!C1302)</f>
        <v>5059576</v>
      </c>
      <c r="D1307" s="9" t="str">
        <f>IF([1]VALPARAISO!D1302="","SIN CSP",[1]VALPARAISO!D1302)</f>
        <v>Lider Express Quilpue</v>
      </c>
      <c r="E1307" s="9" t="str">
        <f>IF([1]VALPARAISO!E1302="","SIN CSP",[1]VALPARAISO!E1302)</f>
        <v>Administrador De Supermercados Express Limitada</v>
      </c>
      <c r="F1307" s="9" t="str">
        <f>IF([1]VALPARAISO!F1302="","SIN CSP",[1]VALPARAISO!F1302)</f>
        <v>Marga Marga</v>
      </c>
      <c r="G1307" s="9" t="str">
        <f>IF([1]VALPARAISO!G1302="","SIN CSP",[1]VALPARAISO!G1302)</f>
        <v>Quilpue</v>
      </c>
      <c r="H1307" s="9" t="str">
        <f>IF([1]VALPARAISO!H1302="","SIN CSP",[1]VALPARAISO!H1302)</f>
        <v>SUPERMERCADO</v>
      </c>
      <c r="I1307" s="9" t="str">
        <f>IF([1]VALPARAISO!M1302="","NO",[1]VALPARAISO!M1302)</f>
        <v>SI</v>
      </c>
    </row>
    <row r="1308" spans="1:9" x14ac:dyDescent="0.2">
      <c r="A1308" s="22">
        <v>1302</v>
      </c>
      <c r="B1308" s="9" t="str">
        <f>IF([1]VALPARAISO!B1303="","SIN CSP",[1]VALPARAISO!B1303)</f>
        <v>SIN CSP</v>
      </c>
      <c r="C1308" s="9">
        <f>IF([1]VALPARAISO!C1303="","SIN ID",[1]VALPARAISO!C1303)</f>
        <v>5056430</v>
      </c>
      <c r="D1308" s="9" t="str">
        <f>IF([1]VALPARAISO!D1303="","SIN CSP",[1]VALPARAISO!D1303)</f>
        <v>Lidia Rojas González</v>
      </c>
      <c r="E1308" s="9" t="str">
        <f>IF([1]VALPARAISO!E1303="","SIN CSP",[1]VALPARAISO!E1303)</f>
        <v>Lidia Rojas González</v>
      </c>
      <c r="F1308" s="9" t="str">
        <f>IF([1]VALPARAISO!F1303="","SIN CSP",[1]VALPARAISO!F1303)</f>
        <v>Marga Marga</v>
      </c>
      <c r="G1308" s="9" t="str">
        <f>IF([1]VALPARAISO!G1303="","SIN CSP",[1]VALPARAISO!G1303)</f>
        <v>Quilpue</v>
      </c>
      <c r="H1308" s="9" t="str">
        <f>IF([1]VALPARAISO!H1303="","SIN CSP",[1]VALPARAISO!H1303)</f>
        <v>COMERCIALIZADOR</v>
      </c>
      <c r="I1308" s="9" t="str">
        <f>IF([1]VALPARAISO!M1303="","NO",[1]VALPARAISO!M1303)</f>
        <v>NO</v>
      </c>
    </row>
    <row r="1309" spans="1:9" x14ac:dyDescent="0.2">
      <c r="A1309" s="22">
        <v>1303</v>
      </c>
      <c r="B1309" s="9" t="str">
        <f>IF([1]VALPARAISO!B1304="","SIN CSP",[1]VALPARAISO!B1304)</f>
        <v>SIN CSP</v>
      </c>
      <c r="C1309" s="9">
        <f>IF([1]VALPARAISO!C1304="","SIN ID",[1]VALPARAISO!C1304)</f>
        <v>5099067</v>
      </c>
      <c r="D1309" s="9" t="str">
        <f>IF([1]VALPARAISO!D1304="","SIN CSP",[1]VALPARAISO!D1304)</f>
        <v>Lilian Vascone</v>
      </c>
      <c r="E1309" s="9" t="str">
        <f>IF([1]VALPARAISO!E1304="","SIN CSP",[1]VALPARAISO!E1304)</f>
        <v>Lilian Vascone</v>
      </c>
      <c r="F1309" s="9" t="str">
        <f>IF([1]VALPARAISO!F1304="","SIN CSP",[1]VALPARAISO!F1304)</f>
        <v>Valparaiso</v>
      </c>
      <c r="G1309" s="9" t="str">
        <f>IF([1]VALPARAISO!G1304="","SIN CSP",[1]VALPARAISO!G1304)</f>
        <v>Viña Del Mar</v>
      </c>
      <c r="H1309" s="9" t="str">
        <f>IF([1]VALPARAISO!H1304="","SIN CSP",[1]VALPARAISO!H1304)</f>
        <v>COMERCIALIZADOR</v>
      </c>
      <c r="I1309" s="9" t="str">
        <f>IF([1]VALPARAISO!M1304="","NO",[1]VALPARAISO!M1304)</f>
        <v>NO</v>
      </c>
    </row>
    <row r="1310" spans="1:9" x14ac:dyDescent="0.2">
      <c r="A1310" s="22">
        <v>1304</v>
      </c>
      <c r="B1310" s="9" t="str">
        <f>IF([1]VALPARAISO!B1305="","SIN CSP",[1]VALPARAISO!B1305)</f>
        <v>SIN CSP</v>
      </c>
      <c r="C1310" s="9">
        <f>IF([1]VALPARAISO!C1305="","SIN ID",[1]VALPARAISO!C1305)</f>
        <v>5099067</v>
      </c>
      <c r="D1310" s="9" t="str">
        <f>IF([1]VALPARAISO!D1305="","SIN CSP",[1]VALPARAISO!D1305)</f>
        <v>Lilian Vascone Carvajal</v>
      </c>
      <c r="E1310" s="9" t="str">
        <f>IF([1]VALPARAISO!E1305="","SIN CSP",[1]VALPARAISO!E1305)</f>
        <v>Lilian Vascone Carvajal</v>
      </c>
      <c r="F1310" s="9" t="str">
        <f>IF([1]VALPARAISO!F1305="","SIN CSP",[1]VALPARAISO!F1305)</f>
        <v>Valparaiso</v>
      </c>
      <c r="G1310" s="9" t="str">
        <f>IF([1]VALPARAISO!G1305="","SIN CSP",[1]VALPARAISO!G1305)</f>
        <v>Viña Del Mar</v>
      </c>
      <c r="H1310" s="9" t="str">
        <f>IF([1]VALPARAISO!H1305="","SIN CSP",[1]VALPARAISO!H1305)</f>
        <v>COMERCIALIZADOR</v>
      </c>
      <c r="I1310" s="9" t="str">
        <f>IF([1]VALPARAISO!M1305="","NO",[1]VALPARAISO!M1305)</f>
        <v>SI</v>
      </c>
    </row>
    <row r="1311" spans="1:9" x14ac:dyDescent="0.2">
      <c r="A1311" s="22">
        <v>1305</v>
      </c>
      <c r="B1311" s="9" t="str">
        <f>IF([1]VALPARAISO!B1306="","SIN CSP",[1]VALPARAISO!B1306)</f>
        <v>SIN CSP</v>
      </c>
      <c r="C1311" s="9">
        <f>IF([1]VALPARAISO!C1306="","SIN ID",[1]VALPARAISO!C1306)</f>
        <v>5219398</v>
      </c>
      <c r="D1311" s="9" t="str">
        <f>IF([1]VALPARAISO!D1306="","SIN CSP",[1]VALPARAISO!D1306)</f>
        <v>Liliana Villalobos Ahumada</v>
      </c>
      <c r="E1311" s="9" t="str">
        <f>IF([1]VALPARAISO!E1306="","SIN CSP",[1]VALPARAISO!E1306)</f>
        <v>Liliana Villalobos Ahumada</v>
      </c>
      <c r="F1311" s="9" t="str">
        <f>IF([1]VALPARAISO!F1306="","SIN CSP",[1]VALPARAISO!F1306)</f>
        <v>Quillota</v>
      </c>
      <c r="G1311" s="9" t="str">
        <f>IF([1]VALPARAISO!G1306="","SIN CSP",[1]VALPARAISO!G1306)</f>
        <v>Hijuelas</v>
      </c>
      <c r="H1311" s="9" t="str">
        <f>IF([1]VALPARAISO!H1306="","SIN CSP",[1]VALPARAISO!H1306)</f>
        <v>COMERCIALIZADOR</v>
      </c>
      <c r="I1311" s="9" t="str">
        <f>IF([1]VALPARAISO!M1306="","NO",[1]VALPARAISO!M1306)</f>
        <v>NO</v>
      </c>
    </row>
    <row r="1312" spans="1:9" x14ac:dyDescent="0.2">
      <c r="A1312" s="22">
        <v>1306</v>
      </c>
      <c r="B1312" s="9" t="str">
        <f>IF([1]VALPARAISO!B1307="","SIN CSP",[1]VALPARAISO!B1307)</f>
        <v>SIN CSP</v>
      </c>
      <c r="C1312" s="9">
        <f>IF([1]VALPARAISO!C1307="","SIN ID",[1]VALPARAISO!C1307)</f>
        <v>5265601</v>
      </c>
      <c r="D1312" s="9" t="str">
        <f>IF([1]VALPARAISO!D1307="","SIN CSP",[1]VALPARAISO!D1307)</f>
        <v>Limache Agroservicios S.a.</v>
      </c>
      <c r="E1312" s="9" t="str">
        <f>IF([1]VALPARAISO!E1307="","SIN CSP",[1]VALPARAISO!E1307)</f>
        <v>Limache Agroservicios S.a</v>
      </c>
      <c r="F1312" s="9" t="str">
        <f>IF([1]VALPARAISO!F1307="","SIN CSP",[1]VALPARAISO!F1307)</f>
        <v>Quillota</v>
      </c>
      <c r="G1312" s="9" t="str">
        <f>IF([1]VALPARAISO!G1307="","SIN CSP",[1]VALPARAISO!G1307)</f>
        <v>Quillota</v>
      </c>
      <c r="H1312" s="9" t="str">
        <f>IF([1]VALPARAISO!H1307="","SIN CSP",[1]VALPARAISO!H1307)</f>
        <v>COMERCIALIZADOR</v>
      </c>
      <c r="I1312" s="9" t="str">
        <f>IF([1]VALPARAISO!M1307="","NO",[1]VALPARAISO!M1307)</f>
        <v>NO</v>
      </c>
    </row>
    <row r="1313" spans="1:9" x14ac:dyDescent="0.2">
      <c r="A1313" s="22">
        <v>1307</v>
      </c>
      <c r="B1313" s="9" t="str">
        <f>IF([1]VALPARAISO!B1308="","SIN CSP",[1]VALPARAISO!B1308)</f>
        <v>SIN CSP</v>
      </c>
      <c r="C1313" s="9">
        <f>IF([1]VALPARAISO!C1308="","SIN ID",[1]VALPARAISO!C1308)</f>
        <v>5259260</v>
      </c>
      <c r="D1313" s="9" t="str">
        <f>IF([1]VALPARAISO!D1308="","SIN CSP",[1]VALPARAISO!D1308)</f>
        <v>Lorenzo Andres Figueroa Bernal</v>
      </c>
      <c r="E1313" s="9" t="str">
        <f>IF([1]VALPARAISO!E1308="","SIN CSP",[1]VALPARAISO!E1308)</f>
        <v>Lorenzo Andres Figueroa Bernal</v>
      </c>
      <c r="F1313" s="9" t="str">
        <f>IF([1]VALPARAISO!F1308="","SIN CSP",[1]VALPARAISO!F1308)</f>
        <v>Marga Marga</v>
      </c>
      <c r="G1313" s="9" t="str">
        <f>IF([1]VALPARAISO!G1308="","SIN CSP",[1]VALPARAISO!G1308)</f>
        <v>Olmue</v>
      </c>
      <c r="H1313" s="9" t="str">
        <f>IF([1]VALPARAISO!H1308="","SIN CSP",[1]VALPARAISO!H1308)</f>
        <v>COMERCIALIZADOR</v>
      </c>
      <c r="I1313" s="9" t="str">
        <f>IF([1]VALPARAISO!M1308="","NO",[1]VALPARAISO!M1308)</f>
        <v>NO</v>
      </c>
    </row>
    <row r="1314" spans="1:9" x14ac:dyDescent="0.2">
      <c r="A1314" s="22">
        <v>1308</v>
      </c>
      <c r="B1314" s="9" t="str">
        <f>IF([1]VALPARAISO!B1309="","SIN CSP",[1]VALPARAISO!B1309)</f>
        <v>SIN CSP</v>
      </c>
      <c r="C1314" s="9">
        <f>IF([1]VALPARAISO!C1309="","SIN ID",[1]VALPARAISO!C1309)</f>
        <v>5256655</v>
      </c>
      <c r="D1314" s="9" t="str">
        <f>IF([1]VALPARAISO!D1309="","SIN CSP",[1]VALPARAISO!D1309)</f>
        <v>Lucia Albertina Figueroa Ponce</v>
      </c>
      <c r="E1314" s="9" t="str">
        <f>IF([1]VALPARAISO!E1309="","SIN CSP",[1]VALPARAISO!E1309)</f>
        <v>Lucia Figueroa Ponce</v>
      </c>
      <c r="F1314" s="9" t="str">
        <f>IF([1]VALPARAISO!F1309="","SIN CSP",[1]VALPARAISO!F1309)</f>
        <v>Marga Marga</v>
      </c>
      <c r="G1314" s="9" t="str">
        <f>IF([1]VALPARAISO!G1309="","SIN CSP",[1]VALPARAISO!G1309)</f>
        <v>Olmue</v>
      </c>
      <c r="H1314" s="9" t="str">
        <f>IF([1]VALPARAISO!H1309="","SIN CSP",[1]VALPARAISO!H1309)</f>
        <v>COMERCIALIZADOR</v>
      </c>
      <c r="I1314" s="9" t="str">
        <f>IF([1]VALPARAISO!M1309="","NO",[1]VALPARAISO!M1309)</f>
        <v>NO</v>
      </c>
    </row>
    <row r="1315" spans="1:9" x14ac:dyDescent="0.2">
      <c r="A1315" s="22">
        <v>1309</v>
      </c>
      <c r="B1315" s="9" t="str">
        <f>IF([1]VALPARAISO!B1310="","SIN CSP",[1]VALPARAISO!B1310)</f>
        <v>SIN CSP</v>
      </c>
      <c r="C1315" s="9">
        <f>IF([1]VALPARAISO!C1310="","SIN ID",[1]VALPARAISO!C1310)</f>
        <v>5068922</v>
      </c>
      <c r="D1315" s="9" t="str">
        <f>IF([1]VALPARAISO!D1310="","SIN CSP",[1]VALPARAISO!D1310)</f>
        <v>Lucila Gonzalez Gonzalez</v>
      </c>
      <c r="E1315" s="9" t="str">
        <f>IF([1]VALPARAISO!E1310="","SIN CSP",[1]VALPARAISO!E1310)</f>
        <v>Lucila Gonzalez Gonzalez</v>
      </c>
      <c r="F1315" s="9" t="str">
        <f>IF([1]VALPARAISO!F1310="","SIN CSP",[1]VALPARAISO!F1310)</f>
        <v>Valparaiso</v>
      </c>
      <c r="G1315" s="9" t="str">
        <f>IF([1]VALPARAISO!G1310="","SIN CSP",[1]VALPARAISO!G1310)</f>
        <v>Quintero</v>
      </c>
      <c r="H1315" s="9" t="str">
        <f>IF([1]VALPARAISO!H1310="","SIN CSP",[1]VALPARAISO!H1310)</f>
        <v>COMERCIALIZADOR</v>
      </c>
      <c r="I1315" s="9" t="str">
        <f>IF([1]VALPARAISO!M1310="","NO",[1]VALPARAISO!M1310)</f>
        <v>NO</v>
      </c>
    </row>
    <row r="1316" spans="1:9" x14ac:dyDescent="0.2">
      <c r="A1316" s="22">
        <v>1310</v>
      </c>
      <c r="B1316" s="9" t="str">
        <f>IF([1]VALPARAISO!B1311="","SIN CSP",[1]VALPARAISO!B1311)</f>
        <v>SIN CSP</v>
      </c>
      <c r="C1316" s="9">
        <f>IF([1]VALPARAISO!C1311="","SIN ID",[1]VALPARAISO!C1311)</f>
        <v>5098287</v>
      </c>
      <c r="D1316" s="9" t="str">
        <f>IF([1]VALPARAISO!D1311="","SIN CSP",[1]VALPARAISO!D1311)</f>
        <v>Luis Alarcon Lazo</v>
      </c>
      <c r="E1316" s="9" t="str">
        <f>IF([1]VALPARAISO!E1311="","SIN CSP",[1]VALPARAISO!E1311)</f>
        <v>Luis Alarcon Lazo</v>
      </c>
      <c r="F1316" s="9" t="str">
        <f>IF([1]VALPARAISO!F1311="","SIN CSP",[1]VALPARAISO!F1311)</f>
        <v>Valparaiso</v>
      </c>
      <c r="G1316" s="9" t="str">
        <f>IF([1]VALPARAISO!G1311="","SIN CSP",[1]VALPARAISO!G1311)</f>
        <v>Viña Del Mar</v>
      </c>
      <c r="H1316" s="9" t="str">
        <f>IF([1]VALPARAISO!H1311="","SIN CSP",[1]VALPARAISO!H1311)</f>
        <v>COMERCIALIZADOR</v>
      </c>
      <c r="I1316" s="9" t="str">
        <f>IF([1]VALPARAISO!M1311="","NO",[1]VALPARAISO!M1311)</f>
        <v>NO</v>
      </c>
    </row>
    <row r="1317" spans="1:9" x14ac:dyDescent="0.2">
      <c r="A1317" s="22">
        <v>1311</v>
      </c>
      <c r="B1317" s="9" t="str">
        <f>IF([1]VALPARAISO!B1312="","SIN CSP",[1]VALPARAISO!B1312)</f>
        <v>SIN CSP</v>
      </c>
      <c r="C1317" s="9">
        <f>IF([1]VALPARAISO!C1312="","SIN ID",[1]VALPARAISO!C1312)</f>
        <v>5266952</v>
      </c>
      <c r="D1317" s="9" t="str">
        <f>IF([1]VALPARAISO!D1312="","SIN CSP",[1]VALPARAISO!D1312)</f>
        <v>Luis Alberto Jeria Campos</v>
      </c>
      <c r="E1317" s="9" t="str">
        <f>IF([1]VALPARAISO!E1312="","SIN CSP",[1]VALPARAISO!E1312)</f>
        <v>Luis Alberto Jeria Campos</v>
      </c>
      <c r="F1317" s="9" t="str">
        <f>IF([1]VALPARAISO!F1312="","SIN CSP",[1]VALPARAISO!F1312)</f>
        <v>Quillota</v>
      </c>
      <c r="G1317" s="9" t="str">
        <f>IF([1]VALPARAISO!G1312="","SIN CSP",[1]VALPARAISO!G1312)</f>
        <v>Quillota</v>
      </c>
      <c r="H1317" s="9" t="str">
        <f>IF([1]VALPARAISO!H1312="","SIN CSP",[1]VALPARAISO!H1312)</f>
        <v>COMERCIALIZADOR</v>
      </c>
      <c r="I1317" s="9" t="str">
        <f>IF([1]VALPARAISO!M1312="","NO",[1]VALPARAISO!M1312)</f>
        <v>NO</v>
      </c>
    </row>
    <row r="1318" spans="1:9" x14ac:dyDescent="0.2">
      <c r="A1318" s="22">
        <v>1312</v>
      </c>
      <c r="B1318" s="9" t="str">
        <f>IF([1]VALPARAISO!B1313="","SIN CSP",[1]VALPARAISO!B1313)</f>
        <v>SIN CSP</v>
      </c>
      <c r="C1318" s="9">
        <f>IF([1]VALPARAISO!C1313="","SIN ID",[1]VALPARAISO!C1313)</f>
        <v>5058251</v>
      </c>
      <c r="D1318" s="9" t="str">
        <f>IF([1]VALPARAISO!D1313="","SIN CSP",[1]VALPARAISO!D1313)</f>
        <v>Luis Alberto Paredes Piñeiro</v>
      </c>
      <c r="E1318" s="9" t="str">
        <f>IF([1]VALPARAISO!E1313="","SIN CSP",[1]VALPARAISO!E1313)</f>
        <v>Luis Alberto Paredes Piñeiro</v>
      </c>
      <c r="F1318" s="9" t="str">
        <f>IF([1]VALPARAISO!F1313="","SIN CSP",[1]VALPARAISO!F1313)</f>
        <v>Marga Marga</v>
      </c>
      <c r="G1318" s="9" t="str">
        <f>IF([1]VALPARAISO!G1313="","SIN CSP",[1]VALPARAISO!G1313)</f>
        <v>Quilpue</v>
      </c>
      <c r="H1318" s="9" t="str">
        <f>IF([1]VALPARAISO!H1313="","SIN CSP",[1]VALPARAISO!H1313)</f>
        <v>COMERCIALIZADOR</v>
      </c>
      <c r="I1318" s="9" t="str">
        <f>IF([1]VALPARAISO!M1313="","NO",[1]VALPARAISO!M1313)</f>
        <v>NO</v>
      </c>
    </row>
    <row r="1319" spans="1:9" x14ac:dyDescent="0.2">
      <c r="A1319" s="22">
        <v>1313</v>
      </c>
      <c r="B1319" s="9" t="str">
        <f>IF([1]VALPARAISO!B1314="","SIN CSP",[1]VALPARAISO!B1314)</f>
        <v>SIN CSP</v>
      </c>
      <c r="C1319" s="9">
        <f>IF([1]VALPARAISO!C1314="","SIN ID",[1]VALPARAISO!C1314)</f>
        <v>5236972</v>
      </c>
      <c r="D1319" s="9" t="str">
        <f>IF([1]VALPARAISO!D1314="","SIN CSP",[1]VALPARAISO!D1314)</f>
        <v>Luis Alberto Roa Cifuentes</v>
      </c>
      <c r="E1319" s="9" t="str">
        <f>IF([1]VALPARAISO!E1314="","SIN CSP",[1]VALPARAISO!E1314)</f>
        <v>Luis Alberto Roa Cifuentes</v>
      </c>
      <c r="F1319" s="9" t="str">
        <f>IF([1]VALPARAISO!F1314="","SIN CSP",[1]VALPARAISO!F1314)</f>
        <v>Marga Marga</v>
      </c>
      <c r="G1319" s="9" t="str">
        <f>IF([1]VALPARAISO!G1314="","SIN CSP",[1]VALPARAISO!G1314)</f>
        <v>Olmue</v>
      </c>
      <c r="H1319" s="9" t="str">
        <f>IF([1]VALPARAISO!H1314="","SIN CSP",[1]VALPARAISO!H1314)</f>
        <v>COMERCIALIZADOR</v>
      </c>
      <c r="I1319" s="9" t="str">
        <f>IF([1]VALPARAISO!M1314="","NO",[1]VALPARAISO!M1314)</f>
        <v>NO</v>
      </c>
    </row>
    <row r="1320" spans="1:9" x14ac:dyDescent="0.2">
      <c r="A1320" s="22">
        <v>1314</v>
      </c>
      <c r="B1320" s="9" t="str">
        <f>IF([1]VALPARAISO!B1315="","SIN CSP",[1]VALPARAISO!B1315)</f>
        <v>SIN CSP</v>
      </c>
      <c r="C1320" s="9">
        <f>IF([1]VALPARAISO!C1315="","SIN ID",[1]VALPARAISO!C1315)</f>
        <v>5056735</v>
      </c>
      <c r="D1320" s="9" t="str">
        <f>IF([1]VALPARAISO!D1315="","SIN CSP",[1]VALPARAISO!D1315)</f>
        <v>Luis Alfredo Zuñiga Cordova</v>
      </c>
      <c r="E1320" s="9" t="str">
        <f>IF([1]VALPARAISO!E1315="","SIN CSP",[1]VALPARAISO!E1315)</f>
        <v>Luis Alfredo Zuñiga Cordova</v>
      </c>
      <c r="F1320" s="9" t="str">
        <f>IF([1]VALPARAISO!F1315="","SIN CSP",[1]VALPARAISO!F1315)</f>
        <v>Marga Marga</v>
      </c>
      <c r="G1320" s="9" t="str">
        <f>IF([1]VALPARAISO!G1315="","SIN CSP",[1]VALPARAISO!G1315)</f>
        <v>Quilpue</v>
      </c>
      <c r="H1320" s="9" t="str">
        <f>IF([1]VALPARAISO!H1315="","SIN CSP",[1]VALPARAISO!H1315)</f>
        <v>COMERCIALIZADOR</v>
      </c>
      <c r="I1320" s="9" t="str">
        <f>IF([1]VALPARAISO!M1315="","NO",[1]VALPARAISO!M1315)</f>
        <v>NO</v>
      </c>
    </row>
    <row r="1321" spans="1:9" x14ac:dyDescent="0.2">
      <c r="A1321" s="22">
        <v>1315</v>
      </c>
      <c r="B1321" s="9" t="str">
        <f>IF([1]VALPARAISO!B1316="","SIN CSP",[1]VALPARAISO!B1316)</f>
        <v>SIN CSP</v>
      </c>
      <c r="C1321" s="9">
        <f>IF([1]VALPARAISO!C1316="","SIN ID",[1]VALPARAISO!C1316)</f>
        <v>5058930</v>
      </c>
      <c r="D1321" s="9" t="str">
        <f>IF([1]VALPARAISO!D1316="","SIN CSP",[1]VALPARAISO!D1316)</f>
        <v>Luis Alfredo Zuñiga Cordova</v>
      </c>
      <c r="E1321" s="9" t="str">
        <f>IF([1]VALPARAISO!E1316="","SIN CSP",[1]VALPARAISO!E1316)</f>
        <v>Luis Alfredo Zuñiga Cordova</v>
      </c>
      <c r="F1321" s="9" t="str">
        <f>IF([1]VALPARAISO!F1316="","SIN CSP",[1]VALPARAISO!F1316)</f>
        <v>Marga Marga</v>
      </c>
      <c r="G1321" s="9" t="str">
        <f>IF([1]VALPARAISO!G1316="","SIN CSP",[1]VALPARAISO!G1316)</f>
        <v>Quilpue</v>
      </c>
      <c r="H1321" s="9" t="str">
        <f>IF([1]VALPARAISO!H1316="","SIN CSP",[1]VALPARAISO!H1316)</f>
        <v>COMERCIALIZADOR</v>
      </c>
      <c r="I1321" s="9" t="str">
        <f>IF([1]VALPARAISO!M1316="","NO",[1]VALPARAISO!M1316)</f>
        <v>NO</v>
      </c>
    </row>
    <row r="1322" spans="1:9" x14ac:dyDescent="0.2">
      <c r="A1322" s="22">
        <v>1316</v>
      </c>
      <c r="B1322" s="9" t="str">
        <f>IF([1]VALPARAISO!B1317="","SIN CSP",[1]VALPARAISO!B1317)</f>
        <v>SIN CSP</v>
      </c>
      <c r="C1322" s="9">
        <f>IF([1]VALPARAISO!C1317="","SIN ID",[1]VALPARAISO!C1317)</f>
        <v>5078361</v>
      </c>
      <c r="D1322" s="9" t="str">
        <f>IF([1]VALPARAISO!D1317="","SIN CSP",[1]VALPARAISO!D1317)</f>
        <v>Luis Bravo Figueroa</v>
      </c>
      <c r="E1322" s="9" t="str">
        <f>IF([1]VALPARAISO!E1317="","SIN CSP",[1]VALPARAISO!E1317)</f>
        <v>Luis Bravo Figueroa</v>
      </c>
      <c r="F1322" s="9" t="str">
        <f>IF([1]VALPARAISO!F1317="","SIN CSP",[1]VALPARAISO!F1317)</f>
        <v>Valparaiso</v>
      </c>
      <c r="G1322" s="9" t="str">
        <f>IF([1]VALPARAISO!G1317="","SIN CSP",[1]VALPARAISO!G1317)</f>
        <v>Valparaiso</v>
      </c>
      <c r="H1322" s="9" t="str">
        <f>IF([1]VALPARAISO!H1317="","SIN CSP",[1]VALPARAISO!H1317)</f>
        <v>COMERCIALIZADOR</v>
      </c>
      <c r="I1322" s="9" t="str">
        <f>IF([1]VALPARAISO!M1317="","NO",[1]VALPARAISO!M1317)</f>
        <v>NO</v>
      </c>
    </row>
    <row r="1323" spans="1:9" x14ac:dyDescent="0.2">
      <c r="A1323" s="22">
        <v>1317</v>
      </c>
      <c r="B1323" s="9" t="str">
        <f>IF([1]VALPARAISO!B1318="","SIN CSP",[1]VALPARAISO!B1318)</f>
        <v>SIN CSP</v>
      </c>
      <c r="C1323" s="9">
        <f>IF([1]VALPARAISO!C1318="","SIN ID",[1]VALPARAISO!C1318)</f>
        <v>5058246</v>
      </c>
      <c r="D1323" s="9" t="str">
        <f>IF([1]VALPARAISO!D1318="","SIN CSP",[1]VALPARAISO!D1318)</f>
        <v>Luis De La Fuente Martinez</v>
      </c>
      <c r="E1323" s="9" t="str">
        <f>IF([1]VALPARAISO!E1318="","SIN CSP",[1]VALPARAISO!E1318)</f>
        <v>Luis  De La Fuente Martinez</v>
      </c>
      <c r="F1323" s="9" t="str">
        <f>IF([1]VALPARAISO!F1318="","SIN CSP",[1]VALPARAISO!F1318)</f>
        <v>Marga Marga</v>
      </c>
      <c r="G1323" s="9" t="str">
        <f>IF([1]VALPARAISO!G1318="","SIN CSP",[1]VALPARAISO!G1318)</f>
        <v>Quilpue</v>
      </c>
      <c r="H1323" s="9" t="str">
        <f>IF([1]VALPARAISO!H1318="","SIN CSP",[1]VALPARAISO!H1318)</f>
        <v>COMERCIALIZADOR</v>
      </c>
      <c r="I1323" s="9" t="str">
        <f>IF([1]VALPARAISO!M1318="","NO",[1]VALPARAISO!M1318)</f>
        <v>SI</v>
      </c>
    </row>
    <row r="1324" spans="1:9" x14ac:dyDescent="0.2">
      <c r="A1324" s="22">
        <v>1318</v>
      </c>
      <c r="B1324" s="9" t="str">
        <f>IF([1]VALPARAISO!B1319="","SIN CSP",[1]VALPARAISO!B1319)</f>
        <v>SIN CSP</v>
      </c>
      <c r="C1324" s="9">
        <f>IF([1]VALPARAISO!C1319="","SIN ID",[1]VALPARAISO!C1319)</f>
        <v>5076219</v>
      </c>
      <c r="D1324" s="9" t="str">
        <f>IF([1]VALPARAISO!D1319="","SIN CSP",[1]VALPARAISO!D1319)</f>
        <v>Luis Del Pozo Bernal</v>
      </c>
      <c r="E1324" s="9" t="str">
        <f>IF([1]VALPARAISO!E1319="","SIN CSP",[1]VALPARAISO!E1319)</f>
        <v>Luis Del Pozo Bernal</v>
      </c>
      <c r="F1324" s="9" t="str">
        <f>IF([1]VALPARAISO!F1319="","SIN CSP",[1]VALPARAISO!F1319)</f>
        <v>Valparaiso</v>
      </c>
      <c r="G1324" s="9" t="str">
        <f>IF([1]VALPARAISO!G1319="","SIN CSP",[1]VALPARAISO!G1319)</f>
        <v>Valparaiso</v>
      </c>
      <c r="H1324" s="9" t="str">
        <f>IF([1]VALPARAISO!H1319="","SIN CSP",[1]VALPARAISO!H1319)</f>
        <v>COMERCIALIZADOR</v>
      </c>
      <c r="I1324" s="9" t="str">
        <f>IF([1]VALPARAISO!M1319="","NO",[1]VALPARAISO!M1319)</f>
        <v>NO</v>
      </c>
    </row>
    <row r="1325" spans="1:9" x14ac:dyDescent="0.2">
      <c r="A1325" s="22">
        <v>1319</v>
      </c>
      <c r="B1325" s="9" t="str">
        <f>IF([1]VALPARAISO!B1320="","SIN CSP",[1]VALPARAISO!B1320)</f>
        <v>SIN CSP</v>
      </c>
      <c r="C1325" s="9">
        <f>IF([1]VALPARAISO!C1320="","SIN ID",[1]VALPARAISO!C1320)</f>
        <v>5056730</v>
      </c>
      <c r="D1325" s="9" t="str">
        <f>IF([1]VALPARAISO!D1320="","SIN CSP",[1]VALPARAISO!D1320)</f>
        <v>Luis Diaz Contreras</v>
      </c>
      <c r="E1325" s="9" t="str">
        <f>IF([1]VALPARAISO!E1320="","SIN CSP",[1]VALPARAISO!E1320)</f>
        <v>Luis Diaz Contreras</v>
      </c>
      <c r="F1325" s="9" t="str">
        <f>IF([1]VALPARAISO!F1320="","SIN CSP",[1]VALPARAISO!F1320)</f>
        <v>Marga Marga</v>
      </c>
      <c r="G1325" s="9" t="str">
        <f>IF([1]VALPARAISO!G1320="","SIN CSP",[1]VALPARAISO!G1320)</f>
        <v>Quilpue</v>
      </c>
      <c r="H1325" s="9" t="str">
        <f>IF([1]VALPARAISO!H1320="","SIN CSP",[1]VALPARAISO!H1320)</f>
        <v>COMERCIALIZADOR</v>
      </c>
      <c r="I1325" s="9" t="str">
        <f>IF([1]VALPARAISO!M1320="","NO",[1]VALPARAISO!M1320)</f>
        <v>NO</v>
      </c>
    </row>
    <row r="1326" spans="1:9" x14ac:dyDescent="0.2">
      <c r="A1326" s="22">
        <v>1320</v>
      </c>
      <c r="B1326" s="9" t="str">
        <f>IF([1]VALPARAISO!B1321="","SIN CSP",[1]VALPARAISO!B1321)</f>
        <v>SIN CSP</v>
      </c>
      <c r="C1326" s="9">
        <f>IF([1]VALPARAISO!C1321="","SIN ID",[1]VALPARAISO!C1321)</f>
        <v>5098271</v>
      </c>
      <c r="D1326" s="9" t="str">
        <f>IF([1]VALPARAISO!D1321="","SIN CSP",[1]VALPARAISO!D1321)</f>
        <v>Luis Fabre Flores</v>
      </c>
      <c r="E1326" s="9" t="str">
        <f>IF([1]VALPARAISO!E1321="","SIN CSP",[1]VALPARAISO!E1321)</f>
        <v>Luis Fabre Flores</v>
      </c>
      <c r="F1326" s="9" t="str">
        <f>IF([1]VALPARAISO!F1321="","SIN CSP",[1]VALPARAISO!F1321)</f>
        <v>Valparaiso</v>
      </c>
      <c r="G1326" s="9" t="str">
        <f>IF([1]VALPARAISO!G1321="","SIN CSP",[1]VALPARAISO!G1321)</f>
        <v>Viña Del Mar</v>
      </c>
      <c r="H1326" s="9" t="str">
        <f>IF([1]VALPARAISO!H1321="","SIN CSP",[1]VALPARAISO!H1321)</f>
        <v>COMERCIALIZADOR</v>
      </c>
      <c r="I1326" s="9" t="str">
        <f>IF([1]VALPARAISO!M1321="","NO",[1]VALPARAISO!M1321)</f>
        <v>NO</v>
      </c>
    </row>
    <row r="1327" spans="1:9" x14ac:dyDescent="0.2">
      <c r="A1327" s="22">
        <v>1321</v>
      </c>
      <c r="B1327" s="9" t="str">
        <f>IF([1]VALPARAISO!B1322="","SIN CSP",[1]VALPARAISO!B1322)</f>
        <v>SIN CSP</v>
      </c>
      <c r="C1327" s="9">
        <f>IF([1]VALPARAISO!C1322="","SIN ID",[1]VALPARAISO!C1322)</f>
        <v>5076709</v>
      </c>
      <c r="D1327" s="9" t="str">
        <f>IF([1]VALPARAISO!D1322="","SIN CSP",[1]VALPARAISO!D1322)</f>
        <v>Luis Fuentes Silva</v>
      </c>
      <c r="E1327" s="9" t="str">
        <f>IF([1]VALPARAISO!E1322="","SIN CSP",[1]VALPARAISO!E1322)</f>
        <v>Luis Fuentes Silva</v>
      </c>
      <c r="F1327" s="9" t="str">
        <f>IF([1]VALPARAISO!F1322="","SIN CSP",[1]VALPARAISO!F1322)</f>
        <v>Valparaiso</v>
      </c>
      <c r="G1327" s="9" t="str">
        <f>IF([1]VALPARAISO!G1322="","SIN CSP",[1]VALPARAISO!G1322)</f>
        <v>Valparaiso</v>
      </c>
      <c r="H1327" s="9" t="str">
        <f>IF([1]VALPARAISO!H1322="","SIN CSP",[1]VALPARAISO!H1322)</f>
        <v>COMERCIALIZADOR</v>
      </c>
      <c r="I1327" s="9" t="str">
        <f>IF([1]VALPARAISO!M1322="","NO",[1]VALPARAISO!M1322)</f>
        <v>NO</v>
      </c>
    </row>
    <row r="1328" spans="1:9" x14ac:dyDescent="0.2">
      <c r="A1328" s="22">
        <v>1322</v>
      </c>
      <c r="B1328" s="9" t="str">
        <f>IF([1]VALPARAISO!B1323="","SIN CSP",[1]VALPARAISO!B1323)</f>
        <v>SIN CSP</v>
      </c>
      <c r="C1328" s="9">
        <f>IF([1]VALPARAISO!C1323="","SIN ID",[1]VALPARAISO!C1323)</f>
        <v>5076073</v>
      </c>
      <c r="D1328" s="9" t="str">
        <f>IF([1]VALPARAISO!D1323="","SIN CSP",[1]VALPARAISO!D1323)</f>
        <v>Luis Hernan Acosta Gonzalez</v>
      </c>
      <c r="E1328" s="9" t="str">
        <f>IF([1]VALPARAISO!E1323="","SIN CSP",[1]VALPARAISO!E1323)</f>
        <v>Luis Hernan Acosta Gonzalez</v>
      </c>
      <c r="F1328" s="9" t="str">
        <f>IF([1]VALPARAISO!F1323="","SIN CSP",[1]VALPARAISO!F1323)</f>
        <v>Valparaiso</v>
      </c>
      <c r="G1328" s="9" t="str">
        <f>IF([1]VALPARAISO!G1323="","SIN CSP",[1]VALPARAISO!G1323)</f>
        <v>Valparaiso</v>
      </c>
      <c r="H1328" s="9" t="str">
        <f>IF([1]VALPARAISO!H1323="","SIN CSP",[1]VALPARAISO!H1323)</f>
        <v>COMERCIALIZADOR</v>
      </c>
      <c r="I1328" s="9" t="str">
        <f>IF([1]VALPARAISO!M1323="","NO",[1]VALPARAISO!M1323)</f>
        <v>SI</v>
      </c>
    </row>
    <row r="1329" spans="1:9" x14ac:dyDescent="0.2">
      <c r="A1329" s="22">
        <v>1323</v>
      </c>
      <c r="B1329" s="9" t="str">
        <f>IF([1]VALPARAISO!B1324="","SIN CSP",[1]VALPARAISO!B1324)</f>
        <v>SIN CSP</v>
      </c>
      <c r="C1329" s="9">
        <f>IF([1]VALPARAISO!C1324="","SIN ID",[1]VALPARAISO!C1324)</f>
        <v>5208929</v>
      </c>
      <c r="D1329" s="9" t="str">
        <f>IF([1]VALPARAISO!D1324="","SIN CSP",[1]VALPARAISO!D1324)</f>
        <v>Luis Jofre Arismendi</v>
      </c>
      <c r="E1329" s="9" t="str">
        <f>IF([1]VALPARAISO!E1324="","SIN CSP",[1]VALPARAISO!E1324)</f>
        <v>Luis Jofre Arismendi</v>
      </c>
      <c r="F1329" s="9" t="str">
        <f>IF([1]VALPARAISO!F1324="","SIN CSP",[1]VALPARAISO!F1324)</f>
        <v>Quillota</v>
      </c>
      <c r="G1329" s="9" t="str">
        <f>IF([1]VALPARAISO!G1324="","SIN CSP",[1]VALPARAISO!G1324)</f>
        <v>Quillota</v>
      </c>
      <c r="H1329" s="9" t="str">
        <f>IF([1]VALPARAISO!H1324="","SIN CSP",[1]VALPARAISO!H1324)</f>
        <v>COMERCIALIZADOR</v>
      </c>
      <c r="I1329" s="9" t="str">
        <f>IF([1]VALPARAISO!M1324="","NO",[1]VALPARAISO!M1324)</f>
        <v>NO</v>
      </c>
    </row>
    <row r="1330" spans="1:9" x14ac:dyDescent="0.2">
      <c r="A1330" s="22">
        <v>1324</v>
      </c>
      <c r="B1330" s="9" t="str">
        <f>IF([1]VALPARAISO!B1325="","SIN CSP",[1]VALPARAISO!B1325)</f>
        <v>SIN CSP</v>
      </c>
      <c r="C1330" s="9">
        <f>IF([1]VALPARAISO!C1325="","SIN ID",[1]VALPARAISO!C1325)</f>
        <v>5099088</v>
      </c>
      <c r="D1330" s="9" t="str">
        <f>IF([1]VALPARAISO!D1325="","SIN CSP",[1]VALPARAISO!D1325)</f>
        <v>Luis Andres Martinez Perez</v>
      </c>
      <c r="E1330" s="9" t="str">
        <f>IF([1]VALPARAISO!E1325="","SIN CSP",[1]VALPARAISO!E1325)</f>
        <v>Luis Andres Martinez Perez</v>
      </c>
      <c r="F1330" s="9" t="str">
        <f>IF([1]VALPARAISO!F1325="","SIN CSP",[1]VALPARAISO!F1325)</f>
        <v>Valparaiso</v>
      </c>
      <c r="G1330" s="9" t="str">
        <f>IF([1]VALPARAISO!G1325="","SIN CSP",[1]VALPARAISO!G1325)</f>
        <v>Viña Del Mar</v>
      </c>
      <c r="H1330" s="9" t="str">
        <f>IF([1]VALPARAISO!H1325="","SIN CSP",[1]VALPARAISO!H1325)</f>
        <v>COMERCIALIZADOR</v>
      </c>
      <c r="I1330" s="9" t="str">
        <f>IF([1]VALPARAISO!M1325="","NO",[1]VALPARAISO!M1325)</f>
        <v>SI</v>
      </c>
    </row>
    <row r="1331" spans="1:9" x14ac:dyDescent="0.2">
      <c r="A1331" s="22">
        <v>1325</v>
      </c>
      <c r="B1331" s="9" t="str">
        <f>IF([1]VALPARAISO!B1326="","SIN CSP",[1]VALPARAISO!B1326)</f>
        <v>SIN CSP</v>
      </c>
      <c r="C1331" s="9">
        <f>IF([1]VALPARAISO!C1326="","SIN ID",[1]VALPARAISO!C1326)</f>
        <v>5268855</v>
      </c>
      <c r="D1331" s="9" t="str">
        <f>IF([1]VALPARAISO!D1326="","SIN CSP",[1]VALPARAISO!D1326)</f>
        <v>Luis Miranda Barraza</v>
      </c>
      <c r="E1331" s="9" t="str">
        <f>IF([1]VALPARAISO!E1326="","SIN CSP",[1]VALPARAISO!E1326)</f>
        <v>Luis Miranda Barraza</v>
      </c>
      <c r="F1331" s="9" t="str">
        <f>IF([1]VALPARAISO!F1326="","SIN CSP",[1]VALPARAISO!F1326)</f>
        <v>Quillota</v>
      </c>
      <c r="G1331" s="9" t="str">
        <f>IF([1]VALPARAISO!G1326="","SIN CSP",[1]VALPARAISO!G1326)</f>
        <v>Quillota</v>
      </c>
      <c r="H1331" s="9" t="str">
        <f>IF([1]VALPARAISO!H1326="","SIN CSP",[1]VALPARAISO!H1326)</f>
        <v>COMERCIALIZADOR</v>
      </c>
      <c r="I1331" s="9" t="str">
        <f>IF([1]VALPARAISO!M1326="","NO",[1]VALPARAISO!M1326)</f>
        <v>NO</v>
      </c>
    </row>
    <row r="1332" spans="1:9" x14ac:dyDescent="0.2">
      <c r="A1332" s="22">
        <v>1326</v>
      </c>
      <c r="B1332" s="9" t="str">
        <f>IF([1]VALPARAISO!B1327="","SIN CSP",[1]VALPARAISO!B1327)</f>
        <v>SIN CSP</v>
      </c>
      <c r="C1332" s="9">
        <f>IF([1]VALPARAISO!C1327="","SIN ID",[1]VALPARAISO!C1327)</f>
        <v>5096767</v>
      </c>
      <c r="D1332" s="9" t="str">
        <f>IF([1]VALPARAISO!D1327="","SIN CSP",[1]VALPARAISO!D1327)</f>
        <v>Luis Morales Jimeno</v>
      </c>
      <c r="E1332" s="9" t="str">
        <f>IF([1]VALPARAISO!E1327="","SIN CSP",[1]VALPARAISO!E1327)</f>
        <v>Luis Morales Jimeno</v>
      </c>
      <c r="F1332" s="9" t="str">
        <f>IF([1]VALPARAISO!F1327="","SIN CSP",[1]VALPARAISO!F1327)</f>
        <v>Valparaiso</v>
      </c>
      <c r="G1332" s="9" t="str">
        <f>IF([1]VALPARAISO!G1327="","SIN CSP",[1]VALPARAISO!G1327)</f>
        <v>Viña Del Mar</v>
      </c>
      <c r="H1332" s="9" t="str">
        <f>IF([1]VALPARAISO!H1327="","SIN CSP",[1]VALPARAISO!H1327)</f>
        <v>COMERCIALIZADOR</v>
      </c>
      <c r="I1332" s="9" t="str">
        <f>IF([1]VALPARAISO!M1327="","NO",[1]VALPARAISO!M1327)</f>
        <v>NO</v>
      </c>
    </row>
    <row r="1333" spans="1:9" x14ac:dyDescent="0.2">
      <c r="A1333" s="22">
        <v>1327</v>
      </c>
      <c r="B1333" s="9" t="str">
        <f>IF([1]VALPARAISO!B1328="","SIN CSP",[1]VALPARAISO!B1328)</f>
        <v>SIN CSP</v>
      </c>
      <c r="C1333" s="9">
        <f>IF([1]VALPARAISO!C1328="","SIN ID",[1]VALPARAISO!C1328)</f>
        <v>5268299</v>
      </c>
      <c r="D1333" s="9" t="str">
        <f>IF([1]VALPARAISO!D1328="","SIN CSP",[1]VALPARAISO!D1328)</f>
        <v>Luis Oyanedel Pulgar</v>
      </c>
      <c r="E1333" s="9" t="str">
        <f>IF([1]VALPARAISO!E1328="","SIN CSP",[1]VALPARAISO!E1328)</f>
        <v>Luis Anibal Oyanedel Pulgar</v>
      </c>
      <c r="F1333" s="9" t="str">
        <f>IF([1]VALPARAISO!F1328="","SIN CSP",[1]VALPARAISO!F1328)</f>
        <v>Marga Marga</v>
      </c>
      <c r="G1333" s="9" t="str">
        <f>IF([1]VALPARAISO!G1328="","SIN CSP",[1]VALPARAISO!G1328)</f>
        <v>Quilpue</v>
      </c>
      <c r="H1333" s="9" t="str">
        <f>IF([1]VALPARAISO!H1328="","SIN CSP",[1]VALPARAISO!H1328)</f>
        <v>COMERCIALIZADOR</v>
      </c>
      <c r="I1333" s="9" t="str">
        <f>IF([1]VALPARAISO!M1328="","NO",[1]VALPARAISO!M1328)</f>
        <v>NO</v>
      </c>
    </row>
    <row r="1334" spans="1:9" x14ac:dyDescent="0.2">
      <c r="A1334" s="22">
        <v>1328</v>
      </c>
      <c r="B1334" s="9" t="str">
        <f>IF([1]VALPARAISO!B1329="","SIN CSP",[1]VALPARAISO!B1329)</f>
        <v>SIN CSP</v>
      </c>
      <c r="C1334" s="9">
        <f>IF([1]VALPARAISO!C1329="","SIN ID",[1]VALPARAISO!C1329)</f>
        <v>5208868</v>
      </c>
      <c r="D1334" s="9" t="str">
        <f>IF([1]VALPARAISO!D1329="","SIN CSP",[1]VALPARAISO!D1329)</f>
        <v>Luis Washington Ruiz Sanhueza</v>
      </c>
      <c r="E1334" s="9" t="str">
        <f>IF([1]VALPARAISO!E1329="","SIN CSP",[1]VALPARAISO!E1329)</f>
        <v>Luis Washington Ruiz Sanhueza</v>
      </c>
      <c r="F1334" s="9" t="str">
        <f>IF([1]VALPARAISO!F1329="","SIN CSP",[1]VALPARAISO!F1329)</f>
        <v>Quillota</v>
      </c>
      <c r="G1334" s="9" t="str">
        <f>IF([1]VALPARAISO!G1329="","SIN CSP",[1]VALPARAISO!G1329)</f>
        <v>La Calera</v>
      </c>
      <c r="H1334" s="9" t="str">
        <f>IF([1]VALPARAISO!H1329="","SIN CSP",[1]VALPARAISO!H1329)</f>
        <v>COMERCIALIZADOR</v>
      </c>
      <c r="I1334" s="9" t="str">
        <f>IF([1]VALPARAISO!M1329="","NO",[1]VALPARAISO!M1329)</f>
        <v>NO</v>
      </c>
    </row>
    <row r="1335" spans="1:9" x14ac:dyDescent="0.2">
      <c r="A1335" s="22">
        <v>1329</v>
      </c>
      <c r="B1335" s="9" t="str">
        <f>IF([1]VALPARAISO!B1330="","SIN CSP",[1]VALPARAISO!B1330)</f>
        <v>SIN CSP</v>
      </c>
      <c r="C1335" s="9">
        <f>IF([1]VALPARAISO!C1330="","SIN ID",[1]VALPARAISO!C1330)</f>
        <v>5266072</v>
      </c>
      <c r="D1335" s="9" t="str">
        <f>IF([1]VALPARAISO!D1330="","SIN CSP",[1]VALPARAISO!D1330)</f>
        <v>Luz Jovita Fernandez Rojas</v>
      </c>
      <c r="E1335" s="9" t="str">
        <f>IF([1]VALPARAISO!E1330="","SIN CSP",[1]VALPARAISO!E1330)</f>
        <v>Luz Jovita Fernadez Rojas</v>
      </c>
      <c r="F1335" s="9" t="str">
        <f>IF([1]VALPARAISO!F1330="","SIN CSP",[1]VALPARAISO!F1330)</f>
        <v>Quillota</v>
      </c>
      <c r="G1335" s="9" t="str">
        <f>IF([1]VALPARAISO!G1330="","SIN CSP",[1]VALPARAISO!G1330)</f>
        <v>Quillota</v>
      </c>
      <c r="H1335" s="9" t="str">
        <f>IF([1]VALPARAISO!H1330="","SIN CSP",[1]VALPARAISO!H1330)</f>
        <v>COMERCIALIZADOR</v>
      </c>
      <c r="I1335" s="9" t="str">
        <f>IF([1]VALPARAISO!M1330="","NO",[1]VALPARAISO!M1330)</f>
        <v>NO</v>
      </c>
    </row>
    <row r="1336" spans="1:9" x14ac:dyDescent="0.2">
      <c r="A1336" s="22">
        <v>1330</v>
      </c>
      <c r="B1336" s="9" t="str">
        <f>IF([1]VALPARAISO!B1331="","SIN CSP",[1]VALPARAISO!B1331)</f>
        <v>SIN CSP</v>
      </c>
      <c r="C1336" s="9">
        <f>IF([1]VALPARAISO!C1331="","SIN ID",[1]VALPARAISO!C1331)</f>
        <v>5089404</v>
      </c>
      <c r="D1336" s="9" t="str">
        <f>IF([1]VALPARAISO!D1331="","SIN CSP",[1]VALPARAISO!D1331)</f>
        <v>M10 Villa Alemana</v>
      </c>
      <c r="E1336" s="9" t="str">
        <f>IF([1]VALPARAISO!E1331="","SIN CSP",[1]VALPARAISO!E1331)</f>
        <v>Mayorista 10 S.a.</v>
      </c>
      <c r="F1336" s="9" t="str">
        <f>IF([1]VALPARAISO!F1331="","SIN CSP",[1]VALPARAISO!F1331)</f>
        <v>Marga Marga</v>
      </c>
      <c r="G1336" s="9" t="str">
        <f>IF([1]VALPARAISO!G1331="","SIN CSP",[1]VALPARAISO!G1331)</f>
        <v>Villa Alemana</v>
      </c>
      <c r="H1336" s="9" t="str">
        <f>IF([1]VALPARAISO!H1331="","SIN CSP",[1]VALPARAISO!H1331)</f>
        <v>SUPERMERCADO</v>
      </c>
      <c r="I1336" s="9" t="str">
        <f>IF([1]VALPARAISO!M1331="","NO",[1]VALPARAISO!M1331)</f>
        <v>SI</v>
      </c>
    </row>
    <row r="1337" spans="1:9" x14ac:dyDescent="0.2">
      <c r="A1337" s="22">
        <v>1331</v>
      </c>
      <c r="B1337" s="9" t="str">
        <f>IF([1]VALPARAISO!B1332="","SIN CSP",[1]VALPARAISO!B1332)</f>
        <v>SIN CSP</v>
      </c>
      <c r="C1337" s="9">
        <f>IF([1]VALPARAISO!C1332="","SIN ID",[1]VALPARAISO!C1332)</f>
        <v>5099375</v>
      </c>
      <c r="D1337" s="9" t="str">
        <f>IF([1]VALPARAISO!D1332="","SIN CSP",[1]VALPARAISO!D1332)</f>
        <v>Mabel Andrea Almuna Olea</v>
      </c>
      <c r="E1337" s="9" t="str">
        <f>IF([1]VALPARAISO!E1332="","SIN CSP",[1]VALPARAISO!E1332)</f>
        <v>Mabel Andrea Almuna Olea</v>
      </c>
      <c r="F1337" s="9" t="str">
        <f>IF([1]VALPARAISO!F1332="","SIN CSP",[1]VALPARAISO!F1332)</f>
        <v>Valparaiso</v>
      </c>
      <c r="G1337" s="9" t="str">
        <f>IF([1]VALPARAISO!G1332="","SIN CSP",[1]VALPARAISO!G1332)</f>
        <v>Viña Del Mar</v>
      </c>
      <c r="H1337" s="9" t="str">
        <f>IF([1]VALPARAISO!H1332="","SIN CSP",[1]VALPARAISO!H1332)</f>
        <v>COMERCIALIZADOR</v>
      </c>
      <c r="I1337" s="9" t="str">
        <f>IF([1]VALPARAISO!M1332="","NO",[1]VALPARAISO!M1332)</f>
        <v>NO</v>
      </c>
    </row>
    <row r="1338" spans="1:9" x14ac:dyDescent="0.2">
      <c r="A1338" s="22">
        <v>1332</v>
      </c>
      <c r="B1338" s="9" t="str">
        <f>IF([1]VALPARAISO!B1333="","SIN CSP",[1]VALPARAISO!B1333)</f>
        <v>SIN CSP</v>
      </c>
      <c r="C1338" s="9">
        <f>IF([1]VALPARAISO!C1333="","SIN ID",[1]VALPARAISO!C1333)</f>
        <v>5058923</v>
      </c>
      <c r="D1338" s="9" t="str">
        <f>IF([1]VALPARAISO!D1333="","SIN CSP",[1]VALPARAISO!D1333)</f>
        <v>Magdiel Bravo Duran</v>
      </c>
      <c r="E1338" s="9" t="str">
        <f>IF([1]VALPARAISO!E1333="","SIN CSP",[1]VALPARAISO!E1333)</f>
        <v>Magdiel Bravo Duran</v>
      </c>
      <c r="F1338" s="9" t="str">
        <f>IF([1]VALPARAISO!F1333="","SIN CSP",[1]VALPARAISO!F1333)</f>
        <v>Marga Marga</v>
      </c>
      <c r="G1338" s="9" t="str">
        <f>IF([1]VALPARAISO!G1333="","SIN CSP",[1]VALPARAISO!G1333)</f>
        <v>Quilpue</v>
      </c>
      <c r="H1338" s="9" t="str">
        <f>IF([1]VALPARAISO!H1333="","SIN CSP",[1]VALPARAISO!H1333)</f>
        <v>COMERCIALIZADOR</v>
      </c>
      <c r="I1338" s="9" t="str">
        <f>IF([1]VALPARAISO!M1333="","NO",[1]VALPARAISO!M1333)</f>
        <v>NO</v>
      </c>
    </row>
    <row r="1339" spans="1:9" x14ac:dyDescent="0.2">
      <c r="A1339" s="22">
        <v>1333</v>
      </c>
      <c r="B1339" s="9" t="str">
        <f>IF([1]VALPARAISO!B1334="","SIN CSP",[1]VALPARAISO!B1334)</f>
        <v>SIN CSP</v>
      </c>
      <c r="C1339" s="9">
        <f>IF([1]VALPARAISO!C1334="","SIN ID",[1]VALPARAISO!C1334)</f>
        <v>5268358</v>
      </c>
      <c r="D1339" s="9" t="str">
        <f>IF([1]VALPARAISO!D1334="","SIN CSP",[1]VALPARAISO!D1334)</f>
        <v>Manuel Allende Blanco</v>
      </c>
      <c r="E1339" s="9" t="str">
        <f>IF([1]VALPARAISO!E1334="","SIN CSP",[1]VALPARAISO!E1334)</f>
        <v>Manuel Allende Blanco</v>
      </c>
      <c r="F1339" s="9" t="str">
        <f>IF([1]VALPARAISO!F1334="","SIN CSP",[1]VALPARAISO!F1334)</f>
        <v>Marga Marga</v>
      </c>
      <c r="G1339" s="9" t="str">
        <f>IF([1]VALPARAISO!G1334="","SIN CSP",[1]VALPARAISO!G1334)</f>
        <v>Quilpue</v>
      </c>
      <c r="H1339" s="9" t="str">
        <f>IF([1]VALPARAISO!H1334="","SIN CSP",[1]VALPARAISO!H1334)</f>
        <v>COMERCIALIZADOR</v>
      </c>
      <c r="I1339" s="9" t="str">
        <f>IF([1]VALPARAISO!M1334="","NO",[1]VALPARAISO!M1334)</f>
        <v>NO</v>
      </c>
    </row>
    <row r="1340" spans="1:9" x14ac:dyDescent="0.2">
      <c r="A1340" s="22">
        <v>1334</v>
      </c>
      <c r="B1340" s="9" t="str">
        <f>IF([1]VALPARAISO!B1335="","SIN CSP",[1]VALPARAISO!B1335)</f>
        <v>SIN CSP</v>
      </c>
      <c r="C1340" s="9">
        <f>IF([1]VALPARAISO!C1335="","SIN ID",[1]VALPARAISO!C1335)</f>
        <v>5208867</v>
      </c>
      <c r="D1340" s="9" t="str">
        <f>IF([1]VALPARAISO!D1335="","SIN CSP",[1]VALPARAISO!D1335)</f>
        <v>Manuel Olivares Alicera</v>
      </c>
      <c r="E1340" s="9" t="str">
        <f>IF([1]VALPARAISO!E1335="","SIN CSP",[1]VALPARAISO!E1335)</f>
        <v>Manuel Olivares Alicera</v>
      </c>
      <c r="F1340" s="9" t="str">
        <f>IF([1]VALPARAISO!F1335="","SIN CSP",[1]VALPARAISO!F1335)</f>
        <v>Quillota</v>
      </c>
      <c r="G1340" s="9" t="str">
        <f>IF([1]VALPARAISO!G1335="","SIN CSP",[1]VALPARAISO!G1335)</f>
        <v>La Calera</v>
      </c>
      <c r="H1340" s="9" t="str">
        <f>IF([1]VALPARAISO!H1335="","SIN CSP",[1]VALPARAISO!H1335)</f>
        <v>COMERCIALIZADOR</v>
      </c>
      <c r="I1340" s="9" t="str">
        <f>IF([1]VALPARAISO!M1335="","NO",[1]VALPARAISO!M1335)</f>
        <v>NO</v>
      </c>
    </row>
    <row r="1341" spans="1:9" x14ac:dyDescent="0.2">
      <c r="A1341" s="22">
        <v>1335</v>
      </c>
      <c r="B1341" s="9" t="str">
        <f>IF([1]VALPARAISO!B1336="","SIN CSP",[1]VALPARAISO!B1336)</f>
        <v>SIN CSP</v>
      </c>
      <c r="C1341" s="9">
        <f>IF([1]VALPARAISO!C1336="","SIN ID",[1]VALPARAISO!C1336)</f>
        <v>5206075</v>
      </c>
      <c r="D1341" s="9" t="str">
        <f>IF([1]VALPARAISO!D1336="","SIN CSP",[1]VALPARAISO!D1336)</f>
        <v>Manuel Tapia Gonzalez</v>
      </c>
      <c r="E1341" s="9" t="str">
        <f>IF([1]VALPARAISO!E1336="","SIN CSP",[1]VALPARAISO!E1336)</f>
        <v>Manuel Tapia Gonzalez</v>
      </c>
      <c r="F1341" s="9" t="str">
        <f>IF([1]VALPARAISO!F1336="","SIN CSP",[1]VALPARAISO!F1336)</f>
        <v>Quillota</v>
      </c>
      <c r="G1341" s="9" t="str">
        <f>IF([1]VALPARAISO!G1336="","SIN CSP",[1]VALPARAISO!G1336)</f>
        <v>La Calera</v>
      </c>
      <c r="H1341" s="9" t="str">
        <f>IF([1]VALPARAISO!H1336="","SIN CSP",[1]VALPARAISO!H1336)</f>
        <v>COMERCIALIZADOR</v>
      </c>
      <c r="I1341" s="9" t="str">
        <f>IF([1]VALPARAISO!M1336="","NO",[1]VALPARAISO!M1336)</f>
        <v>NO</v>
      </c>
    </row>
    <row r="1342" spans="1:9" x14ac:dyDescent="0.2">
      <c r="A1342" s="22">
        <v>1336</v>
      </c>
      <c r="B1342" s="9" t="str">
        <f>IF([1]VALPARAISO!B1337="","SIN CSP",[1]VALPARAISO!B1337)</f>
        <v>SIN CSP</v>
      </c>
      <c r="C1342" s="9">
        <f>IF([1]VALPARAISO!C1337="","SIN ID",[1]VALPARAISO!C1337)</f>
        <v>5066168</v>
      </c>
      <c r="D1342" s="9" t="str">
        <f>IF([1]VALPARAISO!D1337="","SIN CSP",[1]VALPARAISO!D1337)</f>
        <v>Manuel Tapia Oliva</v>
      </c>
      <c r="E1342" s="9" t="str">
        <f>IF([1]VALPARAISO!E1337="","SIN CSP",[1]VALPARAISO!E1337)</f>
        <v>Manuel Tapia Oliva</v>
      </c>
      <c r="F1342" s="9" t="str">
        <f>IF([1]VALPARAISO!F1337="","SIN CSP",[1]VALPARAISO!F1337)</f>
        <v>Valparaiso</v>
      </c>
      <c r="G1342" s="9" t="str">
        <f>IF([1]VALPARAISO!G1337="","SIN CSP",[1]VALPARAISO!G1337)</f>
        <v>Quintero</v>
      </c>
      <c r="H1342" s="9" t="str">
        <f>IF([1]VALPARAISO!H1337="","SIN CSP",[1]VALPARAISO!H1337)</f>
        <v>COMERCIALIZADOR</v>
      </c>
      <c r="I1342" s="9" t="str">
        <f>IF([1]VALPARAISO!M1337="","NO",[1]VALPARAISO!M1337)</f>
        <v>NO</v>
      </c>
    </row>
    <row r="1343" spans="1:9" x14ac:dyDescent="0.2">
      <c r="A1343" s="22">
        <v>1337</v>
      </c>
      <c r="B1343" s="9" t="str">
        <f>IF([1]VALPARAISO!B1338="","SIN CSP",[1]VALPARAISO!B1338)</f>
        <v>SIN CSP</v>
      </c>
      <c r="C1343" s="9">
        <f>IF([1]VALPARAISO!C1338="","SIN ID",[1]VALPARAISO!C1338)</f>
        <v>5066168</v>
      </c>
      <c r="D1343" s="9" t="str">
        <f>IF([1]VALPARAISO!D1338="","SIN CSP",[1]VALPARAISO!D1338)</f>
        <v>Manuel Tapia Oliva</v>
      </c>
      <c r="E1343" s="9" t="str">
        <f>IF([1]VALPARAISO!E1338="","SIN CSP",[1]VALPARAISO!E1338)</f>
        <v>Manuel Tapia Oliva</v>
      </c>
      <c r="F1343" s="9" t="str">
        <f>IF([1]VALPARAISO!F1338="","SIN CSP",[1]VALPARAISO!F1338)</f>
        <v>Valparaiso</v>
      </c>
      <c r="G1343" s="9" t="str">
        <f>IF([1]VALPARAISO!G1338="","SIN CSP",[1]VALPARAISO!G1338)</f>
        <v>Quintero</v>
      </c>
      <c r="H1343" s="9" t="str">
        <f>IF([1]VALPARAISO!H1338="","SIN CSP",[1]VALPARAISO!H1338)</f>
        <v>COMERCIALIZADOR</v>
      </c>
      <c r="I1343" s="9" t="str">
        <f>IF([1]VALPARAISO!M1338="","NO",[1]VALPARAISO!M1338)</f>
        <v>NO</v>
      </c>
    </row>
    <row r="1344" spans="1:9" x14ac:dyDescent="0.2">
      <c r="A1344" s="22">
        <v>1338</v>
      </c>
      <c r="B1344" s="9" t="str">
        <f>IF([1]VALPARAISO!B1339="","SIN CSP",[1]VALPARAISO!B1339)</f>
        <v>SIN CSP</v>
      </c>
      <c r="C1344" s="9">
        <f>IF([1]VALPARAISO!C1339="","SIN ID",[1]VALPARAISO!C1339)</f>
        <v>5018026</v>
      </c>
      <c r="D1344" s="9" t="str">
        <f>IF([1]VALPARAISO!D1339="","SIN CSP",[1]VALPARAISO!D1339)</f>
        <v>Maquinaria Cosecha</v>
      </c>
      <c r="E1344" s="9" t="str">
        <f>IF([1]VALPARAISO!E1339="","SIN CSP",[1]VALPARAISO!E1339)</f>
        <v>Servicios Y Asesoria Tapihue Ltda</v>
      </c>
      <c r="F1344" s="9" t="str">
        <f>IF([1]VALPARAISO!F1339="","SIN CSP",[1]VALPARAISO!F1339)</f>
        <v>Valparaiso</v>
      </c>
      <c r="G1344" s="9" t="str">
        <f>IF([1]VALPARAISO!G1339="","SIN CSP",[1]VALPARAISO!G1339)</f>
        <v>Casablanca</v>
      </c>
      <c r="H1344" s="9" t="str">
        <f>IF([1]VALPARAISO!H1339="","SIN CSP",[1]VALPARAISO!H1339)</f>
        <v>MAQUINARIA AGRICOLA</v>
      </c>
      <c r="I1344" s="9" t="str">
        <f>IF([1]VALPARAISO!M1339="","NO",[1]VALPARAISO!M1339)</f>
        <v>NO</v>
      </c>
    </row>
    <row r="1345" spans="1:9" x14ac:dyDescent="0.2">
      <c r="A1345" s="22">
        <v>1339</v>
      </c>
      <c r="B1345" s="9" t="str">
        <f>IF([1]VALPARAISO!B1340="","SIN CSP",[1]VALPARAISO!B1340)</f>
        <v>SIN CSP</v>
      </c>
      <c r="C1345" s="9">
        <f>IF([1]VALPARAISO!C1340="","SIN ID",[1]VALPARAISO!C1340)</f>
        <v>5268028</v>
      </c>
      <c r="D1345" s="9" t="str">
        <f>IF([1]VALPARAISO!D1340="","SIN CSP",[1]VALPARAISO!D1340)</f>
        <v>Maquinaria Cosecha Chilhue</v>
      </c>
      <c r="E1345" s="9" t="str">
        <f>IF([1]VALPARAISO!E1340="","SIN CSP",[1]VALPARAISO!E1340)</f>
        <v>Viñedos Familia Chadwick SPA</v>
      </c>
      <c r="F1345" s="9" t="str">
        <f>IF([1]VALPARAISO!F1340="","SIN CSP",[1]VALPARAISO!F1340)</f>
        <v>Quillota</v>
      </c>
      <c r="G1345" s="9" t="str">
        <f>IF([1]VALPARAISO!G1340="","SIN CSP",[1]VALPARAISO!G1340)</f>
        <v>Quillota</v>
      </c>
      <c r="H1345" s="9" t="str">
        <f>IF([1]VALPARAISO!H1340="","SIN CSP",[1]VALPARAISO!H1340)</f>
        <v>MAQUINARIA AGRICOLA</v>
      </c>
      <c r="I1345" s="9" t="str">
        <f>IF([1]VALPARAISO!M1340="","NO",[1]VALPARAISO!M1340)</f>
        <v>SI</v>
      </c>
    </row>
    <row r="1346" spans="1:9" x14ac:dyDescent="0.2">
      <c r="A1346" s="22">
        <v>1340</v>
      </c>
      <c r="B1346" s="9" t="str">
        <f>IF([1]VALPARAISO!B1341="","SIN CSP",[1]VALPARAISO!B1341)</f>
        <v>SIN CSP</v>
      </c>
      <c r="C1346" s="9">
        <f>IF([1]VALPARAISO!C1341="","SIN ID",[1]VALPARAISO!C1341)</f>
        <v>5018029</v>
      </c>
      <c r="D1346" s="9" t="str">
        <f>IF([1]VALPARAISO!D1341="","SIN CSP",[1]VALPARAISO!D1341)</f>
        <v>Maquinaria Cosecha Veramonte</v>
      </c>
      <c r="E1346" s="9" t="str">
        <f>IF([1]VALPARAISO!E1341="","SIN CSP",[1]VALPARAISO!E1341)</f>
        <v>Maquinaria Cosecha Veramonte</v>
      </c>
      <c r="F1346" s="9" t="str">
        <f>IF([1]VALPARAISO!F1341="","SIN CSP",[1]VALPARAISO!F1341)</f>
        <v>Valparaiso</v>
      </c>
      <c r="G1346" s="9" t="str">
        <f>IF([1]VALPARAISO!G1341="","SIN CSP",[1]VALPARAISO!G1341)</f>
        <v>Casablanca</v>
      </c>
      <c r="H1346" s="9" t="str">
        <f>IF([1]VALPARAISO!H1341="","SIN CSP",[1]VALPARAISO!H1341)</f>
        <v>MAQUINARIA AGRICOLA</v>
      </c>
      <c r="I1346" s="9" t="str">
        <f>IF([1]VALPARAISO!M1341="","NO",[1]VALPARAISO!M1341)</f>
        <v>SI</v>
      </c>
    </row>
    <row r="1347" spans="1:9" x14ac:dyDescent="0.2">
      <c r="A1347" s="22">
        <v>1341</v>
      </c>
      <c r="B1347" s="9" t="str">
        <f>IF([1]VALPARAISO!B1342="","SIN CSP",[1]VALPARAISO!B1342)</f>
        <v>SIN CSP</v>
      </c>
      <c r="C1347" s="9">
        <f>IF([1]VALPARAISO!C1342="","SIN ID",[1]VALPARAISO!C1342)</f>
        <v>5099064</v>
      </c>
      <c r="D1347" s="9" t="str">
        <f>IF([1]VALPARAISO!D1342="","SIN CSP",[1]VALPARAISO!D1342)</f>
        <v>Marcela Marambio Lepileo</v>
      </c>
      <c r="E1347" s="9" t="str">
        <f>IF([1]VALPARAISO!E1342="","SIN CSP",[1]VALPARAISO!E1342)</f>
        <v>Marcela Marambio Lepileo</v>
      </c>
      <c r="F1347" s="9" t="str">
        <f>IF([1]VALPARAISO!F1342="","SIN CSP",[1]VALPARAISO!F1342)</f>
        <v>Marga Marga</v>
      </c>
      <c r="G1347" s="9" t="str">
        <f>IF([1]VALPARAISO!G1342="","SIN CSP",[1]VALPARAISO!G1342)</f>
        <v>Quilpue</v>
      </c>
      <c r="H1347" s="9" t="str">
        <f>IF([1]VALPARAISO!H1342="","SIN CSP",[1]VALPARAISO!H1342)</f>
        <v>COMERCIALIZADOR</v>
      </c>
      <c r="I1347" s="9" t="str">
        <f>IF([1]VALPARAISO!M1342="","NO",[1]VALPARAISO!M1342)</f>
        <v>NO</v>
      </c>
    </row>
    <row r="1348" spans="1:9" x14ac:dyDescent="0.2">
      <c r="A1348" s="22">
        <v>1342</v>
      </c>
      <c r="B1348" s="9" t="str">
        <f>IF([1]VALPARAISO!B1343="","SIN CSP",[1]VALPARAISO!B1343)</f>
        <v>SIN CSP</v>
      </c>
      <c r="C1348" s="9">
        <f>IF([1]VALPARAISO!C1343="","SIN ID",[1]VALPARAISO!C1343)</f>
        <v>5099254</v>
      </c>
      <c r="D1348" s="9" t="str">
        <f>IF([1]VALPARAISO!D1343="","SIN CSP",[1]VALPARAISO!D1343)</f>
        <v>Marcela Marambio Lepileo</v>
      </c>
      <c r="E1348" s="9" t="str">
        <f>IF([1]VALPARAISO!E1343="","SIN CSP",[1]VALPARAISO!E1343)</f>
        <v>Marcela Marambio Lepileo</v>
      </c>
      <c r="F1348" s="9" t="str">
        <f>IF([1]VALPARAISO!F1343="","SIN CSP",[1]VALPARAISO!F1343)</f>
        <v>Valparaiso</v>
      </c>
      <c r="G1348" s="9" t="str">
        <f>IF([1]VALPARAISO!G1343="","SIN CSP",[1]VALPARAISO!G1343)</f>
        <v>Viña Del Mar</v>
      </c>
      <c r="H1348" s="9" t="str">
        <f>IF([1]VALPARAISO!H1343="","SIN CSP",[1]VALPARAISO!H1343)</f>
        <v>COMERCIALIZADOR</v>
      </c>
      <c r="I1348" s="9" t="str">
        <f>IF([1]VALPARAISO!M1343="","NO",[1]VALPARAISO!M1343)</f>
        <v>NO</v>
      </c>
    </row>
    <row r="1349" spans="1:9" x14ac:dyDescent="0.2">
      <c r="A1349" s="22">
        <v>1343</v>
      </c>
      <c r="B1349" s="9" t="str">
        <f>IF([1]VALPARAISO!B1344="","SIN CSP",[1]VALPARAISO!B1344)</f>
        <v>SIN CSP</v>
      </c>
      <c r="C1349" s="9">
        <f>IF([1]VALPARAISO!C1344="","SIN ID",[1]VALPARAISO!C1344)</f>
        <v>5099068</v>
      </c>
      <c r="D1349" s="9" t="str">
        <f>IF([1]VALPARAISO!D1344="","SIN CSP",[1]VALPARAISO!D1344)</f>
        <v>Marcela Muñoz Flores</v>
      </c>
      <c r="E1349" s="9" t="str">
        <f>IF([1]VALPARAISO!E1344="","SIN CSP",[1]VALPARAISO!E1344)</f>
        <v>Marcela Muñoz Flores</v>
      </c>
      <c r="F1349" s="9" t="str">
        <f>IF([1]VALPARAISO!F1344="","SIN CSP",[1]VALPARAISO!F1344)</f>
        <v>Valparaiso</v>
      </c>
      <c r="G1349" s="9" t="str">
        <f>IF([1]VALPARAISO!G1344="","SIN CSP",[1]VALPARAISO!G1344)</f>
        <v>Valparaiso</v>
      </c>
      <c r="H1349" s="9" t="str">
        <f>IF([1]VALPARAISO!H1344="","SIN CSP",[1]VALPARAISO!H1344)</f>
        <v>COMERCIALIZADOR</v>
      </c>
      <c r="I1349" s="9" t="str">
        <f>IF([1]VALPARAISO!M1344="","NO",[1]VALPARAISO!M1344)</f>
        <v>NO</v>
      </c>
    </row>
    <row r="1350" spans="1:9" x14ac:dyDescent="0.2">
      <c r="A1350" s="22">
        <v>1344</v>
      </c>
      <c r="B1350" s="9" t="str">
        <f>IF([1]VALPARAISO!B1345="","SIN CSP",[1]VALPARAISO!B1345)</f>
        <v>SIN CSP</v>
      </c>
      <c r="C1350" s="9">
        <f>IF([1]VALPARAISO!C1345="","SIN ID",[1]VALPARAISO!C1345)</f>
        <v>5079057</v>
      </c>
      <c r="D1350" s="9" t="str">
        <f>IF([1]VALPARAISO!D1345="","SIN CSP",[1]VALPARAISO!D1345)</f>
        <v>Marcela Presmitta Chaufleur</v>
      </c>
      <c r="E1350" s="9" t="str">
        <f>IF([1]VALPARAISO!E1345="","SIN CSP",[1]VALPARAISO!E1345)</f>
        <v>Marcela Presmitta Chaufleur</v>
      </c>
      <c r="F1350" s="9" t="str">
        <f>IF([1]VALPARAISO!F1345="","SIN CSP",[1]VALPARAISO!F1345)</f>
        <v>Valparaiso</v>
      </c>
      <c r="G1350" s="9" t="str">
        <f>IF([1]VALPARAISO!G1345="","SIN CSP",[1]VALPARAISO!G1345)</f>
        <v>Valparaiso</v>
      </c>
      <c r="H1350" s="9" t="str">
        <f>IF([1]VALPARAISO!H1345="","SIN CSP",[1]VALPARAISO!H1345)</f>
        <v>COMERCIALIZADOR</v>
      </c>
      <c r="I1350" s="9" t="str">
        <f>IF([1]VALPARAISO!M1345="","NO",[1]VALPARAISO!M1345)</f>
        <v>NO</v>
      </c>
    </row>
    <row r="1351" spans="1:9" x14ac:dyDescent="0.2">
      <c r="A1351" s="22">
        <v>1345</v>
      </c>
      <c r="B1351" s="9" t="str">
        <f>IF([1]VALPARAISO!B1346="","SIN CSP",[1]VALPARAISO!B1346)</f>
        <v>SIN CSP</v>
      </c>
      <c r="C1351" s="9">
        <f>IF([1]VALPARAISO!C1346="","SIN ID",[1]VALPARAISO!C1346)</f>
        <v>5059367</v>
      </c>
      <c r="D1351" s="9" t="str">
        <f>IF([1]VALPARAISO!D1346="","SIN CSP",[1]VALPARAISO!D1346)</f>
        <v>Marcelo Matias Venegas Carvajal</v>
      </c>
      <c r="E1351" s="9" t="str">
        <f>IF([1]VALPARAISO!E1346="","SIN CSP",[1]VALPARAISO!E1346)</f>
        <v>Marcelo Matias Venegas Carvajal</v>
      </c>
      <c r="F1351" s="9" t="str">
        <f>IF([1]VALPARAISO!F1346="","SIN CSP",[1]VALPARAISO!F1346)</f>
        <v>Marga Marga</v>
      </c>
      <c r="G1351" s="9" t="str">
        <f>IF([1]VALPARAISO!G1346="","SIN CSP",[1]VALPARAISO!G1346)</f>
        <v>Quilpue</v>
      </c>
      <c r="H1351" s="9" t="str">
        <f>IF([1]VALPARAISO!H1346="","SIN CSP",[1]VALPARAISO!H1346)</f>
        <v>COMERCIALIZADOR</v>
      </c>
      <c r="I1351" s="9" t="str">
        <f>IF([1]VALPARAISO!M1346="","NO",[1]VALPARAISO!M1346)</f>
        <v>NO</v>
      </c>
    </row>
    <row r="1352" spans="1:9" x14ac:dyDescent="0.2">
      <c r="A1352" s="22">
        <v>1346</v>
      </c>
      <c r="B1352" s="9" t="str">
        <f>IF([1]VALPARAISO!B1347="","SIN CSP",[1]VALPARAISO!B1347)</f>
        <v>SIN CSP</v>
      </c>
      <c r="C1352" s="9">
        <f>IF([1]VALPARAISO!C1347="","SIN ID",[1]VALPARAISO!C1347)</f>
        <v>5078333</v>
      </c>
      <c r="D1352" s="9" t="str">
        <f>IF([1]VALPARAISO!D1347="","SIN CSP",[1]VALPARAISO!D1347)</f>
        <v>Marco Antonio Inostroza Reyes</v>
      </c>
      <c r="E1352" s="9" t="str">
        <f>IF([1]VALPARAISO!E1347="","SIN CSP",[1]VALPARAISO!E1347)</f>
        <v>Marco Antonio Inostroza Reyes</v>
      </c>
      <c r="F1352" s="9" t="str">
        <f>IF([1]VALPARAISO!F1347="","SIN CSP",[1]VALPARAISO!F1347)</f>
        <v>Valparaiso</v>
      </c>
      <c r="G1352" s="9" t="str">
        <f>IF([1]VALPARAISO!G1347="","SIN CSP",[1]VALPARAISO!G1347)</f>
        <v>Valparaiso</v>
      </c>
      <c r="H1352" s="9" t="str">
        <f>IF([1]VALPARAISO!H1347="","SIN CSP",[1]VALPARAISO!H1347)</f>
        <v>COMERCIALIZADOR</v>
      </c>
      <c r="I1352" s="9" t="str">
        <f>IF([1]VALPARAISO!M1347="","NO",[1]VALPARAISO!M1347)</f>
        <v>NO</v>
      </c>
    </row>
    <row r="1353" spans="1:9" x14ac:dyDescent="0.2">
      <c r="A1353" s="22">
        <v>1347</v>
      </c>
      <c r="B1353" s="9" t="str">
        <f>IF([1]VALPARAISO!B1348="","SIN CSP",[1]VALPARAISO!B1348)</f>
        <v>SIN CSP</v>
      </c>
      <c r="C1353" s="9">
        <f>IF([1]VALPARAISO!C1348="","SIN ID",[1]VALPARAISO!C1348)</f>
        <v>5208305</v>
      </c>
      <c r="D1353" s="9" t="str">
        <f>IF([1]VALPARAISO!D1348="","SIN CSP",[1]VALPARAISO!D1348)</f>
        <v>Marco Antonio Santana Ogalde</v>
      </c>
      <c r="E1353" s="9" t="str">
        <f>IF([1]VALPARAISO!E1348="","SIN CSP",[1]VALPARAISO!E1348)</f>
        <v>Marco Antonio Santana Ogalde</v>
      </c>
      <c r="F1353" s="9" t="str">
        <f>IF([1]VALPARAISO!F1348="","SIN CSP",[1]VALPARAISO!F1348)</f>
        <v>Quillota</v>
      </c>
      <c r="G1353" s="9" t="str">
        <f>IF([1]VALPARAISO!G1348="","SIN CSP",[1]VALPARAISO!G1348)</f>
        <v>La Calera</v>
      </c>
      <c r="H1353" s="9" t="str">
        <f>IF([1]VALPARAISO!H1348="","SIN CSP",[1]VALPARAISO!H1348)</f>
        <v>COMERCIALIZADOR</v>
      </c>
      <c r="I1353" s="9" t="str">
        <f>IF([1]VALPARAISO!M1348="","NO",[1]VALPARAISO!M1348)</f>
        <v>SI</v>
      </c>
    </row>
    <row r="1354" spans="1:9" x14ac:dyDescent="0.2">
      <c r="A1354" s="22">
        <v>1348</v>
      </c>
      <c r="B1354" s="9" t="str">
        <f>IF([1]VALPARAISO!B1349="","SIN CSP",[1]VALPARAISO!B1349)</f>
        <v>SIN CSP</v>
      </c>
      <c r="C1354" s="9">
        <f>IF([1]VALPARAISO!C1349="","SIN ID",[1]VALPARAISO!C1349)</f>
        <v>5076221</v>
      </c>
      <c r="D1354" s="9" t="str">
        <f>IF([1]VALPARAISO!D1349="","SIN CSP",[1]VALPARAISO!D1349)</f>
        <v>Marcos Fernando Araya Marzan</v>
      </c>
      <c r="E1354" s="9" t="str">
        <f>IF([1]VALPARAISO!E1349="","SIN CSP",[1]VALPARAISO!E1349)</f>
        <v>Marcos Fernando Araya Marzan</v>
      </c>
      <c r="F1354" s="9" t="str">
        <f>IF([1]VALPARAISO!F1349="","SIN CSP",[1]VALPARAISO!F1349)</f>
        <v>Valparaiso</v>
      </c>
      <c r="G1354" s="9" t="str">
        <f>IF([1]VALPARAISO!G1349="","SIN CSP",[1]VALPARAISO!G1349)</f>
        <v>Valparaiso</v>
      </c>
      <c r="H1354" s="9" t="str">
        <f>IF([1]VALPARAISO!H1349="","SIN CSP",[1]VALPARAISO!H1349)</f>
        <v>COMERCIALIZADOR</v>
      </c>
      <c r="I1354" s="9" t="str">
        <f>IF([1]VALPARAISO!M1349="","NO",[1]VALPARAISO!M1349)</f>
        <v>NO</v>
      </c>
    </row>
    <row r="1355" spans="1:9" x14ac:dyDescent="0.2">
      <c r="A1355" s="22">
        <v>1349</v>
      </c>
      <c r="B1355" s="9" t="str">
        <f>IF([1]VALPARAISO!B1350="","SIN CSP",[1]VALPARAISO!B1350)</f>
        <v>SIN CSP</v>
      </c>
      <c r="C1355" s="9">
        <f>IF([1]VALPARAISO!C1350="","SIN ID",[1]VALPARAISO!C1350)</f>
        <v>5058927</v>
      </c>
      <c r="D1355" s="9" t="str">
        <f>IF([1]VALPARAISO!D1350="","SIN CSP",[1]VALPARAISO!D1350)</f>
        <v>Maria Catalan Jasme</v>
      </c>
      <c r="E1355" s="9" t="str">
        <f>IF([1]VALPARAISO!E1350="","SIN CSP",[1]VALPARAISO!E1350)</f>
        <v>Maria Catalan Jasme</v>
      </c>
      <c r="F1355" s="9" t="str">
        <f>IF([1]VALPARAISO!F1350="","SIN CSP",[1]VALPARAISO!F1350)</f>
        <v>Valparaiso</v>
      </c>
      <c r="G1355" s="9" t="str">
        <f>IF([1]VALPARAISO!G1350="","SIN CSP",[1]VALPARAISO!G1350)</f>
        <v>Valparaiso</v>
      </c>
      <c r="H1355" s="9" t="str">
        <f>IF([1]VALPARAISO!H1350="","SIN CSP",[1]VALPARAISO!H1350)</f>
        <v>COMERCIALIZADOR</v>
      </c>
      <c r="I1355" s="9" t="str">
        <f>IF([1]VALPARAISO!M1350="","NO",[1]VALPARAISO!M1350)</f>
        <v>NO</v>
      </c>
    </row>
    <row r="1356" spans="1:9" x14ac:dyDescent="0.2">
      <c r="A1356" s="22">
        <v>1350</v>
      </c>
      <c r="B1356" s="9" t="str">
        <f>IF([1]VALPARAISO!B1351="","SIN CSP",[1]VALPARAISO!B1351)</f>
        <v>SIN CSP</v>
      </c>
      <c r="C1356" s="9">
        <f>IF([1]VALPARAISO!C1351="","SIN ID",[1]VALPARAISO!C1351)</f>
        <v>5268245</v>
      </c>
      <c r="D1356" s="9" t="str">
        <f>IF([1]VALPARAISO!D1351="","SIN CSP",[1]VALPARAISO!D1351)</f>
        <v>Maria Catálan Jasme</v>
      </c>
      <c r="E1356" s="9" t="str">
        <f>IF([1]VALPARAISO!E1351="","SIN CSP",[1]VALPARAISO!E1351)</f>
        <v>Maria Catálan Jasme</v>
      </c>
      <c r="F1356" s="9" t="str">
        <f>IF([1]VALPARAISO!F1351="","SIN CSP",[1]VALPARAISO!F1351)</f>
        <v>Valparaiso</v>
      </c>
      <c r="G1356" s="9" t="str">
        <f>IF([1]VALPARAISO!G1351="","SIN CSP",[1]VALPARAISO!G1351)</f>
        <v>Valparaiso</v>
      </c>
      <c r="H1356" s="9" t="str">
        <f>IF([1]VALPARAISO!H1351="","SIN CSP",[1]VALPARAISO!H1351)</f>
        <v>COMERCIALIZADOR</v>
      </c>
      <c r="I1356" s="9" t="str">
        <f>IF([1]VALPARAISO!M1351="","NO",[1]VALPARAISO!M1351)</f>
        <v>NO</v>
      </c>
    </row>
    <row r="1357" spans="1:9" x14ac:dyDescent="0.2">
      <c r="A1357" s="22">
        <v>1351</v>
      </c>
      <c r="B1357" s="9" t="str">
        <f>IF([1]VALPARAISO!B1352="","SIN CSP",[1]VALPARAISO!B1352)</f>
        <v>SIN CSP</v>
      </c>
      <c r="C1357" s="9">
        <f>IF([1]VALPARAISO!C1352="","SIN ID",[1]VALPARAISO!C1352)</f>
        <v>5268356</v>
      </c>
      <c r="D1357" s="9" t="str">
        <f>IF([1]VALPARAISO!D1352="","SIN CSP",[1]VALPARAISO!D1352)</f>
        <v>Maria Cristina Gavilan Carreño</v>
      </c>
      <c r="E1357" s="9" t="str">
        <f>IF([1]VALPARAISO!E1352="","SIN CSP",[1]VALPARAISO!E1352)</f>
        <v>Maria Cristina Gavilan Carreño</v>
      </c>
      <c r="F1357" s="9" t="str">
        <f>IF([1]VALPARAISO!F1352="","SIN CSP",[1]VALPARAISO!F1352)</f>
        <v>Marga Marga</v>
      </c>
      <c r="G1357" s="9" t="str">
        <f>IF([1]VALPARAISO!G1352="","SIN CSP",[1]VALPARAISO!G1352)</f>
        <v>Quilpue</v>
      </c>
      <c r="H1357" s="9" t="str">
        <f>IF([1]VALPARAISO!H1352="","SIN CSP",[1]VALPARAISO!H1352)</f>
        <v>COMERCIALIZADOR</v>
      </c>
      <c r="I1357" s="9" t="str">
        <f>IF([1]VALPARAISO!M1352="","NO",[1]VALPARAISO!M1352)</f>
        <v>NO</v>
      </c>
    </row>
    <row r="1358" spans="1:9" x14ac:dyDescent="0.2">
      <c r="A1358" s="22">
        <v>1352</v>
      </c>
      <c r="B1358" s="9" t="str">
        <f>IF([1]VALPARAISO!B1353="","SIN CSP",[1]VALPARAISO!B1353)</f>
        <v>SIN CSP</v>
      </c>
      <c r="C1358" s="9">
        <f>IF([1]VALPARAISO!C1353="","SIN ID",[1]VALPARAISO!C1353)</f>
        <v>5076711</v>
      </c>
      <c r="D1358" s="9" t="str">
        <f>IF([1]VALPARAISO!D1353="","SIN CSP",[1]VALPARAISO!D1353)</f>
        <v>Maria Eugenia Holger Osorio</v>
      </c>
      <c r="E1358" s="9" t="str">
        <f>IF([1]VALPARAISO!E1353="","SIN CSP",[1]VALPARAISO!E1353)</f>
        <v>Maria Eugenia Holgar</v>
      </c>
      <c r="F1358" s="9" t="str">
        <f>IF([1]VALPARAISO!F1353="","SIN CSP",[1]VALPARAISO!F1353)</f>
        <v>Valparaiso</v>
      </c>
      <c r="G1358" s="9" t="str">
        <f>IF([1]VALPARAISO!G1353="","SIN CSP",[1]VALPARAISO!G1353)</f>
        <v>Valparaiso</v>
      </c>
      <c r="H1358" s="9" t="str">
        <f>IF([1]VALPARAISO!H1353="","SIN CSP",[1]VALPARAISO!H1353)</f>
        <v>COMERCIALIZADOR</v>
      </c>
      <c r="I1358" s="9" t="str">
        <f>IF([1]VALPARAISO!M1353="","NO",[1]VALPARAISO!M1353)</f>
        <v>NO</v>
      </c>
    </row>
    <row r="1359" spans="1:9" x14ac:dyDescent="0.2">
      <c r="A1359" s="22">
        <v>1353</v>
      </c>
      <c r="B1359" s="9" t="str">
        <f>IF([1]VALPARAISO!B1354="","SIN CSP",[1]VALPARAISO!B1354)</f>
        <v>SIN CSP</v>
      </c>
      <c r="C1359" s="9">
        <f>IF([1]VALPARAISO!C1354="","SIN ID",[1]VALPARAISO!C1354)</f>
        <v>5057071</v>
      </c>
      <c r="D1359" s="9" t="str">
        <f>IF([1]VALPARAISO!D1354="","SIN CSP",[1]VALPARAISO!D1354)</f>
        <v>Maria Francisca Quevedo Silva</v>
      </c>
      <c r="E1359" s="9" t="str">
        <f>IF([1]VALPARAISO!E1354="","SIN CSP",[1]VALPARAISO!E1354)</f>
        <v>Maria Francisca Quevedo Silva</v>
      </c>
      <c r="F1359" s="9" t="str">
        <f>IF([1]VALPARAISO!F1354="","SIN CSP",[1]VALPARAISO!F1354)</f>
        <v>Marga Marga</v>
      </c>
      <c r="G1359" s="9" t="str">
        <f>IF([1]VALPARAISO!G1354="","SIN CSP",[1]VALPARAISO!G1354)</f>
        <v>Quilpue</v>
      </c>
      <c r="H1359" s="9" t="str">
        <f>IF([1]VALPARAISO!H1354="","SIN CSP",[1]VALPARAISO!H1354)</f>
        <v>COMERCIALIZADOR</v>
      </c>
      <c r="I1359" s="9" t="str">
        <f>IF([1]VALPARAISO!M1354="","NO",[1]VALPARAISO!M1354)</f>
        <v>NO</v>
      </c>
    </row>
    <row r="1360" spans="1:9" x14ac:dyDescent="0.2">
      <c r="A1360" s="22">
        <v>1354</v>
      </c>
      <c r="B1360" s="9" t="str">
        <f>IF([1]VALPARAISO!B1355="","SIN CSP",[1]VALPARAISO!B1355)</f>
        <v>SIN CSP</v>
      </c>
      <c r="C1360" s="9">
        <f>IF([1]VALPARAISO!C1355="","SIN ID",[1]VALPARAISO!C1355)</f>
        <v>5266671</v>
      </c>
      <c r="D1360" s="9" t="str">
        <f>IF([1]VALPARAISO!D1355="","SIN CSP",[1]VALPARAISO!D1355)</f>
        <v>Maria Isabel Galvez Espinoza</v>
      </c>
      <c r="E1360" s="9" t="str">
        <f>IF([1]VALPARAISO!E1355="","SIN CSP",[1]VALPARAISO!E1355)</f>
        <v>Maria Isabel Galvez Espinoza</v>
      </c>
      <c r="F1360" s="9" t="str">
        <f>IF([1]VALPARAISO!F1355="","SIN CSP",[1]VALPARAISO!F1355)</f>
        <v>Quillota</v>
      </c>
      <c r="G1360" s="9" t="str">
        <f>IF([1]VALPARAISO!G1355="","SIN CSP",[1]VALPARAISO!G1355)</f>
        <v>Quillota</v>
      </c>
      <c r="H1360" s="9" t="str">
        <f>IF([1]VALPARAISO!H1355="","SIN CSP",[1]VALPARAISO!H1355)</f>
        <v>COMERCIALIZADOR</v>
      </c>
      <c r="I1360" s="9" t="str">
        <f>IF([1]VALPARAISO!M1355="","NO",[1]VALPARAISO!M1355)</f>
        <v>NO</v>
      </c>
    </row>
    <row r="1361" spans="1:9" x14ac:dyDescent="0.2">
      <c r="A1361" s="22">
        <v>1355</v>
      </c>
      <c r="B1361" s="9" t="str">
        <f>IF([1]VALPARAISO!B1356="","SIN CSP",[1]VALPARAISO!B1356)</f>
        <v>SIN CSP</v>
      </c>
      <c r="C1361" s="9">
        <f>IF([1]VALPARAISO!C1356="","SIN ID",[1]VALPARAISO!C1356)</f>
        <v>5099197</v>
      </c>
      <c r="D1361" s="9" t="str">
        <f>IF([1]VALPARAISO!D1356="","SIN CSP",[1]VALPARAISO!D1356)</f>
        <v>Maria Isabel Peña</v>
      </c>
      <c r="E1361" s="9" t="str">
        <f>IF([1]VALPARAISO!E1356="","SIN CSP",[1]VALPARAISO!E1356)</f>
        <v>Maria Isabel Peña</v>
      </c>
      <c r="F1361" s="9" t="str">
        <f>IF([1]VALPARAISO!F1356="","SIN CSP",[1]VALPARAISO!F1356)</f>
        <v>Valparaiso</v>
      </c>
      <c r="G1361" s="9" t="str">
        <f>IF([1]VALPARAISO!G1356="","SIN CSP",[1]VALPARAISO!G1356)</f>
        <v>Viña Del Mar</v>
      </c>
      <c r="H1361" s="9" t="str">
        <f>IF([1]VALPARAISO!H1356="","SIN CSP",[1]VALPARAISO!H1356)</f>
        <v>COMERCIALIZADOR</v>
      </c>
      <c r="I1361" s="9" t="str">
        <f>IF([1]VALPARAISO!M1356="","NO",[1]VALPARAISO!M1356)</f>
        <v>NO</v>
      </c>
    </row>
    <row r="1362" spans="1:9" x14ac:dyDescent="0.2">
      <c r="A1362" s="22">
        <v>1356</v>
      </c>
      <c r="B1362" s="9" t="str">
        <f>IF([1]VALPARAISO!B1357="","SIN CSP",[1]VALPARAISO!B1357)</f>
        <v>SIN CSP</v>
      </c>
      <c r="C1362" s="9">
        <f>IF([1]VALPARAISO!C1357="","SIN ID",[1]VALPARAISO!C1357)</f>
        <v>5269364</v>
      </c>
      <c r="D1362" s="9" t="str">
        <f>IF([1]VALPARAISO!D1357="","SIN CSP",[1]VALPARAISO!D1357)</f>
        <v>Maria Jose Jara Valenzuela</v>
      </c>
      <c r="E1362" s="9" t="str">
        <f>IF([1]VALPARAISO!E1357="","SIN CSP",[1]VALPARAISO!E1357)</f>
        <v>Maria Jose Jara Valenzuela</v>
      </c>
      <c r="F1362" s="9" t="str">
        <f>IF([1]VALPARAISO!F1357="","SIN CSP",[1]VALPARAISO!F1357)</f>
        <v>Quillota</v>
      </c>
      <c r="G1362" s="9" t="str">
        <f>IF([1]VALPARAISO!G1357="","SIN CSP",[1]VALPARAISO!G1357)</f>
        <v>Quillota</v>
      </c>
      <c r="H1362" s="9" t="str">
        <f>IF([1]VALPARAISO!H1357="","SIN CSP",[1]VALPARAISO!H1357)</f>
        <v>COMERCIALIZADOR</v>
      </c>
      <c r="I1362" s="9" t="str">
        <f>IF([1]VALPARAISO!M1357="","NO",[1]VALPARAISO!M1357)</f>
        <v>NO</v>
      </c>
    </row>
    <row r="1363" spans="1:9" x14ac:dyDescent="0.2">
      <c r="A1363" s="22">
        <v>1357</v>
      </c>
      <c r="B1363" s="9" t="str">
        <f>IF([1]VALPARAISO!B1358="","SIN CSP",[1]VALPARAISO!B1358)</f>
        <v>SIN CSP</v>
      </c>
      <c r="C1363" s="9">
        <f>IF([1]VALPARAISO!C1358="","SIN ID",[1]VALPARAISO!C1358)</f>
        <v>5079082</v>
      </c>
      <c r="D1363" s="9" t="str">
        <f>IF([1]VALPARAISO!D1358="","SIN CSP",[1]VALPARAISO!D1358)</f>
        <v>Maria Jose Lopez Cruz</v>
      </c>
      <c r="E1363" s="9" t="str">
        <f>IF([1]VALPARAISO!E1358="","SIN CSP",[1]VALPARAISO!E1358)</f>
        <v>Maria Jose Lopez Cruz</v>
      </c>
      <c r="F1363" s="9" t="str">
        <f>IF([1]VALPARAISO!F1358="","SIN CSP",[1]VALPARAISO!F1358)</f>
        <v>Valparaiso</v>
      </c>
      <c r="G1363" s="9" t="str">
        <f>IF([1]VALPARAISO!G1358="","SIN CSP",[1]VALPARAISO!G1358)</f>
        <v>Valparaiso</v>
      </c>
      <c r="H1363" s="9" t="str">
        <f>IF([1]VALPARAISO!H1358="","SIN CSP",[1]VALPARAISO!H1358)</f>
        <v>COMERCIALIZADOR</v>
      </c>
      <c r="I1363" s="9" t="str">
        <f>IF([1]VALPARAISO!M1358="","NO",[1]VALPARAISO!M1358)</f>
        <v>NO</v>
      </c>
    </row>
    <row r="1364" spans="1:9" x14ac:dyDescent="0.2">
      <c r="A1364" s="22">
        <v>1358</v>
      </c>
      <c r="B1364" s="9" t="str">
        <f>IF([1]VALPARAISO!B1359="","SIN CSP",[1]VALPARAISO!B1359)</f>
        <v>SIN CSP</v>
      </c>
      <c r="C1364" s="9">
        <f>IF([1]VALPARAISO!C1359="","SIN ID",[1]VALPARAISO!C1359)</f>
        <v>5078259</v>
      </c>
      <c r="D1364" s="9" t="str">
        <f>IF([1]VALPARAISO!D1359="","SIN CSP",[1]VALPARAISO!D1359)</f>
        <v>Maria Navarro Carvallo</v>
      </c>
      <c r="E1364" s="9" t="str">
        <f>IF([1]VALPARAISO!E1359="","SIN CSP",[1]VALPARAISO!E1359)</f>
        <v>Maria Navarro Carvallo</v>
      </c>
      <c r="F1364" s="9" t="str">
        <f>IF([1]VALPARAISO!F1359="","SIN CSP",[1]VALPARAISO!F1359)</f>
        <v>Valparaiso</v>
      </c>
      <c r="G1364" s="9" t="str">
        <f>IF([1]VALPARAISO!G1359="","SIN CSP",[1]VALPARAISO!G1359)</f>
        <v>Valparaiso</v>
      </c>
      <c r="H1364" s="9" t="str">
        <f>IF([1]VALPARAISO!H1359="","SIN CSP",[1]VALPARAISO!H1359)</f>
        <v>COMERCIALIZADOR</v>
      </c>
      <c r="I1364" s="9" t="str">
        <f>IF([1]VALPARAISO!M1359="","NO",[1]VALPARAISO!M1359)</f>
        <v>NO</v>
      </c>
    </row>
    <row r="1365" spans="1:9" x14ac:dyDescent="0.2">
      <c r="A1365" s="22">
        <v>1359</v>
      </c>
      <c r="B1365" s="9" t="str">
        <f>IF([1]VALPARAISO!B1360="","SIN CSP",[1]VALPARAISO!B1360)</f>
        <v>SIN CSP</v>
      </c>
      <c r="C1365" s="9">
        <f>IF([1]VALPARAISO!C1360="","SIN ID",[1]VALPARAISO!C1360)</f>
        <v>5268003</v>
      </c>
      <c r="D1365" s="9" t="str">
        <f>IF([1]VALPARAISO!D1360="","SIN CSP",[1]VALPARAISO!D1360)</f>
        <v>Maria Perez</v>
      </c>
      <c r="E1365" s="9" t="str">
        <f>IF([1]VALPARAISO!E1360="","SIN CSP",[1]VALPARAISO!E1360)</f>
        <v>Maria Perez</v>
      </c>
      <c r="F1365" s="9" t="str">
        <f>IF([1]VALPARAISO!F1360="","SIN CSP",[1]VALPARAISO!F1360)</f>
        <v>Valparaiso</v>
      </c>
      <c r="G1365" s="9" t="str">
        <f>IF([1]VALPARAISO!G1360="","SIN CSP",[1]VALPARAISO!G1360)</f>
        <v>Valparaiso</v>
      </c>
      <c r="H1365" s="9" t="str">
        <f>IF([1]VALPARAISO!H1360="","SIN CSP",[1]VALPARAISO!H1360)</f>
        <v>COMERCIALIZADOR</v>
      </c>
      <c r="I1365" s="9" t="str">
        <f>IF([1]VALPARAISO!M1360="","NO",[1]VALPARAISO!M1360)</f>
        <v>NO</v>
      </c>
    </row>
    <row r="1366" spans="1:9" x14ac:dyDescent="0.2">
      <c r="A1366" s="22">
        <v>1360</v>
      </c>
      <c r="B1366" s="9" t="str">
        <f>IF([1]VALPARAISO!B1361="","SIN CSP",[1]VALPARAISO!B1361)</f>
        <v>SIN CSP</v>
      </c>
      <c r="C1366" s="9">
        <f>IF([1]VALPARAISO!C1361="","SIN ID",[1]VALPARAISO!C1361)</f>
        <v>5079077</v>
      </c>
      <c r="D1366" s="9" t="str">
        <f>IF([1]VALPARAISO!D1361="","SIN CSP",[1]VALPARAISO!D1361)</f>
        <v>Maria Rosa Cruz Machuca</v>
      </c>
      <c r="E1366" s="9" t="str">
        <f>IF([1]VALPARAISO!E1361="","SIN CSP",[1]VALPARAISO!E1361)</f>
        <v>Maria Rosa Cruz Machuca</v>
      </c>
      <c r="F1366" s="9" t="str">
        <f>IF([1]VALPARAISO!F1361="","SIN CSP",[1]VALPARAISO!F1361)</f>
        <v>Valparaiso</v>
      </c>
      <c r="G1366" s="9" t="str">
        <f>IF([1]VALPARAISO!G1361="","SIN CSP",[1]VALPARAISO!G1361)</f>
        <v>Valparaiso</v>
      </c>
      <c r="H1366" s="9" t="str">
        <f>IF([1]VALPARAISO!H1361="","SIN CSP",[1]VALPARAISO!H1361)</f>
        <v>COMERCIALIZADOR</v>
      </c>
      <c r="I1366" s="9" t="str">
        <f>IF([1]VALPARAISO!M1361="","NO",[1]VALPARAISO!M1361)</f>
        <v>NO</v>
      </c>
    </row>
    <row r="1367" spans="1:9" x14ac:dyDescent="0.2">
      <c r="A1367" s="22">
        <v>1361</v>
      </c>
      <c r="B1367" s="9" t="str">
        <f>IF([1]VALPARAISO!B1362="","SIN CSP",[1]VALPARAISO!B1362)</f>
        <v>SIN CSP</v>
      </c>
      <c r="C1367" s="9">
        <f>IF([1]VALPARAISO!C1362="","SIN ID",[1]VALPARAISO!C1362)</f>
        <v>5016418</v>
      </c>
      <c r="D1367" s="9" t="str">
        <f>IF([1]VALPARAISO!D1362="","SIN CSP",[1]VALPARAISO!D1362)</f>
        <v>Maria Victoria Campaña Vasquez</v>
      </c>
      <c r="E1367" s="9" t="str">
        <f>IF([1]VALPARAISO!E1362="","SIN CSP",[1]VALPARAISO!E1362)</f>
        <v>Maria Victoria Campaña Vasquez</v>
      </c>
      <c r="F1367" s="9" t="str">
        <f>IF([1]VALPARAISO!F1362="","SIN CSP",[1]VALPARAISO!F1362)</f>
        <v>Valparaiso</v>
      </c>
      <c r="G1367" s="9" t="str">
        <f>IF([1]VALPARAISO!G1362="","SIN CSP",[1]VALPARAISO!G1362)</f>
        <v>Casablanca</v>
      </c>
      <c r="H1367" s="9" t="str">
        <f>IF([1]VALPARAISO!H1362="","SIN CSP",[1]VALPARAISO!H1362)</f>
        <v>COMERCIALIZADOR</v>
      </c>
      <c r="I1367" s="9" t="str">
        <f>IF([1]VALPARAISO!M1362="","NO",[1]VALPARAISO!M1362)</f>
        <v>NO</v>
      </c>
    </row>
    <row r="1368" spans="1:9" x14ac:dyDescent="0.2">
      <c r="A1368" s="22">
        <v>1362</v>
      </c>
      <c r="B1368" s="9" t="str">
        <f>IF([1]VALPARAISO!B1363="","SIN CSP",[1]VALPARAISO!B1363)</f>
        <v>SIN CSP</v>
      </c>
      <c r="C1368" s="9">
        <f>IF([1]VALPARAISO!C1363="","SIN ID",[1]VALPARAISO!C1363)</f>
        <v>5076437</v>
      </c>
      <c r="D1368" s="9" t="str">
        <f>IF([1]VALPARAISO!D1363="","SIN CSP",[1]VALPARAISO!D1363)</f>
        <v>Mario Iván Obreque Pereira</v>
      </c>
      <c r="E1368" s="9" t="str">
        <f>IF([1]VALPARAISO!E1363="","SIN CSP",[1]VALPARAISO!E1363)</f>
        <v>Mario Orbreque Pereira</v>
      </c>
      <c r="F1368" s="9" t="str">
        <f>IF([1]VALPARAISO!F1363="","SIN CSP",[1]VALPARAISO!F1363)</f>
        <v>Valparaiso</v>
      </c>
      <c r="G1368" s="9" t="str">
        <f>IF([1]VALPARAISO!G1363="","SIN CSP",[1]VALPARAISO!G1363)</f>
        <v>Valparaiso</v>
      </c>
      <c r="H1368" s="9" t="str">
        <f>IF([1]VALPARAISO!H1363="","SIN CSP",[1]VALPARAISO!H1363)</f>
        <v>COMERCIALIZADOR</v>
      </c>
      <c r="I1368" s="9" t="str">
        <f>IF([1]VALPARAISO!M1363="","NO",[1]VALPARAISO!M1363)</f>
        <v>NO</v>
      </c>
    </row>
    <row r="1369" spans="1:9" x14ac:dyDescent="0.2">
      <c r="A1369" s="22">
        <v>1363</v>
      </c>
      <c r="B1369" s="9" t="str">
        <f>IF([1]VALPARAISO!B1364="","SIN CSP",[1]VALPARAISO!B1364)</f>
        <v>SIN CSP</v>
      </c>
      <c r="C1369" s="9">
        <f>IF([1]VALPARAISO!C1364="","SIN ID",[1]VALPARAISO!C1364)</f>
        <v>5099099</v>
      </c>
      <c r="D1369" s="9" t="str">
        <f>IF([1]VALPARAISO!D1364="","SIN CSP",[1]VALPARAISO!D1364)</f>
        <v>Marisol Garrido Otto</v>
      </c>
      <c r="E1369" s="9" t="str">
        <f>IF([1]VALPARAISO!E1364="","SIN CSP",[1]VALPARAISO!E1364)</f>
        <v>Marisol Garrido Otto</v>
      </c>
      <c r="F1369" s="9" t="str">
        <f>IF([1]VALPARAISO!F1364="","SIN CSP",[1]VALPARAISO!F1364)</f>
        <v>Valparaiso</v>
      </c>
      <c r="G1369" s="9" t="str">
        <f>IF([1]VALPARAISO!G1364="","SIN CSP",[1]VALPARAISO!G1364)</f>
        <v>Viña Del Mar</v>
      </c>
      <c r="H1369" s="9" t="str">
        <f>IF([1]VALPARAISO!H1364="","SIN CSP",[1]VALPARAISO!H1364)</f>
        <v>COMERCIALIZADOR</v>
      </c>
      <c r="I1369" s="9" t="str">
        <f>IF([1]VALPARAISO!M1364="","NO",[1]VALPARAISO!M1364)</f>
        <v>SI</v>
      </c>
    </row>
    <row r="1370" spans="1:9" x14ac:dyDescent="0.2">
      <c r="A1370" s="22">
        <v>1364</v>
      </c>
      <c r="B1370" s="9" t="str">
        <f>IF([1]VALPARAISO!B1365="","SIN CSP",[1]VALPARAISO!B1365)</f>
        <v>SIN CSP</v>
      </c>
      <c r="C1370" s="9">
        <f>IF([1]VALPARAISO!C1365="","SIN ID",[1]VALPARAISO!C1365)</f>
        <v>5099255</v>
      </c>
      <c r="D1370" s="9" t="str">
        <f>IF([1]VALPARAISO!D1365="","SIN CSP",[1]VALPARAISO!D1365)</f>
        <v>Mauricio Alejandro Araya Espinoza</v>
      </c>
      <c r="E1370" s="9" t="str">
        <f>IF([1]VALPARAISO!E1365="","SIN CSP",[1]VALPARAISO!E1365)</f>
        <v>Mauricio Alejandro Araya Espinoza</v>
      </c>
      <c r="F1370" s="9" t="str">
        <f>IF([1]VALPARAISO!F1365="","SIN CSP",[1]VALPARAISO!F1365)</f>
        <v>Valparaiso</v>
      </c>
      <c r="G1370" s="9" t="str">
        <f>IF([1]VALPARAISO!G1365="","SIN CSP",[1]VALPARAISO!G1365)</f>
        <v>Viña Del Mar</v>
      </c>
      <c r="H1370" s="9" t="str">
        <f>IF([1]VALPARAISO!H1365="","SIN CSP",[1]VALPARAISO!H1365)</f>
        <v>COMERCIALIZADOR</v>
      </c>
      <c r="I1370" s="9" t="str">
        <f>IF([1]VALPARAISO!M1365="","NO",[1]VALPARAISO!M1365)</f>
        <v>NO</v>
      </c>
    </row>
    <row r="1371" spans="1:9" x14ac:dyDescent="0.2">
      <c r="A1371" s="22">
        <v>1365</v>
      </c>
      <c r="B1371" s="9" t="str">
        <f>IF([1]VALPARAISO!B1366="","SIN CSP",[1]VALPARAISO!B1366)</f>
        <v>SIN CSP</v>
      </c>
      <c r="C1371" s="9">
        <f>IF([1]VALPARAISO!C1366="","SIN ID",[1]VALPARAISO!C1366)</f>
        <v>5209231</v>
      </c>
      <c r="D1371" s="9" t="str">
        <f>IF([1]VALPARAISO!D1366="","SIN CSP",[1]VALPARAISO!D1366)</f>
        <v>Mauricio Andres Rojo Alfaro</v>
      </c>
      <c r="E1371" s="9" t="str">
        <f>IF([1]VALPARAISO!E1366="","SIN CSP",[1]VALPARAISO!E1366)</f>
        <v>Mauricio Andres Rojo Alfaro</v>
      </c>
      <c r="F1371" s="9" t="str">
        <f>IF([1]VALPARAISO!F1366="","SIN CSP",[1]VALPARAISO!F1366)</f>
        <v>Quillota</v>
      </c>
      <c r="G1371" s="9" t="str">
        <f>IF([1]VALPARAISO!G1366="","SIN CSP",[1]VALPARAISO!G1366)</f>
        <v>La Calera</v>
      </c>
      <c r="H1371" s="9" t="str">
        <f>IF([1]VALPARAISO!H1366="","SIN CSP",[1]VALPARAISO!H1366)</f>
        <v>COMERCIALIZADOR</v>
      </c>
      <c r="I1371" s="9" t="str">
        <f>IF([1]VALPARAISO!M1366="","NO",[1]VALPARAISO!M1366)</f>
        <v>NO</v>
      </c>
    </row>
    <row r="1372" spans="1:9" x14ac:dyDescent="0.2">
      <c r="A1372" s="22">
        <v>1366</v>
      </c>
      <c r="B1372" s="9" t="str">
        <f>IF([1]VALPARAISO!B1367="","SIN CSP",[1]VALPARAISO!B1367)</f>
        <v>SIN CSP</v>
      </c>
      <c r="C1372" s="9">
        <f>IF([1]VALPARAISO!C1367="","SIN ID",[1]VALPARAISO!C1367)</f>
        <v>5056739</v>
      </c>
      <c r="D1372" s="9" t="str">
        <f>IF([1]VALPARAISO!D1367="","SIN CSP",[1]VALPARAISO!D1367)</f>
        <v>Mauro Arturo Vera Figueroa</v>
      </c>
      <c r="E1372" s="9" t="str">
        <f>IF([1]VALPARAISO!E1367="","SIN CSP",[1]VALPARAISO!E1367)</f>
        <v>Mauro Arturo Vera Figueroa</v>
      </c>
      <c r="F1372" s="9" t="str">
        <f>IF([1]VALPARAISO!F1367="","SIN CSP",[1]VALPARAISO!F1367)</f>
        <v>Valparaiso</v>
      </c>
      <c r="G1372" s="9" t="str">
        <f>IF([1]VALPARAISO!G1367="","SIN CSP",[1]VALPARAISO!G1367)</f>
        <v>Viña del Mar</v>
      </c>
      <c r="H1372" s="9" t="str">
        <f>IF([1]VALPARAISO!H1367="","SIN CSP",[1]VALPARAISO!H1367)</f>
        <v>COMERCIALIZADOR</v>
      </c>
      <c r="I1372" s="9" t="str">
        <f>IF([1]VALPARAISO!M1367="","NO",[1]VALPARAISO!M1367)</f>
        <v>SI</v>
      </c>
    </row>
    <row r="1373" spans="1:9" x14ac:dyDescent="0.2">
      <c r="A1373" s="22">
        <v>1367</v>
      </c>
      <c r="B1373" s="9" t="str">
        <f>IF([1]VALPARAISO!B1368="","SIN CSP",[1]VALPARAISO!B1368)</f>
        <v>SIN CSP</v>
      </c>
      <c r="C1373" s="9">
        <f>IF([1]VALPARAISO!C1368="","SIN ID",[1]VALPARAISO!C1368)</f>
        <v>5079071</v>
      </c>
      <c r="D1373" s="9" t="str">
        <f>IF([1]VALPARAISO!D1368="","SIN CSP",[1]VALPARAISO!D1368)</f>
        <v>Maximiliano Covarrubias Godoy</v>
      </c>
      <c r="E1373" s="9" t="str">
        <f>IF([1]VALPARAISO!E1368="","SIN CSP",[1]VALPARAISO!E1368)</f>
        <v>Maximiliano Covarrubias Godoy</v>
      </c>
      <c r="F1373" s="9" t="str">
        <f>IF([1]VALPARAISO!F1368="","SIN CSP",[1]VALPARAISO!F1368)</f>
        <v>Valparaiso</v>
      </c>
      <c r="G1373" s="9" t="str">
        <f>IF([1]VALPARAISO!G1368="","SIN CSP",[1]VALPARAISO!G1368)</f>
        <v>Valparaiso</v>
      </c>
      <c r="H1373" s="9" t="str">
        <f>IF([1]VALPARAISO!H1368="","SIN CSP",[1]VALPARAISO!H1368)</f>
        <v>COMERCIALIZADOR</v>
      </c>
      <c r="I1373" s="9" t="str">
        <f>IF([1]VALPARAISO!M1368="","NO",[1]VALPARAISO!M1368)</f>
        <v>NO</v>
      </c>
    </row>
    <row r="1374" spans="1:9" x14ac:dyDescent="0.2">
      <c r="A1374" s="22">
        <v>1368</v>
      </c>
      <c r="B1374" s="9" t="str">
        <f>IF([1]VALPARAISO!B1369="","SIN CSP",[1]VALPARAISO!B1369)</f>
        <v>SIN CSP</v>
      </c>
      <c r="C1374" s="9">
        <f>IF([1]VALPARAISO!C1369="","SIN ID",[1]VALPARAISO!C1369)</f>
        <v>5058612</v>
      </c>
      <c r="D1374" s="9" t="str">
        <f>IF([1]VALPARAISO!D1369="","SIN CSP",[1]VALPARAISO!D1369)</f>
        <v>Mayorista Belloto</v>
      </c>
      <c r="E1374" s="9" t="str">
        <f>IF([1]VALPARAISO!E1369="","SIN CSP",[1]VALPARAISO!E1369)</f>
        <v>Mayorista 10 S.a.</v>
      </c>
      <c r="F1374" s="9" t="str">
        <f>IF([1]VALPARAISO!F1369="","SIN CSP",[1]VALPARAISO!F1369)</f>
        <v>Marga Marga</v>
      </c>
      <c r="G1374" s="9" t="str">
        <f>IF([1]VALPARAISO!G1369="","SIN CSP",[1]VALPARAISO!G1369)</f>
        <v>Quilpue</v>
      </c>
      <c r="H1374" s="9" t="str">
        <f>IF([1]VALPARAISO!H1369="","SIN CSP",[1]VALPARAISO!H1369)</f>
        <v>SUPERMERCADO</v>
      </c>
      <c r="I1374" s="9" t="str">
        <f>IF([1]VALPARAISO!M1369="","NO",[1]VALPARAISO!M1369)</f>
        <v>SI</v>
      </c>
    </row>
    <row r="1375" spans="1:9" x14ac:dyDescent="0.2">
      <c r="A1375" s="22">
        <v>1369</v>
      </c>
      <c r="B1375" s="9" t="str">
        <f>IF([1]VALPARAISO!B1370="","SIN CSP",[1]VALPARAISO!B1370)</f>
        <v>SIN CSP</v>
      </c>
      <c r="C1375" s="9">
        <f>IF([1]VALPARAISO!C1370="","SIN ID",[1]VALPARAISO!C1370)</f>
        <v>5208613</v>
      </c>
      <c r="D1375" s="9" t="str">
        <f>IF([1]VALPARAISO!D1370="","SIN CSP",[1]VALPARAISO!D1370)</f>
        <v>Mayorista Calera</v>
      </c>
      <c r="E1375" s="9" t="str">
        <f>IF([1]VALPARAISO!E1370="","SIN CSP",[1]VALPARAISO!E1370)</f>
        <v>Mayorista 10 S.a.</v>
      </c>
      <c r="F1375" s="9" t="str">
        <f>IF([1]VALPARAISO!F1370="","SIN CSP",[1]VALPARAISO!F1370)</f>
        <v>Quillota</v>
      </c>
      <c r="G1375" s="9" t="str">
        <f>IF([1]VALPARAISO!G1370="","SIN CSP",[1]VALPARAISO!G1370)</f>
        <v>La Calera</v>
      </c>
      <c r="H1375" s="9" t="str">
        <f>IF([1]VALPARAISO!H1370="","SIN CSP",[1]VALPARAISO!H1370)</f>
        <v>SUPERMERCADO</v>
      </c>
      <c r="I1375" s="9" t="str">
        <f>IF([1]VALPARAISO!M1370="","NO",[1]VALPARAISO!M1370)</f>
        <v>SI</v>
      </c>
    </row>
    <row r="1376" spans="1:9" x14ac:dyDescent="0.2">
      <c r="A1376" s="22">
        <v>1370</v>
      </c>
      <c r="B1376" s="9" t="str">
        <f>IF([1]VALPARAISO!B1371="","SIN CSP",[1]VALPARAISO!B1371)</f>
        <v>SIN CSP</v>
      </c>
      <c r="C1376" s="9">
        <f>IF([1]VALPARAISO!C1371="","SIN ID",[1]VALPARAISO!C1371)</f>
        <v>5018034</v>
      </c>
      <c r="D1376" s="9" t="str">
        <f>IF([1]VALPARAISO!D1371="","SIN CSP",[1]VALPARAISO!D1371)</f>
        <v>Mecanización De Viñedos Limitada</v>
      </c>
      <c r="E1376" s="9" t="str">
        <f>IF([1]VALPARAISO!E1371="","SIN CSP",[1]VALPARAISO!E1371)</f>
        <v>Mecanizacion De Viñedos Limitada</v>
      </c>
      <c r="F1376" s="9" t="str">
        <f>IF([1]VALPARAISO!F1371="","SIN CSP",[1]VALPARAISO!F1371)</f>
        <v>Valparaiso</v>
      </c>
      <c r="G1376" s="9" t="str">
        <f>IF([1]VALPARAISO!G1371="","SIN CSP",[1]VALPARAISO!G1371)</f>
        <v>Casablanca</v>
      </c>
      <c r="H1376" s="9" t="str">
        <f>IF([1]VALPARAISO!H1371="","SIN CSP",[1]VALPARAISO!H1371)</f>
        <v>MAQUINARIA AGRICOLA</v>
      </c>
      <c r="I1376" s="9" t="str">
        <f>IF([1]VALPARAISO!M1371="","NO",[1]VALPARAISO!M1371)</f>
        <v>NO</v>
      </c>
    </row>
    <row r="1377" spans="1:9" x14ac:dyDescent="0.2">
      <c r="A1377" s="22">
        <v>1371</v>
      </c>
      <c r="B1377" s="9" t="str">
        <f>IF([1]VALPARAISO!B1372="","SIN CSP",[1]VALPARAISO!B1372)</f>
        <v>SIN CSP</v>
      </c>
      <c r="C1377" s="9">
        <f>IF([1]VALPARAISO!C1372="","SIN ID",[1]VALPARAISO!C1372)</f>
        <v>5099066</v>
      </c>
      <c r="D1377" s="9" t="str">
        <f>IF([1]VALPARAISO!D1372="","SIN CSP",[1]VALPARAISO!D1372)</f>
        <v>Mercedes Torres Reyes</v>
      </c>
      <c r="E1377" s="9" t="str">
        <f>IF([1]VALPARAISO!E1372="","SIN CSP",[1]VALPARAISO!E1372)</f>
        <v>Mercedes Torres Reyes</v>
      </c>
      <c r="F1377" s="9" t="str">
        <f>IF([1]VALPARAISO!F1372="","SIN CSP",[1]VALPARAISO!F1372)</f>
        <v>Valparaiso</v>
      </c>
      <c r="G1377" s="9" t="str">
        <f>IF([1]VALPARAISO!G1372="","SIN CSP",[1]VALPARAISO!G1372)</f>
        <v>Viña Del Mar</v>
      </c>
      <c r="H1377" s="9" t="str">
        <f>IF([1]VALPARAISO!H1372="","SIN CSP",[1]VALPARAISO!H1372)</f>
        <v>COMERCIALIZADOR</v>
      </c>
      <c r="I1377" s="9" t="str">
        <f>IF([1]VALPARAISO!M1372="","NO",[1]VALPARAISO!M1372)</f>
        <v>SI</v>
      </c>
    </row>
    <row r="1378" spans="1:9" x14ac:dyDescent="0.2">
      <c r="A1378" s="22">
        <v>1372</v>
      </c>
      <c r="B1378" s="9" t="str">
        <f>IF([1]VALPARAISO!B1373="","SIN CSP",[1]VALPARAISO!B1373)</f>
        <v>SIN CSP</v>
      </c>
      <c r="C1378" s="9">
        <f>IF([1]VALPARAISO!C1373="","SIN ID",[1]VALPARAISO!C1373)</f>
        <v>5209267</v>
      </c>
      <c r="D1378" s="9" t="str">
        <f>IF([1]VALPARAISO!D1373="","SIN CSP",[1]VALPARAISO!D1373)</f>
        <v>Miguel Angel Videla Jara</v>
      </c>
      <c r="E1378" s="9" t="str">
        <f>IF([1]VALPARAISO!E1373="","SIN CSP",[1]VALPARAISO!E1373)</f>
        <v>Miguel Angel Videla Jara</v>
      </c>
      <c r="F1378" s="9" t="str">
        <f>IF([1]VALPARAISO!F1373="","SIN CSP",[1]VALPARAISO!F1373)</f>
        <v>Quillota</v>
      </c>
      <c r="G1378" s="9" t="str">
        <f>IF([1]VALPARAISO!G1373="","SIN CSP",[1]VALPARAISO!G1373)</f>
        <v>La Calera</v>
      </c>
      <c r="H1378" s="9" t="str">
        <f>IF([1]VALPARAISO!H1373="","SIN CSP",[1]VALPARAISO!H1373)</f>
        <v>COMERCIALIZADOR</v>
      </c>
      <c r="I1378" s="9" t="str">
        <f>IF([1]VALPARAISO!M1373="","NO",[1]VALPARAISO!M1373)</f>
        <v>NO</v>
      </c>
    </row>
    <row r="1379" spans="1:9" x14ac:dyDescent="0.2">
      <c r="A1379" s="22">
        <v>1373</v>
      </c>
      <c r="B1379" s="9" t="str">
        <f>IF([1]VALPARAISO!B1374="","SIN CSP",[1]VALPARAISO!B1374)</f>
        <v>SIN CSP</v>
      </c>
      <c r="C1379" s="9">
        <f>IF([1]VALPARAISO!C1374="","SIN ID",[1]VALPARAISO!C1374)</f>
        <v>5068921</v>
      </c>
      <c r="D1379" s="9" t="str">
        <f>IF([1]VALPARAISO!D1374="","SIN CSP",[1]VALPARAISO!D1374)</f>
        <v>Miguel Carvajal Cardenas</v>
      </c>
      <c r="E1379" s="9" t="str">
        <f>IF([1]VALPARAISO!E1374="","SIN CSP",[1]VALPARAISO!E1374)</f>
        <v>Miguel Carvajal Cardenas</v>
      </c>
      <c r="F1379" s="9" t="str">
        <f>IF([1]VALPARAISO!F1374="","SIN CSP",[1]VALPARAISO!F1374)</f>
        <v>Valparaiso</v>
      </c>
      <c r="G1379" s="9" t="str">
        <f>IF([1]VALPARAISO!G1374="","SIN CSP",[1]VALPARAISO!G1374)</f>
        <v>Quintero</v>
      </c>
      <c r="H1379" s="9" t="str">
        <f>IF([1]VALPARAISO!H1374="","SIN CSP",[1]VALPARAISO!H1374)</f>
        <v>COMERCIALIZADOR</v>
      </c>
      <c r="I1379" s="9" t="str">
        <f>IF([1]VALPARAISO!M1374="","NO",[1]VALPARAISO!M1374)</f>
        <v>NO</v>
      </c>
    </row>
    <row r="1380" spans="1:9" x14ac:dyDescent="0.2">
      <c r="A1380" s="22">
        <v>1374</v>
      </c>
      <c r="B1380" s="9" t="str">
        <f>IF([1]VALPARAISO!B1375="","SIN CSP",[1]VALPARAISO!B1375)</f>
        <v>SIN CSP</v>
      </c>
      <c r="C1380" s="9">
        <f>IF([1]VALPARAISO!C1375="","SIN ID",[1]VALPARAISO!C1375)</f>
        <v>5079083</v>
      </c>
      <c r="D1380" s="9" t="str">
        <f>IF([1]VALPARAISO!D1375="","SIN CSP",[1]VALPARAISO!D1375)</f>
        <v>Miguel Espinoza Pulgar</v>
      </c>
      <c r="E1380" s="9" t="str">
        <f>IF([1]VALPARAISO!E1375="","SIN CSP",[1]VALPARAISO!E1375)</f>
        <v>Miguel Espinoza Pulgar</v>
      </c>
      <c r="F1380" s="9" t="str">
        <f>IF([1]VALPARAISO!F1375="","SIN CSP",[1]VALPARAISO!F1375)</f>
        <v>Valparaiso</v>
      </c>
      <c r="G1380" s="9" t="str">
        <f>IF([1]VALPARAISO!G1375="","SIN CSP",[1]VALPARAISO!G1375)</f>
        <v>Valparaiso</v>
      </c>
      <c r="H1380" s="9" t="str">
        <f>IF([1]VALPARAISO!H1375="","SIN CSP",[1]VALPARAISO!H1375)</f>
        <v>COMERCIALIZADOR</v>
      </c>
      <c r="I1380" s="9" t="str">
        <f>IF([1]VALPARAISO!M1375="","NO",[1]VALPARAISO!M1375)</f>
        <v>NO</v>
      </c>
    </row>
    <row r="1381" spans="1:9" x14ac:dyDescent="0.2">
      <c r="A1381" s="22">
        <v>1375</v>
      </c>
      <c r="B1381" s="9" t="str">
        <f>IF([1]VALPARAISO!B1376="","SIN CSP",[1]VALPARAISO!B1376)</f>
        <v>SIN CSP</v>
      </c>
      <c r="C1381" s="9">
        <f>IF([1]VALPARAISO!C1376="","SIN ID",[1]VALPARAISO!C1376)</f>
        <v>5076721</v>
      </c>
      <c r="D1381" s="9" t="str">
        <f>IF([1]VALPARAISO!D1376="","SIN CSP",[1]VALPARAISO!D1376)</f>
        <v>Miguel Leonardo Vergara Urrutia</v>
      </c>
      <c r="E1381" s="9" t="str">
        <f>IF([1]VALPARAISO!E1376="","SIN CSP",[1]VALPARAISO!E1376)</f>
        <v>Miguel Leonardo Vergara Urrutia</v>
      </c>
      <c r="F1381" s="9" t="str">
        <f>IF([1]VALPARAISO!F1376="","SIN CSP",[1]VALPARAISO!F1376)</f>
        <v>Valparaiso</v>
      </c>
      <c r="G1381" s="9" t="str">
        <f>IF([1]VALPARAISO!G1376="","SIN CSP",[1]VALPARAISO!G1376)</f>
        <v>Valparaiso</v>
      </c>
      <c r="H1381" s="9" t="str">
        <f>IF([1]VALPARAISO!H1376="","SIN CSP",[1]VALPARAISO!H1376)</f>
        <v>COMERCIALIZADOR</v>
      </c>
      <c r="I1381" s="9" t="str">
        <f>IF([1]VALPARAISO!M1376="","NO",[1]VALPARAISO!M1376)</f>
        <v>NO</v>
      </c>
    </row>
    <row r="1382" spans="1:9" x14ac:dyDescent="0.2">
      <c r="A1382" s="22">
        <v>1376</v>
      </c>
      <c r="B1382" s="9" t="str">
        <f>IF([1]VALPARAISO!B1377="","SIN CSP",[1]VALPARAISO!B1377)</f>
        <v>SIN CSP</v>
      </c>
      <c r="C1382" s="9">
        <f>IF([1]VALPARAISO!C1377="","SIN ID",[1]VALPARAISO!C1377)</f>
        <v>5219401</v>
      </c>
      <c r="D1382" s="9" t="str">
        <f>IF([1]VALPARAISO!D1377="","SIN CSP",[1]VALPARAISO!D1377)</f>
        <v>Miguel Pedraza Vasquez</v>
      </c>
      <c r="E1382" s="9" t="str">
        <f>IF([1]VALPARAISO!E1377="","SIN CSP",[1]VALPARAISO!E1377)</f>
        <v>Miguel Pedraza Vasquez</v>
      </c>
      <c r="F1382" s="9" t="str">
        <f>IF([1]VALPARAISO!F1377="","SIN CSP",[1]VALPARAISO!F1377)</f>
        <v>Quillota</v>
      </c>
      <c r="G1382" s="9" t="str">
        <f>IF([1]VALPARAISO!G1377="","SIN CSP",[1]VALPARAISO!G1377)</f>
        <v>Hijuelas</v>
      </c>
      <c r="H1382" s="9" t="str">
        <f>IF([1]VALPARAISO!H1377="","SIN CSP",[1]VALPARAISO!H1377)</f>
        <v>COMERCIALIZADOR</v>
      </c>
      <c r="I1382" s="9" t="str">
        <f>IF([1]VALPARAISO!M1377="","NO",[1]VALPARAISO!M1377)</f>
        <v>NO</v>
      </c>
    </row>
    <row r="1383" spans="1:9" x14ac:dyDescent="0.2">
      <c r="A1383" s="22">
        <v>1377</v>
      </c>
      <c r="B1383" s="9" t="str">
        <f>IF([1]VALPARAISO!B1378="","SIN CSP",[1]VALPARAISO!B1378)</f>
        <v>SIN CSP</v>
      </c>
      <c r="C1383" s="9">
        <f>IF([1]VALPARAISO!C1378="","SIN ID",[1]VALPARAISO!C1378)</f>
        <v>5078256</v>
      </c>
      <c r="D1383" s="9" t="str">
        <f>IF([1]VALPARAISO!D1378="","SIN CSP",[1]VALPARAISO!D1378)</f>
        <v>Miriam Del Carmen Pacheco</v>
      </c>
      <c r="E1383" s="9" t="str">
        <f>IF([1]VALPARAISO!E1378="","SIN CSP",[1]VALPARAISO!E1378)</f>
        <v>Miriam Del Carmen Pacheco</v>
      </c>
      <c r="F1383" s="9" t="str">
        <f>IF([1]VALPARAISO!F1378="","SIN CSP",[1]VALPARAISO!F1378)</f>
        <v>Valparaiso</v>
      </c>
      <c r="G1383" s="9" t="str">
        <f>IF([1]VALPARAISO!G1378="","SIN CSP",[1]VALPARAISO!G1378)</f>
        <v>Valparaiso</v>
      </c>
      <c r="H1383" s="9" t="str">
        <f>IF([1]VALPARAISO!H1378="","SIN CSP",[1]VALPARAISO!H1378)</f>
        <v>COMERCIALIZADOR</v>
      </c>
      <c r="I1383" s="9" t="str">
        <f>IF([1]VALPARAISO!M1378="","NO",[1]VALPARAISO!M1378)</f>
        <v>NO</v>
      </c>
    </row>
    <row r="1384" spans="1:9" x14ac:dyDescent="0.2">
      <c r="A1384" s="22">
        <v>1378</v>
      </c>
      <c r="B1384" s="9" t="str">
        <f>IF([1]VALPARAISO!B1379="","SIN CSP",[1]VALPARAISO!B1379)</f>
        <v>SIN CSP</v>
      </c>
      <c r="C1384" s="9">
        <f>IF([1]VALPARAISO!C1379="","SIN ID",[1]VALPARAISO!C1379)</f>
        <v>5099198</v>
      </c>
      <c r="D1384" s="9" t="str">
        <f>IF([1]VALPARAISO!D1379="","SIN CSP",[1]VALPARAISO!D1379)</f>
        <v>Mitzi Fernandez Vidal</v>
      </c>
      <c r="E1384" s="9" t="str">
        <f>IF([1]VALPARAISO!E1379="","SIN CSP",[1]VALPARAISO!E1379)</f>
        <v>Mitzi Fernandez Vidal</v>
      </c>
      <c r="F1384" s="9" t="str">
        <f>IF([1]VALPARAISO!F1379="","SIN CSP",[1]VALPARAISO!F1379)</f>
        <v>Valparaiso</v>
      </c>
      <c r="G1384" s="9" t="str">
        <f>IF([1]VALPARAISO!G1379="","SIN CSP",[1]VALPARAISO!G1379)</f>
        <v>Viña Del Mar</v>
      </c>
      <c r="H1384" s="9" t="str">
        <f>IF([1]VALPARAISO!H1379="","SIN CSP",[1]VALPARAISO!H1379)</f>
        <v>COMERCIALIZADOR</v>
      </c>
      <c r="I1384" s="9" t="str">
        <f>IF([1]VALPARAISO!M1379="","NO",[1]VALPARAISO!M1379)</f>
        <v>NO</v>
      </c>
    </row>
    <row r="1385" spans="1:9" x14ac:dyDescent="0.2">
      <c r="A1385" s="22">
        <v>1379</v>
      </c>
      <c r="B1385" s="9" t="str">
        <f>IF([1]VALPARAISO!B1380="","SIN CSP",[1]VALPARAISO!B1380)</f>
        <v>SIN CSP</v>
      </c>
      <c r="C1385" s="9">
        <f>IF([1]VALPARAISO!C1380="","SIN ID",[1]VALPARAISO!C1380)</f>
        <v>5066174</v>
      </c>
      <c r="D1385" s="9" t="str">
        <f>IF([1]VALPARAISO!D1380="","SIN CSP",[1]VALPARAISO!D1380)</f>
        <v>Moises Elias Vergara Olivares</v>
      </c>
      <c r="E1385" s="9" t="str">
        <f>IF([1]VALPARAISO!E1380="","SIN CSP",[1]VALPARAISO!E1380)</f>
        <v>Moises Elias Vergara Olivares</v>
      </c>
      <c r="F1385" s="9" t="str">
        <f>IF([1]VALPARAISO!F1380="","SIN CSP",[1]VALPARAISO!F1380)</f>
        <v>Valparaiso</v>
      </c>
      <c r="G1385" s="9" t="str">
        <f>IF([1]VALPARAISO!G1380="","SIN CSP",[1]VALPARAISO!G1380)</f>
        <v>Quintero</v>
      </c>
      <c r="H1385" s="9" t="str">
        <f>IF([1]VALPARAISO!H1380="","SIN CSP",[1]VALPARAISO!H1380)</f>
        <v>COMERCIALIZADOR</v>
      </c>
      <c r="I1385" s="9" t="str">
        <f>IF([1]VALPARAISO!M1380="","NO",[1]VALPARAISO!M1380)</f>
        <v>NO</v>
      </c>
    </row>
    <row r="1386" spans="1:9" x14ac:dyDescent="0.2">
      <c r="A1386" s="22">
        <v>1380</v>
      </c>
      <c r="B1386" s="9" t="str">
        <f>IF([1]VALPARAISO!B1381="","SIN CSP",[1]VALPARAISO!B1381)</f>
        <v>SIN CSP</v>
      </c>
      <c r="C1386" s="9">
        <f>IF([1]VALPARAISO!C1381="","SIN ID",[1]VALPARAISO!C1381)</f>
        <v>5079079</v>
      </c>
      <c r="D1386" s="9" t="str">
        <f>IF([1]VALPARAISO!D1381="","SIN CSP",[1]VALPARAISO!D1381)</f>
        <v>Monatares Spa</v>
      </c>
      <c r="E1386" s="9" t="str">
        <f>IF([1]VALPARAISO!E1381="","SIN CSP",[1]VALPARAISO!E1381)</f>
        <v>Monatares Spa</v>
      </c>
      <c r="F1386" s="9" t="str">
        <f>IF([1]VALPARAISO!F1381="","SIN CSP",[1]VALPARAISO!F1381)</f>
        <v>Valparaiso</v>
      </c>
      <c r="G1386" s="9" t="str">
        <f>IF([1]VALPARAISO!G1381="","SIN CSP",[1]VALPARAISO!G1381)</f>
        <v>Valparaiso</v>
      </c>
      <c r="H1386" s="9" t="str">
        <f>IF([1]VALPARAISO!H1381="","SIN CSP",[1]VALPARAISO!H1381)</f>
        <v>COMERCIALIZADOR</v>
      </c>
      <c r="I1386" s="9" t="str">
        <f>IF([1]VALPARAISO!M1381="","NO",[1]VALPARAISO!M1381)</f>
        <v>NO</v>
      </c>
    </row>
    <row r="1387" spans="1:9" x14ac:dyDescent="0.2">
      <c r="A1387" s="22">
        <v>1381</v>
      </c>
      <c r="B1387" s="9" t="str">
        <f>IF([1]VALPARAISO!B1382="","SIN CSP",[1]VALPARAISO!B1382)</f>
        <v>SIN CSP</v>
      </c>
      <c r="C1387" s="9">
        <f>IF([1]VALPARAISO!C1382="","SIN ID",[1]VALPARAISO!C1382)</f>
        <v>5056953</v>
      </c>
      <c r="D1387" s="9" t="str">
        <f>IF([1]VALPARAISO!D1382="","SIN CSP",[1]VALPARAISO!D1382)</f>
        <v>Monica Catalan Jasme</v>
      </c>
      <c r="E1387" s="9" t="str">
        <f>IF([1]VALPARAISO!E1382="","SIN CSP",[1]VALPARAISO!E1382)</f>
        <v>Monica Catalan Jasme</v>
      </c>
      <c r="F1387" s="9" t="str">
        <f>IF([1]VALPARAISO!F1382="","SIN CSP",[1]VALPARAISO!F1382)</f>
        <v>Marga Marga</v>
      </c>
      <c r="G1387" s="9" t="str">
        <f>IF([1]VALPARAISO!G1382="","SIN CSP",[1]VALPARAISO!G1382)</f>
        <v>Quilpue</v>
      </c>
      <c r="H1387" s="9" t="str">
        <f>IF([1]VALPARAISO!H1382="","SIN CSP",[1]VALPARAISO!H1382)</f>
        <v>COMERCIALIZADOR</v>
      </c>
      <c r="I1387" s="9" t="str">
        <f>IF([1]VALPARAISO!M1382="","NO",[1]VALPARAISO!M1382)</f>
        <v>NO</v>
      </c>
    </row>
    <row r="1388" spans="1:9" x14ac:dyDescent="0.2">
      <c r="A1388" s="22">
        <v>1382</v>
      </c>
      <c r="B1388" s="9" t="str">
        <f>IF([1]VALPARAISO!B1383="","SIN CSP",[1]VALPARAISO!B1383)</f>
        <v>SIN CSP</v>
      </c>
      <c r="C1388" s="9">
        <f>IF([1]VALPARAISO!C1383="","SIN ID",[1]VALPARAISO!C1383)</f>
        <v>5099091</v>
      </c>
      <c r="D1388" s="9" t="str">
        <f>IF([1]VALPARAISO!D1383="","SIN CSP",[1]VALPARAISO!D1383)</f>
        <v>Monica Marcia Muñoz Benitez</v>
      </c>
      <c r="E1388" s="9" t="str">
        <f>IF([1]VALPARAISO!E1383="","SIN CSP",[1]VALPARAISO!E1383)</f>
        <v>Monica Marcia Muñoz Benitez</v>
      </c>
      <c r="F1388" s="9" t="str">
        <f>IF([1]VALPARAISO!F1383="","SIN CSP",[1]VALPARAISO!F1383)</f>
        <v>Valparaiso</v>
      </c>
      <c r="G1388" s="9" t="str">
        <f>IF([1]VALPARAISO!G1383="","SIN CSP",[1]VALPARAISO!G1383)</f>
        <v>Viña Del Mar</v>
      </c>
      <c r="H1388" s="9" t="str">
        <f>IF([1]VALPARAISO!H1383="","SIN CSP",[1]VALPARAISO!H1383)</f>
        <v>COMERCIALIZADOR</v>
      </c>
      <c r="I1388" s="9" t="str">
        <f>IF([1]VALPARAISO!M1383="","NO",[1]VALPARAISO!M1383)</f>
        <v>SI</v>
      </c>
    </row>
    <row r="1389" spans="1:9" x14ac:dyDescent="0.2">
      <c r="A1389" s="22">
        <v>1383</v>
      </c>
      <c r="B1389" s="9" t="str">
        <f>IF([1]VALPARAISO!B1384="","SIN CSP",[1]VALPARAISO!B1384)</f>
        <v>SIN CSP</v>
      </c>
      <c r="C1389" s="9">
        <f>IF([1]VALPARAISO!C1384="","SIN ID",[1]VALPARAISO!C1384)</f>
        <v>5058925</v>
      </c>
      <c r="D1389" s="9" t="str">
        <f>IF([1]VALPARAISO!D1384="","SIN CSP",[1]VALPARAISO!D1384)</f>
        <v>Montanares Spa</v>
      </c>
      <c r="E1389" s="9" t="str">
        <f>IF([1]VALPARAISO!E1384="","SIN CSP",[1]VALPARAISO!E1384)</f>
        <v>Montanares Spa</v>
      </c>
      <c r="F1389" s="9" t="str">
        <f>IF([1]VALPARAISO!F1384="","SIN CSP",[1]VALPARAISO!F1384)</f>
        <v>Marga Marga</v>
      </c>
      <c r="G1389" s="9" t="str">
        <f>IF([1]VALPARAISO!G1384="","SIN CSP",[1]VALPARAISO!G1384)</f>
        <v>Quilpue</v>
      </c>
      <c r="H1389" s="9" t="str">
        <f>IF([1]VALPARAISO!H1384="","SIN CSP",[1]VALPARAISO!H1384)</f>
        <v>COMERCIALIZADOR</v>
      </c>
      <c r="I1389" s="9" t="str">
        <f>IF([1]VALPARAISO!M1384="","NO",[1]VALPARAISO!M1384)</f>
        <v>NO</v>
      </c>
    </row>
    <row r="1390" spans="1:9" x14ac:dyDescent="0.2">
      <c r="A1390" s="22">
        <v>1384</v>
      </c>
      <c r="B1390" s="9" t="str">
        <f>IF([1]VALPARAISO!B1385="","SIN CSP",[1]VALPARAISO!B1385)</f>
        <v>SIN CSP</v>
      </c>
      <c r="C1390" s="9">
        <f>IF([1]VALPARAISO!C1385="","SIN ID",[1]VALPARAISO!C1385)</f>
        <v>5016440</v>
      </c>
      <c r="D1390" s="9" t="str">
        <f>IF([1]VALPARAISO!D1385="","SIN CSP",[1]VALPARAISO!D1385)</f>
        <v>Montsecano &amp; Copains Ltda.</v>
      </c>
      <c r="E1390" s="9" t="str">
        <f>IF([1]VALPARAISO!E1385="","SIN CSP",[1]VALPARAISO!E1385)</f>
        <v>Montsecano Y Copaint Ltda</v>
      </c>
      <c r="F1390" s="9" t="str">
        <f>IF([1]VALPARAISO!F1385="","SIN CSP",[1]VALPARAISO!F1385)</f>
        <v>Valparaiso</v>
      </c>
      <c r="G1390" s="9" t="str">
        <f>IF([1]VALPARAISO!G1385="","SIN CSP",[1]VALPARAISO!G1385)</f>
        <v>Casablanca</v>
      </c>
      <c r="H1390" s="9" t="str">
        <f>IF([1]VALPARAISO!H1385="","SIN CSP",[1]VALPARAISO!H1385)</f>
        <v>COMERCIALIZADOR</v>
      </c>
      <c r="I1390" s="9" t="str">
        <f>IF([1]VALPARAISO!M1385="","NO",[1]VALPARAISO!M1385)</f>
        <v>NO</v>
      </c>
    </row>
    <row r="1391" spans="1:9" x14ac:dyDescent="0.2">
      <c r="A1391" s="22">
        <v>1385</v>
      </c>
      <c r="B1391" s="9" t="str">
        <f>IF([1]VALPARAISO!B1386="","SIN CSP",[1]VALPARAISO!B1386)</f>
        <v>SIN CSP</v>
      </c>
      <c r="C1391" s="9">
        <f>IF([1]VALPARAISO!C1386="","SIN ID",[1]VALPARAISO!C1386)</f>
        <v>5029406</v>
      </c>
      <c r="D1391" s="9" t="str">
        <f>IF([1]VALPARAISO!D1386="","SIN CSP",[1]VALPARAISO!D1386)</f>
        <v>Morel Echeverria SPA</v>
      </c>
      <c r="E1391" s="9" t="str">
        <f>IF([1]VALPARAISO!E1386="","SIN CSP",[1]VALPARAISO!E1386)</f>
        <v>Morel Echeverria SPA</v>
      </c>
      <c r="F1391" s="9" t="str">
        <f>IF([1]VALPARAISO!F1386="","SIN CSP",[1]VALPARAISO!F1386)</f>
        <v>Valparaíso</v>
      </c>
      <c r="G1391" s="9" t="str">
        <f>IF([1]VALPARAISO!G1386="","SIN CSP",[1]VALPARAISO!G1386)</f>
        <v>Con Con</v>
      </c>
      <c r="H1391" s="9" t="str">
        <f>IF([1]VALPARAISO!H1386="","SIN CSP",[1]VALPARAISO!H1386)</f>
        <v>COMERCIALIZADOR</v>
      </c>
      <c r="I1391" s="9" t="str">
        <f>IF([1]VALPARAISO!M1386="","NO",[1]VALPARAISO!M1386)</f>
        <v>NO</v>
      </c>
    </row>
    <row r="1392" spans="1:9" x14ac:dyDescent="0.2">
      <c r="A1392" s="22">
        <v>1386</v>
      </c>
      <c r="B1392" s="9" t="str">
        <f>IF([1]VALPARAISO!B1387="","SIN CSP",[1]VALPARAISO!B1387)</f>
        <v>SIN CSP</v>
      </c>
      <c r="C1392" s="9">
        <f>IF([1]VALPARAISO!C1387="","SIN ID",[1]VALPARAISO!C1387)</f>
        <v>5169110</v>
      </c>
      <c r="D1392" s="9" t="str">
        <f>IF([1]VALPARAISO!D1387="","SIN CSP",[1]VALPARAISO!D1387)</f>
        <v>Naldo Yoni Saavedra Veneciano</v>
      </c>
      <c r="E1392" s="9" t="str">
        <f>IF([1]VALPARAISO!E1387="","SIN CSP",[1]VALPARAISO!E1387)</f>
        <v>Naldo Yoni Saavedra Veneciano</v>
      </c>
      <c r="F1392" s="9" t="str">
        <f>IF([1]VALPARAISO!F1387="","SIN CSP",[1]VALPARAISO!F1387)</f>
        <v>Petorca</v>
      </c>
      <c r="G1392" s="9" t="str">
        <f>IF([1]VALPARAISO!G1387="","SIN CSP",[1]VALPARAISO!G1387)</f>
        <v>La Ligua</v>
      </c>
      <c r="H1392" s="9" t="str">
        <f>IF([1]VALPARAISO!H1387="","SIN CSP",[1]VALPARAISO!H1387)</f>
        <v>COMERCIALIZADOR</v>
      </c>
      <c r="I1392" s="9" t="str">
        <f>IF([1]VALPARAISO!M1387="","NO",[1]VALPARAISO!M1387)</f>
        <v>NO</v>
      </c>
    </row>
    <row r="1393" spans="1:9" x14ac:dyDescent="0.2">
      <c r="A1393" s="22">
        <v>1387</v>
      </c>
      <c r="B1393" s="9" t="str">
        <f>IF([1]VALPARAISO!B1388="","SIN CSP",[1]VALPARAISO!B1388)</f>
        <v>SIN CSP</v>
      </c>
      <c r="C1393" s="9">
        <f>IF([1]VALPARAISO!C1388="","SIN ID",[1]VALPARAISO!C1388)</f>
        <v>5099192</v>
      </c>
      <c r="D1393" s="9" t="str">
        <f>IF([1]VALPARAISO!D1388="","SIN CSP",[1]VALPARAISO!D1388)</f>
        <v>Nancy Guillermina Vega Salinas</v>
      </c>
      <c r="E1393" s="9" t="str">
        <f>IF([1]VALPARAISO!E1388="","SIN CSP",[1]VALPARAISO!E1388)</f>
        <v>Nancy Guillermina Vega Salinas</v>
      </c>
      <c r="F1393" s="9" t="str">
        <f>IF([1]VALPARAISO!F1388="","SIN CSP",[1]VALPARAISO!F1388)</f>
        <v>Valparaiso</v>
      </c>
      <c r="G1393" s="9" t="str">
        <f>IF([1]VALPARAISO!G1388="","SIN CSP",[1]VALPARAISO!G1388)</f>
        <v>Viña Del Mar</v>
      </c>
      <c r="H1393" s="9" t="str">
        <f>IF([1]VALPARAISO!H1388="","SIN CSP",[1]VALPARAISO!H1388)</f>
        <v>COMERCIALIZADOR</v>
      </c>
      <c r="I1393" s="9" t="str">
        <f>IF([1]VALPARAISO!M1388="","NO",[1]VALPARAISO!M1388)</f>
        <v>SI</v>
      </c>
    </row>
    <row r="1394" spans="1:9" x14ac:dyDescent="0.2">
      <c r="A1394" s="22">
        <v>1388</v>
      </c>
      <c r="B1394" s="9" t="str">
        <f>IF([1]VALPARAISO!B1389="","SIN CSP",[1]VALPARAISO!B1389)</f>
        <v>SIN CSP</v>
      </c>
      <c r="C1394" s="9">
        <f>IF([1]VALPARAISO!C1389="","SIN ID",[1]VALPARAISO!C1389)</f>
        <v>5096433</v>
      </c>
      <c r="D1394" s="9" t="str">
        <f>IF([1]VALPARAISO!D1389="","SIN CSP",[1]VALPARAISO!D1389)</f>
        <v>Nancy Salgado Saa</v>
      </c>
      <c r="E1394" s="9" t="str">
        <f>IF([1]VALPARAISO!E1389="","SIN CSP",[1]VALPARAISO!E1389)</f>
        <v>Nancy Salgado Saa</v>
      </c>
      <c r="F1394" s="9" t="str">
        <f>IF([1]VALPARAISO!F1389="","SIN CSP",[1]VALPARAISO!F1389)</f>
        <v>Valparaiso</v>
      </c>
      <c r="G1394" s="9" t="str">
        <f>IF([1]VALPARAISO!G1389="","SIN CSP",[1]VALPARAISO!G1389)</f>
        <v>Viña Del Mar</v>
      </c>
      <c r="H1394" s="9" t="str">
        <f>IF([1]VALPARAISO!H1389="","SIN CSP",[1]VALPARAISO!H1389)</f>
        <v>COMERCIALIZADOR</v>
      </c>
      <c r="I1394" s="9" t="str">
        <f>IF([1]VALPARAISO!M1389="","NO",[1]VALPARAISO!M1389)</f>
        <v>NO</v>
      </c>
    </row>
    <row r="1395" spans="1:9" x14ac:dyDescent="0.2">
      <c r="A1395" s="22">
        <v>1389</v>
      </c>
      <c r="B1395" s="9" t="str">
        <f>IF([1]VALPARAISO!B1390="","SIN CSP",[1]VALPARAISO!B1390)</f>
        <v>SIN CSP</v>
      </c>
      <c r="C1395" s="9">
        <f>IF([1]VALPARAISO!C1390="","SIN ID",[1]VALPARAISO!C1390)</f>
        <v>5078360</v>
      </c>
      <c r="D1395" s="9" t="str">
        <f>IF([1]VALPARAISO!D1390="","SIN CSP",[1]VALPARAISO!D1390)</f>
        <v>Nancy Soriano Bustamante</v>
      </c>
      <c r="E1395" s="9" t="str">
        <f>IF([1]VALPARAISO!E1390="","SIN CSP",[1]VALPARAISO!E1390)</f>
        <v>Nancy Soriano Bustamante</v>
      </c>
      <c r="F1395" s="9" t="str">
        <f>IF([1]VALPARAISO!F1390="","SIN CSP",[1]VALPARAISO!F1390)</f>
        <v>Valparaiso</v>
      </c>
      <c r="G1395" s="9" t="str">
        <f>IF([1]VALPARAISO!G1390="","SIN CSP",[1]VALPARAISO!G1390)</f>
        <v>Valparaiso</v>
      </c>
      <c r="H1395" s="9" t="str">
        <f>IF([1]VALPARAISO!H1390="","SIN CSP",[1]VALPARAISO!H1390)</f>
        <v>COMERCIALIZADOR</v>
      </c>
      <c r="I1395" s="9" t="str">
        <f>IF([1]VALPARAISO!M1390="","NO",[1]VALPARAISO!M1390)</f>
        <v>NO</v>
      </c>
    </row>
    <row r="1396" spans="1:9" x14ac:dyDescent="0.2">
      <c r="A1396" s="22">
        <v>1390</v>
      </c>
      <c r="B1396" s="9" t="str">
        <f>IF([1]VALPARAISO!B1391="","SIN CSP",[1]VALPARAISO!B1391)</f>
        <v>SIN CSP</v>
      </c>
      <c r="C1396" s="9">
        <f>IF([1]VALPARAISO!C1391="","SIN ID",[1]VALPARAISO!C1391)</f>
        <v>5206957</v>
      </c>
      <c r="D1396" s="9" t="str">
        <f>IF([1]VALPARAISO!D1391="","SIN CSP",[1]VALPARAISO!D1391)</f>
        <v>Natali Ramos Zamora</v>
      </c>
      <c r="E1396" s="9" t="str">
        <f>IF([1]VALPARAISO!E1391="","SIN CSP",[1]VALPARAISO!E1391)</f>
        <v>Natali Ramos Zamora</v>
      </c>
      <c r="F1396" s="9" t="str">
        <f>IF([1]VALPARAISO!F1391="","SIN CSP",[1]VALPARAISO!F1391)</f>
        <v>Marga Marga</v>
      </c>
      <c r="G1396" s="9" t="str">
        <f>IF([1]VALPARAISO!G1391="","SIN CSP",[1]VALPARAISO!G1391)</f>
        <v>Quilpue</v>
      </c>
      <c r="H1396" s="9" t="str">
        <f>IF([1]VALPARAISO!H1391="","SIN CSP",[1]VALPARAISO!H1391)</f>
        <v>COMERCIALIZADOR</v>
      </c>
      <c r="I1396" s="9" t="str">
        <f>IF([1]VALPARAISO!M1391="","NO",[1]VALPARAISO!M1391)</f>
        <v>NO</v>
      </c>
    </row>
    <row r="1397" spans="1:9" x14ac:dyDescent="0.2">
      <c r="A1397" s="22">
        <v>1391</v>
      </c>
      <c r="B1397" s="9" t="str">
        <f>IF([1]VALPARAISO!B1392="","SIN CSP",[1]VALPARAISO!B1392)</f>
        <v>SIN CSP</v>
      </c>
      <c r="C1397" s="9">
        <f>IF([1]VALPARAISO!C1392="","SIN ID",[1]VALPARAISO!C1392)</f>
        <v>5079059</v>
      </c>
      <c r="D1397" s="9" t="str">
        <f>IF([1]VALPARAISO!D1392="","SIN CSP",[1]VALPARAISO!D1392)</f>
        <v>Nelly Montanares Godoy</v>
      </c>
      <c r="E1397" s="9" t="str">
        <f>IF([1]VALPARAISO!E1392="","SIN CSP",[1]VALPARAISO!E1392)</f>
        <v>Nelly Montanares Godoy</v>
      </c>
      <c r="F1397" s="9" t="str">
        <f>IF([1]VALPARAISO!F1392="","SIN CSP",[1]VALPARAISO!F1392)</f>
        <v>Valparaiso</v>
      </c>
      <c r="G1397" s="9" t="str">
        <f>IF([1]VALPARAISO!G1392="","SIN CSP",[1]VALPARAISO!G1392)</f>
        <v>Valparaiso</v>
      </c>
      <c r="H1397" s="9" t="str">
        <f>IF([1]VALPARAISO!H1392="","SIN CSP",[1]VALPARAISO!H1392)</f>
        <v>COMERCIALIZADOR</v>
      </c>
      <c r="I1397" s="9" t="str">
        <f>IF([1]VALPARAISO!M1392="","NO",[1]VALPARAISO!M1392)</f>
        <v>NO</v>
      </c>
    </row>
    <row r="1398" spans="1:9" x14ac:dyDescent="0.2">
      <c r="A1398" s="22">
        <v>1392</v>
      </c>
      <c r="B1398" s="9" t="str">
        <f>IF([1]VALPARAISO!B1393="","SIN CSP",[1]VALPARAISO!B1393)</f>
        <v>SIN CSP</v>
      </c>
      <c r="C1398" s="9">
        <f>IF([1]VALPARAISO!C1393="","SIN ID",[1]VALPARAISO!C1393)</f>
        <v>5098317</v>
      </c>
      <c r="D1398" s="9" t="str">
        <f>IF([1]VALPARAISO!D1393="","SIN CSP",[1]VALPARAISO!D1393)</f>
        <v>Octavio Domingo Bravo Donoso</v>
      </c>
      <c r="E1398" s="9" t="str">
        <f>IF([1]VALPARAISO!E1393="","SIN CSP",[1]VALPARAISO!E1393)</f>
        <v>Octavio Domingo Bravo Donoso</v>
      </c>
      <c r="F1398" s="9" t="str">
        <f>IF([1]VALPARAISO!F1393="","SIN CSP",[1]VALPARAISO!F1393)</f>
        <v>Valparaiso</v>
      </c>
      <c r="G1398" s="9" t="str">
        <f>IF([1]VALPARAISO!G1393="","SIN CSP",[1]VALPARAISO!G1393)</f>
        <v>Viña Del Mar</v>
      </c>
      <c r="H1398" s="9" t="str">
        <f>IF([1]VALPARAISO!H1393="","SIN CSP",[1]VALPARAISO!H1393)</f>
        <v>COMERCIALIZADOR</v>
      </c>
      <c r="I1398" s="9" t="str">
        <f>IF([1]VALPARAISO!M1393="","NO",[1]VALPARAISO!M1393)</f>
        <v>SI</v>
      </c>
    </row>
    <row r="1399" spans="1:9" x14ac:dyDescent="0.2">
      <c r="A1399" s="22">
        <v>1393</v>
      </c>
      <c r="B1399" s="9" t="str">
        <f>IF([1]VALPARAISO!B1394="","SIN CSP",[1]VALPARAISO!B1394)</f>
        <v>SIN CSP</v>
      </c>
      <c r="C1399" s="9">
        <f>IF([1]VALPARAISO!C1394="","SIN ID",[1]VALPARAISO!C1394)</f>
        <v>5206956</v>
      </c>
      <c r="D1399" s="9" t="str">
        <f>IF([1]VALPARAISO!D1394="","SIN CSP",[1]VALPARAISO!D1394)</f>
        <v>Octavio Segundo Castro Saldivia</v>
      </c>
      <c r="E1399" s="9" t="str">
        <f>IF([1]VALPARAISO!E1394="","SIN CSP",[1]VALPARAISO!E1394)</f>
        <v>Octavio Segundo Castro Saldivia</v>
      </c>
      <c r="F1399" s="9" t="str">
        <f>IF([1]VALPARAISO!F1394="","SIN CSP",[1]VALPARAISO!F1394)</f>
        <v>Quillota</v>
      </c>
      <c r="G1399" s="9" t="str">
        <f>IF([1]VALPARAISO!G1394="","SIN CSP",[1]VALPARAISO!G1394)</f>
        <v>La Calera</v>
      </c>
      <c r="H1399" s="9" t="str">
        <f>IF([1]VALPARAISO!H1394="","SIN CSP",[1]VALPARAISO!H1394)</f>
        <v>COMERCIALIZADOR</v>
      </c>
      <c r="I1399" s="9" t="str">
        <f>IF([1]VALPARAISO!M1394="","NO",[1]VALPARAISO!M1394)</f>
        <v>NO</v>
      </c>
    </row>
    <row r="1400" spans="1:9" x14ac:dyDescent="0.2">
      <c r="A1400" s="22">
        <v>1394</v>
      </c>
      <c r="B1400" s="9" t="str">
        <f>IF([1]VALPARAISO!B1395="","SIN CSP",[1]VALPARAISO!B1395)</f>
        <v>SIN CSP</v>
      </c>
      <c r="C1400" s="9">
        <f>IF([1]VALPARAISO!C1395="","SIN ID",[1]VALPARAISO!C1395)</f>
        <v>5076717</v>
      </c>
      <c r="D1400" s="9" t="str">
        <f>IF([1]VALPARAISO!D1395="","SIN CSP",[1]VALPARAISO!D1395)</f>
        <v>Oscar Enrique Salinas Ubilla</v>
      </c>
      <c r="E1400" s="9" t="str">
        <f>IF([1]VALPARAISO!E1395="","SIN CSP",[1]VALPARAISO!E1395)</f>
        <v>Oscar Enrique Salinas Ubilla</v>
      </c>
      <c r="F1400" s="9" t="str">
        <f>IF([1]VALPARAISO!F1395="","SIN CSP",[1]VALPARAISO!F1395)</f>
        <v>Valparaiso</v>
      </c>
      <c r="G1400" s="9" t="str">
        <f>IF([1]VALPARAISO!G1395="","SIN CSP",[1]VALPARAISO!G1395)</f>
        <v>Valparaiso</v>
      </c>
      <c r="H1400" s="9" t="str">
        <f>IF([1]VALPARAISO!H1395="","SIN CSP",[1]VALPARAISO!H1395)</f>
        <v>COMERCIALIZADOR</v>
      </c>
      <c r="I1400" s="9" t="str">
        <f>IF([1]VALPARAISO!M1395="","NO",[1]VALPARAISO!M1395)</f>
        <v>NO</v>
      </c>
    </row>
    <row r="1401" spans="1:9" x14ac:dyDescent="0.2">
      <c r="A1401" s="22">
        <v>1395</v>
      </c>
      <c r="B1401" s="9" t="str">
        <f>IF([1]VALPARAISO!B1396="","SIN CSP",[1]VALPARAISO!B1396)</f>
        <v>SIN CSP</v>
      </c>
      <c r="C1401" s="9">
        <f>IF([1]VALPARAISO!C1396="","SIN ID",[1]VALPARAISO!C1396)</f>
        <v>5076226</v>
      </c>
      <c r="D1401" s="9" t="str">
        <f>IF([1]VALPARAISO!D1396="","SIN CSP",[1]VALPARAISO!D1396)</f>
        <v>Osvaldo Andres Gaete Torres</v>
      </c>
      <c r="E1401" s="9" t="str">
        <f>IF([1]VALPARAISO!E1396="","SIN CSP",[1]VALPARAISO!E1396)</f>
        <v>Osvaldo Andres Gaete Torres</v>
      </c>
      <c r="F1401" s="9" t="str">
        <f>IF([1]VALPARAISO!F1396="","SIN CSP",[1]VALPARAISO!F1396)</f>
        <v>Valparaiso</v>
      </c>
      <c r="G1401" s="9" t="str">
        <f>IF([1]VALPARAISO!G1396="","SIN CSP",[1]VALPARAISO!G1396)</f>
        <v>Valparaiso</v>
      </c>
      <c r="H1401" s="9" t="str">
        <f>IF([1]VALPARAISO!H1396="","SIN CSP",[1]VALPARAISO!H1396)</f>
        <v>COMERCIALIZADOR</v>
      </c>
      <c r="I1401" s="9" t="str">
        <f>IF([1]VALPARAISO!M1396="","NO",[1]VALPARAISO!M1396)</f>
        <v>SI</v>
      </c>
    </row>
    <row r="1402" spans="1:9" x14ac:dyDescent="0.2">
      <c r="A1402" s="22">
        <v>1396</v>
      </c>
      <c r="B1402" s="9" t="str">
        <f>IF([1]VALPARAISO!B1397="","SIN CSP",[1]VALPARAISO!B1397)</f>
        <v>SIN CSP</v>
      </c>
      <c r="C1402" s="9">
        <f>IF([1]VALPARAISO!C1397="","SIN ID",[1]VALPARAISO!C1397)</f>
        <v>5206198</v>
      </c>
      <c r="D1402" s="9" t="str">
        <f>IF([1]VALPARAISO!D1397="","SIN CSP",[1]VALPARAISO!D1397)</f>
        <v>Osvaldo Juan Allendes Olivares</v>
      </c>
      <c r="E1402" s="9" t="str">
        <f>IF([1]VALPARAISO!E1397="","SIN CSP",[1]VALPARAISO!E1397)</f>
        <v>Osvaldo Juan Allendes Olivares</v>
      </c>
      <c r="F1402" s="9" t="str">
        <f>IF([1]VALPARAISO!F1397="","SIN CSP",[1]VALPARAISO!F1397)</f>
        <v>Quillota</v>
      </c>
      <c r="G1402" s="9" t="str">
        <f>IF([1]VALPARAISO!G1397="","SIN CSP",[1]VALPARAISO!G1397)</f>
        <v>La Calera</v>
      </c>
      <c r="H1402" s="9" t="str">
        <f>IF([1]VALPARAISO!H1397="","SIN CSP",[1]VALPARAISO!H1397)</f>
        <v>COMERCIALIZADOR</v>
      </c>
      <c r="I1402" s="9" t="str">
        <f>IF([1]VALPARAISO!M1397="","NO",[1]VALPARAISO!M1397)</f>
        <v>NO</v>
      </c>
    </row>
    <row r="1403" spans="1:9" x14ac:dyDescent="0.2">
      <c r="A1403" s="22">
        <v>1397</v>
      </c>
      <c r="B1403" s="9" t="str">
        <f>IF([1]VALPARAISO!B1398="","SIN CSP",[1]VALPARAISO!B1398)</f>
        <v>SIN CSP</v>
      </c>
      <c r="C1403" s="9">
        <f>IF([1]VALPARAISO!C1398="","SIN ID",[1]VALPARAISO!C1398)</f>
        <v>5098316</v>
      </c>
      <c r="D1403" s="9" t="str">
        <f>IF([1]VALPARAISO!D1398="","SIN CSP",[1]VALPARAISO!D1398)</f>
        <v>Osvaldo Mascko Careres</v>
      </c>
      <c r="E1403" s="9" t="str">
        <f>IF([1]VALPARAISO!E1398="","SIN CSP",[1]VALPARAISO!E1398)</f>
        <v>Osvaldo Mascko Careres</v>
      </c>
      <c r="F1403" s="9" t="str">
        <f>IF([1]VALPARAISO!F1398="","SIN CSP",[1]VALPARAISO!F1398)</f>
        <v>Valparaiso</v>
      </c>
      <c r="G1403" s="9" t="str">
        <f>IF([1]VALPARAISO!G1398="","SIN CSP",[1]VALPARAISO!G1398)</f>
        <v>Viña Del Mar</v>
      </c>
      <c r="H1403" s="9" t="str">
        <f>IF([1]VALPARAISO!H1398="","SIN CSP",[1]VALPARAISO!H1398)</f>
        <v>COMERCIALIZADOR</v>
      </c>
      <c r="I1403" s="9" t="str">
        <f>IF([1]VALPARAISO!M1398="","NO",[1]VALPARAISO!M1398)</f>
        <v>NO</v>
      </c>
    </row>
    <row r="1404" spans="1:9" x14ac:dyDescent="0.2">
      <c r="A1404" s="22">
        <v>1398</v>
      </c>
      <c r="B1404" s="9" t="str">
        <f>IF([1]VALPARAISO!B1399="","SIN CSP",[1]VALPARAISO!B1399)</f>
        <v>SIN CSP</v>
      </c>
      <c r="C1404" s="9">
        <f>IF([1]VALPARAISO!C1399="","SIN ID",[1]VALPARAISO!C1399)</f>
        <v>5057072</v>
      </c>
      <c r="D1404" s="9" t="str">
        <f>IF([1]VALPARAISO!D1399="","SIN CSP",[1]VALPARAISO!D1399)</f>
        <v>Osvaldo Ulloa Venegas</v>
      </c>
      <c r="E1404" s="9" t="str">
        <f>IF([1]VALPARAISO!E1399="","SIN CSP",[1]VALPARAISO!E1399)</f>
        <v>Osvaldo Ulloa Venegas</v>
      </c>
      <c r="F1404" s="9" t="str">
        <f>IF([1]VALPARAISO!F1399="","SIN CSP",[1]VALPARAISO!F1399)</f>
        <v>Quillota</v>
      </c>
      <c r="G1404" s="9" t="str">
        <f>IF([1]VALPARAISO!G1399="","SIN CSP",[1]VALPARAISO!G1399)</f>
        <v>Quillota</v>
      </c>
      <c r="H1404" s="9" t="str">
        <f>IF([1]VALPARAISO!H1399="","SIN CSP",[1]VALPARAISO!H1399)</f>
        <v>COMERCIALIZADOR</v>
      </c>
      <c r="I1404" s="9" t="str">
        <f>IF([1]VALPARAISO!M1399="","NO",[1]VALPARAISO!M1399)</f>
        <v>NO</v>
      </c>
    </row>
    <row r="1405" spans="1:9" x14ac:dyDescent="0.2">
      <c r="A1405" s="22">
        <v>1399</v>
      </c>
      <c r="B1405" s="9" t="str">
        <f>IF([1]VALPARAISO!B1400="","SIN CSP",[1]VALPARAISO!B1400)</f>
        <v>SIN CSP</v>
      </c>
      <c r="C1405" s="9">
        <f>IF([1]VALPARAISO!C1400="","SIN ID",[1]VALPARAISO!C1400)</f>
        <v>5056966</v>
      </c>
      <c r="D1405" s="9" t="str">
        <f>IF([1]VALPARAISO!D1400="","SIN CSP",[1]VALPARAISO!D1400)</f>
        <v>Pamela Andrea Zarate Zamora</v>
      </c>
      <c r="E1405" s="9" t="str">
        <f>IF([1]VALPARAISO!E1400="","SIN CSP",[1]VALPARAISO!E1400)</f>
        <v>Pamela Andrea Zarate Zamora</v>
      </c>
      <c r="F1405" s="9" t="str">
        <f>IF([1]VALPARAISO!F1400="","SIN CSP",[1]VALPARAISO!F1400)</f>
        <v>Marga Marga</v>
      </c>
      <c r="G1405" s="9" t="str">
        <f>IF([1]VALPARAISO!G1400="","SIN CSP",[1]VALPARAISO!G1400)</f>
        <v>Quilpue</v>
      </c>
      <c r="H1405" s="9" t="str">
        <f>IF([1]VALPARAISO!H1400="","SIN CSP",[1]VALPARAISO!H1400)</f>
        <v>COMERCIALIZADOR</v>
      </c>
      <c r="I1405" s="9" t="str">
        <f>IF([1]VALPARAISO!M1400="","NO",[1]VALPARAISO!M1400)</f>
        <v>NO</v>
      </c>
    </row>
    <row r="1406" spans="1:9" x14ac:dyDescent="0.2">
      <c r="A1406" s="22">
        <v>1400</v>
      </c>
      <c r="B1406" s="9" t="str">
        <f>IF([1]VALPARAISO!B1401="","SIN CSP",[1]VALPARAISO!B1401)</f>
        <v>SIN CSP</v>
      </c>
      <c r="C1406" s="9">
        <f>IF([1]VALPARAISO!C1401="","SIN ID",[1]VALPARAISO!C1401)</f>
        <v>5258063</v>
      </c>
      <c r="D1406" s="9" t="str">
        <f>IF([1]VALPARAISO!D1401="","SIN CSP",[1]VALPARAISO!D1401)</f>
        <v>Pamela Castañeda Vargas</v>
      </c>
      <c r="E1406" s="9" t="str">
        <f>IF([1]VALPARAISO!E1401="","SIN CSP",[1]VALPARAISO!E1401)</f>
        <v>Pamela Castañeda Vargas</v>
      </c>
      <c r="F1406" s="9" t="str">
        <f>IF([1]VALPARAISO!F1401="","SIN CSP",[1]VALPARAISO!F1401)</f>
        <v>Marga Marga</v>
      </c>
      <c r="G1406" s="9" t="str">
        <f>IF([1]VALPARAISO!G1401="","SIN CSP",[1]VALPARAISO!G1401)</f>
        <v>Olmue</v>
      </c>
      <c r="H1406" s="9" t="str">
        <f>IF([1]VALPARAISO!H1401="","SIN CSP",[1]VALPARAISO!H1401)</f>
        <v>COMERCIALIZADOR</v>
      </c>
      <c r="I1406" s="9" t="str">
        <f>IF([1]VALPARAISO!M1401="","NO",[1]VALPARAISO!M1401)</f>
        <v>NO</v>
      </c>
    </row>
    <row r="1407" spans="1:9" x14ac:dyDescent="0.2">
      <c r="A1407" s="22">
        <v>1401</v>
      </c>
      <c r="B1407" s="9" t="str">
        <f>IF([1]VALPARAISO!B1402="","SIN CSP",[1]VALPARAISO!B1402)</f>
        <v>SIN CSP</v>
      </c>
      <c r="C1407" s="9">
        <f>IF([1]VALPARAISO!C1402="","SIN ID",[1]VALPARAISO!C1402)</f>
        <v>5079080</v>
      </c>
      <c r="D1407" s="9" t="str">
        <f>IF([1]VALPARAISO!D1402="","SIN CSP",[1]VALPARAISO!D1402)</f>
        <v>Pamela Oyarzo Fredes</v>
      </c>
      <c r="E1407" s="9" t="str">
        <f>IF([1]VALPARAISO!E1402="","SIN CSP",[1]VALPARAISO!E1402)</f>
        <v>Pamela Oyarzo Fredes</v>
      </c>
      <c r="F1407" s="9" t="str">
        <f>IF([1]VALPARAISO!F1402="","SIN CSP",[1]VALPARAISO!F1402)</f>
        <v>Valparaiso</v>
      </c>
      <c r="G1407" s="9" t="str">
        <f>IF([1]VALPARAISO!G1402="","SIN CSP",[1]VALPARAISO!G1402)</f>
        <v>Valparaiso</v>
      </c>
      <c r="H1407" s="9" t="str">
        <f>IF([1]VALPARAISO!H1402="","SIN CSP",[1]VALPARAISO!H1402)</f>
        <v>COMERCIALIZADOR</v>
      </c>
      <c r="I1407" s="9" t="str">
        <f>IF([1]VALPARAISO!M1402="","NO",[1]VALPARAISO!M1402)</f>
        <v>NO</v>
      </c>
    </row>
    <row r="1408" spans="1:9" x14ac:dyDescent="0.2">
      <c r="A1408" s="22">
        <v>1402</v>
      </c>
      <c r="B1408" s="9" t="str">
        <f>IF([1]VALPARAISO!B1403="","SIN CSP",[1]VALPARAISO!B1403)</f>
        <v>SIN CSP</v>
      </c>
      <c r="C1408" s="9">
        <f>IF([1]VALPARAISO!C1403="","SIN ID",[1]VALPARAISO!C1403)</f>
        <v>5099094</v>
      </c>
      <c r="D1408" s="9" t="str">
        <f>IF([1]VALPARAISO!D1403="","SIN CSP",[1]VALPARAISO!D1403)</f>
        <v>Paola Padilla Aros</v>
      </c>
      <c r="E1408" s="9" t="str">
        <f>IF([1]VALPARAISO!E1403="","SIN CSP",[1]VALPARAISO!E1403)</f>
        <v>Paola Padilla Aros</v>
      </c>
      <c r="F1408" s="9" t="str">
        <f>IF([1]VALPARAISO!F1403="","SIN CSP",[1]VALPARAISO!F1403)</f>
        <v>Valparaiso</v>
      </c>
      <c r="G1408" s="9" t="str">
        <f>IF([1]VALPARAISO!G1403="","SIN CSP",[1]VALPARAISO!G1403)</f>
        <v>Viña Del Mar</v>
      </c>
      <c r="H1408" s="9" t="str">
        <f>IF([1]VALPARAISO!H1403="","SIN CSP",[1]VALPARAISO!H1403)</f>
        <v>COMERCIALIZADOR</v>
      </c>
      <c r="I1408" s="9" t="str">
        <f>IF([1]VALPARAISO!M1403="","NO",[1]VALPARAISO!M1403)</f>
        <v>SI</v>
      </c>
    </row>
    <row r="1409" spans="1:9" x14ac:dyDescent="0.2">
      <c r="A1409" s="22">
        <v>1403</v>
      </c>
      <c r="B1409" s="9" t="str">
        <f>IF([1]VALPARAISO!B1404="","SIN CSP",[1]VALPARAISO!B1404)</f>
        <v>SIN CSP</v>
      </c>
      <c r="C1409" s="9">
        <f>IF([1]VALPARAISO!C1404="","SIN ID",[1]VALPARAISO!C1404)</f>
        <v>5209240</v>
      </c>
      <c r="D1409" s="9" t="str">
        <f>IF([1]VALPARAISO!D1404="","SIN CSP",[1]VALPARAISO!D1404)</f>
        <v>Pascual Del Rosario Olivares Gonzalez</v>
      </c>
      <c r="E1409" s="9" t="str">
        <f>IF([1]VALPARAISO!E1404="","SIN CSP",[1]VALPARAISO!E1404)</f>
        <v>Pascual Del Rosario Olivares Gonzalez</v>
      </c>
      <c r="F1409" s="9" t="str">
        <f>IF([1]VALPARAISO!F1404="","SIN CSP",[1]VALPARAISO!F1404)</f>
        <v>Quillota</v>
      </c>
      <c r="G1409" s="9" t="str">
        <f>IF([1]VALPARAISO!G1404="","SIN CSP",[1]VALPARAISO!G1404)</f>
        <v>La Calera</v>
      </c>
      <c r="H1409" s="9" t="str">
        <f>IF([1]VALPARAISO!H1404="","SIN CSP",[1]VALPARAISO!H1404)</f>
        <v>COMERCIALIZADOR</v>
      </c>
      <c r="I1409" s="9" t="str">
        <f>IF([1]VALPARAISO!M1404="","NO",[1]VALPARAISO!M1404)</f>
        <v>NO</v>
      </c>
    </row>
    <row r="1410" spans="1:9" x14ac:dyDescent="0.2">
      <c r="A1410" s="22">
        <v>1404</v>
      </c>
      <c r="B1410" s="9" t="str">
        <f>IF([1]VALPARAISO!B1405="","SIN CSP",[1]VALPARAISO!B1405)</f>
        <v>SIN CSP</v>
      </c>
      <c r="C1410" s="9">
        <f>IF([1]VALPARAISO!C1405="","SIN ID",[1]VALPARAISO!C1405)</f>
        <v>5209232</v>
      </c>
      <c r="D1410" s="9" t="str">
        <f>IF([1]VALPARAISO!D1405="","SIN CSP",[1]VALPARAISO!D1405)</f>
        <v>Pascual Olivares</v>
      </c>
      <c r="E1410" s="9" t="str">
        <f>IF([1]VALPARAISO!E1405="","SIN CSP",[1]VALPARAISO!E1405)</f>
        <v>Pascual Olivares</v>
      </c>
      <c r="F1410" s="9" t="str">
        <f>IF([1]VALPARAISO!F1405="","SIN CSP",[1]VALPARAISO!F1405)</f>
        <v>Quillota</v>
      </c>
      <c r="G1410" s="9" t="str">
        <f>IF([1]VALPARAISO!G1405="","SIN CSP",[1]VALPARAISO!G1405)</f>
        <v>La Calera</v>
      </c>
      <c r="H1410" s="9" t="str">
        <f>IF([1]VALPARAISO!H1405="","SIN CSP",[1]VALPARAISO!H1405)</f>
        <v>COMERCIALIZADOR</v>
      </c>
      <c r="I1410" s="9" t="str">
        <f>IF([1]VALPARAISO!M1405="","NO",[1]VALPARAISO!M1405)</f>
        <v>NO</v>
      </c>
    </row>
    <row r="1411" spans="1:9" x14ac:dyDescent="0.2">
      <c r="A1411" s="22">
        <v>1405</v>
      </c>
      <c r="B1411" s="9" t="str">
        <f>IF([1]VALPARAISO!B1406="","SIN CSP",[1]VALPARAISO!B1406)</f>
        <v>SIN CSP</v>
      </c>
      <c r="C1411" s="9">
        <f>IF([1]VALPARAISO!C1406="","SIN ID",[1]VALPARAISO!C1406)</f>
        <v>5098286</v>
      </c>
      <c r="D1411" s="9" t="str">
        <f>IF([1]VALPARAISO!D1406="","SIN CSP",[1]VALPARAISO!D1406)</f>
        <v>Patricia  Presmitta Chaufleur</v>
      </c>
      <c r="E1411" s="9" t="str">
        <f>IF([1]VALPARAISO!E1406="","SIN CSP",[1]VALPARAISO!E1406)</f>
        <v>Patricia  Presmitta Chaufleur</v>
      </c>
      <c r="F1411" s="9" t="str">
        <f>IF([1]VALPARAISO!F1406="","SIN CSP",[1]VALPARAISO!F1406)</f>
        <v>Valparaiso</v>
      </c>
      <c r="G1411" s="9" t="str">
        <f>IF([1]VALPARAISO!G1406="","SIN CSP",[1]VALPARAISO!G1406)</f>
        <v>Viña Del Mar</v>
      </c>
      <c r="H1411" s="9" t="str">
        <f>IF([1]VALPARAISO!H1406="","SIN CSP",[1]VALPARAISO!H1406)</f>
        <v>COMERCIALIZADOR</v>
      </c>
      <c r="I1411" s="9" t="str">
        <f>IF([1]VALPARAISO!M1406="","NO",[1]VALPARAISO!M1406)</f>
        <v>NO</v>
      </c>
    </row>
    <row r="1412" spans="1:9" x14ac:dyDescent="0.2">
      <c r="A1412" s="22">
        <v>1406</v>
      </c>
      <c r="B1412" s="9" t="str">
        <f>IF([1]VALPARAISO!B1407="","SIN CSP",[1]VALPARAISO!B1407)</f>
        <v>SIN CSP</v>
      </c>
      <c r="C1412" s="9">
        <f>IF([1]VALPARAISO!C1407="","SIN ID",[1]VALPARAISO!C1407)</f>
        <v>5079081</v>
      </c>
      <c r="D1412" s="9" t="str">
        <f>IF([1]VALPARAISO!D1407="","SIN CSP",[1]VALPARAISO!D1407)</f>
        <v>Patricia Chavez Lobos</v>
      </c>
      <c r="E1412" s="9" t="str">
        <f>IF([1]VALPARAISO!E1407="","SIN CSP",[1]VALPARAISO!E1407)</f>
        <v>Patricia Chavez Lobos</v>
      </c>
      <c r="F1412" s="9" t="str">
        <f>IF([1]VALPARAISO!F1407="","SIN CSP",[1]VALPARAISO!F1407)</f>
        <v>Valparaiso</v>
      </c>
      <c r="G1412" s="9" t="str">
        <f>IF([1]VALPARAISO!G1407="","SIN CSP",[1]VALPARAISO!G1407)</f>
        <v>Valparaiso</v>
      </c>
      <c r="H1412" s="9" t="str">
        <f>IF([1]VALPARAISO!H1407="","SIN CSP",[1]VALPARAISO!H1407)</f>
        <v>COMERCIALIZADOR</v>
      </c>
      <c r="I1412" s="9" t="str">
        <f>IF([1]VALPARAISO!M1407="","NO",[1]VALPARAISO!M1407)</f>
        <v>NO</v>
      </c>
    </row>
    <row r="1413" spans="1:9" x14ac:dyDescent="0.2">
      <c r="A1413" s="22">
        <v>1407</v>
      </c>
      <c r="B1413" s="9" t="str">
        <f>IF([1]VALPARAISO!B1408="","SIN CSP",[1]VALPARAISO!B1408)</f>
        <v>SIN CSP</v>
      </c>
      <c r="C1413" s="9">
        <f>IF([1]VALPARAISO!C1408="","SIN ID",[1]VALPARAISO!C1408)</f>
        <v>5066178</v>
      </c>
      <c r="D1413" s="9" t="str">
        <f>IF([1]VALPARAISO!D1408="","SIN CSP",[1]VALPARAISO!D1408)</f>
        <v>Patricia Morales Vega</v>
      </c>
      <c r="E1413" s="9" t="str">
        <f>IF([1]VALPARAISO!E1408="","SIN CSP",[1]VALPARAISO!E1408)</f>
        <v>Patricia Morales Vega</v>
      </c>
      <c r="F1413" s="9" t="str">
        <f>IF([1]VALPARAISO!F1408="","SIN CSP",[1]VALPARAISO!F1408)</f>
        <v>Valparaiso</v>
      </c>
      <c r="G1413" s="9" t="str">
        <f>IF([1]VALPARAISO!G1408="","SIN CSP",[1]VALPARAISO!G1408)</f>
        <v>Quintero</v>
      </c>
      <c r="H1413" s="9" t="str">
        <f>IF([1]VALPARAISO!H1408="","SIN CSP",[1]VALPARAISO!H1408)</f>
        <v>COMERCIALIZADOR</v>
      </c>
      <c r="I1413" s="9" t="str">
        <f>IF([1]VALPARAISO!M1408="","NO",[1]VALPARAISO!M1408)</f>
        <v>NO</v>
      </c>
    </row>
    <row r="1414" spans="1:9" x14ac:dyDescent="0.2">
      <c r="A1414" s="22">
        <v>1408</v>
      </c>
      <c r="B1414" s="9" t="str">
        <f>IF([1]VALPARAISO!B1409="","SIN CSP",[1]VALPARAISO!B1409)</f>
        <v>SIN CSP</v>
      </c>
      <c r="C1414" s="9">
        <f>IF([1]VALPARAISO!C1409="","SIN ID",[1]VALPARAISO!C1409)</f>
        <v>5268343</v>
      </c>
      <c r="D1414" s="9" t="str">
        <f>IF([1]VALPARAISO!D1409="","SIN CSP",[1]VALPARAISO!D1409)</f>
        <v>Patricia Pineda  Iturriaga</v>
      </c>
      <c r="E1414" s="9" t="str">
        <f>IF([1]VALPARAISO!E1409="","SIN CSP",[1]VALPARAISO!E1409)</f>
        <v>Patricia Pineda  Iturriaga</v>
      </c>
      <c r="F1414" s="9" t="str">
        <f>IF([1]VALPARAISO!F1409="","SIN CSP",[1]VALPARAISO!F1409)</f>
        <v>Quillota</v>
      </c>
      <c r="G1414" s="9" t="str">
        <f>IF([1]VALPARAISO!G1409="","SIN CSP",[1]VALPARAISO!G1409)</f>
        <v>Quillota</v>
      </c>
      <c r="H1414" s="9" t="str">
        <f>IF([1]VALPARAISO!H1409="","SIN CSP",[1]VALPARAISO!H1409)</f>
        <v>COMERCIALIZADOR</v>
      </c>
      <c r="I1414" s="9" t="str">
        <f>IF([1]VALPARAISO!M1409="","NO",[1]VALPARAISO!M1409)</f>
        <v>NO</v>
      </c>
    </row>
    <row r="1415" spans="1:9" x14ac:dyDescent="0.2">
      <c r="A1415" s="22">
        <v>1409</v>
      </c>
      <c r="B1415" s="9" t="str">
        <f>IF([1]VALPARAISO!B1410="","SIN CSP",[1]VALPARAISO!B1410)</f>
        <v>SIN CSP</v>
      </c>
      <c r="C1415" s="9">
        <f>IF([1]VALPARAISO!C1410="","SIN ID",[1]VALPARAISO!C1410)</f>
        <v>5098318</v>
      </c>
      <c r="D1415" s="9" t="str">
        <f>IF([1]VALPARAISO!D1410="","SIN CSP",[1]VALPARAISO!D1410)</f>
        <v>Patricio Alejandro Presmitta Carreño</v>
      </c>
      <c r="E1415" s="9" t="str">
        <f>IF([1]VALPARAISO!E1410="","SIN CSP",[1]VALPARAISO!E1410)</f>
        <v>Patricio Alejandro Presmitta Carreño</v>
      </c>
      <c r="F1415" s="9" t="str">
        <f>IF([1]VALPARAISO!F1410="","SIN CSP",[1]VALPARAISO!F1410)</f>
        <v>Valparaiso</v>
      </c>
      <c r="G1415" s="9" t="str">
        <f>IF([1]VALPARAISO!G1410="","SIN CSP",[1]VALPARAISO!G1410)</f>
        <v>Viña Del Mar</v>
      </c>
      <c r="H1415" s="9" t="str">
        <f>IF([1]VALPARAISO!H1410="","SIN CSP",[1]VALPARAISO!H1410)</f>
        <v>COMERCIALIZADOR</v>
      </c>
      <c r="I1415" s="9" t="str">
        <f>IF([1]VALPARAISO!M1410="","NO",[1]VALPARAISO!M1410)</f>
        <v>SI</v>
      </c>
    </row>
    <row r="1416" spans="1:9" x14ac:dyDescent="0.2">
      <c r="A1416" s="22">
        <v>1410</v>
      </c>
      <c r="B1416" s="9" t="str">
        <f>IF([1]VALPARAISO!B1411="","SIN CSP",[1]VALPARAISO!B1411)</f>
        <v>SIN CSP</v>
      </c>
      <c r="C1416" s="9">
        <f>IF([1]VALPARAISO!C1411="","SIN ID",[1]VALPARAISO!C1411)</f>
        <v>5206092</v>
      </c>
      <c r="D1416" s="9" t="str">
        <f>IF([1]VALPARAISO!D1411="","SIN CSP",[1]VALPARAISO!D1411)</f>
        <v>Patricio Antonio Pedreros Guerra</v>
      </c>
      <c r="E1416" s="9" t="str">
        <f>IF([1]VALPARAISO!E1411="","SIN CSP",[1]VALPARAISO!E1411)</f>
        <v>Patricio Antonio Pedreros Guerra</v>
      </c>
      <c r="F1416" s="9" t="str">
        <f>IF([1]VALPARAISO!F1411="","SIN CSP",[1]VALPARAISO!F1411)</f>
        <v>Quillota</v>
      </c>
      <c r="G1416" s="9" t="str">
        <f>IF([1]VALPARAISO!G1411="","SIN CSP",[1]VALPARAISO!G1411)</f>
        <v>La Calera</v>
      </c>
      <c r="H1416" s="9" t="str">
        <f>IF([1]VALPARAISO!H1411="","SIN CSP",[1]VALPARAISO!H1411)</f>
        <v>COMERCIALIZADOR</v>
      </c>
      <c r="I1416" s="9" t="str">
        <f>IF([1]VALPARAISO!M1411="","NO",[1]VALPARAISO!M1411)</f>
        <v>NO</v>
      </c>
    </row>
    <row r="1417" spans="1:9" x14ac:dyDescent="0.2">
      <c r="A1417" s="22">
        <v>1411</v>
      </c>
      <c r="B1417" s="9" t="str">
        <f>IF([1]VALPARAISO!B1412="","SIN CSP",[1]VALPARAISO!B1412)</f>
        <v>SIN CSP</v>
      </c>
      <c r="C1417" s="9">
        <f>IF([1]VALPARAISO!C1412="","SIN ID",[1]VALPARAISO!C1412)</f>
        <v>5058940</v>
      </c>
      <c r="D1417" s="9" t="str">
        <f>IF([1]VALPARAISO!D1412="","SIN CSP",[1]VALPARAISO!D1412)</f>
        <v>Patricio Saavedra Mora</v>
      </c>
      <c r="E1417" s="9" t="str">
        <f>IF([1]VALPARAISO!E1412="","SIN CSP",[1]VALPARAISO!E1412)</f>
        <v>Patricio Saavedra Mora</v>
      </c>
      <c r="F1417" s="9" t="str">
        <f>IF([1]VALPARAISO!F1412="","SIN CSP",[1]VALPARAISO!F1412)</f>
        <v>Marga Marga</v>
      </c>
      <c r="G1417" s="9" t="str">
        <f>IF([1]VALPARAISO!G1412="","SIN CSP",[1]VALPARAISO!G1412)</f>
        <v>Quilpue</v>
      </c>
      <c r="H1417" s="9" t="str">
        <f>IF([1]VALPARAISO!H1412="","SIN CSP",[1]VALPARAISO!H1412)</f>
        <v>COMERCIALIZADOR</v>
      </c>
      <c r="I1417" s="9" t="str">
        <f>IF([1]VALPARAISO!M1412="","NO",[1]VALPARAISO!M1412)</f>
        <v>NO</v>
      </c>
    </row>
    <row r="1418" spans="1:9" x14ac:dyDescent="0.2">
      <c r="A1418" s="22">
        <v>1412</v>
      </c>
      <c r="B1418" s="9" t="str">
        <f>IF([1]VALPARAISO!B1413="","SIN CSP",[1]VALPARAISO!B1413)</f>
        <v>SIN CSP</v>
      </c>
      <c r="C1418" s="9">
        <f>IF([1]VALPARAISO!C1413="","SIN ID",[1]VALPARAISO!C1413)</f>
        <v>5057024</v>
      </c>
      <c r="D1418" s="9" t="str">
        <f>IF([1]VALPARAISO!D1413="","SIN CSP",[1]VALPARAISO!D1413)</f>
        <v>Pedro Castro Verdejos</v>
      </c>
      <c r="E1418" s="9" t="str">
        <f>IF([1]VALPARAISO!E1413="","SIN CSP",[1]VALPARAISO!E1413)</f>
        <v>Pedro Castro Verdejos</v>
      </c>
      <c r="F1418" s="9" t="str">
        <f>IF([1]VALPARAISO!F1413="","SIN CSP",[1]VALPARAISO!F1413)</f>
        <v>Marga Marga</v>
      </c>
      <c r="G1418" s="9" t="str">
        <f>IF([1]VALPARAISO!G1413="","SIN CSP",[1]VALPARAISO!G1413)</f>
        <v>Quilpue</v>
      </c>
      <c r="H1418" s="9" t="str">
        <f>IF([1]VALPARAISO!H1413="","SIN CSP",[1]VALPARAISO!H1413)</f>
        <v>COMERCIALIZADOR</v>
      </c>
      <c r="I1418" s="9" t="str">
        <f>IF([1]VALPARAISO!M1413="","NO",[1]VALPARAISO!M1413)</f>
        <v>NO</v>
      </c>
    </row>
    <row r="1419" spans="1:9" x14ac:dyDescent="0.2">
      <c r="A1419" s="22">
        <v>1413</v>
      </c>
      <c r="B1419" s="9" t="str">
        <f>IF([1]VALPARAISO!B1414="","SIN CSP",[1]VALPARAISO!B1414)</f>
        <v>SIN CSP</v>
      </c>
      <c r="C1419" s="9">
        <f>IF([1]VALPARAISO!C1414="","SIN ID",[1]VALPARAISO!C1414)</f>
        <v>5056737</v>
      </c>
      <c r="D1419" s="9" t="str">
        <f>IF([1]VALPARAISO!D1414="","SIN CSP",[1]VALPARAISO!D1414)</f>
        <v>Pedro Enrique Bastias Manriquez</v>
      </c>
      <c r="E1419" s="9" t="str">
        <f>IF([1]VALPARAISO!E1414="","SIN CSP",[1]VALPARAISO!E1414)</f>
        <v>Pedro Bastias Manriquez</v>
      </c>
      <c r="F1419" s="9" t="str">
        <f>IF([1]VALPARAISO!F1414="","SIN CSP",[1]VALPARAISO!F1414)</f>
        <v>Marga Marga</v>
      </c>
      <c r="G1419" s="9" t="str">
        <f>IF([1]VALPARAISO!G1414="","SIN CSP",[1]VALPARAISO!G1414)</f>
        <v>Quilpue</v>
      </c>
      <c r="H1419" s="9" t="str">
        <f>IF([1]VALPARAISO!H1414="","SIN CSP",[1]VALPARAISO!H1414)</f>
        <v>COMERCIALIZADOR</v>
      </c>
      <c r="I1419" s="9" t="str">
        <f>IF([1]VALPARAISO!M1414="","NO",[1]VALPARAISO!M1414)</f>
        <v>NO</v>
      </c>
    </row>
    <row r="1420" spans="1:9" x14ac:dyDescent="0.2">
      <c r="A1420" s="22">
        <v>1414</v>
      </c>
      <c r="B1420" s="9" t="str">
        <f>IF([1]VALPARAISO!B1415="","SIN CSP",[1]VALPARAISO!B1415)</f>
        <v>SIN CSP</v>
      </c>
      <c r="C1420" s="9">
        <f>IF([1]VALPARAISO!C1415="","SIN ID",[1]VALPARAISO!C1415)</f>
        <v>5178309</v>
      </c>
      <c r="D1420" s="9" t="str">
        <f>IF([1]VALPARAISO!D1415="","SIN CSP",[1]VALPARAISO!D1415)</f>
        <v>Pedro Figueroa Cepeda</v>
      </c>
      <c r="E1420" s="9" t="str">
        <f>IF([1]VALPARAISO!E1415="","SIN CSP",[1]VALPARAISO!E1415)</f>
        <v>Pedro Figueroa Cepeda</v>
      </c>
      <c r="F1420" s="9" t="str">
        <f>IF([1]VALPARAISO!F1415="","SIN CSP",[1]VALPARAISO!F1415)</f>
        <v>Marga Marga</v>
      </c>
      <c r="G1420" s="9" t="str">
        <f>IF([1]VALPARAISO!G1415="","SIN CSP",[1]VALPARAISO!G1415)</f>
        <v>Quilpue</v>
      </c>
      <c r="H1420" s="9" t="str">
        <f>IF([1]VALPARAISO!H1415="","SIN CSP",[1]VALPARAISO!H1415)</f>
        <v>COMERCIALIZADOR</v>
      </c>
      <c r="I1420" s="9" t="str">
        <f>IF([1]VALPARAISO!M1415="","NO",[1]VALPARAISO!M1415)</f>
        <v>NO</v>
      </c>
    </row>
    <row r="1421" spans="1:9" x14ac:dyDescent="0.2">
      <c r="A1421" s="22">
        <v>1415</v>
      </c>
      <c r="B1421" s="9" t="str">
        <f>IF([1]VALPARAISO!B1416="","SIN CSP",[1]VALPARAISO!B1416)</f>
        <v>SIN CSP</v>
      </c>
      <c r="C1421" s="9">
        <f>IF([1]VALPARAISO!C1416="","SIN ID",[1]VALPARAISO!C1416)</f>
        <v>5076227</v>
      </c>
      <c r="D1421" s="9" t="str">
        <f>IF([1]VALPARAISO!D1416="","SIN CSP",[1]VALPARAISO!D1416)</f>
        <v>Pedro Ramon Pulgar Gomez</v>
      </c>
      <c r="E1421" s="9" t="str">
        <f>IF([1]VALPARAISO!E1416="","SIN CSP",[1]VALPARAISO!E1416)</f>
        <v>Pedro Ramon Pulgar Gomez</v>
      </c>
      <c r="F1421" s="9" t="str">
        <f>IF([1]VALPARAISO!F1416="","SIN CSP",[1]VALPARAISO!F1416)</f>
        <v>Valparaiso</v>
      </c>
      <c r="G1421" s="9" t="str">
        <f>IF([1]VALPARAISO!G1416="","SIN CSP",[1]VALPARAISO!G1416)</f>
        <v>Valparaiso</v>
      </c>
      <c r="H1421" s="9" t="str">
        <f>IF([1]VALPARAISO!H1416="","SIN CSP",[1]VALPARAISO!H1416)</f>
        <v>COMERCIALIZADOR</v>
      </c>
      <c r="I1421" s="9" t="str">
        <f>IF([1]VALPARAISO!M1416="","NO",[1]VALPARAISO!M1416)</f>
        <v>NO</v>
      </c>
    </row>
    <row r="1422" spans="1:9" x14ac:dyDescent="0.2">
      <c r="A1422" s="22">
        <v>1416</v>
      </c>
      <c r="B1422" s="9" t="str">
        <f>IF([1]VALPARAISO!B1417="","SIN CSP",[1]VALPARAISO!B1417)</f>
        <v>SIN CSP</v>
      </c>
      <c r="C1422" s="9">
        <f>IF([1]VALPARAISO!C1417="","SIN ID",[1]VALPARAISO!C1417)</f>
        <v>5058294</v>
      </c>
      <c r="D1422" s="9" t="str">
        <f>IF([1]VALPARAISO!D1417="","SIN CSP",[1]VALPARAISO!D1417)</f>
        <v>Pedro Romero Guerrero</v>
      </c>
      <c r="E1422" s="9" t="str">
        <f>IF([1]VALPARAISO!E1417="","SIN CSP",[1]VALPARAISO!E1417)</f>
        <v>Pedro Romero Guerrero</v>
      </c>
      <c r="F1422" s="9" t="str">
        <f>IF([1]VALPARAISO!F1417="","SIN CSP",[1]VALPARAISO!F1417)</f>
        <v>Marga Marga</v>
      </c>
      <c r="G1422" s="9" t="str">
        <f>IF([1]VALPARAISO!G1417="","SIN CSP",[1]VALPARAISO!G1417)</f>
        <v>Quilpue</v>
      </c>
      <c r="H1422" s="9" t="str">
        <f>IF([1]VALPARAISO!H1417="","SIN CSP",[1]VALPARAISO!H1417)</f>
        <v>COMERCIALIZADOR</v>
      </c>
      <c r="I1422" s="9" t="str">
        <f>IF([1]VALPARAISO!M1417="","NO",[1]VALPARAISO!M1417)</f>
        <v>NO</v>
      </c>
    </row>
    <row r="1423" spans="1:9" x14ac:dyDescent="0.2">
      <c r="A1423" s="22">
        <v>1417</v>
      </c>
      <c r="B1423" s="9" t="str">
        <f>IF([1]VALPARAISO!B1418="","SIN CSP",[1]VALPARAISO!B1418)</f>
        <v>SIN CSP</v>
      </c>
      <c r="C1423" s="9">
        <f>IF([1]VALPARAISO!C1418="","SIN ID",[1]VALPARAISO!C1418)</f>
        <v>5066170</v>
      </c>
      <c r="D1423" s="9" t="str">
        <f>IF([1]VALPARAISO!D1418="","SIN CSP",[1]VALPARAISO!D1418)</f>
        <v>Pedro Sepulveda Reinoso</v>
      </c>
      <c r="E1423" s="9" t="str">
        <f>IF([1]VALPARAISO!E1418="","SIN CSP",[1]VALPARAISO!E1418)</f>
        <v>Pedro Sepulveda Reinoso</v>
      </c>
      <c r="F1423" s="9" t="str">
        <f>IF([1]VALPARAISO!F1418="","SIN CSP",[1]VALPARAISO!F1418)</f>
        <v>Valparaiso</v>
      </c>
      <c r="G1423" s="9" t="str">
        <f>IF([1]VALPARAISO!G1418="","SIN CSP",[1]VALPARAISO!G1418)</f>
        <v>Quintero</v>
      </c>
      <c r="H1423" s="9" t="str">
        <f>IF([1]VALPARAISO!H1418="","SIN CSP",[1]VALPARAISO!H1418)</f>
        <v>COMERCIALIZADOR</v>
      </c>
      <c r="I1423" s="9" t="str">
        <f>IF([1]VALPARAISO!M1418="","NO",[1]VALPARAISO!M1418)</f>
        <v>NO</v>
      </c>
    </row>
    <row r="1424" spans="1:9" x14ac:dyDescent="0.2">
      <c r="A1424" s="22">
        <v>1418</v>
      </c>
      <c r="B1424" s="9" t="str">
        <f>IF([1]VALPARAISO!B1419="","SIN CSP",[1]VALPARAISO!B1419)</f>
        <v>SIN CSP</v>
      </c>
      <c r="C1424" s="9">
        <f>IF([1]VALPARAISO!C1419="","SIN ID",[1]VALPARAISO!C1419)</f>
        <v>5019108</v>
      </c>
      <c r="D1424" s="9" t="str">
        <f>IF([1]VALPARAISO!D1419="","SIN CSP",[1]VALPARAISO!D1419)</f>
        <v>Pellenc Sudamerica S.a.</v>
      </c>
      <c r="E1424" s="9" t="str">
        <f>IF([1]VALPARAISO!E1419="","SIN CSP",[1]VALPARAISO!E1419)</f>
        <v>Pellenc Sudamerica S.a.</v>
      </c>
      <c r="F1424" s="9" t="str">
        <f>IF([1]VALPARAISO!F1419="","SIN CSP",[1]VALPARAISO!F1419)</f>
        <v>Valparaiso</v>
      </c>
      <c r="G1424" s="9" t="str">
        <f>IF([1]VALPARAISO!G1419="","SIN CSP",[1]VALPARAISO!G1419)</f>
        <v>Casablanca</v>
      </c>
      <c r="H1424" s="9" t="str">
        <f>IF([1]VALPARAISO!H1419="","SIN CSP",[1]VALPARAISO!H1419)</f>
        <v>MAQUINARIA AGRICOLA</v>
      </c>
      <c r="I1424" s="9" t="str">
        <f>IF([1]VALPARAISO!M1419="","NO",[1]VALPARAISO!M1419)</f>
        <v>NO</v>
      </c>
    </row>
    <row r="1425" spans="1:9" x14ac:dyDescent="0.2">
      <c r="A1425" s="22">
        <v>1419</v>
      </c>
      <c r="B1425" s="9" t="str">
        <f>IF([1]VALPARAISO!B1420="","SIN CSP",[1]VALPARAISO!B1420)</f>
        <v>SIN CSP</v>
      </c>
      <c r="C1425" s="9">
        <f>IF([1]VALPARAISO!C1420="","SIN ID",[1]VALPARAISO!C1420)</f>
        <v>5059378</v>
      </c>
      <c r="D1425" s="9" t="str">
        <f>IF([1]VALPARAISO!D1420="","SIN CSP",[1]VALPARAISO!D1420)</f>
        <v>Rafael Antonio Alvarez Gonzalez</v>
      </c>
      <c r="E1425" s="9" t="str">
        <f>IF([1]VALPARAISO!E1420="","SIN CSP",[1]VALPARAISO!E1420)</f>
        <v>Rafael Antonio Alvarez Gonzalez</v>
      </c>
      <c r="F1425" s="9" t="str">
        <f>IF([1]VALPARAISO!F1420="","SIN CSP",[1]VALPARAISO!F1420)</f>
        <v>Marga Marga</v>
      </c>
      <c r="G1425" s="9" t="str">
        <f>IF([1]VALPARAISO!G1420="","SIN CSP",[1]VALPARAISO!G1420)</f>
        <v>Quilpue</v>
      </c>
      <c r="H1425" s="9" t="str">
        <f>IF([1]VALPARAISO!H1420="","SIN CSP",[1]VALPARAISO!H1420)</f>
        <v>COMERCIALIZADOR</v>
      </c>
      <c r="I1425" s="9" t="str">
        <f>IF([1]VALPARAISO!M1420="","NO",[1]VALPARAISO!M1420)</f>
        <v>NO</v>
      </c>
    </row>
    <row r="1426" spans="1:9" x14ac:dyDescent="0.2">
      <c r="A1426" s="22">
        <v>1420</v>
      </c>
      <c r="B1426" s="9" t="str">
        <f>IF([1]VALPARAISO!B1421="","SIN CSP",[1]VALPARAISO!B1421)</f>
        <v>SIN CSP</v>
      </c>
      <c r="C1426" s="9">
        <f>IF([1]VALPARAISO!C1421="","SIN ID",[1]VALPARAISO!C1421)</f>
        <v>5056750</v>
      </c>
      <c r="D1426" s="9" t="str">
        <f>IF([1]VALPARAISO!D1421="","SIN CSP",[1]VALPARAISO!D1421)</f>
        <v>Rafael Patricio Vergara Arevalos</v>
      </c>
      <c r="E1426" s="9" t="str">
        <f>IF([1]VALPARAISO!E1421="","SIN CSP",[1]VALPARAISO!E1421)</f>
        <v>Rafael Patricio Vergara Arevalos</v>
      </c>
      <c r="F1426" s="9" t="str">
        <f>IF([1]VALPARAISO!F1421="","SIN CSP",[1]VALPARAISO!F1421)</f>
        <v>Marga Marga</v>
      </c>
      <c r="G1426" s="9" t="str">
        <f>IF([1]VALPARAISO!G1421="","SIN CSP",[1]VALPARAISO!G1421)</f>
        <v>Quilpue</v>
      </c>
      <c r="H1426" s="9" t="str">
        <f>IF([1]VALPARAISO!H1421="","SIN CSP",[1]VALPARAISO!H1421)</f>
        <v>COMERCIALIZADOR</v>
      </c>
      <c r="I1426" s="9" t="str">
        <f>IF([1]VALPARAISO!M1421="","NO",[1]VALPARAISO!M1421)</f>
        <v>NO</v>
      </c>
    </row>
    <row r="1427" spans="1:9" x14ac:dyDescent="0.2">
      <c r="A1427" s="22">
        <v>1421</v>
      </c>
      <c r="B1427" s="9" t="str">
        <f>IF([1]VALPARAISO!B1422="","SIN CSP",[1]VALPARAISO!B1422)</f>
        <v>SIN CSP</v>
      </c>
      <c r="C1427" s="9">
        <f>IF([1]VALPARAISO!C1422="","SIN ID",[1]VALPARAISO!C1422)</f>
        <v>5059572</v>
      </c>
      <c r="D1427" s="9" t="str">
        <f>IF([1]VALPARAISO!D1422="","SIN CSP",[1]VALPARAISO!D1422)</f>
        <v>Ramon Nabor Acosta Olivares</v>
      </c>
      <c r="E1427" s="9" t="str">
        <f>IF([1]VALPARAISO!E1422="","SIN CSP",[1]VALPARAISO!E1422)</f>
        <v>Ramon Acosta Olivares</v>
      </c>
      <c r="F1427" s="9" t="str">
        <f>IF([1]VALPARAISO!F1422="","SIN CSP",[1]VALPARAISO!F1422)</f>
        <v>Marga Marga</v>
      </c>
      <c r="G1427" s="9" t="str">
        <f>IF([1]VALPARAISO!G1422="","SIN CSP",[1]VALPARAISO!G1422)</f>
        <v>Quilpue</v>
      </c>
      <c r="H1427" s="9" t="str">
        <f>IF([1]VALPARAISO!H1422="","SIN CSP",[1]VALPARAISO!H1422)</f>
        <v>COMERCIALIZADOR</v>
      </c>
      <c r="I1427" s="9" t="str">
        <f>IF([1]VALPARAISO!M1422="","NO",[1]VALPARAISO!M1422)</f>
        <v>NO</v>
      </c>
    </row>
    <row r="1428" spans="1:9" x14ac:dyDescent="0.2">
      <c r="A1428" s="22">
        <v>1422</v>
      </c>
      <c r="B1428" s="9" t="str">
        <f>IF([1]VALPARAISO!B1423="","SIN CSP",[1]VALPARAISO!B1423)</f>
        <v>SIN CSP</v>
      </c>
      <c r="C1428" s="9">
        <f>IF([1]VALPARAISO!C1423="","SIN ID",[1]VALPARAISO!C1423)</f>
        <v>5268423</v>
      </c>
      <c r="D1428" s="9" t="str">
        <f>IF([1]VALPARAISO!D1423="","SIN CSP",[1]VALPARAISO!D1423)</f>
        <v>Raul Maraboli Chaparro</v>
      </c>
      <c r="E1428" s="9" t="str">
        <f>IF([1]VALPARAISO!E1423="","SIN CSP",[1]VALPARAISO!E1423)</f>
        <v>Raul Maraboli Chaparro</v>
      </c>
      <c r="F1428" s="9" t="str">
        <f>IF([1]VALPARAISO!F1423="","SIN CSP",[1]VALPARAISO!F1423)</f>
        <v>Quillota</v>
      </c>
      <c r="G1428" s="9" t="str">
        <f>IF([1]VALPARAISO!G1423="","SIN CSP",[1]VALPARAISO!G1423)</f>
        <v>Quillota</v>
      </c>
      <c r="H1428" s="9" t="str">
        <f>IF([1]VALPARAISO!H1423="","SIN CSP",[1]VALPARAISO!H1423)</f>
        <v>COMERCIALIZADOR</v>
      </c>
      <c r="I1428" s="9" t="str">
        <f>IF([1]VALPARAISO!M1423="","NO",[1]VALPARAISO!M1423)</f>
        <v>NO</v>
      </c>
    </row>
    <row r="1429" spans="1:9" x14ac:dyDescent="0.2">
      <c r="A1429" s="22">
        <v>1423</v>
      </c>
      <c r="B1429" s="9" t="str">
        <f>IF([1]VALPARAISO!B1424="","SIN CSP",[1]VALPARAISO!B1424)</f>
        <v>SIN CSP</v>
      </c>
      <c r="C1429" s="9">
        <f>IF([1]VALPARAISO!C1424="","SIN ID",[1]VALPARAISO!C1424)</f>
        <v>5208858</v>
      </c>
      <c r="D1429" s="9" t="str">
        <f>IF([1]VALPARAISO!D1424="","SIN CSP",[1]VALPARAISO!D1424)</f>
        <v>Raul Palacios Villarroel</v>
      </c>
      <c r="E1429" s="9" t="str">
        <f>IF([1]VALPARAISO!E1424="","SIN CSP",[1]VALPARAISO!E1424)</f>
        <v>Raul Palacios Villarroel</v>
      </c>
      <c r="F1429" s="9" t="str">
        <f>IF([1]VALPARAISO!F1424="","SIN CSP",[1]VALPARAISO!F1424)</f>
        <v>Quillota</v>
      </c>
      <c r="G1429" s="9" t="str">
        <f>IF([1]VALPARAISO!G1424="","SIN CSP",[1]VALPARAISO!G1424)</f>
        <v>La Calera</v>
      </c>
      <c r="H1429" s="9" t="str">
        <f>IF([1]VALPARAISO!H1424="","SIN CSP",[1]VALPARAISO!H1424)</f>
        <v>COMERCIALIZADOR</v>
      </c>
      <c r="I1429" s="9" t="str">
        <f>IF([1]VALPARAISO!M1424="","NO",[1]VALPARAISO!M1424)</f>
        <v>NO</v>
      </c>
    </row>
    <row r="1430" spans="1:9" x14ac:dyDescent="0.2">
      <c r="A1430" s="22">
        <v>1424</v>
      </c>
      <c r="B1430" s="9" t="str">
        <f>IF([1]VALPARAISO!B1425="","SIN CSP",[1]VALPARAISO!B1425)</f>
        <v>SIN CSP</v>
      </c>
      <c r="C1430" s="9">
        <f>IF([1]VALPARAISO!C1425="","SIN ID",[1]VALPARAISO!C1425)</f>
        <v>5076228</v>
      </c>
      <c r="D1430" s="9" t="str">
        <f>IF([1]VALPARAISO!D1425="","SIN CSP",[1]VALPARAISO!D1425)</f>
        <v>Reinaldo Salinas Ubilla</v>
      </c>
      <c r="E1430" s="9" t="str">
        <f>IF([1]VALPARAISO!E1425="","SIN CSP",[1]VALPARAISO!E1425)</f>
        <v>Reinaldo Salinas Ubilla</v>
      </c>
      <c r="F1430" s="9" t="str">
        <f>IF([1]VALPARAISO!F1425="","SIN CSP",[1]VALPARAISO!F1425)</f>
        <v>Valparaiso</v>
      </c>
      <c r="G1430" s="9" t="str">
        <f>IF([1]VALPARAISO!G1425="","SIN CSP",[1]VALPARAISO!G1425)</f>
        <v>Valparaiso</v>
      </c>
      <c r="H1430" s="9" t="str">
        <f>IF([1]VALPARAISO!H1425="","SIN CSP",[1]VALPARAISO!H1425)</f>
        <v>COMERCIALIZADOR</v>
      </c>
      <c r="I1430" s="9" t="str">
        <f>IF([1]VALPARAISO!M1425="","NO",[1]VALPARAISO!M1425)</f>
        <v>NO</v>
      </c>
    </row>
    <row r="1431" spans="1:9" x14ac:dyDescent="0.2">
      <c r="A1431" s="22">
        <v>1425</v>
      </c>
      <c r="B1431" s="9" t="str">
        <f>IF([1]VALPARAISO!B1426="","SIN CSP",[1]VALPARAISO!B1426)</f>
        <v>SIN CSP</v>
      </c>
      <c r="C1431" s="9">
        <f>IF([1]VALPARAISO!C1426="","SIN ID",[1]VALPARAISO!C1426)</f>
        <v>5236206</v>
      </c>
      <c r="D1431" s="9" t="str">
        <f>IF([1]VALPARAISO!D1426="","SIN CSP",[1]VALPARAISO!D1426)</f>
        <v>Reinerio Jorquera Reyes</v>
      </c>
      <c r="E1431" s="9" t="str">
        <f>IF([1]VALPARAISO!E1426="","SIN CSP",[1]VALPARAISO!E1426)</f>
        <v>Reinerio Jorquera Reyes</v>
      </c>
      <c r="F1431" s="9" t="str">
        <f>IF([1]VALPARAISO!F1426="","SIN CSP",[1]VALPARAISO!F1426)</f>
        <v>Marga Marga</v>
      </c>
      <c r="G1431" s="9" t="str">
        <f>IF([1]VALPARAISO!G1426="","SIN CSP",[1]VALPARAISO!G1426)</f>
        <v>Limache</v>
      </c>
      <c r="H1431" s="9" t="str">
        <f>IF([1]VALPARAISO!H1426="","SIN CSP",[1]VALPARAISO!H1426)</f>
        <v>COMERCIALIZADOR</v>
      </c>
      <c r="I1431" s="9" t="str">
        <f>IF([1]VALPARAISO!M1426="","NO",[1]VALPARAISO!M1426)</f>
        <v>NO</v>
      </c>
    </row>
    <row r="1432" spans="1:9" x14ac:dyDescent="0.2">
      <c r="A1432" s="22">
        <v>1426</v>
      </c>
      <c r="B1432" s="9" t="str">
        <f>IF([1]VALPARAISO!B1427="","SIN CSP",[1]VALPARAISO!B1427)</f>
        <v>SIN CSP</v>
      </c>
      <c r="C1432" s="9">
        <f>IF([1]VALPARAISO!C1427="","SIN ID",[1]VALPARAISO!C1427)</f>
        <v>5096432</v>
      </c>
      <c r="D1432" s="9" t="str">
        <f>IF([1]VALPARAISO!D1427="","SIN CSP",[1]VALPARAISO!D1427)</f>
        <v>Rene Gutierrez Ríos</v>
      </c>
      <c r="E1432" s="9" t="str">
        <f>IF([1]VALPARAISO!E1427="","SIN CSP",[1]VALPARAISO!E1427)</f>
        <v>Rene Gutierrez Ríos</v>
      </c>
      <c r="F1432" s="9" t="str">
        <f>IF([1]VALPARAISO!F1427="","SIN CSP",[1]VALPARAISO!F1427)</f>
        <v>Valparaiso</v>
      </c>
      <c r="G1432" s="9" t="str">
        <f>IF([1]VALPARAISO!G1427="","SIN CSP",[1]VALPARAISO!G1427)</f>
        <v>Viña Del Mar</v>
      </c>
      <c r="H1432" s="9" t="str">
        <f>IF([1]VALPARAISO!H1427="","SIN CSP",[1]VALPARAISO!H1427)</f>
        <v>COMERCIALIZADOR</v>
      </c>
      <c r="I1432" s="9" t="str">
        <f>IF([1]VALPARAISO!M1427="","NO",[1]VALPARAISO!M1427)</f>
        <v>NO</v>
      </c>
    </row>
    <row r="1433" spans="1:9" x14ac:dyDescent="0.2">
      <c r="A1433" s="22">
        <v>1427</v>
      </c>
      <c r="B1433" s="9" t="str">
        <f>IF([1]VALPARAISO!B1428="","SIN CSP",[1]VALPARAISO!B1428)</f>
        <v>SIN CSP</v>
      </c>
      <c r="C1433" s="9">
        <f>IF([1]VALPARAISO!C1428="","SIN ID",[1]VALPARAISO!C1428)</f>
        <v>5076628</v>
      </c>
      <c r="D1433" s="9" t="str">
        <f>IF([1]VALPARAISO!D1428="","SIN CSP",[1]VALPARAISO!D1428)</f>
        <v>Ricardo Cox</v>
      </c>
      <c r="E1433" s="9" t="str">
        <f>IF([1]VALPARAISO!E1428="","SIN CSP",[1]VALPARAISO!E1428)</f>
        <v>Ricardo Cox</v>
      </c>
      <c r="F1433" s="9" t="str">
        <f>IF([1]VALPARAISO!F1428="","SIN CSP",[1]VALPARAISO!F1428)</f>
        <v>Valparaiso</v>
      </c>
      <c r="G1433" s="9" t="str">
        <f>IF([1]VALPARAISO!G1428="","SIN CSP",[1]VALPARAISO!G1428)</f>
        <v>Valparaiso</v>
      </c>
      <c r="H1433" s="9" t="str">
        <f>IF([1]VALPARAISO!H1428="","SIN CSP",[1]VALPARAISO!H1428)</f>
        <v>COMERCIALIZADOR</v>
      </c>
      <c r="I1433" s="9" t="str">
        <f>IF([1]VALPARAISO!M1428="","NO",[1]VALPARAISO!M1428)</f>
        <v>NO</v>
      </c>
    </row>
    <row r="1434" spans="1:9" x14ac:dyDescent="0.2">
      <c r="A1434" s="22">
        <v>1428</v>
      </c>
      <c r="B1434" s="9" t="str">
        <f>IF([1]VALPARAISO!B1429="","SIN CSP",[1]VALPARAISO!B1429)</f>
        <v>SIN CSP</v>
      </c>
      <c r="C1434" s="9">
        <f>IF([1]VALPARAISO!C1429="","SIN ID",[1]VALPARAISO!C1429)</f>
        <v>5076628</v>
      </c>
      <c r="D1434" s="9" t="str">
        <f>IF([1]VALPARAISO!D1429="","SIN CSP",[1]VALPARAISO!D1429)</f>
        <v>Ricardo Cox Montanares</v>
      </c>
      <c r="E1434" s="9" t="str">
        <f>IF([1]VALPARAISO!E1429="","SIN CSP",[1]VALPARAISO!E1429)</f>
        <v>Ricardo Cox Montanares</v>
      </c>
      <c r="F1434" s="9" t="str">
        <f>IF([1]VALPARAISO!F1429="","SIN CSP",[1]VALPARAISO!F1429)</f>
        <v>Valparaiso</v>
      </c>
      <c r="G1434" s="9" t="str">
        <f>IF([1]VALPARAISO!G1429="","SIN CSP",[1]VALPARAISO!G1429)</f>
        <v>Valparaiso</v>
      </c>
      <c r="H1434" s="9" t="str">
        <f>IF([1]VALPARAISO!H1429="","SIN CSP",[1]VALPARAISO!H1429)</f>
        <v>COMERCIALIZADOR</v>
      </c>
      <c r="I1434" s="9" t="str">
        <f>IF([1]VALPARAISO!M1429="","NO",[1]VALPARAISO!M1429)</f>
        <v>NO</v>
      </c>
    </row>
    <row r="1435" spans="1:9" x14ac:dyDescent="0.2">
      <c r="A1435" s="22">
        <v>1429</v>
      </c>
      <c r="B1435" s="9" t="str">
        <f>IF([1]VALPARAISO!B1430="","SIN CSP",[1]VALPARAISO!B1430)</f>
        <v>SIN CSP</v>
      </c>
      <c r="C1435" s="9">
        <f>IF([1]VALPARAISO!C1430="","SIN ID",[1]VALPARAISO!C1430)</f>
        <v>5058298</v>
      </c>
      <c r="D1435" s="9" t="str">
        <f>IF([1]VALPARAISO!D1430="","SIN CSP",[1]VALPARAISO!D1430)</f>
        <v>Ricardo Lira Gatica</v>
      </c>
      <c r="E1435" s="9" t="str">
        <f>IF([1]VALPARAISO!E1430="","SIN CSP",[1]VALPARAISO!E1430)</f>
        <v>Ricardo Lira Gatica</v>
      </c>
      <c r="F1435" s="9" t="str">
        <f>IF([1]VALPARAISO!F1430="","SIN CSP",[1]VALPARAISO!F1430)</f>
        <v>Marga Marga</v>
      </c>
      <c r="G1435" s="9" t="str">
        <f>IF([1]VALPARAISO!G1430="","SIN CSP",[1]VALPARAISO!G1430)</f>
        <v>Quilpue</v>
      </c>
      <c r="H1435" s="9" t="str">
        <f>IF([1]VALPARAISO!H1430="","SIN CSP",[1]VALPARAISO!H1430)</f>
        <v>COMERCIALIZADOR</v>
      </c>
      <c r="I1435" s="9" t="str">
        <f>IF([1]VALPARAISO!M1430="","NO",[1]VALPARAISO!M1430)</f>
        <v>NO</v>
      </c>
    </row>
    <row r="1436" spans="1:9" x14ac:dyDescent="0.2">
      <c r="A1436" s="22">
        <v>1430</v>
      </c>
      <c r="B1436" s="9" t="str">
        <f>IF([1]VALPARAISO!B1431="","SIN CSP",[1]VALPARAISO!B1431)</f>
        <v>SIN CSP</v>
      </c>
      <c r="C1436" s="9">
        <f>IF([1]VALPARAISO!C1431="","SIN ID",[1]VALPARAISO!C1431)</f>
        <v>5076220</v>
      </c>
      <c r="D1436" s="9" t="str">
        <f>IF([1]VALPARAISO!D1431="","SIN CSP",[1]VALPARAISO!D1431)</f>
        <v>Ricardo Valdes Mejias</v>
      </c>
      <c r="E1436" s="9" t="str">
        <f>IF([1]VALPARAISO!E1431="","SIN CSP",[1]VALPARAISO!E1431)</f>
        <v>Ricardo Valdes Mejias</v>
      </c>
      <c r="F1436" s="9" t="str">
        <f>IF([1]VALPARAISO!F1431="","SIN CSP",[1]VALPARAISO!F1431)</f>
        <v>Valparaiso</v>
      </c>
      <c r="G1436" s="9" t="str">
        <f>IF([1]VALPARAISO!G1431="","SIN CSP",[1]VALPARAISO!G1431)</f>
        <v>Valparaiso</v>
      </c>
      <c r="H1436" s="9" t="str">
        <f>IF([1]VALPARAISO!H1431="","SIN CSP",[1]VALPARAISO!H1431)</f>
        <v>COMERCIALIZADOR</v>
      </c>
      <c r="I1436" s="9" t="str">
        <f>IF([1]VALPARAISO!M1431="","NO",[1]VALPARAISO!M1431)</f>
        <v>NO</v>
      </c>
    </row>
    <row r="1437" spans="1:9" x14ac:dyDescent="0.2">
      <c r="A1437" s="22">
        <v>1431</v>
      </c>
      <c r="B1437" s="9" t="str">
        <f>IF([1]VALPARAISO!B1432="","SIN CSP",[1]VALPARAISO!B1432)</f>
        <v>SIN CSP</v>
      </c>
      <c r="C1437" s="9">
        <f>IF([1]VALPARAISO!C1432="","SIN ID",[1]VALPARAISO!C1432)</f>
        <v>5099202</v>
      </c>
      <c r="D1437" s="9" t="str">
        <f>IF([1]VALPARAISO!D1432="","SIN CSP",[1]VALPARAISO!D1432)</f>
        <v>Roberto Antonio Mercado Olivares</v>
      </c>
      <c r="E1437" s="9" t="str">
        <f>IF([1]VALPARAISO!E1432="","SIN CSP",[1]VALPARAISO!E1432)</f>
        <v>Roberto Antonio Mercado Olivares</v>
      </c>
      <c r="F1437" s="9" t="str">
        <f>IF([1]VALPARAISO!F1432="","SIN CSP",[1]VALPARAISO!F1432)</f>
        <v>Valparaiso</v>
      </c>
      <c r="G1437" s="9" t="str">
        <f>IF([1]VALPARAISO!G1432="","SIN CSP",[1]VALPARAISO!G1432)</f>
        <v>Viña Del Mar</v>
      </c>
      <c r="H1437" s="9" t="str">
        <f>IF([1]VALPARAISO!H1432="","SIN CSP",[1]VALPARAISO!H1432)</f>
        <v>COMERCIALIZADOR</v>
      </c>
      <c r="I1437" s="9" t="str">
        <f>IF([1]VALPARAISO!M1432="","NO",[1]VALPARAISO!M1432)</f>
        <v>NO</v>
      </c>
    </row>
    <row r="1438" spans="1:9" x14ac:dyDescent="0.2">
      <c r="A1438" s="22">
        <v>1432</v>
      </c>
      <c r="B1438" s="9" t="str">
        <f>IF([1]VALPARAISO!B1433="","SIN CSP",[1]VALPARAISO!B1433)</f>
        <v>SIN CSP</v>
      </c>
      <c r="C1438" s="9">
        <f>IF([1]VALPARAISO!C1433="","SIN ID",[1]VALPARAISO!C1433)</f>
        <v>5078260</v>
      </c>
      <c r="D1438" s="9" t="str">
        <f>IF([1]VALPARAISO!D1433="","SIN CSP",[1]VALPARAISO!D1433)</f>
        <v>Roberto Enrique Nilo Aguayo</v>
      </c>
      <c r="E1438" s="9" t="str">
        <f>IF([1]VALPARAISO!E1433="","SIN CSP",[1]VALPARAISO!E1433)</f>
        <v>Roberto Enrique Nilo Aguayo</v>
      </c>
      <c r="F1438" s="9" t="str">
        <f>IF([1]VALPARAISO!F1433="","SIN CSP",[1]VALPARAISO!F1433)</f>
        <v>Valparaiso</v>
      </c>
      <c r="G1438" s="9" t="str">
        <f>IF([1]VALPARAISO!G1433="","SIN CSP",[1]VALPARAISO!G1433)</f>
        <v>Valparaiso</v>
      </c>
      <c r="H1438" s="9" t="str">
        <f>IF([1]VALPARAISO!H1433="","SIN CSP",[1]VALPARAISO!H1433)</f>
        <v>COMERCIALIZADOR</v>
      </c>
      <c r="I1438" s="9" t="str">
        <f>IF([1]VALPARAISO!M1433="","NO",[1]VALPARAISO!M1433)</f>
        <v>NO</v>
      </c>
    </row>
    <row r="1439" spans="1:9" x14ac:dyDescent="0.2">
      <c r="A1439" s="22">
        <v>1433</v>
      </c>
      <c r="B1439" s="9" t="str">
        <f>IF([1]VALPARAISO!B1434="","SIN CSP",[1]VALPARAISO!B1434)</f>
        <v>SIN CSP</v>
      </c>
      <c r="C1439" s="9">
        <f>IF([1]VALPARAISO!C1434="","SIN ID",[1]VALPARAISO!C1434)</f>
        <v>5099089</v>
      </c>
      <c r="D1439" s="9" t="str">
        <f>IF([1]VALPARAISO!D1434="","SIN CSP",[1]VALPARAISO!D1434)</f>
        <v>Roberto Mercado Olivares</v>
      </c>
      <c r="E1439" s="9" t="str">
        <f>IF([1]VALPARAISO!E1434="","SIN CSP",[1]VALPARAISO!E1434)</f>
        <v>Roberto Mercado Olivares</v>
      </c>
      <c r="F1439" s="9" t="str">
        <f>IF([1]VALPARAISO!F1434="","SIN CSP",[1]VALPARAISO!F1434)</f>
        <v>Valparaiso</v>
      </c>
      <c r="G1439" s="9" t="str">
        <f>IF([1]VALPARAISO!G1434="","SIN CSP",[1]VALPARAISO!G1434)</f>
        <v>Viña Del Mar</v>
      </c>
      <c r="H1439" s="9" t="str">
        <f>IF([1]VALPARAISO!H1434="","SIN CSP",[1]VALPARAISO!H1434)</f>
        <v>COMERCIALIZADOR</v>
      </c>
      <c r="I1439" s="9" t="str">
        <f>IF([1]VALPARAISO!M1434="","NO",[1]VALPARAISO!M1434)</f>
        <v>SI</v>
      </c>
    </row>
    <row r="1440" spans="1:9" x14ac:dyDescent="0.2">
      <c r="A1440" s="22">
        <v>1434</v>
      </c>
      <c r="B1440" s="9" t="str">
        <f>IF([1]VALPARAISO!B1435="","SIN CSP",[1]VALPARAISO!B1435)</f>
        <v>SIN CSP</v>
      </c>
      <c r="C1440" s="9">
        <f>IF([1]VALPARAISO!C1435="","SIN ID",[1]VALPARAISO!C1435)</f>
        <v>5228618</v>
      </c>
      <c r="D1440" s="9" t="str">
        <f>IF([1]VALPARAISO!D1435="","SIN CSP",[1]VALPARAISO!D1435)</f>
        <v>Roberto Pincheira</v>
      </c>
      <c r="E1440" s="9" t="str">
        <f>IF([1]VALPARAISO!E1435="","SIN CSP",[1]VALPARAISO!E1435)</f>
        <v>Roberto Pincheira</v>
      </c>
      <c r="F1440" s="9" t="str">
        <f>IF([1]VALPARAISO!F1435="","SIN CSP",[1]VALPARAISO!F1435)</f>
        <v>Quillota</v>
      </c>
      <c r="G1440" s="9" t="str">
        <f>IF([1]VALPARAISO!G1435="","SIN CSP",[1]VALPARAISO!G1435)</f>
        <v>La Cruz</v>
      </c>
      <c r="H1440" s="9" t="str">
        <f>IF([1]VALPARAISO!H1435="","SIN CSP",[1]VALPARAISO!H1435)</f>
        <v>COMERCIALIZADOR</v>
      </c>
      <c r="I1440" s="9" t="str">
        <f>IF([1]VALPARAISO!M1435="","NO",[1]VALPARAISO!M1435)</f>
        <v>NO</v>
      </c>
    </row>
    <row r="1441" spans="1:9" x14ac:dyDescent="0.2">
      <c r="A1441" s="22">
        <v>1435</v>
      </c>
      <c r="B1441" s="9" t="str">
        <f>IF([1]VALPARAISO!B1436="","SIN CSP",[1]VALPARAISO!B1436)</f>
        <v>SIN CSP</v>
      </c>
      <c r="C1441" s="9">
        <f>IF([1]VALPARAISO!C1436="","SIN ID",[1]VALPARAISO!C1436)</f>
        <v>5099566</v>
      </c>
      <c r="D1441" s="9" t="str">
        <f>IF([1]VALPARAISO!D1436="","SIN CSP",[1]VALPARAISO!D1436)</f>
        <v>Roberto Aurelio Ramos Navia</v>
      </c>
      <c r="E1441" s="9" t="str">
        <f>IF([1]VALPARAISO!E1436="","SIN CSP",[1]VALPARAISO!E1436)</f>
        <v>Roberto Aurelio Ramos Navia</v>
      </c>
      <c r="F1441" s="9" t="str">
        <f>IF([1]VALPARAISO!F1436="","SIN CSP",[1]VALPARAISO!F1436)</f>
        <v>Valparaiso</v>
      </c>
      <c r="G1441" s="9" t="str">
        <f>IF([1]VALPARAISO!G1436="","SIN CSP",[1]VALPARAISO!G1436)</f>
        <v>Viña del Mar</v>
      </c>
      <c r="H1441" s="9" t="str">
        <f>IF([1]VALPARAISO!H1436="","SIN CSP",[1]VALPARAISO!H1436)</f>
        <v>COMERCIALIZADOR</v>
      </c>
      <c r="I1441" s="9" t="str">
        <f>IF([1]VALPARAISO!M1436="","NO",[1]VALPARAISO!M1436)</f>
        <v>SI</v>
      </c>
    </row>
    <row r="1442" spans="1:9" x14ac:dyDescent="0.2">
      <c r="A1442" s="22">
        <v>1436</v>
      </c>
      <c r="B1442" s="9" t="str">
        <f>IF([1]VALPARAISO!B1437="","SIN CSP",[1]VALPARAISO!B1437)</f>
        <v>SIN CSP</v>
      </c>
      <c r="C1442" s="9">
        <f>IF([1]VALPARAISO!C1437="","SIN ID",[1]VALPARAISO!C1437)</f>
        <v>5206067</v>
      </c>
      <c r="D1442" s="9" t="str">
        <f>IF([1]VALPARAISO!D1437="","SIN CSP",[1]VALPARAISO!D1437)</f>
        <v>Roberto Solis Peñas</v>
      </c>
      <c r="E1442" s="9" t="str">
        <f>IF([1]VALPARAISO!E1437="","SIN CSP",[1]VALPARAISO!E1437)</f>
        <v>Roberto Solis Peña</v>
      </c>
      <c r="F1442" s="9" t="str">
        <f>IF([1]VALPARAISO!F1437="","SIN CSP",[1]VALPARAISO!F1437)</f>
        <v>Quillota</v>
      </c>
      <c r="G1442" s="9" t="str">
        <f>IF([1]VALPARAISO!G1437="","SIN CSP",[1]VALPARAISO!G1437)</f>
        <v>La Calera</v>
      </c>
      <c r="H1442" s="9" t="str">
        <f>IF([1]VALPARAISO!H1437="","SIN CSP",[1]VALPARAISO!H1437)</f>
        <v>COMERCIALIZADOR</v>
      </c>
      <c r="I1442" s="9" t="str">
        <f>IF([1]VALPARAISO!M1437="","NO",[1]VALPARAISO!M1437)</f>
        <v>NO</v>
      </c>
    </row>
    <row r="1443" spans="1:9" x14ac:dyDescent="0.2">
      <c r="A1443" s="22">
        <v>1437</v>
      </c>
      <c r="B1443" s="9" t="str">
        <f>IF([1]VALPARAISO!B1438="","SIN CSP",[1]VALPARAISO!B1438)</f>
        <v>SIN CSP</v>
      </c>
      <c r="C1443" s="9">
        <f>IF([1]VALPARAISO!C1438="","SIN ID",[1]VALPARAISO!C1438)</f>
        <v>5069403</v>
      </c>
      <c r="D1443" s="9" t="str">
        <f>IF([1]VALPARAISO!D1438="","SIN CSP",[1]VALPARAISO!D1438)</f>
        <v>Robinson Olivares Leiva</v>
      </c>
      <c r="E1443" s="9" t="str">
        <f>IF([1]VALPARAISO!E1438="","SIN CSP",[1]VALPARAISO!E1438)</f>
        <v>Robinson Olivares Leiva</v>
      </c>
      <c r="F1443" s="9" t="str">
        <f>IF([1]VALPARAISO!F1438="","SIN CSP",[1]VALPARAISO!F1438)</f>
        <v>Valparaiso</v>
      </c>
      <c r="G1443" s="9" t="str">
        <f>IF([1]VALPARAISO!G1438="","SIN CSP",[1]VALPARAISO!G1438)</f>
        <v>Quintero</v>
      </c>
      <c r="H1443" s="9" t="str">
        <f>IF([1]VALPARAISO!H1438="","SIN CSP",[1]VALPARAISO!H1438)</f>
        <v>COMERCIALIZADOR</v>
      </c>
      <c r="I1443" s="9" t="str">
        <f>IF([1]VALPARAISO!M1438="","NO",[1]VALPARAISO!M1438)</f>
        <v>NO</v>
      </c>
    </row>
    <row r="1444" spans="1:9" x14ac:dyDescent="0.2">
      <c r="A1444" s="22">
        <v>1438</v>
      </c>
      <c r="B1444" s="9" t="str">
        <f>IF([1]VALPARAISO!B1439="","SIN CSP",[1]VALPARAISO!B1439)</f>
        <v>SIN CSP</v>
      </c>
      <c r="C1444" s="9">
        <f>IF([1]VALPARAISO!C1439="","SIN ID",[1]VALPARAISO!C1439)</f>
        <v>5079060</v>
      </c>
      <c r="D1444" s="9" t="str">
        <f>IF([1]VALPARAISO!D1439="","SIN CSP",[1]VALPARAISO!D1439)</f>
        <v>Rodelinda Martinez Perez</v>
      </c>
      <c r="E1444" s="9" t="str">
        <f>IF([1]VALPARAISO!E1439="","SIN CSP",[1]VALPARAISO!E1439)</f>
        <v>Rodelinda Martinez Perez</v>
      </c>
      <c r="F1444" s="9" t="str">
        <f>IF([1]VALPARAISO!F1439="","SIN CSP",[1]VALPARAISO!F1439)</f>
        <v>Valparaiso</v>
      </c>
      <c r="G1444" s="9" t="str">
        <f>IF([1]VALPARAISO!G1439="","SIN CSP",[1]VALPARAISO!G1439)</f>
        <v>Valparaiso</v>
      </c>
      <c r="H1444" s="9" t="str">
        <f>IF([1]VALPARAISO!H1439="","SIN CSP",[1]VALPARAISO!H1439)</f>
        <v>COMERCIALIZADOR</v>
      </c>
      <c r="I1444" s="9" t="str">
        <f>IF([1]VALPARAISO!M1439="","NO",[1]VALPARAISO!M1439)</f>
        <v>NO</v>
      </c>
    </row>
    <row r="1445" spans="1:9" x14ac:dyDescent="0.2">
      <c r="A1445" s="22">
        <v>1439</v>
      </c>
      <c r="B1445" s="9" t="str">
        <f>IF([1]VALPARAISO!B1440="","SIN CSP",[1]VALPARAISO!B1440)</f>
        <v>SIN CSP</v>
      </c>
      <c r="C1445" s="9">
        <f>IF([1]VALPARAISO!C1440="","SIN ID",[1]VALPARAISO!C1440)</f>
        <v>5268346</v>
      </c>
      <c r="D1445" s="9" t="str">
        <f>IF([1]VALPARAISO!D1440="","SIN CSP",[1]VALPARAISO!D1440)</f>
        <v>Rodrigo Vargas Romero</v>
      </c>
      <c r="E1445" s="9" t="str">
        <f>IF([1]VALPARAISO!E1440="","SIN CSP",[1]VALPARAISO!E1440)</f>
        <v>Rodrigo Vargas Romero</v>
      </c>
      <c r="F1445" s="9" t="str">
        <f>IF([1]VALPARAISO!F1440="","SIN CSP",[1]VALPARAISO!F1440)</f>
        <v>Marga Marga</v>
      </c>
      <c r="G1445" s="9" t="str">
        <f>IF([1]VALPARAISO!G1440="","SIN CSP",[1]VALPARAISO!G1440)</f>
        <v>Quilpue</v>
      </c>
      <c r="H1445" s="9" t="str">
        <f>IF([1]VALPARAISO!H1440="","SIN CSP",[1]VALPARAISO!H1440)</f>
        <v>COMERCIALIZADOR</v>
      </c>
      <c r="I1445" s="9" t="str">
        <f>IF([1]VALPARAISO!M1440="","NO",[1]VALPARAISO!M1440)</f>
        <v>NO</v>
      </c>
    </row>
    <row r="1446" spans="1:9" x14ac:dyDescent="0.2">
      <c r="A1446" s="22">
        <v>1440</v>
      </c>
      <c r="B1446" s="9" t="str">
        <f>IF([1]VALPARAISO!B1441="","SIN CSP",[1]VALPARAISO!B1441)</f>
        <v>SIN CSP</v>
      </c>
      <c r="C1446" s="9">
        <f>IF([1]VALPARAISO!C1441="","SIN ID",[1]VALPARAISO!C1441)</f>
        <v>5059237</v>
      </c>
      <c r="D1446" s="9" t="str">
        <f>IF([1]VALPARAISO!D1441="","SIN CSP",[1]VALPARAISO!D1441)</f>
        <v>Rodrigo Vargas Romero</v>
      </c>
      <c r="E1446" s="9" t="str">
        <f>IF([1]VALPARAISO!E1441="","SIN CSP",[1]VALPARAISO!E1441)</f>
        <v>Rodrigo Vargas Romero</v>
      </c>
      <c r="F1446" s="9" t="str">
        <f>IF([1]VALPARAISO!F1441="","SIN CSP",[1]VALPARAISO!F1441)</f>
        <v>Marga Marga</v>
      </c>
      <c r="G1446" s="9" t="str">
        <f>IF([1]VALPARAISO!G1441="","SIN CSP",[1]VALPARAISO!G1441)</f>
        <v>Quilpue</v>
      </c>
      <c r="H1446" s="9" t="str">
        <f>IF([1]VALPARAISO!H1441="","SIN CSP",[1]VALPARAISO!H1441)</f>
        <v>COMERCIALIZADOR</v>
      </c>
      <c r="I1446" s="9" t="str">
        <f>IF([1]VALPARAISO!M1441="","NO",[1]VALPARAISO!M1441)</f>
        <v>NO</v>
      </c>
    </row>
    <row r="1447" spans="1:9" x14ac:dyDescent="0.2">
      <c r="A1447" s="22">
        <v>1441</v>
      </c>
      <c r="B1447" s="9" t="str">
        <f>IF([1]VALPARAISO!B1442="","SIN CSP",[1]VALPARAISO!B1442)</f>
        <v>SIN CSP</v>
      </c>
      <c r="C1447" s="9">
        <f>IF([1]VALPARAISO!C1442="","SIN ID",[1]VALPARAISO!C1442)</f>
        <v>5206954</v>
      </c>
      <c r="D1447" s="9" t="str">
        <f>IF([1]VALPARAISO!D1442="","SIN CSP",[1]VALPARAISO!D1442)</f>
        <v>Rosa Fritis Pais</v>
      </c>
      <c r="E1447" s="9" t="str">
        <f>IF([1]VALPARAISO!E1442="","SIN CSP",[1]VALPARAISO!E1442)</f>
        <v>Rosa Fritis Pais</v>
      </c>
      <c r="F1447" s="9" t="str">
        <f>IF([1]VALPARAISO!F1442="","SIN CSP",[1]VALPARAISO!F1442)</f>
        <v>Quillota</v>
      </c>
      <c r="G1447" s="9" t="str">
        <f>IF([1]VALPARAISO!G1442="","SIN CSP",[1]VALPARAISO!G1442)</f>
        <v>La Calera</v>
      </c>
      <c r="H1447" s="9" t="str">
        <f>IF([1]VALPARAISO!H1442="","SIN CSP",[1]VALPARAISO!H1442)</f>
        <v>COMERCIALIZADOR</v>
      </c>
      <c r="I1447" s="9" t="str">
        <f>IF([1]VALPARAISO!M1442="","NO",[1]VALPARAISO!M1442)</f>
        <v>NO</v>
      </c>
    </row>
    <row r="1448" spans="1:9" x14ac:dyDescent="0.2">
      <c r="A1448" s="22">
        <v>1442</v>
      </c>
      <c r="B1448" s="9" t="str">
        <f>IF([1]VALPARAISO!B1443="","SIN CSP",[1]VALPARAISO!B1443)</f>
        <v>SIN CSP</v>
      </c>
      <c r="C1448" s="9">
        <f>IF([1]VALPARAISO!C1443="","SIN ID",[1]VALPARAISO!C1443)</f>
        <v>5268617</v>
      </c>
      <c r="D1448" s="9" t="str">
        <f>IF([1]VALPARAISO!D1443="","SIN CSP",[1]VALPARAISO!D1443)</f>
        <v>Rosa Jeria Calera</v>
      </c>
      <c r="E1448" s="9" t="str">
        <f>IF([1]VALPARAISO!E1443="","SIN CSP",[1]VALPARAISO!E1443)</f>
        <v>Rosa Jeria, Calera</v>
      </c>
      <c r="F1448" s="9" t="str">
        <f>IF([1]VALPARAISO!F1443="","SIN CSP",[1]VALPARAISO!F1443)</f>
        <v>Quillota</v>
      </c>
      <c r="G1448" s="9" t="str">
        <f>IF([1]VALPARAISO!G1443="","SIN CSP",[1]VALPARAISO!G1443)</f>
        <v>La Calera</v>
      </c>
      <c r="H1448" s="9" t="str">
        <f>IF([1]VALPARAISO!H1443="","SIN CSP",[1]VALPARAISO!H1443)</f>
        <v>COMERCIALIZADOR</v>
      </c>
      <c r="I1448" s="9" t="str">
        <f>IF([1]VALPARAISO!M1443="","NO",[1]VALPARAISO!M1443)</f>
        <v>NO</v>
      </c>
    </row>
    <row r="1449" spans="1:9" x14ac:dyDescent="0.2">
      <c r="A1449" s="22">
        <v>1443</v>
      </c>
      <c r="B1449" s="9" t="str">
        <f>IF([1]VALPARAISO!B1444="","SIN CSP",[1]VALPARAISO!B1444)</f>
        <v>SIN CSP</v>
      </c>
      <c r="C1449" s="9">
        <f>IF([1]VALPARAISO!C1444="","SIN ID",[1]VALPARAISO!C1444)</f>
        <v>5208860</v>
      </c>
      <c r="D1449" s="9" t="str">
        <f>IF([1]VALPARAISO!D1444="","SIN CSP",[1]VALPARAISO!D1444)</f>
        <v>Rosa Jeria Navea</v>
      </c>
      <c r="E1449" s="9" t="str">
        <f>IF([1]VALPARAISO!E1444="","SIN CSP",[1]VALPARAISO!E1444)</f>
        <v>Rosa Jeria Navea</v>
      </c>
      <c r="F1449" s="9" t="str">
        <f>IF([1]VALPARAISO!F1444="","SIN CSP",[1]VALPARAISO!F1444)</f>
        <v>Quillota</v>
      </c>
      <c r="G1449" s="9" t="str">
        <f>IF([1]VALPARAISO!G1444="","SIN CSP",[1]VALPARAISO!G1444)</f>
        <v>La Calera</v>
      </c>
      <c r="H1449" s="9" t="str">
        <f>IF([1]VALPARAISO!H1444="","SIN CSP",[1]VALPARAISO!H1444)</f>
        <v>COMERCIALIZADOR</v>
      </c>
      <c r="I1449" s="9" t="str">
        <f>IF([1]VALPARAISO!M1444="","NO",[1]VALPARAISO!M1444)</f>
        <v>NO</v>
      </c>
    </row>
    <row r="1450" spans="1:9" x14ac:dyDescent="0.2">
      <c r="A1450" s="22">
        <v>1444</v>
      </c>
      <c r="B1450" s="9" t="str">
        <f>IF([1]VALPARAISO!B1445="","SIN CSP",[1]VALPARAISO!B1445)</f>
        <v>SIN CSP</v>
      </c>
      <c r="C1450" s="9">
        <f>IF([1]VALPARAISO!C1445="","SIN ID",[1]VALPARAISO!C1445)</f>
        <v>5079076</v>
      </c>
      <c r="D1450" s="9" t="str">
        <f>IF([1]VALPARAISO!D1445="","SIN CSP",[1]VALPARAISO!D1445)</f>
        <v>Rosa Lorena Carreño Sanchez</v>
      </c>
      <c r="E1450" s="9" t="str">
        <f>IF([1]VALPARAISO!E1445="","SIN CSP",[1]VALPARAISO!E1445)</f>
        <v>Rosa Lorena Carreño Sanchez</v>
      </c>
      <c r="F1450" s="9" t="str">
        <f>IF([1]VALPARAISO!F1445="","SIN CSP",[1]VALPARAISO!F1445)</f>
        <v>Valparaiso</v>
      </c>
      <c r="G1450" s="9" t="str">
        <f>IF([1]VALPARAISO!G1445="","SIN CSP",[1]VALPARAISO!G1445)</f>
        <v>Valparaiso</v>
      </c>
      <c r="H1450" s="9" t="str">
        <f>IF([1]VALPARAISO!H1445="","SIN CSP",[1]VALPARAISO!H1445)</f>
        <v>COMERCIALIZADOR</v>
      </c>
      <c r="I1450" s="9" t="str">
        <f>IF([1]VALPARAISO!M1445="","NO",[1]VALPARAISO!M1445)</f>
        <v>NO</v>
      </c>
    </row>
    <row r="1451" spans="1:9" x14ac:dyDescent="0.2">
      <c r="A1451" s="22">
        <v>1445</v>
      </c>
      <c r="B1451" s="9" t="str">
        <f>IF([1]VALPARAISO!B1446="","SIN CSP",[1]VALPARAISO!B1446)</f>
        <v>SIN CSP</v>
      </c>
      <c r="C1451" s="9">
        <f>IF([1]VALPARAISO!C1446="","SIN ID",[1]VALPARAISO!C1446)</f>
        <v>5098280</v>
      </c>
      <c r="D1451" s="9" t="str">
        <f>IF([1]VALPARAISO!D1446="","SIN CSP",[1]VALPARAISO!D1446)</f>
        <v>Rosa Olivares</v>
      </c>
      <c r="E1451" s="9" t="str">
        <f>IF([1]VALPARAISO!E1446="","SIN CSP",[1]VALPARAISO!E1446)</f>
        <v>Rosa Olivares</v>
      </c>
      <c r="F1451" s="9" t="str">
        <f>IF([1]VALPARAISO!F1446="","SIN CSP",[1]VALPARAISO!F1446)</f>
        <v>Valparaiso</v>
      </c>
      <c r="G1451" s="9" t="str">
        <f>IF([1]VALPARAISO!G1446="","SIN CSP",[1]VALPARAISO!G1446)</f>
        <v>Viña Del Mar</v>
      </c>
      <c r="H1451" s="9" t="str">
        <f>IF([1]VALPARAISO!H1446="","SIN CSP",[1]VALPARAISO!H1446)</f>
        <v>COMERCIALIZADOR</v>
      </c>
      <c r="I1451" s="9" t="str">
        <f>IF([1]VALPARAISO!M1446="","NO",[1]VALPARAISO!M1446)</f>
        <v>NO</v>
      </c>
    </row>
    <row r="1452" spans="1:9" x14ac:dyDescent="0.2">
      <c r="A1452" s="22">
        <v>1446</v>
      </c>
      <c r="B1452" s="9" t="str">
        <f>IF([1]VALPARAISO!B1447="","SIN CSP",[1]VALPARAISO!B1447)</f>
        <v>SIN CSP</v>
      </c>
      <c r="C1452" s="9">
        <f>IF([1]VALPARAISO!C1447="","SIN ID",[1]VALPARAISO!C1447)</f>
        <v>5266664</v>
      </c>
      <c r="D1452" s="9" t="str">
        <f>IF([1]VALPARAISO!D1447="","SIN CSP",[1]VALPARAISO!D1447)</f>
        <v>Rosa Ossa Carrasco</v>
      </c>
      <c r="E1452" s="9" t="str">
        <f>IF([1]VALPARAISO!E1447="","SIN CSP",[1]VALPARAISO!E1447)</f>
        <v>Rosa Ossa Carrasco</v>
      </c>
      <c r="F1452" s="9" t="str">
        <f>IF([1]VALPARAISO!F1447="","SIN CSP",[1]VALPARAISO!F1447)</f>
        <v>Quillota</v>
      </c>
      <c r="G1452" s="9" t="str">
        <f>IF([1]VALPARAISO!G1447="","SIN CSP",[1]VALPARAISO!G1447)</f>
        <v>Quillota</v>
      </c>
      <c r="H1452" s="9" t="str">
        <f>IF([1]VALPARAISO!H1447="","SIN CSP",[1]VALPARAISO!H1447)</f>
        <v>COMERCIALIZADOR</v>
      </c>
      <c r="I1452" s="9" t="str">
        <f>IF([1]VALPARAISO!M1447="","NO",[1]VALPARAISO!M1447)</f>
        <v>NO</v>
      </c>
    </row>
    <row r="1453" spans="1:9" x14ac:dyDescent="0.2">
      <c r="A1453" s="22">
        <v>1447</v>
      </c>
      <c r="B1453" s="9" t="str">
        <f>IF([1]VALPARAISO!B1448="","SIN CSP",[1]VALPARAISO!B1448)</f>
        <v>SIN CSP</v>
      </c>
      <c r="C1453" s="9">
        <f>IF([1]VALPARAISO!C1448="","SIN ID",[1]VALPARAISO!C1448)</f>
        <v>5266239</v>
      </c>
      <c r="D1453" s="9" t="str">
        <f>IF([1]VALPARAISO!D1448="","SIN CSP",[1]VALPARAISO!D1448)</f>
        <v>Ruth Ana Torres Hernandez</v>
      </c>
      <c r="E1453" s="9" t="str">
        <f>IF([1]VALPARAISO!E1448="","SIN CSP",[1]VALPARAISO!E1448)</f>
        <v>Ruth Ana Torres Hernandez</v>
      </c>
      <c r="F1453" s="9" t="str">
        <f>IF([1]VALPARAISO!F1448="","SIN CSP",[1]VALPARAISO!F1448)</f>
        <v>Quillota</v>
      </c>
      <c r="G1453" s="9" t="str">
        <f>IF([1]VALPARAISO!G1448="","SIN CSP",[1]VALPARAISO!G1448)</f>
        <v>Quillota</v>
      </c>
      <c r="H1453" s="9" t="str">
        <f>IF([1]VALPARAISO!H1448="","SIN CSP",[1]VALPARAISO!H1448)</f>
        <v>COMERCIALIZADOR</v>
      </c>
      <c r="I1453" s="9" t="str">
        <f>IF([1]VALPARAISO!M1448="","NO",[1]VALPARAISO!M1448)</f>
        <v>NO</v>
      </c>
    </row>
    <row r="1454" spans="1:9" x14ac:dyDescent="0.2">
      <c r="A1454" s="22">
        <v>1448</v>
      </c>
      <c r="B1454" s="9" t="str">
        <f>IF([1]VALPARAISO!B1449="","SIN CSP",[1]VALPARAISO!B1449)</f>
        <v>SIN CSP</v>
      </c>
      <c r="C1454" s="9">
        <f>IF([1]VALPARAISO!C1449="","SIN ID",[1]VALPARAISO!C1449)</f>
        <v>5208240</v>
      </c>
      <c r="D1454" s="9" t="str">
        <f>IF([1]VALPARAISO!D1449="","SIN CSP",[1]VALPARAISO!D1449)</f>
        <v>Ruth Jeldres</v>
      </c>
      <c r="E1454" s="9" t="str">
        <f>IF([1]VALPARAISO!E1449="","SIN CSP",[1]VALPARAISO!E1449)</f>
        <v>Ruth Jeldres</v>
      </c>
      <c r="F1454" s="9" t="str">
        <f>IF([1]VALPARAISO!F1449="","SIN CSP",[1]VALPARAISO!F1449)</f>
        <v>Quillota</v>
      </c>
      <c r="G1454" s="9" t="str">
        <f>IF([1]VALPARAISO!G1449="","SIN CSP",[1]VALPARAISO!G1449)</f>
        <v>La Calera</v>
      </c>
      <c r="H1454" s="9" t="str">
        <f>IF([1]VALPARAISO!H1449="","SIN CSP",[1]VALPARAISO!H1449)</f>
        <v>COMERCIALIZADOR</v>
      </c>
      <c r="I1454" s="9" t="str">
        <f>IF([1]VALPARAISO!M1449="","NO",[1]VALPARAISO!M1449)</f>
        <v>NO</v>
      </c>
    </row>
    <row r="1455" spans="1:9" x14ac:dyDescent="0.2">
      <c r="A1455" s="22">
        <v>1449</v>
      </c>
      <c r="B1455" s="9" t="str">
        <f>IF([1]VALPARAISO!B1450="","SIN CSP",[1]VALPARAISO!B1450)</f>
        <v>SIN CSP</v>
      </c>
      <c r="C1455" s="9">
        <f>IF([1]VALPARAISO!C1450="","SIN ID",[1]VALPARAISO!C1450)</f>
        <v>5099249</v>
      </c>
      <c r="D1455" s="9" t="str">
        <f>IF([1]VALPARAISO!D1450="","SIN CSP",[1]VALPARAISO!D1450)</f>
        <v>Ruth Vasquez Negrete</v>
      </c>
      <c r="E1455" s="9" t="str">
        <f>IF([1]VALPARAISO!E1450="","SIN CSP",[1]VALPARAISO!E1450)</f>
        <v>Ruth Vasquez Negrete</v>
      </c>
      <c r="F1455" s="9" t="str">
        <f>IF([1]VALPARAISO!F1450="","SIN CSP",[1]VALPARAISO!F1450)</f>
        <v>Valparaiso</v>
      </c>
      <c r="G1455" s="9" t="str">
        <f>IF([1]VALPARAISO!G1450="","SIN CSP",[1]VALPARAISO!G1450)</f>
        <v>Viña Del Mar</v>
      </c>
      <c r="H1455" s="9" t="str">
        <f>IF([1]VALPARAISO!H1450="","SIN CSP",[1]VALPARAISO!H1450)</f>
        <v>COMERCIALIZADOR</v>
      </c>
      <c r="I1455" s="9" t="str">
        <f>IF([1]VALPARAISO!M1450="","NO",[1]VALPARAISO!M1450)</f>
        <v>NO</v>
      </c>
    </row>
    <row r="1456" spans="1:9" x14ac:dyDescent="0.2">
      <c r="A1456" s="22">
        <v>1450</v>
      </c>
      <c r="B1456" s="9" t="str">
        <f>IF([1]VALPARAISO!B1451="","SIN CSP",[1]VALPARAISO!B1451)</f>
        <v>SIN CSP</v>
      </c>
      <c r="C1456" s="9">
        <f>IF([1]VALPARAISO!C1451="","SIN ID",[1]VALPARAISO!C1451)</f>
        <v>5058269</v>
      </c>
      <c r="D1456" s="9" t="str">
        <f>IF([1]VALPARAISO!D1451="","SIN CSP",[1]VALPARAISO!D1451)</f>
        <v>Sabino Contreras Aguirre</v>
      </c>
      <c r="E1456" s="9" t="str">
        <f>IF([1]VALPARAISO!E1451="","SIN CSP",[1]VALPARAISO!E1451)</f>
        <v>Sabino Contreras Aguirre</v>
      </c>
      <c r="F1456" s="9" t="str">
        <f>IF([1]VALPARAISO!F1451="","SIN CSP",[1]VALPARAISO!F1451)</f>
        <v>Marga Marga</v>
      </c>
      <c r="G1456" s="9" t="str">
        <f>IF([1]VALPARAISO!G1451="","SIN CSP",[1]VALPARAISO!G1451)</f>
        <v>Quilpue</v>
      </c>
      <c r="H1456" s="9" t="str">
        <f>IF([1]VALPARAISO!H1451="","SIN CSP",[1]VALPARAISO!H1451)</f>
        <v>COMERCIALIZADOR</v>
      </c>
      <c r="I1456" s="9" t="str">
        <f>IF([1]VALPARAISO!M1451="","NO",[1]VALPARAISO!M1451)</f>
        <v>NO</v>
      </c>
    </row>
    <row r="1457" spans="1:9" x14ac:dyDescent="0.2">
      <c r="A1457" s="22">
        <v>1451</v>
      </c>
      <c r="B1457" s="9" t="str">
        <f>IF([1]VALPARAISO!B1452="","SIN CSP",[1]VALPARAISO!B1452)</f>
        <v>SIN CSP</v>
      </c>
      <c r="C1457" s="9">
        <f>IF([1]VALPARAISO!C1452="","SIN ID",[1]VALPARAISO!C1452)</f>
        <v>5208857</v>
      </c>
      <c r="D1457" s="9" t="str">
        <f>IF([1]VALPARAISO!D1452="","SIN CSP",[1]VALPARAISO!D1452)</f>
        <v>Salvador Mora Cossio</v>
      </c>
      <c r="E1457" s="9" t="str">
        <f>IF([1]VALPARAISO!E1452="","SIN CSP",[1]VALPARAISO!E1452)</f>
        <v>Salvador Mora Cossio</v>
      </c>
      <c r="F1457" s="9" t="str">
        <f>IF([1]VALPARAISO!F1452="","SIN CSP",[1]VALPARAISO!F1452)</f>
        <v>Quillota</v>
      </c>
      <c r="G1457" s="9" t="str">
        <f>IF([1]VALPARAISO!G1452="","SIN CSP",[1]VALPARAISO!G1452)</f>
        <v>La Calera</v>
      </c>
      <c r="H1457" s="9" t="str">
        <f>IF([1]VALPARAISO!H1452="","SIN CSP",[1]VALPARAISO!H1452)</f>
        <v>COMERCIALIZADOR</v>
      </c>
      <c r="I1457" s="9" t="str">
        <f>IF([1]VALPARAISO!M1452="","NO",[1]VALPARAISO!M1452)</f>
        <v>NO</v>
      </c>
    </row>
    <row r="1458" spans="1:9" x14ac:dyDescent="0.2">
      <c r="A1458" s="22">
        <v>1452</v>
      </c>
      <c r="B1458" s="9" t="str">
        <f>IF([1]VALPARAISO!B1453="","SIN CSP",[1]VALPARAISO!B1453)</f>
        <v>SIN CSP</v>
      </c>
      <c r="C1458" s="9">
        <f>IF([1]VALPARAISO!C1453="","SIN ID",[1]VALPARAISO!C1453)</f>
        <v>5268939</v>
      </c>
      <c r="D1458" s="9" t="str">
        <f>IF([1]VALPARAISO!D1453="","SIN CSP",[1]VALPARAISO!D1453)</f>
        <v>Samuel Gonzalez Pailamilla</v>
      </c>
      <c r="E1458" s="9" t="str">
        <f>IF([1]VALPARAISO!E1453="","SIN CSP",[1]VALPARAISO!E1453)</f>
        <v>Samuel Gonzalez Pailamilla</v>
      </c>
      <c r="F1458" s="9" t="str">
        <f>IF([1]VALPARAISO!F1453="","SIN CSP",[1]VALPARAISO!F1453)</f>
        <v>Quillota</v>
      </c>
      <c r="G1458" s="9" t="str">
        <f>IF([1]VALPARAISO!G1453="","SIN CSP",[1]VALPARAISO!G1453)</f>
        <v>Quillota</v>
      </c>
      <c r="H1458" s="9" t="str">
        <f>IF([1]VALPARAISO!H1453="","SIN CSP",[1]VALPARAISO!H1453)</f>
        <v>COMERCIALIZADOR</v>
      </c>
      <c r="I1458" s="9" t="str">
        <f>IF([1]VALPARAISO!M1453="","NO",[1]VALPARAISO!M1453)</f>
        <v>NO</v>
      </c>
    </row>
    <row r="1459" spans="1:9" x14ac:dyDescent="0.2">
      <c r="A1459" s="22">
        <v>1453</v>
      </c>
      <c r="B1459" s="9" t="str">
        <f>IF([1]VALPARAISO!B1454="","SIN CSP",[1]VALPARAISO!B1454)</f>
        <v>SIN CSP</v>
      </c>
      <c r="C1459" s="9">
        <f>IF([1]VALPARAISO!C1454="","SIN ID",[1]VALPARAISO!C1454)</f>
        <v>5098275</v>
      </c>
      <c r="D1459" s="9" t="str">
        <f>IF([1]VALPARAISO!D1454="","SIN CSP",[1]VALPARAISO!D1454)</f>
        <v>Sandra Paredes Aros</v>
      </c>
      <c r="E1459" s="9" t="str">
        <f>IF([1]VALPARAISO!E1454="","SIN CSP",[1]VALPARAISO!E1454)</f>
        <v>Sandra Paredes Aros</v>
      </c>
      <c r="F1459" s="9" t="str">
        <f>IF([1]VALPARAISO!F1454="","SIN CSP",[1]VALPARAISO!F1454)</f>
        <v>Marga Marga</v>
      </c>
      <c r="G1459" s="9" t="str">
        <f>IF([1]VALPARAISO!G1454="","SIN CSP",[1]VALPARAISO!G1454)</f>
        <v>Limache</v>
      </c>
      <c r="H1459" s="9" t="str">
        <f>IF([1]VALPARAISO!H1454="","SIN CSP",[1]VALPARAISO!H1454)</f>
        <v>COMERCIALIZADOR</v>
      </c>
      <c r="I1459" s="9" t="str">
        <f>IF([1]VALPARAISO!M1454="","NO",[1]VALPARAISO!M1454)</f>
        <v>SI</v>
      </c>
    </row>
    <row r="1460" spans="1:9" x14ac:dyDescent="0.2">
      <c r="A1460" s="22">
        <v>1454</v>
      </c>
      <c r="B1460" s="9" t="str">
        <f>IF([1]VALPARAISO!B1455="","SIN CSP",[1]VALPARAISO!B1455)</f>
        <v>SIN CSP</v>
      </c>
      <c r="C1460" s="9">
        <f>IF([1]VALPARAISO!C1455="","SIN ID",[1]VALPARAISO!C1455)</f>
        <v>5235962</v>
      </c>
      <c r="D1460" s="9" t="str">
        <f>IF([1]VALPARAISO!D1455="","SIN CSP",[1]VALPARAISO!D1455)</f>
        <v>Santa Isabel</v>
      </c>
      <c r="E1460" s="9" t="str">
        <f>IF([1]VALPARAISO!E1455="","SIN CSP",[1]VALPARAISO!E1455)</f>
        <v>Cencosud Retail S.a.</v>
      </c>
      <c r="F1460" s="9" t="str">
        <f>IF([1]VALPARAISO!F1455="","SIN CSP",[1]VALPARAISO!F1455)</f>
        <v>Marga Marga</v>
      </c>
      <c r="G1460" s="9" t="str">
        <f>IF([1]VALPARAISO!G1455="","SIN CSP",[1]VALPARAISO!G1455)</f>
        <v>Limache</v>
      </c>
      <c r="H1460" s="9" t="str">
        <f>IF([1]VALPARAISO!H1455="","SIN CSP",[1]VALPARAISO!H1455)</f>
        <v>SUPERMERCADO</v>
      </c>
      <c r="I1460" s="9" t="str">
        <f>IF([1]VALPARAISO!M1455="","NO",[1]VALPARAISO!M1455)</f>
        <v>SI</v>
      </c>
    </row>
    <row r="1461" spans="1:9" x14ac:dyDescent="0.2">
      <c r="A1461" s="22">
        <v>1455</v>
      </c>
      <c r="B1461" s="9" t="str">
        <f>IF([1]VALPARAISO!B1456="","SIN CSP",[1]VALPARAISO!B1456)</f>
        <v>SIN CSP</v>
      </c>
      <c r="C1461" s="9">
        <f>IF([1]VALPARAISO!C1456="","SIN ID",[1]VALPARAISO!C1456)</f>
        <v>5236789</v>
      </c>
      <c r="D1461" s="9" t="str">
        <f>IF([1]VALPARAISO!D1456="","SIN CSP",[1]VALPARAISO!D1456)</f>
        <v>Santa Isabel</v>
      </c>
      <c r="E1461" s="9" t="str">
        <f>IF([1]VALPARAISO!E1456="","SIN CSP",[1]VALPARAISO!E1456)</f>
        <v>Cencosud Retail S.a.</v>
      </c>
      <c r="F1461" s="9" t="str">
        <f>IF([1]VALPARAISO!F1456="","SIN CSP",[1]VALPARAISO!F1456)</f>
        <v>Marga Marga</v>
      </c>
      <c r="G1461" s="9" t="str">
        <f>IF([1]VALPARAISO!G1456="","SIN CSP",[1]VALPARAISO!G1456)</f>
        <v>Limache</v>
      </c>
      <c r="H1461" s="9" t="str">
        <f>IF([1]VALPARAISO!H1456="","SIN CSP",[1]VALPARAISO!H1456)</f>
        <v>SUPERMERCADO</v>
      </c>
      <c r="I1461" s="9" t="str">
        <f>IF([1]VALPARAISO!M1456="","NO",[1]VALPARAISO!M1456)</f>
        <v>SI</v>
      </c>
    </row>
    <row r="1462" spans="1:9" x14ac:dyDescent="0.2">
      <c r="A1462" s="22">
        <v>1456</v>
      </c>
      <c r="B1462" s="9" t="str">
        <f>IF([1]VALPARAISO!B1457="","SIN CSP",[1]VALPARAISO!B1457)</f>
        <v>SIN CSP</v>
      </c>
      <c r="C1462" s="9">
        <f>IF([1]VALPARAISO!C1457="","SIN ID",[1]VALPARAISO!C1457)</f>
        <v>5056786</v>
      </c>
      <c r="D1462" s="9" t="str">
        <f>IF([1]VALPARAISO!D1457="","SIN CSP",[1]VALPARAISO!D1457)</f>
        <v>Santa Isabel</v>
      </c>
      <c r="E1462" s="9" t="str">
        <f>IF([1]VALPARAISO!E1457="","SIN CSP",[1]VALPARAISO!E1457)</f>
        <v>Cencosud Retail S.a.</v>
      </c>
      <c r="F1462" s="9" t="str">
        <f>IF([1]VALPARAISO!F1457="","SIN CSP",[1]VALPARAISO!F1457)</f>
        <v>Marga Marga</v>
      </c>
      <c r="G1462" s="9" t="str">
        <f>IF([1]VALPARAISO!G1457="","SIN CSP",[1]VALPARAISO!G1457)</f>
        <v>Quilpue</v>
      </c>
      <c r="H1462" s="9" t="str">
        <f>IF([1]VALPARAISO!H1457="","SIN CSP",[1]VALPARAISO!H1457)</f>
        <v>SUPERMERCADO</v>
      </c>
      <c r="I1462" s="9" t="str">
        <f>IF([1]VALPARAISO!M1457="","NO",[1]VALPARAISO!M1457)</f>
        <v>SI</v>
      </c>
    </row>
    <row r="1463" spans="1:9" x14ac:dyDescent="0.2">
      <c r="A1463" s="22">
        <v>1457</v>
      </c>
      <c r="B1463" s="9" t="str">
        <f>IF([1]VALPARAISO!B1458="","SIN CSP",[1]VALPARAISO!B1458)</f>
        <v>SIN CSP</v>
      </c>
      <c r="C1463" s="9">
        <f>IF([1]VALPARAISO!C1458="","SIN ID",[1]VALPARAISO!C1458)</f>
        <v>5056788</v>
      </c>
      <c r="D1463" s="9" t="str">
        <f>IF([1]VALPARAISO!D1458="","SIN CSP",[1]VALPARAISO!D1458)</f>
        <v>Santa Isabel</v>
      </c>
      <c r="E1463" s="9" t="str">
        <f>IF([1]VALPARAISO!E1458="","SIN CSP",[1]VALPARAISO!E1458)</f>
        <v>Cencosud Retail S.a.</v>
      </c>
      <c r="F1463" s="9" t="str">
        <f>IF([1]VALPARAISO!F1458="","SIN CSP",[1]VALPARAISO!F1458)</f>
        <v>Marga Marga</v>
      </c>
      <c r="G1463" s="9" t="str">
        <f>IF([1]VALPARAISO!G1458="","SIN CSP",[1]VALPARAISO!G1458)</f>
        <v>Quilpue</v>
      </c>
      <c r="H1463" s="9" t="str">
        <f>IF([1]VALPARAISO!H1458="","SIN CSP",[1]VALPARAISO!H1458)</f>
        <v>SUPERMERCADO</v>
      </c>
      <c r="I1463" s="9" t="str">
        <f>IF([1]VALPARAISO!M1458="","NO",[1]VALPARAISO!M1458)</f>
        <v>SI</v>
      </c>
    </row>
    <row r="1464" spans="1:9" x14ac:dyDescent="0.2">
      <c r="A1464" s="22">
        <v>1458</v>
      </c>
      <c r="B1464" s="9" t="str">
        <f>IF([1]VALPARAISO!B1459="","SIN CSP",[1]VALPARAISO!B1459)</f>
        <v>SIN CSP</v>
      </c>
      <c r="C1464" s="9">
        <f>IF([1]VALPARAISO!C1459="","SIN ID",[1]VALPARAISO!C1459)</f>
        <v>5055966</v>
      </c>
      <c r="D1464" s="9" t="str">
        <f>IF([1]VALPARAISO!D1459="","SIN CSP",[1]VALPARAISO!D1459)</f>
        <v>Santa Isabel</v>
      </c>
      <c r="E1464" s="9" t="str">
        <f>IF([1]VALPARAISO!E1459="","SIN CSP",[1]VALPARAISO!E1459)</f>
        <v>Cencosud Retail S.a.</v>
      </c>
      <c r="F1464" s="9" t="str">
        <f>IF([1]VALPARAISO!F1459="","SIN CSP",[1]VALPARAISO!F1459)</f>
        <v>Marga Marga</v>
      </c>
      <c r="G1464" s="9" t="str">
        <f>IF([1]VALPARAISO!G1459="","SIN CSP",[1]VALPARAISO!G1459)</f>
        <v>Quilpue</v>
      </c>
      <c r="H1464" s="9" t="str">
        <f>IF([1]VALPARAISO!H1459="","SIN CSP",[1]VALPARAISO!H1459)</f>
        <v>SUPERMERCADO</v>
      </c>
      <c r="I1464" s="9" t="str">
        <f>IF([1]VALPARAISO!M1459="","NO",[1]VALPARAISO!M1459)</f>
        <v>SI</v>
      </c>
    </row>
    <row r="1465" spans="1:9" x14ac:dyDescent="0.2">
      <c r="A1465" s="22">
        <v>1459</v>
      </c>
      <c r="B1465" s="9" t="str">
        <f>IF([1]VALPARAISO!B1460="","SIN CSP",[1]VALPARAISO!B1460)</f>
        <v>SIN CSP</v>
      </c>
      <c r="C1465" s="9">
        <f>IF([1]VALPARAISO!C1460="","SIN ID",[1]VALPARAISO!C1460)</f>
        <v>5055965</v>
      </c>
      <c r="D1465" s="9" t="str">
        <f>IF([1]VALPARAISO!D1460="","SIN CSP",[1]VALPARAISO!D1460)</f>
        <v>Santa Isabel</v>
      </c>
      <c r="E1465" s="9" t="str">
        <f>IF([1]VALPARAISO!E1460="","SIN CSP",[1]VALPARAISO!E1460)</f>
        <v>Cencosud Retail S.a.</v>
      </c>
      <c r="F1465" s="9" t="str">
        <f>IF([1]VALPARAISO!F1460="","SIN CSP",[1]VALPARAISO!F1460)</f>
        <v>Marga Marga</v>
      </c>
      <c r="G1465" s="9" t="str">
        <f>IF([1]VALPARAISO!G1460="","SIN CSP",[1]VALPARAISO!G1460)</f>
        <v>Quilpue</v>
      </c>
      <c r="H1465" s="9" t="str">
        <f>IF([1]VALPARAISO!H1460="","SIN CSP",[1]VALPARAISO!H1460)</f>
        <v>SUPERMERCADO</v>
      </c>
      <c r="I1465" s="9" t="str">
        <f>IF([1]VALPARAISO!M1460="","NO",[1]VALPARAISO!M1460)</f>
        <v>SI</v>
      </c>
    </row>
    <row r="1466" spans="1:9" x14ac:dyDescent="0.2">
      <c r="A1466" s="22">
        <v>1460</v>
      </c>
      <c r="B1466" s="9" t="str">
        <f>IF([1]VALPARAISO!B1461="","SIN CSP",[1]VALPARAISO!B1461)</f>
        <v>SIN CSP</v>
      </c>
      <c r="C1466" s="9">
        <f>IF([1]VALPARAISO!C1461="","SIN ID",[1]VALPARAISO!C1461)</f>
        <v>5055969</v>
      </c>
      <c r="D1466" s="9" t="str">
        <f>IF([1]VALPARAISO!D1461="","SIN CSP",[1]VALPARAISO!D1461)</f>
        <v>Santa Isabel</v>
      </c>
      <c r="E1466" s="9" t="str">
        <f>IF([1]VALPARAISO!E1461="","SIN CSP",[1]VALPARAISO!E1461)</f>
        <v>Cencosud Retail S.a.</v>
      </c>
      <c r="F1466" s="9" t="str">
        <f>IF([1]VALPARAISO!F1461="","SIN CSP",[1]VALPARAISO!F1461)</f>
        <v>Marga Marga</v>
      </c>
      <c r="G1466" s="9" t="str">
        <f>IF([1]VALPARAISO!G1461="","SIN CSP",[1]VALPARAISO!G1461)</f>
        <v>Quilpue</v>
      </c>
      <c r="H1466" s="9" t="str">
        <f>IF([1]VALPARAISO!H1461="","SIN CSP",[1]VALPARAISO!H1461)</f>
        <v>SUPERMERCADO</v>
      </c>
      <c r="I1466" s="9" t="str">
        <f>IF([1]VALPARAISO!M1461="","NO",[1]VALPARAISO!M1461)</f>
        <v>SI</v>
      </c>
    </row>
    <row r="1467" spans="1:9" x14ac:dyDescent="0.2">
      <c r="A1467" s="22">
        <v>1461</v>
      </c>
      <c r="B1467" s="9" t="str">
        <f>IF([1]VALPARAISO!B1462="","SIN CSP",[1]VALPARAISO!B1462)</f>
        <v>SIN CSP</v>
      </c>
      <c r="C1467" s="9">
        <f>IF([1]VALPARAISO!C1462="","SIN ID",[1]VALPARAISO!C1462)</f>
        <v>5085963</v>
      </c>
      <c r="D1467" s="9" t="str">
        <f>IF([1]VALPARAISO!D1462="","SIN CSP",[1]VALPARAISO!D1462)</f>
        <v>Santa Isabel</v>
      </c>
      <c r="E1467" s="9" t="str">
        <f>IF([1]VALPARAISO!E1462="","SIN CSP",[1]VALPARAISO!E1462)</f>
        <v>Cencosud Retail S.a.</v>
      </c>
      <c r="F1467" s="9" t="str">
        <f>IF([1]VALPARAISO!F1462="","SIN CSP",[1]VALPARAISO!F1462)</f>
        <v>Marga Marga</v>
      </c>
      <c r="G1467" s="9" t="str">
        <f>IF([1]VALPARAISO!G1462="","SIN CSP",[1]VALPARAISO!G1462)</f>
        <v>Quilpue</v>
      </c>
      <c r="H1467" s="9" t="str">
        <f>IF([1]VALPARAISO!H1462="","SIN CSP",[1]VALPARAISO!H1462)</f>
        <v>SUPERMERCADO</v>
      </c>
      <c r="I1467" s="9" t="str">
        <f>IF([1]VALPARAISO!M1462="","NO",[1]VALPARAISO!M1462)</f>
        <v>SI</v>
      </c>
    </row>
    <row r="1468" spans="1:9" x14ac:dyDescent="0.2">
      <c r="A1468" s="22">
        <v>1462</v>
      </c>
      <c r="B1468" s="9" t="str">
        <f>IF([1]VALPARAISO!B1463="","SIN CSP",[1]VALPARAISO!B1463)</f>
        <v>SIN CSP</v>
      </c>
      <c r="C1468" s="9">
        <f>IF([1]VALPARAISO!C1463="","SIN ID",[1]VALPARAISO!C1463)</f>
        <v>5055968</v>
      </c>
      <c r="D1468" s="9" t="str">
        <f>IF([1]VALPARAISO!D1463="","SIN CSP",[1]VALPARAISO!D1463)</f>
        <v>Santa Isabel</v>
      </c>
      <c r="E1468" s="9" t="str">
        <f>IF([1]VALPARAISO!E1463="","SIN CSP",[1]VALPARAISO!E1463)</f>
        <v>Cencosud Retail S.a.</v>
      </c>
      <c r="F1468" s="9" t="str">
        <f>IF([1]VALPARAISO!F1463="","SIN CSP",[1]VALPARAISO!F1463)</f>
        <v>Marga Marga</v>
      </c>
      <c r="G1468" s="9" t="str">
        <f>IF([1]VALPARAISO!G1463="","SIN CSP",[1]VALPARAISO!G1463)</f>
        <v>Quilpue</v>
      </c>
      <c r="H1468" s="9" t="str">
        <f>IF([1]VALPARAISO!H1463="","SIN CSP",[1]VALPARAISO!H1463)</f>
        <v>SUPERMERCADO</v>
      </c>
      <c r="I1468" s="9" t="str">
        <f>IF([1]VALPARAISO!M1463="","NO",[1]VALPARAISO!M1463)</f>
        <v>SI</v>
      </c>
    </row>
    <row r="1469" spans="1:9" x14ac:dyDescent="0.2">
      <c r="A1469" s="22">
        <v>1463</v>
      </c>
      <c r="B1469" s="9" t="str">
        <f>IF([1]VALPARAISO!B1464="","SIN CSP",[1]VALPARAISO!B1464)</f>
        <v>SIN CSP</v>
      </c>
      <c r="C1469" s="9">
        <f>IF([1]VALPARAISO!C1464="","SIN ID",[1]VALPARAISO!C1464)</f>
        <v>5085964</v>
      </c>
      <c r="D1469" s="9" t="str">
        <f>IF([1]VALPARAISO!D1464="","SIN CSP",[1]VALPARAISO!D1464)</f>
        <v>Santa Isabel</v>
      </c>
      <c r="E1469" s="9" t="str">
        <f>IF([1]VALPARAISO!E1464="","SIN CSP",[1]VALPARAISO!E1464)</f>
        <v>Cencosud Retail S.a.</v>
      </c>
      <c r="F1469" s="9" t="str">
        <f>IF([1]VALPARAISO!F1464="","SIN CSP",[1]VALPARAISO!F1464)</f>
        <v>Marga Marga</v>
      </c>
      <c r="G1469" s="9" t="str">
        <f>IF([1]VALPARAISO!G1464="","SIN CSP",[1]VALPARAISO!G1464)</f>
        <v>Villa Alemana</v>
      </c>
      <c r="H1469" s="9" t="str">
        <f>IF([1]VALPARAISO!H1464="","SIN CSP",[1]VALPARAISO!H1464)</f>
        <v>SUPERMERCADO</v>
      </c>
      <c r="I1469" s="9" t="str">
        <f>IF([1]VALPARAISO!M1464="","NO",[1]VALPARAISO!M1464)</f>
        <v>SI</v>
      </c>
    </row>
    <row r="1470" spans="1:9" x14ac:dyDescent="0.2">
      <c r="A1470" s="22">
        <v>1464</v>
      </c>
      <c r="B1470" s="9" t="str">
        <f>IF([1]VALPARAISO!B1465="","SIN CSP",[1]VALPARAISO!B1465)</f>
        <v>SIN CSP</v>
      </c>
      <c r="C1470" s="9">
        <f>IF([1]VALPARAISO!C1465="","SIN ID",[1]VALPARAISO!C1465)</f>
        <v>5086978</v>
      </c>
      <c r="D1470" s="9" t="str">
        <f>IF([1]VALPARAISO!D1465="","SIN CSP",[1]VALPARAISO!D1465)</f>
        <v>Santa Isabel</v>
      </c>
      <c r="E1470" s="9" t="str">
        <f>IF([1]VALPARAISO!E1465="","SIN CSP",[1]VALPARAISO!E1465)</f>
        <v>Cencosud Retail S.a.</v>
      </c>
      <c r="F1470" s="9" t="str">
        <f>IF([1]VALPARAISO!F1465="","SIN CSP",[1]VALPARAISO!F1465)</f>
        <v>Marga Marga</v>
      </c>
      <c r="G1470" s="9" t="str">
        <f>IF([1]VALPARAISO!G1465="","SIN CSP",[1]VALPARAISO!G1465)</f>
        <v>Villa Alemana</v>
      </c>
      <c r="H1470" s="9" t="str">
        <f>IF([1]VALPARAISO!H1465="","SIN CSP",[1]VALPARAISO!H1465)</f>
        <v>SUPERMERCADO</v>
      </c>
      <c r="I1470" s="9" t="str">
        <f>IF([1]VALPARAISO!M1465="","NO",[1]VALPARAISO!M1465)</f>
        <v>SI</v>
      </c>
    </row>
    <row r="1471" spans="1:9" x14ac:dyDescent="0.2">
      <c r="A1471" s="22">
        <v>1465</v>
      </c>
      <c r="B1471" s="9" t="str">
        <f>IF([1]VALPARAISO!B1466="","SIN CSP",[1]VALPARAISO!B1466)</f>
        <v>SIN CSP</v>
      </c>
      <c r="C1471" s="9">
        <f>IF([1]VALPARAISO!C1466="","SIN ID",[1]VALPARAISO!C1466)</f>
        <v>5205958</v>
      </c>
      <c r="D1471" s="9" t="str">
        <f>IF([1]VALPARAISO!D1466="","SIN CSP",[1]VALPARAISO!D1466)</f>
        <v>Santa Isabel</v>
      </c>
      <c r="E1471" s="9" t="str">
        <f>IF([1]VALPARAISO!E1466="","SIN CSP",[1]VALPARAISO!E1466)</f>
        <v>Cencosud Retail S.a.</v>
      </c>
      <c r="F1471" s="9" t="str">
        <f>IF([1]VALPARAISO!F1466="","SIN CSP",[1]VALPARAISO!F1466)</f>
        <v>Quillota</v>
      </c>
      <c r="G1471" s="9" t="str">
        <f>IF([1]VALPARAISO!G1466="","SIN CSP",[1]VALPARAISO!G1466)</f>
        <v>La Calera</v>
      </c>
      <c r="H1471" s="9" t="str">
        <f>IF([1]VALPARAISO!H1466="","SIN CSP",[1]VALPARAISO!H1466)</f>
        <v>SUPERMERCADO</v>
      </c>
      <c r="I1471" s="9" t="str">
        <f>IF([1]VALPARAISO!M1466="","NO",[1]VALPARAISO!M1466)</f>
        <v>SI</v>
      </c>
    </row>
    <row r="1472" spans="1:9" x14ac:dyDescent="0.2">
      <c r="A1472" s="22">
        <v>1466</v>
      </c>
      <c r="B1472" s="9" t="str">
        <f>IF([1]VALPARAISO!B1467="","SIN CSP",[1]VALPARAISO!B1467)</f>
        <v>SIN CSP</v>
      </c>
      <c r="C1472" s="9">
        <f>IF([1]VALPARAISO!C1467="","SIN ID",[1]VALPARAISO!C1467)</f>
        <v>5205959</v>
      </c>
      <c r="D1472" s="9" t="str">
        <f>IF([1]VALPARAISO!D1467="","SIN CSP",[1]VALPARAISO!D1467)</f>
        <v>Santa Isabel</v>
      </c>
      <c r="E1472" s="9" t="str">
        <f>IF([1]VALPARAISO!E1467="","SIN CSP",[1]VALPARAISO!E1467)</f>
        <v>Cencosud Retail S.a.</v>
      </c>
      <c r="F1472" s="9" t="str">
        <f>IF([1]VALPARAISO!F1467="","SIN CSP",[1]VALPARAISO!F1467)</f>
        <v>Quillota</v>
      </c>
      <c r="G1472" s="9" t="str">
        <f>IF([1]VALPARAISO!G1467="","SIN CSP",[1]VALPARAISO!G1467)</f>
        <v>La Calera</v>
      </c>
      <c r="H1472" s="9" t="str">
        <f>IF([1]VALPARAISO!H1467="","SIN CSP",[1]VALPARAISO!H1467)</f>
        <v>SUPERMERCADO</v>
      </c>
      <c r="I1472" s="9" t="str">
        <f>IF([1]VALPARAISO!M1467="","NO",[1]VALPARAISO!M1467)</f>
        <v>SI</v>
      </c>
    </row>
    <row r="1473" spans="1:9" x14ac:dyDescent="0.2">
      <c r="A1473" s="22">
        <v>1467</v>
      </c>
      <c r="B1473" s="9" t="str">
        <f>IF([1]VALPARAISO!B1468="","SIN CSP",[1]VALPARAISO!B1468)</f>
        <v>SIN CSP</v>
      </c>
      <c r="C1473" s="9">
        <f>IF([1]VALPARAISO!C1468="","SIN ID",[1]VALPARAISO!C1468)</f>
        <v>5226790</v>
      </c>
      <c r="D1473" s="9" t="str">
        <f>IF([1]VALPARAISO!D1468="","SIN CSP",[1]VALPARAISO!D1468)</f>
        <v>Santa Isabel</v>
      </c>
      <c r="E1473" s="9" t="str">
        <f>IF([1]VALPARAISO!E1468="","SIN CSP",[1]VALPARAISO!E1468)</f>
        <v>Cencosud Retail S.a.</v>
      </c>
      <c r="F1473" s="9" t="str">
        <f>IF([1]VALPARAISO!F1468="","SIN CSP",[1]VALPARAISO!F1468)</f>
        <v>Quillota</v>
      </c>
      <c r="G1473" s="9" t="str">
        <f>IF([1]VALPARAISO!G1468="","SIN CSP",[1]VALPARAISO!G1468)</f>
        <v>La Cruz</v>
      </c>
      <c r="H1473" s="9" t="str">
        <f>IF([1]VALPARAISO!H1468="","SIN CSP",[1]VALPARAISO!H1468)</f>
        <v>SUPERMERCADO</v>
      </c>
      <c r="I1473" s="9" t="str">
        <f>IF([1]VALPARAISO!M1468="","NO",[1]VALPARAISO!M1468)</f>
        <v>SI</v>
      </c>
    </row>
    <row r="1474" spans="1:9" x14ac:dyDescent="0.2">
      <c r="A1474" s="22">
        <v>1468</v>
      </c>
      <c r="B1474" s="9" t="str">
        <f>IF([1]VALPARAISO!B1469="","SIN CSP",[1]VALPARAISO!B1469)</f>
        <v>SIN CSP</v>
      </c>
      <c r="C1474" s="9">
        <f>IF([1]VALPARAISO!C1469="","SIN ID",[1]VALPARAISO!C1469)</f>
        <v>5265960</v>
      </c>
      <c r="D1474" s="9" t="str">
        <f>IF([1]VALPARAISO!D1469="","SIN CSP",[1]VALPARAISO!D1469)</f>
        <v>Santa Isabel</v>
      </c>
      <c r="E1474" s="9" t="str">
        <f>IF([1]VALPARAISO!E1469="","SIN CSP",[1]VALPARAISO!E1469)</f>
        <v>Cencosud Retail S.a.</v>
      </c>
      <c r="F1474" s="9" t="str">
        <f>IF([1]VALPARAISO!F1469="","SIN CSP",[1]VALPARAISO!F1469)</f>
        <v>Quillota</v>
      </c>
      <c r="G1474" s="9" t="str">
        <f>IF([1]VALPARAISO!G1469="","SIN CSP",[1]VALPARAISO!G1469)</f>
        <v>Quillota</v>
      </c>
      <c r="H1474" s="9" t="str">
        <f>IF([1]VALPARAISO!H1469="","SIN CSP",[1]VALPARAISO!H1469)</f>
        <v>SUPERMERCADO</v>
      </c>
      <c r="I1474" s="9" t="str">
        <f>IF([1]VALPARAISO!M1469="","NO",[1]VALPARAISO!M1469)</f>
        <v>SI</v>
      </c>
    </row>
    <row r="1475" spans="1:9" x14ac:dyDescent="0.2">
      <c r="A1475" s="22">
        <v>1469</v>
      </c>
      <c r="B1475" s="9" t="str">
        <f>IF([1]VALPARAISO!B1470="","SIN CSP",[1]VALPARAISO!B1470)</f>
        <v>SIN CSP</v>
      </c>
      <c r="C1475" s="9">
        <f>IF([1]VALPARAISO!C1470="","SIN ID",[1]VALPARAISO!C1470)</f>
        <v>5266965</v>
      </c>
      <c r="D1475" s="9" t="str">
        <f>IF([1]VALPARAISO!D1470="","SIN CSP",[1]VALPARAISO!D1470)</f>
        <v>Santa Isabel</v>
      </c>
      <c r="E1475" s="9" t="str">
        <f>IF([1]VALPARAISO!E1470="","SIN CSP",[1]VALPARAISO!E1470)</f>
        <v>Cencosud Retail S.a.</v>
      </c>
      <c r="F1475" s="9" t="str">
        <f>IF([1]VALPARAISO!F1470="","SIN CSP",[1]VALPARAISO!F1470)</f>
        <v>Quillota</v>
      </c>
      <c r="G1475" s="9" t="str">
        <f>IF([1]VALPARAISO!G1470="","SIN CSP",[1]VALPARAISO!G1470)</f>
        <v>Quillota</v>
      </c>
      <c r="H1475" s="9" t="str">
        <f>IF([1]VALPARAISO!H1470="","SIN CSP",[1]VALPARAISO!H1470)</f>
        <v>SUPERMERCADO</v>
      </c>
      <c r="I1475" s="9" t="str">
        <f>IF([1]VALPARAISO!M1470="","NO",[1]VALPARAISO!M1470)</f>
        <v>SI</v>
      </c>
    </row>
    <row r="1476" spans="1:9" x14ac:dyDescent="0.2">
      <c r="A1476" s="22">
        <v>1470</v>
      </c>
      <c r="B1476" s="9" t="str">
        <f>IF([1]VALPARAISO!B1471="","SIN CSP",[1]VALPARAISO!B1471)</f>
        <v>SIN CSP</v>
      </c>
      <c r="C1476" s="9">
        <f>IF([1]VALPARAISO!C1471="","SIN ID",[1]VALPARAISO!C1471)</f>
        <v>5016977</v>
      </c>
      <c r="D1476" s="9" t="str">
        <f>IF([1]VALPARAISO!D1471="","SIN CSP",[1]VALPARAISO!D1471)</f>
        <v>Santa Isabel</v>
      </c>
      <c r="E1476" s="9" t="str">
        <f>IF([1]VALPARAISO!E1471="","SIN CSP",[1]VALPARAISO!E1471)</f>
        <v>Cencosud Retail S.a.</v>
      </c>
      <c r="F1476" s="9" t="str">
        <f>IF([1]VALPARAISO!F1471="","SIN CSP",[1]VALPARAISO!F1471)</f>
        <v>Valparaiso</v>
      </c>
      <c r="G1476" s="9" t="str">
        <f>IF([1]VALPARAISO!G1471="","SIN CSP",[1]VALPARAISO!G1471)</f>
        <v>Casablanca</v>
      </c>
      <c r="H1476" s="9" t="str">
        <f>IF([1]VALPARAISO!H1471="","SIN CSP",[1]VALPARAISO!H1471)</f>
        <v>SUPERMERCADO</v>
      </c>
      <c r="I1476" s="9" t="str">
        <f>IF([1]VALPARAISO!M1471="","NO",[1]VALPARAISO!M1471)</f>
        <v>SI</v>
      </c>
    </row>
    <row r="1477" spans="1:9" x14ac:dyDescent="0.2">
      <c r="A1477" s="22">
        <v>1471</v>
      </c>
      <c r="B1477" s="9" t="str">
        <f>IF([1]VALPARAISO!B1472="","SIN CSP",[1]VALPARAISO!B1472)</f>
        <v>SIN CSP</v>
      </c>
      <c r="C1477" s="9">
        <f>IF([1]VALPARAISO!C1472="","SIN ID",[1]VALPARAISO!C1472)</f>
        <v>5075981</v>
      </c>
      <c r="D1477" s="9" t="str">
        <f>IF([1]VALPARAISO!D1472="","SIN CSP",[1]VALPARAISO!D1472)</f>
        <v>Santa Isabel</v>
      </c>
      <c r="E1477" s="9" t="str">
        <f>IF([1]VALPARAISO!E1472="","SIN CSP",[1]VALPARAISO!E1472)</f>
        <v>Cencosud Retail S.a.</v>
      </c>
      <c r="F1477" s="9" t="str">
        <f>IF([1]VALPARAISO!F1472="","SIN CSP",[1]VALPARAISO!F1472)</f>
        <v>Valparaiso</v>
      </c>
      <c r="G1477" s="9" t="str">
        <f>IF([1]VALPARAISO!G1472="","SIN CSP",[1]VALPARAISO!G1472)</f>
        <v>Valparaiso</v>
      </c>
      <c r="H1477" s="9" t="str">
        <f>IF([1]VALPARAISO!H1472="","SIN CSP",[1]VALPARAISO!H1472)</f>
        <v>SUPERMERCADO</v>
      </c>
      <c r="I1477" s="9" t="str">
        <f>IF([1]VALPARAISO!M1472="","NO",[1]VALPARAISO!M1472)</f>
        <v>SI</v>
      </c>
    </row>
    <row r="1478" spans="1:9" x14ac:dyDescent="0.2">
      <c r="A1478" s="22">
        <v>1472</v>
      </c>
      <c r="B1478" s="9" t="str">
        <f>IF([1]VALPARAISO!B1473="","SIN CSP",[1]VALPARAISO!B1473)</f>
        <v>SIN CSP</v>
      </c>
      <c r="C1478" s="9">
        <f>IF([1]VALPARAISO!C1473="","SIN ID",[1]VALPARAISO!C1473)</f>
        <v>5075980</v>
      </c>
      <c r="D1478" s="9" t="str">
        <f>IF([1]VALPARAISO!D1473="","SIN CSP",[1]VALPARAISO!D1473)</f>
        <v>Santa Isabel</v>
      </c>
      <c r="E1478" s="9" t="str">
        <f>IF([1]VALPARAISO!E1473="","SIN CSP",[1]VALPARAISO!E1473)</f>
        <v>Cencosud Retail S.a.</v>
      </c>
      <c r="F1478" s="9" t="str">
        <f>IF([1]VALPARAISO!F1473="","SIN CSP",[1]VALPARAISO!F1473)</f>
        <v>Valparaiso</v>
      </c>
      <c r="G1478" s="9" t="str">
        <f>IF([1]VALPARAISO!G1473="","SIN CSP",[1]VALPARAISO!G1473)</f>
        <v>Valparaiso</v>
      </c>
      <c r="H1478" s="9" t="str">
        <f>IF([1]VALPARAISO!H1473="","SIN CSP",[1]VALPARAISO!H1473)</f>
        <v>SUPERMERCADO</v>
      </c>
      <c r="I1478" s="9" t="str">
        <f>IF([1]VALPARAISO!M1473="","NO",[1]VALPARAISO!M1473)</f>
        <v>SI</v>
      </c>
    </row>
    <row r="1479" spans="1:9" x14ac:dyDescent="0.2">
      <c r="A1479" s="22">
        <v>1473</v>
      </c>
      <c r="B1479" s="9" t="str">
        <f>IF([1]VALPARAISO!B1474="","SIN CSP",[1]VALPARAISO!B1474)</f>
        <v>SIN CSP</v>
      </c>
      <c r="C1479" s="9">
        <f>IF([1]VALPARAISO!C1474="","SIN ID",[1]VALPARAISO!C1474)</f>
        <v>5075978</v>
      </c>
      <c r="D1479" s="9" t="str">
        <f>IF([1]VALPARAISO!D1474="","SIN CSP",[1]VALPARAISO!D1474)</f>
        <v>Santa Isabel</v>
      </c>
      <c r="E1479" s="9" t="str">
        <f>IF([1]VALPARAISO!E1474="","SIN CSP",[1]VALPARAISO!E1474)</f>
        <v>Cencosud Retail S.a.</v>
      </c>
      <c r="F1479" s="9" t="str">
        <f>IF([1]VALPARAISO!F1474="","SIN CSP",[1]VALPARAISO!F1474)</f>
        <v>Valparaiso</v>
      </c>
      <c r="G1479" s="9" t="str">
        <f>IF([1]VALPARAISO!G1474="","SIN CSP",[1]VALPARAISO!G1474)</f>
        <v>Valparaiso</v>
      </c>
      <c r="H1479" s="9" t="str">
        <f>IF([1]VALPARAISO!H1474="","SIN CSP",[1]VALPARAISO!H1474)</f>
        <v>SUPERMERCADO</v>
      </c>
      <c r="I1479" s="9" t="str">
        <f>IF([1]VALPARAISO!M1474="","NO",[1]VALPARAISO!M1474)</f>
        <v>SI</v>
      </c>
    </row>
    <row r="1480" spans="1:9" x14ac:dyDescent="0.2">
      <c r="A1480" s="22">
        <v>1474</v>
      </c>
      <c r="B1480" s="9" t="str">
        <f>IF([1]VALPARAISO!B1475="","SIN CSP",[1]VALPARAISO!B1475)</f>
        <v>SIN CSP</v>
      </c>
      <c r="C1480" s="9">
        <f>IF([1]VALPARAISO!C1475="","SIN ID",[1]VALPARAISO!C1475)</f>
        <v>5075979</v>
      </c>
      <c r="D1480" s="9" t="str">
        <f>IF([1]VALPARAISO!D1475="","SIN CSP",[1]VALPARAISO!D1475)</f>
        <v>Santa Isabel</v>
      </c>
      <c r="E1480" s="9" t="str">
        <f>IF([1]VALPARAISO!E1475="","SIN CSP",[1]VALPARAISO!E1475)</f>
        <v>Cencosud Retail S.a.</v>
      </c>
      <c r="F1480" s="9" t="str">
        <f>IF([1]VALPARAISO!F1475="","SIN CSP",[1]VALPARAISO!F1475)</f>
        <v>Valparaiso</v>
      </c>
      <c r="G1480" s="9" t="str">
        <f>IF([1]VALPARAISO!G1475="","SIN CSP",[1]VALPARAISO!G1475)</f>
        <v>Valparaiso</v>
      </c>
      <c r="H1480" s="9" t="str">
        <f>IF([1]VALPARAISO!H1475="","SIN CSP",[1]VALPARAISO!H1475)</f>
        <v>SUPERMERCADO</v>
      </c>
      <c r="I1480" s="9" t="str">
        <f>IF([1]VALPARAISO!M1475="","NO",[1]VALPARAISO!M1475)</f>
        <v>SI</v>
      </c>
    </row>
    <row r="1481" spans="1:9" x14ac:dyDescent="0.2">
      <c r="A1481" s="22">
        <v>1475</v>
      </c>
      <c r="B1481" s="9" t="str">
        <f>IF([1]VALPARAISO!B1476="","SIN CSP",[1]VALPARAISO!B1476)</f>
        <v>SIN CSP</v>
      </c>
      <c r="C1481" s="9">
        <f>IF([1]VALPARAISO!C1476="","SIN ID",[1]VALPARAISO!C1476)</f>
        <v>5077021</v>
      </c>
      <c r="D1481" s="9" t="str">
        <f>IF([1]VALPARAISO!D1476="","SIN CSP",[1]VALPARAISO!D1476)</f>
        <v>Santa Isabel</v>
      </c>
      <c r="E1481" s="9" t="str">
        <f>IF([1]VALPARAISO!E1476="","SIN CSP",[1]VALPARAISO!E1476)</f>
        <v>Cencosud Retail S.a.</v>
      </c>
      <c r="F1481" s="9" t="str">
        <f>IF([1]VALPARAISO!F1476="","SIN CSP",[1]VALPARAISO!F1476)</f>
        <v>Valparaiso</v>
      </c>
      <c r="G1481" s="9" t="str">
        <f>IF([1]VALPARAISO!G1476="","SIN CSP",[1]VALPARAISO!G1476)</f>
        <v>Valparaiso</v>
      </c>
      <c r="H1481" s="9" t="str">
        <f>IF([1]VALPARAISO!H1476="","SIN CSP",[1]VALPARAISO!H1476)</f>
        <v>SUPERMERCADO</v>
      </c>
      <c r="I1481" s="9" t="str">
        <f>IF([1]VALPARAISO!M1476="","NO",[1]VALPARAISO!M1476)</f>
        <v>SI</v>
      </c>
    </row>
    <row r="1482" spans="1:9" x14ac:dyDescent="0.2">
      <c r="A1482" s="22">
        <v>1476</v>
      </c>
      <c r="B1482" s="9" t="str">
        <f>IF([1]VALPARAISO!B1477="","SIN CSP",[1]VALPARAISO!B1477)</f>
        <v>SIN CSP</v>
      </c>
      <c r="C1482" s="9">
        <f>IF([1]VALPARAISO!C1477="","SIN ID",[1]VALPARAISO!C1477)</f>
        <v>5077020</v>
      </c>
      <c r="D1482" s="9" t="str">
        <f>IF([1]VALPARAISO!D1477="","SIN CSP",[1]VALPARAISO!D1477)</f>
        <v>Santa Isabel</v>
      </c>
      <c r="E1482" s="9" t="str">
        <f>IF([1]VALPARAISO!E1477="","SIN CSP",[1]VALPARAISO!E1477)</f>
        <v>Cencosud Retail S.a.</v>
      </c>
      <c r="F1482" s="9" t="str">
        <f>IF([1]VALPARAISO!F1477="","SIN CSP",[1]VALPARAISO!F1477)</f>
        <v>Valparaiso</v>
      </c>
      <c r="G1482" s="9" t="str">
        <f>IF([1]VALPARAISO!G1477="","SIN CSP",[1]VALPARAISO!G1477)</f>
        <v>Valparaiso</v>
      </c>
      <c r="H1482" s="9" t="str">
        <f>IF([1]VALPARAISO!H1477="","SIN CSP",[1]VALPARAISO!H1477)</f>
        <v>SUPERMERCADO</v>
      </c>
      <c r="I1482" s="9" t="str">
        <f>IF([1]VALPARAISO!M1477="","NO",[1]VALPARAISO!M1477)</f>
        <v>SI</v>
      </c>
    </row>
    <row r="1483" spans="1:9" x14ac:dyDescent="0.2">
      <c r="A1483" s="22">
        <v>1477</v>
      </c>
      <c r="B1483" s="9" t="str">
        <f>IF([1]VALPARAISO!B1478="","SIN CSP",[1]VALPARAISO!B1478)</f>
        <v>SIN CSP</v>
      </c>
      <c r="C1483" s="9">
        <f>IF([1]VALPARAISO!C1478="","SIN ID",[1]VALPARAISO!C1478)</f>
        <v>5078033</v>
      </c>
      <c r="D1483" s="9" t="str">
        <f>IF([1]VALPARAISO!D1478="","SIN CSP",[1]VALPARAISO!D1478)</f>
        <v>Santa Isabel</v>
      </c>
      <c r="E1483" s="9" t="str">
        <f>IF([1]VALPARAISO!E1478="","SIN CSP",[1]VALPARAISO!E1478)</f>
        <v>Cencosud Retail S.a.</v>
      </c>
      <c r="F1483" s="9" t="str">
        <f>IF([1]VALPARAISO!F1478="","SIN CSP",[1]VALPARAISO!F1478)</f>
        <v>Valparaiso</v>
      </c>
      <c r="G1483" s="9" t="str">
        <f>IF([1]VALPARAISO!G1478="","SIN CSP",[1]VALPARAISO!G1478)</f>
        <v>Valparaiso</v>
      </c>
      <c r="H1483" s="9" t="str">
        <f>IF([1]VALPARAISO!H1478="","SIN CSP",[1]VALPARAISO!H1478)</f>
        <v>SUPERMERCADO</v>
      </c>
      <c r="I1483" s="9" t="str">
        <f>IF([1]VALPARAISO!M1478="","NO",[1]VALPARAISO!M1478)</f>
        <v>SI</v>
      </c>
    </row>
    <row r="1484" spans="1:9" x14ac:dyDescent="0.2">
      <c r="A1484" s="22">
        <v>1478</v>
      </c>
      <c r="B1484" s="9" t="str">
        <f>IF([1]VALPARAISO!B1479="","SIN CSP",[1]VALPARAISO!B1479)</f>
        <v>SIN CSP</v>
      </c>
      <c r="C1484" s="9">
        <f>IF([1]VALPARAISO!C1479="","SIN ID",[1]VALPARAISO!C1479)</f>
        <v>5078236</v>
      </c>
      <c r="D1484" s="9" t="str">
        <f>IF([1]VALPARAISO!D1479="","SIN CSP",[1]VALPARAISO!D1479)</f>
        <v>Santa Isabel</v>
      </c>
      <c r="E1484" s="9" t="str">
        <f>IF([1]VALPARAISO!E1479="","SIN CSP",[1]VALPARAISO!E1479)</f>
        <v>Cencosud Retail S.a.</v>
      </c>
      <c r="F1484" s="9" t="str">
        <f>IF([1]VALPARAISO!F1479="","SIN CSP",[1]VALPARAISO!F1479)</f>
        <v>Valparaiso</v>
      </c>
      <c r="G1484" s="9" t="str">
        <f>IF([1]VALPARAISO!G1479="","SIN CSP",[1]VALPARAISO!G1479)</f>
        <v>Valparaiso</v>
      </c>
      <c r="H1484" s="9" t="str">
        <f>IF([1]VALPARAISO!H1479="","SIN CSP",[1]VALPARAISO!H1479)</f>
        <v>SUPERMERCADO</v>
      </c>
      <c r="I1484" s="9" t="str">
        <f>IF([1]VALPARAISO!M1479="","NO",[1]VALPARAISO!M1479)</f>
        <v>SI</v>
      </c>
    </row>
    <row r="1485" spans="1:9" x14ac:dyDescent="0.2">
      <c r="A1485" s="22">
        <v>1479</v>
      </c>
      <c r="B1485" s="9" t="str">
        <f>IF([1]VALPARAISO!B1480="","SIN CSP",[1]VALPARAISO!B1480)</f>
        <v>SIN CSP</v>
      </c>
      <c r="C1485" s="9">
        <f>IF([1]VALPARAISO!C1480="","SIN ID",[1]VALPARAISO!C1480)</f>
        <v>5079234</v>
      </c>
      <c r="D1485" s="9" t="str">
        <f>IF([1]VALPARAISO!D1480="","SIN CSP",[1]VALPARAISO!D1480)</f>
        <v>Santa Isabel</v>
      </c>
      <c r="E1485" s="9" t="str">
        <f>IF([1]VALPARAISO!E1480="","SIN CSP",[1]VALPARAISO!E1480)</f>
        <v>Cencosud Retail S.a.</v>
      </c>
      <c r="F1485" s="9" t="str">
        <f>IF([1]VALPARAISO!F1480="","SIN CSP",[1]VALPARAISO!F1480)</f>
        <v>Valparaiso</v>
      </c>
      <c r="G1485" s="9" t="str">
        <f>IF([1]VALPARAISO!G1480="","SIN CSP",[1]VALPARAISO!G1480)</f>
        <v>Valparaiso</v>
      </c>
      <c r="H1485" s="9" t="str">
        <f>IF([1]VALPARAISO!H1480="","SIN CSP",[1]VALPARAISO!H1480)</f>
        <v>SUPERMERCADO</v>
      </c>
      <c r="I1485" s="9" t="str">
        <f>IF([1]VALPARAISO!M1480="","NO",[1]VALPARAISO!M1480)</f>
        <v>SI</v>
      </c>
    </row>
    <row r="1486" spans="1:9" x14ac:dyDescent="0.2">
      <c r="A1486" s="22">
        <v>1480</v>
      </c>
      <c r="B1486" s="9" t="str">
        <f>IF([1]VALPARAISO!B1481="","SIN CSP",[1]VALPARAISO!B1481)</f>
        <v>SIN CSP</v>
      </c>
      <c r="C1486" s="9">
        <f>IF([1]VALPARAISO!C1481="","SIN ID",[1]VALPARAISO!C1481)</f>
        <v>5055975</v>
      </c>
      <c r="D1486" s="9" t="str">
        <f>IF([1]VALPARAISO!D1481="","SIN CSP",[1]VALPARAISO!D1481)</f>
        <v>Santa Isabel</v>
      </c>
      <c r="E1486" s="9" t="str">
        <f>IF([1]VALPARAISO!E1481="","SIN CSP",[1]VALPARAISO!E1481)</f>
        <v>Cencosud Retail S.a.</v>
      </c>
      <c r="F1486" s="9" t="str">
        <f>IF([1]VALPARAISO!F1481="","SIN CSP",[1]VALPARAISO!F1481)</f>
        <v>Valparaiso</v>
      </c>
      <c r="G1486" s="9" t="str">
        <f>IF([1]VALPARAISO!G1481="","SIN CSP",[1]VALPARAISO!G1481)</f>
        <v>Viña Del Mar</v>
      </c>
      <c r="H1486" s="9" t="str">
        <f>IF([1]VALPARAISO!H1481="","SIN CSP",[1]VALPARAISO!H1481)</f>
        <v>SUPERMERCADO</v>
      </c>
      <c r="I1486" s="9" t="str">
        <f>IF([1]VALPARAISO!M1481="","NO",[1]VALPARAISO!M1481)</f>
        <v>SI</v>
      </c>
    </row>
    <row r="1487" spans="1:9" x14ac:dyDescent="0.2">
      <c r="A1487" s="22">
        <v>1481</v>
      </c>
      <c r="B1487" s="9" t="str">
        <f>IF([1]VALPARAISO!B1482="","SIN CSP",[1]VALPARAISO!B1482)</f>
        <v>SIN CSP</v>
      </c>
      <c r="C1487" s="9">
        <f>IF([1]VALPARAISO!C1482="","SIN ID",[1]VALPARAISO!C1482)</f>
        <v>5095972</v>
      </c>
      <c r="D1487" s="9" t="str">
        <f>IF([1]VALPARAISO!D1482="","SIN CSP",[1]VALPARAISO!D1482)</f>
        <v>Santa Isabel</v>
      </c>
      <c r="E1487" s="9" t="str">
        <f>IF([1]VALPARAISO!E1482="","SIN CSP",[1]VALPARAISO!E1482)</f>
        <v>Cencosud Retail S.a.</v>
      </c>
      <c r="F1487" s="9" t="str">
        <f>IF([1]VALPARAISO!F1482="","SIN CSP",[1]VALPARAISO!F1482)</f>
        <v>Valparaiso</v>
      </c>
      <c r="G1487" s="9" t="str">
        <f>IF([1]VALPARAISO!G1482="","SIN CSP",[1]VALPARAISO!G1482)</f>
        <v>Viña Del Mar</v>
      </c>
      <c r="H1487" s="9" t="str">
        <f>IF([1]VALPARAISO!H1482="","SIN CSP",[1]VALPARAISO!H1482)</f>
        <v>SUPERMERCADO</v>
      </c>
      <c r="I1487" s="9" t="str">
        <f>IF([1]VALPARAISO!M1482="","NO",[1]VALPARAISO!M1482)</f>
        <v>SI</v>
      </c>
    </row>
    <row r="1488" spans="1:9" x14ac:dyDescent="0.2">
      <c r="A1488" s="22">
        <v>1482</v>
      </c>
      <c r="B1488" s="9" t="str">
        <f>IF([1]VALPARAISO!B1483="","SIN CSP",[1]VALPARAISO!B1483)</f>
        <v>SIN CSP</v>
      </c>
      <c r="C1488" s="9">
        <f>IF([1]VALPARAISO!C1483="","SIN ID",[1]VALPARAISO!C1483)</f>
        <v>5095973</v>
      </c>
      <c r="D1488" s="9" t="str">
        <f>IF([1]VALPARAISO!D1483="","SIN CSP",[1]VALPARAISO!D1483)</f>
        <v>Santa Isabel</v>
      </c>
      <c r="E1488" s="9" t="str">
        <f>IF([1]VALPARAISO!E1483="","SIN CSP",[1]VALPARAISO!E1483)</f>
        <v>Cencosud Retail S.a.</v>
      </c>
      <c r="F1488" s="9" t="str">
        <f>IF([1]VALPARAISO!F1483="","SIN CSP",[1]VALPARAISO!F1483)</f>
        <v>Valparaiso</v>
      </c>
      <c r="G1488" s="9" t="str">
        <f>IF([1]VALPARAISO!G1483="","SIN CSP",[1]VALPARAISO!G1483)</f>
        <v>Viña Del Mar</v>
      </c>
      <c r="H1488" s="9" t="str">
        <f>IF([1]VALPARAISO!H1483="","SIN CSP",[1]VALPARAISO!H1483)</f>
        <v>SUPERMERCADO</v>
      </c>
      <c r="I1488" s="9" t="str">
        <f>IF([1]VALPARAISO!M1483="","NO",[1]VALPARAISO!M1483)</f>
        <v>SI</v>
      </c>
    </row>
    <row r="1489" spans="1:9" x14ac:dyDescent="0.2">
      <c r="A1489" s="22">
        <v>1483</v>
      </c>
      <c r="B1489" s="9" t="str">
        <f>IF([1]VALPARAISO!B1484="","SIN CSP",[1]VALPARAISO!B1484)</f>
        <v>SIN CSP</v>
      </c>
      <c r="C1489" s="9">
        <f>IF([1]VALPARAISO!C1484="","SIN ID",[1]VALPARAISO!C1484)</f>
        <v>5095974</v>
      </c>
      <c r="D1489" s="9" t="str">
        <f>IF([1]VALPARAISO!D1484="","SIN CSP",[1]VALPARAISO!D1484)</f>
        <v>Santa Isabel</v>
      </c>
      <c r="E1489" s="9" t="str">
        <f>IF([1]VALPARAISO!E1484="","SIN CSP",[1]VALPARAISO!E1484)</f>
        <v>Cencosud Retail S.a.</v>
      </c>
      <c r="F1489" s="9" t="str">
        <f>IF([1]VALPARAISO!F1484="","SIN CSP",[1]VALPARAISO!F1484)</f>
        <v>Valparaiso</v>
      </c>
      <c r="G1489" s="9" t="str">
        <f>IF([1]VALPARAISO!G1484="","SIN CSP",[1]VALPARAISO!G1484)</f>
        <v>Viña Del Mar</v>
      </c>
      <c r="H1489" s="9" t="str">
        <f>IF([1]VALPARAISO!H1484="","SIN CSP",[1]VALPARAISO!H1484)</f>
        <v>SUPERMERCADO</v>
      </c>
      <c r="I1489" s="9" t="str">
        <f>IF([1]VALPARAISO!M1484="","NO",[1]VALPARAISO!M1484)</f>
        <v>SI</v>
      </c>
    </row>
    <row r="1490" spans="1:9" x14ac:dyDescent="0.2">
      <c r="A1490" s="22">
        <v>1484</v>
      </c>
      <c r="B1490" s="9" t="str">
        <f>IF([1]VALPARAISO!B1485="","SIN CSP",[1]VALPARAISO!B1485)</f>
        <v>SIN CSP</v>
      </c>
      <c r="C1490" s="9">
        <f>IF([1]VALPARAISO!C1485="","SIN ID",[1]VALPARAISO!C1485)</f>
        <v>5095976</v>
      </c>
      <c r="D1490" s="9" t="str">
        <f>IF([1]VALPARAISO!D1485="","SIN CSP",[1]VALPARAISO!D1485)</f>
        <v>Santa Isabel</v>
      </c>
      <c r="E1490" s="9" t="str">
        <f>IF([1]VALPARAISO!E1485="","SIN CSP",[1]VALPARAISO!E1485)</f>
        <v>Cencosud Retail S.a.</v>
      </c>
      <c r="F1490" s="9" t="str">
        <f>IF([1]VALPARAISO!F1485="","SIN CSP",[1]VALPARAISO!F1485)</f>
        <v>Valparaiso</v>
      </c>
      <c r="G1490" s="9" t="str">
        <f>IF([1]VALPARAISO!G1485="","SIN CSP",[1]VALPARAISO!G1485)</f>
        <v>Viña Del Mar</v>
      </c>
      <c r="H1490" s="9" t="str">
        <f>IF([1]VALPARAISO!H1485="","SIN CSP",[1]VALPARAISO!H1485)</f>
        <v>SUPERMERCADO</v>
      </c>
      <c r="I1490" s="9" t="str">
        <f>IF([1]VALPARAISO!M1485="","NO",[1]VALPARAISO!M1485)</f>
        <v>SI</v>
      </c>
    </row>
    <row r="1491" spans="1:9" x14ac:dyDescent="0.2">
      <c r="A1491" s="22">
        <v>1485</v>
      </c>
      <c r="B1491" s="9" t="str">
        <f>IF([1]VALPARAISO!B1486="","SIN CSP",[1]VALPARAISO!B1486)</f>
        <v>SIN CSP</v>
      </c>
      <c r="C1491" s="9">
        <f>IF([1]VALPARAISO!C1486="","SIN ID",[1]VALPARAISO!C1486)</f>
        <v>5095977</v>
      </c>
      <c r="D1491" s="9" t="str">
        <f>IF([1]VALPARAISO!D1486="","SIN CSP",[1]VALPARAISO!D1486)</f>
        <v>Santa Isabel</v>
      </c>
      <c r="E1491" s="9" t="str">
        <f>IF([1]VALPARAISO!E1486="","SIN CSP",[1]VALPARAISO!E1486)</f>
        <v>Cencosud Retail S.a.</v>
      </c>
      <c r="F1491" s="9" t="str">
        <f>IF([1]VALPARAISO!F1486="","SIN CSP",[1]VALPARAISO!F1486)</f>
        <v>Valparaiso</v>
      </c>
      <c r="G1491" s="9" t="str">
        <f>IF([1]VALPARAISO!G1486="","SIN CSP",[1]VALPARAISO!G1486)</f>
        <v>Viña Del Mar</v>
      </c>
      <c r="H1491" s="9" t="str">
        <f>IF([1]VALPARAISO!H1486="","SIN CSP",[1]VALPARAISO!H1486)</f>
        <v>SUPERMERCADO</v>
      </c>
      <c r="I1491" s="9" t="str">
        <f>IF([1]VALPARAISO!M1486="","NO",[1]VALPARAISO!M1486)</f>
        <v>SI</v>
      </c>
    </row>
    <row r="1492" spans="1:9" x14ac:dyDescent="0.2">
      <c r="A1492" s="22">
        <v>1486</v>
      </c>
      <c r="B1492" s="9" t="str">
        <f>IF([1]VALPARAISO!B1487="","SIN CSP",[1]VALPARAISO!B1487)</f>
        <v>SIN CSP</v>
      </c>
      <c r="C1492" s="9">
        <f>IF([1]VALPARAISO!C1487="","SIN ID",[1]VALPARAISO!C1487)</f>
        <v>5096785</v>
      </c>
      <c r="D1492" s="9" t="str">
        <f>IF([1]VALPARAISO!D1487="","SIN CSP",[1]VALPARAISO!D1487)</f>
        <v>Santa Isabel</v>
      </c>
      <c r="E1492" s="9" t="str">
        <f>IF([1]VALPARAISO!E1487="","SIN CSP",[1]VALPARAISO!E1487)</f>
        <v>Cencosud Retail S.a.</v>
      </c>
      <c r="F1492" s="9" t="str">
        <f>IF([1]VALPARAISO!F1487="","SIN CSP",[1]VALPARAISO!F1487)</f>
        <v>Valparaiso</v>
      </c>
      <c r="G1492" s="9" t="str">
        <f>IF([1]VALPARAISO!G1487="","SIN CSP",[1]VALPARAISO!G1487)</f>
        <v>Viña Del Mar</v>
      </c>
      <c r="H1492" s="9" t="str">
        <f>IF([1]VALPARAISO!H1487="","SIN CSP",[1]VALPARAISO!H1487)</f>
        <v>SUPERMERCADO</v>
      </c>
      <c r="I1492" s="9" t="str">
        <f>IF([1]VALPARAISO!M1487="","NO",[1]VALPARAISO!M1487)</f>
        <v>SI</v>
      </c>
    </row>
    <row r="1493" spans="1:9" x14ac:dyDescent="0.2">
      <c r="A1493" s="22">
        <v>1487</v>
      </c>
      <c r="B1493" s="9" t="str">
        <f>IF([1]VALPARAISO!B1488="","SIN CSP",[1]VALPARAISO!B1488)</f>
        <v>SIN CSP</v>
      </c>
      <c r="C1493" s="9">
        <f>IF([1]VALPARAISO!C1488="","SIN ID",[1]VALPARAISO!C1488)</f>
        <v>5096784</v>
      </c>
      <c r="D1493" s="9" t="str">
        <f>IF([1]VALPARAISO!D1488="","SIN CSP",[1]VALPARAISO!D1488)</f>
        <v>Santa Isabel</v>
      </c>
      <c r="E1493" s="9" t="str">
        <f>IF([1]VALPARAISO!E1488="","SIN CSP",[1]VALPARAISO!E1488)</f>
        <v>Cencosud Retail S.a.</v>
      </c>
      <c r="F1493" s="9" t="str">
        <f>IF([1]VALPARAISO!F1488="","SIN CSP",[1]VALPARAISO!F1488)</f>
        <v>Valparaiso</v>
      </c>
      <c r="G1493" s="9" t="str">
        <f>IF([1]VALPARAISO!G1488="","SIN CSP",[1]VALPARAISO!G1488)</f>
        <v>Viña Del Mar</v>
      </c>
      <c r="H1493" s="9" t="str">
        <f>IF([1]VALPARAISO!H1488="","SIN CSP",[1]VALPARAISO!H1488)</f>
        <v>SUPERMERCADO</v>
      </c>
      <c r="I1493" s="9" t="str">
        <f>IF([1]VALPARAISO!M1488="","NO",[1]VALPARAISO!M1488)</f>
        <v>SI</v>
      </c>
    </row>
    <row r="1494" spans="1:9" x14ac:dyDescent="0.2">
      <c r="A1494" s="22">
        <v>1488</v>
      </c>
      <c r="B1494" s="9" t="str">
        <f>IF([1]VALPARAISO!B1489="","SIN CSP",[1]VALPARAISO!B1489)</f>
        <v>SIN CSP</v>
      </c>
      <c r="C1494" s="9">
        <f>IF([1]VALPARAISO!C1489="","SIN ID",[1]VALPARAISO!C1489)</f>
        <v>5206435</v>
      </c>
      <c r="D1494" s="9" t="str">
        <f>IF([1]VALPARAISO!D1489="","SIN CSP",[1]VALPARAISO!D1489)</f>
        <v>Santanafrut</v>
      </c>
      <c r="E1494" s="9" t="str">
        <f>IF([1]VALPARAISO!E1489="","SIN CSP",[1]VALPARAISO!E1489)</f>
        <v>Santanafrut</v>
      </c>
      <c r="F1494" s="9" t="str">
        <f>IF([1]VALPARAISO!F1489="","SIN CSP",[1]VALPARAISO!F1489)</f>
        <v>Quillota</v>
      </c>
      <c r="G1494" s="9" t="str">
        <f>IF([1]VALPARAISO!G1489="","SIN CSP",[1]VALPARAISO!G1489)</f>
        <v>La Calera</v>
      </c>
      <c r="H1494" s="9" t="str">
        <f>IF([1]VALPARAISO!H1489="","SIN CSP",[1]VALPARAISO!H1489)</f>
        <v>COMERCIALIZADOR</v>
      </c>
      <c r="I1494" s="9" t="str">
        <f>IF([1]VALPARAISO!M1489="","NO",[1]VALPARAISO!M1489)</f>
        <v>NO</v>
      </c>
    </row>
    <row r="1495" spans="1:9" x14ac:dyDescent="0.2">
      <c r="A1495" s="22">
        <v>1489</v>
      </c>
      <c r="B1495" s="9" t="str">
        <f>IF([1]VALPARAISO!B1490="","SIN CSP",[1]VALPARAISO!B1490)</f>
        <v>SIN CSP</v>
      </c>
      <c r="C1495" s="9">
        <f>IF([1]VALPARAISO!C1490="","SIN ID",[1]VALPARAISO!C1490)</f>
        <v>5069402</v>
      </c>
      <c r="D1495" s="9" t="str">
        <f>IF([1]VALPARAISO!D1490="","SIN CSP",[1]VALPARAISO!D1490)</f>
        <v>Sara Diaz Flores</v>
      </c>
      <c r="E1495" s="9" t="str">
        <f>IF([1]VALPARAISO!E1490="","SIN CSP",[1]VALPARAISO!E1490)</f>
        <v>Sara Diaz Flores</v>
      </c>
      <c r="F1495" s="9" t="str">
        <f>IF([1]VALPARAISO!F1490="","SIN CSP",[1]VALPARAISO!F1490)</f>
        <v>Valparaiso</v>
      </c>
      <c r="G1495" s="9" t="str">
        <f>IF([1]VALPARAISO!G1490="","SIN CSP",[1]VALPARAISO!G1490)</f>
        <v>Quintero</v>
      </c>
      <c r="H1495" s="9" t="str">
        <f>IF([1]VALPARAISO!H1490="","SIN CSP",[1]VALPARAISO!H1490)</f>
        <v>COMERCIALIZADOR</v>
      </c>
      <c r="I1495" s="9" t="str">
        <f>IF([1]VALPARAISO!M1490="","NO",[1]VALPARAISO!M1490)</f>
        <v>NO</v>
      </c>
    </row>
    <row r="1496" spans="1:9" x14ac:dyDescent="0.2">
      <c r="A1496" s="22">
        <v>1490</v>
      </c>
      <c r="B1496" s="9" t="str">
        <f>IF([1]VALPARAISO!B1491="","SIN CSP",[1]VALPARAISO!B1491)</f>
        <v>SIN CSP</v>
      </c>
      <c r="C1496" s="9">
        <f>IF([1]VALPARAISO!C1491="","SIN ID",[1]VALPARAISO!C1491)</f>
        <v>5206971</v>
      </c>
      <c r="D1496" s="9" t="str">
        <f>IF([1]VALPARAISO!D1491="","SIN CSP",[1]VALPARAISO!D1491)</f>
        <v>Sebastian Gomez Aravena</v>
      </c>
      <c r="E1496" s="9" t="str">
        <f>IF([1]VALPARAISO!E1491="","SIN CSP",[1]VALPARAISO!E1491)</f>
        <v>Sebastian Andres Gomez Aravena</v>
      </c>
      <c r="F1496" s="9" t="str">
        <f>IF([1]VALPARAISO!F1491="","SIN CSP",[1]VALPARAISO!F1491)</f>
        <v>Quillota</v>
      </c>
      <c r="G1496" s="9" t="str">
        <f>IF([1]VALPARAISO!G1491="","SIN CSP",[1]VALPARAISO!G1491)</f>
        <v>La Calera</v>
      </c>
      <c r="H1496" s="9" t="str">
        <f>IF([1]VALPARAISO!H1491="","SIN CSP",[1]VALPARAISO!H1491)</f>
        <v>COMERCIALIZADOR</v>
      </c>
      <c r="I1496" s="9" t="str">
        <f>IF([1]VALPARAISO!M1491="","NO",[1]VALPARAISO!M1491)</f>
        <v>NO</v>
      </c>
    </row>
    <row r="1497" spans="1:9" x14ac:dyDescent="0.2">
      <c r="A1497" s="22">
        <v>1491</v>
      </c>
      <c r="B1497" s="9" t="str">
        <f>IF([1]VALPARAISO!B1492="","SIN CSP",[1]VALPARAISO!B1492)</f>
        <v>SIN CSP</v>
      </c>
      <c r="C1497" s="9">
        <f>IF([1]VALPARAISO!C1492="","SIN ID",[1]VALPARAISO!C1492)</f>
        <v>5259409</v>
      </c>
      <c r="D1497" s="9" t="str">
        <f>IF([1]VALPARAISO!D1492="","SIN CSP",[1]VALPARAISO!D1492)</f>
        <v>Sebastian Ruiz Tagle Perez</v>
      </c>
      <c r="E1497" s="9" t="str">
        <f>IF([1]VALPARAISO!E1492="","SIN CSP",[1]VALPARAISO!E1492)</f>
        <v>Sebastian Ruiz Tagle Perez</v>
      </c>
      <c r="F1497" s="9" t="str">
        <f>IF([1]VALPARAISO!F1492="","SIN CSP",[1]VALPARAISO!F1492)</f>
        <v>Marga Marga</v>
      </c>
      <c r="G1497" s="9" t="str">
        <f>IF([1]VALPARAISO!G1492="","SIN CSP",[1]VALPARAISO!G1492)</f>
        <v>Olmue</v>
      </c>
      <c r="H1497" s="9" t="str">
        <f>IF([1]VALPARAISO!H1492="","SIN CSP",[1]VALPARAISO!H1492)</f>
        <v>COMERCIALIZADOR</v>
      </c>
      <c r="I1497" s="9" t="str">
        <f>IF([1]VALPARAISO!M1492="","NO",[1]VALPARAISO!M1492)</f>
        <v>NO</v>
      </c>
    </row>
    <row r="1498" spans="1:9" x14ac:dyDescent="0.2">
      <c r="A1498" s="22">
        <v>1492</v>
      </c>
      <c r="B1498" s="9" t="str">
        <f>IF([1]VALPARAISO!B1493="","SIN CSP",[1]VALPARAISO!B1493)</f>
        <v>SIN CSP</v>
      </c>
      <c r="C1498" s="9">
        <f>IF([1]VALPARAISO!C1493="","SIN ID",[1]VALPARAISO!C1493)</f>
        <v>5096702</v>
      </c>
      <c r="D1498" s="9" t="str">
        <f>IF([1]VALPARAISO!D1493="","SIN CSP",[1]VALPARAISO!D1493)</f>
        <v>Segundo Valderrama Barrales</v>
      </c>
      <c r="E1498" s="9" t="str">
        <f>IF([1]VALPARAISO!E1493="","SIN CSP",[1]VALPARAISO!E1493)</f>
        <v>Segundo Valderrama Barrales</v>
      </c>
      <c r="F1498" s="9" t="str">
        <f>IF([1]VALPARAISO!F1493="","SIN CSP",[1]VALPARAISO!F1493)</f>
        <v>Valparaiso</v>
      </c>
      <c r="G1498" s="9" t="str">
        <f>IF([1]VALPARAISO!G1493="","SIN CSP",[1]VALPARAISO!G1493)</f>
        <v>Viña Del Mar</v>
      </c>
      <c r="H1498" s="9" t="str">
        <f>IF([1]VALPARAISO!H1493="","SIN CSP",[1]VALPARAISO!H1493)</f>
        <v>COMERCIALIZADOR</v>
      </c>
      <c r="I1498" s="9" t="str">
        <f>IF([1]VALPARAISO!M1493="","NO",[1]VALPARAISO!M1493)</f>
        <v>SI</v>
      </c>
    </row>
    <row r="1499" spans="1:9" x14ac:dyDescent="0.2">
      <c r="A1499" s="22">
        <v>1493</v>
      </c>
      <c r="B1499" s="9" t="str">
        <f>IF([1]VALPARAISO!B1494="","SIN CSP",[1]VALPARAISO!B1494)</f>
        <v>SIN CSP</v>
      </c>
      <c r="C1499" s="9">
        <f>IF([1]VALPARAISO!C1494="","SIN ID",[1]VALPARAISO!C1494)</f>
        <v>5266656</v>
      </c>
      <c r="D1499" s="9" t="str">
        <f>IF([1]VALPARAISO!D1494="","SIN CSP",[1]VALPARAISO!D1494)</f>
        <v>Sergio Ariel Vega Silva</v>
      </c>
      <c r="E1499" s="9" t="str">
        <f>IF([1]VALPARAISO!E1494="","SIN CSP",[1]VALPARAISO!E1494)</f>
        <v>Sergio Ariel Vega Silva</v>
      </c>
      <c r="F1499" s="9" t="str">
        <f>IF([1]VALPARAISO!F1494="","SIN CSP",[1]VALPARAISO!F1494)</f>
        <v>Quillota</v>
      </c>
      <c r="G1499" s="9" t="str">
        <f>IF([1]VALPARAISO!G1494="","SIN CSP",[1]VALPARAISO!G1494)</f>
        <v>Quillota</v>
      </c>
      <c r="H1499" s="9" t="str">
        <f>IF([1]VALPARAISO!H1494="","SIN CSP",[1]VALPARAISO!H1494)</f>
        <v>COMERCIALIZADOR</v>
      </c>
      <c r="I1499" s="9" t="str">
        <f>IF([1]VALPARAISO!M1494="","NO",[1]VALPARAISO!M1494)</f>
        <v>NO</v>
      </c>
    </row>
    <row r="1500" spans="1:9" x14ac:dyDescent="0.2">
      <c r="A1500" s="22">
        <v>1494</v>
      </c>
      <c r="B1500" s="9" t="str">
        <f>IF([1]VALPARAISO!B1495="","SIN CSP",[1]VALPARAISO!B1495)</f>
        <v>SIN CSP</v>
      </c>
      <c r="C1500" s="9">
        <f>IF([1]VALPARAISO!C1495="","SIN ID",[1]VALPARAISO!C1495)</f>
        <v>5208312</v>
      </c>
      <c r="D1500" s="9" t="str">
        <f>IF([1]VALPARAISO!D1495="","SIN CSP",[1]VALPARAISO!D1495)</f>
        <v>Sergio Castillo Aravena</v>
      </c>
      <c r="E1500" s="9" t="str">
        <f>IF([1]VALPARAISO!E1495="","SIN CSP",[1]VALPARAISO!E1495)</f>
        <v>Sergio Castillo Aravena</v>
      </c>
      <c r="F1500" s="9" t="str">
        <f>IF([1]VALPARAISO!F1495="","SIN CSP",[1]VALPARAISO!F1495)</f>
        <v>Quillota</v>
      </c>
      <c r="G1500" s="9" t="str">
        <f>IF([1]VALPARAISO!G1495="","SIN CSP",[1]VALPARAISO!G1495)</f>
        <v>La Calera</v>
      </c>
      <c r="H1500" s="9" t="str">
        <f>IF([1]VALPARAISO!H1495="","SIN CSP",[1]VALPARAISO!H1495)</f>
        <v>COMERCIALIZADOR</v>
      </c>
      <c r="I1500" s="9" t="str">
        <f>IF([1]VALPARAISO!M1495="","NO",[1]VALPARAISO!M1495)</f>
        <v>NO</v>
      </c>
    </row>
    <row r="1501" spans="1:9" x14ac:dyDescent="0.2">
      <c r="A1501" s="22">
        <v>1495</v>
      </c>
      <c r="B1501" s="9" t="str">
        <f>IF([1]VALPARAISO!B1496="","SIN CSP",[1]VALPARAISO!B1496)</f>
        <v>SIN CSP</v>
      </c>
      <c r="C1501" s="9">
        <f>IF([1]VALPARAISO!C1496="","SIN ID",[1]VALPARAISO!C1496)</f>
        <v>5079053</v>
      </c>
      <c r="D1501" s="9" t="str">
        <f>IF([1]VALPARAISO!D1496="","SIN CSP",[1]VALPARAISO!D1496)</f>
        <v>Sergio Figueroa Orostica</v>
      </c>
      <c r="E1501" s="9" t="str">
        <f>IF([1]VALPARAISO!E1496="","SIN CSP",[1]VALPARAISO!E1496)</f>
        <v>Sergio Figueroa Orostica</v>
      </c>
      <c r="F1501" s="9" t="str">
        <f>IF([1]VALPARAISO!F1496="","SIN CSP",[1]VALPARAISO!F1496)</f>
        <v>Valparaiso</v>
      </c>
      <c r="G1501" s="9" t="str">
        <f>IF([1]VALPARAISO!G1496="","SIN CSP",[1]VALPARAISO!G1496)</f>
        <v>Valparaiso</v>
      </c>
      <c r="H1501" s="9" t="str">
        <f>IF([1]VALPARAISO!H1496="","SIN CSP",[1]VALPARAISO!H1496)</f>
        <v>COMERCIALIZADOR</v>
      </c>
      <c r="I1501" s="9" t="str">
        <f>IF([1]VALPARAISO!M1496="","NO",[1]VALPARAISO!M1496)</f>
        <v>NO</v>
      </c>
    </row>
    <row r="1502" spans="1:9" x14ac:dyDescent="0.2">
      <c r="A1502" s="22">
        <v>1496</v>
      </c>
      <c r="B1502" s="9" t="str">
        <f>IF([1]VALPARAISO!B1497="","SIN CSP",[1]VALPARAISO!B1497)</f>
        <v>SIN CSP</v>
      </c>
      <c r="C1502" s="9">
        <f>IF([1]VALPARAISO!C1497="","SIN ID",[1]VALPARAISO!C1497)</f>
        <v>5206644</v>
      </c>
      <c r="D1502" s="9" t="str">
        <f>IF([1]VALPARAISO!D1497="","SIN CSP",[1]VALPARAISO!D1497)</f>
        <v>Sergio Javier Zamora Estay</v>
      </c>
      <c r="E1502" s="9" t="str">
        <f>IF([1]VALPARAISO!E1497="","SIN CSP",[1]VALPARAISO!E1497)</f>
        <v>Sergio Javier Zamora Estay</v>
      </c>
      <c r="F1502" s="9" t="str">
        <f>IF([1]VALPARAISO!F1497="","SIN CSP",[1]VALPARAISO!F1497)</f>
        <v>Quillota</v>
      </c>
      <c r="G1502" s="9" t="str">
        <f>IF([1]VALPARAISO!G1497="","SIN CSP",[1]VALPARAISO!G1497)</f>
        <v>La Calera</v>
      </c>
      <c r="H1502" s="9" t="str">
        <f>IF([1]VALPARAISO!H1497="","SIN CSP",[1]VALPARAISO!H1497)</f>
        <v>COMERCIALIZADOR</v>
      </c>
      <c r="I1502" s="9" t="str">
        <f>IF([1]VALPARAISO!M1497="","NO",[1]VALPARAISO!M1497)</f>
        <v>NO</v>
      </c>
    </row>
    <row r="1503" spans="1:9" x14ac:dyDescent="0.2">
      <c r="A1503" s="22">
        <v>1497</v>
      </c>
      <c r="B1503" s="9" t="str">
        <f>IF([1]VALPARAISO!B1498="","SIN CSP",[1]VALPARAISO!B1498)</f>
        <v>SIN CSP</v>
      </c>
      <c r="C1503" s="9">
        <f>IF([1]VALPARAISO!C1498="","SIN ID",[1]VALPARAISO!C1498)</f>
        <v>5268351</v>
      </c>
      <c r="D1503" s="9" t="str">
        <f>IF([1]VALPARAISO!D1498="","SIN CSP",[1]VALPARAISO!D1498)</f>
        <v>Sergio Rodriguez Osorio</v>
      </c>
      <c r="E1503" s="9" t="str">
        <f>IF([1]VALPARAISO!E1498="","SIN CSP",[1]VALPARAISO!E1498)</f>
        <v>Sergio Rodriguez Osorio</v>
      </c>
      <c r="F1503" s="9" t="str">
        <f>IF([1]VALPARAISO!F1498="","SIN CSP",[1]VALPARAISO!F1498)</f>
        <v>Quillota</v>
      </c>
      <c r="G1503" s="9" t="str">
        <f>IF([1]VALPARAISO!G1498="","SIN CSP",[1]VALPARAISO!G1498)</f>
        <v>La Calera</v>
      </c>
      <c r="H1503" s="9" t="str">
        <f>IF([1]VALPARAISO!H1498="","SIN CSP",[1]VALPARAISO!H1498)</f>
        <v>COMERCIALIZADOR</v>
      </c>
      <c r="I1503" s="9" t="str">
        <f>IF([1]VALPARAISO!M1498="","NO",[1]VALPARAISO!M1498)</f>
        <v>NO</v>
      </c>
    </row>
    <row r="1504" spans="1:9" x14ac:dyDescent="0.2">
      <c r="A1504" s="22">
        <v>1498</v>
      </c>
      <c r="B1504" s="9" t="str">
        <f>IF([1]VALPARAISO!B1499="","SIN CSP",[1]VALPARAISO!B1499)</f>
        <v>SIN CSP</v>
      </c>
      <c r="C1504" s="9">
        <f>IF([1]VALPARAISO!C1499="","SIN ID",[1]VALPARAISO!C1499)</f>
        <v>5219396</v>
      </c>
      <c r="D1504" s="9" t="str">
        <f>IF([1]VALPARAISO!D1499="","SIN CSP",[1]VALPARAISO!D1499)</f>
        <v>Sergio Zamora Donoso</v>
      </c>
      <c r="E1504" s="9" t="str">
        <f>IF([1]VALPARAISO!E1499="","SIN CSP",[1]VALPARAISO!E1499)</f>
        <v>Sergio Zamora Donoso</v>
      </c>
      <c r="F1504" s="9" t="str">
        <f>IF([1]VALPARAISO!F1499="","SIN CSP",[1]VALPARAISO!F1499)</f>
        <v>Quillota</v>
      </c>
      <c r="G1504" s="9" t="str">
        <f>IF([1]VALPARAISO!G1499="","SIN CSP",[1]VALPARAISO!G1499)</f>
        <v>Hijuelas</v>
      </c>
      <c r="H1504" s="9" t="str">
        <f>IF([1]VALPARAISO!H1499="","SIN CSP",[1]VALPARAISO!H1499)</f>
        <v>COMERCIALIZADOR</v>
      </c>
      <c r="I1504" s="9" t="str">
        <f>IF([1]VALPARAISO!M1499="","NO",[1]VALPARAISO!M1499)</f>
        <v>NO</v>
      </c>
    </row>
    <row r="1505" spans="1:9" x14ac:dyDescent="0.2">
      <c r="A1505" s="22">
        <v>1499</v>
      </c>
      <c r="B1505" s="9" t="str">
        <f>IF([1]VALPARAISO!B1500="","SIN CSP",[1]VALPARAISO!B1500)</f>
        <v>SIN CSP</v>
      </c>
      <c r="C1505" s="9">
        <f>IF([1]VALPARAISO!C1500="","SIN ID",[1]VALPARAISO!C1500)</f>
        <v>5209265</v>
      </c>
      <c r="D1505" s="9" t="str">
        <f>IF([1]VALPARAISO!D1500="","SIN CSP",[1]VALPARAISO!D1500)</f>
        <v>Servicio Comida Rapida Humberto Octavio Figueroa Figueroa E.i.r.l.</v>
      </c>
      <c r="E1505" s="9" t="str">
        <f>IF([1]VALPARAISO!E1500="","SIN CSP",[1]VALPARAISO!E1500)</f>
        <v>Servicio Comida Rapida Humberto Octavio Figueroa Figueroa E.i.r.l.</v>
      </c>
      <c r="F1505" s="9" t="str">
        <f>IF([1]VALPARAISO!F1500="","SIN CSP",[1]VALPARAISO!F1500)</f>
        <v>Quillota</v>
      </c>
      <c r="G1505" s="9" t="str">
        <f>IF([1]VALPARAISO!G1500="","SIN CSP",[1]VALPARAISO!G1500)</f>
        <v>La Calera</v>
      </c>
      <c r="H1505" s="9" t="str">
        <f>IF([1]VALPARAISO!H1500="","SIN CSP",[1]VALPARAISO!H1500)</f>
        <v>COMERCIALIZADOR</v>
      </c>
      <c r="I1505" s="9" t="str">
        <f>IF([1]VALPARAISO!M1500="","NO",[1]VALPARAISO!M1500)</f>
        <v>NO</v>
      </c>
    </row>
    <row r="1506" spans="1:9" x14ac:dyDescent="0.2">
      <c r="A1506" s="22">
        <v>1500</v>
      </c>
      <c r="B1506" s="9" t="str">
        <f>IF([1]VALPARAISO!B1501="","SIN CSP",[1]VALPARAISO!B1501)</f>
        <v>SIN CSP</v>
      </c>
      <c r="C1506" s="9">
        <f>IF([1]VALPARAISO!C1501="","SIN ID",[1]VALPARAISO!C1501)</f>
        <v>5028012</v>
      </c>
      <c r="D1506" s="9" t="str">
        <f>IF([1]VALPARAISO!D1501="","SIN CSP",[1]VALPARAISO!D1501)</f>
        <v>Servicios Generales Con Con Manantiales Ltda</v>
      </c>
      <c r="E1506" s="9" t="str">
        <f>IF([1]VALPARAISO!E1501="","SIN CSP",[1]VALPARAISO!E1501)</f>
        <v>Hipermercados Tottus S.a.</v>
      </c>
      <c r="F1506" s="9" t="str">
        <f>IF([1]VALPARAISO!F1501="","SIN CSP",[1]VALPARAISO!F1501)</f>
        <v>Valparaiso</v>
      </c>
      <c r="G1506" s="9" t="str">
        <f>IF([1]VALPARAISO!G1501="","SIN CSP",[1]VALPARAISO!G1501)</f>
        <v>Concon</v>
      </c>
      <c r="H1506" s="9" t="str">
        <f>IF([1]VALPARAISO!H1501="","SIN CSP",[1]VALPARAISO!H1501)</f>
        <v>SUPERMERCADO</v>
      </c>
      <c r="I1506" s="9" t="str">
        <f>IF([1]VALPARAISO!M1501="","NO",[1]VALPARAISO!M1501)</f>
        <v>SI</v>
      </c>
    </row>
    <row r="1507" spans="1:9" x14ac:dyDescent="0.2">
      <c r="A1507" s="22">
        <v>1501</v>
      </c>
      <c r="B1507" s="9" t="str">
        <f>IF([1]VALPARAISO!B1502="","SIN CSP",[1]VALPARAISO!B1502)</f>
        <v>SIN CSP</v>
      </c>
      <c r="C1507" s="9">
        <f>IF([1]VALPARAISO!C1502="","SIN ID",[1]VALPARAISO!C1502)</f>
        <v>5206028</v>
      </c>
      <c r="D1507" s="9" t="str">
        <f>IF([1]VALPARAISO!D1502="","SIN CSP",[1]VALPARAISO!D1502)</f>
        <v>Servicios Generales La Calera Ltda</v>
      </c>
      <c r="E1507" s="9" t="str">
        <f>IF([1]VALPARAISO!E1502="","SIN CSP",[1]VALPARAISO!E1502)</f>
        <v>Hipermercados Tottus S.a.</v>
      </c>
      <c r="F1507" s="9" t="str">
        <f>IF([1]VALPARAISO!F1502="","SIN CSP",[1]VALPARAISO!F1502)</f>
        <v>Quillota</v>
      </c>
      <c r="G1507" s="9" t="str">
        <f>IF([1]VALPARAISO!G1502="","SIN CSP",[1]VALPARAISO!G1502)</f>
        <v>La Calera</v>
      </c>
      <c r="H1507" s="9" t="str">
        <f>IF([1]VALPARAISO!H1502="","SIN CSP",[1]VALPARAISO!H1502)</f>
        <v>SUPERMERCADO</v>
      </c>
      <c r="I1507" s="9" t="str">
        <f>IF([1]VALPARAISO!M1502="","NO",[1]VALPARAISO!M1502)</f>
        <v>SI</v>
      </c>
    </row>
    <row r="1508" spans="1:9" x14ac:dyDescent="0.2">
      <c r="A1508" s="22">
        <v>1502</v>
      </c>
      <c r="B1508" s="9" t="str">
        <f>IF([1]VALPARAISO!B1503="","SIN CSP",[1]VALPARAISO!B1503)</f>
        <v>SIN CSP</v>
      </c>
      <c r="C1508" s="9">
        <f>IF([1]VALPARAISO!C1503="","SIN ID",[1]VALPARAISO!C1503)</f>
        <v>5058011</v>
      </c>
      <c r="D1508" s="9" t="str">
        <f>IF([1]VALPARAISO!D1503="","SIN CSP",[1]VALPARAISO!D1503)</f>
        <v>Servicios Generales Quilpue Ltda</v>
      </c>
      <c r="E1508" s="9" t="str">
        <f>IF([1]VALPARAISO!E1503="","SIN CSP",[1]VALPARAISO!E1503)</f>
        <v>Hipermercados Tottus S.a.</v>
      </c>
      <c r="F1508" s="9" t="str">
        <f>IF([1]VALPARAISO!F1503="","SIN CSP",[1]VALPARAISO!F1503)</f>
        <v>Marga Marga</v>
      </c>
      <c r="G1508" s="9" t="str">
        <f>IF([1]VALPARAISO!G1503="","SIN CSP",[1]VALPARAISO!G1503)</f>
        <v>Quilpue</v>
      </c>
      <c r="H1508" s="9" t="str">
        <f>IF([1]VALPARAISO!H1503="","SIN CSP",[1]VALPARAISO!H1503)</f>
        <v>SUPERMERCADO</v>
      </c>
      <c r="I1508" s="9" t="str">
        <f>IF([1]VALPARAISO!M1503="","NO",[1]VALPARAISO!M1503)</f>
        <v>SI</v>
      </c>
    </row>
    <row r="1509" spans="1:9" x14ac:dyDescent="0.2">
      <c r="A1509" s="22">
        <v>1503</v>
      </c>
      <c r="B1509" s="9" t="str">
        <f>IF([1]VALPARAISO!B1504="","SIN CSP",[1]VALPARAISO!B1504)</f>
        <v>SIN CSP</v>
      </c>
      <c r="C1509" s="9">
        <f>IF([1]VALPARAISO!C1504="","SIN ID",[1]VALPARAISO!C1504)</f>
        <v>5098032</v>
      </c>
      <c r="D1509" s="9" t="str">
        <f>IF([1]VALPARAISO!D1504="","SIN CSP",[1]VALPARAISO!D1504)</f>
        <v>Servicios Generales Reñaca Ltda</v>
      </c>
      <c r="E1509" s="9" t="str">
        <f>IF([1]VALPARAISO!E1504="","SIN CSP",[1]VALPARAISO!E1504)</f>
        <v>Hipermercados Tottus S.a.</v>
      </c>
      <c r="F1509" s="9" t="str">
        <f>IF([1]VALPARAISO!F1504="","SIN CSP",[1]VALPARAISO!F1504)</f>
        <v>Valparaiso</v>
      </c>
      <c r="G1509" s="9" t="str">
        <f>IF([1]VALPARAISO!G1504="","SIN CSP",[1]VALPARAISO!G1504)</f>
        <v>Viña Del Mar</v>
      </c>
      <c r="H1509" s="9" t="str">
        <f>IF([1]VALPARAISO!H1504="","SIN CSP",[1]VALPARAISO!H1504)</f>
        <v>SUPERMERCADO</v>
      </c>
      <c r="I1509" s="9" t="str">
        <f>IF([1]VALPARAISO!M1504="","NO",[1]VALPARAISO!M1504)</f>
        <v>SI</v>
      </c>
    </row>
    <row r="1510" spans="1:9" x14ac:dyDescent="0.2">
      <c r="A1510" s="22">
        <v>1504</v>
      </c>
      <c r="B1510" s="9" t="str">
        <f>IF([1]VALPARAISO!B1505="","SIN CSP",[1]VALPARAISO!B1505)</f>
        <v>SIN CSP</v>
      </c>
      <c r="C1510" s="9">
        <f>IF([1]VALPARAISO!C1505="","SIN ID",[1]VALPARAISO!C1505)</f>
        <v>5096126</v>
      </c>
      <c r="D1510" s="9" t="str">
        <f>IF([1]VALPARAISO!D1505="","SIN CSP",[1]VALPARAISO!D1505)</f>
        <v>Servicios Generales Viña Del Mar Ltda</v>
      </c>
      <c r="E1510" s="9" t="str">
        <f>IF([1]VALPARAISO!E1505="","SIN CSP",[1]VALPARAISO!E1505)</f>
        <v>Hipermercados Tottus S.a.</v>
      </c>
      <c r="F1510" s="9" t="str">
        <f>IF([1]VALPARAISO!F1505="","SIN CSP",[1]VALPARAISO!F1505)</f>
        <v>Valparaiso</v>
      </c>
      <c r="G1510" s="9" t="str">
        <f>IF([1]VALPARAISO!G1505="","SIN CSP",[1]VALPARAISO!G1505)</f>
        <v>Viña Del Mar</v>
      </c>
      <c r="H1510" s="9" t="str">
        <f>IF([1]VALPARAISO!H1505="","SIN CSP",[1]VALPARAISO!H1505)</f>
        <v>SUPERMERCADO</v>
      </c>
      <c r="I1510" s="9" t="str">
        <f>IF([1]VALPARAISO!M1505="","NO",[1]VALPARAISO!M1505)</f>
        <v>SI</v>
      </c>
    </row>
    <row r="1511" spans="1:9" x14ac:dyDescent="0.2">
      <c r="A1511" s="22">
        <v>1505</v>
      </c>
      <c r="B1511" s="9" t="str">
        <f>IF([1]VALPARAISO!B1506="","SIN CSP",[1]VALPARAISO!B1506)</f>
        <v>SIN CSP</v>
      </c>
      <c r="C1511" s="9">
        <f>IF([1]VALPARAISO!C1506="","SIN ID",[1]VALPARAISO!C1506)</f>
        <v>5236201</v>
      </c>
      <c r="D1511" s="9" t="str">
        <f>IF([1]VALPARAISO!D1506="","SIN CSP",[1]VALPARAISO!D1506)</f>
        <v>Silvia Calfuleo Chacana</v>
      </c>
      <c r="E1511" s="9" t="str">
        <f>IF([1]VALPARAISO!E1506="","SIN CSP",[1]VALPARAISO!E1506)</f>
        <v>Silvia Calfuleo Chacana</v>
      </c>
      <c r="F1511" s="9" t="str">
        <f>IF([1]VALPARAISO!F1506="","SIN CSP",[1]VALPARAISO!F1506)</f>
        <v>Marga Marga</v>
      </c>
      <c r="G1511" s="9" t="str">
        <f>IF([1]VALPARAISO!G1506="","SIN CSP",[1]VALPARAISO!G1506)</f>
        <v>Quilpue</v>
      </c>
      <c r="H1511" s="9" t="str">
        <f>IF([1]VALPARAISO!H1506="","SIN CSP",[1]VALPARAISO!H1506)</f>
        <v>COMERCIALIZADOR</v>
      </c>
      <c r="I1511" s="9" t="str">
        <f>IF([1]VALPARAISO!M1506="","NO",[1]VALPARAISO!M1506)</f>
        <v>NO</v>
      </c>
    </row>
    <row r="1512" spans="1:9" x14ac:dyDescent="0.2">
      <c r="A1512" s="22">
        <v>1506</v>
      </c>
      <c r="B1512" s="9" t="str">
        <f>IF([1]VALPARAISO!B1507="","SIN CSP",[1]VALPARAISO!B1507)</f>
        <v>SIN CSP</v>
      </c>
      <c r="C1512" s="9">
        <f>IF([1]VALPARAISO!C1507="","SIN ID",[1]VALPARAISO!C1507)</f>
        <v>5066777</v>
      </c>
      <c r="D1512" s="9" t="str">
        <f>IF([1]VALPARAISO!D1507="","SIN CSP",[1]VALPARAISO!D1507)</f>
        <v>Silvia Teresa Pizarro Lopez</v>
      </c>
      <c r="E1512" s="9" t="str">
        <f>IF([1]VALPARAISO!E1507="","SIN CSP",[1]VALPARAISO!E1507)</f>
        <v>Silvia Teresa Pizarro Lopez</v>
      </c>
      <c r="F1512" s="9" t="str">
        <f>IF([1]VALPARAISO!F1507="","SIN CSP",[1]VALPARAISO!F1507)</f>
        <v>Valparaiso</v>
      </c>
      <c r="G1512" s="9" t="str">
        <f>IF([1]VALPARAISO!G1507="","SIN CSP",[1]VALPARAISO!G1507)</f>
        <v>Quintero</v>
      </c>
      <c r="H1512" s="9" t="str">
        <f>IF([1]VALPARAISO!H1507="","SIN CSP",[1]VALPARAISO!H1507)</f>
        <v>COMERCIALIZADOR</v>
      </c>
      <c r="I1512" s="9" t="str">
        <f>IF([1]VALPARAISO!M1507="","NO",[1]VALPARAISO!M1507)</f>
        <v>NO</v>
      </c>
    </row>
    <row r="1513" spans="1:9" x14ac:dyDescent="0.2">
      <c r="A1513" s="22">
        <v>1507</v>
      </c>
      <c r="B1513" s="9" t="str">
        <f>IF([1]VALPARAISO!B1508="","SIN CSP",[1]VALPARAISO!B1508)</f>
        <v>SIN CSP</v>
      </c>
      <c r="C1513" s="9">
        <f>IF([1]VALPARAISO!C1508="","SIN ID",[1]VALPARAISO!C1508)</f>
        <v>5218250</v>
      </c>
      <c r="D1513" s="9" t="str">
        <f>IF([1]VALPARAISO!D1508="","SIN CSP",[1]VALPARAISO!D1508)</f>
        <v>Soc. Agrocomercial Fruchac S.a</v>
      </c>
      <c r="E1513" s="9" t="str">
        <f>IF([1]VALPARAISO!E1508="","SIN CSP",[1]VALPARAISO!E1508)</f>
        <v>Soc. Agrocomercial Fruchac S.a</v>
      </c>
      <c r="F1513" s="9" t="str">
        <f>IF([1]VALPARAISO!F1508="","SIN CSP",[1]VALPARAISO!F1508)</f>
        <v>Quillota</v>
      </c>
      <c r="G1513" s="9" t="str">
        <f>IF([1]VALPARAISO!G1508="","SIN CSP",[1]VALPARAISO!G1508)</f>
        <v>Hijuelas</v>
      </c>
      <c r="H1513" s="9" t="str">
        <f>IF([1]VALPARAISO!H1508="","SIN CSP",[1]VALPARAISO!H1508)</f>
        <v>PLANTA FRUTICOLA</v>
      </c>
      <c r="I1513" s="9" t="str">
        <f>IF([1]VALPARAISO!M1508="","NO",[1]VALPARAISO!M1508)</f>
        <v>NO</v>
      </c>
    </row>
    <row r="1514" spans="1:9" x14ac:dyDescent="0.2">
      <c r="A1514" s="22">
        <v>1508</v>
      </c>
      <c r="B1514" s="9" t="str">
        <f>IF([1]VALPARAISO!B1509="","SIN CSP",[1]VALPARAISO!B1509)</f>
        <v>SIN CSP</v>
      </c>
      <c r="C1514" s="9">
        <f>IF([1]VALPARAISO!C1509="","SIN ID",[1]VALPARAISO!C1509)</f>
        <v>5235906</v>
      </c>
      <c r="D1514" s="9" t="str">
        <f>IF([1]VALPARAISO!D1509="","SIN CSP",[1]VALPARAISO!D1509)</f>
        <v>Sociedad Comercial Faustina Ltda.</v>
      </c>
      <c r="E1514" s="9" t="str">
        <f>IF([1]VALPARAISO!E1509="","SIN CSP",[1]VALPARAISO!E1509)</f>
        <v>Sociedad Comercial Faustina Ltda.</v>
      </c>
      <c r="F1514" s="9" t="str">
        <f>IF([1]VALPARAISO!F1509="","SIN CSP",[1]VALPARAISO!F1509)</f>
        <v>Marga Marga</v>
      </c>
      <c r="G1514" s="9" t="str">
        <f>IF([1]VALPARAISO!G1509="","SIN CSP",[1]VALPARAISO!G1509)</f>
        <v>Limache</v>
      </c>
      <c r="H1514" s="9" t="str">
        <f>IF([1]VALPARAISO!H1509="","SIN CSP",[1]VALPARAISO!H1509)</f>
        <v>COMERCIALIZADOR</v>
      </c>
      <c r="I1514" s="9" t="str">
        <f>IF([1]VALPARAISO!M1509="","NO",[1]VALPARAISO!M1509)</f>
        <v>NO</v>
      </c>
    </row>
    <row r="1515" spans="1:9" x14ac:dyDescent="0.2">
      <c r="A1515" s="22">
        <v>1509</v>
      </c>
      <c r="B1515" s="9" t="str">
        <f>IF([1]VALPARAISO!B1510="","SIN CSP",[1]VALPARAISO!B1510)</f>
        <v>SIN CSP</v>
      </c>
      <c r="C1515" s="9">
        <f>IF([1]VALPARAISO!C1510="","SIN ID",[1]VALPARAISO!C1510)</f>
        <v>5206646</v>
      </c>
      <c r="D1515" s="9" t="str">
        <f>IF([1]VALPARAISO!D1510="","SIN CSP",[1]VALPARAISO!D1510)</f>
        <v>Sociedad Comercial Montiel Y Montiel Ltda.</v>
      </c>
      <c r="E1515" s="9" t="str">
        <f>IF([1]VALPARAISO!E1510="","SIN CSP",[1]VALPARAISO!E1510)</f>
        <v>Sociedad Comercial Montiel Y Montiel Ltda.</v>
      </c>
      <c r="F1515" s="9" t="str">
        <f>IF([1]VALPARAISO!F1510="","SIN CSP",[1]VALPARAISO!F1510)</f>
        <v>Quillota</v>
      </c>
      <c r="G1515" s="9" t="str">
        <f>IF([1]VALPARAISO!G1510="","SIN CSP",[1]VALPARAISO!G1510)</f>
        <v>La Calera</v>
      </c>
      <c r="H1515" s="9" t="str">
        <f>IF([1]VALPARAISO!H1510="","SIN CSP",[1]VALPARAISO!H1510)</f>
        <v>COMERCIALIZADOR</v>
      </c>
      <c r="I1515" s="9" t="str">
        <f>IF([1]VALPARAISO!M1510="","NO",[1]VALPARAISO!M1510)</f>
        <v>NO</v>
      </c>
    </row>
    <row r="1516" spans="1:9" x14ac:dyDescent="0.2">
      <c r="A1516" s="22">
        <v>1510</v>
      </c>
      <c r="B1516" s="9" t="str">
        <f>IF([1]VALPARAISO!B1511="","SIN CSP",[1]VALPARAISO!B1511)</f>
        <v>SIN CSP</v>
      </c>
      <c r="C1516" s="9">
        <f>IF([1]VALPARAISO!C1511="","SIN ID",[1]VALPARAISO!C1511)</f>
        <v>5228291</v>
      </c>
      <c r="D1516" s="9" t="str">
        <f>IF([1]VALPARAISO!D1511="","SIN CSP",[1]VALPARAISO!D1511)</f>
        <v>Sociedad Comercial Safrut Ltda.</v>
      </c>
      <c r="E1516" s="9" t="str">
        <f>IF([1]VALPARAISO!E1511="","SIN CSP",[1]VALPARAISO!E1511)</f>
        <v>Sociedad Comercial Safrut Ltda.</v>
      </c>
      <c r="F1516" s="9" t="str">
        <f>IF([1]VALPARAISO!F1511="","SIN CSP",[1]VALPARAISO!F1511)</f>
        <v>Quillota</v>
      </c>
      <c r="G1516" s="9" t="str">
        <f>IF([1]VALPARAISO!G1511="","SIN CSP",[1]VALPARAISO!G1511)</f>
        <v>La Cruz</v>
      </c>
      <c r="H1516" s="9" t="str">
        <f>IF([1]VALPARAISO!H1511="","SIN CSP",[1]VALPARAISO!H1511)</f>
        <v>COMERCIALIZADOR</v>
      </c>
      <c r="I1516" s="9" t="str">
        <f>IF([1]VALPARAISO!M1511="","NO",[1]VALPARAISO!M1511)</f>
        <v>NO</v>
      </c>
    </row>
    <row r="1517" spans="1:9" x14ac:dyDescent="0.2">
      <c r="A1517" s="22">
        <v>1511</v>
      </c>
      <c r="B1517" s="9" t="str">
        <f>IF([1]VALPARAISO!B1512="","SIN CSP",[1]VALPARAISO!B1512)</f>
        <v>SIN CSP</v>
      </c>
      <c r="C1517" s="9">
        <f>IF([1]VALPARAISO!C1512="","SIN ID",[1]VALPARAISO!C1512)</f>
        <v>5268870</v>
      </c>
      <c r="D1517" s="9" t="str">
        <f>IF([1]VALPARAISO!D1512="","SIN CSP",[1]VALPARAISO!D1512)</f>
        <v>Sociedad Comercializadora Santa Maria Ltda.</v>
      </c>
      <c r="E1517" s="9" t="str">
        <f>IF([1]VALPARAISO!E1512="","SIN CSP",[1]VALPARAISO!E1512)</f>
        <v>Sociedad Comercializadora Santa Maria Ltda.</v>
      </c>
      <c r="F1517" s="9" t="str">
        <f>IF([1]VALPARAISO!F1512="","SIN CSP",[1]VALPARAISO!F1512)</f>
        <v>Quillota</v>
      </c>
      <c r="G1517" s="9" t="str">
        <f>IF([1]VALPARAISO!G1512="","SIN CSP",[1]VALPARAISO!G1512)</f>
        <v>La Cruz</v>
      </c>
      <c r="H1517" s="9" t="str">
        <f>IF([1]VALPARAISO!H1512="","SIN CSP",[1]VALPARAISO!H1512)</f>
        <v>COMERCIALIZADOR</v>
      </c>
      <c r="I1517" s="9" t="str">
        <f>IF([1]VALPARAISO!M1512="","NO",[1]VALPARAISO!M1512)</f>
        <v>NO</v>
      </c>
    </row>
    <row r="1518" spans="1:9" x14ac:dyDescent="0.2">
      <c r="A1518" s="22">
        <v>1512</v>
      </c>
      <c r="B1518" s="9" t="str">
        <f>IF([1]VALPARAISO!B1513="","SIN CSP",[1]VALPARAISO!B1513)</f>
        <v>SIN CSP</v>
      </c>
      <c r="C1518" s="9">
        <f>IF([1]VALPARAISO!C1513="","SIN ID",[1]VALPARAISO!C1513)</f>
        <v>5229203</v>
      </c>
      <c r="D1518" s="9" t="str">
        <f>IF([1]VALPARAISO!D1513="","SIN CSP",[1]VALPARAISO!D1513)</f>
        <v>Sociedad Comercializadora Santa Maria Ltda.</v>
      </c>
      <c r="E1518" s="9" t="str">
        <f>IF([1]VALPARAISO!E1513="","SIN CSP",[1]VALPARAISO!E1513)</f>
        <v>Sociedad Comercializadora Santa Maria Ltda.</v>
      </c>
      <c r="F1518" s="9" t="str">
        <f>IF([1]VALPARAISO!F1513="","SIN CSP",[1]VALPARAISO!F1513)</f>
        <v>Quillota</v>
      </c>
      <c r="G1518" s="9" t="str">
        <f>IF([1]VALPARAISO!G1513="","SIN CSP",[1]VALPARAISO!G1513)</f>
        <v>Quillota</v>
      </c>
      <c r="H1518" s="9" t="str">
        <f>IF([1]VALPARAISO!H1513="","SIN CSP",[1]VALPARAISO!H1513)</f>
        <v>COMERCIALIZADOR</v>
      </c>
      <c r="I1518" s="9" t="str">
        <f>IF([1]VALPARAISO!M1513="","NO",[1]VALPARAISO!M1513)</f>
        <v>NO</v>
      </c>
    </row>
    <row r="1519" spans="1:9" x14ac:dyDescent="0.2">
      <c r="A1519" s="22">
        <v>1513</v>
      </c>
      <c r="B1519" s="9" t="str">
        <f>IF([1]VALPARAISO!B1514="","SIN CSP",[1]VALPARAISO!B1514)</f>
        <v>SIN CSP</v>
      </c>
      <c r="C1519" s="9">
        <f>IF([1]VALPARAISO!C1514="","SIN ID",[1]VALPARAISO!C1514)</f>
        <v>5018822</v>
      </c>
      <c r="D1519" s="9" t="str">
        <f>IF([1]VALPARAISO!D1514="","SIN CSP",[1]VALPARAISO!D1514)</f>
        <v>Sociedad Exportadora Global fruit Aconcagua limitada</v>
      </c>
      <c r="E1519" s="9" t="str">
        <f>IF([1]VALPARAISO!E1514="","SIN CSP",[1]VALPARAISO!E1514)</f>
        <v>Sociedad Exportadora Global fruit Aconcagua limitada</v>
      </c>
      <c r="F1519" s="9" t="str">
        <f>IF([1]VALPARAISO!F1514="","SIN CSP",[1]VALPARAISO!F1514)</f>
        <v>Marga Marga</v>
      </c>
      <c r="G1519" s="9" t="str">
        <f>IF([1]VALPARAISO!G1514="","SIN CSP",[1]VALPARAISO!G1514)</f>
        <v>Limache</v>
      </c>
      <c r="H1519" s="9" t="str">
        <f>IF([1]VALPARAISO!H1514="","SIN CSP",[1]VALPARAISO!H1514)</f>
        <v>COMERCIALIZADOR</v>
      </c>
      <c r="I1519" s="9" t="str">
        <f>IF([1]VALPARAISO!M1514="","NO",[1]VALPARAISO!M1514)</f>
        <v>NO</v>
      </c>
    </row>
    <row r="1520" spans="1:9" x14ac:dyDescent="0.2">
      <c r="A1520" s="22">
        <v>1514</v>
      </c>
      <c r="B1520" s="9" t="str">
        <f>IF([1]VALPARAISO!B1515="","SIN CSP",[1]VALPARAISO!B1515)</f>
        <v>SIN CSP</v>
      </c>
      <c r="C1520" s="9">
        <f>IF([1]VALPARAISO!C1515="","SIN ID",[1]VALPARAISO!C1515)</f>
        <v>5018822</v>
      </c>
      <c r="D1520" s="9" t="str">
        <f>IF([1]VALPARAISO!D1515="","SIN CSP",[1]VALPARAISO!D1515)</f>
        <v>Sociedad Vitivinicola Casa Romero S.p.a.</v>
      </c>
      <c r="E1520" s="9" t="str">
        <f>IF([1]VALPARAISO!E1515="","SIN CSP",[1]VALPARAISO!E1515)</f>
        <v>Sociedad Vitivinicola Casa Romero S.p.a.</v>
      </c>
      <c r="F1520" s="9" t="str">
        <f>IF([1]VALPARAISO!F1515="","SIN CSP",[1]VALPARAISO!F1515)</f>
        <v>Valparaiso</v>
      </c>
      <c r="G1520" s="9" t="str">
        <f>IF([1]VALPARAISO!G1515="","SIN CSP",[1]VALPARAISO!G1515)</f>
        <v>Casablanca</v>
      </c>
      <c r="H1520" s="9" t="str">
        <f>IF([1]VALPARAISO!H1515="","SIN CSP",[1]VALPARAISO!H1515)</f>
        <v>BODEGA DE VINO</v>
      </c>
      <c r="I1520" s="9" t="str">
        <f>IF([1]VALPARAISO!M1515="","NO",[1]VALPARAISO!M1515)</f>
        <v>SI</v>
      </c>
    </row>
    <row r="1521" spans="1:9" x14ac:dyDescent="0.2">
      <c r="A1521" s="22">
        <v>1515</v>
      </c>
      <c r="B1521" s="9" t="str">
        <f>IF([1]VALPARAISO!B1516="","SIN CSP",[1]VALPARAISO!B1516)</f>
        <v>SIN CSP</v>
      </c>
      <c r="C1521" s="9">
        <f>IF([1]VALPARAISO!C1516="","SIN ID",[1]VALPARAISO!C1516)</f>
        <v>5079055</v>
      </c>
      <c r="D1521" s="9" t="str">
        <f>IF([1]VALPARAISO!D1516="","SIN CSP",[1]VALPARAISO!D1516)</f>
        <v>Sofia Miranda Tobar</v>
      </c>
      <c r="E1521" s="9" t="str">
        <f>IF([1]VALPARAISO!E1516="","SIN CSP",[1]VALPARAISO!E1516)</f>
        <v>Sofia Miranda Tobar</v>
      </c>
      <c r="F1521" s="9" t="str">
        <f>IF([1]VALPARAISO!F1516="","SIN CSP",[1]VALPARAISO!F1516)</f>
        <v>Valparaiso</v>
      </c>
      <c r="G1521" s="9" t="str">
        <f>IF([1]VALPARAISO!G1516="","SIN CSP",[1]VALPARAISO!G1516)</f>
        <v>Valparaiso</v>
      </c>
      <c r="H1521" s="9" t="str">
        <f>IF([1]VALPARAISO!H1516="","SIN CSP",[1]VALPARAISO!H1516)</f>
        <v>COMERCIALIZADOR</v>
      </c>
      <c r="I1521" s="9" t="str">
        <f>IF([1]VALPARAISO!M1516="","NO",[1]VALPARAISO!M1516)</f>
        <v>NO</v>
      </c>
    </row>
    <row r="1522" spans="1:9" x14ac:dyDescent="0.2">
      <c r="A1522" s="22">
        <v>1516</v>
      </c>
      <c r="B1522" s="9" t="str">
        <f>IF([1]VALPARAISO!B1517="","SIN CSP",[1]VALPARAISO!B1517)</f>
        <v>SIN CSP</v>
      </c>
      <c r="C1522" s="9">
        <f>IF([1]VALPARAISO!C1517="","SIN ID",[1]VALPARAISO!C1517)</f>
        <v>5076713</v>
      </c>
      <c r="D1522" s="9" t="str">
        <f>IF([1]VALPARAISO!D1517="","SIN CSP",[1]VALPARAISO!D1517)</f>
        <v>Solange Romane Lopez Cruz</v>
      </c>
      <c r="E1522" s="9" t="str">
        <f>IF([1]VALPARAISO!E1517="","SIN CSP",[1]VALPARAISO!E1517)</f>
        <v>Solange Lopez Cruz</v>
      </c>
      <c r="F1522" s="9" t="str">
        <f>IF([1]VALPARAISO!F1517="","SIN CSP",[1]VALPARAISO!F1517)</f>
        <v>Valparaiso</v>
      </c>
      <c r="G1522" s="9" t="str">
        <f>IF([1]VALPARAISO!G1517="","SIN CSP",[1]VALPARAISO!G1517)</f>
        <v>Valparaiso</v>
      </c>
      <c r="H1522" s="9" t="str">
        <f>IF([1]VALPARAISO!H1517="","SIN CSP",[1]VALPARAISO!H1517)</f>
        <v>COMERCIALIZADOR</v>
      </c>
      <c r="I1522" s="9" t="str">
        <f>IF([1]VALPARAISO!M1517="","NO",[1]VALPARAISO!M1517)</f>
        <v>NO</v>
      </c>
    </row>
    <row r="1523" spans="1:9" x14ac:dyDescent="0.2">
      <c r="A1523" s="22">
        <v>1517</v>
      </c>
      <c r="B1523" s="9" t="str">
        <f>IF([1]VALPARAISO!B1518="","SIN CSP",[1]VALPARAISO!B1518)</f>
        <v>SIN CSP</v>
      </c>
      <c r="C1523" s="9">
        <f>IF([1]VALPARAISO!C1518="","SIN ID",[1]VALPARAISO!C1518)</f>
        <v>5159262</v>
      </c>
      <c r="D1523" s="9" t="str">
        <f>IF([1]VALPARAISO!D1518="","SIN CSP",[1]VALPARAISO!D1518)</f>
        <v>Supermercado Acuenta Cabildo</v>
      </c>
      <c r="E1523" s="9" t="str">
        <f>IF([1]VALPARAISO!E1518="","SIN CSP",[1]VALPARAISO!E1518)</f>
        <v>Abarrotes Economicos S.a.</v>
      </c>
      <c r="F1523" s="9" t="str">
        <f>IF([1]VALPARAISO!F1518="","SIN CSP",[1]VALPARAISO!F1518)</f>
        <v>Petorca</v>
      </c>
      <c r="G1523" s="9" t="str">
        <f>IF([1]VALPARAISO!G1518="","SIN CSP",[1]VALPARAISO!G1518)</f>
        <v>Cabildo</v>
      </c>
      <c r="H1523" s="9" t="str">
        <f>IF([1]VALPARAISO!H1518="","SIN CSP",[1]VALPARAISO!H1518)</f>
        <v>SUPERMERCADO</v>
      </c>
      <c r="I1523" s="9" t="str">
        <f>IF([1]VALPARAISO!M1518="","NO",[1]VALPARAISO!M1518)</f>
        <v>SI</v>
      </c>
    </row>
    <row r="1524" spans="1:9" x14ac:dyDescent="0.2">
      <c r="A1524" s="22">
        <v>1518</v>
      </c>
      <c r="B1524" s="9" t="str">
        <f>IF([1]VALPARAISO!B1519="","SIN CSP",[1]VALPARAISO!B1519)</f>
        <v>SIN CSP</v>
      </c>
      <c r="C1524" s="9">
        <f>IF([1]VALPARAISO!C1519="","SIN ID",[1]VALPARAISO!C1519)</f>
        <v>5206342</v>
      </c>
      <c r="D1524" s="9" t="str">
        <f>IF([1]VALPARAISO!D1519="","SIN CSP",[1]VALPARAISO!D1519)</f>
        <v>Supermercado Acuenta La Calera</v>
      </c>
      <c r="E1524" s="9" t="str">
        <f>IF([1]VALPARAISO!E1519="","SIN CSP",[1]VALPARAISO!E1519)</f>
        <v>Abarrotes Economicos S.a.</v>
      </c>
      <c r="F1524" s="9" t="str">
        <f>IF([1]VALPARAISO!F1519="","SIN CSP",[1]VALPARAISO!F1519)</f>
        <v>Quillota</v>
      </c>
      <c r="G1524" s="9" t="str">
        <f>IF([1]VALPARAISO!G1519="","SIN CSP",[1]VALPARAISO!G1519)</f>
        <v>La Calera</v>
      </c>
      <c r="H1524" s="9" t="str">
        <f>IF([1]VALPARAISO!H1519="","SIN CSP",[1]VALPARAISO!H1519)</f>
        <v>SUPERMERCADO</v>
      </c>
      <c r="I1524" s="9" t="str">
        <f>IF([1]VALPARAISO!M1519="","NO",[1]VALPARAISO!M1519)</f>
        <v>SI</v>
      </c>
    </row>
    <row r="1525" spans="1:9" x14ac:dyDescent="0.2">
      <c r="A1525" s="22">
        <v>1519</v>
      </c>
      <c r="B1525" s="9" t="str">
        <f>IF([1]VALPARAISO!B1520="","SIN CSP",[1]VALPARAISO!B1520)</f>
        <v>SIN CSP</v>
      </c>
      <c r="C1525" s="9">
        <f>IF([1]VALPARAISO!C1520="","SIN ID",[1]VALPARAISO!C1520)</f>
        <v>5168027</v>
      </c>
      <c r="D1525" s="9" t="str">
        <f>IF([1]VALPARAISO!D1520="","SIN CSP",[1]VALPARAISO!D1520)</f>
        <v>Supermercado Acuenta La Ligua</v>
      </c>
      <c r="E1525" s="9" t="str">
        <f>IF([1]VALPARAISO!E1520="","SIN CSP",[1]VALPARAISO!E1520)</f>
        <v>Abarrotes Economicos S.a.</v>
      </c>
      <c r="F1525" s="9" t="str">
        <f>IF([1]VALPARAISO!F1520="","SIN CSP",[1]VALPARAISO!F1520)</f>
        <v>Petorca</v>
      </c>
      <c r="G1525" s="9" t="str">
        <f>IF([1]VALPARAISO!G1520="","SIN CSP",[1]VALPARAISO!G1520)</f>
        <v>La Ligua</v>
      </c>
      <c r="H1525" s="9" t="str">
        <f>IF([1]VALPARAISO!H1520="","SIN CSP",[1]VALPARAISO!H1520)</f>
        <v>SUPERMERCADO</v>
      </c>
      <c r="I1525" s="9" t="str">
        <f>IF([1]VALPARAISO!M1520="","NO",[1]VALPARAISO!M1520)</f>
        <v>SI</v>
      </c>
    </row>
    <row r="1526" spans="1:9" x14ac:dyDescent="0.2">
      <c r="A1526" s="22">
        <v>1520</v>
      </c>
      <c r="B1526" s="9" t="str">
        <f>IF([1]VALPARAISO!B1521="","SIN CSP",[1]VALPARAISO!B1521)</f>
        <v>SIN CSP</v>
      </c>
      <c r="C1526" s="9">
        <f>IF([1]VALPARAISO!C1521="","SIN ID",[1]VALPARAISO!C1521)</f>
        <v>5236792</v>
      </c>
      <c r="D1526" s="9" t="str">
        <f>IF([1]VALPARAISO!D1521="","SIN CSP",[1]VALPARAISO!D1521)</f>
        <v>Supermercado Acuenta Limache</v>
      </c>
      <c r="E1526" s="9" t="str">
        <f>IF([1]VALPARAISO!E1521="","SIN CSP",[1]VALPARAISO!E1521)</f>
        <v>Abarrotes Economicos S.a.</v>
      </c>
      <c r="F1526" s="9" t="str">
        <f>IF([1]VALPARAISO!F1521="","SIN CSP",[1]VALPARAISO!F1521)</f>
        <v>Marga Marga</v>
      </c>
      <c r="G1526" s="9" t="str">
        <f>IF([1]VALPARAISO!G1521="","SIN CSP",[1]VALPARAISO!G1521)</f>
        <v>Limache</v>
      </c>
      <c r="H1526" s="9" t="str">
        <f>IF([1]VALPARAISO!H1521="","SIN CSP",[1]VALPARAISO!H1521)</f>
        <v>SUPERMERCADO</v>
      </c>
      <c r="I1526" s="9" t="str">
        <f>IF([1]VALPARAISO!M1521="","NO",[1]VALPARAISO!M1521)</f>
        <v>SI</v>
      </c>
    </row>
    <row r="1527" spans="1:9" x14ac:dyDescent="0.2">
      <c r="A1527" s="22">
        <v>1521</v>
      </c>
      <c r="B1527" s="9" t="str">
        <f>IF([1]VALPARAISO!B1522="","SIN CSP",[1]VALPARAISO!B1522)</f>
        <v>SIN CSP</v>
      </c>
      <c r="C1527" s="9">
        <f>IF([1]VALPARAISO!C1522="","SIN ID",[1]VALPARAISO!C1522)</f>
        <v>5099400</v>
      </c>
      <c r="D1527" s="9" t="str">
        <f>IF([1]VALPARAISO!D1522="","SIN CSP",[1]VALPARAISO!D1522)</f>
        <v>Supermercado Acuenta Miraflores</v>
      </c>
      <c r="E1527" s="9" t="str">
        <f>IF([1]VALPARAISO!E1522="","SIN CSP",[1]VALPARAISO!E1522)</f>
        <v>Abarrotes Economicos S.a.</v>
      </c>
      <c r="F1527" s="9" t="str">
        <f>IF([1]VALPARAISO!F1522="","SIN CSP",[1]VALPARAISO!F1522)</f>
        <v>Valparaiso</v>
      </c>
      <c r="G1527" s="9" t="str">
        <f>IF([1]VALPARAISO!G1522="","SIN CSP",[1]VALPARAISO!G1522)</f>
        <v>Viña del Mar</v>
      </c>
      <c r="H1527" s="9" t="str">
        <f>IF([1]VALPARAISO!H1522="","SIN CSP",[1]VALPARAISO!H1522)</f>
        <v>SUPERMERCADO</v>
      </c>
      <c r="I1527" s="9" t="str">
        <f>IF([1]VALPARAISO!M1522="","NO",[1]VALPARAISO!M1522)</f>
        <v>SI</v>
      </c>
    </row>
    <row r="1528" spans="1:9" x14ac:dyDescent="0.2">
      <c r="A1528" s="22">
        <v>1522</v>
      </c>
      <c r="B1528" s="9" t="str">
        <f>IF([1]VALPARAISO!B1523="","SIN CSP",[1]VALPARAISO!B1523)</f>
        <v>SIN CSP</v>
      </c>
      <c r="C1528" s="9">
        <f>IF([1]VALPARAISO!C1523="","SIN ID",[1]VALPARAISO!C1523)</f>
        <v>5268018</v>
      </c>
      <c r="D1528" s="9" t="str">
        <f>IF([1]VALPARAISO!D1523="","SIN CSP",[1]VALPARAISO!D1523)</f>
        <v>Supermercado Acuenta Quillota I</v>
      </c>
      <c r="E1528" s="9" t="str">
        <f>IF([1]VALPARAISO!E1523="","SIN CSP",[1]VALPARAISO!E1523)</f>
        <v>Abarrotes Economicos S.a.</v>
      </c>
      <c r="F1528" s="9" t="str">
        <f>IF([1]VALPARAISO!F1523="","SIN CSP",[1]VALPARAISO!F1523)</f>
        <v>Quillota</v>
      </c>
      <c r="G1528" s="9" t="str">
        <f>IF([1]VALPARAISO!G1523="","SIN CSP",[1]VALPARAISO!G1523)</f>
        <v>Quillota</v>
      </c>
      <c r="H1528" s="9" t="str">
        <f>IF([1]VALPARAISO!H1523="","SIN CSP",[1]VALPARAISO!H1523)</f>
        <v>SUPERMERCADO</v>
      </c>
      <c r="I1528" s="9" t="str">
        <f>IF([1]VALPARAISO!M1523="","NO",[1]VALPARAISO!M1523)</f>
        <v>SI</v>
      </c>
    </row>
    <row r="1529" spans="1:9" x14ac:dyDescent="0.2">
      <c r="A1529" s="22">
        <v>1523</v>
      </c>
      <c r="B1529" s="9" t="str">
        <f>IF([1]VALPARAISO!B1524="","SIN CSP",[1]VALPARAISO!B1524)</f>
        <v>SIN CSP</v>
      </c>
      <c r="C1529" s="9">
        <f>IF([1]VALPARAISO!C1524="","SIN ID",[1]VALPARAISO!C1524)</f>
        <v>5266343</v>
      </c>
      <c r="D1529" s="9" t="str">
        <f>IF([1]VALPARAISO!D1524="","SIN CSP",[1]VALPARAISO!D1524)</f>
        <v>Supermercado Acuenta Quillota Ii</v>
      </c>
      <c r="E1529" s="9" t="str">
        <f>IF([1]VALPARAISO!E1524="","SIN CSP",[1]VALPARAISO!E1524)</f>
        <v>Abarrotes Economicos S.a.</v>
      </c>
      <c r="F1529" s="9" t="str">
        <f>IF([1]VALPARAISO!F1524="","SIN CSP",[1]VALPARAISO!F1524)</f>
        <v>Quillota</v>
      </c>
      <c r="G1529" s="9" t="str">
        <f>IF([1]VALPARAISO!G1524="","SIN CSP",[1]VALPARAISO!G1524)</f>
        <v>Quillota</v>
      </c>
      <c r="H1529" s="9" t="str">
        <f>IF([1]VALPARAISO!H1524="","SIN CSP",[1]VALPARAISO!H1524)</f>
        <v>SUPERMERCADO</v>
      </c>
      <c r="I1529" s="9" t="str">
        <f>IF([1]VALPARAISO!M1524="","NO",[1]VALPARAISO!M1524)</f>
        <v>SI</v>
      </c>
    </row>
    <row r="1530" spans="1:9" x14ac:dyDescent="0.2">
      <c r="A1530" s="22">
        <v>1524</v>
      </c>
      <c r="B1530" s="9" t="str">
        <f>IF([1]VALPARAISO!B1525="","SIN CSP",[1]VALPARAISO!B1525)</f>
        <v>SIN CSP</v>
      </c>
      <c r="C1530" s="9">
        <f>IF([1]VALPARAISO!C1525="","SIN ID",[1]VALPARAISO!C1525)</f>
        <v>5078020</v>
      </c>
      <c r="D1530" s="9" t="str">
        <f>IF([1]VALPARAISO!D1525="","SIN CSP",[1]VALPARAISO!D1525)</f>
        <v>Supermercado Acuenta Valparaiso I</v>
      </c>
      <c r="E1530" s="9" t="str">
        <f>IF([1]VALPARAISO!E1525="","SIN CSP",[1]VALPARAISO!E1525)</f>
        <v>Abarrotes Economicos S.a.</v>
      </c>
      <c r="F1530" s="9" t="str">
        <f>IF([1]VALPARAISO!F1525="","SIN CSP",[1]VALPARAISO!F1525)</f>
        <v>Valparaiso</v>
      </c>
      <c r="G1530" s="9" t="str">
        <f>IF([1]VALPARAISO!G1525="","SIN CSP",[1]VALPARAISO!G1525)</f>
        <v>Valparaiso</v>
      </c>
      <c r="H1530" s="9" t="str">
        <f>IF([1]VALPARAISO!H1525="","SIN CSP",[1]VALPARAISO!H1525)</f>
        <v>SUPERMERCADO</v>
      </c>
      <c r="I1530" s="9" t="str">
        <f>IF([1]VALPARAISO!M1525="","NO",[1]VALPARAISO!M1525)</f>
        <v>SI</v>
      </c>
    </row>
    <row r="1531" spans="1:9" x14ac:dyDescent="0.2">
      <c r="A1531" s="22">
        <v>1525</v>
      </c>
      <c r="B1531" s="9" t="str">
        <f>IF([1]VALPARAISO!B1526="","SIN CSP",[1]VALPARAISO!B1526)</f>
        <v>SIN CSP</v>
      </c>
      <c r="C1531" s="9">
        <f>IF([1]VALPARAISO!C1526="","SIN ID",[1]VALPARAISO!C1526)</f>
        <v>5078839</v>
      </c>
      <c r="D1531" s="9" t="str">
        <f>IF([1]VALPARAISO!D1526="","SIN CSP",[1]VALPARAISO!D1526)</f>
        <v>Supermercado Acuenta Valparaiso Ii</v>
      </c>
      <c r="E1531" s="9" t="str">
        <f>IF([1]VALPARAISO!E1526="","SIN CSP",[1]VALPARAISO!E1526)</f>
        <v>Abarrotes Economicos S.a.</v>
      </c>
      <c r="F1531" s="9" t="str">
        <f>IF([1]VALPARAISO!F1526="","SIN CSP",[1]VALPARAISO!F1526)</f>
        <v>Valparaiso</v>
      </c>
      <c r="G1531" s="9" t="str">
        <f>IF([1]VALPARAISO!G1526="","SIN CSP",[1]VALPARAISO!G1526)</f>
        <v>Valparaiso</v>
      </c>
      <c r="H1531" s="9" t="str">
        <f>IF([1]VALPARAISO!H1526="","SIN CSP",[1]VALPARAISO!H1526)</f>
        <v>SUPERMERCADO</v>
      </c>
      <c r="I1531" s="9" t="str">
        <f>IF([1]VALPARAISO!M1526="","NO",[1]VALPARAISO!M1526)</f>
        <v>SI</v>
      </c>
    </row>
    <row r="1532" spans="1:9" x14ac:dyDescent="0.2">
      <c r="A1532" s="22">
        <v>1526</v>
      </c>
      <c r="B1532" s="9" t="str">
        <f>IF([1]VALPARAISO!B1527="","SIN CSP",[1]VALPARAISO!B1527)</f>
        <v>SIN CSP</v>
      </c>
      <c r="C1532" s="9">
        <f>IF([1]VALPARAISO!C1527="","SIN ID",[1]VALPARAISO!C1527)</f>
        <v>5088838</v>
      </c>
      <c r="D1532" s="9" t="str">
        <f>IF([1]VALPARAISO!D1527="","SIN CSP",[1]VALPARAISO!D1527)</f>
        <v>Supermercado Acuenta Villa Alemana</v>
      </c>
      <c r="E1532" s="9" t="str">
        <f>IF([1]VALPARAISO!E1527="","SIN CSP",[1]VALPARAISO!E1527)</f>
        <v>Abarrotes Economicos S.a.</v>
      </c>
      <c r="F1532" s="9" t="str">
        <f>IF([1]VALPARAISO!F1527="","SIN CSP",[1]VALPARAISO!F1527)</f>
        <v>Marga Marga</v>
      </c>
      <c r="G1532" s="9" t="str">
        <f>IF([1]VALPARAISO!G1527="","SIN CSP",[1]VALPARAISO!G1527)</f>
        <v>Villa Alemana</v>
      </c>
      <c r="H1532" s="9" t="str">
        <f>IF([1]VALPARAISO!H1527="","SIN CSP",[1]VALPARAISO!H1527)</f>
        <v>SUPERMERCADO</v>
      </c>
      <c r="I1532" s="9" t="str">
        <f>IF([1]VALPARAISO!M1527="","NO",[1]VALPARAISO!M1527)</f>
        <v>SI</v>
      </c>
    </row>
    <row r="1533" spans="1:9" x14ac:dyDescent="0.2">
      <c r="A1533" s="22">
        <v>1527</v>
      </c>
      <c r="B1533" s="9" t="str">
        <f>IF([1]VALPARAISO!B1528="","SIN CSP",[1]VALPARAISO!B1528)</f>
        <v>SIN CSP</v>
      </c>
      <c r="C1533" s="9">
        <f>IF([1]VALPARAISO!C1528="","SIN ID",[1]VALPARAISO!C1528)</f>
        <v>5098021</v>
      </c>
      <c r="D1533" s="9" t="str">
        <f>IF([1]VALPARAISO!D1528="","SIN CSP",[1]VALPARAISO!D1528)</f>
        <v>Supermercado Acuenta Viña Del Mar / Reñaca</v>
      </c>
      <c r="E1533" s="9" t="str">
        <f>IF([1]VALPARAISO!E1528="","SIN CSP",[1]VALPARAISO!E1528)</f>
        <v>Abarrotes Economicos S.a.</v>
      </c>
      <c r="F1533" s="9" t="str">
        <f>IF([1]VALPARAISO!F1528="","SIN CSP",[1]VALPARAISO!F1528)</f>
        <v>Valparaiso</v>
      </c>
      <c r="G1533" s="9" t="str">
        <f>IF([1]VALPARAISO!G1528="","SIN CSP",[1]VALPARAISO!G1528)</f>
        <v>Viña Del Mar</v>
      </c>
      <c r="H1533" s="9" t="str">
        <f>IF([1]VALPARAISO!H1528="","SIN CSP",[1]VALPARAISO!H1528)</f>
        <v>SUPERMERCADO</v>
      </c>
      <c r="I1533" s="9" t="str">
        <f>IF([1]VALPARAISO!M1528="","NO",[1]VALPARAISO!M1528)</f>
        <v>SI</v>
      </c>
    </row>
    <row r="1534" spans="1:9" x14ac:dyDescent="0.2">
      <c r="A1534" s="22">
        <v>1528</v>
      </c>
      <c r="B1534" s="9" t="str">
        <f>IF([1]VALPARAISO!B1529="","SIN CSP",[1]VALPARAISO!B1529)</f>
        <v>SIN CSP</v>
      </c>
      <c r="C1534" s="9">
        <f>IF([1]VALPARAISO!C1529="","SIN ID",[1]VALPARAISO!C1529)</f>
        <v>5058843</v>
      </c>
      <c r="D1534" s="9" t="str">
        <f>IF([1]VALPARAISO!D1529="","SIN CSP",[1]VALPARAISO!D1529)</f>
        <v>Supermercado Central Mayorista</v>
      </c>
      <c r="E1534" s="9" t="str">
        <f>IF([1]VALPARAISO!E1529="","SIN CSP",[1]VALPARAISO!E1529)</f>
        <v>Walmart Chile Mayorista Limitada</v>
      </c>
      <c r="F1534" s="9" t="str">
        <f>IF([1]VALPARAISO!F1529="","SIN CSP",[1]VALPARAISO!F1529)</f>
        <v>Marga Marga</v>
      </c>
      <c r="G1534" s="9" t="str">
        <f>IF([1]VALPARAISO!G1529="","SIN CSP",[1]VALPARAISO!G1529)</f>
        <v>Quilpue</v>
      </c>
      <c r="H1534" s="9" t="str">
        <f>IF([1]VALPARAISO!H1529="","SIN CSP",[1]VALPARAISO!H1529)</f>
        <v>SUPERMERCADO</v>
      </c>
      <c r="I1534" s="9" t="str">
        <f>IF([1]VALPARAISO!M1529="","NO",[1]VALPARAISO!M1529)</f>
        <v>SI</v>
      </c>
    </row>
    <row r="1535" spans="1:9" x14ac:dyDescent="0.2">
      <c r="A1535" s="22">
        <v>1529</v>
      </c>
      <c r="B1535" s="9" t="str">
        <f>IF([1]VALPARAISO!B1530="","SIN CSP",[1]VALPARAISO!B1530)</f>
        <v>SIN CSP</v>
      </c>
      <c r="C1535" s="9">
        <f>IF([1]VALPARAISO!C1530="","SIN ID",[1]VALPARAISO!C1530)</f>
        <v>5058842</v>
      </c>
      <c r="D1535" s="9" t="str">
        <f>IF([1]VALPARAISO!D1530="","SIN CSP",[1]VALPARAISO!D1530)</f>
        <v>Supermercado Ekono I</v>
      </c>
      <c r="E1535" s="9" t="str">
        <f>IF([1]VALPARAISO!E1530="","SIN CSP",[1]VALPARAISO!E1530)</f>
        <v>Ekono Limitada</v>
      </c>
      <c r="F1535" s="9" t="str">
        <f>IF([1]VALPARAISO!F1530="","SIN CSP",[1]VALPARAISO!F1530)</f>
        <v>Marga Marga</v>
      </c>
      <c r="G1535" s="9" t="str">
        <f>IF([1]VALPARAISO!G1530="","SIN CSP",[1]VALPARAISO!G1530)</f>
        <v>Quilpue</v>
      </c>
      <c r="H1535" s="9" t="str">
        <f>IF([1]VALPARAISO!H1530="","SIN CSP",[1]VALPARAISO!H1530)</f>
        <v>SUPERMERCADO</v>
      </c>
      <c r="I1535" s="9" t="str">
        <f>IF([1]VALPARAISO!M1530="","NO",[1]VALPARAISO!M1530)</f>
        <v>SI</v>
      </c>
    </row>
    <row r="1536" spans="1:9" x14ac:dyDescent="0.2">
      <c r="A1536" s="22">
        <v>1530</v>
      </c>
      <c r="B1536" s="9" t="str">
        <f>IF([1]VALPARAISO!B1531="","SIN CSP",[1]VALPARAISO!B1531)</f>
        <v>SIN CSP</v>
      </c>
      <c r="C1536" s="9">
        <f>IF([1]VALPARAISO!C1531="","SIN ID",[1]VALPARAISO!C1531)</f>
        <v>5088851</v>
      </c>
      <c r="D1536" s="9" t="str">
        <f>IF([1]VALPARAISO!D1531="","SIN CSP",[1]VALPARAISO!D1531)</f>
        <v>Supermercado Ekono Iii</v>
      </c>
      <c r="E1536" s="9" t="str">
        <f>IF([1]VALPARAISO!E1531="","SIN CSP",[1]VALPARAISO!E1531)</f>
        <v>Ekono Limitada</v>
      </c>
      <c r="F1536" s="9" t="str">
        <f>IF([1]VALPARAISO!F1531="","SIN CSP",[1]VALPARAISO!F1531)</f>
        <v>Marga Marga</v>
      </c>
      <c r="G1536" s="9" t="str">
        <f>IF([1]VALPARAISO!G1531="","SIN CSP",[1]VALPARAISO!G1531)</f>
        <v>Villa Alemana</v>
      </c>
      <c r="H1536" s="9" t="str">
        <f>IF([1]VALPARAISO!H1531="","SIN CSP",[1]VALPARAISO!H1531)</f>
        <v>SUPERMERCADO</v>
      </c>
      <c r="I1536" s="9" t="str">
        <f>IF([1]VALPARAISO!M1531="","NO",[1]VALPARAISO!M1531)</f>
        <v>SI</v>
      </c>
    </row>
    <row r="1537" spans="1:9" x14ac:dyDescent="0.2">
      <c r="A1537" s="22">
        <v>1531</v>
      </c>
      <c r="B1537" s="9" t="str">
        <f>IF([1]VALPARAISO!B1532="","SIN CSP",[1]VALPARAISO!B1532)</f>
        <v>SIN CSP</v>
      </c>
      <c r="C1537" s="9">
        <f>IF([1]VALPARAISO!C1532="","SIN ID",[1]VALPARAISO!C1532)</f>
        <v>5268840</v>
      </c>
      <c r="D1537" s="9" t="str">
        <f>IF([1]VALPARAISO!D1532="","SIN CSP",[1]VALPARAISO!D1532)</f>
        <v>Supermercado Ekono Quillota I</v>
      </c>
      <c r="E1537" s="9" t="str">
        <f>IF([1]VALPARAISO!E1532="","SIN CSP",[1]VALPARAISO!E1532)</f>
        <v>Ekono Limitada</v>
      </c>
      <c r="F1537" s="9" t="str">
        <f>IF([1]VALPARAISO!F1532="","SIN CSP",[1]VALPARAISO!F1532)</f>
        <v>Quillota</v>
      </c>
      <c r="G1537" s="9" t="str">
        <f>IF([1]VALPARAISO!G1532="","SIN CSP",[1]VALPARAISO!G1532)</f>
        <v>Quillota</v>
      </c>
      <c r="H1537" s="9" t="str">
        <f>IF([1]VALPARAISO!H1532="","SIN CSP",[1]VALPARAISO!H1532)</f>
        <v>SUPERMERCADO</v>
      </c>
      <c r="I1537" s="9" t="str">
        <f>IF([1]VALPARAISO!M1532="","NO",[1]VALPARAISO!M1532)</f>
        <v>SI</v>
      </c>
    </row>
    <row r="1538" spans="1:9" x14ac:dyDescent="0.2">
      <c r="A1538" s="22">
        <v>1532</v>
      </c>
      <c r="B1538" s="9" t="str">
        <f>IF([1]VALPARAISO!B1533="","SIN CSP",[1]VALPARAISO!B1533)</f>
        <v>SIN CSP</v>
      </c>
      <c r="C1538" s="9">
        <f>IF([1]VALPARAISO!C1533="","SIN ID",[1]VALPARAISO!C1533)</f>
        <v>5268841</v>
      </c>
      <c r="D1538" s="9" t="str">
        <f>IF([1]VALPARAISO!D1533="","SIN CSP",[1]VALPARAISO!D1533)</f>
        <v>Supermercado Ekono Quillota Ii</v>
      </c>
      <c r="E1538" s="9" t="str">
        <f>IF([1]VALPARAISO!E1533="","SIN CSP",[1]VALPARAISO!E1533)</f>
        <v>Ekono Limitada</v>
      </c>
      <c r="F1538" s="9" t="str">
        <f>IF([1]VALPARAISO!F1533="","SIN CSP",[1]VALPARAISO!F1533)</f>
        <v>Quillota</v>
      </c>
      <c r="G1538" s="9" t="str">
        <f>IF([1]VALPARAISO!G1533="","SIN CSP",[1]VALPARAISO!G1533)</f>
        <v>Quillota</v>
      </c>
      <c r="H1538" s="9" t="str">
        <f>IF([1]VALPARAISO!H1533="","SIN CSP",[1]VALPARAISO!H1533)</f>
        <v>SUPERMERCADO</v>
      </c>
      <c r="I1538" s="9" t="str">
        <f>IF([1]VALPARAISO!M1533="","NO",[1]VALPARAISO!M1533)</f>
        <v>SI</v>
      </c>
    </row>
    <row r="1539" spans="1:9" x14ac:dyDescent="0.2">
      <c r="A1539" s="22">
        <v>1533</v>
      </c>
      <c r="B1539" s="9" t="str">
        <f>IF([1]VALPARAISO!B1534="","SIN CSP",[1]VALPARAISO!B1534)</f>
        <v>SIN CSP</v>
      </c>
      <c r="C1539" s="9">
        <f>IF([1]VALPARAISO!C1534="","SIN ID",[1]VALPARAISO!C1534)</f>
        <v>5078844</v>
      </c>
      <c r="D1539" s="9" t="str">
        <f>IF([1]VALPARAISO!D1534="","SIN CSP",[1]VALPARAISO!D1534)</f>
        <v>Supermercado Ekono Valparaiso I</v>
      </c>
      <c r="E1539" s="9" t="str">
        <f>IF([1]VALPARAISO!E1534="","SIN CSP",[1]VALPARAISO!E1534)</f>
        <v>Ekono Limitada</v>
      </c>
      <c r="F1539" s="9" t="str">
        <f>IF([1]VALPARAISO!F1534="","SIN CSP",[1]VALPARAISO!F1534)</f>
        <v>Valparaiso</v>
      </c>
      <c r="G1539" s="9" t="str">
        <f>IF([1]VALPARAISO!G1534="","SIN CSP",[1]VALPARAISO!G1534)</f>
        <v>Valparaiso</v>
      </c>
      <c r="H1539" s="9" t="str">
        <f>IF([1]VALPARAISO!H1534="","SIN CSP",[1]VALPARAISO!H1534)</f>
        <v>SUPERMERCADO</v>
      </c>
      <c r="I1539" s="9" t="str">
        <f>IF([1]VALPARAISO!M1534="","NO",[1]VALPARAISO!M1534)</f>
        <v>SI</v>
      </c>
    </row>
    <row r="1540" spans="1:9" x14ac:dyDescent="0.2">
      <c r="A1540" s="22">
        <v>1534</v>
      </c>
      <c r="B1540" s="9" t="str">
        <f>IF([1]VALPARAISO!B1535="","SIN CSP",[1]VALPARAISO!B1535)</f>
        <v>SIN CSP</v>
      </c>
      <c r="C1540" s="9">
        <f>IF([1]VALPARAISO!C1535="","SIN ID",[1]VALPARAISO!C1535)</f>
        <v>5078845</v>
      </c>
      <c r="D1540" s="9" t="str">
        <f>IF([1]VALPARAISO!D1535="","SIN CSP",[1]VALPARAISO!D1535)</f>
        <v>Supermercado Ekono Valparaiso Ii</v>
      </c>
      <c r="E1540" s="9" t="str">
        <f>IF([1]VALPARAISO!E1535="","SIN CSP",[1]VALPARAISO!E1535)</f>
        <v>Ekono Limitada</v>
      </c>
      <c r="F1540" s="9" t="str">
        <f>IF([1]VALPARAISO!F1535="","SIN CSP",[1]VALPARAISO!F1535)</f>
        <v>Valparaiso</v>
      </c>
      <c r="G1540" s="9" t="str">
        <f>IF([1]VALPARAISO!G1535="","SIN CSP",[1]VALPARAISO!G1535)</f>
        <v>Valparaiso</v>
      </c>
      <c r="H1540" s="9" t="str">
        <f>IF([1]VALPARAISO!H1535="","SIN CSP",[1]VALPARAISO!H1535)</f>
        <v>SUPERMERCADO</v>
      </c>
      <c r="I1540" s="9" t="str">
        <f>IF([1]VALPARAISO!M1535="","NO",[1]VALPARAISO!M1535)</f>
        <v>SI</v>
      </c>
    </row>
    <row r="1541" spans="1:9" x14ac:dyDescent="0.2">
      <c r="A1541" s="22">
        <v>1535</v>
      </c>
      <c r="B1541" s="9" t="str">
        <f>IF([1]VALPARAISO!B1536="","SIN CSP",[1]VALPARAISO!B1536)</f>
        <v>SIN CSP</v>
      </c>
      <c r="C1541" s="9">
        <f>IF([1]VALPARAISO!C1536="","SIN ID",[1]VALPARAISO!C1536)</f>
        <v>5078846</v>
      </c>
      <c r="D1541" s="9" t="str">
        <f>IF([1]VALPARAISO!D1536="","SIN CSP",[1]VALPARAISO!D1536)</f>
        <v>Supermercado Ekono Valparaiso Iii</v>
      </c>
      <c r="E1541" s="9" t="str">
        <f>IF([1]VALPARAISO!E1536="","SIN CSP",[1]VALPARAISO!E1536)</f>
        <v>Ekono Limitada</v>
      </c>
      <c r="F1541" s="9" t="str">
        <f>IF([1]VALPARAISO!F1536="","SIN CSP",[1]VALPARAISO!F1536)</f>
        <v>Valparaiso</v>
      </c>
      <c r="G1541" s="9" t="str">
        <f>IF([1]VALPARAISO!G1536="","SIN CSP",[1]VALPARAISO!G1536)</f>
        <v>Valparaiso</v>
      </c>
      <c r="H1541" s="9" t="str">
        <f>IF([1]VALPARAISO!H1536="","SIN CSP",[1]VALPARAISO!H1536)</f>
        <v>SUPERMERCADO</v>
      </c>
      <c r="I1541" s="9" t="str">
        <f>IF([1]VALPARAISO!M1536="","NO",[1]VALPARAISO!M1536)</f>
        <v>SI</v>
      </c>
    </row>
    <row r="1542" spans="1:9" x14ac:dyDescent="0.2">
      <c r="A1542" s="22">
        <v>1536</v>
      </c>
      <c r="B1542" s="9" t="str">
        <f>IF([1]VALPARAISO!B1537="","SIN CSP",[1]VALPARAISO!B1537)</f>
        <v>SIN CSP</v>
      </c>
      <c r="C1542" s="9">
        <f>IF([1]VALPARAISO!C1537="","SIN ID",[1]VALPARAISO!C1537)</f>
        <v>5238015</v>
      </c>
      <c r="D1542" s="9" t="str">
        <f>IF([1]VALPARAISO!D1537="","SIN CSP",[1]VALPARAISO!D1537)</f>
        <v>Supermercado Motserrat Local 35 Limache</v>
      </c>
      <c r="E1542" s="9" t="str">
        <f>IF([1]VALPARAISO!E1537="","SIN CSP",[1]VALPARAISO!E1537)</f>
        <v>Supermercados Montserrat S.a.</v>
      </c>
      <c r="F1542" s="9" t="str">
        <f>IF([1]VALPARAISO!F1537="","SIN CSP",[1]VALPARAISO!F1537)</f>
        <v>Marga Marga</v>
      </c>
      <c r="G1542" s="9" t="str">
        <f>IF([1]VALPARAISO!G1537="","SIN CSP",[1]VALPARAISO!G1537)</f>
        <v>Limache</v>
      </c>
      <c r="H1542" s="9" t="str">
        <f>IF([1]VALPARAISO!H1537="","SIN CSP",[1]VALPARAISO!H1537)</f>
        <v>SUPERMERCADO</v>
      </c>
      <c r="I1542" s="9" t="str">
        <f>IF([1]VALPARAISO!M1537="","NO",[1]VALPARAISO!M1537)</f>
        <v>NO</v>
      </c>
    </row>
    <row r="1543" spans="1:9" x14ac:dyDescent="0.2">
      <c r="A1543" s="22">
        <v>1537</v>
      </c>
      <c r="B1543" s="9" t="str">
        <f>IF([1]VALPARAISO!B1538="","SIN CSP",[1]VALPARAISO!B1538)</f>
        <v>SIN CSP</v>
      </c>
      <c r="C1543" s="9">
        <f>IF([1]VALPARAISO!C1538="","SIN ID",[1]VALPARAISO!C1538)</f>
        <v>5268621</v>
      </c>
      <c r="D1543" s="9" t="str">
        <f>IF([1]VALPARAISO!D1538="","SIN CSP",[1]VALPARAISO!D1538)</f>
        <v>Susana</v>
      </c>
      <c r="E1543" s="9" t="str">
        <f>IF([1]VALPARAISO!E1538="","SIN CSP",[1]VALPARAISO!E1538)</f>
        <v>Susana</v>
      </c>
      <c r="F1543" s="9" t="str">
        <f>IF([1]VALPARAISO!F1538="","SIN CSP",[1]VALPARAISO!F1538)</f>
        <v>Marga Marga</v>
      </c>
      <c r="G1543" s="9" t="str">
        <f>IF([1]VALPARAISO!G1538="","SIN CSP",[1]VALPARAISO!G1538)</f>
        <v>Limache</v>
      </c>
      <c r="H1543" s="9" t="str">
        <f>IF([1]VALPARAISO!H1538="","SIN CSP",[1]VALPARAISO!H1538)</f>
        <v>COMERCIALIZADOR</v>
      </c>
      <c r="I1543" s="9" t="str">
        <f>IF([1]VALPARAISO!M1538="","NO",[1]VALPARAISO!M1538)</f>
        <v>NO</v>
      </c>
    </row>
    <row r="1544" spans="1:9" x14ac:dyDescent="0.2">
      <c r="A1544" s="22">
        <v>1538</v>
      </c>
      <c r="B1544" s="9" t="str">
        <f>IF([1]VALPARAISO!B1539="","SIN CSP",[1]VALPARAISO!B1539)</f>
        <v>SIN CSP</v>
      </c>
      <c r="C1544" s="9">
        <f>IF([1]VALPARAISO!C1539="","SIN ID",[1]VALPARAISO!C1539)</f>
        <v>5018616</v>
      </c>
      <c r="D1544" s="9" t="str">
        <f>IF([1]VALPARAISO!D1539="","SIN CSP",[1]VALPARAISO!D1539)</f>
        <v>T. Villard Fine Wines</v>
      </c>
      <c r="E1544" s="9" t="str">
        <f>IF([1]VALPARAISO!E1539="","SIN CSP",[1]VALPARAISO!E1539)</f>
        <v>T. Villard Fine Wines Ltda.</v>
      </c>
      <c r="F1544" s="9" t="str">
        <f>IF([1]VALPARAISO!F1539="","SIN CSP",[1]VALPARAISO!F1539)</f>
        <v>Valparaiso</v>
      </c>
      <c r="G1544" s="9" t="str">
        <f>IF([1]VALPARAISO!G1539="","SIN CSP",[1]VALPARAISO!G1539)</f>
        <v>Casablanca</v>
      </c>
      <c r="H1544" s="9" t="str">
        <f>IF([1]VALPARAISO!H1539="","SIN CSP",[1]VALPARAISO!H1539)</f>
        <v>BODEGA DE VINO</v>
      </c>
      <c r="I1544" s="9" t="str">
        <f>IF([1]VALPARAISO!M1539="","NO",[1]VALPARAISO!M1539)</f>
        <v>SI</v>
      </c>
    </row>
    <row r="1545" spans="1:9" x14ac:dyDescent="0.2">
      <c r="A1545" s="22">
        <v>1539</v>
      </c>
      <c r="B1545" s="9" t="str">
        <f>IF([1]VALPARAISO!B1540="","SIN CSP",[1]VALPARAISO!B1540)</f>
        <v>SIN CSP</v>
      </c>
      <c r="C1545" s="9">
        <f>IF([1]VALPARAISO!C1540="","SIN ID",[1]VALPARAISO!C1540)</f>
        <v>5239107</v>
      </c>
      <c r="D1545" s="9" t="str">
        <f>IF([1]VALPARAISO!D1540="","SIN CSP",[1]VALPARAISO!D1540)</f>
        <v>Tamara Venegas Reyes</v>
      </c>
      <c r="E1545" s="9" t="str">
        <f>IF([1]VALPARAISO!E1540="","SIN CSP",[1]VALPARAISO!E1540)</f>
        <v>Tamara Venegas Reyes</v>
      </c>
      <c r="F1545" s="9" t="str">
        <f>IF([1]VALPARAISO!F1540="","SIN CSP",[1]VALPARAISO!F1540)</f>
        <v>Marga Marga</v>
      </c>
      <c r="G1545" s="9" t="str">
        <f>IF([1]VALPARAISO!G1540="","SIN CSP",[1]VALPARAISO!G1540)</f>
        <v>Limache</v>
      </c>
      <c r="H1545" s="9" t="str">
        <f>IF([1]VALPARAISO!H1540="","SIN CSP",[1]VALPARAISO!H1540)</f>
        <v>COMERCIALIZADOR</v>
      </c>
      <c r="I1545" s="9" t="str">
        <f>IF([1]VALPARAISO!M1540="","NO",[1]VALPARAISO!M1540)</f>
        <v>NO</v>
      </c>
    </row>
    <row r="1546" spans="1:9" x14ac:dyDescent="0.2">
      <c r="A1546" s="22">
        <v>1540</v>
      </c>
      <c r="B1546" s="9" t="str">
        <f>IF([1]VALPARAISO!B1541="","SIN CSP",[1]VALPARAISO!B1541)</f>
        <v>SIN CSP</v>
      </c>
      <c r="C1546" s="9">
        <f>IF([1]VALPARAISO!C1541="","SIN ID",[1]VALPARAISO!C1541)</f>
        <v>5059236</v>
      </c>
      <c r="D1546" s="9" t="str">
        <f>IF([1]VALPARAISO!D1541="","SIN CSP",[1]VALPARAISO!D1541)</f>
        <v>Tamara Venegas Reyes</v>
      </c>
      <c r="E1546" s="9" t="str">
        <f>IF([1]VALPARAISO!E1541="","SIN CSP",[1]VALPARAISO!E1541)</f>
        <v>Tamara Venegas Reyes</v>
      </c>
      <c r="F1546" s="9" t="str">
        <f>IF([1]VALPARAISO!F1541="","SIN CSP",[1]VALPARAISO!F1541)</f>
        <v>Marga Marga</v>
      </c>
      <c r="G1546" s="9" t="str">
        <f>IF([1]VALPARAISO!G1541="","SIN CSP",[1]VALPARAISO!G1541)</f>
        <v>Quilpue</v>
      </c>
      <c r="H1546" s="9" t="str">
        <f>IF([1]VALPARAISO!H1541="","SIN CSP",[1]VALPARAISO!H1541)</f>
        <v>COMERCIALIZADOR</v>
      </c>
      <c r="I1546" s="9" t="str">
        <f>IF([1]VALPARAISO!M1541="","NO",[1]VALPARAISO!M1541)</f>
        <v>NO</v>
      </c>
    </row>
    <row r="1547" spans="1:9" x14ac:dyDescent="0.2">
      <c r="A1547" s="22">
        <v>1541</v>
      </c>
      <c r="B1547" s="9" t="str">
        <f>IF([1]VALPARAISO!B1542="","SIN CSP",[1]VALPARAISO!B1542)</f>
        <v>SIN CSP</v>
      </c>
      <c r="C1547" s="9">
        <f>IF([1]VALPARAISO!C1542="","SIN ID",[1]VALPARAISO!C1542)</f>
        <v>5098835</v>
      </c>
      <c r="D1547" s="9" t="str">
        <f>IF([1]VALPARAISO!D1542="","SIN CSP",[1]VALPARAISO!D1542)</f>
        <v>Unimarc 1 Norte 332</v>
      </c>
      <c r="E1547" s="9" t="str">
        <f>IF([1]VALPARAISO!E1542="","SIN CSP",[1]VALPARAISO!E1542)</f>
        <v>Rendic Hnos. S.a.</v>
      </c>
      <c r="F1547" s="9" t="str">
        <f>IF([1]VALPARAISO!F1542="","SIN CSP",[1]VALPARAISO!F1542)</f>
        <v>Valparaiso</v>
      </c>
      <c r="G1547" s="9" t="str">
        <f>IF([1]VALPARAISO!G1542="","SIN CSP",[1]VALPARAISO!G1542)</f>
        <v>Viña Del Mar</v>
      </c>
      <c r="H1547" s="9" t="str">
        <f>IF([1]VALPARAISO!H1542="","SIN CSP",[1]VALPARAISO!H1542)</f>
        <v>SUPERMERCADO</v>
      </c>
      <c r="I1547" s="9" t="str">
        <f>IF([1]VALPARAISO!M1542="","NO",[1]VALPARAISO!M1542)</f>
        <v>NO</v>
      </c>
    </row>
    <row r="1548" spans="1:9" x14ac:dyDescent="0.2">
      <c r="A1548" s="22">
        <v>1542</v>
      </c>
      <c r="B1548" s="9" t="str">
        <f>IF([1]VALPARAISO!B1543="","SIN CSP",[1]VALPARAISO!B1543)</f>
        <v>SIN CSP</v>
      </c>
      <c r="C1548" s="9">
        <f>IF([1]VALPARAISO!C1543="","SIN ID",[1]VALPARAISO!C1543)</f>
        <v>5095989</v>
      </c>
      <c r="D1548" s="9" t="str">
        <f>IF([1]VALPARAISO!D1543="","SIN CSP",[1]VALPARAISO!D1543)</f>
        <v>Unimarc 4 Poniente</v>
      </c>
      <c r="E1548" s="9" t="str">
        <f>IF([1]VALPARAISO!E1543="","SIN CSP",[1]VALPARAISO!E1543)</f>
        <v>Rendic Hnos. S.a.</v>
      </c>
      <c r="F1548" s="9" t="str">
        <f>IF([1]VALPARAISO!F1543="","SIN CSP",[1]VALPARAISO!F1543)</f>
        <v>Valparaiso</v>
      </c>
      <c r="G1548" s="9" t="str">
        <f>IF([1]VALPARAISO!G1543="","SIN CSP",[1]VALPARAISO!G1543)</f>
        <v>Viña Del Mar</v>
      </c>
      <c r="H1548" s="9" t="str">
        <f>IF([1]VALPARAISO!H1543="","SIN CSP",[1]VALPARAISO!H1543)</f>
        <v>SUPERMERCADO</v>
      </c>
      <c r="I1548" s="9" t="str">
        <f>IF([1]VALPARAISO!M1543="","NO",[1]VALPARAISO!M1543)</f>
        <v>NO</v>
      </c>
    </row>
    <row r="1549" spans="1:9" x14ac:dyDescent="0.2">
      <c r="A1549" s="22">
        <v>1543</v>
      </c>
      <c r="B1549" s="9" t="str">
        <f>IF([1]VALPARAISO!B1544="","SIN CSP",[1]VALPARAISO!B1544)</f>
        <v>SIN CSP</v>
      </c>
      <c r="C1549" s="9">
        <f>IF([1]VALPARAISO!C1544="","SIN ID",[1]VALPARAISO!C1544)</f>
        <v>5015990</v>
      </c>
      <c r="D1549" s="9" t="str">
        <f>IF([1]VALPARAISO!D1544="","SIN CSP",[1]VALPARAISO!D1544)</f>
        <v>Unimarc Casablanca</v>
      </c>
      <c r="E1549" s="9" t="str">
        <f>IF([1]VALPARAISO!E1544="","SIN CSP",[1]VALPARAISO!E1544)</f>
        <v>Rendic Hnos. S.a.</v>
      </c>
      <c r="F1549" s="9" t="str">
        <f>IF([1]VALPARAISO!F1544="","SIN CSP",[1]VALPARAISO!F1544)</f>
        <v>Valparaiso</v>
      </c>
      <c r="G1549" s="9" t="str">
        <f>IF([1]VALPARAISO!G1544="","SIN CSP",[1]VALPARAISO!G1544)</f>
        <v>Casablanca</v>
      </c>
      <c r="H1549" s="9" t="str">
        <f>IF([1]VALPARAISO!H1544="","SIN CSP",[1]VALPARAISO!H1544)</f>
        <v>SUPERMERCADO</v>
      </c>
      <c r="I1549" s="9" t="str">
        <f>IF([1]VALPARAISO!M1544="","NO",[1]VALPARAISO!M1544)</f>
        <v>NO</v>
      </c>
    </row>
    <row r="1550" spans="1:9" x14ac:dyDescent="0.2">
      <c r="A1550" s="22">
        <v>1544</v>
      </c>
      <c r="B1550" s="9" t="str">
        <f>IF([1]VALPARAISO!B1545="","SIN CSP",[1]VALPARAISO!B1545)</f>
        <v>SIN CSP</v>
      </c>
      <c r="C1550" s="9">
        <f>IF([1]VALPARAISO!C1545="","SIN ID",[1]VALPARAISO!C1545)</f>
        <v>5075991</v>
      </c>
      <c r="D1550" s="9" t="str">
        <f>IF([1]VALPARAISO!D1545="","SIN CSP",[1]VALPARAISO!D1545)</f>
        <v>Unimarc Curauma</v>
      </c>
      <c r="E1550" s="9" t="str">
        <f>IF([1]VALPARAISO!E1545="","SIN CSP",[1]VALPARAISO!E1545)</f>
        <v>Rendic Hnos. S.a.</v>
      </c>
      <c r="F1550" s="9" t="str">
        <f>IF([1]VALPARAISO!F1545="","SIN CSP",[1]VALPARAISO!F1545)</f>
        <v>Valparaiso</v>
      </c>
      <c r="G1550" s="9" t="str">
        <f>IF([1]VALPARAISO!G1545="","SIN CSP",[1]VALPARAISO!G1545)</f>
        <v>Valparaiso</v>
      </c>
      <c r="H1550" s="9" t="str">
        <f>IF([1]VALPARAISO!H1545="","SIN CSP",[1]VALPARAISO!H1545)</f>
        <v>SUPERMERCADO</v>
      </c>
      <c r="I1550" s="9" t="str">
        <f>IF([1]VALPARAISO!M1545="","NO",[1]VALPARAISO!M1545)</f>
        <v>NO</v>
      </c>
    </row>
    <row r="1551" spans="1:9" x14ac:dyDescent="0.2">
      <c r="A1551" s="22">
        <v>1545</v>
      </c>
      <c r="B1551" s="9" t="str">
        <f>IF([1]VALPARAISO!B1546="","SIN CSP",[1]VALPARAISO!B1546)</f>
        <v>SIN CSP</v>
      </c>
      <c r="C1551" s="9">
        <f>IF([1]VALPARAISO!C1546="","SIN ID",[1]VALPARAISO!C1546)</f>
        <v>5096959</v>
      </c>
      <c r="D1551" s="9" t="str">
        <f>IF([1]VALPARAISO!D1546="","SIN CSP",[1]VALPARAISO!D1546)</f>
        <v>Unimarc Etchevers</v>
      </c>
      <c r="E1551" s="9" t="str">
        <f>IF([1]VALPARAISO!E1546="","SIN CSP",[1]VALPARAISO!E1546)</f>
        <v>Rendic Hnos. S.a.</v>
      </c>
      <c r="F1551" s="9" t="str">
        <f>IF([1]VALPARAISO!F1546="","SIN CSP",[1]VALPARAISO!F1546)</f>
        <v>Valparaiso</v>
      </c>
      <c r="G1551" s="9" t="str">
        <f>IF([1]VALPARAISO!G1546="","SIN CSP",[1]VALPARAISO!G1546)</f>
        <v>Viña Del Mar</v>
      </c>
      <c r="H1551" s="9" t="str">
        <f>IF([1]VALPARAISO!H1546="","SIN CSP",[1]VALPARAISO!H1546)</f>
        <v>SUPERMERCADO</v>
      </c>
      <c r="I1551" s="9" t="str">
        <f>IF([1]VALPARAISO!M1546="","NO",[1]VALPARAISO!M1546)</f>
        <v>NO</v>
      </c>
    </row>
    <row r="1552" spans="1:9" x14ac:dyDescent="0.2">
      <c r="A1552" s="22">
        <v>1546</v>
      </c>
      <c r="B1552" s="9" t="str">
        <f>IF([1]VALPARAISO!B1547="","SIN CSP",[1]VALPARAISO!B1547)</f>
        <v>SIN CSP</v>
      </c>
      <c r="C1552" s="9">
        <f>IF([1]VALPARAISO!C1547="","SIN ID",[1]VALPARAISO!C1547)</f>
        <v>5096960</v>
      </c>
      <c r="D1552" s="9" t="str">
        <f>IF([1]VALPARAISO!D1547="","SIN CSP",[1]VALPARAISO!D1547)</f>
        <v>Unimarc Jardin Del Mar</v>
      </c>
      <c r="E1552" s="9" t="str">
        <f>IF([1]VALPARAISO!E1547="","SIN CSP",[1]VALPARAISO!E1547)</f>
        <v>Rendic Hnos. S.a.</v>
      </c>
      <c r="F1552" s="9" t="str">
        <f>IF([1]VALPARAISO!F1547="","SIN CSP",[1]VALPARAISO!F1547)</f>
        <v>Valparaiso</v>
      </c>
      <c r="G1552" s="9" t="str">
        <f>IF([1]VALPARAISO!G1547="","SIN CSP",[1]VALPARAISO!G1547)</f>
        <v>Viña Del Mar</v>
      </c>
      <c r="H1552" s="9" t="str">
        <f>IF([1]VALPARAISO!H1547="","SIN CSP",[1]VALPARAISO!H1547)</f>
        <v>SUPERMERCADO</v>
      </c>
      <c r="I1552" s="9" t="str">
        <f>IF([1]VALPARAISO!M1547="","NO",[1]VALPARAISO!M1547)</f>
        <v>NO</v>
      </c>
    </row>
    <row r="1553" spans="1:9" x14ac:dyDescent="0.2">
      <c r="A1553" s="22">
        <v>1547</v>
      </c>
      <c r="B1553" s="9" t="str">
        <f>IF([1]VALPARAISO!B1548="","SIN CSP",[1]VALPARAISO!B1548)</f>
        <v>SIN CSP</v>
      </c>
      <c r="C1553" s="9">
        <f>IF([1]VALPARAISO!C1548="","SIN ID",[1]VALPARAISO!C1548)</f>
        <v>5235984</v>
      </c>
      <c r="D1553" s="9" t="str">
        <f>IF([1]VALPARAISO!D1548="","SIN CSP",[1]VALPARAISO!D1548)</f>
        <v>Unimarc Limache</v>
      </c>
      <c r="E1553" s="9" t="str">
        <f>IF([1]VALPARAISO!E1548="","SIN CSP",[1]VALPARAISO!E1548)</f>
        <v>Rendic Hnos. S.a.</v>
      </c>
      <c r="F1553" s="9" t="str">
        <f>IF([1]VALPARAISO!F1548="","SIN CSP",[1]VALPARAISO!F1548)</f>
        <v>Marga Marga</v>
      </c>
      <c r="G1553" s="9" t="str">
        <f>IF([1]VALPARAISO!G1548="","SIN CSP",[1]VALPARAISO!G1548)</f>
        <v>Limache</v>
      </c>
      <c r="H1553" s="9" t="str">
        <f>IF([1]VALPARAISO!H1548="","SIN CSP",[1]VALPARAISO!H1548)</f>
        <v>SUPERMERCADO</v>
      </c>
      <c r="I1553" s="9" t="str">
        <f>IF([1]VALPARAISO!M1548="","NO",[1]VALPARAISO!M1548)</f>
        <v>NO</v>
      </c>
    </row>
    <row r="1554" spans="1:9" x14ac:dyDescent="0.2">
      <c r="A1554" s="22">
        <v>1548</v>
      </c>
      <c r="B1554" s="9" t="str">
        <f>IF([1]VALPARAISO!B1549="","SIN CSP",[1]VALPARAISO!B1549)</f>
        <v>SIN CSP</v>
      </c>
      <c r="C1554" s="9">
        <f>IF([1]VALPARAISO!C1549="","SIN ID",[1]VALPARAISO!C1549)</f>
        <v>5058854</v>
      </c>
      <c r="D1554" s="9" t="str">
        <f>IF([1]VALPARAISO!D1549="","SIN CSP",[1]VALPARAISO!D1549)</f>
        <v>Unimarc Marga Marga</v>
      </c>
      <c r="E1554" s="9" t="str">
        <f>IF([1]VALPARAISO!E1549="","SIN CSP",[1]VALPARAISO!E1549)</f>
        <v>Rendic Hnos. S.a.</v>
      </c>
      <c r="F1554" s="9" t="str">
        <f>IF([1]VALPARAISO!F1549="","SIN CSP",[1]VALPARAISO!F1549)</f>
        <v>Marga Marga</v>
      </c>
      <c r="G1554" s="9" t="str">
        <f>IF([1]VALPARAISO!G1549="","SIN CSP",[1]VALPARAISO!G1549)</f>
        <v>Quilpue</v>
      </c>
      <c r="H1554" s="9" t="str">
        <f>IF([1]VALPARAISO!H1549="","SIN CSP",[1]VALPARAISO!H1549)</f>
        <v>SUPERMERCADO</v>
      </c>
      <c r="I1554" s="9" t="str">
        <f>IF([1]VALPARAISO!M1549="","NO",[1]VALPARAISO!M1549)</f>
        <v>NO</v>
      </c>
    </row>
    <row r="1555" spans="1:9" x14ac:dyDescent="0.2">
      <c r="A1555" s="22">
        <v>1549</v>
      </c>
      <c r="B1555" s="9" t="str">
        <f>IF([1]VALPARAISO!B1550="","SIN CSP",[1]VALPARAISO!B1550)</f>
        <v>SIN CSP</v>
      </c>
      <c r="C1555" s="9">
        <f>IF([1]VALPARAISO!C1550="","SIN ID",[1]VALPARAISO!C1550)</f>
        <v>5255985</v>
      </c>
      <c r="D1555" s="9" t="str">
        <f>IF([1]VALPARAISO!D1550="","SIN CSP",[1]VALPARAISO!D1550)</f>
        <v>Unimarc Olmue</v>
      </c>
      <c r="E1555" s="9" t="str">
        <f>IF([1]VALPARAISO!E1550="","SIN CSP",[1]VALPARAISO!E1550)</f>
        <v>Rendic Hnos. S.a.</v>
      </c>
      <c r="F1555" s="9" t="str">
        <f>IF([1]VALPARAISO!F1550="","SIN CSP",[1]VALPARAISO!F1550)</f>
        <v>Marga Marga</v>
      </c>
      <c r="G1555" s="9" t="str">
        <f>IF([1]VALPARAISO!G1550="","SIN CSP",[1]VALPARAISO!G1550)</f>
        <v>Olmue</v>
      </c>
      <c r="H1555" s="9" t="str">
        <f>IF([1]VALPARAISO!H1550="","SIN CSP",[1]VALPARAISO!H1550)</f>
        <v>SUPERMERCADO</v>
      </c>
      <c r="I1555" s="9" t="str">
        <f>IF([1]VALPARAISO!M1550="","NO",[1]VALPARAISO!M1550)</f>
        <v>NO</v>
      </c>
    </row>
    <row r="1556" spans="1:9" x14ac:dyDescent="0.2">
      <c r="A1556" s="22">
        <v>1550</v>
      </c>
      <c r="B1556" s="9" t="str">
        <f>IF([1]VALPARAISO!B1551="","SIN CSP",[1]VALPARAISO!B1551)</f>
        <v>SIN CSP</v>
      </c>
      <c r="C1556" s="9">
        <f>IF([1]VALPARAISO!C1551="","SIN ID",[1]VALPARAISO!C1551)</f>
        <v>5265982</v>
      </c>
      <c r="D1556" s="9" t="str">
        <f>IF([1]VALPARAISO!D1551="","SIN CSP",[1]VALPARAISO!D1551)</f>
        <v>Unimarc Quillota I</v>
      </c>
      <c r="E1556" s="9" t="str">
        <f>IF([1]VALPARAISO!E1551="","SIN CSP",[1]VALPARAISO!E1551)</f>
        <v>Rendic Hnos. S.a.</v>
      </c>
      <c r="F1556" s="9" t="str">
        <f>IF([1]VALPARAISO!F1551="","SIN CSP",[1]VALPARAISO!F1551)</f>
        <v>Quillota</v>
      </c>
      <c r="G1556" s="9" t="str">
        <f>IF([1]VALPARAISO!G1551="","SIN CSP",[1]VALPARAISO!G1551)</f>
        <v>Quillota</v>
      </c>
      <c r="H1556" s="9" t="str">
        <f>IF([1]VALPARAISO!H1551="","SIN CSP",[1]VALPARAISO!H1551)</f>
        <v>SUPERMERCADO</v>
      </c>
      <c r="I1556" s="9" t="str">
        <f>IF([1]VALPARAISO!M1551="","NO",[1]VALPARAISO!M1551)</f>
        <v>NO</v>
      </c>
    </row>
    <row r="1557" spans="1:9" x14ac:dyDescent="0.2">
      <c r="A1557" s="22">
        <v>1551</v>
      </c>
      <c r="B1557" s="9" t="str">
        <f>IF([1]VALPARAISO!B1552="","SIN CSP",[1]VALPARAISO!B1552)</f>
        <v>SIN CSP</v>
      </c>
      <c r="C1557" s="9">
        <f>IF([1]VALPARAISO!C1552="","SIN ID",[1]VALPARAISO!C1552)</f>
        <v>5265983</v>
      </c>
      <c r="D1557" s="9" t="str">
        <f>IF([1]VALPARAISO!D1552="","SIN CSP",[1]VALPARAISO!D1552)</f>
        <v>Unimarc Quillota Iii</v>
      </c>
      <c r="E1557" s="9" t="str">
        <f>IF([1]VALPARAISO!E1552="","SIN CSP",[1]VALPARAISO!E1552)</f>
        <v>Rendic Hnos. S.a.</v>
      </c>
      <c r="F1557" s="9" t="str">
        <f>IF([1]VALPARAISO!F1552="","SIN CSP",[1]VALPARAISO!F1552)</f>
        <v>Quillota</v>
      </c>
      <c r="G1557" s="9" t="str">
        <f>IF([1]VALPARAISO!G1552="","SIN CSP",[1]VALPARAISO!G1552)</f>
        <v>Quillota</v>
      </c>
      <c r="H1557" s="9" t="str">
        <f>IF([1]VALPARAISO!H1552="","SIN CSP",[1]VALPARAISO!H1552)</f>
        <v>SUPERMERCADO</v>
      </c>
      <c r="I1557" s="9" t="str">
        <f>IF([1]VALPARAISO!M1552="","NO",[1]VALPARAISO!M1552)</f>
        <v>NO</v>
      </c>
    </row>
    <row r="1558" spans="1:9" x14ac:dyDescent="0.2">
      <c r="A1558" s="22">
        <v>1552</v>
      </c>
      <c r="B1558" s="9" t="str">
        <f>IF([1]VALPARAISO!B1553="","SIN CSP",[1]VALPARAISO!B1553)</f>
        <v>SIN CSP</v>
      </c>
      <c r="C1558" s="9">
        <f>IF([1]VALPARAISO!C1553="","SIN ID",[1]VALPARAISO!C1553)</f>
        <v>5065987</v>
      </c>
      <c r="D1558" s="9" t="str">
        <f>IF([1]VALPARAISO!D1553="","SIN CSP",[1]VALPARAISO!D1553)</f>
        <v>Unimarc Quintero</v>
      </c>
      <c r="E1558" s="9" t="str">
        <f>IF([1]VALPARAISO!E1553="","SIN CSP",[1]VALPARAISO!E1553)</f>
        <v>Rendic Hnos. S.a.</v>
      </c>
      <c r="F1558" s="9" t="str">
        <f>IF([1]VALPARAISO!F1553="","SIN CSP",[1]VALPARAISO!F1553)</f>
        <v>Valparaiso</v>
      </c>
      <c r="G1558" s="9" t="str">
        <f>IF([1]VALPARAISO!G1553="","SIN CSP",[1]VALPARAISO!G1553)</f>
        <v>Quintero</v>
      </c>
      <c r="H1558" s="9" t="str">
        <f>IF([1]VALPARAISO!H1553="","SIN CSP",[1]VALPARAISO!H1553)</f>
        <v>SUPERMERCADO</v>
      </c>
      <c r="I1558" s="9" t="str">
        <f>IF([1]VALPARAISO!M1553="","NO",[1]VALPARAISO!M1553)</f>
        <v>NO</v>
      </c>
    </row>
    <row r="1559" spans="1:9" x14ac:dyDescent="0.2">
      <c r="A1559" s="22">
        <v>1553</v>
      </c>
      <c r="B1559" s="9" t="str">
        <f>IF([1]VALPARAISO!B1554="","SIN CSP",[1]VALPARAISO!B1554)</f>
        <v>SIN CSP</v>
      </c>
      <c r="C1559" s="9">
        <f>IF([1]VALPARAISO!C1554="","SIN ID",[1]VALPARAISO!C1554)</f>
        <v>5066345</v>
      </c>
      <c r="D1559" s="9" t="str">
        <f>IF([1]VALPARAISO!D1554="","SIN CSP",[1]VALPARAISO!D1554)</f>
        <v>Unimarc Quintero Ii</v>
      </c>
      <c r="E1559" s="9" t="str">
        <f>IF([1]VALPARAISO!E1554="","SIN CSP",[1]VALPARAISO!E1554)</f>
        <v>Rendic Hnos. S.a.</v>
      </c>
      <c r="F1559" s="9" t="str">
        <f>IF([1]VALPARAISO!F1554="","SIN CSP",[1]VALPARAISO!F1554)</f>
        <v>Valparaiso</v>
      </c>
      <c r="G1559" s="9" t="str">
        <f>IF([1]VALPARAISO!G1554="","SIN CSP",[1]VALPARAISO!G1554)</f>
        <v>Quintero</v>
      </c>
      <c r="H1559" s="9" t="str">
        <f>IF([1]VALPARAISO!H1554="","SIN CSP",[1]VALPARAISO!H1554)</f>
        <v>SUPERMERCADO</v>
      </c>
      <c r="I1559" s="9" t="str">
        <f>IF([1]VALPARAISO!M1554="","NO",[1]VALPARAISO!M1554)</f>
        <v>NO</v>
      </c>
    </row>
    <row r="1560" spans="1:9" x14ac:dyDescent="0.2">
      <c r="A1560" s="22">
        <v>1554</v>
      </c>
      <c r="B1560" s="9" t="str">
        <f>IF([1]VALPARAISO!B1555="","SIN CSP",[1]VALPARAISO!B1555)</f>
        <v>SIN CSP</v>
      </c>
      <c r="C1560" s="9">
        <f>IF([1]VALPARAISO!C1555="","SIN ID",[1]VALPARAISO!C1555)</f>
        <v>5075992</v>
      </c>
      <c r="D1560" s="9" t="str">
        <f>IF([1]VALPARAISO!D1555="","SIN CSP",[1]VALPARAISO!D1555)</f>
        <v>Unimarc Valparaiso</v>
      </c>
      <c r="E1560" s="9" t="str">
        <f>IF([1]VALPARAISO!E1555="","SIN CSP",[1]VALPARAISO!E1555)</f>
        <v>Rendic Hnos. S.a.</v>
      </c>
      <c r="F1560" s="9" t="str">
        <f>IF([1]VALPARAISO!F1555="","SIN CSP",[1]VALPARAISO!F1555)</f>
        <v>Valparaiso</v>
      </c>
      <c r="G1560" s="9" t="str">
        <f>IF([1]VALPARAISO!G1555="","SIN CSP",[1]VALPARAISO!G1555)</f>
        <v>Valparaiso</v>
      </c>
      <c r="H1560" s="9" t="str">
        <f>IF([1]VALPARAISO!H1555="","SIN CSP",[1]VALPARAISO!H1555)</f>
        <v>SUPERMERCADO</v>
      </c>
      <c r="I1560" s="9" t="str">
        <f>IF([1]VALPARAISO!M1555="","NO",[1]VALPARAISO!M1555)</f>
        <v>NO</v>
      </c>
    </row>
    <row r="1561" spans="1:9" x14ac:dyDescent="0.2">
      <c r="A1561" s="22">
        <v>1555</v>
      </c>
      <c r="B1561" s="9" t="str">
        <f>IF([1]VALPARAISO!B1556="","SIN CSP",[1]VALPARAISO!B1556)</f>
        <v>SIN CSP</v>
      </c>
      <c r="C1561" s="9">
        <f>IF([1]VALPARAISO!C1556="","SIN ID",[1]VALPARAISO!C1556)</f>
        <v>5078014</v>
      </c>
      <c r="D1561" s="9" t="str">
        <f>IF([1]VALPARAISO!D1556="","SIN CSP",[1]VALPARAISO!D1556)</f>
        <v>Unimarc Valparaiso Puerto</v>
      </c>
      <c r="E1561" s="9" t="str">
        <f>IF([1]VALPARAISO!E1556="","SIN CSP",[1]VALPARAISO!E1556)</f>
        <v>Rendic Hnos. S.a.</v>
      </c>
      <c r="F1561" s="9" t="str">
        <f>IF([1]VALPARAISO!F1556="","SIN CSP",[1]VALPARAISO!F1556)</f>
        <v>Valparaiso</v>
      </c>
      <c r="G1561" s="9" t="str">
        <f>IF([1]VALPARAISO!G1556="","SIN CSP",[1]VALPARAISO!G1556)</f>
        <v>Valparaiso</v>
      </c>
      <c r="H1561" s="9" t="str">
        <f>IF([1]VALPARAISO!H1556="","SIN CSP",[1]VALPARAISO!H1556)</f>
        <v>SUPERMERCADO</v>
      </c>
      <c r="I1561" s="9" t="str">
        <f>IF([1]VALPARAISO!M1556="","NO",[1]VALPARAISO!M1556)</f>
        <v>NO</v>
      </c>
    </row>
    <row r="1562" spans="1:9" x14ac:dyDescent="0.2">
      <c r="A1562" s="22">
        <v>1556</v>
      </c>
      <c r="B1562" s="9" t="str">
        <f>IF([1]VALPARAISO!B1557="","SIN CSP",[1]VALPARAISO!B1557)</f>
        <v>SIN CSP</v>
      </c>
      <c r="C1562" s="9">
        <f>IF([1]VALPARAISO!C1557="","SIN ID",[1]VALPARAISO!C1557)</f>
        <v>5085986</v>
      </c>
      <c r="D1562" s="9" t="str">
        <f>IF([1]VALPARAISO!D1557="","SIN CSP",[1]VALPARAISO!D1557)</f>
        <v>Unimarc Villa Alemana</v>
      </c>
      <c r="E1562" s="9" t="str">
        <f>IF([1]VALPARAISO!E1557="","SIN CSP",[1]VALPARAISO!E1557)</f>
        <v>Rendic Hnos. S.a.</v>
      </c>
      <c r="F1562" s="9" t="str">
        <f>IF([1]VALPARAISO!F1557="","SIN CSP",[1]VALPARAISO!F1557)</f>
        <v>Marga Marga</v>
      </c>
      <c r="G1562" s="9" t="str">
        <f>IF([1]VALPARAISO!G1557="","SIN CSP",[1]VALPARAISO!G1557)</f>
        <v>Villa Alemana</v>
      </c>
      <c r="H1562" s="9" t="str">
        <f>IF([1]VALPARAISO!H1557="","SIN CSP",[1]VALPARAISO!H1557)</f>
        <v>SUPERMERCADO</v>
      </c>
      <c r="I1562" s="9" t="str">
        <f>IF([1]VALPARAISO!M1557="","NO",[1]VALPARAISO!M1557)</f>
        <v>NO</v>
      </c>
    </row>
    <row r="1563" spans="1:9" x14ac:dyDescent="0.2">
      <c r="A1563" s="22">
        <v>1557</v>
      </c>
      <c r="B1563" s="9" t="str">
        <f>IF([1]VALPARAISO!B1558="","SIN CSP",[1]VALPARAISO!B1558)</f>
        <v>SIN CSP</v>
      </c>
      <c r="C1563" s="9">
        <f>IF([1]VALPARAISO!C1558="","SIN ID",[1]VALPARAISO!C1558)</f>
        <v>5086961</v>
      </c>
      <c r="D1563" s="9" t="str">
        <f>IF([1]VALPARAISO!D1558="","SIN CSP",[1]VALPARAISO!D1558)</f>
        <v>Unimarc Villa Alemana Iii</v>
      </c>
      <c r="E1563" s="9" t="str">
        <f>IF([1]VALPARAISO!E1558="","SIN CSP",[1]VALPARAISO!E1558)</f>
        <v>Rendic Hnos. S.a.</v>
      </c>
      <c r="F1563" s="9" t="str">
        <f>IF([1]VALPARAISO!F1558="","SIN CSP",[1]VALPARAISO!F1558)</f>
        <v>Marga Marga</v>
      </c>
      <c r="G1563" s="9" t="str">
        <f>IF([1]VALPARAISO!G1558="","SIN CSP",[1]VALPARAISO!G1558)</f>
        <v>Villa Alemana</v>
      </c>
      <c r="H1563" s="9" t="str">
        <f>IF([1]VALPARAISO!H1558="","SIN CSP",[1]VALPARAISO!H1558)</f>
        <v>SUPERMERCADO</v>
      </c>
      <c r="I1563" s="9" t="str">
        <f>IF([1]VALPARAISO!M1558="","NO",[1]VALPARAISO!M1558)</f>
        <v>NO</v>
      </c>
    </row>
    <row r="1564" spans="1:9" x14ac:dyDescent="0.2">
      <c r="A1564" s="22">
        <v>1558</v>
      </c>
      <c r="B1564" s="9" t="str">
        <f>IF([1]VALPARAISO!B1559="","SIN CSP",[1]VALPARAISO!B1559)</f>
        <v>SIN CSP</v>
      </c>
      <c r="C1564" s="9">
        <f>IF([1]VALPARAISO!C1559="","SIN ID",[1]VALPARAISO!C1559)</f>
        <v>5059244</v>
      </c>
      <c r="D1564" s="9" t="str">
        <f>IF([1]VALPARAISO!D1559="","SIN CSP",[1]VALPARAISO!D1559)</f>
        <v>Venta de verduras, frutas, abarrotes al por mayor y organizador de eventos Rodrigo Araneda Apablaza EIRL</v>
      </c>
      <c r="E1564" s="9" t="str">
        <f>IF([1]VALPARAISO!E1559="","SIN CSP",[1]VALPARAISO!E1559)</f>
        <v>Venta de verduras, frutas, abarrotes al por mayor y organizador de eventos Rodrigo Araneda Apablaza EIRL</v>
      </c>
      <c r="F1564" s="9" t="str">
        <f>IF([1]VALPARAISO!F1559="","SIN CSP",[1]VALPARAISO!F1559)</f>
        <v>Marga Marga</v>
      </c>
      <c r="G1564" s="9" t="str">
        <f>IF([1]VALPARAISO!G1559="","SIN CSP",[1]VALPARAISO!G1559)</f>
        <v>Quilpue</v>
      </c>
      <c r="H1564" s="9" t="str">
        <f>IF([1]VALPARAISO!H1559="","SIN CSP",[1]VALPARAISO!H1559)</f>
        <v>COMERCIALIZADOR</v>
      </c>
      <c r="I1564" s="9" t="str">
        <f>IF([1]VALPARAISO!M1559="","NO",[1]VALPARAISO!M1559)</f>
        <v>NO</v>
      </c>
    </row>
    <row r="1565" spans="1:9" x14ac:dyDescent="0.2">
      <c r="A1565" s="22">
        <v>1559</v>
      </c>
      <c r="B1565" s="9" t="str">
        <f>IF([1]VALPARAISO!B1560="","SIN CSP",[1]VALPARAISO!B1560)</f>
        <v>SIN CSP</v>
      </c>
      <c r="C1565" s="9">
        <f>IF([1]VALPARAISO!C1560="","SIN ID",[1]VALPARAISO!C1560)</f>
        <v>5258261</v>
      </c>
      <c r="D1565" s="9" t="str">
        <f>IF([1]VALPARAISO!D1560="","SIN CSP",[1]VALPARAISO!D1560)</f>
        <v>Verduras Carla Vanesa Ribotta</v>
      </c>
      <c r="E1565" s="9" t="str">
        <f>IF([1]VALPARAISO!E1560="","SIN CSP",[1]VALPARAISO!E1560)</f>
        <v>Verduras Carla Vanesa Ribotta</v>
      </c>
      <c r="F1565" s="9" t="str">
        <f>IF([1]VALPARAISO!F1560="","SIN CSP",[1]VALPARAISO!F1560)</f>
        <v>Marga Marga</v>
      </c>
      <c r="G1565" s="9" t="str">
        <f>IF([1]VALPARAISO!G1560="","SIN CSP",[1]VALPARAISO!G1560)</f>
        <v>Olmue</v>
      </c>
      <c r="H1565" s="9" t="str">
        <f>IF([1]VALPARAISO!H1560="","SIN CSP",[1]VALPARAISO!H1560)</f>
        <v>COMERCIALIZADOR</v>
      </c>
      <c r="I1565" s="9" t="str">
        <f>IF([1]VALPARAISO!M1560="","NO",[1]VALPARAISO!M1560)</f>
        <v>NO</v>
      </c>
    </row>
    <row r="1566" spans="1:9" x14ac:dyDescent="0.2">
      <c r="A1566" s="22">
        <v>1560</v>
      </c>
      <c r="B1566" s="9" t="str">
        <f>IF([1]VALPARAISO!B1561="","SIN CSP",[1]VALPARAISO!B1561)</f>
        <v>SIN CSP</v>
      </c>
      <c r="C1566" s="9">
        <f>IF([1]VALPARAISO!C1561="","SIN ID",[1]VALPARAISO!C1561)</f>
        <v>5056771</v>
      </c>
      <c r="D1566" s="9" t="str">
        <f>IF([1]VALPARAISO!D1561="","SIN CSP",[1]VALPARAISO!D1561)</f>
        <v>Veronica Contreras Castro</v>
      </c>
      <c r="E1566" s="9" t="str">
        <f>IF([1]VALPARAISO!E1561="","SIN CSP",[1]VALPARAISO!E1561)</f>
        <v>Veronica Contreras Castro</v>
      </c>
      <c r="F1566" s="9" t="str">
        <f>IF([1]VALPARAISO!F1561="","SIN CSP",[1]VALPARAISO!F1561)</f>
        <v>Marga Marga</v>
      </c>
      <c r="G1566" s="9" t="str">
        <f>IF([1]VALPARAISO!G1561="","SIN CSP",[1]VALPARAISO!G1561)</f>
        <v>Quilpue</v>
      </c>
      <c r="H1566" s="9" t="str">
        <f>IF([1]VALPARAISO!H1561="","SIN CSP",[1]VALPARAISO!H1561)</f>
        <v>COMERCIALIZADOR</v>
      </c>
      <c r="I1566" s="9" t="str">
        <f>IF([1]VALPARAISO!M1561="","NO",[1]VALPARAISO!M1561)</f>
        <v>SI</v>
      </c>
    </row>
    <row r="1567" spans="1:9" x14ac:dyDescent="0.2">
      <c r="A1567" s="22">
        <v>1561</v>
      </c>
      <c r="B1567" s="9" t="str">
        <f>IF([1]VALPARAISO!B1562="","SIN CSP",[1]VALPARAISO!B1562)</f>
        <v>SIN CSP</v>
      </c>
      <c r="C1567" s="9">
        <f>IF([1]VALPARAISO!C1562="","SIN ID",[1]VALPARAISO!C1562)</f>
        <v>5166120</v>
      </c>
      <c r="D1567" s="9" t="str">
        <f>IF([1]VALPARAISO!D1562="","SIN CSP",[1]VALPARAISO!D1562)</f>
        <v>Verónica Silva Beiza</v>
      </c>
      <c r="E1567" s="9" t="str">
        <f>IF([1]VALPARAISO!E1562="","SIN CSP",[1]VALPARAISO!E1562)</f>
        <v>Veronica Silva Beiza</v>
      </c>
      <c r="F1567" s="9" t="str">
        <f>IF([1]VALPARAISO!F1562="","SIN CSP",[1]VALPARAISO!F1562)</f>
        <v>Petorca</v>
      </c>
      <c r="G1567" s="9" t="str">
        <f>IF([1]VALPARAISO!G1562="","SIN CSP",[1]VALPARAISO!G1562)</f>
        <v>La Ligua</v>
      </c>
      <c r="H1567" s="9" t="str">
        <f>IF([1]VALPARAISO!H1562="","SIN CSP",[1]VALPARAISO!H1562)</f>
        <v>COMERCIALIZADOR</v>
      </c>
      <c r="I1567" s="9" t="str">
        <f>IF([1]VALPARAISO!M1562="","NO",[1]VALPARAISO!M1562)</f>
        <v>NO</v>
      </c>
    </row>
    <row r="1568" spans="1:9" x14ac:dyDescent="0.2">
      <c r="A1568" s="22">
        <v>1562</v>
      </c>
      <c r="B1568" s="9" t="str">
        <f>IF([1]VALPARAISO!B1563="","SIN CSP",[1]VALPARAISO!B1563)</f>
        <v>SIN CSP</v>
      </c>
      <c r="C1568" s="9">
        <f>IF([1]VALPARAISO!C1563="","SIN ID",[1]VALPARAISO!C1563)</f>
        <v>5099258</v>
      </c>
      <c r="D1568" s="9" t="str">
        <f>IF([1]VALPARAISO!D1563="","SIN CSP",[1]VALPARAISO!D1563)</f>
        <v>Victor Alejandro Catalan Parra</v>
      </c>
      <c r="E1568" s="9" t="str">
        <f>IF([1]VALPARAISO!E1563="","SIN CSP",[1]VALPARAISO!E1563)</f>
        <v>Victor Alejandro Catalan Parra</v>
      </c>
      <c r="F1568" s="9" t="str">
        <f>IF([1]VALPARAISO!F1563="","SIN CSP",[1]VALPARAISO!F1563)</f>
        <v>Valparaiso</v>
      </c>
      <c r="G1568" s="9" t="str">
        <f>IF([1]VALPARAISO!G1563="","SIN CSP",[1]VALPARAISO!G1563)</f>
        <v>Viña Del Mar</v>
      </c>
      <c r="H1568" s="9" t="str">
        <f>IF([1]VALPARAISO!H1563="","SIN CSP",[1]VALPARAISO!H1563)</f>
        <v>COMERCIALIZADOR</v>
      </c>
      <c r="I1568" s="9" t="str">
        <f>IF([1]VALPARAISO!M1563="","NO",[1]VALPARAISO!M1563)</f>
        <v>NO</v>
      </c>
    </row>
    <row r="1569" spans="1:9" x14ac:dyDescent="0.2">
      <c r="A1569" s="22">
        <v>1563</v>
      </c>
      <c r="B1569" s="9" t="str">
        <f>IF([1]VALPARAISO!B1564="","SIN CSP",[1]VALPARAISO!B1564)</f>
        <v>SIN CSP</v>
      </c>
      <c r="C1569" s="9">
        <f>IF([1]VALPARAISO!C1564="","SIN ID",[1]VALPARAISO!C1564)</f>
        <v>5266670</v>
      </c>
      <c r="D1569" s="9" t="str">
        <f>IF([1]VALPARAISO!D1564="","SIN CSP",[1]VALPARAISO!D1564)</f>
        <v>Victor Bernardo Maldonado Navia</v>
      </c>
      <c r="E1569" s="9" t="str">
        <f>IF([1]VALPARAISO!E1564="","SIN CSP",[1]VALPARAISO!E1564)</f>
        <v>Victor Bernardo Maldonado Navia</v>
      </c>
      <c r="F1569" s="9" t="str">
        <f>IF([1]VALPARAISO!F1564="","SIN CSP",[1]VALPARAISO!F1564)</f>
        <v>Quillota</v>
      </c>
      <c r="G1569" s="9" t="str">
        <f>IF([1]VALPARAISO!G1564="","SIN CSP",[1]VALPARAISO!G1564)</f>
        <v>Quillota</v>
      </c>
      <c r="H1569" s="9" t="str">
        <f>IF([1]VALPARAISO!H1564="","SIN CSP",[1]VALPARAISO!H1564)</f>
        <v>COMERCIALIZADOR</v>
      </c>
      <c r="I1569" s="9" t="str">
        <f>IF([1]VALPARAISO!M1564="","NO",[1]VALPARAISO!M1564)</f>
        <v>NO</v>
      </c>
    </row>
    <row r="1570" spans="1:9" x14ac:dyDescent="0.2">
      <c r="A1570" s="22">
        <v>1564</v>
      </c>
      <c r="B1570" s="9" t="str">
        <f>IF([1]VALPARAISO!B1565="","SIN CSP",[1]VALPARAISO!B1565)</f>
        <v>SIN CSP</v>
      </c>
      <c r="C1570" s="9">
        <f>IF([1]VALPARAISO!C1565="","SIN ID",[1]VALPARAISO!C1565)</f>
        <v>5098306</v>
      </c>
      <c r="D1570" s="9" t="str">
        <f>IF([1]VALPARAISO!D1565="","SIN CSP",[1]VALPARAISO!D1565)</f>
        <v>Victor Catalan</v>
      </c>
      <c r="E1570" s="9" t="str">
        <f>IF([1]VALPARAISO!E1565="","SIN CSP",[1]VALPARAISO!E1565)</f>
        <v>Victor Catalan</v>
      </c>
      <c r="F1570" s="9" t="str">
        <f>IF([1]VALPARAISO!F1565="","SIN CSP",[1]VALPARAISO!F1565)</f>
        <v>Valparaiso</v>
      </c>
      <c r="G1570" s="9" t="str">
        <f>IF([1]VALPARAISO!G1565="","SIN CSP",[1]VALPARAISO!G1565)</f>
        <v>Viña Del Mar</v>
      </c>
      <c r="H1570" s="9" t="str">
        <f>IF([1]VALPARAISO!H1565="","SIN CSP",[1]VALPARAISO!H1565)</f>
        <v>COMERCIALIZADOR</v>
      </c>
      <c r="I1570" s="9" t="str">
        <f>IF([1]VALPARAISO!M1565="","NO",[1]VALPARAISO!M1565)</f>
        <v>NO</v>
      </c>
    </row>
    <row r="1571" spans="1:9" x14ac:dyDescent="0.2">
      <c r="A1571" s="22">
        <v>1565</v>
      </c>
      <c r="B1571" s="9" t="str">
        <f>IF([1]VALPARAISO!B1566="","SIN CSP",[1]VALPARAISO!B1566)</f>
        <v>SIN CSP</v>
      </c>
      <c r="C1571" s="9">
        <f>IF([1]VALPARAISO!C1566="","SIN ID",[1]VALPARAISO!C1566)</f>
        <v>5099194</v>
      </c>
      <c r="D1571" s="9" t="str">
        <f>IF([1]VALPARAISO!D1566="","SIN CSP",[1]VALPARAISO!D1566)</f>
        <v>Victor Juan Saez Torres</v>
      </c>
      <c r="E1571" s="9" t="str">
        <f>IF([1]VALPARAISO!E1566="","SIN CSP",[1]VALPARAISO!E1566)</f>
        <v>Victor Juan Saez Torres</v>
      </c>
      <c r="F1571" s="9" t="str">
        <f>IF([1]VALPARAISO!F1566="","SIN CSP",[1]VALPARAISO!F1566)</f>
        <v>Valparaiso</v>
      </c>
      <c r="G1571" s="9" t="str">
        <f>IF([1]VALPARAISO!G1566="","SIN CSP",[1]VALPARAISO!G1566)</f>
        <v>Viña Del Mar</v>
      </c>
      <c r="H1571" s="9" t="str">
        <f>IF([1]VALPARAISO!H1566="","SIN CSP",[1]VALPARAISO!H1566)</f>
        <v>COMERCIALIZADOR</v>
      </c>
      <c r="I1571" s="9" t="str">
        <f>IF([1]VALPARAISO!M1566="","NO",[1]VALPARAISO!M1566)</f>
        <v>SI</v>
      </c>
    </row>
    <row r="1572" spans="1:9" x14ac:dyDescent="0.2">
      <c r="A1572" s="22">
        <v>1566</v>
      </c>
      <c r="B1572" s="9" t="str">
        <f>IF([1]VALPARAISO!B1567="","SIN CSP",[1]VALPARAISO!B1567)</f>
        <v>SIN CSP</v>
      </c>
      <c r="C1572" s="9">
        <f>IF([1]VALPARAISO!C1567="","SIN ID",[1]VALPARAISO!C1567)</f>
        <v>5266238</v>
      </c>
      <c r="D1572" s="9" t="str">
        <f>IF([1]VALPARAISO!D1567="","SIN CSP",[1]VALPARAISO!D1567)</f>
        <v>Victor Vivanco Flores</v>
      </c>
      <c r="E1572" s="9" t="str">
        <f>IF([1]VALPARAISO!E1567="","SIN CSP",[1]VALPARAISO!E1567)</f>
        <v>Victor Vivanco Flores</v>
      </c>
      <c r="F1572" s="9" t="str">
        <f>IF([1]VALPARAISO!F1567="","SIN CSP",[1]VALPARAISO!F1567)</f>
        <v>Quillota</v>
      </c>
      <c r="G1572" s="9" t="str">
        <f>IF([1]VALPARAISO!G1567="","SIN CSP",[1]VALPARAISO!G1567)</f>
        <v>Quillota</v>
      </c>
      <c r="H1572" s="9" t="str">
        <f>IF([1]VALPARAISO!H1567="","SIN CSP",[1]VALPARAISO!H1567)</f>
        <v>COMERCIALIZADOR</v>
      </c>
      <c r="I1572" s="9" t="str">
        <f>IF([1]VALPARAISO!M1567="","NO",[1]VALPARAISO!M1567)</f>
        <v>NO</v>
      </c>
    </row>
    <row r="1573" spans="1:9" x14ac:dyDescent="0.2">
      <c r="A1573" s="22">
        <v>1567</v>
      </c>
      <c r="B1573" s="9" t="str">
        <f>IF([1]VALPARAISO!B1568="","SIN CSP",[1]VALPARAISO!B1568)</f>
        <v>SIN CSP</v>
      </c>
      <c r="C1573" s="9">
        <f>IF([1]VALPARAISO!C1568="","SIN ID",[1]VALPARAISO!C1568)</f>
        <v>5015003</v>
      </c>
      <c r="D1573" s="9" t="str">
        <f>IF([1]VALPARAISO!D1568="","SIN CSP",[1]VALPARAISO!D1568)</f>
        <v>Viña Casablanca S.a.</v>
      </c>
      <c r="E1573" s="9" t="str">
        <f>IF([1]VALPARAISO!E1568="","SIN CSP",[1]VALPARAISO!E1568)</f>
        <v>Viña Casablanca S.a</v>
      </c>
      <c r="F1573" s="9" t="str">
        <f>IF([1]VALPARAISO!F1568="","SIN CSP",[1]VALPARAISO!F1568)</f>
        <v>Valparaiso</v>
      </c>
      <c r="G1573" s="9" t="str">
        <f>IF([1]VALPARAISO!G1568="","SIN CSP",[1]VALPARAISO!G1568)</f>
        <v>Casablanca</v>
      </c>
      <c r="H1573" s="9" t="str">
        <f>IF([1]VALPARAISO!H1568="","SIN CSP",[1]VALPARAISO!H1568)</f>
        <v>BODEGA DE VINO</v>
      </c>
      <c r="I1573" s="9" t="str">
        <f>IF([1]VALPARAISO!M1568="","NO",[1]VALPARAISO!M1568)</f>
        <v>NO</v>
      </c>
    </row>
    <row r="1574" spans="1:9" x14ac:dyDescent="0.2">
      <c r="A1574" s="22">
        <v>1568</v>
      </c>
      <c r="B1574" s="9" t="str">
        <f>IF([1]VALPARAISO!B1569="","SIN CSP",[1]VALPARAISO!B1569)</f>
        <v>SIN CSP</v>
      </c>
      <c r="C1574" s="9">
        <f>IF([1]VALPARAISO!C1569="","SIN ID",[1]VALPARAISO!C1569)</f>
        <v>5015938</v>
      </c>
      <c r="D1574" s="9" t="str">
        <f>IF([1]VALPARAISO!D1569="","SIN CSP",[1]VALPARAISO!D1569)</f>
        <v>Viña Casas Del Bosque Ltda</v>
      </c>
      <c r="E1574" s="9" t="str">
        <f>IF([1]VALPARAISO!E1569="","SIN CSP",[1]VALPARAISO!E1569)</f>
        <v>Agrícola Casas Del Bosque Ltda.</v>
      </c>
      <c r="F1574" s="9" t="str">
        <f>IF([1]VALPARAISO!F1569="","SIN CSP",[1]VALPARAISO!F1569)</f>
        <v>Valparaiso</v>
      </c>
      <c r="G1574" s="9" t="str">
        <f>IF([1]VALPARAISO!G1569="","SIN CSP",[1]VALPARAISO!G1569)</f>
        <v>Casablanca</v>
      </c>
      <c r="H1574" s="9" t="str">
        <f>IF([1]VALPARAISO!H1569="","SIN CSP",[1]VALPARAISO!H1569)</f>
        <v>BODEGA DE VINO</v>
      </c>
      <c r="I1574" s="9" t="str">
        <f>IF([1]VALPARAISO!M1569="","NO",[1]VALPARAISO!M1569)</f>
        <v>SI</v>
      </c>
    </row>
    <row r="1575" spans="1:9" x14ac:dyDescent="0.2">
      <c r="A1575" s="22">
        <v>1569</v>
      </c>
      <c r="B1575" s="9" t="str">
        <f>IF([1]VALPARAISO!B1570="","SIN CSP",[1]VALPARAISO!B1570)</f>
        <v>SIN CSP</v>
      </c>
      <c r="C1575" s="9">
        <f>IF([1]VALPARAISO!C1570="","SIN ID",[1]VALPARAISO!C1570)</f>
        <v>5056969</v>
      </c>
      <c r="D1575" s="9" t="str">
        <f>IF([1]VALPARAISO!D1570="","SIN CSP",[1]VALPARAISO!D1570)</f>
        <v>Viña Domaine  Raab Ramsay</v>
      </c>
      <c r="E1575" s="9" t="str">
        <f>IF([1]VALPARAISO!E1570="","SIN CSP",[1]VALPARAISO!E1570)</f>
        <v>Daniel Marcial Adrian Raab Camalez</v>
      </c>
      <c r="F1575" s="9" t="str">
        <f>IF([1]VALPARAISO!F1570="","SIN CSP",[1]VALPARAISO!F1570)</f>
        <v>Marga Marga</v>
      </c>
      <c r="G1575" s="9" t="str">
        <f>IF([1]VALPARAISO!G1570="","SIN CSP",[1]VALPARAISO!G1570)</f>
        <v>Quilpue</v>
      </c>
      <c r="H1575" s="9" t="str">
        <f>IF([1]VALPARAISO!H1570="","SIN CSP",[1]VALPARAISO!H1570)</f>
        <v>BODEGA DE VINO</v>
      </c>
      <c r="I1575" s="9" t="str">
        <f>IF([1]VALPARAISO!M1570="","NO",[1]VALPARAISO!M1570)</f>
        <v>NO</v>
      </c>
    </row>
    <row r="1576" spans="1:9" x14ac:dyDescent="0.2">
      <c r="A1576" s="22">
        <v>1570</v>
      </c>
      <c r="B1576" s="9" t="str">
        <f>IF([1]VALPARAISO!B1571="","SIN CSP",[1]VALPARAISO!B1571)</f>
        <v>SIN CSP</v>
      </c>
      <c r="C1576" s="9">
        <f>IF([1]VALPARAISO!C1571="","SIN ID",[1]VALPARAISO!C1571)</f>
        <v>5015001</v>
      </c>
      <c r="D1576" s="9" t="str">
        <f>IF([1]VALPARAISO!D1571="","SIN CSP",[1]VALPARAISO!D1571)</f>
        <v>Viña El Rosal S.a.</v>
      </c>
      <c r="E1576" s="9" t="str">
        <f>IF([1]VALPARAISO!E1571="","SIN CSP",[1]VALPARAISO!E1571)</f>
        <v>Viña El Rosal</v>
      </c>
      <c r="F1576" s="9" t="str">
        <f>IF([1]VALPARAISO!F1571="","SIN CSP",[1]VALPARAISO!F1571)</f>
        <v>Valparaiso</v>
      </c>
      <c r="G1576" s="9" t="str">
        <f>IF([1]VALPARAISO!G1571="","SIN CSP",[1]VALPARAISO!G1571)</f>
        <v>Casablanca</v>
      </c>
      <c r="H1576" s="9" t="str">
        <f>IF([1]VALPARAISO!H1571="","SIN CSP",[1]VALPARAISO!H1571)</f>
        <v>BODEGA DE VINO</v>
      </c>
      <c r="I1576" s="9" t="str">
        <f>IF([1]VALPARAISO!M1571="","NO",[1]VALPARAISO!M1571)</f>
        <v>SI</v>
      </c>
    </row>
    <row r="1577" spans="1:9" x14ac:dyDescent="0.2">
      <c r="A1577" s="22">
        <v>1571</v>
      </c>
      <c r="B1577" s="9" t="str">
        <f>IF([1]VALPARAISO!B1572="","SIN CSP",[1]VALPARAISO!B1572)</f>
        <v>SIN CSP</v>
      </c>
      <c r="C1577" s="9">
        <f>IF([1]VALPARAISO!C1572="","SIN ID",[1]VALPARAISO!C1572)</f>
        <v>5018235</v>
      </c>
      <c r="D1577" s="9" t="str">
        <f>IF([1]VALPARAISO!D1572="","SIN CSP",[1]VALPARAISO!D1572)</f>
        <v>Viña La Recova Eirl</v>
      </c>
      <c r="E1577" s="9" t="str">
        <f>IF([1]VALPARAISO!E1572="","SIN CSP",[1]VALPARAISO!E1572)</f>
        <v>Viña La Recova Eirl</v>
      </c>
      <c r="F1577" s="9" t="str">
        <f>IF([1]VALPARAISO!F1572="","SIN CSP",[1]VALPARAISO!F1572)</f>
        <v>Valparaiso</v>
      </c>
      <c r="G1577" s="9" t="str">
        <f>IF([1]VALPARAISO!G1572="","SIN CSP",[1]VALPARAISO!G1572)</f>
        <v>Casablanca</v>
      </c>
      <c r="H1577" s="9" t="str">
        <f>IF([1]VALPARAISO!H1572="","SIN CSP",[1]VALPARAISO!H1572)</f>
        <v>BODEGA DE VINO</v>
      </c>
      <c r="I1577" s="9" t="str">
        <f>IF([1]VALPARAISO!M1572="","NO",[1]VALPARAISO!M1572)</f>
        <v>NO</v>
      </c>
    </row>
    <row r="1578" spans="1:9" x14ac:dyDescent="0.2">
      <c r="A1578" s="22">
        <v>1572</v>
      </c>
      <c r="B1578" s="9" t="str">
        <f>IF([1]VALPARAISO!B1573="","SIN CSP",[1]VALPARAISO!B1573)</f>
        <v>SIN CSP</v>
      </c>
      <c r="C1578" s="9">
        <f>IF([1]VALPARAISO!C1573="","SIN ID",[1]VALPARAISO!C1573)</f>
        <v>5058013</v>
      </c>
      <c r="D1578" s="9" t="str">
        <f>IF([1]VALPARAISO!D1573="","SIN CSP",[1]VALPARAISO!D1573)</f>
        <v>Viña Los Perales Ltda</v>
      </c>
      <c r="E1578" s="9" t="str">
        <f>IF([1]VALPARAISO!E1573="","SIN CSP",[1]VALPARAISO!E1573)</f>
        <v>Viña Los Perales Ltda.</v>
      </c>
      <c r="F1578" s="9" t="str">
        <f>IF([1]VALPARAISO!F1573="","SIN CSP",[1]VALPARAISO!F1573)</f>
        <v>Marga Marga</v>
      </c>
      <c r="G1578" s="9" t="str">
        <f>IF([1]VALPARAISO!G1573="","SIN CSP",[1]VALPARAISO!G1573)</f>
        <v>Quilpue</v>
      </c>
      <c r="H1578" s="9" t="str">
        <f>IF([1]VALPARAISO!H1573="","SIN CSP",[1]VALPARAISO!H1573)</f>
        <v>BODEGA DE VINO</v>
      </c>
      <c r="I1578" s="9" t="str">
        <f>IF([1]VALPARAISO!M1573="","NO",[1]VALPARAISO!M1573)</f>
        <v>NO</v>
      </c>
    </row>
    <row r="1579" spans="1:9" x14ac:dyDescent="0.2">
      <c r="A1579" s="22">
        <v>1573</v>
      </c>
      <c r="B1579" s="9" t="str">
        <f>IF([1]VALPARAISO!B1574="","SIN CSP",[1]VALPARAISO!B1574)</f>
        <v>SIN CSP</v>
      </c>
      <c r="C1579" s="9">
        <f>IF([1]VALPARAISO!C1574="","SIN ID",[1]VALPARAISO!C1574)</f>
        <v>5015922</v>
      </c>
      <c r="D1579" s="9" t="str">
        <f>IF([1]VALPARAISO!D1574="","SIN CSP",[1]VALPARAISO!D1574)</f>
        <v>Viña Quintay S.a.</v>
      </c>
      <c r="E1579" s="9" t="str">
        <f>IF([1]VALPARAISO!E1574="","SIN CSP",[1]VALPARAISO!E1574)</f>
        <v>Viña Quintay S.a.</v>
      </c>
      <c r="F1579" s="9" t="str">
        <f>IF([1]VALPARAISO!F1574="","SIN CSP",[1]VALPARAISO!F1574)</f>
        <v>Valparaiso</v>
      </c>
      <c r="G1579" s="9" t="str">
        <f>IF([1]VALPARAISO!G1574="","SIN CSP",[1]VALPARAISO!G1574)</f>
        <v>Casablanca</v>
      </c>
      <c r="H1579" s="9" t="str">
        <f>IF([1]VALPARAISO!H1574="","SIN CSP",[1]VALPARAISO!H1574)</f>
        <v>BODEGA DE VINO</v>
      </c>
      <c r="I1579" s="9" t="str">
        <f>IF([1]VALPARAISO!M1574="","NO",[1]VALPARAISO!M1574)</f>
        <v>NO</v>
      </c>
    </row>
    <row r="1580" spans="1:9" x14ac:dyDescent="0.2">
      <c r="A1580" s="22">
        <v>1574</v>
      </c>
      <c r="B1580" s="9" t="str">
        <f>IF([1]VALPARAISO!B1575="","SIN CSP",[1]VALPARAISO!B1575)</f>
        <v>SIN CSP</v>
      </c>
      <c r="C1580" s="9">
        <f>IF([1]VALPARAISO!C1575="","SIN ID",[1]VALPARAISO!C1575)</f>
        <v>5255935</v>
      </c>
      <c r="D1580" s="9" t="str">
        <f>IF([1]VALPARAISO!D1575="","SIN CSP",[1]VALPARAISO!D1575)</f>
        <v>Viña Santa Laura</v>
      </c>
      <c r="E1580" s="9" t="str">
        <f>IF([1]VALPARAISO!E1575="","SIN CSP",[1]VALPARAISO!E1575)</f>
        <v>Viña Santa Laura</v>
      </c>
      <c r="F1580" s="9" t="str">
        <f>IF([1]VALPARAISO!F1575="","SIN CSP",[1]VALPARAISO!F1575)</f>
        <v>Marga Marga</v>
      </c>
      <c r="G1580" s="9" t="str">
        <f>IF([1]VALPARAISO!G1575="","SIN CSP",[1]VALPARAISO!G1575)</f>
        <v>Olmue</v>
      </c>
      <c r="H1580" s="9" t="str">
        <f>IF([1]VALPARAISO!H1575="","SIN CSP",[1]VALPARAISO!H1575)</f>
        <v>BODEGA DE VINO</v>
      </c>
      <c r="I1580" s="9" t="str">
        <f>IF([1]VALPARAISO!M1575="","NO",[1]VALPARAISO!M1575)</f>
        <v>SI</v>
      </c>
    </row>
    <row r="1581" spans="1:9" x14ac:dyDescent="0.2">
      <c r="A1581" s="22">
        <v>1575</v>
      </c>
      <c r="B1581" s="9" t="str">
        <f>IF([1]VALPARAISO!B1576="","SIN CSP",[1]VALPARAISO!B1576)</f>
        <v>SIN CSP</v>
      </c>
      <c r="C1581" s="9">
        <f>IF([1]VALPARAISO!C1576="","SIN ID",[1]VALPARAISO!C1576)</f>
        <v>5015007</v>
      </c>
      <c r="D1581" s="9" t="str">
        <f>IF([1]VALPARAISO!D1576="","SIN CSP",[1]VALPARAISO!D1576)</f>
        <v>Viña Tapihue</v>
      </c>
      <c r="E1581" s="9" t="str">
        <f>IF([1]VALPARAISO!E1576="","SIN CSP",[1]VALPARAISO!E1576)</f>
        <v>Viña Tapihue Casablanca</v>
      </c>
      <c r="F1581" s="9" t="str">
        <f>IF([1]VALPARAISO!F1576="","SIN CSP",[1]VALPARAISO!F1576)</f>
        <v>Valparaiso</v>
      </c>
      <c r="G1581" s="9" t="str">
        <f>IF([1]VALPARAISO!G1576="","SIN CSP",[1]VALPARAISO!G1576)</f>
        <v>Casablanca</v>
      </c>
      <c r="H1581" s="9" t="str">
        <f>IF([1]VALPARAISO!H1576="","SIN CSP",[1]VALPARAISO!H1576)</f>
        <v>BODEGA DE VINO</v>
      </c>
      <c r="I1581" s="9" t="str">
        <f>IF([1]VALPARAISO!M1576="","NO",[1]VALPARAISO!M1576)</f>
        <v>NO</v>
      </c>
    </row>
    <row r="1582" spans="1:9" x14ac:dyDescent="0.2">
      <c r="A1582" s="22">
        <v>1576</v>
      </c>
      <c r="B1582" s="9" t="str">
        <f>IF([1]VALPARAISO!B1577="","SIN CSP",[1]VALPARAISO!B1577)</f>
        <v>SIN CSP</v>
      </c>
      <c r="C1582" s="9">
        <f>IF([1]VALPARAISO!C1577="","SIN ID",[1]VALPARAISO!C1577)</f>
        <v>5015603</v>
      </c>
      <c r="D1582" s="9" t="str">
        <f>IF([1]VALPARAISO!D1577="","SIN CSP",[1]VALPARAISO!D1577)</f>
        <v>Viña Tunquen Ltda.</v>
      </c>
      <c r="E1582" s="9" t="str">
        <f>IF([1]VALPARAISO!E1577="","SIN CSP",[1]VALPARAISO!E1577)</f>
        <v>Viña Tunquen Limitada</v>
      </c>
      <c r="F1582" s="9" t="str">
        <f>IF([1]VALPARAISO!F1577="","SIN CSP",[1]VALPARAISO!F1577)</f>
        <v>Valparaiso</v>
      </c>
      <c r="G1582" s="9" t="str">
        <f>IF([1]VALPARAISO!G1577="","SIN CSP",[1]VALPARAISO!G1577)</f>
        <v>Casablanca</v>
      </c>
      <c r="H1582" s="9" t="str">
        <f>IF([1]VALPARAISO!H1577="","SIN CSP",[1]VALPARAISO!H1577)</f>
        <v>BODEGA DE VINO</v>
      </c>
      <c r="I1582" s="9" t="str">
        <f>IF([1]VALPARAISO!M1577="","NO",[1]VALPARAISO!M1577)</f>
        <v>SI</v>
      </c>
    </row>
    <row r="1583" spans="1:9" x14ac:dyDescent="0.2">
      <c r="A1583" s="22">
        <v>1577</v>
      </c>
      <c r="B1583" s="9" t="str">
        <f>IF([1]VALPARAISO!B1578="","SIN CSP",[1]VALPARAISO!B1578)</f>
        <v>SIN CSP</v>
      </c>
      <c r="C1583" s="9">
        <f>IF([1]VALPARAISO!C1578="","SIN ID",[1]VALPARAISO!C1578)</f>
        <v>5058936</v>
      </c>
      <c r="D1583" s="9" t="str">
        <f>IF([1]VALPARAISO!D1578="","SIN CSP",[1]VALPARAISO!D1578)</f>
        <v>Viñedos Herrera - Alvarado</v>
      </c>
      <c r="E1583" s="9" t="str">
        <f>IF([1]VALPARAISO!E1578="","SIN CSP",[1]VALPARAISO!E1578)</f>
        <v>Arturo Esteban Herrera Roman</v>
      </c>
      <c r="F1583" s="9" t="str">
        <f>IF([1]VALPARAISO!F1578="","SIN CSP",[1]VALPARAISO!F1578)</f>
        <v>Marga Marga</v>
      </c>
      <c r="G1583" s="9" t="str">
        <f>IF([1]VALPARAISO!G1578="","SIN CSP",[1]VALPARAISO!G1578)</f>
        <v>Quilpue</v>
      </c>
      <c r="H1583" s="9" t="str">
        <f>IF([1]VALPARAISO!H1578="","SIN CSP",[1]VALPARAISO!H1578)</f>
        <v>BODEGA DE VINO</v>
      </c>
      <c r="I1583" s="9" t="str">
        <f>IF([1]VALPARAISO!M1578="","NO",[1]VALPARAISO!M1578)</f>
        <v>NO</v>
      </c>
    </row>
    <row r="1584" spans="1:9" x14ac:dyDescent="0.2">
      <c r="A1584" s="22">
        <v>1578</v>
      </c>
      <c r="B1584" s="9" t="str">
        <f>IF([1]VALPARAISO!B1579="","SIN CSP",[1]VALPARAISO!B1579)</f>
        <v>SIN CSP</v>
      </c>
      <c r="C1584" s="9">
        <f>IF([1]VALPARAISO!C1579="","SIN ID",[1]VALPARAISO!C1579)</f>
        <v>5085009</v>
      </c>
      <c r="D1584" s="9" t="str">
        <f>IF([1]VALPARAISO!D1579="","SIN CSP",[1]VALPARAISO!D1579)</f>
        <v>Vivero Almatia Ltda.</v>
      </c>
      <c r="E1584" s="9" t="str">
        <f>IF([1]VALPARAISO!E1579="","SIN CSP",[1]VALPARAISO!E1579)</f>
        <v>Vivero Almatia Ltda.</v>
      </c>
      <c r="F1584" s="9" t="str">
        <f>IF([1]VALPARAISO!F1579="","SIN CSP",[1]VALPARAISO!F1579)</f>
        <v>Marga Marga</v>
      </c>
      <c r="G1584" s="9" t="str">
        <f>IF([1]VALPARAISO!G1579="","SIN CSP",[1]VALPARAISO!G1579)</f>
        <v>Olmue</v>
      </c>
      <c r="H1584" s="9" t="str">
        <f>IF([1]VALPARAISO!H1579="","SIN CSP",[1]VALPARAISO!H1579)</f>
        <v>COMERCIALIZADOR</v>
      </c>
      <c r="I1584" s="9" t="str">
        <f>IF([1]VALPARAISO!M1579="","NO",[1]VALPARAISO!M1579)</f>
        <v>NO</v>
      </c>
    </row>
    <row r="1585" spans="1:9" x14ac:dyDescent="0.2">
      <c r="A1585" s="22">
        <v>1579</v>
      </c>
      <c r="B1585" s="9" t="str">
        <f>IF([1]VALPARAISO!B1580="","SIN CSP",[1]VALPARAISO!B1580)</f>
        <v>SIN CSP</v>
      </c>
      <c r="C1585" s="9">
        <f>IF([1]VALPARAISO!C1580="","SIN ID",[1]VALPARAISO!C1580)</f>
        <v>5016934</v>
      </c>
      <c r="D1585" s="9" t="str">
        <f>IF([1]VALPARAISO!D1580="","SIN CSP",[1]VALPARAISO!D1580)</f>
        <v>Vivero Ars</v>
      </c>
      <c r="E1585" s="9" t="str">
        <f>IF([1]VALPARAISO!E1580="","SIN CSP",[1]VALPARAISO!E1580)</f>
        <v>Agricola Ars Ltda.</v>
      </c>
      <c r="F1585" s="9" t="str">
        <f>IF([1]VALPARAISO!F1580="","SIN CSP",[1]VALPARAISO!F1580)</f>
        <v>Valparaiso</v>
      </c>
      <c r="G1585" s="9" t="str">
        <f>IF([1]VALPARAISO!G1580="","SIN CSP",[1]VALPARAISO!G1580)</f>
        <v>Casablanca</v>
      </c>
      <c r="H1585" s="9" t="str">
        <f>IF([1]VALPARAISO!H1580="","SIN CSP",[1]VALPARAISO!H1580)</f>
        <v>COMERCIALIZADOR</v>
      </c>
      <c r="I1585" s="9" t="str">
        <f>IF([1]VALPARAISO!M1580="","NO",[1]VALPARAISO!M1580)</f>
        <v>NO</v>
      </c>
    </row>
    <row r="1586" spans="1:9" x14ac:dyDescent="0.2">
      <c r="A1586" s="22">
        <v>1580</v>
      </c>
      <c r="B1586" s="9" t="str">
        <f>IF([1]VALPARAISO!B1581="","SIN CSP",[1]VALPARAISO!B1581)</f>
        <v>SIN CSP</v>
      </c>
      <c r="C1586" s="9">
        <f>IF([1]VALPARAISO!C1581="","SIN ID",[1]VALPARAISO!C1581)</f>
        <v>5228852</v>
      </c>
      <c r="D1586" s="9" t="str">
        <f>IF([1]VALPARAISO!D1581="","SIN CSP",[1]VALPARAISO!D1581)</f>
        <v>Vivero Floravelz</v>
      </c>
      <c r="E1586" s="9" t="str">
        <f>IF([1]VALPARAISO!E1581="","SIN CSP",[1]VALPARAISO!E1581)</f>
        <v>Agricola Marjorie Veliz E.i.r.l.</v>
      </c>
      <c r="F1586" s="9" t="str">
        <f>IF([1]VALPARAISO!F1581="","SIN CSP",[1]VALPARAISO!F1581)</f>
        <v>Quillota</v>
      </c>
      <c r="G1586" s="9" t="str">
        <f>IF([1]VALPARAISO!G1581="","SIN CSP",[1]VALPARAISO!G1581)</f>
        <v>La Cruz</v>
      </c>
      <c r="H1586" s="9" t="str">
        <f>IF([1]VALPARAISO!H1581="","SIN CSP",[1]VALPARAISO!H1581)</f>
        <v>COMERCIALIZADOR</v>
      </c>
      <c r="I1586" s="9" t="str">
        <f>IF([1]VALPARAISO!M1581="","NO",[1]VALPARAISO!M1581)</f>
        <v>NO</v>
      </c>
    </row>
    <row r="1587" spans="1:9" x14ac:dyDescent="0.2">
      <c r="A1587" s="22">
        <v>1581</v>
      </c>
      <c r="B1587" s="9" t="str">
        <f>IF([1]VALPARAISO!B1582="","SIN CSP",[1]VALPARAISO!B1582)</f>
        <v>SIN CSP</v>
      </c>
      <c r="C1587" s="9">
        <f>IF([1]VALPARAISO!C1582="","SIN ID",[1]VALPARAISO!C1582)</f>
        <v>5219189</v>
      </c>
      <c r="D1587" s="9" t="str">
        <f>IF([1]VALPARAISO!D1582="","SIN CSP",[1]VALPARAISO!D1582)</f>
        <v>Viveros Hortifrut Chile S.a.</v>
      </c>
      <c r="E1587" s="9" t="str">
        <f>IF([1]VALPARAISO!E1582="","SIN CSP",[1]VALPARAISO!E1582)</f>
        <v>Viveros Hortifrut Chile S.a.</v>
      </c>
      <c r="F1587" s="9" t="str">
        <f>IF([1]VALPARAISO!F1582="","SIN CSP",[1]VALPARAISO!F1582)</f>
        <v>Quillota</v>
      </c>
      <c r="G1587" s="9" t="str">
        <f>IF([1]VALPARAISO!G1582="","SIN CSP",[1]VALPARAISO!G1582)</f>
        <v>Hijuelas</v>
      </c>
      <c r="H1587" s="9" t="str">
        <f>IF([1]VALPARAISO!H1582="","SIN CSP",[1]VALPARAISO!H1582)</f>
        <v>COMERCIALIZADOR</v>
      </c>
      <c r="I1587" s="9" t="str">
        <f>IF([1]VALPARAISO!M1582="","NO",[1]VALPARAISO!M1582)</f>
        <v>NO</v>
      </c>
    </row>
    <row r="1588" spans="1:9" x14ac:dyDescent="0.2">
      <c r="A1588" s="22">
        <v>1582</v>
      </c>
      <c r="B1588" s="9" t="str">
        <f>IF([1]VALPARAISO!B1583="","SIN CSP",[1]VALPARAISO!B1583)</f>
        <v>SIN CSP</v>
      </c>
      <c r="C1588" s="9">
        <f>IF([1]VALPARAISO!C1583="","SIN ID",[1]VALPARAISO!C1583)</f>
        <v>5266232</v>
      </c>
      <c r="D1588" s="9" t="str">
        <f>IF([1]VALPARAISO!D1583="","SIN CSP",[1]VALPARAISO!D1583)</f>
        <v>Wilson Eugenio Jerez Pedraza</v>
      </c>
      <c r="E1588" s="9" t="str">
        <f>IF([1]VALPARAISO!E1583="","SIN CSP",[1]VALPARAISO!E1583)</f>
        <v>Wilson Eugenio Jerez Pedraza</v>
      </c>
      <c r="F1588" s="9" t="str">
        <f>IF([1]VALPARAISO!F1583="","SIN CSP",[1]VALPARAISO!F1583)</f>
        <v>Quillota</v>
      </c>
      <c r="G1588" s="9" t="str">
        <f>IF([1]VALPARAISO!G1583="","SIN CSP",[1]VALPARAISO!G1583)</f>
        <v>Quillota</v>
      </c>
      <c r="H1588" s="9" t="str">
        <f>IF([1]VALPARAISO!H1583="","SIN CSP",[1]VALPARAISO!H1583)</f>
        <v>COMERCIALIZADOR</v>
      </c>
      <c r="I1588" s="9" t="str">
        <f>IF([1]VALPARAISO!M1583="","NO",[1]VALPARAISO!M1583)</f>
        <v>NO</v>
      </c>
    </row>
    <row r="1589" spans="1:9" x14ac:dyDescent="0.2">
      <c r="A1589" s="22">
        <v>1583</v>
      </c>
      <c r="B1589" s="9" t="str">
        <f>IF([1]VALPARAISO!B1584="","SIN CSP",[1]VALPARAISO!B1584)</f>
        <v>SIN CSP</v>
      </c>
      <c r="C1589" s="9">
        <f>IF([1]VALPARAISO!C1584="","SIN ID",[1]VALPARAISO!C1584)</f>
        <v>5078934</v>
      </c>
      <c r="D1589" s="9" t="str">
        <f>IF([1]VALPARAISO!D1584="","SIN CSP",[1]VALPARAISO!D1584)</f>
        <v>Winebox S.p.a.</v>
      </c>
      <c r="E1589" s="9" t="str">
        <f>IF([1]VALPARAISO!E1584="","SIN CSP",[1]VALPARAISO!E1584)</f>
        <v>Winebox S.p.a.</v>
      </c>
      <c r="F1589" s="9" t="str">
        <f>IF([1]VALPARAISO!F1584="","SIN CSP",[1]VALPARAISO!F1584)</f>
        <v>Valparaiso</v>
      </c>
      <c r="G1589" s="9" t="str">
        <f>IF([1]VALPARAISO!G1584="","SIN CSP",[1]VALPARAISO!G1584)</f>
        <v>Valparaiso</v>
      </c>
      <c r="H1589" s="9" t="str">
        <f>IF([1]VALPARAISO!H1584="","SIN CSP",[1]VALPARAISO!H1584)</f>
        <v>BODEGA DE VINO</v>
      </c>
      <c r="I1589" s="9" t="str">
        <f>IF([1]VALPARAISO!M1584="","NO",[1]VALPARAISO!M1584)</f>
        <v>NO</v>
      </c>
    </row>
    <row r="1590" spans="1:9" x14ac:dyDescent="0.2">
      <c r="A1590" s="22">
        <v>1584</v>
      </c>
      <c r="B1590" s="9" t="str">
        <f>IF([1]VALPARAISO!B1585="","SIN CSP",[1]VALPARAISO!B1585)</f>
        <v>SIN CSP</v>
      </c>
      <c r="C1590" s="9">
        <f>IF([1]VALPARAISO!C1585="","SIN ID",[1]VALPARAISO!C1585)</f>
        <v>5059379</v>
      </c>
      <c r="D1590" s="9" t="str">
        <f>IF([1]VALPARAISO!D1585="","SIN CSP",[1]VALPARAISO!D1585)</f>
        <v>Witter Salas Jerez</v>
      </c>
      <c r="E1590" s="9" t="str">
        <f>IF([1]VALPARAISO!E1585="","SIN CSP",[1]VALPARAISO!E1585)</f>
        <v>Witter Salas Jerez</v>
      </c>
      <c r="F1590" s="9" t="str">
        <f>IF([1]VALPARAISO!F1585="","SIN CSP",[1]VALPARAISO!F1585)</f>
        <v>Marga Marga</v>
      </c>
      <c r="G1590" s="9" t="str">
        <f>IF([1]VALPARAISO!G1585="","SIN CSP",[1]VALPARAISO!G1585)</f>
        <v>Quilpue</v>
      </c>
      <c r="H1590" s="9" t="str">
        <f>IF([1]VALPARAISO!H1585="","SIN CSP",[1]VALPARAISO!H1585)</f>
        <v>COMERCIALIZADOR</v>
      </c>
      <c r="I1590" s="9" t="str">
        <f>IF([1]VALPARAISO!M1585="","NO",[1]VALPARAISO!M1585)</f>
        <v>NO</v>
      </c>
    </row>
    <row r="1591" spans="1:9" x14ac:dyDescent="0.2">
      <c r="A1591" s="22">
        <v>1585</v>
      </c>
      <c r="B1591" s="9" t="str">
        <f>IF([1]VALPARAISO!B1586="","SIN CSP",[1]VALPARAISO!B1586)</f>
        <v>SIN CSP</v>
      </c>
      <c r="C1591" s="9">
        <f>IF([1]VALPARAISO!C1586="","SIN ID",[1]VALPARAISO!C1586)</f>
        <v>5098918</v>
      </c>
      <c r="D1591" s="9" t="str">
        <f>IF([1]VALPARAISO!D1586="","SIN CSP",[1]VALPARAISO!D1586)</f>
        <v>Ximena Carreño Sanchez</v>
      </c>
      <c r="E1591" s="9" t="str">
        <f>IF([1]VALPARAISO!E1586="","SIN CSP",[1]VALPARAISO!E1586)</f>
        <v>Ximena Carreño Sanchez</v>
      </c>
      <c r="F1591" s="9" t="str">
        <f>IF([1]VALPARAISO!F1586="","SIN CSP",[1]VALPARAISO!F1586)</f>
        <v>Valparaiso</v>
      </c>
      <c r="G1591" s="9" t="str">
        <f>IF([1]VALPARAISO!G1586="","SIN CSP",[1]VALPARAISO!G1586)</f>
        <v>Viña Del Mar</v>
      </c>
      <c r="H1591" s="9" t="str">
        <f>IF([1]VALPARAISO!H1586="","SIN CSP",[1]VALPARAISO!H1586)</f>
        <v>COMERCIALIZADOR</v>
      </c>
      <c r="I1591" s="9" t="str">
        <f>IF([1]VALPARAISO!M1586="","NO",[1]VALPARAISO!M1586)</f>
        <v>NO</v>
      </c>
    </row>
    <row r="1592" spans="1:9" x14ac:dyDescent="0.2">
      <c r="A1592" s="22">
        <v>1586</v>
      </c>
      <c r="B1592" s="9" t="str">
        <f>IF([1]VALPARAISO!B1587="","SIN CSP",[1]VALPARAISO!B1587)</f>
        <v>SIN CSP</v>
      </c>
      <c r="C1592" s="9">
        <f>IF([1]VALPARAISO!C1587="","SIN ID",[1]VALPARAISO!C1587)</f>
        <v>5099373</v>
      </c>
      <c r="D1592" s="9" t="str">
        <f>IF([1]VALPARAISO!D1587="","SIN CSP",[1]VALPARAISO!D1587)</f>
        <v>Yeise Saa Ruiz</v>
      </c>
      <c r="E1592" s="9" t="str">
        <f>IF([1]VALPARAISO!E1587="","SIN CSP",[1]VALPARAISO!E1587)</f>
        <v>Yeise Saa Ruiz</v>
      </c>
      <c r="F1592" s="9" t="str">
        <f>IF([1]VALPARAISO!F1587="","SIN CSP",[1]VALPARAISO!F1587)</f>
        <v>Valparaiso</v>
      </c>
      <c r="G1592" s="9" t="str">
        <f>IF([1]VALPARAISO!G1587="","SIN CSP",[1]VALPARAISO!G1587)</f>
        <v>Viña Del Mar</v>
      </c>
      <c r="H1592" s="9" t="str">
        <f>IF([1]VALPARAISO!H1587="","SIN CSP",[1]VALPARAISO!H1587)</f>
        <v>COMERCIALIZADOR</v>
      </c>
      <c r="I1592" s="9" t="str">
        <f>IF([1]VALPARAISO!M1587="","NO",[1]VALPARAISO!M1587)</f>
        <v>NO</v>
      </c>
    </row>
    <row r="1593" spans="1:9" x14ac:dyDescent="0.2">
      <c r="A1593" s="22">
        <v>1587</v>
      </c>
      <c r="B1593" s="9" t="str">
        <f>IF([1]VALPARAISO!B1588="","SIN CSP",[1]VALPARAISO!B1588)</f>
        <v>SIN CSP</v>
      </c>
      <c r="C1593" s="9">
        <f>IF([1]VALPARAISO!C1588="","SIN ID",[1]VALPARAISO!C1588)</f>
        <v>5076229</v>
      </c>
      <c r="D1593" s="9" t="str">
        <f>IF([1]VALPARAISO!D1588="","SIN CSP",[1]VALPARAISO!D1588)</f>
        <v>Yocelin Alejandra Espinoza Oyanedel</v>
      </c>
      <c r="E1593" s="9" t="str">
        <f>IF([1]VALPARAISO!E1588="","SIN CSP",[1]VALPARAISO!E1588)</f>
        <v>Yocelin Alejandra Espinoza Oyanedel</v>
      </c>
      <c r="F1593" s="9" t="str">
        <f>IF([1]VALPARAISO!F1588="","SIN CSP",[1]VALPARAISO!F1588)</f>
        <v>Valparaiso</v>
      </c>
      <c r="G1593" s="9" t="str">
        <f>IF([1]VALPARAISO!G1588="","SIN CSP",[1]VALPARAISO!G1588)</f>
        <v>Valparaiso</v>
      </c>
      <c r="H1593" s="9" t="str">
        <f>IF([1]VALPARAISO!H1588="","SIN CSP",[1]VALPARAISO!H1588)</f>
        <v>COMERCIALIZADOR</v>
      </c>
      <c r="I1593" s="9" t="str">
        <f>IF([1]VALPARAISO!M1588="","NO",[1]VALPARAISO!M1588)</f>
        <v>NO</v>
      </c>
    </row>
    <row r="1594" spans="1:9" x14ac:dyDescent="0.2">
      <c r="A1594" s="22">
        <v>1588</v>
      </c>
      <c r="B1594" s="9" t="str">
        <f>IF([1]VALPARAISO!B1589="","SIN CSP",[1]VALPARAISO!B1589)</f>
        <v>SIN CSP</v>
      </c>
      <c r="C1594" s="9">
        <f>IF([1]VALPARAISO!C1589="","SIN ID",[1]VALPARAISO!C1589)</f>
        <v>5209580</v>
      </c>
      <c r="D1594" s="9" t="str">
        <f>IF([1]VALPARAISO!D1589="","SIN CSP",[1]VALPARAISO!D1589)</f>
        <v>Comercial e Inversiones Hijuelas SPA</v>
      </c>
      <c r="E1594" s="9" t="str">
        <f>IF([1]VALPARAISO!E1589="","SIN CSP",[1]VALPARAISO!E1589)</f>
        <v>Comercial e Inversiones Hijuelas SPA</v>
      </c>
      <c r="F1594" s="9" t="str">
        <f>IF([1]VALPARAISO!F1589="","SIN CSP",[1]VALPARAISO!F1589)</f>
        <v>Quillota</v>
      </c>
      <c r="G1594" s="9" t="str">
        <f>IF([1]VALPARAISO!G1589="","SIN CSP",[1]VALPARAISO!G1589)</f>
        <v>La Calera</v>
      </c>
      <c r="H1594" s="9" t="str">
        <f>IF([1]VALPARAISO!H1589="","SIN CSP",[1]VALPARAISO!H1589)</f>
        <v>COMERCIALIZADOR</v>
      </c>
      <c r="I1594" s="9" t="str">
        <f>IF([1]VALPARAISO!M1589="","NO",[1]VALPARAISO!M1589)</f>
        <v>NO</v>
      </c>
    </row>
    <row r="1595" spans="1:9" x14ac:dyDescent="0.2">
      <c r="A1595" s="22">
        <v>1589</v>
      </c>
      <c r="B1595" s="9" t="str">
        <f>IF([1]VALPARAISO!B1590="","SIN CSP",[1]VALPARAISO!B1590)</f>
        <v>SIN CSP</v>
      </c>
      <c r="C1595" s="9">
        <f>IF([1]VALPARAISO!C1590="","SIN ID",[1]VALPARAISO!C1590)</f>
        <v>5269551</v>
      </c>
      <c r="D1595" s="9" t="str">
        <f>IF([1]VALPARAISO!D1590="","SIN CSP",[1]VALPARAISO!D1590)</f>
        <v>Hernan Torres Hernandez</v>
      </c>
      <c r="E1595" s="9" t="str">
        <f>IF([1]VALPARAISO!E1590="","SIN CSP",[1]VALPARAISO!E1590)</f>
        <v>Hernan Torres Hernandez</v>
      </c>
      <c r="F1595" s="9" t="str">
        <f>IF([1]VALPARAISO!F1590="","SIN CSP",[1]VALPARAISO!F1590)</f>
        <v>Quillota</v>
      </c>
      <c r="G1595" s="9" t="str">
        <f>IF([1]VALPARAISO!G1590="","SIN CSP",[1]VALPARAISO!G1590)</f>
        <v>Quillota</v>
      </c>
      <c r="H1595" s="9" t="str">
        <f>IF([1]VALPARAISO!H1590="","SIN CSP",[1]VALPARAISO!H1590)</f>
        <v>COMERCIALIZADOR</v>
      </c>
      <c r="I1595" s="9" t="str">
        <f>IF([1]VALPARAISO!M1590="","NO",[1]VALPARAISO!M1590)</f>
        <v>NO</v>
      </c>
    </row>
    <row r="1596" spans="1:9" x14ac:dyDescent="0.2">
      <c r="A1596" s="22">
        <v>1590</v>
      </c>
      <c r="B1596" s="9" t="str">
        <f>IF([1]VALPARAISO!B1591="","SIN CSP",[1]VALPARAISO!B1591)</f>
        <v>SIN CSP</v>
      </c>
      <c r="C1596" s="9">
        <f>IF([1]VALPARAISO!C1591="","SIN ID",[1]VALPARAISO!C1591)</f>
        <v>5018035</v>
      </c>
      <c r="D1596" s="9" t="str">
        <f>IF([1]VALPARAISO!D1591="","SIN CSP",[1]VALPARAISO!D1591)</f>
        <v>Inmobiliaria Prado Verde S.a.</v>
      </c>
      <c r="E1596" s="9" t="str">
        <f>IF([1]VALPARAISO!E1591="","SIN CSP",[1]VALPARAISO!E1591)</f>
        <v>Inmobiliaria Prado Verde S.p.a</v>
      </c>
      <c r="F1596" s="9" t="str">
        <f>IF([1]VALPARAISO!F1591="","SIN CSP",[1]VALPARAISO!F1591)</f>
        <v>Valparaiso</v>
      </c>
      <c r="G1596" s="9" t="str">
        <f>IF([1]VALPARAISO!G1591="","SIN CSP",[1]VALPARAISO!G1591)</f>
        <v>Casablanca</v>
      </c>
      <c r="H1596" s="9" t="str">
        <f>IF([1]VALPARAISO!H1591="","SIN CSP",[1]VALPARAISO!H1591)</f>
        <v>MAQUINARIA AGRICOLA</v>
      </c>
      <c r="I1596" s="9" t="str">
        <f>IF([1]VALPARAISO!M1591="","NO",[1]VALPARAISO!M1591)</f>
        <v>NO</v>
      </c>
    </row>
    <row r="1597" spans="1:9" x14ac:dyDescent="0.2">
      <c r="A1597" s="22">
        <v>1591</v>
      </c>
      <c r="B1597" s="9" t="str">
        <f>IF([1]VALPARAISO!B1592="","SIN CSP",[1]VALPARAISO!B1592)</f>
        <v>SIN CSP</v>
      </c>
      <c r="C1597" s="9">
        <f>IF([1]VALPARAISO!C1592="","SIN ID",[1]VALPARAISO!C1592)</f>
        <v>5269553</v>
      </c>
      <c r="D1597" s="9" t="str">
        <f>IF([1]VALPARAISO!D1592="","SIN CSP",[1]VALPARAISO!D1592)</f>
        <v>Jose Alam Caceres</v>
      </c>
      <c r="E1597" s="9" t="str">
        <f>IF([1]VALPARAISO!E1592="","SIN CSP",[1]VALPARAISO!E1592)</f>
        <v>Jose Alam Caceres</v>
      </c>
      <c r="F1597" s="9" t="str">
        <f>IF([1]VALPARAISO!F1592="","SIN CSP",[1]VALPARAISO!F1592)</f>
        <v>Quillota</v>
      </c>
      <c r="G1597" s="9" t="str">
        <f>IF([1]VALPARAISO!G1592="","SIN CSP",[1]VALPARAISO!G1592)</f>
        <v>Quillota</v>
      </c>
      <c r="H1597" s="9" t="str">
        <f>IF([1]VALPARAISO!H1592="","SIN CSP",[1]VALPARAISO!H1592)</f>
        <v>COMERCIALIZADOR</v>
      </c>
      <c r="I1597" s="9" t="str">
        <f>IF([1]VALPARAISO!M1592="","NO",[1]VALPARAISO!M1592)</f>
        <v>NO</v>
      </c>
    </row>
    <row r="1598" spans="1:9" x14ac:dyDescent="0.2">
      <c r="A1598" s="22">
        <v>1592</v>
      </c>
      <c r="B1598" s="9" t="str">
        <f>IF([1]VALPARAISO!B1593="","SIN CSP",[1]VALPARAISO!B1593)</f>
        <v>SIN CSP</v>
      </c>
      <c r="C1598" s="9">
        <f>IF([1]VALPARAISO!C1593="","SIN ID",[1]VALPARAISO!C1593)</f>
        <v>5269554</v>
      </c>
      <c r="D1598" s="9" t="str">
        <f>IF([1]VALPARAISO!D1593="","SIN CSP",[1]VALPARAISO!D1593)</f>
        <v>Luzmira Figueroa Catalan</v>
      </c>
      <c r="E1598" s="9" t="str">
        <f>IF([1]VALPARAISO!E1593="","SIN CSP",[1]VALPARAISO!E1593)</f>
        <v>Luzmira Figueroa Catalan</v>
      </c>
      <c r="F1598" s="9" t="str">
        <f>IF([1]VALPARAISO!F1593="","SIN CSP",[1]VALPARAISO!F1593)</f>
        <v>Quillota</v>
      </c>
      <c r="G1598" s="9" t="str">
        <f>IF([1]VALPARAISO!G1593="","SIN CSP",[1]VALPARAISO!G1593)</f>
        <v>Quillota</v>
      </c>
      <c r="H1598" s="9" t="str">
        <f>IF([1]VALPARAISO!H1593="","SIN CSP",[1]VALPARAISO!H1593)</f>
        <v>COMERCIALIZADOR</v>
      </c>
      <c r="I1598" s="9" t="str">
        <f>IF([1]VALPARAISO!M1593="","NO",[1]VALPARAISO!M1593)</f>
        <v>NO</v>
      </c>
    </row>
    <row r="1599" spans="1:9" x14ac:dyDescent="0.2">
      <c r="A1599" s="22">
        <v>1593</v>
      </c>
      <c r="B1599" s="9" t="str">
        <f>IF([1]VALPARAISO!B1594="","SIN CSP",[1]VALPARAISO!B1594)</f>
        <v>SIN CSP</v>
      </c>
      <c r="C1599" s="9">
        <f>IF([1]VALPARAISO!C1594="","SIN ID",[1]VALPARAISO!C1594)</f>
        <v>5269552</v>
      </c>
      <c r="D1599" s="9" t="str">
        <f>IF([1]VALPARAISO!D1594="","SIN CSP",[1]VALPARAISO!D1594)</f>
        <v>Maria Soledad Portales Campaña</v>
      </c>
      <c r="E1599" s="9" t="str">
        <f>IF([1]VALPARAISO!E1594="","SIN CSP",[1]VALPARAISO!E1594)</f>
        <v>Maria Soledad Portales Campaña</v>
      </c>
      <c r="F1599" s="9" t="str">
        <f>IF([1]VALPARAISO!F1594="","SIN CSP",[1]VALPARAISO!F1594)</f>
        <v>Quillota</v>
      </c>
      <c r="G1599" s="9" t="str">
        <f>IF([1]VALPARAISO!G1594="","SIN CSP",[1]VALPARAISO!G1594)</f>
        <v>Quillota</v>
      </c>
      <c r="H1599" s="9" t="str">
        <f>IF([1]VALPARAISO!H1594="","SIN CSP",[1]VALPARAISO!H1594)</f>
        <v>COMERCIALIZADOR</v>
      </c>
      <c r="I1599" s="9" t="str">
        <f>IF([1]VALPARAISO!M1594="","NO",[1]VALPARAISO!M1594)</f>
        <v>NO</v>
      </c>
    </row>
    <row r="1600" spans="1:9" x14ac:dyDescent="0.2">
      <c r="A1600" s="22">
        <v>1594</v>
      </c>
      <c r="B1600" s="9">
        <f>IF([1]VALPARAISO!B1595="","SIN CSP",[1]VALPARAISO!B1595)</f>
        <v>171989</v>
      </c>
      <c r="C1600" s="9">
        <f>IF([1]VALPARAISO!C1595="","SIN ID",[1]VALPARAISO!C1595)</f>
        <v>5015004</v>
      </c>
      <c r="D1600" s="9" t="str">
        <f>IF([1]VALPARAISO!D1595="","SIN CSP",[1]VALPARAISO!D1595)</f>
        <v>Alto De Casablanca S.a.</v>
      </c>
      <c r="E1600" s="9" t="str">
        <f>IF([1]VALPARAISO!E1595="","SIN CSP",[1]VALPARAISO!E1595)</f>
        <v>Alto Casablanca S.a</v>
      </c>
      <c r="F1600" s="9" t="str">
        <f>IF([1]VALPARAISO!F1595="","SIN CSP",[1]VALPARAISO!F1595)</f>
        <v>Valparaiso</v>
      </c>
      <c r="G1600" s="9" t="str">
        <f>IF([1]VALPARAISO!G1595="","SIN CSP",[1]VALPARAISO!G1595)</f>
        <v>Casablanca</v>
      </c>
      <c r="H1600" s="9" t="str">
        <f>IF([1]VALPARAISO!H1595="","SIN CSP",[1]VALPARAISO!H1595)</f>
        <v>BODEGA DE VINO</v>
      </c>
      <c r="I1600" s="9" t="str">
        <f>IF([1]VALPARAISO!M1595="","NO",[1]VALPARAISO!M1595)</f>
        <v>SI</v>
      </c>
    </row>
    <row r="1601" spans="1:9" x14ac:dyDescent="0.2">
      <c r="A1601" s="22">
        <v>1595</v>
      </c>
      <c r="B1601" s="9">
        <f>IF([1]VALPARAISO!B1596="","SIN CSP",[1]VALPARAISO!B1596)</f>
        <v>172839</v>
      </c>
      <c r="C1601" s="9">
        <f>IF([1]VALPARAISO!C1596="","SIN ID",[1]VALPARAISO!C1596)</f>
        <v>5015002</v>
      </c>
      <c r="D1601" s="9" t="str">
        <f>IF([1]VALPARAISO!D1596="","SIN CSP",[1]VALPARAISO!D1596)</f>
        <v>Viña Indomita S.a.</v>
      </c>
      <c r="E1601" s="9" t="str">
        <f>IF([1]VALPARAISO!E1596="","SIN CSP",[1]VALPARAISO!E1596)</f>
        <v>Viña Indomita S.a</v>
      </c>
      <c r="F1601" s="9" t="str">
        <f>IF([1]VALPARAISO!F1596="","SIN CSP",[1]VALPARAISO!F1596)</f>
        <v>Valparaiso</v>
      </c>
      <c r="G1601" s="9" t="str">
        <f>IF([1]VALPARAISO!G1596="","SIN CSP",[1]VALPARAISO!G1596)</f>
        <v>Casablanca</v>
      </c>
      <c r="H1601" s="9" t="str">
        <f>IF([1]VALPARAISO!H1596="","SIN CSP",[1]VALPARAISO!H1596)</f>
        <v>BODEGA DE VINO</v>
      </c>
      <c r="I1601" s="9" t="str">
        <f>IF([1]VALPARAISO!M1596="","NO",[1]VALPARAISO!M1596)</f>
        <v>SI</v>
      </c>
    </row>
    <row r="1602" spans="1:9" x14ac:dyDescent="0.2">
      <c r="A1602" s="22">
        <v>1596</v>
      </c>
      <c r="B1602" s="9">
        <f>IF([1]VALPARAISO!B1597="","SIN CSP",[1]VALPARAISO!B1597)</f>
        <v>174231</v>
      </c>
      <c r="C1602" s="9">
        <f>IF([1]VALPARAISO!C1597="","SIN ID",[1]VALPARAISO!C1597)</f>
        <v>5015923</v>
      </c>
      <c r="D1602" s="9" t="str">
        <f>IF([1]VALPARAISO!D1597="","SIN CSP",[1]VALPARAISO!D1597)</f>
        <v>Plataforma Casablanca</v>
      </c>
      <c r="E1602" s="9" t="str">
        <f>IF([1]VALPARAISO!E1597="","SIN CSP",[1]VALPARAISO!E1597)</f>
        <v>Viñedos Emiliana S.a.</v>
      </c>
      <c r="F1602" s="9" t="str">
        <f>IF([1]VALPARAISO!F1597="","SIN CSP",[1]VALPARAISO!F1597)</f>
        <v>Valparaiso</v>
      </c>
      <c r="G1602" s="9" t="str">
        <f>IF([1]VALPARAISO!G1597="","SIN CSP",[1]VALPARAISO!G1597)</f>
        <v>Casablanca</v>
      </c>
      <c r="H1602" s="9" t="str">
        <f>IF([1]VALPARAISO!H1597="","SIN CSP",[1]VALPARAISO!H1597)</f>
        <v>BODEGA DE VINO</v>
      </c>
      <c r="I1602" s="9" t="str">
        <f>IF([1]VALPARAISO!M1597="","NO",[1]VALPARAISO!M1597)</f>
        <v>SI</v>
      </c>
    </row>
    <row r="1603" spans="1:9" x14ac:dyDescent="0.2">
      <c r="A1603" s="22">
        <v>1597</v>
      </c>
      <c r="B1603" s="9">
        <f>IF([1]VALPARAISO!B1598="","SIN CSP",[1]VALPARAISO!B1598)</f>
        <v>87820</v>
      </c>
      <c r="C1603" s="9">
        <f>IF([1]VALPARAISO!C1598="","SIN ID",[1]VALPARAISO!C1598)</f>
        <v>5215602</v>
      </c>
      <c r="D1603" s="9" t="str">
        <f>IF([1]VALPARAISO!D1598="","SIN CSP",[1]VALPARAISO!D1598)</f>
        <v>Planta Subsole Hijuelas</v>
      </c>
      <c r="E1603" s="9" t="str">
        <f>IF([1]VALPARAISO!E1598="","SIN CSP",[1]VALPARAISO!E1598)</f>
        <v>Servicios Agroindustriales Subsole S.a.</v>
      </c>
      <c r="F1603" s="9" t="str">
        <f>IF([1]VALPARAISO!F1598="","SIN CSP",[1]VALPARAISO!F1598)</f>
        <v>Quillota</v>
      </c>
      <c r="G1603" s="9" t="str">
        <f>IF([1]VALPARAISO!G1598="","SIN CSP",[1]VALPARAISO!G1598)</f>
        <v>Hijuelas</v>
      </c>
      <c r="H1603" s="9" t="str">
        <f>IF([1]VALPARAISO!H1598="","SIN CSP",[1]VALPARAISO!H1598)</f>
        <v>PLANTA FRUTICOLA</v>
      </c>
      <c r="I1603" s="9" t="str">
        <f>IF([1]VALPARAISO!M1598="","NO",[1]VALPARAISO!M1598)</f>
        <v>SI</v>
      </c>
    </row>
    <row r="1604" spans="1:9" x14ac:dyDescent="0.2">
      <c r="A1604" s="22">
        <v>1598</v>
      </c>
      <c r="B1604" s="9">
        <f>IF([1]VALPARAISO!B1599="","SIN CSP",[1]VALPARAISO!B1599)</f>
        <v>89098</v>
      </c>
      <c r="C1604" s="9">
        <f>IF([1]VALPARAISO!C1599="","SIN ID",[1]VALPARAISO!C1599)</f>
        <v>5265957</v>
      </c>
      <c r="D1604" s="9" t="str">
        <f>IF([1]VALPARAISO!D1599="","SIN CSP",[1]VALPARAISO!D1599)</f>
        <v>Exportadora Santa Cruz S.A. Planta Quillota</v>
      </c>
      <c r="E1604" s="9" t="str">
        <f>IF([1]VALPARAISO!E1599="","SIN CSP",[1]VALPARAISO!E1599)</f>
        <v>Exportadora Santa Cruz S.A. Planta Quillota</v>
      </c>
      <c r="F1604" s="9" t="str">
        <f>IF([1]VALPARAISO!F1599="","SIN CSP",[1]VALPARAISO!F1599)</f>
        <v>Quillota</v>
      </c>
      <c r="G1604" s="9" t="str">
        <f>IF([1]VALPARAISO!G1599="","SIN CSP",[1]VALPARAISO!G1599)</f>
        <v>Quillota</v>
      </c>
      <c r="H1604" s="9" t="str">
        <f>IF([1]VALPARAISO!H1599="","SIN CSP",[1]VALPARAISO!H1599)</f>
        <v>PLANTA FRUTICOLA</v>
      </c>
      <c r="I1604" s="9" t="str">
        <f>IF([1]VALPARAISO!M1599="","NO",[1]VALPARAISO!M1599)</f>
        <v>NO</v>
      </c>
    </row>
    <row r="1605" spans="1:9" x14ac:dyDescent="0.2">
      <c r="A1605" s="22">
        <v>1599</v>
      </c>
      <c r="B1605" s="9" t="str">
        <f>IF([1]VALPARAISO!B1600="","SIN CSP",[1]VALPARAISO!B1600)</f>
        <v>SIN CSP</v>
      </c>
      <c r="C1605" s="9">
        <f>IF([1]VALPARAISO!C1600="","SIN ID",[1]VALPARAISO!C1600)</f>
        <v>5269556</v>
      </c>
      <c r="D1605" s="9" t="str">
        <f>IF([1]VALPARAISO!D1600="","SIN CSP",[1]VALPARAISO!D1600)</f>
        <v>Jumbo Quillota</v>
      </c>
      <c r="E1605" s="9" t="str">
        <f>IF([1]VALPARAISO!E1600="","SIN CSP",[1]VALPARAISO!E1600)</f>
        <v>Cencosud Retail S.a.</v>
      </c>
      <c r="F1605" s="9" t="str">
        <f>IF([1]VALPARAISO!F1600="","SIN CSP",[1]VALPARAISO!F1600)</f>
        <v>Quillota</v>
      </c>
      <c r="G1605" s="9" t="str">
        <f>IF([1]VALPARAISO!G1600="","SIN CSP",[1]VALPARAISO!G1600)</f>
        <v>Quillota</v>
      </c>
      <c r="H1605" s="9" t="str">
        <f>IF([1]VALPARAISO!H1600="","SIN CSP",[1]VALPARAISO!H1600)</f>
        <v>SUPERMERCADO</v>
      </c>
      <c r="I1605" s="9" t="str">
        <f>IF([1]VALPARAISO!M1600="","NO",[1]VALPARAISO!M1600)</f>
        <v>SI</v>
      </c>
    </row>
    <row r="1606" spans="1:9" x14ac:dyDescent="0.2">
      <c r="A1606" s="22">
        <v>1600</v>
      </c>
      <c r="B1606" s="9" t="str">
        <f>IF([1]VALPARAISO!B1601="","SIN CSP",[1]VALPARAISO!B1601)</f>
        <v>SIN CSP</v>
      </c>
      <c r="C1606" s="9">
        <f>IF([1]VALPARAISO!C1601="","SIN ID",[1]VALPARAISO!C1601)</f>
        <v>5025970</v>
      </c>
      <c r="D1606" s="9" t="str">
        <f>IF([1]VALPARAISO!D1601="","SIN CSP",[1]VALPARAISO!D1601)</f>
        <v>Santa Isabel</v>
      </c>
      <c r="E1606" s="9" t="str">
        <f>IF([1]VALPARAISO!E1601="","SIN CSP",[1]VALPARAISO!E1601)</f>
        <v>Cencosud Retail S.a.</v>
      </c>
      <c r="F1606" s="9" t="str">
        <f>IF([1]VALPARAISO!F1601="","SIN CSP",[1]VALPARAISO!F1601)</f>
        <v>Valparaiso</v>
      </c>
      <c r="G1606" s="9" t="str">
        <f>IF([1]VALPARAISO!G1601="","SIN CSP",[1]VALPARAISO!G1601)</f>
        <v>Con Con</v>
      </c>
      <c r="H1606" s="9" t="str">
        <f>IF([1]VALPARAISO!H1601="","SIN CSP",[1]VALPARAISO!H1601)</f>
        <v>SUPERMERCADO</v>
      </c>
      <c r="I1606" s="9" t="str">
        <f>IF([1]VALPARAISO!M1601="","NO",[1]VALPARAISO!M1601)</f>
        <v>SI</v>
      </c>
    </row>
    <row r="1607" spans="1:9" x14ac:dyDescent="0.2">
      <c r="A1607" s="22">
        <v>1601</v>
      </c>
      <c r="B1607" s="9" t="str">
        <f>IF([1]VALPARAISO!B1602="","SIN CSP",[1]VALPARAISO!B1602)</f>
        <v>SIN CSP</v>
      </c>
      <c r="C1607" s="9">
        <f>IF([1]VALPARAISO!C1602="","SIN ID",[1]VALPARAISO!C1602)</f>
        <v>5056787</v>
      </c>
      <c r="D1607" s="9" t="str">
        <f>IF([1]VALPARAISO!D1602="","SIN CSP",[1]VALPARAISO!D1602)</f>
        <v>Santa Isabel</v>
      </c>
      <c r="E1607" s="9" t="str">
        <f>IF([1]VALPARAISO!E1602="","SIN CSP",[1]VALPARAISO!E1602)</f>
        <v>Cencosud Retail S.a.</v>
      </c>
      <c r="F1607" s="9" t="str">
        <f>IF([1]VALPARAISO!F1602="","SIN CSP",[1]VALPARAISO!F1602)</f>
        <v>Marga Marga</v>
      </c>
      <c r="G1607" s="9" t="str">
        <f>IF([1]VALPARAISO!G1602="","SIN CSP",[1]VALPARAISO!G1602)</f>
        <v>Quilpue</v>
      </c>
      <c r="H1607" s="9" t="str">
        <f>IF([1]VALPARAISO!H1602="","SIN CSP",[1]VALPARAISO!H1602)</f>
        <v>SUPERMERCADO</v>
      </c>
      <c r="I1607" s="9" t="str">
        <f>IF([1]VALPARAISO!M1602="","NO",[1]VALPARAISO!M1602)</f>
        <v>SI</v>
      </c>
    </row>
    <row r="1608" spans="1:9" x14ac:dyDescent="0.2">
      <c r="A1608" s="22">
        <v>1602</v>
      </c>
      <c r="B1608" s="9" t="str">
        <f>IF([1]VALPARAISO!B1603="","SIN CSP",[1]VALPARAISO!B1603)</f>
        <v>SIN CSP</v>
      </c>
      <c r="C1608" s="9">
        <f>IF([1]VALPARAISO!C1603="","SIN ID",[1]VALPARAISO!C1603)</f>
        <v>5079577</v>
      </c>
      <c r="D1608" s="9" t="str">
        <f>IF([1]VALPARAISO!D1603="","SIN CSP",[1]VALPARAISO!D1603)</f>
        <v>Hipermercado Tottus S.a.</v>
      </c>
      <c r="E1608" s="9" t="str">
        <f>IF([1]VALPARAISO!E1603="","SIN CSP",[1]VALPARAISO!E1603)</f>
        <v>Hipermercados Tottus S.a.</v>
      </c>
      <c r="F1608" s="9" t="str">
        <f>IF([1]VALPARAISO!F1603="","SIN CSP",[1]VALPARAISO!F1603)</f>
        <v>Valparaiso</v>
      </c>
      <c r="G1608" s="9" t="str">
        <f>IF([1]VALPARAISO!G1603="","SIN CSP",[1]VALPARAISO!G1603)</f>
        <v>Valparaiso</v>
      </c>
      <c r="H1608" s="9" t="str">
        <f>IF([1]VALPARAISO!H1603="","SIN CSP",[1]VALPARAISO!H1603)</f>
        <v>SUPERMERCADO</v>
      </c>
      <c r="I1608" s="9" t="str">
        <f>IF([1]VALPARAISO!M1603="","NO",[1]VALPARAISO!M1603)</f>
        <v>SI</v>
      </c>
    </row>
    <row r="1609" spans="1:9" x14ac:dyDescent="0.2">
      <c r="A1609" s="22">
        <v>1603</v>
      </c>
      <c r="B1609" s="9" t="str">
        <f>IF([1]VALPARAISO!B1604="","SIN CSP",[1]VALPARAISO!B1604)</f>
        <v>SIN CSP</v>
      </c>
      <c r="C1609" s="9">
        <f>IF([1]VALPARAISO!C1604="","SIN ID",[1]VALPARAISO!C1604)</f>
        <v>5219569</v>
      </c>
      <c r="D1609" s="9" t="str">
        <f>IF([1]VALPARAISO!D1604="","SIN CSP",[1]VALPARAISO!D1604)</f>
        <v>Kiyoshi Kato</v>
      </c>
      <c r="E1609" s="9" t="str">
        <f>IF([1]VALPARAISO!E1604="","SIN CSP",[1]VALPARAISO!E1604)</f>
        <v>Kiyoshi Kato Cardemil</v>
      </c>
      <c r="F1609" s="9" t="str">
        <f>IF([1]VALPARAISO!F1604="","SIN CSP",[1]VALPARAISO!F1604)</f>
        <v>Quillota</v>
      </c>
      <c r="G1609" s="9" t="str">
        <f>IF([1]VALPARAISO!G1604="","SIN CSP",[1]VALPARAISO!G1604)</f>
        <v>Hijuelas</v>
      </c>
      <c r="H1609" s="9" t="str">
        <f>IF([1]VALPARAISO!H1604="","SIN CSP",[1]VALPARAISO!H1604)</f>
        <v>BODEGA DE VINO</v>
      </c>
      <c r="I1609" s="9" t="str">
        <f>IF([1]VALPARAISO!M1604="","NO",[1]VALPARAISO!M1604)</f>
        <v>NO</v>
      </c>
    </row>
    <row r="1610" spans="1:9" x14ac:dyDescent="0.2">
      <c r="A1610" s="22">
        <v>1604</v>
      </c>
      <c r="B1610" s="9" t="str">
        <f>IF([1]VALPARAISO!B1605="","SIN CSP",[1]VALPARAISO!B1605)</f>
        <v>SIN CSP</v>
      </c>
      <c r="C1610" s="9">
        <f>IF([1]VALPARAISO!C1605="","SIN ID",[1]VALPARAISO!C1605)</f>
        <v>5208315</v>
      </c>
      <c r="D1610" s="9" t="str">
        <f>IF([1]VALPARAISO!D1605="","SIN CSP",[1]VALPARAISO!D1605)</f>
        <v>Comercial Agrícola Valencia Spa</v>
      </c>
      <c r="E1610" s="9" t="str">
        <f>IF([1]VALPARAISO!E1605="","SIN CSP",[1]VALPARAISO!E1605)</f>
        <v>Comercial Agrícola Valencia Spa</v>
      </c>
      <c r="F1610" s="9" t="str">
        <f>IF([1]VALPARAISO!F1605="","SIN CSP",[1]VALPARAISO!F1605)</f>
        <v>Quillota</v>
      </c>
      <c r="G1610" s="9" t="str">
        <f>IF([1]VALPARAISO!G1605="","SIN CSP",[1]VALPARAISO!G1605)</f>
        <v>La Calera</v>
      </c>
      <c r="H1610" s="9" t="str">
        <f>IF([1]VALPARAISO!H1605="","SIN CSP",[1]VALPARAISO!H1605)</f>
        <v>COMERCIALIZADOR</v>
      </c>
      <c r="I1610" s="9" t="str">
        <f>IF([1]VALPARAISO!M1605="","NO",[1]VALPARAISO!M1605)</f>
        <v>NO</v>
      </c>
    </row>
    <row r="1611" spans="1:9" x14ac:dyDescent="0.2">
      <c r="A1611" s="22">
        <v>1605</v>
      </c>
      <c r="B1611" s="9" t="str">
        <f>IF([1]VALPARAISO!B1606="","SIN CSP",[1]VALPARAISO!B1606)</f>
        <v>SIN CSP</v>
      </c>
      <c r="C1611" s="9">
        <f>IF([1]VALPARAISO!C1606="","SIN ID",[1]VALPARAISO!C1606)</f>
        <v>5046222</v>
      </c>
      <c r="D1611" s="9" t="str">
        <f>IF([1]VALPARAISO!D1606="","SIN CSP",[1]VALPARAISO!D1606)</f>
        <v>Exportadora Funexport Spa</v>
      </c>
      <c r="E1611" s="9" t="str">
        <f>IF([1]VALPARAISO!E1606="","SIN CSP",[1]VALPARAISO!E1606)</f>
        <v>Exportadora Funexport Spa</v>
      </c>
      <c r="F1611" s="9" t="str">
        <f>IF([1]VALPARAISO!F1606="","SIN CSP",[1]VALPARAISO!F1606)</f>
        <v>Valparaiso</v>
      </c>
      <c r="G1611" s="9" t="str">
        <f>IF([1]VALPARAISO!G1606="","SIN CSP",[1]VALPARAISO!G1606)</f>
        <v>Puchuncaví</v>
      </c>
      <c r="H1611" s="9" t="str">
        <f>IF([1]VALPARAISO!H1606="","SIN CSP",[1]VALPARAISO!H1606)</f>
        <v>COMERCIALIZADOR</v>
      </c>
      <c r="I1611" s="9" t="str">
        <f>IF([1]VALPARAISO!M1606="","NO",[1]VALPARAISO!M1606)</f>
        <v>NO</v>
      </c>
    </row>
    <row r="1612" spans="1:9" x14ac:dyDescent="0.2">
      <c r="A1612" s="22">
        <v>1606</v>
      </c>
      <c r="B1612" s="9" t="str">
        <f>IF([1]VALPARAISO!B1607="","SIN CSP",[1]VALPARAISO!B1607)</f>
        <v>SIN CSP</v>
      </c>
      <c r="C1612" s="9">
        <f>IF([1]VALPARAISO!C1607="","SIN ID",[1]VALPARAISO!C1607)</f>
        <v>5076456</v>
      </c>
      <c r="D1612" s="9" t="str">
        <f>IF([1]VALPARAISO!D1607="","SIN CSP",[1]VALPARAISO!D1607)</f>
        <v>Ventas Frutos del País Benjamín Ricardo Cox Cuadra Eirl</v>
      </c>
      <c r="E1612" s="9" t="str">
        <f>IF([1]VALPARAISO!E1607="","SIN CSP",[1]VALPARAISO!E1607)</f>
        <v>Benjamín Cox Cuadra</v>
      </c>
      <c r="F1612" s="9" t="str">
        <f>IF([1]VALPARAISO!F1607="","SIN CSP",[1]VALPARAISO!F1607)</f>
        <v>Valparaiso</v>
      </c>
      <c r="G1612" s="9" t="str">
        <f>IF([1]VALPARAISO!G1607="","SIN CSP",[1]VALPARAISO!G1607)</f>
        <v>Valparaiso</v>
      </c>
      <c r="H1612" s="9" t="str">
        <f>IF([1]VALPARAISO!H1607="","SIN CSP",[1]VALPARAISO!H1607)</f>
        <v>COMERCIALIZADOR</v>
      </c>
      <c r="I1612" s="9" t="str">
        <f>IF([1]VALPARAISO!M1607="","NO",[1]VALPARAISO!M1607)</f>
        <v>NO</v>
      </c>
    </row>
    <row r="1613" spans="1:9" x14ac:dyDescent="0.2">
      <c r="A1613" s="22">
        <v>1607</v>
      </c>
      <c r="B1613" s="9" t="str">
        <f>IF([1]VALPARAISO!B1608="","SIN CSP",[1]VALPARAISO!B1608)</f>
        <v>SIN CSP</v>
      </c>
      <c r="C1613" s="9">
        <f>IF([1]VALPARAISO!C1608="","SIN ID",[1]VALPARAISO!C1608)</f>
        <v>5056162</v>
      </c>
      <c r="D1613" s="9" t="str">
        <f>IF([1]VALPARAISO!D1608="","SIN CSP",[1]VALPARAISO!D1608)</f>
        <v>Manuel Ponce Peña</v>
      </c>
      <c r="E1613" s="9" t="str">
        <f>IF([1]VALPARAISO!E1608="","SIN CSP",[1]VALPARAISO!E1608)</f>
        <v>Manuel Ponce Peña</v>
      </c>
      <c r="F1613" s="9" t="str">
        <f>IF([1]VALPARAISO!F1608="","SIN CSP",[1]VALPARAISO!F1608)</f>
        <v>Valparaiso</v>
      </c>
      <c r="G1613" s="9" t="str">
        <f>IF([1]VALPARAISO!G1608="","SIN CSP",[1]VALPARAISO!G1608)</f>
        <v>Quilpué</v>
      </c>
      <c r="H1613" s="9" t="str">
        <f>IF([1]VALPARAISO!H1608="","SIN CSP",[1]VALPARAISO!H1608)</f>
        <v>COMERCIALIZADOR</v>
      </c>
      <c r="I1613" s="9" t="str">
        <f>IF([1]VALPARAISO!M1608="","NO",[1]VALPARAISO!M1608)</f>
        <v>SI</v>
      </c>
    </row>
    <row r="1614" spans="1:9" x14ac:dyDescent="0.2">
      <c r="A1614" s="22">
        <v>1608</v>
      </c>
      <c r="B1614" s="9" t="str">
        <f>IF([1]VALPARAISO!B1609="","SIN CSP",[1]VALPARAISO!B1609)</f>
        <v>SIN CSP</v>
      </c>
      <c r="C1614" s="9">
        <f>IF([1]VALPARAISO!C1609="","SIN ID",[1]VALPARAISO!C1609)</f>
        <v>5206236</v>
      </c>
      <c r="D1614" s="9" t="str">
        <f>IF([1]VALPARAISO!D1609="","SIN CSP",[1]VALPARAISO!D1609)</f>
        <v>Luis Morgado Santander</v>
      </c>
      <c r="E1614" s="9" t="str">
        <f>IF([1]VALPARAISO!E1609="","SIN CSP",[1]VALPARAISO!E1609)</f>
        <v>Luis Morgado Santander</v>
      </c>
      <c r="F1614" s="9" t="str">
        <f>IF([1]VALPARAISO!F1609="","SIN CSP",[1]VALPARAISO!F1609)</f>
        <v>Quillota</v>
      </c>
      <c r="G1614" s="9" t="str">
        <f>IF([1]VALPARAISO!G1609="","SIN CSP",[1]VALPARAISO!G1609)</f>
        <v>La Calera</v>
      </c>
      <c r="H1614" s="9" t="str">
        <f>IF([1]VALPARAISO!H1609="","SIN CSP",[1]VALPARAISO!H1609)</f>
        <v>COMERCIALIZADOR</v>
      </c>
      <c r="I1614" s="9" t="str">
        <f>IF([1]VALPARAISO!M1609="","NO",[1]VALPARAISO!M1609)</f>
        <v>NO</v>
      </c>
    </row>
    <row r="1615" spans="1:9" x14ac:dyDescent="0.2">
      <c r="A1615" s="22">
        <v>1609</v>
      </c>
      <c r="B1615" s="9" t="str">
        <f>IF([1]VALPARAISO!B1610="","SIN CSP",[1]VALPARAISO!B1610)</f>
        <v>SIN CSP</v>
      </c>
      <c r="C1615" s="9">
        <f>IF([1]VALPARAISO!C1610="","SIN ID",[1]VALPARAISO!C1610)</f>
        <v>5206358</v>
      </c>
      <c r="D1615" s="9" t="str">
        <f>IF([1]VALPARAISO!D1610="","SIN CSP",[1]VALPARAISO!D1610)</f>
        <v>Agrocomercial Canacho e hijos Ltda</v>
      </c>
      <c r="E1615" s="9" t="str">
        <f>IF([1]VALPARAISO!E1610="","SIN CSP",[1]VALPARAISO!E1610)</f>
        <v>Eduardo Cabrera Covando</v>
      </c>
      <c r="F1615" s="9" t="str">
        <f>IF([1]VALPARAISO!F1610="","SIN CSP",[1]VALPARAISO!F1610)</f>
        <v>Quillota</v>
      </c>
      <c r="G1615" s="9" t="str">
        <f>IF([1]VALPARAISO!G1610="","SIN CSP",[1]VALPARAISO!G1610)</f>
        <v>La Calera</v>
      </c>
      <c r="H1615" s="9" t="str">
        <f>IF([1]VALPARAISO!H1610="","SIN CSP",[1]VALPARAISO!H1610)</f>
        <v>COMERCIALIZADOR</v>
      </c>
      <c r="I1615" s="9" t="str">
        <f>IF([1]VALPARAISO!M1610="","NO",[1]VALPARAISO!M1610)</f>
        <v>NO</v>
      </c>
    </row>
    <row r="1616" spans="1:9" x14ac:dyDescent="0.2">
      <c r="A1616" s="22">
        <v>1610</v>
      </c>
      <c r="B1616" s="9" t="str">
        <f>IF([1]VALPARAISO!B1611="","SIN CSP",[1]VALPARAISO!B1611)</f>
        <v>SIN CSP</v>
      </c>
      <c r="C1616" s="9">
        <f>IF([1]VALPARAISO!C1611="","SIN ID",[1]VALPARAISO!C1611)</f>
        <v>5206071</v>
      </c>
      <c r="D1616" s="9" t="str">
        <f>IF([1]VALPARAISO!D1611="","SIN CSP",[1]VALPARAISO!D1611)</f>
        <v>Comercializadora Donde Anibal Spa</v>
      </c>
      <c r="E1616" s="9" t="str">
        <f>IF([1]VALPARAISO!E1611="","SIN CSP",[1]VALPARAISO!E1611)</f>
        <v>Alexis Pimentel</v>
      </c>
      <c r="F1616" s="9" t="str">
        <f>IF([1]VALPARAISO!F1611="","SIN CSP",[1]VALPARAISO!F1611)</f>
        <v>Quillota</v>
      </c>
      <c r="G1616" s="9" t="str">
        <f>IF([1]VALPARAISO!G1611="","SIN CSP",[1]VALPARAISO!G1611)</f>
        <v>La Calera</v>
      </c>
      <c r="H1616" s="9" t="str">
        <f>IF([1]VALPARAISO!H1611="","SIN CSP",[1]VALPARAISO!H1611)</f>
        <v>COMERCIALIZADOR</v>
      </c>
      <c r="I1616" s="9" t="str">
        <f>IF([1]VALPARAISO!M1611="","NO",[1]VALPARAISO!M1611)</f>
        <v>NO</v>
      </c>
    </row>
    <row r="1617" spans="1:9" x14ac:dyDescent="0.2">
      <c r="A1617" s="22">
        <v>1611</v>
      </c>
      <c r="B1617" s="9" t="str">
        <f>IF([1]VALPARAISO!B1612="","SIN CSP",[1]VALPARAISO!B1612)</f>
        <v>SIN CSP</v>
      </c>
      <c r="C1617" s="9">
        <f>IF([1]VALPARAISO!C1612="","SIN ID",[1]VALPARAISO!C1612)</f>
        <v>5206069</v>
      </c>
      <c r="D1617" s="9" t="str">
        <f>IF([1]VALPARAISO!D1612="","SIN CSP",[1]VALPARAISO!D1612)</f>
        <v>Comercializadora Estay Fruits Spa</v>
      </c>
      <c r="E1617" s="9" t="str">
        <f>IF([1]VALPARAISO!E1612="","SIN CSP",[1]VALPARAISO!E1612)</f>
        <v>Comercializadora Estay Fruits Spa</v>
      </c>
      <c r="F1617" s="9" t="str">
        <f>IF([1]VALPARAISO!F1612="","SIN CSP",[1]VALPARAISO!F1612)</f>
        <v>Quillota</v>
      </c>
      <c r="G1617" s="9" t="str">
        <f>IF([1]VALPARAISO!G1612="","SIN CSP",[1]VALPARAISO!G1612)</f>
        <v>La Calera</v>
      </c>
      <c r="H1617" s="9" t="str">
        <f>IF([1]VALPARAISO!H1612="","SIN CSP",[1]VALPARAISO!H1612)</f>
        <v>COMERCIALIZADOR</v>
      </c>
      <c r="I1617" s="9" t="str">
        <f>IF([1]VALPARAISO!M1612="","NO",[1]VALPARAISO!M1612)</f>
        <v>SI</v>
      </c>
    </row>
    <row r="1618" spans="1:9" x14ac:dyDescent="0.2">
      <c r="A1618" s="22">
        <v>1612</v>
      </c>
      <c r="B1618" s="9" t="str">
        <f>IF([1]VALPARAISO!B1613="","SIN CSP",[1]VALPARAISO!B1613)</f>
        <v>SIN CSP</v>
      </c>
      <c r="C1618" s="9">
        <f>IF([1]VALPARAISO!C1613="","SIN ID",[1]VALPARAISO!C1613)</f>
        <v>5206950</v>
      </c>
      <c r="D1618" s="9" t="str">
        <f>IF([1]VALPARAISO!D1613="","SIN CSP",[1]VALPARAISO!D1613)</f>
        <v>Frutas y verduras El Coto</v>
      </c>
      <c r="E1618" s="9" t="str">
        <f>IF([1]VALPARAISO!E1613="","SIN CSP",[1]VALPARAISO!E1613)</f>
        <v>Anibal Castillo</v>
      </c>
      <c r="F1618" s="9" t="str">
        <f>IF([1]VALPARAISO!F1613="","SIN CSP",[1]VALPARAISO!F1613)</f>
        <v>Quillota</v>
      </c>
      <c r="G1618" s="9" t="str">
        <f>IF([1]VALPARAISO!G1613="","SIN CSP",[1]VALPARAISO!G1613)</f>
        <v>La Calera</v>
      </c>
      <c r="H1618" s="9" t="str">
        <f>IF([1]VALPARAISO!H1613="","SIN CSP",[1]VALPARAISO!H1613)</f>
        <v>COMERCIALIZADOR</v>
      </c>
      <c r="I1618" s="9" t="str">
        <f>IF([1]VALPARAISO!M1613="","NO",[1]VALPARAISO!M1613)</f>
        <v>NO</v>
      </c>
    </row>
    <row r="1619" spans="1:9" x14ac:dyDescent="0.2">
      <c r="A1619" s="22">
        <v>1613</v>
      </c>
      <c r="B1619" s="9" t="str">
        <f>IF([1]VALPARAISO!B1614="","SIN CSP",[1]VALPARAISO!B1614)</f>
        <v>SIN CSP</v>
      </c>
      <c r="C1619" s="9">
        <f>IF([1]VALPARAISO!C1614="","SIN ID",[1]VALPARAISO!C1614)</f>
        <v>5098276</v>
      </c>
      <c r="D1619" s="9" t="str">
        <f>IF([1]VALPARAISO!D1614="","SIN CSP",[1]VALPARAISO!D1614)</f>
        <v>Leonardo Isaias Canelo Ahumada</v>
      </c>
      <c r="E1619" s="9" t="str">
        <f>IF([1]VALPARAISO!E1614="","SIN CSP",[1]VALPARAISO!E1614)</f>
        <v>Leonardo Isaias Canelo Ahumada</v>
      </c>
      <c r="F1619" s="9" t="str">
        <f>IF([1]VALPARAISO!F1614="","SIN CSP",[1]VALPARAISO!F1614)</f>
        <v>Valparaiso</v>
      </c>
      <c r="G1619" s="9" t="str">
        <f>IF([1]VALPARAISO!G1614="","SIN CSP",[1]VALPARAISO!G1614)</f>
        <v>Viña Del Mar</v>
      </c>
      <c r="H1619" s="9" t="str">
        <f>IF([1]VALPARAISO!H1614="","SIN CSP",[1]VALPARAISO!H1614)</f>
        <v>COMERCIALIZADOR</v>
      </c>
      <c r="I1619" s="9" t="str">
        <f>IF([1]VALPARAISO!M1614="","NO",[1]VALPARAISO!M1614)</f>
        <v>SI</v>
      </c>
    </row>
    <row r="1620" spans="1:9" x14ac:dyDescent="0.2">
      <c r="A1620" s="22">
        <v>1614</v>
      </c>
      <c r="B1620" s="9" t="str">
        <f>IF([1]VALPARAISO!B1615="","SIN CSP",[1]VALPARAISO!B1615)</f>
        <v>SIN CSP</v>
      </c>
      <c r="C1620" s="9">
        <f>IF([1]VALPARAISO!C1615="","SIN ID",[1]VALPARAISO!C1615)</f>
        <v>5096756</v>
      </c>
      <c r="D1620" s="9" t="str">
        <f>IF([1]VALPARAISO!D1615="","SIN CSP",[1]VALPARAISO!D1615)</f>
        <v>Neissa Ramirez Espinoza</v>
      </c>
      <c r="E1620" s="9" t="str">
        <f>IF([1]VALPARAISO!E1615="","SIN CSP",[1]VALPARAISO!E1615)</f>
        <v>Neissa Ramirez Espinoza</v>
      </c>
      <c r="F1620" s="9" t="str">
        <f>IF([1]VALPARAISO!F1615="","SIN CSP",[1]VALPARAISO!F1615)</f>
        <v>Valparaiso</v>
      </c>
      <c r="G1620" s="9" t="str">
        <f>IF([1]VALPARAISO!G1615="","SIN CSP",[1]VALPARAISO!G1615)</f>
        <v>Viña Del Mar</v>
      </c>
      <c r="H1620" s="9" t="str">
        <f>IF([1]VALPARAISO!H1615="","SIN CSP",[1]VALPARAISO!H1615)</f>
        <v>COMERCIALIZADOR</v>
      </c>
      <c r="I1620" s="9" t="str">
        <f>IF([1]VALPARAISO!M1615="","NO",[1]VALPARAISO!M1615)</f>
        <v>SI</v>
      </c>
    </row>
    <row r="1621" spans="1:9" x14ac:dyDescent="0.2">
      <c r="A1621" s="22">
        <v>1615</v>
      </c>
      <c r="B1621" s="9" t="str">
        <f>IF([1]VALPARAISO!B1616="","SIN CSP",[1]VALPARAISO!B1616)</f>
        <v>SIN CSP</v>
      </c>
      <c r="C1621" s="9">
        <f>IF([1]VALPARAISO!C1616="","SIN ID",[1]VALPARAISO!C1616)</f>
        <v>5099575</v>
      </c>
      <c r="D1621" s="9" t="str">
        <f>IF([1]VALPARAISO!D1616="","SIN CSP",[1]VALPARAISO!D1616)</f>
        <v>Victor Alejandro San Martin Catalan</v>
      </c>
      <c r="E1621" s="9" t="str">
        <f>IF([1]VALPARAISO!E1616="","SIN CSP",[1]VALPARAISO!E1616)</f>
        <v>Victor Alejandro San Martin Catalan</v>
      </c>
      <c r="F1621" s="9" t="str">
        <f>IF([1]VALPARAISO!F1616="","SIN CSP",[1]VALPARAISO!F1616)</f>
        <v>Valparaiso</v>
      </c>
      <c r="G1621" s="9" t="str">
        <f>IF([1]VALPARAISO!G1616="","SIN CSP",[1]VALPARAISO!G1616)</f>
        <v>Viña Del Mar</v>
      </c>
      <c r="H1621" s="9" t="str">
        <f>IF([1]VALPARAISO!H1616="","SIN CSP",[1]VALPARAISO!H1616)</f>
        <v>COMERCIALIZADOR</v>
      </c>
      <c r="I1621" s="9" t="str">
        <f>IF([1]VALPARAISO!M1616="","NO",[1]VALPARAISO!M1616)</f>
        <v>SI</v>
      </c>
    </row>
    <row r="1622" spans="1:9" x14ac:dyDescent="0.2">
      <c r="A1622" s="22">
        <v>1616</v>
      </c>
      <c r="B1622" s="9" t="str">
        <f>IF([1]VALPARAISO!B1617="","SIN CSP",[1]VALPARAISO!B1617)</f>
        <v>SIN CSP</v>
      </c>
      <c r="C1622" s="9">
        <f>IF([1]VALPARAISO!C1617="","SIN ID",[1]VALPARAISO!C1617)</f>
        <v>5099387</v>
      </c>
      <c r="D1622" s="9" t="str">
        <f>IF([1]VALPARAISO!D1617="","SIN CSP",[1]VALPARAISO!D1617)</f>
        <v>Javiera Muñoz Paredes</v>
      </c>
      <c r="E1622" s="9" t="str">
        <f>IF([1]VALPARAISO!E1617="","SIN CSP",[1]VALPARAISO!E1617)</f>
        <v>Javiera Muñoz Paredes</v>
      </c>
      <c r="F1622" s="9" t="str">
        <f>IF([1]VALPARAISO!F1617="","SIN CSP",[1]VALPARAISO!F1617)</f>
        <v>Valparaiso</v>
      </c>
      <c r="G1622" s="9" t="str">
        <f>IF([1]VALPARAISO!G1617="","SIN CSP",[1]VALPARAISO!G1617)</f>
        <v>Viña Del Mar</v>
      </c>
      <c r="H1622" s="9" t="str">
        <f>IF([1]VALPARAISO!H1617="","SIN CSP",[1]VALPARAISO!H1617)</f>
        <v>COMERCIALIZADOR</v>
      </c>
      <c r="I1622" s="9" t="str">
        <f>IF([1]VALPARAISO!M1617="","NO",[1]VALPARAISO!M1617)</f>
        <v>SI</v>
      </c>
    </row>
    <row r="1623" spans="1:9" x14ac:dyDescent="0.2">
      <c r="A1623" s="22">
        <v>1617</v>
      </c>
      <c r="B1623" s="9" t="str">
        <f>IF([1]VALPARAISO!B1618="","SIN CSP",[1]VALPARAISO!B1618)</f>
        <v>SIN CSP</v>
      </c>
      <c r="C1623" s="9">
        <f>IF([1]VALPARAISO!C1618="","SIN ID",[1]VALPARAISO!C1618)</f>
        <v>5208357</v>
      </c>
      <c r="D1623" s="9" t="str">
        <f>IF([1]VALPARAISO!D1618="","SIN CSP",[1]VALPARAISO!D1618)</f>
        <v>Compra y Venta de Fruta y Verdura Collao Huerta Ltda.</v>
      </c>
      <c r="E1623" s="9" t="str">
        <f>IF([1]VALPARAISO!E1618="","SIN CSP",[1]VALPARAISO!E1618)</f>
        <v>Compra y Venta de Fruta y Verdura Collao Huerta Ltda.</v>
      </c>
      <c r="F1623" s="9" t="str">
        <f>IF([1]VALPARAISO!F1618="","SIN CSP",[1]VALPARAISO!F1618)</f>
        <v>Quillota</v>
      </c>
      <c r="G1623" s="9" t="str">
        <f>IF([1]VALPARAISO!G1618="","SIN CSP",[1]VALPARAISO!G1618)</f>
        <v>La Calera</v>
      </c>
      <c r="H1623" s="9" t="str">
        <f>IF([1]VALPARAISO!H1618="","SIN CSP",[1]VALPARAISO!H1618)</f>
        <v>COMERCIALIZADOR</v>
      </c>
      <c r="I1623" s="9" t="str">
        <f>IF([1]VALPARAISO!M1618="","NO",[1]VALPARAISO!M1618)</f>
        <v>SI</v>
      </c>
    </row>
    <row r="1624" spans="1:9" x14ac:dyDescent="0.2">
      <c r="A1624" s="22">
        <v>1618</v>
      </c>
      <c r="B1624" s="9" t="str">
        <f>IF([1]VALPARAISO!B1619="","SIN CSP",[1]VALPARAISO!B1619)</f>
        <v>SIN CSP</v>
      </c>
      <c r="C1624" s="9">
        <f>IF([1]VALPARAISO!C1619="","SIN ID",[1]VALPARAISO!C1619)</f>
        <v>5209560</v>
      </c>
      <c r="D1624" s="9" t="str">
        <f>IF([1]VALPARAISO!D1619="","SIN CSP",[1]VALPARAISO!D1619)</f>
        <v>Agrícola Comercial Valencia SPA</v>
      </c>
      <c r="E1624" s="9" t="str">
        <f>IF([1]VALPARAISO!E1619="","SIN CSP",[1]VALPARAISO!E1619)</f>
        <v>Agrícola Comercial Valencia SPA</v>
      </c>
      <c r="F1624" s="9" t="str">
        <f>IF([1]VALPARAISO!F1619="","SIN CSP",[1]VALPARAISO!F1619)</f>
        <v>Quillota</v>
      </c>
      <c r="G1624" s="9" t="str">
        <f>IF([1]VALPARAISO!G1619="","SIN CSP",[1]VALPARAISO!G1619)</f>
        <v>La Calera</v>
      </c>
      <c r="H1624" s="9" t="str">
        <f>IF([1]VALPARAISO!H1619="","SIN CSP",[1]VALPARAISO!H1619)</f>
        <v>COMERCIALIZADOR</v>
      </c>
      <c r="I1624" s="9" t="str">
        <f>IF([1]VALPARAISO!M1619="","NO",[1]VALPARAISO!M1619)</f>
        <v>SI</v>
      </c>
    </row>
    <row r="1625" spans="1:9" x14ac:dyDescent="0.2">
      <c r="A1625" s="22">
        <v>1619</v>
      </c>
      <c r="B1625" s="9" t="str">
        <f>IF([1]VALPARAISO!B1620="","SIN CSP",[1]VALPARAISO!B1620)</f>
        <v>SIN CSP</v>
      </c>
      <c r="C1625" s="9">
        <f>IF([1]VALPARAISO!C1620="","SIN ID",[1]VALPARAISO!C1620)</f>
        <v>5206358</v>
      </c>
      <c r="D1625" s="9" t="str">
        <f>IF([1]VALPARAISO!D1620="","SIN CSP",[1]VALPARAISO!D1620)</f>
        <v>Agrocomercial Canacho e Hijos Ltda.</v>
      </c>
      <c r="E1625" s="9" t="str">
        <f>IF([1]VALPARAISO!E1620="","SIN CSP",[1]VALPARAISO!E1620)</f>
        <v>Agrocomercial Canacho e Hijos Ltda.</v>
      </c>
      <c r="F1625" s="9" t="str">
        <f>IF([1]VALPARAISO!F1620="","SIN CSP",[1]VALPARAISO!F1620)</f>
        <v>Quillota</v>
      </c>
      <c r="G1625" s="9" t="str">
        <f>IF([1]VALPARAISO!G1620="","SIN CSP",[1]VALPARAISO!G1620)</f>
        <v>La Calera</v>
      </c>
      <c r="H1625" s="9" t="str">
        <f>IF([1]VALPARAISO!H1620="","SIN CSP",[1]VALPARAISO!H1620)</f>
        <v>COMERCIALIZADOR</v>
      </c>
      <c r="I1625" s="9" t="str">
        <f>IF([1]VALPARAISO!M1620="","NO",[1]VALPARAISO!M1620)</f>
        <v>SI</v>
      </c>
    </row>
    <row r="1626" spans="1:9" x14ac:dyDescent="0.2">
      <c r="A1626" s="22">
        <v>1620</v>
      </c>
      <c r="B1626" s="9" t="str">
        <f>IF([1]VALPARAISO!B1621="","SIN CSP",[1]VALPARAISO!B1621)</f>
        <v>SIN CSP</v>
      </c>
      <c r="C1626" s="9">
        <f>IF([1]VALPARAISO!C1621="","SIN ID",[1]VALPARAISO!C1621)</f>
        <v>5209376</v>
      </c>
      <c r="D1626" s="9" t="str">
        <f>IF([1]VALPARAISO!D1621="","SIN CSP",[1]VALPARAISO!D1621)</f>
        <v>Jose Luis Bravo Fernandez</v>
      </c>
      <c r="E1626" s="9" t="str">
        <f>IF([1]VALPARAISO!E1621="","SIN CSP",[1]VALPARAISO!E1621)</f>
        <v>Jose Luis Bravo Fernandez</v>
      </c>
      <c r="F1626" s="9" t="str">
        <f>IF([1]VALPARAISO!F1621="","SIN CSP",[1]VALPARAISO!F1621)</f>
        <v>Quillota</v>
      </c>
      <c r="G1626" s="9" t="str">
        <f>IF([1]VALPARAISO!G1621="","SIN CSP",[1]VALPARAISO!G1621)</f>
        <v>La Calera</v>
      </c>
      <c r="H1626" s="9" t="str">
        <f>IF([1]VALPARAISO!H1621="","SIN CSP",[1]VALPARAISO!H1621)</f>
        <v>COMERCIALIZADOR</v>
      </c>
      <c r="I1626" s="9" t="str">
        <f>IF([1]VALPARAISO!M1621="","NO",[1]VALPARAISO!M1621)</f>
        <v>SI</v>
      </c>
    </row>
    <row r="1627" spans="1:9" x14ac:dyDescent="0.2">
      <c r="A1627" s="22">
        <v>1621</v>
      </c>
      <c r="B1627" s="9" t="str">
        <f>IF([1]VALPARAISO!B1622="","SIN CSP",[1]VALPARAISO!B1622)</f>
        <v>SIN CSP</v>
      </c>
      <c r="C1627" s="9">
        <f>IF([1]VALPARAISO!C1622="","SIN ID",[1]VALPARAISO!C1622)</f>
        <v>5206070</v>
      </c>
      <c r="D1627" s="9" t="str">
        <f>IF([1]VALPARAISO!D1622="","SIN CSP",[1]VALPARAISO!D1622)</f>
        <v>Comercializadora Santa Rosa SPA</v>
      </c>
      <c r="E1627" s="9" t="str">
        <f>IF([1]VALPARAISO!E1622="","SIN CSP",[1]VALPARAISO!E1622)</f>
        <v>Comercializadora Santa Rosa SPA</v>
      </c>
      <c r="F1627" s="9" t="str">
        <f>IF([1]VALPARAISO!F1622="","SIN CSP",[1]VALPARAISO!F1622)</f>
        <v>Quillota</v>
      </c>
      <c r="G1627" s="9" t="str">
        <f>IF([1]VALPARAISO!G1622="","SIN CSP",[1]VALPARAISO!G1622)</f>
        <v>La Calera</v>
      </c>
      <c r="H1627" s="9" t="str">
        <f>IF([1]VALPARAISO!H1622="","SIN CSP",[1]VALPARAISO!H1622)</f>
        <v>COMERCIALIZADOR</v>
      </c>
      <c r="I1627" s="9" t="str">
        <f>IF([1]VALPARAISO!M1622="","NO",[1]VALPARAISO!M1622)</f>
        <v>SI</v>
      </c>
    </row>
    <row r="1628" spans="1:9" x14ac:dyDescent="0.2">
      <c r="A1628" s="22">
        <v>1622</v>
      </c>
      <c r="B1628" s="9" t="str">
        <f>IF([1]VALPARAISO!B1623="","SIN CSP",[1]VALPARAISO!B1623)</f>
        <v>SIN CSP</v>
      </c>
      <c r="C1628" s="9">
        <f>IF([1]VALPARAISO!C1623="","SIN ID",[1]VALPARAISO!C1623)</f>
        <v>5268239</v>
      </c>
      <c r="D1628" s="9" t="str">
        <f>IF([1]VALPARAISO!D1623="","SIN CSP",[1]VALPARAISO!D1623)</f>
        <v>Comercial Jessica Castro Zamora SPA</v>
      </c>
      <c r="E1628" s="9" t="str">
        <f>IF([1]VALPARAISO!E1623="","SIN CSP",[1]VALPARAISO!E1623)</f>
        <v>Comercial Jessica Castro Zamora SPA</v>
      </c>
      <c r="F1628" s="9" t="str">
        <f>IF([1]VALPARAISO!F1623="","SIN CSP",[1]VALPARAISO!F1623)</f>
        <v>Quillota</v>
      </c>
      <c r="G1628" s="9" t="str">
        <f>IF([1]VALPARAISO!G1623="","SIN CSP",[1]VALPARAISO!G1623)</f>
        <v>La Calera</v>
      </c>
      <c r="H1628" s="9" t="str">
        <f>IF([1]VALPARAISO!H1623="","SIN CSP",[1]VALPARAISO!H1623)</f>
        <v>COMERCIALIZADOR</v>
      </c>
      <c r="I1628" s="9" t="str">
        <f>IF([1]VALPARAISO!M1623="","NO",[1]VALPARAISO!M1623)</f>
        <v>SI</v>
      </c>
    </row>
    <row r="1629" spans="1:9" x14ac:dyDescent="0.2">
      <c r="A1629" s="22">
        <v>1623</v>
      </c>
      <c r="B1629" s="9" t="str">
        <f>IF([1]VALPARAISO!B1624="","SIN CSP",[1]VALPARAISO!B1624)</f>
        <v>SIN CSP</v>
      </c>
      <c r="C1629" s="9">
        <f>IF([1]VALPARAISO!C1624="","SIN ID",[1]VALPARAISO!C1624)</f>
        <v>5209561</v>
      </c>
      <c r="D1629" s="9" t="str">
        <f>IF([1]VALPARAISO!D1624="","SIN CSP",[1]VALPARAISO!D1624)</f>
        <v>Daniela Castillo Cortes</v>
      </c>
      <c r="E1629" s="9" t="str">
        <f>IF([1]VALPARAISO!E1624="","SIN CSP",[1]VALPARAISO!E1624)</f>
        <v>Daniela Castillo Cortes</v>
      </c>
      <c r="F1629" s="9" t="str">
        <f>IF([1]VALPARAISO!F1624="","SIN CSP",[1]VALPARAISO!F1624)</f>
        <v>Quillota</v>
      </c>
      <c r="G1629" s="9" t="str">
        <f>IF([1]VALPARAISO!G1624="","SIN CSP",[1]VALPARAISO!G1624)</f>
        <v>La Calera</v>
      </c>
      <c r="H1629" s="9" t="str">
        <f>IF([1]VALPARAISO!H1624="","SIN CSP",[1]VALPARAISO!H1624)</f>
        <v>COMERCIALIZADOR</v>
      </c>
      <c r="I1629" s="9" t="str">
        <f>IF([1]VALPARAISO!M1624="","NO",[1]VALPARAISO!M1624)</f>
        <v>SI</v>
      </c>
    </row>
    <row r="1630" spans="1:9" x14ac:dyDescent="0.2">
      <c r="A1630" s="22">
        <v>1624</v>
      </c>
      <c r="B1630" s="9" t="str">
        <f>IF([1]VALPARAISO!B1625="","SIN CSP",[1]VALPARAISO!B1625)</f>
        <v>SIN CSP</v>
      </c>
      <c r="C1630" s="9">
        <f>IF([1]VALPARAISO!C1625="","SIN ID",[1]VALPARAISO!C1625)</f>
        <v>5098315</v>
      </c>
      <c r="D1630" s="9" t="str">
        <f>IF([1]VALPARAISO!D1625="","SIN CSP",[1]VALPARAISO!D1625)</f>
        <v>Manuel Orozco Hinojosa</v>
      </c>
      <c r="E1630" s="9" t="str">
        <f>IF([1]VALPARAISO!E1625="","SIN CSP",[1]VALPARAISO!E1625)</f>
        <v>Manuel Orozco Hinojosa</v>
      </c>
      <c r="F1630" s="9" t="str">
        <f>IF([1]VALPARAISO!F1625="","SIN CSP",[1]VALPARAISO!F1625)</f>
        <v>Valparaiso</v>
      </c>
      <c r="G1630" s="9" t="str">
        <f>IF([1]VALPARAISO!G1625="","SIN CSP",[1]VALPARAISO!G1625)</f>
        <v>Viña Del Mar</v>
      </c>
      <c r="H1630" s="9" t="str">
        <f>IF([1]VALPARAISO!H1625="","SIN CSP",[1]VALPARAISO!H1625)</f>
        <v>COMERCIALIZADOR</v>
      </c>
      <c r="I1630" s="9" t="str">
        <f>IF([1]VALPARAISO!M1625="","NO",[1]VALPARAISO!M1625)</f>
        <v>SI</v>
      </c>
    </row>
    <row r="1631" spans="1:9" x14ac:dyDescent="0.2">
      <c r="A1631" s="22">
        <v>1625</v>
      </c>
      <c r="B1631" s="9" t="str">
        <f>IF([1]VALPARAISO!B1626="","SIN CSP",[1]VALPARAISO!B1626)</f>
        <v>SIN CSP</v>
      </c>
      <c r="C1631" s="9">
        <f>IF([1]VALPARAISO!C1626="","SIN ID",[1]VALPARAISO!C1626)</f>
        <v>5099568</v>
      </c>
      <c r="D1631" s="9" t="str">
        <f>IF([1]VALPARAISO!D1626="","SIN CSP",[1]VALPARAISO!D1626)</f>
        <v>Alexi Mauricio Verdugo Vascone</v>
      </c>
      <c r="E1631" s="9" t="str">
        <f>IF([1]VALPARAISO!E1626="","SIN CSP",[1]VALPARAISO!E1626)</f>
        <v>Alexi Mauricio Verdugo Vascone</v>
      </c>
      <c r="F1631" s="9" t="str">
        <f>IF([1]VALPARAISO!F1626="","SIN CSP",[1]VALPARAISO!F1626)</f>
        <v>Valparaiso</v>
      </c>
      <c r="G1631" s="9" t="str">
        <f>IF([1]VALPARAISO!G1626="","SIN CSP",[1]VALPARAISO!G1626)</f>
        <v>Viña Del Mar</v>
      </c>
      <c r="H1631" s="9" t="str">
        <f>IF([1]VALPARAISO!H1626="","SIN CSP",[1]VALPARAISO!H1626)</f>
        <v>COMERCIALIZADOR</v>
      </c>
      <c r="I1631" s="9" t="str">
        <f>IF([1]VALPARAISO!M1626="","NO",[1]VALPARAISO!M1626)</f>
        <v>SI</v>
      </c>
    </row>
    <row r="1632" spans="1:9" x14ac:dyDescent="0.2">
      <c r="A1632" s="22">
        <v>1626</v>
      </c>
      <c r="B1632" s="9" t="str">
        <f>IF([1]VALPARAISO!B1627="","SIN CSP",[1]VALPARAISO!B1627)</f>
        <v>SIN CSP</v>
      </c>
      <c r="C1632" s="9">
        <f>IF([1]VALPARAISO!C1627="","SIN ID",[1]VALPARAISO!C1627)</f>
        <v>5099241</v>
      </c>
      <c r="D1632" s="9" t="str">
        <f>IF([1]VALPARAISO!D1627="","SIN CSP",[1]VALPARAISO!D1627)</f>
        <v>Irene Quiroga Diaz</v>
      </c>
      <c r="E1632" s="9" t="str">
        <f>IF([1]VALPARAISO!E1627="","SIN CSP",[1]VALPARAISO!E1627)</f>
        <v>Irene Quiroga Diaz</v>
      </c>
      <c r="F1632" s="9" t="str">
        <f>IF([1]VALPARAISO!F1627="","SIN CSP",[1]VALPARAISO!F1627)</f>
        <v>Valparaiso</v>
      </c>
      <c r="G1632" s="9" t="str">
        <f>IF([1]VALPARAISO!G1627="","SIN CSP",[1]VALPARAISO!G1627)</f>
        <v>Viña Del Mar</v>
      </c>
      <c r="H1632" s="9" t="str">
        <f>IF([1]VALPARAISO!H1627="","SIN CSP",[1]VALPARAISO!H1627)</f>
        <v>COMERCIALIZADOR</v>
      </c>
      <c r="I1632" s="9" t="str">
        <f>IF([1]VALPARAISO!M1627="","NO",[1]VALPARAISO!M1627)</f>
        <v>SI</v>
      </c>
    </row>
    <row r="1633" spans="1:9" x14ac:dyDescent="0.2">
      <c r="A1633" s="22">
        <v>1627</v>
      </c>
      <c r="B1633" s="9" t="str">
        <f>IF([1]VALPARAISO!B1628="","SIN CSP",[1]VALPARAISO!B1628)</f>
        <v>SIN CSP</v>
      </c>
      <c r="C1633" s="9">
        <f>IF([1]VALPARAISO!C1628="","SIN ID",[1]VALPARAISO!C1628)</f>
        <v>5099563</v>
      </c>
      <c r="D1633" s="9" t="str">
        <f>IF([1]VALPARAISO!D1628="","SIN CSP",[1]VALPARAISO!D1628)</f>
        <v>Carlos David Abraham Prado Torres</v>
      </c>
      <c r="E1633" s="9" t="str">
        <f>IF([1]VALPARAISO!E1628="","SIN CSP",[1]VALPARAISO!E1628)</f>
        <v>Carlos David Abraham Prado Torres</v>
      </c>
      <c r="F1633" s="9" t="str">
        <f>IF([1]VALPARAISO!F1628="","SIN CSP",[1]VALPARAISO!F1628)</f>
        <v>Valparaiso</v>
      </c>
      <c r="G1633" s="9" t="str">
        <f>IF([1]VALPARAISO!G1628="","SIN CSP",[1]VALPARAISO!G1628)</f>
        <v>Viña Del Mar</v>
      </c>
      <c r="H1633" s="9" t="str">
        <f>IF([1]VALPARAISO!H1628="","SIN CSP",[1]VALPARAISO!H1628)</f>
        <v>COMERCIALIZADOR</v>
      </c>
      <c r="I1633" s="9" t="str">
        <f>IF([1]VALPARAISO!M1628="","NO",[1]VALPARAISO!M1628)</f>
        <v>SI</v>
      </c>
    </row>
    <row r="1634" spans="1:9" x14ac:dyDescent="0.2">
      <c r="A1634" s="22">
        <v>1628</v>
      </c>
      <c r="B1634" s="9" t="str">
        <f>IF([1]VALPARAISO!B1629="","SIN CSP",[1]VALPARAISO!B1629)</f>
        <v>SIN CSP</v>
      </c>
      <c r="C1634" s="9">
        <f>IF([1]VALPARAISO!C1629="","SIN ID",[1]VALPARAISO!C1629)</f>
        <v>5096666</v>
      </c>
      <c r="D1634" s="9" t="str">
        <f>IF([1]VALPARAISO!D1629="","SIN CSP",[1]VALPARAISO!D1629)</f>
        <v>Humberto Guillen Herrera</v>
      </c>
      <c r="E1634" s="9" t="str">
        <f>IF([1]VALPARAISO!E1629="","SIN CSP",[1]VALPARAISO!E1629)</f>
        <v>Humberto Guillen Herrera</v>
      </c>
      <c r="F1634" s="9" t="str">
        <f>IF([1]VALPARAISO!F1629="","SIN CSP",[1]VALPARAISO!F1629)</f>
        <v>Valparaiso</v>
      </c>
      <c r="G1634" s="9" t="str">
        <f>IF([1]VALPARAISO!G1629="","SIN CSP",[1]VALPARAISO!G1629)</f>
        <v>Viña Del Mar</v>
      </c>
      <c r="H1634" s="9" t="str">
        <f>IF([1]VALPARAISO!H1629="","SIN CSP",[1]VALPARAISO!H1629)</f>
        <v>COMERCIALIZADOR</v>
      </c>
      <c r="I1634" s="9" t="str">
        <f>IF([1]VALPARAISO!M1629="","NO",[1]VALPARAISO!M1629)</f>
        <v>SI</v>
      </c>
    </row>
    <row r="1635" spans="1:9" x14ac:dyDescent="0.2">
      <c r="A1635" s="22">
        <v>1629</v>
      </c>
      <c r="B1635" s="9" t="str">
        <f>IF([1]VALPARAISO!B1630="","SIN CSP",[1]VALPARAISO!B1630)</f>
        <v>SIN CSP</v>
      </c>
      <c r="C1635" s="9">
        <f>IF([1]VALPARAISO!C1630="","SIN ID",[1]VALPARAISO!C1630)</f>
        <v>5099567</v>
      </c>
      <c r="D1635" s="9" t="str">
        <f>IF([1]VALPARAISO!D1630="","SIN CSP",[1]VALPARAISO!D1630)</f>
        <v>Nelson Zamora Vera</v>
      </c>
      <c r="E1635" s="9" t="str">
        <f>IF([1]VALPARAISO!E1630="","SIN CSP",[1]VALPARAISO!E1630)</f>
        <v>Nelson Zamora Vera</v>
      </c>
      <c r="F1635" s="9" t="str">
        <f>IF([1]VALPARAISO!F1630="","SIN CSP",[1]VALPARAISO!F1630)</f>
        <v>Valparaiso</v>
      </c>
      <c r="G1635" s="9" t="str">
        <f>IF([1]VALPARAISO!G1630="","SIN CSP",[1]VALPARAISO!G1630)</f>
        <v>Viña Del Mar</v>
      </c>
      <c r="H1635" s="9" t="str">
        <f>IF([1]VALPARAISO!H1630="","SIN CSP",[1]VALPARAISO!H1630)</f>
        <v>COMERCIALIZADOR</v>
      </c>
      <c r="I1635" s="9" t="str">
        <f>IF([1]VALPARAISO!M1630="","NO",[1]VALPARAISO!M1630)</f>
        <v>SI</v>
      </c>
    </row>
    <row r="1636" spans="1:9" x14ac:dyDescent="0.2">
      <c r="A1636" s="22">
        <v>1630</v>
      </c>
      <c r="B1636" s="9" t="str">
        <f>IF([1]VALPARAISO!B1631="","SIN CSP",[1]VALPARAISO!B1631)</f>
        <v>SIN CSP</v>
      </c>
      <c r="C1636" s="9">
        <f>IF([1]VALPARAISO!C1631="","SIN ID",[1]VALPARAISO!C1631)</f>
        <v>5099574</v>
      </c>
      <c r="D1636" s="9" t="str">
        <f>IF([1]VALPARAISO!D1631="","SIN CSP",[1]VALPARAISO!D1631)</f>
        <v>Monica Gaete Torres</v>
      </c>
      <c r="E1636" s="9" t="str">
        <f>IF([1]VALPARAISO!E1631="","SIN CSP",[1]VALPARAISO!E1631)</f>
        <v>Monica Gaete Torres</v>
      </c>
      <c r="F1636" s="9" t="str">
        <f>IF([1]VALPARAISO!F1631="","SIN CSP",[1]VALPARAISO!F1631)</f>
        <v>Valparaiso</v>
      </c>
      <c r="G1636" s="9" t="str">
        <f>IF([1]VALPARAISO!G1631="","SIN CSP",[1]VALPARAISO!G1631)</f>
        <v>Viña Del Mar</v>
      </c>
      <c r="H1636" s="9" t="str">
        <f>IF([1]VALPARAISO!H1631="","SIN CSP",[1]VALPARAISO!H1631)</f>
        <v>COMERCIALIZADOR</v>
      </c>
      <c r="I1636" s="9" t="str">
        <f>IF([1]VALPARAISO!M1631="","NO",[1]VALPARAISO!M1631)</f>
        <v>SI</v>
      </c>
    </row>
    <row r="1637" spans="1:9" x14ac:dyDescent="0.2">
      <c r="A1637" s="22">
        <v>1631</v>
      </c>
      <c r="B1637" s="9" t="str">
        <f>IF([1]VALPARAISO!B1632="","SIN CSP",[1]VALPARAISO!B1632)</f>
        <v>SIN CSP</v>
      </c>
      <c r="C1637" s="9">
        <f>IF([1]VALPARAISO!C1632="","SIN ID",[1]VALPARAISO!C1632)</f>
        <v>5099571</v>
      </c>
      <c r="D1637" s="9" t="str">
        <f>IF([1]VALPARAISO!D1632="","SIN CSP",[1]VALPARAISO!D1632)</f>
        <v>Pedro Raul Lazo Valderrama</v>
      </c>
      <c r="E1637" s="9" t="str">
        <f>IF([1]VALPARAISO!E1632="","SIN CSP",[1]VALPARAISO!E1632)</f>
        <v>Pedro Raul Lazo Valderrama</v>
      </c>
      <c r="F1637" s="9" t="str">
        <f>IF([1]VALPARAISO!F1632="","SIN CSP",[1]VALPARAISO!F1632)</f>
        <v>Valparaiso</v>
      </c>
      <c r="G1637" s="9" t="str">
        <f>IF([1]VALPARAISO!G1632="","SIN CSP",[1]VALPARAISO!G1632)</f>
        <v>Viña Del Mar</v>
      </c>
      <c r="H1637" s="9" t="str">
        <f>IF([1]VALPARAISO!H1632="","SIN CSP",[1]VALPARAISO!H1632)</f>
        <v>COMERCIALIZADOR</v>
      </c>
      <c r="I1637" s="9" t="str">
        <f>IF([1]VALPARAISO!M1632="","NO",[1]VALPARAISO!M1632)</f>
        <v>SI</v>
      </c>
    </row>
    <row r="1638" spans="1:9" x14ac:dyDescent="0.2">
      <c r="A1638" s="22">
        <v>1632</v>
      </c>
      <c r="B1638" s="9" t="str">
        <f>IF([1]VALPARAISO!B1633="","SIN CSP",[1]VALPARAISO!B1633)</f>
        <v>SIN CSP</v>
      </c>
      <c r="C1638" s="9">
        <f>IF([1]VALPARAISO!C1633="","SIN ID",[1]VALPARAISO!C1633)</f>
        <v>5099564</v>
      </c>
      <c r="D1638" s="9" t="str">
        <f>IF([1]VALPARAISO!D1633="","SIN CSP",[1]VALPARAISO!D1633)</f>
        <v>Valeria Paola Melendez Saez</v>
      </c>
      <c r="E1638" s="9" t="str">
        <f>IF([1]VALPARAISO!E1633="","SIN CSP",[1]VALPARAISO!E1633)</f>
        <v>Valeria Paola Melendez Saez</v>
      </c>
      <c r="F1638" s="9" t="str">
        <f>IF([1]VALPARAISO!F1633="","SIN CSP",[1]VALPARAISO!F1633)</f>
        <v>Valparaiso</v>
      </c>
      <c r="G1638" s="9" t="str">
        <f>IF([1]VALPARAISO!G1633="","SIN CSP",[1]VALPARAISO!G1633)</f>
        <v>Viña Del Mar</v>
      </c>
      <c r="H1638" s="9" t="str">
        <f>IF([1]VALPARAISO!H1633="","SIN CSP",[1]VALPARAISO!H1633)</f>
        <v>COMERCIALIZADOR</v>
      </c>
      <c r="I1638" s="9" t="str">
        <f>IF([1]VALPARAISO!M1633="","NO",[1]VALPARAISO!M1633)</f>
        <v>SI</v>
      </c>
    </row>
    <row r="1639" spans="1:9" x14ac:dyDescent="0.2">
      <c r="A1639" s="22">
        <v>1633</v>
      </c>
      <c r="B1639" s="9" t="str">
        <f>IF([1]VALPARAISO!B1634="","SIN CSP",[1]VALPARAISO!B1634)</f>
        <v>SIN CSP</v>
      </c>
      <c r="C1639" s="9">
        <f>IF([1]VALPARAISO!C1634="","SIN ID",[1]VALPARAISO!C1634)</f>
        <v>5099573</v>
      </c>
      <c r="D1639" s="9" t="str">
        <f>IF([1]VALPARAISO!D1634="","SIN CSP",[1]VALPARAISO!D1634)</f>
        <v>Araceli De Lourdes Chaparro Molina</v>
      </c>
      <c r="E1639" s="9" t="str">
        <f>IF([1]VALPARAISO!E1634="","SIN CSP",[1]VALPARAISO!E1634)</f>
        <v>Araceli De Lourdes Chaparro Molina</v>
      </c>
      <c r="F1639" s="9" t="str">
        <f>IF([1]VALPARAISO!F1634="","SIN CSP",[1]VALPARAISO!F1634)</f>
        <v>Valparaiso</v>
      </c>
      <c r="G1639" s="9" t="str">
        <f>IF([1]VALPARAISO!G1634="","SIN CSP",[1]VALPARAISO!G1634)</f>
        <v>Viña Del Mar</v>
      </c>
      <c r="H1639" s="9" t="str">
        <f>IF([1]VALPARAISO!H1634="","SIN CSP",[1]VALPARAISO!H1634)</f>
        <v>COMERCIALIZADOR</v>
      </c>
      <c r="I1639" s="9" t="str">
        <f>IF([1]VALPARAISO!M1634="","NO",[1]VALPARAISO!M1634)</f>
        <v>SI</v>
      </c>
    </row>
    <row r="1640" spans="1:9" x14ac:dyDescent="0.2">
      <c r="A1640" s="22">
        <v>1634</v>
      </c>
      <c r="B1640" s="9" t="str">
        <f>IF([1]VALPARAISO!B1635="","SIN CSP",[1]VALPARAISO!B1635)</f>
        <v>SIN CSP</v>
      </c>
      <c r="C1640" s="9">
        <f>IF([1]VALPARAISO!C1635="","SIN ID",[1]VALPARAISO!C1635)</f>
        <v>5236160</v>
      </c>
      <c r="D1640" s="9" t="str">
        <f>IF([1]VALPARAISO!D1635="","SIN CSP",[1]VALPARAISO!D1635)</f>
        <v>Jorge Andres Muñoz Miranda</v>
      </c>
      <c r="E1640" s="9" t="str">
        <f>IF([1]VALPARAISO!E1635="","SIN CSP",[1]VALPARAISO!E1635)</f>
        <v>Jorge Andres Muñoz Miranda</v>
      </c>
      <c r="F1640" s="9" t="str">
        <f>IF([1]VALPARAISO!F1635="","SIN CSP",[1]VALPARAISO!F1635)</f>
        <v>Marga Marga</v>
      </c>
      <c r="G1640" s="9" t="str">
        <f>IF([1]VALPARAISO!G1635="","SIN CSP",[1]VALPARAISO!G1635)</f>
        <v>Quilpue</v>
      </c>
      <c r="H1640" s="9" t="str">
        <f>IF([1]VALPARAISO!H1635="","SIN CSP",[1]VALPARAISO!H1635)</f>
        <v>COMERCIALIZADOR</v>
      </c>
      <c r="I1640" s="9" t="str">
        <f>IF([1]VALPARAISO!M1635="","NO",[1]VALPARAISO!M1635)</f>
        <v>SI</v>
      </c>
    </row>
    <row r="1641" spans="1:9" x14ac:dyDescent="0.2">
      <c r="A1641" s="22">
        <v>1635</v>
      </c>
      <c r="B1641" s="9" t="str">
        <f>IF([1]VALPARAISO!B1636="","SIN CSP",[1]VALPARAISO!B1636)</f>
        <v>SIN CSP</v>
      </c>
      <c r="C1641" s="9">
        <f>IF([1]VALPARAISO!C1636="","SIN ID",[1]VALPARAISO!C1636)</f>
        <v>5268242</v>
      </c>
      <c r="D1641" s="9" t="str">
        <f>IF([1]VALPARAISO!D1636="","SIN CSP",[1]VALPARAISO!D1636)</f>
        <v>Comercializadora de fruta Julio Cabrera Urra EIRL</v>
      </c>
      <c r="E1641" s="9" t="str">
        <f>IF([1]VALPARAISO!E1636="","SIN CSP",[1]VALPARAISO!E1636)</f>
        <v>Comercializadora de fruta Julio Cabrera Urra EIRL</v>
      </c>
      <c r="F1641" s="9" t="str">
        <f>IF([1]VALPARAISO!F1636="","SIN CSP",[1]VALPARAISO!F1636)</f>
        <v>Valparaiso</v>
      </c>
      <c r="G1641" s="9" t="str">
        <f>IF([1]VALPARAISO!G1636="","SIN CSP",[1]VALPARAISO!G1636)</f>
        <v>Valparaiso</v>
      </c>
      <c r="H1641" s="9" t="str">
        <f>IF([1]VALPARAISO!H1636="","SIN CSP",[1]VALPARAISO!H1636)</f>
        <v>COMERCIALIZADOR</v>
      </c>
      <c r="I1641" s="9" t="str">
        <f>IF([1]VALPARAISO!M1636="","NO",[1]VALPARAISO!M1636)</f>
        <v>SI</v>
      </c>
    </row>
    <row r="1642" spans="1:9" x14ac:dyDescent="0.2">
      <c r="A1642" s="22">
        <v>1636</v>
      </c>
      <c r="B1642" s="9" t="str">
        <f>IF([1]VALPARAISO!B1637="","SIN CSP",[1]VALPARAISO!B1637)</f>
        <v>SIN CSP</v>
      </c>
      <c r="C1642" s="9">
        <f>IF([1]VALPARAISO!C1637="","SIN ID",[1]VALPARAISO!C1637)</f>
        <v>5056161</v>
      </c>
      <c r="D1642" s="9" t="str">
        <f>IF([1]VALPARAISO!D1637="","SIN CSP",[1]VALPARAISO!D1637)</f>
        <v>Paola Muñoz Miranda</v>
      </c>
      <c r="E1642" s="9" t="str">
        <f>IF([1]VALPARAISO!E1637="","SIN CSP",[1]VALPARAISO!E1637)</f>
        <v>Paola Muñoz Miranda</v>
      </c>
      <c r="F1642" s="9" t="str">
        <f>IF([1]VALPARAISO!F1637="","SIN CSP",[1]VALPARAISO!F1637)</f>
        <v>Valparaiso</v>
      </c>
      <c r="G1642" s="9" t="str">
        <f>IF([1]VALPARAISO!G1637="","SIN CSP",[1]VALPARAISO!G1637)</f>
        <v>Viña Del Mar</v>
      </c>
      <c r="H1642" s="9" t="str">
        <f>IF([1]VALPARAISO!H1637="","SIN CSP",[1]VALPARAISO!H1637)</f>
        <v>COMERCIALIZADOR</v>
      </c>
      <c r="I1642" s="9" t="str">
        <f>IF([1]VALPARAISO!M1637="","NO",[1]VALPARAISO!M1637)</f>
        <v>SI</v>
      </c>
    </row>
    <row r="1643" spans="1:9" x14ac:dyDescent="0.2">
      <c r="A1643" s="22">
        <v>1637</v>
      </c>
      <c r="B1643" s="9" t="str">
        <f>IF([1]VALPARAISO!B1638="","SIN CSP",[1]VALPARAISO!B1638)</f>
        <v>SIN CSP</v>
      </c>
      <c r="C1643" s="9">
        <f>IF([1]VALPARAISO!C1638="","SIN ID",[1]VALPARAISO!C1638)</f>
        <v>5056163</v>
      </c>
      <c r="D1643" s="9" t="str">
        <f>IF([1]VALPARAISO!D1638="","SIN CSP",[1]VALPARAISO!D1638)</f>
        <v>Transportes Ballesteros Hermanos Ltda.</v>
      </c>
      <c r="E1643" s="9" t="str">
        <f>IF([1]VALPARAISO!E1638="","SIN CSP",[1]VALPARAISO!E1638)</f>
        <v>Transportes Ballesteros Hermanos Ltda.</v>
      </c>
      <c r="F1643" s="9" t="str">
        <f>IF([1]VALPARAISO!F1638="","SIN CSP",[1]VALPARAISO!F1638)</f>
        <v>Valparaiso</v>
      </c>
      <c r="G1643" s="9" t="str">
        <f>IF([1]VALPARAISO!G1638="","SIN CSP",[1]VALPARAISO!G1638)</f>
        <v>Quilpué</v>
      </c>
      <c r="H1643" s="9" t="str">
        <f>IF([1]VALPARAISO!H1638="","SIN CSP",[1]VALPARAISO!H1638)</f>
        <v>COMERCIALIZADOR</v>
      </c>
      <c r="I1643" s="9" t="str">
        <f>IF([1]VALPARAISO!M1638="","NO",[1]VALPARAISO!M1638)</f>
        <v>SI</v>
      </c>
    </row>
    <row r="1644" spans="1:9" x14ac:dyDescent="0.2">
      <c r="A1644" s="22">
        <v>1638</v>
      </c>
      <c r="B1644" s="9">
        <f>IF([1]VALPARAISO!B1639="","SIN CSP",[1]VALPARAISO!B1639)</f>
        <v>89068</v>
      </c>
      <c r="C1644" s="9">
        <f>IF([1]VALPARAISO!C1639="","SIN ID",[1]VALPARAISO!C1639)</f>
        <v>5215008</v>
      </c>
      <c r="D1644" s="9" t="str">
        <f>IF([1]VALPARAISO!D1639="","SIN CSP",[1]VALPARAISO!D1639)</f>
        <v>Empresa Bagno SPA</v>
      </c>
      <c r="E1644" s="9" t="str">
        <f>IF([1]VALPARAISO!E1639="","SIN CSP",[1]VALPARAISO!E1639)</f>
        <v>Empresa Bagno SPA</v>
      </c>
      <c r="F1644" s="9" t="str">
        <f>IF([1]VALPARAISO!F1639="","SIN CSP",[1]VALPARAISO!F1639)</f>
        <v>Quillota</v>
      </c>
      <c r="G1644" s="9" t="str">
        <f>IF([1]VALPARAISO!G1639="","SIN CSP",[1]VALPARAISO!G1639)</f>
        <v>Hijuelas</v>
      </c>
      <c r="H1644" s="9" t="str">
        <f>IF([1]VALPARAISO!H1639="","SIN CSP",[1]VALPARAISO!H1639)</f>
        <v>PLANTA FRUTICOLA</v>
      </c>
      <c r="I1644" s="9" t="str">
        <f>IF([1]VALPARAISO!M1639="","NO",[1]VALPARAISO!M1639)</f>
        <v>SI</v>
      </c>
    </row>
    <row r="1645" spans="1:9" x14ac:dyDescent="0.2">
      <c r="A1645" s="22">
        <v>1639</v>
      </c>
      <c r="B1645" s="9" t="str">
        <f>IF([1]VALPARAISO!B1640="","SIN CSP",[1]VALPARAISO!B1640)</f>
        <v>SIN CSP</v>
      </c>
      <c r="C1645" s="9">
        <f>IF([1]VALPARAISO!C1640="","SIN ID",[1]VALPARAISO!C1640)</f>
        <v>5206164</v>
      </c>
      <c r="D1645" s="9" t="str">
        <f>IF([1]VALPARAISO!D1640="","SIN CSP",[1]VALPARAISO!D1640)</f>
        <v>Juan Pablo Gonzalez Cortes</v>
      </c>
      <c r="E1645" s="9" t="str">
        <f>IF([1]VALPARAISO!E1640="","SIN CSP",[1]VALPARAISO!E1640)</f>
        <v>Juan Pablo Gonzalez Cortes</v>
      </c>
      <c r="F1645" s="9" t="str">
        <f>IF([1]VALPARAISO!F1640="","SIN CSP",[1]VALPARAISO!F1640)</f>
        <v>Quillota</v>
      </c>
      <c r="G1645" s="9" t="str">
        <f>IF([1]VALPARAISO!G1640="","SIN CSP",[1]VALPARAISO!G1640)</f>
        <v>La Calera</v>
      </c>
      <c r="H1645" s="9" t="str">
        <f>IF([1]VALPARAISO!H1640="","SIN CSP",[1]VALPARAISO!H1640)</f>
        <v>COMERCIALIZADOR</v>
      </c>
      <c r="I1645" s="9" t="str">
        <f>IF([1]VALPARAISO!M1640="","NO",[1]VALPARAISO!M1640)</f>
        <v>SI</v>
      </c>
    </row>
    <row r="1646" spans="1:9" x14ac:dyDescent="0.2">
      <c r="A1646" s="22">
        <v>1640</v>
      </c>
      <c r="B1646" s="9" t="str">
        <f>IF([1]VALPARAISO!B1641="","SIN CSP",[1]VALPARAISO!B1641)</f>
        <v>SIN CSP</v>
      </c>
      <c r="C1646" s="9">
        <f>IF([1]VALPARAISO!C1641="","SIN ID",[1]VALPARAISO!C1641)</f>
        <v>5206163</v>
      </c>
      <c r="D1646" s="9" t="str">
        <f>IF([1]VALPARAISO!D1641="","SIN CSP",[1]VALPARAISO!D1641)</f>
        <v>Montanares SPA</v>
      </c>
      <c r="E1646" s="9" t="str">
        <f>IF([1]VALPARAISO!E1641="","SIN CSP",[1]VALPARAISO!E1641)</f>
        <v>Montanares SPA</v>
      </c>
      <c r="F1646" s="9" t="str">
        <f>IF([1]VALPARAISO!F1641="","SIN CSP",[1]VALPARAISO!F1641)</f>
        <v>Quillota</v>
      </c>
      <c r="G1646" s="9" t="str">
        <f>IF([1]VALPARAISO!G1641="","SIN CSP",[1]VALPARAISO!G1641)</f>
        <v>La Calera</v>
      </c>
      <c r="H1646" s="9" t="str">
        <f>IF([1]VALPARAISO!H1641="","SIN CSP",[1]VALPARAISO!H1641)</f>
        <v>COMERCIALIZADOR</v>
      </c>
      <c r="I1646" s="9" t="str">
        <f>IF([1]VALPARAISO!M1641="","NO",[1]VALPARAISO!M1641)</f>
        <v>SI</v>
      </c>
    </row>
    <row r="1647" spans="1:9" x14ac:dyDescent="0.2">
      <c r="A1647" s="22">
        <v>1641</v>
      </c>
      <c r="B1647" s="9" t="str">
        <f>IF([1]VALPARAISO!B1642="","SIN CSP",[1]VALPARAISO!B1642)</f>
        <v>SIN CSP</v>
      </c>
      <c r="C1647" s="9">
        <f>IF([1]VALPARAISO!C1642="","SIN ID",[1]VALPARAISO!C1642)</f>
        <v>5019196</v>
      </c>
      <c r="D1647" s="9" t="str">
        <f>IF([1]VALPARAISO!D1642="","SIN CSP",[1]VALPARAISO!D1642)</f>
        <v>Servicios MF SPA</v>
      </c>
      <c r="E1647" s="9" t="str">
        <f>IF([1]VALPARAISO!E1642="","SIN CSP",[1]VALPARAISO!E1642)</f>
        <v>Servicios MF SPA</v>
      </c>
      <c r="F1647" s="9" t="str">
        <f>IF([1]VALPARAISO!F1642="","SIN CSP",[1]VALPARAISO!F1642)</f>
        <v>Valparaiso</v>
      </c>
      <c r="G1647" s="9" t="str">
        <f>IF([1]VALPARAISO!G1642="","SIN CSP",[1]VALPARAISO!G1642)</f>
        <v>Casablanca</v>
      </c>
      <c r="H1647" s="9" t="str">
        <f>IF([1]VALPARAISO!H1642="","SIN CSP",[1]VALPARAISO!H1642)</f>
        <v>MAQUINARIA AGRICOLA</v>
      </c>
      <c r="I1647" s="9" t="str">
        <f>IF([1]VALPARAISO!M1642="","NO",[1]VALPARAISO!M1642)</f>
        <v>SI</v>
      </c>
    </row>
    <row r="1648" spans="1:9" x14ac:dyDescent="0.2">
      <c r="A1648" s="22">
        <v>1642</v>
      </c>
      <c r="B1648" s="9" t="str">
        <f>IF([1]VALPARAISO!B1643="","SIN CSP",[1]VALPARAISO!B1643)</f>
        <v>SIN CSP</v>
      </c>
      <c r="C1648" s="9">
        <f>IF([1]VALPARAISO!C1643="","SIN ID",[1]VALPARAISO!C1643)</f>
        <v>5269186</v>
      </c>
      <c r="D1648" s="9" t="str">
        <f>IF([1]VALPARAISO!D1643="","SIN CSP",[1]VALPARAISO!D1643)</f>
        <v>Narbona Wines</v>
      </c>
      <c r="E1648" s="9" t="str">
        <f>IF([1]VALPARAISO!E1643="","SIN CSP",[1]VALPARAISO!E1643)</f>
        <v>Pedro Fernando Narbona Rodriguez</v>
      </c>
      <c r="F1648" s="9" t="str">
        <f>IF([1]VALPARAISO!F1643="","SIN CSP",[1]VALPARAISO!F1643)</f>
        <v>Quillota</v>
      </c>
      <c r="G1648" s="9" t="str">
        <f>IF([1]VALPARAISO!G1643="","SIN CSP",[1]VALPARAISO!G1643)</f>
        <v>Quillota</v>
      </c>
      <c r="H1648" s="9" t="str">
        <f>IF([1]VALPARAISO!H1643="","SIN CSP",[1]VALPARAISO!H1643)</f>
        <v>BODEGA DE VINO</v>
      </c>
      <c r="I1648" s="9" t="str">
        <f>IF([1]VALPARAISO!M1643="","NO",[1]VALPARAISO!M1643)</f>
        <v>NO</v>
      </c>
    </row>
    <row r="1649" spans="1:9" x14ac:dyDescent="0.2">
      <c r="A1649" s="22">
        <v>1643</v>
      </c>
      <c r="B1649" s="9" t="str">
        <f>IF([1]VALPARAISO!B1644="","SIN CSP",[1]VALPARAISO!B1644)</f>
        <v>SIN CSP</v>
      </c>
      <c r="C1649" s="9" t="str">
        <f>IF([1]VALPARAISO!C1644="","SIN ID",[1]VALPARAISO!C1644)</f>
        <v>SIN ID</v>
      </c>
      <c r="D1649" s="9" t="str">
        <f>IF([1]VALPARAISO!D1644="","SIN CSP",[1]VALPARAISO!D1644)</f>
        <v>SIN CSP</v>
      </c>
      <c r="E1649" s="9" t="str">
        <f>IF([1]VALPARAISO!E1644="","SIN CSP",[1]VALPARAISO!E1644)</f>
        <v>SIN CSP</v>
      </c>
      <c r="F1649" s="9" t="str">
        <f>IF([1]VALPARAISO!F1644="","SIN CSP",[1]VALPARAISO!F1644)</f>
        <v>SIN CSP</v>
      </c>
      <c r="G1649" s="9" t="str">
        <f>IF([1]VALPARAISO!G1644="","SIN CSP",[1]VALPARAISO!G1644)</f>
        <v>SIN CSP</v>
      </c>
      <c r="H1649" s="9" t="str">
        <f>IF([1]VALPARAISO!H1644="","SIN CSP",[1]VALPARAISO!H1644)</f>
        <v>SIN CSP</v>
      </c>
      <c r="I1649" s="9" t="str">
        <f>IF([1]VALPARAISO!M1644="","NO",[1]VALPARAISO!M1644)</f>
        <v>NO</v>
      </c>
    </row>
    <row r="1650" spans="1:9" x14ac:dyDescent="0.2">
      <c r="A1650" s="22">
        <v>1644</v>
      </c>
      <c r="B1650" s="9" t="str">
        <f>IF([1]VALPARAISO!B1645="","SIN CSP",[1]VALPARAISO!B1645)</f>
        <v>SIN CSP</v>
      </c>
      <c r="C1650" s="9" t="str">
        <f>IF([1]VALPARAISO!C1645="","SIN ID",[1]VALPARAISO!C1645)</f>
        <v>SIN ID</v>
      </c>
      <c r="D1650" s="9" t="str">
        <f>IF([1]VALPARAISO!D1645="","SIN CSP",[1]VALPARAISO!D1645)</f>
        <v>SIN CSP</v>
      </c>
      <c r="E1650" s="9" t="str">
        <f>IF([1]VALPARAISO!E1645="","SIN CSP",[1]VALPARAISO!E1645)</f>
        <v>SIN CSP</v>
      </c>
      <c r="F1650" s="9" t="str">
        <f>IF([1]VALPARAISO!F1645="","SIN CSP",[1]VALPARAISO!F1645)</f>
        <v>SIN CSP</v>
      </c>
      <c r="G1650" s="9" t="str">
        <f>IF([1]VALPARAISO!G1645="","SIN CSP",[1]VALPARAISO!G1645)</f>
        <v>SIN CSP</v>
      </c>
      <c r="H1650" s="9" t="str">
        <f>IF([1]VALPARAISO!H1645="","SIN CSP",[1]VALPARAISO!H1645)</f>
        <v>SIN CSP</v>
      </c>
      <c r="I1650" s="9" t="str">
        <f>IF([1]VALPARAISO!M1645="","NO",[1]VALPARAISO!M1645)</f>
        <v>NO</v>
      </c>
    </row>
    <row r="1651" spans="1:9" x14ac:dyDescent="0.2">
      <c r="A1651" s="22">
        <v>1645</v>
      </c>
      <c r="B1651" s="9" t="str">
        <f>IF([1]VALPARAISO!B1646="","SIN CSP",[1]VALPARAISO!B1646)</f>
        <v>SIN CSP</v>
      </c>
      <c r="C1651" s="9" t="str">
        <f>IF([1]VALPARAISO!C1646="","SIN ID",[1]VALPARAISO!C1646)</f>
        <v>SIN ID</v>
      </c>
      <c r="D1651" s="9" t="str">
        <f>IF([1]VALPARAISO!D1646="","SIN CSP",[1]VALPARAISO!D1646)</f>
        <v>SIN CSP</v>
      </c>
      <c r="E1651" s="9" t="str">
        <f>IF([1]VALPARAISO!E1646="","SIN CSP",[1]VALPARAISO!E1646)</f>
        <v>SIN CSP</v>
      </c>
      <c r="F1651" s="9" t="str">
        <f>IF([1]VALPARAISO!F1646="","SIN CSP",[1]VALPARAISO!F1646)</f>
        <v>SIN CSP</v>
      </c>
      <c r="G1651" s="9" t="str">
        <f>IF([1]VALPARAISO!G1646="","SIN CSP",[1]VALPARAISO!G1646)</f>
        <v>SIN CSP</v>
      </c>
      <c r="H1651" s="9" t="str">
        <f>IF([1]VALPARAISO!H1646="","SIN CSP",[1]VALPARAISO!H1646)</f>
        <v>SIN CSP</v>
      </c>
      <c r="I1651" s="9" t="str">
        <f>IF([1]VALPARAISO!M1646="","NO",[1]VALPARAISO!M1646)</f>
        <v>NO</v>
      </c>
    </row>
    <row r="1652" spans="1:9" x14ac:dyDescent="0.2">
      <c r="A1652" s="22">
        <v>1646</v>
      </c>
      <c r="B1652" s="9" t="str">
        <f>IF([1]VALPARAISO!B1647="","SIN CSP",[1]VALPARAISO!B1647)</f>
        <v>SIN CSP</v>
      </c>
      <c r="C1652" s="9" t="str">
        <f>IF([1]VALPARAISO!C1647="","SIN ID",[1]VALPARAISO!C1647)</f>
        <v>SIN ID</v>
      </c>
      <c r="D1652" s="9" t="str">
        <f>IF([1]VALPARAISO!D1647="","SIN CSP",[1]VALPARAISO!D1647)</f>
        <v>SIN CSP</v>
      </c>
      <c r="E1652" s="9" t="str">
        <f>IF([1]VALPARAISO!E1647="","SIN CSP",[1]VALPARAISO!E1647)</f>
        <v>SIN CSP</v>
      </c>
      <c r="F1652" s="9" t="str">
        <f>IF([1]VALPARAISO!F1647="","SIN CSP",[1]VALPARAISO!F1647)</f>
        <v>SIN CSP</v>
      </c>
      <c r="G1652" s="9" t="str">
        <f>IF([1]VALPARAISO!G1647="","SIN CSP",[1]VALPARAISO!G1647)</f>
        <v>SIN CSP</v>
      </c>
      <c r="H1652" s="9" t="str">
        <f>IF([1]VALPARAISO!H1647="","SIN CSP",[1]VALPARAISO!H1647)</f>
        <v>SIN CSP</v>
      </c>
      <c r="I1652" s="9" t="str">
        <f>IF([1]VALPARAISO!M1647="","NO",[1]VALPARAISO!M1647)</f>
        <v>NO</v>
      </c>
    </row>
    <row r="1653" spans="1:9" x14ac:dyDescent="0.2">
      <c r="A1653" s="22">
        <v>1647</v>
      </c>
      <c r="B1653" s="9" t="str">
        <f>IF([1]VALPARAISO!B1648="","SIN CSP",[1]VALPARAISO!B1648)</f>
        <v>SIN CSP</v>
      </c>
      <c r="C1653" s="9" t="str">
        <f>IF([1]VALPARAISO!C1648="","SIN ID",[1]VALPARAISO!C1648)</f>
        <v>SIN ID</v>
      </c>
      <c r="D1653" s="9" t="str">
        <f>IF([1]VALPARAISO!D1648="","SIN CSP",[1]VALPARAISO!D1648)</f>
        <v>SIN CSP</v>
      </c>
      <c r="E1653" s="9" t="str">
        <f>IF([1]VALPARAISO!E1648="","SIN CSP",[1]VALPARAISO!E1648)</f>
        <v>SIN CSP</v>
      </c>
      <c r="F1653" s="9" t="str">
        <f>IF([1]VALPARAISO!F1648="","SIN CSP",[1]VALPARAISO!F1648)</f>
        <v>SIN CSP</v>
      </c>
      <c r="G1653" s="9" t="str">
        <f>IF([1]VALPARAISO!G1648="","SIN CSP",[1]VALPARAISO!G1648)</f>
        <v>SIN CSP</v>
      </c>
      <c r="H1653" s="9" t="str">
        <f>IF([1]VALPARAISO!H1648="","SIN CSP",[1]VALPARAISO!H1648)</f>
        <v>SIN CSP</v>
      </c>
      <c r="I1653" s="9" t="str">
        <f>IF([1]VALPARAISO!M1648="","NO",[1]VALPARAISO!M1648)</f>
        <v>NO</v>
      </c>
    </row>
    <row r="1654" spans="1:9" x14ac:dyDescent="0.2">
      <c r="A1654" s="47"/>
      <c r="B1654" s="31"/>
      <c r="C1654" s="31"/>
      <c r="D1654" s="31"/>
      <c r="E1654" s="31"/>
      <c r="F1654" s="31"/>
      <c r="G1654" s="31"/>
      <c r="H1654" s="31"/>
      <c r="I1654" s="31"/>
    </row>
    <row r="1655" spans="1:9" x14ac:dyDescent="0.2">
      <c r="A1655" s="47"/>
      <c r="B1655" s="31"/>
      <c r="C1655" s="31"/>
      <c r="D1655" s="31"/>
      <c r="E1655" s="31"/>
      <c r="F1655" s="31"/>
      <c r="G1655" s="31"/>
      <c r="H1655" s="31"/>
      <c r="I1655" s="31"/>
    </row>
    <row r="1656" spans="1:9" x14ac:dyDescent="0.2">
      <c r="A1656" s="47"/>
      <c r="B1656" s="31"/>
      <c r="C1656" s="31"/>
      <c r="D1656" s="31"/>
      <c r="E1656" s="31"/>
      <c r="F1656" s="31"/>
      <c r="G1656" s="31"/>
      <c r="H1656" s="31"/>
      <c r="I1656" s="31"/>
    </row>
    <row r="1657" spans="1:9" x14ac:dyDescent="0.2">
      <c r="A1657" s="47"/>
      <c r="B1657" s="31"/>
      <c r="C1657" s="31"/>
      <c r="D1657" s="31"/>
      <c r="E1657" s="31"/>
      <c r="F1657" s="31"/>
      <c r="G1657" s="31"/>
      <c r="H1657" s="31"/>
      <c r="I1657" s="31"/>
    </row>
    <row r="1658" spans="1:9" x14ac:dyDescent="0.2">
      <c r="A1658" s="47"/>
      <c r="B1658" s="31"/>
      <c r="C1658" s="31"/>
      <c r="D1658" s="31"/>
      <c r="E1658" s="31"/>
      <c r="F1658" s="31"/>
      <c r="G1658" s="31"/>
      <c r="H1658" s="31"/>
      <c r="I1658" s="31"/>
    </row>
    <row r="1659" spans="1:9" x14ac:dyDescent="0.2">
      <c r="A1659" s="47"/>
      <c r="B1659" s="31"/>
      <c r="C1659" s="31"/>
      <c r="D1659" s="31"/>
      <c r="E1659" s="31"/>
      <c r="F1659" s="31"/>
      <c r="G1659" s="31"/>
      <c r="H1659" s="31"/>
      <c r="I1659" s="31"/>
    </row>
    <row r="1660" spans="1:9" x14ac:dyDescent="0.2">
      <c r="A1660" s="47"/>
      <c r="B1660" s="31"/>
      <c r="C1660" s="31"/>
      <c r="D1660" s="31"/>
      <c r="E1660" s="31"/>
      <c r="F1660" s="31"/>
      <c r="G1660" s="31"/>
      <c r="H1660" s="31"/>
      <c r="I1660" s="31"/>
    </row>
    <row r="1661" spans="1:9" x14ac:dyDescent="0.2">
      <c r="A1661" s="47"/>
      <c r="B1661" s="31"/>
      <c r="C1661" s="31"/>
      <c r="D1661" s="31"/>
      <c r="E1661" s="31"/>
      <c r="F1661" s="31"/>
      <c r="G1661" s="31"/>
      <c r="H1661" s="31"/>
      <c r="I1661" s="31"/>
    </row>
    <row r="1662" spans="1:9" x14ac:dyDescent="0.2">
      <c r="A1662" s="47"/>
      <c r="B1662" s="31"/>
      <c r="C1662" s="31"/>
      <c r="D1662" s="31"/>
      <c r="E1662" s="31"/>
      <c r="F1662" s="31"/>
      <c r="G1662" s="31"/>
      <c r="H1662" s="31"/>
      <c r="I1662" s="31"/>
    </row>
    <row r="1663" spans="1:9" x14ac:dyDescent="0.2">
      <c r="A1663" s="47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2">
      <c r="A1664" s="47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2">
      <c r="A1665" s="47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2">
      <c r="A1666" s="47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2">
      <c r="A1667" s="47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2">
      <c r="A1668" s="47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2">
      <c r="A1669" s="47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2">
      <c r="A1670" s="47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2">
      <c r="A1671" s="47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2">
      <c r="A1672" s="47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2">
      <c r="A1673" s="47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2">
      <c r="A1674" s="47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2">
      <c r="A1675" s="47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2">
      <c r="A1676" s="47"/>
      <c r="B1676" s="31"/>
      <c r="C1676" s="31"/>
      <c r="D1676" s="31"/>
      <c r="E1676" s="31"/>
      <c r="F1676" s="31"/>
      <c r="G1676" s="31"/>
      <c r="H1676" s="31"/>
      <c r="I1676" s="31"/>
    </row>
    <row r="1677" spans="1:9" x14ac:dyDescent="0.2">
      <c r="A1677" s="47"/>
      <c r="B1677" s="31"/>
      <c r="C1677" s="31"/>
      <c r="D1677" s="31"/>
      <c r="E1677" s="31"/>
      <c r="F1677" s="31"/>
      <c r="G1677" s="31"/>
      <c r="H1677" s="31"/>
      <c r="I1677" s="31"/>
    </row>
    <row r="1678" spans="1:9" x14ac:dyDescent="0.2">
      <c r="A1678" s="47"/>
      <c r="B1678" s="31"/>
      <c r="C1678" s="31"/>
      <c r="D1678" s="31"/>
      <c r="E1678" s="31"/>
      <c r="F1678" s="31"/>
      <c r="G1678" s="31"/>
      <c r="H1678" s="31"/>
      <c r="I1678" s="31"/>
    </row>
    <row r="1679" spans="1:9" x14ac:dyDescent="0.2">
      <c r="A1679" s="47"/>
      <c r="B1679" s="31"/>
      <c r="C1679" s="31"/>
      <c r="D1679" s="31"/>
      <c r="E1679" s="31"/>
      <c r="F1679" s="31"/>
      <c r="G1679" s="31"/>
      <c r="H1679" s="31"/>
      <c r="I1679" s="31"/>
    </row>
    <row r="1680" spans="1:9" x14ac:dyDescent="0.2">
      <c r="A1680" s="47"/>
      <c r="B1680" s="31"/>
      <c r="C1680" s="31"/>
      <c r="D1680" s="31"/>
      <c r="E1680" s="31"/>
      <c r="F1680" s="31"/>
      <c r="G1680" s="31"/>
      <c r="H1680" s="31"/>
      <c r="I1680" s="31"/>
    </row>
    <row r="1681" spans="1:9" x14ac:dyDescent="0.2">
      <c r="A1681" s="47"/>
      <c r="B1681" s="31"/>
      <c r="C1681" s="31"/>
      <c r="D1681" s="31"/>
      <c r="E1681" s="31"/>
      <c r="F1681" s="31"/>
      <c r="G1681" s="31"/>
      <c r="H1681" s="31"/>
      <c r="I1681" s="31"/>
    </row>
    <row r="1682" spans="1:9" x14ac:dyDescent="0.2">
      <c r="A1682" s="47"/>
      <c r="B1682" s="31"/>
      <c r="C1682" s="31"/>
      <c r="D1682" s="31"/>
      <c r="E1682" s="31"/>
      <c r="F1682" s="31"/>
      <c r="G1682" s="31"/>
      <c r="H1682" s="31"/>
      <c r="I1682" s="31"/>
    </row>
    <row r="1683" spans="1:9" x14ac:dyDescent="0.2">
      <c r="A1683" s="47"/>
      <c r="B1683" s="31"/>
      <c r="C1683" s="31"/>
      <c r="D1683" s="31"/>
      <c r="E1683" s="31"/>
      <c r="F1683" s="31"/>
      <c r="G1683" s="31"/>
      <c r="H1683" s="31"/>
      <c r="I1683" s="31"/>
    </row>
    <row r="1684" spans="1:9" x14ac:dyDescent="0.2">
      <c r="A1684" s="47"/>
      <c r="B1684" s="31"/>
      <c r="C1684" s="31"/>
      <c r="D1684" s="31"/>
      <c r="E1684" s="31"/>
      <c r="F1684" s="31"/>
      <c r="G1684" s="31"/>
      <c r="H1684" s="31"/>
      <c r="I1684" s="31"/>
    </row>
    <row r="1685" spans="1:9" x14ac:dyDescent="0.2">
      <c r="A1685" s="47"/>
      <c r="B1685" s="31"/>
      <c r="C1685" s="31"/>
      <c r="D1685" s="31"/>
      <c r="E1685" s="31"/>
      <c r="F1685" s="31"/>
      <c r="G1685" s="31"/>
      <c r="H1685" s="31"/>
      <c r="I1685" s="31"/>
    </row>
    <row r="1686" spans="1:9" x14ac:dyDescent="0.2">
      <c r="A1686" s="47"/>
      <c r="B1686" s="31"/>
      <c r="C1686" s="31"/>
      <c r="D1686" s="31"/>
      <c r="E1686" s="31"/>
      <c r="F1686" s="31"/>
      <c r="G1686" s="31"/>
      <c r="H1686" s="31"/>
      <c r="I1686" s="31"/>
    </row>
    <row r="1687" spans="1:9" x14ac:dyDescent="0.2">
      <c r="A1687" s="47"/>
      <c r="B1687" s="31"/>
      <c r="C1687" s="31"/>
      <c r="D1687" s="31"/>
      <c r="E1687" s="31"/>
      <c r="F1687" s="31"/>
      <c r="G1687" s="31"/>
      <c r="H1687" s="31"/>
      <c r="I1687" s="31"/>
    </row>
    <row r="1688" spans="1:9" x14ac:dyDescent="0.2">
      <c r="A1688" s="47"/>
      <c r="B1688" s="31"/>
      <c r="C1688" s="31"/>
      <c r="D1688" s="31"/>
      <c r="E1688" s="31"/>
      <c r="F1688" s="31"/>
      <c r="G1688" s="31"/>
      <c r="H1688" s="31"/>
      <c r="I1688" s="31"/>
    </row>
  </sheetData>
  <autoFilter ref="A6:S1659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400"/>
  <sheetViews>
    <sheetView zoomScale="80" zoomScaleNormal="80" workbookViewId="0">
      <pane ySplit="6" topLeftCell="A7" activePane="bottomLeft" state="frozen"/>
      <selection pane="bottomLeft" activeCell="M3315" sqref="M15:M3315"/>
    </sheetView>
  </sheetViews>
  <sheetFormatPr baseColWidth="10" defaultColWidth="11.42578125" defaultRowHeight="12.75" x14ac:dyDescent="0.2"/>
  <cols>
    <col min="1" max="1" width="7.140625" style="2" customWidth="1"/>
    <col min="2" max="2" width="12.140625" style="2" bestFit="1" customWidth="1"/>
    <col min="3" max="3" width="11.7109375" style="2" bestFit="1" customWidth="1"/>
    <col min="4" max="4" width="28.5703125" style="2" customWidth="1"/>
    <col min="5" max="5" width="29.85546875" style="2" customWidth="1"/>
    <col min="6" max="6" width="14.28515625" style="2" bestFit="1" customWidth="1"/>
    <col min="7" max="7" width="14.5703125" style="2" bestFit="1" customWidth="1"/>
    <col min="8" max="8" width="19.85546875" style="2" bestFit="1" customWidth="1"/>
    <col min="9" max="9" width="8.7109375" style="2" bestFit="1" customWidth="1"/>
    <col min="10" max="10" width="8.85546875" style="2" customWidth="1"/>
    <col min="11" max="11" width="6.5703125" style="2" customWidth="1"/>
    <col min="12" max="12" width="11.28515625" style="2" customWidth="1"/>
    <col min="13" max="13" width="10.5703125" style="2" customWidth="1"/>
    <col min="14" max="14" width="35.5703125" style="2" bestFit="1" customWidth="1"/>
    <col min="15" max="15" width="28.7109375" style="2" bestFit="1" customWidth="1"/>
    <col min="16" max="16" width="9.7109375" style="2" bestFit="1" customWidth="1"/>
    <col min="17" max="17" width="11" style="2" bestFit="1" customWidth="1"/>
    <col min="18" max="18" width="14.85546875" style="2" bestFit="1" customWidth="1"/>
    <col min="19" max="19" width="9.140625" style="2" customWidth="1"/>
    <col min="20" max="16384" width="11.42578125" style="2"/>
  </cols>
  <sheetData>
    <row r="2" spans="1:19" ht="18.75" x14ac:dyDescent="0.2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2">
      <c r="D3" s="19" t="str">
        <f>ATACAMA!C3</f>
        <v>Fecha de actualización: 27-03-2026</v>
      </c>
      <c r="E3" s="19"/>
      <c r="F3" s="19"/>
      <c r="G3" s="19"/>
      <c r="H3" s="19"/>
      <c r="I3" s="19"/>
      <c r="J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">
      <c r="A7" s="9">
        <v>1</v>
      </c>
      <c r="B7" s="9" t="str">
        <f>IF([1]METROPOLITANA!C2="","SIN CSP",[1]METROPOLITANA!C2)</f>
        <v>SIN CSP</v>
      </c>
      <c r="C7" s="9">
        <f>IF([1]METROPOLITANA!B2="","SIN ID",[1]METROPOLITANA!B2)</f>
        <v>13415001</v>
      </c>
      <c r="D7" s="9" t="str">
        <f>IF([1]METROPOLITANA!D2="","SIN CSP",[1]METROPOLITANA!D2)</f>
        <v>BARRERE CHILE S.A</v>
      </c>
      <c r="E7" s="9" t="str">
        <f>IF([1]METROPOLITANA!E2="","SIN CSP",[1]METROPOLITANA!E2)</f>
        <v>BARRERE CHILE S.A</v>
      </c>
      <c r="F7" s="9" t="str">
        <f>IF([1]METROPOLITANA!F2="","SIN CSP",[1]METROPOLITANA!F2)</f>
        <v>MAIPO</v>
      </c>
      <c r="G7" s="9" t="str">
        <f>IF([1]METROPOLITANA!G2="","SIN CSP",[1]METROPOLITANA!G2)</f>
        <v>PAINE</v>
      </c>
      <c r="H7" s="9" t="str">
        <f>IF([1]METROPOLITANA!H2="","SIN CSP",[1]METROPOLITANA!H2)</f>
        <v>MAQUINARIA AGRICOLA</v>
      </c>
      <c r="I7" s="9" t="str">
        <f>IF([1]METROPOLITANA!M2="","NO",[1]METROPOLITANA!M2)</f>
        <v>SI</v>
      </c>
      <c r="K7" s="9">
        <v>1</v>
      </c>
      <c r="L7" s="9" t="str">
        <f>IF([1]METROPOLITANA!R2="","SIN CSP",[1]METROPOLITANA!R2)</f>
        <v>SIN CSP</v>
      </c>
      <c r="M7" s="9">
        <f>IF([1]METROPOLITANA!Q2="","SIN ID",[1]METROPOLITANA!Q2)</f>
        <v>13455160</v>
      </c>
      <c r="N7" s="9" t="str">
        <f>IF([1]METROPOLITANA!S2="","SIN CSP",[1]METROPOLITANA!S2)</f>
        <v>STARRY NIGHT WINERY LTDA</v>
      </c>
      <c r="O7" s="9" t="str">
        <f>IF([1]METROPOLITANA!T2="","SIN CSP",[1]METROPOLITANA!T2)</f>
        <v>STARRY NIGHT WINERY LTDA</v>
      </c>
      <c r="P7" s="9" t="str">
        <f>IF([1]METROPOLITANA!U2="","SIN CSP",[1]METROPOLITANA!U2)</f>
        <v>MELIPILLA</v>
      </c>
      <c r="Q7" s="9" t="str">
        <f>IF([1]METROPOLITANA!V2="","SIN CSP",[1]METROPOLITANA!V2)</f>
        <v>MARIA PINTO</v>
      </c>
      <c r="R7" s="9" t="str">
        <f>IF([1]METROPOLITANA!W2="","SIN CSP",[1]METROPOLITANA!W2)</f>
        <v>BODEGA DE VINOS</v>
      </c>
      <c r="S7" s="9" t="str">
        <f>IF([1]METROPOLITANA!AB2="","NO",[1]METROPOLITANA!AB2)</f>
        <v>NO</v>
      </c>
    </row>
    <row r="8" spans="1:19" s="12" customFormat="1" ht="12" x14ac:dyDescent="0.2">
      <c r="A8" s="9">
        <v>2</v>
      </c>
      <c r="B8" s="9" t="str">
        <f>IF([1]METROPOLITANA!C3="","SIN CSP",[1]METROPOLITANA!C3)</f>
        <v>SIN CSP</v>
      </c>
      <c r="C8" s="9">
        <f>IF([1]METROPOLITANA!B3="","SIN ID",[1]METROPOLITANA!B3)</f>
        <v>13395002</v>
      </c>
      <c r="D8" s="9" t="str">
        <f>IF([1]METROPOLITANA!D3="","SIN CSP",[1]METROPOLITANA!D3)</f>
        <v>MARCO ANTONIO PONCE REYES</v>
      </c>
      <c r="E8" s="9" t="str">
        <f>IF([1]METROPOLITANA!E3="","SIN CSP",[1]METROPOLITANA!E3)</f>
        <v>MARCO ANTONIO PONCE REYES</v>
      </c>
      <c r="F8" s="9" t="str">
        <f>IF([1]METROPOLITANA!F3="","SIN CSP",[1]METROPOLITANA!F3)</f>
        <v>MAIPO</v>
      </c>
      <c r="G8" s="9" t="str">
        <f>IF([1]METROPOLITANA!G3="","SIN CSP",[1]METROPOLITANA!G3)</f>
        <v>BUIN</v>
      </c>
      <c r="H8" s="9" t="str">
        <f>IF([1]METROPOLITANA!H3="","SIN CSP",[1]METROPOLITANA!H3)</f>
        <v>MAQUINARIA AGRICOLA</v>
      </c>
      <c r="I8" s="9" t="str">
        <f>IF([1]METROPOLITANA!M3="","NO",[1]METROPOLITANA!M3)</f>
        <v>NO</v>
      </c>
      <c r="K8" s="11">
        <v>2</v>
      </c>
      <c r="L8" s="9" t="str">
        <f>IF([1]METROPOLITANA!R3="","SIN CSP",[1]METROPOLITANA!R3)</f>
        <v>SIN CSP</v>
      </c>
      <c r="M8" s="9">
        <f>IF([1]METROPOLITANA!Q3="","SIN ID",[1]METROPOLITANA!Q3)</f>
        <v>13466614</v>
      </c>
      <c r="N8" s="9" t="str">
        <f>IF([1]METROPOLITANA!S3="","SIN CSP",[1]METROPOLITANA!S3)</f>
        <v>SOCIEDAD AGRICOLA UNI-AGRI COPIAPO LTDA</v>
      </c>
      <c r="O8" s="9" t="str">
        <f>IF([1]METROPOLITANA!T3="","SIN CSP",[1]METROPOLITANA!T3)</f>
        <v>UNIVIVEROS CASAS VIEJAS PUANGUE</v>
      </c>
      <c r="P8" s="9" t="str">
        <f>IF([1]METROPOLITANA!U3="","SIN CSP",[1]METROPOLITANA!U3)</f>
        <v>MELIPILLA</v>
      </c>
      <c r="Q8" s="9" t="str">
        <f>IF([1]METROPOLITANA!V3="","SIN CSP",[1]METROPOLITANA!V3)</f>
        <v>MELIPILLA</v>
      </c>
      <c r="R8" s="9" t="str">
        <f>IF([1]METROPOLITANA!W3="","SIN CSP",[1]METROPOLITANA!W3)</f>
        <v>VIVERO</v>
      </c>
      <c r="S8" s="9" t="str">
        <f>IF([1]METROPOLITANA!AB3="","NO",[1]METROPOLITANA!AB3)</f>
        <v>NO</v>
      </c>
    </row>
    <row r="9" spans="1:19" s="12" customFormat="1" ht="12" x14ac:dyDescent="0.2">
      <c r="A9" s="9">
        <v>3</v>
      </c>
      <c r="B9" s="9" t="str">
        <f>IF([1]METROPOLITANA!C4="","SIN CSP",[1]METROPOLITANA!C4)</f>
        <v>SIN CSP</v>
      </c>
      <c r="C9" s="9">
        <f>IF([1]METROPOLITANA!B4="","SIN ID",[1]METROPOLITANA!B4)</f>
        <v>13515003</v>
      </c>
      <c r="D9" s="9" t="str">
        <f>IF([1]METROPOLITANA!D4="","SIN CSP",[1]METROPOLITANA!D4)</f>
        <v>TISA INGENIERÍA S.A</v>
      </c>
      <c r="E9" s="9" t="str">
        <f>IF([1]METROPOLITANA!E4="","SIN CSP",[1]METROPOLITANA!E4)</f>
        <v>TISA INGENIERÍA S.A</v>
      </c>
      <c r="F9" s="9" t="str">
        <f>IF([1]METROPOLITANA!F4="","SIN CSP",[1]METROPOLITANA!F4)</f>
        <v>TALAGANTE</v>
      </c>
      <c r="G9" s="9" t="str">
        <f>IF([1]METROPOLITANA!G4="","SIN CSP",[1]METROPOLITANA!G4)</f>
        <v>PEÑAFLOR</v>
      </c>
      <c r="H9" s="9" t="str">
        <f>IF([1]METROPOLITANA!H4="","SIN CSP",[1]METROPOLITANA!H4)</f>
        <v>MAQUINARIA AGRICOLA</v>
      </c>
      <c r="I9" s="9" t="str">
        <f>IF([1]METROPOLITANA!M4="","NO",[1]METROPOLITANA!M4)</f>
        <v>NO</v>
      </c>
      <c r="K9" s="11">
        <v>3</v>
      </c>
      <c r="L9" s="9">
        <f>IF([1]METROPOLITANA!R4="","SIN CSP",[1]METROPOLITANA!R4)</f>
        <v>119675</v>
      </c>
      <c r="M9" s="9">
        <f>IF([1]METROPOLITANA!Q4="","SIN ID",[1]METROPOLITANA!Q4)</f>
        <v>13467294</v>
      </c>
      <c r="N9" s="9" t="str">
        <f>IF([1]METROPOLITANA!S4="","SIN CSP",[1]METROPOLITANA!S4)</f>
        <v>VIVEROS SUNNY RIDGE LTDA</v>
      </c>
      <c r="O9" s="9" t="str">
        <f>IF([1]METROPOLITANA!T4="","SIN CSP",[1]METROPOLITANA!T4)</f>
        <v>VIVEROS SUNNY RIDGE</v>
      </c>
      <c r="P9" s="9" t="str">
        <f>IF([1]METROPOLITANA!U4="","SIN CSP",[1]METROPOLITANA!U4)</f>
        <v>MELIPILLA</v>
      </c>
      <c r="Q9" s="9" t="str">
        <f>IF([1]METROPOLITANA!V4="","SIN CSP",[1]METROPOLITANA!V4)</f>
        <v>MELIPILLA</v>
      </c>
      <c r="R9" s="9" t="str">
        <f>IF([1]METROPOLITANA!W4="","SIN CSP",[1]METROPOLITANA!W4)</f>
        <v>VIVERO</v>
      </c>
      <c r="S9" s="9" t="str">
        <f>IF([1]METROPOLITANA!AB4="","NO",[1]METROPOLITANA!AB4)</f>
        <v>NO</v>
      </c>
    </row>
    <row r="10" spans="1:19" s="12" customFormat="1" ht="12" x14ac:dyDescent="0.2">
      <c r="A10" s="9">
        <v>4</v>
      </c>
      <c r="B10" s="9" t="str">
        <f>IF([1]METROPOLITANA!C5="","SIN CSP",[1]METROPOLITANA!C5)</f>
        <v>SIN CSP</v>
      </c>
      <c r="C10" s="9">
        <f>IF([1]METROPOLITANA!B5="","SIN ID",[1]METROPOLITANA!B5)</f>
        <v>13395004</v>
      </c>
      <c r="D10" s="9" t="str">
        <f>IF([1]METROPOLITANA!D5="","SIN CSP",[1]METROPOLITANA!D5)</f>
        <v>SOCIEDAD ANONIMA VIÑA SANTA RITA</v>
      </c>
      <c r="E10" s="9" t="str">
        <f>IF([1]METROPOLITANA!E5="","SIN CSP",[1]METROPOLITANA!E5)</f>
        <v>VIÑA SANTA RITA</v>
      </c>
      <c r="F10" s="9" t="str">
        <f>IF([1]METROPOLITANA!F5="","SIN CSP",[1]METROPOLITANA!F5)</f>
        <v>MAIPO</v>
      </c>
      <c r="G10" s="9" t="str">
        <f>IF([1]METROPOLITANA!G5="","SIN CSP",[1]METROPOLITANA!G5)</f>
        <v>BUIN</v>
      </c>
      <c r="H10" s="9" t="str">
        <f>IF([1]METROPOLITANA!H5="","SIN CSP",[1]METROPOLITANA!H5)</f>
        <v>MAQUINARIA AGRICOLA</v>
      </c>
      <c r="I10" s="9" t="str">
        <f>IF([1]METROPOLITANA!M5="","NO",[1]METROPOLITANA!M5)</f>
        <v>SI</v>
      </c>
      <c r="K10" s="11">
        <v>4</v>
      </c>
      <c r="L10" s="9">
        <f>IF([1]METROPOLITANA!R5="","SIN CSP",[1]METROPOLITANA!R5)</f>
        <v>173034</v>
      </c>
      <c r="M10" s="9">
        <f>IF([1]METROPOLITANA!Q5="","SIN ID",[1]METROPOLITANA!Q5)</f>
        <v>13478115</v>
      </c>
      <c r="N10" s="9" t="str">
        <f>IF([1]METROPOLITANA!S5="","SIN CSP",[1]METROPOLITANA!S5)</f>
        <v>COMERCIALIZADORA DON VICENTE LIMITADA</v>
      </c>
      <c r="O10" s="9" t="str">
        <f>IF([1]METROPOLITANA!T5="","SIN CSP",[1]METROPOLITANA!T5)</f>
        <v>FRUTOS DON VICENTE</v>
      </c>
      <c r="P10" s="9" t="str">
        <f>IF([1]METROPOLITANA!U5="","SIN CSP",[1]METROPOLITANA!U5)</f>
        <v>MELIPILLA</v>
      </c>
      <c r="Q10" s="9" t="str">
        <f>IF([1]METROPOLITANA!V5="","SIN CSP",[1]METROPOLITANA!V5)</f>
        <v>SAN PEDRO</v>
      </c>
      <c r="R10" s="9" t="str">
        <f>IF([1]METROPOLITANA!W5="","SIN CSP",[1]METROPOLITANA!W5)</f>
        <v xml:space="preserve">PACKING </v>
      </c>
      <c r="S10" s="9" t="str">
        <f>IF([1]METROPOLITANA!AB5="","NO",[1]METROPOLITANA!AB5)</f>
        <v>NO</v>
      </c>
    </row>
    <row r="11" spans="1:19" s="12" customFormat="1" ht="12" x14ac:dyDescent="0.2">
      <c r="A11" s="9">
        <v>5</v>
      </c>
      <c r="B11" s="9" t="str">
        <f>IF([1]METROPOLITANA!C6="","SIN CSP",[1]METROPOLITANA!C6)</f>
        <v>SIN CSP</v>
      </c>
      <c r="C11" s="9">
        <f>IF([1]METROPOLITANA!B6="","SIN ID",[1]METROPOLITANA!B6)</f>
        <v>13415006</v>
      </c>
      <c r="D11" s="9" t="str">
        <f>IF([1]METROPOLITANA!D6="","SIN CSP",[1]METROPOLITANA!D6)</f>
        <v>SERVICIOS AGRICOLAS ELISEO LTDA</v>
      </c>
      <c r="E11" s="9" t="str">
        <f>IF([1]METROPOLITANA!E6="","SIN CSP",[1]METROPOLITANA!E6)</f>
        <v>SERVICIOS AGRICOLAS ELISEO LTDA</v>
      </c>
      <c r="F11" s="9" t="str">
        <f>IF([1]METROPOLITANA!F6="","SIN CSP",[1]METROPOLITANA!F6)</f>
        <v>MAIPO</v>
      </c>
      <c r="G11" s="9" t="str">
        <f>IF([1]METROPOLITANA!G6="","SIN CSP",[1]METROPOLITANA!G6)</f>
        <v>PAINE</v>
      </c>
      <c r="H11" s="9" t="str">
        <f>IF([1]METROPOLITANA!H6="","SIN CSP",[1]METROPOLITANA!H6)</f>
        <v>MAQUINARIA AGRICOLA</v>
      </c>
      <c r="I11" s="9" t="str">
        <f>IF([1]METROPOLITANA!M6="","NO",[1]METROPOLITANA!M6)</f>
        <v>NO</v>
      </c>
      <c r="K11" s="11">
        <v>5</v>
      </c>
      <c r="L11" s="9" t="str">
        <f>IF([1]METROPOLITANA!R6="","SIN CSP",[1]METROPOLITANA!R6)</f>
        <v>SIN CSP</v>
      </c>
      <c r="M11" s="9" t="str">
        <f>IF([1]METROPOLITANA!Q6="","SIN ID",[1]METROPOLITANA!Q6)</f>
        <v>SIN ID</v>
      </c>
      <c r="N11" s="9" t="str">
        <f>IF([1]METROPOLITANA!S6="","SIN CSP",[1]METROPOLITANA!S6)</f>
        <v>SIN CSP</v>
      </c>
      <c r="O11" s="9" t="str">
        <f>IF([1]METROPOLITANA!T6="","SIN CSP",[1]METROPOLITANA!T6)</f>
        <v>SIN CSP</v>
      </c>
      <c r="P11" s="9" t="str">
        <f>IF([1]METROPOLITANA!U6="","SIN CSP",[1]METROPOLITANA!U6)</f>
        <v>SIN CSP</v>
      </c>
      <c r="Q11" s="9" t="str">
        <f>IF([1]METROPOLITANA!V6="","SIN CSP",[1]METROPOLITANA!V6)</f>
        <v>SIN CSP</v>
      </c>
      <c r="R11" s="9" t="str">
        <f>IF([1]METROPOLITANA!W6="","SIN CSP",[1]METROPOLITANA!W6)</f>
        <v>SIN CSP</v>
      </c>
      <c r="S11" s="9" t="str">
        <f>IF([1]METROPOLITANA!AB6="","NO",[1]METROPOLITANA!AB6)</f>
        <v>NO</v>
      </c>
    </row>
    <row r="12" spans="1:19" s="12" customFormat="1" ht="12" x14ac:dyDescent="0.2">
      <c r="A12" s="9">
        <v>6</v>
      </c>
      <c r="B12" s="9" t="str">
        <f>IF([1]METROPOLITANA!C7="","SIN CSP",[1]METROPOLITANA!C7)</f>
        <v>SIN CSP</v>
      </c>
      <c r="C12" s="9">
        <f>IF([1]METROPOLITANA!B7="","SIN ID",[1]METROPOLITANA!B7)</f>
        <v>13315009</v>
      </c>
      <c r="D12" s="9" t="str">
        <f>IF([1]METROPOLITANA!D7="","SIN CSP",[1]METROPOLITANA!D7)</f>
        <v>AGRICOLA Y FORESTAL COFANTI CENTRO SPA</v>
      </c>
      <c r="E12" s="9" t="str">
        <f>IF([1]METROPOLITANA!E7="","SIN CSP",[1]METROPOLITANA!E7)</f>
        <v>SOCIEDAD AGRICOLA LIPANGUE LIMITADA</v>
      </c>
      <c r="F12" s="9" t="str">
        <f>IF([1]METROPOLITANA!F7="","SIN CSP",[1]METROPOLITANA!F7)</f>
        <v>SANTIAGO</v>
      </c>
      <c r="G12" s="9" t="str">
        <f>IF([1]METROPOLITANA!G7="","SIN CSP",[1]METROPOLITANA!G7)</f>
        <v>SANTIAGO</v>
      </c>
      <c r="H12" s="9" t="str">
        <f>IF([1]METROPOLITANA!H7="","SIN CSP",[1]METROPOLITANA!H7)</f>
        <v>MAQUINARIA AGRICOLA</v>
      </c>
      <c r="I12" s="9" t="str">
        <f>IF([1]METROPOLITANA!M7="","NO",[1]METROPOLITANA!M7)</f>
        <v>NO</v>
      </c>
      <c r="K12" s="11">
        <v>6</v>
      </c>
      <c r="L12" s="9" t="str">
        <f>IF([1]METROPOLITANA!R7="","SIN CSP",[1]METROPOLITANA!R7)</f>
        <v>SIN CSP</v>
      </c>
      <c r="M12" s="9" t="str">
        <f>IF([1]METROPOLITANA!Q7="","SIN ID",[1]METROPOLITANA!Q7)</f>
        <v>SIN ID</v>
      </c>
      <c r="N12" s="9" t="str">
        <f>IF([1]METROPOLITANA!S7="","SIN CSP",[1]METROPOLITANA!S7)</f>
        <v>SIN CSP</v>
      </c>
      <c r="O12" s="9" t="str">
        <f>IF([1]METROPOLITANA!T7="","SIN CSP",[1]METROPOLITANA!T7)</f>
        <v>SIN CSP</v>
      </c>
      <c r="P12" s="9" t="str">
        <f>IF([1]METROPOLITANA!U7="","SIN CSP",[1]METROPOLITANA!U7)</f>
        <v>SIN CSP</v>
      </c>
      <c r="Q12" s="9" t="str">
        <f>IF([1]METROPOLITANA!V7="","SIN CSP",[1]METROPOLITANA!V7)</f>
        <v>SIN CSP</v>
      </c>
      <c r="R12" s="9" t="str">
        <f>IF([1]METROPOLITANA!W7="","SIN CSP",[1]METROPOLITANA!W7)</f>
        <v>SIN CSP</v>
      </c>
      <c r="S12" s="9" t="str">
        <f>IF([1]METROPOLITANA!AB7="","NO",[1]METROPOLITANA!AB7)</f>
        <v>NO</v>
      </c>
    </row>
    <row r="13" spans="1:19" s="12" customFormat="1" ht="12" x14ac:dyDescent="0.2">
      <c r="A13" s="9">
        <v>7</v>
      </c>
      <c r="B13" s="9" t="str">
        <f>IF([1]METROPOLITANA!C8="","SIN CSP",[1]METROPOLITANA!C8)</f>
        <v>SIN CSP</v>
      </c>
      <c r="C13" s="9">
        <f>IF([1]METROPOLITANA!B8="","SIN ID",[1]METROPOLITANA!B8)</f>
        <v>13425010</v>
      </c>
      <c r="D13" s="9" t="str">
        <f>IF([1]METROPOLITANA!D8="","SIN CSP",[1]METROPOLITANA!D8)</f>
        <v>SOCIEDAD AGRICOLA Y COMERCIAL HEBAR LTDA</v>
      </c>
      <c r="E13" s="9" t="str">
        <f>IF([1]METROPOLITANA!E8="","SIN CSP",[1]METROPOLITANA!E8)</f>
        <v>SOCIEDAD AGRICOLA Y COMERCIAL HEBAR LTDA</v>
      </c>
      <c r="F13" s="9" t="str">
        <f>IF([1]METROPOLITANA!F8="","SIN CSP",[1]METROPOLITANA!F8)</f>
        <v>MAIPO</v>
      </c>
      <c r="G13" s="9" t="str">
        <f>IF([1]METROPOLITANA!G8="","SIN CSP",[1]METROPOLITANA!G8)</f>
        <v>SAN BERNARDO</v>
      </c>
      <c r="H13" s="9" t="str">
        <f>IF([1]METROPOLITANA!H8="","SIN CSP",[1]METROPOLITANA!H8)</f>
        <v>MAQUINARIA AGRICOLA</v>
      </c>
      <c r="I13" s="9" t="str">
        <f>IF([1]METROPOLITANA!M8="","NO",[1]METROPOLITANA!M8)</f>
        <v>NO</v>
      </c>
      <c r="K13" s="11">
        <v>7</v>
      </c>
      <c r="L13" s="9" t="str">
        <f>IF([1]METROPOLITANA!R8="","SIN CSP",[1]METROPOLITANA!R8)</f>
        <v>SIN CSP</v>
      </c>
      <c r="M13" s="9" t="str">
        <f>IF([1]METROPOLITANA!Q8="","SIN ID",[1]METROPOLITANA!Q8)</f>
        <v>SIN ID</v>
      </c>
      <c r="N13" s="9" t="str">
        <f>IF([1]METROPOLITANA!S8="","SIN CSP",[1]METROPOLITANA!S8)</f>
        <v>SIN CSP</v>
      </c>
      <c r="O13" s="9" t="str">
        <f>IF([1]METROPOLITANA!T8="","SIN CSP",[1]METROPOLITANA!T8)</f>
        <v>SIN CSP</v>
      </c>
      <c r="P13" s="9" t="str">
        <f>IF([1]METROPOLITANA!U8="","SIN CSP",[1]METROPOLITANA!U8)</f>
        <v>SIN CSP</v>
      </c>
      <c r="Q13" s="9" t="str">
        <f>IF([1]METROPOLITANA!V8="","SIN CSP",[1]METROPOLITANA!V8)</f>
        <v>SIN CSP</v>
      </c>
      <c r="R13" s="9" t="str">
        <f>IF([1]METROPOLITANA!W8="","SIN CSP",[1]METROPOLITANA!W8)</f>
        <v>SIN CSP</v>
      </c>
      <c r="S13" s="9" t="str">
        <f>IF([1]METROPOLITANA!AB8="","NO",[1]METROPOLITANA!AB8)</f>
        <v>NO</v>
      </c>
    </row>
    <row r="14" spans="1:19" s="12" customFormat="1" ht="12" x14ac:dyDescent="0.2">
      <c r="A14" s="9">
        <v>8</v>
      </c>
      <c r="B14" s="9" t="str">
        <f>IF([1]METROPOLITANA!C9="","SIN CSP",[1]METROPOLITANA!C9)</f>
        <v>SIN CSP</v>
      </c>
      <c r="C14" s="9">
        <f>IF([1]METROPOLITANA!B9="","SIN ID",[1]METROPOLITANA!B9)</f>
        <v>13325011</v>
      </c>
      <c r="D14" s="9" t="str">
        <f>IF([1]METROPOLITANA!D9="","SIN CSP",[1]METROPOLITANA!D9)</f>
        <v>VIÑA DOS ANDES S.A</v>
      </c>
      <c r="E14" s="9" t="str">
        <f>IF([1]METROPOLITANA!E9="","SIN CSP",[1]METROPOLITANA!E9)</f>
        <v>VIÑA DOS ANDES S.A</v>
      </c>
      <c r="F14" s="9" t="str">
        <f>IF([1]METROPOLITANA!F9="","SIN CSP",[1]METROPOLITANA!F9)</f>
        <v>MELIPILLA</v>
      </c>
      <c r="G14" s="9" t="str">
        <f>IF([1]METROPOLITANA!G9="","SIN CSP",[1]METROPOLITANA!G9)</f>
        <v>ALHUE</v>
      </c>
      <c r="H14" s="9" t="str">
        <f>IF([1]METROPOLITANA!H9="","SIN CSP",[1]METROPOLITANA!H9)</f>
        <v>MAQUINARIA AGRICOLA</v>
      </c>
      <c r="I14" s="9" t="str">
        <f>IF([1]METROPOLITANA!M9="","NO",[1]METROPOLITANA!M9)</f>
        <v>NO</v>
      </c>
      <c r="K14" s="11">
        <v>8</v>
      </c>
      <c r="L14" s="9" t="str">
        <f>IF([1]METROPOLITANA!R9="","SIN CSP",[1]METROPOLITANA!R9)</f>
        <v>SIN CSP</v>
      </c>
      <c r="M14" s="9" t="str">
        <f>IF([1]METROPOLITANA!Q9="","SIN ID",[1]METROPOLITANA!Q9)</f>
        <v>SIN ID</v>
      </c>
      <c r="N14" s="9" t="str">
        <f>IF([1]METROPOLITANA!S9="","SIN CSP",[1]METROPOLITANA!S9)</f>
        <v>SIN CSP</v>
      </c>
      <c r="O14" s="9" t="str">
        <f>IF([1]METROPOLITANA!T9="","SIN CSP",[1]METROPOLITANA!T9)</f>
        <v>SIN CSP</v>
      </c>
      <c r="P14" s="9" t="str">
        <f>IF([1]METROPOLITANA!U9="","SIN CSP",[1]METROPOLITANA!U9)</f>
        <v>SIN CSP</v>
      </c>
      <c r="Q14" s="9" t="str">
        <f>IF([1]METROPOLITANA!V9="","SIN CSP",[1]METROPOLITANA!V9)</f>
        <v>SIN CSP</v>
      </c>
      <c r="R14" s="9" t="str">
        <f>IF([1]METROPOLITANA!W9="","SIN CSP",[1]METROPOLITANA!W9)</f>
        <v>SIN CSP</v>
      </c>
      <c r="S14" s="9" t="str">
        <f>IF([1]METROPOLITANA!AB9="","NO",[1]METROPOLITANA!AB9)</f>
        <v>NO</v>
      </c>
    </row>
    <row r="15" spans="1:19" s="12" customFormat="1" ht="12" x14ac:dyDescent="0.2">
      <c r="A15" s="9">
        <v>9</v>
      </c>
      <c r="B15" s="9" t="str">
        <f>IF([1]METROPOLITANA!C10="","SIN CSP",[1]METROPOLITANA!C10)</f>
        <v>SIN CSP</v>
      </c>
      <c r="C15" s="9">
        <f>IF([1]METROPOLITANA!B10="","SIN ID",[1]METROPOLITANA!B10)</f>
        <v>13355012</v>
      </c>
      <c r="D15" s="9" t="str">
        <f>IF([1]METROPOLITANA!D10="","SIN CSP",[1]METROPOLITANA!D10)</f>
        <v>VIÑA CONCHA Y TORO S.A</v>
      </c>
      <c r="E15" s="9" t="str">
        <f>IF([1]METROPOLITANA!E10="","SIN CSP",[1]METROPOLITANA!E10)</f>
        <v>TALLER DE MANTENCION AGRICOLA</v>
      </c>
      <c r="F15" s="9" t="str">
        <f>IF([1]METROPOLITANA!F10="","SIN CSP",[1]METROPOLITANA!F10)</f>
        <v>CORDILLERA</v>
      </c>
      <c r="G15" s="9" t="str">
        <f>IF([1]METROPOLITANA!G10="","SIN CSP",[1]METROPOLITANA!G10)</f>
        <v>PIRQUE</v>
      </c>
      <c r="H15" s="9" t="str">
        <f>IF([1]METROPOLITANA!H10="","SIN CSP",[1]METROPOLITANA!H10)</f>
        <v>MAQUINARIA AGRICOLA</v>
      </c>
      <c r="I15" s="9" t="str">
        <f>IF([1]METROPOLITANA!M10="","NO",[1]METROPOLITANA!M10)</f>
        <v>SI</v>
      </c>
      <c r="K15" s="11">
        <v>9</v>
      </c>
      <c r="L15" s="9" t="str">
        <f>IF([1]METROPOLITANA!R10="","SIN CSP",[1]METROPOLITANA!R10)</f>
        <v>SIN CSP</v>
      </c>
      <c r="M15" s="9" t="str">
        <f>IF([1]METROPOLITANA!Q10="","SIN ID",[1]METROPOLITANA!Q10)</f>
        <v>SIN ID</v>
      </c>
      <c r="N15" s="30" t="str">
        <f>IF([1]METROPOLITANA!S10="","SIN CSP",[1]METROPOLITANA!S10)</f>
        <v>SIN CSP</v>
      </c>
      <c r="O15" s="30" t="str">
        <f>IF([1]METROPOLITANA!T10="","SIN CSP",[1]METROPOLITANA!T10)</f>
        <v>SIN CSP</v>
      </c>
      <c r="P15" s="30" t="str">
        <f>IF([1]METROPOLITANA!U10="","SIN CSP",[1]METROPOLITANA!U10)</f>
        <v>SIN CSP</v>
      </c>
      <c r="Q15" s="30" t="str">
        <f>IF([1]METROPOLITANA!V10="","SIN CSP",[1]METROPOLITANA!V10)</f>
        <v>SIN CSP</v>
      </c>
      <c r="R15" s="30" t="str">
        <f>IF([1]METROPOLITANA!W10="","SIN CSP",[1]METROPOLITANA!W10)</f>
        <v>SIN CSP</v>
      </c>
      <c r="S15" s="9" t="str">
        <f>IF([1]METROPOLITANA!AB10="","NO",[1]METROPOLITANA!AB10)</f>
        <v>NO</v>
      </c>
    </row>
    <row r="16" spans="1:19" s="12" customFormat="1" ht="12" x14ac:dyDescent="0.2">
      <c r="A16" s="9">
        <v>10</v>
      </c>
      <c r="B16" s="9" t="str">
        <f>IF([1]METROPOLITANA!C11="","SIN CSP",[1]METROPOLITANA!C11)</f>
        <v>SIN CSP</v>
      </c>
      <c r="C16" s="9">
        <f>IF([1]METROPOLITANA!B11="","SIN ID",[1]METROPOLITANA!B11)</f>
        <v>13245013</v>
      </c>
      <c r="D16" s="9" t="str">
        <f>IF([1]METROPOLITANA!D11="","SIN CSP",[1]METROPOLITANA!D11)</f>
        <v>COMERCIAL TECNIPAK LTDA</v>
      </c>
      <c r="E16" s="9" t="str">
        <f>IF([1]METROPOLITANA!E11="","SIN CSP",[1]METROPOLITANA!E11)</f>
        <v>COMERCIAL TECNIPAK LTDA</v>
      </c>
      <c r="F16" s="9" t="str">
        <f>IF([1]METROPOLITANA!F11="","SIN CSP",[1]METROPOLITANA!F11)</f>
        <v>SANTIAGO</v>
      </c>
      <c r="G16" s="9" t="str">
        <f>IF([1]METROPOLITANA!G11="","SIN CSP",[1]METROPOLITANA!G11)</f>
        <v>QUILICURA</v>
      </c>
      <c r="H16" s="9" t="str">
        <f>IF([1]METROPOLITANA!H11="","SIN CSP",[1]METROPOLITANA!H11)</f>
        <v>MAQUINARIA AGRICOLA</v>
      </c>
      <c r="I16" s="9" t="str">
        <f>IF([1]METROPOLITANA!M11="","NO",[1]METROPOLITANA!M11)</f>
        <v>NO</v>
      </c>
      <c r="K16" s="37"/>
      <c r="L16" s="34"/>
      <c r="M16" s="34"/>
      <c r="N16" s="38"/>
      <c r="O16" s="38"/>
      <c r="P16" s="38"/>
      <c r="Q16" s="38"/>
      <c r="R16" s="38"/>
      <c r="S16" s="34"/>
    </row>
    <row r="17" spans="1:9" s="12" customFormat="1" ht="12" x14ac:dyDescent="0.2">
      <c r="A17" s="9">
        <v>11</v>
      </c>
      <c r="B17" s="9" t="str">
        <f>IF([1]METROPOLITANA!C12="","SIN CSP",[1]METROPOLITANA!C12)</f>
        <v>SIN CSP</v>
      </c>
      <c r="C17" s="9">
        <f>IF([1]METROPOLITANA!B12="","SIN ID",[1]METROPOLITANA!B12)</f>
        <v>13495015</v>
      </c>
      <c r="D17" s="9" t="str">
        <f>IF([1]METROPOLITANA!D12="","SIN CSP",[1]METROPOLITANA!D12)</f>
        <v>SOC.AGRIC. LA ISLITA LTDA</v>
      </c>
      <c r="E17" s="9" t="str">
        <f>IF([1]METROPOLITANA!E12="","SIN CSP",[1]METROPOLITANA!E12)</f>
        <v>SOC.AGRIC. LA ISLITA LTDA</v>
      </c>
      <c r="F17" s="9" t="str">
        <f>IF([1]METROPOLITANA!F12="","SIN CSP",[1]METROPOLITANA!F12)</f>
        <v>TALAGANTE</v>
      </c>
      <c r="G17" s="9" t="str">
        <f>IF([1]METROPOLITANA!G12="","SIN CSP",[1]METROPOLITANA!G12)</f>
        <v>ISLA DE MAIPO</v>
      </c>
      <c r="H17" s="9" t="str">
        <f>IF([1]METROPOLITANA!H12="","SIN CSP",[1]METROPOLITANA!H12)</f>
        <v>MAQUINARIA AGRICOLA</v>
      </c>
      <c r="I17" s="9" t="str">
        <f>IF([1]METROPOLITANA!M12="","NO",[1]METROPOLITANA!M12)</f>
        <v>NO</v>
      </c>
    </row>
    <row r="18" spans="1:9" s="12" customFormat="1" ht="12" x14ac:dyDescent="0.2">
      <c r="A18" s="9">
        <v>12</v>
      </c>
      <c r="B18" s="9" t="str">
        <f>IF([1]METROPOLITANA!C13="","SIN CSP",[1]METROPOLITANA!C13)</f>
        <v>SIN CSP</v>
      </c>
      <c r="C18" s="9">
        <f>IF([1]METROPOLITANA!B13="","SIN ID",[1]METROPOLITANA!B13)</f>
        <v>13395016</v>
      </c>
      <c r="D18" s="9" t="str">
        <f>IF([1]METROPOLITANA!D13="","SIN CSP",[1]METROPOLITANA!D13)</f>
        <v>JOSE GONZALEZ LEON</v>
      </c>
      <c r="E18" s="9" t="str">
        <f>IF([1]METROPOLITANA!E13="","SIN CSP",[1]METROPOLITANA!E13)</f>
        <v>JOSE GONZALEZ LEON</v>
      </c>
      <c r="F18" s="9" t="str">
        <f>IF([1]METROPOLITANA!F13="","SIN CSP",[1]METROPOLITANA!F13)</f>
        <v>MAIPO</v>
      </c>
      <c r="G18" s="9" t="str">
        <f>IF([1]METROPOLITANA!G13="","SIN CSP",[1]METROPOLITANA!G13)</f>
        <v>BUIN</v>
      </c>
      <c r="H18" s="9" t="str">
        <f>IF([1]METROPOLITANA!H13="","SIN CSP",[1]METROPOLITANA!H13)</f>
        <v>MAQUINARIA AGRICOLA</v>
      </c>
      <c r="I18" s="9" t="str">
        <f>IF([1]METROPOLITANA!M13="","NO",[1]METROPOLITANA!M13)</f>
        <v>NO</v>
      </c>
    </row>
    <row r="19" spans="1:9" s="12" customFormat="1" ht="12" x14ac:dyDescent="0.2">
      <c r="A19" s="9">
        <v>13</v>
      </c>
      <c r="B19" s="9" t="str">
        <f>IF([1]METROPOLITANA!C14="","SIN CSP",[1]METROPOLITANA!C14)</f>
        <v>SIN CSP</v>
      </c>
      <c r="C19" s="9">
        <f>IF([1]METROPOLITANA!B14="","SIN ID",[1]METROPOLITANA!B14)</f>
        <v>13395017</v>
      </c>
      <c r="D19" s="9" t="str">
        <f>IF([1]METROPOLITANA!D14="","SIN CSP",[1]METROPOLITANA!D14)</f>
        <v>SERVICIOS INTEGRALES AGRICOLAS LTDA</v>
      </c>
      <c r="E19" s="9" t="str">
        <f>IF([1]METROPOLITANA!E14="","SIN CSP",[1]METROPOLITANA!E14)</f>
        <v>SERVICIOS INTEGRALES AGRICOLAS LTDA</v>
      </c>
      <c r="F19" s="9" t="str">
        <f>IF([1]METROPOLITANA!F14="","SIN CSP",[1]METROPOLITANA!F14)</f>
        <v>MAIPO</v>
      </c>
      <c r="G19" s="9" t="str">
        <f>IF([1]METROPOLITANA!G14="","SIN CSP",[1]METROPOLITANA!G14)</f>
        <v>BUIN</v>
      </c>
      <c r="H19" s="9" t="str">
        <f>IF([1]METROPOLITANA!H14="","SIN CSP",[1]METROPOLITANA!H14)</f>
        <v>MAQUINARIA AGRICOLA</v>
      </c>
      <c r="I19" s="9" t="str">
        <f>IF([1]METROPOLITANA!M14="","NO",[1]METROPOLITANA!M14)</f>
        <v>NO</v>
      </c>
    </row>
    <row r="20" spans="1:9" s="12" customFormat="1" ht="12" x14ac:dyDescent="0.2">
      <c r="A20" s="9">
        <v>14</v>
      </c>
      <c r="B20" s="9" t="str">
        <f>IF([1]METROPOLITANA!C15="","SIN CSP",[1]METROPOLITANA!C15)</f>
        <v>SIN CSP</v>
      </c>
      <c r="C20" s="9">
        <f>IF([1]METROPOLITANA!B15="","SIN ID",[1]METROPOLITANA!B15)</f>
        <v>13385018</v>
      </c>
      <c r="D20" s="9" t="str">
        <f>IF([1]METROPOLITANA!D15="","SIN CSP",[1]METROPOLITANA!D15)</f>
        <v>EDUARDO PICAND CORVALAN</v>
      </c>
      <c r="E20" s="9" t="str">
        <f>IF([1]METROPOLITANA!E15="","SIN CSP",[1]METROPOLITANA!E15)</f>
        <v>EDUARDO PICAND CORVALAN</v>
      </c>
      <c r="F20" s="9" t="str">
        <f>IF([1]METROPOLITANA!F15="","SIN CSP",[1]METROPOLITANA!F15)</f>
        <v>CHACABUCO</v>
      </c>
      <c r="G20" s="9" t="str">
        <f>IF([1]METROPOLITANA!G15="","SIN CSP",[1]METROPOLITANA!G15)</f>
        <v>TIL-TIL</v>
      </c>
      <c r="H20" s="9" t="str">
        <f>IF([1]METROPOLITANA!H15="","SIN CSP",[1]METROPOLITANA!H15)</f>
        <v>MAQUINARIA AGRICOLA</v>
      </c>
      <c r="I20" s="9" t="str">
        <f>IF([1]METROPOLITANA!M15="","NO",[1]METROPOLITANA!M15)</f>
        <v>NO</v>
      </c>
    </row>
    <row r="21" spans="1:9" s="12" customFormat="1" ht="12" x14ac:dyDescent="0.2">
      <c r="A21" s="9">
        <v>15</v>
      </c>
      <c r="B21" s="9" t="str">
        <f>IF([1]METROPOLITANA!C16="","SIN CSP",[1]METROPOLITANA!C16)</f>
        <v>SIN CSP</v>
      </c>
      <c r="C21" s="9">
        <f>IF([1]METROPOLITANA!B16="","SIN ID",[1]METROPOLITANA!B16)</f>
        <v>13385019</v>
      </c>
      <c r="D21" s="9" t="str">
        <f>IF([1]METROPOLITANA!D16="","SIN CSP",[1]METROPOLITANA!D16)</f>
        <v>VALENTIN CANTERGIANI CASSANELLI - FUNDO MONTECARLO</v>
      </c>
      <c r="E21" s="9" t="str">
        <f>IF([1]METROPOLITANA!E16="","SIN CSP",[1]METROPOLITANA!E16)</f>
        <v>VALENTIN CANTERGIANI CASSANELLI - FUNDO MONTECARLO</v>
      </c>
      <c r="F21" s="9" t="str">
        <f>IF([1]METROPOLITANA!F16="","SIN CSP",[1]METROPOLITANA!F16)</f>
        <v>CHACABUCO</v>
      </c>
      <c r="G21" s="9" t="str">
        <f>IF([1]METROPOLITANA!G16="","SIN CSP",[1]METROPOLITANA!G16)</f>
        <v>TIL-TIL</v>
      </c>
      <c r="H21" s="9" t="str">
        <f>IF([1]METROPOLITANA!H16="","SIN CSP",[1]METROPOLITANA!H16)</f>
        <v>MAQUINARIA AGRICOLA</v>
      </c>
      <c r="I21" s="9" t="str">
        <f>IF([1]METROPOLITANA!M16="","NO",[1]METROPOLITANA!M16)</f>
        <v>NO</v>
      </c>
    </row>
    <row r="22" spans="1:9" s="12" customFormat="1" ht="12" x14ac:dyDescent="0.2">
      <c r="A22" s="9">
        <v>16</v>
      </c>
      <c r="B22" s="9" t="str">
        <f>IF([1]METROPOLITANA!C17="","SIN CSP",[1]METROPOLITANA!C17)</f>
        <v>SIN CSP</v>
      </c>
      <c r="C22" s="9">
        <f>IF([1]METROPOLITANA!B17="","SIN ID",[1]METROPOLITANA!B17)</f>
        <v>13495020</v>
      </c>
      <c r="D22" s="9" t="str">
        <f>IF([1]METROPOLITANA!D17="","SIN CSP",[1]METROPOLITANA!D17)</f>
        <v>RAFAEL ANTONIO MUÑOZ FLORES</v>
      </c>
      <c r="E22" s="9" t="str">
        <f>IF([1]METROPOLITANA!E17="","SIN CSP",[1]METROPOLITANA!E17)</f>
        <v>RAFAEL ANTONIO MUÑOZ FLORES</v>
      </c>
      <c r="F22" s="9" t="str">
        <f>IF([1]METROPOLITANA!F17="","SIN CSP",[1]METROPOLITANA!F17)</f>
        <v>TALAGANTE</v>
      </c>
      <c r="G22" s="9" t="str">
        <f>IF([1]METROPOLITANA!G17="","SIN CSP",[1]METROPOLITANA!G17)</f>
        <v>ISLA DE MAIPO</v>
      </c>
      <c r="H22" s="9" t="str">
        <f>IF([1]METROPOLITANA!H17="","SIN CSP",[1]METROPOLITANA!H17)</f>
        <v>MAQUINARIA AGRICOLA</v>
      </c>
      <c r="I22" s="9" t="str">
        <f>IF([1]METROPOLITANA!M17="","NO",[1]METROPOLITANA!M17)</f>
        <v>NO</v>
      </c>
    </row>
    <row r="23" spans="1:9" s="12" customFormat="1" ht="12" x14ac:dyDescent="0.2">
      <c r="A23" s="9">
        <v>17</v>
      </c>
      <c r="B23" s="9" t="str">
        <f>IF([1]METROPOLITANA!C18="","SIN CSP",[1]METROPOLITANA!C18)</f>
        <v>SIN CSP</v>
      </c>
      <c r="C23" s="9">
        <f>IF([1]METROPOLITANA!B18="","SIN ID",[1]METROPOLITANA!B18)</f>
        <v>13525021</v>
      </c>
      <c r="D23" s="9" t="str">
        <f>IF([1]METROPOLITANA!D18="","SIN CSP",[1]METROPOLITANA!D18)</f>
        <v>PEDRO CRUZ CARRASCO</v>
      </c>
      <c r="E23" s="9" t="str">
        <f>IF([1]METROPOLITANA!E18="","SIN CSP",[1]METROPOLITANA!E18)</f>
        <v>PEDRO CRUZ CARRASCO</v>
      </c>
      <c r="F23" s="9" t="str">
        <f>IF([1]METROPOLITANA!F18="","SIN CSP",[1]METROPOLITANA!F18)</f>
        <v>TALAGANTE</v>
      </c>
      <c r="G23" s="9" t="str">
        <f>IF([1]METROPOLITANA!G18="","SIN CSP",[1]METROPOLITANA!G18)</f>
        <v>TALAGANTE</v>
      </c>
      <c r="H23" s="9" t="str">
        <f>IF([1]METROPOLITANA!H18="","SIN CSP",[1]METROPOLITANA!H18)</f>
        <v>MAQUINARIA AGRICOLA</v>
      </c>
      <c r="I23" s="9" t="str">
        <f>IF([1]METROPOLITANA!M18="","NO",[1]METROPOLITANA!M18)</f>
        <v>NO</v>
      </c>
    </row>
    <row r="24" spans="1:9" s="12" customFormat="1" ht="12" x14ac:dyDescent="0.2">
      <c r="A24" s="9">
        <v>18</v>
      </c>
      <c r="B24" s="9" t="str">
        <f>IF([1]METROPOLITANA!C19="","SIN CSP",[1]METROPOLITANA!C19)</f>
        <v>SIN CSP</v>
      </c>
      <c r="C24" s="9">
        <f>IF([1]METROPOLITANA!B19="","SIN ID",[1]METROPOLITANA!B19)</f>
        <v>13525024</v>
      </c>
      <c r="D24" s="9" t="str">
        <f>IF([1]METROPOLITANA!D19="","SIN CSP",[1]METROPOLITANA!D19)</f>
        <v>AGRICOLA LA POSADA LTDA</v>
      </c>
      <c r="E24" s="9" t="str">
        <f>IF([1]METROPOLITANA!E19="","SIN CSP",[1]METROPOLITANA!E19)</f>
        <v>AGRICOLA LA POSADA LTDA</v>
      </c>
      <c r="F24" s="9" t="str">
        <f>IF([1]METROPOLITANA!F19="","SIN CSP",[1]METROPOLITANA!F19)</f>
        <v>TALAGANTE</v>
      </c>
      <c r="G24" s="9" t="str">
        <f>IF([1]METROPOLITANA!G19="","SIN CSP",[1]METROPOLITANA!G19)</f>
        <v>TALAGANTE</v>
      </c>
      <c r="H24" s="9" t="str">
        <f>IF([1]METROPOLITANA!H19="","SIN CSP",[1]METROPOLITANA!H19)</f>
        <v>MAQUINARIA AGRICOLA</v>
      </c>
      <c r="I24" s="9" t="str">
        <f>IF([1]METROPOLITANA!M19="","NO",[1]METROPOLITANA!M19)</f>
        <v>NO</v>
      </c>
    </row>
    <row r="25" spans="1:9" s="12" customFormat="1" ht="12" x14ac:dyDescent="0.2">
      <c r="A25" s="9">
        <v>19</v>
      </c>
      <c r="B25" s="9" t="str">
        <f>IF([1]METROPOLITANA!C20="","SIN CSP",[1]METROPOLITANA!C20)</f>
        <v>SIN CSP</v>
      </c>
      <c r="C25" s="9">
        <f>IF([1]METROPOLITANA!B20="","SIN ID",[1]METROPOLITANA!B20)</f>
        <v>13525025</v>
      </c>
      <c r="D25" s="9" t="str">
        <f>IF([1]METROPOLITANA!D20="","SIN CSP",[1]METROPOLITANA!D20)</f>
        <v>DOMINGO ROMERO CORTES</v>
      </c>
      <c r="E25" s="9" t="str">
        <f>IF([1]METROPOLITANA!E20="","SIN CSP",[1]METROPOLITANA!E20)</f>
        <v>DOMINGO ROMERO CORTES</v>
      </c>
      <c r="F25" s="9" t="str">
        <f>IF([1]METROPOLITANA!F20="","SIN CSP",[1]METROPOLITANA!F20)</f>
        <v>TALAGANTE</v>
      </c>
      <c r="G25" s="9" t="str">
        <f>IF([1]METROPOLITANA!G20="","SIN CSP",[1]METROPOLITANA!G20)</f>
        <v>TALAGANTE</v>
      </c>
      <c r="H25" s="9" t="str">
        <f>IF([1]METROPOLITANA!H20="","SIN CSP",[1]METROPOLITANA!H20)</f>
        <v>MAQUINARIA AGRICOLA</v>
      </c>
      <c r="I25" s="9" t="str">
        <f>IF([1]METROPOLITANA!M20="","NO",[1]METROPOLITANA!M20)</f>
        <v>NO</v>
      </c>
    </row>
    <row r="26" spans="1:9" s="12" customFormat="1" ht="12" x14ac:dyDescent="0.2">
      <c r="A26" s="9">
        <v>20</v>
      </c>
      <c r="B26" s="9" t="str">
        <f>IF([1]METROPOLITANA!C21="","SIN CSP",[1]METROPOLITANA!C21)</f>
        <v>SIN CSP</v>
      </c>
      <c r="C26" s="9">
        <f>IF([1]METROPOLITANA!B21="","SIN ID",[1]METROPOLITANA!B21)</f>
        <v>13425026</v>
      </c>
      <c r="D26" s="9" t="str">
        <f>IF([1]METROPOLITANA!D21="","SIN CSP",[1]METROPOLITANA!D21)</f>
        <v>AUGUSTO PEREZ VALDES</v>
      </c>
      <c r="E26" s="9" t="str">
        <f>IF([1]METROPOLITANA!E21="","SIN CSP",[1]METROPOLITANA!E21)</f>
        <v>AUGUSTO PEREZ VALDES</v>
      </c>
      <c r="F26" s="9" t="str">
        <f>IF([1]METROPOLITANA!F21="","SIN CSP",[1]METROPOLITANA!F21)</f>
        <v>MAIPO</v>
      </c>
      <c r="G26" s="9" t="str">
        <f>IF([1]METROPOLITANA!G21="","SIN CSP",[1]METROPOLITANA!G21)</f>
        <v>SAN BERNARDO</v>
      </c>
      <c r="H26" s="9" t="str">
        <f>IF([1]METROPOLITANA!H21="","SIN CSP",[1]METROPOLITANA!H21)</f>
        <v>MAQUINARIA AGRICOLA</v>
      </c>
      <c r="I26" s="9" t="str">
        <f>IF([1]METROPOLITANA!M21="","NO",[1]METROPOLITANA!M21)</f>
        <v>NO</v>
      </c>
    </row>
    <row r="27" spans="1:9" s="12" customFormat="1" ht="12" x14ac:dyDescent="0.2">
      <c r="A27" s="9">
        <v>21</v>
      </c>
      <c r="B27" s="9" t="str">
        <f>IF([1]METROPOLITANA!C22="","SIN CSP",[1]METROPOLITANA!C22)</f>
        <v>SIN CSP</v>
      </c>
      <c r="C27" s="9">
        <f>IF([1]METROPOLITANA!B22="","SIN ID",[1]METROPOLITANA!B22)</f>
        <v>13495027</v>
      </c>
      <c r="D27" s="9" t="str">
        <f>IF([1]METROPOLITANA!D22="","SIN CSP",[1]METROPOLITANA!D22)</f>
        <v>VIÑEDOS Y BODEGA LAS PIRCAS LTDA</v>
      </c>
      <c r="E27" s="9" t="str">
        <f>IF([1]METROPOLITANA!E22="","SIN CSP",[1]METROPOLITANA!E22)</f>
        <v>VIÑEDOS Y BODEGA LAS PIRCAS LTDA</v>
      </c>
      <c r="F27" s="9" t="str">
        <f>IF([1]METROPOLITANA!F22="","SIN CSP",[1]METROPOLITANA!F22)</f>
        <v>TALAGANTE</v>
      </c>
      <c r="G27" s="9" t="str">
        <f>IF([1]METROPOLITANA!G22="","SIN CSP",[1]METROPOLITANA!G22)</f>
        <v>ISLA DE MAIPO</v>
      </c>
      <c r="H27" s="9" t="str">
        <f>IF([1]METROPOLITANA!H22="","SIN CSP",[1]METROPOLITANA!H22)</f>
        <v>MAQUINARIA AGRICOLA</v>
      </c>
      <c r="I27" s="9" t="str">
        <f>IF([1]METROPOLITANA!M22="","NO",[1]METROPOLITANA!M22)</f>
        <v>NO</v>
      </c>
    </row>
    <row r="28" spans="1:9" s="12" customFormat="1" ht="12" x14ac:dyDescent="0.2">
      <c r="A28" s="9">
        <v>22</v>
      </c>
      <c r="B28" s="9" t="str">
        <f>IF([1]METROPOLITANA!C23="","SIN CSP",[1]METROPOLITANA!C23)</f>
        <v>SIN CSP</v>
      </c>
      <c r="C28" s="9">
        <f>IF([1]METROPOLITANA!B23="","SIN ID",[1]METROPOLITANA!B23)</f>
        <v>13395028</v>
      </c>
      <c r="D28" s="9" t="str">
        <f>IF([1]METROPOLITANA!D23="","SIN CSP",[1]METROPOLITANA!D23)</f>
        <v>VIÑA SANTA CAROLINA S.A</v>
      </c>
      <c r="E28" s="9" t="str">
        <f>IF([1]METROPOLITANA!E23="","SIN CSP",[1]METROPOLITANA!E23)</f>
        <v>VIÑA SANTA CAROLINA S.A</v>
      </c>
      <c r="F28" s="9" t="str">
        <f>IF([1]METROPOLITANA!F23="","SIN CSP",[1]METROPOLITANA!F23)</f>
        <v>MAIPO</v>
      </c>
      <c r="G28" s="9" t="str">
        <f>IF([1]METROPOLITANA!G23="","SIN CSP",[1]METROPOLITANA!G23)</f>
        <v>BUIN</v>
      </c>
      <c r="H28" s="9" t="str">
        <f>IF([1]METROPOLITANA!H23="","SIN CSP",[1]METROPOLITANA!H23)</f>
        <v>MAQUINARIA AGRICOLA</v>
      </c>
      <c r="I28" s="9" t="str">
        <f>IF([1]METROPOLITANA!M23="","NO",[1]METROPOLITANA!M23)</f>
        <v>NO</v>
      </c>
    </row>
    <row r="29" spans="1:9" s="12" customFormat="1" ht="12" x14ac:dyDescent="0.2">
      <c r="A29" s="9">
        <v>23</v>
      </c>
      <c r="B29" s="9" t="str">
        <f>IF([1]METROPOLITANA!C24="","SIN CSP",[1]METROPOLITANA!C24)</f>
        <v>SIN CSP</v>
      </c>
      <c r="C29" s="9">
        <f>IF([1]METROPOLITANA!B24="","SIN ID",[1]METROPOLITANA!B24)</f>
        <v>13335029</v>
      </c>
      <c r="D29" s="9" t="str">
        <f>IF([1]METROPOLITANA!D24="","SIN CSP",[1]METROPOLITANA!D24)</f>
        <v>DANIELLA PASSALAQUA CASTELLARO</v>
      </c>
      <c r="E29" s="9" t="str">
        <f>IF([1]METROPOLITANA!E24="","SIN CSP",[1]METROPOLITANA!E24)</f>
        <v>DANIELLA PASSALAQUA CASTELLARO</v>
      </c>
      <c r="F29" s="9" t="str">
        <f>IF([1]METROPOLITANA!F24="","SIN CSP",[1]METROPOLITANA!F24)</f>
        <v>CHACABUCO</v>
      </c>
      <c r="G29" s="9" t="str">
        <f>IF([1]METROPOLITANA!G24="","SIN CSP",[1]METROPOLITANA!G24)</f>
        <v>COLINA</v>
      </c>
      <c r="H29" s="9" t="str">
        <f>IF([1]METROPOLITANA!H24="","SIN CSP",[1]METROPOLITANA!H24)</f>
        <v>MAQUINARIA AGRICOLA</v>
      </c>
      <c r="I29" s="9" t="str">
        <f>IF([1]METROPOLITANA!M24="","NO",[1]METROPOLITANA!M24)</f>
        <v>NO</v>
      </c>
    </row>
    <row r="30" spans="1:9" s="12" customFormat="1" ht="12" x14ac:dyDescent="0.2">
      <c r="A30" s="9">
        <v>24</v>
      </c>
      <c r="B30" s="9" t="str">
        <f>IF([1]METROPOLITANA!C25="","SIN CSP",[1]METROPOLITANA!C25)</f>
        <v>SIN CSP</v>
      </c>
      <c r="C30" s="9">
        <f>IF([1]METROPOLITANA!B25="","SIN ID",[1]METROPOLITANA!B25)</f>
        <v>13415031</v>
      </c>
      <c r="D30" s="9" t="str">
        <f>IF([1]METROPOLITANA!D25="","SIN CSP",[1]METROPOLITANA!D25)</f>
        <v>VIÑA CARDONAL LTDA</v>
      </c>
      <c r="E30" s="9" t="str">
        <f>IF([1]METROPOLITANA!E25="","SIN CSP",[1]METROPOLITANA!E25)</f>
        <v>VIÑA CARDONAL LTDA</v>
      </c>
      <c r="F30" s="9" t="str">
        <f>IF([1]METROPOLITANA!F25="","SIN CSP",[1]METROPOLITANA!F25)</f>
        <v>MAIPO</v>
      </c>
      <c r="G30" s="9" t="str">
        <f>IF([1]METROPOLITANA!G25="","SIN CSP",[1]METROPOLITANA!G25)</f>
        <v>PAINE</v>
      </c>
      <c r="H30" s="9" t="str">
        <f>IF([1]METROPOLITANA!H25="","SIN CSP",[1]METROPOLITANA!H25)</f>
        <v>MAQUINARIA AGRICOLA</v>
      </c>
      <c r="I30" s="9" t="str">
        <f>IF([1]METROPOLITANA!M25="","NO",[1]METROPOLITANA!M25)</f>
        <v>NO</v>
      </c>
    </row>
    <row r="31" spans="1:9" s="12" customFormat="1" ht="12" x14ac:dyDescent="0.2">
      <c r="A31" s="9">
        <v>25</v>
      </c>
      <c r="B31" s="9" t="str">
        <f>IF([1]METROPOLITANA!C26="","SIN CSP",[1]METROPOLITANA!C26)</f>
        <v>SIN CSP</v>
      </c>
      <c r="C31" s="9">
        <f>IF([1]METROPOLITANA!B26="","SIN ID",[1]METROPOLITANA!B26)</f>
        <v>13335036</v>
      </c>
      <c r="D31" s="9" t="str">
        <f>IF([1]METROPOLITANA!D26="","SIN CSP",[1]METROPOLITANA!D26)</f>
        <v>AGRICOLA SAN JORGE LTDA</v>
      </c>
      <c r="E31" s="9" t="str">
        <f>IF([1]METROPOLITANA!E26="","SIN CSP",[1]METROPOLITANA!E26)</f>
        <v>AGRICOLA SAN JORGE LTDA</v>
      </c>
      <c r="F31" s="9" t="str">
        <f>IF([1]METROPOLITANA!F26="","SIN CSP",[1]METROPOLITANA!F26)</f>
        <v>CHACABUCO</v>
      </c>
      <c r="G31" s="9" t="str">
        <f>IF([1]METROPOLITANA!G26="","SIN CSP",[1]METROPOLITANA!G26)</f>
        <v>COLINA</v>
      </c>
      <c r="H31" s="9" t="str">
        <f>IF([1]METROPOLITANA!H26="","SIN CSP",[1]METROPOLITANA!H26)</f>
        <v>MAQUINARIA AGRICOLA</v>
      </c>
      <c r="I31" s="9" t="str">
        <f>IF([1]METROPOLITANA!M26="","NO",[1]METROPOLITANA!M26)</f>
        <v>NO</v>
      </c>
    </row>
    <row r="32" spans="1:9" s="12" customFormat="1" ht="12" x14ac:dyDescent="0.2">
      <c r="A32" s="9">
        <v>26</v>
      </c>
      <c r="B32" s="9" t="str">
        <f>IF([1]METROPOLITANA!C27="","SIN CSP",[1]METROPOLITANA!C27)</f>
        <v>SIN CSP</v>
      </c>
      <c r="C32" s="9">
        <f>IF([1]METROPOLITANA!B27="","SIN ID",[1]METROPOLITANA!B27)</f>
        <v>13525037</v>
      </c>
      <c r="D32" s="9" t="str">
        <f>IF([1]METROPOLITANA!D27="","SIN CSP",[1]METROPOLITANA!D27)</f>
        <v>ALFREDO CHIMENTI AGRI</v>
      </c>
      <c r="E32" s="9" t="str">
        <f>IF([1]METROPOLITANA!E27="","SIN CSP",[1]METROPOLITANA!E27)</f>
        <v>ALFREDO CHIMENTI AGRI</v>
      </c>
      <c r="F32" s="9" t="str">
        <f>IF([1]METROPOLITANA!F27="","SIN CSP",[1]METROPOLITANA!F27)</f>
        <v>TALAGANTE</v>
      </c>
      <c r="G32" s="9" t="str">
        <f>IF([1]METROPOLITANA!G27="","SIN CSP",[1]METROPOLITANA!G27)</f>
        <v>TALAGANTE</v>
      </c>
      <c r="H32" s="9" t="str">
        <f>IF([1]METROPOLITANA!H27="","SIN CSP",[1]METROPOLITANA!H27)</f>
        <v>MAQUINARIA AGRICOLA</v>
      </c>
      <c r="I32" s="9" t="str">
        <f>IF([1]METROPOLITANA!M27="","NO",[1]METROPOLITANA!M27)</f>
        <v>NO</v>
      </c>
    </row>
    <row r="33" spans="1:9" s="12" customFormat="1" ht="12" x14ac:dyDescent="0.2">
      <c r="A33" s="9">
        <v>27</v>
      </c>
      <c r="B33" s="9" t="str">
        <f>IF([1]METROPOLITANA!C28="","SIN CSP",[1]METROPOLITANA!C28)</f>
        <v>SIN CSP</v>
      </c>
      <c r="C33" s="9">
        <f>IF([1]METROPOLITANA!B28="","SIN ID",[1]METROPOLITANA!B28)</f>
        <v>13495038</v>
      </c>
      <c r="D33" s="9" t="str">
        <f>IF([1]METROPOLITANA!D28="","SIN CSP",[1]METROPOLITANA!D28)</f>
        <v>AGRICOLA SANTA MARIA LTDA</v>
      </c>
      <c r="E33" s="9" t="str">
        <f>IF([1]METROPOLITANA!E28="","SIN CSP",[1]METROPOLITANA!E28)</f>
        <v>AGRICOLA SANTA MARIA LTDA</v>
      </c>
      <c r="F33" s="9" t="str">
        <f>IF([1]METROPOLITANA!F28="","SIN CSP",[1]METROPOLITANA!F28)</f>
        <v>TALAGANTE</v>
      </c>
      <c r="G33" s="9" t="str">
        <f>IF([1]METROPOLITANA!G28="","SIN CSP",[1]METROPOLITANA!G28)</f>
        <v>ISLA DE MAIPO</v>
      </c>
      <c r="H33" s="9" t="str">
        <f>IF([1]METROPOLITANA!H28="","SIN CSP",[1]METROPOLITANA!H28)</f>
        <v>MAQUINARIA AGRICOLA</v>
      </c>
      <c r="I33" s="9" t="str">
        <f>IF([1]METROPOLITANA!M28="","NO",[1]METROPOLITANA!M28)</f>
        <v>NO</v>
      </c>
    </row>
    <row r="34" spans="1:9" s="12" customFormat="1" ht="12" x14ac:dyDescent="0.2">
      <c r="A34" s="9">
        <v>28</v>
      </c>
      <c r="B34" s="9" t="str">
        <f>IF([1]METROPOLITANA!C29="","SIN CSP",[1]METROPOLITANA!C29)</f>
        <v>SIN CSP</v>
      </c>
      <c r="C34" s="9">
        <f>IF([1]METROPOLITANA!B29="","SIN ID",[1]METROPOLITANA!B29)</f>
        <v>13395039</v>
      </c>
      <c r="D34" s="9" t="str">
        <f>IF([1]METROPOLITANA!D29="","SIN CSP",[1]METROPOLITANA!D29)</f>
        <v>CRISTOBAL MUÑOZ ILLANES</v>
      </c>
      <c r="E34" s="9" t="str">
        <f>IF([1]METROPOLITANA!E29="","SIN CSP",[1]METROPOLITANA!E29)</f>
        <v>CRISTOBAL MUÑOZ ILLANES</v>
      </c>
      <c r="F34" s="9" t="str">
        <f>IF([1]METROPOLITANA!F29="","SIN CSP",[1]METROPOLITANA!F29)</f>
        <v>MAIPO</v>
      </c>
      <c r="G34" s="9" t="str">
        <f>IF([1]METROPOLITANA!G29="","SIN CSP",[1]METROPOLITANA!G29)</f>
        <v>BUIN</v>
      </c>
      <c r="H34" s="9" t="str">
        <f>IF([1]METROPOLITANA!H29="","SIN CSP",[1]METROPOLITANA!H29)</f>
        <v>MAQUINARIA AGRICOLA</v>
      </c>
      <c r="I34" s="9" t="str">
        <f>IF([1]METROPOLITANA!M29="","NO",[1]METROPOLITANA!M29)</f>
        <v>NO</v>
      </c>
    </row>
    <row r="35" spans="1:9" s="12" customFormat="1" ht="12" x14ac:dyDescent="0.2">
      <c r="A35" s="9">
        <v>29</v>
      </c>
      <c r="B35" s="9" t="str">
        <f>IF([1]METROPOLITANA!C30="","SIN CSP",[1]METROPOLITANA!C30)</f>
        <v>SIN CSP</v>
      </c>
      <c r="C35" s="9">
        <f>IF([1]METROPOLITANA!B30="","SIN ID",[1]METROPOLITANA!B30)</f>
        <v>13485040</v>
      </c>
      <c r="D35" s="9" t="str">
        <f>IF([1]METROPOLITANA!D30="","SIN CSP",[1]METROPOLITANA!D30)</f>
        <v>SUCESIÓN ELIANA MARIA EMILIANA ILLANES</v>
      </c>
      <c r="E35" s="9" t="str">
        <f>IF([1]METROPOLITANA!E30="","SIN CSP",[1]METROPOLITANA!E30)</f>
        <v>SUCESIÓN ELIANA MARIA EMILIANA ILLANES</v>
      </c>
      <c r="F35" s="9" t="str">
        <f>IF([1]METROPOLITANA!F30="","SIN CSP",[1]METROPOLITANA!F30)</f>
        <v>TALAGANTE</v>
      </c>
      <c r="G35" s="9" t="str">
        <f>IF([1]METROPOLITANA!G30="","SIN CSP",[1]METROPOLITANA!G30)</f>
        <v>EL MONTE</v>
      </c>
      <c r="H35" s="9" t="str">
        <f>IF([1]METROPOLITANA!H30="","SIN CSP",[1]METROPOLITANA!H30)</f>
        <v>MAQUINARIA AGRICOLA</v>
      </c>
      <c r="I35" s="9" t="str">
        <f>IF([1]METROPOLITANA!M30="","NO",[1]METROPOLITANA!M30)</f>
        <v>NO</v>
      </c>
    </row>
    <row r="36" spans="1:9" s="12" customFormat="1" ht="12" x14ac:dyDescent="0.2">
      <c r="A36" s="9">
        <v>30</v>
      </c>
      <c r="B36" s="9" t="str">
        <f>IF([1]METROPOLITANA!C31="","SIN CSP",[1]METROPOLITANA!C31)</f>
        <v>SIN CSP</v>
      </c>
      <c r="C36" s="9">
        <f>IF([1]METROPOLITANA!B31="","SIN ID",[1]METROPOLITANA!B31)</f>
        <v>13465042</v>
      </c>
      <c r="D36" s="9" t="str">
        <f>IF([1]METROPOLITANA!D31="","SIN CSP",[1]METROPOLITANA!D31)</f>
        <v>ALBERTO RIVERA RIVERA</v>
      </c>
      <c r="E36" s="9" t="str">
        <f>IF([1]METROPOLITANA!E31="","SIN CSP",[1]METROPOLITANA!E31)</f>
        <v>ALBERTO RIVERA RIVERA</v>
      </c>
      <c r="F36" s="9" t="str">
        <f>IF([1]METROPOLITANA!F31="","SIN CSP",[1]METROPOLITANA!F31)</f>
        <v>MELIPILLA</v>
      </c>
      <c r="G36" s="9" t="str">
        <f>IF([1]METROPOLITANA!G31="","SIN CSP",[1]METROPOLITANA!G31)</f>
        <v>MELIPILLA</v>
      </c>
      <c r="H36" s="9" t="str">
        <f>IF([1]METROPOLITANA!H31="","SIN CSP",[1]METROPOLITANA!H31)</f>
        <v>MAQUINARIA AGRICOLA</v>
      </c>
      <c r="I36" s="9" t="str">
        <f>IF([1]METROPOLITANA!M31="","NO",[1]METROPOLITANA!M31)</f>
        <v>NO</v>
      </c>
    </row>
    <row r="37" spans="1:9" s="12" customFormat="1" ht="12" x14ac:dyDescent="0.2">
      <c r="A37" s="9">
        <v>31</v>
      </c>
      <c r="B37" s="9" t="str">
        <f>IF([1]METROPOLITANA!C32="","SIN CSP",[1]METROPOLITANA!C32)</f>
        <v>SIN CSP</v>
      </c>
      <c r="C37" s="9">
        <f>IF([1]METROPOLITANA!B32="","SIN ID",[1]METROPOLITANA!B32)</f>
        <v>13495043</v>
      </c>
      <c r="D37" s="9" t="str">
        <f>IF([1]METROPOLITANA!D32="","SIN CSP",[1]METROPOLITANA!D32)</f>
        <v>AGRICOLA SAN GUILLERMO LIMITADA</v>
      </c>
      <c r="E37" s="9" t="str">
        <f>IF([1]METROPOLITANA!E32="","SIN CSP",[1]METROPOLITANA!E32)</f>
        <v>AGRICOLA SAN GUILLERMO LIMITADA</v>
      </c>
      <c r="F37" s="9" t="str">
        <f>IF([1]METROPOLITANA!F32="","SIN CSP",[1]METROPOLITANA!F32)</f>
        <v>TALAGANTE</v>
      </c>
      <c r="G37" s="9" t="str">
        <f>IF([1]METROPOLITANA!G32="","SIN CSP",[1]METROPOLITANA!G32)</f>
        <v>ISLA DE MAIPO</v>
      </c>
      <c r="H37" s="9" t="str">
        <f>IF([1]METROPOLITANA!H32="","SIN CSP",[1]METROPOLITANA!H32)</f>
        <v>MAQUINARIA AGRICOLA</v>
      </c>
      <c r="I37" s="9" t="str">
        <f>IF([1]METROPOLITANA!M32="","NO",[1]METROPOLITANA!M32)</f>
        <v>NO</v>
      </c>
    </row>
    <row r="38" spans="1:9" s="12" customFormat="1" ht="12" x14ac:dyDescent="0.2">
      <c r="A38" s="9">
        <v>32</v>
      </c>
      <c r="B38" s="9" t="str">
        <f>IF([1]METROPOLITANA!C33="","SIN CSP",[1]METROPOLITANA!C33)</f>
        <v>SIN CSP</v>
      </c>
      <c r="C38" s="9">
        <f>IF([1]METROPOLITANA!B33="","SIN ID",[1]METROPOLITANA!B33)</f>
        <v>13495044</v>
      </c>
      <c r="D38" s="9" t="str">
        <f>IF([1]METROPOLITANA!D33="","SIN CSP",[1]METROPOLITANA!D33)</f>
        <v>VIÑA SAN PEDRO TARAPACA</v>
      </c>
      <c r="E38" s="9" t="str">
        <f>IF([1]METROPOLITANA!E33="","SIN CSP",[1]METROPOLITANA!E33)</f>
        <v>VIÑA SAN PEDRO TARAPACA</v>
      </c>
      <c r="F38" s="9" t="str">
        <f>IF([1]METROPOLITANA!F33="","SIN CSP",[1]METROPOLITANA!F33)</f>
        <v>TALAGANTE</v>
      </c>
      <c r="G38" s="9" t="str">
        <f>IF([1]METROPOLITANA!G33="","SIN CSP",[1]METROPOLITANA!G33)</f>
        <v>ISLA DE MAIPO</v>
      </c>
      <c r="H38" s="9" t="str">
        <f>IF([1]METROPOLITANA!H33="","SIN CSP",[1]METROPOLITANA!H33)</f>
        <v>MAQUINARIA AGRICOLA</v>
      </c>
      <c r="I38" s="9" t="str">
        <f>IF([1]METROPOLITANA!M33="","NO",[1]METROPOLITANA!M33)</f>
        <v>NO</v>
      </c>
    </row>
    <row r="39" spans="1:9" s="12" customFormat="1" ht="12" x14ac:dyDescent="0.2">
      <c r="A39" s="9">
        <v>33</v>
      </c>
      <c r="B39" s="9" t="str">
        <f>IF([1]METROPOLITANA!C34="","SIN CSP",[1]METROPOLITANA!C34)</f>
        <v>SIN CSP</v>
      </c>
      <c r="C39" s="9">
        <f>IF([1]METROPOLITANA!B34="","SIN ID",[1]METROPOLITANA!B34)</f>
        <v>13325045</v>
      </c>
      <c r="D39" s="9" t="str">
        <f>IF([1]METROPOLITANA!D34="","SIN CSP",[1]METROPOLITANA!D34)</f>
        <v>AGRICOLA BERVAL LTDA</v>
      </c>
      <c r="E39" s="9" t="str">
        <f>IF([1]METROPOLITANA!E34="","SIN CSP",[1]METROPOLITANA!E34)</f>
        <v>AGRICOLA BERVAL LTDA</v>
      </c>
      <c r="F39" s="9" t="str">
        <f>IF([1]METROPOLITANA!F34="","SIN CSP",[1]METROPOLITANA!F34)</f>
        <v>SANTIAGO</v>
      </c>
      <c r="G39" s="9" t="str">
        <f>IF([1]METROPOLITANA!G34="","SIN CSP",[1]METROPOLITANA!G34)</f>
        <v>VITACURA</v>
      </c>
      <c r="H39" s="9" t="str">
        <f>IF([1]METROPOLITANA!H34="","SIN CSP",[1]METROPOLITANA!H34)</f>
        <v>MAQUINARIA AGRICOLA</v>
      </c>
      <c r="I39" s="9" t="str">
        <f>IF([1]METROPOLITANA!M34="","NO",[1]METROPOLITANA!M34)</f>
        <v>NO</v>
      </c>
    </row>
    <row r="40" spans="1:9" s="12" customFormat="1" ht="12" x14ac:dyDescent="0.2">
      <c r="A40" s="9">
        <v>34</v>
      </c>
      <c r="B40" s="9" t="str">
        <f>IF([1]METROPOLITANA!C35="","SIN CSP",[1]METROPOLITANA!C35)</f>
        <v>SIN CSP</v>
      </c>
      <c r="C40" s="9">
        <f>IF([1]METROPOLITANA!B35="","SIN ID",[1]METROPOLITANA!B35)</f>
        <v>13365046</v>
      </c>
      <c r="D40" s="9" t="str">
        <f>IF([1]METROPOLITANA!D35="","SIN CSP",[1]METROPOLITANA!D35)</f>
        <v>CONCHA Y TORO S.A</v>
      </c>
      <c r="E40" s="9" t="str">
        <f>IF([1]METROPOLITANA!E35="","SIN CSP",[1]METROPOLITANA!E35)</f>
        <v>CONCHA Y TORO S.A</v>
      </c>
      <c r="F40" s="9" t="str">
        <f>IF([1]METROPOLITANA!F35="","SIN CSP",[1]METROPOLITANA!F35)</f>
        <v>CORDILLERA</v>
      </c>
      <c r="G40" s="9" t="str">
        <f>IF([1]METROPOLITANA!G35="","SIN CSP",[1]METROPOLITANA!G35)</f>
        <v>PUENTE ALTO</v>
      </c>
      <c r="H40" s="9" t="str">
        <f>IF([1]METROPOLITANA!H35="","SIN CSP",[1]METROPOLITANA!H35)</f>
        <v>MAQUINARIA AGRICOLA</v>
      </c>
      <c r="I40" s="9" t="str">
        <f>IF([1]METROPOLITANA!M35="","NO",[1]METROPOLITANA!M35)</f>
        <v>NO</v>
      </c>
    </row>
    <row r="41" spans="1:9" s="12" customFormat="1" ht="12" x14ac:dyDescent="0.2">
      <c r="A41" s="9">
        <v>35</v>
      </c>
      <c r="B41" s="9" t="str">
        <f>IF([1]METROPOLITANA!C36="","SIN CSP",[1]METROPOLITANA!C36)</f>
        <v>SIN CSP</v>
      </c>
      <c r="C41" s="9">
        <f>IF([1]METROPOLITANA!B36="","SIN ID",[1]METROPOLITANA!B36)</f>
        <v>13495048</v>
      </c>
      <c r="D41" s="9" t="str">
        <f>IF([1]METROPOLITANA!D36="","SIN CSP",[1]METROPOLITANA!D36)</f>
        <v>JOSE MANUEL ARREDONDO PADILLA</v>
      </c>
      <c r="E41" s="9" t="str">
        <f>IF([1]METROPOLITANA!E36="","SIN CSP",[1]METROPOLITANA!E36)</f>
        <v>JOSE MANUEL ARREDONDO PADILLA</v>
      </c>
      <c r="F41" s="9" t="str">
        <f>IF([1]METROPOLITANA!F36="","SIN CSP",[1]METROPOLITANA!F36)</f>
        <v>TALAGANTE</v>
      </c>
      <c r="G41" s="9" t="str">
        <f>IF([1]METROPOLITANA!G36="","SIN CSP",[1]METROPOLITANA!G36)</f>
        <v>ISLA DE MAIPO</v>
      </c>
      <c r="H41" s="9" t="str">
        <f>IF([1]METROPOLITANA!H36="","SIN CSP",[1]METROPOLITANA!H36)</f>
        <v>DESHIDRATADORA</v>
      </c>
      <c r="I41" s="9" t="str">
        <f>IF([1]METROPOLITANA!M36="","NO",[1]METROPOLITANA!M36)</f>
        <v>NO</v>
      </c>
    </row>
    <row r="42" spans="1:9" s="12" customFormat="1" ht="12" x14ac:dyDescent="0.2">
      <c r="A42" s="9">
        <v>36</v>
      </c>
      <c r="B42" s="9" t="str">
        <f>IF([1]METROPOLITANA!C37="","SIN CSP",[1]METROPOLITANA!C37)</f>
        <v>SIN CSP</v>
      </c>
      <c r="C42" s="9">
        <f>IF([1]METROPOLITANA!B37="","SIN ID",[1]METROPOLITANA!B37)</f>
        <v>13515050</v>
      </c>
      <c r="D42" s="9" t="str">
        <f>IF([1]METROPOLITANA!D37="","SIN CSP",[1]METROPOLITANA!D37)</f>
        <v>SOCIEDAD AGRICOLA MARIA LUISA</v>
      </c>
      <c r="E42" s="9" t="str">
        <f>IF([1]METROPOLITANA!E37="","SIN CSP",[1]METROPOLITANA!E37)</f>
        <v>SOCIEDAD AGRICOLA MARIA LUISA</v>
      </c>
      <c r="F42" s="9" t="str">
        <f>IF([1]METROPOLITANA!F37="","SIN CSP",[1]METROPOLITANA!F37)</f>
        <v>TALAGANTE</v>
      </c>
      <c r="G42" s="9" t="str">
        <f>IF([1]METROPOLITANA!G37="","SIN CSP",[1]METROPOLITANA!G37)</f>
        <v>PEÑAFLOR</v>
      </c>
      <c r="H42" s="9" t="str">
        <f>IF([1]METROPOLITANA!H37="","SIN CSP",[1]METROPOLITANA!H37)</f>
        <v>MAQUINARIA AGRICOLA</v>
      </c>
      <c r="I42" s="9" t="str">
        <f>IF([1]METROPOLITANA!M37="","NO",[1]METROPOLITANA!M37)</f>
        <v>NO</v>
      </c>
    </row>
    <row r="43" spans="1:9" s="12" customFormat="1" ht="12" x14ac:dyDescent="0.2">
      <c r="A43" s="9">
        <v>37</v>
      </c>
      <c r="B43" s="9" t="str">
        <f>IF([1]METROPOLITANA!C38="","SIN CSP",[1]METROPOLITANA!C38)</f>
        <v>SIN CSP</v>
      </c>
      <c r="C43" s="9">
        <f>IF([1]METROPOLITANA!B38="","SIN ID",[1]METROPOLITANA!B38)</f>
        <v>13405052</v>
      </c>
      <c r="D43" s="9" t="str">
        <f>IF([1]METROPOLITANA!D38="","SIN CSP",[1]METROPOLITANA!D38)</f>
        <v>COMUNIDAD AGRICOLA SAN PEDRO</v>
      </c>
      <c r="E43" s="9" t="str">
        <f>IF([1]METROPOLITANA!E38="","SIN CSP",[1]METROPOLITANA!E38)</f>
        <v>COMUNIDAD AGRICOLA SAN PEDRO</v>
      </c>
      <c r="F43" s="9" t="str">
        <f>IF([1]METROPOLITANA!F38="","SIN CSP",[1]METROPOLITANA!F38)</f>
        <v>MAIPO</v>
      </c>
      <c r="G43" s="9" t="str">
        <f>IF([1]METROPOLITANA!G38="","SIN CSP",[1]METROPOLITANA!G38)</f>
        <v>CALERA DE TANGO</v>
      </c>
      <c r="H43" s="9" t="str">
        <f>IF([1]METROPOLITANA!H38="","SIN CSP",[1]METROPOLITANA!H38)</f>
        <v>MAQUINARIA AGRICOLA</v>
      </c>
      <c r="I43" s="9" t="str">
        <f>IF([1]METROPOLITANA!M38="","NO",[1]METROPOLITANA!M38)</f>
        <v>NO</v>
      </c>
    </row>
    <row r="44" spans="1:9" s="12" customFormat="1" ht="12" x14ac:dyDescent="0.2">
      <c r="A44" s="9">
        <v>38</v>
      </c>
      <c r="B44" s="9" t="str">
        <f>IF([1]METROPOLITANA!C39="","SIN CSP",[1]METROPOLITANA!C39)</f>
        <v>SIN CSP</v>
      </c>
      <c r="C44" s="9">
        <f>IF([1]METROPOLITANA!B39="","SIN ID",[1]METROPOLITANA!B39)</f>
        <v>13495053</v>
      </c>
      <c r="D44" s="9" t="str">
        <f>IF([1]METROPOLITANA!D39="","SIN CSP",[1]METROPOLITANA!D39)</f>
        <v>SANTA INES S.A</v>
      </c>
      <c r="E44" s="9" t="str">
        <f>IF([1]METROPOLITANA!E39="","SIN CSP",[1]METROPOLITANA!E39)</f>
        <v>SANTA INES S.A</v>
      </c>
      <c r="F44" s="9" t="str">
        <f>IF([1]METROPOLITANA!F39="","SIN CSP",[1]METROPOLITANA!F39)</f>
        <v>TALAGANTE</v>
      </c>
      <c r="G44" s="9" t="str">
        <f>IF([1]METROPOLITANA!G39="","SIN CSP",[1]METROPOLITANA!G39)</f>
        <v>ISLA DE MAIPO</v>
      </c>
      <c r="H44" s="9" t="str">
        <f>IF([1]METROPOLITANA!H39="","SIN CSP",[1]METROPOLITANA!H39)</f>
        <v>MAQUINARIA AGRICOLA</v>
      </c>
      <c r="I44" s="9" t="str">
        <f>IF([1]METROPOLITANA!M39="","NO",[1]METROPOLITANA!M39)</f>
        <v>SI</v>
      </c>
    </row>
    <row r="45" spans="1:9" s="12" customFormat="1" ht="12" x14ac:dyDescent="0.2">
      <c r="A45" s="9">
        <v>39</v>
      </c>
      <c r="B45" s="9" t="str">
        <f>IF([1]METROPOLITANA!C40="","SIN CSP",[1]METROPOLITANA!C40)</f>
        <v>SIN CSP</v>
      </c>
      <c r="C45" s="9">
        <f>IF([1]METROPOLITANA!B40="","SIN ID",[1]METROPOLITANA!B40)</f>
        <v>13495054</v>
      </c>
      <c r="D45" s="9" t="str">
        <f>IF([1]METROPOLITANA!D40="","SIN CSP",[1]METROPOLITANA!D40)</f>
        <v>INVERSIONES SAN MIGUEL LTDA</v>
      </c>
      <c r="E45" s="9" t="str">
        <f>IF([1]METROPOLITANA!E40="","SIN CSP",[1]METROPOLITANA!E40)</f>
        <v>INVERSIONES SAN MIGUEL LTDA</v>
      </c>
      <c r="F45" s="9" t="str">
        <f>IF([1]METROPOLITANA!F40="","SIN CSP",[1]METROPOLITANA!F40)</f>
        <v>TALAGANTE</v>
      </c>
      <c r="G45" s="9" t="str">
        <f>IF([1]METROPOLITANA!G40="","SIN CSP",[1]METROPOLITANA!G40)</f>
        <v>ISLA DE MAIPO</v>
      </c>
      <c r="H45" s="9" t="str">
        <f>IF([1]METROPOLITANA!H40="","SIN CSP",[1]METROPOLITANA!H40)</f>
        <v>MAQUINARIA AGRICOLA</v>
      </c>
      <c r="I45" s="9" t="str">
        <f>IF([1]METROPOLITANA!M40="","NO",[1]METROPOLITANA!M40)</f>
        <v>NO</v>
      </c>
    </row>
    <row r="46" spans="1:9" s="12" customFormat="1" ht="12" x14ac:dyDescent="0.2">
      <c r="A46" s="9">
        <v>40</v>
      </c>
      <c r="B46" s="9" t="str">
        <f>IF([1]METROPOLITANA!C41="","SIN CSP",[1]METROPOLITANA!C41)</f>
        <v>SIN CSP</v>
      </c>
      <c r="C46" s="9">
        <f>IF([1]METROPOLITANA!B41="","SIN ID",[1]METROPOLITANA!B41)</f>
        <v>13495055</v>
      </c>
      <c r="D46" s="9" t="str">
        <f>IF([1]METROPOLITANA!D41="","SIN CSP",[1]METROPOLITANA!D41)</f>
        <v>AGRICOLA SANTA ROSA DEL MAIPO LTDA</v>
      </c>
      <c r="E46" s="9" t="str">
        <f>IF([1]METROPOLITANA!E41="","SIN CSP",[1]METROPOLITANA!E41)</f>
        <v>AGRICOLA SANTA ROSA DEL MAIPO LTDA</v>
      </c>
      <c r="F46" s="9" t="str">
        <f>IF([1]METROPOLITANA!F41="","SIN CSP",[1]METROPOLITANA!F41)</f>
        <v>TALAGANTE</v>
      </c>
      <c r="G46" s="9" t="str">
        <f>IF([1]METROPOLITANA!G41="","SIN CSP",[1]METROPOLITANA!G41)</f>
        <v>ISLA DE MAIPO</v>
      </c>
      <c r="H46" s="9" t="str">
        <f>IF([1]METROPOLITANA!H41="","SIN CSP",[1]METROPOLITANA!H41)</f>
        <v>MAQUINARIA AGRICOLA</v>
      </c>
      <c r="I46" s="9" t="str">
        <f>IF([1]METROPOLITANA!M41="","NO",[1]METROPOLITANA!M41)</f>
        <v>NO</v>
      </c>
    </row>
    <row r="47" spans="1:9" s="12" customFormat="1" ht="12" x14ac:dyDescent="0.2">
      <c r="A47" s="9">
        <v>41</v>
      </c>
      <c r="B47" s="9" t="str">
        <f>IF([1]METROPOLITANA!C42="","SIN CSP",[1]METROPOLITANA!C42)</f>
        <v>SIN CSP</v>
      </c>
      <c r="C47" s="9">
        <f>IF([1]METROPOLITANA!B42="","SIN ID",[1]METROPOLITANA!B42)</f>
        <v>13445056</v>
      </c>
      <c r="D47" s="9" t="str">
        <f>IF([1]METROPOLITANA!D42="","SIN CSP",[1]METROPOLITANA!D42)</f>
        <v>AGRICOLA SANTA SARA LTDA</v>
      </c>
      <c r="E47" s="9" t="str">
        <f>IF([1]METROPOLITANA!E42="","SIN CSP",[1]METROPOLITANA!E42)</f>
        <v>AGRICOLA SANTA SARA LTDA</v>
      </c>
      <c r="F47" s="9" t="str">
        <f>IF([1]METROPOLITANA!F42="","SIN CSP",[1]METROPOLITANA!F42)</f>
        <v>MELIPILLA</v>
      </c>
      <c r="G47" s="9" t="str">
        <f>IF([1]METROPOLITANA!G42="","SIN CSP",[1]METROPOLITANA!G42)</f>
        <v>CURACAVI</v>
      </c>
      <c r="H47" s="9" t="str">
        <f>IF([1]METROPOLITANA!H42="","SIN CSP",[1]METROPOLITANA!H42)</f>
        <v>MAQUINARIA AGRICOLA</v>
      </c>
      <c r="I47" s="9" t="str">
        <f>IF([1]METROPOLITANA!M42="","NO",[1]METROPOLITANA!M42)</f>
        <v>NO</v>
      </c>
    </row>
    <row r="48" spans="1:9" s="12" customFormat="1" ht="12" x14ac:dyDescent="0.2">
      <c r="A48" s="9">
        <v>42</v>
      </c>
      <c r="B48" s="9" t="str">
        <f>IF([1]METROPOLITANA!C43="","SIN CSP",[1]METROPOLITANA!C43)</f>
        <v>SIN CSP</v>
      </c>
      <c r="C48" s="9">
        <f>IF([1]METROPOLITANA!B43="","SIN ID",[1]METROPOLITANA!B43)</f>
        <v>13425057</v>
      </c>
      <c r="D48" s="9" t="str">
        <f>IF([1]METROPOLITANA!D43="","SIN CSP",[1]METROPOLITANA!D43)</f>
        <v>FRUSOL LTDA</v>
      </c>
      <c r="E48" s="9" t="str">
        <f>IF([1]METROPOLITANA!E43="","SIN CSP",[1]METROPOLITANA!E43)</f>
        <v>FRUSOL LTDA</v>
      </c>
      <c r="F48" s="9" t="str">
        <f>IF([1]METROPOLITANA!F43="","SIN CSP",[1]METROPOLITANA!F43)</f>
        <v>MAIPO</v>
      </c>
      <c r="G48" s="9" t="str">
        <f>IF([1]METROPOLITANA!G43="","SIN CSP",[1]METROPOLITANA!G43)</f>
        <v>SAN BERNARDO</v>
      </c>
      <c r="H48" s="9" t="str">
        <f>IF([1]METROPOLITANA!H43="","SIN CSP",[1]METROPOLITANA!H43)</f>
        <v>MAQUINARIA AGRICOLA</v>
      </c>
      <c r="I48" s="9" t="str">
        <f>IF([1]METROPOLITANA!M43="","NO",[1]METROPOLITANA!M43)</f>
        <v>NO</v>
      </c>
    </row>
    <row r="49" spans="1:9" s="12" customFormat="1" ht="12" x14ac:dyDescent="0.2">
      <c r="A49" s="9">
        <v>43</v>
      </c>
      <c r="B49" s="9" t="str">
        <f>IF([1]METROPOLITANA!C44="","SIN CSP",[1]METROPOLITANA!C44)</f>
        <v>SIN CSP</v>
      </c>
      <c r="C49" s="9">
        <f>IF([1]METROPOLITANA!B44="","SIN ID",[1]METROPOLITANA!B44)</f>
        <v>13525058</v>
      </c>
      <c r="D49" s="9" t="str">
        <f>IF([1]METROPOLITANA!D44="","SIN CSP",[1]METROPOLITANA!D44)</f>
        <v>LEONILDO VERCELLINO TRONCOSO</v>
      </c>
      <c r="E49" s="9" t="str">
        <f>IF([1]METROPOLITANA!E44="","SIN CSP",[1]METROPOLITANA!E44)</f>
        <v>LEONILDO VERCELLINO TRONCOSO</v>
      </c>
      <c r="F49" s="9" t="str">
        <f>IF([1]METROPOLITANA!F44="","SIN CSP",[1]METROPOLITANA!F44)</f>
        <v>TALAGANTE</v>
      </c>
      <c r="G49" s="9" t="str">
        <f>IF([1]METROPOLITANA!G44="","SIN CSP",[1]METROPOLITANA!G44)</f>
        <v>TALAGANTE</v>
      </c>
      <c r="H49" s="9" t="str">
        <f>IF([1]METROPOLITANA!H44="","SIN CSP",[1]METROPOLITANA!H44)</f>
        <v>MAQUINARIA AGRICOLA</v>
      </c>
      <c r="I49" s="9" t="str">
        <f>IF([1]METROPOLITANA!M44="","NO",[1]METROPOLITANA!M44)</f>
        <v>NO</v>
      </c>
    </row>
    <row r="50" spans="1:9" s="12" customFormat="1" ht="12" x14ac:dyDescent="0.2">
      <c r="A50" s="9">
        <v>44</v>
      </c>
      <c r="B50" s="9" t="str">
        <f>IF([1]METROPOLITANA!C45="","SIN CSP",[1]METROPOLITANA!C45)</f>
        <v>SIN CSP</v>
      </c>
      <c r="C50" s="9">
        <f>IF([1]METROPOLITANA!B45="","SIN ID",[1]METROPOLITANA!B45)</f>
        <v>13465060</v>
      </c>
      <c r="D50" s="9" t="str">
        <f>IF([1]METROPOLITANA!D45="","SIN CSP",[1]METROPOLITANA!D45)</f>
        <v>MAC LTDA</v>
      </c>
      <c r="E50" s="9" t="str">
        <f>IF([1]METROPOLITANA!E45="","SIN CSP",[1]METROPOLITANA!E45)</f>
        <v>MAC LTDA</v>
      </c>
      <c r="F50" s="9" t="str">
        <f>IF([1]METROPOLITANA!F45="","SIN CSP",[1]METROPOLITANA!F45)</f>
        <v>MELIPILLA</v>
      </c>
      <c r="G50" s="9" t="str">
        <f>IF([1]METROPOLITANA!G45="","SIN CSP",[1]METROPOLITANA!G45)</f>
        <v>MELIPILLA</v>
      </c>
      <c r="H50" s="9" t="str">
        <f>IF([1]METROPOLITANA!H45="","SIN CSP",[1]METROPOLITANA!H45)</f>
        <v>MAQUINARIA AGRICOLA</v>
      </c>
      <c r="I50" s="9" t="str">
        <f>IF([1]METROPOLITANA!M45="","NO",[1]METROPOLITANA!M45)</f>
        <v>NO</v>
      </c>
    </row>
    <row r="51" spans="1:9" s="12" customFormat="1" ht="12" x14ac:dyDescent="0.2">
      <c r="A51" s="9">
        <v>45</v>
      </c>
      <c r="B51" s="9">
        <f>IF([1]METROPOLITANA!C46="","SIN CSP",[1]METROPOLITANA!C46)</f>
        <v>177486</v>
      </c>
      <c r="C51" s="9">
        <f>IF([1]METROPOLITANA!B46="","SIN ID",[1]METROPOLITANA!B46)</f>
        <v>13395061</v>
      </c>
      <c r="D51" s="9" t="str">
        <f>IF([1]METROPOLITANA!D46="","SIN CSP",[1]METROPOLITANA!D46)</f>
        <v>AGRICOLA ABUFRUT LIMITADA</v>
      </c>
      <c r="E51" s="9" t="str">
        <f>IF([1]METROPOLITANA!E46="","SIN CSP",[1]METROPOLITANA!E46)</f>
        <v>AGRICOLA ABUFRUT LIMITADA</v>
      </c>
      <c r="F51" s="9" t="str">
        <f>IF([1]METROPOLITANA!F46="","SIN CSP",[1]METROPOLITANA!F46)</f>
        <v>MAIPO</v>
      </c>
      <c r="G51" s="9" t="str">
        <f>IF([1]METROPOLITANA!G46="","SIN CSP",[1]METROPOLITANA!G46)</f>
        <v>BUIN</v>
      </c>
      <c r="H51" s="9" t="str">
        <f>IF([1]METROPOLITANA!H46="","SIN CSP",[1]METROPOLITANA!H46)</f>
        <v>SECADERO</v>
      </c>
      <c r="I51" s="9" t="str">
        <f>IF([1]METROPOLITANA!M46="","NO",[1]METROPOLITANA!M46)</f>
        <v>SI</v>
      </c>
    </row>
    <row r="52" spans="1:9" s="12" customFormat="1" ht="12" x14ac:dyDescent="0.2">
      <c r="A52" s="9">
        <v>46</v>
      </c>
      <c r="B52" s="9" t="str">
        <f>IF([1]METROPOLITANA!C47="","SIN CSP",[1]METROPOLITANA!C47)</f>
        <v>SIN CSP</v>
      </c>
      <c r="C52" s="9">
        <f>IF([1]METROPOLITANA!B47="","SIN ID",[1]METROPOLITANA!B47)</f>
        <v>13395061</v>
      </c>
      <c r="D52" s="9" t="str">
        <f>IF([1]METROPOLITANA!D47="","SIN CSP",[1]METROPOLITANA!D47)</f>
        <v>AGRICOLA ABUFRUT LIMITADA</v>
      </c>
      <c r="E52" s="9" t="str">
        <f>IF([1]METROPOLITANA!E47="","SIN CSP",[1]METROPOLITANA!E47)</f>
        <v>AGRICOLA ABUFRUT LIMITADA</v>
      </c>
      <c r="F52" s="9" t="str">
        <f>IF([1]METROPOLITANA!F47="","SIN CSP",[1]METROPOLITANA!F47)</f>
        <v>MAIPO</v>
      </c>
      <c r="G52" s="9" t="str">
        <f>IF([1]METROPOLITANA!G47="","SIN CSP",[1]METROPOLITANA!G47)</f>
        <v>BUIN</v>
      </c>
      <c r="H52" s="9" t="str">
        <f>IF([1]METROPOLITANA!H47="","SIN CSP",[1]METROPOLITANA!H47)</f>
        <v>DESHIDRATADORA</v>
      </c>
      <c r="I52" s="9" t="str">
        <f>IF([1]METROPOLITANA!M47="","NO",[1]METROPOLITANA!M47)</f>
        <v>NO</v>
      </c>
    </row>
    <row r="53" spans="1:9" s="12" customFormat="1" ht="12" x14ac:dyDescent="0.2">
      <c r="A53" s="9">
        <v>47</v>
      </c>
      <c r="B53" s="9">
        <f>IF([1]METROPOLITANA!C48="","SIN CSP",[1]METROPOLITANA!C48)</f>
        <v>118526</v>
      </c>
      <c r="C53" s="9">
        <f>IF([1]METROPOLITANA!B48="","SIN ID",[1]METROPOLITANA!B48)</f>
        <v>13415062</v>
      </c>
      <c r="D53" s="9" t="str">
        <f>IF([1]METROPOLITANA!D48="","SIN CSP",[1]METROPOLITANA!D48)</f>
        <v>PROCESADORA DEL MAIPO LIMITADA</v>
      </c>
      <c r="E53" s="9" t="str">
        <f>IF([1]METROPOLITANA!E48="","SIN CSP",[1]METROPOLITANA!E48)</f>
        <v>PROCESADORA DEL MAIPO LIMITADA</v>
      </c>
      <c r="F53" s="9" t="str">
        <f>IF([1]METROPOLITANA!F48="","SIN CSP",[1]METROPOLITANA!F48)</f>
        <v>MAIPO</v>
      </c>
      <c r="G53" s="9" t="str">
        <f>IF([1]METROPOLITANA!G48="","SIN CSP",[1]METROPOLITANA!G48)</f>
        <v>PAINE</v>
      </c>
      <c r="H53" s="9" t="str">
        <f>IF([1]METROPOLITANA!H48="","SIN CSP",[1]METROPOLITANA!H48)</f>
        <v>DESHIDRATADORA</v>
      </c>
      <c r="I53" s="9" t="str">
        <f>IF([1]METROPOLITANA!M48="","NO",[1]METROPOLITANA!M48)</f>
        <v>NO</v>
      </c>
    </row>
    <row r="54" spans="1:9" s="12" customFormat="1" ht="12" x14ac:dyDescent="0.2">
      <c r="A54" s="9">
        <v>48</v>
      </c>
      <c r="B54" s="9" t="str">
        <f>IF([1]METROPOLITANA!C49="","SIN CSP",[1]METROPOLITANA!C49)</f>
        <v>SIN CSP</v>
      </c>
      <c r="C54" s="9">
        <f>IF([1]METROPOLITANA!B49="","SIN ID",[1]METROPOLITANA!B49)</f>
        <v>13415062</v>
      </c>
      <c r="D54" s="9" t="str">
        <f>IF([1]METROPOLITANA!D49="","SIN CSP",[1]METROPOLITANA!D49)</f>
        <v>FRUTAS DE EXPORTACION SPA.</v>
      </c>
      <c r="E54" s="9" t="str">
        <f>IF([1]METROPOLITANA!E49="","SIN CSP",[1]METROPOLITANA!E49)</f>
        <v>FRUTEXSA</v>
      </c>
      <c r="F54" s="9" t="str">
        <f>IF([1]METROPOLITANA!F49="","SIN CSP",[1]METROPOLITANA!F49)</f>
        <v>MAIPO</v>
      </c>
      <c r="G54" s="9" t="str">
        <f>IF([1]METROPOLITANA!G49="","SIN CSP",[1]METROPOLITANA!G49)</f>
        <v>PAINE</v>
      </c>
      <c r="H54" s="9" t="str">
        <f>IF([1]METROPOLITANA!H49="","SIN CSP",[1]METROPOLITANA!H49)</f>
        <v>PLANTA FRUTICOLA</v>
      </c>
      <c r="I54" s="9" t="str">
        <f>IF([1]METROPOLITANA!M49="","NO",[1]METROPOLITANA!M49)</f>
        <v>NO</v>
      </c>
    </row>
    <row r="55" spans="1:9" s="12" customFormat="1" ht="12" x14ac:dyDescent="0.2">
      <c r="A55" s="9">
        <v>49</v>
      </c>
      <c r="B55" s="9">
        <f>IF([1]METROPOLITANA!C50="","SIN CSP",[1]METROPOLITANA!C50)</f>
        <v>3102362</v>
      </c>
      <c r="C55" s="9">
        <f>IF([1]METROPOLITANA!B50="","SIN ID",[1]METROPOLITANA!B50)</f>
        <v>13395063</v>
      </c>
      <c r="D55" s="9" t="str">
        <f>IF([1]METROPOLITANA!D50="","SIN CSP",[1]METROPOLITANA!D50)</f>
        <v>JUAN CARLOS BENAVIDES OLIVARES</v>
      </c>
      <c r="E55" s="9" t="str">
        <f>IF([1]METROPOLITANA!E50="","SIN CSP",[1]METROPOLITANA!E50)</f>
        <v xml:space="preserve">JUAN CARLOS BENAVIDES </v>
      </c>
      <c r="F55" s="9" t="str">
        <f>IF([1]METROPOLITANA!F50="","SIN CSP",[1]METROPOLITANA!F50)</f>
        <v>MAIPO</v>
      </c>
      <c r="G55" s="9" t="str">
        <f>IF([1]METROPOLITANA!G50="","SIN CSP",[1]METROPOLITANA!G50)</f>
        <v>BUIN</v>
      </c>
      <c r="H55" s="9" t="str">
        <f>IF([1]METROPOLITANA!H50="","SIN CSP",[1]METROPOLITANA!H50)</f>
        <v>SECADERO</v>
      </c>
      <c r="I55" s="9" t="str">
        <f>IF([1]METROPOLITANA!M50="","NO",[1]METROPOLITANA!M50)</f>
        <v>SI</v>
      </c>
    </row>
    <row r="56" spans="1:9" s="12" customFormat="1" ht="12" x14ac:dyDescent="0.2">
      <c r="A56" s="9">
        <v>50</v>
      </c>
      <c r="B56" s="9" t="str">
        <f>IF([1]METROPOLITANA!C51="","SIN CSP",[1]METROPOLITANA!C51)</f>
        <v>SIN CSP</v>
      </c>
      <c r="C56" s="9">
        <f>IF([1]METROPOLITANA!B51="","SIN ID",[1]METROPOLITANA!B51)</f>
        <v>13395064</v>
      </c>
      <c r="D56" s="9" t="str">
        <f>IF([1]METROPOLITANA!D51="","SIN CSP",[1]METROPOLITANA!D51)</f>
        <v>FRANCISCO VILLA SILVA</v>
      </c>
      <c r="E56" s="9" t="str">
        <f>IF([1]METROPOLITANA!E51="","SIN CSP",[1]METROPOLITANA!E51)</f>
        <v>FRANCISCO VILLA SILVA</v>
      </c>
      <c r="F56" s="9" t="str">
        <f>IF([1]METROPOLITANA!F51="","SIN CSP",[1]METROPOLITANA!F51)</f>
        <v>MAIPO</v>
      </c>
      <c r="G56" s="9" t="str">
        <f>IF([1]METROPOLITANA!G51="","SIN CSP",[1]METROPOLITANA!G51)</f>
        <v>BUIN</v>
      </c>
      <c r="H56" s="9" t="str">
        <f>IF([1]METROPOLITANA!H51="","SIN CSP",[1]METROPOLITANA!H51)</f>
        <v>SECADERO</v>
      </c>
      <c r="I56" s="9" t="str">
        <f>IF([1]METROPOLITANA!M51="","NO",[1]METROPOLITANA!M51)</f>
        <v>NO</v>
      </c>
    </row>
    <row r="57" spans="1:9" s="12" customFormat="1" ht="12" x14ac:dyDescent="0.2">
      <c r="A57" s="9">
        <v>51</v>
      </c>
      <c r="B57" s="9">
        <f>IF([1]METROPOLITANA!C52="","SIN CSP",[1]METROPOLITANA!C52)</f>
        <v>3103020</v>
      </c>
      <c r="C57" s="9">
        <f>IF([1]METROPOLITANA!B52="","SIN ID",[1]METROPOLITANA!B52)</f>
        <v>13395065</v>
      </c>
      <c r="D57" s="9" t="str">
        <f>IF([1]METROPOLITANA!D52="","SIN CSP",[1]METROPOLITANA!D52)</f>
        <v>CARLOS ARTURO PALACIOS GARCES</v>
      </c>
      <c r="E57" s="9" t="str">
        <f>IF([1]METROPOLITANA!E52="","SIN CSP",[1]METROPOLITANA!E52)</f>
        <v>HIJUELA C</v>
      </c>
      <c r="F57" s="9" t="str">
        <f>IF([1]METROPOLITANA!F52="","SIN CSP",[1]METROPOLITANA!F52)</f>
        <v>MAIPO</v>
      </c>
      <c r="G57" s="9" t="str">
        <f>IF([1]METROPOLITANA!G52="","SIN CSP",[1]METROPOLITANA!G52)</f>
        <v>BUIN</v>
      </c>
      <c r="H57" s="9" t="str">
        <f>IF([1]METROPOLITANA!H52="","SIN CSP",[1]METROPOLITANA!H52)</f>
        <v>SECADERO</v>
      </c>
      <c r="I57" s="9" t="str">
        <f>IF([1]METROPOLITANA!M52="","NO",[1]METROPOLITANA!M52)</f>
        <v>SI</v>
      </c>
    </row>
    <row r="58" spans="1:9" s="12" customFormat="1" ht="12" x14ac:dyDescent="0.2">
      <c r="A58" s="9">
        <v>52</v>
      </c>
      <c r="B58" s="9" t="str">
        <f>IF([1]METROPOLITANA!C53="","SIN CSP",[1]METROPOLITANA!C53)</f>
        <v>SIN CSP</v>
      </c>
      <c r="C58" s="9">
        <f>IF([1]METROPOLITANA!B53="","SIN ID",[1]METROPOLITANA!B53)</f>
        <v>13395066</v>
      </c>
      <c r="D58" s="9" t="str">
        <f>IF([1]METROPOLITANA!D53="","SIN CSP",[1]METROPOLITANA!D53)</f>
        <v>ARNOLDO MELLA LAGOS</v>
      </c>
      <c r="E58" s="9" t="str">
        <f>IF([1]METROPOLITANA!E53="","SIN CSP",[1]METROPOLITANA!E53)</f>
        <v>CURIHUE</v>
      </c>
      <c r="F58" s="9" t="str">
        <f>IF([1]METROPOLITANA!F53="","SIN CSP",[1]METROPOLITANA!F53)</f>
        <v>MAIPO</v>
      </c>
      <c r="G58" s="9" t="str">
        <f>IF([1]METROPOLITANA!G53="","SIN CSP",[1]METROPOLITANA!G53)</f>
        <v>BUIN</v>
      </c>
      <c r="H58" s="9" t="str">
        <f>IF([1]METROPOLITANA!H53="","SIN CSP",[1]METROPOLITANA!H53)</f>
        <v>SECADERO</v>
      </c>
      <c r="I58" s="9" t="str">
        <f>IF([1]METROPOLITANA!M53="","NO",[1]METROPOLITANA!M53)</f>
        <v>NO</v>
      </c>
    </row>
    <row r="59" spans="1:9" s="12" customFormat="1" ht="12" x14ac:dyDescent="0.2">
      <c r="A59" s="9">
        <v>53</v>
      </c>
      <c r="B59" s="9" t="str">
        <f>IF([1]METROPOLITANA!C54="","SIN CSP",[1]METROPOLITANA!C54)</f>
        <v>SIN CSP</v>
      </c>
      <c r="C59" s="9">
        <f>IF([1]METROPOLITANA!B54="","SIN ID",[1]METROPOLITANA!B54)</f>
        <v>13395068</v>
      </c>
      <c r="D59" s="9" t="str">
        <f>IF([1]METROPOLITANA!D54="","SIN CSP",[1]METROPOLITANA!D54)</f>
        <v>CARLOS FERNANDEZ MARTINEZ</v>
      </c>
      <c r="E59" s="9" t="str">
        <f>IF([1]METROPOLITANA!E54="","SIN CSP",[1]METROPOLITANA!E54)</f>
        <v>CHACRA EL PILAR DE DIOS</v>
      </c>
      <c r="F59" s="9" t="str">
        <f>IF([1]METROPOLITANA!F54="","SIN CSP",[1]METROPOLITANA!F54)</f>
        <v>MAIPO</v>
      </c>
      <c r="G59" s="9" t="str">
        <f>IF([1]METROPOLITANA!G54="","SIN CSP",[1]METROPOLITANA!G54)</f>
        <v>BUIN</v>
      </c>
      <c r="H59" s="9" t="str">
        <f>IF([1]METROPOLITANA!H54="","SIN CSP",[1]METROPOLITANA!H54)</f>
        <v>SECADERO</v>
      </c>
      <c r="I59" s="9" t="str">
        <f>IF([1]METROPOLITANA!M54="","NO",[1]METROPOLITANA!M54)</f>
        <v>NO</v>
      </c>
    </row>
    <row r="60" spans="1:9" s="12" customFormat="1" ht="12" x14ac:dyDescent="0.2">
      <c r="A60" s="9">
        <v>54</v>
      </c>
      <c r="B60" s="9" t="str">
        <f>IF([1]METROPOLITANA!C55="","SIN CSP",[1]METROPOLITANA!C55)</f>
        <v>SIN CSP</v>
      </c>
      <c r="C60" s="9">
        <f>IF([1]METROPOLITANA!B55="","SIN ID",[1]METROPOLITANA!B55)</f>
        <v>13335070</v>
      </c>
      <c r="D60" s="9" t="str">
        <f>IF([1]METROPOLITANA!D55="","SIN CSP",[1]METROPOLITANA!D55)</f>
        <v>COMERCIAL Y AGRICOLA PUNILAHUE LTDA</v>
      </c>
      <c r="E60" s="9" t="str">
        <f>IF([1]METROPOLITANA!E55="","SIN CSP",[1]METROPOLITANA!E55)</f>
        <v>COMERCIAL Y AGRICOLA PUNILAHUE LTDA</v>
      </c>
      <c r="F60" s="9" t="str">
        <f>IF([1]METROPOLITANA!F55="","SIN CSP",[1]METROPOLITANA!F55)</f>
        <v>CHACABUCO</v>
      </c>
      <c r="G60" s="9" t="str">
        <f>IF([1]METROPOLITANA!G55="","SIN CSP",[1]METROPOLITANA!G55)</f>
        <v>COLINA</v>
      </c>
      <c r="H60" s="9" t="str">
        <f>IF([1]METROPOLITANA!H55="","SIN CSP",[1]METROPOLITANA!H55)</f>
        <v>SECADERO</v>
      </c>
      <c r="I60" s="9" t="str">
        <f>IF([1]METROPOLITANA!M55="","NO",[1]METROPOLITANA!M55)</f>
        <v>NO</v>
      </c>
    </row>
    <row r="61" spans="1:9" s="12" customFormat="1" ht="12" x14ac:dyDescent="0.2">
      <c r="A61" s="9">
        <v>55</v>
      </c>
      <c r="B61" s="9" t="str">
        <f>IF([1]METROPOLITANA!C56="","SIN CSP",[1]METROPOLITANA!C56)</f>
        <v>SIN CSP</v>
      </c>
      <c r="C61" s="9">
        <f>IF([1]METROPOLITANA!B56="","SIN ID",[1]METROPOLITANA!B56)</f>
        <v>13395071</v>
      </c>
      <c r="D61" s="9" t="str">
        <f>IF([1]METROPOLITANA!D56="","SIN CSP",[1]METROPOLITANA!D56)</f>
        <v>AGRICOLA Y COMERCIAL G Y G LTDA</v>
      </c>
      <c r="E61" s="9" t="str">
        <f>IF([1]METROPOLITANA!E56="","SIN CSP",[1]METROPOLITANA!E56)</f>
        <v>AGRICOLA Y COMERCIAL G Y G LTDA</v>
      </c>
      <c r="F61" s="9" t="str">
        <f>IF([1]METROPOLITANA!F56="","SIN CSP",[1]METROPOLITANA!F56)</f>
        <v>MAIPO</v>
      </c>
      <c r="G61" s="9" t="str">
        <f>IF([1]METROPOLITANA!G56="","SIN CSP",[1]METROPOLITANA!G56)</f>
        <v>BUIN</v>
      </c>
      <c r="H61" s="9" t="str">
        <f>IF([1]METROPOLITANA!H56="","SIN CSP",[1]METROPOLITANA!H56)</f>
        <v>SECADERO</v>
      </c>
      <c r="I61" s="9" t="str">
        <f>IF([1]METROPOLITANA!M56="","NO",[1]METROPOLITANA!M56)</f>
        <v>NO</v>
      </c>
    </row>
    <row r="62" spans="1:9" s="12" customFormat="1" ht="12" x14ac:dyDescent="0.2">
      <c r="A62" s="9">
        <v>56</v>
      </c>
      <c r="B62" s="9" t="str">
        <f>IF([1]METROPOLITANA!C57="","SIN CSP",[1]METROPOLITANA!C57)</f>
        <v>SIN CSP</v>
      </c>
      <c r="C62" s="9">
        <f>IF([1]METROPOLITANA!B57="","SIN ID",[1]METROPOLITANA!B57)</f>
        <v>13395072</v>
      </c>
      <c r="D62" s="9" t="str">
        <f>IF([1]METROPOLITANA!D57="","SIN CSP",[1]METROPOLITANA!D57)</f>
        <v>AGRICOLA LOS ALMENDROS</v>
      </c>
      <c r="E62" s="9" t="str">
        <f>IF([1]METROPOLITANA!E57="","SIN CSP",[1]METROPOLITANA!E57)</f>
        <v>AGRICOLA LOS ALMENDROS</v>
      </c>
      <c r="F62" s="9" t="str">
        <f>IF([1]METROPOLITANA!F57="","SIN CSP",[1]METROPOLITANA!F57)</f>
        <v>MAIPO</v>
      </c>
      <c r="G62" s="9" t="str">
        <f>IF([1]METROPOLITANA!G57="","SIN CSP",[1]METROPOLITANA!G57)</f>
        <v>BUIN</v>
      </c>
      <c r="H62" s="9" t="str">
        <f>IF([1]METROPOLITANA!H57="","SIN CSP",[1]METROPOLITANA!H57)</f>
        <v>SECADERO</v>
      </c>
      <c r="I62" s="9" t="str">
        <f>IF([1]METROPOLITANA!M57="","NO",[1]METROPOLITANA!M57)</f>
        <v>NO</v>
      </c>
    </row>
    <row r="63" spans="1:9" s="12" customFormat="1" ht="12" x14ac:dyDescent="0.2">
      <c r="A63" s="9">
        <v>57</v>
      </c>
      <c r="B63" s="9" t="str">
        <f>IF([1]METROPOLITANA!C58="","SIN CSP",[1]METROPOLITANA!C58)</f>
        <v>SIN CSP</v>
      </c>
      <c r="C63" s="9">
        <f>IF([1]METROPOLITANA!B58="","SIN ID",[1]METROPOLITANA!B58)</f>
        <v>13335074</v>
      </c>
      <c r="D63" s="9" t="str">
        <f>IF([1]METROPOLITANA!D58="","SIN CSP",[1]METROPOLITANA!D58)</f>
        <v>SOC. AGRICOLA EL OLIVAR DE CHACABUCO LTDA</v>
      </c>
      <c r="E63" s="9" t="str">
        <f>IF([1]METROPOLITANA!E58="","SIN CSP",[1]METROPOLITANA!E58)</f>
        <v>EL OLIVAR</v>
      </c>
      <c r="F63" s="9" t="str">
        <f>IF([1]METROPOLITANA!F58="","SIN CSP",[1]METROPOLITANA!F58)</f>
        <v>CHACABUCO</v>
      </c>
      <c r="G63" s="9" t="str">
        <f>IF([1]METROPOLITANA!G58="","SIN CSP",[1]METROPOLITANA!G58)</f>
        <v>COLINA</v>
      </c>
      <c r="H63" s="9" t="str">
        <f>IF([1]METROPOLITANA!H58="","SIN CSP",[1]METROPOLITANA!H58)</f>
        <v>SECADERO</v>
      </c>
      <c r="I63" s="9" t="str">
        <f>IF([1]METROPOLITANA!M58="","NO",[1]METROPOLITANA!M58)</f>
        <v>NO</v>
      </c>
    </row>
    <row r="64" spans="1:9" s="12" customFormat="1" ht="12" x14ac:dyDescent="0.2">
      <c r="A64" s="9">
        <v>58</v>
      </c>
      <c r="B64" s="9" t="str">
        <f>IF([1]METROPOLITANA!C59="","SIN CSP",[1]METROPOLITANA!C59)</f>
        <v>SIN CSP</v>
      </c>
      <c r="C64" s="9">
        <f>IF([1]METROPOLITANA!B59="","SIN ID",[1]METROPOLITANA!B59)</f>
        <v>13415075</v>
      </c>
      <c r="D64" s="9" t="str">
        <f>IF([1]METROPOLITANA!D59="","SIN CSP",[1]METROPOLITANA!D59)</f>
        <v>MERCOFRUT S.A</v>
      </c>
      <c r="E64" s="9" t="str">
        <f>IF([1]METROPOLITANA!E59="","SIN CSP",[1]METROPOLITANA!E59)</f>
        <v>MERCOFRUT S.A</v>
      </c>
      <c r="F64" s="9" t="str">
        <f>IF([1]METROPOLITANA!F59="","SIN CSP",[1]METROPOLITANA!F59)</f>
        <v>MAIPO</v>
      </c>
      <c r="G64" s="9" t="str">
        <f>IF([1]METROPOLITANA!G59="","SIN CSP",[1]METROPOLITANA!G59)</f>
        <v>PAINE</v>
      </c>
      <c r="H64" s="9" t="str">
        <f>IF([1]METROPOLITANA!H59="","SIN CSP",[1]METROPOLITANA!H59)</f>
        <v>DESHIDRATADORA</v>
      </c>
      <c r="I64" s="9" t="str">
        <f>IF([1]METROPOLITANA!M59="","NO",[1]METROPOLITANA!M59)</f>
        <v>NO</v>
      </c>
    </row>
    <row r="65" spans="1:9" s="12" customFormat="1" ht="12" x14ac:dyDescent="0.2">
      <c r="A65" s="9">
        <v>59</v>
      </c>
      <c r="B65" s="9" t="str">
        <f>IF([1]METROPOLITANA!C60="","SIN CSP",[1]METROPOLITANA!C60)</f>
        <v>SIN CSP</v>
      </c>
      <c r="C65" s="9">
        <f>IF([1]METROPOLITANA!B60="","SIN ID",[1]METROPOLITANA!B60)</f>
        <v>13345076</v>
      </c>
      <c r="D65" s="9" t="str">
        <f>IF([1]METROPOLITANA!D60="","SIN CSP",[1]METROPOLITANA!D60)</f>
        <v>AGRICOLA AEROPUERO S.A</v>
      </c>
      <c r="E65" s="9" t="str">
        <f>IF([1]METROPOLITANA!E60="","SIN CSP",[1]METROPOLITANA!E60)</f>
        <v>AGRICOLA AEROPUERO S.A</v>
      </c>
      <c r="F65" s="9" t="str">
        <f>IF([1]METROPOLITANA!F60="","SIN CSP",[1]METROPOLITANA!F60)</f>
        <v>CHACABUCO</v>
      </c>
      <c r="G65" s="9" t="str">
        <f>IF([1]METROPOLITANA!G60="","SIN CSP",[1]METROPOLITANA!G60)</f>
        <v>LAMPA</v>
      </c>
      <c r="H65" s="9" t="str">
        <f>IF([1]METROPOLITANA!H60="","SIN CSP",[1]METROPOLITANA!H60)</f>
        <v>SECADERO</v>
      </c>
      <c r="I65" s="9" t="str">
        <f>IF([1]METROPOLITANA!M60="","NO",[1]METROPOLITANA!M60)</f>
        <v>NO</v>
      </c>
    </row>
    <row r="66" spans="1:9" s="12" customFormat="1" ht="12" x14ac:dyDescent="0.2">
      <c r="A66" s="9">
        <v>60</v>
      </c>
      <c r="B66" s="9">
        <f>IF([1]METROPOLITANA!C61="","SIN CSP",[1]METROPOLITANA!C61)</f>
        <v>3102396</v>
      </c>
      <c r="C66" s="9">
        <f>IF([1]METROPOLITANA!B61="","SIN ID",[1]METROPOLITANA!B61)</f>
        <v>13345077</v>
      </c>
      <c r="D66" s="9" t="str">
        <f>IF([1]METROPOLITANA!D61="","SIN CSP",[1]METROPOLITANA!D61)</f>
        <v>SOC AGRICOLA MARIA DEL TRANSITO LIMITADA</v>
      </c>
      <c r="E66" s="9" t="str">
        <f>IF([1]METROPOLITANA!E61="","SIN CSP",[1]METROPOLITANA!E61)</f>
        <v>LOS MELLIZOS</v>
      </c>
      <c r="F66" s="9" t="str">
        <f>IF([1]METROPOLITANA!F61="","SIN CSP",[1]METROPOLITANA!F61)</f>
        <v>CHACABUCO</v>
      </c>
      <c r="G66" s="9" t="str">
        <f>IF([1]METROPOLITANA!G61="","SIN CSP",[1]METROPOLITANA!G61)</f>
        <v>LAMPA</v>
      </c>
      <c r="H66" s="9" t="str">
        <f>IF([1]METROPOLITANA!H61="","SIN CSP",[1]METROPOLITANA!H61)</f>
        <v>SECADERO</v>
      </c>
      <c r="I66" s="9" t="str">
        <f>IF([1]METROPOLITANA!M61="","NO",[1]METROPOLITANA!M61)</f>
        <v>NO</v>
      </c>
    </row>
    <row r="67" spans="1:9" s="12" customFormat="1" ht="12" x14ac:dyDescent="0.2">
      <c r="A67" s="9">
        <v>61</v>
      </c>
      <c r="B67" s="9" t="str">
        <f>IF([1]METROPOLITANA!C62="","SIN CSP",[1]METROPOLITANA!C62)</f>
        <v>SIN CSP</v>
      </c>
      <c r="C67" s="9">
        <f>IF([1]METROPOLITANA!B62="","SIN ID",[1]METROPOLITANA!B62)</f>
        <v>13395081</v>
      </c>
      <c r="D67" s="9" t="str">
        <f>IF([1]METROPOLITANA!D62="","SIN CSP",[1]METROPOLITANA!D62)</f>
        <v>AGRICOLA ALCALDE LIMITADA</v>
      </c>
      <c r="E67" s="9" t="str">
        <f>IF([1]METROPOLITANA!E62="","SIN CSP",[1]METROPOLITANA!E62)</f>
        <v>AGRICOLA ALCALDE LIMITADA (CANCHA DAMASCO)</v>
      </c>
      <c r="F67" s="9" t="str">
        <f>IF([1]METROPOLITANA!F62="","SIN CSP",[1]METROPOLITANA!F62)</f>
        <v>MAIPO</v>
      </c>
      <c r="G67" s="9" t="str">
        <f>IF([1]METROPOLITANA!G62="","SIN CSP",[1]METROPOLITANA!G62)</f>
        <v>BUIN</v>
      </c>
      <c r="H67" s="9" t="str">
        <f>IF([1]METROPOLITANA!H62="","SIN CSP",[1]METROPOLITANA!H62)</f>
        <v>SECADERO</v>
      </c>
      <c r="I67" s="9" t="str">
        <f>IF([1]METROPOLITANA!M62="","NO",[1]METROPOLITANA!M62)</f>
        <v>NO</v>
      </c>
    </row>
    <row r="68" spans="1:9" s="12" customFormat="1" ht="12" x14ac:dyDescent="0.2">
      <c r="A68" s="9">
        <v>62</v>
      </c>
      <c r="B68" s="9" t="str">
        <f>IF([1]METROPOLITANA!C63="","SIN CSP",[1]METROPOLITANA!C63)</f>
        <v>SIN CSP</v>
      </c>
      <c r="C68" s="9">
        <f>IF([1]METROPOLITANA!B63="","SIN ID",[1]METROPOLITANA!B63)</f>
        <v>13395084</v>
      </c>
      <c r="D68" s="9" t="str">
        <f>IF([1]METROPOLITANA!D63="","SIN CSP",[1]METROPOLITANA!D63)</f>
        <v>AGRICOLA Y COMERCIAL SANTA JULIA LTDA</v>
      </c>
      <c r="E68" s="9" t="str">
        <f>IF([1]METROPOLITANA!E63="","SIN CSP",[1]METROPOLITANA!E63)</f>
        <v>FUNDO SANTA JULIA VILUCO</v>
      </c>
      <c r="F68" s="9" t="str">
        <f>IF([1]METROPOLITANA!F63="","SIN CSP",[1]METROPOLITANA!F63)</f>
        <v>MAIPO</v>
      </c>
      <c r="G68" s="9" t="str">
        <f>IF([1]METROPOLITANA!G63="","SIN CSP",[1]METROPOLITANA!G63)</f>
        <v>BUIN</v>
      </c>
      <c r="H68" s="9" t="str">
        <f>IF([1]METROPOLITANA!H63="","SIN CSP",[1]METROPOLITANA!H63)</f>
        <v>SECADERO</v>
      </c>
      <c r="I68" s="9" t="str">
        <f>IF([1]METROPOLITANA!M63="","NO",[1]METROPOLITANA!M63)</f>
        <v>NO</v>
      </c>
    </row>
    <row r="69" spans="1:9" s="12" customFormat="1" ht="12" x14ac:dyDescent="0.2">
      <c r="A69" s="9">
        <v>63</v>
      </c>
      <c r="B69" s="9">
        <f>IF([1]METROPOLITANA!C64="","SIN CSP",[1]METROPOLITANA!C64)</f>
        <v>177463</v>
      </c>
      <c r="C69" s="9">
        <f>IF([1]METROPOLITANA!B64="","SIN ID",[1]METROPOLITANA!B64)</f>
        <v>13335086</v>
      </c>
      <c r="D69" s="9" t="str">
        <f>IF([1]METROPOLITANA!D64="","SIN CSP",[1]METROPOLITANA!D64)</f>
        <v>SOCIEDAD AGRICOLA CHISPITA LIMITADA</v>
      </c>
      <c r="E69" s="9" t="str">
        <f>IF([1]METROPOLITANA!E64="","SIN CSP",[1]METROPOLITANA!E64)</f>
        <v>LA CHISPITA</v>
      </c>
      <c r="F69" s="9" t="str">
        <f>IF([1]METROPOLITANA!F64="","SIN CSP",[1]METROPOLITANA!F64)</f>
        <v>CHACABUCO</v>
      </c>
      <c r="G69" s="9" t="str">
        <f>IF([1]METROPOLITANA!G64="","SIN CSP",[1]METROPOLITANA!G64)</f>
        <v>COLINA</v>
      </c>
      <c r="H69" s="9" t="str">
        <f>IF([1]METROPOLITANA!H64="","SIN CSP",[1]METROPOLITANA!H64)</f>
        <v>SECADERO</v>
      </c>
      <c r="I69" s="9" t="str">
        <f>IF([1]METROPOLITANA!M64="","NO",[1]METROPOLITANA!M64)</f>
        <v>NO</v>
      </c>
    </row>
    <row r="70" spans="1:9" s="12" customFormat="1" ht="12" x14ac:dyDescent="0.2">
      <c r="A70" s="9">
        <v>64</v>
      </c>
      <c r="B70" s="9" t="str">
        <f>IF([1]METROPOLITANA!C65="","SIN CSP",[1]METROPOLITANA!C65)</f>
        <v>SIN CSP</v>
      </c>
      <c r="C70" s="9">
        <f>IF([1]METROPOLITANA!B65="","SIN ID",[1]METROPOLITANA!B65)</f>
        <v>13455087</v>
      </c>
      <c r="D70" s="9" t="str">
        <f>IF([1]METROPOLITANA!D65="","SIN CSP",[1]METROPOLITANA!D65)</f>
        <v>SOC AGRICOLA LOS RULOS S A</v>
      </c>
      <c r="E70" s="9" t="str">
        <f>IF([1]METROPOLITANA!E65="","SIN CSP",[1]METROPOLITANA!E65)</f>
        <v>SOC AGRICOLA LOS RULOS S A</v>
      </c>
      <c r="F70" s="9" t="str">
        <f>IF([1]METROPOLITANA!F65="","SIN CSP",[1]METROPOLITANA!F65)</f>
        <v>MELIPILLA</v>
      </c>
      <c r="G70" s="9" t="str">
        <f>IF([1]METROPOLITANA!G65="","SIN CSP",[1]METROPOLITANA!G65)</f>
        <v>MARIA PINTO</v>
      </c>
      <c r="H70" s="9" t="str">
        <f>IF([1]METROPOLITANA!H65="","SIN CSP",[1]METROPOLITANA!H65)</f>
        <v>SECADERO</v>
      </c>
      <c r="I70" s="9" t="str">
        <f>IF([1]METROPOLITANA!M65="","NO",[1]METROPOLITANA!M65)</f>
        <v>NO</v>
      </c>
    </row>
    <row r="71" spans="1:9" s="12" customFormat="1" ht="12" x14ac:dyDescent="0.2">
      <c r="A71" s="9">
        <v>65</v>
      </c>
      <c r="B71" s="9" t="str">
        <f>IF([1]METROPOLITANA!C66="","SIN CSP",[1]METROPOLITANA!C66)</f>
        <v>SIN CSP</v>
      </c>
      <c r="C71" s="9">
        <f>IF([1]METROPOLITANA!B66="","SIN ID",[1]METROPOLITANA!B66)</f>
        <v>13415090</v>
      </c>
      <c r="D71" s="9" t="str">
        <f>IF([1]METROPOLITANA!D66="","SIN CSP",[1]METROPOLITANA!D66)</f>
        <v>CARLOS LIRA VALENCIA, LA VICTORIA 31</v>
      </c>
      <c r="E71" s="9" t="str">
        <f>IF([1]METROPOLITANA!E66="","SIN CSP",[1]METROPOLITANA!E66)</f>
        <v>CARLOS LIRA VALENCIA, LA VICTORIA 31</v>
      </c>
      <c r="F71" s="9" t="str">
        <f>IF([1]METROPOLITANA!F66="","SIN CSP",[1]METROPOLITANA!F66)</f>
        <v>MAIPO</v>
      </c>
      <c r="G71" s="9" t="str">
        <f>IF([1]METROPOLITANA!G66="","SIN CSP",[1]METROPOLITANA!G66)</f>
        <v>PAINE</v>
      </c>
      <c r="H71" s="9" t="str">
        <f>IF([1]METROPOLITANA!H66="","SIN CSP",[1]METROPOLITANA!H66)</f>
        <v>SECADERO</v>
      </c>
      <c r="I71" s="9" t="str">
        <f>IF([1]METROPOLITANA!M66="","NO",[1]METROPOLITANA!M66)</f>
        <v>NO</v>
      </c>
    </row>
    <row r="72" spans="1:9" s="12" customFormat="1" ht="12" x14ac:dyDescent="0.2">
      <c r="A72" s="9">
        <v>66</v>
      </c>
      <c r="B72" s="9" t="str">
        <f>IF([1]METROPOLITANA!C67="","SIN CSP",[1]METROPOLITANA!C67)</f>
        <v>SIN CSP</v>
      </c>
      <c r="C72" s="9">
        <f>IF([1]METROPOLITANA!B67="","SIN ID",[1]METROPOLITANA!B67)</f>
        <v>13415091</v>
      </c>
      <c r="D72" s="9" t="str">
        <f>IF([1]METROPOLITANA!D67="","SIN CSP",[1]METROPOLITANA!D67)</f>
        <v>CARLOS LIRA VALENCIA, CRUZ DEL SUR PARCELA 44</v>
      </c>
      <c r="E72" s="9" t="str">
        <f>IF([1]METROPOLITANA!E67="","SIN CSP",[1]METROPOLITANA!E67)</f>
        <v>CARLOS LIRA VALENCIA, CRUZ DEL SUR PARCELA 44</v>
      </c>
      <c r="F72" s="9" t="str">
        <f>IF([1]METROPOLITANA!F67="","SIN CSP",[1]METROPOLITANA!F67)</f>
        <v>MAIPO</v>
      </c>
      <c r="G72" s="9" t="str">
        <f>IF([1]METROPOLITANA!G67="","SIN CSP",[1]METROPOLITANA!G67)</f>
        <v>PAINE</v>
      </c>
      <c r="H72" s="9" t="str">
        <f>IF([1]METROPOLITANA!H67="","SIN CSP",[1]METROPOLITANA!H67)</f>
        <v>SECADERO</v>
      </c>
      <c r="I72" s="9" t="str">
        <f>IF([1]METROPOLITANA!M67="","NO",[1]METROPOLITANA!M67)</f>
        <v>NO</v>
      </c>
    </row>
    <row r="73" spans="1:9" s="12" customFormat="1" ht="12" x14ac:dyDescent="0.2">
      <c r="A73" s="9">
        <v>67</v>
      </c>
      <c r="B73" s="9" t="str">
        <f>IF([1]METROPOLITANA!C68="","SIN CSP",[1]METROPOLITANA!C68)</f>
        <v>SIN CSP</v>
      </c>
      <c r="C73" s="9">
        <f>IF([1]METROPOLITANA!B68="","SIN ID",[1]METROPOLITANA!B68)</f>
        <v>13395094</v>
      </c>
      <c r="D73" s="9" t="str">
        <f>IF([1]METROPOLITANA!D68="","SIN CSP",[1]METROPOLITANA!D68)</f>
        <v>SOCIEDAD AGRICOLA Y AVICOLA LOS TREILES LIMITADA</v>
      </c>
      <c r="E73" s="9" t="str">
        <f>IF([1]METROPOLITANA!E68="","SIN CSP",[1]METROPOLITANA!E68)</f>
        <v>SOCIEDAD AGRICOLA Y AVICOLA LOS TREILES LIMITADA</v>
      </c>
      <c r="F73" s="9" t="str">
        <f>IF([1]METROPOLITANA!F68="","SIN CSP",[1]METROPOLITANA!F68)</f>
        <v>MAIPO</v>
      </c>
      <c r="G73" s="9" t="str">
        <f>IF([1]METROPOLITANA!G68="","SIN CSP",[1]METROPOLITANA!G68)</f>
        <v>BUIN</v>
      </c>
      <c r="H73" s="9" t="str">
        <f>IF([1]METROPOLITANA!H68="","SIN CSP",[1]METROPOLITANA!H68)</f>
        <v>SECADERO</v>
      </c>
      <c r="I73" s="9" t="str">
        <f>IF([1]METROPOLITANA!M68="","NO",[1]METROPOLITANA!M68)</f>
        <v>NO</v>
      </c>
    </row>
    <row r="74" spans="1:9" s="12" customFormat="1" ht="12" x14ac:dyDescent="0.2">
      <c r="A74" s="9">
        <v>68</v>
      </c>
      <c r="B74" s="9" t="str">
        <f>IF([1]METROPOLITANA!C69="","SIN CSP",[1]METROPOLITANA!C69)</f>
        <v>SIN CSP</v>
      </c>
      <c r="C74" s="9">
        <f>IF([1]METROPOLITANA!B69="","SIN ID",[1]METROPOLITANA!B69)</f>
        <v>13425097</v>
      </c>
      <c r="D74" s="9" t="str">
        <f>IF([1]METROPOLITANA!D69="","SIN CSP",[1]METROPOLITANA!D69)</f>
        <v>INVERSIONES EL RODEO S.A</v>
      </c>
      <c r="E74" s="9" t="str">
        <f>IF([1]METROPOLITANA!E69="","SIN CSP",[1]METROPOLITANA!E69)</f>
        <v>INVERSIONES EL RODEO S.A</v>
      </c>
      <c r="F74" s="9" t="str">
        <f>IF([1]METROPOLITANA!F69="","SIN CSP",[1]METROPOLITANA!F69)</f>
        <v>MAIPO</v>
      </c>
      <c r="G74" s="9" t="str">
        <f>IF([1]METROPOLITANA!G69="","SIN CSP",[1]METROPOLITANA!G69)</f>
        <v>SAN BERNARDO</v>
      </c>
      <c r="H74" s="9" t="str">
        <f>IF([1]METROPOLITANA!H69="","SIN CSP",[1]METROPOLITANA!H69)</f>
        <v>SECADERO</v>
      </c>
      <c r="I74" s="9" t="str">
        <f>IF([1]METROPOLITANA!M69="","NO",[1]METROPOLITANA!M69)</f>
        <v>NO</v>
      </c>
    </row>
    <row r="75" spans="1:9" s="12" customFormat="1" ht="12" x14ac:dyDescent="0.2">
      <c r="A75" s="9">
        <v>69</v>
      </c>
      <c r="B75" s="9">
        <f>IF([1]METROPOLITANA!C70="","SIN CSP",[1]METROPOLITANA!C70)</f>
        <v>177557</v>
      </c>
      <c r="C75" s="9">
        <f>IF([1]METROPOLITANA!B70="","SIN ID",[1]METROPOLITANA!B70)</f>
        <v>13425098</v>
      </c>
      <c r="D75" s="9" t="str">
        <f>IF([1]METROPOLITANA!D70="","SIN CSP",[1]METROPOLITANA!D70)</f>
        <v>SOC AGRICOLA QUILIN LTDA</v>
      </c>
      <c r="E75" s="9" t="str">
        <f>IF([1]METROPOLITANA!E70="","SIN CSP",[1]METROPOLITANA!E70)</f>
        <v>SOC AGRICOLA QUILIN LTDA</v>
      </c>
      <c r="F75" s="9" t="str">
        <f>IF([1]METROPOLITANA!F70="","SIN CSP",[1]METROPOLITANA!F70)</f>
        <v>SANTIAGO</v>
      </c>
      <c r="G75" s="9" t="str">
        <f>IF([1]METROPOLITANA!G70="","SIN CSP",[1]METROPOLITANA!G70)</f>
        <v>SAN BERNARDO</v>
      </c>
      <c r="H75" s="9" t="str">
        <f>IF([1]METROPOLITANA!H70="","SIN CSP",[1]METROPOLITANA!H70)</f>
        <v>SECADERO</v>
      </c>
      <c r="I75" s="9" t="str">
        <f>IF([1]METROPOLITANA!M70="","NO",[1]METROPOLITANA!M70)</f>
        <v>SI</v>
      </c>
    </row>
    <row r="76" spans="1:9" s="12" customFormat="1" ht="12" x14ac:dyDescent="0.2">
      <c r="A76" s="9">
        <v>70</v>
      </c>
      <c r="B76" s="9" t="str">
        <f>IF([1]METROPOLITANA!C71="","SIN CSP",[1]METROPOLITANA!C71)</f>
        <v>SIN CSP</v>
      </c>
      <c r="C76" s="9">
        <f>IF([1]METROPOLITANA!B71="","SIN ID",[1]METROPOLITANA!B71)</f>
        <v>13525099</v>
      </c>
      <c r="D76" s="9" t="str">
        <f>IF([1]METROPOLITANA!D71="","SIN CSP",[1]METROPOLITANA!D71)</f>
        <v>HUMBERTO RIFO LOPEZ</v>
      </c>
      <c r="E76" s="9" t="str">
        <f>IF([1]METROPOLITANA!E71="","SIN CSP",[1]METROPOLITANA!E71)</f>
        <v>CHACRA SANTA ADRIANA</v>
      </c>
      <c r="F76" s="9" t="str">
        <f>IF([1]METROPOLITANA!F71="","SIN CSP",[1]METROPOLITANA!F71)</f>
        <v>TALAGANTE</v>
      </c>
      <c r="G76" s="9" t="str">
        <f>IF([1]METROPOLITANA!G71="","SIN CSP",[1]METROPOLITANA!G71)</f>
        <v>TALAGANTE</v>
      </c>
      <c r="H76" s="9" t="str">
        <f>IF([1]METROPOLITANA!H71="","SIN CSP",[1]METROPOLITANA!H71)</f>
        <v>SECADERO</v>
      </c>
      <c r="I76" s="9" t="str">
        <f>IF([1]METROPOLITANA!M71="","NO",[1]METROPOLITANA!M71)</f>
        <v>NO</v>
      </c>
    </row>
    <row r="77" spans="1:9" s="12" customFormat="1" ht="12" x14ac:dyDescent="0.2">
      <c r="A77" s="9">
        <v>71</v>
      </c>
      <c r="B77" s="9">
        <f>IF([1]METROPOLITANA!C72="","SIN CSP",[1]METROPOLITANA!C72)</f>
        <v>3102916</v>
      </c>
      <c r="C77" s="9">
        <f>IF([1]METROPOLITANA!B72="","SIN ID",[1]METROPOLITANA!B72)</f>
        <v>13465100</v>
      </c>
      <c r="D77" s="9" t="str">
        <f>IF([1]METROPOLITANA!D72="","SIN CSP",[1]METROPOLITANA!D72)</f>
        <v>COMERCIAL LAS ENCINAS LIMITADA</v>
      </c>
      <c r="E77" s="9" t="str">
        <f>IF([1]METROPOLITANA!E72="","SIN CSP",[1]METROPOLITANA!E72)</f>
        <v>COMERCIAL LAS ENCINAS LIMITADA</v>
      </c>
      <c r="F77" s="9" t="str">
        <f>IF([1]METROPOLITANA!F72="","SIN CSP",[1]METROPOLITANA!F72)</f>
        <v>MELIPILLA</v>
      </c>
      <c r="G77" s="9" t="str">
        <f>IF([1]METROPOLITANA!G72="","SIN CSP",[1]METROPOLITANA!G72)</f>
        <v>MELIPILLA</v>
      </c>
      <c r="H77" s="9" t="str">
        <f>IF([1]METROPOLITANA!H72="","SIN CSP",[1]METROPOLITANA!H72)</f>
        <v>SECADERO</v>
      </c>
      <c r="I77" s="9" t="str">
        <f>IF([1]METROPOLITANA!M72="","NO",[1]METROPOLITANA!M72)</f>
        <v>SI</v>
      </c>
    </row>
    <row r="78" spans="1:9" s="12" customFormat="1" ht="12" x14ac:dyDescent="0.2">
      <c r="A78" s="9">
        <v>72</v>
      </c>
      <c r="B78" s="9" t="str">
        <f>IF([1]METROPOLITANA!C73="","SIN CSP",[1]METROPOLITANA!C73)</f>
        <v>SIN CSP</v>
      </c>
      <c r="C78" s="9">
        <f>IF([1]METROPOLITANA!B73="","SIN ID",[1]METROPOLITANA!B73)</f>
        <v>13395102</v>
      </c>
      <c r="D78" s="9" t="str">
        <f>IF([1]METROPOLITANA!D73="","SIN CSP",[1]METROPOLITANA!D73)</f>
        <v>AGRICOLA SANTA AMELIA LTDA ´´ Fundo El Carmelo ´´</v>
      </c>
      <c r="E78" s="9" t="str">
        <f>IF([1]METROPOLITANA!E73="","SIN CSP",[1]METROPOLITANA!E73)</f>
        <v>EL CARMELO</v>
      </c>
      <c r="F78" s="9" t="str">
        <f>IF([1]METROPOLITANA!F73="","SIN CSP",[1]METROPOLITANA!F73)</f>
        <v>MAIPO</v>
      </c>
      <c r="G78" s="9" t="str">
        <f>IF([1]METROPOLITANA!G73="","SIN CSP",[1]METROPOLITANA!G73)</f>
        <v>BUIN</v>
      </c>
      <c r="H78" s="9" t="str">
        <f>IF([1]METROPOLITANA!H73="","SIN CSP",[1]METROPOLITANA!H73)</f>
        <v>SECADERO</v>
      </c>
      <c r="I78" s="9" t="str">
        <f>IF([1]METROPOLITANA!M73="","NO",[1]METROPOLITANA!M73)</f>
        <v>NO</v>
      </c>
    </row>
    <row r="79" spans="1:9" s="12" customFormat="1" ht="12" x14ac:dyDescent="0.2">
      <c r="A79" s="9">
        <v>73</v>
      </c>
      <c r="B79" s="9" t="str">
        <f>IF([1]METROPOLITANA!C74="","SIN CSP",[1]METROPOLITANA!C74)</f>
        <v>SIN CSP</v>
      </c>
      <c r="C79" s="9">
        <f>IF([1]METROPOLITANA!B74="","SIN ID",[1]METROPOLITANA!B74)</f>
        <v>13465107</v>
      </c>
      <c r="D79" s="9" t="str">
        <f>IF([1]METROPOLITANA!D74="","SIN CSP",[1]METROPOLITANA!D74)</f>
        <v>MARIA PAZ BARROILHET CORREA/JUAN CRISTOBAL GANA</v>
      </c>
      <c r="E79" s="9" t="str">
        <f>IF([1]METROPOLITANA!E74="","SIN CSP",[1]METROPOLITANA!E74)</f>
        <v>MARIA PAZ BARROILHET CORREA/JUAN CRISTOBAL GANA</v>
      </c>
      <c r="F79" s="9" t="str">
        <f>IF([1]METROPOLITANA!F74="","SIN CSP",[1]METROPOLITANA!F74)</f>
        <v>MELIPILLA</v>
      </c>
      <c r="G79" s="9" t="str">
        <f>IF([1]METROPOLITANA!G74="","SIN CSP",[1]METROPOLITANA!G74)</f>
        <v>MELIPILLA</v>
      </c>
      <c r="H79" s="9" t="str">
        <f>IF([1]METROPOLITANA!H74="","SIN CSP",[1]METROPOLITANA!H74)</f>
        <v>SECADERO</v>
      </c>
      <c r="I79" s="9" t="str">
        <f>IF([1]METROPOLITANA!M74="","NO",[1]METROPOLITANA!M74)</f>
        <v>NO</v>
      </c>
    </row>
    <row r="80" spans="1:9" s="12" customFormat="1" ht="12" x14ac:dyDescent="0.2">
      <c r="A80" s="9">
        <v>74</v>
      </c>
      <c r="B80" s="9">
        <f>IF([1]METROPOLITANA!C75="","SIN CSP",[1]METROPOLITANA!C75)</f>
        <v>174606</v>
      </c>
      <c r="C80" s="9">
        <f>IF([1]METROPOLITANA!B75="","SIN ID",[1]METROPOLITANA!B75)</f>
        <v>13395110</v>
      </c>
      <c r="D80" s="9" t="str">
        <f>IF([1]METROPOLITANA!D75="","SIN CSP",[1]METROPOLITANA!D75)</f>
        <v>AGRICOLA SAN JOSE DE PERALILLO S.A</v>
      </c>
      <c r="E80" s="9" t="str">
        <f>IF([1]METROPOLITANA!E75="","SIN CSP",[1]METROPOLITANA!E75)</f>
        <v>VIÑA INTRIGA</v>
      </c>
      <c r="F80" s="9" t="str">
        <f>IF([1]METROPOLITANA!F75="","SIN CSP",[1]METROPOLITANA!F75)</f>
        <v>MAIPO</v>
      </c>
      <c r="G80" s="9" t="str">
        <f>IF([1]METROPOLITANA!G75="","SIN CSP",[1]METROPOLITANA!G75)</f>
        <v>BUIN</v>
      </c>
      <c r="H80" s="9" t="str">
        <f>IF([1]METROPOLITANA!H75="","SIN CSP",[1]METROPOLITANA!H75)</f>
        <v>BODEGA DE VINOS</v>
      </c>
      <c r="I80" s="9" t="str">
        <f>IF([1]METROPOLITANA!M75="","NO",[1]METROPOLITANA!M75)</f>
        <v>SI</v>
      </c>
    </row>
    <row r="81" spans="1:9" s="12" customFormat="1" ht="12" x14ac:dyDescent="0.2">
      <c r="A81" s="9">
        <v>75</v>
      </c>
      <c r="B81" s="9">
        <f>IF([1]METROPOLITANA!C76="","SIN CSP",[1]METROPOLITANA!C76)</f>
        <v>170242</v>
      </c>
      <c r="C81" s="9">
        <f>IF([1]METROPOLITANA!B76="","SIN ID",[1]METROPOLITANA!B76)</f>
        <v>13495111</v>
      </c>
      <c r="D81" s="9" t="str">
        <f>IF([1]METROPOLITANA!D76="","SIN CSP",[1]METROPOLITANA!D76)</f>
        <v>EMPRESAS LOURDES S.A</v>
      </c>
      <c r="E81" s="9" t="str">
        <f>IF([1]METROPOLITANA!E76="","SIN CSP",[1]METROPOLITANA!E76)</f>
        <v>EMPRESAS LOURDES S.A</v>
      </c>
      <c r="F81" s="9" t="str">
        <f>IF([1]METROPOLITANA!F76="","SIN CSP",[1]METROPOLITANA!F76)</f>
        <v>TALAGANTE</v>
      </c>
      <c r="G81" s="9" t="str">
        <f>IF([1]METROPOLITANA!G76="","SIN CSP",[1]METROPOLITANA!G76)</f>
        <v>ISLA DE MAIPO</v>
      </c>
      <c r="H81" s="9" t="str">
        <f>IF([1]METROPOLITANA!H76="","SIN CSP",[1]METROPOLITANA!H76)</f>
        <v>BODEGA DE VINOS</v>
      </c>
      <c r="I81" s="9" t="str">
        <f>IF([1]METROPOLITANA!M76="","NO",[1]METROPOLITANA!M76)</f>
        <v>SI</v>
      </c>
    </row>
    <row r="82" spans="1:9" s="12" customFormat="1" ht="12" x14ac:dyDescent="0.2">
      <c r="A82" s="9">
        <v>76</v>
      </c>
      <c r="B82" s="9">
        <f>IF([1]METROPOLITANA!C77="","SIN CSP",[1]METROPOLITANA!C77)</f>
        <v>174166</v>
      </c>
      <c r="C82" s="9">
        <f>IF([1]METROPOLITANA!B77="","SIN ID",[1]METROPOLITANA!B77)</f>
        <v>13415113</v>
      </c>
      <c r="D82" s="9" t="str">
        <f>IF([1]METROPOLITANA!D77="","SIN CSP",[1]METROPOLITANA!D77)</f>
        <v>VIÑA COUSIÑO MACUL S.A</v>
      </c>
      <c r="E82" s="9" t="str">
        <f>IF([1]METROPOLITANA!E77="","SIN CSP",[1]METROPOLITANA!E77)</f>
        <v>VIÑA COUSIÑO MACUL S.A</v>
      </c>
      <c r="F82" s="9" t="str">
        <f>IF([1]METROPOLITANA!F77="","SIN CSP",[1]METROPOLITANA!F77)</f>
        <v>MAIPO</v>
      </c>
      <c r="G82" s="9" t="str">
        <f>IF([1]METROPOLITANA!G77="","SIN CSP",[1]METROPOLITANA!G77)</f>
        <v>PAINE</v>
      </c>
      <c r="H82" s="9" t="str">
        <f>IF([1]METROPOLITANA!H77="","SIN CSP",[1]METROPOLITANA!H77)</f>
        <v>BODEGA DE VINOS</v>
      </c>
      <c r="I82" s="9" t="str">
        <f>IF([1]METROPOLITANA!M77="","NO",[1]METROPOLITANA!M77)</f>
        <v>SI</v>
      </c>
    </row>
    <row r="83" spans="1:9" s="12" customFormat="1" ht="12" x14ac:dyDescent="0.2">
      <c r="A83" s="9">
        <v>77</v>
      </c>
      <c r="B83" s="9">
        <f>IF([1]METROPOLITANA!C78="","SIN CSP",[1]METROPOLITANA!C78)</f>
        <v>174841</v>
      </c>
      <c r="C83" s="9">
        <f>IF([1]METROPOLITANA!B78="","SIN ID",[1]METROPOLITANA!B78)</f>
        <v>13235114</v>
      </c>
      <c r="D83" s="9" t="str">
        <f>IF([1]METROPOLITANA!D78="","SIN CSP",[1]METROPOLITANA!D78)</f>
        <v>BARZELATTO RUIZ HUMBERTO Y OTROS</v>
      </c>
      <c r="E83" s="9" t="str">
        <f>IF([1]METROPOLITANA!E78="","SIN CSP",[1]METROPOLITANA!E78)</f>
        <v xml:space="preserve">VIÑA LAS PALMAS </v>
      </c>
      <c r="F83" s="9" t="str">
        <f>IF([1]METROPOLITANA!F78="","SIN CSP",[1]METROPOLITANA!F78)</f>
        <v>SANTIAGO</v>
      </c>
      <c r="G83" s="9" t="str">
        <f>IF([1]METROPOLITANA!G78="","SIN CSP",[1]METROPOLITANA!G78)</f>
        <v>PUDAHUEL</v>
      </c>
      <c r="H83" s="9" t="str">
        <f>IF([1]METROPOLITANA!H78="","SIN CSP",[1]METROPOLITANA!H78)</f>
        <v>BODEGA DE VINOS</v>
      </c>
      <c r="I83" s="9" t="str">
        <f>IF([1]METROPOLITANA!M78="","NO",[1]METROPOLITANA!M78)</f>
        <v>SI</v>
      </c>
    </row>
    <row r="84" spans="1:9" s="12" customFormat="1" ht="12" x14ac:dyDescent="0.2">
      <c r="A84" s="9">
        <v>78</v>
      </c>
      <c r="B84" s="9" t="str">
        <f>IF([1]METROPOLITANA!C79="","SIN CSP",[1]METROPOLITANA!C79)</f>
        <v>SIN CSP</v>
      </c>
      <c r="C84" s="9">
        <f>IF([1]METROPOLITANA!B79="","SIN ID",[1]METROPOLITANA!B79)</f>
        <v>13425115</v>
      </c>
      <c r="D84" s="9" t="str">
        <f>IF([1]METROPOLITANA!D79="","SIN CSP",[1]METROPOLITANA!D79)</f>
        <v>PREDIO MILITAR CASAS VIEJAS DE CHENA</v>
      </c>
      <c r="E84" s="9" t="str">
        <f>IF([1]METROPOLITANA!E79="","SIN CSP",[1]METROPOLITANA!E79)</f>
        <v>PREDIO MILITAR CHENA</v>
      </c>
      <c r="F84" s="9" t="str">
        <f>IF([1]METROPOLITANA!F79="","SIN CSP",[1]METROPOLITANA!F79)</f>
        <v>MAIPO</v>
      </c>
      <c r="G84" s="9" t="str">
        <f>IF([1]METROPOLITANA!G79="","SIN CSP",[1]METROPOLITANA!G79)</f>
        <v>SAN BERNARDO</v>
      </c>
      <c r="H84" s="9" t="str">
        <f>IF([1]METROPOLITANA!H79="","SIN CSP",[1]METROPOLITANA!H79)</f>
        <v>BODEGA DE VINOS</v>
      </c>
      <c r="I84" s="9" t="str">
        <f>IF([1]METROPOLITANA!M79="","NO",[1]METROPOLITANA!M79)</f>
        <v>NO</v>
      </c>
    </row>
    <row r="85" spans="1:9" s="12" customFormat="1" ht="12" x14ac:dyDescent="0.2">
      <c r="A85" s="9">
        <v>79</v>
      </c>
      <c r="B85" s="9">
        <f>IF([1]METROPOLITANA!C80="","SIN CSP",[1]METROPOLITANA!C80)</f>
        <v>174607</v>
      </c>
      <c r="C85" s="9">
        <f>IF([1]METROPOLITANA!B80="","SIN ID",[1]METROPOLITANA!B80)</f>
        <v>13395116</v>
      </c>
      <c r="D85" s="9" t="str">
        <f>IF([1]METROPOLITANA!D80="","SIN CSP",[1]METROPOLITANA!D80)</f>
        <v>BARON PHILIPPE DE ROTHSCHILD MAIPO CHILE SPA</v>
      </c>
      <c r="E85" s="9" t="str">
        <f>IF([1]METROPOLITANA!E80="","SIN CSP",[1]METROPOLITANA!E80)</f>
        <v>BODEGA MAIPO</v>
      </c>
      <c r="F85" s="9" t="str">
        <f>IF([1]METROPOLITANA!F80="","SIN CSP",[1]METROPOLITANA!F80)</f>
        <v>MAIPO</v>
      </c>
      <c r="G85" s="9" t="str">
        <f>IF([1]METROPOLITANA!G80="","SIN CSP",[1]METROPOLITANA!G80)</f>
        <v>BUIN</v>
      </c>
      <c r="H85" s="9" t="str">
        <f>IF([1]METROPOLITANA!H80="","SIN CSP",[1]METROPOLITANA!H80)</f>
        <v>BODEGA DE VINOS</v>
      </c>
      <c r="I85" s="9" t="str">
        <f>IF([1]METROPOLITANA!M80="","NO",[1]METROPOLITANA!M80)</f>
        <v>SI</v>
      </c>
    </row>
    <row r="86" spans="1:9" s="12" customFormat="1" ht="12" x14ac:dyDescent="0.2">
      <c r="A86" s="9">
        <v>80</v>
      </c>
      <c r="B86" s="9">
        <f>IF([1]METROPOLITANA!C81="","SIN CSP",[1]METROPOLITANA!C81)</f>
        <v>174466</v>
      </c>
      <c r="C86" s="9">
        <f>IF([1]METROPOLITANA!B81="","SIN ID",[1]METROPOLITANA!B81)</f>
        <v>13185117</v>
      </c>
      <c r="D86" s="9" t="str">
        <f>IF([1]METROPOLITANA!D81="","SIN CSP",[1]METROPOLITANA!D81)</f>
        <v>UNIVERSIDAD DE CHILE</v>
      </c>
      <c r="E86" s="9" t="str">
        <f>IF([1]METROPOLITANA!E81="","SIN CSP",[1]METROPOLITANA!E81)</f>
        <v>BODEGA LICORES QUINTA NORMAL</v>
      </c>
      <c r="F86" s="9" t="str">
        <f>IF([1]METROPOLITANA!F81="","SIN CSP",[1]METROPOLITANA!F81)</f>
        <v>SANTIAGO</v>
      </c>
      <c r="G86" s="9" t="str">
        <f>IF([1]METROPOLITANA!G81="","SIN CSP",[1]METROPOLITANA!G81)</f>
        <v>MAIPU</v>
      </c>
      <c r="H86" s="9" t="str">
        <f>IF([1]METROPOLITANA!H81="","SIN CSP",[1]METROPOLITANA!H81)</f>
        <v>BODEGA DE VINOS</v>
      </c>
      <c r="I86" s="9" t="str">
        <f>IF([1]METROPOLITANA!M81="","NO",[1]METROPOLITANA!M81)</f>
        <v>NO</v>
      </c>
    </row>
    <row r="87" spans="1:9" s="12" customFormat="1" ht="12" x14ac:dyDescent="0.2">
      <c r="A87" s="9">
        <v>81</v>
      </c>
      <c r="B87" s="9">
        <f>IF([1]METROPOLITANA!C82="","SIN CSP",[1]METROPOLITANA!C82)</f>
        <v>174280</v>
      </c>
      <c r="C87" s="9">
        <f>IF([1]METROPOLITANA!B82="","SIN ID",[1]METROPOLITANA!B82)</f>
        <v>13365118</v>
      </c>
      <c r="D87" s="9" t="str">
        <f>IF([1]METROPOLITANA!D82="","SIN CSP",[1]METROPOLITANA!D82)</f>
        <v>VIÑA CONCHA Y TORO S.A</v>
      </c>
      <c r="E87" s="9" t="str">
        <f>IF([1]METROPOLITANA!E82="","SIN CSP",[1]METROPOLITANA!E82)</f>
        <v>BODEGA PUENTE ALTO</v>
      </c>
      <c r="F87" s="9" t="str">
        <f>IF([1]METROPOLITANA!F82="","SIN CSP",[1]METROPOLITANA!F82)</f>
        <v>CORDILLERA</v>
      </c>
      <c r="G87" s="9" t="str">
        <f>IF([1]METROPOLITANA!G82="","SIN CSP",[1]METROPOLITANA!G82)</f>
        <v>PUENTE ALTO</v>
      </c>
      <c r="H87" s="9" t="str">
        <f>IF([1]METROPOLITANA!H82="","SIN CSP",[1]METROPOLITANA!H82)</f>
        <v>BODEGA DE VINOS</v>
      </c>
      <c r="I87" s="9" t="str">
        <f>IF([1]METROPOLITANA!M82="","NO",[1]METROPOLITANA!M82)</f>
        <v>SI</v>
      </c>
    </row>
    <row r="88" spans="1:9" s="12" customFormat="1" ht="12" x14ac:dyDescent="0.2">
      <c r="A88" s="9">
        <v>82</v>
      </c>
      <c r="B88" s="9" t="str">
        <f>IF([1]METROPOLITANA!C83="","SIN CSP",[1]METROPOLITANA!C83)</f>
        <v>SIN CSP</v>
      </c>
      <c r="C88" s="9">
        <f>IF([1]METROPOLITANA!B83="","SIN ID",[1]METROPOLITANA!B83)</f>
        <v>13355119</v>
      </c>
      <c r="D88" s="9" t="str">
        <f>IF([1]METROPOLITANA!D83="","SIN CSP",[1]METROPOLITANA!D83)</f>
        <v>VIÑA SANTA ALICIA S.A</v>
      </c>
      <c r="E88" s="9" t="str">
        <f>IF([1]METROPOLITANA!E83="","SIN CSP",[1]METROPOLITANA!E83)</f>
        <v>SANTA ALICIA</v>
      </c>
      <c r="F88" s="9" t="str">
        <f>IF([1]METROPOLITANA!F83="","SIN CSP",[1]METROPOLITANA!F83)</f>
        <v>CORDILLERA</v>
      </c>
      <c r="G88" s="9" t="str">
        <f>IF([1]METROPOLITANA!G83="","SIN CSP",[1]METROPOLITANA!G83)</f>
        <v>PIRQUE</v>
      </c>
      <c r="H88" s="9" t="str">
        <f>IF([1]METROPOLITANA!H83="","SIN CSP",[1]METROPOLITANA!H83)</f>
        <v>BODEGA DE VINOS</v>
      </c>
      <c r="I88" s="9" t="str">
        <f>IF([1]METROPOLITANA!M83="","NO",[1]METROPOLITANA!M83)</f>
        <v>NO</v>
      </c>
    </row>
    <row r="89" spans="1:9" s="12" customFormat="1" ht="12" x14ac:dyDescent="0.2">
      <c r="A89" s="9">
        <v>83</v>
      </c>
      <c r="B89" s="9" t="str">
        <f>IF([1]METROPOLITANA!C84="","SIN CSP",[1]METROPOLITANA!C84)</f>
        <v>SIN CSP</v>
      </c>
      <c r="C89" s="9">
        <f>IF([1]METROPOLITANA!B84="","SIN ID",[1]METROPOLITANA!B84)</f>
        <v>13015120</v>
      </c>
      <c r="D89" s="9" t="str">
        <f>IF([1]METROPOLITANA!D84="","SIN CSP",[1]METROPOLITANA!D84)</f>
        <v>VIÑA CONCHA Y TORO S.A</v>
      </c>
      <c r="E89" s="9" t="str">
        <f>IF([1]METROPOLITANA!E84="","SIN CSP",[1]METROPOLITANA!E84)</f>
        <v>VIÑA CONCHA Y TORO S.A</v>
      </c>
      <c r="F89" s="9" t="str">
        <f>IF([1]METROPOLITANA!F84="","SIN CSP",[1]METROPOLITANA!F84)</f>
        <v>SANTIAGO</v>
      </c>
      <c r="G89" s="9" t="str">
        <f>IF([1]METROPOLITANA!G84="","SIN CSP",[1]METROPOLITANA!G84)</f>
        <v>CERRILLOS</v>
      </c>
      <c r="H89" s="9" t="str">
        <f>IF([1]METROPOLITANA!H84="","SIN CSP",[1]METROPOLITANA!H84)</f>
        <v>BODEGA DE VINOS</v>
      </c>
      <c r="I89" s="9" t="str">
        <f>IF([1]METROPOLITANA!M84="","NO",[1]METROPOLITANA!M84)</f>
        <v>NO</v>
      </c>
    </row>
    <row r="90" spans="1:9" s="12" customFormat="1" ht="12" x14ac:dyDescent="0.2">
      <c r="A90" s="9">
        <v>84</v>
      </c>
      <c r="B90" s="9">
        <f>IF([1]METROPOLITANA!C85="","SIN CSP",[1]METROPOLITANA!C85)</f>
        <v>174809</v>
      </c>
      <c r="C90" s="9">
        <f>IF([1]METROPOLITANA!B85="","SIN ID",[1]METROPOLITANA!B85)</f>
        <v>13215121</v>
      </c>
      <c r="D90" s="9" t="str">
        <f>IF([1]METROPOLITANA!D85="","SIN CSP",[1]METROPOLITANA!D85)</f>
        <v>VIÑA AQUITANIA S.A</v>
      </c>
      <c r="E90" s="9" t="str">
        <f>IF([1]METROPOLITANA!E85="","SIN CSP",[1]METROPOLITANA!E85)</f>
        <v>VIÑA AQUITANIA S.A</v>
      </c>
      <c r="F90" s="9" t="str">
        <f>IF([1]METROPOLITANA!F85="","SIN CSP",[1]METROPOLITANA!F85)</f>
        <v>SANTIAGO</v>
      </c>
      <c r="G90" s="9" t="str">
        <f>IF([1]METROPOLITANA!G85="","SIN CSP",[1]METROPOLITANA!G85)</f>
        <v>PEÑALOLEN</v>
      </c>
      <c r="H90" s="9" t="str">
        <f>IF([1]METROPOLITANA!H85="","SIN CSP",[1]METROPOLITANA!H85)</f>
        <v>BODEGA DE VINOS</v>
      </c>
      <c r="I90" s="9" t="str">
        <f>IF([1]METROPOLITANA!M85="","NO",[1]METROPOLITANA!M85)</f>
        <v>SI</v>
      </c>
    </row>
    <row r="91" spans="1:9" s="12" customFormat="1" ht="12" x14ac:dyDescent="0.2">
      <c r="A91" s="9">
        <v>85</v>
      </c>
      <c r="B91" s="9">
        <f>IF([1]METROPOLITANA!C86="","SIN CSP",[1]METROPOLITANA!C86)</f>
        <v>174543</v>
      </c>
      <c r="C91" s="9">
        <f>IF([1]METROPOLITANA!B86="","SIN ID",[1]METROPOLITANA!B86)</f>
        <v>13215122</v>
      </c>
      <c r="D91" s="9" t="str">
        <f>IF([1]METROPOLITANA!D86="","SIN CSP",[1]METROPOLITANA!D86)</f>
        <v>VIÑA COUSIÑO MACUL S.A</v>
      </c>
      <c r="E91" s="9" t="str">
        <f>IF([1]METROPOLITANA!E86="","SIN CSP",[1]METROPOLITANA!E86)</f>
        <v xml:space="preserve">VIÑA COUSIÑO MACUL </v>
      </c>
      <c r="F91" s="9" t="str">
        <f>IF([1]METROPOLITANA!F86="","SIN CSP",[1]METROPOLITANA!F86)</f>
        <v>SANTIAGO</v>
      </c>
      <c r="G91" s="9" t="str">
        <f>IF([1]METROPOLITANA!G86="","SIN CSP",[1]METROPOLITANA!G86)</f>
        <v>PEÑALOLEN</v>
      </c>
      <c r="H91" s="9" t="str">
        <f>IF([1]METROPOLITANA!H86="","SIN CSP",[1]METROPOLITANA!H86)</f>
        <v>BODEGA DE VINOS</v>
      </c>
      <c r="I91" s="9" t="str">
        <f>IF([1]METROPOLITANA!M86="","NO",[1]METROPOLITANA!M86)</f>
        <v>SI</v>
      </c>
    </row>
    <row r="92" spans="1:9" s="12" customFormat="1" ht="12" x14ac:dyDescent="0.2">
      <c r="A92" s="9">
        <v>86</v>
      </c>
      <c r="B92" s="9">
        <f>IF([1]METROPOLITANA!C87="","SIN CSP",[1]METROPOLITANA!C87)</f>
        <v>174679</v>
      </c>
      <c r="C92" s="9">
        <f>IF([1]METROPOLITANA!B87="","SIN ID",[1]METROPOLITANA!B87)</f>
        <v>13215123</v>
      </c>
      <c r="D92" s="9" t="str">
        <f>IF([1]METROPOLITANA!D87="","SIN CSP",[1]METROPOLITANA!D87)</f>
        <v>VIÑA QUEBRADA DE MACUL S.A</v>
      </c>
      <c r="E92" s="9" t="str">
        <f>IF([1]METROPOLITANA!E87="","SIN CSP",[1]METROPOLITANA!E87)</f>
        <v>VIÑA QUEBRADA DE MACUL S.A</v>
      </c>
      <c r="F92" s="9" t="str">
        <f>IF([1]METROPOLITANA!F87="","SIN CSP",[1]METROPOLITANA!F87)</f>
        <v>SANTIAGO</v>
      </c>
      <c r="G92" s="9" t="str">
        <f>IF([1]METROPOLITANA!G87="","SIN CSP",[1]METROPOLITANA!G87)</f>
        <v>PEÑALOLEN</v>
      </c>
      <c r="H92" s="9" t="str">
        <f>IF([1]METROPOLITANA!H87="","SIN CSP",[1]METROPOLITANA!H87)</f>
        <v>BODEGA DE VINOS</v>
      </c>
      <c r="I92" s="9" t="str">
        <f>IF([1]METROPOLITANA!M87="","NO",[1]METROPOLITANA!M87)</f>
        <v>SI</v>
      </c>
    </row>
    <row r="93" spans="1:9" s="12" customFormat="1" ht="12" x14ac:dyDescent="0.2">
      <c r="A93" s="9">
        <v>87</v>
      </c>
      <c r="B93" s="9" t="str">
        <f>IF([1]METROPOLITANA!C88="","SIN CSP",[1]METROPOLITANA!C88)</f>
        <v>SIN CSP</v>
      </c>
      <c r="C93" s="9">
        <f>IF([1]METROPOLITANA!B88="","SIN ID",[1]METROPOLITANA!B88)</f>
        <v>13495124</v>
      </c>
      <c r="D93" s="9" t="str">
        <f>IF([1]METROPOLITANA!D88="","SIN CSP",[1]METROPOLITANA!D88)</f>
        <v>AGROCOMERCIAL LAS HERAS LTDA</v>
      </c>
      <c r="E93" s="9" t="str">
        <f>IF([1]METROPOLITANA!E88="","SIN CSP",[1]METROPOLITANA!E88)</f>
        <v>AGROCOMERCIAL LAS HERAS LTDA</v>
      </c>
      <c r="F93" s="9" t="str">
        <f>IF([1]METROPOLITANA!F88="","SIN CSP",[1]METROPOLITANA!F88)</f>
        <v>TALAGANTE</v>
      </c>
      <c r="G93" s="9" t="str">
        <f>IF([1]METROPOLITANA!G88="","SIN CSP",[1]METROPOLITANA!G88)</f>
        <v>ISLA DE MAIPO</v>
      </c>
      <c r="H93" s="9" t="str">
        <f>IF([1]METROPOLITANA!H88="","SIN CSP",[1]METROPOLITANA!H88)</f>
        <v>BODEGA DE VINOS</v>
      </c>
      <c r="I93" s="9" t="str">
        <f>IF([1]METROPOLITANA!M88="","NO",[1]METROPOLITANA!M88)</f>
        <v>NO</v>
      </c>
    </row>
    <row r="94" spans="1:9" s="12" customFormat="1" ht="12" x14ac:dyDescent="0.2">
      <c r="A94" s="9">
        <v>88</v>
      </c>
      <c r="B94" s="9">
        <f>IF([1]METROPOLITANA!C89="","SIN CSP",[1]METROPOLITANA!C89)</f>
        <v>174505</v>
      </c>
      <c r="C94" s="9">
        <f>IF([1]METROPOLITANA!B89="","SIN ID",[1]METROPOLITANA!B89)</f>
        <v>13395125</v>
      </c>
      <c r="D94" s="9" t="str">
        <f>IF([1]METROPOLITANA!D89="","SIN CSP",[1]METROPOLITANA!D89)</f>
        <v>BESOAIN ESTATE LIMITADA</v>
      </c>
      <c r="E94" s="9" t="str">
        <f>IF([1]METROPOLITANA!E89="","SIN CSP",[1]METROPOLITANA!E89)</f>
        <v>BESOAIN ESTATE</v>
      </c>
      <c r="F94" s="9" t="str">
        <f>IF([1]METROPOLITANA!F89="","SIN CSP",[1]METROPOLITANA!F89)</f>
        <v>MAIPO</v>
      </c>
      <c r="G94" s="9" t="str">
        <f>IF([1]METROPOLITANA!G89="","SIN CSP",[1]METROPOLITANA!G89)</f>
        <v>BUIN</v>
      </c>
      <c r="H94" s="9" t="str">
        <f>IF([1]METROPOLITANA!H89="","SIN CSP",[1]METROPOLITANA!H89)</f>
        <v>BODEGA DE VINOS</v>
      </c>
      <c r="I94" s="9" t="str">
        <f>IF([1]METROPOLITANA!M89="","NO",[1]METROPOLITANA!M89)</f>
        <v>NO</v>
      </c>
    </row>
    <row r="95" spans="1:9" s="12" customFormat="1" ht="12" x14ac:dyDescent="0.2">
      <c r="A95" s="9">
        <v>89</v>
      </c>
      <c r="B95" s="9">
        <f>IF([1]METROPOLITANA!C90="","SIN CSP",[1]METROPOLITANA!C90)</f>
        <v>174968</v>
      </c>
      <c r="C95" s="9">
        <f>IF([1]METROPOLITANA!B90="","SIN ID",[1]METROPOLITANA!B90)</f>
        <v>13495126</v>
      </c>
      <c r="D95" s="9" t="str">
        <f>IF([1]METROPOLITANA!D90="","SIN CSP",[1]METROPOLITANA!D90)</f>
        <v>VINTE SPA</v>
      </c>
      <c r="E95" s="9" t="str">
        <f>IF([1]METROPOLITANA!E90="","SIN CSP",[1]METROPOLITANA!E90)</f>
        <v>VINTE SPA</v>
      </c>
      <c r="F95" s="9" t="str">
        <f>IF([1]METROPOLITANA!F90="","SIN CSP",[1]METROPOLITANA!F90)</f>
        <v>TALAGANTE</v>
      </c>
      <c r="G95" s="9" t="str">
        <f>IF([1]METROPOLITANA!G90="","SIN CSP",[1]METROPOLITANA!G90)</f>
        <v>ISLA DE MAIPO</v>
      </c>
      <c r="H95" s="9" t="str">
        <f>IF([1]METROPOLITANA!H90="","SIN CSP",[1]METROPOLITANA!H90)</f>
        <v>BODEGA DE VINOS</v>
      </c>
      <c r="I95" s="9" t="str">
        <f>IF([1]METROPOLITANA!M90="","NO",[1]METROPOLITANA!M90)</f>
        <v>SI</v>
      </c>
    </row>
    <row r="96" spans="1:9" s="12" customFormat="1" ht="12" x14ac:dyDescent="0.2">
      <c r="A96" s="9">
        <v>90</v>
      </c>
      <c r="B96" s="9">
        <f>IF([1]METROPOLITANA!C91="","SIN CSP",[1]METROPOLITANA!C91)</f>
        <v>175023</v>
      </c>
      <c r="C96" s="9">
        <f>IF([1]METROPOLITANA!B91="","SIN ID",[1]METROPOLITANA!B91)</f>
        <v>13495127</v>
      </c>
      <c r="D96" s="9" t="str">
        <f>IF([1]METROPOLITANA!D91="","SIN CSP",[1]METROPOLITANA!D91)</f>
        <v>FRIEDMUT KLEMENS BALLEK MULLER</v>
      </c>
      <c r="E96" s="9" t="str">
        <f>IF([1]METROPOLITANA!E91="","SIN CSP",[1]METROPOLITANA!E91)</f>
        <v>FRIEDMUT BALLEK</v>
      </c>
      <c r="F96" s="9" t="str">
        <f>IF([1]METROPOLITANA!F91="","SIN CSP",[1]METROPOLITANA!F91)</f>
        <v>TALAGANTE</v>
      </c>
      <c r="G96" s="9" t="str">
        <f>IF([1]METROPOLITANA!G91="","SIN CSP",[1]METROPOLITANA!G91)</f>
        <v>ISLA DE MAIPO</v>
      </c>
      <c r="H96" s="9" t="str">
        <f>IF([1]METROPOLITANA!H91="","SIN CSP",[1]METROPOLITANA!H91)</f>
        <v>BODEGA DE VINOS</v>
      </c>
      <c r="I96" s="9" t="str">
        <f>IF([1]METROPOLITANA!M91="","NO",[1]METROPOLITANA!M91)</f>
        <v>SI</v>
      </c>
    </row>
    <row r="97" spans="1:9" s="12" customFormat="1" ht="12" x14ac:dyDescent="0.2">
      <c r="A97" s="9">
        <v>91</v>
      </c>
      <c r="B97" s="9" t="str">
        <f>IF([1]METROPOLITANA!C92="","SIN CSP",[1]METROPOLITANA!C92)</f>
        <v>SIN CSP</v>
      </c>
      <c r="C97" s="9">
        <f>IF([1]METROPOLITANA!B92="","SIN ID",[1]METROPOLITANA!B92)</f>
        <v>13415128</v>
      </c>
      <c r="D97" s="9" t="str">
        <f>IF([1]METROPOLITANA!D92="","SIN CSP",[1]METROPOLITANA!D92)</f>
        <v>ROBERTO ENRIQUE MUÑOZ ROBLES</v>
      </c>
      <c r="E97" s="9" t="str">
        <f>IF([1]METROPOLITANA!E92="","SIN CSP",[1]METROPOLITANA!E92)</f>
        <v>PASEO DEL VINO</v>
      </c>
      <c r="F97" s="9" t="str">
        <f>IF([1]METROPOLITANA!F92="","SIN CSP",[1]METROPOLITANA!F92)</f>
        <v>MAIPO</v>
      </c>
      <c r="G97" s="9" t="str">
        <f>IF([1]METROPOLITANA!G92="","SIN CSP",[1]METROPOLITANA!G92)</f>
        <v>PAINE</v>
      </c>
      <c r="H97" s="9" t="str">
        <f>IF([1]METROPOLITANA!H92="","SIN CSP",[1]METROPOLITANA!H92)</f>
        <v>BODEGA DE VINOS</v>
      </c>
      <c r="I97" s="9" t="str">
        <f>IF([1]METROPOLITANA!M92="","NO",[1]METROPOLITANA!M92)</f>
        <v>NO</v>
      </c>
    </row>
    <row r="98" spans="1:9" s="12" customFormat="1" ht="12" x14ac:dyDescent="0.2">
      <c r="A98" s="9">
        <v>92</v>
      </c>
      <c r="B98" s="9" t="str">
        <f>IF([1]METROPOLITANA!C93="","SIN CSP",[1]METROPOLITANA!C93)</f>
        <v>SIN CSP</v>
      </c>
      <c r="C98" s="9">
        <f>IF([1]METROPOLITANA!B93="","SIN ID",[1]METROPOLITANA!B93)</f>
        <v>13495129</v>
      </c>
      <c r="D98" s="9" t="str">
        <f>IF([1]METROPOLITANA!D93="","SIN CSP",[1]METROPOLITANA!D93)</f>
        <v>JULIO ROMERO MUÑOZ</v>
      </c>
      <c r="E98" s="9" t="str">
        <f>IF([1]METROPOLITANA!E93="","SIN CSP",[1]METROPOLITANA!E93)</f>
        <v>LA PONDEROSA</v>
      </c>
      <c r="F98" s="9" t="str">
        <f>IF([1]METROPOLITANA!F93="","SIN CSP",[1]METROPOLITANA!F93)</f>
        <v>TALAGANTE</v>
      </c>
      <c r="G98" s="9" t="str">
        <f>IF([1]METROPOLITANA!G93="","SIN CSP",[1]METROPOLITANA!G93)</f>
        <v>ISLA DE MAIPO</v>
      </c>
      <c r="H98" s="9" t="str">
        <f>IF([1]METROPOLITANA!H93="","SIN CSP",[1]METROPOLITANA!H93)</f>
        <v>BODEGA DE VINOS</v>
      </c>
      <c r="I98" s="9" t="str">
        <f>IF([1]METROPOLITANA!M93="","NO",[1]METROPOLITANA!M93)</f>
        <v>NO</v>
      </c>
    </row>
    <row r="99" spans="1:9" s="12" customFormat="1" ht="12" x14ac:dyDescent="0.2">
      <c r="A99" s="9">
        <v>93</v>
      </c>
      <c r="B99" s="9">
        <f>IF([1]METROPOLITANA!C94="","SIN CSP",[1]METROPOLITANA!C94)</f>
        <v>175396</v>
      </c>
      <c r="C99" s="9">
        <f>IF([1]METROPOLITANA!B94="","SIN ID",[1]METROPOLITANA!B94)</f>
        <v>13355130</v>
      </c>
      <c r="D99" s="9" t="str">
        <f>IF([1]METROPOLITANA!D94="","SIN CSP",[1]METROPOLITANA!D94)</f>
        <v>PEDRO ANDRES COSTA GONZALEZ</v>
      </c>
      <c r="E99" s="9" t="str">
        <f>IF([1]METROPOLITANA!E94="","SIN CSP",[1]METROPOLITANA!E94)</f>
        <v>PEDRO ANDRES COSTA GONZALEZ</v>
      </c>
      <c r="F99" s="9" t="str">
        <f>IF([1]METROPOLITANA!F94="","SIN CSP",[1]METROPOLITANA!F94)</f>
        <v>CORDILLERA</v>
      </c>
      <c r="G99" s="9" t="str">
        <f>IF([1]METROPOLITANA!G94="","SIN CSP",[1]METROPOLITANA!G94)</f>
        <v>PIRQUE</v>
      </c>
      <c r="H99" s="9" t="str">
        <f>IF([1]METROPOLITANA!H94="","SIN CSP",[1]METROPOLITANA!H94)</f>
        <v>BODEGA DE VINOS</v>
      </c>
      <c r="I99" s="9" t="str">
        <f>IF([1]METROPOLITANA!M94="","NO",[1]METROPOLITANA!M94)</f>
        <v>NO</v>
      </c>
    </row>
    <row r="100" spans="1:9" s="12" customFormat="1" ht="12" x14ac:dyDescent="0.2">
      <c r="A100" s="9">
        <v>94</v>
      </c>
      <c r="B100" s="9">
        <f>IF([1]METROPOLITANA!C95="","SIN CSP",[1]METROPOLITANA!C95)</f>
        <v>174488</v>
      </c>
      <c r="C100" s="9">
        <f>IF([1]METROPOLITANA!B95="","SIN ID",[1]METROPOLITANA!B95)</f>
        <v>13405131</v>
      </c>
      <c r="D100" s="9" t="str">
        <f>IF([1]METROPOLITANA!D95="","SIN CSP",[1]METROPOLITANA!D95)</f>
        <v>MARIO PEREZ CUEVAS</v>
      </c>
      <c r="E100" s="9" t="str">
        <f>IF([1]METROPOLITANA!E95="","SIN CSP",[1]METROPOLITANA!E95)</f>
        <v>MARIO PEREZ CUEVAS</v>
      </c>
      <c r="F100" s="9" t="str">
        <f>IF([1]METROPOLITANA!F95="","SIN CSP",[1]METROPOLITANA!F95)</f>
        <v>MAIPO</v>
      </c>
      <c r="G100" s="9" t="str">
        <f>IF([1]METROPOLITANA!G95="","SIN CSP",[1]METROPOLITANA!G95)</f>
        <v>CALERA DE TANGO</v>
      </c>
      <c r="H100" s="9" t="str">
        <f>IF([1]METROPOLITANA!H95="","SIN CSP",[1]METROPOLITANA!H95)</f>
        <v>BODEGA DE VINOS</v>
      </c>
      <c r="I100" s="9" t="str">
        <f>IF([1]METROPOLITANA!M95="","NO",[1]METROPOLITANA!M95)</f>
        <v>NO</v>
      </c>
    </row>
    <row r="101" spans="1:9" s="12" customFormat="1" ht="12" x14ac:dyDescent="0.2">
      <c r="A101" s="9">
        <v>95</v>
      </c>
      <c r="B101" s="9">
        <f>IF([1]METROPOLITANA!C96="","SIN CSP",[1]METROPOLITANA!C96)</f>
        <v>174761</v>
      </c>
      <c r="C101" s="9">
        <f>IF([1]METROPOLITANA!B96="","SIN ID",[1]METROPOLITANA!B96)</f>
        <v>13495132</v>
      </c>
      <c r="D101" s="9" t="str">
        <f>IF([1]METROPOLITANA!D96="","SIN CSP",[1]METROPOLITANA!D96)</f>
        <v>AGRICOLA ISLA MIRAFLORES LTDA</v>
      </c>
      <c r="E101" s="9" t="str">
        <f>IF([1]METROPOLITANA!E96="","SIN CSP",[1]METROPOLITANA!E96)</f>
        <v>ISLA MIRAFLORES LTDA</v>
      </c>
      <c r="F101" s="9" t="str">
        <f>IF([1]METROPOLITANA!F96="","SIN CSP",[1]METROPOLITANA!F96)</f>
        <v>TALAGANTE</v>
      </c>
      <c r="G101" s="9" t="str">
        <f>IF([1]METROPOLITANA!G96="","SIN CSP",[1]METROPOLITANA!G96)</f>
        <v>ISLA DE MAIPO</v>
      </c>
      <c r="H101" s="9" t="str">
        <f>IF([1]METROPOLITANA!H96="","SIN CSP",[1]METROPOLITANA!H96)</f>
        <v>BODEGA DE VINOS</v>
      </c>
      <c r="I101" s="9" t="str">
        <f>IF([1]METROPOLITANA!M96="","NO",[1]METROPOLITANA!M96)</f>
        <v>NO</v>
      </c>
    </row>
    <row r="102" spans="1:9" s="12" customFormat="1" ht="12" x14ac:dyDescent="0.2">
      <c r="A102" s="9">
        <v>96</v>
      </c>
      <c r="B102" s="9">
        <f>IF([1]METROPOLITANA!C97="","SIN CSP",[1]METROPOLITANA!C97)</f>
        <v>174386</v>
      </c>
      <c r="C102" s="9">
        <f>IF([1]METROPOLITANA!B97="","SIN ID",[1]METROPOLITANA!B97)</f>
        <v>13495133</v>
      </c>
      <c r="D102" s="9" t="str">
        <f>IF([1]METROPOLITANA!D97="","SIN CSP",[1]METROPOLITANA!D97)</f>
        <v>VIÑA SAN PEDRO TARAPACA S.A</v>
      </c>
      <c r="E102" s="9" t="str">
        <f>IF([1]METROPOLITANA!E97="","SIN CSP",[1]METROPOLITANA!E97)</f>
        <v>VIÑA SAN PEDRO TARAPACA S.A</v>
      </c>
      <c r="F102" s="9" t="str">
        <f>IF([1]METROPOLITANA!F97="","SIN CSP",[1]METROPOLITANA!F97)</f>
        <v>TALAGANTE</v>
      </c>
      <c r="G102" s="9" t="str">
        <f>IF([1]METROPOLITANA!G97="","SIN CSP",[1]METROPOLITANA!G97)</f>
        <v>ISLA DE MAIPO</v>
      </c>
      <c r="H102" s="9" t="str">
        <f>IF([1]METROPOLITANA!H97="","SIN CSP",[1]METROPOLITANA!H97)</f>
        <v>BODEGA DE VINOS</v>
      </c>
      <c r="I102" s="9" t="str">
        <f>IF([1]METROPOLITANA!M97="","NO",[1]METROPOLITANA!M97)</f>
        <v>SI</v>
      </c>
    </row>
    <row r="103" spans="1:9" s="12" customFormat="1" ht="12" x14ac:dyDescent="0.2">
      <c r="A103" s="9">
        <v>97</v>
      </c>
      <c r="B103" s="9">
        <f>IF([1]METROPOLITANA!C98="","SIN CSP",[1]METROPOLITANA!C98)</f>
        <v>175189</v>
      </c>
      <c r="C103" s="9">
        <f>IF([1]METROPOLITANA!B98="","SIN ID",[1]METROPOLITANA!B98)</f>
        <v>13495134</v>
      </c>
      <c r="D103" s="9" t="str">
        <f>IF([1]METROPOLITANA!D98="","SIN CSP",[1]METROPOLITANA!D98)</f>
        <v>GONZALEZ RUSSEL WINES SPA</v>
      </c>
      <c r="E103" s="9" t="str">
        <f>IF([1]METROPOLITANA!E98="","SIN CSP",[1]METROPOLITANA!E98)</f>
        <v>BODEGA RICARDO LOWICK</v>
      </c>
      <c r="F103" s="9" t="str">
        <f>IF([1]METROPOLITANA!F98="","SIN CSP",[1]METROPOLITANA!F98)</f>
        <v>TALAGANTE</v>
      </c>
      <c r="G103" s="9" t="str">
        <f>IF([1]METROPOLITANA!G98="","SIN CSP",[1]METROPOLITANA!G98)</f>
        <v>ISLA DE MAIPO</v>
      </c>
      <c r="H103" s="9" t="str">
        <f>IF([1]METROPOLITANA!H98="","SIN CSP",[1]METROPOLITANA!H98)</f>
        <v>BODEGA DE VINOS</v>
      </c>
      <c r="I103" s="9" t="str">
        <f>IF([1]METROPOLITANA!M98="","NO",[1]METROPOLITANA!M98)</f>
        <v>SI</v>
      </c>
    </row>
    <row r="104" spans="1:9" s="12" customFormat="1" ht="12" x14ac:dyDescent="0.2">
      <c r="A104" s="9">
        <v>98</v>
      </c>
      <c r="B104" s="9">
        <f>IF([1]METROPOLITANA!C99="","SIN CSP",[1]METROPOLITANA!C99)</f>
        <v>174299</v>
      </c>
      <c r="C104" s="9">
        <f>IF([1]METROPOLITANA!B99="","SIN ID",[1]METROPOLITANA!B99)</f>
        <v>13525135</v>
      </c>
      <c r="D104" s="9" t="str">
        <f>IF([1]METROPOLITANA!D99="","SIN CSP",[1]METROPOLITANA!D99)</f>
        <v>VIÑA UNDURRAGA S.A</v>
      </c>
      <c r="E104" s="9" t="str">
        <f>IF([1]METROPOLITANA!E99="","SIN CSP",[1]METROPOLITANA!E99)</f>
        <v>VIÑA UNDURRAGA S.A</v>
      </c>
      <c r="F104" s="9" t="str">
        <f>IF([1]METROPOLITANA!F99="","SIN CSP",[1]METROPOLITANA!F99)</f>
        <v>TALAGANTE</v>
      </c>
      <c r="G104" s="9" t="str">
        <f>IF([1]METROPOLITANA!G99="","SIN CSP",[1]METROPOLITANA!G99)</f>
        <v>TALAGANTE</v>
      </c>
      <c r="H104" s="9" t="str">
        <f>IF([1]METROPOLITANA!H99="","SIN CSP",[1]METROPOLITANA!H99)</f>
        <v>BODEGA DE VINOS</v>
      </c>
      <c r="I104" s="9" t="str">
        <f>IF([1]METROPOLITANA!M99="","NO",[1]METROPOLITANA!M99)</f>
        <v>SI</v>
      </c>
    </row>
    <row r="105" spans="1:9" s="12" customFormat="1" ht="12" x14ac:dyDescent="0.2">
      <c r="A105" s="9">
        <v>99</v>
      </c>
      <c r="B105" s="9">
        <f>IF([1]METROPOLITANA!C100="","SIN CSP",[1]METROPOLITANA!C100)</f>
        <v>174916</v>
      </c>
      <c r="C105" s="9">
        <f>IF([1]METROPOLITANA!B100="","SIN ID",[1]METROPOLITANA!B100)</f>
        <v>13525136</v>
      </c>
      <c r="D105" s="9" t="str">
        <f>IF([1]METROPOLITANA!D100="","SIN CSP",[1]METROPOLITANA!D100)</f>
        <v>VIÑA SCHWARZENBERG SPA</v>
      </c>
      <c r="E105" s="9" t="str">
        <f>IF([1]METROPOLITANA!E100="","SIN CSP",[1]METROPOLITANA!E100)</f>
        <v>VIÑA SCHWARZENBERG SPA</v>
      </c>
      <c r="F105" s="9" t="str">
        <f>IF([1]METROPOLITANA!F100="","SIN CSP",[1]METROPOLITANA!F100)</f>
        <v>TALAGANTE</v>
      </c>
      <c r="G105" s="9" t="str">
        <f>IF([1]METROPOLITANA!G100="","SIN CSP",[1]METROPOLITANA!G100)</f>
        <v>TALAGANTE</v>
      </c>
      <c r="H105" s="9" t="str">
        <f>IF([1]METROPOLITANA!H100="","SIN CSP",[1]METROPOLITANA!H100)</f>
        <v>BODEGA DE VINOS</v>
      </c>
      <c r="I105" s="9" t="str">
        <f>IF([1]METROPOLITANA!M100="","NO",[1]METROPOLITANA!M100)</f>
        <v>NO</v>
      </c>
    </row>
    <row r="106" spans="1:9" s="12" customFormat="1" ht="12" x14ac:dyDescent="0.2">
      <c r="A106" s="9">
        <v>100</v>
      </c>
      <c r="B106" s="9" t="str">
        <f>IF([1]METROPOLITANA!C101="","SIN CSP",[1]METROPOLITANA!C101)</f>
        <v>SIN CSP</v>
      </c>
      <c r="C106" s="9">
        <f>IF([1]METROPOLITANA!B101="","SIN ID",[1]METROPOLITANA!B101)</f>
        <v>13485137</v>
      </c>
      <c r="D106" s="9" t="str">
        <f>IF([1]METROPOLITANA!D101="","SIN CSP",[1]METROPOLITANA!D101)</f>
        <v>VCH SA</v>
      </c>
      <c r="E106" s="9" t="str">
        <f>IF([1]METROPOLITANA!E101="","SIN CSP",[1]METROPOLITANA!E101)</f>
        <v>VCH SA</v>
      </c>
      <c r="F106" s="9" t="str">
        <f>IF([1]METROPOLITANA!F101="","SIN CSP",[1]METROPOLITANA!F101)</f>
        <v>TALAGANTE</v>
      </c>
      <c r="G106" s="9" t="str">
        <f>IF([1]METROPOLITANA!G101="","SIN CSP",[1]METROPOLITANA!G101)</f>
        <v>EL MONTE</v>
      </c>
      <c r="H106" s="9" t="str">
        <f>IF([1]METROPOLITANA!H101="","SIN CSP",[1]METROPOLITANA!H101)</f>
        <v>BODEGA DE VINOS</v>
      </c>
      <c r="I106" s="9" t="str">
        <f>IF([1]METROPOLITANA!M101="","NO",[1]METROPOLITANA!M101)</f>
        <v>NO</v>
      </c>
    </row>
    <row r="107" spans="1:9" s="12" customFormat="1" ht="12" x14ac:dyDescent="0.2">
      <c r="A107" s="9">
        <v>101</v>
      </c>
      <c r="B107" s="9" t="str">
        <f>IF([1]METROPOLITANA!C102="","SIN CSP",[1]METROPOLITANA!C102)</f>
        <v>SIN CSP</v>
      </c>
      <c r="C107" s="9">
        <f>IF([1]METROPOLITANA!B102="","SIN ID",[1]METROPOLITANA!B102)</f>
        <v>13485138</v>
      </c>
      <c r="D107" s="9" t="str">
        <f>IF([1]METROPOLITANA!D102="","SIN CSP",[1]METROPOLITANA!D102)</f>
        <v>AGRICOLA POLPAICO</v>
      </c>
      <c r="E107" s="9" t="str">
        <f>IF([1]METROPOLITANA!E102="","SIN CSP",[1]METROPOLITANA!E102)</f>
        <v>AGRICOLA POLPAICO</v>
      </c>
      <c r="F107" s="9" t="str">
        <f>IF([1]METROPOLITANA!F102="","SIN CSP",[1]METROPOLITANA!F102)</f>
        <v>TALAGANTE</v>
      </c>
      <c r="G107" s="9" t="str">
        <f>IF([1]METROPOLITANA!G102="","SIN CSP",[1]METROPOLITANA!G102)</f>
        <v>EL MONTE</v>
      </c>
      <c r="H107" s="9" t="str">
        <f>IF([1]METROPOLITANA!H102="","SIN CSP",[1]METROPOLITANA!H102)</f>
        <v>BODEGA DE VINOS</v>
      </c>
      <c r="I107" s="9" t="str">
        <f>IF([1]METROPOLITANA!M102="","NO",[1]METROPOLITANA!M102)</f>
        <v>NO</v>
      </c>
    </row>
    <row r="108" spans="1:9" s="12" customFormat="1" ht="12" x14ac:dyDescent="0.2">
      <c r="A108" s="9">
        <v>102</v>
      </c>
      <c r="B108" s="9">
        <f>IF([1]METROPOLITANA!C103="","SIN CSP",[1]METROPOLITANA!C103)</f>
        <v>174242</v>
      </c>
      <c r="C108" s="9">
        <f>IF([1]METROPOLITANA!B103="","SIN ID",[1]METROPOLITANA!B103)</f>
        <v>13485139</v>
      </c>
      <c r="D108" s="9" t="str">
        <f>IF([1]METROPOLITANA!D103="","SIN CSP",[1]METROPOLITANA!D103)</f>
        <v>KOSHER JUICE CONCENTRATE SPA</v>
      </c>
      <c r="E108" s="9" t="str">
        <f>IF([1]METROPOLITANA!E103="","SIN CSP",[1]METROPOLITANA!E103)</f>
        <v>KOSHER JUICE CONCENTRATE</v>
      </c>
      <c r="F108" s="9" t="str">
        <f>IF([1]METROPOLITANA!F103="","SIN CSP",[1]METROPOLITANA!F103)</f>
        <v>TALAGANTE</v>
      </c>
      <c r="G108" s="9" t="str">
        <f>IF([1]METROPOLITANA!G103="","SIN CSP",[1]METROPOLITANA!G103)</f>
        <v>EL MONTE</v>
      </c>
      <c r="H108" s="9" t="str">
        <f>IF([1]METROPOLITANA!H103="","SIN CSP",[1]METROPOLITANA!H103)</f>
        <v>ELABORADORA DE JUGOS</v>
      </c>
      <c r="I108" s="9" t="str">
        <f>IF([1]METROPOLITANA!M103="","NO",[1]METROPOLITANA!M103)</f>
        <v>NO</v>
      </c>
    </row>
    <row r="109" spans="1:9" s="12" customFormat="1" ht="12" x14ac:dyDescent="0.2">
      <c r="A109" s="9">
        <v>103</v>
      </c>
      <c r="B109" s="9">
        <f>IF([1]METROPOLITANA!C104="","SIN CSP",[1]METROPOLITANA!C104)</f>
        <v>174751</v>
      </c>
      <c r="C109" s="9">
        <f>IF([1]METROPOLITANA!B104="","SIN ID",[1]METROPOLITANA!B104)</f>
        <v>13495141</v>
      </c>
      <c r="D109" s="9" t="str">
        <f>IF([1]METROPOLITANA!D104="","SIN CSP",[1]METROPOLITANA!D104)</f>
        <v>SOC VITIVINICOLA SANTA ANGELA LIMITADA</v>
      </c>
      <c r="E109" s="9" t="str">
        <f>IF([1]METROPOLITANA!E104="","SIN CSP",[1]METROPOLITANA!E104)</f>
        <v>VIÑA LOS OLMOS</v>
      </c>
      <c r="F109" s="9" t="str">
        <f>IF([1]METROPOLITANA!F104="","SIN CSP",[1]METROPOLITANA!F104)</f>
        <v>TALAGANTE</v>
      </c>
      <c r="G109" s="9" t="str">
        <f>IF([1]METROPOLITANA!G104="","SIN CSP",[1]METROPOLITANA!G104)</f>
        <v>ISLA DE MAIPO</v>
      </c>
      <c r="H109" s="9" t="str">
        <f>IF([1]METROPOLITANA!H104="","SIN CSP",[1]METROPOLITANA!H104)</f>
        <v>BODEGA DE VINOS</v>
      </c>
      <c r="I109" s="9" t="str">
        <f>IF([1]METROPOLITANA!M104="","NO",[1]METROPOLITANA!M104)</f>
        <v>SI</v>
      </c>
    </row>
    <row r="110" spans="1:9" s="12" customFormat="1" ht="12" x14ac:dyDescent="0.2">
      <c r="A110" s="9">
        <v>104</v>
      </c>
      <c r="B110" s="9">
        <f>IF([1]METROPOLITANA!C105="","SIN CSP",[1]METROPOLITANA!C105)</f>
        <v>175219</v>
      </c>
      <c r="C110" s="9">
        <f>IF([1]METROPOLITANA!B105="","SIN ID",[1]METROPOLITANA!B105)</f>
        <v>13355142</v>
      </c>
      <c r="D110" s="9" t="str">
        <f>IF([1]METROPOLITANA!D105="","SIN CSP",[1]METROPOLITANA!D105)</f>
        <v>VIÑA EL PRINCIPAL S.A</v>
      </c>
      <c r="E110" s="9" t="str">
        <f>IF([1]METROPOLITANA!E105="","SIN CSP",[1]METROPOLITANA!E105)</f>
        <v xml:space="preserve">VIÑA EL PRINCIPAL </v>
      </c>
      <c r="F110" s="9" t="str">
        <f>IF([1]METROPOLITANA!F105="","SIN CSP",[1]METROPOLITANA!F105)</f>
        <v>CORDILLERA</v>
      </c>
      <c r="G110" s="9" t="str">
        <f>IF([1]METROPOLITANA!G105="","SIN CSP",[1]METROPOLITANA!G105)</f>
        <v>PIRQUE</v>
      </c>
      <c r="H110" s="9" t="str">
        <f>IF([1]METROPOLITANA!H105="","SIN CSP",[1]METROPOLITANA!H105)</f>
        <v>BODEGA DE VINOS</v>
      </c>
      <c r="I110" s="9" t="str">
        <f>IF([1]METROPOLITANA!M105="","NO",[1]METROPOLITANA!M105)</f>
        <v>SI</v>
      </c>
    </row>
    <row r="111" spans="1:9" s="12" customFormat="1" ht="12" x14ac:dyDescent="0.2">
      <c r="A111" s="9">
        <v>105</v>
      </c>
      <c r="B111" s="9">
        <f>IF([1]METROPOLITANA!C106="","SIN CSP",[1]METROPOLITANA!C106)</f>
        <v>174405</v>
      </c>
      <c r="C111" s="9">
        <f>IF([1]METROPOLITANA!B106="","SIN ID",[1]METROPOLITANA!B106)</f>
        <v>13425143</v>
      </c>
      <c r="D111" s="9" t="str">
        <f>IF([1]METROPOLITANA!D106="","SIN CSP",[1]METROPOLITANA!D106)</f>
        <v>SOC VINÍCOLA RATTO Y COMPAÑÍA LTDA</v>
      </c>
      <c r="E111" s="9" t="str">
        <f>IF([1]METROPOLITANA!E106="","SIN CSP",[1]METROPOLITANA!E106)</f>
        <v>VIÑA RATTO</v>
      </c>
      <c r="F111" s="9" t="str">
        <f>IF([1]METROPOLITANA!F106="","SIN CSP",[1]METROPOLITANA!F106)</f>
        <v>MAIPO</v>
      </c>
      <c r="G111" s="9" t="str">
        <f>IF([1]METROPOLITANA!G106="","SIN CSP",[1]METROPOLITANA!G106)</f>
        <v>SAN BERNARDO</v>
      </c>
      <c r="H111" s="9" t="str">
        <f>IF([1]METROPOLITANA!H106="","SIN CSP",[1]METROPOLITANA!H106)</f>
        <v>BODEGA DE VINOS</v>
      </c>
      <c r="I111" s="9" t="str">
        <f>IF([1]METROPOLITANA!M106="","NO",[1]METROPOLITANA!M106)</f>
        <v>SI</v>
      </c>
    </row>
    <row r="112" spans="1:9" s="12" customFormat="1" ht="12" x14ac:dyDescent="0.2">
      <c r="A112" s="9">
        <v>106</v>
      </c>
      <c r="B112" s="9">
        <f>IF([1]METROPOLITANA!C107="","SIN CSP",[1]METROPOLITANA!C107)</f>
        <v>174424</v>
      </c>
      <c r="C112" s="9">
        <f>IF([1]METROPOLITANA!B107="","SIN ID",[1]METROPOLITANA!B107)</f>
        <v>13355144</v>
      </c>
      <c r="D112" s="9" t="str">
        <f>IF([1]METROPOLITANA!D107="","SIN CSP",[1]METROPOLITANA!D107)</f>
        <v>ANTINORI CHILE SPA</v>
      </c>
      <c r="E112" s="9" t="str">
        <f>IF([1]METROPOLITANA!E107="","SIN CSP",[1]METROPOLITANA!E107)</f>
        <v>VIÑA HARAS DE PIRQUE</v>
      </c>
      <c r="F112" s="9" t="str">
        <f>IF([1]METROPOLITANA!F107="","SIN CSP",[1]METROPOLITANA!F107)</f>
        <v>CORDILLERA</v>
      </c>
      <c r="G112" s="9" t="str">
        <f>IF([1]METROPOLITANA!G107="","SIN CSP",[1]METROPOLITANA!G107)</f>
        <v>PIRQUE</v>
      </c>
      <c r="H112" s="9" t="str">
        <f>IF([1]METROPOLITANA!H107="","SIN CSP",[1]METROPOLITANA!H107)</f>
        <v>BODEGA DE VINOS</v>
      </c>
      <c r="I112" s="9" t="str">
        <f>IF([1]METROPOLITANA!M107="","NO",[1]METROPOLITANA!M107)</f>
        <v>SI</v>
      </c>
    </row>
    <row r="113" spans="1:9" s="12" customFormat="1" ht="12" x14ac:dyDescent="0.2">
      <c r="A113" s="9">
        <v>107</v>
      </c>
      <c r="B113" s="9">
        <f>IF([1]METROPOLITANA!C108="","SIN CSP",[1]METROPOLITANA!C108)</f>
        <v>174401</v>
      </c>
      <c r="C113" s="9">
        <f>IF([1]METROPOLITANA!B108="","SIN ID",[1]METROPOLITANA!B108)</f>
        <v>13355145</v>
      </c>
      <c r="D113" s="9" t="str">
        <f>IF([1]METROPOLITANA!D108="","SIN CSP",[1]METROPOLITANA!D108)</f>
        <v>VIÑA WILLIAM FÉVRE CHILE S.A</v>
      </c>
      <c r="E113" s="9" t="str">
        <f>IF([1]METROPOLITANA!E108="","SIN CSP",[1]METROPOLITANA!E108)</f>
        <v>VIÑA WILLIAM FÉVRE CHILE S.A</v>
      </c>
      <c r="F113" s="9" t="str">
        <f>IF([1]METROPOLITANA!F108="","SIN CSP",[1]METROPOLITANA!F108)</f>
        <v>CORDILLERA</v>
      </c>
      <c r="G113" s="9" t="str">
        <f>IF([1]METROPOLITANA!G108="","SIN CSP",[1]METROPOLITANA!G108)</f>
        <v>PIRQUE</v>
      </c>
      <c r="H113" s="9" t="str">
        <f>IF([1]METROPOLITANA!H108="","SIN CSP",[1]METROPOLITANA!H108)</f>
        <v>BODEGA DE VINOS</v>
      </c>
      <c r="I113" s="9" t="str">
        <f>IF([1]METROPOLITANA!M108="","NO",[1]METROPOLITANA!M108)</f>
        <v>SI</v>
      </c>
    </row>
    <row r="114" spans="1:9" s="12" customFormat="1" ht="12" x14ac:dyDescent="0.2">
      <c r="A114" s="9">
        <v>108</v>
      </c>
      <c r="B114" s="9">
        <f>IF([1]METROPOLITANA!C109="","SIN CSP",[1]METROPOLITANA!C109)</f>
        <v>174556</v>
      </c>
      <c r="C114" s="9">
        <f>IF([1]METROPOLITANA!B109="","SIN ID",[1]METROPOLITANA!B109)</f>
        <v>13495146</v>
      </c>
      <c r="D114" s="9" t="str">
        <f>IF([1]METROPOLITANA!D109="","SIN CSP",[1]METROPOLITANA!D109)</f>
        <v>VITIVINICOLA Y COMERCIAL TEILLERY LTDA</v>
      </c>
      <c r="E114" s="9" t="str">
        <f>IF([1]METROPOLITANA!E109="","SIN CSP",[1]METROPOLITANA!E109)</f>
        <v>VIÑA TEILLERY</v>
      </c>
      <c r="F114" s="9" t="str">
        <f>IF([1]METROPOLITANA!F109="","SIN CSP",[1]METROPOLITANA!F109)</f>
        <v>TALAGANTE</v>
      </c>
      <c r="G114" s="9" t="str">
        <f>IF([1]METROPOLITANA!G109="","SIN CSP",[1]METROPOLITANA!G109)</f>
        <v>ISLA DE MAIPO</v>
      </c>
      <c r="H114" s="9" t="str">
        <f>IF([1]METROPOLITANA!H109="","SIN CSP",[1]METROPOLITANA!H109)</f>
        <v>BODEGA DE VINOS</v>
      </c>
      <c r="I114" s="9" t="str">
        <f>IF([1]METROPOLITANA!M109="","NO",[1]METROPOLITANA!M109)</f>
        <v>SI</v>
      </c>
    </row>
    <row r="115" spans="1:9" s="12" customFormat="1" ht="12" x14ac:dyDescent="0.2">
      <c r="A115" s="9">
        <v>109</v>
      </c>
      <c r="B115" s="9" t="str">
        <f>IF([1]METROPOLITANA!C110="","SIN CSP",[1]METROPOLITANA!C110)</f>
        <v>SIN CSP</v>
      </c>
      <c r="C115" s="9">
        <f>IF([1]METROPOLITANA!B110="","SIN ID",[1]METROPOLITANA!B110)</f>
        <v>13365148</v>
      </c>
      <c r="D115" s="9" t="str">
        <f>IF([1]METROPOLITANA!D110="","SIN CSP",[1]METROPOLITANA!D110)</f>
        <v>AMELIO DOSSI DOSSI</v>
      </c>
      <c r="E115" s="9" t="str">
        <f>IF([1]METROPOLITANA!E110="","SIN CSP",[1]METROPOLITANA!E110)</f>
        <v>AMELIO DOSSI DOSSI</v>
      </c>
      <c r="F115" s="9" t="str">
        <f>IF([1]METROPOLITANA!F110="","SIN CSP",[1]METROPOLITANA!F110)</f>
        <v>CORDILLERA</v>
      </c>
      <c r="G115" s="9" t="str">
        <f>IF([1]METROPOLITANA!G110="","SIN CSP",[1]METROPOLITANA!G110)</f>
        <v>PUENTE ALTO</v>
      </c>
      <c r="H115" s="9" t="str">
        <f>IF([1]METROPOLITANA!H110="","SIN CSP",[1]METROPOLITANA!H110)</f>
        <v>BODEGA DE VINOS</v>
      </c>
      <c r="I115" s="9" t="str">
        <f>IF([1]METROPOLITANA!M110="","NO",[1]METROPOLITANA!M110)</f>
        <v>NO</v>
      </c>
    </row>
    <row r="116" spans="1:9" s="12" customFormat="1" ht="12" x14ac:dyDescent="0.2">
      <c r="A116" s="9">
        <v>110</v>
      </c>
      <c r="B116" s="9">
        <f>IF([1]METROPOLITANA!C111="","SIN CSP",[1]METROPOLITANA!C111)</f>
        <v>174662</v>
      </c>
      <c r="C116" s="9">
        <f>IF([1]METROPOLITANA!B111="","SIN ID",[1]METROPOLITANA!B111)</f>
        <v>13365149</v>
      </c>
      <c r="D116" s="9" t="str">
        <f>IF([1]METROPOLITANA!D111="","SIN CSP",[1]METROPOLITANA!D111)</f>
        <v>VIÑA ALMAVIVA S.A</v>
      </c>
      <c r="E116" s="9" t="str">
        <f>IF([1]METROPOLITANA!E111="","SIN CSP",[1]METROPOLITANA!E111)</f>
        <v>VIÑA ALMAVIVA S.A</v>
      </c>
      <c r="F116" s="9" t="str">
        <f>IF([1]METROPOLITANA!F111="","SIN CSP",[1]METROPOLITANA!F111)</f>
        <v>CORDILLERA</v>
      </c>
      <c r="G116" s="9" t="str">
        <f>IF([1]METROPOLITANA!G111="","SIN CSP",[1]METROPOLITANA!G111)</f>
        <v>PUENTE ALTO</v>
      </c>
      <c r="H116" s="9" t="str">
        <f>IF([1]METROPOLITANA!H111="","SIN CSP",[1]METROPOLITANA!H111)</f>
        <v>BODEGA DE VINOS</v>
      </c>
      <c r="I116" s="9" t="str">
        <f>IF([1]METROPOLITANA!M111="","NO",[1]METROPOLITANA!M111)</f>
        <v>SI</v>
      </c>
    </row>
    <row r="117" spans="1:9" s="12" customFormat="1" ht="12" x14ac:dyDescent="0.2">
      <c r="A117" s="9">
        <v>111</v>
      </c>
      <c r="B117" s="9">
        <f>IF([1]METROPOLITANA!C112="","SIN CSP",[1]METROPOLITANA!C112)</f>
        <v>174948</v>
      </c>
      <c r="C117" s="9">
        <f>IF([1]METROPOLITANA!B112="","SIN ID",[1]METROPOLITANA!B112)</f>
        <v>13395150</v>
      </c>
      <c r="D117" s="9" t="str">
        <f>IF([1]METROPOLITANA!D112="","SIN CSP",[1]METROPOLITANA!D112)</f>
        <v>VITIVINICOLA LOS TILOS LTDA</v>
      </c>
      <c r="E117" s="9" t="str">
        <f>IF([1]METROPOLITANA!E112="","SIN CSP",[1]METROPOLITANA!E112)</f>
        <v>VITIVINICOLA LOS TILOS LTDA</v>
      </c>
      <c r="F117" s="9" t="str">
        <f>IF([1]METROPOLITANA!F112="","SIN CSP",[1]METROPOLITANA!F112)</f>
        <v>MAIPO</v>
      </c>
      <c r="G117" s="9" t="str">
        <f>IF([1]METROPOLITANA!G112="","SIN CSP",[1]METROPOLITANA!G112)</f>
        <v>BUIN</v>
      </c>
      <c r="H117" s="9" t="str">
        <f>IF([1]METROPOLITANA!H112="","SIN CSP",[1]METROPOLITANA!H112)</f>
        <v>BODEGA DE VINOS</v>
      </c>
      <c r="I117" s="9" t="str">
        <f>IF([1]METROPOLITANA!M112="","NO",[1]METROPOLITANA!M112)</f>
        <v>SI</v>
      </c>
    </row>
    <row r="118" spans="1:9" s="12" customFormat="1" ht="12" x14ac:dyDescent="0.2">
      <c r="A118" s="9">
        <v>112</v>
      </c>
      <c r="B118" s="9">
        <f>IF([1]METROPOLITANA!C113="","SIN CSP",[1]METROPOLITANA!C113)</f>
        <v>174402</v>
      </c>
      <c r="C118" s="9">
        <f>IF([1]METROPOLITANA!B113="","SIN ID",[1]METROPOLITANA!B113)</f>
        <v>13495151</v>
      </c>
      <c r="D118" s="9" t="str">
        <f>IF([1]METROPOLITANA!D113="","SIN CSP",[1]METROPOLITANA!D113)</f>
        <v>TERRAMATER S.A</v>
      </c>
      <c r="E118" s="9" t="str">
        <f>IF([1]METROPOLITANA!E113="","SIN CSP",[1]METROPOLITANA!E113)</f>
        <v>TERRAMATER S.A</v>
      </c>
      <c r="F118" s="9" t="str">
        <f>IF([1]METROPOLITANA!F113="","SIN CSP",[1]METROPOLITANA!F113)</f>
        <v>TALAGANTE</v>
      </c>
      <c r="G118" s="9" t="str">
        <f>IF([1]METROPOLITANA!G113="","SIN CSP",[1]METROPOLITANA!G113)</f>
        <v>ISLA DE MAIPO</v>
      </c>
      <c r="H118" s="9" t="str">
        <f>IF([1]METROPOLITANA!H113="","SIN CSP",[1]METROPOLITANA!H113)</f>
        <v>BODEGA DE VINOS</v>
      </c>
      <c r="I118" s="9" t="str">
        <f>IF([1]METROPOLITANA!M113="","NO",[1]METROPOLITANA!M113)</f>
        <v>SI</v>
      </c>
    </row>
    <row r="119" spans="1:9" s="12" customFormat="1" ht="12" x14ac:dyDescent="0.2">
      <c r="A119" s="9">
        <v>113</v>
      </c>
      <c r="B119" s="9" t="str">
        <f>IF([1]METROPOLITANA!C114="","SIN CSP",[1]METROPOLITANA!C114)</f>
        <v>SIN CSP</v>
      </c>
      <c r="C119" s="9">
        <f>IF([1]METROPOLITANA!B114="","SIN ID",[1]METROPOLITANA!B114)</f>
        <v>13395152</v>
      </c>
      <c r="D119" s="9" t="str">
        <f>IF([1]METROPOLITANA!D114="","SIN CSP",[1]METROPOLITANA!D114)</f>
        <v>LICEO AGRICOLA LOS GUINDOS</v>
      </c>
      <c r="E119" s="9" t="str">
        <f>IF([1]METROPOLITANA!E114="","SIN CSP",[1]METROPOLITANA!E114)</f>
        <v>LICEO AGRICOLA LOS GUINDOS</v>
      </c>
      <c r="F119" s="9" t="str">
        <f>IF([1]METROPOLITANA!F114="","SIN CSP",[1]METROPOLITANA!F114)</f>
        <v>MAIPO</v>
      </c>
      <c r="G119" s="9" t="str">
        <f>IF([1]METROPOLITANA!G114="","SIN CSP",[1]METROPOLITANA!G114)</f>
        <v>BUIN</v>
      </c>
      <c r="H119" s="9" t="str">
        <f>IF([1]METROPOLITANA!H114="","SIN CSP",[1]METROPOLITANA!H114)</f>
        <v>BODEGA DE VINOS</v>
      </c>
      <c r="I119" s="9" t="str">
        <f>IF([1]METROPOLITANA!M114="","NO",[1]METROPOLITANA!M114)</f>
        <v>NO</v>
      </c>
    </row>
    <row r="120" spans="1:9" s="12" customFormat="1" ht="12" x14ac:dyDescent="0.2">
      <c r="A120" s="9">
        <v>114</v>
      </c>
      <c r="B120" s="9">
        <f>IF([1]METROPOLITANA!C115="","SIN CSP",[1]METROPOLITANA!C115)</f>
        <v>174925</v>
      </c>
      <c r="C120" s="9">
        <f>IF([1]METROPOLITANA!B115="","SIN ID",[1]METROPOLITANA!B115)</f>
        <v>13415153</v>
      </c>
      <c r="D120" s="9" t="str">
        <f>IF([1]METROPOLITANA!D115="","SIN CSP",[1]METROPOLITANA!D115)</f>
        <v>VITIVINICOLA TERRAVIN LIMITADA</v>
      </c>
      <c r="E120" s="9" t="str">
        <f>IF([1]METROPOLITANA!E115="","SIN CSP",[1]METROPOLITANA!E115)</f>
        <v>VITIVINICOLA TERRAVIN LIMITADA</v>
      </c>
      <c r="F120" s="9" t="str">
        <f>IF([1]METROPOLITANA!F115="","SIN CSP",[1]METROPOLITANA!F115)</f>
        <v>MAIPO</v>
      </c>
      <c r="G120" s="9" t="str">
        <f>IF([1]METROPOLITANA!G115="","SIN CSP",[1]METROPOLITANA!G115)</f>
        <v>PAINE</v>
      </c>
      <c r="H120" s="9" t="str">
        <f>IF([1]METROPOLITANA!H115="","SIN CSP",[1]METROPOLITANA!H115)</f>
        <v>BODEGA DE VINOS</v>
      </c>
      <c r="I120" s="9" t="str">
        <f>IF([1]METROPOLITANA!M115="","NO",[1]METROPOLITANA!M115)</f>
        <v>SI</v>
      </c>
    </row>
    <row r="121" spans="1:9" s="12" customFormat="1" ht="12" x14ac:dyDescent="0.2">
      <c r="A121" s="9">
        <v>115</v>
      </c>
      <c r="B121" s="9">
        <f>IF([1]METROPOLITANA!C116="","SIN CSP",[1]METROPOLITANA!C116)</f>
        <v>174277</v>
      </c>
      <c r="C121" s="9">
        <f>IF([1]METROPOLITANA!B116="","SIN ID",[1]METROPOLITANA!B116)</f>
        <v>13495154</v>
      </c>
      <c r="D121" s="9" t="str">
        <f>IF([1]METROPOLITANA!D116="","SIN CSP",[1]METROPOLITANA!D116)</f>
        <v>BODEGA Y VIÑEDOS LAS MERCEDES  S.A</v>
      </c>
      <c r="E121" s="9" t="str">
        <f>IF([1]METROPOLITANA!E116="","SIN CSP",[1]METROPOLITANA!E116)</f>
        <v>BODEGA Y VIÑEDOS LAS MERCEDES  S.A</v>
      </c>
      <c r="F121" s="9" t="str">
        <f>IF([1]METROPOLITANA!F116="","SIN CSP",[1]METROPOLITANA!F116)</f>
        <v>TALAGANTE</v>
      </c>
      <c r="G121" s="9" t="str">
        <f>IF([1]METROPOLITANA!G116="","SIN CSP",[1]METROPOLITANA!G116)</f>
        <v>ISLA DE MAIPO</v>
      </c>
      <c r="H121" s="9" t="str">
        <f>IF([1]METROPOLITANA!H116="","SIN CSP",[1]METROPOLITANA!H116)</f>
        <v>BODEGA DE VINOS</v>
      </c>
      <c r="I121" s="9" t="str">
        <f>IF([1]METROPOLITANA!M116="","NO",[1]METROPOLITANA!M116)</f>
        <v>NO</v>
      </c>
    </row>
    <row r="122" spans="1:9" s="12" customFormat="1" ht="12" x14ac:dyDescent="0.2">
      <c r="A122" s="9">
        <v>116</v>
      </c>
      <c r="B122" s="9">
        <f>IF([1]METROPOLITANA!C117="","SIN CSP",[1]METROPOLITANA!C117)</f>
        <v>174420</v>
      </c>
      <c r="C122" s="9">
        <f>IF([1]METROPOLITANA!B117="","SIN ID",[1]METROPOLITANA!B117)</f>
        <v>13415155</v>
      </c>
      <c r="D122" s="9" t="str">
        <f>IF([1]METROPOLITANA!D117="","SIN CSP",[1]METROPOLITANA!D117)</f>
        <v>PROBULK SPA</v>
      </c>
      <c r="E122" s="9" t="str">
        <f>IF([1]METROPOLITANA!E117="","SIN CSP",[1]METROPOLITANA!E117)</f>
        <v>BUENA VIDA</v>
      </c>
      <c r="F122" s="9" t="str">
        <f>IF([1]METROPOLITANA!F117="","SIN CSP",[1]METROPOLITANA!F117)</f>
        <v>MAIPO</v>
      </c>
      <c r="G122" s="9" t="str">
        <f>IF([1]METROPOLITANA!G117="","SIN CSP",[1]METROPOLITANA!G117)</f>
        <v>PAINE</v>
      </c>
      <c r="H122" s="9" t="str">
        <f>IF([1]METROPOLITANA!H117="","SIN CSP",[1]METROPOLITANA!H117)</f>
        <v>BODEGA DE VINOS</v>
      </c>
      <c r="I122" s="9" t="str">
        <f>IF([1]METROPOLITANA!M117="","NO",[1]METROPOLITANA!M117)</f>
        <v>SI</v>
      </c>
    </row>
    <row r="123" spans="1:9" s="12" customFormat="1" ht="12" x14ac:dyDescent="0.2">
      <c r="A123" s="9">
        <v>117</v>
      </c>
      <c r="B123" s="9">
        <f>IF([1]METROPOLITANA!C118="","SIN CSP",[1]METROPOLITANA!C118)</f>
        <v>174888</v>
      </c>
      <c r="C123" s="9">
        <f>IF([1]METROPOLITANA!B118="","SIN ID",[1]METROPOLITANA!B118)</f>
        <v>13465156</v>
      </c>
      <c r="D123" s="9" t="str">
        <f>IF([1]METROPOLITANA!D118="","SIN CSP",[1]METROPOLITANA!D118)</f>
        <v>AGRICOLA POPETA LTDA</v>
      </c>
      <c r="E123" s="9" t="str">
        <f>IF([1]METROPOLITANA!E118="","SIN CSP",[1]METROPOLITANA!E118)</f>
        <v>BODEGA VIÑA POPETA</v>
      </c>
      <c r="F123" s="9" t="str">
        <f>IF([1]METROPOLITANA!F118="","SIN CSP",[1]METROPOLITANA!F118)</f>
        <v>MELIPILLA</v>
      </c>
      <c r="G123" s="9" t="str">
        <f>IF([1]METROPOLITANA!G118="","SIN CSP",[1]METROPOLITANA!G118)</f>
        <v>MELIPILLA</v>
      </c>
      <c r="H123" s="9" t="str">
        <f>IF([1]METROPOLITANA!H118="","SIN CSP",[1]METROPOLITANA!H118)</f>
        <v>BODEGA DE VINOS</v>
      </c>
      <c r="I123" s="9" t="str">
        <f>IF([1]METROPOLITANA!M118="","NO",[1]METROPOLITANA!M118)</f>
        <v>NO</v>
      </c>
    </row>
    <row r="124" spans="1:9" s="12" customFormat="1" ht="12" x14ac:dyDescent="0.2">
      <c r="A124" s="9">
        <v>118</v>
      </c>
      <c r="B124" s="9">
        <f>IF([1]METROPOLITANA!C119="","SIN CSP",[1]METROPOLITANA!C119)</f>
        <v>174549</v>
      </c>
      <c r="C124" s="9">
        <f>IF([1]METROPOLITANA!B119="","SIN ID",[1]METROPOLITANA!B119)</f>
        <v>13505158</v>
      </c>
      <c r="D124" s="9" t="str">
        <f>IF([1]METROPOLITANA!D119="","SIN CSP",[1]METROPOLITANA!D119)</f>
        <v>ODFJELL VINEYARDS S.A</v>
      </c>
      <c r="E124" s="9" t="str">
        <f>IF([1]METROPOLITANA!E119="","SIN CSP",[1]METROPOLITANA!E119)</f>
        <v>ODFJELL VINEYARDS S.A</v>
      </c>
      <c r="F124" s="9" t="str">
        <f>IF([1]METROPOLITANA!F119="","SIN CSP",[1]METROPOLITANA!F119)</f>
        <v>TALAGANTE</v>
      </c>
      <c r="G124" s="9" t="str">
        <f>IF([1]METROPOLITANA!G119="","SIN CSP",[1]METROPOLITANA!G119)</f>
        <v>PADRE HURTADO</v>
      </c>
      <c r="H124" s="9" t="str">
        <f>IF([1]METROPOLITANA!H119="","SIN CSP",[1]METROPOLITANA!H119)</f>
        <v>BODEGA DE VINOS</v>
      </c>
      <c r="I124" s="9" t="str">
        <f>IF([1]METROPOLITANA!M119="","NO",[1]METROPOLITANA!M119)</f>
        <v>SI</v>
      </c>
    </row>
    <row r="125" spans="1:9" s="12" customFormat="1" ht="12" x14ac:dyDescent="0.2">
      <c r="A125" s="9">
        <v>119</v>
      </c>
      <c r="B125" s="9">
        <f>IF([1]METROPOLITANA!C120="","SIN CSP",[1]METROPOLITANA!C120)</f>
        <v>175397</v>
      </c>
      <c r="C125" s="9">
        <f>IF([1]METROPOLITANA!B120="","SIN ID",[1]METROPOLITANA!B120)</f>
        <v>13475159</v>
      </c>
      <c r="D125" s="9" t="str">
        <f>IF([1]METROPOLITANA!D120="","SIN CSP",[1]METROPOLITANA!D120)</f>
        <v>VIÑA VENTISQUERO LIMITADA</v>
      </c>
      <c r="E125" s="9" t="str">
        <f>IF([1]METROPOLITANA!E120="","SIN CSP",[1]METROPOLITANA!E120)</f>
        <v>BODEGA TRINIDAD</v>
      </c>
      <c r="F125" s="9" t="str">
        <f>IF([1]METROPOLITANA!F120="","SIN CSP",[1]METROPOLITANA!F120)</f>
        <v>MELIPILLA</v>
      </c>
      <c r="G125" s="9" t="str">
        <f>IF([1]METROPOLITANA!G120="","SIN CSP",[1]METROPOLITANA!G120)</f>
        <v>SAN PEDRO</v>
      </c>
      <c r="H125" s="9" t="str">
        <f>IF([1]METROPOLITANA!H120="","SIN CSP",[1]METROPOLITANA!H120)</f>
        <v>BODEGA DE VINOS</v>
      </c>
      <c r="I125" s="9" t="str">
        <f>IF([1]METROPOLITANA!M120="","NO",[1]METROPOLITANA!M120)</f>
        <v>SI</v>
      </c>
    </row>
    <row r="126" spans="1:9" s="12" customFormat="1" ht="12" x14ac:dyDescent="0.2">
      <c r="A126" s="9">
        <v>120</v>
      </c>
      <c r="B126" s="9" t="str">
        <f>IF([1]METROPOLITANA!C121="","SIN CSP",[1]METROPOLITANA!C121)</f>
        <v>SIN CSP</v>
      </c>
      <c r="C126" s="9">
        <f>IF([1]METROPOLITANA!B121="","SIN ID",[1]METROPOLITANA!B121)</f>
        <v>13365161</v>
      </c>
      <c r="D126" s="9" t="str">
        <f>IF([1]METROPOLITANA!D121="","SIN CSP",[1]METROPOLITANA!D121)</f>
        <v>VINICOLA CAVAS DEL MAIPO</v>
      </c>
      <c r="E126" s="9" t="str">
        <f>IF([1]METROPOLITANA!E121="","SIN CSP",[1]METROPOLITANA!E121)</f>
        <v>CAVAS DEL MAIPO</v>
      </c>
      <c r="F126" s="9" t="str">
        <f>IF([1]METROPOLITANA!F121="","SIN CSP",[1]METROPOLITANA!F121)</f>
        <v>CORDILLERA</v>
      </c>
      <c r="G126" s="9" t="str">
        <f>IF([1]METROPOLITANA!G121="","SIN CSP",[1]METROPOLITANA!G121)</f>
        <v>PUENTE ALTO</v>
      </c>
      <c r="H126" s="9" t="str">
        <f>IF([1]METROPOLITANA!H121="","SIN CSP",[1]METROPOLITANA!H121)</f>
        <v>BODEGA DE VINOS</v>
      </c>
      <c r="I126" s="9" t="str">
        <f>IF([1]METROPOLITANA!M121="","NO",[1]METROPOLITANA!M121)</f>
        <v>NO</v>
      </c>
    </row>
    <row r="127" spans="1:9" s="12" customFormat="1" ht="12" x14ac:dyDescent="0.2">
      <c r="A127" s="9">
        <v>121</v>
      </c>
      <c r="B127" s="9">
        <f>IF([1]METROPOLITANA!C122="","SIN CSP",[1]METROPOLITANA!C122)</f>
        <v>174829</v>
      </c>
      <c r="C127" s="9">
        <f>IF([1]METROPOLITANA!B122="","SIN ID",[1]METROPOLITANA!B122)</f>
        <v>13465162</v>
      </c>
      <c r="D127" s="9" t="str">
        <f>IF([1]METROPOLITANA!D122="","SIN CSP",[1]METROPOLITANA!D122)</f>
        <v>VIÑA CHOCALAN SPA</v>
      </c>
      <c r="E127" s="9" t="str">
        <f>IF([1]METROPOLITANA!E122="","SIN CSP",[1]METROPOLITANA!E122)</f>
        <v xml:space="preserve">VIÑA CHOCALAN </v>
      </c>
      <c r="F127" s="9" t="str">
        <f>IF([1]METROPOLITANA!F122="","SIN CSP",[1]METROPOLITANA!F122)</f>
        <v>MELIPILLA</v>
      </c>
      <c r="G127" s="9" t="str">
        <f>IF([1]METROPOLITANA!G122="","SIN CSP",[1]METROPOLITANA!G122)</f>
        <v>MELIPILLA</v>
      </c>
      <c r="H127" s="9" t="str">
        <f>IF([1]METROPOLITANA!H122="","SIN CSP",[1]METROPOLITANA!H122)</f>
        <v>BODEGA DE VINOS</v>
      </c>
      <c r="I127" s="9" t="str">
        <f>IF([1]METROPOLITANA!M122="","NO",[1]METROPOLITANA!M122)</f>
        <v>SI</v>
      </c>
    </row>
    <row r="128" spans="1:9" s="12" customFormat="1" ht="12" x14ac:dyDescent="0.2">
      <c r="A128" s="9">
        <v>122</v>
      </c>
      <c r="B128" s="9" t="str">
        <f>IF([1]METROPOLITANA!C123="","SIN CSP",[1]METROPOLITANA!C123)</f>
        <v>SIN CSP</v>
      </c>
      <c r="C128" s="9">
        <f>IF([1]METROPOLITANA!B123="","SIN ID",[1]METROPOLITANA!B123)</f>
        <v>13495163</v>
      </c>
      <c r="D128" s="9" t="str">
        <f>IF([1]METROPOLITANA!D123="","SIN CSP",[1]METROPOLITANA!D123)</f>
        <v>VELASCO HERMANOS Y CIA LTDA</v>
      </c>
      <c r="E128" s="9" t="str">
        <f>IF([1]METROPOLITANA!E123="","SIN CSP",[1]METROPOLITANA!E123)</f>
        <v>VELASCO HERMANOS</v>
      </c>
      <c r="F128" s="9" t="str">
        <f>IF([1]METROPOLITANA!F123="","SIN CSP",[1]METROPOLITANA!F123)</f>
        <v>TALAGANTE</v>
      </c>
      <c r="G128" s="9" t="str">
        <f>IF([1]METROPOLITANA!G123="","SIN CSP",[1]METROPOLITANA!G123)</f>
        <v>ISLA DE MAIPO</v>
      </c>
      <c r="H128" s="9" t="str">
        <f>IF([1]METROPOLITANA!H123="","SIN CSP",[1]METROPOLITANA!H123)</f>
        <v>BODEGA DE VINOS</v>
      </c>
      <c r="I128" s="9" t="str">
        <f>IF([1]METROPOLITANA!M123="","NO",[1]METROPOLITANA!M123)</f>
        <v>NO</v>
      </c>
    </row>
    <row r="129" spans="1:9" s="12" customFormat="1" ht="12" x14ac:dyDescent="0.2">
      <c r="A129" s="9">
        <v>123</v>
      </c>
      <c r="B129" s="9">
        <f>IF([1]METROPOLITANA!C124="","SIN CSP",[1]METROPOLITANA!C124)</f>
        <v>175196</v>
      </c>
      <c r="C129" s="9">
        <f>IF([1]METROPOLITANA!B124="","SIN ID",[1]METROPOLITANA!B124)</f>
        <v>13465164</v>
      </c>
      <c r="D129" s="9" t="str">
        <f>IF([1]METROPOLITANA!D124="","SIN CSP",[1]METROPOLITANA!D124)</f>
        <v>AGRICOLA TRES PALACIOS SPA</v>
      </c>
      <c r="E129" s="9" t="str">
        <f>IF([1]METROPOLITANA!E124="","SIN CSP",[1]METROPOLITANA!E124)</f>
        <v>AGRICOLA TRES PALACIOS SPA</v>
      </c>
      <c r="F129" s="9" t="str">
        <f>IF([1]METROPOLITANA!F124="","SIN CSP",[1]METROPOLITANA!F124)</f>
        <v>MELIPILLA</v>
      </c>
      <c r="G129" s="9" t="str">
        <f>IF([1]METROPOLITANA!G124="","SIN CSP",[1]METROPOLITANA!G124)</f>
        <v>MELIPILLA</v>
      </c>
      <c r="H129" s="9" t="str">
        <f>IF([1]METROPOLITANA!H124="","SIN CSP",[1]METROPOLITANA!H124)</f>
        <v>BODEGA DE VINOS</v>
      </c>
      <c r="I129" s="9" t="str">
        <f>IF([1]METROPOLITANA!M124="","NO",[1]METROPOLITANA!M124)</f>
        <v>SI</v>
      </c>
    </row>
    <row r="130" spans="1:9" s="12" customFormat="1" ht="12" x14ac:dyDescent="0.2">
      <c r="A130" s="9">
        <v>124</v>
      </c>
      <c r="B130" s="9">
        <f>IF([1]METROPOLITANA!C125="","SIN CSP",[1]METROPOLITANA!C125)</f>
        <v>174241</v>
      </c>
      <c r="C130" s="9">
        <f>IF([1]METROPOLITANA!B125="","SIN ID",[1]METROPOLITANA!B125)</f>
        <v>13495165</v>
      </c>
      <c r="D130" s="9" t="str">
        <f>IF([1]METROPOLITANA!D125="","SIN CSP",[1]METROPOLITANA!D125)</f>
        <v>VINOS SANTA EMA S.A</v>
      </c>
      <c r="E130" s="9" t="str">
        <f>IF([1]METROPOLITANA!E125="","SIN CSP",[1]METROPOLITANA!E125)</f>
        <v>FUNDO EL PERAL</v>
      </c>
      <c r="F130" s="9" t="str">
        <f>IF([1]METROPOLITANA!F125="","SIN CSP",[1]METROPOLITANA!F125)</f>
        <v>TALAGANTE</v>
      </c>
      <c r="G130" s="9" t="str">
        <f>IF([1]METROPOLITANA!G125="","SIN CSP",[1]METROPOLITANA!G125)</f>
        <v>ISLA DE MAIPO</v>
      </c>
      <c r="H130" s="9" t="str">
        <f>IF([1]METROPOLITANA!H125="","SIN CSP",[1]METROPOLITANA!H125)</f>
        <v>BODEGA DE VINOS</v>
      </c>
      <c r="I130" s="9" t="str">
        <f>IF([1]METROPOLITANA!M125="","NO",[1]METROPOLITANA!M125)</f>
        <v>SI</v>
      </c>
    </row>
    <row r="131" spans="1:9" s="12" customFormat="1" ht="12" x14ac:dyDescent="0.2">
      <c r="A131" s="9">
        <v>125</v>
      </c>
      <c r="B131" s="9" t="str">
        <f>IF([1]METROPOLITANA!C126="","SIN CSP",[1]METROPOLITANA!C126)</f>
        <v>SIN CSP</v>
      </c>
      <c r="C131" s="9">
        <f>IF([1]METROPOLITANA!B126="","SIN ID",[1]METROPOLITANA!B126)</f>
        <v>13495166</v>
      </c>
      <c r="D131" s="9" t="str">
        <f>IF([1]METROPOLITANA!D126="","SIN CSP",[1]METROPOLITANA!D126)</f>
        <v>ARCADIO TORREJON IBARRA</v>
      </c>
      <c r="E131" s="9" t="str">
        <f>IF([1]METROPOLITANA!E126="","SIN CSP",[1]METROPOLITANA!E126)</f>
        <v>SAN NICOLAS</v>
      </c>
      <c r="F131" s="9" t="str">
        <f>IF([1]METROPOLITANA!F126="","SIN CSP",[1]METROPOLITANA!F126)</f>
        <v>TALAGANTE</v>
      </c>
      <c r="G131" s="9" t="str">
        <f>IF([1]METROPOLITANA!G126="","SIN CSP",[1]METROPOLITANA!G126)</f>
        <v>ISLA DE MAIPO</v>
      </c>
      <c r="H131" s="9" t="str">
        <f>IF([1]METROPOLITANA!H126="","SIN CSP",[1]METROPOLITANA!H126)</f>
        <v>BODEGA DE VINOS</v>
      </c>
      <c r="I131" s="9" t="str">
        <f>IF([1]METROPOLITANA!M126="","NO",[1]METROPOLITANA!M126)</f>
        <v>NO</v>
      </c>
    </row>
    <row r="132" spans="1:9" s="12" customFormat="1" ht="12" x14ac:dyDescent="0.2">
      <c r="A132" s="9">
        <v>126</v>
      </c>
      <c r="B132" s="9">
        <f>IF([1]METROPOLITANA!C127="","SIN CSP",[1]METROPOLITANA!C127)</f>
        <v>174768</v>
      </c>
      <c r="C132" s="9">
        <f>IF([1]METROPOLITANA!B127="","SIN ID",[1]METROPOLITANA!B127)</f>
        <v>13355167</v>
      </c>
      <c r="D132" s="9" t="str">
        <f>IF([1]METROPOLITANA!D127="","SIN CSP",[1]METROPOLITANA!D127)</f>
        <v>HIDDEN VINES SPA</v>
      </c>
      <c r="E132" s="9" t="str">
        <f>IF([1]METROPOLITANA!E127="","SIN CSP",[1]METROPOLITANA!E127)</f>
        <v>HIDDEN VINES SPA</v>
      </c>
      <c r="F132" s="9" t="str">
        <f>IF([1]METROPOLITANA!F127="","SIN CSP",[1]METROPOLITANA!F127)</f>
        <v>CORDILLERA</v>
      </c>
      <c r="G132" s="9" t="str">
        <f>IF([1]METROPOLITANA!G127="","SIN CSP",[1]METROPOLITANA!G127)</f>
        <v>PIRQUE</v>
      </c>
      <c r="H132" s="9" t="str">
        <f>IF([1]METROPOLITANA!H127="","SIN CSP",[1]METROPOLITANA!H127)</f>
        <v>BODEGA DE VINOS</v>
      </c>
      <c r="I132" s="9" t="str">
        <f>IF([1]METROPOLITANA!M127="","NO",[1]METROPOLITANA!M127)</f>
        <v>SI</v>
      </c>
    </row>
    <row r="133" spans="1:9" s="12" customFormat="1" ht="12" x14ac:dyDescent="0.2">
      <c r="A133" s="9">
        <v>127</v>
      </c>
      <c r="B133" s="9">
        <f>IF([1]METROPOLITANA!C128="","SIN CSP",[1]METROPOLITANA!C128)</f>
        <v>174201</v>
      </c>
      <c r="C133" s="9">
        <f>IF([1]METROPOLITANA!B128="","SIN ID",[1]METROPOLITANA!B128)</f>
        <v>13495168</v>
      </c>
      <c r="D133" s="9" t="str">
        <f>IF([1]METROPOLITANA!D128="","SIN CSP",[1]METROPOLITANA!D128)</f>
        <v>SANTA TERESA S.A</v>
      </c>
      <c r="E133" s="9" t="str">
        <f>IF([1]METROPOLITANA!E128="","SIN CSP",[1]METROPOLITANA!E128)</f>
        <v>VIÑA DE MARTINO</v>
      </c>
      <c r="F133" s="9" t="str">
        <f>IF([1]METROPOLITANA!F128="","SIN CSP",[1]METROPOLITANA!F128)</f>
        <v>TALAGANTE</v>
      </c>
      <c r="G133" s="9" t="str">
        <f>IF([1]METROPOLITANA!G128="","SIN CSP",[1]METROPOLITANA!G128)</f>
        <v>ISLA DE MAIPO</v>
      </c>
      <c r="H133" s="9" t="str">
        <f>IF([1]METROPOLITANA!H128="","SIN CSP",[1]METROPOLITANA!H128)</f>
        <v>BODEGA DE VINOS</v>
      </c>
      <c r="I133" s="9" t="str">
        <f>IF([1]METROPOLITANA!M128="","NO",[1]METROPOLITANA!M128)</f>
        <v>SI</v>
      </c>
    </row>
    <row r="134" spans="1:9" s="12" customFormat="1" ht="12" x14ac:dyDescent="0.2">
      <c r="A134" s="9">
        <v>128</v>
      </c>
      <c r="B134" s="9" t="str">
        <f>IF([1]METROPOLITANA!C129="","SIN CSP",[1]METROPOLITANA!C129)</f>
        <v>SIN CSP</v>
      </c>
      <c r="C134" s="9">
        <f>IF([1]METROPOLITANA!B129="","SIN ID",[1]METROPOLITANA!B129)</f>
        <v>13335169</v>
      </c>
      <c r="D134" s="9" t="str">
        <f>IF([1]METROPOLITANA!D129="","SIN CSP",[1]METROPOLITANA!D129)</f>
        <v>SOCIEDAD VIÑA LATORRE LTDA</v>
      </c>
      <c r="E134" s="9" t="str">
        <f>IF([1]METROPOLITANA!E129="","SIN CSP",[1]METROPOLITANA!E129)</f>
        <v>SOCIEDAD VIÑA LATORRE LTDA</v>
      </c>
      <c r="F134" s="9" t="str">
        <f>IF([1]METROPOLITANA!F129="","SIN CSP",[1]METROPOLITANA!F129)</f>
        <v>CHACABUCO</v>
      </c>
      <c r="G134" s="9" t="str">
        <f>IF([1]METROPOLITANA!G129="","SIN CSP",[1]METROPOLITANA!G129)</f>
        <v>COLINA</v>
      </c>
      <c r="H134" s="9" t="str">
        <f>IF([1]METROPOLITANA!H129="","SIN CSP",[1]METROPOLITANA!H129)</f>
        <v>BODEGA DE VINOS</v>
      </c>
      <c r="I134" s="9" t="str">
        <f>IF([1]METROPOLITANA!M129="","NO",[1]METROPOLITANA!M129)</f>
        <v>NO</v>
      </c>
    </row>
    <row r="135" spans="1:9" s="12" customFormat="1" ht="12" x14ac:dyDescent="0.2">
      <c r="A135" s="9">
        <v>129</v>
      </c>
      <c r="B135" s="9" t="str">
        <f>IF([1]METROPOLITANA!C130="","SIN CSP",[1]METROPOLITANA!C130)</f>
        <v>SIN CSP</v>
      </c>
      <c r="C135" s="9">
        <f>IF([1]METROPOLITANA!B130="","SIN ID",[1]METROPOLITANA!B130)</f>
        <v>13395170</v>
      </c>
      <c r="D135" s="9" t="str">
        <f>IF([1]METROPOLITANA!D130="","SIN CSP",[1]METROPOLITANA!D130)</f>
        <v>VIÑA SANTA RITA</v>
      </c>
      <c r="E135" s="9" t="str">
        <f>IF([1]METROPOLITANA!E130="","SIN CSP",[1]METROPOLITANA!E130)</f>
        <v>VIÑA SANTA RITA</v>
      </c>
      <c r="F135" s="9" t="str">
        <f>IF([1]METROPOLITANA!F130="","SIN CSP",[1]METROPOLITANA!F130)</f>
        <v>MAIPO</v>
      </c>
      <c r="G135" s="9" t="str">
        <f>IF([1]METROPOLITANA!G130="","SIN CSP",[1]METROPOLITANA!G130)</f>
        <v>BUIN</v>
      </c>
      <c r="H135" s="9" t="str">
        <f>IF([1]METROPOLITANA!H130="","SIN CSP",[1]METROPOLITANA!H130)</f>
        <v>BODEGA DE VINOS</v>
      </c>
      <c r="I135" s="9" t="str">
        <f>IF([1]METROPOLITANA!M130="","NO",[1]METROPOLITANA!M130)</f>
        <v>NO</v>
      </c>
    </row>
    <row r="136" spans="1:9" s="12" customFormat="1" ht="12" x14ac:dyDescent="0.2">
      <c r="A136" s="9">
        <v>130</v>
      </c>
      <c r="B136" s="9">
        <f>IF([1]METROPOLITANA!C131="","SIN CSP",[1]METROPOLITANA!C131)</f>
        <v>174221</v>
      </c>
      <c r="C136" s="9">
        <f>IF([1]METROPOLITANA!B131="","SIN ID",[1]METROPOLITANA!B131)</f>
        <v>13395171</v>
      </c>
      <c r="D136" s="9" t="str">
        <f>IF([1]METROPOLITANA!D131="","SIN CSP",[1]METROPOLITANA!D131)</f>
        <v>SOCIEDAD ANONIMA VIÑA SANTA RITA</v>
      </c>
      <c r="E136" s="9" t="str">
        <f>IF([1]METROPOLITANA!E131="","SIN CSP",[1]METROPOLITANA!E131)</f>
        <v>VIÑA CARMEN S.A</v>
      </c>
      <c r="F136" s="9" t="str">
        <f>IF([1]METROPOLITANA!F131="","SIN CSP",[1]METROPOLITANA!F131)</f>
        <v>MAIPO</v>
      </c>
      <c r="G136" s="9" t="str">
        <f>IF([1]METROPOLITANA!G131="","SIN CSP",[1]METROPOLITANA!G131)</f>
        <v>BUIN</v>
      </c>
      <c r="H136" s="9" t="str">
        <f>IF([1]METROPOLITANA!H131="","SIN CSP",[1]METROPOLITANA!H131)</f>
        <v>BODEGA DE VINOS</v>
      </c>
      <c r="I136" s="9" t="str">
        <f>IF([1]METROPOLITANA!M131="","NO",[1]METROPOLITANA!M131)</f>
        <v>SI</v>
      </c>
    </row>
    <row r="137" spans="1:9" s="12" customFormat="1" ht="12" x14ac:dyDescent="0.2">
      <c r="A137" s="9">
        <v>131</v>
      </c>
      <c r="B137" s="9">
        <f>IF([1]METROPOLITANA!C132="","SIN CSP",[1]METROPOLITANA!C132)</f>
        <v>174823</v>
      </c>
      <c r="C137" s="9">
        <f>IF([1]METROPOLITANA!B132="","SIN ID",[1]METROPOLITANA!B132)</f>
        <v>13415172</v>
      </c>
      <c r="D137" s="9" t="str">
        <f>IF([1]METROPOLITANA!D132="","SIN CSP",[1]METROPOLITANA!D132)</f>
        <v>VIÑA GANDOLINI SPA</v>
      </c>
      <c r="E137" s="9" t="str">
        <f>IF([1]METROPOLITANA!E132="","SIN CSP",[1]METROPOLITANA!E132)</f>
        <v>VIÑA GANDOLINI</v>
      </c>
      <c r="F137" s="9" t="str">
        <f>IF([1]METROPOLITANA!F132="","SIN CSP",[1]METROPOLITANA!F132)</f>
        <v>MAIPO</v>
      </c>
      <c r="G137" s="9" t="str">
        <f>IF([1]METROPOLITANA!G132="","SIN CSP",[1]METROPOLITANA!G132)</f>
        <v>PAINE</v>
      </c>
      <c r="H137" s="9" t="str">
        <f>IF([1]METROPOLITANA!H132="","SIN CSP",[1]METROPOLITANA!H132)</f>
        <v>BODEGA DE VINOS</v>
      </c>
      <c r="I137" s="9" t="str">
        <f>IF([1]METROPOLITANA!M132="","NO",[1]METROPOLITANA!M132)</f>
        <v>NO</v>
      </c>
    </row>
    <row r="138" spans="1:9" s="12" customFormat="1" ht="12" x14ac:dyDescent="0.2">
      <c r="A138" s="9">
        <v>132</v>
      </c>
      <c r="B138" s="9">
        <f>IF([1]METROPOLITANA!C133="","SIN CSP",[1]METROPOLITANA!C133)</f>
        <v>175081</v>
      </c>
      <c r="C138" s="9">
        <f>IF([1]METROPOLITANA!B133="","SIN ID",[1]METROPOLITANA!B133)</f>
        <v>13415173</v>
      </c>
      <c r="D138" s="9" t="str">
        <f>IF([1]METROPOLITANA!D133="","SIN CSP",[1]METROPOLITANA!D133)</f>
        <v>COMERCIAL ANTIYAL Y COMPAÑÍA LIMITADA</v>
      </c>
      <c r="E138" s="9" t="str">
        <f>IF([1]METROPOLITANA!E133="","SIN CSP",[1]METROPOLITANA!E133)</f>
        <v>BODEGA ANTIYAL</v>
      </c>
      <c r="F138" s="9" t="str">
        <f>IF([1]METROPOLITANA!F133="","SIN CSP",[1]METROPOLITANA!F133)</f>
        <v>MAIPO</v>
      </c>
      <c r="G138" s="9" t="str">
        <f>IF([1]METROPOLITANA!G133="","SIN CSP",[1]METROPOLITANA!G133)</f>
        <v>PAINE</v>
      </c>
      <c r="H138" s="9" t="str">
        <f>IF([1]METROPOLITANA!H133="","SIN CSP",[1]METROPOLITANA!H133)</f>
        <v>BODEGA DE VINOS</v>
      </c>
      <c r="I138" s="9" t="str">
        <f>IF([1]METROPOLITANA!M133="","NO",[1]METROPOLITANA!M133)</f>
        <v>SI</v>
      </c>
    </row>
    <row r="139" spans="1:9" s="12" customFormat="1" ht="12" x14ac:dyDescent="0.2">
      <c r="A139" s="9">
        <v>133</v>
      </c>
      <c r="B139" s="9">
        <f>IF([1]METROPOLITANA!C134="","SIN CSP",[1]METROPOLITANA!C134)</f>
        <v>174266</v>
      </c>
      <c r="C139" s="9">
        <f>IF([1]METROPOLITANA!B134="","SIN ID",[1]METROPOLITANA!B134)</f>
        <v>13415174</v>
      </c>
      <c r="D139" s="9" t="str">
        <f>IF([1]METROPOLITANA!D134="","SIN CSP",[1]METROPOLITANA!D134)</f>
        <v>VITIVINICOLA PEREZ CRUZ LTDA</v>
      </c>
      <c r="E139" s="9" t="str">
        <f>IF([1]METROPOLITANA!E134="","SIN CSP",[1]METROPOLITANA!E134)</f>
        <v>VITIVINICOLA PEREZ CRUZ LTDA</v>
      </c>
      <c r="F139" s="9" t="str">
        <f>IF([1]METROPOLITANA!F134="","SIN CSP",[1]METROPOLITANA!F134)</f>
        <v>MAIPO</v>
      </c>
      <c r="G139" s="9" t="str">
        <f>IF([1]METROPOLITANA!G134="","SIN CSP",[1]METROPOLITANA!G134)</f>
        <v>PAINE</v>
      </c>
      <c r="H139" s="9" t="str">
        <f>IF([1]METROPOLITANA!H134="","SIN CSP",[1]METROPOLITANA!H134)</f>
        <v>BODEGA DE VINOS</v>
      </c>
      <c r="I139" s="9" t="str">
        <f>IF([1]METROPOLITANA!M134="","NO",[1]METROPOLITANA!M134)</f>
        <v>SI</v>
      </c>
    </row>
    <row r="140" spans="1:9" s="12" customFormat="1" ht="12" x14ac:dyDescent="0.2">
      <c r="A140" s="9">
        <v>134</v>
      </c>
      <c r="B140" s="9">
        <f>IF([1]METROPOLITANA!C135="","SIN CSP",[1]METROPOLITANA!C135)</f>
        <v>174806</v>
      </c>
      <c r="C140" s="9">
        <f>IF([1]METROPOLITANA!B135="","SIN ID",[1]METROPOLITANA!B135)</f>
        <v>13485175</v>
      </c>
      <c r="D140" s="9" t="str">
        <f>IF([1]METROPOLITANA!D135="","SIN CSP",[1]METROPOLITANA!D135)</f>
        <v>HERNAN URBANO PINTO JARA</v>
      </c>
      <c r="E140" s="9" t="str">
        <f>IF([1]METROPOLITANA!E135="","SIN CSP",[1]METROPOLITANA!E135)</f>
        <v>HERNAN URBANO PINTO JARA</v>
      </c>
      <c r="F140" s="9" t="str">
        <f>IF([1]METROPOLITANA!F135="","SIN CSP",[1]METROPOLITANA!F135)</f>
        <v>TALAGANTE</v>
      </c>
      <c r="G140" s="9" t="str">
        <f>IF([1]METROPOLITANA!G135="","SIN CSP",[1]METROPOLITANA!G135)</f>
        <v>EL MONTE</v>
      </c>
      <c r="H140" s="9" t="str">
        <f>IF([1]METROPOLITANA!H135="","SIN CSP",[1]METROPOLITANA!H135)</f>
        <v>BODEGA DE VINOS</v>
      </c>
      <c r="I140" s="9" t="str">
        <f>IF([1]METROPOLITANA!M135="","NO",[1]METROPOLITANA!M135)</f>
        <v>NO</v>
      </c>
    </row>
    <row r="141" spans="1:9" s="12" customFormat="1" ht="12" x14ac:dyDescent="0.2">
      <c r="A141" s="9">
        <v>135</v>
      </c>
      <c r="B141" s="9">
        <f>IF([1]METROPOLITANA!C136="","SIN CSP",[1]METROPOLITANA!C136)</f>
        <v>174878</v>
      </c>
      <c r="C141" s="9">
        <f>IF([1]METROPOLITANA!B136="","SIN ID",[1]METROPOLITANA!B136)</f>
        <v>13465177</v>
      </c>
      <c r="D141" s="9" t="str">
        <f>IF([1]METROPOLITANA!D136="","SIN CSP",[1]METROPOLITANA!D136)</f>
        <v>DOMINGUEZ Y ANDRADES LIMITADA</v>
      </c>
      <c r="E141" s="9" t="str">
        <f>IF([1]METROPOLITANA!E136="","SIN CSP",[1]METROPOLITANA!E136)</f>
        <v>EL ABRAZO</v>
      </c>
      <c r="F141" s="9" t="str">
        <f>IF([1]METROPOLITANA!F136="","SIN CSP",[1]METROPOLITANA!F136)</f>
        <v>MELIPILLA</v>
      </c>
      <c r="G141" s="9" t="str">
        <f>IF([1]METROPOLITANA!G136="","SIN CSP",[1]METROPOLITANA!G136)</f>
        <v>MELIPILLA</v>
      </c>
      <c r="H141" s="9" t="str">
        <f>IF([1]METROPOLITANA!H136="","SIN CSP",[1]METROPOLITANA!H136)</f>
        <v>BODEGA DE VINOS</v>
      </c>
      <c r="I141" s="9" t="str">
        <f>IF([1]METROPOLITANA!M136="","NO",[1]METROPOLITANA!M136)</f>
        <v>NO</v>
      </c>
    </row>
    <row r="142" spans="1:9" s="12" customFormat="1" ht="12" x14ac:dyDescent="0.2">
      <c r="A142" s="9">
        <v>136</v>
      </c>
      <c r="B142" s="9" t="str">
        <f>IF([1]METROPOLITANA!C137="","SIN CSP",[1]METROPOLITANA!C137)</f>
        <v>SIN CSP</v>
      </c>
      <c r="C142" s="9">
        <f>IF([1]METROPOLITANA!B137="","SIN ID",[1]METROPOLITANA!B137)</f>
        <v>13495178</v>
      </c>
      <c r="D142" s="9" t="str">
        <f>IF([1]METROPOLITANA!D137="","SIN CSP",[1]METROPOLITANA!D137)</f>
        <v>ADOLFO MORALES LOPEZ</v>
      </c>
      <c r="E142" s="9" t="str">
        <f>IF([1]METROPOLITANA!E137="","SIN CSP",[1]METROPOLITANA!E137)</f>
        <v>ADOLFO MORALES LOPEZ</v>
      </c>
      <c r="F142" s="9" t="str">
        <f>IF([1]METROPOLITANA!F137="","SIN CSP",[1]METROPOLITANA!F137)</f>
        <v>TALAGANTE</v>
      </c>
      <c r="G142" s="9" t="str">
        <f>IF([1]METROPOLITANA!G137="","SIN CSP",[1]METROPOLITANA!G137)</f>
        <v>ISLA DE MAIPO</v>
      </c>
      <c r="H142" s="9" t="str">
        <f>IF([1]METROPOLITANA!H137="","SIN CSP",[1]METROPOLITANA!H137)</f>
        <v>BODEGA DE VINOS</v>
      </c>
      <c r="I142" s="9" t="str">
        <f>IF([1]METROPOLITANA!M137="","NO",[1]METROPOLITANA!M137)</f>
        <v>NO</v>
      </c>
    </row>
    <row r="143" spans="1:9" s="12" customFormat="1" ht="12" x14ac:dyDescent="0.2">
      <c r="A143" s="9">
        <v>137</v>
      </c>
      <c r="B143" s="9" t="str">
        <f>IF([1]METROPOLITANA!C138="","SIN CSP",[1]METROPOLITANA!C138)</f>
        <v>SIN CSP</v>
      </c>
      <c r="C143" s="9">
        <f>IF([1]METROPOLITANA!B138="","SIN ID",[1]METROPOLITANA!B138)</f>
        <v>13495179</v>
      </c>
      <c r="D143" s="9" t="str">
        <f>IF([1]METROPOLITANA!D138="","SIN CSP",[1]METROPOLITANA!D138)</f>
        <v>LUIS GERMAN GÓMEZ GUTIERREZ</v>
      </c>
      <c r="E143" s="9" t="str">
        <f>IF([1]METROPOLITANA!E138="","SIN CSP",[1]METROPOLITANA!E138)</f>
        <v>LUIS GERMAN GÓMEZ GUTIERREZ</v>
      </c>
      <c r="F143" s="9" t="str">
        <f>IF([1]METROPOLITANA!F138="","SIN CSP",[1]METROPOLITANA!F138)</f>
        <v>TALAGANTE</v>
      </c>
      <c r="G143" s="9" t="str">
        <f>IF([1]METROPOLITANA!G138="","SIN CSP",[1]METROPOLITANA!G138)</f>
        <v>ISLA DE MAIPO</v>
      </c>
      <c r="H143" s="9" t="str">
        <f>IF([1]METROPOLITANA!H138="","SIN CSP",[1]METROPOLITANA!H138)</f>
        <v>BODEGA DE VINOS</v>
      </c>
      <c r="I143" s="9" t="str">
        <f>IF([1]METROPOLITANA!M138="","NO",[1]METROPOLITANA!M138)</f>
        <v>NO</v>
      </c>
    </row>
    <row r="144" spans="1:9" s="12" customFormat="1" ht="12" x14ac:dyDescent="0.2">
      <c r="A144" s="9">
        <v>138</v>
      </c>
      <c r="B144" s="9" t="str">
        <f>IF([1]METROPOLITANA!C139="","SIN CSP",[1]METROPOLITANA!C139)</f>
        <v>SIN CSP</v>
      </c>
      <c r="C144" s="9">
        <f>IF([1]METROPOLITANA!B139="","SIN ID",[1]METROPOLITANA!B139)</f>
        <v>13495180</v>
      </c>
      <c r="D144" s="9" t="str">
        <f>IF([1]METROPOLITANA!D139="","SIN CSP",[1]METROPOLITANA!D139)</f>
        <v>JOSÉ VÁSQUEZ VENEGAS</v>
      </c>
      <c r="E144" s="9" t="str">
        <f>IF([1]METROPOLITANA!E139="","SIN CSP",[1]METROPOLITANA!E139)</f>
        <v>JOSÉ VÁSQUEZ VENEGAS</v>
      </c>
      <c r="F144" s="9" t="str">
        <f>IF([1]METROPOLITANA!F139="","SIN CSP",[1]METROPOLITANA!F139)</f>
        <v>TALAGANTE</v>
      </c>
      <c r="G144" s="9" t="str">
        <f>IF([1]METROPOLITANA!G139="","SIN CSP",[1]METROPOLITANA!G139)</f>
        <v>ISLA DE MAIPO</v>
      </c>
      <c r="H144" s="9" t="str">
        <f>IF([1]METROPOLITANA!H139="","SIN CSP",[1]METROPOLITANA!H139)</f>
        <v>BODEGA DE VINOS</v>
      </c>
      <c r="I144" s="9" t="str">
        <f>IF([1]METROPOLITANA!M139="","NO",[1]METROPOLITANA!M139)</f>
        <v>NO</v>
      </c>
    </row>
    <row r="145" spans="1:9" s="12" customFormat="1" ht="12" x14ac:dyDescent="0.2">
      <c r="A145" s="9">
        <v>139</v>
      </c>
      <c r="B145" s="9" t="str">
        <f>IF([1]METROPOLITANA!C140="","SIN CSP",[1]METROPOLITANA!C140)</f>
        <v>SIN CSP</v>
      </c>
      <c r="C145" s="9">
        <f>IF([1]METROPOLITANA!B140="","SIN ID",[1]METROPOLITANA!B140)</f>
        <v>13495181</v>
      </c>
      <c r="D145" s="9" t="str">
        <f>IF([1]METROPOLITANA!D140="","SIN CSP",[1]METROPOLITANA!D140)</f>
        <v>JORGE ERNESTO QUEZADA GODOY</v>
      </c>
      <c r="E145" s="9" t="str">
        <f>IF([1]METROPOLITANA!E140="","SIN CSP",[1]METROPOLITANA!E140)</f>
        <v>JORGE ERNESTO QUEZADA GODOY</v>
      </c>
      <c r="F145" s="9" t="str">
        <f>IF([1]METROPOLITANA!F140="","SIN CSP",[1]METROPOLITANA!F140)</f>
        <v>TALAGANTE</v>
      </c>
      <c r="G145" s="9" t="str">
        <f>IF([1]METROPOLITANA!G140="","SIN CSP",[1]METROPOLITANA!G140)</f>
        <v>ISLA DE MAIPO</v>
      </c>
      <c r="H145" s="9" t="str">
        <f>IF([1]METROPOLITANA!H140="","SIN CSP",[1]METROPOLITANA!H140)</f>
        <v>BODEGA DE VINOS</v>
      </c>
      <c r="I145" s="9" t="str">
        <f>IF([1]METROPOLITANA!M140="","NO",[1]METROPOLITANA!M140)</f>
        <v>NO</v>
      </c>
    </row>
    <row r="146" spans="1:9" s="12" customFormat="1" ht="12" x14ac:dyDescent="0.2">
      <c r="A146" s="9">
        <v>140</v>
      </c>
      <c r="B146" s="9" t="str">
        <f>IF([1]METROPOLITANA!C141="","SIN CSP",[1]METROPOLITANA!C141)</f>
        <v>SIN CSP</v>
      </c>
      <c r="C146" s="9">
        <f>IF([1]METROPOLITANA!B141="","SIN ID",[1]METROPOLITANA!B141)</f>
        <v>13495182</v>
      </c>
      <c r="D146" s="9" t="str">
        <f>IF([1]METROPOLITANA!D141="","SIN CSP",[1]METROPOLITANA!D141)</f>
        <v>MANUEL JESUS HERNANDEZ ALVAREZ</v>
      </c>
      <c r="E146" s="9" t="str">
        <f>IF([1]METROPOLITANA!E141="","SIN CSP",[1]METROPOLITANA!E141)</f>
        <v>MANUEL JESUS HERNANDEZ ALVAREZ</v>
      </c>
      <c r="F146" s="9" t="str">
        <f>IF([1]METROPOLITANA!F141="","SIN CSP",[1]METROPOLITANA!F141)</f>
        <v>TALAGANTE</v>
      </c>
      <c r="G146" s="9" t="str">
        <f>IF([1]METROPOLITANA!G141="","SIN CSP",[1]METROPOLITANA!G141)</f>
        <v>ISLA DE MAIPO</v>
      </c>
      <c r="H146" s="9" t="str">
        <f>IF([1]METROPOLITANA!H141="","SIN CSP",[1]METROPOLITANA!H141)</f>
        <v>BODEGA DE VINOS</v>
      </c>
      <c r="I146" s="9" t="str">
        <f>IF([1]METROPOLITANA!M141="","NO",[1]METROPOLITANA!M141)</f>
        <v>NO</v>
      </c>
    </row>
    <row r="147" spans="1:9" s="12" customFormat="1" ht="12" x14ac:dyDescent="0.2">
      <c r="A147" s="9">
        <v>141</v>
      </c>
      <c r="B147" s="9">
        <f>IF([1]METROPOLITANA!C142="","SIN CSP",[1]METROPOLITANA!C142)</f>
        <v>175301</v>
      </c>
      <c r="C147" s="9">
        <f>IF([1]METROPOLITANA!B142="","SIN ID",[1]METROPOLITANA!B142)</f>
        <v>13495183</v>
      </c>
      <c r="D147" s="9" t="str">
        <f>IF([1]METROPOLITANA!D142="","SIN CSP",[1]METROPOLITANA!D142)</f>
        <v>EMILIO FELIPE SCHNAIDER ACEVEDO</v>
      </c>
      <c r="E147" s="9" t="str">
        <f>IF([1]METROPOLITANA!E142="","SIN CSP",[1]METROPOLITANA!E142)</f>
        <v>EMILIO FELIPE SCHNAIDER ACEVEDO</v>
      </c>
      <c r="F147" s="9" t="str">
        <f>IF([1]METROPOLITANA!F142="","SIN CSP",[1]METROPOLITANA!F142)</f>
        <v>TALAGANTE</v>
      </c>
      <c r="G147" s="9" t="str">
        <f>IF([1]METROPOLITANA!G142="","SIN CSP",[1]METROPOLITANA!G142)</f>
        <v>ISLA DE MAIPO</v>
      </c>
      <c r="H147" s="9" t="str">
        <f>IF([1]METROPOLITANA!H142="","SIN CSP",[1]METROPOLITANA!H142)</f>
        <v>BODEGA DE VINOS</v>
      </c>
      <c r="I147" s="9" t="str">
        <f>IF([1]METROPOLITANA!M142="","NO",[1]METROPOLITANA!M142)</f>
        <v>NO</v>
      </c>
    </row>
    <row r="148" spans="1:9" s="12" customFormat="1" ht="12" x14ac:dyDescent="0.2">
      <c r="A148" s="9">
        <v>142</v>
      </c>
      <c r="B148" s="9">
        <f>IF([1]METROPOLITANA!C143="","SIN CSP",[1]METROPOLITANA!C143)</f>
        <v>175027</v>
      </c>
      <c r="C148" s="9">
        <f>IF([1]METROPOLITANA!B143="","SIN ID",[1]METROPOLITANA!B143)</f>
        <v>13525184</v>
      </c>
      <c r="D148" s="9" t="str">
        <f>IF([1]METROPOLITANA!D143="","SIN CSP",[1]METROPOLITANA!D143)</f>
        <v>UNIVERSIDAD DE LAS AMERICAS</v>
      </c>
      <c r="E148" s="9" t="str">
        <f>IF([1]METROPOLITANA!E143="","SIN CSP",[1]METROPOLITANA!E143)</f>
        <v>UNIVERSIDAD DE LAS AMERICAS</v>
      </c>
      <c r="F148" s="9" t="str">
        <f>IF([1]METROPOLITANA!F143="","SIN CSP",[1]METROPOLITANA!F143)</f>
        <v>TALAGANTE</v>
      </c>
      <c r="G148" s="9" t="str">
        <f>IF([1]METROPOLITANA!G143="","SIN CSP",[1]METROPOLITANA!G143)</f>
        <v>TALAGANTE</v>
      </c>
      <c r="H148" s="9" t="str">
        <f>IF([1]METROPOLITANA!H143="","SIN CSP",[1]METROPOLITANA!H143)</f>
        <v>BODEGA DE VINOS</v>
      </c>
      <c r="I148" s="9" t="str">
        <f>IF([1]METROPOLITANA!M143="","NO",[1]METROPOLITANA!M143)</f>
        <v>NO</v>
      </c>
    </row>
    <row r="149" spans="1:9" s="12" customFormat="1" ht="12" x14ac:dyDescent="0.2">
      <c r="A149" s="9">
        <v>143</v>
      </c>
      <c r="B149" s="9">
        <f>IF([1]METROPOLITANA!C144="","SIN CSP",[1]METROPOLITANA!C144)</f>
        <v>175084</v>
      </c>
      <c r="C149" s="9">
        <f>IF([1]METROPOLITANA!B144="","SIN ID",[1]METROPOLITANA!B144)</f>
        <v>13395185</v>
      </c>
      <c r="D149" s="9" t="str">
        <f>IF([1]METROPOLITANA!D144="","SIN CSP",[1]METROPOLITANA!D144)</f>
        <v>CORP. DE DESARROLLO SOCIAL DE BUIN</v>
      </c>
      <c r="E149" s="9" t="str">
        <f>IF([1]METROPOLITANA!E144="","SIN CSP",[1]METROPOLITANA!E144)</f>
        <v>LICEO AGRICOLA LOS GUINDOS</v>
      </c>
      <c r="F149" s="9" t="str">
        <f>IF([1]METROPOLITANA!F144="","SIN CSP",[1]METROPOLITANA!F144)</f>
        <v>MAIPO</v>
      </c>
      <c r="G149" s="9" t="str">
        <f>IF([1]METROPOLITANA!G144="","SIN CSP",[1]METROPOLITANA!G144)</f>
        <v>BUIN</v>
      </c>
      <c r="H149" s="9" t="str">
        <f>IF([1]METROPOLITANA!H144="","SIN CSP",[1]METROPOLITANA!H144)</f>
        <v>BODEGA DE VINOS</v>
      </c>
      <c r="I149" s="9" t="str">
        <f>IF([1]METROPOLITANA!M144="","NO",[1]METROPOLITANA!M144)</f>
        <v>SI</v>
      </c>
    </row>
    <row r="150" spans="1:9" s="12" customFormat="1" ht="12" x14ac:dyDescent="0.2">
      <c r="A150" s="9">
        <v>144</v>
      </c>
      <c r="B150" s="9" t="str">
        <f>IF([1]METROPOLITANA!C145="","SIN CSP",[1]METROPOLITANA!C145)</f>
        <v>SIN CSP</v>
      </c>
      <c r="C150" s="9">
        <f>IF([1]METROPOLITANA!B145="","SIN ID",[1]METROPOLITANA!B145)</f>
        <v>13175186</v>
      </c>
      <c r="D150" s="9" t="str">
        <f>IF([1]METROPOLITANA!D145="","SIN CSP",[1]METROPOLITANA!D145)</f>
        <v>PONTIFICIA UNIVERSIDAD CATOLICA DE CHILE</v>
      </c>
      <c r="E150" s="9" t="str">
        <f>IF([1]METROPOLITANA!E145="","SIN CSP",[1]METROPOLITANA!E145)</f>
        <v>PONTIFICIA UNIVERSIDAD CATOLICA DE CHILE</v>
      </c>
      <c r="F150" s="9" t="str">
        <f>IF([1]METROPOLITANA!F145="","SIN CSP",[1]METROPOLITANA!F145)</f>
        <v>SANTIAGO</v>
      </c>
      <c r="G150" s="9" t="str">
        <f>IF([1]METROPOLITANA!G145="","SIN CSP",[1]METROPOLITANA!G145)</f>
        <v>MACUL</v>
      </c>
      <c r="H150" s="9" t="str">
        <f>IF([1]METROPOLITANA!H145="","SIN CSP",[1]METROPOLITANA!H145)</f>
        <v>BODEGA DE VINOS</v>
      </c>
      <c r="I150" s="9" t="str">
        <f>IF([1]METROPOLITANA!M145="","NO",[1]METROPOLITANA!M145)</f>
        <v>NO</v>
      </c>
    </row>
    <row r="151" spans="1:9" s="12" customFormat="1" ht="12" x14ac:dyDescent="0.2">
      <c r="A151" s="9">
        <v>145</v>
      </c>
      <c r="B151" s="9" t="str">
        <f>IF([1]METROPOLITANA!C146="","SIN CSP",[1]METROPOLITANA!C146)</f>
        <v>SIN CSP</v>
      </c>
      <c r="C151" s="9">
        <f>IF([1]METROPOLITANA!B146="","SIN ID",[1]METROPOLITANA!B146)</f>
        <v>13445187</v>
      </c>
      <c r="D151" s="9" t="str">
        <f>IF([1]METROPOLITANA!D146="","SIN CSP",[1]METROPOLITANA!D146)</f>
        <v>VIVIANA LETICIA GUTIERREZ AÑASCO</v>
      </c>
      <c r="E151" s="9" t="str">
        <f>IF([1]METROPOLITANA!E146="","SIN CSP",[1]METROPOLITANA!E146)</f>
        <v>VIVIANA LETICIA GUTIERREZ AÑASCO</v>
      </c>
      <c r="F151" s="9" t="str">
        <f>IF([1]METROPOLITANA!F146="","SIN CSP",[1]METROPOLITANA!F146)</f>
        <v>MELIPILLA</v>
      </c>
      <c r="G151" s="9" t="str">
        <f>IF([1]METROPOLITANA!G146="","SIN CSP",[1]METROPOLITANA!G146)</f>
        <v>CURACAVI</v>
      </c>
      <c r="H151" s="9" t="str">
        <f>IF([1]METROPOLITANA!H146="","SIN CSP",[1]METROPOLITANA!H146)</f>
        <v>BODEGA DE VINOS</v>
      </c>
      <c r="I151" s="9" t="str">
        <f>IF([1]METROPOLITANA!M146="","NO",[1]METROPOLITANA!M146)</f>
        <v>NO</v>
      </c>
    </row>
    <row r="152" spans="1:9" s="12" customFormat="1" ht="12" x14ac:dyDescent="0.2">
      <c r="A152" s="9">
        <v>146</v>
      </c>
      <c r="B152" s="9" t="str">
        <f>IF([1]METROPOLITANA!C147="","SIN CSP",[1]METROPOLITANA!C147)</f>
        <v>SIN CSP</v>
      </c>
      <c r="C152" s="9">
        <f>IF([1]METROPOLITANA!B147="","SIN ID",[1]METROPOLITANA!B147)</f>
        <v>13445188</v>
      </c>
      <c r="D152" s="9" t="str">
        <f>IF([1]METROPOLITANA!D147="","SIN CSP",[1]METROPOLITANA!D147)</f>
        <v>NOELIA PADILLAS DURAN</v>
      </c>
      <c r="E152" s="9" t="str">
        <f>IF([1]METROPOLITANA!E147="","SIN CSP",[1]METROPOLITANA!E147)</f>
        <v>CHICHAS DURAN</v>
      </c>
      <c r="F152" s="9" t="str">
        <f>IF([1]METROPOLITANA!F147="","SIN CSP",[1]METROPOLITANA!F147)</f>
        <v>MELIPILLA</v>
      </c>
      <c r="G152" s="9" t="str">
        <f>IF([1]METROPOLITANA!G147="","SIN CSP",[1]METROPOLITANA!G147)</f>
        <v>CURACAVI</v>
      </c>
      <c r="H152" s="9" t="str">
        <f>IF([1]METROPOLITANA!H147="","SIN CSP",[1]METROPOLITANA!H147)</f>
        <v>BODEGA DE VINOS</v>
      </c>
      <c r="I152" s="9" t="str">
        <f>IF([1]METROPOLITANA!M147="","NO",[1]METROPOLITANA!M147)</f>
        <v>NO</v>
      </c>
    </row>
    <row r="153" spans="1:9" s="12" customFormat="1" ht="12" x14ac:dyDescent="0.2">
      <c r="A153" s="9">
        <v>147</v>
      </c>
      <c r="B153" s="9">
        <f>IF([1]METROPOLITANA!C148="","SIN CSP",[1]METROPOLITANA!C148)</f>
        <v>175299</v>
      </c>
      <c r="C153" s="9">
        <f>IF([1]METROPOLITANA!B148="","SIN ID",[1]METROPOLITANA!B148)</f>
        <v>13495189</v>
      </c>
      <c r="D153" s="9" t="str">
        <f>IF([1]METROPOLITANA!D148="","SIN CSP",[1]METROPOLITANA!D148)</f>
        <v>NORMA ROSA MADARIAGA MUGA</v>
      </c>
      <c r="E153" s="9" t="str">
        <f>IF([1]METROPOLITANA!E148="","SIN CSP",[1]METROPOLITANA!E148)</f>
        <v>NORMA ROSA MADARIAGA MUGA</v>
      </c>
      <c r="F153" s="9" t="str">
        <f>IF([1]METROPOLITANA!F148="","SIN CSP",[1]METROPOLITANA!F148)</f>
        <v>TALAGANTE</v>
      </c>
      <c r="G153" s="9" t="str">
        <f>IF([1]METROPOLITANA!G148="","SIN CSP",[1]METROPOLITANA!G148)</f>
        <v>ISLA DE MAIPO</v>
      </c>
      <c r="H153" s="9" t="str">
        <f>IF([1]METROPOLITANA!H148="","SIN CSP",[1]METROPOLITANA!H148)</f>
        <v>BODEGA DE VINOS</v>
      </c>
      <c r="I153" s="9" t="str">
        <f>IF([1]METROPOLITANA!M148="","NO",[1]METROPOLITANA!M148)</f>
        <v>NO</v>
      </c>
    </row>
    <row r="154" spans="1:9" s="12" customFormat="1" ht="12" x14ac:dyDescent="0.2">
      <c r="A154" s="9">
        <v>148</v>
      </c>
      <c r="B154" s="9">
        <f>IF([1]METROPOLITANA!C149="","SIN CSP",[1]METROPOLITANA!C149)</f>
        <v>175249</v>
      </c>
      <c r="C154" s="9">
        <f>IF([1]METROPOLITANA!B149="","SIN ID",[1]METROPOLITANA!B149)</f>
        <v>13445190</v>
      </c>
      <c r="D154" s="9" t="str">
        <f>IF([1]METROPOLITANA!D149="","SIN CSP",[1]METROPOLITANA!D149)</f>
        <v>JULIO CESAR ESCOBAR SAGREDO</v>
      </c>
      <c r="E154" s="9" t="str">
        <f>IF([1]METROPOLITANA!E149="","SIN CSP",[1]METROPOLITANA!E149)</f>
        <v>JULIO CESAR ESCOBAR SAGREDO</v>
      </c>
      <c r="F154" s="9" t="str">
        <f>IF([1]METROPOLITANA!F149="","SIN CSP",[1]METROPOLITANA!F149)</f>
        <v>MELIPILLA</v>
      </c>
      <c r="G154" s="9" t="str">
        <f>IF([1]METROPOLITANA!G149="","SIN CSP",[1]METROPOLITANA!G149)</f>
        <v>CURACAVI</v>
      </c>
      <c r="H154" s="9" t="str">
        <f>IF([1]METROPOLITANA!H149="","SIN CSP",[1]METROPOLITANA!H149)</f>
        <v>BODEGA DE VINOS</v>
      </c>
      <c r="I154" s="9" t="str">
        <f>IF([1]METROPOLITANA!M149="","NO",[1]METROPOLITANA!M149)</f>
        <v>NO</v>
      </c>
    </row>
    <row r="155" spans="1:9" s="12" customFormat="1" ht="12" x14ac:dyDescent="0.2">
      <c r="A155" s="9">
        <v>149</v>
      </c>
      <c r="B155" s="9">
        <f>IF([1]METROPOLITANA!C150="","SIN CSP",[1]METROPOLITANA!C150)</f>
        <v>174939</v>
      </c>
      <c r="C155" s="9">
        <f>IF([1]METROPOLITANA!B150="","SIN ID",[1]METROPOLITANA!B150)</f>
        <v>13445191</v>
      </c>
      <c r="D155" s="9" t="str">
        <f>IF([1]METROPOLITANA!D150="","SIN CSP",[1]METROPOLITANA!D150)</f>
        <v>JUANA DEL PILAR ROJAS MORENO</v>
      </c>
      <c r="E155" s="9" t="str">
        <f>IF([1]METROPOLITANA!E150="","SIN CSP",[1]METROPOLITANA!E150)</f>
        <v>JUANA DEL PILAR ROJAS MORENO</v>
      </c>
      <c r="F155" s="9" t="str">
        <f>IF([1]METROPOLITANA!F150="","SIN CSP",[1]METROPOLITANA!F150)</f>
        <v>MELIPILLA</v>
      </c>
      <c r="G155" s="9" t="str">
        <f>IF([1]METROPOLITANA!G150="","SIN CSP",[1]METROPOLITANA!G150)</f>
        <v>CURACAVI</v>
      </c>
      <c r="H155" s="9" t="str">
        <f>IF([1]METROPOLITANA!H150="","SIN CSP",[1]METROPOLITANA!H150)</f>
        <v>BODEGA DE VINOS</v>
      </c>
      <c r="I155" s="9" t="str">
        <f>IF([1]METROPOLITANA!M150="","NO",[1]METROPOLITANA!M150)</f>
        <v>NO</v>
      </c>
    </row>
    <row r="156" spans="1:9" s="12" customFormat="1" ht="12" x14ac:dyDescent="0.2">
      <c r="A156" s="9">
        <v>150</v>
      </c>
      <c r="B156" s="9">
        <f>IF([1]METROPOLITANA!C151="","SIN CSP",[1]METROPOLITANA!C151)</f>
        <v>174967</v>
      </c>
      <c r="C156" s="9">
        <f>IF([1]METROPOLITANA!B151="","SIN ID",[1]METROPOLITANA!B151)</f>
        <v>13445192</v>
      </c>
      <c r="D156" s="9" t="str">
        <f>IF([1]METROPOLITANA!D151="","SIN CSP",[1]METROPOLITANA!D151)</f>
        <v>JUAN CARLOS CATALAN SILVA</v>
      </c>
      <c r="E156" s="9" t="str">
        <f>IF([1]METROPOLITANA!E151="","SIN CSP",[1]METROPOLITANA!E151)</f>
        <v>JUAN CARLOS CATALAN SILVA</v>
      </c>
      <c r="F156" s="9" t="str">
        <f>IF([1]METROPOLITANA!F151="","SIN CSP",[1]METROPOLITANA!F151)</f>
        <v>MELIPILLA</v>
      </c>
      <c r="G156" s="9" t="str">
        <f>IF([1]METROPOLITANA!G151="","SIN CSP",[1]METROPOLITANA!G151)</f>
        <v>CURACAVI</v>
      </c>
      <c r="H156" s="9" t="str">
        <f>IF([1]METROPOLITANA!H151="","SIN CSP",[1]METROPOLITANA!H151)</f>
        <v>BODEGA DE VINOS</v>
      </c>
      <c r="I156" s="9" t="str">
        <f>IF([1]METROPOLITANA!M151="","NO",[1]METROPOLITANA!M151)</f>
        <v>NO</v>
      </c>
    </row>
    <row r="157" spans="1:9" s="12" customFormat="1" ht="12" x14ac:dyDescent="0.2">
      <c r="A157" s="9">
        <v>151</v>
      </c>
      <c r="B157" s="9">
        <f>IF([1]METROPOLITANA!C152="","SIN CSP",[1]METROPOLITANA!C152)</f>
        <v>174973</v>
      </c>
      <c r="C157" s="9">
        <f>IF([1]METROPOLITANA!B152="","SIN ID",[1]METROPOLITANA!B152)</f>
        <v>13445193</v>
      </c>
      <c r="D157" s="9" t="str">
        <f>IF([1]METROPOLITANA!D152="","SIN CSP",[1]METROPOLITANA!D152)</f>
        <v>JULIO BERNARDO SILVA BARRERA</v>
      </c>
      <c r="E157" s="9" t="str">
        <f>IF([1]METROPOLITANA!E152="","SIN CSP",[1]METROPOLITANA!E152)</f>
        <v>CHICHA LA VIÑA</v>
      </c>
      <c r="F157" s="9" t="str">
        <f>IF([1]METROPOLITANA!F152="","SIN CSP",[1]METROPOLITANA!F152)</f>
        <v>MELIPILLA</v>
      </c>
      <c r="G157" s="9" t="str">
        <f>IF([1]METROPOLITANA!G152="","SIN CSP",[1]METROPOLITANA!G152)</f>
        <v>CURACAVI</v>
      </c>
      <c r="H157" s="9" t="str">
        <f>IF([1]METROPOLITANA!H152="","SIN CSP",[1]METROPOLITANA!H152)</f>
        <v>BODEGA DE VINOS</v>
      </c>
      <c r="I157" s="9" t="str">
        <f>IF([1]METROPOLITANA!M152="","NO",[1]METROPOLITANA!M152)</f>
        <v>NO</v>
      </c>
    </row>
    <row r="158" spans="1:9" s="12" customFormat="1" ht="12" x14ac:dyDescent="0.2">
      <c r="A158" s="9">
        <v>152</v>
      </c>
      <c r="B158" s="9" t="str">
        <f>IF([1]METROPOLITANA!C153="","SIN CSP",[1]METROPOLITANA!C153)</f>
        <v>SIN CSP</v>
      </c>
      <c r="C158" s="9">
        <f>IF([1]METROPOLITANA!B153="","SIN ID",[1]METROPOLITANA!B153)</f>
        <v>13515195</v>
      </c>
      <c r="D158" s="9" t="str">
        <f>IF([1]METROPOLITANA!D153="","SIN CSP",[1]METROPOLITANA!D153)</f>
        <v>FRANCISCO SAEZ PIÑA</v>
      </c>
      <c r="E158" s="9" t="str">
        <f>IF([1]METROPOLITANA!E153="","SIN CSP",[1]METROPOLITANA!E153)</f>
        <v>FRANCISCO SAEZ PIÑA</v>
      </c>
      <c r="F158" s="9" t="str">
        <f>IF([1]METROPOLITANA!F153="","SIN CSP",[1]METROPOLITANA!F153)</f>
        <v>TALAGANTE</v>
      </c>
      <c r="G158" s="9" t="str">
        <f>IF([1]METROPOLITANA!G153="","SIN CSP",[1]METROPOLITANA!G153)</f>
        <v>PEÑAFLOR</v>
      </c>
      <c r="H158" s="9" t="str">
        <f>IF([1]METROPOLITANA!H153="","SIN CSP",[1]METROPOLITANA!H153)</f>
        <v>BODEGA DE VINOS</v>
      </c>
      <c r="I158" s="9" t="str">
        <f>IF([1]METROPOLITANA!M153="","NO",[1]METROPOLITANA!M153)</f>
        <v>NO</v>
      </c>
    </row>
    <row r="159" spans="1:9" s="12" customFormat="1" ht="12" x14ac:dyDescent="0.2">
      <c r="A159" s="9">
        <v>153</v>
      </c>
      <c r="B159" s="9" t="str">
        <f>IF([1]METROPOLITANA!C154="","SIN CSP",[1]METROPOLITANA!C154)</f>
        <v>SIN CSP</v>
      </c>
      <c r="C159" s="9">
        <f>IF([1]METROPOLITANA!B154="","SIN ID",[1]METROPOLITANA!B154)</f>
        <v>13275196</v>
      </c>
      <c r="D159" s="9" t="str">
        <f>IF([1]METROPOLITANA!D154="","SIN CSP",[1]METROPOLITANA!D154)</f>
        <v>MANUEL RIVAS DIAZ</v>
      </c>
      <c r="E159" s="9" t="str">
        <f>IF([1]METROPOLITANA!E154="","SIN CSP",[1]METROPOLITANA!E154)</f>
        <v>MANUEL RIVAS DIAZ</v>
      </c>
      <c r="F159" s="9" t="str">
        <f>IF([1]METROPOLITANA!F154="","SIN CSP",[1]METROPOLITANA!F154)</f>
        <v>SANTIAGO</v>
      </c>
      <c r="G159" s="9" t="str">
        <f>IF([1]METROPOLITANA!G154="","SIN CSP",[1]METROPOLITANA!G154)</f>
        <v>RENCA</v>
      </c>
      <c r="H159" s="9" t="str">
        <f>IF([1]METROPOLITANA!H154="","SIN CSP",[1]METROPOLITANA!H154)</f>
        <v>BODEGA DE VINOS</v>
      </c>
      <c r="I159" s="9" t="str">
        <f>IF([1]METROPOLITANA!M154="","NO",[1]METROPOLITANA!M154)</f>
        <v>NO</v>
      </c>
    </row>
    <row r="160" spans="1:9" s="12" customFormat="1" ht="12" x14ac:dyDescent="0.2">
      <c r="A160" s="9">
        <v>154</v>
      </c>
      <c r="B160" s="9" t="str">
        <f>IF([1]METROPOLITANA!C155="","SIN CSP",[1]METROPOLITANA!C155)</f>
        <v>SIN CSP</v>
      </c>
      <c r="C160" s="9">
        <f>IF([1]METROPOLITANA!B155="","SIN ID",[1]METROPOLITANA!B155)</f>
        <v>13445197</v>
      </c>
      <c r="D160" s="9" t="str">
        <f>IF([1]METROPOLITANA!D155="","SIN CSP",[1]METROPOLITANA!D155)</f>
        <v>JULIO BERNARDO SILVA BARRERA</v>
      </c>
      <c r="E160" s="9" t="str">
        <f>IF([1]METROPOLITANA!E155="","SIN CSP",[1]METROPOLITANA!E155)</f>
        <v>JULIO BERNARDO SILVA BARRERA</v>
      </c>
      <c r="F160" s="9" t="str">
        <f>IF([1]METROPOLITANA!F155="","SIN CSP",[1]METROPOLITANA!F155)</f>
        <v>MELIPILLA</v>
      </c>
      <c r="G160" s="9" t="str">
        <f>IF([1]METROPOLITANA!G155="","SIN CSP",[1]METROPOLITANA!G155)</f>
        <v>CURACAVI</v>
      </c>
      <c r="H160" s="9" t="str">
        <f>IF([1]METROPOLITANA!H155="","SIN CSP",[1]METROPOLITANA!H155)</f>
        <v>BODEGA DE VINOS</v>
      </c>
      <c r="I160" s="9" t="str">
        <f>IF([1]METROPOLITANA!M155="","NO",[1]METROPOLITANA!M155)</f>
        <v>NO</v>
      </c>
    </row>
    <row r="161" spans="1:9" s="12" customFormat="1" ht="12" x14ac:dyDescent="0.2">
      <c r="A161" s="9">
        <v>155</v>
      </c>
      <c r="B161" s="9" t="str">
        <f>IF([1]METROPOLITANA!C156="","SIN CSP",[1]METROPOLITANA!C156)</f>
        <v>SIN CSP</v>
      </c>
      <c r="C161" s="9">
        <f>IF([1]METROPOLITANA!B156="","SIN ID",[1]METROPOLITANA!B156)</f>
        <v>13415198</v>
      </c>
      <c r="D161" s="9" t="str">
        <f>IF([1]METROPOLITANA!D156="","SIN CSP",[1]METROPOLITANA!D156)</f>
        <v>GUIDO SCHUECK HESSE</v>
      </c>
      <c r="E161" s="9" t="str">
        <f>IF([1]METROPOLITANA!E156="","SIN CSP",[1]METROPOLITANA!E156)</f>
        <v>GUIDO SCHUECK HESSE</v>
      </c>
      <c r="F161" s="9" t="str">
        <f>IF([1]METROPOLITANA!F156="","SIN CSP",[1]METROPOLITANA!F156)</f>
        <v>MAIPO</v>
      </c>
      <c r="G161" s="9" t="str">
        <f>IF([1]METROPOLITANA!G156="","SIN CSP",[1]METROPOLITANA!G156)</f>
        <v>PAINE</v>
      </c>
      <c r="H161" s="9" t="str">
        <f>IF([1]METROPOLITANA!H156="","SIN CSP",[1]METROPOLITANA!H156)</f>
        <v>BODEGA DE VINOS</v>
      </c>
      <c r="I161" s="9" t="str">
        <f>IF([1]METROPOLITANA!M156="","NO",[1]METROPOLITANA!M156)</f>
        <v>NO</v>
      </c>
    </row>
    <row r="162" spans="1:9" s="12" customFormat="1" ht="12" x14ac:dyDescent="0.2">
      <c r="A162" s="9">
        <v>156</v>
      </c>
      <c r="B162" s="9">
        <f>IF([1]METROPOLITANA!C157="","SIN CSP",[1]METROPOLITANA!C157)</f>
        <v>175070</v>
      </c>
      <c r="C162" s="9">
        <f>IF([1]METROPOLITANA!B157="","SIN ID",[1]METROPOLITANA!B157)</f>
        <v>13445199</v>
      </c>
      <c r="D162" s="9" t="str">
        <f>IF([1]METROPOLITANA!D157="","SIN CSP",[1]METROPOLITANA!D157)</f>
        <v>RAMON OSVALDO CERDA CALDERON</v>
      </c>
      <c r="E162" s="9" t="str">
        <f>IF([1]METROPOLITANA!E157="","SIN CSP",[1]METROPOLITANA!E157)</f>
        <v>RAMON OSVALDO CERDA CALDERON</v>
      </c>
      <c r="F162" s="9" t="str">
        <f>IF([1]METROPOLITANA!F157="","SIN CSP",[1]METROPOLITANA!F157)</f>
        <v>MELIPILLA</v>
      </c>
      <c r="G162" s="9" t="str">
        <f>IF([1]METROPOLITANA!G157="","SIN CSP",[1]METROPOLITANA!G157)</f>
        <v>CURACAVI</v>
      </c>
      <c r="H162" s="9" t="str">
        <f>IF([1]METROPOLITANA!H157="","SIN CSP",[1]METROPOLITANA!H157)</f>
        <v>BODEGA DE VINOS</v>
      </c>
      <c r="I162" s="9" t="str">
        <f>IF([1]METROPOLITANA!M157="","NO",[1]METROPOLITANA!M157)</f>
        <v>NO</v>
      </c>
    </row>
    <row r="163" spans="1:9" s="12" customFormat="1" ht="12" x14ac:dyDescent="0.2">
      <c r="A163" s="9">
        <v>157</v>
      </c>
      <c r="B163" s="9" t="str">
        <f>IF([1]METROPOLITANA!C158="","SIN CSP",[1]METROPOLITANA!C158)</f>
        <v>SIN CSP</v>
      </c>
      <c r="C163" s="9">
        <f>IF([1]METROPOLITANA!B158="","SIN ID",[1]METROPOLITANA!B158)</f>
        <v>13445200</v>
      </c>
      <c r="D163" s="9" t="str">
        <f>IF([1]METROPOLITANA!D158="","SIN CSP",[1]METROPOLITANA!D158)</f>
        <v>BENJAMIN EUGENIO VILLAVICENCIO</v>
      </c>
      <c r="E163" s="9" t="str">
        <f>IF([1]METROPOLITANA!E158="","SIN CSP",[1]METROPOLITANA!E158)</f>
        <v>BENJAMIN EUGENIO VILLAVICENCIO</v>
      </c>
      <c r="F163" s="9" t="str">
        <f>IF([1]METROPOLITANA!F158="","SIN CSP",[1]METROPOLITANA!F158)</f>
        <v>MELIPILLA</v>
      </c>
      <c r="G163" s="9" t="str">
        <f>IF([1]METROPOLITANA!G158="","SIN CSP",[1]METROPOLITANA!G158)</f>
        <v>CURACAVI</v>
      </c>
      <c r="H163" s="9" t="str">
        <f>IF([1]METROPOLITANA!H158="","SIN CSP",[1]METROPOLITANA!H158)</f>
        <v>BODEGA DE VINOS</v>
      </c>
      <c r="I163" s="9" t="str">
        <f>IF([1]METROPOLITANA!M158="","NO",[1]METROPOLITANA!M158)</f>
        <v>NO</v>
      </c>
    </row>
    <row r="164" spans="1:9" s="12" customFormat="1" ht="12" x14ac:dyDescent="0.2">
      <c r="A164" s="9">
        <v>158</v>
      </c>
      <c r="B164" s="9">
        <f>IF([1]METROPOLITANA!C159="","SIN CSP",[1]METROPOLITANA!C159)</f>
        <v>174802</v>
      </c>
      <c r="C164" s="9">
        <f>IF([1]METROPOLITANA!B159="","SIN ID",[1]METROPOLITANA!B159)</f>
        <v>13485201</v>
      </c>
      <c r="D164" s="9" t="str">
        <f>IF([1]METROPOLITANA!D159="","SIN CSP",[1]METROPOLITANA!D159)</f>
        <v>FRANCISCA SOLEDAD JARA LARENAS</v>
      </c>
      <c r="E164" s="9" t="str">
        <f>IF([1]METROPOLITANA!E159="","SIN CSP",[1]METROPOLITANA!E159)</f>
        <v>FRANCISCA SOLEDAD JARA LARENAS</v>
      </c>
      <c r="F164" s="9" t="str">
        <f>IF([1]METROPOLITANA!F159="","SIN CSP",[1]METROPOLITANA!F159)</f>
        <v>TALAGANTE</v>
      </c>
      <c r="G164" s="9" t="str">
        <f>IF([1]METROPOLITANA!G159="","SIN CSP",[1]METROPOLITANA!G159)</f>
        <v>EL MONTE</v>
      </c>
      <c r="H164" s="9" t="str">
        <f>IF([1]METROPOLITANA!H159="","SIN CSP",[1]METROPOLITANA!H159)</f>
        <v>BODEGA DE VINOS</v>
      </c>
      <c r="I164" s="9" t="str">
        <f>IF([1]METROPOLITANA!M159="","NO",[1]METROPOLITANA!M159)</f>
        <v>SI</v>
      </c>
    </row>
    <row r="165" spans="1:9" s="12" customFormat="1" ht="12" x14ac:dyDescent="0.2">
      <c r="A165" s="9">
        <v>159</v>
      </c>
      <c r="B165" s="9">
        <f>IF([1]METROPOLITANA!C160="","SIN CSP",[1]METROPOLITANA!C160)</f>
        <v>174609</v>
      </c>
      <c r="C165" s="9">
        <f>IF([1]METROPOLITANA!B160="","SIN ID",[1]METROPOLITANA!B160)</f>
        <v>13415202</v>
      </c>
      <c r="D165" s="9" t="str">
        <f>IF([1]METROPOLITANA!D160="","SIN CSP",[1]METROPOLITANA!D160)</f>
        <v>VIÑA PARGUA LIMITADA</v>
      </c>
      <c r="E165" s="9" t="str">
        <f>IF([1]METROPOLITANA!E160="","SIN CSP",[1]METROPOLITANA!E160)</f>
        <v>VIÑA PARGUA LIMITADA</v>
      </c>
      <c r="F165" s="9" t="str">
        <f>IF([1]METROPOLITANA!F160="","SIN CSP",[1]METROPOLITANA!F160)</f>
        <v>MAIPO</v>
      </c>
      <c r="G165" s="9" t="str">
        <f>IF([1]METROPOLITANA!G160="","SIN CSP",[1]METROPOLITANA!G160)</f>
        <v>PAINE</v>
      </c>
      <c r="H165" s="9" t="str">
        <f>IF([1]METROPOLITANA!H160="","SIN CSP",[1]METROPOLITANA!H160)</f>
        <v>BODEGA DE VINOS</v>
      </c>
      <c r="I165" s="9" t="str">
        <f>IF([1]METROPOLITANA!M160="","NO",[1]METROPOLITANA!M160)</f>
        <v>SI</v>
      </c>
    </row>
    <row r="166" spans="1:9" s="12" customFormat="1" ht="12" x14ac:dyDescent="0.2">
      <c r="A166" s="9">
        <v>160</v>
      </c>
      <c r="B166" s="9" t="str">
        <f>IF([1]METROPOLITANA!C161="","SIN CSP",[1]METROPOLITANA!C161)</f>
        <v>SIN CSP</v>
      </c>
      <c r="C166" s="9">
        <f>IF([1]METROPOLITANA!B161="","SIN ID",[1]METROPOLITANA!B161)</f>
        <v>13425203</v>
      </c>
      <c r="D166" s="9" t="str">
        <f>IF([1]METROPOLITANA!D161="","SIN CSP",[1]METROPOLITANA!D161)</f>
        <v>BERNARDO SANDOVAL RIQUELME</v>
      </c>
      <c r="E166" s="9" t="str">
        <f>IF([1]METROPOLITANA!E161="","SIN CSP",[1]METROPOLITANA!E161)</f>
        <v>BERNARDO SANDOVAL RIQUELME</v>
      </c>
      <c r="F166" s="9" t="str">
        <f>IF([1]METROPOLITANA!F161="","SIN CSP",[1]METROPOLITANA!F161)</f>
        <v>MAIPO</v>
      </c>
      <c r="G166" s="9" t="str">
        <f>IF([1]METROPOLITANA!G161="","SIN CSP",[1]METROPOLITANA!G161)</f>
        <v>SAN BERNARDO</v>
      </c>
      <c r="H166" s="9" t="str">
        <f>IF([1]METROPOLITANA!H161="","SIN CSP",[1]METROPOLITANA!H161)</f>
        <v>BODEGA DE VINOS</v>
      </c>
      <c r="I166" s="9" t="str">
        <f>IF([1]METROPOLITANA!M161="","NO",[1]METROPOLITANA!M161)</f>
        <v>NO</v>
      </c>
    </row>
    <row r="167" spans="1:9" s="12" customFormat="1" ht="12" x14ac:dyDescent="0.2">
      <c r="A167" s="9">
        <v>161</v>
      </c>
      <c r="B167" s="9" t="str">
        <f>IF([1]METROPOLITANA!C162="","SIN CSP",[1]METROPOLITANA!C162)</f>
        <v>SIN CSP</v>
      </c>
      <c r="C167" s="9">
        <f>IF([1]METROPOLITANA!B162="","SIN ID",[1]METROPOLITANA!B162)</f>
        <v>13355204</v>
      </c>
      <c r="D167" s="9" t="str">
        <f>IF([1]METROPOLITANA!D162="","SIN CSP",[1]METROPOLITANA!D162)</f>
        <v>CESAR GATICA</v>
      </c>
      <c r="E167" s="9" t="str">
        <f>IF([1]METROPOLITANA!E162="","SIN CSP",[1]METROPOLITANA!E162)</f>
        <v>CESAR GATICA</v>
      </c>
      <c r="F167" s="9" t="str">
        <f>IF([1]METROPOLITANA!F162="","SIN CSP",[1]METROPOLITANA!F162)</f>
        <v>CORDILLERA</v>
      </c>
      <c r="G167" s="9" t="str">
        <f>IF([1]METROPOLITANA!G162="","SIN CSP",[1]METROPOLITANA!G162)</f>
        <v>PIRQUE</v>
      </c>
      <c r="H167" s="9" t="str">
        <f>IF([1]METROPOLITANA!H162="","SIN CSP",[1]METROPOLITANA!H162)</f>
        <v>BODEGA DE VINOS</v>
      </c>
      <c r="I167" s="9" t="str">
        <f>IF([1]METROPOLITANA!M162="","NO",[1]METROPOLITANA!M162)</f>
        <v>NO</v>
      </c>
    </row>
    <row r="168" spans="1:9" s="12" customFormat="1" ht="12" x14ac:dyDescent="0.2">
      <c r="A168" s="9">
        <v>162</v>
      </c>
      <c r="B168" s="9" t="str">
        <f>IF([1]METROPOLITANA!C163="","SIN CSP",[1]METROPOLITANA!C163)</f>
        <v>SIN CSP</v>
      </c>
      <c r="C168" s="9">
        <f>IF([1]METROPOLITANA!B163="","SIN ID",[1]METROPOLITANA!B163)</f>
        <v>13115205</v>
      </c>
      <c r="D168" s="9" t="str">
        <f>IF([1]METROPOLITANA!D163="","SIN CSP",[1]METROPOLITANA!D163)</f>
        <v>UNIVERSIDAD DE CHILE</v>
      </c>
      <c r="E168" s="9" t="str">
        <f>IF([1]METROPOLITANA!E163="","SIN CSP",[1]METROPOLITANA!E163)</f>
        <v>UNIVERSIDAD DE CHILE</v>
      </c>
      <c r="F168" s="9" t="str">
        <f>IF([1]METROPOLITANA!F163="","SIN CSP",[1]METROPOLITANA!F163)</f>
        <v>SANTIAGO</v>
      </c>
      <c r="G168" s="9" t="str">
        <f>IF([1]METROPOLITANA!G163="","SIN CSP",[1]METROPOLITANA!G163)</f>
        <v>LA PINTANA</v>
      </c>
      <c r="H168" s="9" t="str">
        <f>IF([1]METROPOLITANA!H163="","SIN CSP",[1]METROPOLITANA!H163)</f>
        <v>BODEGA DE VINOS</v>
      </c>
      <c r="I168" s="9" t="str">
        <f>IF([1]METROPOLITANA!M163="","NO",[1]METROPOLITANA!M163)</f>
        <v>NO</v>
      </c>
    </row>
    <row r="169" spans="1:9" s="12" customFormat="1" ht="12" x14ac:dyDescent="0.2">
      <c r="A169" s="9">
        <v>163</v>
      </c>
      <c r="B169" s="9">
        <f>IF([1]METROPOLITANA!C164="","SIN CSP",[1]METROPOLITANA!C164)</f>
        <v>174558</v>
      </c>
      <c r="C169" s="9">
        <f>IF([1]METROPOLITANA!B164="","SIN ID",[1]METROPOLITANA!B164)</f>
        <v>13525206</v>
      </c>
      <c r="D169" s="9" t="str">
        <f>IF([1]METROPOLITANA!D164="","SIN CSP",[1]METROPOLITANA!D164)</f>
        <v>AGRICOLA Y CONSTRUCCIÓN VERDI LIMITADA</v>
      </c>
      <c r="E169" s="9" t="str">
        <f>IF([1]METROPOLITANA!E164="","SIN CSP",[1]METROPOLITANA!E164)</f>
        <v>BODEGA CHATEAU POTRERO SECO</v>
      </c>
      <c r="F169" s="9" t="str">
        <f>IF([1]METROPOLITANA!F164="","SIN CSP",[1]METROPOLITANA!F164)</f>
        <v>TALAGANTE</v>
      </c>
      <c r="G169" s="9" t="str">
        <f>IF([1]METROPOLITANA!G164="","SIN CSP",[1]METROPOLITANA!G164)</f>
        <v>TALAGANTE</v>
      </c>
      <c r="H169" s="9" t="str">
        <f>IF([1]METROPOLITANA!H164="","SIN CSP",[1]METROPOLITANA!H164)</f>
        <v>BODEGA DE VINOS</v>
      </c>
      <c r="I169" s="9" t="str">
        <f>IF([1]METROPOLITANA!M164="","NO",[1]METROPOLITANA!M164)</f>
        <v>SI</v>
      </c>
    </row>
    <row r="170" spans="1:9" s="12" customFormat="1" ht="12" x14ac:dyDescent="0.2">
      <c r="A170" s="9">
        <v>164</v>
      </c>
      <c r="B170" s="9">
        <f>IF([1]METROPOLITANA!C165="","SIN CSP",[1]METROPOLITANA!C165)</f>
        <v>119992</v>
      </c>
      <c r="C170" s="9">
        <f>IF([1]METROPOLITANA!B165="","SIN ID",[1]METROPOLITANA!B165)</f>
        <v>13395207</v>
      </c>
      <c r="D170" s="9" t="str">
        <f>IF([1]METROPOLITANA!D165="","SIN CSP",[1]METROPOLITANA!D165)</f>
        <v>AGROINDUSTRIA FUNDO PONTIGO S.A</v>
      </c>
      <c r="E170" s="9" t="str">
        <f>IF([1]METROPOLITANA!E165="","SIN CSP",[1]METROPOLITANA!E165)</f>
        <v xml:space="preserve">AGROINDUSTRIA FUNDO PONTIGO </v>
      </c>
      <c r="F170" s="9" t="str">
        <f>IF([1]METROPOLITANA!F165="","SIN CSP",[1]METROPOLITANA!F165)</f>
        <v>MAIPO</v>
      </c>
      <c r="G170" s="9" t="str">
        <f>IF([1]METROPOLITANA!G165="","SIN CSP",[1]METROPOLITANA!G165)</f>
        <v>BUIN</v>
      </c>
      <c r="H170" s="9" t="str">
        <f>IF([1]METROPOLITANA!H165="","SIN CSP",[1]METROPOLITANA!H165)</f>
        <v>DESHIDRATADORA</v>
      </c>
      <c r="I170" s="9" t="str">
        <f>IF([1]METROPOLITANA!M165="","NO",[1]METROPOLITANA!M165)</f>
        <v>SI</v>
      </c>
    </row>
    <row r="171" spans="1:9" s="12" customFormat="1" ht="12" x14ac:dyDescent="0.2">
      <c r="A171" s="9">
        <v>165</v>
      </c>
      <c r="B171" s="9">
        <f>IF([1]METROPOLITANA!C166="","SIN CSP",[1]METROPOLITANA!C166)</f>
        <v>174873</v>
      </c>
      <c r="C171" s="9">
        <f>IF([1]METROPOLITANA!B166="","SIN ID",[1]METROPOLITANA!B166)</f>
        <v>13335208</v>
      </c>
      <c r="D171" s="9" t="str">
        <f>IF([1]METROPOLITANA!D166="","SIN CSP",[1]METROPOLITANA!D166)</f>
        <v>MEL ALIMENTOS SPA</v>
      </c>
      <c r="E171" s="9" t="str">
        <f>IF([1]METROPOLITANA!E166="","SIN CSP",[1]METROPOLITANA!E166)</f>
        <v>MEL ALIMENTOS SPA</v>
      </c>
      <c r="F171" s="9" t="str">
        <f>IF([1]METROPOLITANA!F166="","SIN CSP",[1]METROPOLITANA!F166)</f>
        <v>CHACABUCO</v>
      </c>
      <c r="G171" s="9" t="str">
        <f>IF([1]METROPOLITANA!G166="","SIN CSP",[1]METROPOLITANA!G166)</f>
        <v>COLINA</v>
      </c>
      <c r="H171" s="9" t="str">
        <f>IF([1]METROPOLITANA!H166="","SIN CSP",[1]METROPOLITANA!H166)</f>
        <v>AGROINDUSTRIA</v>
      </c>
      <c r="I171" s="9" t="str">
        <f>IF([1]METROPOLITANA!M166="","NO",[1]METROPOLITANA!M166)</f>
        <v>SI</v>
      </c>
    </row>
    <row r="172" spans="1:9" s="12" customFormat="1" ht="12" x14ac:dyDescent="0.2">
      <c r="A172" s="9">
        <v>166</v>
      </c>
      <c r="B172" s="9" t="str">
        <f>IF([1]METROPOLITANA!C167="","SIN CSP",[1]METROPOLITANA!C167)</f>
        <v>SIN CSP</v>
      </c>
      <c r="C172" s="9">
        <f>IF([1]METROPOLITANA!B167="","SIN ID",[1]METROPOLITANA!B167)</f>
        <v>13415209</v>
      </c>
      <c r="D172" s="9" t="str">
        <f>IF([1]METROPOLITANA!D167="","SIN CSP",[1]METROPOLITANA!D167)</f>
        <v>COMERCIAL Y DESHIDRATADORA GRANEROS LTDA</v>
      </c>
      <c r="E172" s="9" t="str">
        <f>IF([1]METROPOLITANA!E167="","SIN CSP",[1]METROPOLITANA!E167)</f>
        <v>COMERCIAL Y DESHIDRATADORA GRANEROS LTDA</v>
      </c>
      <c r="F172" s="9" t="str">
        <f>IF([1]METROPOLITANA!F167="","SIN CSP",[1]METROPOLITANA!F167)</f>
        <v>MAIPO</v>
      </c>
      <c r="G172" s="9" t="str">
        <f>IF([1]METROPOLITANA!G167="","SIN CSP",[1]METROPOLITANA!G167)</f>
        <v>PAINE</v>
      </c>
      <c r="H172" s="9" t="str">
        <f>IF([1]METROPOLITANA!H167="","SIN CSP",[1]METROPOLITANA!H167)</f>
        <v>OTROS</v>
      </c>
      <c r="I172" s="9" t="str">
        <f>IF([1]METROPOLITANA!M167="","NO",[1]METROPOLITANA!M167)</f>
        <v>NO</v>
      </c>
    </row>
    <row r="173" spans="1:9" s="12" customFormat="1" ht="12" x14ac:dyDescent="0.2">
      <c r="A173" s="9">
        <v>167</v>
      </c>
      <c r="B173" s="9">
        <f>IF([1]METROPOLITANA!C168="","SIN CSP",[1]METROPOLITANA!C168)</f>
        <v>3102358</v>
      </c>
      <c r="C173" s="9">
        <f>IF([1]METROPOLITANA!B168="","SIN ID",[1]METROPOLITANA!B168)</f>
        <v>13335210</v>
      </c>
      <c r="D173" s="9" t="str">
        <f>IF([1]METROPOLITANA!D168="","SIN CSP",[1]METROPOLITANA!D168)</f>
        <v>EXSER AGROINDUSTRIAL LIMITADA</v>
      </c>
      <c r="E173" s="9" t="str">
        <f>IF([1]METROPOLITANA!E168="","SIN CSP",[1]METROPOLITANA!E168)</f>
        <v>EXSER AGROINDUSTRIAL LIMITADA</v>
      </c>
      <c r="F173" s="9" t="str">
        <f>IF([1]METROPOLITANA!F168="","SIN CSP",[1]METROPOLITANA!F168)</f>
        <v>CHACABUCO</v>
      </c>
      <c r="G173" s="9" t="str">
        <f>IF([1]METROPOLITANA!G168="","SIN CSP",[1]METROPOLITANA!G168)</f>
        <v>COLINA</v>
      </c>
      <c r="H173" s="9" t="str">
        <f>IF([1]METROPOLITANA!H168="","SIN CSP",[1]METROPOLITANA!H168)</f>
        <v>ELABORADORA DE JUGOS</v>
      </c>
      <c r="I173" s="9" t="str">
        <f>IF([1]METROPOLITANA!M168="","NO",[1]METROPOLITANA!M168)</f>
        <v>NO</v>
      </c>
    </row>
    <row r="174" spans="1:9" s="12" customFormat="1" ht="12" x14ac:dyDescent="0.2">
      <c r="A174" s="9">
        <v>168</v>
      </c>
      <c r="B174" s="9">
        <f>IF([1]METROPOLITANA!C169="","SIN CSP",[1]METROPOLITANA!C169)</f>
        <v>166728</v>
      </c>
      <c r="C174" s="9">
        <f>IF([1]METROPOLITANA!B169="","SIN ID",[1]METROPOLITANA!B169)</f>
        <v>13395211</v>
      </c>
      <c r="D174" s="9" t="str">
        <f>IF([1]METROPOLITANA!D169="","SIN CSP",[1]METROPOLITANA!D169)</f>
        <v>ACONCAGUA FOODS S.A</v>
      </c>
      <c r="E174" s="9" t="str">
        <f>IF([1]METROPOLITANA!E169="","SIN CSP",[1]METROPOLITANA!E169)</f>
        <v>ACONCAGUA FOODS S.A</v>
      </c>
      <c r="F174" s="9" t="str">
        <f>IF([1]METROPOLITANA!F169="","SIN CSP",[1]METROPOLITANA!F169)</f>
        <v>MAIPO</v>
      </c>
      <c r="G174" s="9" t="str">
        <f>IF([1]METROPOLITANA!G169="","SIN CSP",[1]METROPOLITANA!G169)</f>
        <v>BUIN</v>
      </c>
      <c r="H174" s="9" t="str">
        <f>IF([1]METROPOLITANA!H169="","SIN CSP",[1]METROPOLITANA!H169)</f>
        <v>AGROINDUSTRIA</v>
      </c>
      <c r="I174" s="9" t="str">
        <f>IF([1]METROPOLITANA!M169="","NO",[1]METROPOLITANA!M169)</f>
        <v>SI</v>
      </c>
    </row>
    <row r="175" spans="1:9" s="12" customFormat="1" ht="12" x14ac:dyDescent="0.2">
      <c r="A175" s="9">
        <v>169</v>
      </c>
      <c r="B175" s="9" t="str">
        <f>IF([1]METROPOLITANA!C170="","SIN CSP",[1]METROPOLITANA!C170)</f>
        <v>SIN CSP</v>
      </c>
      <c r="C175" s="9">
        <f>IF([1]METROPOLITANA!B170="","SIN ID",[1]METROPOLITANA!B170)</f>
        <v>13185213</v>
      </c>
      <c r="D175" s="9" t="str">
        <f>IF([1]METROPOLITANA!D170="","SIN CSP",[1]METROPOLITANA!D170)</f>
        <v>MULTIFRIGO VALPARAISO S.A</v>
      </c>
      <c r="E175" s="9" t="str">
        <f>IF([1]METROPOLITANA!E170="","SIN CSP",[1]METROPOLITANA!E170)</f>
        <v>MULTIFRIGO VALPARAISO S.A</v>
      </c>
      <c r="F175" s="9" t="str">
        <f>IF([1]METROPOLITANA!F170="","SIN CSP",[1]METROPOLITANA!F170)</f>
        <v>SANTIAGO</v>
      </c>
      <c r="G175" s="9" t="str">
        <f>IF([1]METROPOLITANA!G170="","SIN CSP",[1]METROPOLITANA!G170)</f>
        <v>MAIPU</v>
      </c>
      <c r="H175" s="9" t="str">
        <f>IF([1]METROPOLITANA!H170="","SIN CSP",[1]METROPOLITANA!H170)</f>
        <v>CONGELADOS</v>
      </c>
      <c r="I175" s="9" t="str">
        <f>IF([1]METROPOLITANA!M170="","NO",[1]METROPOLITANA!M170)</f>
        <v>NO</v>
      </c>
    </row>
    <row r="176" spans="1:9" s="12" customFormat="1" ht="12" x14ac:dyDescent="0.2">
      <c r="A176" s="9">
        <v>170</v>
      </c>
      <c r="B176" s="9">
        <f>IF([1]METROPOLITANA!C171="","SIN CSP",[1]METROPOLITANA!C171)</f>
        <v>3105042</v>
      </c>
      <c r="C176" s="9">
        <f>IF([1]METROPOLITANA!B171="","SIN ID",[1]METROPOLITANA!B171)</f>
        <v>13495215</v>
      </c>
      <c r="D176" s="9" t="str">
        <f>IF([1]METROPOLITANA!D171="","SIN CSP",[1]METROPOLITANA!D171)</f>
        <v xml:space="preserve">SANTA TERESA S.A </v>
      </c>
      <c r="E176" s="9" t="str">
        <f>IF([1]METROPOLITANA!E171="","SIN CSP",[1]METROPOLITANA!E171)</f>
        <v xml:space="preserve">SANTA TERESA S.A </v>
      </c>
      <c r="F176" s="9" t="str">
        <f>IF([1]METROPOLITANA!F171="","SIN CSP",[1]METROPOLITANA!F171)</f>
        <v>TALAGANTE</v>
      </c>
      <c r="G176" s="9" t="str">
        <f>IF([1]METROPOLITANA!G171="","SIN CSP",[1]METROPOLITANA!G171)</f>
        <v>ISLA DE MAIPO</v>
      </c>
      <c r="H176" s="9" t="str">
        <f>IF([1]METROPOLITANA!H171="","SIN CSP",[1]METROPOLITANA!H171)</f>
        <v>ELABORADORA DE JUGOS</v>
      </c>
      <c r="I176" s="9" t="str">
        <f>IF([1]METROPOLITANA!M171="","NO",[1]METROPOLITANA!M171)</f>
        <v>SI</v>
      </c>
    </row>
    <row r="177" spans="1:9" s="12" customFormat="1" ht="12" x14ac:dyDescent="0.2">
      <c r="A177" s="9">
        <v>171</v>
      </c>
      <c r="B177" s="9">
        <f>IF([1]METROPOLITANA!C172="","SIN CSP",[1]METROPOLITANA!C172)</f>
        <v>155156</v>
      </c>
      <c r="C177" s="9">
        <f>IF([1]METROPOLITANA!B172="","SIN ID",[1]METROPOLITANA!B172)</f>
        <v>13185216</v>
      </c>
      <c r="D177" s="9" t="str">
        <f>IF([1]METROPOLITANA!D172="","SIN CSP",[1]METROPOLITANA!D172)</f>
        <v>DITZLER  CHILE LIMITADA</v>
      </c>
      <c r="E177" s="9" t="str">
        <f>IF([1]METROPOLITANA!E172="","SIN CSP",[1]METROPOLITANA!E172)</f>
        <v>DITZLER  CHILE LIMITADA</v>
      </c>
      <c r="F177" s="9" t="str">
        <f>IF([1]METROPOLITANA!F172="","SIN CSP",[1]METROPOLITANA!F172)</f>
        <v>SANTIAGO</v>
      </c>
      <c r="G177" s="9" t="str">
        <f>IF([1]METROPOLITANA!G172="","SIN CSP",[1]METROPOLITANA!G172)</f>
        <v>MAIPU</v>
      </c>
      <c r="H177" s="9" t="str">
        <f>IF([1]METROPOLITANA!H172="","SIN CSP",[1]METROPOLITANA!H172)</f>
        <v>CONGELADOS</v>
      </c>
      <c r="I177" s="9" t="str">
        <f>IF([1]METROPOLITANA!M172="","NO",[1]METROPOLITANA!M172)</f>
        <v>SI</v>
      </c>
    </row>
    <row r="178" spans="1:9" s="12" customFormat="1" ht="12" x14ac:dyDescent="0.2">
      <c r="A178" s="9">
        <v>172</v>
      </c>
      <c r="B178" s="9" t="str">
        <f>IF([1]METROPOLITANA!C173="","SIN CSP",[1]METROPOLITANA!C173)</f>
        <v>SIN CSP</v>
      </c>
      <c r="C178" s="9">
        <f>IF([1]METROPOLITANA!B173="","SIN ID",[1]METROPOLITANA!B173)</f>
        <v>13525217</v>
      </c>
      <c r="D178" s="9" t="str">
        <f>IF([1]METROPOLITANA!D173="","SIN CSP",[1]METROPOLITANA!D173)</f>
        <v>SANTIAGO AGRISUPPLY SPA</v>
      </c>
      <c r="E178" s="9" t="str">
        <f>IF([1]METROPOLITANA!E173="","SIN CSP",[1]METROPOLITANA!E173)</f>
        <v>SANTIAGO AGRISUPPLY SPA</v>
      </c>
      <c r="F178" s="9" t="str">
        <f>IF([1]METROPOLITANA!F173="","SIN CSP",[1]METROPOLITANA!F173)</f>
        <v>TALAGANTE</v>
      </c>
      <c r="G178" s="9" t="str">
        <f>IF([1]METROPOLITANA!G173="","SIN CSP",[1]METROPOLITANA!G173)</f>
        <v>TALAGANTE</v>
      </c>
      <c r="H178" s="9" t="str">
        <f>IF([1]METROPOLITANA!H173="","SIN CSP",[1]METROPOLITANA!H173)</f>
        <v>CONGELADOS</v>
      </c>
      <c r="I178" s="9" t="str">
        <f>IF([1]METROPOLITANA!M173="","NO",[1]METROPOLITANA!M173)</f>
        <v>NO</v>
      </c>
    </row>
    <row r="179" spans="1:9" s="12" customFormat="1" ht="12" x14ac:dyDescent="0.2">
      <c r="A179" s="9">
        <v>173</v>
      </c>
      <c r="B179" s="9">
        <f>IF([1]METROPOLITANA!C174="","SIN CSP",[1]METROPOLITANA!C174)</f>
        <v>153937</v>
      </c>
      <c r="C179" s="9">
        <f>IF([1]METROPOLITANA!B174="","SIN ID",[1]METROPOLITANA!B174)</f>
        <v>13525217</v>
      </c>
      <c r="D179" s="9" t="str">
        <f>IF([1]METROPOLITANA!D174="","SIN CSP",[1]METROPOLITANA!D174)</f>
        <v>SANTIAGO AGRISUPPLY SPA</v>
      </c>
      <c r="E179" s="9" t="str">
        <f>IF([1]METROPOLITANA!E174="","SIN CSP",[1]METROPOLITANA!E174)</f>
        <v>SANTIAGO AGRISUPPLY SPA</v>
      </c>
      <c r="F179" s="9" t="str">
        <f>IF([1]METROPOLITANA!F174="","SIN CSP",[1]METROPOLITANA!F174)</f>
        <v>TALAGANTE</v>
      </c>
      <c r="G179" s="9" t="str">
        <f>IF([1]METROPOLITANA!G174="","SIN CSP",[1]METROPOLITANA!G174)</f>
        <v>TALAGANTE</v>
      </c>
      <c r="H179" s="9" t="str">
        <f>IF([1]METROPOLITANA!H174="","SIN CSP",[1]METROPOLITANA!H174)</f>
        <v>ELABORADORA DE JUGOS</v>
      </c>
      <c r="I179" s="9" t="str">
        <f>IF([1]METROPOLITANA!M174="","NO",[1]METROPOLITANA!M174)</f>
        <v>NO</v>
      </c>
    </row>
    <row r="180" spans="1:9" s="12" customFormat="1" ht="12" x14ac:dyDescent="0.2">
      <c r="A180" s="9">
        <v>174</v>
      </c>
      <c r="B180" s="9" t="str">
        <f>IF([1]METROPOLITANA!C175="","SIN CSP",[1]METROPOLITANA!C175)</f>
        <v>SIN CSP</v>
      </c>
      <c r="C180" s="9">
        <f>IF([1]METROPOLITANA!B175="","SIN ID",[1]METROPOLITANA!B175)</f>
        <v>13235218</v>
      </c>
      <c r="D180" s="9" t="str">
        <f>IF([1]METROPOLITANA!D175="","SIN CSP",[1]METROPOLITANA!D175)</f>
        <v>LUNIBEN S.A</v>
      </c>
      <c r="E180" s="9" t="str">
        <f>IF([1]METROPOLITANA!E175="","SIN CSP",[1]METROPOLITANA!E175)</f>
        <v>LUNIBEN S.A</v>
      </c>
      <c r="F180" s="9" t="str">
        <f>IF([1]METROPOLITANA!F175="","SIN CSP",[1]METROPOLITANA!F175)</f>
        <v>SANTIAGO</v>
      </c>
      <c r="G180" s="9" t="str">
        <f>IF([1]METROPOLITANA!G175="","SIN CSP",[1]METROPOLITANA!G175)</f>
        <v>PUDAHUEL</v>
      </c>
      <c r="H180" s="9" t="str">
        <f>IF([1]METROPOLITANA!H175="","SIN CSP",[1]METROPOLITANA!H175)</f>
        <v>PLANTA FRIGORIFICA</v>
      </c>
      <c r="I180" s="9" t="str">
        <f>IF([1]METROPOLITANA!M175="","NO",[1]METROPOLITANA!M175)</f>
        <v>NO</v>
      </c>
    </row>
    <row r="181" spans="1:9" s="12" customFormat="1" ht="12" x14ac:dyDescent="0.2">
      <c r="A181" s="9">
        <v>175</v>
      </c>
      <c r="B181" s="9">
        <f>IF([1]METROPOLITANA!C176="","SIN CSP",[1]METROPOLITANA!C176)</f>
        <v>173772</v>
      </c>
      <c r="C181" s="9">
        <f>IF([1]METROPOLITANA!B176="","SIN ID",[1]METROPOLITANA!B176)</f>
        <v>13235218</v>
      </c>
      <c r="D181" s="9" t="str">
        <f>IF([1]METROPOLITANA!D176="","SIN CSP",[1]METROPOLITANA!D176)</f>
        <v>SERVICIOS LOGISTICOS DE ALMACENAJE TRANSPORTE Y DISTRIBUCIÓN EN FRIO LUNIBEN S.A</v>
      </c>
      <c r="E181" s="9" t="str">
        <f>IF([1]METROPOLITANA!E176="","SIN CSP",[1]METROPOLITANA!E176)</f>
        <v>LUNIBEN S.A</v>
      </c>
      <c r="F181" s="9" t="str">
        <f>IF([1]METROPOLITANA!F176="","SIN CSP",[1]METROPOLITANA!F176)</f>
        <v>SANTIAGO</v>
      </c>
      <c r="G181" s="9" t="str">
        <f>IF([1]METROPOLITANA!G176="","SIN CSP",[1]METROPOLITANA!G176)</f>
        <v>PUDAHUEL</v>
      </c>
      <c r="H181" s="9" t="str">
        <f>IF([1]METROPOLITANA!H176="","SIN CSP",[1]METROPOLITANA!H176)</f>
        <v>PLANTA FRIGORIFICA</v>
      </c>
      <c r="I181" s="9" t="str">
        <f>IF([1]METROPOLITANA!M176="","NO",[1]METROPOLITANA!M176)</f>
        <v>SI</v>
      </c>
    </row>
    <row r="182" spans="1:9" s="12" customFormat="1" ht="12" x14ac:dyDescent="0.2">
      <c r="A182" s="9">
        <v>176</v>
      </c>
      <c r="B182" s="9">
        <f>IF([1]METROPOLITANA!C177="","SIN CSP",[1]METROPOLITANA!C177)</f>
        <v>95524</v>
      </c>
      <c r="C182" s="9">
        <f>IF([1]METROPOLITANA!B177="","SIN ID",[1]METROPOLITANA!B177)</f>
        <v>13525219</v>
      </c>
      <c r="D182" s="9" t="str">
        <f>IF([1]METROPOLITANA!D177="","SIN CSP",[1]METROPOLITANA!D177)</f>
        <v>SOC. AGRICOLA SAN JOAQUIN DEL OLIVETO S.A.</v>
      </c>
      <c r="E182" s="9" t="str">
        <f>IF([1]METROPOLITANA!E177="","SIN CSP",[1]METROPOLITANA!E177)</f>
        <v>SOC. AGRICOLA SAN JOAQUIN DEL OLIVETO S.A.</v>
      </c>
      <c r="F182" s="9" t="str">
        <f>IF([1]METROPOLITANA!F177="","SIN CSP",[1]METROPOLITANA!F177)</f>
        <v>TALAGANTE</v>
      </c>
      <c r="G182" s="9" t="str">
        <f>IF([1]METROPOLITANA!G177="","SIN CSP",[1]METROPOLITANA!G177)</f>
        <v>TALAGANTE</v>
      </c>
      <c r="H182" s="9" t="str">
        <f>IF([1]METROPOLITANA!H177="","SIN CSP",[1]METROPOLITANA!H177)</f>
        <v>PLANTA FRUTICOLA</v>
      </c>
      <c r="I182" s="9" t="str">
        <f>IF([1]METROPOLITANA!M177="","NO",[1]METROPOLITANA!M177)</f>
        <v>SI</v>
      </c>
    </row>
    <row r="183" spans="1:9" s="12" customFormat="1" ht="12" x14ac:dyDescent="0.2">
      <c r="A183" s="9">
        <v>177</v>
      </c>
      <c r="B183" s="9">
        <f>IF([1]METROPOLITANA!C178="","SIN CSP",[1]METROPOLITANA!C178)</f>
        <v>95524</v>
      </c>
      <c r="C183" s="9">
        <f>IF([1]METROPOLITANA!B178="","SIN ID",[1]METROPOLITANA!B178)</f>
        <v>13525219</v>
      </c>
      <c r="D183" s="9" t="str">
        <f>IF([1]METROPOLITANA!D178="","SIN CSP",[1]METROPOLITANA!D178)</f>
        <v>SOC. AGRICOLA SAN JOAQUIN DEL OLIVETO S.A.</v>
      </c>
      <c r="E183" s="9" t="str">
        <f>IF([1]METROPOLITANA!E178="","SIN CSP",[1]METROPOLITANA!E178)</f>
        <v>SOC. AGRICOLA SAN JOAQUIN DEL OLIVETO S.A.</v>
      </c>
      <c r="F183" s="9" t="str">
        <f>IF([1]METROPOLITANA!F178="","SIN CSP",[1]METROPOLITANA!F178)</f>
        <v>TALAGANTE</v>
      </c>
      <c r="G183" s="9" t="str">
        <f>IF([1]METROPOLITANA!G178="","SIN CSP",[1]METROPOLITANA!G178)</f>
        <v>TALAGANTE</v>
      </c>
      <c r="H183" s="9" t="str">
        <f>IF([1]METROPOLITANA!H178="","SIN CSP",[1]METROPOLITANA!H178)</f>
        <v xml:space="preserve">PACKING </v>
      </c>
      <c r="I183" s="9" t="str">
        <f>IF([1]METROPOLITANA!M178="","NO",[1]METROPOLITANA!M178)</f>
        <v>SI</v>
      </c>
    </row>
    <row r="184" spans="1:9" s="12" customFormat="1" ht="12" x14ac:dyDescent="0.2">
      <c r="A184" s="9">
        <v>178</v>
      </c>
      <c r="B184" s="9">
        <f>IF([1]METROPOLITANA!C179="","SIN CSP",[1]METROPOLITANA!C179)</f>
        <v>153269</v>
      </c>
      <c r="C184" s="9">
        <f>IF([1]METROPOLITANA!B179="","SIN ID",[1]METROPOLITANA!B179)</f>
        <v>13525220</v>
      </c>
      <c r="D184" s="9" t="str">
        <f>IF([1]METROPOLITANA!D179="","SIN CSP",[1]METROPOLITANA!D179)</f>
        <v>EXPORTADORA TALAGANTE LIMITADA</v>
      </c>
      <c r="E184" s="9" t="str">
        <f>IF([1]METROPOLITANA!E179="","SIN CSP",[1]METROPOLITANA!E179)</f>
        <v>EXPORTAL LTDA</v>
      </c>
      <c r="F184" s="9" t="str">
        <f>IF([1]METROPOLITANA!F179="","SIN CSP",[1]METROPOLITANA!F179)</f>
        <v>TALAGANTE</v>
      </c>
      <c r="G184" s="9" t="str">
        <f>IF([1]METROPOLITANA!G179="","SIN CSP",[1]METROPOLITANA!G179)</f>
        <v>TALAGANTE</v>
      </c>
      <c r="H184" s="9" t="str">
        <f>IF([1]METROPOLITANA!H179="","SIN CSP",[1]METROPOLITANA!H179)</f>
        <v>PLANTA FRUTICOLA</v>
      </c>
      <c r="I184" s="9" t="str">
        <f>IF([1]METROPOLITANA!M179="","NO",[1]METROPOLITANA!M179)</f>
        <v>SI</v>
      </c>
    </row>
    <row r="185" spans="1:9" s="12" customFormat="1" ht="12" x14ac:dyDescent="0.2">
      <c r="A185" s="9">
        <v>179</v>
      </c>
      <c r="B185" s="9" t="str">
        <f>IF([1]METROPOLITANA!C180="","SIN CSP",[1]METROPOLITANA!C180)</f>
        <v>SIN CSP</v>
      </c>
      <c r="C185" s="9">
        <f>IF([1]METROPOLITANA!B180="","SIN ID",[1]METROPOLITANA!B180)</f>
        <v>13525220</v>
      </c>
      <c r="D185" s="9" t="str">
        <f>IF([1]METROPOLITANA!D180="","SIN CSP",[1]METROPOLITANA!D180)</f>
        <v>SOC. FORESTAL MADERERA Y AGRICOLA SANTA ANA S.A</v>
      </c>
      <c r="E185" s="9" t="str">
        <f>IF([1]METROPOLITANA!E180="","SIN CSP",[1]METROPOLITANA!E180)</f>
        <v>SOC. FORESTAL MADERERA Y AGRICOLA SANTA ANA S.A</v>
      </c>
      <c r="F185" s="9" t="str">
        <f>IF([1]METROPOLITANA!F180="","SIN CSP",[1]METROPOLITANA!F180)</f>
        <v>TALAGANTE</v>
      </c>
      <c r="G185" s="9" t="str">
        <f>IF([1]METROPOLITANA!G180="","SIN CSP",[1]METROPOLITANA!G180)</f>
        <v>TALAGANTE</v>
      </c>
      <c r="H185" s="9" t="str">
        <f>IF([1]METROPOLITANA!H180="","SIN CSP",[1]METROPOLITANA!H180)</f>
        <v>PLANTA FRUTICOLA</v>
      </c>
      <c r="I185" s="9" t="str">
        <f>IF([1]METROPOLITANA!M180="","NO",[1]METROPOLITANA!M180)</f>
        <v>NO</v>
      </c>
    </row>
    <row r="186" spans="1:9" s="12" customFormat="1" ht="12" x14ac:dyDescent="0.2">
      <c r="A186" s="9">
        <v>180</v>
      </c>
      <c r="B186" s="9" t="str">
        <f>IF([1]METROPOLITANA!C181="","SIN CSP",[1]METROPOLITANA!C181)</f>
        <v>SIN CSP</v>
      </c>
      <c r="C186" s="9">
        <f>IF([1]METROPOLITANA!B181="","SIN ID",[1]METROPOLITANA!B181)</f>
        <v>13525220</v>
      </c>
      <c r="D186" s="9" t="str">
        <f>IF([1]METROPOLITANA!D181="","SIN CSP",[1]METROPOLITANA!D181)</f>
        <v>SOC. FORESTAL MADERERA Y AGRICOLA SANTA ANA S.A</v>
      </c>
      <c r="E186" s="9" t="str">
        <f>IF([1]METROPOLITANA!E181="","SIN CSP",[1]METROPOLITANA!E181)</f>
        <v>SOC. FORESTAL MADERERA Y AGRICOLA SANTA ANA S.A</v>
      </c>
      <c r="F186" s="9" t="str">
        <f>IF([1]METROPOLITANA!F181="","SIN CSP",[1]METROPOLITANA!F181)</f>
        <v>TALAGANTE</v>
      </c>
      <c r="G186" s="9" t="str">
        <f>IF([1]METROPOLITANA!G181="","SIN CSP",[1]METROPOLITANA!G181)</f>
        <v>TALAGANTE</v>
      </c>
      <c r="H186" s="9" t="str">
        <f>IF([1]METROPOLITANA!H181="","SIN CSP",[1]METROPOLITANA!H181)</f>
        <v xml:space="preserve">PACKING </v>
      </c>
      <c r="I186" s="9" t="str">
        <f>IF([1]METROPOLITANA!M181="","NO",[1]METROPOLITANA!M181)</f>
        <v>NO</v>
      </c>
    </row>
    <row r="187" spans="1:9" s="12" customFormat="1" ht="12" x14ac:dyDescent="0.2">
      <c r="A187" s="9">
        <v>181</v>
      </c>
      <c r="B187" s="9">
        <f>IF([1]METROPOLITANA!C182="","SIN CSP",[1]METROPOLITANA!C182)</f>
        <v>153269</v>
      </c>
      <c r="C187" s="9">
        <f>IF([1]METROPOLITANA!B182="","SIN ID",[1]METROPOLITANA!B182)</f>
        <v>13525220</v>
      </c>
      <c r="D187" s="9" t="str">
        <f>IF([1]METROPOLITANA!D182="","SIN CSP",[1]METROPOLITANA!D182)</f>
        <v>EXPORTADORA TALAGANTE LIMITADA</v>
      </c>
      <c r="E187" s="9" t="str">
        <f>IF([1]METROPOLITANA!E182="","SIN CSP",[1]METROPOLITANA!E182)</f>
        <v>EXPORTAL LTDA</v>
      </c>
      <c r="F187" s="9" t="str">
        <f>IF([1]METROPOLITANA!F182="","SIN CSP",[1]METROPOLITANA!F182)</f>
        <v>TALAGANTE</v>
      </c>
      <c r="G187" s="9" t="str">
        <f>IF([1]METROPOLITANA!G182="","SIN CSP",[1]METROPOLITANA!G182)</f>
        <v>TALAGANTE</v>
      </c>
      <c r="H187" s="9" t="str">
        <f>IF([1]METROPOLITANA!H182="","SIN CSP",[1]METROPOLITANA!H182)</f>
        <v xml:space="preserve">PACKING </v>
      </c>
      <c r="I187" s="9" t="str">
        <f>IF([1]METROPOLITANA!M182="","NO",[1]METROPOLITANA!M182)</f>
        <v>SI</v>
      </c>
    </row>
    <row r="188" spans="1:9" s="12" customFormat="1" ht="12" x14ac:dyDescent="0.2">
      <c r="A188" s="9">
        <v>182</v>
      </c>
      <c r="B188" s="9">
        <f>IF([1]METROPOLITANA!C183="","SIN CSP",[1]METROPOLITANA!C183)</f>
        <v>154607</v>
      </c>
      <c r="C188" s="9">
        <f>IF([1]METROPOLITANA!B183="","SIN ID",[1]METROPOLITANA!B183)</f>
        <v>13395221</v>
      </c>
      <c r="D188" s="9" t="str">
        <f>IF([1]METROPOLITANA!D183="","SIN CSP",[1]METROPOLITANA!D183)</f>
        <v>AGROFRUTA SERVICIOS LIMITADA</v>
      </c>
      <c r="E188" s="9" t="str">
        <f>IF([1]METROPOLITANA!E183="","SIN CSP",[1]METROPOLITANA!E183)</f>
        <v xml:space="preserve">AGROFRUTA SERVICIOS </v>
      </c>
      <c r="F188" s="9" t="str">
        <f>IF([1]METROPOLITANA!F183="","SIN CSP",[1]METROPOLITANA!F183)</f>
        <v>MAIPO</v>
      </c>
      <c r="G188" s="9" t="str">
        <f>IF([1]METROPOLITANA!G183="","SIN CSP",[1]METROPOLITANA!G183)</f>
        <v>BUIN</v>
      </c>
      <c r="H188" s="9" t="str">
        <f>IF([1]METROPOLITANA!H183="","SIN CSP",[1]METROPOLITANA!H183)</f>
        <v>PLANTA FRUTICOLA</v>
      </c>
      <c r="I188" s="9" t="str">
        <f>IF([1]METROPOLITANA!M183="","NO",[1]METROPOLITANA!M183)</f>
        <v>SI</v>
      </c>
    </row>
    <row r="189" spans="1:9" s="12" customFormat="1" ht="12" x14ac:dyDescent="0.2">
      <c r="A189" s="9">
        <v>183</v>
      </c>
      <c r="B189" s="9">
        <f>IF([1]METROPOLITANA!C184="","SIN CSP",[1]METROPOLITANA!C184)</f>
        <v>154607</v>
      </c>
      <c r="C189" s="9">
        <f>IF([1]METROPOLITANA!B184="","SIN ID",[1]METROPOLITANA!B184)</f>
        <v>13395221</v>
      </c>
      <c r="D189" s="9" t="str">
        <f>IF([1]METROPOLITANA!D184="","SIN CSP",[1]METROPOLITANA!D184)</f>
        <v>AGROFRUTA SERVICIOS LIMITADA</v>
      </c>
      <c r="E189" s="9" t="str">
        <f>IF([1]METROPOLITANA!E184="","SIN CSP",[1]METROPOLITANA!E184)</f>
        <v xml:space="preserve">AGROFRUTA SERVICIOS </v>
      </c>
      <c r="F189" s="9" t="str">
        <f>IF([1]METROPOLITANA!F184="","SIN CSP",[1]METROPOLITANA!F184)</f>
        <v>MAIPO</v>
      </c>
      <c r="G189" s="9" t="str">
        <f>IF([1]METROPOLITANA!G184="","SIN CSP",[1]METROPOLITANA!G184)</f>
        <v>BUIN</v>
      </c>
      <c r="H189" s="9" t="str">
        <f>IF([1]METROPOLITANA!H184="","SIN CSP",[1]METROPOLITANA!H184)</f>
        <v xml:space="preserve">PACKING </v>
      </c>
      <c r="I189" s="9" t="str">
        <f>IF([1]METROPOLITANA!M184="","NO",[1]METROPOLITANA!M184)</f>
        <v>SI</v>
      </c>
    </row>
    <row r="190" spans="1:9" s="12" customFormat="1" ht="12" x14ac:dyDescent="0.2">
      <c r="A190" s="9">
        <v>184</v>
      </c>
      <c r="B190" s="9">
        <f>IF([1]METROPOLITANA!C185="","SIN CSP",[1]METROPOLITANA!C185)</f>
        <v>88250</v>
      </c>
      <c r="C190" s="9">
        <f>IF([1]METROPOLITANA!B185="","SIN ID",[1]METROPOLITANA!B185)</f>
        <v>13415222</v>
      </c>
      <c r="D190" s="9" t="str">
        <f>IF([1]METROPOLITANA!D185="","SIN CSP",[1]METROPOLITANA!D185)</f>
        <v>EXPORTADORA UNIFRUTTI TRADERS SPA</v>
      </c>
      <c r="E190" s="9" t="str">
        <f>IF([1]METROPOLITANA!E185="","SIN CSP",[1]METROPOLITANA!E185)</f>
        <v>UNIFRUTTI TRADERS SPA PLANTA LINDEROS</v>
      </c>
      <c r="F190" s="9" t="str">
        <f>IF([1]METROPOLITANA!F185="","SIN CSP",[1]METROPOLITANA!F185)</f>
        <v>MAIPO</v>
      </c>
      <c r="G190" s="9" t="str">
        <f>IF([1]METROPOLITANA!G185="","SIN CSP",[1]METROPOLITANA!G185)</f>
        <v>PAINE</v>
      </c>
      <c r="H190" s="9" t="str">
        <f>IF([1]METROPOLITANA!H185="","SIN CSP",[1]METROPOLITANA!H185)</f>
        <v>PLANTA FRUTICOLA</v>
      </c>
      <c r="I190" s="9" t="str">
        <f>IF([1]METROPOLITANA!M185="","NO",[1]METROPOLITANA!M185)</f>
        <v>SI</v>
      </c>
    </row>
    <row r="191" spans="1:9" s="12" customFormat="1" ht="12" x14ac:dyDescent="0.2">
      <c r="A191" s="9">
        <v>185</v>
      </c>
      <c r="B191" s="9">
        <f>IF([1]METROPOLITANA!C186="","SIN CSP",[1]METROPOLITANA!C186)</f>
        <v>88250</v>
      </c>
      <c r="C191" s="9">
        <f>IF([1]METROPOLITANA!B186="","SIN ID",[1]METROPOLITANA!B186)</f>
        <v>13415222</v>
      </c>
      <c r="D191" s="9" t="str">
        <f>IF([1]METROPOLITANA!D186="","SIN CSP",[1]METROPOLITANA!D186)</f>
        <v>EXPORTADORA UNIFRUTTI TRADERS SPA</v>
      </c>
      <c r="E191" s="9" t="str">
        <f>IF([1]METROPOLITANA!E186="","SIN CSP",[1]METROPOLITANA!E186)</f>
        <v>UNIFRUTTI TRADERS SPA PLANTA LINDEROS</v>
      </c>
      <c r="F191" s="9" t="str">
        <f>IF([1]METROPOLITANA!F186="","SIN CSP",[1]METROPOLITANA!F186)</f>
        <v>MAIPO</v>
      </c>
      <c r="G191" s="9" t="str">
        <f>IF([1]METROPOLITANA!G186="","SIN CSP",[1]METROPOLITANA!G186)</f>
        <v>PAINE</v>
      </c>
      <c r="H191" s="9" t="str">
        <f>IF([1]METROPOLITANA!H186="","SIN CSP",[1]METROPOLITANA!H186)</f>
        <v xml:space="preserve">PACKING </v>
      </c>
      <c r="I191" s="9" t="str">
        <f>IF([1]METROPOLITANA!M186="","NO",[1]METROPOLITANA!M186)</f>
        <v>SI</v>
      </c>
    </row>
    <row r="192" spans="1:9" s="12" customFormat="1" ht="12" x14ac:dyDescent="0.2">
      <c r="A192" s="9">
        <v>186</v>
      </c>
      <c r="B192" s="9">
        <f>IF([1]METROPOLITANA!C187="","SIN CSP",[1]METROPOLITANA!C187)</f>
        <v>87795</v>
      </c>
      <c r="C192" s="9">
        <f>IF([1]METROPOLITANA!B187="","SIN ID",[1]METROPOLITANA!B187)</f>
        <v>13515223</v>
      </c>
      <c r="D192" s="9" t="str">
        <f>IF([1]METROPOLITANA!D187="","SIN CSP",[1]METROPOLITANA!D187)</f>
        <v>MULTIFRIO S.A</v>
      </c>
      <c r="E192" s="9" t="str">
        <f>IF([1]METROPOLITANA!E187="","SIN CSP",[1]METROPOLITANA!E187)</f>
        <v>MULTIFRIO S.A</v>
      </c>
      <c r="F192" s="9" t="str">
        <f>IF([1]METROPOLITANA!F187="","SIN CSP",[1]METROPOLITANA!F187)</f>
        <v>TALAGANTE</v>
      </c>
      <c r="G192" s="9" t="str">
        <f>IF([1]METROPOLITANA!G187="","SIN CSP",[1]METROPOLITANA!G187)</f>
        <v>PEÑAFLOR</v>
      </c>
      <c r="H192" s="9" t="str">
        <f>IF([1]METROPOLITANA!H187="","SIN CSP",[1]METROPOLITANA!H187)</f>
        <v>PLANTA FRUTICOLA</v>
      </c>
      <c r="I192" s="9" t="str">
        <f>IF([1]METROPOLITANA!M187="","NO",[1]METROPOLITANA!M187)</f>
        <v>SI</v>
      </c>
    </row>
    <row r="193" spans="1:9" s="12" customFormat="1" ht="12" x14ac:dyDescent="0.2">
      <c r="A193" s="9">
        <v>187</v>
      </c>
      <c r="B193" s="9">
        <f>IF([1]METROPOLITANA!C188="","SIN CSP",[1]METROPOLITANA!C188)</f>
        <v>87795</v>
      </c>
      <c r="C193" s="9">
        <f>IF([1]METROPOLITANA!B188="","SIN ID",[1]METROPOLITANA!B188)</f>
        <v>13515223</v>
      </c>
      <c r="D193" s="9" t="str">
        <f>IF([1]METROPOLITANA!D188="","SIN CSP",[1]METROPOLITANA!D188)</f>
        <v>MULTIFRIO S.A</v>
      </c>
      <c r="E193" s="9" t="str">
        <f>IF([1]METROPOLITANA!E188="","SIN CSP",[1]METROPOLITANA!E188)</f>
        <v>MULTIFRIO S.A</v>
      </c>
      <c r="F193" s="9" t="str">
        <f>IF([1]METROPOLITANA!F188="","SIN CSP",[1]METROPOLITANA!F188)</f>
        <v>TALAGANTE</v>
      </c>
      <c r="G193" s="9" t="str">
        <f>IF([1]METROPOLITANA!G188="","SIN CSP",[1]METROPOLITANA!G188)</f>
        <v>PEÑAFLOR</v>
      </c>
      <c r="H193" s="9" t="str">
        <f>IF([1]METROPOLITANA!H188="","SIN CSP",[1]METROPOLITANA!H188)</f>
        <v xml:space="preserve">PACKING </v>
      </c>
      <c r="I193" s="9" t="str">
        <f>IF([1]METROPOLITANA!M188="","NO",[1]METROPOLITANA!M188)</f>
        <v>SI</v>
      </c>
    </row>
    <row r="194" spans="1:9" s="12" customFormat="1" ht="12" x14ac:dyDescent="0.2">
      <c r="A194" s="9">
        <v>188</v>
      </c>
      <c r="B194" s="9">
        <f>IF([1]METROPOLITANA!C189="","SIN CSP",[1]METROPOLITANA!C189)</f>
        <v>88002</v>
      </c>
      <c r="C194" s="9">
        <f>IF([1]METROPOLITANA!B189="","SIN ID",[1]METROPOLITANA!B189)</f>
        <v>13235224</v>
      </c>
      <c r="D194" s="9" t="str">
        <f>IF([1]METROPOLITANA!D189="","SIN CSP",[1]METROPOLITANA!D189)</f>
        <v>EXPORTADORA SANTA CRUZ S.A</v>
      </c>
      <c r="E194" s="9" t="str">
        <f>IF([1]METROPOLITANA!E189="","SIN CSP",[1]METROPOLITANA!E189)</f>
        <v>PLANTA LAS MERCEDES</v>
      </c>
      <c r="F194" s="9" t="str">
        <f>IF([1]METROPOLITANA!F189="","SIN CSP",[1]METROPOLITANA!F189)</f>
        <v>SANTIAGO</v>
      </c>
      <c r="G194" s="9" t="str">
        <f>IF([1]METROPOLITANA!G189="","SIN CSP",[1]METROPOLITANA!G189)</f>
        <v>PUDAHUEL</v>
      </c>
      <c r="H194" s="9" t="str">
        <f>IF([1]METROPOLITANA!H189="","SIN CSP",[1]METROPOLITANA!H189)</f>
        <v>PLANTA FRUTICOLA</v>
      </c>
      <c r="I194" s="9" t="str">
        <f>IF([1]METROPOLITANA!M189="","NO",[1]METROPOLITANA!M189)</f>
        <v>NO</v>
      </c>
    </row>
    <row r="195" spans="1:9" s="12" customFormat="1" ht="12" x14ac:dyDescent="0.2">
      <c r="A195" s="9">
        <v>189</v>
      </c>
      <c r="B195" s="9">
        <f>IF([1]METROPOLITANA!C190="","SIN CSP",[1]METROPOLITANA!C190)</f>
        <v>88002</v>
      </c>
      <c r="C195" s="9">
        <f>IF([1]METROPOLITANA!B190="","SIN ID",[1]METROPOLITANA!B190)</f>
        <v>13235224</v>
      </c>
      <c r="D195" s="9" t="str">
        <f>IF([1]METROPOLITANA!D190="","SIN CSP",[1]METROPOLITANA!D190)</f>
        <v>EXPORTADORA SANTA CRUZ S.A</v>
      </c>
      <c r="E195" s="9" t="str">
        <f>IF([1]METROPOLITANA!E190="","SIN CSP",[1]METROPOLITANA!E190)</f>
        <v>PLANTA LAS MERCEDES</v>
      </c>
      <c r="F195" s="9" t="str">
        <f>IF([1]METROPOLITANA!F190="","SIN CSP",[1]METROPOLITANA!F190)</f>
        <v>SANTIAGO</v>
      </c>
      <c r="G195" s="9" t="str">
        <f>IF([1]METROPOLITANA!G190="","SIN CSP",[1]METROPOLITANA!G190)</f>
        <v>PUDAHUEL</v>
      </c>
      <c r="H195" s="9" t="str">
        <f>IF([1]METROPOLITANA!H190="","SIN CSP",[1]METROPOLITANA!H190)</f>
        <v xml:space="preserve">PACKING </v>
      </c>
      <c r="I195" s="9" t="str">
        <f>IF([1]METROPOLITANA!M190="","NO",[1]METROPOLITANA!M190)</f>
        <v>NO</v>
      </c>
    </row>
    <row r="196" spans="1:9" s="12" customFormat="1" ht="12" x14ac:dyDescent="0.2">
      <c r="A196" s="9">
        <v>190</v>
      </c>
      <c r="B196" s="9">
        <f>IF([1]METROPOLITANA!C191="","SIN CSP",[1]METROPOLITANA!C191)</f>
        <v>89951</v>
      </c>
      <c r="C196" s="9">
        <f>IF([1]METROPOLITANA!B191="","SIN ID",[1]METROPOLITANA!B191)</f>
        <v>13395225</v>
      </c>
      <c r="D196" s="9" t="str">
        <f>IF([1]METROPOLITANA!D191="","SIN CSP",[1]METROPOLITANA!D191)</f>
        <v xml:space="preserve">MULTIFRUTA S.A.  </v>
      </c>
      <c r="E196" s="9" t="str">
        <f>IF([1]METROPOLITANA!E191="","SIN CSP",[1]METROPOLITANA!E191)</f>
        <v>MULTIFRUTA S.A., PLANTA LINDEROS</v>
      </c>
      <c r="F196" s="9" t="str">
        <f>IF([1]METROPOLITANA!F191="","SIN CSP",[1]METROPOLITANA!F191)</f>
        <v>MAIPO</v>
      </c>
      <c r="G196" s="9" t="str">
        <f>IF([1]METROPOLITANA!G191="","SIN CSP",[1]METROPOLITANA!G191)</f>
        <v>BUIN</v>
      </c>
      <c r="H196" s="9" t="str">
        <f>IF([1]METROPOLITANA!H191="","SIN CSP",[1]METROPOLITANA!H191)</f>
        <v>PLANTA FRUTICOLA</v>
      </c>
      <c r="I196" s="9" t="str">
        <f>IF([1]METROPOLITANA!M191="","NO",[1]METROPOLITANA!M191)</f>
        <v>SI</v>
      </c>
    </row>
    <row r="197" spans="1:9" s="12" customFormat="1" ht="12" x14ac:dyDescent="0.2">
      <c r="A197" s="9">
        <v>191</v>
      </c>
      <c r="B197" s="9">
        <f>IF([1]METROPOLITANA!C192="","SIN CSP",[1]METROPOLITANA!C192)</f>
        <v>89951</v>
      </c>
      <c r="C197" s="9">
        <f>IF([1]METROPOLITANA!B192="","SIN ID",[1]METROPOLITANA!B192)</f>
        <v>13395225</v>
      </c>
      <c r="D197" s="9" t="str">
        <f>IF([1]METROPOLITANA!D192="","SIN CSP",[1]METROPOLITANA!D192)</f>
        <v>MULTIFRUTA S.A.</v>
      </c>
      <c r="E197" s="9" t="str">
        <f>IF([1]METROPOLITANA!E192="","SIN CSP",[1]METROPOLITANA!E192)</f>
        <v>MULTIFRUTA S.A., PLANTA LINDEROS</v>
      </c>
      <c r="F197" s="9" t="str">
        <f>IF([1]METROPOLITANA!F192="","SIN CSP",[1]METROPOLITANA!F192)</f>
        <v>MAIPO</v>
      </c>
      <c r="G197" s="9" t="str">
        <f>IF([1]METROPOLITANA!G192="","SIN CSP",[1]METROPOLITANA!G192)</f>
        <v>BUIN</v>
      </c>
      <c r="H197" s="9" t="str">
        <f>IF([1]METROPOLITANA!H192="","SIN CSP",[1]METROPOLITANA!H192)</f>
        <v xml:space="preserve">PACKING </v>
      </c>
      <c r="I197" s="9" t="str">
        <f>IF([1]METROPOLITANA!M192="","NO",[1]METROPOLITANA!M192)</f>
        <v>SI</v>
      </c>
    </row>
    <row r="198" spans="1:9" s="12" customFormat="1" ht="12" x14ac:dyDescent="0.2">
      <c r="A198" s="9">
        <v>192</v>
      </c>
      <c r="B198" s="9">
        <f>IF([1]METROPOLITANA!C193="","SIN CSP",[1]METROPOLITANA!C193)</f>
        <v>109564</v>
      </c>
      <c r="C198" s="9">
        <f>IF([1]METROPOLITANA!B193="","SIN ID",[1]METROPOLITANA!B193)</f>
        <v>13385227</v>
      </c>
      <c r="D198" s="9" t="str">
        <f>IF([1]METROPOLITANA!D193="","SIN CSP",[1]METROPOLITANA!D193)</f>
        <v>EXPORTADORA SERGIO RUIZ TAGLE HUMERES LIMITADA</v>
      </c>
      <c r="E198" s="9" t="str">
        <f>IF([1]METROPOLITANA!E193="","SIN CSP",[1]METROPOLITANA!E193)</f>
        <v>MARIA LUISA</v>
      </c>
      <c r="F198" s="9" t="str">
        <f>IF([1]METROPOLITANA!F193="","SIN CSP",[1]METROPOLITANA!F193)</f>
        <v>CHACABUCO</v>
      </c>
      <c r="G198" s="9" t="str">
        <f>IF([1]METROPOLITANA!G193="","SIN CSP",[1]METROPOLITANA!G193)</f>
        <v>TIL-TIL</v>
      </c>
      <c r="H198" s="9" t="str">
        <f>IF([1]METROPOLITANA!H193="","SIN CSP",[1]METROPOLITANA!H193)</f>
        <v>PLANTA FRUTICOLA</v>
      </c>
      <c r="I198" s="9" t="str">
        <f>IF([1]METROPOLITANA!M193="","NO",[1]METROPOLITANA!M193)</f>
        <v>NO</v>
      </c>
    </row>
    <row r="199" spans="1:9" s="12" customFormat="1" ht="12" x14ac:dyDescent="0.2">
      <c r="A199" s="9">
        <v>193</v>
      </c>
      <c r="B199" s="9">
        <f>IF([1]METROPOLITANA!C194="","SIN CSP",[1]METROPOLITANA!C194)</f>
        <v>109564</v>
      </c>
      <c r="C199" s="9">
        <f>IF([1]METROPOLITANA!B194="","SIN ID",[1]METROPOLITANA!B194)</f>
        <v>13385227</v>
      </c>
      <c r="D199" s="9" t="str">
        <f>IF([1]METROPOLITANA!D194="","SIN CSP",[1]METROPOLITANA!D194)</f>
        <v>EXPORTADORA SERGIO RUIZ TAGLE HUMERES LIMITADA</v>
      </c>
      <c r="E199" s="9" t="str">
        <f>IF([1]METROPOLITANA!E194="","SIN CSP",[1]METROPOLITANA!E194)</f>
        <v>MARIA LUISA</v>
      </c>
      <c r="F199" s="9" t="str">
        <f>IF([1]METROPOLITANA!F194="","SIN CSP",[1]METROPOLITANA!F194)</f>
        <v>CHACABUCO</v>
      </c>
      <c r="G199" s="9" t="str">
        <f>IF([1]METROPOLITANA!G194="","SIN CSP",[1]METROPOLITANA!G194)</f>
        <v>TIL-TIL</v>
      </c>
      <c r="H199" s="9" t="str">
        <f>IF([1]METROPOLITANA!H194="","SIN CSP",[1]METROPOLITANA!H194)</f>
        <v xml:space="preserve">PACKING </v>
      </c>
      <c r="I199" s="9" t="str">
        <f>IF([1]METROPOLITANA!M194="","NO",[1]METROPOLITANA!M194)</f>
        <v>NO</v>
      </c>
    </row>
    <row r="200" spans="1:9" s="12" customFormat="1" ht="12" x14ac:dyDescent="0.2">
      <c r="A200" s="9">
        <v>194</v>
      </c>
      <c r="B200" s="9">
        <f>IF([1]METROPOLITANA!C195="","SIN CSP",[1]METROPOLITANA!C195)</f>
        <v>87302</v>
      </c>
      <c r="C200" s="9">
        <f>IF([1]METROPOLITANA!B195="","SIN ID",[1]METROPOLITANA!B195)</f>
        <v>13445228</v>
      </c>
      <c r="D200" s="9" t="str">
        <f>IF([1]METROPOLITANA!D195="","SIN CSP",[1]METROPOLITANA!D195)</f>
        <v>AGRICOLA Y FRUTERA CURACAVÍ S.A</v>
      </c>
      <c r="E200" s="9" t="str">
        <f>IF([1]METROPOLITANA!E195="","SIN CSP",[1]METROPOLITANA!E195)</f>
        <v>FRUTEC CURACAVI</v>
      </c>
      <c r="F200" s="9" t="str">
        <f>IF([1]METROPOLITANA!F195="","SIN CSP",[1]METROPOLITANA!F195)</f>
        <v>MELIPILLA</v>
      </c>
      <c r="G200" s="9" t="str">
        <f>IF([1]METROPOLITANA!G195="","SIN CSP",[1]METROPOLITANA!G195)</f>
        <v>CURACAVI</v>
      </c>
      <c r="H200" s="9" t="str">
        <f>IF([1]METROPOLITANA!H195="","SIN CSP",[1]METROPOLITANA!H195)</f>
        <v>PLANTA FRUTICOLA</v>
      </c>
      <c r="I200" s="9" t="str">
        <f>IF([1]METROPOLITANA!M195="","NO",[1]METROPOLITANA!M195)</f>
        <v>SI</v>
      </c>
    </row>
    <row r="201" spans="1:9" s="12" customFormat="1" ht="12" x14ac:dyDescent="0.2">
      <c r="A201" s="9">
        <v>195</v>
      </c>
      <c r="B201" s="9">
        <f>IF([1]METROPOLITANA!C196="","SIN CSP",[1]METROPOLITANA!C196)</f>
        <v>87302</v>
      </c>
      <c r="C201" s="9">
        <f>IF([1]METROPOLITANA!B196="","SIN ID",[1]METROPOLITANA!B196)</f>
        <v>13445228</v>
      </c>
      <c r="D201" s="9" t="str">
        <f>IF([1]METROPOLITANA!D196="","SIN CSP",[1]METROPOLITANA!D196)</f>
        <v>AGRICOLA Y FRUTERA CURACAVÍ S.A</v>
      </c>
      <c r="E201" s="9" t="str">
        <f>IF([1]METROPOLITANA!E196="","SIN CSP",[1]METROPOLITANA!E196)</f>
        <v>FRUTEC CURACAVI</v>
      </c>
      <c r="F201" s="9" t="str">
        <f>IF([1]METROPOLITANA!F196="","SIN CSP",[1]METROPOLITANA!F196)</f>
        <v>MELIPILLA</v>
      </c>
      <c r="G201" s="9" t="str">
        <f>IF([1]METROPOLITANA!G196="","SIN CSP",[1]METROPOLITANA!G196)</f>
        <v>CURACAVI</v>
      </c>
      <c r="H201" s="9" t="str">
        <f>IF([1]METROPOLITANA!H196="","SIN CSP",[1]METROPOLITANA!H196)</f>
        <v xml:space="preserve">PACKING </v>
      </c>
      <c r="I201" s="9" t="str">
        <f>IF([1]METROPOLITANA!M196="","NO",[1]METROPOLITANA!M196)</f>
        <v>SI</v>
      </c>
    </row>
    <row r="202" spans="1:9" s="12" customFormat="1" ht="12" x14ac:dyDescent="0.2">
      <c r="A202" s="9">
        <v>196</v>
      </c>
      <c r="B202" s="9">
        <f>IF([1]METROPOLITANA!C197="","SIN CSP",[1]METROPOLITANA!C197)</f>
        <v>87301</v>
      </c>
      <c r="C202" s="9">
        <f>IF([1]METROPOLITANA!B197="","SIN ID",[1]METROPOLITANA!B197)</f>
        <v>13385229</v>
      </c>
      <c r="D202" s="9" t="str">
        <f>IF([1]METROPOLITANA!D197="","SIN CSP",[1]METROPOLITANA!D197)</f>
        <v>AGRICOLA Y FRUTERA CURACAVÍ S.A</v>
      </c>
      <c r="E202" s="9" t="str">
        <f>IF([1]METROPOLITANA!E197="","SIN CSP",[1]METROPOLITANA!E197)</f>
        <v>AGRICOLA Y FRUTERA CURACAVÍ S.A (PLANTA POLPAICO)</v>
      </c>
      <c r="F202" s="9" t="str">
        <f>IF([1]METROPOLITANA!F197="","SIN CSP",[1]METROPOLITANA!F197)</f>
        <v>CHACABUCO</v>
      </c>
      <c r="G202" s="9" t="str">
        <f>IF([1]METROPOLITANA!G197="","SIN CSP",[1]METROPOLITANA!G197)</f>
        <v>TIL-TIL</v>
      </c>
      <c r="H202" s="9" t="str">
        <f>IF([1]METROPOLITANA!H197="","SIN CSP",[1]METROPOLITANA!H197)</f>
        <v>PLANTA FRUTICOLA</v>
      </c>
      <c r="I202" s="9" t="str">
        <f>IF([1]METROPOLITANA!M197="","NO",[1]METROPOLITANA!M197)</f>
        <v>SI</v>
      </c>
    </row>
    <row r="203" spans="1:9" s="12" customFormat="1" ht="12" x14ac:dyDescent="0.2">
      <c r="A203" s="9">
        <v>197</v>
      </c>
      <c r="B203" s="9">
        <f>IF([1]METROPOLITANA!C198="","SIN CSP",[1]METROPOLITANA!C198)</f>
        <v>87301</v>
      </c>
      <c r="C203" s="9">
        <f>IF([1]METROPOLITANA!B198="","SIN ID",[1]METROPOLITANA!B198)</f>
        <v>13385229</v>
      </c>
      <c r="D203" s="9" t="str">
        <f>IF([1]METROPOLITANA!D198="","SIN CSP",[1]METROPOLITANA!D198)</f>
        <v>AGRICOLA Y FRUTERA CURACAVÍ S.A</v>
      </c>
      <c r="E203" s="9" t="str">
        <f>IF([1]METROPOLITANA!E198="","SIN CSP",[1]METROPOLITANA!E198)</f>
        <v>FRUTEC POLPAICO</v>
      </c>
      <c r="F203" s="9" t="str">
        <f>IF([1]METROPOLITANA!F198="","SIN CSP",[1]METROPOLITANA!F198)</f>
        <v>CHACABUCO</v>
      </c>
      <c r="G203" s="9" t="str">
        <f>IF([1]METROPOLITANA!G198="","SIN CSP",[1]METROPOLITANA!G198)</f>
        <v>TIL-TIL</v>
      </c>
      <c r="H203" s="9" t="str">
        <f>IF([1]METROPOLITANA!H198="","SIN CSP",[1]METROPOLITANA!H198)</f>
        <v xml:space="preserve">PACKING </v>
      </c>
      <c r="I203" s="9" t="str">
        <f>IF([1]METROPOLITANA!M198="","NO",[1]METROPOLITANA!M198)</f>
        <v>NO</v>
      </c>
    </row>
    <row r="204" spans="1:9" s="12" customFormat="1" ht="12" x14ac:dyDescent="0.2">
      <c r="A204" s="9">
        <v>198</v>
      </c>
      <c r="B204" s="9">
        <f>IF([1]METROPOLITANA!C199="","SIN CSP",[1]METROPOLITANA!C199)</f>
        <v>88577</v>
      </c>
      <c r="C204" s="9">
        <f>IF([1]METROPOLITANA!B199="","SIN ID",[1]METROPOLITANA!B199)</f>
        <v>13395230</v>
      </c>
      <c r="D204" s="9" t="str">
        <f>IF([1]METROPOLITANA!D199="","SIN CSP",[1]METROPOLITANA!D199)</f>
        <v>FRUTERA LINDEROS LIMITADA</v>
      </c>
      <c r="E204" s="9" t="str">
        <f>IF([1]METROPOLITANA!E199="","SIN CSP",[1]METROPOLITANA!E199)</f>
        <v>FRUTERA LINDEROS LTDA</v>
      </c>
      <c r="F204" s="9" t="str">
        <f>IF([1]METROPOLITANA!F199="","SIN CSP",[1]METROPOLITANA!F199)</f>
        <v>MAIPO</v>
      </c>
      <c r="G204" s="9" t="str">
        <f>IF([1]METROPOLITANA!G199="","SIN CSP",[1]METROPOLITANA!G199)</f>
        <v>BUIN</v>
      </c>
      <c r="H204" s="9" t="str">
        <f>IF([1]METROPOLITANA!H199="","SIN CSP",[1]METROPOLITANA!H199)</f>
        <v>PLANTA FRUTICOLA</v>
      </c>
      <c r="I204" s="9" t="str">
        <f>IF([1]METROPOLITANA!M199="","NO",[1]METROPOLITANA!M199)</f>
        <v>SI</v>
      </c>
    </row>
    <row r="205" spans="1:9" s="12" customFormat="1" ht="12" x14ac:dyDescent="0.2">
      <c r="A205" s="9">
        <v>199</v>
      </c>
      <c r="B205" s="9">
        <f>IF([1]METROPOLITANA!C200="","SIN CSP",[1]METROPOLITANA!C200)</f>
        <v>88577</v>
      </c>
      <c r="C205" s="9">
        <f>IF([1]METROPOLITANA!B200="","SIN ID",[1]METROPOLITANA!B200)</f>
        <v>13395230</v>
      </c>
      <c r="D205" s="9" t="str">
        <f>IF([1]METROPOLITANA!D200="","SIN CSP",[1]METROPOLITANA!D200)</f>
        <v>FRUTERA LINDEROS LIMITADA</v>
      </c>
      <c r="E205" s="9" t="str">
        <f>IF([1]METROPOLITANA!E200="","SIN CSP",[1]METROPOLITANA!E200)</f>
        <v>FRUTERA LINDEROS LTDA</v>
      </c>
      <c r="F205" s="9" t="str">
        <f>IF([1]METROPOLITANA!F200="","SIN CSP",[1]METROPOLITANA!F200)</f>
        <v>MAIPO</v>
      </c>
      <c r="G205" s="9" t="str">
        <f>IF([1]METROPOLITANA!G200="","SIN CSP",[1]METROPOLITANA!G200)</f>
        <v>BUIN</v>
      </c>
      <c r="H205" s="9" t="str">
        <f>IF([1]METROPOLITANA!H200="","SIN CSP",[1]METROPOLITANA!H200)</f>
        <v xml:space="preserve">PACKING </v>
      </c>
      <c r="I205" s="9" t="str">
        <f>IF([1]METROPOLITANA!M200="","NO",[1]METROPOLITANA!M200)</f>
        <v>SI</v>
      </c>
    </row>
    <row r="206" spans="1:9" s="12" customFormat="1" ht="12" x14ac:dyDescent="0.2">
      <c r="A206" s="9">
        <v>200</v>
      </c>
      <c r="B206" s="9">
        <f>IF([1]METROPOLITANA!C201="","SIN CSP",[1]METROPOLITANA!C201)</f>
        <v>98342</v>
      </c>
      <c r="C206" s="9">
        <f>IF([1]METROPOLITANA!B201="","SIN ID",[1]METROPOLITANA!B201)</f>
        <v>13335231</v>
      </c>
      <c r="D206" s="9" t="str">
        <f>IF([1]METROPOLITANA!D201="","SIN CSP",[1]METROPOLITANA!D201)</f>
        <v>EXPORTADORA SANTA ELENA S.A</v>
      </c>
      <c r="E206" s="9" t="str">
        <f>IF([1]METROPOLITANA!E201="","SIN CSP",[1]METROPOLITANA!E201)</f>
        <v>SANTA ELENA</v>
      </c>
      <c r="F206" s="9" t="str">
        <f>IF([1]METROPOLITANA!F201="","SIN CSP",[1]METROPOLITANA!F201)</f>
        <v>CHACABUCO</v>
      </c>
      <c r="G206" s="9" t="str">
        <f>IF([1]METROPOLITANA!G201="","SIN CSP",[1]METROPOLITANA!G201)</f>
        <v>COLINA</v>
      </c>
      <c r="H206" s="9" t="str">
        <f>IF([1]METROPOLITANA!H201="","SIN CSP",[1]METROPOLITANA!H201)</f>
        <v>PLANTA FRUTICOLA</v>
      </c>
      <c r="I206" s="9" t="str">
        <f>IF([1]METROPOLITANA!M201="","NO",[1]METROPOLITANA!M201)</f>
        <v>SI</v>
      </c>
    </row>
    <row r="207" spans="1:9" s="12" customFormat="1" ht="12" x14ac:dyDescent="0.2">
      <c r="A207" s="9">
        <v>201</v>
      </c>
      <c r="B207" s="9">
        <f>IF([1]METROPOLITANA!C202="","SIN CSP",[1]METROPOLITANA!C202)</f>
        <v>113296</v>
      </c>
      <c r="C207" s="9">
        <f>IF([1]METROPOLITANA!B202="","SIN ID",[1]METROPOLITANA!B202)</f>
        <v>13335231</v>
      </c>
      <c r="D207" s="9" t="str">
        <f>IF([1]METROPOLITANA!D202="","SIN CSP",[1]METROPOLITANA!D202)</f>
        <v>SOCIEDAD AGRICOLA VALLE DE COLINA S.A</v>
      </c>
      <c r="E207" s="9" t="str">
        <f>IF([1]METROPOLITANA!E202="","SIN CSP",[1]METROPOLITANA!E202)</f>
        <v xml:space="preserve">AGR VALLE DE COLINA </v>
      </c>
      <c r="F207" s="9" t="str">
        <f>IF([1]METROPOLITANA!F202="","SIN CSP",[1]METROPOLITANA!F202)</f>
        <v>CHACABUCO</v>
      </c>
      <c r="G207" s="9" t="str">
        <f>IF([1]METROPOLITANA!G202="","SIN CSP",[1]METROPOLITANA!G202)</f>
        <v>COLINA</v>
      </c>
      <c r="H207" s="9" t="str">
        <f>IF([1]METROPOLITANA!H202="","SIN CSP",[1]METROPOLITANA!H202)</f>
        <v xml:space="preserve">PACKING </v>
      </c>
      <c r="I207" s="9" t="str">
        <f>IF([1]METROPOLITANA!M202="","NO",[1]METROPOLITANA!M202)</f>
        <v>SI</v>
      </c>
    </row>
    <row r="208" spans="1:9" s="12" customFormat="1" ht="12" x14ac:dyDescent="0.2">
      <c r="A208" s="9">
        <v>202</v>
      </c>
      <c r="B208" s="9">
        <f>IF([1]METROPOLITANA!C203="","SIN CSP",[1]METROPOLITANA!C203)</f>
        <v>88678</v>
      </c>
      <c r="C208" s="9">
        <f>IF([1]METROPOLITANA!B203="","SIN ID",[1]METROPOLITANA!B203)</f>
        <v>13415232</v>
      </c>
      <c r="D208" s="9" t="str">
        <f>IF([1]METROPOLITANA!D203="","SIN CSP",[1]METROPOLITANA!D203)</f>
        <v>COMERCIAL GREENVIC S.A</v>
      </c>
      <c r="E208" s="9" t="str">
        <f>IF([1]METROPOLITANA!E203="","SIN CSP",[1]METROPOLITANA!E203)</f>
        <v>CENTRAL FRUTICOLA PAINE</v>
      </c>
      <c r="F208" s="9" t="str">
        <f>IF([1]METROPOLITANA!F203="","SIN CSP",[1]METROPOLITANA!F203)</f>
        <v>MAIPO</v>
      </c>
      <c r="G208" s="9" t="str">
        <f>IF([1]METROPOLITANA!G203="","SIN CSP",[1]METROPOLITANA!G203)</f>
        <v>PAINE</v>
      </c>
      <c r="H208" s="9" t="str">
        <f>IF([1]METROPOLITANA!H203="","SIN CSP",[1]METROPOLITANA!H203)</f>
        <v>PLANTA FRUTICOLA</v>
      </c>
      <c r="I208" s="9" t="str">
        <f>IF([1]METROPOLITANA!M203="","NO",[1]METROPOLITANA!M203)</f>
        <v>SI</v>
      </c>
    </row>
    <row r="209" spans="1:9" s="12" customFormat="1" ht="12" x14ac:dyDescent="0.2">
      <c r="A209" s="9">
        <v>203</v>
      </c>
      <c r="B209" s="9">
        <f>IF([1]METROPOLITANA!C204="","SIN CSP",[1]METROPOLITANA!C204)</f>
        <v>89526</v>
      </c>
      <c r="C209" s="9">
        <f>IF([1]METROPOLITANA!B204="","SIN ID",[1]METROPOLITANA!B204)</f>
        <v>13425234</v>
      </c>
      <c r="D209" s="9" t="str">
        <f>IF([1]METROPOLITANA!D204="","SIN CSP",[1]METROPOLITANA!D204)</f>
        <v>FRUTERA SAN FERNANDO S.A</v>
      </c>
      <c r="E209" s="9" t="str">
        <f>IF([1]METROPOLITANA!E204="","SIN CSP",[1]METROPOLITANA!E204)</f>
        <v>FRUSAN LO HERRERA</v>
      </c>
      <c r="F209" s="9" t="str">
        <f>IF([1]METROPOLITANA!F204="","SIN CSP",[1]METROPOLITANA!F204)</f>
        <v>MAIPO</v>
      </c>
      <c r="G209" s="9" t="str">
        <f>IF([1]METROPOLITANA!G204="","SIN CSP",[1]METROPOLITANA!G204)</f>
        <v>SAN BERNARDO</v>
      </c>
      <c r="H209" s="9" t="str">
        <f>IF([1]METROPOLITANA!H204="","SIN CSP",[1]METROPOLITANA!H204)</f>
        <v>PLANTA FRUTICOLA</v>
      </c>
      <c r="I209" s="9" t="str">
        <f>IF([1]METROPOLITANA!M204="","NO",[1]METROPOLITANA!M204)</f>
        <v>SI</v>
      </c>
    </row>
    <row r="210" spans="1:9" s="12" customFormat="1" ht="12" x14ac:dyDescent="0.2">
      <c r="A210" s="9">
        <v>204</v>
      </c>
      <c r="B210" s="9">
        <f>IF([1]METROPOLITANA!C205="","SIN CSP",[1]METROPOLITANA!C205)</f>
        <v>89526</v>
      </c>
      <c r="C210" s="9">
        <f>IF([1]METROPOLITANA!B205="","SIN ID",[1]METROPOLITANA!B205)</f>
        <v>13425234</v>
      </c>
      <c r="D210" s="9" t="str">
        <f>IF([1]METROPOLITANA!D205="","SIN CSP",[1]METROPOLITANA!D205)</f>
        <v>FRUTERA SAN FERNANDO S.A</v>
      </c>
      <c r="E210" s="9" t="str">
        <f>IF([1]METROPOLITANA!E205="","SIN CSP",[1]METROPOLITANA!E205)</f>
        <v>FRUSAN LO HERRERA</v>
      </c>
      <c r="F210" s="9" t="str">
        <f>IF([1]METROPOLITANA!F205="","SIN CSP",[1]METROPOLITANA!F205)</f>
        <v>MAIPO</v>
      </c>
      <c r="G210" s="9" t="str">
        <f>IF([1]METROPOLITANA!G205="","SIN CSP",[1]METROPOLITANA!G205)</f>
        <v>SAN BERNARDO</v>
      </c>
      <c r="H210" s="9" t="str">
        <f>IF([1]METROPOLITANA!H205="","SIN CSP",[1]METROPOLITANA!H205)</f>
        <v xml:space="preserve">PACKING </v>
      </c>
      <c r="I210" s="9" t="str">
        <f>IF([1]METROPOLITANA!M205="","NO",[1]METROPOLITANA!M205)</f>
        <v>SI</v>
      </c>
    </row>
    <row r="211" spans="1:9" s="12" customFormat="1" ht="12" x14ac:dyDescent="0.2">
      <c r="A211" s="9">
        <v>205</v>
      </c>
      <c r="B211" s="9">
        <f>IF([1]METROPOLITANA!C206="","SIN CSP",[1]METROPOLITANA!C206)</f>
        <v>98962</v>
      </c>
      <c r="C211" s="9">
        <f>IF([1]METROPOLITANA!B206="","SIN ID",[1]METROPOLITANA!B206)</f>
        <v>13395235</v>
      </c>
      <c r="D211" s="9" t="str">
        <f>IF([1]METROPOLITANA!D206="","SIN CSP",[1]METROPOLITANA!D206)</f>
        <v>AGRICOLA Y COMERCIAL SANTA JULIA LIMITADA</v>
      </c>
      <c r="E211" s="9" t="str">
        <f>IF([1]METROPOLITANA!E206="","SIN CSP",[1]METROPOLITANA!E206)</f>
        <v>AGRICOLA Y COMERCIAL SANTA JULIA LTDA</v>
      </c>
      <c r="F211" s="9" t="str">
        <f>IF([1]METROPOLITANA!F206="","SIN CSP",[1]METROPOLITANA!F206)</f>
        <v>MAIPO</v>
      </c>
      <c r="G211" s="9" t="str">
        <f>IF([1]METROPOLITANA!G206="","SIN CSP",[1]METROPOLITANA!G206)</f>
        <v>BUIN</v>
      </c>
      <c r="H211" s="9" t="str">
        <f>IF([1]METROPOLITANA!H206="","SIN CSP",[1]METROPOLITANA!H206)</f>
        <v>PLANTA FRUTICOLA</v>
      </c>
      <c r="I211" s="9" t="str">
        <f>IF([1]METROPOLITANA!M206="","NO",[1]METROPOLITANA!M206)</f>
        <v>SI</v>
      </c>
    </row>
    <row r="212" spans="1:9" s="12" customFormat="1" ht="12" x14ac:dyDescent="0.2">
      <c r="A212" s="9">
        <v>206</v>
      </c>
      <c r="B212" s="9">
        <f>IF([1]METROPOLITANA!C207="","SIN CSP",[1]METROPOLITANA!C207)</f>
        <v>98962</v>
      </c>
      <c r="C212" s="9">
        <f>IF([1]METROPOLITANA!B207="","SIN ID",[1]METROPOLITANA!B207)</f>
        <v>13395235</v>
      </c>
      <c r="D212" s="9" t="str">
        <f>IF([1]METROPOLITANA!D207="","SIN CSP",[1]METROPOLITANA!D207)</f>
        <v>AGRICOLA Y COMERCIAL SANTA JULIA LIMITADA</v>
      </c>
      <c r="E212" s="9" t="str">
        <f>IF([1]METROPOLITANA!E207="","SIN CSP",[1]METROPOLITANA!E207)</f>
        <v>AGRICOLA Y COMERCIAL SANTA JULIA LTDA</v>
      </c>
      <c r="F212" s="9" t="str">
        <f>IF([1]METROPOLITANA!F207="","SIN CSP",[1]METROPOLITANA!F207)</f>
        <v>MAIPO</v>
      </c>
      <c r="G212" s="9" t="str">
        <f>IF([1]METROPOLITANA!G207="","SIN CSP",[1]METROPOLITANA!G207)</f>
        <v>BUIN</v>
      </c>
      <c r="H212" s="9" t="str">
        <f>IF([1]METROPOLITANA!H207="","SIN CSP",[1]METROPOLITANA!H207)</f>
        <v xml:space="preserve">PACKING </v>
      </c>
      <c r="I212" s="9" t="str">
        <f>IF([1]METROPOLITANA!M207="","NO",[1]METROPOLITANA!M207)</f>
        <v>SI</v>
      </c>
    </row>
    <row r="213" spans="1:9" s="12" customFormat="1" ht="12" x14ac:dyDescent="0.2">
      <c r="A213" s="9">
        <v>207</v>
      </c>
      <c r="B213" s="9">
        <f>IF([1]METROPOLITANA!C208="","SIN CSP",[1]METROPOLITANA!C208)</f>
        <v>89953</v>
      </c>
      <c r="C213" s="9">
        <f>IF([1]METROPOLITANA!B208="","SIN ID",[1]METROPOLITANA!B208)</f>
        <v>13465236</v>
      </c>
      <c r="D213" s="9" t="str">
        <f>IF([1]METROPOLITANA!D208="","SIN CSP",[1]METROPOLITANA!D208)</f>
        <v>SOCIEDAD AGRICOLA LA HORNILLA SPA</v>
      </c>
      <c r="E213" s="9" t="str">
        <f>IF([1]METROPOLITANA!E208="","SIN CSP",[1]METROPOLITANA!E208)</f>
        <v>FRIGORIFICO CHOCALÁN</v>
      </c>
      <c r="F213" s="9" t="str">
        <f>IF([1]METROPOLITANA!F208="","SIN CSP",[1]METROPOLITANA!F208)</f>
        <v>MELIPILLA</v>
      </c>
      <c r="G213" s="9" t="str">
        <f>IF([1]METROPOLITANA!G208="","SIN CSP",[1]METROPOLITANA!G208)</f>
        <v>MELIPILLA</v>
      </c>
      <c r="H213" s="9" t="str">
        <f>IF([1]METROPOLITANA!H208="","SIN CSP",[1]METROPOLITANA!H208)</f>
        <v>PLANTA FRUTICOLA</v>
      </c>
      <c r="I213" s="9" t="str">
        <f>IF([1]METROPOLITANA!M208="","NO",[1]METROPOLITANA!M208)</f>
        <v>SI</v>
      </c>
    </row>
    <row r="214" spans="1:9" s="12" customFormat="1" ht="12" x14ac:dyDescent="0.2">
      <c r="A214" s="9">
        <v>208</v>
      </c>
      <c r="B214" s="9">
        <f>IF([1]METROPOLITANA!C209="","SIN CSP",[1]METROPOLITANA!C209)</f>
        <v>89953</v>
      </c>
      <c r="C214" s="9">
        <f>IF([1]METROPOLITANA!B209="","SIN ID",[1]METROPOLITANA!B209)</f>
        <v>13465236</v>
      </c>
      <c r="D214" s="9" t="str">
        <f>IF([1]METROPOLITANA!D209="","SIN CSP",[1]METROPOLITANA!D209)</f>
        <v>SOCIEDAD AGRICOLA LA HORNILLA SPA</v>
      </c>
      <c r="E214" s="9" t="str">
        <f>IF([1]METROPOLITANA!E209="","SIN CSP",[1]METROPOLITANA!E209)</f>
        <v>FRIGORIFICO CHOCALÁN</v>
      </c>
      <c r="F214" s="9" t="str">
        <f>IF([1]METROPOLITANA!F209="","SIN CSP",[1]METROPOLITANA!F209)</f>
        <v>MELIPILLA</v>
      </c>
      <c r="G214" s="9" t="str">
        <f>IF([1]METROPOLITANA!G209="","SIN CSP",[1]METROPOLITANA!G209)</f>
        <v>MELIPILLA</v>
      </c>
      <c r="H214" s="9" t="str">
        <f>IF([1]METROPOLITANA!H209="","SIN CSP",[1]METROPOLITANA!H209)</f>
        <v xml:space="preserve">PACKING </v>
      </c>
      <c r="I214" s="9" t="str">
        <f>IF([1]METROPOLITANA!M209="","NO",[1]METROPOLITANA!M209)</f>
        <v>SI</v>
      </c>
    </row>
    <row r="215" spans="1:9" s="12" customFormat="1" ht="12" x14ac:dyDescent="0.2">
      <c r="A215" s="9">
        <v>209</v>
      </c>
      <c r="B215" s="9">
        <f>IF([1]METROPOLITANA!C210="","SIN CSP",[1]METROPOLITANA!C210)</f>
        <v>87262</v>
      </c>
      <c r="C215" s="9">
        <f>IF([1]METROPOLITANA!B210="","SIN ID",[1]METROPOLITANA!B210)</f>
        <v>13015237</v>
      </c>
      <c r="D215" s="9" t="str">
        <f>IF([1]METROPOLITANA!D210="","SIN CSP",[1]METROPOLITANA!D210)</f>
        <v>DEL MONTE FRESH PRODUCE ( Chile) S.A</v>
      </c>
      <c r="E215" s="9" t="str">
        <f>IF([1]METROPOLITANA!E210="","SIN CSP",[1]METROPOLITANA!E210)</f>
        <v>DEL MONTE CERRILLOS</v>
      </c>
      <c r="F215" s="9" t="str">
        <f>IF([1]METROPOLITANA!F210="","SIN CSP",[1]METROPOLITANA!F210)</f>
        <v>SANTIAGO</v>
      </c>
      <c r="G215" s="9" t="str">
        <f>IF([1]METROPOLITANA!G210="","SIN CSP",[1]METROPOLITANA!G210)</f>
        <v>CERRILLOS</v>
      </c>
      <c r="H215" s="9" t="str">
        <f>IF([1]METROPOLITANA!H210="","SIN CSP",[1]METROPOLITANA!H210)</f>
        <v>PLANTA FRUTICOLA</v>
      </c>
      <c r="I215" s="9" t="str">
        <f>IF([1]METROPOLITANA!M210="","NO",[1]METROPOLITANA!M210)</f>
        <v>NO</v>
      </c>
    </row>
    <row r="216" spans="1:9" s="12" customFormat="1" ht="12" x14ac:dyDescent="0.2">
      <c r="A216" s="9">
        <v>210</v>
      </c>
      <c r="B216" s="9">
        <f>IF([1]METROPOLITANA!C211="","SIN CSP",[1]METROPOLITANA!C211)</f>
        <v>87297</v>
      </c>
      <c r="C216" s="9">
        <f>IF([1]METROPOLITANA!B211="","SIN ID",[1]METROPOLITANA!B211)</f>
        <v>13425238</v>
      </c>
      <c r="D216" s="9" t="str">
        <f>IF([1]METROPOLITANA!D211="","SIN CSP",[1]METROPOLITANA!D211)</f>
        <v>ACONEX SAN BERNARDO</v>
      </c>
      <c r="E216" s="9" t="str">
        <f>IF([1]METROPOLITANA!E211="","SIN CSP",[1]METROPOLITANA!E211)</f>
        <v>EXPORTADORA ACONCAGUA LTDA</v>
      </c>
      <c r="F216" s="9" t="str">
        <f>IF([1]METROPOLITANA!F211="","SIN CSP",[1]METROPOLITANA!F211)</f>
        <v>MAIPO</v>
      </c>
      <c r="G216" s="9" t="str">
        <f>IF([1]METROPOLITANA!G211="","SIN CSP",[1]METROPOLITANA!G211)</f>
        <v>SAN BERNARDO</v>
      </c>
      <c r="H216" s="9" t="str">
        <f>IF([1]METROPOLITANA!H211="","SIN CSP",[1]METROPOLITANA!H211)</f>
        <v>PLANTA FRUTICOLA</v>
      </c>
      <c r="I216" s="9" t="str">
        <f>IF([1]METROPOLITANA!M211="","NO",[1]METROPOLITANA!M211)</f>
        <v>NO</v>
      </c>
    </row>
    <row r="217" spans="1:9" s="12" customFormat="1" ht="12" x14ac:dyDescent="0.2">
      <c r="A217" s="9">
        <v>211</v>
      </c>
      <c r="B217" s="9">
        <f>IF([1]METROPOLITANA!C212="","SIN CSP",[1]METROPOLITANA!C212)</f>
        <v>113416</v>
      </c>
      <c r="C217" s="9">
        <f>IF([1]METROPOLITANA!B212="","SIN ID",[1]METROPOLITANA!B212)</f>
        <v>13415239</v>
      </c>
      <c r="D217" s="9" t="str">
        <f>IF([1]METROPOLITANA!D212="","SIN CSP",[1]METROPOLITANA!D212)</f>
        <v>AGRICOLA LLAHUEN S.A</v>
      </c>
      <c r="E217" s="9" t="str">
        <f>IF([1]METROPOLITANA!E212="","SIN CSP",[1]METROPOLITANA!E212)</f>
        <v>FRIGORIFICO LLAHUEN</v>
      </c>
      <c r="F217" s="9" t="str">
        <f>IF([1]METROPOLITANA!F212="","SIN CSP",[1]METROPOLITANA!F212)</f>
        <v>MAIPO</v>
      </c>
      <c r="G217" s="9" t="str">
        <f>IF([1]METROPOLITANA!G212="","SIN CSP",[1]METROPOLITANA!G212)</f>
        <v>PAINE</v>
      </c>
      <c r="H217" s="9" t="str">
        <f>IF([1]METROPOLITANA!H212="","SIN CSP",[1]METROPOLITANA!H212)</f>
        <v>PLANTA FRUTICOLA</v>
      </c>
      <c r="I217" s="9" t="str">
        <f>IF([1]METROPOLITANA!M212="","NO",[1]METROPOLITANA!M212)</f>
        <v>SI</v>
      </c>
    </row>
    <row r="218" spans="1:9" s="12" customFormat="1" ht="12" x14ac:dyDescent="0.2">
      <c r="A218" s="9">
        <v>212</v>
      </c>
      <c r="B218" s="9">
        <f>IF([1]METROPOLITANA!C213="","SIN CSP",[1]METROPOLITANA!C213)</f>
        <v>95356</v>
      </c>
      <c r="C218" s="9">
        <f>IF([1]METROPOLITANA!B213="","SIN ID",[1]METROPOLITANA!B213)</f>
        <v>13415239</v>
      </c>
      <c r="D218" s="9" t="str">
        <f>IF([1]METROPOLITANA!D213="","SIN CSP",[1]METROPOLITANA!D213)</f>
        <v>SOC AGRICOLA EL TOQUI LTDA</v>
      </c>
      <c r="E218" s="9" t="str">
        <f>IF([1]METROPOLITANA!E213="","SIN CSP",[1]METROPOLITANA!E213)</f>
        <v>SOC. AGR EL TOQUI LTDA</v>
      </c>
      <c r="F218" s="9" t="str">
        <f>IF([1]METROPOLITANA!F213="","SIN CSP",[1]METROPOLITANA!F213)</f>
        <v>MAIPO</v>
      </c>
      <c r="G218" s="9" t="str">
        <f>IF([1]METROPOLITANA!G213="","SIN CSP",[1]METROPOLITANA!G213)</f>
        <v>PAINE</v>
      </c>
      <c r="H218" s="9" t="str">
        <f>IF([1]METROPOLITANA!H213="","SIN CSP",[1]METROPOLITANA!H213)</f>
        <v xml:space="preserve">PACKING </v>
      </c>
      <c r="I218" s="9" t="str">
        <f>IF([1]METROPOLITANA!M213="","NO",[1]METROPOLITANA!M213)</f>
        <v>SI</v>
      </c>
    </row>
    <row r="219" spans="1:9" s="12" customFormat="1" ht="12" x14ac:dyDescent="0.2">
      <c r="A219" s="9">
        <v>213</v>
      </c>
      <c r="B219" s="9">
        <f>IF([1]METROPOLITANA!C214="","SIN CSP",[1]METROPOLITANA!C214)</f>
        <v>96380</v>
      </c>
      <c r="C219" s="9">
        <f>IF([1]METROPOLITANA!B214="","SIN ID",[1]METROPOLITANA!B214)</f>
        <v>13335240</v>
      </c>
      <c r="D219" s="9" t="str">
        <f>IF([1]METROPOLITANA!D214="","SIN CSP",[1]METROPOLITANA!D214)</f>
        <v>AGROINDUSTRIAS QUILACO S.A</v>
      </c>
      <c r="E219" s="9" t="str">
        <f>IF([1]METROPOLITANA!E214="","SIN CSP",[1]METROPOLITANA!E214)</f>
        <v>PLANTA QUILACO</v>
      </c>
      <c r="F219" s="9" t="str">
        <f>IF([1]METROPOLITANA!F214="","SIN CSP",[1]METROPOLITANA!F214)</f>
        <v>CHACABUCO</v>
      </c>
      <c r="G219" s="9" t="str">
        <f>IF([1]METROPOLITANA!G214="","SIN CSP",[1]METROPOLITANA!G214)</f>
        <v>COLINA</v>
      </c>
      <c r="H219" s="9" t="str">
        <f>IF([1]METROPOLITANA!H214="","SIN CSP",[1]METROPOLITANA!H214)</f>
        <v>PLANTA FRUTICOLA</v>
      </c>
      <c r="I219" s="9" t="str">
        <f>IF([1]METROPOLITANA!M214="","NO",[1]METROPOLITANA!M214)</f>
        <v>NO</v>
      </c>
    </row>
    <row r="220" spans="1:9" s="12" customFormat="1" ht="12" x14ac:dyDescent="0.2">
      <c r="A220" s="9">
        <v>214</v>
      </c>
      <c r="B220" s="9">
        <f>IF([1]METROPOLITANA!C215="","SIN CSP",[1]METROPOLITANA!C215)</f>
        <v>96380</v>
      </c>
      <c r="C220" s="9">
        <f>IF([1]METROPOLITANA!B215="","SIN ID",[1]METROPOLITANA!B215)</f>
        <v>13335240</v>
      </c>
      <c r="D220" s="9" t="str">
        <f>IF([1]METROPOLITANA!D215="","SIN CSP",[1]METROPOLITANA!D215)</f>
        <v>AGROINDUSTRIAS QUILACO S.A</v>
      </c>
      <c r="E220" s="9" t="str">
        <f>IF([1]METROPOLITANA!E215="","SIN CSP",[1]METROPOLITANA!E215)</f>
        <v>PLANTA QUILACO</v>
      </c>
      <c r="F220" s="9" t="str">
        <f>IF([1]METROPOLITANA!F215="","SIN CSP",[1]METROPOLITANA!F215)</f>
        <v>CHACABUCO</v>
      </c>
      <c r="G220" s="9" t="str">
        <f>IF([1]METROPOLITANA!G215="","SIN CSP",[1]METROPOLITANA!G215)</f>
        <v>COLINA</v>
      </c>
      <c r="H220" s="9" t="str">
        <f>IF([1]METROPOLITANA!H215="","SIN CSP",[1]METROPOLITANA!H215)</f>
        <v xml:space="preserve">PACKING </v>
      </c>
      <c r="I220" s="9" t="str">
        <f>IF([1]METROPOLITANA!M215="","NO",[1]METROPOLITANA!M215)</f>
        <v>NO</v>
      </c>
    </row>
    <row r="221" spans="1:9" s="12" customFormat="1" ht="12" x14ac:dyDescent="0.2">
      <c r="A221" s="9">
        <v>215</v>
      </c>
      <c r="B221" s="9">
        <f>IF([1]METROPOLITANA!C216="","SIN CSP",[1]METROPOLITANA!C216)</f>
        <v>87328</v>
      </c>
      <c r="C221" s="9">
        <f>IF([1]METROPOLITANA!B216="","SIN ID",[1]METROPOLITANA!B216)</f>
        <v>13415241</v>
      </c>
      <c r="D221" s="9" t="str">
        <f>IF([1]METROPOLITANA!D216="","SIN CSP",[1]METROPOLITANA!D216)</f>
        <v>DAVID DEL CURTO S.A</v>
      </c>
      <c r="E221" s="9" t="str">
        <f>IF([1]METROPOLITANA!E216="","SIN CSP",[1]METROPOLITANA!E216)</f>
        <v>DAVID DEL CURTO S.A. PLANTA PAINE</v>
      </c>
      <c r="F221" s="9" t="str">
        <f>IF([1]METROPOLITANA!F216="","SIN CSP",[1]METROPOLITANA!F216)</f>
        <v>MAIPO</v>
      </c>
      <c r="G221" s="9" t="str">
        <f>IF([1]METROPOLITANA!G216="","SIN CSP",[1]METROPOLITANA!G216)</f>
        <v>PAINE</v>
      </c>
      <c r="H221" s="9" t="str">
        <f>IF([1]METROPOLITANA!H216="","SIN CSP",[1]METROPOLITANA!H216)</f>
        <v>PLANTA FRUTICOLA</v>
      </c>
      <c r="I221" s="9" t="str">
        <f>IF([1]METROPOLITANA!M216="","NO",[1]METROPOLITANA!M216)</f>
        <v>NO</v>
      </c>
    </row>
    <row r="222" spans="1:9" s="12" customFormat="1" ht="12" x14ac:dyDescent="0.2">
      <c r="A222" s="9">
        <v>216</v>
      </c>
      <c r="B222" s="9">
        <f>IF([1]METROPOLITANA!C217="","SIN CSP",[1]METROPOLITANA!C217)</f>
        <v>87328</v>
      </c>
      <c r="C222" s="9">
        <f>IF([1]METROPOLITANA!B217="","SIN ID",[1]METROPOLITANA!B217)</f>
        <v>13415241</v>
      </c>
      <c r="D222" s="9" t="str">
        <f>IF([1]METROPOLITANA!D217="","SIN CSP",[1]METROPOLITANA!D217)</f>
        <v>DAVID DEL CURTO S.A</v>
      </c>
      <c r="E222" s="9" t="str">
        <f>IF([1]METROPOLITANA!E217="","SIN CSP",[1]METROPOLITANA!E217)</f>
        <v>DAVID DEL CURTO S.A. PLANTA PAINE</v>
      </c>
      <c r="F222" s="9" t="str">
        <f>IF([1]METROPOLITANA!F217="","SIN CSP",[1]METROPOLITANA!F217)</f>
        <v>MAIPO</v>
      </c>
      <c r="G222" s="9" t="str">
        <f>IF([1]METROPOLITANA!G217="","SIN CSP",[1]METROPOLITANA!G217)</f>
        <v>PAINE</v>
      </c>
      <c r="H222" s="9" t="str">
        <f>IF([1]METROPOLITANA!H217="","SIN CSP",[1]METROPOLITANA!H217)</f>
        <v xml:space="preserve">PACKING </v>
      </c>
      <c r="I222" s="9" t="str">
        <f>IF([1]METROPOLITANA!M217="","NO",[1]METROPOLITANA!M217)</f>
        <v>NO</v>
      </c>
    </row>
    <row r="223" spans="1:9" s="12" customFormat="1" ht="12" x14ac:dyDescent="0.2">
      <c r="A223" s="9">
        <v>217</v>
      </c>
      <c r="B223" s="9">
        <f>IF([1]METROPOLITANA!C218="","SIN CSP",[1]METROPOLITANA!C218)</f>
        <v>152978</v>
      </c>
      <c r="C223" s="9">
        <f>IF([1]METROPOLITANA!B218="","SIN ID",[1]METROPOLITANA!B218)</f>
        <v>13395245</v>
      </c>
      <c r="D223" s="9" t="str">
        <f>IF([1]METROPOLITANA!D218="","SIN CSP",[1]METROPOLITANA!D218)</f>
        <v>EXPORTADORA SANTA ELENA S.A</v>
      </c>
      <c r="E223" s="9" t="str">
        <f>IF([1]METROPOLITANA!E218="","SIN CSP",[1]METROPOLITANA!E218)</f>
        <v>SANTA ELENA DE LINDEROS</v>
      </c>
      <c r="F223" s="9" t="str">
        <f>IF([1]METROPOLITANA!F218="","SIN CSP",[1]METROPOLITANA!F218)</f>
        <v>MAIPO</v>
      </c>
      <c r="G223" s="9" t="str">
        <f>IF([1]METROPOLITANA!G218="","SIN CSP",[1]METROPOLITANA!G218)</f>
        <v>BUIN</v>
      </c>
      <c r="H223" s="9" t="str">
        <f>IF([1]METROPOLITANA!H218="","SIN CSP",[1]METROPOLITANA!H218)</f>
        <v>PLANTA FRUTICOLA</v>
      </c>
      <c r="I223" s="9" t="str">
        <f>IF([1]METROPOLITANA!M218="","NO",[1]METROPOLITANA!M218)</f>
        <v>SI</v>
      </c>
    </row>
    <row r="224" spans="1:9" s="12" customFormat="1" ht="12" x14ac:dyDescent="0.2">
      <c r="A224" s="9">
        <v>218</v>
      </c>
      <c r="B224" s="9">
        <f>IF([1]METROPOLITANA!C219="","SIN CSP",[1]METROPOLITANA!C219)</f>
        <v>87327</v>
      </c>
      <c r="C224" s="9">
        <f>IF([1]METROPOLITANA!B219="","SIN ID",[1]METROPOLITANA!B219)</f>
        <v>13405246</v>
      </c>
      <c r="D224" s="9" t="str">
        <f>IF([1]METROPOLITANA!D219="","SIN CSP",[1]METROPOLITANA!D219)</f>
        <v>DAVID DEL CURTO KALINKA S.A</v>
      </c>
      <c r="E224" s="9" t="str">
        <f>IF([1]METROPOLITANA!E219="","SIN CSP",[1]METROPOLITANA!E219)</f>
        <v>C.F KALINKA</v>
      </c>
      <c r="F224" s="9" t="str">
        <f>IF([1]METROPOLITANA!F219="","SIN CSP",[1]METROPOLITANA!F219)</f>
        <v>MAIPO</v>
      </c>
      <c r="G224" s="9" t="str">
        <f>IF([1]METROPOLITANA!G219="","SIN CSP",[1]METROPOLITANA!G219)</f>
        <v>CALERA DE TANGO</v>
      </c>
      <c r="H224" s="9" t="str">
        <f>IF([1]METROPOLITANA!H219="","SIN CSP",[1]METROPOLITANA!H219)</f>
        <v>PLANTA FRUTICOLA</v>
      </c>
      <c r="I224" s="9" t="str">
        <f>IF([1]METROPOLITANA!M219="","NO",[1]METROPOLITANA!M219)</f>
        <v>NO</v>
      </c>
    </row>
    <row r="225" spans="1:9" s="12" customFormat="1" ht="12" x14ac:dyDescent="0.2">
      <c r="A225" s="9">
        <v>219</v>
      </c>
      <c r="B225" s="9">
        <f>IF([1]METROPOLITANA!C220="","SIN CSP",[1]METROPOLITANA!C220)</f>
        <v>87327</v>
      </c>
      <c r="C225" s="9">
        <f>IF([1]METROPOLITANA!B220="","SIN ID",[1]METROPOLITANA!B220)</f>
        <v>13405246</v>
      </c>
      <c r="D225" s="9" t="str">
        <f>IF([1]METROPOLITANA!D220="","SIN CSP",[1]METROPOLITANA!D220)</f>
        <v>DAVID DEL CURTO KALINKA S.A</v>
      </c>
      <c r="E225" s="9" t="str">
        <f>IF([1]METROPOLITANA!E220="","SIN CSP",[1]METROPOLITANA!E220)</f>
        <v>C.F KALINKA</v>
      </c>
      <c r="F225" s="9" t="str">
        <f>IF([1]METROPOLITANA!F220="","SIN CSP",[1]METROPOLITANA!F220)</f>
        <v>MAIPO</v>
      </c>
      <c r="G225" s="9" t="str">
        <f>IF([1]METROPOLITANA!G220="","SIN CSP",[1]METROPOLITANA!G220)</f>
        <v>CALERA DE TANGO</v>
      </c>
      <c r="H225" s="9" t="str">
        <f>IF([1]METROPOLITANA!H220="","SIN CSP",[1]METROPOLITANA!H220)</f>
        <v xml:space="preserve">PACKING </v>
      </c>
      <c r="I225" s="9" t="str">
        <f>IF([1]METROPOLITANA!M220="","NO",[1]METROPOLITANA!M220)</f>
        <v>NO</v>
      </c>
    </row>
    <row r="226" spans="1:9" s="12" customFormat="1" ht="12" x14ac:dyDescent="0.2">
      <c r="A226" s="9">
        <v>220</v>
      </c>
      <c r="B226" s="9">
        <f>IF([1]METROPOLITANA!C221="","SIN CSP",[1]METROPOLITANA!C221)</f>
        <v>114296</v>
      </c>
      <c r="C226" s="9">
        <f>IF([1]METROPOLITANA!B221="","SIN ID",[1]METROPOLITANA!B221)</f>
        <v>13415248</v>
      </c>
      <c r="D226" s="9" t="str">
        <f>IF([1]METROPOLITANA!D221="","SIN CSP",[1]METROPOLITANA!D221)</f>
        <v>MULTIFRUTA S.A</v>
      </c>
      <c r="E226" s="9" t="str">
        <f>IF([1]METROPOLITANA!E221="","SIN CSP",[1]METROPOLITANA!E221)</f>
        <v>MULTIFRUTA S.A PLANTA FATIMA</v>
      </c>
      <c r="F226" s="9" t="str">
        <f>IF([1]METROPOLITANA!F221="","SIN CSP",[1]METROPOLITANA!F221)</f>
        <v>MAIPO</v>
      </c>
      <c r="G226" s="9" t="str">
        <f>IF([1]METROPOLITANA!G221="","SIN CSP",[1]METROPOLITANA!G221)</f>
        <v>PAINE</v>
      </c>
      <c r="H226" s="9" t="str">
        <f>IF([1]METROPOLITANA!H221="","SIN CSP",[1]METROPOLITANA!H221)</f>
        <v>PLANTA FRUTICOLA</v>
      </c>
      <c r="I226" s="9" t="str">
        <f>IF([1]METROPOLITANA!M221="","NO",[1]METROPOLITANA!M221)</f>
        <v>SI</v>
      </c>
    </row>
    <row r="227" spans="1:9" s="12" customFormat="1" ht="12" x14ac:dyDescent="0.2">
      <c r="A227" s="9">
        <v>221</v>
      </c>
      <c r="B227" s="9">
        <f>IF([1]METROPOLITANA!C222="","SIN CSP",[1]METROPOLITANA!C222)</f>
        <v>114296</v>
      </c>
      <c r="C227" s="9">
        <f>IF([1]METROPOLITANA!B222="","SIN ID",[1]METROPOLITANA!B222)</f>
        <v>13415248</v>
      </c>
      <c r="D227" s="9" t="str">
        <f>IF([1]METROPOLITANA!D222="","SIN CSP",[1]METROPOLITANA!D222)</f>
        <v>MULTIFRUTA S.A</v>
      </c>
      <c r="E227" s="9" t="str">
        <f>IF([1]METROPOLITANA!E222="","SIN CSP",[1]METROPOLITANA!E222)</f>
        <v>MULTIFRUTA S.A PLANTA FATIMA</v>
      </c>
      <c r="F227" s="9" t="str">
        <f>IF([1]METROPOLITANA!F222="","SIN CSP",[1]METROPOLITANA!F222)</f>
        <v>MAIPO</v>
      </c>
      <c r="G227" s="9" t="str">
        <f>IF([1]METROPOLITANA!G222="","SIN CSP",[1]METROPOLITANA!G222)</f>
        <v>PAINE</v>
      </c>
      <c r="H227" s="9" t="str">
        <f>IF([1]METROPOLITANA!H222="","SIN CSP",[1]METROPOLITANA!H222)</f>
        <v xml:space="preserve">PACKING </v>
      </c>
      <c r="I227" s="9" t="str">
        <f>IF([1]METROPOLITANA!M222="","NO",[1]METROPOLITANA!M222)</f>
        <v>SI</v>
      </c>
    </row>
    <row r="228" spans="1:9" s="12" customFormat="1" ht="12" x14ac:dyDescent="0.2">
      <c r="A228" s="9">
        <v>222</v>
      </c>
      <c r="B228" s="9">
        <f>IF([1]METROPOLITANA!C223="","SIN CSP",[1]METROPOLITANA!C223)</f>
        <v>94755</v>
      </c>
      <c r="C228" s="9">
        <f>IF([1]METROPOLITANA!B223="","SIN ID",[1]METROPOLITANA!B223)</f>
        <v>13235249</v>
      </c>
      <c r="D228" s="9" t="str">
        <f>IF([1]METROPOLITANA!D223="","SIN CSP",[1]METROPOLITANA!D223)</f>
        <v>INTEGRITY S.A</v>
      </c>
      <c r="E228" s="9" t="str">
        <f>IF([1]METROPOLITANA!E223="","SIN CSP",[1]METROPOLITANA!E223)</f>
        <v>INTEGRITY</v>
      </c>
      <c r="F228" s="9" t="str">
        <f>IF([1]METROPOLITANA!F223="","SIN CSP",[1]METROPOLITANA!F223)</f>
        <v>SANTIAGO</v>
      </c>
      <c r="G228" s="9" t="str">
        <f>IF([1]METROPOLITANA!G223="","SIN CSP",[1]METROPOLITANA!G223)</f>
        <v>PUDAHUEL</v>
      </c>
      <c r="H228" s="9" t="str">
        <f>IF([1]METROPOLITANA!H223="","SIN CSP",[1]METROPOLITANA!H223)</f>
        <v>PLANTA FRUTICOLA</v>
      </c>
      <c r="I228" s="9" t="str">
        <f>IF([1]METROPOLITANA!M223="","NO",[1]METROPOLITANA!M223)</f>
        <v>SI</v>
      </c>
    </row>
    <row r="229" spans="1:9" s="12" customFormat="1" ht="12" x14ac:dyDescent="0.2">
      <c r="A229" s="9">
        <v>223</v>
      </c>
      <c r="B229" s="9">
        <f>IF([1]METROPOLITANA!C224="","SIN CSP",[1]METROPOLITANA!C224)</f>
        <v>88384</v>
      </c>
      <c r="C229" s="9">
        <f>IF([1]METROPOLITANA!B224="","SIN ID",[1]METROPOLITANA!B224)</f>
        <v>13335250</v>
      </c>
      <c r="D229" s="9" t="str">
        <f>IF([1]METROPOLITANA!D224="","SIN CSP",[1]METROPOLITANA!D224)</f>
        <v>FRIGORIFICO AGUAS BLANCAS LIMITADA</v>
      </c>
      <c r="E229" s="9" t="str">
        <f>IF([1]METROPOLITANA!E224="","SIN CSP",[1]METROPOLITANA!E224)</f>
        <v>FRIGORIFICO AGUAS BLANCAS LIMITADA</v>
      </c>
      <c r="F229" s="9" t="str">
        <f>IF([1]METROPOLITANA!F224="","SIN CSP",[1]METROPOLITANA!F224)</f>
        <v>CHACABUCO</v>
      </c>
      <c r="G229" s="9" t="str">
        <f>IF([1]METROPOLITANA!G224="","SIN CSP",[1]METROPOLITANA!G224)</f>
        <v>COLINA</v>
      </c>
      <c r="H229" s="9" t="str">
        <f>IF([1]METROPOLITANA!H224="","SIN CSP",[1]METROPOLITANA!H224)</f>
        <v>PLANTA FRUTICOLA</v>
      </c>
      <c r="I229" s="9" t="str">
        <f>IF([1]METROPOLITANA!M224="","NO",[1]METROPOLITANA!M224)</f>
        <v>SI</v>
      </c>
    </row>
    <row r="230" spans="1:9" s="12" customFormat="1" ht="12" x14ac:dyDescent="0.2">
      <c r="A230" s="9">
        <v>224</v>
      </c>
      <c r="B230" s="9">
        <f>IF([1]METROPOLITANA!C225="","SIN CSP",[1]METROPOLITANA!C225)</f>
        <v>88384</v>
      </c>
      <c r="C230" s="9">
        <f>IF([1]METROPOLITANA!B225="","SIN ID",[1]METROPOLITANA!B225)</f>
        <v>13335250</v>
      </c>
      <c r="D230" s="9" t="str">
        <f>IF([1]METROPOLITANA!D225="","SIN CSP",[1]METROPOLITANA!D225)</f>
        <v>FRIGORIFICO AGUAS BLANCAS LIMITADA</v>
      </c>
      <c r="E230" s="9" t="str">
        <f>IF([1]METROPOLITANA!E225="","SIN CSP",[1]METROPOLITANA!E225)</f>
        <v>FRIGORIFICO AGUAS BLANCAS LIMITADA</v>
      </c>
      <c r="F230" s="9" t="str">
        <f>IF([1]METROPOLITANA!F225="","SIN CSP",[1]METROPOLITANA!F225)</f>
        <v>CHACABUCO</v>
      </c>
      <c r="G230" s="9" t="str">
        <f>IF([1]METROPOLITANA!G225="","SIN CSP",[1]METROPOLITANA!G225)</f>
        <v>COLINA</v>
      </c>
      <c r="H230" s="9" t="str">
        <f>IF([1]METROPOLITANA!H225="","SIN CSP",[1]METROPOLITANA!H225)</f>
        <v xml:space="preserve">PACKING </v>
      </c>
      <c r="I230" s="9" t="str">
        <f>IF([1]METROPOLITANA!M225="","NO",[1]METROPOLITANA!M225)</f>
        <v>SI</v>
      </c>
    </row>
    <row r="231" spans="1:9" s="12" customFormat="1" ht="12" x14ac:dyDescent="0.2">
      <c r="A231" s="9">
        <v>225</v>
      </c>
      <c r="B231" s="9">
        <f>IF([1]METROPOLITANA!C226="","SIN CSP",[1]METROPOLITANA!C226)</f>
        <v>88384</v>
      </c>
      <c r="C231" s="9">
        <f>IF([1]METROPOLITANA!B226="","SIN ID",[1]METROPOLITANA!B226)</f>
        <v>13335250</v>
      </c>
      <c r="D231" s="9" t="str">
        <f>IF([1]METROPOLITANA!D226="","SIN CSP",[1]METROPOLITANA!D226)</f>
        <v>FRUTERA AGUAS BLANCAS LIMITADA</v>
      </c>
      <c r="E231" s="9" t="str">
        <f>IF([1]METROPOLITANA!E226="","SIN CSP",[1]METROPOLITANA!E226)</f>
        <v>FRUTERA AGUAS BLANCAS</v>
      </c>
      <c r="F231" s="9" t="str">
        <f>IF([1]METROPOLITANA!F226="","SIN CSP",[1]METROPOLITANA!F226)</f>
        <v>CHACABUCO</v>
      </c>
      <c r="G231" s="9" t="str">
        <f>IF([1]METROPOLITANA!G226="","SIN CSP",[1]METROPOLITANA!G226)</f>
        <v>COLINA</v>
      </c>
      <c r="H231" s="9" t="str">
        <f>IF([1]METROPOLITANA!H226="","SIN CSP",[1]METROPOLITANA!H226)</f>
        <v xml:space="preserve">PACKING </v>
      </c>
      <c r="I231" s="9" t="str">
        <f>IF([1]METROPOLITANA!M226="","NO",[1]METROPOLITANA!M226)</f>
        <v>NO</v>
      </c>
    </row>
    <row r="232" spans="1:9" s="12" customFormat="1" ht="12" x14ac:dyDescent="0.2">
      <c r="A232" s="9">
        <v>226</v>
      </c>
      <c r="B232" s="9">
        <f>IF([1]METROPOLITANA!C227="","SIN CSP",[1]METROPOLITANA!C227)</f>
        <v>150297</v>
      </c>
      <c r="C232" s="9">
        <f>IF([1]METROPOLITANA!B227="","SIN ID",[1]METROPOLITANA!B227)</f>
        <v>13515251</v>
      </c>
      <c r="D232" s="9" t="str">
        <f>IF([1]METROPOLITANA!D227="","SIN CSP",[1]METROPOLITANA!D227)</f>
        <v xml:space="preserve">FRIOANDINO SPA </v>
      </c>
      <c r="E232" s="9" t="str">
        <f>IF([1]METROPOLITANA!E227="","SIN CSP",[1]METROPOLITANA!E227)</f>
        <v xml:space="preserve">FRIOANDINO SPA </v>
      </c>
      <c r="F232" s="9" t="str">
        <f>IF([1]METROPOLITANA!F227="","SIN CSP",[1]METROPOLITANA!F227)</f>
        <v>TALAGANTE</v>
      </c>
      <c r="G232" s="9" t="str">
        <f>IF([1]METROPOLITANA!G227="","SIN CSP",[1]METROPOLITANA!G227)</f>
        <v>PEÑAFLOR</v>
      </c>
      <c r="H232" s="9" t="str">
        <f>IF([1]METROPOLITANA!H227="","SIN CSP",[1]METROPOLITANA!H227)</f>
        <v>PLANTA FRUTICOLA</v>
      </c>
      <c r="I232" s="9" t="str">
        <f>IF([1]METROPOLITANA!M227="","NO",[1]METROPOLITANA!M227)</f>
        <v>NO</v>
      </c>
    </row>
    <row r="233" spans="1:9" s="12" customFormat="1" ht="12" x14ac:dyDescent="0.2">
      <c r="A233" s="9">
        <v>227</v>
      </c>
      <c r="B233" s="9">
        <f>IF([1]METROPOLITANA!C228="","SIN CSP",[1]METROPOLITANA!C228)</f>
        <v>115105</v>
      </c>
      <c r="C233" s="9">
        <f>IF([1]METROPOLITANA!B228="","SIN ID",[1]METROPOLITANA!B228)</f>
        <v>13405252</v>
      </c>
      <c r="D233" s="9" t="str">
        <f>IF([1]METROPOLITANA!D228="","SIN CSP",[1]METROPOLITANA!D228)</f>
        <v>FRUTANGO S.A</v>
      </c>
      <c r="E233" s="9" t="str">
        <f>IF([1]METROPOLITANA!E228="","SIN CSP",[1]METROPOLITANA!E228)</f>
        <v>FRUTANGO S.A</v>
      </c>
      <c r="F233" s="9" t="str">
        <f>IF([1]METROPOLITANA!F228="","SIN CSP",[1]METROPOLITANA!F228)</f>
        <v>MAIPO</v>
      </c>
      <c r="G233" s="9" t="str">
        <f>IF([1]METROPOLITANA!G228="","SIN CSP",[1]METROPOLITANA!G228)</f>
        <v>CALERA DE TANGO</v>
      </c>
      <c r="H233" s="9" t="str">
        <f>IF([1]METROPOLITANA!H228="","SIN CSP",[1]METROPOLITANA!H228)</f>
        <v xml:space="preserve">PACKING </v>
      </c>
      <c r="I233" s="9" t="str">
        <f>IF([1]METROPOLITANA!M228="","NO",[1]METROPOLITANA!M228)</f>
        <v>SI</v>
      </c>
    </row>
    <row r="234" spans="1:9" s="12" customFormat="1" ht="12" x14ac:dyDescent="0.2">
      <c r="A234" s="9">
        <v>228</v>
      </c>
      <c r="B234" s="9">
        <f>IF([1]METROPOLITANA!C229="","SIN CSP",[1]METROPOLITANA!C229)</f>
        <v>115105</v>
      </c>
      <c r="C234" s="9">
        <f>IF([1]METROPOLITANA!B229="","SIN ID",[1]METROPOLITANA!B229)</f>
        <v>13405252</v>
      </c>
      <c r="D234" s="9" t="str">
        <f>IF([1]METROPOLITANA!D229="","SIN CSP",[1]METROPOLITANA!D229)</f>
        <v>FRUTANGO S.A</v>
      </c>
      <c r="E234" s="9" t="str">
        <f>IF([1]METROPOLITANA!E229="","SIN CSP",[1]METROPOLITANA!E229)</f>
        <v>FRUTANGO S.A</v>
      </c>
      <c r="F234" s="9" t="str">
        <f>IF([1]METROPOLITANA!F229="","SIN CSP",[1]METROPOLITANA!F229)</f>
        <v>MAIPO</v>
      </c>
      <c r="G234" s="9" t="str">
        <f>IF([1]METROPOLITANA!G229="","SIN CSP",[1]METROPOLITANA!G229)</f>
        <v>CALERA DE TANGO</v>
      </c>
      <c r="H234" s="9" t="str">
        <f>IF([1]METROPOLITANA!H229="","SIN CSP",[1]METROPOLITANA!H229)</f>
        <v>PLANTA FRUTICOLA</v>
      </c>
      <c r="I234" s="9" t="str">
        <f>IF([1]METROPOLITANA!M229="","NO",[1]METROPOLITANA!M229)</f>
        <v>SI</v>
      </c>
    </row>
    <row r="235" spans="1:9" s="12" customFormat="1" ht="12" x14ac:dyDescent="0.2">
      <c r="A235" s="9">
        <v>229</v>
      </c>
      <c r="B235" s="9">
        <f>IF([1]METROPOLITANA!C230="","SIN CSP",[1]METROPOLITANA!C230)</f>
        <v>117360</v>
      </c>
      <c r="C235" s="9">
        <f>IF([1]METROPOLITANA!B230="","SIN ID",[1]METROPOLITANA!B230)</f>
        <v>13395253</v>
      </c>
      <c r="D235" s="9" t="str">
        <f>IF([1]METROPOLITANA!D230="","SIN CSP",[1]METROPOLITANA!D230)</f>
        <v>AGRICOLA EL COMINO LIMITADA</v>
      </c>
      <c r="E235" s="9" t="str">
        <f>IF([1]METROPOLITANA!E230="","SIN CSP",[1]METROPOLITANA!E230)</f>
        <v>EL CARMELO</v>
      </c>
      <c r="F235" s="9" t="str">
        <f>IF([1]METROPOLITANA!F230="","SIN CSP",[1]METROPOLITANA!F230)</f>
        <v>MAIPO</v>
      </c>
      <c r="G235" s="9" t="str">
        <f>IF([1]METROPOLITANA!G230="","SIN CSP",[1]METROPOLITANA!G230)</f>
        <v>BUIN</v>
      </c>
      <c r="H235" s="9" t="str">
        <f>IF([1]METROPOLITANA!H230="","SIN CSP",[1]METROPOLITANA!H230)</f>
        <v>PLANTA FRUTICOLA</v>
      </c>
      <c r="I235" s="9" t="str">
        <f>IF([1]METROPOLITANA!M230="","NO",[1]METROPOLITANA!M230)</f>
        <v>SI</v>
      </c>
    </row>
    <row r="236" spans="1:9" s="12" customFormat="1" ht="12" x14ac:dyDescent="0.2">
      <c r="A236" s="9">
        <v>230</v>
      </c>
      <c r="B236" s="9">
        <f>IF([1]METROPOLITANA!C231="","SIN CSP",[1]METROPOLITANA!C231)</f>
        <v>117360</v>
      </c>
      <c r="C236" s="9">
        <f>IF([1]METROPOLITANA!B231="","SIN ID",[1]METROPOLITANA!B231)</f>
        <v>13395253</v>
      </c>
      <c r="D236" s="9" t="str">
        <f>IF([1]METROPOLITANA!D231="","SIN CSP",[1]METROPOLITANA!D231)</f>
        <v>AGRICOLA EL COMINO LIMITADA</v>
      </c>
      <c r="E236" s="9" t="str">
        <f>IF([1]METROPOLITANA!E231="","SIN CSP",[1]METROPOLITANA!E231)</f>
        <v>EL CARMELO</v>
      </c>
      <c r="F236" s="9" t="str">
        <f>IF([1]METROPOLITANA!F231="","SIN CSP",[1]METROPOLITANA!F231)</f>
        <v>MAIPO</v>
      </c>
      <c r="G236" s="9" t="str">
        <f>IF([1]METROPOLITANA!G231="","SIN CSP",[1]METROPOLITANA!G231)</f>
        <v>BUIN</v>
      </c>
      <c r="H236" s="9" t="str">
        <f>IF([1]METROPOLITANA!H231="","SIN CSP",[1]METROPOLITANA!H231)</f>
        <v xml:space="preserve">PACKING </v>
      </c>
      <c r="I236" s="9" t="str">
        <f>IF([1]METROPOLITANA!M231="","NO",[1]METROPOLITANA!M231)</f>
        <v>SI</v>
      </c>
    </row>
    <row r="237" spans="1:9" s="12" customFormat="1" ht="12" x14ac:dyDescent="0.2">
      <c r="A237" s="9">
        <v>231</v>
      </c>
      <c r="B237" s="9">
        <f>IF([1]METROPOLITANA!C232="","SIN CSP",[1]METROPOLITANA!C232)</f>
        <v>92855</v>
      </c>
      <c r="C237" s="9">
        <f>IF([1]METROPOLITANA!B232="","SIN ID",[1]METROPOLITANA!B232)</f>
        <v>13395254</v>
      </c>
      <c r="D237" s="9" t="str">
        <f>IF([1]METROPOLITANA!D232="","SIN CSP",[1]METROPOLITANA!D232)</f>
        <v>SOC AGROINDUSTRIAL FRIO BUIN LIMITADA</v>
      </c>
      <c r="E237" s="9" t="str">
        <f>IF([1]METROPOLITANA!E232="","SIN CSP",[1]METROPOLITANA!E232)</f>
        <v>FRIO BUIN</v>
      </c>
      <c r="F237" s="9" t="str">
        <f>IF([1]METROPOLITANA!F232="","SIN CSP",[1]METROPOLITANA!F232)</f>
        <v>MAIPO</v>
      </c>
      <c r="G237" s="9" t="str">
        <f>IF([1]METROPOLITANA!G232="","SIN CSP",[1]METROPOLITANA!G232)</f>
        <v>BUIN</v>
      </c>
      <c r="H237" s="9" t="str">
        <f>IF([1]METROPOLITANA!H232="","SIN CSP",[1]METROPOLITANA!H232)</f>
        <v>PLANTA FRUTICOLA</v>
      </c>
      <c r="I237" s="9" t="str">
        <f>IF([1]METROPOLITANA!M232="","NO",[1]METROPOLITANA!M232)</f>
        <v>NO</v>
      </c>
    </row>
    <row r="238" spans="1:9" s="12" customFormat="1" ht="12" x14ac:dyDescent="0.2">
      <c r="A238" s="9">
        <v>232</v>
      </c>
      <c r="B238" s="9">
        <f>IF([1]METROPOLITANA!C233="","SIN CSP",[1]METROPOLITANA!C233)</f>
        <v>92855</v>
      </c>
      <c r="C238" s="9">
        <f>IF([1]METROPOLITANA!B233="","SIN ID",[1]METROPOLITANA!B233)</f>
        <v>13395254</v>
      </c>
      <c r="D238" s="9" t="str">
        <f>IF([1]METROPOLITANA!D233="","SIN CSP",[1]METROPOLITANA!D233)</f>
        <v>SOC AGROINDUSTRIAL FRIO BUIN LIMITADA</v>
      </c>
      <c r="E238" s="9" t="str">
        <f>IF([1]METROPOLITANA!E233="","SIN CSP",[1]METROPOLITANA!E233)</f>
        <v>FRIO BUIN</v>
      </c>
      <c r="F238" s="9" t="str">
        <f>IF([1]METROPOLITANA!F233="","SIN CSP",[1]METROPOLITANA!F233)</f>
        <v>MAIPO</v>
      </c>
      <c r="G238" s="9" t="str">
        <f>IF([1]METROPOLITANA!G233="","SIN CSP",[1]METROPOLITANA!G233)</f>
        <v>BUIN</v>
      </c>
      <c r="H238" s="9" t="str">
        <f>IF([1]METROPOLITANA!H233="","SIN CSP",[1]METROPOLITANA!H233)</f>
        <v xml:space="preserve">PACKING </v>
      </c>
      <c r="I238" s="9" t="str">
        <f>IF([1]METROPOLITANA!M233="","NO",[1]METROPOLITANA!M233)</f>
        <v>NO</v>
      </c>
    </row>
    <row r="239" spans="1:9" s="12" customFormat="1" ht="12" x14ac:dyDescent="0.2">
      <c r="A239" s="9">
        <v>233</v>
      </c>
      <c r="B239" s="9">
        <f>IF([1]METROPOLITANA!C234="","SIN CSP",[1]METROPOLITANA!C234)</f>
        <v>88644</v>
      </c>
      <c r="C239" s="9">
        <f>IF([1]METROPOLITANA!B234="","SIN ID",[1]METROPOLITANA!B234)</f>
        <v>13405255</v>
      </c>
      <c r="D239" s="9" t="str">
        <f>IF([1]METROPOLITANA!D234="","SIN CSP",[1]METROPOLITANA!D234)</f>
        <v>COMERCIAL FRIGOFER LIMITADA</v>
      </c>
      <c r="E239" s="9" t="str">
        <f>IF([1]METROPOLITANA!E234="","SIN CSP",[1]METROPOLITANA!E234)</f>
        <v>COMERCIAL FRIGOFER LIMITADA</v>
      </c>
      <c r="F239" s="9" t="str">
        <f>IF([1]METROPOLITANA!F234="","SIN CSP",[1]METROPOLITANA!F234)</f>
        <v>MAIPO</v>
      </c>
      <c r="G239" s="9" t="str">
        <f>IF([1]METROPOLITANA!G234="","SIN CSP",[1]METROPOLITANA!G234)</f>
        <v>CALERA DE TANGO</v>
      </c>
      <c r="H239" s="9" t="str">
        <f>IF([1]METROPOLITANA!H234="","SIN CSP",[1]METROPOLITANA!H234)</f>
        <v>PLANTA FRUTICOLA</v>
      </c>
      <c r="I239" s="9" t="str">
        <f>IF([1]METROPOLITANA!M234="","NO",[1]METROPOLITANA!M234)</f>
        <v>NO</v>
      </c>
    </row>
    <row r="240" spans="1:9" s="12" customFormat="1" ht="12" x14ac:dyDescent="0.2">
      <c r="A240" s="9">
        <v>234</v>
      </c>
      <c r="B240" s="9">
        <f>IF([1]METROPOLITANA!C235="","SIN CSP",[1]METROPOLITANA!C235)</f>
        <v>88644</v>
      </c>
      <c r="C240" s="9">
        <f>IF([1]METROPOLITANA!B235="","SIN ID",[1]METROPOLITANA!B235)</f>
        <v>13405255</v>
      </c>
      <c r="D240" s="9" t="str">
        <f>IF([1]METROPOLITANA!D235="","SIN CSP",[1]METROPOLITANA!D235)</f>
        <v>COMERCIAL FRIGOFER LIMITADA</v>
      </c>
      <c r="E240" s="9" t="str">
        <f>IF([1]METROPOLITANA!E235="","SIN CSP",[1]METROPOLITANA!E235)</f>
        <v>COMERCIAL FRIGOFER LIMITADA</v>
      </c>
      <c r="F240" s="9" t="str">
        <f>IF([1]METROPOLITANA!F235="","SIN CSP",[1]METROPOLITANA!F235)</f>
        <v>MAIPO</v>
      </c>
      <c r="G240" s="9" t="str">
        <f>IF([1]METROPOLITANA!G235="","SIN CSP",[1]METROPOLITANA!G235)</f>
        <v>CALERA DE TANGO</v>
      </c>
      <c r="H240" s="9" t="str">
        <f>IF([1]METROPOLITANA!H235="","SIN CSP",[1]METROPOLITANA!H235)</f>
        <v xml:space="preserve">PACKING </v>
      </c>
      <c r="I240" s="9" t="str">
        <f>IF([1]METROPOLITANA!M235="","NO",[1]METROPOLITANA!M235)</f>
        <v>NO</v>
      </c>
    </row>
    <row r="241" spans="1:9" s="12" customFormat="1" ht="12" x14ac:dyDescent="0.2">
      <c r="A241" s="9">
        <v>235</v>
      </c>
      <c r="B241" s="9" t="str">
        <f>IF([1]METROPOLITANA!C236="","SIN CSP",[1]METROPOLITANA!C236)</f>
        <v>SIN CSP</v>
      </c>
      <c r="C241" s="9">
        <f>IF([1]METROPOLITANA!B236="","SIN ID",[1]METROPOLITANA!B236)</f>
        <v>13415256</v>
      </c>
      <c r="D241" s="9" t="str">
        <f>IF([1]METROPOLITANA!D236="","SIN CSP",[1]METROPOLITANA!D236)</f>
        <v>FRIO VALLE DEL MAIPO S.A</v>
      </c>
      <c r="E241" s="9" t="str">
        <f>IF([1]METROPOLITANA!E236="","SIN CSP",[1]METROPOLITANA!E236)</f>
        <v>FRIO VALLE DEL MAIPO S.A</v>
      </c>
      <c r="F241" s="9" t="str">
        <f>IF([1]METROPOLITANA!F236="","SIN CSP",[1]METROPOLITANA!F236)</f>
        <v>MAIPO</v>
      </c>
      <c r="G241" s="9" t="str">
        <f>IF([1]METROPOLITANA!G236="","SIN CSP",[1]METROPOLITANA!G236)</f>
        <v>PAINE</v>
      </c>
      <c r="H241" s="9" t="str">
        <f>IF([1]METROPOLITANA!H236="","SIN CSP",[1]METROPOLITANA!H236)</f>
        <v>PLANTA FRIGORIFICA</v>
      </c>
      <c r="I241" s="9" t="str">
        <f>IF([1]METROPOLITANA!M236="","NO",[1]METROPOLITANA!M236)</f>
        <v>NO</v>
      </c>
    </row>
    <row r="242" spans="1:9" s="12" customFormat="1" ht="12" x14ac:dyDescent="0.2">
      <c r="A242" s="9">
        <v>236</v>
      </c>
      <c r="B242" s="9" t="str">
        <f>IF([1]METROPOLITANA!C237="","SIN CSP",[1]METROPOLITANA!C237)</f>
        <v>SIN CSP</v>
      </c>
      <c r="C242" s="9">
        <f>IF([1]METROPOLITANA!B237="","SIN ID",[1]METROPOLITANA!B237)</f>
        <v>13385257</v>
      </c>
      <c r="D242" s="9" t="str">
        <f>IF([1]METROPOLITANA!D237="","SIN CSP",[1]METROPOLITANA!D237)</f>
        <v>COMPAÑÍA DE NEGOCIOS AGRICOLA BAFER S.A</v>
      </c>
      <c r="E242" s="9" t="str">
        <f>IF([1]METROPOLITANA!E237="","SIN CSP",[1]METROPOLITANA!E237)</f>
        <v>PUNTA DE PEUCO</v>
      </c>
      <c r="F242" s="9" t="str">
        <f>IF([1]METROPOLITANA!F237="","SIN CSP",[1]METROPOLITANA!F237)</f>
        <v>CHACABUCO</v>
      </c>
      <c r="G242" s="9" t="str">
        <f>IF([1]METROPOLITANA!G237="","SIN CSP",[1]METROPOLITANA!G237)</f>
        <v>TIL-TIL</v>
      </c>
      <c r="H242" s="9" t="str">
        <f>IF([1]METROPOLITANA!H237="","SIN CSP",[1]METROPOLITANA!H237)</f>
        <v xml:space="preserve">PACKING </v>
      </c>
      <c r="I242" s="9" t="str">
        <f>IF([1]METROPOLITANA!M237="","NO",[1]METROPOLITANA!M237)</f>
        <v>NO</v>
      </c>
    </row>
    <row r="243" spans="1:9" s="12" customFormat="1" ht="12" x14ac:dyDescent="0.2">
      <c r="A243" s="9">
        <v>237</v>
      </c>
      <c r="B243" s="9" t="str">
        <f>IF([1]METROPOLITANA!C238="","SIN CSP",[1]METROPOLITANA!C238)</f>
        <v>SIN CSP</v>
      </c>
      <c r="C243" s="9">
        <f>IF([1]METROPOLITANA!B238="","SIN ID",[1]METROPOLITANA!B238)</f>
        <v>13395258</v>
      </c>
      <c r="D243" s="9" t="str">
        <f>IF([1]METROPOLITANA!D238="","SIN CSP",[1]METROPOLITANA!D238)</f>
        <v>COPEFRUT S.A</v>
      </c>
      <c r="E243" s="9" t="str">
        <f>IF([1]METROPOLITANA!E238="","SIN CSP",[1]METROPOLITANA!E238)</f>
        <v>COPEFRUT S.A</v>
      </c>
      <c r="F243" s="9" t="str">
        <f>IF([1]METROPOLITANA!F238="","SIN CSP",[1]METROPOLITANA!F238)</f>
        <v>MAIPO</v>
      </c>
      <c r="G243" s="9" t="str">
        <f>IF([1]METROPOLITANA!G238="","SIN CSP",[1]METROPOLITANA!G238)</f>
        <v>BUIN</v>
      </c>
      <c r="H243" s="9" t="str">
        <f>IF([1]METROPOLITANA!H238="","SIN CSP",[1]METROPOLITANA!H238)</f>
        <v>COMERCIALIZADOR</v>
      </c>
      <c r="I243" s="9" t="str">
        <f>IF([1]METROPOLITANA!M238="","NO",[1]METROPOLITANA!M238)</f>
        <v>NO</v>
      </c>
    </row>
    <row r="244" spans="1:9" s="12" customFormat="1" ht="12" x14ac:dyDescent="0.2">
      <c r="A244" s="9">
        <v>238</v>
      </c>
      <c r="B244" s="9">
        <f>IF([1]METROPOLITANA!C239="","SIN CSP",[1]METROPOLITANA!C239)</f>
        <v>87863</v>
      </c>
      <c r="C244" s="9">
        <f>IF([1]METROPOLITANA!B239="","SIN ID",[1]METROPOLITANA!B239)</f>
        <v>13395258</v>
      </c>
      <c r="D244" s="9" t="str">
        <f>IF([1]METROPOLITANA!D239="","SIN CSP",[1]METROPOLITANA!D239)</f>
        <v>GRIN GROUP SPA</v>
      </c>
      <c r="E244" s="9" t="str">
        <f>IF([1]METROPOLITANA!E239="","SIN CSP",[1]METROPOLITANA!E239)</f>
        <v>GRIN GROUP SPA</v>
      </c>
      <c r="F244" s="9" t="str">
        <f>IF([1]METROPOLITANA!F239="","SIN CSP",[1]METROPOLITANA!F239)</f>
        <v>MAIPO</v>
      </c>
      <c r="G244" s="9" t="str">
        <f>IF([1]METROPOLITANA!G239="","SIN CSP",[1]METROPOLITANA!G239)</f>
        <v>BUIN</v>
      </c>
      <c r="H244" s="9" t="str">
        <f>IF([1]METROPOLITANA!H239="","SIN CSP",[1]METROPOLITANA!H239)</f>
        <v>PLANTA FRUTICOLA</v>
      </c>
      <c r="I244" s="9" t="str">
        <f>IF([1]METROPOLITANA!M239="","NO",[1]METROPOLITANA!M239)</f>
        <v>SI</v>
      </c>
    </row>
    <row r="245" spans="1:9" s="12" customFormat="1" ht="12" x14ac:dyDescent="0.2">
      <c r="A245" s="9">
        <v>239</v>
      </c>
      <c r="B245" s="9">
        <f>IF([1]METROPOLITANA!C240="","SIN CSP",[1]METROPOLITANA!C240)</f>
        <v>87863</v>
      </c>
      <c r="C245" s="9">
        <f>IF([1]METROPOLITANA!B240="","SIN ID",[1]METROPOLITANA!B240)</f>
        <v>13395258</v>
      </c>
      <c r="D245" s="9" t="str">
        <f>IF([1]METROPOLITANA!D240="","SIN CSP",[1]METROPOLITANA!D240)</f>
        <v>GRIN GROUP SPA</v>
      </c>
      <c r="E245" s="9" t="str">
        <f>IF([1]METROPOLITANA!E240="","SIN CSP",[1]METROPOLITANA!E240)</f>
        <v>GRIN GROUP SPA</v>
      </c>
      <c r="F245" s="9" t="str">
        <f>IF([1]METROPOLITANA!F240="","SIN CSP",[1]METROPOLITANA!F240)</f>
        <v>MAIPO</v>
      </c>
      <c r="G245" s="9" t="str">
        <f>IF([1]METROPOLITANA!G240="","SIN CSP",[1]METROPOLITANA!G240)</f>
        <v>BUIN</v>
      </c>
      <c r="H245" s="9" t="str">
        <f>IF([1]METROPOLITANA!H240="","SIN CSP",[1]METROPOLITANA!H240)</f>
        <v xml:space="preserve">PACKING </v>
      </c>
      <c r="I245" s="9" t="str">
        <f>IF([1]METROPOLITANA!M240="","NO",[1]METROPOLITANA!M240)</f>
        <v>SI</v>
      </c>
    </row>
    <row r="246" spans="1:9" s="12" customFormat="1" ht="12" x14ac:dyDescent="0.2">
      <c r="A246" s="9">
        <v>240</v>
      </c>
      <c r="B246" s="9" t="str">
        <f>IF([1]METROPOLITANA!C241="","SIN CSP",[1]METROPOLITANA!C241)</f>
        <v>SIN CSP</v>
      </c>
      <c r="C246" s="9">
        <f>IF([1]METROPOLITANA!B241="","SIN ID",[1]METROPOLITANA!B241)</f>
        <v>13525259</v>
      </c>
      <c r="D246" s="9" t="str">
        <f>IF([1]METROPOLITANA!D241="","SIN CSP",[1]METROPOLITANA!D241)</f>
        <v>DOMINGO EULOGIO ROMERO CORTÉS</v>
      </c>
      <c r="E246" s="9" t="str">
        <f>IF([1]METROPOLITANA!E241="","SIN CSP",[1]METROPOLITANA!E241)</f>
        <v>DOMINGO EULOGIO ROMERO CORTÉS</v>
      </c>
      <c r="F246" s="9" t="str">
        <f>IF([1]METROPOLITANA!F241="","SIN CSP",[1]METROPOLITANA!F241)</f>
        <v>TALAGANTE</v>
      </c>
      <c r="G246" s="9" t="str">
        <f>IF([1]METROPOLITANA!G241="","SIN CSP",[1]METROPOLITANA!G241)</f>
        <v>TALAGANTE</v>
      </c>
      <c r="H246" s="9" t="str">
        <f>IF([1]METROPOLITANA!H241="","SIN CSP",[1]METROPOLITANA!H241)</f>
        <v xml:space="preserve">PACKING </v>
      </c>
      <c r="I246" s="9" t="str">
        <f>IF([1]METROPOLITANA!M241="","NO",[1]METROPOLITANA!M241)</f>
        <v>NO</v>
      </c>
    </row>
    <row r="247" spans="1:9" s="12" customFormat="1" ht="12" x14ac:dyDescent="0.2">
      <c r="A247" s="9">
        <v>241</v>
      </c>
      <c r="B247" s="9">
        <f>IF([1]METROPOLITANA!C242="","SIN CSP",[1]METROPOLITANA!C242)</f>
        <v>119087</v>
      </c>
      <c r="C247" s="9">
        <f>IF([1]METROPOLITANA!B242="","SIN ID",[1]METROPOLITANA!B242)</f>
        <v>13395260</v>
      </c>
      <c r="D247" s="9" t="str">
        <f>IF([1]METROPOLITANA!D242="","SIN CSP",[1]METROPOLITANA!D242)</f>
        <v>ABUFRUT LTDA</v>
      </c>
      <c r="E247" s="9" t="str">
        <f>IF([1]METROPOLITANA!E242="","SIN CSP",[1]METROPOLITANA!E242)</f>
        <v>ABUFRUT</v>
      </c>
      <c r="F247" s="9" t="str">
        <f>IF([1]METROPOLITANA!F242="","SIN CSP",[1]METROPOLITANA!F242)</f>
        <v>MAIPO</v>
      </c>
      <c r="G247" s="9" t="str">
        <f>IF([1]METROPOLITANA!G242="","SIN CSP",[1]METROPOLITANA!G242)</f>
        <v>BUIN</v>
      </c>
      <c r="H247" s="9" t="str">
        <f>IF([1]METROPOLITANA!H242="","SIN CSP",[1]METROPOLITANA!H242)</f>
        <v xml:space="preserve">PACKING </v>
      </c>
      <c r="I247" s="9" t="str">
        <f>IF([1]METROPOLITANA!M242="","NO",[1]METROPOLITANA!M242)</f>
        <v>NO</v>
      </c>
    </row>
    <row r="248" spans="1:9" s="12" customFormat="1" ht="12" x14ac:dyDescent="0.2">
      <c r="A248" s="9">
        <v>242</v>
      </c>
      <c r="B248" s="9" t="str">
        <f>IF([1]METROPOLITANA!C243="","SIN CSP",[1]METROPOLITANA!C243)</f>
        <v>SIN CSP</v>
      </c>
      <c r="C248" s="9">
        <f>IF([1]METROPOLITANA!B243="","SIN ID",[1]METROPOLITANA!B243)</f>
        <v>13235262</v>
      </c>
      <c r="D248" s="9" t="str">
        <f>IF([1]METROPOLITANA!D243="","SIN CSP",[1]METROPOLITANA!D243)</f>
        <v>SOCIEDAD DE REPRESENTACIONES Y PROYECTOS ERCO LTDA</v>
      </c>
      <c r="E248" s="9" t="str">
        <f>IF([1]METROPOLITANA!E243="","SIN CSP",[1]METROPOLITANA!E243)</f>
        <v>SOCIEDAD DE REPRESENTACIONES Y PROYECTOS ERCO LTDA</v>
      </c>
      <c r="F248" s="9" t="str">
        <f>IF([1]METROPOLITANA!F243="","SIN CSP",[1]METROPOLITANA!F243)</f>
        <v>SANTIAGO</v>
      </c>
      <c r="G248" s="9" t="str">
        <f>IF([1]METROPOLITANA!G243="","SIN CSP",[1]METROPOLITANA!G243)</f>
        <v>PUDAHUEL</v>
      </c>
      <c r="H248" s="9" t="str">
        <f>IF([1]METROPOLITANA!H243="","SIN CSP",[1]METROPOLITANA!H243)</f>
        <v>PLANTA FRIGORIFICA</v>
      </c>
      <c r="I248" s="9" t="str">
        <f>IF([1]METROPOLITANA!M243="","NO",[1]METROPOLITANA!M243)</f>
        <v>NO</v>
      </c>
    </row>
    <row r="249" spans="1:9" s="12" customFormat="1" ht="12" x14ac:dyDescent="0.2">
      <c r="A249" s="9">
        <v>243</v>
      </c>
      <c r="B249" s="9" t="str">
        <f>IF([1]METROPOLITANA!C244="","SIN CSP",[1]METROPOLITANA!C244)</f>
        <v>SIN CSP</v>
      </c>
      <c r="C249" s="9">
        <f>IF([1]METROPOLITANA!B244="","SIN ID",[1]METROPOLITANA!B244)</f>
        <v>13395263</v>
      </c>
      <c r="D249" s="9" t="str">
        <f>IF([1]METROPOLITANA!D244="","SIN CSP",[1]METROPOLITANA!D244)</f>
        <v>FRIOFORT S.A</v>
      </c>
      <c r="E249" s="9" t="str">
        <f>IF([1]METROPOLITANA!E244="","SIN CSP",[1]METROPOLITANA!E244)</f>
        <v>FRIOFORT S.A</v>
      </c>
      <c r="F249" s="9" t="str">
        <f>IF([1]METROPOLITANA!F244="","SIN CSP",[1]METROPOLITANA!F244)</f>
        <v>MAIPO</v>
      </c>
      <c r="G249" s="9" t="str">
        <f>IF([1]METROPOLITANA!G244="","SIN CSP",[1]METROPOLITANA!G244)</f>
        <v>BUIN</v>
      </c>
      <c r="H249" s="9" t="str">
        <f>IF([1]METROPOLITANA!H244="","SIN CSP",[1]METROPOLITANA!H244)</f>
        <v>PLANTA FRIGORIFICA</v>
      </c>
      <c r="I249" s="9" t="str">
        <f>IF([1]METROPOLITANA!M244="","NO",[1]METROPOLITANA!M244)</f>
        <v>NO</v>
      </c>
    </row>
    <row r="250" spans="1:9" s="12" customFormat="1" ht="12" x14ac:dyDescent="0.2">
      <c r="A250" s="9">
        <v>244</v>
      </c>
      <c r="B250" s="9">
        <f>IF([1]METROPOLITANA!C245="","SIN CSP",[1]METROPOLITANA!C245)</f>
        <v>94810</v>
      </c>
      <c r="C250" s="9">
        <f>IF([1]METROPOLITANA!B245="","SIN ID",[1]METROPOLITANA!B245)</f>
        <v>13435264</v>
      </c>
      <c r="D250" s="9" t="str">
        <f>IF([1]METROPOLITANA!D245="","SIN CSP",[1]METROPOLITANA!D245)</f>
        <v>HACIENDA CHADA S.A</v>
      </c>
      <c r="E250" s="9" t="str">
        <f>IF([1]METROPOLITANA!E245="","SIN CSP",[1]METROPOLITANA!E245)</f>
        <v>HACIENDA CHADA ALHUE</v>
      </c>
      <c r="F250" s="9" t="str">
        <f>IF([1]METROPOLITANA!F245="","SIN CSP",[1]METROPOLITANA!F245)</f>
        <v>MELIPILLA</v>
      </c>
      <c r="G250" s="9" t="str">
        <f>IF([1]METROPOLITANA!G245="","SIN CSP",[1]METROPOLITANA!G245)</f>
        <v>ALHUE</v>
      </c>
      <c r="H250" s="9" t="str">
        <f>IF([1]METROPOLITANA!H245="","SIN CSP",[1]METROPOLITANA!H245)</f>
        <v>PLANTA FRUTICOLA</v>
      </c>
      <c r="I250" s="9" t="str">
        <f>IF([1]METROPOLITANA!M245="","NO",[1]METROPOLITANA!M245)</f>
        <v>SI</v>
      </c>
    </row>
    <row r="251" spans="1:9" s="12" customFormat="1" ht="12" x14ac:dyDescent="0.2">
      <c r="A251" s="9">
        <v>245</v>
      </c>
      <c r="B251" s="9">
        <f>IF([1]METROPOLITANA!C246="","SIN CSP",[1]METROPOLITANA!C246)</f>
        <v>94810</v>
      </c>
      <c r="C251" s="9">
        <f>IF([1]METROPOLITANA!B246="","SIN ID",[1]METROPOLITANA!B246)</f>
        <v>13435264</v>
      </c>
      <c r="D251" s="9" t="str">
        <f>IF([1]METROPOLITANA!D246="","SIN CSP",[1]METROPOLITANA!D246)</f>
        <v>HACIENDA CHADA S.A</v>
      </c>
      <c r="E251" s="9" t="str">
        <f>IF([1]METROPOLITANA!E246="","SIN CSP",[1]METROPOLITANA!E246)</f>
        <v>HACIENDA CHADA ALHUE</v>
      </c>
      <c r="F251" s="9" t="str">
        <f>IF([1]METROPOLITANA!F246="","SIN CSP",[1]METROPOLITANA!F246)</f>
        <v>MELIPILLA</v>
      </c>
      <c r="G251" s="9" t="str">
        <f>IF([1]METROPOLITANA!G246="","SIN CSP",[1]METROPOLITANA!G246)</f>
        <v>ALHUE</v>
      </c>
      <c r="H251" s="9" t="str">
        <f>IF([1]METROPOLITANA!H246="","SIN CSP",[1]METROPOLITANA!H246)</f>
        <v xml:space="preserve">PACKING </v>
      </c>
      <c r="I251" s="9" t="str">
        <f>IF([1]METROPOLITANA!M246="","NO",[1]METROPOLITANA!M246)</f>
        <v>SI</v>
      </c>
    </row>
    <row r="252" spans="1:9" s="12" customFormat="1" ht="12" x14ac:dyDescent="0.2">
      <c r="A252" s="9">
        <v>246</v>
      </c>
      <c r="B252" s="9">
        <f>IF([1]METROPOLITANA!C247="","SIN CSP",[1]METROPOLITANA!C247)</f>
        <v>93309</v>
      </c>
      <c r="C252" s="9">
        <f>IF([1]METROPOLITANA!B247="","SIN ID",[1]METROPOLITANA!B247)</f>
        <v>13385267</v>
      </c>
      <c r="D252" s="9" t="str">
        <f>IF([1]METROPOLITANA!D247="","SIN CSP",[1]METROPOLITANA!D247)</f>
        <v>SUC.AGRICOLA LUIS ALESSANDRINI GREZ LIMITADA</v>
      </c>
      <c r="E252" s="9" t="str">
        <f>IF([1]METROPOLITANA!E247="","SIN CSP",[1]METROPOLITANA!E247)</f>
        <v>PLANTA HUECHUN</v>
      </c>
      <c r="F252" s="9" t="str">
        <f>IF([1]METROPOLITANA!F247="","SIN CSP",[1]METROPOLITANA!F247)</f>
        <v>CHACABUCO</v>
      </c>
      <c r="G252" s="9" t="str">
        <f>IF([1]METROPOLITANA!G247="","SIN CSP",[1]METROPOLITANA!G247)</f>
        <v>TIL-TIL</v>
      </c>
      <c r="H252" s="9" t="str">
        <f>IF([1]METROPOLITANA!H247="","SIN CSP",[1]METROPOLITANA!H247)</f>
        <v>PLANTA FRUTICOLA</v>
      </c>
      <c r="I252" s="9" t="str">
        <f>IF([1]METROPOLITANA!M247="","NO",[1]METROPOLITANA!M247)</f>
        <v>SI</v>
      </c>
    </row>
    <row r="253" spans="1:9" s="12" customFormat="1" ht="12" x14ac:dyDescent="0.2">
      <c r="A253" s="9">
        <v>247</v>
      </c>
      <c r="B253" s="9">
        <f>IF([1]METROPOLITANA!C248="","SIN CSP",[1]METROPOLITANA!C248)</f>
        <v>93309</v>
      </c>
      <c r="C253" s="9">
        <f>IF([1]METROPOLITANA!B248="","SIN ID",[1]METROPOLITANA!B248)</f>
        <v>13385267</v>
      </c>
      <c r="D253" s="9" t="str">
        <f>IF([1]METROPOLITANA!D248="","SIN CSP",[1]METROPOLITANA!D248)</f>
        <v>SUC.AGRICOLA LUIS ALESSANDRINI GREZ LIMITADA</v>
      </c>
      <c r="E253" s="9" t="str">
        <f>IF([1]METROPOLITANA!E248="","SIN CSP",[1]METROPOLITANA!E248)</f>
        <v>PACKING HUECHUN</v>
      </c>
      <c r="F253" s="9" t="str">
        <f>IF([1]METROPOLITANA!F248="","SIN CSP",[1]METROPOLITANA!F248)</f>
        <v>CHACABUCO</v>
      </c>
      <c r="G253" s="9" t="str">
        <f>IF([1]METROPOLITANA!G248="","SIN CSP",[1]METROPOLITANA!G248)</f>
        <v>TIL-TIL</v>
      </c>
      <c r="H253" s="9" t="str">
        <f>IF([1]METROPOLITANA!H248="","SIN CSP",[1]METROPOLITANA!H248)</f>
        <v xml:space="preserve">PACKING </v>
      </c>
      <c r="I253" s="9" t="str">
        <f>IF([1]METROPOLITANA!M248="","NO",[1]METROPOLITANA!M248)</f>
        <v>SI</v>
      </c>
    </row>
    <row r="254" spans="1:9" s="12" customFormat="1" ht="12" x14ac:dyDescent="0.2">
      <c r="A254" s="9">
        <v>248</v>
      </c>
      <c r="B254" s="9" t="str">
        <f>IF([1]METROPOLITANA!C249="","SIN CSP",[1]METROPOLITANA!C249)</f>
        <v>SIN CSP</v>
      </c>
      <c r="C254" s="9">
        <f>IF([1]METROPOLITANA!B249="","SIN ID",[1]METROPOLITANA!B249)</f>
        <v>13335268</v>
      </c>
      <c r="D254" s="9" t="str">
        <f>IF([1]METROPOLITANA!D249="","SIN CSP",[1]METROPOLITANA!D249)</f>
        <v>HORTIFRUTICOLA DEL ROSARIO S.A</v>
      </c>
      <c r="E254" s="9" t="str">
        <f>IF([1]METROPOLITANA!E249="","SIN CSP",[1]METROPOLITANA!E249)</f>
        <v>HORTIFRUTICOLA DEL ROSARIO S.A</v>
      </c>
      <c r="F254" s="9" t="str">
        <f>IF([1]METROPOLITANA!F249="","SIN CSP",[1]METROPOLITANA!F249)</f>
        <v>CHACABUCO</v>
      </c>
      <c r="G254" s="9" t="str">
        <f>IF([1]METROPOLITANA!G249="","SIN CSP",[1]METROPOLITANA!G249)</f>
        <v>COLINA</v>
      </c>
      <c r="H254" s="9" t="str">
        <f>IF([1]METROPOLITANA!H249="","SIN CSP",[1]METROPOLITANA!H249)</f>
        <v>COMERCIALIZADOR</v>
      </c>
      <c r="I254" s="9" t="str">
        <f>IF([1]METROPOLITANA!M249="","NO",[1]METROPOLITANA!M249)</f>
        <v>NO</v>
      </c>
    </row>
    <row r="255" spans="1:9" s="12" customFormat="1" ht="12" x14ac:dyDescent="0.2">
      <c r="A255" s="9">
        <v>249</v>
      </c>
      <c r="B255" s="9">
        <f>IF([1]METROPOLITANA!C250="","SIN CSP",[1]METROPOLITANA!C250)</f>
        <v>97297</v>
      </c>
      <c r="C255" s="9">
        <f>IF([1]METROPOLITANA!B250="","SIN ID",[1]METROPOLITANA!B250)</f>
        <v>13335268</v>
      </c>
      <c r="D255" s="9" t="str">
        <f>IF([1]METROPOLITANA!D250="","SIN CSP",[1]METROPOLITANA!D250)</f>
        <v>HORTIFRUTICOLA DEL ROSARIO S.A</v>
      </c>
      <c r="E255" s="9" t="str">
        <f>IF([1]METROPOLITANA!E250="","SIN CSP",[1]METROPOLITANA!E250)</f>
        <v>HORTIFRUTICOLA DEL ROSARIO S.A PLANTA SAN MIGUEL</v>
      </c>
      <c r="F255" s="9" t="str">
        <f>IF([1]METROPOLITANA!F250="","SIN CSP",[1]METROPOLITANA!F250)</f>
        <v>CHACABUCO</v>
      </c>
      <c r="G255" s="9" t="str">
        <f>IF([1]METROPOLITANA!G250="","SIN CSP",[1]METROPOLITANA!G250)</f>
        <v>COLINA</v>
      </c>
      <c r="H255" s="9" t="str">
        <f>IF([1]METROPOLITANA!H250="","SIN CSP",[1]METROPOLITANA!H250)</f>
        <v>PLANTA FRUTICOLA</v>
      </c>
      <c r="I255" s="9" t="str">
        <f>IF([1]METROPOLITANA!M250="","NO",[1]METROPOLITANA!M250)</f>
        <v>NO</v>
      </c>
    </row>
    <row r="256" spans="1:9" s="12" customFormat="1" ht="12" x14ac:dyDescent="0.2">
      <c r="A256" s="9">
        <v>250</v>
      </c>
      <c r="B256" s="9">
        <f>IF([1]METROPOLITANA!C251="","SIN CSP",[1]METROPOLITANA!C251)</f>
        <v>97297</v>
      </c>
      <c r="C256" s="9">
        <f>IF([1]METROPOLITANA!B251="","SIN ID",[1]METROPOLITANA!B251)</f>
        <v>13335268</v>
      </c>
      <c r="D256" s="9" t="str">
        <f>IF([1]METROPOLITANA!D251="","SIN CSP",[1]METROPOLITANA!D251)</f>
        <v>HORTIFRUTICOLA DEL ROSARIO S.A</v>
      </c>
      <c r="E256" s="9" t="str">
        <f>IF([1]METROPOLITANA!E251="","SIN CSP",[1]METROPOLITANA!E251)</f>
        <v>HORTIFRUTICOLA DEL ROSARIO S.A PLANTA SAN MIGUEL</v>
      </c>
      <c r="F256" s="9" t="str">
        <f>IF([1]METROPOLITANA!F251="","SIN CSP",[1]METROPOLITANA!F251)</f>
        <v>CHACABUCO</v>
      </c>
      <c r="G256" s="9" t="str">
        <f>IF([1]METROPOLITANA!G251="","SIN CSP",[1]METROPOLITANA!G251)</f>
        <v>COLINA</v>
      </c>
      <c r="H256" s="9" t="str">
        <f>IF([1]METROPOLITANA!H251="","SIN CSP",[1]METROPOLITANA!H251)</f>
        <v xml:space="preserve">PACKING </v>
      </c>
      <c r="I256" s="9" t="str">
        <f>IF([1]METROPOLITANA!M251="","NO",[1]METROPOLITANA!M251)</f>
        <v>NO</v>
      </c>
    </row>
    <row r="257" spans="1:19" s="12" customFormat="1" ht="12" x14ac:dyDescent="0.2">
      <c r="A257" s="9">
        <v>251</v>
      </c>
      <c r="B257" s="9">
        <f>IF([1]METROPOLITANA!C252="","SIN CSP",[1]METROPOLITANA!C252)</f>
        <v>92693</v>
      </c>
      <c r="C257" s="9">
        <f>IF([1]METROPOLITANA!B252="","SIN ID",[1]METROPOLITANA!B252)</f>
        <v>13335269</v>
      </c>
      <c r="D257" s="9" t="str">
        <f>IF([1]METROPOLITANA!D252="","SIN CSP",[1]METROPOLITANA!D252)</f>
        <v>DANIELLA ANDREA PASSALACQUA CASTELLARO</v>
      </c>
      <c r="E257" s="9" t="str">
        <f>IF([1]METROPOLITANA!E252="","SIN CSP",[1]METROPOLITANA!E252)</f>
        <v>SANTA PAULINA</v>
      </c>
      <c r="F257" s="9" t="str">
        <f>IF([1]METROPOLITANA!F252="","SIN CSP",[1]METROPOLITANA!F252)</f>
        <v>CHACABUCO</v>
      </c>
      <c r="G257" s="9" t="str">
        <f>IF([1]METROPOLITANA!G252="","SIN CSP",[1]METROPOLITANA!G252)</f>
        <v>COLINA</v>
      </c>
      <c r="H257" s="9" t="str">
        <f>IF([1]METROPOLITANA!H252="","SIN CSP",[1]METROPOLITANA!H252)</f>
        <v>PLANTA FRUTICOLA</v>
      </c>
      <c r="I257" s="9" t="str">
        <f>IF([1]METROPOLITANA!M252="","NO",[1]METROPOLITANA!M252)</f>
        <v>NO</v>
      </c>
    </row>
    <row r="258" spans="1:19" s="12" customFormat="1" ht="12" x14ac:dyDescent="0.2">
      <c r="A258" s="9">
        <v>252</v>
      </c>
      <c r="B258" s="9">
        <f>IF([1]METROPOLITANA!C253="","SIN CSP",[1]METROPOLITANA!C253)</f>
        <v>92693</v>
      </c>
      <c r="C258" s="9">
        <f>IF([1]METROPOLITANA!B253="","SIN ID",[1]METROPOLITANA!B253)</f>
        <v>13335269</v>
      </c>
      <c r="D258" s="9" t="str">
        <f>IF([1]METROPOLITANA!D253="","SIN CSP",[1]METROPOLITANA!D253)</f>
        <v>DANIELLA ANDREA PASSALACQUA CASTELLARO</v>
      </c>
      <c r="E258" s="9" t="str">
        <f>IF([1]METROPOLITANA!E253="","SIN CSP",[1]METROPOLITANA!E253)</f>
        <v>SANTA PAULINA</v>
      </c>
      <c r="F258" s="9" t="str">
        <f>IF([1]METROPOLITANA!F253="","SIN CSP",[1]METROPOLITANA!F253)</f>
        <v>CHACABUCO</v>
      </c>
      <c r="G258" s="9" t="str">
        <f>IF([1]METROPOLITANA!G253="","SIN CSP",[1]METROPOLITANA!G253)</f>
        <v>COLINA</v>
      </c>
      <c r="H258" s="9" t="str">
        <f>IF([1]METROPOLITANA!H253="","SIN CSP",[1]METROPOLITANA!H253)</f>
        <v xml:space="preserve">PACKING </v>
      </c>
      <c r="I258" s="9" t="str">
        <f>IF([1]METROPOLITANA!M253="","NO",[1]METROPOLITANA!M253)</f>
        <v>NO</v>
      </c>
    </row>
    <row r="259" spans="1:19" s="12" customFormat="1" ht="12" x14ac:dyDescent="0.2">
      <c r="A259" s="9">
        <v>253</v>
      </c>
      <c r="B259" s="9">
        <f>IF([1]METROPOLITANA!C254="","SIN CSP",[1]METROPOLITANA!C254)</f>
        <v>3142773</v>
      </c>
      <c r="C259" s="9">
        <f>IF([1]METROPOLITANA!B254="","SIN ID",[1]METROPOLITANA!B254)</f>
        <v>13335269</v>
      </c>
      <c r="D259" s="9" t="str">
        <f>IF([1]METROPOLITANA!D254="","SIN CSP",[1]METROPOLITANA!D254)</f>
        <v>AGRICOLA LA CAPILLA LIMITADA</v>
      </c>
      <c r="E259" s="9" t="str">
        <f>IF([1]METROPOLITANA!E254="","SIN CSP",[1]METROPOLITANA!E254)</f>
        <v>PACKING LA CAPILLA</v>
      </c>
      <c r="F259" s="9" t="str">
        <f>IF([1]METROPOLITANA!F254="","SIN CSP",[1]METROPOLITANA!F254)</f>
        <v>CHACABUCO</v>
      </c>
      <c r="G259" s="9" t="str">
        <f>IF([1]METROPOLITANA!G254="","SIN CSP",[1]METROPOLITANA!G254)</f>
        <v>COLINA</v>
      </c>
      <c r="H259" s="9" t="str">
        <f>IF([1]METROPOLITANA!H254="","SIN CSP",[1]METROPOLITANA!H254)</f>
        <v xml:space="preserve">PACKING </v>
      </c>
      <c r="I259" s="9" t="str">
        <f>IF([1]METROPOLITANA!M254="","NO",[1]METROPOLITANA!M254)</f>
        <v>NO</v>
      </c>
    </row>
    <row r="260" spans="1:19" s="12" customFormat="1" ht="12" x14ac:dyDescent="0.2">
      <c r="A260" s="9">
        <v>254</v>
      </c>
      <c r="B260" s="9">
        <f>IF([1]METROPOLITANA!C255="","SIN CSP",[1]METROPOLITANA!C255)</f>
        <v>87818</v>
      </c>
      <c r="C260" s="9">
        <f>IF([1]METROPOLITANA!B255="","SIN ID",[1]METROPOLITANA!B255)</f>
        <v>13495270</v>
      </c>
      <c r="D260" s="9" t="str">
        <f>IF([1]METROPOLITANA!D255="","SIN CSP",[1]METROPOLITANA!D255)</f>
        <v>SERVICIOS AGROINDUSTRIALES SUBSOLE S.A</v>
      </c>
      <c r="E260" s="9" t="str">
        <f>IF([1]METROPOLITANA!E255="","SIN CSP",[1]METROPOLITANA!E255)</f>
        <v>PLANTA SUBSOLE ISLA DE MAIPO</v>
      </c>
      <c r="F260" s="9" t="str">
        <f>IF([1]METROPOLITANA!F255="","SIN CSP",[1]METROPOLITANA!F255)</f>
        <v>TALAGANTE</v>
      </c>
      <c r="G260" s="9" t="str">
        <f>IF([1]METROPOLITANA!G255="","SIN CSP",[1]METROPOLITANA!G255)</f>
        <v>ISLA DE MAIPO</v>
      </c>
      <c r="H260" s="9" t="str">
        <f>IF([1]METROPOLITANA!H255="","SIN CSP",[1]METROPOLITANA!H255)</f>
        <v>PLANTA FRUTICOLA</v>
      </c>
      <c r="I260" s="9" t="str">
        <f>IF([1]METROPOLITANA!M255="","NO",[1]METROPOLITANA!M255)</f>
        <v>SI</v>
      </c>
    </row>
    <row r="261" spans="1:19" s="12" customFormat="1" ht="12" x14ac:dyDescent="0.2">
      <c r="A261" s="9">
        <v>255</v>
      </c>
      <c r="B261" s="9">
        <f>IF([1]METROPOLITANA!C256="","SIN CSP",[1]METROPOLITANA!C256)</f>
        <v>87818</v>
      </c>
      <c r="C261" s="9">
        <f>IF([1]METROPOLITANA!B256="","SIN ID",[1]METROPOLITANA!B256)</f>
        <v>13495270</v>
      </c>
      <c r="D261" s="9" t="str">
        <f>IF([1]METROPOLITANA!D256="","SIN CSP",[1]METROPOLITANA!D256)</f>
        <v>SERVICIOS AGROINDUSTRIALES SUBSOLE S.A</v>
      </c>
      <c r="E261" s="9" t="str">
        <f>IF([1]METROPOLITANA!E256="","SIN CSP",[1]METROPOLITANA!E256)</f>
        <v>PLANTA SUBSOLE ISLA DE MAIPO</v>
      </c>
      <c r="F261" s="9" t="str">
        <f>IF([1]METROPOLITANA!F256="","SIN CSP",[1]METROPOLITANA!F256)</f>
        <v>TALAGANTE</v>
      </c>
      <c r="G261" s="9" t="str">
        <f>IF([1]METROPOLITANA!G256="","SIN CSP",[1]METROPOLITANA!G256)</f>
        <v>ISLA DE MAIPO</v>
      </c>
      <c r="H261" s="9" t="str">
        <f>IF([1]METROPOLITANA!H256="","SIN CSP",[1]METROPOLITANA!H256)</f>
        <v xml:space="preserve">PACKING </v>
      </c>
      <c r="I261" s="9" t="str">
        <f>IF([1]METROPOLITANA!M256="","NO",[1]METROPOLITANA!M256)</f>
        <v>SI</v>
      </c>
    </row>
    <row r="262" spans="1:19" s="12" customFormat="1" ht="12" x14ac:dyDescent="0.2">
      <c r="A262" s="9">
        <v>256</v>
      </c>
      <c r="B262" s="9" t="str">
        <f>IF([1]METROPOLITANA!C257="","SIN CSP",[1]METROPOLITANA!C257)</f>
        <v>SIN CSP</v>
      </c>
      <c r="C262" s="9">
        <f>IF([1]METROPOLITANA!B257="","SIN ID",[1]METROPOLITANA!B257)</f>
        <v>13415271</v>
      </c>
      <c r="D262" s="9" t="str">
        <f>IF([1]METROPOLITANA!D257="","SIN CSP",[1]METROPOLITANA!D257)</f>
        <v>AGROINDUSTRIAL FRESHEXPRESS S.A</v>
      </c>
      <c r="E262" s="9" t="str">
        <f>IF([1]METROPOLITANA!E257="","SIN CSP",[1]METROPOLITANA!E257)</f>
        <v>FRUTEC-PAINE</v>
      </c>
      <c r="F262" s="9" t="str">
        <f>IF([1]METROPOLITANA!F257="","SIN CSP",[1]METROPOLITANA!F257)</f>
        <v>MAIPO</v>
      </c>
      <c r="G262" s="9" t="str">
        <f>IF([1]METROPOLITANA!G257="","SIN CSP",[1]METROPOLITANA!G257)</f>
        <v>PAINE</v>
      </c>
      <c r="H262" s="9" t="str">
        <f>IF([1]METROPOLITANA!H257="","SIN CSP",[1]METROPOLITANA!H257)</f>
        <v>PLANTA FRIGORIFICA</v>
      </c>
      <c r="I262" s="9" t="str">
        <f>IF([1]METROPOLITANA!M257="","NO",[1]METROPOLITANA!M257)</f>
        <v>NO</v>
      </c>
    </row>
    <row r="263" spans="1:19" s="12" customFormat="1" ht="12" x14ac:dyDescent="0.2">
      <c r="A263" s="9">
        <v>257</v>
      </c>
      <c r="B263" s="9">
        <f>IF([1]METROPOLITANA!C258="","SIN CSP",[1]METROPOLITANA!C258)</f>
        <v>122858</v>
      </c>
      <c r="C263" s="9">
        <f>IF([1]METROPOLITANA!B258="","SIN ID",[1]METROPOLITANA!B258)</f>
        <v>13525273</v>
      </c>
      <c r="D263" s="9" t="str">
        <f>IF([1]METROPOLITANA!D258="","SIN CSP",[1]METROPOLITANA!D258)</f>
        <v>SOCIEDAD DE INVERSIONES RIO PARANA LTDA.</v>
      </c>
      <c r="E263" s="9" t="str">
        <f>IF([1]METROPOLITANA!E258="","SIN CSP",[1]METROPOLITANA!E258)</f>
        <v>FRIGORIFICO DON EDUARDO</v>
      </c>
      <c r="F263" s="9" t="str">
        <f>IF([1]METROPOLITANA!F258="","SIN CSP",[1]METROPOLITANA!F258)</f>
        <v>TALAGANTE</v>
      </c>
      <c r="G263" s="9" t="str">
        <f>IF([1]METROPOLITANA!G258="","SIN CSP",[1]METROPOLITANA!G258)</f>
        <v>TALAGANTE</v>
      </c>
      <c r="H263" s="9" t="str">
        <f>IF([1]METROPOLITANA!H258="","SIN CSP",[1]METROPOLITANA!H258)</f>
        <v>PLANTA FRUTICOLA</v>
      </c>
      <c r="I263" s="9" t="str">
        <f>IF([1]METROPOLITANA!M258="","NO",[1]METROPOLITANA!M258)</f>
        <v>NO</v>
      </c>
    </row>
    <row r="264" spans="1:19" s="12" customFormat="1" ht="12" x14ac:dyDescent="0.2">
      <c r="A264" s="9">
        <v>258</v>
      </c>
      <c r="B264" s="9">
        <f>IF([1]METROPOLITANA!C259="","SIN CSP",[1]METROPOLITANA!C259)</f>
        <v>122858</v>
      </c>
      <c r="C264" s="9">
        <f>IF([1]METROPOLITANA!B259="","SIN ID",[1]METROPOLITANA!B259)</f>
        <v>13525273</v>
      </c>
      <c r="D264" s="9" t="str">
        <f>IF([1]METROPOLITANA!D259="","SIN CSP",[1]METROPOLITANA!D259)</f>
        <v>AGRICOLA ISABEL MARGARITA BECKER VALDIVIESO E.I.R.L</v>
      </c>
      <c r="E264" s="9" t="str">
        <f>IF([1]METROPOLITANA!E259="","SIN CSP",[1]METROPOLITANA!E259)</f>
        <v>EMPACADORA URCOLA</v>
      </c>
      <c r="F264" s="9" t="str">
        <f>IF([1]METROPOLITANA!F259="","SIN CSP",[1]METROPOLITANA!F259)</f>
        <v>TALAGANTE</v>
      </c>
      <c r="G264" s="9" t="str">
        <f>IF([1]METROPOLITANA!G259="","SIN CSP",[1]METROPOLITANA!G259)</f>
        <v>TALAGANTE</v>
      </c>
      <c r="H264" s="9" t="str">
        <f>IF([1]METROPOLITANA!H259="","SIN CSP",[1]METROPOLITANA!H259)</f>
        <v xml:space="preserve">PACKING </v>
      </c>
      <c r="I264" s="9" t="str">
        <f>IF([1]METROPOLITANA!M259="","NO",[1]METROPOLITANA!M259)</f>
        <v>NO</v>
      </c>
    </row>
    <row r="265" spans="1:19" s="12" customFormat="1" ht="12" x14ac:dyDescent="0.2">
      <c r="A265" s="9">
        <v>259</v>
      </c>
      <c r="B265" s="9">
        <f>IF([1]METROPOLITANA!C260="","SIN CSP",[1]METROPOLITANA!C260)</f>
        <v>87452</v>
      </c>
      <c r="C265" s="9">
        <f>IF([1]METROPOLITANA!B260="","SIN ID",[1]METROPOLITANA!B260)</f>
        <v>13395274</v>
      </c>
      <c r="D265" s="9" t="str">
        <f>IF([1]METROPOLITANA!D260="","SIN CSP",[1]METROPOLITANA!D260)</f>
        <v>GREENVIC SPA</v>
      </c>
      <c r="E265" s="9" t="str">
        <f>IF([1]METROPOLITANA!E260="","SIN CSP",[1]METROPOLITANA!E260)</f>
        <v>PACKING MAIPO</v>
      </c>
      <c r="F265" s="9" t="str">
        <f>IF([1]METROPOLITANA!F260="","SIN CSP",[1]METROPOLITANA!F260)</f>
        <v>MAIPO</v>
      </c>
      <c r="G265" s="9" t="str">
        <f>IF([1]METROPOLITANA!G260="","SIN CSP",[1]METROPOLITANA!G260)</f>
        <v>BUIN</v>
      </c>
      <c r="H265" s="9" t="str">
        <f>IF([1]METROPOLITANA!H260="","SIN CSP",[1]METROPOLITANA!H260)</f>
        <v>PLANTA FRUTICOLA</v>
      </c>
      <c r="I265" s="9" t="str">
        <f>IF([1]METROPOLITANA!M260="","NO",[1]METROPOLITANA!M260)</f>
        <v>SI</v>
      </c>
    </row>
    <row r="266" spans="1:19" s="12" customFormat="1" ht="12" x14ac:dyDescent="0.2">
      <c r="A266" s="9">
        <v>260</v>
      </c>
      <c r="B266" s="9">
        <f>IF([1]METROPOLITANA!C261="","SIN CSP",[1]METROPOLITANA!C261)</f>
        <v>87452</v>
      </c>
      <c r="C266" s="9">
        <f>IF([1]METROPOLITANA!B261="","SIN ID",[1]METROPOLITANA!B261)</f>
        <v>13395274</v>
      </c>
      <c r="D266" s="9" t="str">
        <f>IF([1]METROPOLITANA!D261="","SIN CSP",[1]METROPOLITANA!D261)</f>
        <v>GREENVIC SPA</v>
      </c>
      <c r="E266" s="9" t="str">
        <f>IF([1]METROPOLITANA!E261="","SIN CSP",[1]METROPOLITANA!E261)</f>
        <v>PACKING MAIPO</v>
      </c>
      <c r="F266" s="9" t="str">
        <f>IF([1]METROPOLITANA!F261="","SIN CSP",[1]METROPOLITANA!F261)</f>
        <v>MAIPO</v>
      </c>
      <c r="G266" s="9" t="str">
        <f>IF([1]METROPOLITANA!G261="","SIN CSP",[1]METROPOLITANA!G261)</f>
        <v>BUIN</v>
      </c>
      <c r="H266" s="9" t="str">
        <f>IF([1]METROPOLITANA!H261="","SIN CSP",[1]METROPOLITANA!H261)</f>
        <v xml:space="preserve">PACKING </v>
      </c>
      <c r="I266" s="9" t="str">
        <f>IF([1]METROPOLITANA!M261="","NO",[1]METROPOLITANA!M261)</f>
        <v>SI</v>
      </c>
    </row>
    <row r="267" spans="1:19" s="12" customFormat="1" ht="12" x14ac:dyDescent="0.2">
      <c r="A267" s="9">
        <v>261</v>
      </c>
      <c r="B267" s="9" t="str">
        <f>IF([1]METROPOLITANA!C262="","SIN CSP",[1]METROPOLITANA!C262)</f>
        <v>SIN CSP</v>
      </c>
      <c r="C267" s="9">
        <f>IF([1]METROPOLITANA!B262="","SIN ID",[1]METROPOLITANA!B262)</f>
        <v>13435276</v>
      </c>
      <c r="D267" s="9" t="str">
        <f>IF([1]METROPOLITANA!D262="","SIN CSP",[1]METROPOLITANA!D262)</f>
        <v>VIÑA COUSIÑO MACUL</v>
      </c>
      <c r="E267" s="9" t="str">
        <f>IF([1]METROPOLITANA!E262="","SIN CSP",[1]METROPOLITANA!E262)</f>
        <v>VIÑA COUSIÑO MACUL</v>
      </c>
      <c r="F267" s="9" t="str">
        <f>IF([1]METROPOLITANA!F262="","SIN CSP",[1]METROPOLITANA!F262)</f>
        <v>MELIPILLA</v>
      </c>
      <c r="G267" s="9" t="str">
        <f>IF([1]METROPOLITANA!G262="","SIN CSP",[1]METROPOLITANA!G262)</f>
        <v>ALHUE</v>
      </c>
      <c r="H267" s="9" t="str">
        <f>IF([1]METROPOLITANA!H262="","SIN CSP",[1]METROPOLITANA!H262)</f>
        <v>VIVERO</v>
      </c>
      <c r="I267" s="9" t="str">
        <f>IF([1]METROPOLITANA!M262="","NO",[1]METROPOLITANA!M262)</f>
        <v>NO</v>
      </c>
    </row>
    <row r="268" spans="1:19" s="12" customFormat="1" ht="12" x14ac:dyDescent="0.2">
      <c r="A268" s="9">
        <v>262</v>
      </c>
      <c r="B268" s="9" t="str">
        <f>IF([1]METROPOLITANA!C263="","SIN CSP",[1]METROPOLITANA!C263)</f>
        <v>SIN CSP</v>
      </c>
      <c r="C268" s="9">
        <f>IF([1]METROPOLITANA!B263="","SIN ID",[1]METROPOLITANA!B263)</f>
        <v>13395280</v>
      </c>
      <c r="D268" s="9" t="str">
        <f>IF([1]METROPOLITANA!D263="","SIN CSP",[1]METROPOLITANA!D263)</f>
        <v>VIVERO SACRAMENTO</v>
      </c>
      <c r="E268" s="9" t="str">
        <f>IF([1]METROPOLITANA!E263="","SIN CSP",[1]METROPOLITANA!E263)</f>
        <v>VIVERO SACRAMENTO</v>
      </c>
      <c r="F268" s="9" t="str">
        <f>IF([1]METROPOLITANA!F263="","SIN CSP",[1]METROPOLITANA!F263)</f>
        <v>MAIPO</v>
      </c>
      <c r="G268" s="9" t="str">
        <f>IF([1]METROPOLITANA!G263="","SIN CSP",[1]METROPOLITANA!G263)</f>
        <v>BUIN</v>
      </c>
      <c r="H268" s="9" t="str">
        <f>IF([1]METROPOLITANA!H263="","SIN CSP",[1]METROPOLITANA!H263)</f>
        <v>VIVERO</v>
      </c>
      <c r="I268" s="9" t="str">
        <f>IF([1]METROPOLITANA!M263="","NO",[1]METROPOLITANA!M263)</f>
        <v>NO</v>
      </c>
    </row>
    <row r="269" spans="1:19" s="12" customFormat="1" ht="12" x14ac:dyDescent="0.2">
      <c r="A269" s="9">
        <v>263</v>
      </c>
      <c r="B269" s="9" t="str">
        <f>IF([1]METROPOLITANA!C264="","SIN CSP",[1]METROPOLITANA!C264)</f>
        <v>SIN CSP</v>
      </c>
      <c r="C269" s="9">
        <f>IF([1]METROPOLITANA!B264="","SIN ID",[1]METROPOLITANA!B264)</f>
        <v>13395281</v>
      </c>
      <c r="D269" s="9" t="str">
        <f>IF([1]METROPOLITANA!D264="","SIN CSP",[1]METROPOLITANA!D264)</f>
        <v>VIVERO INTRIGA</v>
      </c>
      <c r="E269" s="9" t="str">
        <f>IF([1]METROPOLITANA!E264="","SIN CSP",[1]METROPOLITANA!E264)</f>
        <v>VIVERO INTRIGA</v>
      </c>
      <c r="F269" s="9" t="str">
        <f>IF([1]METROPOLITANA!F264="","SIN CSP",[1]METROPOLITANA!F264)</f>
        <v>MAIPO</v>
      </c>
      <c r="G269" s="9" t="str">
        <f>IF([1]METROPOLITANA!G264="","SIN CSP",[1]METROPOLITANA!G264)</f>
        <v>BUIN</v>
      </c>
      <c r="H269" s="9" t="str">
        <f>IF([1]METROPOLITANA!H264="","SIN CSP",[1]METROPOLITANA!H264)</f>
        <v>VIVERO</v>
      </c>
      <c r="I269" s="9" t="str">
        <f>IF([1]METROPOLITANA!M264="","NO",[1]METROPOLITANA!M264)</f>
        <v>NO</v>
      </c>
    </row>
    <row r="270" spans="1:19" s="12" customFormat="1" ht="12" x14ac:dyDescent="0.2">
      <c r="A270" s="9">
        <v>264</v>
      </c>
      <c r="B270" s="9" t="str">
        <f>IF([1]METROPOLITANA!C265="","SIN CSP",[1]METROPOLITANA!C265)</f>
        <v>SIN CSP</v>
      </c>
      <c r="C270" s="9">
        <f>IF([1]METROPOLITANA!B265="","SIN ID",[1]METROPOLITANA!B265)</f>
        <v>13395282</v>
      </c>
      <c r="D270" s="9" t="str">
        <f>IF([1]METROPOLITANA!D265="","SIN CSP",[1]METROPOLITANA!D265)</f>
        <v>SOCIEDAD ANONIMA VIÑA SANTA RITA</v>
      </c>
      <c r="E270" s="9" t="str">
        <f>IF([1]METROPOLITANA!E265="","SIN CSP",[1]METROPOLITANA!E265)</f>
        <v>VIVERO SANTA RITA</v>
      </c>
      <c r="F270" s="9" t="str">
        <f>IF([1]METROPOLITANA!F265="","SIN CSP",[1]METROPOLITANA!F265)</f>
        <v>MAIPO</v>
      </c>
      <c r="G270" s="9" t="str">
        <f>IF([1]METROPOLITANA!G265="","SIN CSP",[1]METROPOLITANA!G265)</f>
        <v>BUIN</v>
      </c>
      <c r="H270" s="9" t="str">
        <f>IF([1]METROPOLITANA!H265="","SIN CSP",[1]METROPOLITANA!H265)</f>
        <v>VIVERO</v>
      </c>
      <c r="I270" s="9" t="str">
        <f>IF([1]METROPOLITANA!M265="","NO",[1]METROPOLITANA!M265)</f>
        <v>SI</v>
      </c>
    </row>
    <row r="271" spans="1:19" s="12" customFormat="1" ht="12" x14ac:dyDescent="0.2">
      <c r="A271" s="9">
        <v>265</v>
      </c>
      <c r="B271" s="9" t="str">
        <f>IF([1]METROPOLITANA!C266="","SIN CSP",[1]METROPOLITANA!C266)</f>
        <v>SIN CSP</v>
      </c>
      <c r="C271" s="9">
        <f>IF([1]METROPOLITANA!B266="","SIN ID",[1]METROPOLITANA!B266)</f>
        <v>13395284</v>
      </c>
      <c r="D271" s="9" t="str">
        <f>IF([1]METROPOLITANA!D266="","SIN CSP",[1]METROPOLITANA!D266)</f>
        <v>SOC. AGRIC. VIVERO STA CONSTANZA</v>
      </c>
      <c r="E271" s="9" t="str">
        <f>IF([1]METROPOLITANA!E266="","SIN CSP",[1]METROPOLITANA!E266)</f>
        <v>SOC. AGRIC. VIVERO STA CONSTANZA</v>
      </c>
      <c r="F271" s="9" t="str">
        <f>IF([1]METROPOLITANA!F266="","SIN CSP",[1]METROPOLITANA!F266)</f>
        <v>MAIPO</v>
      </c>
      <c r="G271" s="9" t="str">
        <f>IF([1]METROPOLITANA!G266="","SIN CSP",[1]METROPOLITANA!G266)</f>
        <v>BUIN</v>
      </c>
      <c r="H271" s="9" t="str">
        <f>IF([1]METROPOLITANA!H266="","SIN CSP",[1]METROPOLITANA!H266)</f>
        <v>VIVERO</v>
      </c>
      <c r="I271" s="9" t="str">
        <f>IF([1]METROPOLITANA!M266="","NO",[1]METROPOLITANA!M266)</f>
        <v>NO</v>
      </c>
    </row>
    <row r="272" spans="1:19" s="12" customFormat="1" x14ac:dyDescent="0.2">
      <c r="A272" s="9">
        <v>266</v>
      </c>
      <c r="B272" s="9" t="str">
        <f>IF([1]METROPOLITANA!C267="","SIN CSP",[1]METROPOLITANA!C267)</f>
        <v>SIN CSP</v>
      </c>
      <c r="C272" s="9">
        <f>IF([1]METROPOLITANA!B267="","SIN ID",[1]METROPOLITANA!B267)</f>
        <v>13395291</v>
      </c>
      <c r="D272" s="9" t="str">
        <f>IF([1]METROPOLITANA!D267="","SIN CSP",[1]METROPOLITANA!D267)</f>
        <v>AGRICOLA DAVIS</v>
      </c>
      <c r="E272" s="9" t="str">
        <f>IF([1]METROPOLITANA!E267="","SIN CSP",[1]METROPOLITANA!E267)</f>
        <v>SOCIEDAD AGRICOLA DAVIS LTDA</v>
      </c>
      <c r="F272" s="9" t="str">
        <f>IF([1]METROPOLITANA!F267="","SIN CSP",[1]METROPOLITANA!F267)</f>
        <v>MAIPO</v>
      </c>
      <c r="G272" s="9" t="str">
        <f>IF([1]METROPOLITANA!G267="","SIN CSP",[1]METROPOLITANA!G267)</f>
        <v>BUIN</v>
      </c>
      <c r="H272" s="9" t="str">
        <f>IF([1]METROPOLITANA!H267="","SIN CSP",[1]METROPOLITANA!H267)</f>
        <v>VIVERO</v>
      </c>
      <c r="I272" s="9" t="str">
        <f>IF([1]METROPOLITANA!M267="","NO",[1]METROPOLITANA!M267)</f>
        <v>NO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2">
      <c r="A273" s="9">
        <v>267</v>
      </c>
      <c r="B273" s="9" t="str">
        <f>IF([1]METROPOLITANA!C268="","SIN CSP",[1]METROPOLITANA!C268)</f>
        <v>SIN CSP</v>
      </c>
      <c r="C273" s="9">
        <f>IF([1]METROPOLITANA!B268="","SIN ID",[1]METROPOLITANA!B268)</f>
        <v>13445292</v>
      </c>
      <c r="D273" s="9" t="str">
        <f>IF([1]METROPOLITANA!D268="","SIN CSP",[1]METROPOLITANA!D268)</f>
        <v>SOC. VIVERO CARDENAS Y SANCHEZ LTDA</v>
      </c>
      <c r="E273" s="9" t="str">
        <f>IF([1]METROPOLITANA!E268="","SIN CSP",[1]METROPOLITANA!E268)</f>
        <v>SOC. VIVERO CARDENAS Y SANCHEZ LTDA</v>
      </c>
      <c r="F273" s="9" t="str">
        <f>IF([1]METROPOLITANA!F268="","SIN CSP",[1]METROPOLITANA!F268)</f>
        <v>MELIPILLA</v>
      </c>
      <c r="G273" s="9" t="str">
        <f>IF([1]METROPOLITANA!G268="","SIN CSP",[1]METROPOLITANA!G268)</f>
        <v>CURACAVI</v>
      </c>
      <c r="H273" s="9" t="str">
        <f>IF([1]METROPOLITANA!H268="","SIN CSP",[1]METROPOLITANA!H268)</f>
        <v>VIVERO</v>
      </c>
      <c r="I273" s="9" t="str">
        <f>IF([1]METROPOLITANA!M268="","NO",[1]METROPOLITANA!M268)</f>
        <v>NO</v>
      </c>
    </row>
    <row r="274" spans="1:9" x14ac:dyDescent="0.2">
      <c r="A274" s="9">
        <v>268</v>
      </c>
      <c r="B274" s="9" t="str">
        <f>IF([1]METROPOLITANA!C269="","SIN CSP",[1]METROPOLITANA!C269)</f>
        <v>SIN CSP</v>
      </c>
      <c r="C274" s="9">
        <f>IF([1]METROPOLITANA!B269="","SIN ID",[1]METROPOLITANA!B269)</f>
        <v>13445293</v>
      </c>
      <c r="D274" s="9" t="str">
        <f>IF([1]METROPOLITANA!D269="","SIN CSP",[1]METROPOLITANA!D269)</f>
        <v>VIVERO LAS HIGUERAS</v>
      </c>
      <c r="E274" s="9" t="str">
        <f>IF([1]METROPOLITANA!E269="","SIN CSP",[1]METROPOLITANA!E269)</f>
        <v>VIVERO LAS HIGUERAS</v>
      </c>
      <c r="F274" s="9" t="str">
        <f>IF([1]METROPOLITANA!F269="","SIN CSP",[1]METROPOLITANA!F269)</f>
        <v>MELIPILLA</v>
      </c>
      <c r="G274" s="9" t="str">
        <f>IF([1]METROPOLITANA!G269="","SIN CSP",[1]METROPOLITANA!G269)</f>
        <v>CURACAVI</v>
      </c>
      <c r="H274" s="9" t="str">
        <f>IF([1]METROPOLITANA!H269="","SIN CSP",[1]METROPOLITANA!H269)</f>
        <v>VIVERO</v>
      </c>
      <c r="I274" s="9" t="str">
        <f>IF([1]METROPOLITANA!M269="","NO",[1]METROPOLITANA!M269)</f>
        <v>NO</v>
      </c>
    </row>
    <row r="275" spans="1:9" x14ac:dyDescent="0.2">
      <c r="A275" s="9">
        <v>269</v>
      </c>
      <c r="B275" s="9" t="str">
        <f>IF([1]METROPOLITANA!C270="","SIN CSP",[1]METROPOLITANA!C270)</f>
        <v>SIN CSP</v>
      </c>
      <c r="C275" s="9">
        <f>IF([1]METROPOLITANA!B270="","SIN ID",[1]METROPOLITANA!B270)</f>
        <v>13495294</v>
      </c>
      <c r="D275" s="9" t="str">
        <f>IF([1]METROPOLITANA!D270="","SIN CSP",[1]METROPOLITANA!D270)</f>
        <v>VIVERO SANTA INES</v>
      </c>
      <c r="E275" s="9" t="str">
        <f>IF([1]METROPOLITANA!E270="","SIN CSP",[1]METROPOLITANA!E270)</f>
        <v>VIVERO SANTA INES</v>
      </c>
      <c r="F275" s="9" t="str">
        <f>IF([1]METROPOLITANA!F270="","SIN CSP",[1]METROPOLITANA!F270)</f>
        <v>TALAGANTE</v>
      </c>
      <c r="G275" s="9" t="str">
        <f>IF([1]METROPOLITANA!G270="","SIN CSP",[1]METROPOLITANA!G270)</f>
        <v>ISLA DE MAIPO</v>
      </c>
      <c r="H275" s="9" t="str">
        <f>IF([1]METROPOLITANA!H270="","SIN CSP",[1]METROPOLITANA!H270)</f>
        <v>VIVERO</v>
      </c>
      <c r="I275" s="9" t="str">
        <f>IF([1]METROPOLITANA!M270="","NO",[1]METROPOLITANA!M270)</f>
        <v>NO</v>
      </c>
    </row>
    <row r="276" spans="1:9" x14ac:dyDescent="0.2">
      <c r="A276" s="9">
        <v>270</v>
      </c>
      <c r="B276" s="9" t="str">
        <f>IF([1]METROPOLITANA!C271="","SIN CSP",[1]METROPOLITANA!C271)</f>
        <v>SIN CSP</v>
      </c>
      <c r="C276" s="9">
        <f>IF([1]METROPOLITANA!B271="","SIN ID",[1]METROPOLITANA!B271)</f>
        <v>13495296</v>
      </c>
      <c r="D276" s="9" t="str">
        <f>IF([1]METROPOLITANA!D271="","SIN CSP",[1]METROPOLITANA!D271)</f>
        <v>VIVERO SANTA MARIA</v>
      </c>
      <c r="E276" s="9" t="str">
        <f>IF([1]METROPOLITANA!E271="","SIN CSP",[1]METROPOLITANA!E271)</f>
        <v>JOSE CELSI S.A</v>
      </c>
      <c r="F276" s="9" t="str">
        <f>IF([1]METROPOLITANA!F271="","SIN CSP",[1]METROPOLITANA!F271)</f>
        <v>TALAGANTE</v>
      </c>
      <c r="G276" s="9" t="str">
        <f>IF([1]METROPOLITANA!G271="","SIN CSP",[1]METROPOLITANA!G271)</f>
        <v>ISLA DE MAIPO</v>
      </c>
      <c r="H276" s="9" t="str">
        <f>IF([1]METROPOLITANA!H271="","SIN CSP",[1]METROPOLITANA!H271)</f>
        <v>VIVERO</v>
      </c>
      <c r="I276" s="9" t="str">
        <f>IF([1]METROPOLITANA!M271="","NO",[1]METROPOLITANA!M271)</f>
        <v>NO</v>
      </c>
    </row>
    <row r="277" spans="1:9" x14ac:dyDescent="0.2">
      <c r="A277" s="9">
        <v>271</v>
      </c>
      <c r="B277" s="9" t="str">
        <f>IF([1]METROPOLITANA!C272="","SIN CSP",[1]METROPOLITANA!C272)</f>
        <v>SIN CSP</v>
      </c>
      <c r="C277" s="9">
        <f>IF([1]METROPOLITANA!B272="","SIN ID",[1]METROPOLITANA!B272)</f>
        <v>13495297</v>
      </c>
      <c r="D277" s="9" t="str">
        <f>IF([1]METROPOLITANA!D272="","SIN CSP",[1]METROPOLITANA!D272)</f>
        <v>ROSA CLAVERIA BRIONES</v>
      </c>
      <c r="E277" s="9" t="str">
        <f>IF([1]METROPOLITANA!E272="","SIN CSP",[1]METROPOLITANA!E272)</f>
        <v>ROSA CLAVERIA BRIONES</v>
      </c>
      <c r="F277" s="9" t="str">
        <f>IF([1]METROPOLITANA!F272="","SIN CSP",[1]METROPOLITANA!F272)</f>
        <v>TALAGANTE</v>
      </c>
      <c r="G277" s="9" t="str">
        <f>IF([1]METROPOLITANA!G272="","SIN CSP",[1]METROPOLITANA!G272)</f>
        <v>ISLA DE MAIPO</v>
      </c>
      <c r="H277" s="9" t="str">
        <f>IF([1]METROPOLITANA!H272="","SIN CSP",[1]METROPOLITANA!H272)</f>
        <v>VIVERO</v>
      </c>
      <c r="I277" s="9" t="str">
        <f>IF([1]METROPOLITANA!M272="","NO",[1]METROPOLITANA!M272)</f>
        <v>NO</v>
      </c>
    </row>
    <row r="278" spans="1:9" x14ac:dyDescent="0.2">
      <c r="A278" s="9">
        <v>272</v>
      </c>
      <c r="B278" s="9" t="str">
        <f>IF([1]METROPOLITANA!C273="","SIN CSP",[1]METROPOLITANA!C273)</f>
        <v>SIN CSP</v>
      </c>
      <c r="C278" s="9">
        <f>IF([1]METROPOLITANA!B273="","SIN ID",[1]METROPOLITANA!B273)</f>
        <v>13115300</v>
      </c>
      <c r="D278" s="9" t="str">
        <f>IF([1]METROPOLITANA!D273="","SIN CSP",[1]METROPOLITANA!D273)</f>
        <v>INSTITUTO DE INVESTIGACION AGROPECUARIA</v>
      </c>
      <c r="E278" s="9" t="str">
        <f>IF([1]METROPOLITANA!E273="","SIN CSP",[1]METROPOLITANA!E273)</f>
        <v>INIA LA PLATINA</v>
      </c>
      <c r="F278" s="9" t="str">
        <f>IF([1]METROPOLITANA!F273="","SIN CSP",[1]METROPOLITANA!F273)</f>
        <v>SANTIAGO</v>
      </c>
      <c r="G278" s="9" t="str">
        <f>IF([1]METROPOLITANA!G273="","SIN CSP",[1]METROPOLITANA!G273)</f>
        <v>LA PINTANA</v>
      </c>
      <c r="H278" s="9" t="str">
        <f>IF([1]METROPOLITANA!H273="","SIN CSP",[1]METROPOLITANA!H273)</f>
        <v>VIVERO</v>
      </c>
      <c r="I278" s="9" t="str">
        <f>IF([1]METROPOLITANA!M273="","NO",[1]METROPOLITANA!M273)</f>
        <v>NO</v>
      </c>
    </row>
    <row r="279" spans="1:9" x14ac:dyDescent="0.2">
      <c r="A279" s="9">
        <v>273</v>
      </c>
      <c r="B279" s="9" t="str">
        <f>IF([1]METROPOLITANA!C274="","SIN CSP",[1]METROPOLITANA!C274)</f>
        <v>SIN CSP</v>
      </c>
      <c r="C279" s="9">
        <f>IF([1]METROPOLITANA!B274="","SIN ID",[1]METROPOLITANA!B274)</f>
        <v>13455302</v>
      </c>
      <c r="D279" s="9" t="str">
        <f>IF([1]METROPOLITANA!D274="","SIN CSP",[1]METROPOLITANA!D274)</f>
        <v>STA MAGDALENA</v>
      </c>
      <c r="E279" s="9" t="str">
        <f>IF([1]METROPOLITANA!E274="","SIN CSP",[1]METROPOLITANA!E274)</f>
        <v>STA MAGDALENA</v>
      </c>
      <c r="F279" s="9" t="str">
        <f>IF([1]METROPOLITANA!F274="","SIN CSP",[1]METROPOLITANA!F274)</f>
        <v>MELIPILLA</v>
      </c>
      <c r="G279" s="9" t="str">
        <f>IF([1]METROPOLITANA!G274="","SIN CSP",[1]METROPOLITANA!G274)</f>
        <v>MARIA PINTO</v>
      </c>
      <c r="H279" s="9" t="str">
        <f>IF([1]METROPOLITANA!H274="","SIN CSP",[1]METROPOLITANA!H274)</f>
        <v>VIVERO</v>
      </c>
      <c r="I279" s="9" t="str">
        <f>IF([1]METROPOLITANA!M274="","NO",[1]METROPOLITANA!M274)</f>
        <v>NO</v>
      </c>
    </row>
    <row r="280" spans="1:9" x14ac:dyDescent="0.2">
      <c r="A280" s="9">
        <v>274</v>
      </c>
      <c r="B280" s="9" t="str">
        <f>IF([1]METROPOLITANA!C275="","SIN CSP",[1]METROPOLITANA!C275)</f>
        <v>SIN CSP</v>
      </c>
      <c r="C280" s="9">
        <f>IF([1]METROPOLITANA!B275="","SIN ID",[1]METROPOLITANA!B275)</f>
        <v>13415306</v>
      </c>
      <c r="D280" s="9" t="str">
        <f>IF([1]METROPOLITANA!D275="","SIN CSP",[1]METROPOLITANA!D275)</f>
        <v xml:space="preserve">AGRICOLA UNI-AGRI COPIAPO  S.P.A </v>
      </c>
      <c r="E280" s="9" t="str">
        <f>IF([1]METROPOLITANA!E275="","SIN CSP",[1]METROPOLITANA!E275)</f>
        <v>UNIVIVEROS FUNDO DON MIGUEL</v>
      </c>
      <c r="F280" s="9" t="str">
        <f>IF([1]METROPOLITANA!F275="","SIN CSP",[1]METROPOLITANA!F275)</f>
        <v>MAIPO</v>
      </c>
      <c r="G280" s="9" t="str">
        <f>IF([1]METROPOLITANA!G275="","SIN CSP",[1]METROPOLITANA!G275)</f>
        <v>PAINE</v>
      </c>
      <c r="H280" s="9" t="str">
        <f>IF([1]METROPOLITANA!H275="","SIN CSP",[1]METROPOLITANA!H275)</f>
        <v>VIVERO</v>
      </c>
      <c r="I280" s="9" t="str">
        <f>IF([1]METROPOLITANA!M275="","NO",[1]METROPOLITANA!M275)</f>
        <v>SI</v>
      </c>
    </row>
    <row r="281" spans="1:9" x14ac:dyDescent="0.2">
      <c r="A281" s="9">
        <v>275</v>
      </c>
      <c r="B281" s="9" t="str">
        <f>IF([1]METROPOLITANA!C276="","SIN CSP",[1]METROPOLITANA!C276)</f>
        <v>SIN CSP</v>
      </c>
      <c r="C281" s="9">
        <f>IF([1]METROPOLITANA!B276="","SIN ID",[1]METROPOLITANA!B276)</f>
        <v>13415309</v>
      </c>
      <c r="D281" s="9" t="str">
        <f>IF([1]METROPOLITANA!D276="","SIN CSP",[1]METROPOLITANA!D276)</f>
        <v>SOCIEDAD AGRICOLA VIVEROS CULLIPEUMO</v>
      </c>
      <c r="E281" s="9" t="str">
        <f>IF([1]METROPOLITANA!E276="","SIN CSP",[1]METROPOLITANA!E276)</f>
        <v>SOCIEDAD AGRICOLA VIVEROS CULLIPEUMO</v>
      </c>
      <c r="F281" s="9" t="str">
        <f>IF([1]METROPOLITANA!F276="","SIN CSP",[1]METROPOLITANA!F276)</f>
        <v>MAIPO</v>
      </c>
      <c r="G281" s="9" t="str">
        <f>IF([1]METROPOLITANA!G276="","SIN CSP",[1]METROPOLITANA!G276)</f>
        <v>PAINE</v>
      </c>
      <c r="H281" s="9" t="str">
        <f>IF([1]METROPOLITANA!H276="","SIN CSP",[1]METROPOLITANA!H276)</f>
        <v>VIVERO</v>
      </c>
      <c r="I281" s="9" t="str">
        <f>IF([1]METROPOLITANA!M276="","NO",[1]METROPOLITANA!M276)</f>
        <v>NO</v>
      </c>
    </row>
    <row r="282" spans="1:9" x14ac:dyDescent="0.2">
      <c r="A282" s="9">
        <v>276</v>
      </c>
      <c r="B282" s="9" t="str">
        <f>IF([1]METROPOLITANA!C277="","SIN CSP",[1]METROPOLITANA!C277)</f>
        <v>SIN CSP</v>
      </c>
      <c r="C282" s="9">
        <f>IF([1]METROPOLITANA!B277="","SIN ID",[1]METROPOLITANA!B277)</f>
        <v>13415310</v>
      </c>
      <c r="D282" s="9" t="str">
        <f>IF([1]METROPOLITANA!D277="","SIN CSP",[1]METROPOLITANA!D277)</f>
        <v>AGRICOLA DEL SOL Y CIA LTDA</v>
      </c>
      <c r="E282" s="9" t="str">
        <f>IF([1]METROPOLITANA!E277="","SIN CSP",[1]METROPOLITANA!E277)</f>
        <v xml:space="preserve">AGRICOLA DEL SOL </v>
      </c>
      <c r="F282" s="9" t="str">
        <f>IF([1]METROPOLITANA!F277="","SIN CSP",[1]METROPOLITANA!F277)</f>
        <v>MAIPO</v>
      </c>
      <c r="G282" s="9" t="str">
        <f>IF([1]METROPOLITANA!G277="","SIN CSP",[1]METROPOLITANA!G277)</f>
        <v>PAINE</v>
      </c>
      <c r="H282" s="9" t="str">
        <f>IF([1]METROPOLITANA!H277="","SIN CSP",[1]METROPOLITANA!H277)</f>
        <v>VIVERO</v>
      </c>
      <c r="I282" s="9" t="str">
        <f>IF([1]METROPOLITANA!M277="","NO",[1]METROPOLITANA!M277)</f>
        <v>NO</v>
      </c>
    </row>
    <row r="283" spans="1:9" x14ac:dyDescent="0.2">
      <c r="A283" s="9">
        <v>277</v>
      </c>
      <c r="B283" s="9" t="str">
        <f>IF([1]METROPOLITANA!C278="","SIN CSP",[1]METROPOLITANA!C278)</f>
        <v>SIN CSP</v>
      </c>
      <c r="C283" s="9">
        <f>IF([1]METROPOLITANA!B278="","SIN ID",[1]METROPOLITANA!B278)</f>
        <v>13355311</v>
      </c>
      <c r="D283" s="9" t="str">
        <f>IF([1]METROPOLITANA!D278="","SIN CSP",[1]METROPOLITANA!D278)</f>
        <v>FUNDACIÓN AGRO UC</v>
      </c>
      <c r="E283" s="9" t="str">
        <f>IF([1]METROPOLITANA!E278="","SIN CSP",[1]METROPOLITANA!E278)</f>
        <v>VIVERO LA ISLA</v>
      </c>
      <c r="F283" s="9" t="str">
        <f>IF([1]METROPOLITANA!F278="","SIN CSP",[1]METROPOLITANA!F278)</f>
        <v>CORDILLERA</v>
      </c>
      <c r="G283" s="9" t="str">
        <f>IF([1]METROPOLITANA!G278="","SIN CSP",[1]METROPOLITANA!G278)</f>
        <v>PIRQUE</v>
      </c>
      <c r="H283" s="9" t="str">
        <f>IF([1]METROPOLITANA!H278="","SIN CSP",[1]METROPOLITANA!H278)</f>
        <v>VIVERO</v>
      </c>
      <c r="I283" s="9" t="str">
        <f>IF([1]METROPOLITANA!M278="","NO",[1]METROPOLITANA!M278)</f>
        <v>NO</v>
      </c>
    </row>
    <row r="284" spans="1:9" x14ac:dyDescent="0.2">
      <c r="A284" s="9">
        <v>278</v>
      </c>
      <c r="B284" s="9" t="str">
        <f>IF([1]METROPOLITANA!C279="","SIN CSP",[1]METROPOLITANA!C279)</f>
        <v>SIN CSP</v>
      </c>
      <c r="C284" s="9">
        <f>IF([1]METROPOLITANA!B279="","SIN ID",[1]METROPOLITANA!B279)</f>
        <v>13365317</v>
      </c>
      <c r="D284" s="9" t="str">
        <f>IF([1]METROPOLITANA!D279="","SIN CSP",[1]METROPOLITANA!D279)</f>
        <v>VIÑA ALMAVIVA S.A.</v>
      </c>
      <c r="E284" s="9" t="str">
        <f>IF([1]METROPOLITANA!E279="","SIN CSP",[1]METROPOLITANA!E279)</f>
        <v>VIÑA ALMAVIVA S.A.</v>
      </c>
      <c r="F284" s="9" t="str">
        <f>IF([1]METROPOLITANA!F279="","SIN CSP",[1]METROPOLITANA!F279)</f>
        <v>CORDILLERA</v>
      </c>
      <c r="G284" s="9" t="str">
        <f>IF([1]METROPOLITANA!G279="","SIN CSP",[1]METROPOLITANA!G279)</f>
        <v>PUENTE ALTO</v>
      </c>
      <c r="H284" s="9" t="str">
        <f>IF([1]METROPOLITANA!H279="","SIN CSP",[1]METROPOLITANA!H279)</f>
        <v>VIVERO</v>
      </c>
      <c r="I284" s="9" t="str">
        <f>IF([1]METROPOLITANA!M279="","NO",[1]METROPOLITANA!M279)</f>
        <v>NO</v>
      </c>
    </row>
    <row r="285" spans="1:9" x14ac:dyDescent="0.2">
      <c r="A285" s="9">
        <v>279</v>
      </c>
      <c r="B285" s="9" t="str">
        <f>IF([1]METROPOLITANA!C280="","SIN CSP",[1]METROPOLITANA!C280)</f>
        <v>SIN CSP</v>
      </c>
      <c r="C285" s="9">
        <f>IF([1]METROPOLITANA!B280="","SIN ID",[1]METROPOLITANA!B280)</f>
        <v>13425319</v>
      </c>
      <c r="D285" s="9" t="str">
        <f>IF([1]METROPOLITANA!D280="","SIN CSP",[1]METROPOLITANA!D280)</f>
        <v>SOC.AGRICOLA QUILIN</v>
      </c>
      <c r="E285" s="9" t="str">
        <f>IF([1]METROPOLITANA!E280="","SIN CSP",[1]METROPOLITANA!E280)</f>
        <v>EL SAUCE</v>
      </c>
      <c r="F285" s="9" t="str">
        <f>IF([1]METROPOLITANA!F280="","SIN CSP",[1]METROPOLITANA!F280)</f>
        <v>MAIPO</v>
      </c>
      <c r="G285" s="9" t="str">
        <f>IF([1]METROPOLITANA!G280="","SIN CSP",[1]METROPOLITANA!G280)</f>
        <v>SAN BERNARDO</v>
      </c>
      <c r="H285" s="9" t="str">
        <f>IF([1]METROPOLITANA!H280="","SIN CSP",[1]METROPOLITANA!H280)</f>
        <v>VIVERO</v>
      </c>
      <c r="I285" s="9" t="str">
        <f>IF([1]METROPOLITANA!M280="","NO",[1]METROPOLITANA!M280)</f>
        <v>NO</v>
      </c>
    </row>
    <row r="286" spans="1:9" x14ac:dyDescent="0.2">
      <c r="A286" s="9">
        <v>280</v>
      </c>
      <c r="B286" s="9" t="str">
        <f>IF([1]METROPOLITANA!C281="","SIN CSP",[1]METROPOLITANA!C281)</f>
        <v>SIN CSP</v>
      </c>
      <c r="C286" s="9">
        <f>IF([1]METROPOLITANA!B281="","SIN ID",[1]METROPOLITANA!B281)</f>
        <v>13405324</v>
      </c>
      <c r="D286" s="9" t="str">
        <f>IF([1]METROPOLITANA!D281="","SIN CSP",[1]METROPOLITANA!D281)</f>
        <v>SOC. DE INVERSIONES AGRICOLAS AGRISAN LTDA</v>
      </c>
      <c r="E286" s="9" t="str">
        <f>IF([1]METROPOLITANA!E281="","SIN CSP",[1]METROPOLITANA!E281)</f>
        <v>SOC. DE INVERSIONES AGRICOLAS AGRISAN LTDA</v>
      </c>
      <c r="F286" s="9" t="str">
        <f>IF([1]METROPOLITANA!F281="","SIN CSP",[1]METROPOLITANA!F281)</f>
        <v>MAIPO</v>
      </c>
      <c r="G286" s="9" t="str">
        <f>IF([1]METROPOLITANA!G281="","SIN CSP",[1]METROPOLITANA!G281)</f>
        <v>CALERA DE TANGO</v>
      </c>
      <c r="H286" s="9" t="str">
        <f>IF([1]METROPOLITANA!H281="","SIN CSP",[1]METROPOLITANA!H281)</f>
        <v>MAQUINARIA AGRICOLA</v>
      </c>
      <c r="I286" s="9" t="str">
        <f>IF([1]METROPOLITANA!M281="","NO",[1]METROPOLITANA!M281)</f>
        <v>NO</v>
      </c>
    </row>
    <row r="287" spans="1:9" x14ac:dyDescent="0.2">
      <c r="A287" s="9">
        <v>281</v>
      </c>
      <c r="B287" s="9" t="str">
        <f>IF([1]METROPOLITANA!C282="","SIN CSP",[1]METROPOLITANA!C282)</f>
        <v>SIN CSP</v>
      </c>
      <c r="C287" s="9">
        <f>IF([1]METROPOLITANA!B282="","SIN ID",[1]METROPOLITANA!B282)</f>
        <v>13395326</v>
      </c>
      <c r="D287" s="9" t="str">
        <f>IF([1]METROPOLITANA!D282="","SIN CSP",[1]METROPOLITANA!D282)</f>
        <v xml:space="preserve">AGRICOLA SANTA AMELIA LTDA   </v>
      </c>
      <c r="E287" s="9" t="str">
        <f>IF([1]METROPOLITANA!E282="","SIN CSP",[1]METROPOLITANA!E282)</f>
        <v>EL CARMELO</v>
      </c>
      <c r="F287" s="9" t="str">
        <f>IF([1]METROPOLITANA!F282="","SIN CSP",[1]METROPOLITANA!F282)</f>
        <v>MAIPO</v>
      </c>
      <c r="G287" s="9" t="str">
        <f>IF([1]METROPOLITANA!G282="","SIN CSP",[1]METROPOLITANA!G282)</f>
        <v>BUIN</v>
      </c>
      <c r="H287" s="9" t="str">
        <f>IF([1]METROPOLITANA!H282="","SIN CSP",[1]METROPOLITANA!H282)</f>
        <v>VIVERO</v>
      </c>
      <c r="I287" s="9" t="str">
        <f>IF([1]METROPOLITANA!M282="","NO",[1]METROPOLITANA!M282)</f>
        <v>NO</v>
      </c>
    </row>
    <row r="288" spans="1:9" x14ac:dyDescent="0.2">
      <c r="A288" s="9">
        <v>282</v>
      </c>
      <c r="B288" s="9" t="str">
        <f>IF([1]METROPOLITANA!C283="","SIN CSP",[1]METROPOLITANA!C283)</f>
        <v>SIN CSP</v>
      </c>
      <c r="C288" s="9">
        <f>IF([1]METROPOLITANA!B283="","SIN ID",[1]METROPOLITANA!B283)</f>
        <v>13415332</v>
      </c>
      <c r="D288" s="9" t="str">
        <f>IF([1]METROPOLITANA!D283="","SIN CSP",[1]METROPOLITANA!D283)</f>
        <v>ANDRES RISOPATRON</v>
      </c>
      <c r="E288" s="9" t="str">
        <f>IF([1]METROPOLITANA!E283="","SIN CSP",[1]METROPOLITANA!E283)</f>
        <v>ANDRES RISOPATRON</v>
      </c>
      <c r="F288" s="9" t="str">
        <f>IF([1]METROPOLITANA!F283="","SIN CSP",[1]METROPOLITANA!F283)</f>
        <v>MAIPO</v>
      </c>
      <c r="G288" s="9" t="str">
        <f>IF([1]METROPOLITANA!G283="","SIN CSP",[1]METROPOLITANA!G283)</f>
        <v>PAINE</v>
      </c>
      <c r="H288" s="9" t="str">
        <f>IF([1]METROPOLITANA!H283="","SIN CSP",[1]METROPOLITANA!H283)</f>
        <v>VIVERO</v>
      </c>
      <c r="I288" s="9" t="str">
        <f>IF([1]METROPOLITANA!M283="","NO",[1]METROPOLITANA!M283)</f>
        <v>NO</v>
      </c>
    </row>
    <row r="289" spans="1:9" x14ac:dyDescent="0.2">
      <c r="A289" s="9">
        <v>283</v>
      </c>
      <c r="B289" s="9" t="str">
        <f>IF([1]METROPOLITANA!C284="","SIN CSP",[1]METROPOLITANA!C284)</f>
        <v>SIN CSP</v>
      </c>
      <c r="C289" s="9">
        <f>IF([1]METROPOLITANA!B284="","SIN ID",[1]METROPOLITANA!B284)</f>
        <v>13465335</v>
      </c>
      <c r="D289" s="9" t="str">
        <f>IF([1]METROPOLITANA!D284="","SIN CSP",[1]METROPOLITANA!D284)</f>
        <v>SOC.AGRICOLA DOM S.A.</v>
      </c>
      <c r="E289" s="9" t="str">
        <f>IF([1]METROPOLITANA!E284="","SIN CSP",[1]METROPOLITANA!E284)</f>
        <v>SOC.AGRICOLA DOM S.A.</v>
      </c>
      <c r="F289" s="9" t="str">
        <f>IF([1]METROPOLITANA!F284="","SIN CSP",[1]METROPOLITANA!F284)</f>
        <v>MELIPILLA</v>
      </c>
      <c r="G289" s="9" t="str">
        <f>IF([1]METROPOLITANA!G284="","SIN CSP",[1]METROPOLITANA!G284)</f>
        <v>MELIPILLA</v>
      </c>
      <c r="H289" s="9" t="str">
        <f>IF([1]METROPOLITANA!H284="","SIN CSP",[1]METROPOLITANA!H284)</f>
        <v>VIVERO</v>
      </c>
      <c r="I289" s="9" t="str">
        <f>IF([1]METROPOLITANA!M284="","NO",[1]METROPOLITANA!M284)</f>
        <v>NO</v>
      </c>
    </row>
    <row r="290" spans="1:9" x14ac:dyDescent="0.2">
      <c r="A290" s="9">
        <v>284</v>
      </c>
      <c r="B290" s="9" t="str">
        <f>IF([1]METROPOLITANA!C285="","SIN CSP",[1]METROPOLITANA!C285)</f>
        <v>SIN CSP</v>
      </c>
      <c r="C290" s="9">
        <f>IF([1]METROPOLITANA!B285="","SIN ID",[1]METROPOLITANA!B285)</f>
        <v>13415339</v>
      </c>
      <c r="D290" s="9" t="str">
        <f>IF([1]METROPOLITANA!D285="","SIN CSP",[1]METROPOLITANA!D285)</f>
        <v xml:space="preserve">DAVIS SERVICE DAVID FLORES </v>
      </c>
      <c r="E290" s="9" t="str">
        <f>IF([1]METROPOLITANA!E285="","SIN CSP",[1]METROPOLITANA!E285)</f>
        <v xml:space="preserve">DAVIS SERVICE DAVID FLORES </v>
      </c>
      <c r="F290" s="9" t="str">
        <f>IF([1]METROPOLITANA!F285="","SIN CSP",[1]METROPOLITANA!F285)</f>
        <v>MAIPO</v>
      </c>
      <c r="G290" s="9" t="str">
        <f>IF([1]METROPOLITANA!G285="","SIN CSP",[1]METROPOLITANA!G285)</f>
        <v>PAINE</v>
      </c>
      <c r="H290" s="9" t="str">
        <f>IF([1]METROPOLITANA!H285="","SIN CSP",[1]METROPOLITANA!H285)</f>
        <v>MAQUINARIA AGRICOLA</v>
      </c>
      <c r="I290" s="9" t="str">
        <f>IF([1]METROPOLITANA!M285="","NO",[1]METROPOLITANA!M285)</f>
        <v>NO</v>
      </c>
    </row>
    <row r="291" spans="1:9" x14ac:dyDescent="0.2">
      <c r="A291" s="9">
        <v>285</v>
      </c>
      <c r="B291" s="9" t="str">
        <f>IF([1]METROPOLITANA!C286="","SIN CSP",[1]METROPOLITANA!C286)</f>
        <v>SIN CSP</v>
      </c>
      <c r="C291" s="9">
        <f>IF([1]METROPOLITANA!B286="","SIN ID",[1]METROPOLITANA!B286)</f>
        <v>13475340</v>
      </c>
      <c r="D291" s="9" t="str">
        <f>IF([1]METROPOLITANA!D286="","SIN CSP",[1]METROPOLITANA!D286)</f>
        <v>SOCIEDAD AGRICOLA EL PORVENIR S.A</v>
      </c>
      <c r="E291" s="9" t="str">
        <f>IF([1]METROPOLITANA!E286="","SIN CSP",[1]METROPOLITANA!E286)</f>
        <v>SOCIEDAD AGRICOLA EL PORVENIR S.A</v>
      </c>
      <c r="F291" s="9" t="str">
        <f>IF([1]METROPOLITANA!F286="","SIN CSP",[1]METROPOLITANA!F286)</f>
        <v>MELIPILLA</v>
      </c>
      <c r="G291" s="9" t="str">
        <f>IF([1]METROPOLITANA!G286="","SIN CSP",[1]METROPOLITANA!G286)</f>
        <v>SAN PEDRO</v>
      </c>
      <c r="H291" s="9" t="str">
        <f>IF([1]METROPOLITANA!H286="","SIN CSP",[1]METROPOLITANA!H286)</f>
        <v>MAQUINARIA AGRICOLA</v>
      </c>
      <c r="I291" s="9" t="str">
        <f>IF([1]METROPOLITANA!M286="","NO",[1]METROPOLITANA!M286)</f>
        <v>NO</v>
      </c>
    </row>
    <row r="292" spans="1:9" x14ac:dyDescent="0.2">
      <c r="A292" s="9">
        <v>286</v>
      </c>
      <c r="B292" s="9" t="str">
        <f>IF([1]METROPOLITANA!C287="","SIN CSP",[1]METROPOLITANA!C287)</f>
        <v>SIN CSP</v>
      </c>
      <c r="C292" s="9">
        <f>IF([1]METROPOLITANA!B287="","SIN ID",[1]METROPOLITANA!B287)</f>
        <v>13465341</v>
      </c>
      <c r="D292" s="9" t="str">
        <f>IF([1]METROPOLITANA!D287="","SIN CSP",[1]METROPOLITANA!D287)</f>
        <v>AGRICOLA POPETA LTDA</v>
      </c>
      <c r="E292" s="9" t="str">
        <f>IF([1]METROPOLITANA!E287="","SIN CSP",[1]METROPOLITANA!E287)</f>
        <v>AGRICOLA POPETA LTDA</v>
      </c>
      <c r="F292" s="9" t="str">
        <f>IF([1]METROPOLITANA!F287="","SIN CSP",[1]METROPOLITANA!F287)</f>
        <v>MELIPILLA</v>
      </c>
      <c r="G292" s="9" t="str">
        <f>IF([1]METROPOLITANA!G287="","SIN CSP",[1]METROPOLITANA!G287)</f>
        <v>MELIPILLA</v>
      </c>
      <c r="H292" s="9" t="str">
        <f>IF([1]METROPOLITANA!H287="","SIN CSP",[1]METROPOLITANA!H287)</f>
        <v>MAQUINARIA AGRICOLA</v>
      </c>
      <c r="I292" s="9" t="str">
        <f>IF([1]METROPOLITANA!M287="","NO",[1]METROPOLITANA!M287)</f>
        <v>NO</v>
      </c>
    </row>
    <row r="293" spans="1:9" x14ac:dyDescent="0.2">
      <c r="A293" s="9">
        <v>287</v>
      </c>
      <c r="B293" s="9" t="str">
        <f>IF([1]METROPOLITANA!C288="","SIN CSP",[1]METROPOLITANA!C288)</f>
        <v>SIN CSP</v>
      </c>
      <c r="C293" s="9">
        <f>IF([1]METROPOLITANA!B288="","SIN ID",[1]METROPOLITANA!B288)</f>
        <v>13495343</v>
      </c>
      <c r="D293" s="9" t="str">
        <f>IF([1]METROPOLITANA!D288="","SIN CSP",[1]METROPOLITANA!D288)</f>
        <v>RAFAEL ANTONIO NUÑEZ FLORES</v>
      </c>
      <c r="E293" s="9" t="str">
        <f>IF([1]METROPOLITANA!E288="","SIN CSP",[1]METROPOLITANA!E288)</f>
        <v>RAFAEL ANTONIO NUÑEZ FLORES</v>
      </c>
      <c r="F293" s="9" t="str">
        <f>IF([1]METROPOLITANA!F288="","SIN CSP",[1]METROPOLITANA!F288)</f>
        <v>TALAGANTE</v>
      </c>
      <c r="G293" s="9" t="str">
        <f>IF([1]METROPOLITANA!G288="","SIN CSP",[1]METROPOLITANA!G288)</f>
        <v>ISLA DE MAIPO</v>
      </c>
      <c r="H293" s="9" t="str">
        <f>IF([1]METROPOLITANA!H288="","SIN CSP",[1]METROPOLITANA!H288)</f>
        <v>MAQUINARIA AGRICOLA</v>
      </c>
      <c r="I293" s="9" t="str">
        <f>IF([1]METROPOLITANA!M288="","NO",[1]METROPOLITANA!M288)</f>
        <v>NO</v>
      </c>
    </row>
    <row r="294" spans="1:9" x14ac:dyDescent="0.2">
      <c r="A294" s="9">
        <v>288</v>
      </c>
      <c r="B294" s="9" t="str">
        <f>IF([1]METROPOLITANA!C289="","SIN CSP",[1]METROPOLITANA!C289)</f>
        <v>SIN CSP</v>
      </c>
      <c r="C294" s="9">
        <f>IF([1]METROPOLITANA!B289="","SIN ID",[1]METROPOLITANA!B289)</f>
        <v>13475344</v>
      </c>
      <c r="D294" s="9" t="str">
        <f>IF([1]METROPOLITANA!D289="","SIN CSP",[1]METROPOLITANA!D289)</f>
        <v>VIÑA INDOMITA S.A</v>
      </c>
      <c r="E294" s="9" t="str">
        <f>IF([1]METROPOLITANA!E289="","SIN CSP",[1]METROPOLITANA!E289)</f>
        <v>VIÑA INDOMITA S.A</v>
      </c>
      <c r="F294" s="9" t="str">
        <f>IF([1]METROPOLITANA!F289="","SIN CSP",[1]METROPOLITANA!F289)</f>
        <v>MELIPILLA</v>
      </c>
      <c r="G294" s="9" t="str">
        <f>IF([1]METROPOLITANA!G289="","SIN CSP",[1]METROPOLITANA!G289)</f>
        <v>SAN PEDRO</v>
      </c>
      <c r="H294" s="9" t="str">
        <f>IF([1]METROPOLITANA!H289="","SIN CSP",[1]METROPOLITANA!H289)</f>
        <v>MAQUINARIA AGRICOLA</v>
      </c>
      <c r="I294" s="9" t="str">
        <f>IF([1]METROPOLITANA!M289="","NO",[1]METROPOLITANA!M289)</f>
        <v>NO</v>
      </c>
    </row>
    <row r="295" spans="1:9" x14ac:dyDescent="0.2">
      <c r="A295" s="9">
        <v>289</v>
      </c>
      <c r="B295" s="9" t="str">
        <f>IF([1]METROPOLITANA!C290="","SIN CSP",[1]METROPOLITANA!C290)</f>
        <v>SIN CSP</v>
      </c>
      <c r="C295" s="9">
        <f>IF([1]METROPOLITANA!B290="","SIN ID",[1]METROPOLITANA!B290)</f>
        <v>13415345</v>
      </c>
      <c r="D295" s="9" t="str">
        <f>IF([1]METROPOLITANA!D290="","SIN CSP",[1]METROPOLITANA!D290)</f>
        <v xml:space="preserve">FRANCISCO DIEGUEZ </v>
      </c>
      <c r="E295" s="9" t="str">
        <f>IF([1]METROPOLITANA!E290="","SIN CSP",[1]METROPOLITANA!E290)</f>
        <v xml:space="preserve">FRANCISCO DIEGUEZ </v>
      </c>
      <c r="F295" s="9" t="str">
        <f>IF([1]METROPOLITANA!F290="","SIN CSP",[1]METROPOLITANA!F290)</f>
        <v>MAIPO</v>
      </c>
      <c r="G295" s="9" t="str">
        <f>IF([1]METROPOLITANA!G290="","SIN CSP",[1]METROPOLITANA!G290)</f>
        <v>PAINE</v>
      </c>
      <c r="H295" s="9" t="str">
        <f>IF([1]METROPOLITANA!H290="","SIN CSP",[1]METROPOLITANA!H290)</f>
        <v>VIVERO</v>
      </c>
      <c r="I295" s="9" t="str">
        <f>IF([1]METROPOLITANA!M290="","NO",[1]METROPOLITANA!M290)</f>
        <v>NO</v>
      </c>
    </row>
    <row r="296" spans="1:9" x14ac:dyDescent="0.2">
      <c r="A296" s="9">
        <v>290</v>
      </c>
      <c r="B296" s="9" t="str">
        <f>IF([1]METROPOLITANA!C291="","SIN CSP",[1]METROPOLITANA!C291)</f>
        <v>SIN CSP</v>
      </c>
      <c r="C296" s="9">
        <f>IF([1]METROPOLITANA!B291="","SIN ID",[1]METROPOLITANA!B291)</f>
        <v>13465346</v>
      </c>
      <c r="D296" s="9" t="str">
        <f>IF([1]METROPOLITANA!D291="","SIN CSP",[1]METROPOLITANA!D291)</f>
        <v>AGRICOLA TEILLERY LTDA</v>
      </c>
      <c r="E296" s="9" t="str">
        <f>IF([1]METROPOLITANA!E291="","SIN CSP",[1]METROPOLITANA!E291)</f>
        <v>AGRICOLA TEILLERY LTDA</v>
      </c>
      <c r="F296" s="9" t="str">
        <f>IF([1]METROPOLITANA!F291="","SIN CSP",[1]METROPOLITANA!F291)</f>
        <v>MELIPILLA</v>
      </c>
      <c r="G296" s="9" t="str">
        <f>IF([1]METROPOLITANA!G291="","SIN CSP",[1]METROPOLITANA!G291)</f>
        <v>MELIPILLA</v>
      </c>
      <c r="H296" s="9" t="str">
        <f>IF([1]METROPOLITANA!H291="","SIN CSP",[1]METROPOLITANA!H291)</f>
        <v>VIVERO</v>
      </c>
      <c r="I296" s="9" t="str">
        <f>IF([1]METROPOLITANA!M291="","NO",[1]METROPOLITANA!M291)</f>
        <v>NO</v>
      </c>
    </row>
    <row r="297" spans="1:9" x14ac:dyDescent="0.2">
      <c r="A297" s="9">
        <v>291</v>
      </c>
      <c r="B297" s="9">
        <f>IF([1]METROPOLITANA!C292="","SIN CSP",[1]METROPOLITANA!C292)</f>
        <v>113292</v>
      </c>
      <c r="C297" s="9">
        <f>IF([1]METROPOLITANA!B292="","SIN ID",[1]METROPOLITANA!B292)</f>
        <v>13335350</v>
      </c>
      <c r="D297" s="9" t="str">
        <f>IF([1]METROPOLITANA!D292="","SIN CSP",[1]METROPOLITANA!D292)</f>
        <v>SOCIEDAD AGRICOLA VALLE DE COLINA S.A</v>
      </c>
      <c r="E297" s="9" t="str">
        <f>IF([1]METROPOLITANA!E292="","SIN CSP",[1]METROPOLITANA!E292)</f>
        <v>SANTA ELENA DE CHACABUCO</v>
      </c>
      <c r="F297" s="9" t="str">
        <f>IF([1]METROPOLITANA!F292="","SIN CSP",[1]METROPOLITANA!F292)</f>
        <v>CHACABUCO</v>
      </c>
      <c r="G297" s="9" t="str">
        <f>IF([1]METROPOLITANA!G292="","SIN CSP",[1]METROPOLITANA!G292)</f>
        <v>COLINA</v>
      </c>
      <c r="H297" s="9" t="str">
        <f>IF([1]METROPOLITANA!H292="","SIN CSP",[1]METROPOLITANA!H292)</f>
        <v xml:space="preserve">PACKING </v>
      </c>
      <c r="I297" s="9" t="str">
        <f>IF([1]METROPOLITANA!M292="","NO",[1]METROPOLITANA!M292)</f>
        <v>NO</v>
      </c>
    </row>
    <row r="298" spans="1:9" x14ac:dyDescent="0.2">
      <c r="A298" s="9">
        <v>292</v>
      </c>
      <c r="B298" s="9">
        <f>IF([1]METROPOLITANA!C293="","SIN CSP",[1]METROPOLITANA!C293)</f>
        <v>112269</v>
      </c>
      <c r="C298" s="9">
        <f>IF([1]METROPOLITANA!B293="","SIN ID",[1]METROPOLITANA!B293)</f>
        <v>13335351</v>
      </c>
      <c r="D298" s="9" t="str">
        <f>IF([1]METROPOLITANA!D293="","SIN CSP",[1]METROPOLITANA!D293)</f>
        <v>AGRICOLA LOS PIMIENTOS LTDA</v>
      </c>
      <c r="E298" s="9" t="str">
        <f>IF([1]METROPOLITANA!E293="","SIN CSP",[1]METROPOLITANA!E293)</f>
        <v>LOS PIMIENTOS</v>
      </c>
      <c r="F298" s="9" t="str">
        <f>IF([1]METROPOLITANA!F293="","SIN CSP",[1]METROPOLITANA!F293)</f>
        <v>CHACABUCO</v>
      </c>
      <c r="G298" s="9" t="str">
        <f>IF([1]METROPOLITANA!G293="","SIN CSP",[1]METROPOLITANA!G293)</f>
        <v>COLINA</v>
      </c>
      <c r="H298" s="9" t="str">
        <f>IF([1]METROPOLITANA!H293="","SIN CSP",[1]METROPOLITANA!H293)</f>
        <v xml:space="preserve">PACKING </v>
      </c>
      <c r="I298" s="9" t="str">
        <f>IF([1]METROPOLITANA!M293="","NO",[1]METROPOLITANA!M293)</f>
        <v>NO</v>
      </c>
    </row>
    <row r="299" spans="1:9" x14ac:dyDescent="0.2">
      <c r="A299" s="9">
        <v>293</v>
      </c>
      <c r="B299" s="9" t="str">
        <f>IF([1]METROPOLITANA!C294="","SIN CSP",[1]METROPOLITANA!C294)</f>
        <v>SIN CSP</v>
      </c>
      <c r="C299" s="9">
        <f>IF([1]METROPOLITANA!B294="","SIN ID",[1]METROPOLITANA!B294)</f>
        <v>13335353</v>
      </c>
      <c r="D299" s="9" t="str">
        <f>IF([1]METROPOLITANA!D294="","SIN CSP",[1]METROPOLITANA!D294)</f>
        <v>JUAN GONZALEZ PLAZA</v>
      </c>
      <c r="E299" s="9" t="str">
        <f>IF([1]METROPOLITANA!E294="","SIN CSP",[1]METROPOLITANA!E294)</f>
        <v>JUAN GONZALEZ PLAZA</v>
      </c>
      <c r="F299" s="9" t="str">
        <f>IF([1]METROPOLITANA!F294="","SIN CSP",[1]METROPOLITANA!F294)</f>
        <v>CHACABUCO</v>
      </c>
      <c r="G299" s="9" t="str">
        <f>IF([1]METROPOLITANA!G294="","SIN CSP",[1]METROPOLITANA!G294)</f>
        <v>COLINA</v>
      </c>
      <c r="H299" s="9" t="str">
        <f>IF([1]METROPOLITANA!H294="","SIN CSP",[1]METROPOLITANA!H294)</f>
        <v>COMERCIALIZADOR</v>
      </c>
      <c r="I299" s="9" t="str">
        <f>IF([1]METROPOLITANA!M294="","NO",[1]METROPOLITANA!M294)</f>
        <v>NO</v>
      </c>
    </row>
    <row r="300" spans="1:9" x14ac:dyDescent="0.2">
      <c r="A300" s="9">
        <v>294</v>
      </c>
      <c r="B300" s="9" t="str">
        <f>IF([1]METROPOLITANA!C295="","SIN CSP",[1]METROPOLITANA!C295)</f>
        <v>SIN CSP</v>
      </c>
      <c r="C300" s="9">
        <f>IF([1]METROPOLITANA!B295="","SIN ID",[1]METROPOLITANA!B295)</f>
        <v>13245354</v>
      </c>
      <c r="D300" s="9" t="str">
        <f>IF([1]METROPOLITANA!D295="","SIN CSP",[1]METROPOLITANA!D295)</f>
        <v>GIANFRANCO KIRKMAN VIDAL</v>
      </c>
      <c r="E300" s="9" t="str">
        <f>IF([1]METROPOLITANA!E295="","SIN CSP",[1]METROPOLITANA!E295)</f>
        <v>GIANFRANCO KIRKMAN VIDAL</v>
      </c>
      <c r="F300" s="9" t="str">
        <f>IF([1]METROPOLITANA!F295="","SIN CSP",[1]METROPOLITANA!F295)</f>
        <v>SANTIAGO</v>
      </c>
      <c r="G300" s="9" t="str">
        <f>IF([1]METROPOLITANA!G295="","SIN CSP",[1]METROPOLITANA!G295)</f>
        <v>QUILICURA</v>
      </c>
      <c r="H300" s="9" t="str">
        <f>IF([1]METROPOLITANA!H295="","SIN CSP",[1]METROPOLITANA!H295)</f>
        <v>COMERCIALIZADOR</v>
      </c>
      <c r="I300" s="9" t="str">
        <f>IF([1]METROPOLITANA!M295="","NO",[1]METROPOLITANA!M295)</f>
        <v>NO</v>
      </c>
    </row>
    <row r="301" spans="1:9" x14ac:dyDescent="0.2">
      <c r="A301" s="9">
        <v>295</v>
      </c>
      <c r="B301" s="9" t="str">
        <f>IF([1]METROPOLITANA!C296="","SIN CSP",[1]METROPOLITANA!C296)</f>
        <v>SIN CSP</v>
      </c>
      <c r="C301" s="9">
        <f>IF([1]METROPOLITANA!B296="","SIN ID",[1]METROPOLITANA!B296)</f>
        <v>13265355</v>
      </c>
      <c r="D301" s="9" t="str">
        <f>IF([1]METROPOLITANA!D296="","SIN CSP",[1]METROPOLITANA!D296)</f>
        <v>FERNANDO VARGAS VARGAS</v>
      </c>
      <c r="E301" s="9" t="str">
        <f>IF([1]METROPOLITANA!E296="","SIN CSP",[1]METROPOLITANA!E296)</f>
        <v>FERNANDO VARGAS VARGAS</v>
      </c>
      <c r="F301" s="9" t="str">
        <f>IF([1]METROPOLITANA!F296="","SIN CSP",[1]METROPOLITANA!F296)</f>
        <v>SANTIAGO</v>
      </c>
      <c r="G301" s="9" t="str">
        <f>IF([1]METROPOLITANA!G296="","SIN CSP",[1]METROPOLITANA!G296)</f>
        <v>RECOLETA</v>
      </c>
      <c r="H301" s="9" t="str">
        <f>IF([1]METROPOLITANA!H296="","SIN CSP",[1]METROPOLITANA!H296)</f>
        <v>COMERCIALIZADOR</v>
      </c>
      <c r="I301" s="9" t="str">
        <f>IF([1]METROPOLITANA!M296="","NO",[1]METROPOLITANA!M296)</f>
        <v>SI</v>
      </c>
    </row>
    <row r="302" spans="1:9" x14ac:dyDescent="0.2">
      <c r="A302" s="9">
        <v>296</v>
      </c>
      <c r="B302" s="9" t="str">
        <f>IF([1]METROPOLITANA!C297="","SIN CSP",[1]METROPOLITANA!C297)</f>
        <v>SIN CSP</v>
      </c>
      <c r="C302" s="9">
        <f>IF([1]METROPOLITANA!B297="","SIN ID",[1]METROPOLITANA!B297)</f>
        <v>13265356</v>
      </c>
      <c r="D302" s="9" t="str">
        <f>IF([1]METROPOLITANA!D297="","SIN CSP",[1]METROPOLITANA!D297)</f>
        <v>JOSÉ OSCAR ARIAS PALMA</v>
      </c>
      <c r="E302" s="9" t="str">
        <f>IF([1]METROPOLITANA!E297="","SIN CSP",[1]METROPOLITANA!E297)</f>
        <v>JOSÉ OSCAR ARIAS PALMA</v>
      </c>
      <c r="F302" s="9" t="str">
        <f>IF([1]METROPOLITANA!F297="","SIN CSP",[1]METROPOLITANA!F297)</f>
        <v>SANTIAGO</v>
      </c>
      <c r="G302" s="9" t="str">
        <f>IF([1]METROPOLITANA!G297="","SIN CSP",[1]METROPOLITANA!G297)</f>
        <v>RECOLETA</v>
      </c>
      <c r="H302" s="9" t="str">
        <f>IF([1]METROPOLITANA!H297="","SIN CSP",[1]METROPOLITANA!H297)</f>
        <v>COMERCIALIZADOR</v>
      </c>
      <c r="I302" s="9" t="str">
        <f>IF([1]METROPOLITANA!M297="","NO",[1]METROPOLITANA!M297)</f>
        <v>NO</v>
      </c>
    </row>
    <row r="303" spans="1:9" x14ac:dyDescent="0.2">
      <c r="A303" s="9">
        <v>297</v>
      </c>
      <c r="B303" s="9" t="str">
        <f>IF([1]METROPOLITANA!C298="","SIN CSP",[1]METROPOLITANA!C298)</f>
        <v>SIN CSP</v>
      </c>
      <c r="C303" s="9">
        <f>IF([1]METROPOLITANA!B298="","SIN ID",[1]METROPOLITANA!B298)</f>
        <v>13265357</v>
      </c>
      <c r="D303" s="9" t="str">
        <f>IF([1]METROPOLITANA!D298="","SIN CSP",[1]METROPOLITANA!D298)</f>
        <v>ALBERTO DEL CARMEN CABEZA ARAYA</v>
      </c>
      <c r="E303" s="9" t="str">
        <f>IF([1]METROPOLITANA!E298="","SIN CSP",[1]METROPOLITANA!E298)</f>
        <v>ALBERTO DEL CARMEN CABEZA ARAYA</v>
      </c>
      <c r="F303" s="9" t="str">
        <f>IF([1]METROPOLITANA!F298="","SIN CSP",[1]METROPOLITANA!F298)</f>
        <v>SANTIAGO</v>
      </c>
      <c r="G303" s="9" t="str">
        <f>IF([1]METROPOLITANA!G298="","SIN CSP",[1]METROPOLITANA!G298)</f>
        <v>RECOLETA</v>
      </c>
      <c r="H303" s="9" t="str">
        <f>IF([1]METROPOLITANA!H298="","SIN CSP",[1]METROPOLITANA!H298)</f>
        <v>COMERCIALIZADOR</v>
      </c>
      <c r="I303" s="9" t="str">
        <f>IF([1]METROPOLITANA!M298="","NO",[1]METROPOLITANA!M298)</f>
        <v>NO</v>
      </c>
    </row>
    <row r="304" spans="1:9" x14ac:dyDescent="0.2">
      <c r="A304" s="9">
        <v>298</v>
      </c>
      <c r="B304" s="9" t="str">
        <f>IF([1]METROPOLITANA!C299="","SIN CSP",[1]METROPOLITANA!C299)</f>
        <v>SIN CSP</v>
      </c>
      <c r="C304" s="9">
        <f>IF([1]METROPOLITANA!B299="","SIN ID",[1]METROPOLITANA!B299)</f>
        <v>13265358</v>
      </c>
      <c r="D304" s="9" t="str">
        <f>IF([1]METROPOLITANA!D299="","SIN CSP",[1]METROPOLITANA!D299)</f>
        <v>DANIEL CHANDIA MIÑO</v>
      </c>
      <c r="E304" s="9" t="str">
        <f>IF([1]METROPOLITANA!E299="","SIN CSP",[1]METROPOLITANA!E299)</f>
        <v>DANIEL CHANDIA MIÑO</v>
      </c>
      <c r="F304" s="9" t="str">
        <f>IF([1]METROPOLITANA!F299="","SIN CSP",[1]METROPOLITANA!F299)</f>
        <v>SANTIAGO</v>
      </c>
      <c r="G304" s="9" t="str">
        <f>IF([1]METROPOLITANA!G299="","SIN CSP",[1]METROPOLITANA!G299)</f>
        <v>RECOLETA</v>
      </c>
      <c r="H304" s="9" t="str">
        <f>IF([1]METROPOLITANA!H299="","SIN CSP",[1]METROPOLITANA!H299)</f>
        <v>COMERCIALIZADOR</v>
      </c>
      <c r="I304" s="9" t="str">
        <f>IF([1]METROPOLITANA!M299="","NO",[1]METROPOLITANA!M299)</f>
        <v>NO</v>
      </c>
    </row>
    <row r="305" spans="1:9" x14ac:dyDescent="0.2">
      <c r="A305" s="9">
        <v>299</v>
      </c>
      <c r="B305" s="9" t="str">
        <f>IF([1]METROPOLITANA!C300="","SIN CSP",[1]METROPOLITANA!C300)</f>
        <v>SIN CSP</v>
      </c>
      <c r="C305" s="9">
        <f>IF([1]METROPOLITANA!B300="","SIN ID",[1]METROPOLITANA!B300)</f>
        <v>13265359</v>
      </c>
      <c r="D305" s="9" t="str">
        <f>IF([1]METROPOLITANA!D300="","SIN CSP",[1]METROPOLITANA!D300)</f>
        <v>HORTENSIA CABEZAS ARAYA Y OTRO</v>
      </c>
      <c r="E305" s="9" t="str">
        <f>IF([1]METROPOLITANA!E300="","SIN CSP",[1]METROPOLITANA!E300)</f>
        <v>HORTENSIA CABEZAS ARAYA Y OTRO</v>
      </c>
      <c r="F305" s="9" t="str">
        <f>IF([1]METROPOLITANA!F300="","SIN CSP",[1]METROPOLITANA!F300)</f>
        <v>SANTIAGO</v>
      </c>
      <c r="G305" s="9" t="str">
        <f>IF([1]METROPOLITANA!G300="","SIN CSP",[1]METROPOLITANA!G300)</f>
        <v>RECOLETA</v>
      </c>
      <c r="H305" s="9" t="str">
        <f>IF([1]METROPOLITANA!H300="","SIN CSP",[1]METROPOLITANA!H300)</f>
        <v>COMERCIALIZADOR</v>
      </c>
      <c r="I305" s="9" t="str">
        <f>IF([1]METROPOLITANA!M300="","NO",[1]METROPOLITANA!M300)</f>
        <v>NO</v>
      </c>
    </row>
    <row r="306" spans="1:9" x14ac:dyDescent="0.2">
      <c r="A306" s="9">
        <v>300</v>
      </c>
      <c r="B306" s="9" t="str">
        <f>IF([1]METROPOLITANA!C301="","SIN CSP",[1]METROPOLITANA!C301)</f>
        <v>SIN CSP</v>
      </c>
      <c r="C306" s="9">
        <f>IF([1]METROPOLITANA!B301="","SIN ID",[1]METROPOLITANA!B301)</f>
        <v>13265360</v>
      </c>
      <c r="D306" s="9" t="str">
        <f>IF([1]METROPOLITANA!D301="","SIN CSP",[1]METROPOLITANA!D301)</f>
        <v>VICTOR MANUEL VILLANUEVA ESPINOZA</v>
      </c>
      <c r="E306" s="9" t="str">
        <f>IF([1]METROPOLITANA!E301="","SIN CSP",[1]METROPOLITANA!E301)</f>
        <v>VICTOR MANUEL VILLANUEVA ESPINOZA</v>
      </c>
      <c r="F306" s="9" t="str">
        <f>IF([1]METROPOLITANA!F301="","SIN CSP",[1]METROPOLITANA!F301)</f>
        <v>SANTIAGO</v>
      </c>
      <c r="G306" s="9" t="str">
        <f>IF([1]METROPOLITANA!G301="","SIN CSP",[1]METROPOLITANA!G301)</f>
        <v>RECOLETA</v>
      </c>
      <c r="H306" s="9" t="str">
        <f>IF([1]METROPOLITANA!H301="","SIN CSP",[1]METROPOLITANA!H301)</f>
        <v>COMERCIALIZADOR</v>
      </c>
      <c r="I306" s="9" t="str">
        <f>IF([1]METROPOLITANA!M301="","NO",[1]METROPOLITANA!M301)</f>
        <v>NO</v>
      </c>
    </row>
    <row r="307" spans="1:9" x14ac:dyDescent="0.2">
      <c r="A307" s="9">
        <v>301</v>
      </c>
      <c r="B307" s="9" t="str">
        <f>IF([1]METROPOLITANA!C302="","SIN CSP",[1]METROPOLITANA!C302)</f>
        <v>SIN CSP</v>
      </c>
      <c r="C307" s="9">
        <f>IF([1]METROPOLITANA!B302="","SIN ID",[1]METROPOLITANA!B302)</f>
        <v>13265361</v>
      </c>
      <c r="D307" s="9" t="str">
        <f>IF([1]METROPOLITANA!D302="","SIN CSP",[1]METROPOLITANA!D302)</f>
        <v>SEPULVEDA MOLINA MYRIAM</v>
      </c>
      <c r="E307" s="9" t="str">
        <f>IF([1]METROPOLITANA!E302="","SIN CSP",[1]METROPOLITANA!E302)</f>
        <v>SEPULVEDA MOLINA MYRIAM</v>
      </c>
      <c r="F307" s="9" t="str">
        <f>IF([1]METROPOLITANA!F302="","SIN CSP",[1]METROPOLITANA!F302)</f>
        <v>SANTIAGO</v>
      </c>
      <c r="G307" s="9" t="str">
        <f>IF([1]METROPOLITANA!G302="","SIN CSP",[1]METROPOLITANA!G302)</f>
        <v>RECOLETA</v>
      </c>
      <c r="H307" s="9" t="str">
        <f>IF([1]METROPOLITANA!H302="","SIN CSP",[1]METROPOLITANA!H302)</f>
        <v>COMERCIALIZADOR</v>
      </c>
      <c r="I307" s="9" t="str">
        <f>IF([1]METROPOLITANA!M302="","NO",[1]METROPOLITANA!M302)</f>
        <v>NO</v>
      </c>
    </row>
    <row r="308" spans="1:9" x14ac:dyDescent="0.2">
      <c r="A308" s="9">
        <v>302</v>
      </c>
      <c r="B308" s="9" t="str">
        <f>IF([1]METROPOLITANA!C303="","SIN CSP",[1]METROPOLITANA!C303)</f>
        <v>SIN CSP</v>
      </c>
      <c r="C308" s="9">
        <f>IF([1]METROPOLITANA!B303="","SIN ID",[1]METROPOLITANA!B303)</f>
        <v>13265362</v>
      </c>
      <c r="D308" s="9" t="str">
        <f>IF([1]METROPOLITANA!D303="","SIN CSP",[1]METROPOLITANA!D303)</f>
        <v>VICTOR ORLANDO FREDES GUERRERO</v>
      </c>
      <c r="E308" s="9" t="str">
        <f>IF([1]METROPOLITANA!E303="","SIN CSP",[1]METROPOLITANA!E303)</f>
        <v>VICTOR ORLANDO FREDES GUERRERO</v>
      </c>
      <c r="F308" s="9" t="str">
        <f>IF([1]METROPOLITANA!F303="","SIN CSP",[1]METROPOLITANA!F303)</f>
        <v>SANTIAGO</v>
      </c>
      <c r="G308" s="9" t="str">
        <f>IF([1]METROPOLITANA!G303="","SIN CSP",[1]METROPOLITANA!G303)</f>
        <v>INDEPENDENCIA</v>
      </c>
      <c r="H308" s="9" t="str">
        <f>IF([1]METROPOLITANA!H303="","SIN CSP",[1]METROPOLITANA!H303)</f>
        <v>COMERCIALIZADOR</v>
      </c>
      <c r="I308" s="9" t="str">
        <f>IF([1]METROPOLITANA!M303="","NO",[1]METROPOLITANA!M303)</f>
        <v>NO</v>
      </c>
    </row>
    <row r="309" spans="1:9" x14ac:dyDescent="0.2">
      <c r="A309" s="9">
        <v>303</v>
      </c>
      <c r="B309" s="9" t="str">
        <f>IF([1]METROPOLITANA!C304="","SIN CSP",[1]METROPOLITANA!C304)</f>
        <v>SIN CSP</v>
      </c>
      <c r="C309" s="9">
        <f>IF([1]METROPOLITANA!B304="","SIN ID",[1]METROPOLITANA!B304)</f>
        <v>13265363</v>
      </c>
      <c r="D309" s="9" t="str">
        <f>IF([1]METROPOLITANA!D304="","SIN CSP",[1]METROPOLITANA!D304)</f>
        <v>LUIS SEPULVEDA MEDINA</v>
      </c>
      <c r="E309" s="9" t="str">
        <f>IF([1]METROPOLITANA!E304="","SIN CSP",[1]METROPOLITANA!E304)</f>
        <v>LUIS SEPULVEDA MEDINA</v>
      </c>
      <c r="F309" s="9" t="str">
        <f>IF([1]METROPOLITANA!F304="","SIN CSP",[1]METROPOLITANA!F304)</f>
        <v>SANTIAGO</v>
      </c>
      <c r="G309" s="9" t="str">
        <f>IF([1]METROPOLITANA!G304="","SIN CSP",[1]METROPOLITANA!G304)</f>
        <v>RECOLETA</v>
      </c>
      <c r="H309" s="9" t="str">
        <f>IF([1]METROPOLITANA!H304="","SIN CSP",[1]METROPOLITANA!H304)</f>
        <v>COMERCIALIZADOR</v>
      </c>
      <c r="I309" s="9" t="str">
        <f>IF([1]METROPOLITANA!M304="","NO",[1]METROPOLITANA!M304)</f>
        <v>NO</v>
      </c>
    </row>
    <row r="310" spans="1:9" x14ac:dyDescent="0.2">
      <c r="A310" s="9">
        <v>304</v>
      </c>
      <c r="B310" s="9" t="str">
        <f>IF([1]METROPOLITANA!C305="","SIN CSP",[1]METROPOLITANA!C305)</f>
        <v>SIN CSP</v>
      </c>
      <c r="C310" s="9">
        <f>IF([1]METROPOLITANA!B305="","SIN ID",[1]METROPOLITANA!B305)</f>
        <v>13265364</v>
      </c>
      <c r="D310" s="9" t="str">
        <f>IF([1]METROPOLITANA!D305="","SIN CSP",[1]METROPOLITANA!D305)</f>
        <v>MORALES ESCOBAR GUILLERMINA</v>
      </c>
      <c r="E310" s="9" t="str">
        <f>IF([1]METROPOLITANA!E305="","SIN CSP",[1]METROPOLITANA!E305)</f>
        <v>MORALES ESCOBAR GUILLERMINA</v>
      </c>
      <c r="F310" s="9" t="str">
        <f>IF([1]METROPOLITANA!F305="","SIN CSP",[1]METROPOLITANA!F305)</f>
        <v>SANTIAGO</v>
      </c>
      <c r="G310" s="9" t="str">
        <f>IF([1]METROPOLITANA!G305="","SIN CSP",[1]METROPOLITANA!G305)</f>
        <v>RECOLETA</v>
      </c>
      <c r="H310" s="9" t="str">
        <f>IF([1]METROPOLITANA!H305="","SIN CSP",[1]METROPOLITANA!H305)</f>
        <v>COMERCIALIZADOR</v>
      </c>
      <c r="I310" s="9" t="str">
        <f>IF([1]METROPOLITANA!M305="","NO",[1]METROPOLITANA!M305)</f>
        <v>NO</v>
      </c>
    </row>
    <row r="311" spans="1:9" x14ac:dyDescent="0.2">
      <c r="A311" s="9">
        <v>305</v>
      </c>
      <c r="B311" s="9" t="str">
        <f>IF([1]METROPOLITANA!C306="","SIN CSP",[1]METROPOLITANA!C306)</f>
        <v>SIN CSP</v>
      </c>
      <c r="C311" s="9">
        <f>IF([1]METROPOLITANA!B306="","SIN ID",[1]METROPOLITANA!B306)</f>
        <v>13265365</v>
      </c>
      <c r="D311" s="9" t="str">
        <f>IF([1]METROPOLITANA!D306="","SIN CSP",[1]METROPOLITANA!D306)</f>
        <v>ARTURO ELGUETA GUTIERREZ</v>
      </c>
      <c r="E311" s="9" t="str">
        <f>IF([1]METROPOLITANA!E306="","SIN CSP",[1]METROPOLITANA!E306)</f>
        <v>ARTURO ELGUETA GUTIERREZ</v>
      </c>
      <c r="F311" s="9" t="str">
        <f>IF([1]METROPOLITANA!F306="","SIN CSP",[1]METROPOLITANA!F306)</f>
        <v>SANTIAGO</v>
      </c>
      <c r="G311" s="9" t="str">
        <f>IF([1]METROPOLITANA!G306="","SIN CSP",[1]METROPOLITANA!G306)</f>
        <v>RECOLETA</v>
      </c>
      <c r="H311" s="9" t="str">
        <f>IF([1]METROPOLITANA!H306="","SIN CSP",[1]METROPOLITANA!H306)</f>
        <v>COMERCIALIZADOR</v>
      </c>
      <c r="I311" s="9" t="str">
        <f>IF([1]METROPOLITANA!M306="","NO",[1]METROPOLITANA!M306)</f>
        <v>NO</v>
      </c>
    </row>
    <row r="312" spans="1:9" x14ac:dyDescent="0.2">
      <c r="A312" s="9">
        <v>306</v>
      </c>
      <c r="B312" s="9" t="str">
        <f>IF([1]METROPOLITANA!C307="","SIN CSP",[1]METROPOLITANA!C307)</f>
        <v>SIN CSP</v>
      </c>
      <c r="C312" s="9">
        <f>IF([1]METROPOLITANA!B307="","SIN ID",[1]METROPOLITANA!B307)</f>
        <v>13265366</v>
      </c>
      <c r="D312" s="9" t="str">
        <f>IF([1]METROPOLITANA!D307="","SIN CSP",[1]METROPOLITANA!D307)</f>
        <v>TERESA VILLA PONCE</v>
      </c>
      <c r="E312" s="9" t="str">
        <f>IF([1]METROPOLITANA!E307="","SIN CSP",[1]METROPOLITANA!E307)</f>
        <v>TERESA VILLA PONCE</v>
      </c>
      <c r="F312" s="9" t="str">
        <f>IF([1]METROPOLITANA!F307="","SIN CSP",[1]METROPOLITANA!F307)</f>
        <v>SANTIAGO</v>
      </c>
      <c r="G312" s="9" t="str">
        <f>IF([1]METROPOLITANA!G307="","SIN CSP",[1]METROPOLITANA!G307)</f>
        <v>RECOLETA</v>
      </c>
      <c r="H312" s="9" t="str">
        <f>IF([1]METROPOLITANA!H307="","SIN CSP",[1]METROPOLITANA!H307)</f>
        <v>COMERCIALIZADOR</v>
      </c>
      <c r="I312" s="9" t="str">
        <f>IF([1]METROPOLITANA!M307="","NO",[1]METROPOLITANA!M307)</f>
        <v>NO</v>
      </c>
    </row>
    <row r="313" spans="1:9" x14ac:dyDescent="0.2">
      <c r="A313" s="9">
        <v>307</v>
      </c>
      <c r="B313" s="9" t="str">
        <f>IF([1]METROPOLITANA!C308="","SIN CSP",[1]METROPOLITANA!C308)</f>
        <v>SIN CSP</v>
      </c>
      <c r="C313" s="9">
        <f>IF([1]METROPOLITANA!B308="","SIN ID",[1]METROPOLITANA!B308)</f>
        <v>13265367</v>
      </c>
      <c r="D313" s="9" t="str">
        <f>IF([1]METROPOLITANA!D308="","SIN CSP",[1]METROPOLITANA!D308)</f>
        <v>MAMERTO HERRERA JARA</v>
      </c>
      <c r="E313" s="9" t="str">
        <f>IF([1]METROPOLITANA!E308="","SIN CSP",[1]METROPOLITANA!E308)</f>
        <v>MAMERTO HERRERA JARA</v>
      </c>
      <c r="F313" s="9" t="str">
        <f>IF([1]METROPOLITANA!F308="","SIN CSP",[1]METROPOLITANA!F308)</f>
        <v>SANTIAGO</v>
      </c>
      <c r="G313" s="9" t="str">
        <f>IF([1]METROPOLITANA!G308="","SIN CSP",[1]METROPOLITANA!G308)</f>
        <v>RECOLETA</v>
      </c>
      <c r="H313" s="9" t="str">
        <f>IF([1]METROPOLITANA!H308="","SIN CSP",[1]METROPOLITANA!H308)</f>
        <v>COMERCIALIZADOR</v>
      </c>
      <c r="I313" s="9" t="str">
        <f>IF([1]METROPOLITANA!M308="","NO",[1]METROPOLITANA!M308)</f>
        <v>NO</v>
      </c>
    </row>
    <row r="314" spans="1:9" x14ac:dyDescent="0.2">
      <c r="A314" s="9">
        <v>308</v>
      </c>
      <c r="B314" s="9" t="str">
        <f>IF([1]METROPOLITANA!C309="","SIN CSP",[1]METROPOLITANA!C309)</f>
        <v>SIN CSP</v>
      </c>
      <c r="C314" s="9">
        <f>IF([1]METROPOLITANA!B309="","SIN ID",[1]METROPOLITANA!B309)</f>
        <v>13265368</v>
      </c>
      <c r="D314" s="9" t="str">
        <f>IF([1]METROPOLITANA!D309="","SIN CSP",[1]METROPOLITANA!D309)</f>
        <v>JUANA SILVA CARRASCO</v>
      </c>
      <c r="E314" s="9" t="str">
        <f>IF([1]METROPOLITANA!E309="","SIN CSP",[1]METROPOLITANA!E309)</f>
        <v>JUANA SILVA CARRASCO</v>
      </c>
      <c r="F314" s="9" t="str">
        <f>IF([1]METROPOLITANA!F309="","SIN CSP",[1]METROPOLITANA!F309)</f>
        <v>SANTIAGO</v>
      </c>
      <c r="G314" s="9" t="str">
        <f>IF([1]METROPOLITANA!G309="","SIN CSP",[1]METROPOLITANA!G309)</f>
        <v>RECOLETA</v>
      </c>
      <c r="H314" s="9" t="str">
        <f>IF([1]METROPOLITANA!H309="","SIN CSP",[1]METROPOLITANA!H309)</f>
        <v>COMERCIALIZADOR</v>
      </c>
      <c r="I314" s="9" t="str">
        <f>IF([1]METROPOLITANA!M309="","NO",[1]METROPOLITANA!M309)</f>
        <v>NO</v>
      </c>
    </row>
    <row r="315" spans="1:9" x14ac:dyDescent="0.2">
      <c r="A315" s="9">
        <v>309</v>
      </c>
      <c r="B315" s="9" t="str">
        <f>IF([1]METROPOLITANA!C310="","SIN CSP",[1]METROPOLITANA!C310)</f>
        <v>SIN CSP</v>
      </c>
      <c r="C315" s="9">
        <f>IF([1]METROPOLITANA!B310="","SIN ID",[1]METROPOLITANA!B310)</f>
        <v>13265369</v>
      </c>
      <c r="D315" s="9" t="str">
        <f>IF([1]METROPOLITANA!D310="","SIN CSP",[1]METROPOLITANA!D310)</f>
        <v>ALICIA CASTRO SALAS</v>
      </c>
      <c r="E315" s="9" t="str">
        <f>IF([1]METROPOLITANA!E310="","SIN CSP",[1]METROPOLITANA!E310)</f>
        <v>ALICIA CASTRO SALAS</v>
      </c>
      <c r="F315" s="9" t="str">
        <f>IF([1]METROPOLITANA!F310="","SIN CSP",[1]METROPOLITANA!F310)</f>
        <v>SANTIAGO</v>
      </c>
      <c r="G315" s="9" t="str">
        <f>IF([1]METROPOLITANA!G310="","SIN CSP",[1]METROPOLITANA!G310)</f>
        <v>RECOLETA</v>
      </c>
      <c r="H315" s="9" t="str">
        <f>IF([1]METROPOLITANA!H310="","SIN CSP",[1]METROPOLITANA!H310)</f>
        <v>COMERCIALIZADOR</v>
      </c>
      <c r="I315" s="9" t="str">
        <f>IF([1]METROPOLITANA!M310="","NO",[1]METROPOLITANA!M310)</f>
        <v>NO</v>
      </c>
    </row>
    <row r="316" spans="1:9" x14ac:dyDescent="0.2">
      <c r="A316" s="9">
        <v>310</v>
      </c>
      <c r="B316" s="9" t="str">
        <f>IF([1]METROPOLITANA!C311="","SIN CSP",[1]METROPOLITANA!C311)</f>
        <v>SIN CSP</v>
      </c>
      <c r="C316" s="9">
        <f>IF([1]METROPOLITANA!B311="","SIN ID",[1]METROPOLITANA!B311)</f>
        <v>13265370</v>
      </c>
      <c r="D316" s="9" t="str">
        <f>IF([1]METROPOLITANA!D311="","SIN CSP",[1]METROPOLITANA!D311)</f>
        <v>DELIA HENRIQUEZ SANCHEZ</v>
      </c>
      <c r="E316" s="9" t="str">
        <f>IF([1]METROPOLITANA!E311="","SIN CSP",[1]METROPOLITANA!E311)</f>
        <v>DELIA HENRIQUEZ SANCHEZ</v>
      </c>
      <c r="F316" s="9" t="str">
        <f>IF([1]METROPOLITANA!F311="","SIN CSP",[1]METROPOLITANA!F311)</f>
        <v>SANTIAGO</v>
      </c>
      <c r="G316" s="9" t="str">
        <f>IF([1]METROPOLITANA!G311="","SIN CSP",[1]METROPOLITANA!G311)</f>
        <v>RECOLETA</v>
      </c>
      <c r="H316" s="9" t="str">
        <f>IF([1]METROPOLITANA!H311="","SIN CSP",[1]METROPOLITANA!H311)</f>
        <v>COMERCIALIZADOR</v>
      </c>
      <c r="I316" s="9" t="str">
        <f>IF([1]METROPOLITANA!M311="","NO",[1]METROPOLITANA!M311)</f>
        <v>NO</v>
      </c>
    </row>
    <row r="317" spans="1:9" x14ac:dyDescent="0.2">
      <c r="A317" s="9">
        <v>311</v>
      </c>
      <c r="B317" s="9" t="str">
        <f>IF([1]METROPOLITANA!C312="","SIN CSP",[1]METROPOLITANA!C312)</f>
        <v>SIN CSP</v>
      </c>
      <c r="C317" s="9">
        <f>IF([1]METROPOLITANA!B312="","SIN ID",[1]METROPOLITANA!B312)</f>
        <v>13265371</v>
      </c>
      <c r="D317" s="9" t="str">
        <f>IF([1]METROPOLITANA!D312="","SIN CSP",[1]METROPOLITANA!D312)</f>
        <v>RODOLFO ALVEAR ARAVENA</v>
      </c>
      <c r="E317" s="9" t="str">
        <f>IF([1]METROPOLITANA!E312="","SIN CSP",[1]METROPOLITANA!E312)</f>
        <v>RODOLFO ALVEAR ARAVENA</v>
      </c>
      <c r="F317" s="9" t="str">
        <f>IF([1]METROPOLITANA!F312="","SIN CSP",[1]METROPOLITANA!F312)</f>
        <v>SANTIAGO</v>
      </c>
      <c r="G317" s="9" t="str">
        <f>IF([1]METROPOLITANA!G312="","SIN CSP",[1]METROPOLITANA!G312)</f>
        <v>RECOLETA</v>
      </c>
      <c r="H317" s="9" t="str">
        <f>IF([1]METROPOLITANA!H312="","SIN CSP",[1]METROPOLITANA!H312)</f>
        <v>COMERCIALIZADOR</v>
      </c>
      <c r="I317" s="9" t="str">
        <f>IF([1]METROPOLITANA!M312="","NO",[1]METROPOLITANA!M312)</f>
        <v>NO</v>
      </c>
    </row>
    <row r="318" spans="1:9" x14ac:dyDescent="0.2">
      <c r="A318" s="9">
        <v>312</v>
      </c>
      <c r="B318" s="9" t="str">
        <f>IF([1]METROPOLITANA!C313="","SIN CSP",[1]METROPOLITANA!C313)</f>
        <v>SIN CSP</v>
      </c>
      <c r="C318" s="9">
        <f>IF([1]METROPOLITANA!B313="","SIN ID",[1]METROPOLITANA!B313)</f>
        <v>13265372</v>
      </c>
      <c r="D318" s="9" t="str">
        <f>IF([1]METROPOLITANA!D313="","SIN CSP",[1]METROPOLITANA!D313)</f>
        <v>SORIANA ALVEAR VALENZUELA</v>
      </c>
      <c r="E318" s="9" t="str">
        <f>IF([1]METROPOLITANA!E313="","SIN CSP",[1]METROPOLITANA!E313)</f>
        <v>SORIANA ALVEAR VALENZUELA</v>
      </c>
      <c r="F318" s="9" t="str">
        <f>IF([1]METROPOLITANA!F313="","SIN CSP",[1]METROPOLITANA!F313)</f>
        <v>SANTIAGO</v>
      </c>
      <c r="G318" s="9" t="str">
        <f>IF([1]METROPOLITANA!G313="","SIN CSP",[1]METROPOLITANA!G313)</f>
        <v>RECOLETA</v>
      </c>
      <c r="H318" s="9" t="str">
        <f>IF([1]METROPOLITANA!H313="","SIN CSP",[1]METROPOLITANA!H313)</f>
        <v>COMERCIALIZADOR</v>
      </c>
      <c r="I318" s="9" t="str">
        <f>IF([1]METROPOLITANA!M313="","NO",[1]METROPOLITANA!M313)</f>
        <v>NO</v>
      </c>
    </row>
    <row r="319" spans="1:9" x14ac:dyDescent="0.2">
      <c r="A319" s="9">
        <v>313</v>
      </c>
      <c r="B319" s="9" t="str">
        <f>IF([1]METROPOLITANA!C314="","SIN CSP",[1]METROPOLITANA!C314)</f>
        <v>SIN CSP</v>
      </c>
      <c r="C319" s="9">
        <f>IF([1]METROPOLITANA!B314="","SIN ID",[1]METROPOLITANA!B314)</f>
        <v>13265373</v>
      </c>
      <c r="D319" s="9" t="str">
        <f>IF([1]METROPOLITANA!D314="","SIN CSP",[1]METROPOLITANA!D314)</f>
        <v>RICARDO VILLANUEVA</v>
      </c>
      <c r="E319" s="9" t="str">
        <f>IF([1]METROPOLITANA!E314="","SIN CSP",[1]METROPOLITANA!E314)</f>
        <v>RICARDO VILLANUEVA</v>
      </c>
      <c r="F319" s="9" t="str">
        <f>IF([1]METROPOLITANA!F314="","SIN CSP",[1]METROPOLITANA!F314)</f>
        <v>SANTIAGO</v>
      </c>
      <c r="G319" s="9" t="str">
        <f>IF([1]METROPOLITANA!G314="","SIN CSP",[1]METROPOLITANA!G314)</f>
        <v>RECOLETA</v>
      </c>
      <c r="H319" s="9" t="str">
        <f>IF([1]METROPOLITANA!H314="","SIN CSP",[1]METROPOLITANA!H314)</f>
        <v>COMERCIALIZADOR</v>
      </c>
      <c r="I319" s="9" t="str">
        <f>IF([1]METROPOLITANA!M314="","NO",[1]METROPOLITANA!M314)</f>
        <v>NO</v>
      </c>
    </row>
    <row r="320" spans="1:9" x14ac:dyDescent="0.2">
      <c r="A320" s="9">
        <v>314</v>
      </c>
      <c r="B320" s="9" t="str">
        <f>IF([1]METROPOLITANA!C315="","SIN CSP",[1]METROPOLITANA!C315)</f>
        <v>SIN CSP</v>
      </c>
      <c r="C320" s="9">
        <f>IF([1]METROPOLITANA!B315="","SIN ID",[1]METROPOLITANA!B315)</f>
        <v>13265374</v>
      </c>
      <c r="D320" s="9" t="str">
        <f>IF([1]METROPOLITANA!D315="","SIN CSP",[1]METROPOLITANA!D315)</f>
        <v>MARIA GONZALEZ</v>
      </c>
      <c r="E320" s="9" t="str">
        <f>IF([1]METROPOLITANA!E315="","SIN CSP",[1]METROPOLITANA!E315)</f>
        <v>MARIA GONZALEZ</v>
      </c>
      <c r="F320" s="9" t="str">
        <f>IF([1]METROPOLITANA!F315="","SIN CSP",[1]METROPOLITANA!F315)</f>
        <v>SANTIAGO</v>
      </c>
      <c r="G320" s="9" t="str">
        <f>IF([1]METROPOLITANA!G315="","SIN CSP",[1]METROPOLITANA!G315)</f>
        <v>RECOLETA</v>
      </c>
      <c r="H320" s="9" t="str">
        <f>IF([1]METROPOLITANA!H315="","SIN CSP",[1]METROPOLITANA!H315)</f>
        <v>COMERCIALIZADOR</v>
      </c>
      <c r="I320" s="9" t="str">
        <f>IF([1]METROPOLITANA!M315="","NO",[1]METROPOLITANA!M315)</f>
        <v>NO</v>
      </c>
    </row>
    <row r="321" spans="1:9" x14ac:dyDescent="0.2">
      <c r="A321" s="9">
        <v>315</v>
      </c>
      <c r="B321" s="9" t="str">
        <f>IF([1]METROPOLITANA!C316="","SIN CSP",[1]METROPOLITANA!C316)</f>
        <v>SIN CSP</v>
      </c>
      <c r="C321" s="9">
        <f>IF([1]METROPOLITANA!B316="","SIN ID",[1]METROPOLITANA!B316)</f>
        <v>13265375</v>
      </c>
      <c r="D321" s="9" t="str">
        <f>IF([1]METROPOLITANA!D316="","SIN CSP",[1]METROPOLITANA!D316)</f>
        <v>HUMBERTO PEÑA BUSTAMANTE</v>
      </c>
      <c r="E321" s="9" t="str">
        <f>IF([1]METROPOLITANA!E316="","SIN CSP",[1]METROPOLITANA!E316)</f>
        <v>HUMBERTO PEÑA BUSTAMANTE</v>
      </c>
      <c r="F321" s="9" t="str">
        <f>IF([1]METROPOLITANA!F316="","SIN CSP",[1]METROPOLITANA!F316)</f>
        <v>SANTIAGO</v>
      </c>
      <c r="G321" s="9" t="str">
        <f>IF([1]METROPOLITANA!G316="","SIN CSP",[1]METROPOLITANA!G316)</f>
        <v>RECOLETA</v>
      </c>
      <c r="H321" s="9" t="str">
        <f>IF([1]METROPOLITANA!H316="","SIN CSP",[1]METROPOLITANA!H316)</f>
        <v>COMERCIALIZADOR</v>
      </c>
      <c r="I321" s="9" t="str">
        <f>IF([1]METROPOLITANA!M316="","NO",[1]METROPOLITANA!M316)</f>
        <v>NO</v>
      </c>
    </row>
    <row r="322" spans="1:9" x14ac:dyDescent="0.2">
      <c r="A322" s="9">
        <v>316</v>
      </c>
      <c r="B322" s="9" t="str">
        <f>IF([1]METROPOLITANA!C317="","SIN CSP",[1]METROPOLITANA!C317)</f>
        <v>SIN CSP</v>
      </c>
      <c r="C322" s="9">
        <f>IF([1]METROPOLITANA!B317="","SIN ID",[1]METROPOLITANA!B317)</f>
        <v>13265376</v>
      </c>
      <c r="D322" s="9" t="str">
        <f>IF([1]METROPOLITANA!D317="","SIN CSP",[1]METROPOLITANA!D317)</f>
        <v>RUTH DEL CARMEN HERMOSILLA OPAZO</v>
      </c>
      <c r="E322" s="9" t="str">
        <f>IF([1]METROPOLITANA!E317="","SIN CSP",[1]METROPOLITANA!E317)</f>
        <v>RUTH DEL CARMEN HERMOSILLA OPAZO</v>
      </c>
      <c r="F322" s="9" t="str">
        <f>IF([1]METROPOLITANA!F317="","SIN CSP",[1]METROPOLITANA!F317)</f>
        <v>SANTIAGO</v>
      </c>
      <c r="G322" s="9" t="str">
        <f>IF([1]METROPOLITANA!G317="","SIN CSP",[1]METROPOLITANA!G317)</f>
        <v>RECOLETA</v>
      </c>
      <c r="H322" s="9" t="str">
        <f>IF([1]METROPOLITANA!H317="","SIN CSP",[1]METROPOLITANA!H317)</f>
        <v>COMERCIALIZADOR</v>
      </c>
      <c r="I322" s="9" t="str">
        <f>IF([1]METROPOLITANA!M317="","NO",[1]METROPOLITANA!M317)</f>
        <v>NO</v>
      </c>
    </row>
    <row r="323" spans="1:9" x14ac:dyDescent="0.2">
      <c r="A323" s="9">
        <v>317</v>
      </c>
      <c r="B323" s="9" t="str">
        <f>IF([1]METROPOLITANA!C318="","SIN CSP",[1]METROPOLITANA!C318)</f>
        <v>SIN CSP</v>
      </c>
      <c r="C323" s="9">
        <f>IF([1]METROPOLITANA!B318="","SIN ID",[1]METROPOLITANA!B318)</f>
        <v>13255377</v>
      </c>
      <c r="D323" s="9" t="str">
        <f>IF([1]METROPOLITANA!D318="","SIN CSP",[1]METROPOLITANA!D318)</f>
        <v>MIGUEL ANGEL ALVEAR VALENZUELA</v>
      </c>
      <c r="E323" s="9" t="str">
        <f>IF([1]METROPOLITANA!E318="","SIN CSP",[1]METROPOLITANA!E318)</f>
        <v>MIGUEL ANGEL ALVEAR VALENZUELA</v>
      </c>
      <c r="F323" s="9" t="str">
        <f>IF([1]METROPOLITANA!F318="","SIN CSP",[1]METROPOLITANA!F318)</f>
        <v>SANTIAGO</v>
      </c>
      <c r="G323" s="9" t="str">
        <f>IF([1]METROPOLITANA!G318="","SIN CSP",[1]METROPOLITANA!G318)</f>
        <v>QUINTA NORMAL</v>
      </c>
      <c r="H323" s="9" t="str">
        <f>IF([1]METROPOLITANA!H318="","SIN CSP",[1]METROPOLITANA!H318)</f>
        <v>COMERCIALIZADOR</v>
      </c>
      <c r="I323" s="9" t="str">
        <f>IF([1]METROPOLITANA!M318="","NO",[1]METROPOLITANA!M318)</f>
        <v>NO</v>
      </c>
    </row>
    <row r="324" spans="1:9" x14ac:dyDescent="0.2">
      <c r="A324" s="9">
        <v>318</v>
      </c>
      <c r="B324" s="9" t="str">
        <f>IF([1]METROPOLITANA!C319="","SIN CSP",[1]METROPOLITANA!C319)</f>
        <v>SIN CSP</v>
      </c>
      <c r="C324" s="9">
        <f>IF([1]METROPOLITANA!B319="","SIN ID",[1]METROPOLITANA!B319)</f>
        <v>13265378</v>
      </c>
      <c r="D324" s="9" t="str">
        <f>IF([1]METROPOLITANA!D319="","SIN CSP",[1]METROPOLITANA!D319)</f>
        <v>FERNANDO VELIZ ACEVEDO</v>
      </c>
      <c r="E324" s="9" t="str">
        <f>IF([1]METROPOLITANA!E319="","SIN CSP",[1]METROPOLITANA!E319)</f>
        <v>FERNANDO VELIZ ACEVEDO</v>
      </c>
      <c r="F324" s="9" t="str">
        <f>IF([1]METROPOLITANA!F319="","SIN CSP",[1]METROPOLITANA!F319)</f>
        <v>SANTIAGO</v>
      </c>
      <c r="G324" s="9" t="str">
        <f>IF([1]METROPOLITANA!G319="","SIN CSP",[1]METROPOLITANA!G319)</f>
        <v>RECOLETA</v>
      </c>
      <c r="H324" s="9" t="str">
        <f>IF([1]METROPOLITANA!H319="","SIN CSP",[1]METROPOLITANA!H319)</f>
        <v>COMERCIALIZADOR</v>
      </c>
      <c r="I324" s="9" t="str">
        <f>IF([1]METROPOLITANA!M319="","NO",[1]METROPOLITANA!M319)</f>
        <v>NO</v>
      </c>
    </row>
    <row r="325" spans="1:9" x14ac:dyDescent="0.2">
      <c r="A325" s="9">
        <v>319</v>
      </c>
      <c r="B325" s="9" t="str">
        <f>IF([1]METROPOLITANA!C320="","SIN CSP",[1]METROPOLITANA!C320)</f>
        <v>SIN CSP</v>
      </c>
      <c r="C325" s="9">
        <f>IF([1]METROPOLITANA!B320="","SIN ID",[1]METROPOLITANA!B320)</f>
        <v>13265379</v>
      </c>
      <c r="D325" s="9" t="str">
        <f>IF([1]METROPOLITANA!D320="","SIN CSP",[1]METROPOLITANA!D320)</f>
        <v>VICTOR FROILAN GUAJARDO YAÑEZ</v>
      </c>
      <c r="E325" s="9" t="str">
        <f>IF([1]METROPOLITANA!E320="","SIN CSP",[1]METROPOLITANA!E320)</f>
        <v>VICTOR FROILAN GUAJARDO YAÑEZ</v>
      </c>
      <c r="F325" s="9" t="str">
        <f>IF([1]METROPOLITANA!F320="","SIN CSP",[1]METROPOLITANA!F320)</f>
        <v>SANTIAGO</v>
      </c>
      <c r="G325" s="9" t="str">
        <f>IF([1]METROPOLITANA!G320="","SIN CSP",[1]METROPOLITANA!G320)</f>
        <v>RECOLETA</v>
      </c>
      <c r="H325" s="9" t="str">
        <f>IF([1]METROPOLITANA!H320="","SIN CSP",[1]METROPOLITANA!H320)</f>
        <v>COMERCIALIZADOR</v>
      </c>
      <c r="I325" s="9" t="str">
        <f>IF([1]METROPOLITANA!M320="","NO",[1]METROPOLITANA!M320)</f>
        <v>NO</v>
      </c>
    </row>
    <row r="326" spans="1:9" x14ac:dyDescent="0.2">
      <c r="A326" s="9">
        <v>320</v>
      </c>
      <c r="B326" s="9" t="str">
        <f>IF([1]METROPOLITANA!C321="","SIN CSP",[1]METROPOLITANA!C321)</f>
        <v>SIN CSP</v>
      </c>
      <c r="C326" s="9">
        <f>IF([1]METROPOLITANA!B321="","SIN ID",[1]METROPOLITANA!B321)</f>
        <v>13265380</v>
      </c>
      <c r="D326" s="9" t="str">
        <f>IF([1]METROPOLITANA!D321="","SIN CSP",[1]METROPOLITANA!D321)</f>
        <v>JOSE RAMON SELEY GUTIERREZ</v>
      </c>
      <c r="E326" s="9" t="str">
        <f>IF([1]METROPOLITANA!E321="","SIN CSP",[1]METROPOLITANA!E321)</f>
        <v>JOSE RAMON SELEY GUTIERREZ</v>
      </c>
      <c r="F326" s="9" t="str">
        <f>IF([1]METROPOLITANA!F321="","SIN CSP",[1]METROPOLITANA!F321)</f>
        <v>SANTIAGO</v>
      </c>
      <c r="G326" s="9" t="str">
        <f>IF([1]METROPOLITANA!G321="","SIN CSP",[1]METROPOLITANA!G321)</f>
        <v>RECOLETA</v>
      </c>
      <c r="H326" s="9" t="str">
        <f>IF([1]METROPOLITANA!H321="","SIN CSP",[1]METROPOLITANA!H321)</f>
        <v>COMERCIALIZADOR</v>
      </c>
      <c r="I326" s="9" t="str">
        <f>IF([1]METROPOLITANA!M321="","NO",[1]METROPOLITANA!M321)</f>
        <v>NO</v>
      </c>
    </row>
    <row r="327" spans="1:9" x14ac:dyDescent="0.2">
      <c r="A327" s="9">
        <v>321</v>
      </c>
      <c r="B327" s="9" t="str">
        <f>IF([1]METROPOLITANA!C322="","SIN CSP",[1]METROPOLITANA!C322)</f>
        <v>SIN CSP</v>
      </c>
      <c r="C327" s="9">
        <f>IF([1]METROPOLITANA!B322="","SIN ID",[1]METROPOLITANA!B322)</f>
        <v>13265381</v>
      </c>
      <c r="D327" s="9" t="str">
        <f>IF([1]METROPOLITANA!D322="","SIN CSP",[1]METROPOLITANA!D322)</f>
        <v>LUIS CESPEDES CESPEDES</v>
      </c>
      <c r="E327" s="9" t="str">
        <f>IF([1]METROPOLITANA!E322="","SIN CSP",[1]METROPOLITANA!E322)</f>
        <v>LUIS CESPEDES CESPEDES</v>
      </c>
      <c r="F327" s="9" t="str">
        <f>IF([1]METROPOLITANA!F322="","SIN CSP",[1]METROPOLITANA!F322)</f>
        <v>SANTIAGO</v>
      </c>
      <c r="G327" s="9" t="str">
        <f>IF([1]METROPOLITANA!G322="","SIN CSP",[1]METROPOLITANA!G322)</f>
        <v>RECOLETA</v>
      </c>
      <c r="H327" s="9" t="str">
        <f>IF([1]METROPOLITANA!H322="","SIN CSP",[1]METROPOLITANA!H322)</f>
        <v>COMERCIALIZADOR</v>
      </c>
      <c r="I327" s="9" t="str">
        <f>IF([1]METROPOLITANA!M322="","NO",[1]METROPOLITANA!M322)</f>
        <v>NO</v>
      </c>
    </row>
    <row r="328" spans="1:9" x14ac:dyDescent="0.2">
      <c r="A328" s="9">
        <v>322</v>
      </c>
      <c r="B328" s="9" t="str">
        <f>IF([1]METROPOLITANA!C323="","SIN CSP",[1]METROPOLITANA!C323)</f>
        <v>SIN CSP</v>
      </c>
      <c r="C328" s="9">
        <f>IF([1]METROPOLITANA!B323="","SIN ID",[1]METROPOLITANA!B323)</f>
        <v>13265382</v>
      </c>
      <c r="D328" s="9" t="str">
        <f>IF([1]METROPOLITANA!D323="","SIN CSP",[1]METROPOLITANA!D323)</f>
        <v>JOSE ACEVEDO SOTO</v>
      </c>
      <c r="E328" s="9" t="str">
        <f>IF([1]METROPOLITANA!E323="","SIN CSP",[1]METROPOLITANA!E323)</f>
        <v>JOSE ACEVEDO SOTO</v>
      </c>
      <c r="F328" s="9" t="str">
        <f>IF([1]METROPOLITANA!F323="","SIN CSP",[1]METROPOLITANA!F323)</f>
        <v>SANTIAGO</v>
      </c>
      <c r="G328" s="9" t="str">
        <f>IF([1]METROPOLITANA!G323="","SIN CSP",[1]METROPOLITANA!G323)</f>
        <v>RECOLETA</v>
      </c>
      <c r="H328" s="9" t="str">
        <f>IF([1]METROPOLITANA!H323="","SIN CSP",[1]METROPOLITANA!H323)</f>
        <v>COMERCIALIZADOR</v>
      </c>
      <c r="I328" s="9" t="str">
        <f>IF([1]METROPOLITANA!M323="","NO",[1]METROPOLITANA!M323)</f>
        <v>NO</v>
      </c>
    </row>
    <row r="329" spans="1:9" x14ac:dyDescent="0.2">
      <c r="A329" s="9">
        <v>323</v>
      </c>
      <c r="B329" s="9" t="str">
        <f>IF([1]METROPOLITANA!C324="","SIN CSP",[1]METROPOLITANA!C324)</f>
        <v>SIN CSP</v>
      </c>
      <c r="C329" s="9">
        <f>IF([1]METROPOLITANA!B324="","SIN ID",[1]METROPOLITANA!B324)</f>
        <v>13265383</v>
      </c>
      <c r="D329" s="9" t="str">
        <f>IF([1]METROPOLITANA!D324="","SIN CSP",[1]METROPOLITANA!D324)</f>
        <v>RENE GARRIDO ALFARO</v>
      </c>
      <c r="E329" s="9" t="str">
        <f>IF([1]METROPOLITANA!E324="","SIN CSP",[1]METROPOLITANA!E324)</f>
        <v>RENE GARRIDO ALFARO</v>
      </c>
      <c r="F329" s="9" t="str">
        <f>IF([1]METROPOLITANA!F324="","SIN CSP",[1]METROPOLITANA!F324)</f>
        <v>SANTIAGO</v>
      </c>
      <c r="G329" s="9" t="str">
        <f>IF([1]METROPOLITANA!G324="","SIN CSP",[1]METROPOLITANA!G324)</f>
        <v>RECOLETA</v>
      </c>
      <c r="H329" s="9" t="str">
        <f>IF([1]METROPOLITANA!H324="","SIN CSP",[1]METROPOLITANA!H324)</f>
        <v>COMERCIALIZADOR</v>
      </c>
      <c r="I329" s="9" t="str">
        <f>IF([1]METROPOLITANA!M324="","NO",[1]METROPOLITANA!M324)</f>
        <v>NO</v>
      </c>
    </row>
    <row r="330" spans="1:9" x14ac:dyDescent="0.2">
      <c r="A330" s="9">
        <v>324</v>
      </c>
      <c r="B330" s="9" t="str">
        <f>IF([1]METROPOLITANA!C325="","SIN CSP",[1]METROPOLITANA!C325)</f>
        <v>SIN CSP</v>
      </c>
      <c r="C330" s="9">
        <f>IF([1]METROPOLITANA!B325="","SIN ID",[1]METROPOLITANA!B325)</f>
        <v>13265384</v>
      </c>
      <c r="D330" s="9" t="str">
        <f>IF([1]METROPOLITANA!D325="","SIN CSP",[1]METROPOLITANA!D325)</f>
        <v>ALICIA YAÑEZ PERALTA</v>
      </c>
      <c r="E330" s="9" t="str">
        <f>IF([1]METROPOLITANA!E325="","SIN CSP",[1]METROPOLITANA!E325)</f>
        <v>ALICIA YAÑEZ PERALTA</v>
      </c>
      <c r="F330" s="9" t="str">
        <f>IF([1]METROPOLITANA!F325="","SIN CSP",[1]METROPOLITANA!F325)</f>
        <v>SANTIAGO</v>
      </c>
      <c r="G330" s="9" t="str">
        <f>IF([1]METROPOLITANA!G325="","SIN CSP",[1]METROPOLITANA!G325)</f>
        <v>RECOLETA</v>
      </c>
      <c r="H330" s="9" t="str">
        <f>IF([1]METROPOLITANA!H325="","SIN CSP",[1]METROPOLITANA!H325)</f>
        <v>COMERCIALIZADOR</v>
      </c>
      <c r="I330" s="9" t="str">
        <f>IF([1]METROPOLITANA!M325="","NO",[1]METROPOLITANA!M325)</f>
        <v>NO</v>
      </c>
    </row>
    <row r="331" spans="1:9" x14ac:dyDescent="0.2">
      <c r="A331" s="9">
        <v>325</v>
      </c>
      <c r="B331" s="9" t="str">
        <f>IF([1]METROPOLITANA!C326="","SIN CSP",[1]METROPOLITANA!C326)</f>
        <v>SIN CSP</v>
      </c>
      <c r="C331" s="9">
        <f>IF([1]METROPOLITANA!B326="","SIN ID",[1]METROPOLITANA!B326)</f>
        <v>13265385</v>
      </c>
      <c r="D331" s="9" t="str">
        <f>IF([1]METROPOLITANA!D326="","SIN CSP",[1]METROPOLITANA!D326)</f>
        <v>ANTONIA TAPIA YAÑEZ</v>
      </c>
      <c r="E331" s="9" t="str">
        <f>IF([1]METROPOLITANA!E326="","SIN CSP",[1]METROPOLITANA!E326)</f>
        <v>ANTONIA TAPIA YAÑEZ</v>
      </c>
      <c r="F331" s="9" t="str">
        <f>IF([1]METROPOLITANA!F326="","SIN CSP",[1]METROPOLITANA!F326)</f>
        <v>SANTIAGO</v>
      </c>
      <c r="G331" s="9" t="str">
        <f>IF([1]METROPOLITANA!G326="","SIN CSP",[1]METROPOLITANA!G326)</f>
        <v>RECOLETA</v>
      </c>
      <c r="H331" s="9" t="str">
        <f>IF([1]METROPOLITANA!H326="","SIN CSP",[1]METROPOLITANA!H326)</f>
        <v>COMERCIALIZADOR</v>
      </c>
      <c r="I331" s="9" t="str">
        <f>IF([1]METROPOLITANA!M326="","NO",[1]METROPOLITANA!M326)</f>
        <v>NO</v>
      </c>
    </row>
    <row r="332" spans="1:9" x14ac:dyDescent="0.2">
      <c r="A332" s="9">
        <v>326</v>
      </c>
      <c r="B332" s="9">
        <f>IF([1]METROPOLITANA!C327="","SIN CSP",[1]METROPOLITANA!C327)</f>
        <v>94001</v>
      </c>
      <c r="C332" s="9">
        <f>IF([1]METROPOLITANA!B327="","SIN ID",[1]METROPOLITANA!B327)</f>
        <v>13435386</v>
      </c>
      <c r="D332" s="9" t="str">
        <f>IF([1]METROPOLITANA!D327="","SIN CSP",[1]METROPOLITANA!D327)</f>
        <v>SOCIEDAD AGRICOLA Y COMERCIAL SANTA LUISA LTDA</v>
      </c>
      <c r="E332" s="9" t="str">
        <f>IF([1]METROPOLITANA!E327="","SIN CSP",[1]METROPOLITANA!E327)</f>
        <v>FUNDO SAN VICENTE DE ALHUE</v>
      </c>
      <c r="F332" s="9" t="str">
        <f>IF([1]METROPOLITANA!F327="","SIN CSP",[1]METROPOLITANA!F327)</f>
        <v>MELIPILLA</v>
      </c>
      <c r="G332" s="9" t="str">
        <f>IF([1]METROPOLITANA!G327="","SIN CSP",[1]METROPOLITANA!G327)</f>
        <v>ALHUE</v>
      </c>
      <c r="H332" s="9" t="str">
        <f>IF([1]METROPOLITANA!H327="","SIN CSP",[1]METROPOLITANA!H327)</f>
        <v>PLANTA FRUTICOLA</v>
      </c>
      <c r="I332" s="9" t="str">
        <f>IF([1]METROPOLITANA!M327="","NO",[1]METROPOLITANA!M327)</f>
        <v>NO</v>
      </c>
    </row>
    <row r="333" spans="1:9" x14ac:dyDescent="0.2">
      <c r="A333" s="9">
        <v>327</v>
      </c>
      <c r="B333" s="9">
        <f>IF([1]METROPOLITANA!C328="","SIN CSP",[1]METROPOLITANA!C328)</f>
        <v>94001</v>
      </c>
      <c r="C333" s="9">
        <f>IF([1]METROPOLITANA!B328="","SIN ID",[1]METROPOLITANA!B328)</f>
        <v>13435386</v>
      </c>
      <c r="D333" s="9" t="str">
        <f>IF([1]METROPOLITANA!D328="","SIN CSP",[1]METROPOLITANA!D328)</f>
        <v>SOCIEDAD AGRICOLA Y COMERCIAL SANTA LUISA LTDA</v>
      </c>
      <c r="E333" s="9" t="str">
        <f>IF([1]METROPOLITANA!E328="","SIN CSP",[1]METROPOLITANA!E328)</f>
        <v>PACKING SAN VICENTE DE ALHUE</v>
      </c>
      <c r="F333" s="9" t="str">
        <f>IF([1]METROPOLITANA!F328="","SIN CSP",[1]METROPOLITANA!F328)</f>
        <v>MELIPILLA</v>
      </c>
      <c r="G333" s="9" t="str">
        <f>IF([1]METROPOLITANA!G328="","SIN CSP",[1]METROPOLITANA!G328)</f>
        <v>ALHUE</v>
      </c>
      <c r="H333" s="9" t="str">
        <f>IF([1]METROPOLITANA!H328="","SIN CSP",[1]METROPOLITANA!H328)</f>
        <v xml:space="preserve">PACKING </v>
      </c>
      <c r="I333" s="9" t="str">
        <f>IF([1]METROPOLITANA!M328="","NO",[1]METROPOLITANA!M328)</f>
        <v>NO</v>
      </c>
    </row>
    <row r="334" spans="1:9" x14ac:dyDescent="0.2">
      <c r="A334" s="9">
        <v>328</v>
      </c>
      <c r="B334" s="9">
        <f>IF([1]METROPOLITANA!C329="","SIN CSP",[1]METROPOLITANA!C329)</f>
        <v>151809</v>
      </c>
      <c r="C334" s="9">
        <f>IF([1]METROPOLITANA!B329="","SIN ID",[1]METROPOLITANA!B329)</f>
        <v>13385388</v>
      </c>
      <c r="D334" s="9" t="str">
        <f>IF([1]METROPOLITANA!D329="","SIN CSP",[1]METROPOLITANA!D329)</f>
        <v>AGRICOLA SANTA ROSA DE POLPAICO S.A</v>
      </c>
      <c r="E334" s="9" t="str">
        <f>IF([1]METROPOLITANA!E329="","SIN CSP",[1]METROPOLITANA!E329)</f>
        <v>FUNDO SANTA ROSA</v>
      </c>
      <c r="F334" s="9" t="str">
        <f>IF([1]METROPOLITANA!F329="","SIN CSP",[1]METROPOLITANA!F329)</f>
        <v>CHACABUCO</v>
      </c>
      <c r="G334" s="9" t="str">
        <f>IF([1]METROPOLITANA!G329="","SIN CSP",[1]METROPOLITANA!G329)</f>
        <v>TIL-TIL</v>
      </c>
      <c r="H334" s="9" t="str">
        <f>IF([1]METROPOLITANA!H329="","SIN CSP",[1]METROPOLITANA!H329)</f>
        <v xml:space="preserve">PACKING </v>
      </c>
      <c r="I334" s="9" t="str">
        <f>IF([1]METROPOLITANA!M329="","NO",[1]METROPOLITANA!M329)</f>
        <v>NO</v>
      </c>
    </row>
    <row r="335" spans="1:9" x14ac:dyDescent="0.2">
      <c r="A335" s="9">
        <v>329</v>
      </c>
      <c r="B335" s="9">
        <f>IF([1]METROPOLITANA!C330="","SIN CSP",[1]METROPOLITANA!C330)</f>
        <v>150815</v>
      </c>
      <c r="C335" s="9">
        <f>IF([1]METROPOLITANA!B330="","SIN ID",[1]METROPOLITANA!B330)</f>
        <v>13415391</v>
      </c>
      <c r="D335" s="9" t="str">
        <f>IF([1]METROPOLITANA!D330="","SIN CSP",[1]METROPOLITANA!D330)</f>
        <v>PRODUCTOS AGRICOLAS BLANCA ROSA MENDEZ E.I.R.L</v>
      </c>
      <c r="E335" s="9" t="str">
        <f>IF([1]METROPOLITANA!E330="","SIN CSP",[1]METROPOLITANA!E330)</f>
        <v>AGRICOLA TALAMI</v>
      </c>
      <c r="F335" s="9" t="str">
        <f>IF([1]METROPOLITANA!F330="","SIN CSP",[1]METROPOLITANA!F330)</f>
        <v>MAIPO</v>
      </c>
      <c r="G335" s="9" t="str">
        <f>IF([1]METROPOLITANA!G330="","SIN CSP",[1]METROPOLITANA!G330)</f>
        <v>PAINE</v>
      </c>
      <c r="H335" s="9" t="str">
        <f>IF([1]METROPOLITANA!H330="","SIN CSP",[1]METROPOLITANA!H330)</f>
        <v xml:space="preserve">PACKING </v>
      </c>
      <c r="I335" s="9" t="str">
        <f>IF([1]METROPOLITANA!M330="","NO",[1]METROPOLITANA!M330)</f>
        <v>NO</v>
      </c>
    </row>
    <row r="336" spans="1:9" x14ac:dyDescent="0.2">
      <c r="A336" s="9">
        <v>330</v>
      </c>
      <c r="B336" s="9">
        <f>IF([1]METROPOLITANA!C331="","SIN CSP",[1]METROPOLITANA!C331)</f>
        <v>114159</v>
      </c>
      <c r="C336" s="9">
        <f>IF([1]METROPOLITANA!B331="","SIN ID",[1]METROPOLITANA!B331)</f>
        <v>13465392</v>
      </c>
      <c r="D336" s="9" t="str">
        <f>IF([1]METROPOLITANA!D331="","SIN CSP",[1]METROPOLITANA!D331)</f>
        <v>MARIA PAZ BARROILHET CORREA</v>
      </c>
      <c r="E336" s="9" t="str">
        <f>IF([1]METROPOLITANA!E331="","SIN CSP",[1]METROPOLITANA!E331)</f>
        <v>HIJUELA A SAN MIGUEL DE POPETA</v>
      </c>
      <c r="F336" s="9" t="str">
        <f>IF([1]METROPOLITANA!F331="","SIN CSP",[1]METROPOLITANA!F331)</f>
        <v>MELIPILLA</v>
      </c>
      <c r="G336" s="9" t="str">
        <f>IF([1]METROPOLITANA!G331="","SIN CSP",[1]METROPOLITANA!G331)</f>
        <v>MELIPILLA</v>
      </c>
      <c r="H336" s="9" t="str">
        <f>IF([1]METROPOLITANA!H331="","SIN CSP",[1]METROPOLITANA!H331)</f>
        <v xml:space="preserve">PACKING </v>
      </c>
      <c r="I336" s="9" t="str">
        <f>IF([1]METROPOLITANA!M331="","NO",[1]METROPOLITANA!M331)</f>
        <v>SI</v>
      </c>
    </row>
    <row r="337" spans="1:9" x14ac:dyDescent="0.2">
      <c r="A337" s="9">
        <v>331</v>
      </c>
      <c r="B337" s="9">
        <f>IF([1]METROPOLITANA!C332="","SIN CSP",[1]METROPOLITANA!C332)</f>
        <v>114241</v>
      </c>
      <c r="C337" s="9">
        <f>IF([1]METROPOLITANA!B332="","SIN ID",[1]METROPOLITANA!B332)</f>
        <v>13475393</v>
      </c>
      <c r="D337" s="9" t="str">
        <f>IF([1]METROPOLITANA!D332="","SIN CSP",[1]METROPOLITANA!D332)</f>
        <v>FRUTICOLA TANTEHUE LTDA</v>
      </c>
      <c r="E337" s="9" t="str">
        <f>IF([1]METROPOLITANA!E332="","SIN CSP",[1]METROPOLITANA!E332)</f>
        <v>SANTA RAQUEL</v>
      </c>
      <c r="F337" s="9" t="str">
        <f>IF([1]METROPOLITANA!F332="","SIN CSP",[1]METROPOLITANA!F332)</f>
        <v>MELIPILLA</v>
      </c>
      <c r="G337" s="9" t="str">
        <f>IF([1]METROPOLITANA!G332="","SIN CSP",[1]METROPOLITANA!G332)</f>
        <v>SAN PEDRO</v>
      </c>
      <c r="H337" s="9" t="str">
        <f>IF([1]METROPOLITANA!H332="","SIN CSP",[1]METROPOLITANA!H332)</f>
        <v xml:space="preserve">PACKING </v>
      </c>
      <c r="I337" s="9" t="str">
        <f>IF([1]METROPOLITANA!M332="","NO",[1]METROPOLITANA!M332)</f>
        <v>NO</v>
      </c>
    </row>
    <row r="338" spans="1:9" x14ac:dyDescent="0.2">
      <c r="A338" s="9">
        <v>332</v>
      </c>
      <c r="B338" s="9">
        <f>IF([1]METROPOLITANA!C333="","SIN CSP",[1]METROPOLITANA!C333)</f>
        <v>100206</v>
      </c>
      <c r="C338" s="9">
        <f>IF([1]METROPOLITANA!B333="","SIN ID",[1]METROPOLITANA!B333)</f>
        <v>13475394</v>
      </c>
      <c r="D338" s="9" t="str">
        <f>IF([1]METROPOLITANA!D333="","SIN CSP",[1]METROPOLITANA!D333)</f>
        <v>SOCIEDAD AGRICOLA EL PORVENIR S.A</v>
      </c>
      <c r="E338" s="9" t="str">
        <f>IF([1]METROPOLITANA!E333="","SIN CSP",[1]METROPOLITANA!E333)</f>
        <v>FUNDO MOLINA</v>
      </c>
      <c r="F338" s="9" t="str">
        <f>IF([1]METROPOLITANA!F333="","SIN CSP",[1]METROPOLITANA!F333)</f>
        <v>MELIPILLA</v>
      </c>
      <c r="G338" s="9" t="str">
        <f>IF([1]METROPOLITANA!G333="","SIN CSP",[1]METROPOLITANA!G333)</f>
        <v>SAN PEDRO</v>
      </c>
      <c r="H338" s="9" t="str">
        <f>IF([1]METROPOLITANA!H333="","SIN CSP",[1]METROPOLITANA!H333)</f>
        <v xml:space="preserve">PACKING </v>
      </c>
      <c r="I338" s="9" t="str">
        <f>IF([1]METROPOLITANA!M333="","NO",[1]METROPOLITANA!M333)</f>
        <v>NO</v>
      </c>
    </row>
    <row r="339" spans="1:9" x14ac:dyDescent="0.2">
      <c r="A339" s="9">
        <v>333</v>
      </c>
      <c r="B339" s="9">
        <f>IF([1]METROPOLITANA!C334="","SIN CSP",[1]METROPOLITANA!C334)</f>
        <v>100204</v>
      </c>
      <c r="C339" s="9">
        <f>IF([1]METROPOLITANA!B334="","SIN ID",[1]METROPOLITANA!B334)</f>
        <v>13475395</v>
      </c>
      <c r="D339" s="9" t="str">
        <f>IF([1]METROPOLITANA!D334="","SIN CSP",[1]METROPOLITANA!D334)</f>
        <v>SOCIEDAD AGRICOLA EL PORVENIR S.A</v>
      </c>
      <c r="E339" s="9" t="str">
        <f>IF([1]METROPOLITANA!E334="","SIN CSP",[1]METROPOLITANA!E334)</f>
        <v>FUNDO LA CABAÑA LA CABAÑA</v>
      </c>
      <c r="F339" s="9" t="str">
        <f>IF([1]METROPOLITANA!F334="","SIN CSP",[1]METROPOLITANA!F334)</f>
        <v>MELIPILLA</v>
      </c>
      <c r="G339" s="9" t="str">
        <f>IF([1]METROPOLITANA!G334="","SIN CSP",[1]METROPOLITANA!G334)</f>
        <v>SAN PEDRO</v>
      </c>
      <c r="H339" s="9" t="str">
        <f>IF([1]METROPOLITANA!H334="","SIN CSP",[1]METROPOLITANA!H334)</f>
        <v xml:space="preserve">PACKING </v>
      </c>
      <c r="I339" s="9" t="str">
        <f>IF([1]METROPOLITANA!M334="","NO",[1]METROPOLITANA!M334)</f>
        <v>NO</v>
      </c>
    </row>
    <row r="340" spans="1:9" x14ac:dyDescent="0.2">
      <c r="A340" s="9">
        <v>334</v>
      </c>
      <c r="B340" s="9">
        <f>IF([1]METROPOLITANA!C335="","SIN CSP",[1]METROPOLITANA!C335)</f>
        <v>112432</v>
      </c>
      <c r="C340" s="9">
        <f>IF([1]METROPOLITANA!B335="","SIN ID",[1]METROPOLITANA!B335)</f>
        <v>13475396</v>
      </c>
      <c r="D340" s="9" t="str">
        <f>IF([1]METROPOLITANA!D335="","SIN CSP",[1]METROPOLITANA!D335)</f>
        <v>LONGOVILO S.A</v>
      </c>
      <c r="E340" s="9" t="str">
        <f>IF([1]METROPOLITANA!E335="","SIN CSP",[1]METROPOLITANA!E335)</f>
        <v>LONGOVILO SAN PEDRO</v>
      </c>
      <c r="F340" s="9" t="str">
        <f>IF([1]METROPOLITANA!F335="","SIN CSP",[1]METROPOLITANA!F335)</f>
        <v>MELIPILLA</v>
      </c>
      <c r="G340" s="9" t="str">
        <f>IF([1]METROPOLITANA!G335="","SIN CSP",[1]METROPOLITANA!G335)</f>
        <v>SAN PEDRO</v>
      </c>
      <c r="H340" s="9" t="str">
        <f>IF([1]METROPOLITANA!H335="","SIN CSP",[1]METROPOLITANA!H335)</f>
        <v xml:space="preserve">PACKING </v>
      </c>
      <c r="I340" s="9" t="str">
        <f>IF([1]METROPOLITANA!M335="","NO",[1]METROPOLITANA!M335)</f>
        <v>NO</v>
      </c>
    </row>
    <row r="341" spans="1:9" x14ac:dyDescent="0.2">
      <c r="A341" s="9">
        <v>335</v>
      </c>
      <c r="B341" s="9">
        <f>IF([1]METROPOLITANA!C336="","SIN CSP",[1]METROPOLITANA!C336)</f>
        <v>111273</v>
      </c>
      <c r="C341" s="9">
        <f>IF([1]METROPOLITANA!B336="","SIN ID",[1]METROPOLITANA!B336)</f>
        <v>13395398</v>
      </c>
      <c r="D341" s="9" t="str">
        <f>IF([1]METROPOLITANA!D336="","SIN CSP",[1]METROPOLITANA!D336)</f>
        <v>FRANCISCO JAVIER VILLA SILVA</v>
      </c>
      <c r="E341" s="9" t="str">
        <f>IF([1]METROPOLITANA!E336="","SIN CSP",[1]METROPOLITANA!E336)</f>
        <v xml:space="preserve">FRANCISCO VILLA </v>
      </c>
      <c r="F341" s="9" t="str">
        <f>IF([1]METROPOLITANA!F336="","SIN CSP",[1]METROPOLITANA!F336)</f>
        <v>MAIPO</v>
      </c>
      <c r="G341" s="9" t="str">
        <f>IF([1]METROPOLITANA!G336="","SIN CSP",[1]METROPOLITANA!G336)</f>
        <v>BUIN</v>
      </c>
      <c r="H341" s="9" t="str">
        <f>IF([1]METROPOLITANA!H336="","SIN CSP",[1]METROPOLITANA!H336)</f>
        <v xml:space="preserve">PACKING </v>
      </c>
      <c r="I341" s="9" t="str">
        <f>IF([1]METROPOLITANA!M336="","NO",[1]METROPOLITANA!M336)</f>
        <v>NO</v>
      </c>
    </row>
    <row r="342" spans="1:9" x14ac:dyDescent="0.2">
      <c r="A342" s="9">
        <v>336</v>
      </c>
      <c r="B342" s="9" t="str">
        <f>IF([1]METROPOLITANA!C337="","SIN CSP",[1]METROPOLITANA!C337)</f>
        <v>SIN CSP</v>
      </c>
      <c r="C342" s="9">
        <f>IF([1]METROPOLITANA!B337="","SIN ID",[1]METROPOLITANA!B337)</f>
        <v>13385399</v>
      </c>
      <c r="D342" s="9" t="str">
        <f>IF([1]METROPOLITANA!D337="","SIN CSP",[1]METROPOLITANA!D337)</f>
        <v xml:space="preserve">AGRICOLA CAMPANARIO </v>
      </c>
      <c r="E342" s="9" t="str">
        <f>IF([1]METROPOLITANA!E337="","SIN CSP",[1]METROPOLITANA!E337)</f>
        <v>AGRICOLA CAMPANARIO</v>
      </c>
      <c r="F342" s="9" t="str">
        <f>IF([1]METROPOLITANA!F337="","SIN CSP",[1]METROPOLITANA!F337)</f>
        <v>CHACABUCO</v>
      </c>
      <c r="G342" s="9" t="str">
        <f>IF([1]METROPOLITANA!G337="","SIN CSP",[1]METROPOLITANA!G337)</f>
        <v>TIL-TIL</v>
      </c>
      <c r="H342" s="9" t="str">
        <f>IF([1]METROPOLITANA!H337="","SIN CSP",[1]METROPOLITANA!H337)</f>
        <v xml:space="preserve">PACKING </v>
      </c>
      <c r="I342" s="9" t="str">
        <f>IF([1]METROPOLITANA!M337="","NO",[1]METROPOLITANA!M337)</f>
        <v>NO</v>
      </c>
    </row>
    <row r="343" spans="1:9" x14ac:dyDescent="0.2">
      <c r="A343" s="9">
        <v>337</v>
      </c>
      <c r="B343" s="9">
        <f>IF([1]METROPOLITANA!C338="","SIN CSP",[1]METROPOLITANA!C338)</f>
        <v>91792</v>
      </c>
      <c r="C343" s="9">
        <f>IF([1]METROPOLITANA!B338="","SIN ID",[1]METROPOLITANA!B338)</f>
        <v>13385400</v>
      </c>
      <c r="D343" s="9" t="str">
        <f>IF([1]METROPOLITANA!D338="","SIN CSP",[1]METROPOLITANA!D338)</f>
        <v>AGRICOLA POLPAICO S.A</v>
      </c>
      <c r="E343" s="9" t="str">
        <f>IF([1]METROPOLITANA!E338="","SIN CSP",[1]METROPOLITANA!E338)</f>
        <v>FUNDO EL MOLINO</v>
      </c>
      <c r="F343" s="9" t="str">
        <f>IF([1]METROPOLITANA!F338="","SIN CSP",[1]METROPOLITANA!F338)</f>
        <v>CHACABUCO</v>
      </c>
      <c r="G343" s="9" t="str">
        <f>IF([1]METROPOLITANA!G338="","SIN CSP",[1]METROPOLITANA!G338)</f>
        <v>TIL-TIL</v>
      </c>
      <c r="H343" s="9" t="str">
        <f>IF([1]METROPOLITANA!H338="","SIN CSP",[1]METROPOLITANA!H338)</f>
        <v xml:space="preserve">PACKING </v>
      </c>
      <c r="I343" s="9" t="str">
        <f>IF([1]METROPOLITANA!M338="","NO",[1]METROPOLITANA!M338)</f>
        <v>NO</v>
      </c>
    </row>
    <row r="344" spans="1:9" x14ac:dyDescent="0.2">
      <c r="A344" s="9">
        <v>338</v>
      </c>
      <c r="B344" s="9">
        <f>IF([1]METROPOLITANA!C339="","SIN CSP",[1]METROPOLITANA!C339)</f>
        <v>109605</v>
      </c>
      <c r="C344" s="9">
        <f>IF([1]METROPOLITANA!B339="","SIN ID",[1]METROPOLITANA!B339)</f>
        <v>13525401</v>
      </c>
      <c r="D344" s="9" t="str">
        <f>IF([1]METROPOLITANA!D339="","SIN CSP",[1]METROPOLITANA!D339)</f>
        <v xml:space="preserve">AGRICOLA SAN PEDRO LIMITADA </v>
      </c>
      <c r="E344" s="9" t="str">
        <f>IF([1]METROPOLITANA!E339="","SIN CSP",[1]METROPOLITANA!E339)</f>
        <v>PEDRO CRUZ CARRASCO</v>
      </c>
      <c r="F344" s="9" t="str">
        <f>IF([1]METROPOLITANA!F339="","SIN CSP",[1]METROPOLITANA!F339)</f>
        <v>TALAGANTE</v>
      </c>
      <c r="G344" s="9" t="str">
        <f>IF([1]METROPOLITANA!G339="","SIN CSP",[1]METROPOLITANA!G339)</f>
        <v>TALAGANTE</v>
      </c>
      <c r="H344" s="9" t="str">
        <f>IF([1]METROPOLITANA!H339="","SIN CSP",[1]METROPOLITANA!H339)</f>
        <v xml:space="preserve">PACKING </v>
      </c>
      <c r="I344" s="9" t="str">
        <f>IF([1]METROPOLITANA!M339="","NO",[1]METROPOLITANA!M339)</f>
        <v>NO</v>
      </c>
    </row>
    <row r="345" spans="1:9" x14ac:dyDescent="0.2">
      <c r="A345" s="9">
        <v>339</v>
      </c>
      <c r="B345" s="9">
        <f>IF([1]METROPOLITANA!C340="","SIN CSP",[1]METROPOLITANA!C340)</f>
        <v>111475</v>
      </c>
      <c r="C345" s="9">
        <f>IF([1]METROPOLITANA!B340="","SIN ID",[1]METROPOLITANA!B340)</f>
        <v>13525403</v>
      </c>
      <c r="D345" s="9" t="str">
        <f>IF([1]METROPOLITANA!D340="","SIN CSP",[1]METROPOLITANA!D340)</f>
        <v>ALFREDO ORLANDO CHIMENTI AGRI</v>
      </c>
      <c r="E345" s="9" t="str">
        <f>IF([1]METROPOLITANA!E340="","SIN CSP",[1]METROPOLITANA!E340)</f>
        <v>ALFREDO  CHIMENTI AGRI</v>
      </c>
      <c r="F345" s="9" t="str">
        <f>IF([1]METROPOLITANA!F340="","SIN CSP",[1]METROPOLITANA!F340)</f>
        <v>TALAGANTE</v>
      </c>
      <c r="G345" s="9" t="str">
        <f>IF([1]METROPOLITANA!G340="","SIN CSP",[1]METROPOLITANA!G340)</f>
        <v>TALAGANTE</v>
      </c>
      <c r="H345" s="9" t="str">
        <f>IF([1]METROPOLITANA!H340="","SIN CSP",[1]METROPOLITANA!H340)</f>
        <v xml:space="preserve">PACKING </v>
      </c>
      <c r="I345" s="9" t="str">
        <f>IF([1]METROPOLITANA!M340="","NO",[1]METROPOLITANA!M340)</f>
        <v>SI</v>
      </c>
    </row>
    <row r="346" spans="1:9" x14ac:dyDescent="0.2">
      <c r="A346" s="9">
        <v>340</v>
      </c>
      <c r="B346" s="9" t="str">
        <f>IF([1]METROPOLITANA!C341="","SIN CSP",[1]METROPOLITANA!C341)</f>
        <v>SIN CSP</v>
      </c>
      <c r="C346" s="9">
        <f>IF([1]METROPOLITANA!B341="","SIN ID",[1]METROPOLITANA!B341)</f>
        <v>13405404</v>
      </c>
      <c r="D346" s="9" t="str">
        <f>IF([1]METROPOLITANA!D341="","SIN CSP",[1]METROPOLITANA!D341)</f>
        <v>SOC AGRICOLA SANTA TERESITA LTDA</v>
      </c>
      <c r="E346" s="9" t="str">
        <f>IF([1]METROPOLITANA!E341="","SIN CSP",[1]METROPOLITANA!E341)</f>
        <v>SOC AGRICOLA SANTA TERESITA LTDA</v>
      </c>
      <c r="F346" s="9" t="str">
        <f>IF([1]METROPOLITANA!F341="","SIN CSP",[1]METROPOLITANA!F341)</f>
        <v>MAIPO</v>
      </c>
      <c r="G346" s="9" t="str">
        <f>IF([1]METROPOLITANA!G341="","SIN CSP",[1]METROPOLITANA!G341)</f>
        <v>CALERA DE TANGO</v>
      </c>
      <c r="H346" s="9" t="str">
        <f>IF([1]METROPOLITANA!H341="","SIN CSP",[1]METROPOLITANA!H341)</f>
        <v xml:space="preserve">PACKING </v>
      </c>
      <c r="I346" s="9" t="str">
        <f>IF([1]METROPOLITANA!M341="","NO",[1]METROPOLITANA!M341)</f>
        <v>NO</v>
      </c>
    </row>
    <row r="347" spans="1:9" x14ac:dyDescent="0.2">
      <c r="A347" s="9">
        <v>341</v>
      </c>
      <c r="B347" s="9">
        <f>IF([1]METROPOLITANA!C342="","SIN CSP",[1]METROPOLITANA!C342)</f>
        <v>154618</v>
      </c>
      <c r="C347" s="9">
        <f>IF([1]METROPOLITANA!B342="","SIN ID",[1]METROPOLITANA!B342)</f>
        <v>13405405</v>
      </c>
      <c r="D347" s="9" t="str">
        <f>IF([1]METROPOLITANA!D342="","SIN CSP",[1]METROPOLITANA!D342)</f>
        <v>INVERSIONES SAN FRANCISCO SPA</v>
      </c>
      <c r="E347" s="9" t="str">
        <f>IF([1]METROPOLITANA!E342="","SIN CSP",[1]METROPOLITANA!E342)</f>
        <v>INVERSIONES SAN FRANCISCO SPA</v>
      </c>
      <c r="F347" s="9" t="str">
        <f>IF([1]METROPOLITANA!F342="","SIN CSP",[1]METROPOLITANA!F342)</f>
        <v>MAIPO</v>
      </c>
      <c r="G347" s="9" t="str">
        <f>IF([1]METROPOLITANA!G342="","SIN CSP",[1]METROPOLITANA!G342)</f>
        <v>CALERA DE TANGO</v>
      </c>
      <c r="H347" s="9" t="str">
        <f>IF([1]METROPOLITANA!H342="","SIN CSP",[1]METROPOLITANA!H342)</f>
        <v xml:space="preserve">PACKING </v>
      </c>
      <c r="I347" s="9" t="str">
        <f>IF([1]METROPOLITANA!M342="","NO",[1]METROPOLITANA!M342)</f>
        <v>NO</v>
      </c>
    </row>
    <row r="348" spans="1:9" x14ac:dyDescent="0.2">
      <c r="A348" s="9">
        <v>342</v>
      </c>
      <c r="B348" s="9">
        <f>IF([1]METROPOLITANA!C343="","SIN CSP",[1]METROPOLITANA!C343)</f>
        <v>113423</v>
      </c>
      <c r="C348" s="9">
        <f>IF([1]METROPOLITANA!B343="","SIN ID",[1]METROPOLITANA!B343)</f>
        <v>13405406</v>
      </c>
      <c r="D348" s="9" t="str">
        <f>IF([1]METROPOLITANA!D343="","SIN CSP",[1]METROPOLITANA!D343)</f>
        <v>COMUNIDAD AGRICOLA SAN PEDRO</v>
      </c>
      <c r="E348" s="9" t="str">
        <f>IF([1]METROPOLITANA!E343="","SIN CSP",[1]METROPOLITANA!E343)</f>
        <v>PACKING SAN PEDRO</v>
      </c>
      <c r="F348" s="9" t="str">
        <f>IF([1]METROPOLITANA!F343="","SIN CSP",[1]METROPOLITANA!F343)</f>
        <v>MAIPO</v>
      </c>
      <c r="G348" s="9" t="str">
        <f>IF([1]METROPOLITANA!G343="","SIN CSP",[1]METROPOLITANA!G343)</f>
        <v>CALERA DE TANGO</v>
      </c>
      <c r="H348" s="9" t="str">
        <f>IF([1]METROPOLITANA!H343="","SIN CSP",[1]METROPOLITANA!H343)</f>
        <v xml:space="preserve">PACKING </v>
      </c>
      <c r="I348" s="9" t="str">
        <f>IF([1]METROPOLITANA!M343="","NO",[1]METROPOLITANA!M343)</f>
        <v>SI</v>
      </c>
    </row>
    <row r="349" spans="1:9" x14ac:dyDescent="0.2">
      <c r="A349" s="9">
        <v>343</v>
      </c>
      <c r="B349" s="9">
        <f>IF([1]METROPOLITANA!C344="","SIN CSP",[1]METROPOLITANA!C344)</f>
        <v>122417</v>
      </c>
      <c r="C349" s="9">
        <f>IF([1]METROPOLITANA!B344="","SIN ID",[1]METROPOLITANA!B344)</f>
        <v>13405407</v>
      </c>
      <c r="D349" s="9" t="str">
        <f>IF([1]METROPOLITANA!D344="","SIN CSP",[1]METROPOLITANA!D344)</f>
        <v xml:space="preserve">AGRICOLA CONVENTO VIEJO SPA </v>
      </c>
      <c r="E349" s="9" t="str">
        <f>IF([1]METROPOLITANA!E344="","SIN CSP",[1]METROPOLITANA!E344)</f>
        <v>PACKING LORETO</v>
      </c>
      <c r="F349" s="9" t="str">
        <f>IF([1]METROPOLITANA!F344="","SIN CSP",[1]METROPOLITANA!F344)</f>
        <v>MAIPO</v>
      </c>
      <c r="G349" s="9" t="str">
        <f>IF([1]METROPOLITANA!G344="","SIN CSP",[1]METROPOLITANA!G344)</f>
        <v>CALERA DE TANGO</v>
      </c>
      <c r="H349" s="9" t="str">
        <f>IF([1]METROPOLITANA!H344="","SIN CSP",[1]METROPOLITANA!H344)</f>
        <v xml:space="preserve">PACKING </v>
      </c>
      <c r="I349" s="9" t="str">
        <f>IF([1]METROPOLITANA!M344="","NO",[1]METROPOLITANA!M344)</f>
        <v>NO</v>
      </c>
    </row>
    <row r="350" spans="1:9" x14ac:dyDescent="0.2">
      <c r="A350" s="9">
        <v>344</v>
      </c>
      <c r="B350" s="9">
        <f>IF([1]METROPOLITANA!C345="","SIN CSP",[1]METROPOLITANA!C345)</f>
        <v>112037</v>
      </c>
      <c r="C350" s="9">
        <f>IF([1]METROPOLITANA!B345="","SIN ID",[1]METROPOLITANA!B345)</f>
        <v>13405408</v>
      </c>
      <c r="D350" s="9" t="str">
        <f>IF([1]METROPOLITANA!D345="","SIN CSP",[1]METROPOLITANA!D345)</f>
        <v>AGRICOLA SANTO DOMINGO SPA</v>
      </c>
      <c r="E350" s="9" t="str">
        <f>IF([1]METROPOLITANA!E345="","SIN CSP",[1]METROPOLITANA!E345)</f>
        <v>SANTO DOMINGO</v>
      </c>
      <c r="F350" s="9" t="str">
        <f>IF([1]METROPOLITANA!F345="","SIN CSP",[1]METROPOLITANA!F345)</f>
        <v>MAIPO</v>
      </c>
      <c r="G350" s="9" t="str">
        <f>IF([1]METROPOLITANA!G345="","SIN CSP",[1]METROPOLITANA!G345)</f>
        <v>CALERA DE TANGO</v>
      </c>
      <c r="H350" s="9" t="str">
        <f>IF([1]METROPOLITANA!H345="","SIN CSP",[1]METROPOLITANA!H345)</f>
        <v xml:space="preserve">PACKING </v>
      </c>
      <c r="I350" s="9" t="str">
        <f>IF([1]METROPOLITANA!M345="","NO",[1]METROPOLITANA!M345)</f>
        <v>NO</v>
      </c>
    </row>
    <row r="351" spans="1:9" x14ac:dyDescent="0.2">
      <c r="A351" s="9">
        <v>345</v>
      </c>
      <c r="B351" s="9" t="str">
        <f>IF([1]METROPOLITANA!C346="","SIN CSP",[1]METROPOLITANA!C346)</f>
        <v>SIN CSP</v>
      </c>
      <c r="C351" s="9">
        <f>IF([1]METROPOLITANA!B346="","SIN ID",[1]METROPOLITANA!B346)</f>
        <v>13445409</v>
      </c>
      <c r="D351" s="9" t="str">
        <f>IF([1]METROPOLITANA!D346="","SIN CSP",[1]METROPOLITANA!D346)</f>
        <v>AGRICOLA LA CEBRA LTDA</v>
      </c>
      <c r="E351" s="9" t="str">
        <f>IF([1]METROPOLITANA!E346="","SIN CSP",[1]METROPOLITANA!E346)</f>
        <v>EL ALMENDRO</v>
      </c>
      <c r="F351" s="9" t="str">
        <f>IF([1]METROPOLITANA!F346="","SIN CSP",[1]METROPOLITANA!F346)</f>
        <v>MAIPO</v>
      </c>
      <c r="G351" s="9" t="str">
        <f>IF([1]METROPOLITANA!G346="","SIN CSP",[1]METROPOLITANA!G346)</f>
        <v>BUIN</v>
      </c>
      <c r="H351" s="9" t="str">
        <f>IF([1]METROPOLITANA!H346="","SIN CSP",[1]METROPOLITANA!H346)</f>
        <v xml:space="preserve">PACKING </v>
      </c>
      <c r="I351" s="9" t="str">
        <f>IF([1]METROPOLITANA!M346="","NO",[1]METROPOLITANA!M346)</f>
        <v>NO</v>
      </c>
    </row>
    <row r="352" spans="1:9" x14ac:dyDescent="0.2">
      <c r="A352" s="9">
        <v>346</v>
      </c>
      <c r="B352" s="9" t="str">
        <f>IF([1]METROPOLITANA!C347="","SIN CSP",[1]METROPOLITANA!C347)</f>
        <v>SIN CSP</v>
      </c>
      <c r="C352" s="9">
        <f>IF([1]METROPOLITANA!B347="","SIN ID",[1]METROPOLITANA!B347)</f>
        <v>13395410</v>
      </c>
      <c r="D352" s="9" t="str">
        <f>IF([1]METROPOLITANA!D347="","SIN CSP",[1]METROPOLITANA!D347)</f>
        <v>AGRICOLA SANTA LAURA LIMITADA</v>
      </c>
      <c r="E352" s="9" t="str">
        <f>IF([1]METROPOLITANA!E347="","SIN CSP",[1]METROPOLITANA!E347)</f>
        <v>LA PALOMA 1 Y 2</v>
      </c>
      <c r="F352" s="9" t="str">
        <f>IF([1]METROPOLITANA!F347="","SIN CSP",[1]METROPOLITANA!F347)</f>
        <v>MAIPO</v>
      </c>
      <c r="G352" s="9" t="str">
        <f>IF([1]METROPOLITANA!G347="","SIN CSP",[1]METROPOLITANA!G347)</f>
        <v>BUIN</v>
      </c>
      <c r="H352" s="9" t="str">
        <f>IF([1]METROPOLITANA!H347="","SIN CSP",[1]METROPOLITANA!H347)</f>
        <v xml:space="preserve">PACKING </v>
      </c>
      <c r="I352" s="9" t="str">
        <f>IF([1]METROPOLITANA!M347="","NO",[1]METROPOLITANA!M347)</f>
        <v>NO</v>
      </c>
    </row>
    <row r="353" spans="1:9" x14ac:dyDescent="0.2">
      <c r="A353" s="9">
        <v>347</v>
      </c>
      <c r="B353" s="9" t="str">
        <f>IF([1]METROPOLITANA!C348="","SIN CSP",[1]METROPOLITANA!C348)</f>
        <v>SIN CSP</v>
      </c>
      <c r="C353" s="9">
        <f>IF([1]METROPOLITANA!B348="","SIN ID",[1]METROPOLITANA!B348)</f>
        <v>13395411</v>
      </c>
      <c r="D353" s="9" t="str">
        <f>IF([1]METROPOLITANA!D348="","SIN CSP",[1]METROPOLITANA!D348)</f>
        <v>CARMEN FIGARI GUERRERO</v>
      </c>
      <c r="E353" s="9" t="str">
        <f>IF([1]METROPOLITANA!E348="","SIN CSP",[1]METROPOLITANA!E348)</f>
        <v>HIJUELA C</v>
      </c>
      <c r="F353" s="9" t="str">
        <f>IF([1]METROPOLITANA!F348="","SIN CSP",[1]METROPOLITANA!F348)</f>
        <v>MAIPO</v>
      </c>
      <c r="G353" s="9" t="str">
        <f>IF([1]METROPOLITANA!G348="","SIN CSP",[1]METROPOLITANA!G348)</f>
        <v>BUIN</v>
      </c>
      <c r="H353" s="9" t="str">
        <f>IF([1]METROPOLITANA!H348="","SIN CSP",[1]METROPOLITANA!H348)</f>
        <v xml:space="preserve">PACKING </v>
      </c>
      <c r="I353" s="9" t="str">
        <f>IF([1]METROPOLITANA!M348="","NO",[1]METROPOLITANA!M348)</f>
        <v>NO</v>
      </c>
    </row>
    <row r="354" spans="1:9" x14ac:dyDescent="0.2">
      <c r="A354" s="9">
        <v>348</v>
      </c>
      <c r="B354" s="9" t="str">
        <f>IF([1]METROPOLITANA!C349="","SIN CSP",[1]METROPOLITANA!C349)</f>
        <v>SIN CSP</v>
      </c>
      <c r="C354" s="9">
        <f>IF([1]METROPOLITANA!B349="","SIN ID",[1]METROPOLITANA!B349)</f>
        <v>13425412</v>
      </c>
      <c r="D354" s="9" t="str">
        <f>IF([1]METROPOLITANA!D349="","SIN CSP",[1]METROPOLITANA!D349)</f>
        <v>DOLE CHILE S.A</v>
      </c>
      <c r="E354" s="9" t="str">
        <f>IF([1]METROPOLITANA!E349="","SIN CSP",[1]METROPOLITANA!E349)</f>
        <v>DOLE CHILE S.A</v>
      </c>
      <c r="F354" s="9" t="str">
        <f>IF([1]METROPOLITANA!F349="","SIN CSP",[1]METROPOLITANA!F349)</f>
        <v>MAIPO</v>
      </c>
      <c r="G354" s="9" t="str">
        <f>IF([1]METROPOLITANA!G349="","SIN CSP",[1]METROPOLITANA!G349)</f>
        <v>SAN BERNARDO</v>
      </c>
      <c r="H354" s="9" t="str">
        <f>IF([1]METROPOLITANA!H349="","SIN CSP",[1]METROPOLITANA!H349)</f>
        <v>COMERCIALIZADOR</v>
      </c>
      <c r="I354" s="9" t="str">
        <f>IF([1]METROPOLITANA!M349="","NO",[1]METROPOLITANA!M349)</f>
        <v>SI</v>
      </c>
    </row>
    <row r="355" spans="1:9" x14ac:dyDescent="0.2">
      <c r="A355" s="9">
        <v>349</v>
      </c>
      <c r="B355" s="9" t="str">
        <f>IF([1]METROPOLITANA!C350="","SIN CSP",[1]METROPOLITANA!C350)</f>
        <v>SIN CSP</v>
      </c>
      <c r="C355" s="9">
        <f>IF([1]METROPOLITANA!B350="","SIN ID",[1]METROPOLITANA!B350)</f>
        <v>13265413</v>
      </c>
      <c r="D355" s="9" t="str">
        <f>IF([1]METROPOLITANA!D350="","SIN CSP",[1]METROPOLITANA!D350)</f>
        <v>VIRGINIA TAPIA CORREA</v>
      </c>
      <c r="E355" s="9" t="str">
        <f>IF([1]METROPOLITANA!E350="","SIN CSP",[1]METROPOLITANA!E350)</f>
        <v>VIRGINIA TAPIA CORREA</v>
      </c>
      <c r="F355" s="9" t="str">
        <f>IF([1]METROPOLITANA!F350="","SIN CSP",[1]METROPOLITANA!F350)</f>
        <v>SANTIAGO</v>
      </c>
      <c r="G355" s="9" t="str">
        <f>IF([1]METROPOLITANA!G350="","SIN CSP",[1]METROPOLITANA!G350)</f>
        <v>RECOLETA</v>
      </c>
      <c r="H355" s="9" t="str">
        <f>IF([1]METROPOLITANA!H350="","SIN CSP",[1]METROPOLITANA!H350)</f>
        <v>COMERCIALIZADOR</v>
      </c>
      <c r="I355" s="9" t="str">
        <f>IF([1]METROPOLITANA!M350="","NO",[1]METROPOLITANA!M350)</f>
        <v>NO</v>
      </c>
    </row>
    <row r="356" spans="1:9" x14ac:dyDescent="0.2">
      <c r="A356" s="9">
        <v>350</v>
      </c>
      <c r="B356" s="9" t="str">
        <f>IF([1]METROPOLITANA!C351="","SIN CSP",[1]METROPOLITANA!C351)</f>
        <v>SIN CSP</v>
      </c>
      <c r="C356" s="9">
        <f>IF([1]METROPOLITANA!B351="","SIN ID",[1]METROPOLITANA!B351)</f>
        <v>13265414</v>
      </c>
      <c r="D356" s="9" t="str">
        <f>IF([1]METROPOLITANA!D351="","SIN CSP",[1]METROPOLITANA!D351)</f>
        <v>DOMINGO PEREZ YAÑEZ</v>
      </c>
      <c r="E356" s="9" t="str">
        <f>IF([1]METROPOLITANA!E351="","SIN CSP",[1]METROPOLITANA!E351)</f>
        <v>DOMINGO PEREZ YAÑEZ</v>
      </c>
      <c r="F356" s="9" t="str">
        <f>IF([1]METROPOLITANA!F351="","SIN CSP",[1]METROPOLITANA!F351)</f>
        <v>SANTIAGO</v>
      </c>
      <c r="G356" s="9" t="str">
        <f>IF([1]METROPOLITANA!G351="","SIN CSP",[1]METROPOLITANA!G351)</f>
        <v>RECOLETA</v>
      </c>
      <c r="H356" s="9" t="str">
        <f>IF([1]METROPOLITANA!H351="","SIN CSP",[1]METROPOLITANA!H351)</f>
        <v>COMERCIALIZADOR</v>
      </c>
      <c r="I356" s="9" t="str">
        <f>IF([1]METROPOLITANA!M351="","NO",[1]METROPOLITANA!M351)</f>
        <v>NO</v>
      </c>
    </row>
    <row r="357" spans="1:9" x14ac:dyDescent="0.2">
      <c r="A357" s="9">
        <v>351</v>
      </c>
      <c r="B357" s="9" t="str">
        <f>IF([1]METROPOLITANA!C352="","SIN CSP",[1]METROPOLITANA!C352)</f>
        <v>SIN CSP</v>
      </c>
      <c r="C357" s="9">
        <f>IF([1]METROPOLITANA!B352="","SIN ID",[1]METROPOLITANA!B352)</f>
        <v>13265415</v>
      </c>
      <c r="D357" s="9" t="str">
        <f>IF([1]METROPOLITANA!D352="","SIN CSP",[1]METROPOLITANA!D352)</f>
        <v>JUAN MANUEL AGUIORRE SOLIS</v>
      </c>
      <c r="E357" s="9" t="str">
        <f>IF([1]METROPOLITANA!E352="","SIN CSP",[1]METROPOLITANA!E352)</f>
        <v>JUAN MANUEL AGUIORRE SOLIS</v>
      </c>
      <c r="F357" s="9" t="str">
        <f>IF([1]METROPOLITANA!F352="","SIN CSP",[1]METROPOLITANA!F352)</f>
        <v>SANTIAGO</v>
      </c>
      <c r="G357" s="9" t="str">
        <f>IF([1]METROPOLITANA!G352="","SIN CSP",[1]METROPOLITANA!G352)</f>
        <v>RECOLETA</v>
      </c>
      <c r="H357" s="9" t="str">
        <f>IF([1]METROPOLITANA!H352="","SIN CSP",[1]METROPOLITANA!H352)</f>
        <v>COMERCIALIZADOR</v>
      </c>
      <c r="I357" s="9" t="str">
        <f>IF([1]METROPOLITANA!M352="","NO",[1]METROPOLITANA!M352)</f>
        <v>NO</v>
      </c>
    </row>
    <row r="358" spans="1:9" x14ac:dyDescent="0.2">
      <c r="A358" s="9">
        <v>352</v>
      </c>
      <c r="B358" s="9" t="str">
        <f>IF([1]METROPOLITANA!C353="","SIN CSP",[1]METROPOLITANA!C353)</f>
        <v>SIN CSP</v>
      </c>
      <c r="C358" s="9">
        <f>IF([1]METROPOLITANA!B353="","SIN ID",[1]METROPOLITANA!B353)</f>
        <v>13265416</v>
      </c>
      <c r="D358" s="9" t="str">
        <f>IF([1]METROPOLITANA!D353="","SIN CSP",[1]METROPOLITANA!D353)</f>
        <v>JULIO PONCE ROJAS</v>
      </c>
      <c r="E358" s="9" t="str">
        <f>IF([1]METROPOLITANA!E353="","SIN CSP",[1]METROPOLITANA!E353)</f>
        <v>JULIO PONCE ROJAS</v>
      </c>
      <c r="F358" s="9" t="str">
        <f>IF([1]METROPOLITANA!F353="","SIN CSP",[1]METROPOLITANA!F353)</f>
        <v>SANTIAGO</v>
      </c>
      <c r="G358" s="9" t="str">
        <f>IF([1]METROPOLITANA!G353="","SIN CSP",[1]METROPOLITANA!G353)</f>
        <v>RECOLETA</v>
      </c>
      <c r="H358" s="9" t="str">
        <f>IF([1]METROPOLITANA!H353="","SIN CSP",[1]METROPOLITANA!H353)</f>
        <v>COMERCIALIZADOR</v>
      </c>
      <c r="I358" s="9" t="str">
        <f>IF([1]METROPOLITANA!M353="","NO",[1]METROPOLITANA!M353)</f>
        <v>NO</v>
      </c>
    </row>
    <row r="359" spans="1:9" x14ac:dyDescent="0.2">
      <c r="A359" s="9">
        <v>353</v>
      </c>
      <c r="B359" s="9" t="str">
        <f>IF([1]METROPOLITANA!C354="","SIN CSP",[1]METROPOLITANA!C354)</f>
        <v>SIN CSP</v>
      </c>
      <c r="C359" s="9">
        <f>IF([1]METROPOLITANA!B354="","SIN ID",[1]METROPOLITANA!B354)</f>
        <v>13265417</v>
      </c>
      <c r="D359" s="9" t="str">
        <f>IF([1]METROPOLITANA!D354="","SIN CSP",[1]METROPOLITANA!D354)</f>
        <v>BELFOR FIDEL GUAJARDO YAÑEZ</v>
      </c>
      <c r="E359" s="9" t="str">
        <f>IF([1]METROPOLITANA!E354="","SIN CSP",[1]METROPOLITANA!E354)</f>
        <v>BELFOR FIDEL GUAJARDO YAÑEZ</v>
      </c>
      <c r="F359" s="9" t="str">
        <f>IF([1]METROPOLITANA!F354="","SIN CSP",[1]METROPOLITANA!F354)</f>
        <v>SANTIAGO</v>
      </c>
      <c r="G359" s="9" t="str">
        <f>IF([1]METROPOLITANA!G354="","SIN CSP",[1]METROPOLITANA!G354)</f>
        <v>RECOLETA</v>
      </c>
      <c r="H359" s="9" t="str">
        <f>IF([1]METROPOLITANA!H354="","SIN CSP",[1]METROPOLITANA!H354)</f>
        <v>COMERCIALIZADOR</v>
      </c>
      <c r="I359" s="9" t="str">
        <f>IF([1]METROPOLITANA!M354="","NO",[1]METROPOLITANA!M354)</f>
        <v>NO</v>
      </c>
    </row>
    <row r="360" spans="1:9" x14ac:dyDescent="0.2">
      <c r="A360" s="9">
        <v>354</v>
      </c>
      <c r="B360" s="9" t="str">
        <f>IF([1]METROPOLITANA!C355="","SIN CSP",[1]METROPOLITANA!C355)</f>
        <v>SIN CSP</v>
      </c>
      <c r="C360" s="9">
        <f>IF([1]METROPOLITANA!B355="","SIN ID",[1]METROPOLITANA!B355)</f>
        <v>13395418</v>
      </c>
      <c r="D360" s="9" t="str">
        <f>IF([1]METROPOLITANA!D355="","SIN CSP",[1]METROPOLITANA!D355)</f>
        <v>SOS ADMINISTRADORA DE EMPRESAS LTDA (SADE)</v>
      </c>
      <c r="E360" s="9" t="str">
        <f>IF([1]METROPOLITANA!E355="","SIN CSP",[1]METROPOLITANA!E355)</f>
        <v>SANTA IRENE</v>
      </c>
      <c r="F360" s="9" t="str">
        <f>IF([1]METROPOLITANA!F355="","SIN CSP",[1]METROPOLITANA!F355)</f>
        <v>MAIPO</v>
      </c>
      <c r="G360" s="9" t="str">
        <f>IF([1]METROPOLITANA!G355="","SIN CSP",[1]METROPOLITANA!G355)</f>
        <v>BUIN</v>
      </c>
      <c r="H360" s="9" t="str">
        <f>IF([1]METROPOLITANA!H355="","SIN CSP",[1]METROPOLITANA!H355)</f>
        <v xml:space="preserve">PACKING </v>
      </c>
      <c r="I360" s="9" t="str">
        <f>IF([1]METROPOLITANA!M355="","NO",[1]METROPOLITANA!M355)</f>
        <v>NO</v>
      </c>
    </row>
    <row r="361" spans="1:9" x14ac:dyDescent="0.2">
      <c r="A361" s="9">
        <v>355</v>
      </c>
      <c r="B361" s="9">
        <f>IF([1]METROPOLITANA!C356="","SIN CSP",[1]METROPOLITANA!C356)</f>
        <v>118003</v>
      </c>
      <c r="C361" s="9">
        <f>IF([1]METROPOLITANA!B356="","SIN ID",[1]METROPOLITANA!B356)</f>
        <v>13415419</v>
      </c>
      <c r="D361" s="9" t="str">
        <f>IF([1]METROPOLITANA!D356="","SIN CSP",[1]METROPOLITANA!D356)</f>
        <v>AGRICOLA LAS DOS AMALIAS LIMITADA</v>
      </c>
      <c r="E361" s="9" t="str">
        <f>IF([1]METROPOLITANA!E356="","SIN CSP",[1]METROPOLITANA!E356)</f>
        <v>AGRICOLA LAS DOS AMALIAS LTDA</v>
      </c>
      <c r="F361" s="9" t="str">
        <f>IF([1]METROPOLITANA!F356="","SIN CSP",[1]METROPOLITANA!F356)</f>
        <v>MAIPO</v>
      </c>
      <c r="G361" s="9" t="str">
        <f>IF([1]METROPOLITANA!G356="","SIN CSP",[1]METROPOLITANA!G356)</f>
        <v>PAINE</v>
      </c>
      <c r="H361" s="9" t="str">
        <f>IF([1]METROPOLITANA!H356="","SIN CSP",[1]METROPOLITANA!H356)</f>
        <v>PLANTA FRUTICOLA</v>
      </c>
      <c r="I361" s="9" t="str">
        <f>IF([1]METROPOLITANA!M356="","NO",[1]METROPOLITANA!M356)</f>
        <v>SI</v>
      </c>
    </row>
    <row r="362" spans="1:9" x14ac:dyDescent="0.2">
      <c r="A362" s="9">
        <v>356</v>
      </c>
      <c r="B362" s="9">
        <f>IF([1]METROPOLITANA!C357="","SIN CSP",[1]METROPOLITANA!C357)</f>
        <v>118003</v>
      </c>
      <c r="C362" s="9">
        <f>IF([1]METROPOLITANA!B357="","SIN ID",[1]METROPOLITANA!B357)</f>
        <v>13415419</v>
      </c>
      <c r="D362" s="9" t="str">
        <f>IF([1]METROPOLITANA!D357="","SIN CSP",[1]METROPOLITANA!D357)</f>
        <v>AGRICOLA LAS DOS AMALIAS LIMITADA</v>
      </c>
      <c r="E362" s="9" t="str">
        <f>IF([1]METROPOLITANA!E357="","SIN CSP",[1]METROPOLITANA!E357)</f>
        <v>AGRICOLA LAS DOS AMALIAS LTDA</v>
      </c>
      <c r="F362" s="9" t="str">
        <f>IF([1]METROPOLITANA!F357="","SIN CSP",[1]METROPOLITANA!F357)</f>
        <v>MAIPO</v>
      </c>
      <c r="G362" s="9" t="str">
        <f>IF([1]METROPOLITANA!G357="","SIN CSP",[1]METROPOLITANA!G357)</f>
        <v>PAINE</v>
      </c>
      <c r="H362" s="9" t="str">
        <f>IF([1]METROPOLITANA!H357="","SIN CSP",[1]METROPOLITANA!H357)</f>
        <v xml:space="preserve">PACKING </v>
      </c>
      <c r="I362" s="9" t="str">
        <f>IF([1]METROPOLITANA!M357="","NO",[1]METROPOLITANA!M357)</f>
        <v>SI</v>
      </c>
    </row>
    <row r="363" spans="1:9" x14ac:dyDescent="0.2">
      <c r="A363" s="9">
        <v>357</v>
      </c>
      <c r="B363" s="9">
        <f>IF([1]METROPOLITANA!C358="","SIN CSP",[1]METROPOLITANA!C358)</f>
        <v>114276</v>
      </c>
      <c r="C363" s="9">
        <f>IF([1]METROPOLITANA!B358="","SIN ID",[1]METROPOLITANA!B358)</f>
        <v>13525420</v>
      </c>
      <c r="D363" s="9" t="str">
        <f>IF([1]METROPOLITANA!D358="","SIN CSP",[1]METROPOLITANA!D358)</f>
        <v>AGRICOLA LA POSADA LIMITADA</v>
      </c>
      <c r="E363" s="9" t="str">
        <f>IF([1]METROPOLITANA!E358="","SIN CSP",[1]METROPOLITANA!E358)</f>
        <v>AGRICOLA LA POSADA LIMITADA</v>
      </c>
      <c r="F363" s="9" t="str">
        <f>IF([1]METROPOLITANA!F358="","SIN CSP",[1]METROPOLITANA!F358)</f>
        <v>TALAGANTE</v>
      </c>
      <c r="G363" s="9" t="str">
        <f>IF([1]METROPOLITANA!G358="","SIN CSP",[1]METROPOLITANA!G358)</f>
        <v>TALAGANTE</v>
      </c>
      <c r="H363" s="9" t="str">
        <f>IF([1]METROPOLITANA!H358="","SIN CSP",[1]METROPOLITANA!H358)</f>
        <v xml:space="preserve">PACKING </v>
      </c>
      <c r="I363" s="9" t="str">
        <f>IF([1]METROPOLITANA!M358="","NO",[1]METROPOLITANA!M358)</f>
        <v>NO</v>
      </c>
    </row>
    <row r="364" spans="1:9" x14ac:dyDescent="0.2">
      <c r="A364" s="9">
        <v>358</v>
      </c>
      <c r="B364" s="9">
        <f>IF([1]METROPOLITANA!C359="","SIN CSP",[1]METROPOLITANA!C359)</f>
        <v>113419</v>
      </c>
      <c r="C364" s="9">
        <f>IF([1]METROPOLITANA!B359="","SIN ID",[1]METROPOLITANA!B359)</f>
        <v>13525421</v>
      </c>
      <c r="D364" s="9" t="str">
        <f>IF([1]METROPOLITANA!D359="","SIN CSP",[1]METROPOLITANA!D359)</f>
        <v>AGRICOLA LAS GOLONDRINAS DE SANTA ANA S.A</v>
      </c>
      <c r="E364" s="9" t="str">
        <f>IF([1]METROPOLITANA!E359="","SIN CSP",[1]METROPOLITANA!E359)</f>
        <v>AGRICOLA LAS GOLONDRINAS</v>
      </c>
      <c r="F364" s="9" t="str">
        <f>IF([1]METROPOLITANA!F359="","SIN CSP",[1]METROPOLITANA!F359)</f>
        <v>TALAGANTE</v>
      </c>
      <c r="G364" s="9" t="str">
        <f>IF([1]METROPOLITANA!G359="","SIN CSP",[1]METROPOLITANA!G359)</f>
        <v>TALAGANTE</v>
      </c>
      <c r="H364" s="9" t="str">
        <f>IF([1]METROPOLITANA!H359="","SIN CSP",[1]METROPOLITANA!H359)</f>
        <v xml:space="preserve">PACKING </v>
      </c>
      <c r="I364" s="9" t="str">
        <f>IF([1]METROPOLITANA!M359="","NO",[1]METROPOLITANA!M359)</f>
        <v>SI</v>
      </c>
    </row>
    <row r="365" spans="1:9" x14ac:dyDescent="0.2">
      <c r="A365" s="9">
        <v>359</v>
      </c>
      <c r="B365" s="9">
        <f>IF([1]METROPOLITANA!C360="","SIN CSP",[1]METROPOLITANA!C360)</f>
        <v>115060</v>
      </c>
      <c r="C365" s="9">
        <f>IF([1]METROPOLITANA!B360="","SIN ID",[1]METROPOLITANA!B360)</f>
        <v>13525422</v>
      </c>
      <c r="D365" s="9" t="str">
        <f>IF([1]METROPOLITANA!D360="","SIN CSP",[1]METROPOLITANA!D360)</f>
        <v>COMERCIAL JAIME  NUÑEZ  SPA</v>
      </c>
      <c r="E365" s="9" t="str">
        <f>IF([1]METROPOLITANA!E360="","SIN CSP",[1]METROPOLITANA!E360)</f>
        <v>SANTA ALICIA</v>
      </c>
      <c r="F365" s="9" t="str">
        <f>IF([1]METROPOLITANA!F360="","SIN CSP",[1]METROPOLITANA!F360)</f>
        <v>TALAGANTE</v>
      </c>
      <c r="G365" s="9" t="str">
        <f>IF([1]METROPOLITANA!G360="","SIN CSP",[1]METROPOLITANA!G360)</f>
        <v>TALAGANTE</v>
      </c>
      <c r="H365" s="9" t="str">
        <f>IF([1]METROPOLITANA!H360="","SIN CSP",[1]METROPOLITANA!H360)</f>
        <v xml:space="preserve">PACKING </v>
      </c>
      <c r="I365" s="9" t="str">
        <f>IF([1]METROPOLITANA!M360="","NO",[1]METROPOLITANA!M360)</f>
        <v>NO</v>
      </c>
    </row>
    <row r="366" spans="1:9" x14ac:dyDescent="0.2">
      <c r="A366" s="9">
        <v>360</v>
      </c>
      <c r="B366" s="9">
        <f>IF([1]METROPOLITANA!C361="","SIN CSP",[1]METROPOLITANA!C361)</f>
        <v>110067</v>
      </c>
      <c r="C366" s="9">
        <f>IF([1]METROPOLITANA!B361="","SIN ID",[1]METROPOLITANA!B361)</f>
        <v>13415423</v>
      </c>
      <c r="D366" s="9" t="str">
        <f>IF([1]METROPOLITANA!D361="","SIN CSP",[1]METROPOLITANA!D361)</f>
        <v>SOCIEDAD AGRICOLA SAN CRISTOBAL LTDA</v>
      </c>
      <c r="E366" s="9" t="str">
        <f>IF([1]METROPOLITANA!E361="","SIN CSP",[1]METROPOLITANA!E361)</f>
        <v xml:space="preserve">SAN CRISTOBAL </v>
      </c>
      <c r="F366" s="9" t="str">
        <f>IF([1]METROPOLITANA!F361="","SIN CSP",[1]METROPOLITANA!F361)</f>
        <v>MAIPO</v>
      </c>
      <c r="G366" s="9" t="str">
        <f>IF([1]METROPOLITANA!G361="","SIN CSP",[1]METROPOLITANA!G361)</f>
        <v>PAINE</v>
      </c>
      <c r="H366" s="9" t="str">
        <f>IF([1]METROPOLITANA!H361="","SIN CSP",[1]METROPOLITANA!H361)</f>
        <v xml:space="preserve">PACKING </v>
      </c>
      <c r="I366" s="9" t="str">
        <f>IF([1]METROPOLITANA!M361="","NO",[1]METROPOLITANA!M361)</f>
        <v>NO</v>
      </c>
    </row>
    <row r="367" spans="1:9" x14ac:dyDescent="0.2">
      <c r="A367" s="9">
        <v>361</v>
      </c>
      <c r="B367" s="9">
        <f>IF([1]METROPOLITANA!C362="","SIN CSP",[1]METROPOLITANA!C362)</f>
        <v>113701</v>
      </c>
      <c r="C367" s="9">
        <f>IF([1]METROPOLITANA!B362="","SIN ID",[1]METROPOLITANA!B362)</f>
        <v>13355424</v>
      </c>
      <c r="D367" s="9" t="str">
        <f>IF([1]METROPOLITANA!D362="","SIN CSP",[1]METROPOLITANA!D362)</f>
        <v>JUAN PAULO VALDES NIETO</v>
      </c>
      <c r="E367" s="9" t="str">
        <f>IF([1]METROPOLITANA!E362="","SIN CSP",[1]METROPOLITANA!E362)</f>
        <v>EL PEUMO</v>
      </c>
      <c r="F367" s="9" t="str">
        <f>IF([1]METROPOLITANA!F362="","SIN CSP",[1]METROPOLITANA!F362)</f>
        <v>CORDILLERA</v>
      </c>
      <c r="G367" s="9" t="str">
        <f>IF([1]METROPOLITANA!G362="","SIN CSP",[1]METROPOLITANA!G362)</f>
        <v>PIRQUE</v>
      </c>
      <c r="H367" s="9" t="str">
        <f>IF([1]METROPOLITANA!H362="","SIN CSP",[1]METROPOLITANA!H362)</f>
        <v xml:space="preserve">PACKING </v>
      </c>
      <c r="I367" s="9" t="str">
        <f>IF([1]METROPOLITANA!M362="","NO",[1]METROPOLITANA!M362)</f>
        <v>SI</v>
      </c>
    </row>
    <row r="368" spans="1:9" x14ac:dyDescent="0.2">
      <c r="A368" s="9">
        <v>362</v>
      </c>
      <c r="B368" s="9" t="str">
        <f>IF([1]METROPOLITANA!C363="","SIN CSP",[1]METROPOLITANA!C363)</f>
        <v>SIN CSP</v>
      </c>
      <c r="C368" s="9">
        <f>IF([1]METROPOLITANA!B363="","SIN ID",[1]METROPOLITANA!B363)</f>
        <v>13205425</v>
      </c>
      <c r="D368" s="9" t="str">
        <f>IF([1]METROPOLITANA!D363="","SIN CSP",[1]METROPOLITANA!D363)</f>
        <v>GUILLERMO EDUARDO NUÑEZ CALDERON</v>
      </c>
      <c r="E368" s="9" t="str">
        <f>IF([1]METROPOLITANA!E363="","SIN CSP",[1]METROPOLITANA!E363)</f>
        <v>GUILLERMO EDUARDO NUÑEZ CALDERON</v>
      </c>
      <c r="F368" s="9" t="str">
        <f>IF([1]METROPOLITANA!F363="","SIN CSP",[1]METROPOLITANA!F363)</f>
        <v>SANTIAGO</v>
      </c>
      <c r="G368" s="9" t="str">
        <f>IF([1]METROPOLITANA!G363="","SIN CSP",[1]METROPOLITANA!G363)</f>
        <v>PAC</v>
      </c>
      <c r="H368" s="9" t="str">
        <f>IF([1]METROPOLITANA!H363="","SIN CSP",[1]METROPOLITANA!H363)</f>
        <v>COMERCIALIZADOR</v>
      </c>
      <c r="I368" s="9" t="str">
        <f>IF([1]METROPOLITANA!M363="","NO",[1]METROPOLITANA!M363)</f>
        <v>SI</v>
      </c>
    </row>
    <row r="369" spans="1:9" x14ac:dyDescent="0.2">
      <c r="A369" s="9">
        <v>363</v>
      </c>
      <c r="B369" s="9" t="str">
        <f>IF([1]METROPOLITANA!C364="","SIN CSP",[1]METROPOLITANA!C364)</f>
        <v>SIN CSP</v>
      </c>
      <c r="C369" s="9">
        <f>IF([1]METROPOLITANA!B364="","SIN ID",[1]METROPOLITANA!B364)</f>
        <v>13205426</v>
      </c>
      <c r="D369" s="9" t="str">
        <f>IF([1]METROPOLITANA!D364="","SIN CSP",[1]METROPOLITANA!D364)</f>
        <v>PATRICIA ANDREA ZÚÑIGA MARTINEZ</v>
      </c>
      <c r="E369" s="9" t="str">
        <f>IF([1]METROPOLITANA!E364="","SIN CSP",[1]METROPOLITANA!E364)</f>
        <v>PATRICIA ANDREA ZÚÑIGA MARTINEZ</v>
      </c>
      <c r="F369" s="9" t="str">
        <f>IF([1]METROPOLITANA!F364="","SIN CSP",[1]METROPOLITANA!F364)</f>
        <v>SANTIAGO</v>
      </c>
      <c r="G369" s="9" t="str">
        <f>IF([1]METROPOLITANA!G364="","SIN CSP",[1]METROPOLITANA!G364)</f>
        <v>PAC</v>
      </c>
      <c r="H369" s="9" t="str">
        <f>IF([1]METROPOLITANA!H364="","SIN CSP",[1]METROPOLITANA!H364)</f>
        <v>COMERCIALIZADOR</v>
      </c>
      <c r="I369" s="9" t="str">
        <f>IF([1]METROPOLITANA!M364="","NO",[1]METROPOLITANA!M364)</f>
        <v>NO</v>
      </c>
    </row>
    <row r="370" spans="1:9" x14ac:dyDescent="0.2">
      <c r="A370" s="9">
        <v>364</v>
      </c>
      <c r="B370" s="9" t="str">
        <f>IF([1]METROPOLITANA!C365="","SIN CSP",[1]METROPOLITANA!C365)</f>
        <v>SIN CSP</v>
      </c>
      <c r="C370" s="9">
        <f>IF([1]METROPOLITANA!B365="","SIN ID",[1]METROPOLITANA!B365)</f>
        <v>13155427</v>
      </c>
      <c r="D370" s="9" t="str">
        <f>IF([1]METROPOLITANA!D365="","SIN CSP",[1]METROPOLITANA!D365)</f>
        <v>TRANSPORTE MARDAN LTDA</v>
      </c>
      <c r="E370" s="9" t="str">
        <f>IF([1]METROPOLITANA!E365="","SIN CSP",[1]METROPOLITANA!E365)</f>
        <v>TRANSPORTE MARDAN LTDA</v>
      </c>
      <c r="F370" s="9" t="str">
        <f>IF([1]METROPOLITANA!F365="","SIN CSP",[1]METROPOLITANA!F365)</f>
        <v>SANTIAGO</v>
      </c>
      <c r="G370" s="9" t="str">
        <f>IF([1]METROPOLITANA!G365="","SIN CSP",[1]METROPOLITANA!G365)</f>
        <v>LO ESPEJO</v>
      </c>
      <c r="H370" s="9" t="str">
        <f>IF([1]METROPOLITANA!H365="","SIN CSP",[1]METROPOLITANA!H365)</f>
        <v>COMERCIALIZADOR</v>
      </c>
      <c r="I370" s="9" t="str">
        <f>IF([1]METROPOLITANA!M365="","NO",[1]METROPOLITANA!M365)</f>
        <v>NO</v>
      </c>
    </row>
    <row r="371" spans="1:9" x14ac:dyDescent="0.2">
      <c r="A371" s="9">
        <v>365</v>
      </c>
      <c r="B371" s="9" t="str">
        <f>IF([1]METROPOLITANA!C366="","SIN CSP",[1]METROPOLITANA!C366)</f>
        <v>SIN CSP</v>
      </c>
      <c r="C371" s="9">
        <f>IF([1]METROPOLITANA!B366="","SIN ID",[1]METROPOLITANA!B366)</f>
        <v>13205429</v>
      </c>
      <c r="D371" s="9" t="str">
        <f>IF([1]METROPOLITANA!D366="","SIN CSP",[1]METROPOLITANA!D366)</f>
        <v>VERONICA VERGARA RIQUELME</v>
      </c>
      <c r="E371" s="9" t="str">
        <f>IF([1]METROPOLITANA!E366="","SIN CSP",[1]METROPOLITANA!E366)</f>
        <v>VERONICA VERGARA RIQUELME</v>
      </c>
      <c r="F371" s="9" t="str">
        <f>IF([1]METROPOLITANA!F366="","SIN CSP",[1]METROPOLITANA!F366)</f>
        <v>SANTIAGO</v>
      </c>
      <c r="G371" s="9" t="str">
        <f>IF([1]METROPOLITANA!G366="","SIN CSP",[1]METROPOLITANA!G366)</f>
        <v>PAC</v>
      </c>
      <c r="H371" s="9" t="str">
        <f>IF([1]METROPOLITANA!H366="","SIN CSP",[1]METROPOLITANA!H366)</f>
        <v>COMERCIALIZADOR</v>
      </c>
      <c r="I371" s="9" t="str">
        <f>IF([1]METROPOLITANA!M366="","NO",[1]METROPOLITANA!M366)</f>
        <v>NO</v>
      </c>
    </row>
    <row r="372" spans="1:9" x14ac:dyDescent="0.2">
      <c r="A372" s="9">
        <v>366</v>
      </c>
      <c r="B372" s="9" t="str">
        <f>IF([1]METROPOLITANA!C367="","SIN CSP",[1]METROPOLITANA!C367)</f>
        <v>SIN CSP</v>
      </c>
      <c r="C372" s="9">
        <f>IF([1]METROPOLITANA!B367="","SIN ID",[1]METROPOLITANA!B367)</f>
        <v>13205430</v>
      </c>
      <c r="D372" s="9" t="str">
        <f>IF([1]METROPOLITANA!D367="","SIN CSP",[1]METROPOLITANA!D367)</f>
        <v>HECTOR FERNANDO ROJAS DIAZ</v>
      </c>
      <c r="E372" s="9" t="str">
        <f>IF([1]METROPOLITANA!E367="","SIN CSP",[1]METROPOLITANA!E367)</f>
        <v>HECTOR FERNANDO ROJAS DIAZ</v>
      </c>
      <c r="F372" s="9" t="str">
        <f>IF([1]METROPOLITANA!F367="","SIN CSP",[1]METROPOLITANA!F367)</f>
        <v>SANTIAGO</v>
      </c>
      <c r="G372" s="9" t="str">
        <f>IF([1]METROPOLITANA!G367="","SIN CSP",[1]METROPOLITANA!G367)</f>
        <v>PAC</v>
      </c>
      <c r="H372" s="9" t="str">
        <f>IF([1]METROPOLITANA!H367="","SIN CSP",[1]METROPOLITANA!H367)</f>
        <v>COMERCIALIZADOR</v>
      </c>
      <c r="I372" s="9" t="str">
        <f>IF([1]METROPOLITANA!M367="","NO",[1]METROPOLITANA!M367)</f>
        <v>NO</v>
      </c>
    </row>
    <row r="373" spans="1:9" x14ac:dyDescent="0.2">
      <c r="A373" s="9">
        <v>367</v>
      </c>
      <c r="B373" s="9" t="str">
        <f>IF([1]METROPOLITANA!C368="","SIN CSP",[1]METROPOLITANA!C368)</f>
        <v>SIN CSP</v>
      </c>
      <c r="C373" s="9">
        <f>IF([1]METROPOLITANA!B368="","SIN ID",[1]METROPOLITANA!B368)</f>
        <v>13205431</v>
      </c>
      <c r="D373" s="9" t="str">
        <f>IF([1]METROPOLITANA!D368="","SIN CSP",[1]METROPOLITANA!D368)</f>
        <v>SILVIA ROSARIO ARMIJO ARAVENA</v>
      </c>
      <c r="E373" s="9" t="str">
        <f>IF([1]METROPOLITANA!E368="","SIN CSP",[1]METROPOLITANA!E368)</f>
        <v>SILVIA ROSARIO ARMIJO ARAVENA</v>
      </c>
      <c r="F373" s="9" t="str">
        <f>IF([1]METROPOLITANA!F368="","SIN CSP",[1]METROPOLITANA!F368)</f>
        <v>SANTIAGO</v>
      </c>
      <c r="G373" s="9" t="str">
        <f>IF([1]METROPOLITANA!G368="","SIN CSP",[1]METROPOLITANA!G368)</f>
        <v>PAC</v>
      </c>
      <c r="H373" s="9" t="str">
        <f>IF([1]METROPOLITANA!H368="","SIN CSP",[1]METROPOLITANA!H368)</f>
        <v>COMERCIALIZADOR</v>
      </c>
      <c r="I373" s="9" t="str">
        <f>IF([1]METROPOLITANA!M368="","NO",[1]METROPOLITANA!M368)</f>
        <v>NO</v>
      </c>
    </row>
    <row r="374" spans="1:9" x14ac:dyDescent="0.2">
      <c r="A374" s="9">
        <v>368</v>
      </c>
      <c r="B374" s="9" t="str">
        <f>IF([1]METROPOLITANA!C369="","SIN CSP",[1]METROPOLITANA!C369)</f>
        <v>SIN CSP</v>
      </c>
      <c r="C374" s="9">
        <f>IF([1]METROPOLITANA!B369="","SIN ID",[1]METROPOLITANA!B369)</f>
        <v>13205432</v>
      </c>
      <c r="D374" s="9" t="str">
        <f>IF([1]METROPOLITANA!D369="","SIN CSP",[1]METROPOLITANA!D369)</f>
        <v>MARIANO MÁXIMO FRITZ SIERRA</v>
      </c>
      <c r="E374" s="9" t="str">
        <f>IF([1]METROPOLITANA!E369="","SIN CSP",[1]METROPOLITANA!E369)</f>
        <v>MARIANO MÁXIMO FRITZ SIERRA</v>
      </c>
      <c r="F374" s="9" t="str">
        <f>IF([1]METROPOLITANA!F369="","SIN CSP",[1]METROPOLITANA!F369)</f>
        <v>SANTIAGO</v>
      </c>
      <c r="G374" s="9" t="str">
        <f>IF([1]METROPOLITANA!G369="","SIN CSP",[1]METROPOLITANA!G369)</f>
        <v>PAC</v>
      </c>
      <c r="H374" s="9" t="str">
        <f>IF([1]METROPOLITANA!H369="","SIN CSP",[1]METROPOLITANA!H369)</f>
        <v>COMERCIALIZADOR</v>
      </c>
      <c r="I374" s="9" t="str">
        <f>IF([1]METROPOLITANA!M369="","NO",[1]METROPOLITANA!M369)</f>
        <v>NO</v>
      </c>
    </row>
    <row r="375" spans="1:9" x14ac:dyDescent="0.2">
      <c r="A375" s="9">
        <v>369</v>
      </c>
      <c r="B375" s="9" t="str">
        <f>IF([1]METROPOLITANA!C370="","SIN CSP",[1]METROPOLITANA!C370)</f>
        <v>SIN CSP</v>
      </c>
      <c r="C375" s="9">
        <f>IF([1]METROPOLITANA!B370="","SIN ID",[1]METROPOLITANA!B370)</f>
        <v>13205433</v>
      </c>
      <c r="D375" s="9" t="str">
        <f>IF([1]METROPOLITANA!D370="","SIN CSP",[1]METROPOLITANA!D370)</f>
        <v>ZOILA ALICIA ESPINOZA SANTANDER</v>
      </c>
      <c r="E375" s="9" t="str">
        <f>IF([1]METROPOLITANA!E370="","SIN CSP",[1]METROPOLITANA!E370)</f>
        <v>ZOILA ALICIA ESPINOZA SANTANDER</v>
      </c>
      <c r="F375" s="9" t="str">
        <f>IF([1]METROPOLITANA!F370="","SIN CSP",[1]METROPOLITANA!F370)</f>
        <v>SANTIAGO</v>
      </c>
      <c r="G375" s="9" t="str">
        <f>IF([1]METROPOLITANA!G370="","SIN CSP",[1]METROPOLITANA!G370)</f>
        <v>PAC</v>
      </c>
      <c r="H375" s="9" t="str">
        <f>IF([1]METROPOLITANA!H370="","SIN CSP",[1]METROPOLITANA!H370)</f>
        <v>COMERCIALIZADOR</v>
      </c>
      <c r="I375" s="9" t="str">
        <f>IF([1]METROPOLITANA!M370="","NO",[1]METROPOLITANA!M370)</f>
        <v>NO</v>
      </c>
    </row>
    <row r="376" spans="1:9" x14ac:dyDescent="0.2">
      <c r="A376" s="9">
        <v>370</v>
      </c>
      <c r="B376" s="9" t="str">
        <f>IF([1]METROPOLITANA!C371="","SIN CSP",[1]METROPOLITANA!C371)</f>
        <v>SIN CSP</v>
      </c>
      <c r="C376" s="9">
        <f>IF([1]METROPOLITANA!B371="","SIN ID",[1]METROPOLITANA!B371)</f>
        <v>13205434</v>
      </c>
      <c r="D376" s="9" t="str">
        <f>IF([1]METROPOLITANA!D371="","SIN CSP",[1]METROPOLITANA!D371)</f>
        <v>ALEXIS FERNANDO CORTES CONTRERAS</v>
      </c>
      <c r="E376" s="9" t="str">
        <f>IF([1]METROPOLITANA!E371="","SIN CSP",[1]METROPOLITANA!E371)</f>
        <v>ALEXIS FERNANDO CORTES CONTRERAS</v>
      </c>
      <c r="F376" s="9" t="str">
        <f>IF([1]METROPOLITANA!F371="","SIN CSP",[1]METROPOLITANA!F371)</f>
        <v>SANTIAGO</v>
      </c>
      <c r="G376" s="9" t="str">
        <f>IF([1]METROPOLITANA!G371="","SIN CSP",[1]METROPOLITANA!G371)</f>
        <v>PAC</v>
      </c>
      <c r="H376" s="9" t="str">
        <f>IF([1]METROPOLITANA!H371="","SIN CSP",[1]METROPOLITANA!H371)</f>
        <v>COMERCIALIZADOR</v>
      </c>
      <c r="I376" s="9" t="str">
        <f>IF([1]METROPOLITANA!M371="","NO",[1]METROPOLITANA!M371)</f>
        <v>NO</v>
      </c>
    </row>
    <row r="377" spans="1:9" x14ac:dyDescent="0.2">
      <c r="A377" s="9">
        <v>371</v>
      </c>
      <c r="B377" s="9" t="str">
        <f>IF([1]METROPOLITANA!C372="","SIN CSP",[1]METROPOLITANA!C372)</f>
        <v>SIN CSP</v>
      </c>
      <c r="C377" s="9">
        <f>IF([1]METROPOLITANA!B372="","SIN ID",[1]METROPOLITANA!B372)</f>
        <v>13205435</v>
      </c>
      <c r="D377" s="9" t="str">
        <f>IF([1]METROPOLITANA!D372="","SIN CSP",[1]METROPOLITANA!D372)</f>
        <v>VICTOR HUGO ANACONA ARENAS</v>
      </c>
      <c r="E377" s="9" t="str">
        <f>IF([1]METROPOLITANA!E372="","SIN CSP",[1]METROPOLITANA!E372)</f>
        <v>VICTOR HUGO ANACONA ARENAS</v>
      </c>
      <c r="F377" s="9" t="str">
        <f>IF([1]METROPOLITANA!F372="","SIN CSP",[1]METROPOLITANA!F372)</f>
        <v>SANTIAGO</v>
      </c>
      <c r="G377" s="9" t="str">
        <f>IF([1]METROPOLITANA!G372="","SIN CSP",[1]METROPOLITANA!G372)</f>
        <v>PAC</v>
      </c>
      <c r="H377" s="9" t="str">
        <f>IF([1]METROPOLITANA!H372="","SIN CSP",[1]METROPOLITANA!H372)</f>
        <v>COMERCIALIZADOR</v>
      </c>
      <c r="I377" s="9" t="str">
        <f>IF([1]METROPOLITANA!M372="","NO",[1]METROPOLITANA!M372)</f>
        <v>NO</v>
      </c>
    </row>
    <row r="378" spans="1:9" x14ac:dyDescent="0.2">
      <c r="A378" s="9">
        <v>372</v>
      </c>
      <c r="B378" s="9" t="str">
        <f>IF([1]METROPOLITANA!C373="","SIN CSP",[1]METROPOLITANA!C373)</f>
        <v>SIN CSP</v>
      </c>
      <c r="C378" s="9">
        <f>IF([1]METROPOLITANA!B373="","SIN ID",[1]METROPOLITANA!B373)</f>
        <v>13205436</v>
      </c>
      <c r="D378" s="9" t="str">
        <f>IF([1]METROPOLITANA!D373="","SIN CSP",[1]METROPOLITANA!D373)</f>
        <v>LUIS ALBERTO CARRASCO PULGAR</v>
      </c>
      <c r="E378" s="9" t="str">
        <f>IF([1]METROPOLITANA!E373="","SIN CSP",[1]METROPOLITANA!E373)</f>
        <v>LUIS ALBERTO CARRASCO PULGAR</v>
      </c>
      <c r="F378" s="9" t="str">
        <f>IF([1]METROPOLITANA!F373="","SIN CSP",[1]METROPOLITANA!F373)</f>
        <v>SANTIAGO</v>
      </c>
      <c r="G378" s="9" t="str">
        <f>IF([1]METROPOLITANA!G373="","SIN CSP",[1]METROPOLITANA!G373)</f>
        <v>PAC</v>
      </c>
      <c r="H378" s="9" t="str">
        <f>IF([1]METROPOLITANA!H373="","SIN CSP",[1]METROPOLITANA!H373)</f>
        <v>COMERCIALIZADOR</v>
      </c>
      <c r="I378" s="9" t="str">
        <f>IF([1]METROPOLITANA!M373="","NO",[1]METROPOLITANA!M373)</f>
        <v>NO</v>
      </c>
    </row>
    <row r="379" spans="1:9" x14ac:dyDescent="0.2">
      <c r="A379" s="9">
        <v>373</v>
      </c>
      <c r="B379" s="9" t="str">
        <f>IF([1]METROPOLITANA!C374="","SIN CSP",[1]METROPOLITANA!C374)</f>
        <v>SIN CSP</v>
      </c>
      <c r="C379" s="9">
        <f>IF([1]METROPOLITANA!B374="","SIN ID",[1]METROPOLITANA!B374)</f>
        <v>13205437</v>
      </c>
      <c r="D379" s="9" t="str">
        <f>IF([1]METROPOLITANA!D374="","SIN CSP",[1]METROPOLITANA!D374)</f>
        <v>ERNESTO PATRICIO REYES ROMAN</v>
      </c>
      <c r="E379" s="9" t="str">
        <f>IF([1]METROPOLITANA!E374="","SIN CSP",[1]METROPOLITANA!E374)</f>
        <v>ERNESTO PATRICIO REYES ROMAN</v>
      </c>
      <c r="F379" s="9" t="str">
        <f>IF([1]METROPOLITANA!F374="","SIN CSP",[1]METROPOLITANA!F374)</f>
        <v>SANTIAGO</v>
      </c>
      <c r="G379" s="9" t="str">
        <f>IF([1]METROPOLITANA!G374="","SIN CSP",[1]METROPOLITANA!G374)</f>
        <v>PAC</v>
      </c>
      <c r="H379" s="9" t="str">
        <f>IF([1]METROPOLITANA!H374="","SIN CSP",[1]METROPOLITANA!H374)</f>
        <v>COMERCIALIZADOR</v>
      </c>
      <c r="I379" s="9" t="str">
        <f>IF([1]METROPOLITANA!M374="","NO",[1]METROPOLITANA!M374)</f>
        <v>SI</v>
      </c>
    </row>
    <row r="380" spans="1:9" x14ac:dyDescent="0.2">
      <c r="A380" s="9">
        <v>374</v>
      </c>
      <c r="B380" s="9" t="str">
        <f>IF([1]METROPOLITANA!C375="","SIN CSP",[1]METROPOLITANA!C375)</f>
        <v>SIN CSP</v>
      </c>
      <c r="C380" s="9">
        <f>IF([1]METROPOLITANA!B375="","SIN ID",[1]METROPOLITANA!B375)</f>
        <v>13205438</v>
      </c>
      <c r="D380" s="9" t="str">
        <f>IF([1]METROPOLITANA!D375="","SIN CSP",[1]METROPOLITANA!D375)</f>
        <v>ALBERTO MANUEL MUÑOZ VILLEGAS</v>
      </c>
      <c r="E380" s="9" t="str">
        <f>IF([1]METROPOLITANA!E375="","SIN CSP",[1]METROPOLITANA!E375)</f>
        <v>ALBERTO MANUEL MUÑOZ VILLEGAS</v>
      </c>
      <c r="F380" s="9" t="str">
        <f>IF([1]METROPOLITANA!F375="","SIN CSP",[1]METROPOLITANA!F375)</f>
        <v>SANTIAGO</v>
      </c>
      <c r="G380" s="9" t="str">
        <f>IF([1]METROPOLITANA!G375="","SIN CSP",[1]METROPOLITANA!G375)</f>
        <v>PAC</v>
      </c>
      <c r="H380" s="9" t="str">
        <f>IF([1]METROPOLITANA!H375="","SIN CSP",[1]METROPOLITANA!H375)</f>
        <v>COMERCIALIZADOR</v>
      </c>
      <c r="I380" s="9" t="str">
        <f>IF([1]METROPOLITANA!M375="","NO",[1]METROPOLITANA!M375)</f>
        <v>NO</v>
      </c>
    </row>
    <row r="381" spans="1:9" x14ac:dyDescent="0.2">
      <c r="A381" s="9">
        <v>375</v>
      </c>
      <c r="B381" s="9" t="str">
        <f>IF([1]METROPOLITANA!C376="","SIN CSP",[1]METROPOLITANA!C376)</f>
        <v>SIN CSP</v>
      </c>
      <c r="C381" s="9">
        <f>IF([1]METROPOLITANA!B376="","SIN ID",[1]METROPOLITANA!B376)</f>
        <v>13205439</v>
      </c>
      <c r="D381" s="9" t="str">
        <f>IF([1]METROPOLITANA!D376="","SIN CSP",[1]METROPOLITANA!D376)</f>
        <v>JOSE ALAMIRO HERNANDEZ HERNANDEZ</v>
      </c>
      <c r="E381" s="9" t="str">
        <f>IF([1]METROPOLITANA!E376="","SIN CSP",[1]METROPOLITANA!E376)</f>
        <v>JOSE ALAMIRO HERNANDEZ HERNANDEZ</v>
      </c>
      <c r="F381" s="9" t="str">
        <f>IF([1]METROPOLITANA!F376="","SIN CSP",[1]METROPOLITANA!F376)</f>
        <v>SANTIAGO</v>
      </c>
      <c r="G381" s="9" t="str">
        <f>IF([1]METROPOLITANA!G376="","SIN CSP",[1]METROPOLITANA!G376)</f>
        <v>PAC</v>
      </c>
      <c r="H381" s="9" t="str">
        <f>IF([1]METROPOLITANA!H376="","SIN CSP",[1]METROPOLITANA!H376)</f>
        <v>COMERCIALIZADOR</v>
      </c>
      <c r="I381" s="9" t="str">
        <f>IF([1]METROPOLITANA!M376="","NO",[1]METROPOLITANA!M376)</f>
        <v>NO</v>
      </c>
    </row>
    <row r="382" spans="1:9" x14ac:dyDescent="0.2">
      <c r="A382" s="9">
        <v>376</v>
      </c>
      <c r="B382" s="9" t="str">
        <f>IF([1]METROPOLITANA!C377="","SIN CSP",[1]METROPOLITANA!C377)</f>
        <v>SIN CSP</v>
      </c>
      <c r="C382" s="9">
        <f>IF([1]METROPOLITANA!B377="","SIN ID",[1]METROPOLITANA!B377)</f>
        <v>13205440</v>
      </c>
      <c r="D382" s="9" t="str">
        <f>IF([1]METROPOLITANA!D377="","SIN CSP",[1]METROPOLITANA!D377)</f>
        <v>LUIS ERALDO PAÑINAO ANCATEN</v>
      </c>
      <c r="E382" s="9" t="str">
        <f>IF([1]METROPOLITANA!E377="","SIN CSP",[1]METROPOLITANA!E377)</f>
        <v>LUIS ERALDO PAÑINAO ANCATEN</v>
      </c>
      <c r="F382" s="9" t="str">
        <f>IF([1]METROPOLITANA!F377="","SIN CSP",[1]METROPOLITANA!F377)</f>
        <v>SANTIAGO</v>
      </c>
      <c r="G382" s="9" t="str">
        <f>IF([1]METROPOLITANA!G377="","SIN CSP",[1]METROPOLITANA!G377)</f>
        <v>PAC</v>
      </c>
      <c r="H382" s="9" t="str">
        <f>IF([1]METROPOLITANA!H377="","SIN CSP",[1]METROPOLITANA!H377)</f>
        <v>COMERCIALIZADOR</v>
      </c>
      <c r="I382" s="9" t="str">
        <f>IF([1]METROPOLITANA!M377="","NO",[1]METROPOLITANA!M377)</f>
        <v>NO</v>
      </c>
    </row>
    <row r="383" spans="1:9" x14ac:dyDescent="0.2">
      <c r="A383" s="9">
        <v>377</v>
      </c>
      <c r="B383" s="9" t="str">
        <f>IF([1]METROPOLITANA!C378="","SIN CSP",[1]METROPOLITANA!C378)</f>
        <v>SIN CSP</v>
      </c>
      <c r="C383" s="9">
        <f>IF([1]METROPOLITANA!B378="","SIN ID",[1]METROPOLITANA!B378)</f>
        <v>13205441</v>
      </c>
      <c r="D383" s="9" t="str">
        <f>IF([1]METROPOLITANA!D378="","SIN CSP",[1]METROPOLITANA!D378)</f>
        <v>LESLIE ALVARO MARTINEZ TARIFEÑO</v>
      </c>
      <c r="E383" s="9" t="str">
        <f>IF([1]METROPOLITANA!E378="","SIN CSP",[1]METROPOLITANA!E378)</f>
        <v>LESLIE ALVARO MARTINEZ TARIFEÑO</v>
      </c>
      <c r="F383" s="9" t="str">
        <f>IF([1]METROPOLITANA!F378="","SIN CSP",[1]METROPOLITANA!F378)</f>
        <v>SANTIAGO</v>
      </c>
      <c r="G383" s="9" t="str">
        <f>IF([1]METROPOLITANA!G378="","SIN CSP",[1]METROPOLITANA!G378)</f>
        <v>PAC</v>
      </c>
      <c r="H383" s="9" t="str">
        <f>IF([1]METROPOLITANA!H378="","SIN CSP",[1]METROPOLITANA!H378)</f>
        <v>COMERCIALIZADOR</v>
      </c>
      <c r="I383" s="9" t="str">
        <f>IF([1]METROPOLITANA!M378="","NO",[1]METROPOLITANA!M378)</f>
        <v>NO</v>
      </c>
    </row>
    <row r="384" spans="1:9" x14ac:dyDescent="0.2">
      <c r="A384" s="9">
        <v>378</v>
      </c>
      <c r="B384" s="9" t="str">
        <f>IF([1]METROPOLITANA!C379="","SIN CSP",[1]METROPOLITANA!C379)</f>
        <v>SIN CSP</v>
      </c>
      <c r="C384" s="9">
        <f>IF([1]METROPOLITANA!B379="","SIN ID",[1]METROPOLITANA!B379)</f>
        <v>13205441</v>
      </c>
      <c r="D384" s="9" t="str">
        <f>IF([1]METROPOLITANA!D379="","SIN CSP",[1]METROPOLITANA!D379)</f>
        <v>PRODUCTOS AGRICOLAS A.M.T  SPA</v>
      </c>
      <c r="E384" s="9" t="str">
        <f>IF([1]METROPOLITANA!E379="","SIN CSP",[1]METROPOLITANA!E379)</f>
        <v>PRODUCTOS AGRICOLAS A.M.T  SPA</v>
      </c>
      <c r="F384" s="9" t="str">
        <f>IF([1]METROPOLITANA!F379="","SIN CSP",[1]METROPOLITANA!F379)</f>
        <v>SANTIAGO</v>
      </c>
      <c r="G384" s="9" t="str">
        <f>IF([1]METROPOLITANA!G379="","SIN CSP",[1]METROPOLITANA!G379)</f>
        <v>PAC</v>
      </c>
      <c r="H384" s="9" t="str">
        <f>IF([1]METROPOLITANA!H379="","SIN CSP",[1]METROPOLITANA!H379)</f>
        <v>COMERCIALIZADOR</v>
      </c>
      <c r="I384" s="9" t="str">
        <f>IF([1]METROPOLITANA!M379="","NO",[1]METROPOLITANA!M379)</f>
        <v>NO</v>
      </c>
    </row>
    <row r="385" spans="1:9" x14ac:dyDescent="0.2">
      <c r="A385" s="9">
        <v>379</v>
      </c>
      <c r="B385" s="9" t="str">
        <f>IF([1]METROPOLITANA!C380="","SIN CSP",[1]METROPOLITANA!C380)</f>
        <v>SIN CSP</v>
      </c>
      <c r="C385" s="9">
        <f>IF([1]METROPOLITANA!B380="","SIN ID",[1]METROPOLITANA!B380)</f>
        <v>13205442</v>
      </c>
      <c r="D385" s="9" t="str">
        <f>IF([1]METROPOLITANA!D380="","SIN CSP",[1]METROPOLITANA!D380)</f>
        <v>MARIA ADRIANA RIQUELME ORTUZAR</v>
      </c>
      <c r="E385" s="9" t="str">
        <f>IF([1]METROPOLITANA!E380="","SIN CSP",[1]METROPOLITANA!E380)</f>
        <v>MARIA ADRIANA RIQUELME ORTUZAR</v>
      </c>
      <c r="F385" s="9" t="str">
        <f>IF([1]METROPOLITANA!F380="","SIN CSP",[1]METROPOLITANA!F380)</f>
        <v>SANTIAGO</v>
      </c>
      <c r="G385" s="9" t="str">
        <f>IF([1]METROPOLITANA!G380="","SIN CSP",[1]METROPOLITANA!G380)</f>
        <v>PAC</v>
      </c>
      <c r="H385" s="9" t="str">
        <f>IF([1]METROPOLITANA!H380="","SIN CSP",[1]METROPOLITANA!H380)</f>
        <v>COMERCIALIZADOR</v>
      </c>
      <c r="I385" s="9" t="str">
        <f>IF([1]METROPOLITANA!M380="","NO",[1]METROPOLITANA!M380)</f>
        <v>NO</v>
      </c>
    </row>
    <row r="386" spans="1:9" x14ac:dyDescent="0.2">
      <c r="A386" s="9">
        <v>380</v>
      </c>
      <c r="B386" s="9" t="str">
        <f>IF([1]METROPOLITANA!C381="","SIN CSP",[1]METROPOLITANA!C381)</f>
        <v>SIN CSP</v>
      </c>
      <c r="C386" s="9">
        <f>IF([1]METROPOLITANA!B381="","SIN ID",[1]METROPOLITANA!B381)</f>
        <v>13495443</v>
      </c>
      <c r="D386" s="9" t="str">
        <f>IF([1]METROPOLITANA!D381="","SIN CSP",[1]METROPOLITANA!D381)</f>
        <v>EDUARDO SAN MARTIN PALOMINO</v>
      </c>
      <c r="E386" s="9" t="str">
        <f>IF([1]METROPOLITANA!E381="","SIN CSP",[1]METROPOLITANA!E381)</f>
        <v>EDUARDO SAN MARTIN PALOMINO</v>
      </c>
      <c r="F386" s="9" t="str">
        <f>IF([1]METROPOLITANA!F381="","SIN CSP",[1]METROPOLITANA!F381)</f>
        <v>TALAGANTE</v>
      </c>
      <c r="G386" s="9" t="str">
        <f>IF([1]METROPOLITANA!G381="","SIN CSP",[1]METROPOLITANA!G381)</f>
        <v>ISLA DE MAIPO</v>
      </c>
      <c r="H386" s="9" t="str">
        <f>IF([1]METROPOLITANA!H381="","SIN CSP",[1]METROPOLITANA!H381)</f>
        <v>COMERCIALIZADOR</v>
      </c>
      <c r="I386" s="9" t="str">
        <f>IF([1]METROPOLITANA!M381="","NO",[1]METROPOLITANA!M381)</f>
        <v>NO</v>
      </c>
    </row>
    <row r="387" spans="1:9" x14ac:dyDescent="0.2">
      <c r="A387" s="9">
        <v>381</v>
      </c>
      <c r="B387" s="9">
        <f>IF([1]METROPOLITANA!C382="","SIN CSP",[1]METROPOLITANA!C382)</f>
        <v>112433</v>
      </c>
      <c r="C387" s="9">
        <f>IF([1]METROPOLITANA!B382="","SIN ID",[1]METROPOLITANA!B382)</f>
        <v>13415444</v>
      </c>
      <c r="D387" s="9" t="str">
        <f>IF([1]METROPOLITANA!D382="","SIN CSP",[1]METROPOLITANA!D382)</f>
        <v>AGRICOLA EL RESGUARDO S.A</v>
      </c>
      <c r="E387" s="9" t="str">
        <f>IF([1]METROPOLITANA!E382="","SIN CSP",[1]METROPOLITANA!E382)</f>
        <v>EL RESGUARDO</v>
      </c>
      <c r="F387" s="9" t="str">
        <f>IF([1]METROPOLITANA!F382="","SIN CSP",[1]METROPOLITANA!F382)</f>
        <v>MAIPO</v>
      </c>
      <c r="G387" s="9" t="str">
        <f>IF([1]METROPOLITANA!G382="","SIN CSP",[1]METROPOLITANA!G382)</f>
        <v>PAINE</v>
      </c>
      <c r="H387" s="9" t="str">
        <f>IF([1]METROPOLITANA!H382="","SIN CSP",[1]METROPOLITANA!H382)</f>
        <v xml:space="preserve">PACKING </v>
      </c>
      <c r="I387" s="9" t="str">
        <f>IF([1]METROPOLITANA!M382="","NO",[1]METROPOLITANA!M382)</f>
        <v>NO</v>
      </c>
    </row>
    <row r="388" spans="1:9" x14ac:dyDescent="0.2">
      <c r="A388" s="9">
        <v>382</v>
      </c>
      <c r="B388" s="9">
        <f>IF([1]METROPOLITANA!C383="","SIN CSP",[1]METROPOLITANA!C383)</f>
        <v>112431</v>
      </c>
      <c r="C388" s="9">
        <f>IF([1]METROPOLITANA!B383="","SIN ID",[1]METROPOLITANA!B383)</f>
        <v>13415445</v>
      </c>
      <c r="D388" s="9" t="str">
        <f>IF([1]METROPOLITANA!D383="","SIN CSP",[1]METROPOLITANA!D383)</f>
        <v>RODRIGO ARIZTIA DE CASTRO</v>
      </c>
      <c r="E388" s="9" t="str">
        <f>IF([1]METROPOLITANA!E383="","SIN CSP",[1]METROPOLITANA!E383)</f>
        <v>RODRIGO ARIZTIA</v>
      </c>
      <c r="F388" s="9" t="str">
        <f>IF([1]METROPOLITANA!F383="","SIN CSP",[1]METROPOLITANA!F383)</f>
        <v>MAIPO</v>
      </c>
      <c r="G388" s="9" t="str">
        <f>IF([1]METROPOLITANA!G383="","SIN CSP",[1]METROPOLITANA!G383)</f>
        <v>PAINE</v>
      </c>
      <c r="H388" s="9" t="str">
        <f>IF([1]METROPOLITANA!H383="","SIN CSP",[1]METROPOLITANA!H383)</f>
        <v xml:space="preserve">PACKING </v>
      </c>
      <c r="I388" s="9" t="str">
        <f>IF([1]METROPOLITANA!M383="","NO",[1]METROPOLITANA!M383)</f>
        <v>NO</v>
      </c>
    </row>
    <row r="389" spans="1:9" x14ac:dyDescent="0.2">
      <c r="A389" s="9">
        <v>383</v>
      </c>
      <c r="B389" s="9">
        <f>IF([1]METROPOLITANA!C384="","SIN CSP",[1]METROPOLITANA!C384)</f>
        <v>167976</v>
      </c>
      <c r="C389" s="9">
        <f>IF([1]METROPOLITANA!B384="","SIN ID",[1]METROPOLITANA!B384)</f>
        <v>13395446</v>
      </c>
      <c r="D389" s="9" t="str">
        <f>IF([1]METROPOLITANA!D384="","SIN CSP",[1]METROPOLITANA!D384)</f>
        <v>AGRICOLA ALCALDE LIMITADA</v>
      </c>
      <c r="E389" s="9" t="str">
        <f>IF([1]METROPOLITANA!E384="","SIN CSP",[1]METROPOLITANA!E384)</f>
        <v>AGRICOLA ALCALDE LIMITADA</v>
      </c>
      <c r="F389" s="9" t="str">
        <f>IF([1]METROPOLITANA!F384="","SIN CSP",[1]METROPOLITANA!F384)</f>
        <v>MAIPO</v>
      </c>
      <c r="G389" s="9" t="str">
        <f>IF([1]METROPOLITANA!G384="","SIN CSP",[1]METROPOLITANA!G384)</f>
        <v>BUIN</v>
      </c>
      <c r="H389" s="9" t="str">
        <f>IF([1]METROPOLITANA!H384="","SIN CSP",[1]METROPOLITANA!H384)</f>
        <v xml:space="preserve">PACKING </v>
      </c>
      <c r="I389" s="9" t="str">
        <f>IF([1]METROPOLITANA!M384="","NO",[1]METROPOLITANA!M384)</f>
        <v>NO</v>
      </c>
    </row>
    <row r="390" spans="1:9" x14ac:dyDescent="0.2">
      <c r="A390" s="9">
        <v>384</v>
      </c>
      <c r="B390" s="9">
        <f>IF([1]METROPOLITANA!C385="","SIN CSP",[1]METROPOLITANA!C385)</f>
        <v>110080</v>
      </c>
      <c r="C390" s="9">
        <f>IF([1]METROPOLITANA!B385="","SIN ID",[1]METROPOLITANA!B385)</f>
        <v>13395447</v>
      </c>
      <c r="D390" s="9" t="str">
        <f>IF([1]METROPOLITANA!D385="","SIN CSP",[1]METROPOLITANA!D385)</f>
        <v>BAJOS DE MATTE S.A</v>
      </c>
      <c r="E390" s="9" t="str">
        <f>IF([1]METROPOLITANA!E385="","SIN CSP",[1]METROPOLITANA!E385)</f>
        <v>ONGOLMO</v>
      </c>
      <c r="F390" s="9" t="str">
        <f>IF([1]METROPOLITANA!F385="","SIN CSP",[1]METROPOLITANA!F385)</f>
        <v>MAIPO</v>
      </c>
      <c r="G390" s="9" t="str">
        <f>IF([1]METROPOLITANA!G385="","SIN CSP",[1]METROPOLITANA!G385)</f>
        <v>BUIN</v>
      </c>
      <c r="H390" s="9" t="str">
        <f>IF([1]METROPOLITANA!H385="","SIN CSP",[1]METROPOLITANA!H385)</f>
        <v xml:space="preserve">PACKING </v>
      </c>
      <c r="I390" s="9" t="str">
        <f>IF([1]METROPOLITANA!M385="","NO",[1]METROPOLITANA!M385)</f>
        <v>SI</v>
      </c>
    </row>
    <row r="391" spans="1:9" x14ac:dyDescent="0.2">
      <c r="A391" s="9">
        <v>385</v>
      </c>
      <c r="B391" s="9" t="str">
        <f>IF([1]METROPOLITANA!C386="","SIN CSP",[1]METROPOLITANA!C386)</f>
        <v>SIN CSP</v>
      </c>
      <c r="C391" s="9">
        <f>IF([1]METROPOLITANA!B386="","SIN ID",[1]METROPOLITANA!B386)</f>
        <v>13395448</v>
      </c>
      <c r="D391" s="9" t="str">
        <f>IF([1]METROPOLITANA!D386="","SIN CSP",[1]METROPOLITANA!D386)</f>
        <v>SUCESIÓN CARLOS LOLAS SABA</v>
      </c>
      <c r="E391" s="9" t="str">
        <f>IF([1]METROPOLITANA!E386="","SIN CSP",[1]METROPOLITANA!E386)</f>
        <v>SUCESIÓN CARLOS LOLAS SABA</v>
      </c>
      <c r="F391" s="9" t="str">
        <f>IF([1]METROPOLITANA!F386="","SIN CSP",[1]METROPOLITANA!F386)</f>
        <v>MAIPO</v>
      </c>
      <c r="G391" s="9" t="str">
        <f>IF([1]METROPOLITANA!G386="","SIN CSP",[1]METROPOLITANA!G386)</f>
        <v>BUIN</v>
      </c>
      <c r="H391" s="9" t="str">
        <f>IF([1]METROPOLITANA!H386="","SIN CSP",[1]METROPOLITANA!H386)</f>
        <v xml:space="preserve">PACKING </v>
      </c>
      <c r="I391" s="9" t="str">
        <f>IF([1]METROPOLITANA!M386="","NO",[1]METROPOLITANA!M386)</f>
        <v>NO</v>
      </c>
    </row>
    <row r="392" spans="1:9" x14ac:dyDescent="0.2">
      <c r="A392" s="9">
        <v>386</v>
      </c>
      <c r="B392" s="9">
        <f>IF([1]METROPOLITANA!C387="","SIN CSP",[1]METROPOLITANA!C387)</f>
        <v>113178</v>
      </c>
      <c r="C392" s="9">
        <f>IF([1]METROPOLITANA!B387="","SIN ID",[1]METROPOLITANA!B387)</f>
        <v>13415450</v>
      </c>
      <c r="D392" s="9" t="str">
        <f>IF([1]METROPOLITANA!D387="","SIN CSP",[1]METROPOLITANA!D387)</f>
        <v xml:space="preserve">CRISTIAN GARCIA HUIDOBRO </v>
      </c>
      <c r="E392" s="9" t="str">
        <f>IF([1]METROPOLITANA!E387="","SIN CSP",[1]METROPOLITANA!E387)</f>
        <v>CRISTIAN GARCIA HUIDOBRO</v>
      </c>
      <c r="F392" s="9" t="str">
        <f>IF([1]METROPOLITANA!F387="","SIN CSP",[1]METROPOLITANA!F387)</f>
        <v>MAIPO</v>
      </c>
      <c r="G392" s="9" t="str">
        <f>IF([1]METROPOLITANA!G387="","SIN CSP",[1]METROPOLITANA!G387)</f>
        <v>PAINE</v>
      </c>
      <c r="H392" s="9" t="str">
        <f>IF([1]METROPOLITANA!H387="","SIN CSP",[1]METROPOLITANA!H387)</f>
        <v xml:space="preserve">PACKING </v>
      </c>
      <c r="I392" s="9" t="str">
        <f>IF([1]METROPOLITANA!M387="","NO",[1]METROPOLITANA!M387)</f>
        <v>NO</v>
      </c>
    </row>
    <row r="393" spans="1:9" x14ac:dyDescent="0.2">
      <c r="A393" s="9">
        <v>387</v>
      </c>
      <c r="B393" s="9">
        <f>IF([1]METROPOLITANA!C388="","SIN CSP",[1]METROPOLITANA!C388)</f>
        <v>113069</v>
      </c>
      <c r="C393" s="9">
        <f>IF([1]METROPOLITANA!B388="","SIN ID",[1]METROPOLITANA!B388)</f>
        <v>13395451</v>
      </c>
      <c r="D393" s="9" t="str">
        <f>IF([1]METROPOLITANA!D388="","SIN CSP",[1]METROPOLITANA!D388)</f>
        <v>CARLOS LIRA VALENCIA</v>
      </c>
      <c r="E393" s="9" t="str">
        <f>IF([1]METROPOLITANA!E388="","SIN CSP",[1]METROPOLITANA!E388)</f>
        <v>CARLOS LIRA VALENCIA</v>
      </c>
      <c r="F393" s="9" t="str">
        <f>IF([1]METROPOLITANA!F388="","SIN CSP",[1]METROPOLITANA!F388)</f>
        <v>MAIPO</v>
      </c>
      <c r="G393" s="9" t="str">
        <f>IF([1]METROPOLITANA!G388="","SIN CSP",[1]METROPOLITANA!G388)</f>
        <v>BUIN</v>
      </c>
      <c r="H393" s="9" t="str">
        <f>IF([1]METROPOLITANA!H388="","SIN CSP",[1]METROPOLITANA!H388)</f>
        <v xml:space="preserve">PACKING </v>
      </c>
      <c r="I393" s="9" t="str">
        <f>IF([1]METROPOLITANA!M388="","NO",[1]METROPOLITANA!M388)</f>
        <v>NO</v>
      </c>
    </row>
    <row r="394" spans="1:9" x14ac:dyDescent="0.2">
      <c r="A394" s="9">
        <v>388</v>
      </c>
      <c r="B394" s="9">
        <f>IF([1]METROPOLITANA!C389="","SIN CSP",[1]METROPOLITANA!C389)</f>
        <v>110066</v>
      </c>
      <c r="C394" s="9">
        <f>IF([1]METROPOLITANA!B389="","SIN ID",[1]METROPOLITANA!B389)</f>
        <v>13415452</v>
      </c>
      <c r="D394" s="9" t="str">
        <f>IF([1]METROPOLITANA!D389="","SIN CSP",[1]METROPOLITANA!D389)</f>
        <v>EXPORTADORA UNIFRUTTI TRADERS SPA</v>
      </c>
      <c r="E394" s="9" t="str">
        <f>IF([1]METROPOLITANA!E389="","SIN CSP",[1]METROPOLITANA!E389)</f>
        <v>EL CANELO</v>
      </c>
      <c r="F394" s="9" t="str">
        <f>IF([1]METROPOLITANA!F389="","SIN CSP",[1]METROPOLITANA!F389)</f>
        <v>MAIPO</v>
      </c>
      <c r="G394" s="9" t="str">
        <f>IF([1]METROPOLITANA!G389="","SIN CSP",[1]METROPOLITANA!G389)</f>
        <v>PAINE</v>
      </c>
      <c r="H394" s="9" t="str">
        <f>IF([1]METROPOLITANA!H389="","SIN CSP",[1]METROPOLITANA!H389)</f>
        <v xml:space="preserve">PACKING </v>
      </c>
      <c r="I394" s="9" t="str">
        <f>IF([1]METROPOLITANA!M389="","NO",[1]METROPOLITANA!M389)</f>
        <v>SI</v>
      </c>
    </row>
    <row r="395" spans="1:9" x14ac:dyDescent="0.2">
      <c r="A395" s="9">
        <v>389</v>
      </c>
      <c r="B395" s="9">
        <f>IF([1]METROPOLITANA!C390="","SIN CSP",[1]METROPOLITANA!C390)</f>
        <v>113741</v>
      </c>
      <c r="C395" s="9">
        <f>IF([1]METROPOLITANA!B390="","SIN ID",[1]METROPOLITANA!B390)</f>
        <v>13415453</v>
      </c>
      <c r="D395" s="9" t="str">
        <f>IF([1]METROPOLITANA!D390="","SIN CSP",[1]METROPOLITANA!D390)</f>
        <v>SOC. AGRICOLA Y GANADERA DOS AROMOS LTDA</v>
      </c>
      <c r="E395" s="9" t="str">
        <f>IF([1]METROPOLITANA!E390="","SIN CSP",[1]METROPOLITANA!E390)</f>
        <v>PACKING DOS AROMOS</v>
      </c>
      <c r="F395" s="9" t="str">
        <f>IF([1]METROPOLITANA!F390="","SIN CSP",[1]METROPOLITANA!F390)</f>
        <v>MAIPO</v>
      </c>
      <c r="G395" s="9" t="str">
        <f>IF([1]METROPOLITANA!G390="","SIN CSP",[1]METROPOLITANA!G390)</f>
        <v>PAINE</v>
      </c>
      <c r="H395" s="9" t="str">
        <f>IF([1]METROPOLITANA!H390="","SIN CSP",[1]METROPOLITANA!H390)</f>
        <v xml:space="preserve">PACKING </v>
      </c>
      <c r="I395" s="9" t="str">
        <f>IF([1]METROPOLITANA!M390="","NO",[1]METROPOLITANA!M390)</f>
        <v>NO</v>
      </c>
    </row>
    <row r="396" spans="1:9" x14ac:dyDescent="0.2">
      <c r="A396" s="9">
        <v>390</v>
      </c>
      <c r="B396" s="9">
        <f>IF([1]METROPOLITANA!C391="","SIN CSP",[1]METROPOLITANA!C391)</f>
        <v>113199</v>
      </c>
      <c r="C396" s="9">
        <f>IF([1]METROPOLITANA!B391="","SIN ID",[1]METROPOLITANA!B391)</f>
        <v>13415454</v>
      </c>
      <c r="D396" s="9" t="str">
        <f>IF([1]METROPOLITANA!D391="","SIN CSP",[1]METROPOLITANA!D391)</f>
        <v>FRANCISCO JAVIER DIEGUEZ MANFREDINI</v>
      </c>
      <c r="E396" s="9" t="str">
        <f>IF([1]METROPOLITANA!E391="","SIN CSP",[1]METROPOLITANA!E391)</f>
        <v xml:space="preserve">FRANCISCO DIEGUEZ </v>
      </c>
      <c r="F396" s="9" t="str">
        <f>IF([1]METROPOLITANA!F391="","SIN CSP",[1]METROPOLITANA!F391)</f>
        <v>MAIPO</v>
      </c>
      <c r="G396" s="9" t="str">
        <f>IF([1]METROPOLITANA!G391="","SIN CSP",[1]METROPOLITANA!G391)</f>
        <v>PAINE</v>
      </c>
      <c r="H396" s="9" t="str">
        <f>IF([1]METROPOLITANA!H391="","SIN CSP",[1]METROPOLITANA!H391)</f>
        <v xml:space="preserve">PACKING </v>
      </c>
      <c r="I396" s="9" t="str">
        <f>IF([1]METROPOLITANA!M391="","NO",[1]METROPOLITANA!M391)</f>
        <v>NO</v>
      </c>
    </row>
    <row r="397" spans="1:9" x14ac:dyDescent="0.2">
      <c r="A397" s="9">
        <v>391</v>
      </c>
      <c r="B397" s="9" t="str">
        <f>IF([1]METROPOLITANA!C392="","SIN CSP",[1]METROPOLITANA!C392)</f>
        <v>SIN CSP</v>
      </c>
      <c r="C397" s="9">
        <f>IF([1]METROPOLITANA!B392="","SIN ID",[1]METROPOLITANA!B392)</f>
        <v>13265455</v>
      </c>
      <c r="D397" s="9" t="str">
        <f>IF([1]METROPOLITANA!D392="","SIN CSP",[1]METROPOLITANA!D392)</f>
        <v>IVAN RODRIGO ALFARO ARAVENA COMPRA Y VENTA DE FRUTAS Y VERDURAS EIRL</v>
      </c>
      <c r="E397" s="9" t="str">
        <f>IF([1]METROPOLITANA!E392="","SIN CSP",[1]METROPOLITANA!E392)</f>
        <v>IVAN RODRIGO ALFARO ARAVENA COMPRA Y VENTA DE FRUTAS Y VERDURAS EIRL</v>
      </c>
      <c r="F397" s="9" t="str">
        <f>IF([1]METROPOLITANA!F392="","SIN CSP",[1]METROPOLITANA!F392)</f>
        <v>SANTIAGO</v>
      </c>
      <c r="G397" s="9" t="str">
        <f>IF([1]METROPOLITANA!G392="","SIN CSP",[1]METROPOLITANA!G392)</f>
        <v>SANTIAGO</v>
      </c>
      <c r="H397" s="9" t="str">
        <f>IF([1]METROPOLITANA!H392="","SIN CSP",[1]METROPOLITANA!H392)</f>
        <v>COMERCIALIZADOR</v>
      </c>
      <c r="I397" s="9" t="str">
        <f>IF([1]METROPOLITANA!M392="","NO",[1]METROPOLITANA!M392)</f>
        <v>SI</v>
      </c>
    </row>
    <row r="398" spans="1:9" x14ac:dyDescent="0.2">
      <c r="A398" s="9">
        <v>392</v>
      </c>
      <c r="B398" s="9" t="str">
        <f>IF([1]METROPOLITANA!C393="","SIN CSP",[1]METROPOLITANA!C393)</f>
        <v>SIN CSP</v>
      </c>
      <c r="C398" s="9">
        <f>IF([1]METROPOLITANA!B393="","SIN ID",[1]METROPOLITANA!B393)</f>
        <v>13265455</v>
      </c>
      <c r="D398" s="9" t="str">
        <f>IF([1]METROPOLITANA!D393="","SIN CSP",[1]METROPOLITANA!D393)</f>
        <v>DORALISA ARAVENA REYES</v>
      </c>
      <c r="E398" s="9" t="str">
        <f>IF([1]METROPOLITANA!E393="","SIN CSP",[1]METROPOLITANA!E393)</f>
        <v>DORALISA ARAVENA REYES</v>
      </c>
      <c r="F398" s="9" t="str">
        <f>IF([1]METROPOLITANA!F393="","SIN CSP",[1]METROPOLITANA!F393)</f>
        <v>SANTIAGO</v>
      </c>
      <c r="G398" s="9" t="str">
        <f>IF([1]METROPOLITANA!G393="","SIN CSP",[1]METROPOLITANA!G393)</f>
        <v>RECOLETA</v>
      </c>
      <c r="H398" s="9" t="str">
        <f>IF([1]METROPOLITANA!H393="","SIN CSP",[1]METROPOLITANA!H393)</f>
        <v>COMERCIALIZADOR</v>
      </c>
      <c r="I398" s="9" t="str">
        <f>IF([1]METROPOLITANA!M393="","NO",[1]METROPOLITANA!M393)</f>
        <v>NO</v>
      </c>
    </row>
    <row r="399" spans="1:9" x14ac:dyDescent="0.2">
      <c r="A399" s="9">
        <v>393</v>
      </c>
      <c r="B399" s="9" t="str">
        <f>IF([1]METROPOLITANA!C394="","SIN CSP",[1]METROPOLITANA!C394)</f>
        <v>SIN CSP</v>
      </c>
      <c r="C399" s="9">
        <f>IF([1]METROPOLITANA!B394="","SIN ID",[1]METROPOLITANA!B394)</f>
        <v>13265456</v>
      </c>
      <c r="D399" s="9" t="str">
        <f>IF([1]METROPOLITANA!D394="","SIN CSP",[1]METROPOLITANA!D394)</f>
        <v>PATRICIO SAMUEL BETANCOURT DIAZ</v>
      </c>
      <c r="E399" s="9" t="str">
        <f>IF([1]METROPOLITANA!E394="","SIN CSP",[1]METROPOLITANA!E394)</f>
        <v>PATRICIO SAMUEL BETANCOURT DIAZ</v>
      </c>
      <c r="F399" s="9" t="str">
        <f>IF([1]METROPOLITANA!F394="","SIN CSP",[1]METROPOLITANA!F394)</f>
        <v>SANTIAGO</v>
      </c>
      <c r="G399" s="9" t="str">
        <f>IF([1]METROPOLITANA!G394="","SIN CSP",[1]METROPOLITANA!G394)</f>
        <v>RECOLETA</v>
      </c>
      <c r="H399" s="9" t="str">
        <f>IF([1]METROPOLITANA!H394="","SIN CSP",[1]METROPOLITANA!H394)</f>
        <v>COMERCIALIZADOR</v>
      </c>
      <c r="I399" s="9" t="str">
        <f>IF([1]METROPOLITANA!M394="","NO",[1]METROPOLITANA!M394)</f>
        <v>SI</v>
      </c>
    </row>
    <row r="400" spans="1:9" x14ac:dyDescent="0.2">
      <c r="A400" s="9">
        <v>394</v>
      </c>
      <c r="B400" s="9" t="str">
        <f>IF([1]METROPOLITANA!C395="","SIN CSP",[1]METROPOLITANA!C395)</f>
        <v>SIN CSP</v>
      </c>
      <c r="C400" s="9">
        <f>IF([1]METROPOLITANA!B395="","SIN ID",[1]METROPOLITANA!B395)</f>
        <v>13265457</v>
      </c>
      <c r="D400" s="9" t="str">
        <f>IF([1]METROPOLITANA!D395="","SIN CSP",[1]METROPOLITANA!D395)</f>
        <v>CRISTIAN EDUARDO MARDONES GARCIA</v>
      </c>
      <c r="E400" s="9" t="str">
        <f>IF([1]METROPOLITANA!E395="","SIN CSP",[1]METROPOLITANA!E395)</f>
        <v>CRISTIAN EDUARDO MARDONES GARCIA</v>
      </c>
      <c r="F400" s="9" t="str">
        <f>IF([1]METROPOLITANA!F395="","SIN CSP",[1]METROPOLITANA!F395)</f>
        <v>SANTIAGO</v>
      </c>
      <c r="G400" s="9" t="str">
        <f>IF([1]METROPOLITANA!G395="","SIN CSP",[1]METROPOLITANA!G395)</f>
        <v>RECOLETA</v>
      </c>
      <c r="H400" s="9" t="str">
        <f>IF([1]METROPOLITANA!H395="","SIN CSP",[1]METROPOLITANA!H395)</f>
        <v>COMERCIALIZADOR</v>
      </c>
      <c r="I400" s="9" t="str">
        <f>IF([1]METROPOLITANA!M395="","NO",[1]METROPOLITANA!M395)</f>
        <v>NO</v>
      </c>
    </row>
    <row r="401" spans="1:9" x14ac:dyDescent="0.2">
      <c r="A401" s="9">
        <v>395</v>
      </c>
      <c r="B401" s="9" t="str">
        <f>IF([1]METROPOLITANA!C396="","SIN CSP",[1]METROPOLITANA!C396)</f>
        <v>SIN CSP</v>
      </c>
      <c r="C401" s="9">
        <f>IF([1]METROPOLITANA!B396="","SIN ID",[1]METROPOLITANA!B396)</f>
        <v>13265458</v>
      </c>
      <c r="D401" s="9" t="str">
        <f>IF([1]METROPOLITANA!D396="","SIN CSP",[1]METROPOLITANA!D396)</f>
        <v>JAIME FREDDY CANALES ORTIZ</v>
      </c>
      <c r="E401" s="9" t="str">
        <f>IF([1]METROPOLITANA!E396="","SIN CSP",[1]METROPOLITANA!E396)</f>
        <v>JAIME FREDDY CANALES ORTIZ</v>
      </c>
      <c r="F401" s="9" t="str">
        <f>IF([1]METROPOLITANA!F396="","SIN CSP",[1]METROPOLITANA!F396)</f>
        <v>SANTIAGO</v>
      </c>
      <c r="G401" s="9" t="str">
        <f>IF([1]METROPOLITANA!G396="","SIN CSP",[1]METROPOLITANA!G396)</f>
        <v>RECOLETA</v>
      </c>
      <c r="H401" s="9" t="str">
        <f>IF([1]METROPOLITANA!H396="","SIN CSP",[1]METROPOLITANA!H396)</f>
        <v>COMERCIALIZADOR</v>
      </c>
      <c r="I401" s="9" t="str">
        <f>IF([1]METROPOLITANA!M396="","NO",[1]METROPOLITANA!M396)</f>
        <v>NO</v>
      </c>
    </row>
    <row r="402" spans="1:9" x14ac:dyDescent="0.2">
      <c r="A402" s="9">
        <v>396</v>
      </c>
      <c r="B402" s="9" t="str">
        <f>IF([1]METROPOLITANA!C397="","SIN CSP",[1]METROPOLITANA!C397)</f>
        <v>SIN CSP</v>
      </c>
      <c r="C402" s="9">
        <f>IF([1]METROPOLITANA!B397="","SIN ID",[1]METROPOLITANA!B397)</f>
        <v>13265459</v>
      </c>
      <c r="D402" s="9" t="str">
        <f>IF([1]METROPOLITANA!D397="","SIN CSP",[1]METROPOLITANA!D397)</f>
        <v>MANUEL JESUS CESPEDES NUÑEZ</v>
      </c>
      <c r="E402" s="9" t="str">
        <f>IF([1]METROPOLITANA!E397="","SIN CSP",[1]METROPOLITANA!E397)</f>
        <v>MANUEL JESUS CESPEDES NUÑEZ</v>
      </c>
      <c r="F402" s="9" t="str">
        <f>IF([1]METROPOLITANA!F397="","SIN CSP",[1]METROPOLITANA!F397)</f>
        <v>SANTIAGO</v>
      </c>
      <c r="G402" s="9" t="str">
        <f>IF([1]METROPOLITANA!G397="","SIN CSP",[1]METROPOLITANA!G397)</f>
        <v>RECOLETA</v>
      </c>
      <c r="H402" s="9" t="str">
        <f>IF([1]METROPOLITANA!H397="","SIN CSP",[1]METROPOLITANA!H397)</f>
        <v>COMERCIALIZADOR</v>
      </c>
      <c r="I402" s="9" t="str">
        <f>IF([1]METROPOLITANA!M397="","NO",[1]METROPOLITANA!M397)</f>
        <v>NO</v>
      </c>
    </row>
    <row r="403" spans="1:9" x14ac:dyDescent="0.2">
      <c r="A403" s="9">
        <v>397</v>
      </c>
      <c r="B403" s="9" t="str">
        <f>IF([1]METROPOLITANA!C398="","SIN CSP",[1]METROPOLITANA!C398)</f>
        <v>SIN CSP</v>
      </c>
      <c r="C403" s="9">
        <f>IF([1]METROPOLITANA!B398="","SIN ID",[1]METROPOLITANA!B398)</f>
        <v>13265460</v>
      </c>
      <c r="D403" s="9" t="str">
        <f>IF([1]METROPOLITANA!D398="","SIN CSP",[1]METROPOLITANA!D398)</f>
        <v>MIGUEL LUIS PALMA PALMA</v>
      </c>
      <c r="E403" s="9" t="str">
        <f>IF([1]METROPOLITANA!E398="","SIN CSP",[1]METROPOLITANA!E398)</f>
        <v>MIGUEL LUIS PALMA PALMA</v>
      </c>
      <c r="F403" s="9" t="str">
        <f>IF([1]METROPOLITANA!F398="","SIN CSP",[1]METROPOLITANA!F398)</f>
        <v>SANTIAGO</v>
      </c>
      <c r="G403" s="9" t="str">
        <f>IF([1]METROPOLITANA!G398="","SIN CSP",[1]METROPOLITANA!G398)</f>
        <v>RECOLETA</v>
      </c>
      <c r="H403" s="9" t="str">
        <f>IF([1]METROPOLITANA!H398="","SIN CSP",[1]METROPOLITANA!H398)</f>
        <v>COMERCIALIZADOR</v>
      </c>
      <c r="I403" s="9" t="str">
        <f>IF([1]METROPOLITANA!M398="","NO",[1]METROPOLITANA!M398)</f>
        <v>NO</v>
      </c>
    </row>
    <row r="404" spans="1:9" x14ac:dyDescent="0.2">
      <c r="A404" s="9">
        <v>398</v>
      </c>
      <c r="B404" s="9" t="str">
        <f>IF([1]METROPOLITANA!C399="","SIN CSP",[1]METROPOLITANA!C399)</f>
        <v>SIN CSP</v>
      </c>
      <c r="C404" s="9">
        <f>IF([1]METROPOLITANA!B399="","SIN ID",[1]METROPOLITANA!B399)</f>
        <v>13265461</v>
      </c>
      <c r="D404" s="9" t="str">
        <f>IF([1]METROPOLITANA!D399="","SIN CSP",[1]METROPOLITANA!D399)</f>
        <v>COMERCIAL DE PRODUCTOS AGRICOLAS ALFONDO LIMITADA</v>
      </c>
      <c r="E404" s="9" t="str">
        <f>IF([1]METROPOLITANA!E399="","SIN CSP",[1]METROPOLITANA!E399)</f>
        <v>COMERCIAL DE PRODUCTOS AGRICOLAS ALFONDO LIMITADA</v>
      </c>
      <c r="F404" s="9" t="str">
        <f>IF([1]METROPOLITANA!F399="","SIN CSP",[1]METROPOLITANA!F399)</f>
        <v>SANTIAGO</v>
      </c>
      <c r="G404" s="9" t="str">
        <f>IF([1]METROPOLITANA!G399="","SIN CSP",[1]METROPOLITANA!G399)</f>
        <v>RECOLETA</v>
      </c>
      <c r="H404" s="9" t="str">
        <f>IF([1]METROPOLITANA!H399="","SIN CSP",[1]METROPOLITANA!H399)</f>
        <v>COMERCIALIZADOR</v>
      </c>
      <c r="I404" s="9" t="str">
        <f>IF([1]METROPOLITANA!M399="","NO",[1]METROPOLITANA!M399)</f>
        <v>NO</v>
      </c>
    </row>
    <row r="405" spans="1:9" x14ac:dyDescent="0.2">
      <c r="A405" s="9">
        <v>399</v>
      </c>
      <c r="B405" s="9" t="str">
        <f>IF([1]METROPOLITANA!C400="","SIN CSP",[1]METROPOLITANA!C400)</f>
        <v>SIN CSP</v>
      </c>
      <c r="C405" s="9">
        <f>IF([1]METROPOLITANA!B400="","SIN ID",[1]METROPOLITANA!B400)</f>
        <v>13265462</v>
      </c>
      <c r="D405" s="9" t="str">
        <f>IF([1]METROPOLITANA!D400="","SIN CSP",[1]METROPOLITANA!D400)</f>
        <v>IMPORTADORA EXPORTADORA Y COMERCIAL COSTA DEL PACIFICO LIMITADA</v>
      </c>
      <c r="E405" s="9" t="str">
        <f>IF([1]METROPOLITANA!E400="","SIN CSP",[1]METROPOLITANA!E400)</f>
        <v>IMPORTADORA EXPORTADORA Y COMERCIAL COSTA DEL PACIFICO LIMITADA</v>
      </c>
      <c r="F405" s="9" t="str">
        <f>IF([1]METROPOLITANA!F400="","SIN CSP",[1]METROPOLITANA!F400)</f>
        <v>SANTIAGO</v>
      </c>
      <c r="G405" s="9" t="str">
        <f>IF([1]METROPOLITANA!G400="","SIN CSP",[1]METROPOLITANA!G400)</f>
        <v>RECOLETA</v>
      </c>
      <c r="H405" s="9" t="str">
        <f>IF([1]METROPOLITANA!H400="","SIN CSP",[1]METROPOLITANA!H400)</f>
        <v>COMERCIALIZADOR</v>
      </c>
      <c r="I405" s="9" t="str">
        <f>IF([1]METROPOLITANA!M400="","NO",[1]METROPOLITANA!M400)</f>
        <v>SI</v>
      </c>
    </row>
    <row r="406" spans="1:9" x14ac:dyDescent="0.2">
      <c r="A406" s="9">
        <v>400</v>
      </c>
      <c r="B406" s="9" t="str">
        <f>IF([1]METROPOLITANA!C401="","SIN CSP",[1]METROPOLITANA!C401)</f>
        <v>SIN CSP</v>
      </c>
      <c r="C406" s="9">
        <f>IF([1]METROPOLITANA!B401="","SIN ID",[1]METROPOLITANA!B401)</f>
        <v>13265463</v>
      </c>
      <c r="D406" s="9" t="str">
        <f>IF([1]METROPOLITANA!D401="","SIN CSP",[1]METROPOLITANA!D401)</f>
        <v>ENRIQUE JORGE LAZCANO CORTES</v>
      </c>
      <c r="E406" s="9" t="str">
        <f>IF([1]METROPOLITANA!E401="","SIN CSP",[1]METROPOLITANA!E401)</f>
        <v>ENRIQUE JORGE LAZCANO CORTES</v>
      </c>
      <c r="F406" s="9" t="str">
        <f>IF([1]METROPOLITANA!F401="","SIN CSP",[1]METROPOLITANA!F401)</f>
        <v>SANTIAGO</v>
      </c>
      <c r="G406" s="9" t="str">
        <f>IF([1]METROPOLITANA!G401="","SIN CSP",[1]METROPOLITANA!G401)</f>
        <v>RECOLETA</v>
      </c>
      <c r="H406" s="9" t="str">
        <f>IF([1]METROPOLITANA!H401="","SIN CSP",[1]METROPOLITANA!H401)</f>
        <v>COMERCIALIZADOR</v>
      </c>
      <c r="I406" s="9" t="str">
        <f>IF([1]METROPOLITANA!M401="","NO",[1]METROPOLITANA!M401)</f>
        <v>NO</v>
      </c>
    </row>
    <row r="407" spans="1:9" x14ac:dyDescent="0.2">
      <c r="A407" s="9">
        <v>401</v>
      </c>
      <c r="B407" s="9" t="str">
        <f>IF([1]METROPOLITANA!C402="","SIN CSP",[1]METROPOLITANA!C402)</f>
        <v>SIN CSP</v>
      </c>
      <c r="C407" s="9">
        <f>IF([1]METROPOLITANA!B402="","SIN ID",[1]METROPOLITANA!B402)</f>
        <v>13265464</v>
      </c>
      <c r="D407" s="9" t="str">
        <f>IF([1]METROPOLITANA!D402="","SIN CSP",[1]METROPOLITANA!D402)</f>
        <v>RICARDO OLEA ARIAS</v>
      </c>
      <c r="E407" s="9" t="str">
        <f>IF([1]METROPOLITANA!E402="","SIN CSP",[1]METROPOLITANA!E402)</f>
        <v>RICARDO OLEA ARIAS</v>
      </c>
      <c r="F407" s="9" t="str">
        <f>IF([1]METROPOLITANA!F402="","SIN CSP",[1]METROPOLITANA!F402)</f>
        <v>SANTIAGO</v>
      </c>
      <c r="G407" s="9" t="str">
        <f>IF([1]METROPOLITANA!G402="","SIN CSP",[1]METROPOLITANA!G402)</f>
        <v>RECOLETA</v>
      </c>
      <c r="H407" s="9" t="str">
        <f>IF([1]METROPOLITANA!H402="","SIN CSP",[1]METROPOLITANA!H402)</f>
        <v>COMERCIALIZADOR</v>
      </c>
      <c r="I407" s="9" t="str">
        <f>IF([1]METROPOLITANA!M402="","NO",[1]METROPOLITANA!M402)</f>
        <v>NO</v>
      </c>
    </row>
    <row r="408" spans="1:9" x14ac:dyDescent="0.2">
      <c r="A408" s="9">
        <v>402</v>
      </c>
      <c r="B408" s="9" t="str">
        <f>IF([1]METROPOLITANA!C403="","SIN CSP",[1]METROPOLITANA!C403)</f>
        <v>SIN CSP</v>
      </c>
      <c r="C408" s="9">
        <f>IF([1]METROPOLITANA!B403="","SIN ID",[1]METROPOLITANA!B403)</f>
        <v>13265465</v>
      </c>
      <c r="D408" s="9" t="str">
        <f>IF([1]METROPOLITANA!D403="","SIN CSP",[1]METROPOLITANA!D403)</f>
        <v>ANGEL VELOZO ARAYA</v>
      </c>
      <c r="E408" s="9" t="str">
        <f>IF([1]METROPOLITANA!E403="","SIN CSP",[1]METROPOLITANA!E403)</f>
        <v>ANGEL VELOZO ARAYA</v>
      </c>
      <c r="F408" s="9" t="str">
        <f>IF([1]METROPOLITANA!F403="","SIN CSP",[1]METROPOLITANA!F403)</f>
        <v>SANTIAGO</v>
      </c>
      <c r="G408" s="9" t="str">
        <f>IF([1]METROPOLITANA!G403="","SIN CSP",[1]METROPOLITANA!G403)</f>
        <v>RECOLETA</v>
      </c>
      <c r="H408" s="9" t="str">
        <f>IF([1]METROPOLITANA!H403="","SIN CSP",[1]METROPOLITANA!H403)</f>
        <v>COMERCIALIZADOR</v>
      </c>
      <c r="I408" s="9" t="str">
        <f>IF([1]METROPOLITANA!M403="","NO",[1]METROPOLITANA!M403)</f>
        <v>NO</v>
      </c>
    </row>
    <row r="409" spans="1:9" x14ac:dyDescent="0.2">
      <c r="A409" s="9">
        <v>403</v>
      </c>
      <c r="B409" s="9" t="str">
        <f>IF([1]METROPOLITANA!C404="","SIN CSP",[1]METROPOLITANA!C404)</f>
        <v>SIN CSP</v>
      </c>
      <c r="C409" s="9">
        <f>IF([1]METROPOLITANA!B404="","SIN ID",[1]METROPOLITANA!B404)</f>
        <v>13265467</v>
      </c>
      <c r="D409" s="9" t="str">
        <f>IF([1]METROPOLITANA!D404="","SIN CSP",[1]METROPOLITANA!D404)</f>
        <v>JORGE HERIBERTO PALMA MEDINA</v>
      </c>
      <c r="E409" s="9" t="str">
        <f>IF([1]METROPOLITANA!E404="","SIN CSP",[1]METROPOLITANA!E404)</f>
        <v>JORGE HERIBERTO PALMA MEDINA</v>
      </c>
      <c r="F409" s="9" t="str">
        <f>IF([1]METROPOLITANA!F404="","SIN CSP",[1]METROPOLITANA!F404)</f>
        <v>SANTIAGO</v>
      </c>
      <c r="G409" s="9" t="str">
        <f>IF([1]METROPOLITANA!G404="","SIN CSP",[1]METROPOLITANA!G404)</f>
        <v>RECOLETA</v>
      </c>
      <c r="H409" s="9" t="str">
        <f>IF([1]METROPOLITANA!H404="","SIN CSP",[1]METROPOLITANA!H404)</f>
        <v>COMERCIALIZADOR</v>
      </c>
      <c r="I409" s="9" t="str">
        <f>IF([1]METROPOLITANA!M404="","NO",[1]METROPOLITANA!M404)</f>
        <v>NO</v>
      </c>
    </row>
    <row r="410" spans="1:9" x14ac:dyDescent="0.2">
      <c r="A410" s="9">
        <v>404</v>
      </c>
      <c r="B410" s="9" t="str">
        <f>IF([1]METROPOLITANA!C405="","SIN CSP",[1]METROPOLITANA!C405)</f>
        <v>SIN CSP</v>
      </c>
      <c r="C410" s="9">
        <f>IF([1]METROPOLITANA!B405="","SIN ID",[1]METROPOLITANA!B405)</f>
        <v>13265468</v>
      </c>
      <c r="D410" s="9" t="str">
        <f>IF([1]METROPOLITANA!D405="","SIN CSP",[1]METROPOLITANA!D405)</f>
        <v>OLGA VERONICA VILLAGRA RAIN</v>
      </c>
      <c r="E410" s="9" t="str">
        <f>IF([1]METROPOLITANA!E405="","SIN CSP",[1]METROPOLITANA!E405)</f>
        <v>OLGA VERONICA VILLAGRA RAIN</v>
      </c>
      <c r="F410" s="9" t="str">
        <f>IF([1]METROPOLITANA!F405="","SIN CSP",[1]METROPOLITANA!F405)</f>
        <v>SANTIAGO</v>
      </c>
      <c r="G410" s="9" t="str">
        <f>IF([1]METROPOLITANA!G405="","SIN CSP",[1]METROPOLITANA!G405)</f>
        <v>RECOLETA</v>
      </c>
      <c r="H410" s="9" t="str">
        <f>IF([1]METROPOLITANA!H405="","SIN CSP",[1]METROPOLITANA!H405)</f>
        <v>COMERCIALIZADOR</v>
      </c>
      <c r="I410" s="9" t="str">
        <f>IF([1]METROPOLITANA!M405="","NO",[1]METROPOLITANA!M405)</f>
        <v>NO</v>
      </c>
    </row>
    <row r="411" spans="1:9" x14ac:dyDescent="0.2">
      <c r="A411" s="9">
        <v>405</v>
      </c>
      <c r="B411" s="9" t="str">
        <f>IF([1]METROPOLITANA!C406="","SIN CSP",[1]METROPOLITANA!C406)</f>
        <v>SIN CSP</v>
      </c>
      <c r="C411" s="9">
        <f>IF([1]METROPOLITANA!B406="","SIN ID",[1]METROPOLITANA!B406)</f>
        <v>13265470</v>
      </c>
      <c r="D411" s="9" t="str">
        <f>IF([1]METROPOLITANA!D406="","SIN CSP",[1]METROPOLITANA!D406)</f>
        <v>GUILLERMO GABRIEL SOLANO RIVERA</v>
      </c>
      <c r="E411" s="9" t="str">
        <f>IF([1]METROPOLITANA!E406="","SIN CSP",[1]METROPOLITANA!E406)</f>
        <v>GUILLERMO GABRIEL SOLANO RIVERA</v>
      </c>
      <c r="F411" s="9" t="str">
        <f>IF([1]METROPOLITANA!F406="","SIN CSP",[1]METROPOLITANA!F406)</f>
        <v>SANTIAGO</v>
      </c>
      <c r="G411" s="9" t="str">
        <f>IF([1]METROPOLITANA!G406="","SIN CSP",[1]METROPOLITANA!G406)</f>
        <v>RECOLETA</v>
      </c>
      <c r="H411" s="9" t="str">
        <f>IF([1]METROPOLITANA!H406="","SIN CSP",[1]METROPOLITANA!H406)</f>
        <v>COMERCIALIZADOR</v>
      </c>
      <c r="I411" s="9" t="str">
        <f>IF([1]METROPOLITANA!M406="","NO",[1]METROPOLITANA!M406)</f>
        <v>NO</v>
      </c>
    </row>
    <row r="412" spans="1:9" x14ac:dyDescent="0.2">
      <c r="A412" s="9">
        <v>406</v>
      </c>
      <c r="B412" s="9" t="str">
        <f>IF([1]METROPOLITANA!C407="","SIN CSP",[1]METROPOLITANA!C407)</f>
        <v>SIN CSP</v>
      </c>
      <c r="C412" s="9">
        <f>IF([1]METROPOLITANA!B407="","SIN ID",[1]METROPOLITANA!B407)</f>
        <v>13265471</v>
      </c>
      <c r="D412" s="9" t="str">
        <f>IF([1]METROPOLITANA!D407="","SIN CSP",[1]METROPOLITANA!D407)</f>
        <v>INVERSIONES SAUD LTDA</v>
      </c>
      <c r="E412" s="9" t="str">
        <f>IF([1]METROPOLITANA!E407="","SIN CSP",[1]METROPOLITANA!E407)</f>
        <v>INVERSIONES SAUD LTDA</v>
      </c>
      <c r="F412" s="9" t="str">
        <f>IF([1]METROPOLITANA!F407="","SIN CSP",[1]METROPOLITANA!F407)</f>
        <v>SANTIAGO</v>
      </c>
      <c r="G412" s="9" t="str">
        <f>IF([1]METROPOLITANA!G407="","SIN CSP",[1]METROPOLITANA!G407)</f>
        <v>RECOLETA</v>
      </c>
      <c r="H412" s="9" t="str">
        <f>IF([1]METROPOLITANA!H407="","SIN CSP",[1]METROPOLITANA!H407)</f>
        <v>COMERCIALIZADOR</v>
      </c>
      <c r="I412" s="9" t="str">
        <f>IF([1]METROPOLITANA!M407="","NO",[1]METROPOLITANA!M407)</f>
        <v>NO</v>
      </c>
    </row>
    <row r="413" spans="1:9" x14ac:dyDescent="0.2">
      <c r="A413" s="9">
        <v>407</v>
      </c>
      <c r="B413" s="9" t="str">
        <f>IF([1]METROPOLITANA!C408="","SIN CSP",[1]METROPOLITANA!C408)</f>
        <v>SIN CSP</v>
      </c>
      <c r="C413" s="9">
        <f>IF([1]METROPOLITANA!B408="","SIN ID",[1]METROPOLITANA!B408)</f>
        <v>13265472</v>
      </c>
      <c r="D413" s="9" t="str">
        <f>IF([1]METROPOLITANA!D408="","SIN CSP",[1]METROPOLITANA!D408)</f>
        <v>CELSO LOBOS PAREDES</v>
      </c>
      <c r="E413" s="9" t="str">
        <f>IF([1]METROPOLITANA!E408="","SIN CSP",[1]METROPOLITANA!E408)</f>
        <v>CELSO LOBOS PAREDES</v>
      </c>
      <c r="F413" s="9" t="str">
        <f>IF([1]METROPOLITANA!F408="","SIN CSP",[1]METROPOLITANA!F408)</f>
        <v>SANTIAGO</v>
      </c>
      <c r="G413" s="9" t="str">
        <f>IF([1]METROPOLITANA!G408="","SIN CSP",[1]METROPOLITANA!G408)</f>
        <v>RECOLETA</v>
      </c>
      <c r="H413" s="9" t="str">
        <f>IF([1]METROPOLITANA!H408="","SIN CSP",[1]METROPOLITANA!H408)</f>
        <v>COMERCIALIZADOR</v>
      </c>
      <c r="I413" s="9" t="str">
        <f>IF([1]METROPOLITANA!M408="","NO",[1]METROPOLITANA!M408)</f>
        <v>NO</v>
      </c>
    </row>
    <row r="414" spans="1:9" x14ac:dyDescent="0.2">
      <c r="A414" s="9">
        <v>408</v>
      </c>
      <c r="B414" s="9" t="str">
        <f>IF([1]METROPOLITANA!C409="","SIN CSP",[1]METROPOLITANA!C409)</f>
        <v>SIN CSP</v>
      </c>
      <c r="C414" s="9">
        <f>IF([1]METROPOLITANA!B409="","SIN ID",[1]METROPOLITANA!B409)</f>
        <v>13265473</v>
      </c>
      <c r="D414" s="9" t="str">
        <f>IF([1]METROPOLITANA!D409="","SIN CSP",[1]METROPOLITANA!D409)</f>
        <v>CELESTINA DEL CARMEN CORTES PEÑA</v>
      </c>
      <c r="E414" s="9" t="str">
        <f>IF([1]METROPOLITANA!E409="","SIN CSP",[1]METROPOLITANA!E409)</f>
        <v>CELESTINA DEL CARMEN CORTES PEÑA</v>
      </c>
      <c r="F414" s="9" t="str">
        <f>IF([1]METROPOLITANA!F409="","SIN CSP",[1]METROPOLITANA!F409)</f>
        <v>SANTIAGO</v>
      </c>
      <c r="G414" s="9" t="str">
        <f>IF([1]METROPOLITANA!G409="","SIN CSP",[1]METROPOLITANA!G409)</f>
        <v>RECOLETA</v>
      </c>
      <c r="H414" s="9" t="str">
        <f>IF([1]METROPOLITANA!H409="","SIN CSP",[1]METROPOLITANA!H409)</f>
        <v>COMERCIALIZADOR</v>
      </c>
      <c r="I414" s="9" t="str">
        <f>IF([1]METROPOLITANA!M409="","NO",[1]METROPOLITANA!M409)</f>
        <v>NO</v>
      </c>
    </row>
    <row r="415" spans="1:9" x14ac:dyDescent="0.2">
      <c r="A415" s="9">
        <v>409</v>
      </c>
      <c r="B415" s="9" t="str">
        <f>IF([1]METROPOLITANA!C410="","SIN CSP",[1]METROPOLITANA!C410)</f>
        <v>SIN CSP</v>
      </c>
      <c r="C415" s="9">
        <f>IF([1]METROPOLITANA!B410="","SIN ID",[1]METROPOLITANA!B410)</f>
        <v>13265474</v>
      </c>
      <c r="D415" s="9" t="str">
        <f>IF([1]METROPOLITANA!D410="","SIN CSP",[1]METROPOLITANA!D410)</f>
        <v>FRANCISCO JAVIER YAÑEZ ARZOLA</v>
      </c>
      <c r="E415" s="9" t="str">
        <f>IF([1]METROPOLITANA!E410="","SIN CSP",[1]METROPOLITANA!E410)</f>
        <v>FRANCISCO JAVIER YAÑEZ ARZOLA</v>
      </c>
      <c r="F415" s="9" t="str">
        <f>IF([1]METROPOLITANA!F410="","SIN CSP",[1]METROPOLITANA!F410)</f>
        <v>SANTIAGO</v>
      </c>
      <c r="G415" s="9" t="str">
        <f>IF([1]METROPOLITANA!G410="","SIN CSP",[1]METROPOLITANA!G410)</f>
        <v>RECOLETA</v>
      </c>
      <c r="H415" s="9" t="str">
        <f>IF([1]METROPOLITANA!H410="","SIN CSP",[1]METROPOLITANA!H410)</f>
        <v>COMERCIALIZADOR</v>
      </c>
      <c r="I415" s="9" t="str">
        <f>IF([1]METROPOLITANA!M410="","NO",[1]METROPOLITANA!M410)</f>
        <v>NO</v>
      </c>
    </row>
    <row r="416" spans="1:9" x14ac:dyDescent="0.2">
      <c r="A416" s="9">
        <v>410</v>
      </c>
      <c r="B416" s="9" t="str">
        <f>IF([1]METROPOLITANA!C411="","SIN CSP",[1]METROPOLITANA!C411)</f>
        <v>SIN CSP</v>
      </c>
      <c r="C416" s="9">
        <f>IF([1]METROPOLITANA!B411="","SIN ID",[1]METROPOLITANA!B411)</f>
        <v>13265474</v>
      </c>
      <c r="D416" s="9" t="str">
        <f>IF([1]METROPOLITANA!D411="","SIN CSP",[1]METROPOLITANA!D411)</f>
        <v>ROSARIO RODRIGUEZ ORELLANA</v>
      </c>
      <c r="E416" s="9" t="str">
        <f>IF([1]METROPOLITANA!E411="","SIN CSP",[1]METROPOLITANA!E411)</f>
        <v>ROSARIO RODRIGUEZ ORELLANA</v>
      </c>
      <c r="F416" s="9" t="str">
        <f>IF([1]METROPOLITANA!F411="","SIN CSP",[1]METROPOLITANA!F411)</f>
        <v>SANTIAGO</v>
      </c>
      <c r="G416" s="9" t="str">
        <f>IF([1]METROPOLITANA!G411="","SIN CSP",[1]METROPOLITANA!G411)</f>
        <v>RECOLETA</v>
      </c>
      <c r="H416" s="9" t="str">
        <f>IF([1]METROPOLITANA!H411="","SIN CSP",[1]METROPOLITANA!H411)</f>
        <v>COMERCIALIZADOR</v>
      </c>
      <c r="I416" s="9" t="str">
        <f>IF([1]METROPOLITANA!M411="","NO",[1]METROPOLITANA!M411)</f>
        <v>NO</v>
      </c>
    </row>
    <row r="417" spans="1:9" x14ac:dyDescent="0.2">
      <c r="A417" s="9">
        <v>411</v>
      </c>
      <c r="B417" s="9" t="str">
        <f>IF([1]METROPOLITANA!C412="","SIN CSP",[1]METROPOLITANA!C412)</f>
        <v>SIN CSP</v>
      </c>
      <c r="C417" s="9">
        <f>IF([1]METROPOLITANA!B412="","SIN ID",[1]METROPOLITANA!B412)</f>
        <v>13265475</v>
      </c>
      <c r="D417" s="9" t="str">
        <f>IF([1]METROPOLITANA!D412="","SIN CSP",[1]METROPOLITANA!D412)</f>
        <v>MARIA ALIAGA ANDERSEN</v>
      </c>
      <c r="E417" s="9" t="str">
        <f>IF([1]METROPOLITANA!E412="","SIN CSP",[1]METROPOLITANA!E412)</f>
        <v>MARIA ALIAGA ANDERSEN</v>
      </c>
      <c r="F417" s="9" t="str">
        <f>IF([1]METROPOLITANA!F412="","SIN CSP",[1]METROPOLITANA!F412)</f>
        <v>SANTIAGO</v>
      </c>
      <c r="G417" s="9" t="str">
        <f>IF([1]METROPOLITANA!G412="","SIN CSP",[1]METROPOLITANA!G412)</f>
        <v>RECOLETA</v>
      </c>
      <c r="H417" s="9" t="str">
        <f>IF([1]METROPOLITANA!H412="","SIN CSP",[1]METROPOLITANA!H412)</f>
        <v>COMERCIALIZADOR</v>
      </c>
      <c r="I417" s="9" t="str">
        <f>IF([1]METROPOLITANA!M412="","NO",[1]METROPOLITANA!M412)</f>
        <v>NO</v>
      </c>
    </row>
    <row r="418" spans="1:9" x14ac:dyDescent="0.2">
      <c r="A418" s="9">
        <v>412</v>
      </c>
      <c r="B418" s="9" t="str">
        <f>IF([1]METROPOLITANA!C413="","SIN CSP",[1]METROPOLITANA!C413)</f>
        <v>SIN CSP</v>
      </c>
      <c r="C418" s="9">
        <f>IF([1]METROPOLITANA!B413="","SIN ID",[1]METROPOLITANA!B413)</f>
        <v>13265477</v>
      </c>
      <c r="D418" s="9" t="str">
        <f>IF([1]METROPOLITANA!D413="","SIN CSP",[1]METROPOLITANA!D413)</f>
        <v>PATRICIO ALBERTO SOSSA GALLARDO</v>
      </c>
      <c r="E418" s="9" t="str">
        <f>IF([1]METROPOLITANA!E413="","SIN CSP",[1]METROPOLITANA!E413)</f>
        <v>PATRICIO ALBERTO SOSSA GALLARDO</v>
      </c>
      <c r="F418" s="9" t="str">
        <f>IF([1]METROPOLITANA!F413="","SIN CSP",[1]METROPOLITANA!F413)</f>
        <v>SANTIAGO</v>
      </c>
      <c r="G418" s="9" t="str">
        <f>IF([1]METROPOLITANA!G413="","SIN CSP",[1]METROPOLITANA!G413)</f>
        <v>RECOLETA</v>
      </c>
      <c r="H418" s="9" t="str">
        <f>IF([1]METROPOLITANA!H413="","SIN CSP",[1]METROPOLITANA!H413)</f>
        <v>COMERCIALIZADOR</v>
      </c>
      <c r="I418" s="9" t="str">
        <f>IF([1]METROPOLITANA!M413="","NO",[1]METROPOLITANA!M413)</f>
        <v>SI</v>
      </c>
    </row>
    <row r="419" spans="1:9" x14ac:dyDescent="0.2">
      <c r="A419" s="9">
        <v>413</v>
      </c>
      <c r="B419" s="9" t="str">
        <f>IF([1]METROPOLITANA!C414="","SIN CSP",[1]METROPOLITANA!C414)</f>
        <v>SIN CSP</v>
      </c>
      <c r="C419" s="9">
        <f>IF([1]METROPOLITANA!B414="","SIN ID",[1]METROPOLITANA!B414)</f>
        <v>13265478</v>
      </c>
      <c r="D419" s="9" t="str">
        <f>IF([1]METROPOLITANA!D414="","SIN CSP",[1]METROPOLITANA!D414)</f>
        <v>CARLA ANDREA TAPIA SAAVEDRA</v>
      </c>
      <c r="E419" s="9" t="str">
        <f>IF([1]METROPOLITANA!E414="","SIN CSP",[1]METROPOLITANA!E414)</f>
        <v>CARLA ANDREA TAPIA SAAVEDRA</v>
      </c>
      <c r="F419" s="9" t="str">
        <f>IF([1]METROPOLITANA!F414="","SIN CSP",[1]METROPOLITANA!F414)</f>
        <v>SANTIAGO</v>
      </c>
      <c r="G419" s="9" t="str">
        <f>IF([1]METROPOLITANA!G414="","SIN CSP",[1]METROPOLITANA!G414)</f>
        <v>RECOLETA</v>
      </c>
      <c r="H419" s="9" t="str">
        <f>IF([1]METROPOLITANA!H414="","SIN CSP",[1]METROPOLITANA!H414)</f>
        <v>COMERCIALIZADOR</v>
      </c>
      <c r="I419" s="9" t="str">
        <f>IF([1]METROPOLITANA!M414="","NO",[1]METROPOLITANA!M414)</f>
        <v>NO</v>
      </c>
    </row>
    <row r="420" spans="1:9" x14ac:dyDescent="0.2">
      <c r="A420" s="9">
        <v>414</v>
      </c>
      <c r="B420" s="9" t="str">
        <f>IF([1]METROPOLITANA!C415="","SIN CSP",[1]METROPOLITANA!C415)</f>
        <v>SIN CSP</v>
      </c>
      <c r="C420" s="9">
        <f>IF([1]METROPOLITANA!B415="","SIN ID",[1]METROPOLITANA!B415)</f>
        <v>13265479</v>
      </c>
      <c r="D420" s="9" t="str">
        <f>IF([1]METROPOLITANA!D415="","SIN CSP",[1]METROPOLITANA!D415)</f>
        <v>CASTANEDA CARRASCO LUIS ALBERTO Y OTRA</v>
      </c>
      <c r="E420" s="9" t="str">
        <f>IF([1]METROPOLITANA!E415="","SIN CSP",[1]METROPOLITANA!E415)</f>
        <v>CASTANEDA CARRASCO LUIS ALBERTO Y OTRA</v>
      </c>
      <c r="F420" s="9" t="str">
        <f>IF([1]METROPOLITANA!F415="","SIN CSP",[1]METROPOLITANA!F415)</f>
        <v>SANTIAGO</v>
      </c>
      <c r="G420" s="9" t="str">
        <f>IF([1]METROPOLITANA!G415="","SIN CSP",[1]METROPOLITANA!G415)</f>
        <v>RECOLETA</v>
      </c>
      <c r="H420" s="9" t="str">
        <f>IF([1]METROPOLITANA!H415="","SIN CSP",[1]METROPOLITANA!H415)</f>
        <v>COMERCIALIZADOR</v>
      </c>
      <c r="I420" s="9" t="str">
        <f>IF([1]METROPOLITANA!M415="","NO",[1]METROPOLITANA!M415)</f>
        <v>NO</v>
      </c>
    </row>
    <row r="421" spans="1:9" x14ac:dyDescent="0.2">
      <c r="A421" s="9">
        <v>415</v>
      </c>
      <c r="B421" s="9" t="str">
        <f>IF([1]METROPOLITANA!C416="","SIN CSP",[1]METROPOLITANA!C416)</f>
        <v>SIN CSP</v>
      </c>
      <c r="C421" s="9">
        <f>IF([1]METROPOLITANA!B416="","SIN ID",[1]METROPOLITANA!B416)</f>
        <v>13265481</v>
      </c>
      <c r="D421" s="9" t="str">
        <f>IF([1]METROPOLITANA!D416="","SIN CSP",[1]METROPOLITANA!D416)</f>
        <v>LUIS HUMBERTO ARANCIBIA PUEBLA</v>
      </c>
      <c r="E421" s="9" t="str">
        <f>IF([1]METROPOLITANA!E416="","SIN CSP",[1]METROPOLITANA!E416)</f>
        <v>LUIS HUMBERTO ARANCIBIA PUEBLA</v>
      </c>
      <c r="F421" s="9" t="str">
        <f>IF([1]METROPOLITANA!F416="","SIN CSP",[1]METROPOLITANA!F416)</f>
        <v>SANTIAGO</v>
      </c>
      <c r="G421" s="9" t="str">
        <f>IF([1]METROPOLITANA!G416="","SIN CSP",[1]METROPOLITANA!G416)</f>
        <v>RECOLETA</v>
      </c>
      <c r="H421" s="9" t="str">
        <f>IF([1]METROPOLITANA!H416="","SIN CSP",[1]METROPOLITANA!H416)</f>
        <v>COMERCIALIZADOR</v>
      </c>
      <c r="I421" s="9" t="str">
        <f>IF([1]METROPOLITANA!M416="","NO",[1]METROPOLITANA!M416)</f>
        <v>NO</v>
      </c>
    </row>
    <row r="422" spans="1:9" x14ac:dyDescent="0.2">
      <c r="A422" s="9">
        <v>416</v>
      </c>
      <c r="B422" s="9" t="str">
        <f>IF([1]METROPOLITANA!C417="","SIN CSP",[1]METROPOLITANA!C417)</f>
        <v>SIN CSP</v>
      </c>
      <c r="C422" s="9">
        <f>IF([1]METROPOLITANA!B417="","SIN ID",[1]METROPOLITANA!B417)</f>
        <v>13265482</v>
      </c>
      <c r="D422" s="9" t="str">
        <f>IF([1]METROPOLITANA!D417="","SIN CSP",[1]METROPOLITANA!D417)</f>
        <v>JUAN PATRICIO HERRERA PACHECO</v>
      </c>
      <c r="E422" s="9" t="str">
        <f>IF([1]METROPOLITANA!E417="","SIN CSP",[1]METROPOLITANA!E417)</f>
        <v>JUAN PATRICIO HERRERA PACHECO</v>
      </c>
      <c r="F422" s="9" t="str">
        <f>IF([1]METROPOLITANA!F417="","SIN CSP",[1]METROPOLITANA!F417)</f>
        <v>SANTIAGO</v>
      </c>
      <c r="G422" s="9" t="str">
        <f>IF([1]METROPOLITANA!G417="","SIN CSP",[1]METROPOLITANA!G417)</f>
        <v>RECOLETA</v>
      </c>
      <c r="H422" s="9" t="str">
        <f>IF([1]METROPOLITANA!H417="","SIN CSP",[1]METROPOLITANA!H417)</f>
        <v>COMERCIALIZADOR</v>
      </c>
      <c r="I422" s="9" t="str">
        <f>IF([1]METROPOLITANA!M417="","NO",[1]METROPOLITANA!M417)</f>
        <v>NO</v>
      </c>
    </row>
    <row r="423" spans="1:9" x14ac:dyDescent="0.2">
      <c r="A423" s="9">
        <v>417</v>
      </c>
      <c r="B423" s="9" t="str">
        <f>IF([1]METROPOLITANA!C418="","SIN CSP",[1]METROPOLITANA!C418)</f>
        <v>SIN CSP</v>
      </c>
      <c r="C423" s="9">
        <f>IF([1]METROPOLITANA!B418="","SIN ID",[1]METROPOLITANA!B418)</f>
        <v>13265483</v>
      </c>
      <c r="D423" s="9" t="str">
        <f>IF([1]METROPOLITANA!D418="","SIN CSP",[1]METROPOLITANA!D418)</f>
        <v>CARLOS GONZALES PERES</v>
      </c>
      <c r="E423" s="9" t="str">
        <f>IF([1]METROPOLITANA!E418="","SIN CSP",[1]METROPOLITANA!E418)</f>
        <v>CARLOS GONZALES PERES</v>
      </c>
      <c r="F423" s="9" t="str">
        <f>IF([1]METROPOLITANA!F418="","SIN CSP",[1]METROPOLITANA!F418)</f>
        <v>SANTIAGO</v>
      </c>
      <c r="G423" s="9" t="str">
        <f>IF([1]METROPOLITANA!G418="","SIN CSP",[1]METROPOLITANA!G418)</f>
        <v>RECOLETA</v>
      </c>
      <c r="H423" s="9" t="str">
        <f>IF([1]METROPOLITANA!H418="","SIN CSP",[1]METROPOLITANA!H418)</f>
        <v>COMERCIALIZADOR</v>
      </c>
      <c r="I423" s="9" t="str">
        <f>IF([1]METROPOLITANA!M418="","NO",[1]METROPOLITANA!M418)</f>
        <v>NO</v>
      </c>
    </row>
    <row r="424" spans="1:9" x14ac:dyDescent="0.2">
      <c r="A424" s="9">
        <v>418</v>
      </c>
      <c r="B424" s="9" t="str">
        <f>IF([1]METROPOLITANA!C419="","SIN CSP",[1]METROPOLITANA!C419)</f>
        <v>SIN CSP</v>
      </c>
      <c r="C424" s="9">
        <f>IF([1]METROPOLITANA!B419="","SIN ID",[1]METROPOLITANA!B419)</f>
        <v>13265484</v>
      </c>
      <c r="D424" s="9" t="str">
        <f>IF([1]METROPOLITANA!D419="","SIN CSP",[1]METROPOLITANA!D419)</f>
        <v>JUAN VARGAS RUTE</v>
      </c>
      <c r="E424" s="9" t="str">
        <f>IF([1]METROPOLITANA!E419="","SIN CSP",[1]METROPOLITANA!E419)</f>
        <v>JUAN VARGAS RUTE</v>
      </c>
      <c r="F424" s="9" t="str">
        <f>IF([1]METROPOLITANA!F419="","SIN CSP",[1]METROPOLITANA!F419)</f>
        <v>SANTIAGO</v>
      </c>
      <c r="G424" s="9" t="str">
        <f>IF([1]METROPOLITANA!G419="","SIN CSP",[1]METROPOLITANA!G419)</f>
        <v>RECOLETA</v>
      </c>
      <c r="H424" s="9" t="str">
        <f>IF([1]METROPOLITANA!H419="","SIN CSP",[1]METROPOLITANA!H419)</f>
        <v>COMERCIALIZADOR</v>
      </c>
      <c r="I424" s="9" t="str">
        <f>IF([1]METROPOLITANA!M419="","NO",[1]METROPOLITANA!M419)</f>
        <v>NO</v>
      </c>
    </row>
    <row r="425" spans="1:9" x14ac:dyDescent="0.2">
      <c r="A425" s="9">
        <v>419</v>
      </c>
      <c r="B425" s="9" t="str">
        <f>IF([1]METROPOLITANA!C420="","SIN CSP",[1]METROPOLITANA!C420)</f>
        <v>SIN CSP</v>
      </c>
      <c r="C425" s="9">
        <f>IF([1]METROPOLITANA!B420="","SIN ID",[1]METROPOLITANA!B420)</f>
        <v>13265485</v>
      </c>
      <c r="D425" s="9" t="str">
        <f>IF([1]METROPOLITANA!D420="","SIN CSP",[1]METROPOLITANA!D420)</f>
        <v>MARISOL EUGENIA JARA DIAZ</v>
      </c>
      <c r="E425" s="9" t="str">
        <f>IF([1]METROPOLITANA!E420="","SIN CSP",[1]METROPOLITANA!E420)</f>
        <v>MARISOL EUGENIA JARA DIAZ</v>
      </c>
      <c r="F425" s="9" t="str">
        <f>IF([1]METROPOLITANA!F420="","SIN CSP",[1]METROPOLITANA!F420)</f>
        <v>SANTIAGO</v>
      </c>
      <c r="G425" s="9" t="str">
        <f>IF([1]METROPOLITANA!G420="","SIN CSP",[1]METROPOLITANA!G420)</f>
        <v>RECOLETA</v>
      </c>
      <c r="H425" s="9" t="str">
        <f>IF([1]METROPOLITANA!H420="","SIN CSP",[1]METROPOLITANA!H420)</f>
        <v>COMERCIALIZADOR</v>
      </c>
      <c r="I425" s="9" t="str">
        <f>IF([1]METROPOLITANA!M420="","NO",[1]METROPOLITANA!M420)</f>
        <v>NO</v>
      </c>
    </row>
    <row r="426" spans="1:9" x14ac:dyDescent="0.2">
      <c r="A426" s="9">
        <v>420</v>
      </c>
      <c r="B426" s="9" t="str">
        <f>IF([1]METROPOLITANA!C421="","SIN CSP",[1]METROPOLITANA!C421)</f>
        <v>SIN CSP</v>
      </c>
      <c r="C426" s="9">
        <f>IF([1]METROPOLITANA!B421="","SIN ID",[1]METROPOLITANA!B421)</f>
        <v>13265486</v>
      </c>
      <c r="D426" s="9" t="str">
        <f>IF([1]METROPOLITANA!D421="","SIN CSP",[1]METROPOLITANA!D421)</f>
        <v>ANA DE LAS MERCEDES FLORES HIJONA</v>
      </c>
      <c r="E426" s="9" t="str">
        <f>IF([1]METROPOLITANA!E421="","SIN CSP",[1]METROPOLITANA!E421)</f>
        <v>ANA DE LAS MERCEDES FLORES HIJONA</v>
      </c>
      <c r="F426" s="9" t="str">
        <f>IF([1]METROPOLITANA!F421="","SIN CSP",[1]METROPOLITANA!F421)</f>
        <v>SANTIAGO</v>
      </c>
      <c r="G426" s="9" t="str">
        <f>IF([1]METROPOLITANA!G421="","SIN CSP",[1]METROPOLITANA!G421)</f>
        <v>RECOLETA</v>
      </c>
      <c r="H426" s="9" t="str">
        <f>IF([1]METROPOLITANA!H421="","SIN CSP",[1]METROPOLITANA!H421)</f>
        <v>COMERCIALIZADOR</v>
      </c>
      <c r="I426" s="9" t="str">
        <f>IF([1]METROPOLITANA!M421="","NO",[1]METROPOLITANA!M421)</f>
        <v>NO</v>
      </c>
    </row>
    <row r="427" spans="1:9" x14ac:dyDescent="0.2">
      <c r="A427" s="9">
        <v>421</v>
      </c>
      <c r="B427" s="9" t="str">
        <f>IF([1]METROPOLITANA!C422="","SIN CSP",[1]METROPOLITANA!C422)</f>
        <v>SIN CSP</v>
      </c>
      <c r="C427" s="9">
        <f>IF([1]METROPOLITANA!B422="","SIN ID",[1]METROPOLITANA!B422)</f>
        <v>13265487</v>
      </c>
      <c r="D427" s="9" t="str">
        <f>IF([1]METROPOLITANA!D422="","SIN CSP",[1]METROPOLITANA!D422)</f>
        <v>JUAN PEREZ LOPEZ</v>
      </c>
      <c r="E427" s="9" t="str">
        <f>IF([1]METROPOLITANA!E422="","SIN CSP",[1]METROPOLITANA!E422)</f>
        <v>JUAN PEREZ LOPEZ</v>
      </c>
      <c r="F427" s="9" t="str">
        <f>IF([1]METROPOLITANA!F422="","SIN CSP",[1]METROPOLITANA!F422)</f>
        <v>SANTIAGO</v>
      </c>
      <c r="G427" s="9" t="str">
        <f>IF([1]METROPOLITANA!G422="","SIN CSP",[1]METROPOLITANA!G422)</f>
        <v>RECOLETA</v>
      </c>
      <c r="H427" s="9" t="str">
        <f>IF([1]METROPOLITANA!H422="","SIN CSP",[1]METROPOLITANA!H422)</f>
        <v>COMERCIALIZADOR</v>
      </c>
      <c r="I427" s="9" t="str">
        <f>IF([1]METROPOLITANA!M422="","NO",[1]METROPOLITANA!M422)</f>
        <v>NO</v>
      </c>
    </row>
    <row r="428" spans="1:9" x14ac:dyDescent="0.2">
      <c r="A428" s="9">
        <v>422</v>
      </c>
      <c r="B428" s="9" t="str">
        <f>IF([1]METROPOLITANA!C423="","SIN CSP",[1]METROPOLITANA!C423)</f>
        <v>SIN CSP</v>
      </c>
      <c r="C428" s="9">
        <f>IF([1]METROPOLITANA!B423="","SIN ID",[1]METROPOLITANA!B423)</f>
        <v>13265488</v>
      </c>
      <c r="D428" s="9" t="str">
        <f>IF([1]METROPOLITANA!D423="","SIN CSP",[1]METROPOLITANA!D423)</f>
        <v>RAIMUNDO DAGOBERTO CATALAN REBOLLEDO</v>
      </c>
      <c r="E428" s="9" t="str">
        <f>IF([1]METROPOLITANA!E423="","SIN CSP",[1]METROPOLITANA!E423)</f>
        <v>RAIMUNDO DAGOBERTO CATALAN REBOLLEDO</v>
      </c>
      <c r="F428" s="9" t="str">
        <f>IF([1]METROPOLITANA!F423="","SIN CSP",[1]METROPOLITANA!F423)</f>
        <v>SANTIAGO</v>
      </c>
      <c r="G428" s="9" t="str">
        <f>IF([1]METROPOLITANA!G423="","SIN CSP",[1]METROPOLITANA!G423)</f>
        <v>RECOLETA</v>
      </c>
      <c r="H428" s="9" t="str">
        <f>IF([1]METROPOLITANA!H423="","SIN CSP",[1]METROPOLITANA!H423)</f>
        <v>COMERCIALIZADOR</v>
      </c>
      <c r="I428" s="9" t="str">
        <f>IF([1]METROPOLITANA!M423="","NO",[1]METROPOLITANA!M423)</f>
        <v>NO</v>
      </c>
    </row>
    <row r="429" spans="1:9" x14ac:dyDescent="0.2">
      <c r="A429" s="9">
        <v>423</v>
      </c>
      <c r="B429" s="9" t="str">
        <f>IF([1]METROPOLITANA!C424="","SIN CSP",[1]METROPOLITANA!C424)</f>
        <v>SIN CSP</v>
      </c>
      <c r="C429" s="9">
        <f>IF([1]METROPOLITANA!B424="","SIN ID",[1]METROPOLITANA!B424)</f>
        <v>13265489</v>
      </c>
      <c r="D429" s="9" t="str">
        <f>IF([1]METROPOLITANA!D424="","SIN CSP",[1]METROPOLITANA!D424)</f>
        <v>ISABEL MARGARITA DIAZ ROSALES</v>
      </c>
      <c r="E429" s="9" t="str">
        <f>IF([1]METROPOLITANA!E424="","SIN CSP",[1]METROPOLITANA!E424)</f>
        <v>ISABEL MARGARITA DIAZ ROSALES</v>
      </c>
      <c r="F429" s="9" t="str">
        <f>IF([1]METROPOLITANA!F424="","SIN CSP",[1]METROPOLITANA!F424)</f>
        <v>SANTIAGO</v>
      </c>
      <c r="G429" s="9" t="str">
        <f>IF([1]METROPOLITANA!G424="","SIN CSP",[1]METROPOLITANA!G424)</f>
        <v>RECOLETA</v>
      </c>
      <c r="H429" s="9" t="str">
        <f>IF([1]METROPOLITANA!H424="","SIN CSP",[1]METROPOLITANA!H424)</f>
        <v>COMERCIALIZADOR</v>
      </c>
      <c r="I429" s="9" t="str">
        <f>IF([1]METROPOLITANA!M424="","NO",[1]METROPOLITANA!M424)</f>
        <v>NO</v>
      </c>
    </row>
    <row r="430" spans="1:9" x14ac:dyDescent="0.2">
      <c r="A430" s="9">
        <v>424</v>
      </c>
      <c r="B430" s="9" t="str">
        <f>IF([1]METROPOLITANA!C425="","SIN CSP",[1]METROPOLITANA!C425)</f>
        <v>SIN CSP</v>
      </c>
      <c r="C430" s="9">
        <f>IF([1]METROPOLITANA!B425="","SIN ID",[1]METROPOLITANA!B425)</f>
        <v>13265490</v>
      </c>
      <c r="D430" s="9" t="str">
        <f>IF([1]METROPOLITANA!D425="","SIN CSP",[1]METROPOLITANA!D425)</f>
        <v>ESTER YOLANDA JIMENEZ LLODRA</v>
      </c>
      <c r="E430" s="9" t="str">
        <f>IF([1]METROPOLITANA!E425="","SIN CSP",[1]METROPOLITANA!E425)</f>
        <v>ESTER YOLANDA JIMENEZ LLODRA</v>
      </c>
      <c r="F430" s="9" t="str">
        <f>IF([1]METROPOLITANA!F425="","SIN CSP",[1]METROPOLITANA!F425)</f>
        <v>SANTIAGO</v>
      </c>
      <c r="G430" s="9" t="str">
        <f>IF([1]METROPOLITANA!G425="","SIN CSP",[1]METROPOLITANA!G425)</f>
        <v>RECOLETA</v>
      </c>
      <c r="H430" s="9" t="str">
        <f>IF([1]METROPOLITANA!H425="","SIN CSP",[1]METROPOLITANA!H425)</f>
        <v>COMERCIALIZADOR</v>
      </c>
      <c r="I430" s="9" t="str">
        <f>IF([1]METROPOLITANA!M425="","NO",[1]METROPOLITANA!M425)</f>
        <v>NO</v>
      </c>
    </row>
    <row r="431" spans="1:9" x14ac:dyDescent="0.2">
      <c r="A431" s="9">
        <v>425</v>
      </c>
      <c r="B431" s="9" t="str">
        <f>IF([1]METROPOLITANA!C426="","SIN CSP",[1]METROPOLITANA!C426)</f>
        <v>SIN CSP</v>
      </c>
      <c r="C431" s="9">
        <f>IF([1]METROPOLITANA!B426="","SIN ID",[1]METROPOLITANA!B426)</f>
        <v>13265491</v>
      </c>
      <c r="D431" s="9" t="str">
        <f>IF([1]METROPOLITANA!D426="","SIN CSP",[1]METROPOLITANA!D426)</f>
        <v>IRENE DEL ROSARIO MIRANDA HERRERA</v>
      </c>
      <c r="E431" s="9" t="str">
        <f>IF([1]METROPOLITANA!E426="","SIN CSP",[1]METROPOLITANA!E426)</f>
        <v>IRENE DEL ROSARIO MIRANDA HERRERA</v>
      </c>
      <c r="F431" s="9" t="str">
        <f>IF([1]METROPOLITANA!F426="","SIN CSP",[1]METROPOLITANA!F426)</f>
        <v>SANTIAGO</v>
      </c>
      <c r="G431" s="9" t="str">
        <f>IF([1]METROPOLITANA!G426="","SIN CSP",[1]METROPOLITANA!G426)</f>
        <v>RECOLETA</v>
      </c>
      <c r="H431" s="9" t="str">
        <f>IF([1]METROPOLITANA!H426="","SIN CSP",[1]METROPOLITANA!H426)</f>
        <v>COMERCIALIZADOR</v>
      </c>
      <c r="I431" s="9" t="str">
        <f>IF([1]METROPOLITANA!M426="","NO",[1]METROPOLITANA!M426)</f>
        <v>NO</v>
      </c>
    </row>
    <row r="432" spans="1:9" x14ac:dyDescent="0.2">
      <c r="A432" s="9">
        <v>426</v>
      </c>
      <c r="B432" s="9" t="str">
        <f>IF([1]METROPOLITANA!C427="","SIN CSP",[1]METROPOLITANA!C427)</f>
        <v>SIN CSP</v>
      </c>
      <c r="C432" s="9">
        <f>IF([1]METROPOLITANA!B427="","SIN ID",[1]METROPOLITANA!B427)</f>
        <v>13265492</v>
      </c>
      <c r="D432" s="9" t="str">
        <f>IF([1]METROPOLITANA!D427="","SIN CSP",[1]METROPOLITANA!D427)</f>
        <v>BERNARDITA DEL CARMEN MUÑOZ LABARCA</v>
      </c>
      <c r="E432" s="9" t="str">
        <f>IF([1]METROPOLITANA!E427="","SIN CSP",[1]METROPOLITANA!E427)</f>
        <v>BERNARDITA DEL CARMEN MUÑOZ LABARCA</v>
      </c>
      <c r="F432" s="9" t="str">
        <f>IF([1]METROPOLITANA!F427="","SIN CSP",[1]METROPOLITANA!F427)</f>
        <v>SANTIAGO</v>
      </c>
      <c r="G432" s="9" t="str">
        <f>IF([1]METROPOLITANA!G427="","SIN CSP",[1]METROPOLITANA!G427)</f>
        <v>RECOLETA</v>
      </c>
      <c r="H432" s="9" t="str">
        <f>IF([1]METROPOLITANA!H427="","SIN CSP",[1]METROPOLITANA!H427)</f>
        <v>COMERCIALIZADOR</v>
      </c>
      <c r="I432" s="9" t="str">
        <f>IF([1]METROPOLITANA!M427="","NO",[1]METROPOLITANA!M427)</f>
        <v>NO</v>
      </c>
    </row>
    <row r="433" spans="1:9" x14ac:dyDescent="0.2">
      <c r="A433" s="9">
        <v>427</v>
      </c>
      <c r="B433" s="9" t="str">
        <f>IF([1]METROPOLITANA!C428="","SIN CSP",[1]METROPOLITANA!C428)</f>
        <v>SIN CSP</v>
      </c>
      <c r="C433" s="9">
        <f>IF([1]METROPOLITANA!B428="","SIN ID",[1]METROPOLITANA!B428)</f>
        <v>13265493</v>
      </c>
      <c r="D433" s="9" t="str">
        <f>IF([1]METROPOLITANA!D428="","SIN CSP",[1]METROPOLITANA!D428)</f>
        <v>ESTER MAGDALENA REYES SEPULVEDA</v>
      </c>
      <c r="E433" s="9" t="str">
        <f>IF([1]METROPOLITANA!E428="","SIN CSP",[1]METROPOLITANA!E428)</f>
        <v>ESTER MAGDALENA REYES SEPULVEDA</v>
      </c>
      <c r="F433" s="9" t="str">
        <f>IF([1]METROPOLITANA!F428="","SIN CSP",[1]METROPOLITANA!F428)</f>
        <v>SANTIAGO</v>
      </c>
      <c r="G433" s="9" t="str">
        <f>IF([1]METROPOLITANA!G428="","SIN CSP",[1]METROPOLITANA!G428)</f>
        <v>RECOLETA</v>
      </c>
      <c r="H433" s="9" t="str">
        <f>IF([1]METROPOLITANA!H428="","SIN CSP",[1]METROPOLITANA!H428)</f>
        <v>COMERCIALIZADOR</v>
      </c>
      <c r="I433" s="9" t="str">
        <f>IF([1]METROPOLITANA!M428="","NO",[1]METROPOLITANA!M428)</f>
        <v>NO</v>
      </c>
    </row>
    <row r="434" spans="1:9" x14ac:dyDescent="0.2">
      <c r="A434" s="9">
        <v>428</v>
      </c>
      <c r="B434" s="9" t="str">
        <f>IF([1]METROPOLITANA!C429="","SIN CSP",[1]METROPOLITANA!C429)</f>
        <v>SIN CSP</v>
      </c>
      <c r="C434" s="9">
        <f>IF([1]METROPOLITANA!B429="","SIN ID",[1]METROPOLITANA!B429)</f>
        <v>13265494</v>
      </c>
      <c r="D434" s="9" t="str">
        <f>IF([1]METROPOLITANA!D429="","SIN CSP",[1]METROPOLITANA!D429)</f>
        <v>GEORGE KHAROUFEH KHAROUFEH</v>
      </c>
      <c r="E434" s="9" t="str">
        <f>IF([1]METROPOLITANA!E429="","SIN CSP",[1]METROPOLITANA!E429)</f>
        <v>GEORGE KHAROUFEH KHAROUFEH</v>
      </c>
      <c r="F434" s="9" t="str">
        <f>IF([1]METROPOLITANA!F429="","SIN CSP",[1]METROPOLITANA!F429)</f>
        <v>SANTIAGO</v>
      </c>
      <c r="G434" s="9" t="str">
        <f>IF([1]METROPOLITANA!G429="","SIN CSP",[1]METROPOLITANA!G429)</f>
        <v>RECOLETA</v>
      </c>
      <c r="H434" s="9" t="str">
        <f>IF([1]METROPOLITANA!H429="","SIN CSP",[1]METROPOLITANA!H429)</f>
        <v>COMERCIALIZADOR</v>
      </c>
      <c r="I434" s="9" t="str">
        <f>IF([1]METROPOLITANA!M429="","NO",[1]METROPOLITANA!M429)</f>
        <v>NO</v>
      </c>
    </row>
    <row r="435" spans="1:9" x14ac:dyDescent="0.2">
      <c r="A435" s="9">
        <v>429</v>
      </c>
      <c r="B435" s="9" t="str">
        <f>IF([1]METROPOLITANA!C430="","SIN CSP",[1]METROPOLITANA!C430)</f>
        <v>SIN CSP</v>
      </c>
      <c r="C435" s="9">
        <f>IF([1]METROPOLITANA!B430="","SIN ID",[1]METROPOLITANA!B430)</f>
        <v>13265496</v>
      </c>
      <c r="D435" s="9" t="str">
        <f>IF([1]METROPOLITANA!D430="","SIN CSP",[1]METROPOLITANA!D430)</f>
        <v>HECTOR EDUARDO MACHUCA ESPINOZA</v>
      </c>
      <c r="E435" s="9" t="str">
        <f>IF([1]METROPOLITANA!E430="","SIN CSP",[1]METROPOLITANA!E430)</f>
        <v>HECTOR EDUARDO MACHUCA ESPINOZA</v>
      </c>
      <c r="F435" s="9" t="str">
        <f>IF([1]METROPOLITANA!F430="","SIN CSP",[1]METROPOLITANA!F430)</f>
        <v>SANTIAGO</v>
      </c>
      <c r="G435" s="9" t="str">
        <f>IF([1]METROPOLITANA!G430="","SIN CSP",[1]METROPOLITANA!G430)</f>
        <v>INDEPENDENCIA</v>
      </c>
      <c r="H435" s="9" t="str">
        <f>IF([1]METROPOLITANA!H430="","SIN CSP",[1]METROPOLITANA!H430)</f>
        <v>COMERCIALIZADOR</v>
      </c>
      <c r="I435" s="9" t="str">
        <f>IF([1]METROPOLITANA!M430="","NO",[1]METROPOLITANA!M430)</f>
        <v>NO</v>
      </c>
    </row>
    <row r="436" spans="1:9" x14ac:dyDescent="0.2">
      <c r="A436" s="9">
        <v>430</v>
      </c>
      <c r="B436" s="9" t="str">
        <f>IF([1]METROPOLITANA!C431="","SIN CSP",[1]METROPOLITANA!C431)</f>
        <v>SIN CSP</v>
      </c>
      <c r="C436" s="9">
        <f>IF([1]METROPOLITANA!B431="","SIN ID",[1]METROPOLITANA!B431)</f>
        <v>13265497</v>
      </c>
      <c r="D436" s="9" t="str">
        <f>IF([1]METROPOLITANA!D431="","SIN CSP",[1]METROPOLITANA!D431)</f>
        <v>SERGIO HERNAN TORRES LOYOLA</v>
      </c>
      <c r="E436" s="9" t="str">
        <f>IF([1]METROPOLITANA!E431="","SIN CSP",[1]METROPOLITANA!E431)</f>
        <v>SERGIO HERNAN TORRES LOYOLA</v>
      </c>
      <c r="F436" s="9" t="str">
        <f>IF([1]METROPOLITANA!F431="","SIN CSP",[1]METROPOLITANA!F431)</f>
        <v>SANTIAGO</v>
      </c>
      <c r="G436" s="9" t="str">
        <f>IF([1]METROPOLITANA!G431="","SIN CSP",[1]METROPOLITANA!G431)</f>
        <v>RECOLETA</v>
      </c>
      <c r="H436" s="9" t="str">
        <f>IF([1]METROPOLITANA!H431="","SIN CSP",[1]METROPOLITANA!H431)</f>
        <v>COMERCIALIZADOR</v>
      </c>
      <c r="I436" s="9" t="str">
        <f>IF([1]METROPOLITANA!M431="","NO",[1]METROPOLITANA!M431)</f>
        <v>NO</v>
      </c>
    </row>
    <row r="437" spans="1:9" x14ac:dyDescent="0.2">
      <c r="A437" s="9">
        <v>431</v>
      </c>
      <c r="B437" s="9" t="str">
        <f>IF([1]METROPOLITANA!C432="","SIN CSP",[1]METROPOLITANA!C432)</f>
        <v>SIN CSP</v>
      </c>
      <c r="C437" s="9">
        <f>IF([1]METROPOLITANA!B432="","SIN ID",[1]METROPOLITANA!B432)</f>
        <v>13265498</v>
      </c>
      <c r="D437" s="9" t="str">
        <f>IF([1]METROPOLITANA!D432="","SIN CSP",[1]METROPOLITANA!D432)</f>
        <v>JACQUELINE DEL CARMEN AVENDAÑO GODOY</v>
      </c>
      <c r="E437" s="9" t="str">
        <f>IF([1]METROPOLITANA!E432="","SIN CSP",[1]METROPOLITANA!E432)</f>
        <v>JACQUELINE DEL CARMEN AVENDAÑO GODOY</v>
      </c>
      <c r="F437" s="9" t="str">
        <f>IF([1]METROPOLITANA!F432="","SIN CSP",[1]METROPOLITANA!F432)</f>
        <v>SANTIAGO</v>
      </c>
      <c r="G437" s="9" t="str">
        <f>IF([1]METROPOLITANA!G432="","SIN CSP",[1]METROPOLITANA!G432)</f>
        <v>RECOLETA</v>
      </c>
      <c r="H437" s="9" t="str">
        <f>IF([1]METROPOLITANA!H432="","SIN CSP",[1]METROPOLITANA!H432)</f>
        <v>COMERCIALIZADOR</v>
      </c>
      <c r="I437" s="9" t="str">
        <f>IF([1]METROPOLITANA!M432="","NO",[1]METROPOLITANA!M432)</f>
        <v>NO</v>
      </c>
    </row>
    <row r="438" spans="1:9" x14ac:dyDescent="0.2">
      <c r="A438" s="9">
        <v>432</v>
      </c>
      <c r="B438" s="9" t="str">
        <f>IF([1]METROPOLITANA!C433="","SIN CSP",[1]METROPOLITANA!C433)</f>
        <v>SIN CSP</v>
      </c>
      <c r="C438" s="9">
        <f>IF([1]METROPOLITANA!B433="","SIN ID",[1]METROPOLITANA!B433)</f>
        <v>13265499</v>
      </c>
      <c r="D438" s="9" t="str">
        <f>IF([1]METROPOLITANA!D433="","SIN CSP",[1]METROPOLITANA!D433)</f>
        <v>OMAR AGUSTIN GONZALEZ PEREZ</v>
      </c>
      <c r="E438" s="9" t="str">
        <f>IF([1]METROPOLITANA!E433="","SIN CSP",[1]METROPOLITANA!E433)</f>
        <v>OMAR AGUSTIN GONZALEZ PEREZ</v>
      </c>
      <c r="F438" s="9" t="str">
        <f>IF([1]METROPOLITANA!F433="","SIN CSP",[1]METROPOLITANA!F433)</f>
        <v>SANTIAGO</v>
      </c>
      <c r="G438" s="9" t="str">
        <f>IF([1]METROPOLITANA!G433="","SIN CSP",[1]METROPOLITANA!G433)</f>
        <v>RECOLETA</v>
      </c>
      <c r="H438" s="9" t="str">
        <f>IF([1]METROPOLITANA!H433="","SIN CSP",[1]METROPOLITANA!H433)</f>
        <v>COMERCIALIZADOR</v>
      </c>
      <c r="I438" s="9" t="str">
        <f>IF([1]METROPOLITANA!M433="","NO",[1]METROPOLITANA!M433)</f>
        <v>NO</v>
      </c>
    </row>
    <row r="439" spans="1:9" x14ac:dyDescent="0.2">
      <c r="A439" s="9">
        <v>433</v>
      </c>
      <c r="B439" s="9" t="str">
        <f>IF([1]METROPOLITANA!C434="","SIN CSP",[1]METROPOLITANA!C434)</f>
        <v>SIN CSP</v>
      </c>
      <c r="C439" s="9">
        <f>IF([1]METROPOLITANA!B434="","SIN ID",[1]METROPOLITANA!B434)</f>
        <v>13265500</v>
      </c>
      <c r="D439" s="9" t="str">
        <f>IF([1]METROPOLITANA!D434="","SIN CSP",[1]METROPOLITANA!D434)</f>
        <v>JAIME VICTOR MUÑOZ AVALOS</v>
      </c>
      <c r="E439" s="9" t="str">
        <f>IF([1]METROPOLITANA!E434="","SIN CSP",[1]METROPOLITANA!E434)</f>
        <v>JAIME VICTOR MUÑOZ AVALOS</v>
      </c>
      <c r="F439" s="9" t="str">
        <f>IF([1]METROPOLITANA!F434="","SIN CSP",[1]METROPOLITANA!F434)</f>
        <v>SANTIAGO</v>
      </c>
      <c r="G439" s="9" t="str">
        <f>IF([1]METROPOLITANA!G434="","SIN CSP",[1]METROPOLITANA!G434)</f>
        <v>RECOLETA</v>
      </c>
      <c r="H439" s="9" t="str">
        <f>IF([1]METROPOLITANA!H434="","SIN CSP",[1]METROPOLITANA!H434)</f>
        <v>COMERCIALIZADOR</v>
      </c>
      <c r="I439" s="9" t="str">
        <f>IF([1]METROPOLITANA!M434="","NO",[1]METROPOLITANA!M434)</f>
        <v>NO</v>
      </c>
    </row>
    <row r="440" spans="1:9" x14ac:dyDescent="0.2">
      <c r="A440" s="9">
        <v>434</v>
      </c>
      <c r="B440" s="9" t="str">
        <f>IF([1]METROPOLITANA!C435="","SIN CSP",[1]METROPOLITANA!C435)</f>
        <v>SIN CSP</v>
      </c>
      <c r="C440" s="9">
        <f>IF([1]METROPOLITANA!B435="","SIN ID",[1]METROPOLITANA!B435)</f>
        <v>13265501</v>
      </c>
      <c r="D440" s="9" t="str">
        <f>IF([1]METROPOLITANA!D435="","SIN CSP",[1]METROPOLITANA!D435)</f>
        <v>ELBA MAGALY GUERRERO CORTES</v>
      </c>
      <c r="E440" s="9" t="str">
        <f>IF([1]METROPOLITANA!E435="","SIN CSP",[1]METROPOLITANA!E435)</f>
        <v>ELBA MAGALY GUERRERO CORTES</v>
      </c>
      <c r="F440" s="9" t="str">
        <f>IF([1]METROPOLITANA!F435="","SIN CSP",[1]METROPOLITANA!F435)</f>
        <v>SANTIAGO</v>
      </c>
      <c r="G440" s="9" t="str">
        <f>IF([1]METROPOLITANA!G435="","SIN CSP",[1]METROPOLITANA!G435)</f>
        <v>RECOLETA</v>
      </c>
      <c r="H440" s="9" t="str">
        <f>IF([1]METROPOLITANA!H435="","SIN CSP",[1]METROPOLITANA!H435)</f>
        <v>COMERCIALIZADOR</v>
      </c>
      <c r="I440" s="9" t="str">
        <f>IF([1]METROPOLITANA!M435="","NO",[1]METROPOLITANA!M435)</f>
        <v>NO</v>
      </c>
    </row>
    <row r="441" spans="1:9" x14ac:dyDescent="0.2">
      <c r="A441" s="9">
        <v>435</v>
      </c>
      <c r="B441" s="9" t="str">
        <f>IF([1]METROPOLITANA!C436="","SIN CSP",[1]METROPOLITANA!C436)</f>
        <v>SIN CSP</v>
      </c>
      <c r="C441" s="9">
        <f>IF([1]METROPOLITANA!B436="","SIN ID",[1]METROPOLITANA!B436)</f>
        <v>13265502</v>
      </c>
      <c r="D441" s="9" t="str">
        <f>IF([1]METROPOLITANA!D436="","SIN CSP",[1]METROPOLITANA!D436)</f>
        <v>DEMETRIO ANTONIO SOBARZO SOBARZO</v>
      </c>
      <c r="E441" s="9" t="str">
        <f>IF([1]METROPOLITANA!E436="","SIN CSP",[1]METROPOLITANA!E436)</f>
        <v>DEMETRIO ANTONIO SOBARZO SOBARZO</v>
      </c>
      <c r="F441" s="9" t="str">
        <f>IF([1]METROPOLITANA!F436="","SIN CSP",[1]METROPOLITANA!F436)</f>
        <v>SANTIAGO</v>
      </c>
      <c r="G441" s="9" t="str">
        <f>IF([1]METROPOLITANA!G436="","SIN CSP",[1]METROPOLITANA!G436)</f>
        <v>RECOLETA</v>
      </c>
      <c r="H441" s="9" t="str">
        <f>IF([1]METROPOLITANA!H436="","SIN CSP",[1]METROPOLITANA!H436)</f>
        <v>COMERCIALIZADOR</v>
      </c>
      <c r="I441" s="9" t="str">
        <f>IF([1]METROPOLITANA!M436="","NO",[1]METROPOLITANA!M436)</f>
        <v>NO</v>
      </c>
    </row>
    <row r="442" spans="1:9" x14ac:dyDescent="0.2">
      <c r="A442" s="9">
        <v>436</v>
      </c>
      <c r="B442" s="9" t="str">
        <f>IF([1]METROPOLITANA!C437="","SIN CSP",[1]METROPOLITANA!C437)</f>
        <v>SIN CSP</v>
      </c>
      <c r="C442" s="9">
        <f>IF([1]METROPOLITANA!B437="","SIN ID",[1]METROPOLITANA!B437)</f>
        <v>13265503</v>
      </c>
      <c r="D442" s="9" t="str">
        <f>IF([1]METROPOLITANA!D437="","SIN CSP",[1]METROPOLITANA!D437)</f>
        <v>ELIZABETH PINO AGUILAR</v>
      </c>
      <c r="E442" s="9" t="str">
        <f>IF([1]METROPOLITANA!E437="","SIN CSP",[1]METROPOLITANA!E437)</f>
        <v>ELIZABETH PINO AGUILAR</v>
      </c>
      <c r="F442" s="9" t="str">
        <f>IF([1]METROPOLITANA!F437="","SIN CSP",[1]METROPOLITANA!F437)</f>
        <v>SANTIAGO</v>
      </c>
      <c r="G442" s="9" t="str">
        <f>IF([1]METROPOLITANA!G437="","SIN CSP",[1]METROPOLITANA!G437)</f>
        <v>RECOLETA</v>
      </c>
      <c r="H442" s="9" t="str">
        <f>IF([1]METROPOLITANA!H437="","SIN CSP",[1]METROPOLITANA!H437)</f>
        <v>COMERCIALIZADOR</v>
      </c>
      <c r="I442" s="9" t="str">
        <f>IF([1]METROPOLITANA!M437="","NO",[1]METROPOLITANA!M437)</f>
        <v>NO</v>
      </c>
    </row>
    <row r="443" spans="1:9" x14ac:dyDescent="0.2">
      <c r="A443" s="9">
        <v>437</v>
      </c>
      <c r="B443" s="9" t="str">
        <f>IF([1]METROPOLITANA!C438="","SIN CSP",[1]METROPOLITANA!C438)</f>
        <v>SIN CSP</v>
      </c>
      <c r="C443" s="9">
        <f>IF([1]METROPOLITANA!B438="","SIN ID",[1]METROPOLITANA!B438)</f>
        <v>13265504</v>
      </c>
      <c r="D443" s="9" t="str">
        <f>IF([1]METROPOLITANA!D438="","SIN CSP",[1]METROPOLITANA!D438)</f>
        <v>VIRGINIA DE LAS MARIAS CORREA RECABARREN</v>
      </c>
      <c r="E443" s="9" t="str">
        <f>IF([1]METROPOLITANA!E438="","SIN CSP",[1]METROPOLITANA!E438)</f>
        <v>VIRGINIA DE LAS MARIAS CORREA RECABARREN</v>
      </c>
      <c r="F443" s="9" t="str">
        <f>IF([1]METROPOLITANA!F438="","SIN CSP",[1]METROPOLITANA!F438)</f>
        <v>SANTIAGO</v>
      </c>
      <c r="G443" s="9" t="str">
        <f>IF([1]METROPOLITANA!G438="","SIN CSP",[1]METROPOLITANA!G438)</f>
        <v>RECOLETA</v>
      </c>
      <c r="H443" s="9" t="str">
        <f>IF([1]METROPOLITANA!H438="","SIN CSP",[1]METROPOLITANA!H438)</f>
        <v>COMERCIALIZADOR</v>
      </c>
      <c r="I443" s="9" t="str">
        <f>IF([1]METROPOLITANA!M438="","NO",[1]METROPOLITANA!M438)</f>
        <v>NO</v>
      </c>
    </row>
    <row r="444" spans="1:9" x14ac:dyDescent="0.2">
      <c r="A444" s="9">
        <v>438</v>
      </c>
      <c r="B444" s="9">
        <f>IF([1]METROPOLITANA!C439="","SIN CSP",[1]METROPOLITANA!C439)</f>
        <v>111669</v>
      </c>
      <c r="C444" s="9">
        <f>IF([1]METROPOLITANA!B439="","SIN ID",[1]METROPOLITANA!B439)</f>
        <v>13425505</v>
      </c>
      <c r="D444" s="9" t="str">
        <f>IF([1]METROPOLITANA!D439="","SIN CSP",[1]METROPOLITANA!D439)</f>
        <v>IGNACIO SUAZO ASESORIAS Y EXPLOTACIONES AGRICOLAS  E.I.R.L.</v>
      </c>
      <c r="E444" s="9" t="str">
        <f>IF([1]METROPOLITANA!E439="","SIN CSP",[1]METROPOLITANA!E439)</f>
        <v>IGNACIO SUAZO E.I.R.L.</v>
      </c>
      <c r="F444" s="9" t="str">
        <f>IF([1]METROPOLITANA!F439="","SIN CSP",[1]METROPOLITANA!F439)</f>
        <v>TALAGANTE</v>
      </c>
      <c r="G444" s="9" t="str">
        <f>IF([1]METROPOLITANA!G439="","SIN CSP",[1]METROPOLITANA!G439)</f>
        <v>TALAGANTE</v>
      </c>
      <c r="H444" s="9" t="str">
        <f>IF([1]METROPOLITANA!H439="","SIN CSP",[1]METROPOLITANA!H439)</f>
        <v xml:space="preserve">PACKING </v>
      </c>
      <c r="I444" s="9" t="str">
        <f>IF([1]METROPOLITANA!M439="","NO",[1]METROPOLITANA!M439)</f>
        <v>NO</v>
      </c>
    </row>
    <row r="445" spans="1:9" x14ac:dyDescent="0.2">
      <c r="A445" s="9">
        <v>439</v>
      </c>
      <c r="B445" s="9">
        <f>IF([1]METROPOLITANA!C440="","SIN CSP",[1]METROPOLITANA!C440)</f>
        <v>153633</v>
      </c>
      <c r="C445" s="9">
        <f>IF([1]METROPOLITANA!B440="","SIN ID",[1]METROPOLITANA!B440)</f>
        <v>13405506</v>
      </c>
      <c r="D445" s="9" t="str">
        <f>IF([1]METROPOLITANA!D440="","SIN CSP",[1]METROPOLITANA!D440)</f>
        <v>AGRICOLA MAÑIHUALES LIMITADA</v>
      </c>
      <c r="E445" s="9" t="str">
        <f>IF([1]METROPOLITANA!E440="","SIN CSP",[1]METROPOLITANA!E440)</f>
        <v>AGRICOLA MAÑIHUALES LIMITADA</v>
      </c>
      <c r="F445" s="9" t="str">
        <f>IF([1]METROPOLITANA!F440="","SIN CSP",[1]METROPOLITANA!F440)</f>
        <v>MAIPO</v>
      </c>
      <c r="G445" s="9" t="str">
        <f>IF([1]METROPOLITANA!G440="","SIN CSP",[1]METROPOLITANA!G440)</f>
        <v>CALERA DE TANGO</v>
      </c>
      <c r="H445" s="9" t="str">
        <f>IF([1]METROPOLITANA!H440="","SIN CSP",[1]METROPOLITANA!H440)</f>
        <v xml:space="preserve">PACKING </v>
      </c>
      <c r="I445" s="9" t="str">
        <f>IF([1]METROPOLITANA!M440="","NO",[1]METROPOLITANA!M440)</f>
        <v>SI</v>
      </c>
    </row>
    <row r="446" spans="1:9" x14ac:dyDescent="0.2">
      <c r="A446" s="9">
        <v>440</v>
      </c>
      <c r="B446" s="9">
        <f>IF([1]METROPOLITANA!C441="","SIN CSP",[1]METROPOLITANA!C441)</f>
        <v>120538</v>
      </c>
      <c r="C446" s="9">
        <f>IF([1]METROPOLITANA!B441="","SIN ID",[1]METROPOLITANA!B441)</f>
        <v>13405507</v>
      </c>
      <c r="D446" s="9" t="str">
        <f>IF([1]METROPOLITANA!D441="","SIN CSP",[1]METROPOLITANA!D441)</f>
        <v>SOC AGRICOLA NAVIDAD LIMITADA</v>
      </c>
      <c r="E446" s="9" t="str">
        <f>IF([1]METROPOLITANA!E441="","SIN CSP",[1]METROPOLITANA!E441)</f>
        <v>SOC AGRICOLA NAVIDAD LIMITADA</v>
      </c>
      <c r="F446" s="9" t="str">
        <f>IF([1]METROPOLITANA!F441="","SIN CSP",[1]METROPOLITANA!F441)</f>
        <v>MAIPO</v>
      </c>
      <c r="G446" s="9" t="str">
        <f>IF([1]METROPOLITANA!G441="","SIN CSP",[1]METROPOLITANA!G441)</f>
        <v>CALERA DE TANGO</v>
      </c>
      <c r="H446" s="9" t="str">
        <f>IF([1]METROPOLITANA!H441="","SIN CSP",[1]METROPOLITANA!H441)</f>
        <v xml:space="preserve">PACKING </v>
      </c>
      <c r="I446" s="9" t="str">
        <f>IF([1]METROPOLITANA!M441="","NO",[1]METROPOLITANA!M441)</f>
        <v>NO</v>
      </c>
    </row>
    <row r="447" spans="1:9" x14ac:dyDescent="0.2">
      <c r="A447" s="9">
        <v>441</v>
      </c>
      <c r="B447" s="9">
        <f>IF([1]METROPOLITANA!C442="","SIN CSP",[1]METROPOLITANA!C442)</f>
        <v>111269</v>
      </c>
      <c r="C447" s="9">
        <f>IF([1]METROPOLITANA!B442="","SIN ID",[1]METROPOLITANA!B442)</f>
        <v>13415508</v>
      </c>
      <c r="D447" s="9" t="str">
        <f>IF([1]METROPOLITANA!D442="","SIN CSP",[1]METROPOLITANA!D442)</f>
        <v>SOC. AGRICOLA Y COMERCIAL SAN RAFAEL LIMITADA</v>
      </c>
      <c r="E447" s="9" t="str">
        <f>IF([1]METROPOLITANA!E442="","SIN CSP",[1]METROPOLITANA!E442)</f>
        <v>SAN RAFAEL</v>
      </c>
      <c r="F447" s="9" t="str">
        <f>IF([1]METROPOLITANA!F442="","SIN CSP",[1]METROPOLITANA!F442)</f>
        <v>MAIPO</v>
      </c>
      <c r="G447" s="9" t="str">
        <f>IF([1]METROPOLITANA!G442="","SIN CSP",[1]METROPOLITANA!G442)</f>
        <v>PAINE</v>
      </c>
      <c r="H447" s="9" t="str">
        <f>IF([1]METROPOLITANA!H442="","SIN CSP",[1]METROPOLITANA!H442)</f>
        <v xml:space="preserve">PACKING </v>
      </c>
      <c r="I447" s="9" t="str">
        <f>IF([1]METROPOLITANA!M442="","NO",[1]METROPOLITANA!M442)</f>
        <v>SI</v>
      </c>
    </row>
    <row r="448" spans="1:9" x14ac:dyDescent="0.2">
      <c r="A448" s="9">
        <v>442</v>
      </c>
      <c r="B448" s="9">
        <f>IF([1]METROPOLITANA!C443="","SIN CSP",[1]METROPOLITANA!C443)</f>
        <v>150277</v>
      </c>
      <c r="C448" s="9">
        <f>IF([1]METROPOLITANA!B443="","SIN ID",[1]METROPOLITANA!B443)</f>
        <v>13415509</v>
      </c>
      <c r="D448" s="9" t="str">
        <f>IF([1]METROPOLITANA!D443="","SIN CSP",[1]METROPOLITANA!D443)</f>
        <v>BELLA TERRA SPA</v>
      </c>
      <c r="E448" s="9" t="str">
        <f>IF([1]METROPOLITANA!E443="","SIN CSP",[1]METROPOLITANA!E443)</f>
        <v>LA QUISCA</v>
      </c>
      <c r="F448" s="9" t="str">
        <f>IF([1]METROPOLITANA!F443="","SIN CSP",[1]METROPOLITANA!F443)</f>
        <v>MAIPO</v>
      </c>
      <c r="G448" s="9" t="str">
        <f>IF([1]METROPOLITANA!G443="","SIN CSP",[1]METROPOLITANA!G443)</f>
        <v>PAINE</v>
      </c>
      <c r="H448" s="9" t="str">
        <f>IF([1]METROPOLITANA!H443="","SIN CSP",[1]METROPOLITANA!H443)</f>
        <v xml:space="preserve">PACKING </v>
      </c>
      <c r="I448" s="9" t="str">
        <f>IF([1]METROPOLITANA!M443="","NO",[1]METROPOLITANA!M443)</f>
        <v>SI</v>
      </c>
    </row>
    <row r="449" spans="1:9" x14ac:dyDescent="0.2">
      <c r="A449" s="9">
        <v>443</v>
      </c>
      <c r="B449" s="9" t="str">
        <f>IF([1]METROPOLITANA!C444="","SIN CSP",[1]METROPOLITANA!C444)</f>
        <v>SIN CSP</v>
      </c>
      <c r="C449" s="9">
        <f>IF([1]METROPOLITANA!B444="","SIN ID",[1]METROPOLITANA!B444)</f>
        <v>13495510</v>
      </c>
      <c r="D449" s="9" t="str">
        <f>IF([1]METROPOLITANA!D444="","SIN CSP",[1]METROPOLITANA!D444)</f>
        <v xml:space="preserve">JUAN ESTEBAN VALDIVIA </v>
      </c>
      <c r="E449" s="9" t="str">
        <f>IF([1]METROPOLITANA!E444="","SIN CSP",[1]METROPOLITANA!E444)</f>
        <v xml:space="preserve">JUAN ESTEBAN VALDIVIA </v>
      </c>
      <c r="F449" s="9" t="str">
        <f>IF([1]METROPOLITANA!F444="","SIN CSP",[1]METROPOLITANA!F444)</f>
        <v>TALAGANTE</v>
      </c>
      <c r="G449" s="9" t="str">
        <f>IF([1]METROPOLITANA!G444="","SIN CSP",[1]METROPOLITANA!G444)</f>
        <v>ISLA DE MAIPO</v>
      </c>
      <c r="H449" s="9" t="str">
        <f>IF([1]METROPOLITANA!H444="","SIN CSP",[1]METROPOLITANA!H444)</f>
        <v xml:space="preserve">PACKING </v>
      </c>
      <c r="I449" s="9" t="str">
        <f>IF([1]METROPOLITANA!M444="","NO",[1]METROPOLITANA!M444)</f>
        <v>NO</v>
      </c>
    </row>
    <row r="450" spans="1:9" x14ac:dyDescent="0.2">
      <c r="A450" s="9">
        <v>444</v>
      </c>
      <c r="B450" s="9">
        <f>IF([1]METROPOLITANA!C445="","SIN CSP",[1]METROPOLITANA!C445)</f>
        <v>113418</v>
      </c>
      <c r="C450" s="9">
        <f>IF([1]METROPOLITANA!B445="","SIN ID",[1]METROPOLITANA!B445)</f>
        <v>13395511</v>
      </c>
      <c r="D450" s="9" t="str">
        <f>IF([1]METROPOLITANA!D445="","SIN CSP",[1]METROPOLITANA!D445)</f>
        <v>AGRICOLA SANTA CAMILA LIMITADA</v>
      </c>
      <c r="E450" s="9" t="str">
        <f>IF([1]METROPOLITANA!E445="","SIN CSP",[1]METROPOLITANA!E445)</f>
        <v>AGRICOLA SANTA CAMILA LIMITADA</v>
      </c>
      <c r="F450" s="9" t="str">
        <f>IF([1]METROPOLITANA!F445="","SIN CSP",[1]METROPOLITANA!F445)</f>
        <v>MAIPO</v>
      </c>
      <c r="G450" s="9" t="str">
        <f>IF([1]METROPOLITANA!G445="","SIN CSP",[1]METROPOLITANA!G445)</f>
        <v>BUIN</v>
      </c>
      <c r="H450" s="9" t="str">
        <f>IF([1]METROPOLITANA!H445="","SIN CSP",[1]METROPOLITANA!H445)</f>
        <v xml:space="preserve">PACKING </v>
      </c>
      <c r="I450" s="9" t="str">
        <f>IF([1]METROPOLITANA!M445="","NO",[1]METROPOLITANA!M445)</f>
        <v>SI</v>
      </c>
    </row>
    <row r="451" spans="1:9" x14ac:dyDescent="0.2">
      <c r="A451" s="9">
        <v>445</v>
      </c>
      <c r="B451" s="9">
        <f>IF([1]METROPOLITANA!C446="","SIN CSP",[1]METROPOLITANA!C446)</f>
        <v>151112</v>
      </c>
      <c r="C451" s="9">
        <f>IF([1]METROPOLITANA!B446="","SIN ID",[1]METROPOLITANA!B446)</f>
        <v>13395512</v>
      </c>
      <c r="D451" s="9" t="str">
        <f>IF([1]METROPOLITANA!D446="","SIN CSP",[1]METROPOLITANA!D446)</f>
        <v>EXPORTADORA DOÑA PAULA LIMITADA</v>
      </c>
      <c r="E451" s="9" t="str">
        <f>IF([1]METROPOLITANA!E446="","SIN CSP",[1]METROPOLITANA!E446)</f>
        <v>DOÑA PAULA</v>
      </c>
      <c r="F451" s="9" t="str">
        <f>IF([1]METROPOLITANA!F446="","SIN CSP",[1]METROPOLITANA!F446)</f>
        <v>MAIPO</v>
      </c>
      <c r="G451" s="9" t="str">
        <f>IF([1]METROPOLITANA!G446="","SIN CSP",[1]METROPOLITANA!G446)</f>
        <v>BUIN</v>
      </c>
      <c r="H451" s="9" t="str">
        <f>IF([1]METROPOLITANA!H446="","SIN CSP",[1]METROPOLITANA!H446)</f>
        <v xml:space="preserve">PACKING </v>
      </c>
      <c r="I451" s="9" t="str">
        <f>IF([1]METROPOLITANA!M446="","NO",[1]METROPOLITANA!M446)</f>
        <v>NO</v>
      </c>
    </row>
    <row r="452" spans="1:9" x14ac:dyDescent="0.2">
      <c r="A452" s="9">
        <v>446</v>
      </c>
      <c r="B452" s="9">
        <f>IF([1]METROPOLITANA!C447="","SIN CSP",[1]METROPOLITANA!C447)</f>
        <v>121869</v>
      </c>
      <c r="C452" s="9">
        <f>IF([1]METROPOLITANA!B447="","SIN ID",[1]METROPOLITANA!B447)</f>
        <v>13395513</v>
      </c>
      <c r="D452" s="9" t="str">
        <f>IF([1]METROPOLITANA!D447="","SIN CSP",[1]METROPOLITANA!D447)</f>
        <v>AGROINDUSTRIAL NIPAS SPA</v>
      </c>
      <c r="E452" s="9" t="str">
        <f>IF([1]METROPOLITANA!E447="","SIN CSP",[1]METROPOLITANA!E447)</f>
        <v>AGRÍCOLA LAS NIPAS</v>
      </c>
      <c r="F452" s="9" t="str">
        <f>IF([1]METROPOLITANA!F447="","SIN CSP",[1]METROPOLITANA!F447)</f>
        <v>MAIPO</v>
      </c>
      <c r="G452" s="9" t="str">
        <f>IF([1]METROPOLITANA!G447="","SIN CSP",[1]METROPOLITANA!G447)</f>
        <v>BUIN</v>
      </c>
      <c r="H452" s="9" t="str">
        <f>IF([1]METROPOLITANA!H447="","SIN CSP",[1]METROPOLITANA!H447)</f>
        <v xml:space="preserve">PACKING </v>
      </c>
      <c r="I452" s="9" t="str">
        <f>IF([1]METROPOLITANA!M447="","NO",[1]METROPOLITANA!M447)</f>
        <v>SI</v>
      </c>
    </row>
    <row r="453" spans="1:9" x14ac:dyDescent="0.2">
      <c r="A453" s="9">
        <v>447</v>
      </c>
      <c r="B453" s="9">
        <f>IF([1]METROPOLITANA!C448="","SIN CSP",[1]METROPOLITANA!C448)</f>
        <v>112226</v>
      </c>
      <c r="C453" s="9">
        <f>IF([1]METROPOLITANA!B448="","SIN ID",[1]METROPOLITANA!B448)</f>
        <v>13345514</v>
      </c>
      <c r="D453" s="9" t="str">
        <f>IF([1]METROPOLITANA!D448="","SIN CSP",[1]METROPOLITANA!D448)</f>
        <v>SOC AGRÍCOLA LOS MAITENES DE LIPANGUE LIMITADA</v>
      </c>
      <c r="E453" s="9" t="str">
        <f>IF([1]METROPOLITANA!E448="","SIN CSP",[1]METROPOLITANA!E448)</f>
        <v>FUNDO EL MAITEN</v>
      </c>
      <c r="F453" s="9" t="str">
        <f>IF([1]METROPOLITANA!F448="","SIN CSP",[1]METROPOLITANA!F448)</f>
        <v>CHACABUCO</v>
      </c>
      <c r="G453" s="9" t="str">
        <f>IF([1]METROPOLITANA!G448="","SIN CSP",[1]METROPOLITANA!G448)</f>
        <v>LAMPA</v>
      </c>
      <c r="H453" s="9" t="str">
        <f>IF([1]METROPOLITANA!H448="","SIN CSP",[1]METROPOLITANA!H448)</f>
        <v xml:space="preserve">PACKING </v>
      </c>
      <c r="I453" s="9" t="str">
        <f>IF([1]METROPOLITANA!M448="","NO",[1]METROPOLITANA!M448)</f>
        <v>SI</v>
      </c>
    </row>
    <row r="454" spans="1:9" x14ac:dyDescent="0.2">
      <c r="A454" s="9">
        <v>448</v>
      </c>
      <c r="B454" s="9">
        <f>IF([1]METROPOLITANA!C449="","SIN CSP",[1]METROPOLITANA!C449)</f>
        <v>122690</v>
      </c>
      <c r="C454" s="9">
        <f>IF([1]METROPOLITANA!B449="","SIN ID",[1]METROPOLITANA!B449)</f>
        <v>13455515</v>
      </c>
      <c r="D454" s="9" t="str">
        <f>IF([1]METROPOLITANA!D449="","SIN CSP",[1]METROPOLITANA!D449)</f>
        <v>SOC AGRICOLA ROSARIO LTDA</v>
      </c>
      <c r="E454" s="9" t="str">
        <f>IF([1]METROPOLITANA!E449="","SIN CSP",[1]METROPOLITANA!E449)</f>
        <v>PACKING ROSARIO</v>
      </c>
      <c r="F454" s="9" t="str">
        <f>IF([1]METROPOLITANA!F449="","SIN CSP",[1]METROPOLITANA!F449)</f>
        <v>MELIPILLA</v>
      </c>
      <c r="G454" s="9" t="str">
        <f>IF([1]METROPOLITANA!G449="","SIN CSP",[1]METROPOLITANA!G449)</f>
        <v>MARIA PINTO</v>
      </c>
      <c r="H454" s="9" t="str">
        <f>IF([1]METROPOLITANA!H449="","SIN CSP",[1]METROPOLITANA!H449)</f>
        <v xml:space="preserve">PACKING </v>
      </c>
      <c r="I454" s="9" t="str">
        <f>IF([1]METROPOLITANA!M449="","NO",[1]METROPOLITANA!M449)</f>
        <v>NO</v>
      </c>
    </row>
    <row r="455" spans="1:9" x14ac:dyDescent="0.2">
      <c r="A455" s="9">
        <v>449</v>
      </c>
      <c r="B455" s="9" t="str">
        <f>IF([1]METROPOLITANA!C450="","SIN CSP",[1]METROPOLITANA!C450)</f>
        <v>SIN CSP</v>
      </c>
      <c r="C455" s="9">
        <f>IF([1]METROPOLITANA!B450="","SIN ID",[1]METROPOLITANA!B450)</f>
        <v>13515516</v>
      </c>
      <c r="D455" s="9" t="str">
        <f>IF([1]METROPOLITANA!D450="","SIN CSP",[1]METROPOLITANA!D450)</f>
        <v>AGRICOLA DON RICARDO S.A</v>
      </c>
      <c r="E455" s="9" t="str">
        <f>IF([1]METROPOLITANA!E450="","SIN CSP",[1]METROPOLITANA!E450)</f>
        <v>AGRICOLA DON RICARDO S.A</v>
      </c>
      <c r="F455" s="9" t="str">
        <f>IF([1]METROPOLITANA!F450="","SIN CSP",[1]METROPOLITANA!F450)</f>
        <v>TALAGANTE</v>
      </c>
      <c r="G455" s="9" t="str">
        <f>IF([1]METROPOLITANA!G450="","SIN CSP",[1]METROPOLITANA!G450)</f>
        <v>PEÑAFLOR</v>
      </c>
      <c r="H455" s="9" t="str">
        <f>IF([1]METROPOLITANA!H450="","SIN CSP",[1]METROPOLITANA!H450)</f>
        <v xml:space="preserve">PACKING </v>
      </c>
      <c r="I455" s="9" t="str">
        <f>IF([1]METROPOLITANA!M450="","NO",[1]METROPOLITANA!M450)</f>
        <v>NO</v>
      </c>
    </row>
    <row r="456" spans="1:9" x14ac:dyDescent="0.2">
      <c r="A456" s="9">
        <v>450</v>
      </c>
      <c r="B456" s="9">
        <f>IF([1]METROPOLITANA!C451="","SIN CSP",[1]METROPOLITANA!C451)</f>
        <v>151845</v>
      </c>
      <c r="C456" s="9">
        <f>IF([1]METROPOLITANA!B451="","SIN ID",[1]METROPOLITANA!B451)</f>
        <v>13335517</v>
      </c>
      <c r="D456" s="9" t="str">
        <f>IF([1]METROPOLITANA!D451="","SIN CSP",[1]METROPOLITANA!D451)</f>
        <v>SOC AGRICOLA EL OLIVAR DE CHACABUCO LTDA</v>
      </c>
      <c r="E456" s="9" t="str">
        <f>IF([1]METROPOLITANA!E451="","SIN CSP",[1]METROPOLITANA!E451)</f>
        <v>SOC AGRICOLA EL OLIVAR DE CHACABUCO LTDA</v>
      </c>
      <c r="F456" s="9" t="str">
        <f>IF([1]METROPOLITANA!F451="","SIN CSP",[1]METROPOLITANA!F451)</f>
        <v>CHACABUCO</v>
      </c>
      <c r="G456" s="9" t="str">
        <f>IF([1]METROPOLITANA!G451="","SIN CSP",[1]METROPOLITANA!G451)</f>
        <v>COLINA</v>
      </c>
      <c r="H456" s="9" t="str">
        <f>IF([1]METROPOLITANA!H451="","SIN CSP",[1]METROPOLITANA!H451)</f>
        <v xml:space="preserve">PACKING </v>
      </c>
      <c r="I456" s="9" t="str">
        <f>IF([1]METROPOLITANA!M451="","NO",[1]METROPOLITANA!M451)</f>
        <v>NO</v>
      </c>
    </row>
    <row r="457" spans="1:9" x14ac:dyDescent="0.2">
      <c r="A457" s="9">
        <v>451</v>
      </c>
      <c r="B457" s="9" t="str">
        <f>IF([1]METROPOLITANA!C452="","SIN CSP",[1]METROPOLITANA!C452)</f>
        <v>SIN CSP</v>
      </c>
      <c r="C457" s="9">
        <f>IF([1]METROPOLITANA!B452="","SIN ID",[1]METROPOLITANA!B452)</f>
        <v>13525518</v>
      </c>
      <c r="D457" s="9" t="str">
        <f>IF([1]METROPOLITANA!D452="","SIN CSP",[1]METROPOLITANA!D452)</f>
        <v>MINERA SAN PEDRO LIMITADA</v>
      </c>
      <c r="E457" s="9" t="str">
        <f>IF([1]METROPOLITANA!E452="","SIN CSP",[1]METROPOLITANA!E452)</f>
        <v>MINERA SAN PEDRO LIMITADA</v>
      </c>
      <c r="F457" s="9" t="str">
        <f>IF([1]METROPOLITANA!F452="","SIN CSP",[1]METROPOLITANA!F452)</f>
        <v>TALAGANTE</v>
      </c>
      <c r="G457" s="9" t="str">
        <f>IF([1]METROPOLITANA!G452="","SIN CSP",[1]METROPOLITANA!G452)</f>
        <v>TALAGANTE</v>
      </c>
      <c r="H457" s="9" t="str">
        <f>IF([1]METROPOLITANA!H452="","SIN CSP",[1]METROPOLITANA!H452)</f>
        <v xml:space="preserve">PACKING </v>
      </c>
      <c r="I457" s="9" t="str">
        <f>IF([1]METROPOLITANA!M452="","NO",[1]METROPOLITANA!M452)</f>
        <v>NO</v>
      </c>
    </row>
    <row r="458" spans="1:9" x14ac:dyDescent="0.2">
      <c r="A458" s="9">
        <v>452</v>
      </c>
      <c r="B458" s="9">
        <f>IF([1]METROPOLITANA!C453="","SIN CSP",[1]METROPOLITANA!C453)</f>
        <v>90492</v>
      </c>
      <c r="C458" s="9">
        <f>IF([1]METROPOLITANA!B453="","SIN ID",[1]METROPOLITANA!B453)</f>
        <v>13525519</v>
      </c>
      <c r="D458" s="9" t="str">
        <f>IF([1]METROPOLITANA!D453="","SIN CSP",[1]METROPOLITANA!D453)</f>
        <v>FOMAGRI S.A</v>
      </c>
      <c r="E458" s="9" t="str">
        <f>IF([1]METROPOLITANA!E453="","SIN CSP",[1]METROPOLITANA!E453)</f>
        <v>SANTA GABRIELA</v>
      </c>
      <c r="F458" s="9" t="str">
        <f>IF([1]METROPOLITANA!F453="","SIN CSP",[1]METROPOLITANA!F453)</f>
        <v>TALAGANTE</v>
      </c>
      <c r="G458" s="9" t="str">
        <f>IF([1]METROPOLITANA!G453="","SIN CSP",[1]METROPOLITANA!G453)</f>
        <v>TALAGANTE</v>
      </c>
      <c r="H458" s="9" t="str">
        <f>IF([1]METROPOLITANA!H453="","SIN CSP",[1]METROPOLITANA!H453)</f>
        <v xml:space="preserve">PACKING </v>
      </c>
      <c r="I458" s="9" t="str">
        <f>IF([1]METROPOLITANA!M453="","NO",[1]METROPOLITANA!M453)</f>
        <v>SI</v>
      </c>
    </row>
    <row r="459" spans="1:9" x14ac:dyDescent="0.2">
      <c r="A459" s="9">
        <v>453</v>
      </c>
      <c r="B459" s="9" t="str">
        <f>IF([1]METROPOLITANA!C454="","SIN CSP",[1]METROPOLITANA!C454)</f>
        <v>SIN CSP</v>
      </c>
      <c r="C459" s="9">
        <f>IF([1]METROPOLITANA!B454="","SIN ID",[1]METROPOLITANA!B454)</f>
        <v>13415520</v>
      </c>
      <c r="D459" s="9" t="str">
        <f>IF([1]METROPOLITANA!D454="","SIN CSP",[1]METROPOLITANA!D454)</f>
        <v>AGRICOLA VALENCIA LIMITADA</v>
      </c>
      <c r="E459" s="9" t="str">
        <f>IF([1]METROPOLITANA!E454="","SIN CSP",[1]METROPOLITANA!E454)</f>
        <v>AGRICOLA VALENCIA LIMITADA</v>
      </c>
      <c r="F459" s="9" t="str">
        <f>IF([1]METROPOLITANA!F454="","SIN CSP",[1]METROPOLITANA!F454)</f>
        <v>MAIPO</v>
      </c>
      <c r="G459" s="9" t="str">
        <f>IF([1]METROPOLITANA!G454="","SIN CSP",[1]METROPOLITANA!G454)</f>
        <v>PAINE</v>
      </c>
      <c r="H459" s="9" t="str">
        <f>IF([1]METROPOLITANA!H454="","SIN CSP",[1]METROPOLITANA!H454)</f>
        <v xml:space="preserve">PACKING </v>
      </c>
      <c r="I459" s="9" t="str">
        <f>IF([1]METROPOLITANA!M454="","NO",[1]METROPOLITANA!M454)</f>
        <v>NO</v>
      </c>
    </row>
    <row r="460" spans="1:9" x14ac:dyDescent="0.2">
      <c r="A460" s="9">
        <v>454</v>
      </c>
      <c r="B460" s="9">
        <f>IF([1]METROPOLITANA!C455="","SIN CSP",[1]METROPOLITANA!C455)</f>
        <v>120549</v>
      </c>
      <c r="C460" s="9">
        <f>IF([1]METROPOLITANA!B455="","SIN ID",[1]METROPOLITANA!B455)</f>
        <v>13395521</v>
      </c>
      <c r="D460" s="9" t="str">
        <f>IF([1]METROPOLITANA!D455="","SIN CSP",[1]METROPOLITANA!D455)</f>
        <v>MANUEL E. VARAS SILVA</v>
      </c>
      <c r="E460" s="9" t="str">
        <f>IF([1]METROPOLITANA!E455="","SIN CSP",[1]METROPOLITANA!E455)</f>
        <v>MANUEL E. VARAS SILVA</v>
      </c>
      <c r="F460" s="9" t="str">
        <f>IF([1]METROPOLITANA!F455="","SIN CSP",[1]METROPOLITANA!F455)</f>
        <v>MAIPO</v>
      </c>
      <c r="G460" s="9" t="str">
        <f>IF([1]METROPOLITANA!G455="","SIN CSP",[1]METROPOLITANA!G455)</f>
        <v>BUIN</v>
      </c>
      <c r="H460" s="9" t="str">
        <f>IF([1]METROPOLITANA!H455="","SIN CSP",[1]METROPOLITANA!H455)</f>
        <v xml:space="preserve">PACKING </v>
      </c>
      <c r="I460" s="9" t="str">
        <f>IF([1]METROPOLITANA!M455="","NO",[1]METROPOLITANA!M455)</f>
        <v>NO</v>
      </c>
    </row>
    <row r="461" spans="1:9" x14ac:dyDescent="0.2">
      <c r="A461" s="9">
        <v>455</v>
      </c>
      <c r="B461" s="9">
        <f>IF([1]METROPOLITANA!C456="","SIN CSP",[1]METROPOLITANA!C456)</f>
        <v>115254</v>
      </c>
      <c r="C461" s="9">
        <f>IF([1]METROPOLITANA!B456="","SIN ID",[1]METROPOLITANA!B456)</f>
        <v>13395522</v>
      </c>
      <c r="D461" s="9" t="str">
        <f>IF([1]METROPOLITANA!D456="","SIN CSP",[1]METROPOLITANA!D456)</f>
        <v>PEDRO LOBOS</v>
      </c>
      <c r="E461" s="9" t="str">
        <f>IF([1]METROPOLITANA!E456="","SIN CSP",[1]METROPOLITANA!E456)</f>
        <v>PEDRO LOBOS</v>
      </c>
      <c r="F461" s="9" t="str">
        <f>IF([1]METROPOLITANA!F456="","SIN CSP",[1]METROPOLITANA!F456)</f>
        <v>MAIPO</v>
      </c>
      <c r="G461" s="9" t="str">
        <f>IF([1]METROPOLITANA!G456="","SIN CSP",[1]METROPOLITANA!G456)</f>
        <v>BUIN</v>
      </c>
      <c r="H461" s="9" t="str">
        <f>IF([1]METROPOLITANA!H456="","SIN CSP",[1]METROPOLITANA!H456)</f>
        <v xml:space="preserve">PACKING </v>
      </c>
      <c r="I461" s="9" t="str">
        <f>IF([1]METROPOLITANA!M456="","NO",[1]METROPOLITANA!M456)</f>
        <v>NO</v>
      </c>
    </row>
    <row r="462" spans="1:9" x14ac:dyDescent="0.2">
      <c r="A462" s="9">
        <v>456</v>
      </c>
      <c r="B462" s="9">
        <f>IF([1]METROPOLITANA!C457="","SIN CSP",[1]METROPOLITANA!C457)</f>
        <v>115254</v>
      </c>
      <c r="C462" s="9">
        <f>IF([1]METROPOLITANA!B457="","SIN ID",[1]METROPOLITANA!B457)</f>
        <v>13395522</v>
      </c>
      <c r="D462" s="9" t="str">
        <f>IF([1]METROPOLITANA!D457="","SIN CSP",[1]METROPOLITANA!D457)</f>
        <v>AGRICOLA LOBOS HERMANOS LIMITADA</v>
      </c>
      <c r="E462" s="9" t="str">
        <f>IF([1]METROPOLITANA!E457="","SIN CSP",[1]METROPOLITANA!E457)</f>
        <v>AGRICOLA LOBOS HERMANOS LIMITADA</v>
      </c>
      <c r="F462" s="9" t="str">
        <f>IF([1]METROPOLITANA!F457="","SIN CSP",[1]METROPOLITANA!F457)</f>
        <v>MAIPO</v>
      </c>
      <c r="G462" s="9" t="str">
        <f>IF([1]METROPOLITANA!G457="","SIN CSP",[1]METROPOLITANA!G457)</f>
        <v>BUIN</v>
      </c>
      <c r="H462" s="9" t="str">
        <f>IF([1]METROPOLITANA!H457="","SIN CSP",[1]METROPOLITANA!H457)</f>
        <v xml:space="preserve">PACKING </v>
      </c>
      <c r="I462" s="9" t="str">
        <f>IF([1]METROPOLITANA!M457="","NO",[1]METROPOLITANA!M457)</f>
        <v>SI</v>
      </c>
    </row>
    <row r="463" spans="1:9" x14ac:dyDescent="0.2">
      <c r="A463" s="9">
        <v>457</v>
      </c>
      <c r="B463" s="9">
        <f>IF([1]METROPOLITANA!C458="","SIN CSP",[1]METROPOLITANA!C458)</f>
        <v>113328</v>
      </c>
      <c r="C463" s="9">
        <f>IF([1]METROPOLITANA!B458="","SIN ID",[1]METROPOLITANA!B458)</f>
        <v>13415523</v>
      </c>
      <c r="D463" s="9" t="str">
        <f>IF([1]METROPOLITANA!D458="","SIN CSP",[1]METROPOLITANA!D458)</f>
        <v>AGRICOLA SAN JOSE LIMITADA</v>
      </c>
      <c r="E463" s="9" t="str">
        <f>IF([1]METROPOLITANA!E458="","SIN CSP",[1]METROPOLITANA!E458)</f>
        <v xml:space="preserve">AGR. SAN JOSE </v>
      </c>
      <c r="F463" s="9" t="str">
        <f>IF([1]METROPOLITANA!F458="","SIN CSP",[1]METROPOLITANA!F458)</f>
        <v>MAIPO</v>
      </c>
      <c r="G463" s="9" t="str">
        <f>IF([1]METROPOLITANA!G458="","SIN CSP",[1]METROPOLITANA!G458)</f>
        <v>PAINE</v>
      </c>
      <c r="H463" s="9" t="str">
        <f>IF([1]METROPOLITANA!H458="","SIN CSP",[1]METROPOLITANA!H458)</f>
        <v xml:space="preserve">PACKING </v>
      </c>
      <c r="I463" s="9" t="str">
        <f>IF([1]METROPOLITANA!M458="","NO",[1]METROPOLITANA!M458)</f>
        <v>SI</v>
      </c>
    </row>
    <row r="464" spans="1:9" x14ac:dyDescent="0.2">
      <c r="A464" s="9">
        <v>458</v>
      </c>
      <c r="B464" s="9">
        <f>IF([1]METROPOLITANA!C459="","SIN CSP",[1]METROPOLITANA!C459)</f>
        <v>115233</v>
      </c>
      <c r="C464" s="9">
        <f>IF([1]METROPOLITANA!B459="","SIN ID",[1]METROPOLITANA!B459)</f>
        <v>13495524</v>
      </c>
      <c r="D464" s="9" t="str">
        <f>IF([1]METROPOLITANA!D459="","SIN CSP",[1]METROPOLITANA!D459)</f>
        <v>SOC AGRICOLA EL GOMERO LIMITADA</v>
      </c>
      <c r="E464" s="9" t="str">
        <f>IF([1]METROPOLITANA!E459="","SIN CSP",[1]METROPOLITANA!E459)</f>
        <v>SOCIEDAD AGRICOLA EL GOMERO</v>
      </c>
      <c r="F464" s="9" t="str">
        <f>IF([1]METROPOLITANA!F459="","SIN CSP",[1]METROPOLITANA!F459)</f>
        <v>TALAGANTE</v>
      </c>
      <c r="G464" s="9" t="str">
        <f>IF([1]METROPOLITANA!G459="","SIN CSP",[1]METROPOLITANA!G459)</f>
        <v>ISLA DE MAIPO</v>
      </c>
      <c r="H464" s="9" t="str">
        <f>IF([1]METROPOLITANA!H459="","SIN CSP",[1]METROPOLITANA!H459)</f>
        <v xml:space="preserve">PACKING </v>
      </c>
      <c r="I464" s="9" t="str">
        <f>IF([1]METROPOLITANA!M459="","NO",[1]METROPOLITANA!M459)</f>
        <v>SI</v>
      </c>
    </row>
    <row r="465" spans="1:9" x14ac:dyDescent="0.2">
      <c r="A465" s="9">
        <v>459</v>
      </c>
      <c r="B465" s="9" t="str">
        <f>IF([1]METROPOLITANA!C460="","SIN CSP",[1]METROPOLITANA!C460)</f>
        <v>SIN CSP</v>
      </c>
      <c r="C465" s="9">
        <f>IF([1]METROPOLITANA!B460="","SIN ID",[1]METROPOLITANA!B460)</f>
        <v>13525525</v>
      </c>
      <c r="D465" s="9" t="str">
        <f>IF([1]METROPOLITANA!D460="","SIN CSP",[1]METROPOLITANA!D460)</f>
        <v>JUAN PABLO CORREA RODRIGUEZ</v>
      </c>
      <c r="E465" s="9" t="str">
        <f>IF([1]METROPOLITANA!E460="","SIN CSP",[1]METROPOLITANA!E460)</f>
        <v>JUAN PABLO CORREA RODRIGUEZ</v>
      </c>
      <c r="F465" s="9" t="str">
        <f>IF([1]METROPOLITANA!F460="","SIN CSP",[1]METROPOLITANA!F460)</f>
        <v>TALAGANTE</v>
      </c>
      <c r="G465" s="9" t="str">
        <f>IF([1]METROPOLITANA!G460="","SIN CSP",[1]METROPOLITANA!G460)</f>
        <v>TALAGANTE</v>
      </c>
      <c r="H465" s="9" t="str">
        <f>IF([1]METROPOLITANA!H460="","SIN CSP",[1]METROPOLITANA!H460)</f>
        <v xml:space="preserve">PACKING </v>
      </c>
      <c r="I465" s="9" t="str">
        <f>IF([1]METROPOLITANA!M460="","NO",[1]METROPOLITANA!M460)</f>
        <v>NO</v>
      </c>
    </row>
    <row r="466" spans="1:9" x14ac:dyDescent="0.2">
      <c r="A466" s="9">
        <v>460</v>
      </c>
      <c r="B466" s="9">
        <f>IF([1]METROPOLITANA!C461="","SIN CSP",[1]METROPOLITANA!C461)</f>
        <v>110079</v>
      </c>
      <c r="C466" s="9">
        <f>IF([1]METROPOLITANA!B461="","SIN ID",[1]METROPOLITANA!B461)</f>
        <v>13395526</v>
      </c>
      <c r="D466" s="9" t="str">
        <f>IF([1]METROPOLITANA!D461="","SIN CSP",[1]METROPOLITANA!D461)</f>
        <v>AGRICOLA SAN FRANCISCO DE CAMPUSANO S.A</v>
      </c>
      <c r="E466" s="9" t="str">
        <f>IF([1]METROPOLITANA!E461="","SIN CSP",[1]METROPOLITANA!E461)</f>
        <v xml:space="preserve">FUNDO EL REMANSOCAMPUSANO </v>
      </c>
      <c r="F466" s="9" t="str">
        <f>IF([1]METROPOLITANA!F461="","SIN CSP",[1]METROPOLITANA!F461)</f>
        <v>MAIPO</v>
      </c>
      <c r="G466" s="9" t="str">
        <f>IF([1]METROPOLITANA!G461="","SIN CSP",[1]METROPOLITANA!G461)</f>
        <v>BUIN</v>
      </c>
      <c r="H466" s="9" t="str">
        <f>IF([1]METROPOLITANA!H461="","SIN CSP",[1]METROPOLITANA!H461)</f>
        <v xml:space="preserve">PACKING </v>
      </c>
      <c r="I466" s="9" t="str">
        <f>IF([1]METROPOLITANA!M461="","NO",[1]METROPOLITANA!M461)</f>
        <v>NO</v>
      </c>
    </row>
    <row r="467" spans="1:9" x14ac:dyDescent="0.2">
      <c r="A467" s="9">
        <v>461</v>
      </c>
      <c r="B467" s="9">
        <f>IF([1]METROPOLITANA!C462="","SIN CSP",[1]METROPOLITANA!C462)</f>
        <v>154890</v>
      </c>
      <c r="C467" s="9">
        <f>IF([1]METROPOLITANA!B462="","SIN ID",[1]METROPOLITANA!B462)</f>
        <v>13425527</v>
      </c>
      <c r="D467" s="9" t="str">
        <f>IF([1]METROPOLITANA!D462="","SIN CSP",[1]METROPOLITANA!D462)</f>
        <v>AGRICOLA Y COMERCIAL FIUME LIMITADA</v>
      </c>
      <c r="E467" s="9" t="str">
        <f>IF([1]METROPOLITANA!E462="","SIN CSP",[1]METROPOLITANA!E462)</f>
        <v>SANTA REBECA</v>
      </c>
      <c r="F467" s="9" t="str">
        <f>IF([1]METROPOLITANA!F462="","SIN CSP",[1]METROPOLITANA!F462)</f>
        <v>MAIPO</v>
      </c>
      <c r="G467" s="9" t="str">
        <f>IF([1]METROPOLITANA!G462="","SIN CSP",[1]METROPOLITANA!G462)</f>
        <v>SAN BERNARDO</v>
      </c>
      <c r="H467" s="9" t="str">
        <f>IF([1]METROPOLITANA!H462="","SIN CSP",[1]METROPOLITANA!H462)</f>
        <v xml:space="preserve">PACKING </v>
      </c>
      <c r="I467" s="9" t="str">
        <f>IF([1]METROPOLITANA!M462="","NO",[1]METROPOLITANA!M462)</f>
        <v>NO</v>
      </c>
    </row>
    <row r="468" spans="1:9" x14ac:dyDescent="0.2">
      <c r="A468" s="9">
        <v>462</v>
      </c>
      <c r="B468" s="9">
        <f>IF([1]METROPOLITANA!C463="","SIN CSP",[1]METROPOLITANA!C463)</f>
        <v>114289</v>
      </c>
      <c r="C468" s="9">
        <f>IF([1]METROPOLITANA!B463="","SIN ID",[1]METROPOLITANA!B463)</f>
        <v>13395528</v>
      </c>
      <c r="D468" s="9" t="str">
        <f>IF([1]METROPOLITANA!D463="","SIN CSP",[1]METROPOLITANA!D463)</f>
        <v xml:space="preserve">MARIA ISABEL GARCIA-HUIDOBRO </v>
      </c>
      <c r="E468" s="9" t="str">
        <f>IF([1]METROPOLITANA!E463="","SIN CSP",[1]METROPOLITANA!E463)</f>
        <v xml:space="preserve">MARIA ISABEL GARCIA-HUIDOBRO </v>
      </c>
      <c r="F468" s="9" t="str">
        <f>IF([1]METROPOLITANA!F463="","SIN CSP",[1]METROPOLITANA!F463)</f>
        <v>MAIPO</v>
      </c>
      <c r="G468" s="9" t="str">
        <f>IF([1]METROPOLITANA!G463="","SIN CSP",[1]METROPOLITANA!G463)</f>
        <v>BUIN</v>
      </c>
      <c r="H468" s="9" t="str">
        <f>IF([1]METROPOLITANA!H463="","SIN CSP",[1]METROPOLITANA!H463)</f>
        <v xml:space="preserve">PACKING </v>
      </c>
      <c r="I468" s="9" t="str">
        <f>IF([1]METROPOLITANA!M463="","NO",[1]METROPOLITANA!M463)</f>
        <v>NO</v>
      </c>
    </row>
    <row r="469" spans="1:9" x14ac:dyDescent="0.2">
      <c r="A469" s="9">
        <v>463</v>
      </c>
      <c r="B469" s="9">
        <f>IF([1]METROPOLITANA!C464="","SIN CSP",[1]METROPOLITANA!C464)</f>
        <v>115201</v>
      </c>
      <c r="C469" s="9">
        <f>IF([1]METROPOLITANA!B464="","SIN ID",[1]METROPOLITANA!B464)</f>
        <v>13385529</v>
      </c>
      <c r="D469" s="9" t="str">
        <f>IF([1]METROPOLITANA!D464="","SIN CSP",[1]METROPOLITANA!D464)</f>
        <v>SOCIEDAD AGRICOLA LOS HUILLES LIMITADA</v>
      </c>
      <c r="E469" s="9" t="str">
        <f>IF([1]METROPOLITANA!E464="","SIN CSP",[1]METROPOLITANA!E464)</f>
        <v>SOC AGRICOLA LOS HUILLES LTDA</v>
      </c>
      <c r="F469" s="9" t="str">
        <f>IF([1]METROPOLITANA!F464="","SIN CSP",[1]METROPOLITANA!F464)</f>
        <v>CHACABUCO</v>
      </c>
      <c r="G469" s="9" t="str">
        <f>IF([1]METROPOLITANA!G464="","SIN CSP",[1]METROPOLITANA!G464)</f>
        <v>TIL-TIL</v>
      </c>
      <c r="H469" s="9" t="str">
        <f>IF([1]METROPOLITANA!H464="","SIN CSP",[1]METROPOLITANA!H464)</f>
        <v xml:space="preserve">PACKING </v>
      </c>
      <c r="I469" s="9" t="str">
        <f>IF([1]METROPOLITANA!M464="","NO",[1]METROPOLITANA!M464)</f>
        <v>NO</v>
      </c>
    </row>
    <row r="470" spans="1:9" x14ac:dyDescent="0.2">
      <c r="A470" s="9">
        <v>464</v>
      </c>
      <c r="B470" s="9" t="str">
        <f>IF([1]METROPOLITANA!C465="","SIN CSP",[1]METROPOLITANA!C465)</f>
        <v>SIN CSP</v>
      </c>
      <c r="C470" s="9">
        <f>IF([1]METROPOLITANA!B465="","SIN ID",[1]METROPOLITANA!B465)</f>
        <v>13455530</v>
      </c>
      <c r="D470" s="9" t="str">
        <f>IF([1]METROPOLITANA!D465="","SIN CSP",[1]METROPOLITANA!D465)</f>
        <v>ADMINISTRADORA AGRICOLA CENTRAL DEL ALTO LTDA</v>
      </c>
      <c r="E470" s="9" t="str">
        <f>IF([1]METROPOLITANA!E465="","SIN CSP",[1]METROPOLITANA!E465)</f>
        <v>CENTRAL DEL ALTO</v>
      </c>
      <c r="F470" s="9" t="str">
        <f>IF([1]METROPOLITANA!F465="","SIN CSP",[1]METROPOLITANA!F465)</f>
        <v>MELIPILLA</v>
      </c>
      <c r="G470" s="9" t="str">
        <f>IF([1]METROPOLITANA!G465="","SIN CSP",[1]METROPOLITANA!G465)</f>
        <v>MARIA PINTO</v>
      </c>
      <c r="H470" s="9" t="str">
        <f>IF([1]METROPOLITANA!H465="","SIN CSP",[1]METROPOLITANA!H465)</f>
        <v xml:space="preserve">PACKING </v>
      </c>
      <c r="I470" s="9" t="str">
        <f>IF([1]METROPOLITANA!M465="","NO",[1]METROPOLITANA!M465)</f>
        <v>NO</v>
      </c>
    </row>
    <row r="471" spans="1:9" x14ac:dyDescent="0.2">
      <c r="A471" s="9">
        <v>465</v>
      </c>
      <c r="B471" s="9">
        <f>IF([1]METROPOLITANA!C466="","SIN CSP",[1]METROPOLITANA!C466)</f>
        <v>112012</v>
      </c>
      <c r="C471" s="9">
        <f>IF([1]METROPOLITANA!B466="","SIN ID",[1]METROPOLITANA!B466)</f>
        <v>13415531</v>
      </c>
      <c r="D471" s="9" t="str">
        <f>IF([1]METROPOLITANA!D466="","SIN CSP",[1]METROPOLITANA!D466)</f>
        <v>INVERSIONES DEL PACIFICO SPA</v>
      </c>
      <c r="E471" s="9" t="str">
        <f>IF([1]METROPOLITANA!E466="","SIN CSP",[1]METROPOLITANA!E466)</f>
        <v>HUELQUEN</v>
      </c>
      <c r="F471" s="9" t="str">
        <f>IF([1]METROPOLITANA!F466="","SIN CSP",[1]METROPOLITANA!F466)</f>
        <v>MAIPO</v>
      </c>
      <c r="G471" s="9" t="str">
        <f>IF([1]METROPOLITANA!G466="","SIN CSP",[1]METROPOLITANA!G466)</f>
        <v>PAINE</v>
      </c>
      <c r="H471" s="9" t="str">
        <f>IF([1]METROPOLITANA!H466="","SIN CSP",[1]METROPOLITANA!H466)</f>
        <v xml:space="preserve">PACKING </v>
      </c>
      <c r="I471" s="9" t="str">
        <f>IF([1]METROPOLITANA!M466="","NO",[1]METROPOLITANA!M466)</f>
        <v>SI</v>
      </c>
    </row>
    <row r="472" spans="1:9" x14ac:dyDescent="0.2">
      <c r="A472" s="9">
        <v>466</v>
      </c>
      <c r="B472" s="9">
        <f>IF([1]METROPOLITANA!C467="","SIN CSP",[1]METROPOLITANA!C467)</f>
        <v>112014</v>
      </c>
      <c r="C472" s="9">
        <f>IF([1]METROPOLITANA!B467="","SIN ID",[1]METROPOLITANA!B467)</f>
        <v>13415532</v>
      </c>
      <c r="D472" s="9" t="str">
        <f>IF([1]METROPOLITANA!D467="","SIN CSP",[1]METROPOLITANA!D467)</f>
        <v>INVERSIONES DEL PACIFICO LIMITADA</v>
      </c>
      <c r="E472" s="9" t="str">
        <f>IF([1]METROPOLITANA!E467="","SIN CSP",[1]METROPOLITANA!E467)</f>
        <v>EL CARDONAL</v>
      </c>
      <c r="F472" s="9" t="str">
        <f>IF([1]METROPOLITANA!F467="","SIN CSP",[1]METROPOLITANA!F467)</f>
        <v>MAIPO</v>
      </c>
      <c r="G472" s="9" t="str">
        <f>IF([1]METROPOLITANA!G467="","SIN CSP",[1]METROPOLITANA!G467)</f>
        <v>PAINE</v>
      </c>
      <c r="H472" s="9" t="str">
        <f>IF([1]METROPOLITANA!H467="","SIN CSP",[1]METROPOLITANA!H467)</f>
        <v xml:space="preserve">PACKING </v>
      </c>
      <c r="I472" s="9" t="str">
        <f>IF([1]METROPOLITANA!M467="","NO",[1]METROPOLITANA!M467)</f>
        <v>NO</v>
      </c>
    </row>
    <row r="473" spans="1:9" x14ac:dyDescent="0.2">
      <c r="A473" s="9">
        <v>467</v>
      </c>
      <c r="B473" s="9" t="str">
        <f>IF([1]METROPOLITANA!C468="","SIN CSP",[1]METROPOLITANA!C468)</f>
        <v>SIN CSP</v>
      </c>
      <c r="C473" s="9">
        <f>IF([1]METROPOLITANA!B468="","SIN ID",[1]METROPOLITANA!B468)</f>
        <v>13495533</v>
      </c>
      <c r="D473" s="9" t="str">
        <f>IF([1]METROPOLITANA!D468="","SIN CSP",[1]METROPOLITANA!D468)</f>
        <v>AGRICOLA SAN GUILLERMO LIMITADA</v>
      </c>
      <c r="E473" s="9" t="str">
        <f>IF([1]METROPOLITANA!E468="","SIN CSP",[1]METROPOLITANA!E468)</f>
        <v>SAN GUILLERMO</v>
      </c>
      <c r="F473" s="9" t="str">
        <f>IF([1]METROPOLITANA!F468="","SIN CSP",[1]METROPOLITANA!F468)</f>
        <v>TALAGANTE</v>
      </c>
      <c r="G473" s="9" t="str">
        <f>IF([1]METROPOLITANA!G468="","SIN CSP",[1]METROPOLITANA!G468)</f>
        <v>ISLA DE MAIPO</v>
      </c>
      <c r="H473" s="9" t="str">
        <f>IF([1]METROPOLITANA!H468="","SIN CSP",[1]METROPOLITANA!H468)</f>
        <v xml:space="preserve">PACKING </v>
      </c>
      <c r="I473" s="9" t="str">
        <f>IF([1]METROPOLITANA!M468="","NO",[1]METROPOLITANA!M468)</f>
        <v>NO</v>
      </c>
    </row>
    <row r="474" spans="1:9" x14ac:dyDescent="0.2">
      <c r="A474" s="9">
        <v>468</v>
      </c>
      <c r="B474" s="9">
        <f>IF([1]METROPOLITANA!C469="","SIN CSP",[1]METROPOLITANA!C469)</f>
        <v>114919</v>
      </c>
      <c r="C474" s="9">
        <f>IF([1]METROPOLITANA!B469="","SIN ID",[1]METROPOLITANA!B469)</f>
        <v>13335534</v>
      </c>
      <c r="D474" s="9" t="str">
        <f>IF([1]METROPOLITANA!D469="","SIN CSP",[1]METROPOLITANA!D469)</f>
        <v>SOCIEDAD AGRICOLA CHISPITA LIMITADA</v>
      </c>
      <c r="E474" s="9" t="str">
        <f>IF([1]METROPOLITANA!E469="","SIN CSP",[1]METROPOLITANA!E469)</f>
        <v>SOCIEDAD AGRICOLA CHISPITA LTDA</v>
      </c>
      <c r="F474" s="9" t="str">
        <f>IF([1]METROPOLITANA!F469="","SIN CSP",[1]METROPOLITANA!F469)</f>
        <v>CHACABUCO</v>
      </c>
      <c r="G474" s="9" t="str">
        <f>IF([1]METROPOLITANA!G469="","SIN CSP",[1]METROPOLITANA!G469)</f>
        <v>COLINA</v>
      </c>
      <c r="H474" s="9" t="str">
        <f>IF([1]METROPOLITANA!H469="","SIN CSP",[1]METROPOLITANA!H469)</f>
        <v xml:space="preserve">PACKING </v>
      </c>
      <c r="I474" s="9" t="str">
        <f>IF([1]METROPOLITANA!M469="","NO",[1]METROPOLITANA!M469)</f>
        <v>NO</v>
      </c>
    </row>
    <row r="475" spans="1:9" x14ac:dyDescent="0.2">
      <c r="A475" s="9">
        <v>469</v>
      </c>
      <c r="B475" s="9">
        <f>IF([1]METROPOLITANA!C470="","SIN CSP",[1]METROPOLITANA!C470)</f>
        <v>113495</v>
      </c>
      <c r="C475" s="9">
        <f>IF([1]METROPOLITANA!B470="","SIN ID",[1]METROPOLITANA!B470)</f>
        <v>13335535</v>
      </c>
      <c r="D475" s="9" t="str">
        <f>IF([1]METROPOLITANA!D470="","SIN CSP",[1]METROPOLITANA!D470)</f>
        <v>AGRICOLA SANTA CARMEN LIMITADA</v>
      </c>
      <c r="E475" s="9" t="str">
        <f>IF([1]METROPOLITANA!E470="","SIN CSP",[1]METROPOLITANA!E470)</f>
        <v>AGRICOLA SANTA CARMEN LTDA</v>
      </c>
      <c r="F475" s="9" t="str">
        <f>IF([1]METROPOLITANA!F470="","SIN CSP",[1]METROPOLITANA!F470)</f>
        <v>CHACABUCO</v>
      </c>
      <c r="G475" s="9" t="str">
        <f>IF([1]METROPOLITANA!G470="","SIN CSP",[1]METROPOLITANA!G470)</f>
        <v>COLINA</v>
      </c>
      <c r="H475" s="9" t="str">
        <f>IF([1]METROPOLITANA!H470="","SIN CSP",[1]METROPOLITANA!H470)</f>
        <v xml:space="preserve">PACKING </v>
      </c>
      <c r="I475" s="9" t="str">
        <f>IF([1]METROPOLITANA!M470="","NO",[1]METROPOLITANA!M470)</f>
        <v>NO</v>
      </c>
    </row>
    <row r="476" spans="1:9" x14ac:dyDescent="0.2">
      <c r="A476" s="9">
        <v>470</v>
      </c>
      <c r="B476" s="9">
        <f>IF([1]METROPOLITANA!C471="","SIN CSP",[1]METROPOLITANA!C471)</f>
        <v>114996</v>
      </c>
      <c r="C476" s="9">
        <f>IF([1]METROPOLITANA!B471="","SIN ID",[1]METROPOLITANA!B471)</f>
        <v>13405536</v>
      </c>
      <c r="D476" s="9" t="str">
        <f>IF([1]METROPOLITANA!D471="","SIN CSP",[1]METROPOLITANA!D471)</f>
        <v>SOC.PRIMAVERA AGRICOLA LIMITADA</v>
      </c>
      <c r="E476" s="9" t="str">
        <f>IF([1]METROPOLITANA!E471="","SIN CSP",[1]METROPOLITANA!E471)</f>
        <v>LA PRIMAVERA</v>
      </c>
      <c r="F476" s="9" t="str">
        <f>IF([1]METROPOLITANA!F471="","SIN CSP",[1]METROPOLITANA!F471)</f>
        <v>MAIPO</v>
      </c>
      <c r="G476" s="9" t="str">
        <f>IF([1]METROPOLITANA!G471="","SIN CSP",[1]METROPOLITANA!G471)</f>
        <v>CALERA DE TANGO</v>
      </c>
      <c r="H476" s="9" t="str">
        <f>IF([1]METROPOLITANA!H471="","SIN CSP",[1]METROPOLITANA!H471)</f>
        <v xml:space="preserve">PACKING </v>
      </c>
      <c r="I476" s="9" t="str">
        <f>IF([1]METROPOLITANA!M471="","NO",[1]METROPOLITANA!M471)</f>
        <v>NO</v>
      </c>
    </row>
    <row r="477" spans="1:9" x14ac:dyDescent="0.2">
      <c r="A477" s="9">
        <v>471</v>
      </c>
      <c r="B477" s="9">
        <f>IF([1]METROPOLITANA!C472="","SIN CSP",[1]METROPOLITANA!C472)</f>
        <v>109453</v>
      </c>
      <c r="C477" s="9">
        <f>IF([1]METROPOLITANA!B472="","SIN ID",[1]METROPOLITANA!B472)</f>
        <v>13405537</v>
      </c>
      <c r="D477" s="9" t="str">
        <f>IF([1]METROPOLITANA!D472="","SIN CSP",[1]METROPOLITANA!D472)</f>
        <v>ENRIQUE SILVA RISOPATRON</v>
      </c>
      <c r="E477" s="9" t="str">
        <f>IF([1]METROPOLITANA!E472="","SIN CSP",[1]METROPOLITANA!E472)</f>
        <v>ENRIQUE SILVA RISOPATRON</v>
      </c>
      <c r="F477" s="9" t="str">
        <f>IF([1]METROPOLITANA!F472="","SIN CSP",[1]METROPOLITANA!F472)</f>
        <v>MAIPO</v>
      </c>
      <c r="G477" s="9" t="str">
        <f>IF([1]METROPOLITANA!G472="","SIN CSP",[1]METROPOLITANA!G472)</f>
        <v>CALERA DE TANGO</v>
      </c>
      <c r="H477" s="9" t="str">
        <f>IF([1]METROPOLITANA!H472="","SIN CSP",[1]METROPOLITANA!H472)</f>
        <v xml:space="preserve">PACKING </v>
      </c>
      <c r="I477" s="9" t="str">
        <f>IF([1]METROPOLITANA!M472="","NO",[1]METROPOLITANA!M472)</f>
        <v>NO</v>
      </c>
    </row>
    <row r="478" spans="1:9" x14ac:dyDescent="0.2">
      <c r="A478" s="9">
        <v>472</v>
      </c>
      <c r="B478" s="9">
        <f>IF([1]METROPOLITANA!C473="","SIN CSP",[1]METROPOLITANA!C473)</f>
        <v>99840</v>
      </c>
      <c r="C478" s="9">
        <f>IF([1]METROPOLITANA!B473="","SIN ID",[1]METROPOLITANA!B473)</f>
        <v>13405538</v>
      </c>
      <c r="D478" s="9" t="str">
        <f>IF([1]METROPOLITANA!D473="","SIN CSP",[1]METROPOLITANA!D473)</f>
        <v>WALTER KUNZE WAGEMANN</v>
      </c>
      <c r="E478" s="9" t="str">
        <f>IF([1]METROPOLITANA!E473="","SIN CSP",[1]METROPOLITANA!E473)</f>
        <v>HIJUELA MILLAHUE Y MILLARAY</v>
      </c>
      <c r="F478" s="9" t="str">
        <f>IF([1]METROPOLITANA!F473="","SIN CSP",[1]METROPOLITANA!F473)</f>
        <v>MAIPO</v>
      </c>
      <c r="G478" s="9" t="str">
        <f>IF([1]METROPOLITANA!G473="","SIN CSP",[1]METROPOLITANA!G473)</f>
        <v>CALERA DE TANGO</v>
      </c>
      <c r="H478" s="9" t="str">
        <f>IF([1]METROPOLITANA!H473="","SIN CSP",[1]METROPOLITANA!H473)</f>
        <v xml:space="preserve">PACKING </v>
      </c>
      <c r="I478" s="9" t="str">
        <f>IF([1]METROPOLITANA!M473="","NO",[1]METROPOLITANA!M473)</f>
        <v>NO</v>
      </c>
    </row>
    <row r="479" spans="1:9" x14ac:dyDescent="0.2">
      <c r="A479" s="9">
        <v>473</v>
      </c>
      <c r="B479" s="9">
        <f>IF([1]METROPOLITANA!C474="","SIN CSP",[1]METROPOLITANA!C474)</f>
        <v>117494</v>
      </c>
      <c r="C479" s="9">
        <f>IF([1]METROPOLITANA!B474="","SIN ID",[1]METROPOLITANA!B474)</f>
        <v>13515539</v>
      </c>
      <c r="D479" s="9" t="str">
        <f>IF([1]METROPOLITANA!D474="","SIN CSP",[1]METROPOLITANA!D474)</f>
        <v>AGRICOLA TOPAGRO LTDA</v>
      </c>
      <c r="E479" s="9" t="str">
        <f>IF([1]METROPOLITANA!E474="","SIN CSP",[1]METROPOLITANA!E474)</f>
        <v>AGRICOLA TOPAGRO LIMITADA</v>
      </c>
      <c r="F479" s="9" t="str">
        <f>IF([1]METROPOLITANA!F474="","SIN CSP",[1]METROPOLITANA!F474)</f>
        <v>TALAGANTE</v>
      </c>
      <c r="G479" s="9" t="str">
        <f>IF([1]METROPOLITANA!G474="","SIN CSP",[1]METROPOLITANA!G474)</f>
        <v>PEÑAFLOR</v>
      </c>
      <c r="H479" s="9" t="str">
        <f>IF([1]METROPOLITANA!H474="","SIN CSP",[1]METROPOLITANA!H474)</f>
        <v xml:space="preserve">PACKING </v>
      </c>
      <c r="I479" s="9" t="str">
        <f>IF([1]METROPOLITANA!M474="","NO",[1]METROPOLITANA!M474)</f>
        <v>NO</v>
      </c>
    </row>
    <row r="480" spans="1:9" x14ac:dyDescent="0.2">
      <c r="A480" s="9">
        <v>474</v>
      </c>
      <c r="B480" s="9" t="str">
        <f>IF([1]METROPOLITANA!C475="","SIN CSP",[1]METROPOLITANA!C475)</f>
        <v>SIN CSP</v>
      </c>
      <c r="C480" s="9">
        <f>IF([1]METROPOLITANA!B475="","SIN ID",[1]METROPOLITANA!B475)</f>
        <v>13465540</v>
      </c>
      <c r="D480" s="9" t="str">
        <f>IF([1]METROPOLITANA!D475="","SIN CSP",[1]METROPOLITANA!D475)</f>
        <v>MARIA LORETO FERNANDEZ LEÓN</v>
      </c>
      <c r="E480" s="9" t="str">
        <f>IF([1]METROPOLITANA!E475="","SIN CSP",[1]METROPOLITANA!E475)</f>
        <v>MARIA LORETO FERNANDEZ LEÓN</v>
      </c>
      <c r="F480" s="9" t="str">
        <f>IF([1]METROPOLITANA!F475="","SIN CSP",[1]METROPOLITANA!F475)</f>
        <v>MELIPILLA</v>
      </c>
      <c r="G480" s="9" t="str">
        <f>IF([1]METROPOLITANA!G475="","SIN CSP",[1]METROPOLITANA!G475)</f>
        <v>MELIPILLA</v>
      </c>
      <c r="H480" s="9" t="str">
        <f>IF([1]METROPOLITANA!H475="","SIN CSP",[1]METROPOLITANA!H475)</f>
        <v>COMERCIALIZADOR</v>
      </c>
      <c r="I480" s="9" t="str">
        <f>IF([1]METROPOLITANA!M475="","NO",[1]METROPOLITANA!M475)</f>
        <v>NO</v>
      </c>
    </row>
    <row r="481" spans="1:9" x14ac:dyDescent="0.2">
      <c r="A481" s="9">
        <v>475</v>
      </c>
      <c r="B481" s="9">
        <f>IF([1]METROPOLITANA!C476="","SIN CSP",[1]METROPOLITANA!C476)</f>
        <v>96434</v>
      </c>
      <c r="C481" s="9">
        <f>IF([1]METROPOLITANA!B476="","SIN ID",[1]METROPOLITANA!B476)</f>
        <v>13465540</v>
      </c>
      <c r="D481" s="9" t="str">
        <f>IF([1]METROPOLITANA!D476="","SIN CSP",[1]METROPOLITANA!D476)</f>
        <v>MARIA LORETO FERNANDEZ LEÓN</v>
      </c>
      <c r="E481" s="9" t="str">
        <f>IF([1]METROPOLITANA!E476="","SIN CSP",[1]METROPOLITANA!E476)</f>
        <v>MARIA LORETO FERNANDEZ</v>
      </c>
      <c r="F481" s="9" t="str">
        <f>IF([1]METROPOLITANA!F476="","SIN CSP",[1]METROPOLITANA!F476)</f>
        <v>MELIPILLA</v>
      </c>
      <c r="G481" s="9" t="str">
        <f>IF([1]METROPOLITANA!G476="","SIN CSP",[1]METROPOLITANA!G476)</f>
        <v>MELIPILLA</v>
      </c>
      <c r="H481" s="9" t="str">
        <f>IF([1]METROPOLITANA!H476="","SIN CSP",[1]METROPOLITANA!H476)</f>
        <v xml:space="preserve">PACKING </v>
      </c>
      <c r="I481" s="9" t="str">
        <f>IF([1]METROPOLITANA!M476="","NO",[1]METROPOLITANA!M476)</f>
        <v>NO</v>
      </c>
    </row>
    <row r="482" spans="1:9" x14ac:dyDescent="0.2">
      <c r="A482" s="9">
        <v>476</v>
      </c>
      <c r="B482" s="9">
        <f>IF([1]METROPOLITANA!C477="","SIN CSP",[1]METROPOLITANA!C477)</f>
        <v>114302</v>
      </c>
      <c r="C482" s="9">
        <f>IF([1]METROPOLITANA!B477="","SIN ID",[1]METROPOLITANA!B477)</f>
        <v>13335541</v>
      </c>
      <c r="D482" s="9" t="str">
        <f>IF([1]METROPOLITANA!D477="","SIN CSP",[1]METROPOLITANA!D477)</f>
        <v>AGRICOLA SANTA MARTA DE LIRAY S.A</v>
      </c>
      <c r="E482" s="9" t="str">
        <f>IF([1]METROPOLITANA!E477="","SIN CSP",[1]METROPOLITANA!E477)</f>
        <v>AGRICOLA SANTA MARTA DE LIRAY S.A</v>
      </c>
      <c r="F482" s="9" t="str">
        <f>IF([1]METROPOLITANA!F477="","SIN CSP",[1]METROPOLITANA!F477)</f>
        <v>CHACABUCO</v>
      </c>
      <c r="G482" s="9" t="str">
        <f>IF([1]METROPOLITANA!G477="","SIN CSP",[1]METROPOLITANA!G477)</f>
        <v>COLINA</v>
      </c>
      <c r="H482" s="9" t="str">
        <f>IF([1]METROPOLITANA!H477="","SIN CSP",[1]METROPOLITANA!H477)</f>
        <v xml:space="preserve">PACKING </v>
      </c>
      <c r="I482" s="9" t="str">
        <f>IF([1]METROPOLITANA!M477="","NO",[1]METROPOLITANA!M477)</f>
        <v>SI</v>
      </c>
    </row>
    <row r="483" spans="1:9" x14ac:dyDescent="0.2">
      <c r="A483" s="9">
        <v>477</v>
      </c>
      <c r="B483" s="9">
        <f>IF([1]METROPOLITANA!C478="","SIN CSP",[1]METROPOLITANA!C478)</f>
        <v>118273</v>
      </c>
      <c r="C483" s="9">
        <f>IF([1]METROPOLITANA!B478="","SIN ID",[1]METROPOLITANA!B478)</f>
        <v>13335542</v>
      </c>
      <c r="D483" s="9" t="str">
        <f>IF([1]METROPOLITANA!D478="","SIN CSP",[1]METROPOLITANA!D478)</f>
        <v>AGRICOLA J LECAROS LIMITADA</v>
      </c>
      <c r="E483" s="9" t="str">
        <f>IF([1]METROPOLITANA!E478="","SIN CSP",[1]METROPOLITANA!E478)</f>
        <v>COLINA</v>
      </c>
      <c r="F483" s="9" t="str">
        <f>IF([1]METROPOLITANA!F478="","SIN CSP",[1]METROPOLITANA!F478)</f>
        <v>CHACABUCO</v>
      </c>
      <c r="G483" s="9" t="str">
        <f>IF([1]METROPOLITANA!G478="","SIN CSP",[1]METROPOLITANA!G478)</f>
        <v>COLINA</v>
      </c>
      <c r="H483" s="9" t="str">
        <f>IF([1]METROPOLITANA!H478="","SIN CSP",[1]METROPOLITANA!H478)</f>
        <v xml:space="preserve">PACKING </v>
      </c>
      <c r="I483" s="9" t="str">
        <f>IF([1]METROPOLITANA!M478="","NO",[1]METROPOLITANA!M478)</f>
        <v>SI</v>
      </c>
    </row>
    <row r="484" spans="1:9" x14ac:dyDescent="0.2">
      <c r="A484" s="9">
        <v>478</v>
      </c>
      <c r="B484" s="9">
        <f>IF([1]METROPOLITANA!C479="","SIN CSP",[1]METROPOLITANA!C479)</f>
        <v>91794</v>
      </c>
      <c r="C484" s="9">
        <f>IF([1]METROPOLITANA!B479="","SIN ID",[1]METROPOLITANA!B479)</f>
        <v>13495543</v>
      </c>
      <c r="D484" s="9" t="str">
        <f>IF([1]METROPOLITANA!D479="","SIN CSP",[1]METROPOLITANA!D479)</f>
        <v>AGRICOLA POLPAICO S.A</v>
      </c>
      <c r="E484" s="9" t="str">
        <f>IF([1]METROPOLITANA!E479="","SIN CSP",[1]METROPOLITANA!E479)</f>
        <v>FRUPOL NALTAHUA</v>
      </c>
      <c r="F484" s="9" t="str">
        <f>IF([1]METROPOLITANA!F479="","SIN CSP",[1]METROPOLITANA!F479)</f>
        <v>TALAGANTE</v>
      </c>
      <c r="G484" s="9" t="str">
        <f>IF([1]METROPOLITANA!G479="","SIN CSP",[1]METROPOLITANA!G479)</f>
        <v>ISLA DE MAIPO</v>
      </c>
      <c r="H484" s="9" t="str">
        <f>IF([1]METROPOLITANA!H479="","SIN CSP",[1]METROPOLITANA!H479)</f>
        <v xml:space="preserve">PACKING </v>
      </c>
      <c r="I484" s="9" t="str">
        <f>IF([1]METROPOLITANA!M479="","NO",[1]METROPOLITANA!M479)</f>
        <v>NO</v>
      </c>
    </row>
    <row r="485" spans="1:9" x14ac:dyDescent="0.2">
      <c r="A485" s="9">
        <v>479</v>
      </c>
      <c r="B485" s="9">
        <f>IF([1]METROPOLITANA!C480="","SIN CSP",[1]METROPOLITANA!C480)</f>
        <v>112471</v>
      </c>
      <c r="C485" s="9">
        <f>IF([1]METROPOLITANA!B480="","SIN ID",[1]METROPOLITANA!B480)</f>
        <v>13495544</v>
      </c>
      <c r="D485" s="9" t="str">
        <f>IF([1]METROPOLITANA!D480="","SIN CSP",[1]METROPOLITANA!D480)</f>
        <v>SOC.AGRICOLA LA ISLITA LTDA.</v>
      </c>
      <c r="E485" s="9" t="str">
        <f>IF([1]METROPOLITANA!E480="","SIN CSP",[1]METROPOLITANA!E480)</f>
        <v xml:space="preserve">LA  ISLITA </v>
      </c>
      <c r="F485" s="9" t="str">
        <f>IF([1]METROPOLITANA!F480="","SIN CSP",[1]METROPOLITANA!F480)</f>
        <v>TALAGANTE</v>
      </c>
      <c r="G485" s="9" t="str">
        <f>IF([1]METROPOLITANA!G480="","SIN CSP",[1]METROPOLITANA!G480)</f>
        <v>ISLA DE MAIPO</v>
      </c>
      <c r="H485" s="9" t="str">
        <f>IF([1]METROPOLITANA!H480="","SIN CSP",[1]METROPOLITANA!H480)</f>
        <v xml:space="preserve">PACKING </v>
      </c>
      <c r="I485" s="9" t="str">
        <f>IF([1]METROPOLITANA!M480="","NO",[1]METROPOLITANA!M480)</f>
        <v>SI</v>
      </c>
    </row>
    <row r="486" spans="1:9" x14ac:dyDescent="0.2">
      <c r="A486" s="9">
        <v>480</v>
      </c>
      <c r="B486" s="9">
        <f>IF([1]METROPOLITANA!C481="","SIN CSP",[1]METROPOLITANA!C481)</f>
        <v>113425</v>
      </c>
      <c r="C486" s="9">
        <f>IF([1]METROPOLITANA!B481="","SIN ID",[1]METROPOLITANA!B481)</f>
        <v>13415545</v>
      </c>
      <c r="D486" s="9" t="str">
        <f>IF([1]METROPOLITANA!D481="","SIN CSP",[1]METROPOLITANA!D481)</f>
        <v>FRUTICOLA Y GANADERA SANTA MARTA S.A</v>
      </c>
      <c r="E486" s="9" t="str">
        <f>IF([1]METROPOLITANA!E481="","SIN CSP",[1]METROPOLITANA!E481)</f>
        <v>PACKING SANTA MARTA</v>
      </c>
      <c r="F486" s="9" t="str">
        <f>IF([1]METROPOLITANA!F481="","SIN CSP",[1]METROPOLITANA!F481)</f>
        <v>MAIPO</v>
      </c>
      <c r="G486" s="9" t="str">
        <f>IF([1]METROPOLITANA!G481="","SIN CSP",[1]METROPOLITANA!G481)</f>
        <v>PAINE</v>
      </c>
      <c r="H486" s="9" t="str">
        <f>IF([1]METROPOLITANA!H481="","SIN CSP",[1]METROPOLITANA!H481)</f>
        <v xml:space="preserve">PACKING </v>
      </c>
      <c r="I486" s="9" t="str">
        <f>IF([1]METROPOLITANA!M481="","NO",[1]METROPOLITANA!M481)</f>
        <v>SI</v>
      </c>
    </row>
    <row r="487" spans="1:9" x14ac:dyDescent="0.2">
      <c r="A487" s="9">
        <v>481</v>
      </c>
      <c r="B487" s="9">
        <f>IF([1]METROPOLITANA!C482="","SIN CSP",[1]METROPOLITANA!C482)</f>
        <v>112638</v>
      </c>
      <c r="C487" s="9">
        <f>IF([1]METROPOLITANA!B482="","SIN ID",[1]METROPOLITANA!B482)</f>
        <v>13415546</v>
      </c>
      <c r="D487" s="9" t="str">
        <f>IF([1]METROPOLITANA!D482="","SIN CSP",[1]METROPOLITANA!D482)</f>
        <v>HACIENDA CHADA S.A</v>
      </c>
      <c r="E487" s="9" t="str">
        <f>IF([1]METROPOLITANA!E482="","SIN CSP",[1]METROPOLITANA!E482)</f>
        <v>HACIENDA CHADA PAINE</v>
      </c>
      <c r="F487" s="9" t="str">
        <f>IF([1]METROPOLITANA!F482="","SIN CSP",[1]METROPOLITANA!F482)</f>
        <v>MAIPO</v>
      </c>
      <c r="G487" s="9" t="str">
        <f>IF([1]METROPOLITANA!G482="","SIN CSP",[1]METROPOLITANA!G482)</f>
        <v>PAINE</v>
      </c>
      <c r="H487" s="9" t="str">
        <f>IF([1]METROPOLITANA!H482="","SIN CSP",[1]METROPOLITANA!H482)</f>
        <v xml:space="preserve">PACKING </v>
      </c>
      <c r="I487" s="9" t="str">
        <f>IF([1]METROPOLITANA!M482="","NO",[1]METROPOLITANA!M482)</f>
        <v>SI</v>
      </c>
    </row>
    <row r="488" spans="1:9" x14ac:dyDescent="0.2">
      <c r="A488" s="9">
        <v>482</v>
      </c>
      <c r="B488" s="9">
        <f>IF([1]METROPOLITANA!C483="","SIN CSP",[1]METROPOLITANA!C483)</f>
        <v>152595</v>
      </c>
      <c r="C488" s="9">
        <f>IF([1]METROPOLITANA!B483="","SIN ID",[1]METROPOLITANA!B483)</f>
        <v>13445547</v>
      </c>
      <c r="D488" s="9" t="str">
        <f>IF([1]METROPOLITANA!D483="","SIN CSP",[1]METROPOLITANA!D483)</f>
        <v>TOYAPAL SPA</v>
      </c>
      <c r="E488" s="9" t="str">
        <f>IF([1]METROPOLITANA!E483="","SIN CSP",[1]METROPOLITANA!E483)</f>
        <v>FUNDO SAN JOAQUIN</v>
      </c>
      <c r="F488" s="9" t="str">
        <f>IF([1]METROPOLITANA!F483="","SIN CSP",[1]METROPOLITANA!F483)</f>
        <v>MELIPILLA</v>
      </c>
      <c r="G488" s="9" t="str">
        <f>IF([1]METROPOLITANA!G483="","SIN CSP",[1]METROPOLITANA!G483)</f>
        <v>CURACAVI</v>
      </c>
      <c r="H488" s="9" t="str">
        <f>IF([1]METROPOLITANA!H483="","SIN CSP",[1]METROPOLITANA!H483)</f>
        <v xml:space="preserve">PACKING </v>
      </c>
      <c r="I488" s="9" t="str">
        <f>IF([1]METROPOLITANA!M483="","NO",[1]METROPOLITANA!M483)</f>
        <v>NO</v>
      </c>
    </row>
    <row r="489" spans="1:9" x14ac:dyDescent="0.2">
      <c r="A489" s="9">
        <v>483</v>
      </c>
      <c r="B489" s="9">
        <f>IF([1]METROPOLITANA!C484="","SIN CSP",[1]METROPOLITANA!C484)</f>
        <v>110082</v>
      </c>
      <c r="C489" s="9">
        <f>IF([1]METROPOLITANA!B484="","SIN ID",[1]METROPOLITANA!B484)</f>
        <v>13395548</v>
      </c>
      <c r="D489" s="9" t="str">
        <f>IF([1]METROPOLITANA!D484="","SIN CSP",[1]METROPOLITANA!D484)</f>
        <v>AGRICOLA CONVENTO VIEJO SPA.</v>
      </c>
      <c r="E489" s="9" t="str">
        <f>IF([1]METROPOLITANA!E484="","SIN CSP",[1]METROPOLITANA!E484)</f>
        <v>CONVENTO</v>
      </c>
      <c r="F489" s="9" t="str">
        <f>IF([1]METROPOLITANA!F484="","SIN CSP",[1]METROPOLITANA!F484)</f>
        <v>MAIPO</v>
      </c>
      <c r="G489" s="9" t="str">
        <f>IF([1]METROPOLITANA!G484="","SIN CSP",[1]METROPOLITANA!G484)</f>
        <v>BUIN</v>
      </c>
      <c r="H489" s="9" t="str">
        <f>IF([1]METROPOLITANA!H484="","SIN CSP",[1]METROPOLITANA!H484)</f>
        <v xml:space="preserve">PACKING </v>
      </c>
      <c r="I489" s="9" t="str">
        <f>IF([1]METROPOLITANA!M484="","NO",[1]METROPOLITANA!M484)</f>
        <v>SI</v>
      </c>
    </row>
    <row r="490" spans="1:9" x14ac:dyDescent="0.2">
      <c r="A490" s="9">
        <v>484</v>
      </c>
      <c r="B490" s="9">
        <f>IF([1]METROPOLITANA!C485="","SIN CSP",[1]METROPOLITANA!C485)</f>
        <v>121907</v>
      </c>
      <c r="C490" s="9">
        <f>IF([1]METROPOLITANA!B485="","SIN ID",[1]METROPOLITANA!B485)</f>
        <v>13235549</v>
      </c>
      <c r="D490" s="9" t="str">
        <f>IF([1]METROPOLITANA!D485="","SIN CSP",[1]METROPOLITANA!D485)</f>
        <v>AGRICOLA SUTIL S.A</v>
      </c>
      <c r="E490" s="9" t="str">
        <f>IF([1]METROPOLITANA!E485="","SIN CSP",[1]METROPOLITANA!E485)</f>
        <v>FUNDO PUDAHUEL</v>
      </c>
      <c r="F490" s="9" t="str">
        <f>IF([1]METROPOLITANA!F485="","SIN CSP",[1]METROPOLITANA!F485)</f>
        <v>SANTIAGO</v>
      </c>
      <c r="G490" s="9" t="str">
        <f>IF([1]METROPOLITANA!G485="","SIN CSP",[1]METROPOLITANA!G485)</f>
        <v>PUDAHUEL</v>
      </c>
      <c r="H490" s="9" t="str">
        <f>IF([1]METROPOLITANA!H485="","SIN CSP",[1]METROPOLITANA!H485)</f>
        <v xml:space="preserve">PACKING </v>
      </c>
      <c r="I490" s="9" t="str">
        <f>IF([1]METROPOLITANA!M485="","NO",[1]METROPOLITANA!M485)</f>
        <v>NO</v>
      </c>
    </row>
    <row r="491" spans="1:9" x14ac:dyDescent="0.2">
      <c r="A491" s="9">
        <v>485</v>
      </c>
      <c r="B491" s="9">
        <f>IF([1]METROPOLITANA!C486="","SIN CSP",[1]METROPOLITANA!C486)</f>
        <v>114000</v>
      </c>
      <c r="C491" s="9">
        <f>IF([1]METROPOLITANA!B486="","SIN ID",[1]METROPOLITANA!B486)</f>
        <v>13345550</v>
      </c>
      <c r="D491" s="9" t="str">
        <f>IF([1]METROPOLITANA!D486="","SIN CSP",[1]METROPOLITANA!D486)</f>
        <v>AGRICOLA AEROPUERTO S.P.A</v>
      </c>
      <c r="E491" s="9" t="str">
        <f>IF([1]METROPOLITANA!E486="","SIN CSP",[1]METROPOLITANA!E486)</f>
        <v>HACIENDA LIPANGUE</v>
      </c>
      <c r="F491" s="9" t="str">
        <f>IF([1]METROPOLITANA!F486="","SIN CSP",[1]METROPOLITANA!F486)</f>
        <v>CHACABUCO</v>
      </c>
      <c r="G491" s="9" t="str">
        <f>IF([1]METROPOLITANA!G486="","SIN CSP",[1]METROPOLITANA!G486)</f>
        <v>LAMPA</v>
      </c>
      <c r="H491" s="9" t="str">
        <f>IF([1]METROPOLITANA!H486="","SIN CSP",[1]METROPOLITANA!H486)</f>
        <v xml:space="preserve">PACKING </v>
      </c>
      <c r="I491" s="9" t="str">
        <f>IF([1]METROPOLITANA!M486="","NO",[1]METROPOLITANA!M486)</f>
        <v>SI</v>
      </c>
    </row>
    <row r="492" spans="1:9" x14ac:dyDescent="0.2">
      <c r="A492" s="9">
        <v>486</v>
      </c>
      <c r="B492" s="9">
        <f>IF([1]METROPOLITANA!C487="","SIN CSP",[1]METROPOLITANA!C487)</f>
        <v>112982</v>
      </c>
      <c r="C492" s="9">
        <f>IF([1]METROPOLITANA!B487="","SIN ID",[1]METROPOLITANA!B487)</f>
        <v>13345551</v>
      </c>
      <c r="D492" s="9" t="str">
        <f>IF([1]METROPOLITANA!D487="","SIN CSP",[1]METROPOLITANA!D487)</f>
        <v>AGRICOLA UAC LIMITADA</v>
      </c>
      <c r="E492" s="9" t="str">
        <f>IF([1]METROPOLITANA!E487="","SIN CSP",[1]METROPOLITANA!E487)</f>
        <v>UAC LA PALOMA</v>
      </c>
      <c r="F492" s="9" t="str">
        <f>IF([1]METROPOLITANA!F487="","SIN CSP",[1]METROPOLITANA!F487)</f>
        <v>CHACABUCO</v>
      </c>
      <c r="G492" s="9" t="str">
        <f>IF([1]METROPOLITANA!G487="","SIN CSP",[1]METROPOLITANA!G487)</f>
        <v>LAMPA</v>
      </c>
      <c r="H492" s="9" t="str">
        <f>IF([1]METROPOLITANA!H487="","SIN CSP",[1]METROPOLITANA!H487)</f>
        <v xml:space="preserve">PACKING </v>
      </c>
      <c r="I492" s="9" t="str">
        <f>IF([1]METROPOLITANA!M487="","NO",[1]METROPOLITANA!M487)</f>
        <v>SI</v>
      </c>
    </row>
    <row r="493" spans="1:9" x14ac:dyDescent="0.2">
      <c r="A493" s="9">
        <v>487</v>
      </c>
      <c r="B493" s="9">
        <f>IF([1]METROPOLITANA!C488="","SIN CSP",[1]METROPOLITANA!C488)</f>
        <v>150874</v>
      </c>
      <c r="C493" s="9">
        <f>IF([1]METROPOLITANA!B488="","SIN ID",[1]METROPOLITANA!B488)</f>
        <v>13465552</v>
      </c>
      <c r="D493" s="9" t="str">
        <f>IF([1]METROPOLITANA!D488="","SIN CSP",[1]METROPOLITANA!D488)</f>
        <v>AGRICOLA SANTA MAGDALENA LIMITADA</v>
      </c>
      <c r="E493" s="9" t="str">
        <f>IF([1]METROPOLITANA!E488="","SIN CSP",[1]METROPOLITANA!E488)</f>
        <v>AGRICOLA SANTA MAGDALENA LIMITADA</v>
      </c>
      <c r="F493" s="9" t="str">
        <f>IF([1]METROPOLITANA!F488="","SIN CSP",[1]METROPOLITANA!F488)</f>
        <v>MELIPILLA</v>
      </c>
      <c r="G493" s="9" t="str">
        <f>IF([1]METROPOLITANA!G488="","SIN CSP",[1]METROPOLITANA!G488)</f>
        <v>MELIPILLA</v>
      </c>
      <c r="H493" s="9" t="str">
        <f>IF([1]METROPOLITANA!H488="","SIN CSP",[1]METROPOLITANA!H488)</f>
        <v xml:space="preserve">PACKING </v>
      </c>
      <c r="I493" s="9" t="str">
        <f>IF([1]METROPOLITANA!M488="","NO",[1]METROPOLITANA!M488)</f>
        <v>NO</v>
      </c>
    </row>
    <row r="494" spans="1:9" x14ac:dyDescent="0.2">
      <c r="A494" s="9">
        <v>488</v>
      </c>
      <c r="B494" s="9">
        <f>IF([1]METROPOLITANA!C489="","SIN CSP",[1]METROPOLITANA!C489)</f>
        <v>150795</v>
      </c>
      <c r="C494" s="9">
        <f>IF([1]METROPOLITANA!B489="","SIN ID",[1]METROPOLITANA!B489)</f>
        <v>13395554</v>
      </c>
      <c r="D494" s="9" t="str">
        <f>IF([1]METROPOLITANA!D489="","SIN CSP",[1]METROPOLITANA!D489)</f>
        <v>AGRICOLA PRUZZO LIMITADA</v>
      </c>
      <c r="E494" s="9" t="str">
        <f>IF([1]METROPOLITANA!E489="","SIN CSP",[1]METROPOLITANA!E489)</f>
        <v>PARCELA SANTA JUANA</v>
      </c>
      <c r="F494" s="9" t="str">
        <f>IF([1]METROPOLITANA!F489="","SIN CSP",[1]METROPOLITANA!F489)</f>
        <v>MAIPO</v>
      </c>
      <c r="G494" s="9" t="str">
        <f>IF([1]METROPOLITANA!G489="","SIN CSP",[1]METROPOLITANA!G489)</f>
        <v>BUIN</v>
      </c>
      <c r="H494" s="9" t="str">
        <f>IF([1]METROPOLITANA!H489="","SIN CSP",[1]METROPOLITANA!H489)</f>
        <v xml:space="preserve">PACKING </v>
      </c>
      <c r="I494" s="9" t="str">
        <f>IF([1]METROPOLITANA!M489="","NO",[1]METROPOLITANA!M489)</f>
        <v>SI</v>
      </c>
    </row>
    <row r="495" spans="1:9" x14ac:dyDescent="0.2">
      <c r="A495" s="9">
        <v>489</v>
      </c>
      <c r="B495" s="9">
        <f>IF([1]METROPOLITANA!C490="","SIN CSP",[1]METROPOLITANA!C490)</f>
        <v>111039</v>
      </c>
      <c r="C495" s="9">
        <f>IF([1]METROPOLITANA!B490="","SIN ID",[1]METROPOLITANA!B490)</f>
        <v>13495556</v>
      </c>
      <c r="D495" s="9" t="str">
        <f>IF([1]METROPOLITANA!D490="","SIN CSP",[1]METROPOLITANA!D490)</f>
        <v>PLANTA SUBSOLE ISLA DE MAIPO</v>
      </c>
      <c r="E495" s="9" t="str">
        <f>IF([1]METROPOLITANA!E490="","SIN CSP",[1]METROPOLITANA!E490)</f>
        <v>PLANTA SUBSOLE ISLA DE MAIPO</v>
      </c>
      <c r="F495" s="9" t="str">
        <f>IF([1]METROPOLITANA!F490="","SIN CSP",[1]METROPOLITANA!F490)</f>
        <v>TALAGANTE</v>
      </c>
      <c r="G495" s="9" t="str">
        <f>IF([1]METROPOLITANA!G490="","SIN CSP",[1]METROPOLITANA!G490)</f>
        <v>ISLA DE MAIPO</v>
      </c>
      <c r="H495" s="9" t="str">
        <f>IF([1]METROPOLITANA!H490="","SIN CSP",[1]METROPOLITANA!H490)</f>
        <v xml:space="preserve">PACKING </v>
      </c>
      <c r="I495" s="9" t="str">
        <f>IF([1]METROPOLITANA!M490="","NO",[1]METROPOLITANA!M490)</f>
        <v>NO</v>
      </c>
    </row>
    <row r="496" spans="1:9" x14ac:dyDescent="0.2">
      <c r="A496" s="9">
        <v>490</v>
      </c>
      <c r="B496" s="9" t="str">
        <f>IF([1]METROPOLITANA!C491="","SIN CSP",[1]METROPOLITANA!C491)</f>
        <v>SIN CSP</v>
      </c>
      <c r="C496" s="9">
        <f>IF([1]METROPOLITANA!B491="","SIN ID",[1]METROPOLITANA!B491)</f>
        <v>13495557</v>
      </c>
      <c r="D496" s="9" t="str">
        <f>IF([1]METROPOLITANA!D491="","SIN CSP",[1]METROPOLITANA!D491)</f>
        <v>JOSE MANUEL NUÑEZ CASILLO</v>
      </c>
      <c r="E496" s="9" t="str">
        <f>IF([1]METROPOLITANA!E491="","SIN CSP",[1]METROPOLITANA!E491)</f>
        <v>PARCELA EL BAJO</v>
      </c>
      <c r="F496" s="9" t="str">
        <f>IF([1]METROPOLITANA!F491="","SIN CSP",[1]METROPOLITANA!F491)</f>
        <v>TALAGANTE</v>
      </c>
      <c r="G496" s="9" t="str">
        <f>IF([1]METROPOLITANA!G491="","SIN CSP",[1]METROPOLITANA!G491)</f>
        <v>ISLA DE MAIPO</v>
      </c>
      <c r="H496" s="9" t="str">
        <f>IF([1]METROPOLITANA!H491="","SIN CSP",[1]METROPOLITANA!H491)</f>
        <v xml:space="preserve">PACKING </v>
      </c>
      <c r="I496" s="9" t="str">
        <f>IF([1]METROPOLITANA!M491="","NO",[1]METROPOLITANA!M491)</f>
        <v>NO</v>
      </c>
    </row>
    <row r="497" spans="1:9" x14ac:dyDescent="0.2">
      <c r="A497" s="9">
        <v>491</v>
      </c>
      <c r="B497" s="9" t="str">
        <f>IF([1]METROPOLITANA!C492="","SIN CSP",[1]METROPOLITANA!C492)</f>
        <v>SIN CSP</v>
      </c>
      <c r="C497" s="9">
        <f>IF([1]METROPOLITANA!B492="","SIN ID",[1]METROPOLITANA!B492)</f>
        <v>13485558</v>
      </c>
      <c r="D497" s="9" t="str">
        <f>IF([1]METROPOLITANA!D492="","SIN CSP",[1]METROPOLITANA!D492)</f>
        <v>AGRINSA S.A</v>
      </c>
      <c r="E497" s="9" t="str">
        <f>IF([1]METROPOLITANA!E492="","SIN CSP",[1]METROPOLITANA!E492)</f>
        <v>AGRINSA S.A</v>
      </c>
      <c r="F497" s="9" t="str">
        <f>IF([1]METROPOLITANA!F492="","SIN CSP",[1]METROPOLITANA!F492)</f>
        <v>TALAGANTE</v>
      </c>
      <c r="G497" s="9" t="str">
        <f>IF([1]METROPOLITANA!G492="","SIN CSP",[1]METROPOLITANA!G492)</f>
        <v>EL MONTE</v>
      </c>
      <c r="H497" s="9" t="str">
        <f>IF([1]METROPOLITANA!H492="","SIN CSP",[1]METROPOLITANA!H492)</f>
        <v xml:space="preserve">PACKING </v>
      </c>
      <c r="I497" s="9" t="str">
        <f>IF([1]METROPOLITANA!M492="","NO",[1]METROPOLITANA!M492)</f>
        <v>NO</v>
      </c>
    </row>
    <row r="498" spans="1:9" x14ac:dyDescent="0.2">
      <c r="A498" s="9">
        <v>492</v>
      </c>
      <c r="B498" s="9" t="str">
        <f>IF([1]METROPOLITANA!C493="","SIN CSP",[1]METROPOLITANA!C493)</f>
        <v>SIN CSP</v>
      </c>
      <c r="C498" s="9">
        <f>IF([1]METROPOLITANA!B493="","SIN ID",[1]METROPOLITANA!B493)</f>
        <v>13455560</v>
      </c>
      <c r="D498" s="9" t="str">
        <f>IF([1]METROPOLITANA!D493="","SIN CSP",[1]METROPOLITANA!D493)</f>
        <v>EDUARDO OSSA MARIN</v>
      </c>
      <c r="E498" s="9" t="str">
        <f>IF([1]METROPOLITANA!E493="","SIN CSP",[1]METROPOLITANA!E493)</f>
        <v>FUNDO EL SAUCE</v>
      </c>
      <c r="F498" s="9" t="str">
        <f>IF([1]METROPOLITANA!F493="","SIN CSP",[1]METROPOLITANA!F493)</f>
        <v>MELIPILLA</v>
      </c>
      <c r="G498" s="9" t="str">
        <f>IF([1]METROPOLITANA!G493="","SIN CSP",[1]METROPOLITANA!G493)</f>
        <v>MARIA PINTO</v>
      </c>
      <c r="H498" s="9" t="str">
        <f>IF([1]METROPOLITANA!H493="","SIN CSP",[1]METROPOLITANA!H493)</f>
        <v xml:space="preserve">PACKING </v>
      </c>
      <c r="I498" s="9" t="str">
        <f>IF([1]METROPOLITANA!M493="","NO",[1]METROPOLITANA!M493)</f>
        <v>NO</v>
      </c>
    </row>
    <row r="499" spans="1:9" x14ac:dyDescent="0.2">
      <c r="A499" s="9">
        <v>493</v>
      </c>
      <c r="B499" s="9">
        <f>IF([1]METROPOLITANA!C494="","SIN CSP",[1]METROPOLITANA!C494)</f>
        <v>154235</v>
      </c>
      <c r="C499" s="9">
        <f>IF([1]METROPOLITANA!B494="","SIN ID",[1]METROPOLITANA!B494)</f>
        <v>13455561</v>
      </c>
      <c r="D499" s="9" t="str">
        <f>IF([1]METROPOLITANA!D494="","SIN CSP",[1]METROPOLITANA!D494)</f>
        <v>AGRICOLA AGUA DEL VALLE SPA</v>
      </c>
      <c r="E499" s="9" t="str">
        <f>IF([1]METROPOLITANA!E494="","SIN CSP",[1]METROPOLITANA!E494)</f>
        <v>FUNDO LO OVALLE</v>
      </c>
      <c r="F499" s="9" t="str">
        <f>IF([1]METROPOLITANA!F494="","SIN CSP",[1]METROPOLITANA!F494)</f>
        <v>MELIPILLA</v>
      </c>
      <c r="G499" s="9" t="str">
        <f>IF([1]METROPOLITANA!G494="","SIN CSP",[1]METROPOLITANA!G494)</f>
        <v>MARIA PINTO</v>
      </c>
      <c r="H499" s="9" t="str">
        <f>IF([1]METROPOLITANA!H494="","SIN CSP",[1]METROPOLITANA!H494)</f>
        <v xml:space="preserve">PACKING </v>
      </c>
      <c r="I499" s="9" t="str">
        <f>IF([1]METROPOLITANA!M494="","NO",[1]METROPOLITANA!M494)</f>
        <v>NO</v>
      </c>
    </row>
    <row r="500" spans="1:9" x14ac:dyDescent="0.2">
      <c r="A500" s="9">
        <v>494</v>
      </c>
      <c r="B500" s="9">
        <f>IF([1]METROPOLITANA!C495="","SIN CSP",[1]METROPOLITANA!C495)</f>
        <v>112441</v>
      </c>
      <c r="C500" s="9">
        <f>IF([1]METROPOLITANA!B495="","SIN ID",[1]METROPOLITANA!B495)</f>
        <v>13465562</v>
      </c>
      <c r="D500" s="9" t="str">
        <f>IF([1]METROPOLITANA!D495="","SIN CSP",[1]METROPOLITANA!D495)</f>
        <v>COMERCIAL Y FRUTICOLA DE LA FUENTE LTDA</v>
      </c>
      <c r="E500" s="9" t="str">
        <f>IF([1]METROPOLITANA!E495="","SIN CSP",[1]METROPOLITANA!E495)</f>
        <v>COMERCIAL Y FRUTICOLA DE LA FUENTE LTDA</v>
      </c>
      <c r="F500" s="9" t="str">
        <f>IF([1]METROPOLITANA!F495="","SIN CSP",[1]METROPOLITANA!F495)</f>
        <v>MELIPILLA</v>
      </c>
      <c r="G500" s="9" t="str">
        <f>IF([1]METROPOLITANA!G495="","SIN CSP",[1]METROPOLITANA!G495)</f>
        <v>MELIPILLA</v>
      </c>
      <c r="H500" s="9" t="str">
        <f>IF([1]METROPOLITANA!H495="","SIN CSP",[1]METROPOLITANA!H495)</f>
        <v xml:space="preserve">PACKING </v>
      </c>
      <c r="I500" s="9" t="str">
        <f>IF([1]METROPOLITANA!M495="","NO",[1]METROPOLITANA!M495)</f>
        <v>NO</v>
      </c>
    </row>
    <row r="501" spans="1:9" x14ac:dyDescent="0.2">
      <c r="A501" s="9">
        <v>495</v>
      </c>
      <c r="B501" s="9" t="str">
        <f>IF([1]METROPOLITANA!C496="","SIN CSP",[1]METROPOLITANA!C496)</f>
        <v>SIN CSP</v>
      </c>
      <c r="C501" s="9">
        <f>IF([1]METROPOLITANA!B496="","SIN ID",[1]METROPOLITANA!B496)</f>
        <v>13465563</v>
      </c>
      <c r="D501" s="9" t="str">
        <f>IF([1]METROPOLITANA!D496="","SIN CSP",[1]METROPOLITANA!D496)</f>
        <v>SOC AGRICOLA DOÑA ADRIANA LTDA</v>
      </c>
      <c r="E501" s="9" t="str">
        <f>IF([1]METROPOLITANA!E496="","SIN CSP",[1]METROPOLITANA!E496)</f>
        <v xml:space="preserve">AGRICOLA DOÑA ADRIANA </v>
      </c>
      <c r="F501" s="9" t="str">
        <f>IF([1]METROPOLITANA!F496="","SIN CSP",[1]METROPOLITANA!F496)</f>
        <v>MELIPILLA</v>
      </c>
      <c r="G501" s="9" t="str">
        <f>IF([1]METROPOLITANA!G496="","SIN CSP",[1]METROPOLITANA!G496)</f>
        <v>MELIPILLA</v>
      </c>
      <c r="H501" s="9" t="str">
        <f>IF([1]METROPOLITANA!H496="","SIN CSP",[1]METROPOLITANA!H496)</f>
        <v xml:space="preserve">PACKING </v>
      </c>
      <c r="I501" s="9" t="str">
        <f>IF([1]METROPOLITANA!M496="","NO",[1]METROPOLITANA!M496)</f>
        <v>NO</v>
      </c>
    </row>
    <row r="502" spans="1:9" x14ac:dyDescent="0.2">
      <c r="A502" s="9">
        <v>496</v>
      </c>
      <c r="B502" s="9">
        <f>IF([1]METROPOLITANA!C497="","SIN CSP",[1]METROPOLITANA!C497)</f>
        <v>152942</v>
      </c>
      <c r="C502" s="9">
        <f>IF([1]METROPOLITANA!B497="","SIN ID",[1]METROPOLITANA!B497)</f>
        <v>13345566</v>
      </c>
      <c r="D502" s="9" t="str">
        <f>IF([1]METROPOLITANA!D497="","SIN CSP",[1]METROPOLITANA!D497)</f>
        <v>AGRICOLA LAS PIRCAS LIMITADA</v>
      </c>
      <c r="E502" s="9" t="str">
        <f>IF([1]METROPOLITANA!E497="","SIN CSP",[1]METROPOLITANA!E497)</f>
        <v>LA LAGUNA</v>
      </c>
      <c r="F502" s="9" t="str">
        <f>IF([1]METROPOLITANA!F497="","SIN CSP",[1]METROPOLITANA!F497)</f>
        <v>CHACABUCO</v>
      </c>
      <c r="G502" s="9" t="str">
        <f>IF([1]METROPOLITANA!G497="","SIN CSP",[1]METROPOLITANA!G497)</f>
        <v>LAMPA</v>
      </c>
      <c r="H502" s="9" t="str">
        <f>IF([1]METROPOLITANA!H497="","SIN CSP",[1]METROPOLITANA!H497)</f>
        <v xml:space="preserve">PACKING </v>
      </c>
      <c r="I502" s="9" t="str">
        <f>IF([1]METROPOLITANA!M497="","NO",[1]METROPOLITANA!M497)</f>
        <v>NO</v>
      </c>
    </row>
    <row r="503" spans="1:9" x14ac:dyDescent="0.2">
      <c r="A503" s="9">
        <v>497</v>
      </c>
      <c r="B503" s="9">
        <f>IF([1]METROPOLITANA!C498="","SIN CSP",[1]METROPOLITANA!C498)</f>
        <v>111851</v>
      </c>
      <c r="C503" s="9">
        <f>IF([1]METROPOLITANA!B498="","SIN ID",[1]METROPOLITANA!B498)</f>
        <v>13345567</v>
      </c>
      <c r="D503" s="9" t="str">
        <f>IF([1]METROPOLITANA!D498="","SIN CSP",[1]METROPOLITANA!D498)</f>
        <v>SOC AGRICOLA MARIA DEL TRANSITO LIMITADA</v>
      </c>
      <c r="E503" s="9" t="str">
        <f>IF([1]METROPOLITANA!E498="","SIN CSP",[1]METROPOLITANA!E498)</f>
        <v>PACKING LOS MELLIZOS</v>
      </c>
      <c r="F503" s="9" t="str">
        <f>IF([1]METROPOLITANA!F498="","SIN CSP",[1]METROPOLITANA!F498)</f>
        <v>CHACABUCO</v>
      </c>
      <c r="G503" s="9" t="str">
        <f>IF([1]METROPOLITANA!G498="","SIN CSP",[1]METROPOLITANA!G498)</f>
        <v>LAMPA</v>
      </c>
      <c r="H503" s="9" t="str">
        <f>IF([1]METROPOLITANA!H498="","SIN CSP",[1]METROPOLITANA!H498)</f>
        <v xml:space="preserve">PACKING </v>
      </c>
      <c r="I503" s="9" t="str">
        <f>IF([1]METROPOLITANA!M498="","NO",[1]METROPOLITANA!M498)</f>
        <v>NO</v>
      </c>
    </row>
    <row r="504" spans="1:9" x14ac:dyDescent="0.2">
      <c r="A504" s="9">
        <v>498</v>
      </c>
      <c r="B504" s="9">
        <f>IF([1]METROPOLITANA!C499="","SIN CSP",[1]METROPOLITANA!C499)</f>
        <v>114161</v>
      </c>
      <c r="C504" s="9">
        <f>IF([1]METROPOLITANA!B499="","SIN ID",[1]METROPOLITANA!B499)</f>
        <v>13275568</v>
      </c>
      <c r="D504" s="9" t="str">
        <f>IF([1]METROPOLITANA!D499="","SIN CSP",[1]METROPOLITANA!D499)</f>
        <v>SOC AGRICOLA COPEQUEN LTDA</v>
      </c>
      <c r="E504" s="9" t="str">
        <f>IF([1]METROPOLITANA!E499="","SIN CSP",[1]METROPOLITANA!E499)</f>
        <v>FUNDO EL RETIRO 1</v>
      </c>
      <c r="F504" s="9" t="str">
        <f>IF([1]METROPOLITANA!F499="","SIN CSP",[1]METROPOLITANA!F499)</f>
        <v>SANTIAGO</v>
      </c>
      <c r="G504" s="9" t="str">
        <f>IF([1]METROPOLITANA!G499="","SIN CSP",[1]METROPOLITANA!G499)</f>
        <v>RENCA</v>
      </c>
      <c r="H504" s="9" t="str">
        <f>IF([1]METROPOLITANA!H499="","SIN CSP",[1]METROPOLITANA!H499)</f>
        <v xml:space="preserve">PACKING </v>
      </c>
      <c r="I504" s="9" t="str">
        <f>IF([1]METROPOLITANA!M499="","NO",[1]METROPOLITANA!M499)</f>
        <v>NO</v>
      </c>
    </row>
    <row r="505" spans="1:9" x14ac:dyDescent="0.2">
      <c r="A505" s="9">
        <v>499</v>
      </c>
      <c r="B505" s="9">
        <f>IF([1]METROPOLITANA!C500="","SIN CSP",[1]METROPOLITANA!C500)</f>
        <v>151443</v>
      </c>
      <c r="C505" s="9">
        <f>IF([1]METROPOLITANA!B500="","SIN ID",[1]METROPOLITANA!B500)</f>
        <v>13025569</v>
      </c>
      <c r="D505" s="9" t="str">
        <f>IF([1]METROPOLITANA!D500="","SIN CSP",[1]METROPOLITANA!D500)</f>
        <v>AGRICOLA SERVANDO JORDAN VALENZUELA E.I.R.L</v>
      </c>
      <c r="E505" s="9" t="str">
        <f>IF([1]METROPOLITANA!E500="","SIN CSP",[1]METROPOLITANA!E500)</f>
        <v>FUNDO SANTA ELVIRA</v>
      </c>
      <c r="F505" s="9" t="str">
        <f>IF([1]METROPOLITANA!F500="","SIN CSP",[1]METROPOLITANA!F500)</f>
        <v>SANTIAGO</v>
      </c>
      <c r="G505" s="9" t="str">
        <f>IF([1]METROPOLITANA!G500="","SIN CSP",[1]METROPOLITANA!G500)</f>
        <v>CERRO NAVIA</v>
      </c>
      <c r="H505" s="9" t="str">
        <f>IF([1]METROPOLITANA!H500="","SIN CSP",[1]METROPOLITANA!H500)</f>
        <v xml:space="preserve">PACKING </v>
      </c>
      <c r="I505" s="9" t="str">
        <f>IF([1]METROPOLITANA!M500="","NO",[1]METROPOLITANA!M500)</f>
        <v>NO</v>
      </c>
    </row>
    <row r="506" spans="1:9" x14ac:dyDescent="0.2">
      <c r="A506" s="9">
        <v>500</v>
      </c>
      <c r="B506" s="9">
        <f>IF([1]METROPOLITANA!C501="","SIN CSP",[1]METROPOLITANA!C501)</f>
        <v>117497</v>
      </c>
      <c r="C506" s="9">
        <f>IF([1]METROPOLITANA!B501="","SIN ID",[1]METROPOLITANA!B501)</f>
        <v>13345570</v>
      </c>
      <c r="D506" s="9" t="str">
        <f>IF([1]METROPOLITANA!D501="","SIN CSP",[1]METROPOLITANA!D501)</f>
        <v>AGRICOLA EL QUILLAY SPA</v>
      </c>
      <c r="E506" s="9" t="str">
        <f>IF([1]METROPOLITANA!E501="","SIN CSP",[1]METROPOLITANA!E501)</f>
        <v>PACKING DOÑA JIMENA</v>
      </c>
      <c r="F506" s="9" t="str">
        <f>IF([1]METROPOLITANA!F501="","SIN CSP",[1]METROPOLITANA!F501)</f>
        <v>CHACABUCO</v>
      </c>
      <c r="G506" s="9" t="str">
        <f>IF([1]METROPOLITANA!G501="","SIN CSP",[1]METROPOLITANA!G501)</f>
        <v>LAMPA</v>
      </c>
      <c r="H506" s="9" t="str">
        <f>IF([1]METROPOLITANA!H501="","SIN CSP",[1]METROPOLITANA!H501)</f>
        <v xml:space="preserve">PACKING </v>
      </c>
      <c r="I506" s="9" t="str">
        <f>IF([1]METROPOLITANA!M501="","NO",[1]METROPOLITANA!M501)</f>
        <v>NO</v>
      </c>
    </row>
    <row r="507" spans="1:9" x14ac:dyDescent="0.2">
      <c r="A507" s="9">
        <v>501</v>
      </c>
      <c r="B507" s="9">
        <f>IF([1]METROPOLITANA!C502="","SIN CSP",[1]METROPOLITANA!C502)</f>
        <v>114192</v>
      </c>
      <c r="C507" s="9">
        <f>IF([1]METROPOLITANA!B502="","SIN ID",[1]METROPOLITANA!B502)</f>
        <v>13345571</v>
      </c>
      <c r="D507" s="9" t="str">
        <f>IF([1]METROPOLITANA!D502="","SIN CSP",[1]METROPOLITANA!D502)</f>
        <v>SOCIEDAD AGRICOLA HUINGAN LIMITADA</v>
      </c>
      <c r="E507" s="9" t="str">
        <f>IF([1]METROPOLITANA!E502="","SIN CSP",[1]METROPOLITANA!E502)</f>
        <v>HUINGAN</v>
      </c>
      <c r="F507" s="9" t="str">
        <f>IF([1]METROPOLITANA!F502="","SIN CSP",[1]METROPOLITANA!F502)</f>
        <v>CHACABUCO</v>
      </c>
      <c r="G507" s="9" t="str">
        <f>IF([1]METROPOLITANA!G502="","SIN CSP",[1]METROPOLITANA!G502)</f>
        <v>LAMPA</v>
      </c>
      <c r="H507" s="9" t="str">
        <f>IF([1]METROPOLITANA!H502="","SIN CSP",[1]METROPOLITANA!H502)</f>
        <v xml:space="preserve">PACKING </v>
      </c>
      <c r="I507" s="9" t="str">
        <f>IF([1]METROPOLITANA!M502="","NO",[1]METROPOLITANA!M502)</f>
        <v>NO</v>
      </c>
    </row>
    <row r="508" spans="1:9" x14ac:dyDescent="0.2">
      <c r="A508" s="9">
        <v>502</v>
      </c>
      <c r="B508" s="9">
        <f>IF([1]METROPOLITANA!C503="","SIN CSP",[1]METROPOLITANA!C503)</f>
        <v>112016</v>
      </c>
      <c r="C508" s="9">
        <f>IF([1]METROPOLITANA!B503="","SIN ID",[1]METROPOLITANA!B503)</f>
        <v>13235572</v>
      </c>
      <c r="D508" s="9" t="str">
        <f>IF([1]METROPOLITANA!D503="","SIN CSP",[1]METROPOLITANA!D503)</f>
        <v>SOC AGRICOLA AGUA VIVA LIMITADA</v>
      </c>
      <c r="E508" s="9" t="str">
        <f>IF([1]METROPOLITANA!E503="","SIN CSP",[1]METROPOLITANA!E503)</f>
        <v>AGUA VIVA</v>
      </c>
      <c r="F508" s="9" t="str">
        <f>IF([1]METROPOLITANA!F503="","SIN CSP",[1]METROPOLITANA!F503)</f>
        <v>SANTIAGO</v>
      </c>
      <c r="G508" s="9" t="str">
        <f>IF([1]METROPOLITANA!G503="","SIN CSP",[1]METROPOLITANA!G503)</f>
        <v>PUDAHUEL</v>
      </c>
      <c r="H508" s="9" t="str">
        <f>IF([1]METROPOLITANA!H503="","SIN CSP",[1]METROPOLITANA!H503)</f>
        <v xml:space="preserve">PACKING </v>
      </c>
      <c r="I508" s="9" t="str">
        <f>IF([1]METROPOLITANA!M503="","NO",[1]METROPOLITANA!M503)</f>
        <v>NO</v>
      </c>
    </row>
    <row r="509" spans="1:9" x14ac:dyDescent="0.2">
      <c r="A509" s="9">
        <v>503</v>
      </c>
      <c r="B509" s="9">
        <f>IF([1]METROPOLITANA!C504="","SIN CSP",[1]METROPOLITANA!C504)</f>
        <v>113269</v>
      </c>
      <c r="C509" s="9">
        <f>IF([1]METROPOLITANA!B504="","SIN ID",[1]METROPOLITANA!B504)</f>
        <v>13185573</v>
      </c>
      <c r="D509" s="9" t="str">
        <f>IF([1]METROPOLITANA!D504="","SIN CSP",[1]METROPOLITANA!D504)</f>
        <v>AGROINVERSIONES CLAVE SPA</v>
      </c>
      <c r="E509" s="9" t="str">
        <f>IF([1]METROPOLITANA!E504="","SIN CSP",[1]METROPOLITANA!E504)</f>
        <v>AGROLIVO LTDA</v>
      </c>
      <c r="F509" s="9" t="str">
        <f>IF([1]METROPOLITANA!F504="","SIN CSP",[1]METROPOLITANA!F504)</f>
        <v>SANTIAGO</v>
      </c>
      <c r="G509" s="9" t="str">
        <f>IF([1]METROPOLITANA!G504="","SIN CSP",[1]METROPOLITANA!G504)</f>
        <v>MAIPU</v>
      </c>
      <c r="H509" s="9" t="str">
        <f>IF([1]METROPOLITANA!H504="","SIN CSP",[1]METROPOLITANA!H504)</f>
        <v xml:space="preserve">PACKING </v>
      </c>
      <c r="I509" s="9" t="str">
        <f>IF([1]METROPOLITANA!M504="","NO",[1]METROPOLITANA!M504)</f>
        <v>NO</v>
      </c>
    </row>
    <row r="510" spans="1:9" x14ac:dyDescent="0.2">
      <c r="A510" s="9">
        <v>504</v>
      </c>
      <c r="B510" s="9">
        <f>IF([1]METROPOLITANA!C505="","SIN CSP",[1]METROPOLITANA!C505)</f>
        <v>109993</v>
      </c>
      <c r="C510" s="9">
        <f>IF([1]METROPOLITANA!B505="","SIN ID",[1]METROPOLITANA!B505)</f>
        <v>13395574</v>
      </c>
      <c r="D510" s="9" t="str">
        <f>IF([1]METROPOLITANA!D505="","SIN CSP",[1]METROPOLITANA!D505)</f>
        <v>CARLOS ALBERTO FERNANDEZ MARTINEZ</v>
      </c>
      <c r="E510" s="9" t="str">
        <f>IF([1]METROPOLITANA!E505="","SIN CSP",[1]METROPOLITANA!E505)</f>
        <v>AGROMISION</v>
      </c>
      <c r="F510" s="9" t="str">
        <f>IF([1]METROPOLITANA!F505="","SIN CSP",[1]METROPOLITANA!F505)</f>
        <v>MAIPO</v>
      </c>
      <c r="G510" s="9" t="str">
        <f>IF([1]METROPOLITANA!G505="","SIN CSP",[1]METROPOLITANA!G505)</f>
        <v>BUIN</v>
      </c>
      <c r="H510" s="9" t="str">
        <f>IF([1]METROPOLITANA!H505="","SIN CSP",[1]METROPOLITANA!H505)</f>
        <v xml:space="preserve">PACKING </v>
      </c>
      <c r="I510" s="9" t="str">
        <f>IF([1]METROPOLITANA!M505="","NO",[1]METROPOLITANA!M505)</f>
        <v>SI</v>
      </c>
    </row>
    <row r="511" spans="1:9" x14ac:dyDescent="0.2">
      <c r="A511" s="9">
        <v>505</v>
      </c>
      <c r="B511" s="9">
        <f>IF([1]METROPOLITANA!C506="","SIN CSP",[1]METROPOLITANA!C506)</f>
        <v>114586</v>
      </c>
      <c r="C511" s="9">
        <f>IF([1]METROPOLITANA!B506="","SIN ID",[1]METROPOLITANA!B506)</f>
        <v>13395575</v>
      </c>
      <c r="D511" s="9" t="str">
        <f>IF([1]METROPOLITANA!D506="","SIN CSP",[1]METROPOLITANA!D506)</f>
        <v>AGRICOLA SANTA ROSARIO LIMITADA</v>
      </c>
      <c r="E511" s="9" t="str">
        <f>IF([1]METROPOLITANA!E506="","SIN CSP",[1]METROPOLITANA!E506)</f>
        <v>FUNDO SANTA ROSA</v>
      </c>
      <c r="F511" s="9" t="str">
        <f>IF([1]METROPOLITANA!F506="","SIN CSP",[1]METROPOLITANA!F506)</f>
        <v>MAIPO</v>
      </c>
      <c r="G511" s="9" t="str">
        <f>IF([1]METROPOLITANA!G506="","SIN CSP",[1]METROPOLITANA!G506)</f>
        <v>BUIN</v>
      </c>
      <c r="H511" s="9" t="str">
        <f>IF([1]METROPOLITANA!H506="","SIN CSP",[1]METROPOLITANA!H506)</f>
        <v xml:space="preserve">PACKING </v>
      </c>
      <c r="I511" s="9" t="str">
        <f>IF([1]METROPOLITANA!M506="","NO",[1]METROPOLITANA!M506)</f>
        <v>SI</v>
      </c>
    </row>
    <row r="512" spans="1:9" x14ac:dyDescent="0.2">
      <c r="A512" s="9">
        <v>506</v>
      </c>
      <c r="B512" s="9">
        <f>IF([1]METROPOLITANA!C507="","SIN CSP",[1]METROPOLITANA!C507)</f>
        <v>115392</v>
      </c>
      <c r="C512" s="9">
        <f>IF([1]METROPOLITANA!B507="","SIN ID",[1]METROPOLITANA!B507)</f>
        <v>13505576</v>
      </c>
      <c r="D512" s="9" t="str">
        <f>IF([1]METROPOLITANA!D507="","SIN CSP",[1]METROPOLITANA!D507)</f>
        <v>AGRICOLA SIETE HERMANOS LIMITADA</v>
      </c>
      <c r="E512" s="9" t="str">
        <f>IF([1]METROPOLITANA!E507="","SIN CSP",[1]METROPOLITANA!E507)</f>
        <v>FUNDO EL DESCANSO</v>
      </c>
      <c r="F512" s="9" t="str">
        <f>IF([1]METROPOLITANA!F507="","SIN CSP",[1]METROPOLITANA!F507)</f>
        <v>TALAGANTE</v>
      </c>
      <c r="G512" s="9" t="str">
        <f>IF([1]METROPOLITANA!G507="","SIN CSP",[1]METROPOLITANA!G507)</f>
        <v>PADRE HURTADO</v>
      </c>
      <c r="H512" s="9" t="str">
        <f>IF([1]METROPOLITANA!H507="","SIN CSP",[1]METROPOLITANA!H507)</f>
        <v xml:space="preserve">PACKING </v>
      </c>
      <c r="I512" s="9" t="str">
        <f>IF([1]METROPOLITANA!M507="","NO",[1]METROPOLITANA!M507)</f>
        <v>SI</v>
      </c>
    </row>
    <row r="513" spans="1:9" x14ac:dyDescent="0.2">
      <c r="A513" s="9">
        <v>507</v>
      </c>
      <c r="B513" s="9">
        <f>IF([1]METROPOLITANA!C508="","SIN CSP",[1]METROPOLITANA!C508)</f>
        <v>113420</v>
      </c>
      <c r="C513" s="9">
        <f>IF([1]METROPOLITANA!B508="","SIN ID",[1]METROPOLITANA!B508)</f>
        <v>13395577</v>
      </c>
      <c r="D513" s="9" t="str">
        <f>IF([1]METROPOLITANA!D508="","SIN CSP",[1]METROPOLITANA!D508)</f>
        <v>INVERSIONES SAN FRANCISCO SPA</v>
      </c>
      <c r="E513" s="9" t="str">
        <f>IF([1]METROPOLITANA!E508="","SIN CSP",[1]METROPOLITANA!E508)</f>
        <v>INVERSIONES SAN FRANCISCO SPA</v>
      </c>
      <c r="F513" s="9" t="str">
        <f>IF([1]METROPOLITANA!F508="","SIN CSP",[1]METROPOLITANA!F508)</f>
        <v>MAIPO</v>
      </c>
      <c r="G513" s="9" t="str">
        <f>IF([1]METROPOLITANA!G508="","SIN CSP",[1]METROPOLITANA!G508)</f>
        <v>BUIN</v>
      </c>
      <c r="H513" s="9" t="str">
        <f>IF([1]METROPOLITANA!H508="","SIN CSP",[1]METROPOLITANA!H508)</f>
        <v xml:space="preserve">PACKING </v>
      </c>
      <c r="I513" s="9" t="str">
        <f>IF([1]METROPOLITANA!M508="","NO",[1]METROPOLITANA!M508)</f>
        <v>SI</v>
      </c>
    </row>
    <row r="514" spans="1:9" x14ac:dyDescent="0.2">
      <c r="A514" s="9">
        <v>508</v>
      </c>
      <c r="B514" s="9">
        <f>IF([1]METROPOLITANA!C509="","SIN CSP",[1]METROPOLITANA!C509)</f>
        <v>113723</v>
      </c>
      <c r="C514" s="9">
        <f>IF([1]METROPOLITANA!B509="","SIN ID",[1]METROPOLITANA!B509)</f>
        <v>13405578</v>
      </c>
      <c r="D514" s="9" t="str">
        <f>IF([1]METROPOLITANA!D509="","SIN CSP",[1]METROPOLITANA!D509)</f>
        <v>AGRICOLA SAN BERNARDO LIMITADA</v>
      </c>
      <c r="E514" s="9" t="str">
        <f>IF([1]METROPOLITANA!E509="","SIN CSP",[1]METROPOLITANA!E509)</f>
        <v>AGRICOLA SAN BERNARDO</v>
      </c>
      <c r="F514" s="9" t="str">
        <f>IF([1]METROPOLITANA!F509="","SIN CSP",[1]METROPOLITANA!F509)</f>
        <v>MAIPO</v>
      </c>
      <c r="G514" s="9" t="str">
        <f>IF([1]METROPOLITANA!G509="","SIN CSP",[1]METROPOLITANA!G509)</f>
        <v>CALERA DE TANGO</v>
      </c>
      <c r="H514" s="9" t="str">
        <f>IF([1]METROPOLITANA!H509="","SIN CSP",[1]METROPOLITANA!H509)</f>
        <v xml:space="preserve">PACKING </v>
      </c>
      <c r="I514" s="9" t="str">
        <f>IF([1]METROPOLITANA!M509="","NO",[1]METROPOLITANA!M509)</f>
        <v>SI</v>
      </c>
    </row>
    <row r="515" spans="1:9" x14ac:dyDescent="0.2">
      <c r="A515" s="9">
        <v>509</v>
      </c>
      <c r="B515" s="9">
        <f>IF([1]METROPOLITANA!C510="","SIN CSP",[1]METROPOLITANA!C510)</f>
        <v>113226</v>
      </c>
      <c r="C515" s="9">
        <f>IF([1]METROPOLITANA!B510="","SIN ID",[1]METROPOLITANA!B510)</f>
        <v>13415579</v>
      </c>
      <c r="D515" s="9" t="str">
        <f>IF([1]METROPOLITANA!D510="","SIN CSP",[1]METROPOLITANA!D510)</f>
        <v>AGRICOLA SAN MARTIN SPA</v>
      </c>
      <c r="E515" s="9" t="str">
        <f>IF([1]METROPOLITANA!E510="","SIN CSP",[1]METROPOLITANA!E510)</f>
        <v>PACKING LA VICTORIA</v>
      </c>
      <c r="F515" s="9" t="str">
        <f>IF([1]METROPOLITANA!F510="","SIN CSP",[1]METROPOLITANA!F510)</f>
        <v>MAIPO</v>
      </c>
      <c r="G515" s="9" t="str">
        <f>IF([1]METROPOLITANA!G510="","SIN CSP",[1]METROPOLITANA!G510)</f>
        <v>PAINE</v>
      </c>
      <c r="H515" s="9" t="str">
        <f>IF([1]METROPOLITANA!H510="","SIN CSP",[1]METROPOLITANA!H510)</f>
        <v xml:space="preserve">PACKING </v>
      </c>
      <c r="I515" s="9" t="str">
        <f>IF([1]METROPOLITANA!M510="","NO",[1]METROPOLITANA!M510)</f>
        <v>SI</v>
      </c>
    </row>
    <row r="516" spans="1:9" x14ac:dyDescent="0.2">
      <c r="A516" s="9">
        <v>510</v>
      </c>
      <c r="B516" s="9" t="str">
        <f>IF([1]METROPOLITANA!C511="","SIN CSP",[1]METROPOLITANA!C511)</f>
        <v>SIN CSP</v>
      </c>
      <c r="C516" s="9">
        <f>IF([1]METROPOLITANA!B511="","SIN ID",[1]METROPOLITANA!B511)</f>
        <v>13425580</v>
      </c>
      <c r="D516" s="9" t="str">
        <f>IF([1]METROPOLITANA!D511="","SIN CSP",[1]METROPOLITANA!D511)</f>
        <v>AGRAL LTDA</v>
      </c>
      <c r="E516" s="9" t="str">
        <f>IF([1]METROPOLITANA!E511="","SIN CSP",[1]METROPOLITANA!E511)</f>
        <v>LAS CARICIAS</v>
      </c>
      <c r="F516" s="9" t="str">
        <f>IF([1]METROPOLITANA!F511="","SIN CSP",[1]METROPOLITANA!F511)</f>
        <v>MAIPO</v>
      </c>
      <c r="G516" s="9" t="str">
        <f>IF([1]METROPOLITANA!G511="","SIN CSP",[1]METROPOLITANA!G511)</f>
        <v>SAN BERNARDO</v>
      </c>
      <c r="H516" s="9" t="str">
        <f>IF([1]METROPOLITANA!H511="","SIN CSP",[1]METROPOLITANA!H511)</f>
        <v xml:space="preserve">PACKING </v>
      </c>
      <c r="I516" s="9" t="str">
        <f>IF([1]METROPOLITANA!M511="","NO",[1]METROPOLITANA!M511)</f>
        <v>NO</v>
      </c>
    </row>
    <row r="517" spans="1:9" x14ac:dyDescent="0.2">
      <c r="A517" s="9">
        <v>511</v>
      </c>
      <c r="B517" s="9">
        <f>IF([1]METROPOLITANA!C512="","SIN CSP",[1]METROPOLITANA!C512)</f>
        <v>112424</v>
      </c>
      <c r="C517" s="9">
        <f>IF([1]METROPOLITANA!B512="","SIN ID",[1]METROPOLITANA!B512)</f>
        <v>13415583</v>
      </c>
      <c r="D517" s="9" t="str">
        <f>IF([1]METROPOLITANA!D512="","SIN CSP",[1]METROPOLITANA!D512)</f>
        <v>MANUEL JESUS  SÁNCHEZ  SÁNCHEZ</v>
      </c>
      <c r="E517" s="9" t="str">
        <f>IF([1]METROPOLITANA!E512="","SIN CSP",[1]METROPOLITANA!E512)</f>
        <v xml:space="preserve">MANUEL SÁNCHEZ  </v>
      </c>
      <c r="F517" s="9" t="str">
        <f>IF([1]METROPOLITANA!F512="","SIN CSP",[1]METROPOLITANA!F512)</f>
        <v>MAIPO</v>
      </c>
      <c r="G517" s="9" t="str">
        <f>IF([1]METROPOLITANA!G512="","SIN CSP",[1]METROPOLITANA!G512)</f>
        <v>PAINE</v>
      </c>
      <c r="H517" s="9" t="str">
        <f>IF([1]METROPOLITANA!H512="","SIN CSP",[1]METROPOLITANA!H512)</f>
        <v xml:space="preserve">PACKING </v>
      </c>
      <c r="I517" s="9" t="str">
        <f>IF([1]METROPOLITANA!M512="","NO",[1]METROPOLITANA!M512)</f>
        <v>SI</v>
      </c>
    </row>
    <row r="518" spans="1:9" x14ac:dyDescent="0.2">
      <c r="A518" s="9">
        <v>512</v>
      </c>
      <c r="B518" s="9">
        <f>IF([1]METROPOLITANA!C513="","SIN CSP",[1]METROPOLITANA!C513)</f>
        <v>111826</v>
      </c>
      <c r="C518" s="9">
        <f>IF([1]METROPOLITANA!B513="","SIN ID",[1]METROPOLITANA!B513)</f>
        <v>13415584</v>
      </c>
      <c r="D518" s="9" t="str">
        <f>IF([1]METROPOLITANA!D513="","SIN CSP",[1]METROPOLITANA!D513)</f>
        <v>SOCIEDAD AGRICOLA SANTA CONSUELO LIMITADA</v>
      </c>
      <c r="E518" s="9" t="str">
        <f>IF([1]METROPOLITANA!E513="","SIN CSP",[1]METROPOLITANA!E513)</f>
        <v xml:space="preserve">SANTA CONSUELO </v>
      </c>
      <c r="F518" s="9" t="str">
        <f>IF([1]METROPOLITANA!F513="","SIN CSP",[1]METROPOLITANA!F513)</f>
        <v>MAIPO</v>
      </c>
      <c r="G518" s="9" t="str">
        <f>IF([1]METROPOLITANA!G513="","SIN CSP",[1]METROPOLITANA!G513)</f>
        <v>PAINE</v>
      </c>
      <c r="H518" s="9" t="str">
        <f>IF([1]METROPOLITANA!H513="","SIN CSP",[1]METROPOLITANA!H513)</f>
        <v xml:space="preserve">PACKING </v>
      </c>
      <c r="I518" s="9" t="str">
        <f>IF([1]METROPOLITANA!M513="","NO",[1]METROPOLITANA!M513)</f>
        <v>NO</v>
      </c>
    </row>
    <row r="519" spans="1:9" x14ac:dyDescent="0.2">
      <c r="A519" s="9">
        <v>513</v>
      </c>
      <c r="B519" s="9">
        <f>IF([1]METROPOLITANA!C514="","SIN CSP",[1]METROPOLITANA!C514)</f>
        <v>113385</v>
      </c>
      <c r="C519" s="9">
        <f>IF([1]METROPOLITANA!B514="","SIN ID",[1]METROPOLITANA!B514)</f>
        <v>13415585</v>
      </c>
      <c r="D519" s="9" t="str">
        <f>IF([1]METROPOLITANA!D514="","SIN CSP",[1]METROPOLITANA!D514)</f>
        <v>AGRICOLA HUELQUEN LIMITADA</v>
      </c>
      <c r="E519" s="9" t="str">
        <f>IF([1]METROPOLITANA!E514="","SIN CSP",[1]METROPOLITANA!E514)</f>
        <v>AGRICOLA HUELQUEN</v>
      </c>
      <c r="F519" s="9" t="str">
        <f>IF([1]METROPOLITANA!F514="","SIN CSP",[1]METROPOLITANA!F514)</f>
        <v>MAIPO</v>
      </c>
      <c r="G519" s="9" t="str">
        <f>IF([1]METROPOLITANA!G514="","SIN CSP",[1]METROPOLITANA!G514)</f>
        <v>PAINE</v>
      </c>
      <c r="H519" s="9" t="str">
        <f>IF([1]METROPOLITANA!H514="","SIN CSP",[1]METROPOLITANA!H514)</f>
        <v xml:space="preserve">PACKING </v>
      </c>
      <c r="I519" s="9" t="str">
        <f>IF([1]METROPOLITANA!M514="","NO",[1]METROPOLITANA!M514)</f>
        <v>NO</v>
      </c>
    </row>
    <row r="520" spans="1:9" x14ac:dyDescent="0.2">
      <c r="A520" s="9">
        <v>514</v>
      </c>
      <c r="B520" s="9" t="str">
        <f>IF([1]METROPOLITANA!C515="","SIN CSP",[1]METROPOLITANA!C515)</f>
        <v>SIN CSP</v>
      </c>
      <c r="C520" s="9">
        <f>IF([1]METROPOLITANA!B515="","SIN ID",[1]METROPOLITANA!B515)</f>
        <v>13315586</v>
      </c>
      <c r="D520" s="9" t="str">
        <f>IF([1]METROPOLITANA!D515="","SIN CSP",[1]METROPOLITANA!D515)</f>
        <v>GERMAN SALDIVAR CONTRERAS</v>
      </c>
      <c r="E520" s="9" t="str">
        <f>IF([1]METROPOLITANA!E515="","SIN CSP",[1]METROPOLITANA!E515)</f>
        <v>GERMAN SALDIVAR CONTRERAS</v>
      </c>
      <c r="F520" s="9" t="str">
        <f>IF([1]METROPOLITANA!F515="","SIN CSP",[1]METROPOLITANA!F515)</f>
        <v>SANTIAGO</v>
      </c>
      <c r="G520" s="9" t="str">
        <f>IF([1]METROPOLITANA!G515="","SIN CSP",[1]METROPOLITANA!G515)</f>
        <v xml:space="preserve">SANTIAGO </v>
      </c>
      <c r="H520" s="9" t="str">
        <f>IF([1]METROPOLITANA!H515="","SIN CSP",[1]METROPOLITANA!H515)</f>
        <v>COMERCIALIZADOR</v>
      </c>
      <c r="I520" s="9" t="str">
        <f>IF([1]METROPOLITANA!M515="","NO",[1]METROPOLITANA!M515)</f>
        <v>NO</v>
      </c>
    </row>
    <row r="521" spans="1:9" x14ac:dyDescent="0.2">
      <c r="A521" s="9">
        <v>515</v>
      </c>
      <c r="B521" s="9" t="str">
        <f>IF([1]METROPOLITANA!C516="","SIN CSP",[1]METROPOLITANA!C516)</f>
        <v>SIN CSP</v>
      </c>
      <c r="C521" s="9">
        <f>IF([1]METROPOLITANA!B516="","SIN ID",[1]METROPOLITANA!B516)</f>
        <v>13265587</v>
      </c>
      <c r="D521" s="9" t="str">
        <f>IF([1]METROPOLITANA!D516="","SIN CSP",[1]METROPOLITANA!D516)</f>
        <v>MAURICIO ESTEBAN PAREDES RODRIGUEZ</v>
      </c>
      <c r="E521" s="9" t="str">
        <f>IF([1]METROPOLITANA!E516="","SIN CSP",[1]METROPOLITANA!E516)</f>
        <v>MAURICIO ESTEBAN PAREDES RODRIGUEZ</v>
      </c>
      <c r="F521" s="9" t="str">
        <f>IF([1]METROPOLITANA!F516="","SIN CSP",[1]METROPOLITANA!F516)</f>
        <v>SANTIAGO</v>
      </c>
      <c r="G521" s="9" t="str">
        <f>IF([1]METROPOLITANA!G516="","SIN CSP",[1]METROPOLITANA!G516)</f>
        <v>RECOLETA</v>
      </c>
      <c r="H521" s="9" t="str">
        <f>IF([1]METROPOLITANA!H516="","SIN CSP",[1]METROPOLITANA!H516)</f>
        <v>COMERCIALIZADOR</v>
      </c>
      <c r="I521" s="9" t="str">
        <f>IF([1]METROPOLITANA!M516="","NO",[1]METROPOLITANA!M516)</f>
        <v>NO</v>
      </c>
    </row>
    <row r="522" spans="1:9" x14ac:dyDescent="0.2">
      <c r="A522" s="9">
        <v>516</v>
      </c>
      <c r="B522" s="9" t="str">
        <f>IF([1]METROPOLITANA!C517="","SIN CSP",[1]METROPOLITANA!C517)</f>
        <v>SIN CSP</v>
      </c>
      <c r="C522" s="9">
        <f>IF([1]METROPOLITANA!B517="","SIN ID",[1]METROPOLITANA!B517)</f>
        <v>13395588</v>
      </c>
      <c r="D522" s="9" t="str">
        <f>IF([1]METROPOLITANA!D517="","SIN CSP",[1]METROPOLITANA!D517)</f>
        <v>SOCIEDAD AGRICOLA CAMPUSANO LTDA</v>
      </c>
      <c r="E522" s="9" t="str">
        <f>IF([1]METROPOLITANA!E517="","SIN CSP",[1]METROPOLITANA!E517)</f>
        <v>FUNDO EL AMANECER</v>
      </c>
      <c r="F522" s="9" t="str">
        <f>IF([1]METROPOLITANA!F517="","SIN CSP",[1]METROPOLITANA!F517)</f>
        <v>MAIPO</v>
      </c>
      <c r="G522" s="9" t="str">
        <f>IF([1]METROPOLITANA!G517="","SIN CSP",[1]METROPOLITANA!G517)</f>
        <v>BUIN</v>
      </c>
      <c r="H522" s="9" t="str">
        <f>IF([1]METROPOLITANA!H517="","SIN CSP",[1]METROPOLITANA!H517)</f>
        <v xml:space="preserve">PACKING </v>
      </c>
      <c r="I522" s="9" t="str">
        <f>IF([1]METROPOLITANA!M517="","NO",[1]METROPOLITANA!M517)</f>
        <v>NO</v>
      </c>
    </row>
    <row r="523" spans="1:9" x14ac:dyDescent="0.2">
      <c r="A523" s="9">
        <v>517</v>
      </c>
      <c r="B523" s="9">
        <f>IF([1]METROPOLITANA!C518="","SIN CSP",[1]METROPOLITANA!C518)</f>
        <v>112354</v>
      </c>
      <c r="C523" s="9">
        <f>IF([1]METROPOLITANA!B518="","SIN ID",[1]METROPOLITANA!B518)</f>
        <v>13405589</v>
      </c>
      <c r="D523" s="9" t="str">
        <f>IF([1]METROPOLITANA!D518="","SIN CSP",[1]METROPOLITANA!D518)</f>
        <v>HACIENDA CHADA S.A</v>
      </c>
      <c r="E523" s="9" t="str">
        <f>IF([1]METROPOLITANA!E518="","SIN CSP",[1]METROPOLITANA!E518)</f>
        <v>HACIENDA CHADA CALERA DE TANGO</v>
      </c>
      <c r="F523" s="9" t="str">
        <f>IF([1]METROPOLITANA!F518="","SIN CSP",[1]METROPOLITANA!F518)</f>
        <v>MAIPO</v>
      </c>
      <c r="G523" s="9" t="str">
        <f>IF([1]METROPOLITANA!G518="","SIN CSP",[1]METROPOLITANA!G518)</f>
        <v>CALERA DE TANGO</v>
      </c>
      <c r="H523" s="9" t="str">
        <f>IF([1]METROPOLITANA!H518="","SIN CSP",[1]METROPOLITANA!H518)</f>
        <v xml:space="preserve">PACKING </v>
      </c>
      <c r="I523" s="9" t="str">
        <f>IF([1]METROPOLITANA!M518="","NO",[1]METROPOLITANA!M518)</f>
        <v>SI</v>
      </c>
    </row>
    <row r="524" spans="1:9" x14ac:dyDescent="0.2">
      <c r="A524" s="9">
        <v>518</v>
      </c>
      <c r="B524" s="9">
        <f>IF([1]METROPOLITANA!C519="","SIN CSP",[1]METROPOLITANA!C519)</f>
        <v>152691</v>
      </c>
      <c r="C524" s="9">
        <f>IF([1]METROPOLITANA!B519="","SIN ID",[1]METROPOLITANA!B519)</f>
        <v>13525590</v>
      </c>
      <c r="D524" s="9" t="str">
        <f>IF([1]METROPOLITANA!D519="","SIN CSP",[1]METROPOLITANA!D519)</f>
        <v>AGRICOLA LO AGUIRRE SPA</v>
      </c>
      <c r="E524" s="9" t="str">
        <f>IF([1]METROPOLITANA!E519="","SIN CSP",[1]METROPOLITANA!E519)</f>
        <v>AGRICOLA LO AGUIRRE</v>
      </c>
      <c r="F524" s="9" t="str">
        <f>IF([1]METROPOLITANA!F519="","SIN CSP",[1]METROPOLITANA!F519)</f>
        <v>TALAGANTE</v>
      </c>
      <c r="G524" s="9" t="str">
        <f>IF([1]METROPOLITANA!G519="","SIN CSP",[1]METROPOLITANA!G519)</f>
        <v>EL MONTE</v>
      </c>
      <c r="H524" s="9" t="str">
        <f>IF([1]METROPOLITANA!H519="","SIN CSP",[1]METROPOLITANA!H519)</f>
        <v xml:space="preserve">PACKING </v>
      </c>
      <c r="I524" s="9" t="str">
        <f>IF([1]METROPOLITANA!M519="","NO",[1]METROPOLITANA!M519)</f>
        <v>NO</v>
      </c>
    </row>
    <row r="525" spans="1:9" x14ac:dyDescent="0.2">
      <c r="A525" s="9">
        <v>519</v>
      </c>
      <c r="B525" s="9" t="str">
        <f>IF([1]METROPOLITANA!C520="","SIN CSP",[1]METROPOLITANA!C520)</f>
        <v>SIN CSP</v>
      </c>
      <c r="C525" s="9">
        <f>IF([1]METROPOLITANA!B520="","SIN ID",[1]METROPOLITANA!B520)</f>
        <v>13315592</v>
      </c>
      <c r="D525" s="9" t="str">
        <f>IF([1]METROPOLITANA!D520="","SIN CSP",[1]METROPOLITANA!D520)</f>
        <v>JOSE DOMINGO LIZANA ROMAN</v>
      </c>
      <c r="E525" s="9" t="str">
        <f>IF([1]METROPOLITANA!E520="","SIN CSP",[1]METROPOLITANA!E520)</f>
        <v>JOSE DOMINGO LIZANA ROMAN</v>
      </c>
      <c r="F525" s="9" t="str">
        <f>IF([1]METROPOLITANA!F520="","SIN CSP",[1]METROPOLITANA!F520)</f>
        <v>SANTIAGO</v>
      </c>
      <c r="G525" s="9" t="str">
        <f>IF([1]METROPOLITANA!G520="","SIN CSP",[1]METROPOLITANA!G520)</f>
        <v xml:space="preserve">SANTIAGO </v>
      </c>
      <c r="H525" s="9" t="str">
        <f>IF([1]METROPOLITANA!H520="","SIN CSP",[1]METROPOLITANA!H520)</f>
        <v>COMERCIALIZADOR</v>
      </c>
      <c r="I525" s="9" t="str">
        <f>IF([1]METROPOLITANA!M520="","NO",[1]METROPOLITANA!M520)</f>
        <v>NO</v>
      </c>
    </row>
    <row r="526" spans="1:9" x14ac:dyDescent="0.2">
      <c r="A526" s="9">
        <v>520</v>
      </c>
      <c r="B526" s="9" t="str">
        <f>IF([1]METROPOLITANA!C521="","SIN CSP",[1]METROPOLITANA!C521)</f>
        <v>SIN CSP</v>
      </c>
      <c r="C526" s="9">
        <f>IF([1]METROPOLITANA!B521="","SIN ID",[1]METROPOLITANA!B521)</f>
        <v>13315593</v>
      </c>
      <c r="D526" s="9" t="str">
        <f>IF([1]METROPOLITANA!D521="","SIN CSP",[1]METROPOLITANA!D521)</f>
        <v>ISMAEL GONZALO MORALES ACEVEDO</v>
      </c>
      <c r="E526" s="9" t="str">
        <f>IF([1]METROPOLITANA!E521="","SIN CSP",[1]METROPOLITANA!E521)</f>
        <v>ISMAEL GONZALO MORALES ACEVEDO</v>
      </c>
      <c r="F526" s="9" t="str">
        <f>IF([1]METROPOLITANA!F521="","SIN CSP",[1]METROPOLITANA!F521)</f>
        <v>SANTIAGO</v>
      </c>
      <c r="G526" s="9" t="str">
        <f>IF([1]METROPOLITANA!G521="","SIN CSP",[1]METROPOLITANA!G521)</f>
        <v>SANTIAGO</v>
      </c>
      <c r="H526" s="9" t="str">
        <f>IF([1]METROPOLITANA!H521="","SIN CSP",[1]METROPOLITANA!H521)</f>
        <v>COMERCIALIZADOR</v>
      </c>
      <c r="I526" s="9" t="str">
        <f>IF([1]METROPOLITANA!M521="","NO",[1]METROPOLITANA!M521)</f>
        <v>NO</v>
      </c>
    </row>
    <row r="527" spans="1:9" x14ac:dyDescent="0.2">
      <c r="A527" s="9">
        <v>521</v>
      </c>
      <c r="B527" s="9">
        <f>IF([1]METROPOLITANA!C522="","SIN CSP",[1]METROPOLITANA!C522)</f>
        <v>112432</v>
      </c>
      <c r="C527" s="9">
        <f>IF([1]METROPOLITANA!B522="","SIN ID",[1]METROPOLITANA!B522)</f>
        <v>13415594</v>
      </c>
      <c r="D527" s="9" t="str">
        <f>IF([1]METROPOLITANA!D522="","SIN CSP",[1]METROPOLITANA!D522)</f>
        <v>LONGOVILO S.A</v>
      </c>
      <c r="E527" s="9" t="str">
        <f>IF([1]METROPOLITANA!E522="","SIN CSP",[1]METROPOLITANA!E522)</f>
        <v>LONGOVILO PAINE</v>
      </c>
      <c r="F527" s="9" t="str">
        <f>IF([1]METROPOLITANA!F522="","SIN CSP",[1]METROPOLITANA!F522)</f>
        <v>MAIPO</v>
      </c>
      <c r="G527" s="9" t="str">
        <f>IF([1]METROPOLITANA!G522="","SIN CSP",[1]METROPOLITANA!G522)</f>
        <v>PAINE</v>
      </c>
      <c r="H527" s="9" t="str">
        <f>IF([1]METROPOLITANA!H522="","SIN CSP",[1]METROPOLITANA!H522)</f>
        <v xml:space="preserve">PACKING </v>
      </c>
      <c r="I527" s="9" t="str">
        <f>IF([1]METROPOLITANA!M522="","NO",[1]METROPOLITANA!M522)</f>
        <v>NO</v>
      </c>
    </row>
    <row r="528" spans="1:9" x14ac:dyDescent="0.2">
      <c r="A528" s="9">
        <v>522</v>
      </c>
      <c r="B528" s="9">
        <f>IF([1]METROPOLITANA!C523="","SIN CSP",[1]METROPOLITANA!C523)</f>
        <v>119431</v>
      </c>
      <c r="C528" s="9">
        <f>IF([1]METROPOLITANA!B523="","SIN ID",[1]METROPOLITANA!B523)</f>
        <v>13395595</v>
      </c>
      <c r="D528" s="9" t="str">
        <f>IF([1]METROPOLITANA!D523="","SIN CSP",[1]METROPOLITANA!D523)</f>
        <v>SOCIEDAD AGRICOLA LA HORNILLA SPA</v>
      </c>
      <c r="E528" s="9" t="str">
        <f>IF([1]METROPOLITANA!E523="","SIN CSP",[1]METROPOLITANA!E523)</f>
        <v>EL MAITÉN GIGANTE</v>
      </c>
      <c r="F528" s="9" t="str">
        <f>IF([1]METROPOLITANA!F523="","SIN CSP",[1]METROPOLITANA!F523)</f>
        <v>MAIPO</v>
      </c>
      <c r="G528" s="9" t="str">
        <f>IF([1]METROPOLITANA!G523="","SIN CSP",[1]METROPOLITANA!G523)</f>
        <v>BUIN</v>
      </c>
      <c r="H528" s="9" t="str">
        <f>IF([1]METROPOLITANA!H523="","SIN CSP",[1]METROPOLITANA!H523)</f>
        <v xml:space="preserve">PACKING </v>
      </c>
      <c r="I528" s="9" t="str">
        <f>IF([1]METROPOLITANA!M523="","NO",[1]METROPOLITANA!M523)</f>
        <v>SI</v>
      </c>
    </row>
    <row r="529" spans="1:9" x14ac:dyDescent="0.2">
      <c r="A529" s="9">
        <v>523</v>
      </c>
      <c r="B529" s="9" t="str">
        <f>IF([1]METROPOLITANA!C524="","SIN CSP",[1]METROPOLITANA!C524)</f>
        <v>SIN CSP</v>
      </c>
      <c r="C529" s="9">
        <f>IF([1]METROPOLITANA!B524="","SIN ID",[1]METROPOLITANA!B524)</f>
        <v>13465596</v>
      </c>
      <c r="D529" s="9" t="str">
        <f>IF([1]METROPOLITANA!D524="","SIN CSP",[1]METROPOLITANA!D524)</f>
        <v>FRUTICOLA LA ESPERANZA S.A</v>
      </c>
      <c r="E529" s="9" t="str">
        <f>IF([1]METROPOLITANA!E524="","SIN CSP",[1]METROPOLITANA!E524)</f>
        <v>LA ESPERANZA</v>
      </c>
      <c r="F529" s="9" t="str">
        <f>IF([1]METROPOLITANA!F524="","SIN CSP",[1]METROPOLITANA!F524)</f>
        <v>MELIPILLA</v>
      </c>
      <c r="G529" s="9" t="str">
        <f>IF([1]METROPOLITANA!G524="","SIN CSP",[1]METROPOLITANA!G524)</f>
        <v>MELIPILLA</v>
      </c>
      <c r="H529" s="9" t="str">
        <f>IF([1]METROPOLITANA!H524="","SIN CSP",[1]METROPOLITANA!H524)</f>
        <v xml:space="preserve">PACKING </v>
      </c>
      <c r="I529" s="9" t="str">
        <f>IF([1]METROPOLITANA!M524="","NO",[1]METROPOLITANA!M524)</f>
        <v>NO</v>
      </c>
    </row>
    <row r="530" spans="1:9" x14ac:dyDescent="0.2">
      <c r="A530" s="9">
        <v>524</v>
      </c>
      <c r="B530" s="9">
        <f>IF([1]METROPOLITANA!C525="","SIN CSP",[1]METROPOLITANA!C525)</f>
        <v>112707</v>
      </c>
      <c r="C530" s="9">
        <f>IF([1]METROPOLITANA!B525="","SIN ID",[1]METROPOLITANA!B525)</f>
        <v>13385598</v>
      </c>
      <c r="D530" s="9" t="str">
        <f>IF([1]METROPOLITANA!D525="","SIN CSP",[1]METROPOLITANA!D525)</f>
        <v>AGRICOLA RANCHO BLANCO SPA</v>
      </c>
      <c r="E530" s="9" t="str">
        <f>IF([1]METROPOLITANA!E525="","SIN CSP",[1]METROPOLITANA!E525)</f>
        <v>HUECHUN</v>
      </c>
      <c r="F530" s="9" t="str">
        <f>IF([1]METROPOLITANA!F525="","SIN CSP",[1]METROPOLITANA!F525)</f>
        <v>CHACABUCO</v>
      </c>
      <c r="G530" s="9" t="str">
        <f>IF([1]METROPOLITANA!G525="","SIN CSP",[1]METROPOLITANA!G525)</f>
        <v>TIL-TIL</v>
      </c>
      <c r="H530" s="9" t="str">
        <f>IF([1]METROPOLITANA!H525="","SIN CSP",[1]METROPOLITANA!H525)</f>
        <v xml:space="preserve">PACKING </v>
      </c>
      <c r="I530" s="9" t="str">
        <f>IF([1]METROPOLITANA!M525="","NO",[1]METROPOLITANA!M525)</f>
        <v>SI</v>
      </c>
    </row>
    <row r="531" spans="1:9" x14ac:dyDescent="0.2">
      <c r="A531" s="9">
        <v>525</v>
      </c>
      <c r="B531" s="9">
        <f>IF([1]METROPOLITANA!C526="","SIN CSP",[1]METROPOLITANA!C526)</f>
        <v>122640</v>
      </c>
      <c r="C531" s="9">
        <f>IF([1]METROPOLITANA!B526="","SIN ID",[1]METROPOLITANA!B526)</f>
        <v>13425599</v>
      </c>
      <c r="D531" s="9" t="str">
        <f>IF([1]METROPOLITANA!D526="","SIN CSP",[1]METROPOLITANA!D526)</f>
        <v>INVERSIONES EL RODEO S.A.</v>
      </c>
      <c r="E531" s="9" t="str">
        <f>IF([1]METROPOLITANA!E526="","SIN CSP",[1]METROPOLITANA!E526)</f>
        <v>INVERSIONES EL RODEO S.A.</v>
      </c>
      <c r="F531" s="9" t="str">
        <f>IF([1]METROPOLITANA!F526="","SIN CSP",[1]METROPOLITANA!F526)</f>
        <v>MAIPO</v>
      </c>
      <c r="G531" s="9" t="str">
        <f>IF([1]METROPOLITANA!G526="","SIN CSP",[1]METROPOLITANA!G526)</f>
        <v>SAN BERNARDO</v>
      </c>
      <c r="H531" s="9" t="str">
        <f>IF([1]METROPOLITANA!H526="","SIN CSP",[1]METROPOLITANA!H526)</f>
        <v xml:space="preserve">PACKING </v>
      </c>
      <c r="I531" s="9" t="str">
        <f>IF([1]METROPOLITANA!M526="","NO",[1]METROPOLITANA!M526)</f>
        <v>NO</v>
      </c>
    </row>
    <row r="532" spans="1:9" x14ac:dyDescent="0.2">
      <c r="A532" s="9">
        <v>526</v>
      </c>
      <c r="B532" s="9">
        <f>IF([1]METROPOLITANA!C527="","SIN CSP",[1]METROPOLITANA!C527)</f>
        <v>122640</v>
      </c>
      <c r="C532" s="9">
        <f>IF([1]METROPOLITANA!B527="","SIN ID",[1]METROPOLITANA!B527)</f>
        <v>13425599</v>
      </c>
      <c r="D532" s="9" t="str">
        <f>IF([1]METROPOLITANA!D527="","SIN CSP",[1]METROPOLITANA!D527)</f>
        <v>EUGENIO TOPALI FRAVEGA</v>
      </c>
      <c r="E532" s="9" t="str">
        <f>IF([1]METROPOLITANA!E527="","SIN CSP",[1]METROPOLITANA!E527)</f>
        <v>EUGENIO TOPALI</v>
      </c>
      <c r="F532" s="9" t="str">
        <f>IF([1]METROPOLITANA!F527="","SIN CSP",[1]METROPOLITANA!F527)</f>
        <v>MAIPO</v>
      </c>
      <c r="G532" s="9" t="str">
        <f>IF([1]METROPOLITANA!G527="","SIN CSP",[1]METROPOLITANA!G527)</f>
        <v>SAN BERNARDO</v>
      </c>
      <c r="H532" s="9" t="str">
        <f>IF([1]METROPOLITANA!H527="","SIN CSP",[1]METROPOLITANA!H527)</f>
        <v xml:space="preserve">PACKING </v>
      </c>
      <c r="I532" s="9" t="str">
        <f>IF([1]METROPOLITANA!M527="","NO",[1]METROPOLITANA!M527)</f>
        <v>NO</v>
      </c>
    </row>
    <row r="533" spans="1:9" x14ac:dyDescent="0.2">
      <c r="A533" s="9">
        <v>527</v>
      </c>
      <c r="B533" s="9">
        <f>IF([1]METROPOLITANA!C528="","SIN CSP",[1]METROPOLITANA!C528)</f>
        <v>112726</v>
      </c>
      <c r="C533" s="9">
        <f>IF([1]METROPOLITANA!B528="","SIN ID",[1]METROPOLITANA!B528)</f>
        <v>13405600</v>
      </c>
      <c r="D533" s="9" t="str">
        <f>IF([1]METROPOLITANA!D528="","SIN CSP",[1]METROPOLITANA!D528)</f>
        <v>AGRICOLA SANTA LAURA LIMITADA</v>
      </c>
      <c r="E533" s="9" t="str">
        <f>IF([1]METROPOLITANA!E528="","SIN CSP",[1]METROPOLITANA!E528)</f>
        <v>SANTA TERESA DE TANGO</v>
      </c>
      <c r="F533" s="9" t="str">
        <f>IF([1]METROPOLITANA!F528="","SIN CSP",[1]METROPOLITANA!F528)</f>
        <v>MAIPO</v>
      </c>
      <c r="G533" s="9" t="str">
        <f>IF([1]METROPOLITANA!G528="","SIN CSP",[1]METROPOLITANA!G528)</f>
        <v>SAN BERNARDO</v>
      </c>
      <c r="H533" s="9" t="str">
        <f>IF([1]METROPOLITANA!H528="","SIN CSP",[1]METROPOLITANA!H528)</f>
        <v xml:space="preserve">PACKING </v>
      </c>
      <c r="I533" s="9" t="str">
        <f>IF([1]METROPOLITANA!M528="","NO",[1]METROPOLITANA!M528)</f>
        <v>SI</v>
      </c>
    </row>
    <row r="534" spans="1:9" x14ac:dyDescent="0.2">
      <c r="A534" s="9">
        <v>528</v>
      </c>
      <c r="B534" s="9">
        <f>IF([1]METROPOLITANA!C529="","SIN CSP",[1]METROPOLITANA!C529)</f>
        <v>111660</v>
      </c>
      <c r="C534" s="9">
        <f>IF([1]METROPOLITANA!B529="","SIN ID",[1]METROPOLITANA!B529)</f>
        <v>13345602</v>
      </c>
      <c r="D534" s="9" t="str">
        <f>IF([1]METROPOLITANA!D529="","SIN CSP",[1]METROPOLITANA!D529)</f>
        <v>EXPORTADORA QUINTAY S.A</v>
      </c>
      <c r="E534" s="9" t="str">
        <f>IF([1]METROPOLITANA!E529="","SIN CSP",[1]METROPOLITANA!E529)</f>
        <v>EXPORTADORA QUINTAY S.A</v>
      </c>
      <c r="F534" s="9" t="str">
        <f>IF([1]METROPOLITANA!F529="","SIN CSP",[1]METROPOLITANA!F529)</f>
        <v>CHACABUCO</v>
      </c>
      <c r="G534" s="9" t="str">
        <f>IF([1]METROPOLITANA!G529="","SIN CSP",[1]METROPOLITANA!G529)</f>
        <v>LAMPA</v>
      </c>
      <c r="H534" s="9" t="str">
        <f>IF([1]METROPOLITANA!H529="","SIN CSP",[1]METROPOLITANA!H529)</f>
        <v xml:space="preserve">PACKING </v>
      </c>
      <c r="I534" s="9" t="str">
        <f>IF([1]METROPOLITANA!M529="","NO",[1]METROPOLITANA!M529)</f>
        <v>SI</v>
      </c>
    </row>
    <row r="535" spans="1:9" x14ac:dyDescent="0.2">
      <c r="A535" s="9">
        <v>529</v>
      </c>
      <c r="B535" s="9">
        <f>IF([1]METROPOLITANA!C530="","SIN CSP",[1]METROPOLITANA!C530)</f>
        <v>112019</v>
      </c>
      <c r="C535" s="9">
        <f>IF([1]METROPOLITANA!B530="","SIN ID",[1]METROPOLITANA!B530)</f>
        <v>13425603</v>
      </c>
      <c r="D535" s="9" t="str">
        <f>IF([1]METROPOLITANA!D530="","SIN CSP",[1]METROPOLITANA!D530)</f>
        <v>IMPERIA LTDA</v>
      </c>
      <c r="E535" s="9" t="str">
        <f>IF([1]METROPOLITANA!E530="","SIN CSP",[1]METROPOLITANA!E530)</f>
        <v>IMPERIA LTDA</v>
      </c>
      <c r="F535" s="9" t="str">
        <f>IF([1]METROPOLITANA!F530="","SIN CSP",[1]METROPOLITANA!F530)</f>
        <v>MAIPO</v>
      </c>
      <c r="G535" s="9" t="str">
        <f>IF([1]METROPOLITANA!G530="","SIN CSP",[1]METROPOLITANA!G530)</f>
        <v>SAN BERNARDO</v>
      </c>
      <c r="H535" s="9" t="str">
        <f>IF([1]METROPOLITANA!H530="","SIN CSP",[1]METROPOLITANA!H530)</f>
        <v xml:space="preserve">PACKING </v>
      </c>
      <c r="I535" s="9" t="str">
        <f>IF([1]METROPOLITANA!M530="","NO",[1]METROPOLITANA!M530)</f>
        <v>NO</v>
      </c>
    </row>
    <row r="536" spans="1:9" x14ac:dyDescent="0.2">
      <c r="A536" s="9">
        <v>530</v>
      </c>
      <c r="B536" s="9">
        <f>IF([1]METROPOLITANA!C531="","SIN CSP",[1]METROPOLITANA!C531)</f>
        <v>113905</v>
      </c>
      <c r="C536" s="9">
        <f>IF([1]METROPOLITANA!B531="","SIN ID",[1]METROPOLITANA!B531)</f>
        <v>13395604</v>
      </c>
      <c r="D536" s="9" t="str">
        <f>IF([1]METROPOLITANA!D531="","SIN CSP",[1]METROPOLITANA!D531)</f>
        <v>OSCAR PEREZ FERNANDEZ</v>
      </c>
      <c r="E536" s="9" t="str">
        <f>IF([1]METROPOLITANA!E531="","SIN CSP",[1]METROPOLITANA!E531)</f>
        <v>OSCAR PEREZ FERNANDEZ</v>
      </c>
      <c r="F536" s="9" t="str">
        <f>IF([1]METROPOLITANA!F531="","SIN CSP",[1]METROPOLITANA!F531)</f>
        <v>MAIPO</v>
      </c>
      <c r="G536" s="9" t="str">
        <f>IF([1]METROPOLITANA!G531="","SIN CSP",[1]METROPOLITANA!G531)</f>
        <v>BUIN</v>
      </c>
      <c r="H536" s="9" t="str">
        <f>IF([1]METROPOLITANA!H531="","SIN CSP",[1]METROPOLITANA!H531)</f>
        <v xml:space="preserve">PACKING </v>
      </c>
      <c r="I536" s="9" t="str">
        <f>IF([1]METROPOLITANA!M531="","NO",[1]METROPOLITANA!M531)</f>
        <v>NO</v>
      </c>
    </row>
    <row r="537" spans="1:9" x14ac:dyDescent="0.2">
      <c r="A537" s="9">
        <v>531</v>
      </c>
      <c r="B537" s="9">
        <f>IF([1]METROPOLITANA!C532="","SIN CSP",[1]METROPOLITANA!C532)</f>
        <v>112416</v>
      </c>
      <c r="C537" s="9">
        <f>IF([1]METROPOLITANA!B532="","SIN ID",[1]METROPOLITANA!B532)</f>
        <v>13395605</v>
      </c>
      <c r="D537" s="9" t="str">
        <f>IF([1]METROPOLITANA!D532="","SIN CSP",[1]METROPOLITANA!D532)</f>
        <v>SOCIEDAD AGRICOLA LOS ACACIOS LIMITADA</v>
      </c>
      <c r="E537" s="9" t="str">
        <f>IF([1]METROPOLITANA!E532="","SIN CSP",[1]METROPOLITANA!E532)</f>
        <v>LOS ACACIOS</v>
      </c>
      <c r="F537" s="9" t="str">
        <f>IF([1]METROPOLITANA!F532="","SIN CSP",[1]METROPOLITANA!F532)</f>
        <v>MAIPO</v>
      </c>
      <c r="G537" s="9" t="str">
        <f>IF([1]METROPOLITANA!G532="","SIN CSP",[1]METROPOLITANA!G532)</f>
        <v>BUIN</v>
      </c>
      <c r="H537" s="9" t="str">
        <f>IF([1]METROPOLITANA!H532="","SIN CSP",[1]METROPOLITANA!H532)</f>
        <v xml:space="preserve">PACKING </v>
      </c>
      <c r="I537" s="9" t="str">
        <f>IF([1]METROPOLITANA!M532="","NO",[1]METROPOLITANA!M532)</f>
        <v>NO</v>
      </c>
    </row>
    <row r="538" spans="1:9" x14ac:dyDescent="0.2">
      <c r="A538" s="9">
        <v>532</v>
      </c>
      <c r="B538" s="9" t="str">
        <f>IF([1]METROPOLITANA!C533="","SIN CSP",[1]METROPOLITANA!C533)</f>
        <v>SIN CSP</v>
      </c>
      <c r="C538" s="9">
        <f>IF([1]METROPOLITANA!B533="","SIN ID",[1]METROPOLITANA!B533)</f>
        <v>13405607</v>
      </c>
      <c r="D538" s="9" t="str">
        <f>IF([1]METROPOLITANA!D533="","SIN CSP",[1]METROPOLITANA!D533)</f>
        <v>ANGEL CUSTODIO LOPEZ CARO</v>
      </c>
      <c r="E538" s="9" t="str">
        <f>IF([1]METROPOLITANA!E533="","SIN CSP",[1]METROPOLITANA!E533)</f>
        <v>ANGEL CUSTODIO LOPEZ CARO</v>
      </c>
      <c r="F538" s="9" t="str">
        <f>IF([1]METROPOLITANA!F533="","SIN CSP",[1]METROPOLITANA!F533)</f>
        <v>MAIPO</v>
      </c>
      <c r="G538" s="9" t="str">
        <f>IF([1]METROPOLITANA!G533="","SIN CSP",[1]METROPOLITANA!G533)</f>
        <v>CALERA DE TANGO</v>
      </c>
      <c r="H538" s="9" t="str">
        <f>IF([1]METROPOLITANA!H533="","SIN CSP",[1]METROPOLITANA!H533)</f>
        <v>COMERCIALIZADOR</v>
      </c>
      <c r="I538" s="9" t="str">
        <f>IF([1]METROPOLITANA!M533="","NO",[1]METROPOLITANA!M533)</f>
        <v>NO</v>
      </c>
    </row>
    <row r="539" spans="1:9" x14ac:dyDescent="0.2">
      <c r="A539" s="9">
        <v>533</v>
      </c>
      <c r="B539" s="9" t="str">
        <f>IF([1]METROPOLITANA!C534="","SIN CSP",[1]METROPOLITANA!C534)</f>
        <v>SIN CSP</v>
      </c>
      <c r="C539" s="9">
        <f>IF([1]METROPOLITANA!B534="","SIN ID",[1]METROPOLITANA!B534)</f>
        <v>13265608</v>
      </c>
      <c r="D539" s="9" t="str">
        <f>IF([1]METROPOLITANA!D534="","SIN CSP",[1]METROPOLITANA!D534)</f>
        <v>ALEX ALEJANDRO ABURTO MUÑOZ</v>
      </c>
      <c r="E539" s="9" t="str">
        <f>IF([1]METROPOLITANA!E534="","SIN CSP",[1]METROPOLITANA!E534)</f>
        <v>ALEX ALEJANDRO ABURTO MUÑOZ</v>
      </c>
      <c r="F539" s="9" t="str">
        <f>IF([1]METROPOLITANA!F534="","SIN CSP",[1]METROPOLITANA!F534)</f>
        <v>SANTIAGO</v>
      </c>
      <c r="G539" s="9" t="str">
        <f>IF([1]METROPOLITANA!G534="","SIN CSP",[1]METROPOLITANA!G534)</f>
        <v>RECOLETA</v>
      </c>
      <c r="H539" s="9" t="str">
        <f>IF([1]METROPOLITANA!H534="","SIN CSP",[1]METROPOLITANA!H534)</f>
        <v>COMERCIALIZADOR</v>
      </c>
      <c r="I539" s="9" t="str">
        <f>IF([1]METROPOLITANA!M534="","NO",[1]METROPOLITANA!M534)</f>
        <v>NO</v>
      </c>
    </row>
    <row r="540" spans="1:9" x14ac:dyDescent="0.2">
      <c r="A540" s="9">
        <v>534</v>
      </c>
      <c r="B540" s="9" t="str">
        <f>IF([1]METROPOLITANA!C535="","SIN CSP",[1]METROPOLITANA!C535)</f>
        <v>SIN CSP</v>
      </c>
      <c r="C540" s="9">
        <f>IF([1]METROPOLITANA!B535="","SIN ID",[1]METROPOLITANA!B535)</f>
        <v>13235610</v>
      </c>
      <c r="D540" s="9" t="str">
        <f>IF([1]METROPOLITANA!D535="","SIN CSP",[1]METROPOLITANA!D535)</f>
        <v>CENTRO DISTRIBUCIÓN EKONO S.A PUERTO MADERO</v>
      </c>
      <c r="E540" s="9" t="str">
        <f>IF([1]METROPOLITANA!E535="","SIN CSP",[1]METROPOLITANA!E535)</f>
        <v>CENTRO DISTRIBUCIÓN EKONO S.A PUERTO MADERO</v>
      </c>
      <c r="F540" s="9" t="str">
        <f>IF([1]METROPOLITANA!F535="","SIN CSP",[1]METROPOLITANA!F535)</f>
        <v>SANTIAGO</v>
      </c>
      <c r="G540" s="9" t="str">
        <f>IF([1]METROPOLITANA!G535="","SIN CSP",[1]METROPOLITANA!G535)</f>
        <v>PUDAHUEL</v>
      </c>
      <c r="H540" s="9" t="str">
        <f>IF([1]METROPOLITANA!H535="","SIN CSP",[1]METROPOLITANA!H535)</f>
        <v>SUPERMERCADO</v>
      </c>
      <c r="I540" s="9" t="str">
        <f>IF([1]METROPOLITANA!M535="","NO",[1]METROPOLITANA!M535)</f>
        <v>NO</v>
      </c>
    </row>
    <row r="541" spans="1:9" x14ac:dyDescent="0.2">
      <c r="A541" s="9">
        <v>535</v>
      </c>
      <c r="B541" s="9" t="str">
        <f>IF([1]METROPOLITANA!C536="","SIN CSP",[1]METROPOLITANA!C536)</f>
        <v>SIN CSP</v>
      </c>
      <c r="C541" s="9">
        <f>IF([1]METROPOLITANA!B536="","SIN ID",[1]METROPOLITANA!B536)</f>
        <v>13205719</v>
      </c>
      <c r="D541" s="9" t="str">
        <f>IF([1]METROPOLITANA!D536="","SIN CSP",[1]METROPOLITANA!D536)</f>
        <v xml:space="preserve">VALERIA CORNEJO RIVEROS </v>
      </c>
      <c r="E541" s="9" t="str">
        <f>IF([1]METROPOLITANA!E536="","SIN CSP",[1]METROPOLITANA!E536)</f>
        <v xml:space="preserve">VALERIA CORNEJO RIVEROS </v>
      </c>
      <c r="F541" s="9" t="str">
        <f>IF([1]METROPOLITANA!F536="","SIN CSP",[1]METROPOLITANA!F536)</f>
        <v>SANTIAGO</v>
      </c>
      <c r="G541" s="9" t="str">
        <f>IF([1]METROPOLITANA!G536="","SIN CSP",[1]METROPOLITANA!G536)</f>
        <v>PAC</v>
      </c>
      <c r="H541" s="9" t="str">
        <f>IF([1]METROPOLITANA!H536="","SIN CSP",[1]METROPOLITANA!H536)</f>
        <v>COMERCIALIZADOR</v>
      </c>
      <c r="I541" s="9" t="str">
        <f>IF([1]METROPOLITANA!M536="","NO",[1]METROPOLITANA!M536)</f>
        <v>NO</v>
      </c>
    </row>
    <row r="542" spans="1:9" x14ac:dyDescent="0.2">
      <c r="A542" s="9">
        <v>536</v>
      </c>
      <c r="B542" s="9" t="str">
        <f>IF([1]METROPOLITANA!C537="","SIN CSP",[1]METROPOLITANA!C537)</f>
        <v>SIN CSP</v>
      </c>
      <c r="C542" s="9">
        <f>IF([1]METROPOLITANA!B537="","SIN ID",[1]METROPOLITANA!B537)</f>
        <v>13205719</v>
      </c>
      <c r="D542" s="9" t="str">
        <f>IF([1]METROPOLITANA!D537="","SIN CSP",[1]METROPOLITANA!D537)</f>
        <v>LUIS ARTURO CORNEJO GODOY</v>
      </c>
      <c r="E542" s="9" t="str">
        <f>IF([1]METROPOLITANA!E537="","SIN CSP",[1]METROPOLITANA!E537)</f>
        <v>LUIS ARTURO CORNEJO GODOY</v>
      </c>
      <c r="F542" s="9" t="str">
        <f>IF([1]METROPOLITANA!F537="","SIN CSP",[1]METROPOLITANA!F537)</f>
        <v>SANTIAGO</v>
      </c>
      <c r="G542" s="9" t="str">
        <f>IF([1]METROPOLITANA!G537="","SIN CSP",[1]METROPOLITANA!G537)</f>
        <v>PAC</v>
      </c>
      <c r="H542" s="9" t="str">
        <f>IF([1]METROPOLITANA!H537="","SIN CSP",[1]METROPOLITANA!H537)</f>
        <v>COMERCIALIZADOR</v>
      </c>
      <c r="I542" s="9" t="str">
        <f>IF([1]METROPOLITANA!M537="","NO",[1]METROPOLITANA!M537)</f>
        <v>NO</v>
      </c>
    </row>
    <row r="543" spans="1:9" x14ac:dyDescent="0.2">
      <c r="A543" s="9">
        <v>537</v>
      </c>
      <c r="B543" s="9" t="str">
        <f>IF([1]METROPOLITANA!C538="","SIN CSP",[1]METROPOLITANA!C538)</f>
        <v>SIN CSP</v>
      </c>
      <c r="C543" s="9">
        <f>IF([1]METROPOLITANA!B538="","SIN ID",[1]METROPOLITANA!B538)</f>
        <v>13205720</v>
      </c>
      <c r="D543" s="9" t="str">
        <f>IF([1]METROPOLITANA!D538="","SIN CSP",[1]METROPOLITANA!D538)</f>
        <v>SUSANA ARACELLI QUINTEROS ROJAS</v>
      </c>
      <c r="E543" s="9" t="str">
        <f>IF([1]METROPOLITANA!E538="","SIN CSP",[1]METROPOLITANA!E538)</f>
        <v>SUSANA ARACELLI QUINTEROS ROJAS</v>
      </c>
      <c r="F543" s="9" t="str">
        <f>IF([1]METROPOLITANA!F538="","SIN CSP",[1]METROPOLITANA!F538)</f>
        <v>SANTIAGO</v>
      </c>
      <c r="G543" s="9" t="str">
        <f>IF([1]METROPOLITANA!G538="","SIN CSP",[1]METROPOLITANA!G538)</f>
        <v>PAC</v>
      </c>
      <c r="H543" s="9" t="str">
        <f>IF([1]METROPOLITANA!H538="","SIN CSP",[1]METROPOLITANA!H538)</f>
        <v>COMERCIALIZADOR</v>
      </c>
      <c r="I543" s="9" t="str">
        <f>IF([1]METROPOLITANA!M538="","NO",[1]METROPOLITANA!M538)</f>
        <v>NO</v>
      </c>
    </row>
    <row r="544" spans="1:9" x14ac:dyDescent="0.2">
      <c r="A544" s="9">
        <v>538</v>
      </c>
      <c r="B544" s="9" t="str">
        <f>IF([1]METROPOLITANA!C539="","SIN CSP",[1]METROPOLITANA!C539)</f>
        <v>SIN CSP</v>
      </c>
      <c r="C544" s="9">
        <f>IF([1]METROPOLITANA!B539="","SIN ID",[1]METROPOLITANA!B539)</f>
        <v>13205721</v>
      </c>
      <c r="D544" s="9" t="str">
        <f>IF([1]METROPOLITANA!D539="","SIN CSP",[1]METROPOLITANA!D539)</f>
        <v>LUIS ALBERTO JEREZ GAETE</v>
      </c>
      <c r="E544" s="9" t="str">
        <f>IF([1]METROPOLITANA!E539="","SIN CSP",[1]METROPOLITANA!E539)</f>
        <v>LUIS ALBERTO JEREZ GAETE</v>
      </c>
      <c r="F544" s="9" t="str">
        <f>IF([1]METROPOLITANA!F539="","SIN CSP",[1]METROPOLITANA!F539)</f>
        <v>SANTIAGO</v>
      </c>
      <c r="G544" s="9" t="str">
        <f>IF([1]METROPOLITANA!G539="","SIN CSP",[1]METROPOLITANA!G539)</f>
        <v>PAC</v>
      </c>
      <c r="H544" s="9" t="str">
        <f>IF([1]METROPOLITANA!H539="","SIN CSP",[1]METROPOLITANA!H539)</f>
        <v>COMERCIALIZADOR</v>
      </c>
      <c r="I544" s="9" t="str">
        <f>IF([1]METROPOLITANA!M539="","NO",[1]METROPOLITANA!M539)</f>
        <v>NO</v>
      </c>
    </row>
    <row r="545" spans="1:9" x14ac:dyDescent="0.2">
      <c r="A545" s="9">
        <v>539</v>
      </c>
      <c r="B545" s="9" t="str">
        <f>IF([1]METROPOLITANA!C540="","SIN CSP",[1]METROPOLITANA!C540)</f>
        <v>SIN CSP</v>
      </c>
      <c r="C545" s="9">
        <f>IF([1]METROPOLITANA!B540="","SIN ID",[1]METROPOLITANA!B540)</f>
        <v>13265722</v>
      </c>
      <c r="D545" s="9" t="str">
        <f>IF([1]METROPOLITANA!D540="","SIN CSP",[1]METROPOLITANA!D540)</f>
        <v>EUGENIO HERNÁN DÍAZ MARABOLÍ</v>
      </c>
      <c r="E545" s="9" t="str">
        <f>IF([1]METROPOLITANA!E540="","SIN CSP",[1]METROPOLITANA!E540)</f>
        <v>EUGENIO HERNÁN DÍAZ MARABOLÍ</v>
      </c>
      <c r="F545" s="9" t="str">
        <f>IF([1]METROPOLITANA!F540="","SIN CSP",[1]METROPOLITANA!F540)</f>
        <v>SANTIAGO</v>
      </c>
      <c r="G545" s="9" t="str">
        <f>IF([1]METROPOLITANA!G540="","SIN CSP",[1]METROPOLITANA!G540)</f>
        <v>RECOLETA</v>
      </c>
      <c r="H545" s="9" t="str">
        <f>IF([1]METROPOLITANA!H540="","SIN CSP",[1]METROPOLITANA!H540)</f>
        <v>COMERCIALIZADOR</v>
      </c>
      <c r="I545" s="9" t="str">
        <f>IF([1]METROPOLITANA!M540="","NO",[1]METROPOLITANA!M540)</f>
        <v>NO</v>
      </c>
    </row>
    <row r="546" spans="1:9" x14ac:dyDescent="0.2">
      <c r="A546" s="9">
        <v>540</v>
      </c>
      <c r="B546" s="9" t="str">
        <f>IF([1]METROPOLITANA!C541="","SIN CSP",[1]METROPOLITANA!C541)</f>
        <v>SIN CSP</v>
      </c>
      <c r="C546" s="9">
        <f>IF([1]METROPOLITANA!B541="","SIN ID",[1]METROPOLITANA!B541)</f>
        <v>13205723</v>
      </c>
      <c r="D546" s="9" t="str">
        <f>IF([1]METROPOLITANA!D541="","SIN CSP",[1]METROPOLITANA!D541)</f>
        <v>RENE EMILIO ARCOS VIDAL</v>
      </c>
      <c r="E546" s="9" t="str">
        <f>IF([1]METROPOLITANA!E541="","SIN CSP",[1]METROPOLITANA!E541)</f>
        <v>RENE EMILIO ARCOS VIDAL</v>
      </c>
      <c r="F546" s="9" t="str">
        <f>IF([1]METROPOLITANA!F541="","SIN CSP",[1]METROPOLITANA!F541)</f>
        <v>SANTIAGO</v>
      </c>
      <c r="G546" s="9" t="str">
        <f>IF([1]METROPOLITANA!G541="","SIN CSP",[1]METROPOLITANA!G541)</f>
        <v>PAC</v>
      </c>
      <c r="H546" s="9" t="str">
        <f>IF([1]METROPOLITANA!H541="","SIN CSP",[1]METROPOLITANA!H541)</f>
        <v>COMERCIALIZADOR</v>
      </c>
      <c r="I546" s="9" t="str">
        <f>IF([1]METROPOLITANA!M541="","NO",[1]METROPOLITANA!M541)</f>
        <v>NO</v>
      </c>
    </row>
    <row r="547" spans="1:9" x14ac:dyDescent="0.2">
      <c r="A547" s="9">
        <v>541</v>
      </c>
      <c r="B547" s="9" t="str">
        <f>IF([1]METROPOLITANA!C542="","SIN CSP",[1]METROPOLITANA!C542)</f>
        <v>SIN CSP</v>
      </c>
      <c r="C547" s="9">
        <f>IF([1]METROPOLITANA!B542="","SIN ID",[1]METROPOLITANA!B542)</f>
        <v>13205724</v>
      </c>
      <c r="D547" s="9" t="str">
        <f>IF([1]METROPOLITANA!D542="","SIN CSP",[1]METROPOLITANA!D542)</f>
        <v>PATRICIA LEONTINA MONTERO ARIAS</v>
      </c>
      <c r="E547" s="9" t="str">
        <f>IF([1]METROPOLITANA!E542="","SIN CSP",[1]METROPOLITANA!E542)</f>
        <v>PATRICIA LEONTINA MONTERO ARIAS</v>
      </c>
      <c r="F547" s="9" t="str">
        <f>IF([1]METROPOLITANA!F542="","SIN CSP",[1]METROPOLITANA!F542)</f>
        <v>SANTIAGO</v>
      </c>
      <c r="G547" s="9" t="str">
        <f>IF([1]METROPOLITANA!G542="","SIN CSP",[1]METROPOLITANA!G542)</f>
        <v>PAC</v>
      </c>
      <c r="H547" s="9" t="str">
        <f>IF([1]METROPOLITANA!H542="","SIN CSP",[1]METROPOLITANA!H542)</f>
        <v>COMERCIALIZADOR</v>
      </c>
      <c r="I547" s="9" t="str">
        <f>IF([1]METROPOLITANA!M542="","NO",[1]METROPOLITANA!M542)</f>
        <v>NO</v>
      </c>
    </row>
    <row r="548" spans="1:9" x14ac:dyDescent="0.2">
      <c r="A548" s="9">
        <v>542</v>
      </c>
      <c r="B548" s="9" t="str">
        <f>IF([1]METROPOLITANA!C543="","SIN CSP",[1]METROPOLITANA!C543)</f>
        <v>SIN CSP</v>
      </c>
      <c r="C548" s="9">
        <f>IF([1]METROPOLITANA!B543="","SIN ID",[1]METROPOLITANA!B543)</f>
        <v>13345725</v>
      </c>
      <c r="D548" s="9" t="str">
        <f>IF([1]METROPOLITANA!D543="","SIN CSP",[1]METROPOLITANA!D543)</f>
        <v>JARDINERIA INTEGRAL S.A</v>
      </c>
      <c r="E548" s="9" t="str">
        <f>IF([1]METROPOLITANA!E543="","SIN CSP",[1]METROPOLITANA!E543)</f>
        <v>JARDINERIA INTEGRAL S.A</v>
      </c>
      <c r="F548" s="9" t="str">
        <f>IF([1]METROPOLITANA!F543="","SIN CSP",[1]METROPOLITANA!F543)</f>
        <v>CHACABUCO</v>
      </c>
      <c r="G548" s="9" t="str">
        <f>IF([1]METROPOLITANA!G543="","SIN CSP",[1]METROPOLITANA!G543)</f>
        <v>LAMPA</v>
      </c>
      <c r="H548" s="9" t="str">
        <f>IF([1]METROPOLITANA!H543="","SIN CSP",[1]METROPOLITANA!H543)</f>
        <v>VIVERO</v>
      </c>
      <c r="I548" s="9" t="str">
        <f>IF([1]METROPOLITANA!M543="","NO",[1]METROPOLITANA!M543)</f>
        <v>NO</v>
      </c>
    </row>
    <row r="549" spans="1:9" x14ac:dyDescent="0.2">
      <c r="A549" s="9">
        <v>543</v>
      </c>
      <c r="B549" s="9" t="str">
        <f>IF([1]METROPOLITANA!C544="","SIN CSP",[1]METROPOLITANA!C544)</f>
        <v>SIN CSP</v>
      </c>
      <c r="C549" s="9">
        <f>IF([1]METROPOLITANA!B544="","SIN ID",[1]METROPOLITANA!B544)</f>
        <v>13245726</v>
      </c>
      <c r="D549" s="9" t="str">
        <f>IF([1]METROPOLITANA!D544="","SIN CSP",[1]METROPOLITANA!D544)</f>
        <v>WALMART CHILE  S.A.</v>
      </c>
      <c r="E549" s="9" t="str">
        <f>IF([1]METROPOLITANA!E544="","SIN CSP",[1]METROPOLITANA!E544)</f>
        <v>WALMART CHILE  S.A.</v>
      </c>
      <c r="F549" s="9" t="str">
        <f>IF([1]METROPOLITANA!F544="","SIN CSP",[1]METROPOLITANA!F544)</f>
        <v>SANTIAGO</v>
      </c>
      <c r="G549" s="9" t="str">
        <f>IF([1]METROPOLITANA!G544="","SIN CSP",[1]METROPOLITANA!G544)</f>
        <v>QUILICURA</v>
      </c>
      <c r="H549" s="9" t="str">
        <f>IF([1]METROPOLITANA!H544="","SIN CSP",[1]METROPOLITANA!H544)</f>
        <v>SUPERMERCADO</v>
      </c>
      <c r="I549" s="9" t="str">
        <f>IF([1]METROPOLITANA!M544="","NO",[1]METROPOLITANA!M544)</f>
        <v>SI</v>
      </c>
    </row>
    <row r="550" spans="1:9" x14ac:dyDescent="0.2">
      <c r="A550" s="9">
        <v>544</v>
      </c>
      <c r="B550" s="9" t="str">
        <f>IF([1]METROPOLITANA!C545="","SIN CSP",[1]METROPOLITANA!C545)</f>
        <v>SIN CSP</v>
      </c>
      <c r="C550" s="9">
        <f>IF([1]METROPOLITANA!B545="","SIN ID",[1]METROPOLITANA!B545)</f>
        <v>13245726</v>
      </c>
      <c r="D550" s="9" t="str">
        <f>IF([1]METROPOLITANA!D545="","SIN CSP",[1]METROPOLITANA!D545)</f>
        <v>WALMART CHILE COMERCIAL S.A.</v>
      </c>
      <c r="E550" s="9" t="str">
        <f>IF([1]METROPOLITANA!E545="","SIN CSP",[1]METROPOLITANA!E545)</f>
        <v>WALMART CHILE COMERCIAL S.A.</v>
      </c>
      <c r="F550" s="9" t="str">
        <f>IF([1]METROPOLITANA!F545="","SIN CSP",[1]METROPOLITANA!F545)</f>
        <v>SANTIAGO</v>
      </c>
      <c r="G550" s="9" t="str">
        <f>IF([1]METROPOLITANA!G545="","SIN CSP",[1]METROPOLITANA!G545)</f>
        <v>QUILICURA</v>
      </c>
      <c r="H550" s="9" t="str">
        <f>IF([1]METROPOLITANA!H545="","SIN CSP",[1]METROPOLITANA!H545)</f>
        <v>SUPERMERCADO</v>
      </c>
      <c r="I550" s="9" t="str">
        <f>IF([1]METROPOLITANA!M545="","NO",[1]METROPOLITANA!M545)</f>
        <v>NO</v>
      </c>
    </row>
    <row r="551" spans="1:9" x14ac:dyDescent="0.2">
      <c r="A551" s="9">
        <v>545</v>
      </c>
      <c r="B551" s="9" t="str">
        <f>IF([1]METROPOLITANA!C546="","SIN CSP",[1]METROPOLITANA!C546)</f>
        <v>SIN CSP</v>
      </c>
      <c r="C551" s="9">
        <f>IF([1]METROPOLITANA!B546="","SIN ID",[1]METROPOLITANA!B546)</f>
        <v>13245726</v>
      </c>
      <c r="D551" s="9" t="str">
        <f>IF([1]METROPOLITANA!D546="","SIN CSP",[1]METROPOLITANA!D546)</f>
        <v>COMERCIAL D&amp;S S.A. (Local LTS)</v>
      </c>
      <c r="E551" s="9" t="str">
        <f>IF([1]METROPOLITANA!E546="","SIN CSP",[1]METROPOLITANA!E546)</f>
        <v>COMERCIAL D&amp;S S.A. (Local LTS)</v>
      </c>
      <c r="F551" s="9" t="str">
        <f>IF([1]METROPOLITANA!F546="","SIN CSP",[1]METROPOLITANA!F546)</f>
        <v>SANTIAGO</v>
      </c>
      <c r="G551" s="9" t="str">
        <f>IF([1]METROPOLITANA!G546="","SIN CSP",[1]METROPOLITANA!G546)</f>
        <v>QUILICURA</v>
      </c>
      <c r="H551" s="9" t="str">
        <f>IF([1]METROPOLITANA!H546="","SIN CSP",[1]METROPOLITANA!H546)</f>
        <v>SUPERMERCADO</v>
      </c>
      <c r="I551" s="9" t="str">
        <f>IF([1]METROPOLITANA!M546="","NO",[1]METROPOLITANA!M546)</f>
        <v>NO</v>
      </c>
    </row>
    <row r="552" spans="1:9" x14ac:dyDescent="0.2">
      <c r="A552" s="9">
        <v>546</v>
      </c>
      <c r="B552" s="9" t="str">
        <f>IF([1]METROPOLITANA!C547="","SIN CSP",[1]METROPOLITANA!C547)</f>
        <v>SIN CSP</v>
      </c>
      <c r="C552" s="9">
        <f>IF([1]METROPOLITANA!B547="","SIN ID",[1]METROPOLITANA!B547)</f>
        <v>13435799</v>
      </c>
      <c r="D552" s="9" t="str">
        <f>IF([1]METROPOLITANA!D547="","SIN CSP",[1]METROPOLITANA!D547)</f>
        <v>CORPORA AGRICOLA S.A</v>
      </c>
      <c r="E552" s="9" t="str">
        <f>IF([1]METROPOLITANA!E547="","SIN CSP",[1]METROPOLITANA!E547)</f>
        <v>CORPORA AGRICOLA S.A</v>
      </c>
      <c r="F552" s="9" t="str">
        <f>IF([1]METROPOLITANA!F547="","SIN CSP",[1]METROPOLITANA!F547)</f>
        <v>MELIPILLA</v>
      </c>
      <c r="G552" s="9" t="str">
        <f>IF([1]METROPOLITANA!G547="","SIN CSP",[1]METROPOLITANA!G547)</f>
        <v>ALHUE</v>
      </c>
      <c r="H552" s="9" t="str">
        <f>IF([1]METROPOLITANA!H547="","SIN CSP",[1]METROPOLITANA!H547)</f>
        <v xml:space="preserve">PACKING </v>
      </c>
      <c r="I552" s="9" t="str">
        <f>IF([1]METROPOLITANA!M547="","NO",[1]METROPOLITANA!M547)</f>
        <v>NO</v>
      </c>
    </row>
    <row r="553" spans="1:9" x14ac:dyDescent="0.2">
      <c r="A553" s="9">
        <v>547</v>
      </c>
      <c r="B553" s="9" t="str">
        <f>IF([1]METROPOLITANA!C548="","SIN CSP",[1]METROPOLITANA!C548)</f>
        <v>SIN CSP</v>
      </c>
      <c r="C553" s="9">
        <f>IF([1]METROPOLITANA!B548="","SIN ID",[1]METROPOLITANA!B548)</f>
        <v>13235800</v>
      </c>
      <c r="D553" s="9" t="str">
        <f>IF([1]METROPOLITANA!D548="","SIN CSP",[1]METROPOLITANA!D548)</f>
        <v>HIPERMERCADOS TOTTUS S.A (CD)</v>
      </c>
      <c r="E553" s="9" t="str">
        <f>IF([1]METROPOLITANA!E548="","SIN CSP",[1]METROPOLITANA!E548)</f>
        <v>HIPERMERCADOS TOTTUS S.A (CD)</v>
      </c>
      <c r="F553" s="9" t="str">
        <f>IF([1]METROPOLITANA!F548="","SIN CSP",[1]METROPOLITANA!F548)</f>
        <v>SANTIAGO</v>
      </c>
      <c r="G553" s="9" t="str">
        <f>IF([1]METROPOLITANA!G548="","SIN CSP",[1]METROPOLITANA!G548)</f>
        <v>QUILICURA</v>
      </c>
      <c r="H553" s="9" t="str">
        <f>IF([1]METROPOLITANA!H548="","SIN CSP",[1]METROPOLITANA!H548)</f>
        <v>SUPERMERCADO</v>
      </c>
      <c r="I553" s="9" t="str">
        <f>IF([1]METROPOLITANA!M548="","NO",[1]METROPOLITANA!M548)</f>
        <v>SI</v>
      </c>
    </row>
    <row r="554" spans="1:9" x14ac:dyDescent="0.2">
      <c r="A554" s="9">
        <v>548</v>
      </c>
      <c r="B554" s="9">
        <f>IF([1]METROPOLITANA!C549="","SIN CSP",[1]METROPOLITANA!C549)</f>
        <v>152534</v>
      </c>
      <c r="C554" s="9">
        <f>IF([1]METROPOLITANA!B549="","SIN ID",[1]METROPOLITANA!B549)</f>
        <v>13335820</v>
      </c>
      <c r="D554" s="9" t="str">
        <f>IF([1]METROPOLITANA!D549="","SIN CSP",[1]METROPOLITANA!D549)</f>
        <v>GONZALO RUIZ-TAGLE SERRANO</v>
      </c>
      <c r="E554" s="9" t="str">
        <f>IF([1]METROPOLITANA!E549="","SIN CSP",[1]METROPOLITANA!E549)</f>
        <v>FUNDO QUILAPILUN</v>
      </c>
      <c r="F554" s="9" t="str">
        <f>IF([1]METROPOLITANA!F549="","SIN CSP",[1]METROPOLITANA!F549)</f>
        <v>CHACABUCO</v>
      </c>
      <c r="G554" s="9" t="str">
        <f>IF([1]METROPOLITANA!G549="","SIN CSP",[1]METROPOLITANA!G549)</f>
        <v>COLINA</v>
      </c>
      <c r="H554" s="9" t="str">
        <f>IF([1]METROPOLITANA!H549="","SIN CSP",[1]METROPOLITANA!H549)</f>
        <v xml:space="preserve">PACKING </v>
      </c>
      <c r="I554" s="9" t="str">
        <f>IF([1]METROPOLITANA!M549="","NO",[1]METROPOLITANA!M549)</f>
        <v>NO</v>
      </c>
    </row>
    <row r="555" spans="1:9" x14ac:dyDescent="0.2">
      <c r="A555" s="9">
        <v>549</v>
      </c>
      <c r="B555" s="9">
        <f>IF([1]METROPOLITANA!C550="","SIN CSP",[1]METROPOLITANA!C550)</f>
        <v>98567</v>
      </c>
      <c r="C555" s="9">
        <f>IF([1]METROPOLITANA!B550="","SIN ID",[1]METROPOLITANA!B550)</f>
        <v>13345821</v>
      </c>
      <c r="D555" s="9" t="str">
        <f>IF([1]METROPOLITANA!D550="","SIN CSP",[1]METROPOLITANA!D550)</f>
        <v>FRIGORÍFICO COOL AND GO LIMITADA</v>
      </c>
      <c r="E555" s="9" t="str">
        <f>IF([1]METROPOLITANA!E550="","SIN CSP",[1]METROPOLITANA!E550)</f>
        <v>FRIGORÍFICO COOL AND GO LIMITADA</v>
      </c>
      <c r="F555" s="9" t="str">
        <f>IF([1]METROPOLITANA!F550="","SIN CSP",[1]METROPOLITANA!F550)</f>
        <v>CHACABUCO</v>
      </c>
      <c r="G555" s="9" t="str">
        <f>IF([1]METROPOLITANA!G550="","SIN CSP",[1]METROPOLITANA!G550)</f>
        <v>LAMPA</v>
      </c>
      <c r="H555" s="9" t="str">
        <f>IF([1]METROPOLITANA!H550="","SIN CSP",[1]METROPOLITANA!H550)</f>
        <v>PLANTA FRUTICOLA</v>
      </c>
      <c r="I555" s="9" t="str">
        <f>IF([1]METROPOLITANA!M550="","NO",[1]METROPOLITANA!M550)</f>
        <v>SI</v>
      </c>
    </row>
    <row r="556" spans="1:9" x14ac:dyDescent="0.2">
      <c r="A556" s="9">
        <v>550</v>
      </c>
      <c r="B556" s="9">
        <f>IF([1]METROPOLITANA!C551="","SIN CSP",[1]METROPOLITANA!C551)</f>
        <v>98567</v>
      </c>
      <c r="C556" s="9">
        <f>IF([1]METROPOLITANA!B551="","SIN ID",[1]METROPOLITANA!B551)</f>
        <v>13345821</v>
      </c>
      <c r="D556" s="9" t="str">
        <f>IF([1]METROPOLITANA!D551="","SIN CSP",[1]METROPOLITANA!D551)</f>
        <v>FRIGORÍFICO COOL AND GO LIMITADA</v>
      </c>
      <c r="E556" s="9" t="str">
        <f>IF([1]METROPOLITANA!E551="","SIN CSP",[1]METROPOLITANA!E551)</f>
        <v>FRIGORÍFICO COOL AND GO LIMITADA</v>
      </c>
      <c r="F556" s="9" t="str">
        <f>IF([1]METROPOLITANA!F551="","SIN CSP",[1]METROPOLITANA!F551)</f>
        <v>CHACABUCO</v>
      </c>
      <c r="G556" s="9" t="str">
        <f>IF([1]METROPOLITANA!G551="","SIN CSP",[1]METROPOLITANA!G551)</f>
        <v>LAMPA</v>
      </c>
      <c r="H556" s="9" t="str">
        <f>IF([1]METROPOLITANA!H551="","SIN CSP",[1]METROPOLITANA!H551)</f>
        <v xml:space="preserve">PACKING </v>
      </c>
      <c r="I556" s="9" t="str">
        <f>IF([1]METROPOLITANA!M551="","NO",[1]METROPOLITANA!M551)</f>
        <v>SI</v>
      </c>
    </row>
    <row r="557" spans="1:9" x14ac:dyDescent="0.2">
      <c r="A557" s="9">
        <v>551</v>
      </c>
      <c r="B557" s="9" t="str">
        <f>IF([1]METROPOLITANA!C552="","SIN CSP",[1]METROPOLITANA!C552)</f>
        <v>SIN CSP</v>
      </c>
      <c r="C557" s="9">
        <f>IF([1]METROPOLITANA!B552="","SIN ID",[1]METROPOLITANA!B552)</f>
        <v>13235822</v>
      </c>
      <c r="D557" s="9" t="str">
        <f>IF([1]METROPOLITANA!D552="","SIN CSP",[1]METROPOLITANA!D552)</f>
        <v>CENCOSUD RETAIL S.A</v>
      </c>
      <c r="E557" s="9" t="str">
        <f>IF([1]METROPOLITANA!E552="","SIN CSP",[1]METROPOLITANA!E552)</f>
        <v>CENCOSUD RETAIL S.A</v>
      </c>
      <c r="F557" s="9" t="str">
        <f>IF([1]METROPOLITANA!F552="","SIN CSP",[1]METROPOLITANA!F552)</f>
        <v>SANTIAGO</v>
      </c>
      <c r="G557" s="9" t="str">
        <f>IF([1]METROPOLITANA!G552="","SIN CSP",[1]METROPOLITANA!G552)</f>
        <v>PUDAHUEL</v>
      </c>
      <c r="H557" s="9" t="str">
        <f>IF([1]METROPOLITANA!H552="","SIN CSP",[1]METROPOLITANA!H552)</f>
        <v>SUPERMERCADO</v>
      </c>
      <c r="I557" s="9" t="str">
        <f>IF([1]METROPOLITANA!M552="","NO",[1]METROPOLITANA!M552)</f>
        <v>SI</v>
      </c>
    </row>
    <row r="558" spans="1:9" x14ac:dyDescent="0.2">
      <c r="A558" s="9">
        <v>552</v>
      </c>
      <c r="B558" s="9" t="str">
        <f>IF([1]METROPOLITANA!C553="","SIN CSP",[1]METROPOLITANA!C553)</f>
        <v>SIN CSP</v>
      </c>
      <c r="C558" s="9">
        <f>IF([1]METROPOLITANA!B553="","SIN ID",[1]METROPOLITANA!B553)</f>
        <v>13035891</v>
      </c>
      <c r="D558" s="9" t="str">
        <f>IF([1]METROPOLITANA!D553="","SIN CSP",[1]METROPOLITANA!D553)</f>
        <v>SUPERMERCADOS  MONTSERRAT S.A.C</v>
      </c>
      <c r="E558" s="9" t="str">
        <f>IF([1]METROPOLITANA!E553="","SIN CSP",[1]METROPOLITANA!E553)</f>
        <v>SUPERMERCADOS  MONTSERRAT S.A.C</v>
      </c>
      <c r="F558" s="9" t="str">
        <f>IF([1]METROPOLITANA!F553="","SIN CSP",[1]METROPOLITANA!F553)</f>
        <v>SANTIAGO</v>
      </c>
      <c r="G558" s="9" t="str">
        <f>IF([1]METROPOLITANA!G553="","SIN CSP",[1]METROPOLITANA!G553)</f>
        <v>CONCHALI</v>
      </c>
      <c r="H558" s="9" t="str">
        <f>IF([1]METROPOLITANA!H553="","SIN CSP",[1]METROPOLITANA!H553)</f>
        <v>SUPERMERCADO</v>
      </c>
      <c r="I558" s="9" t="str">
        <f>IF([1]METROPOLITANA!M553="","NO",[1]METROPOLITANA!M553)</f>
        <v>NO</v>
      </c>
    </row>
    <row r="559" spans="1:9" x14ac:dyDescent="0.2">
      <c r="A559" s="9">
        <v>553</v>
      </c>
      <c r="B559" s="9" t="str">
        <f>IF([1]METROPOLITANA!C554="","SIN CSP",[1]METROPOLITANA!C554)</f>
        <v>SIN CSP</v>
      </c>
      <c r="C559" s="9">
        <f>IF([1]METROPOLITANA!B554="","SIN ID",[1]METROPOLITANA!B554)</f>
        <v>13275922</v>
      </c>
      <c r="D559" s="9" t="str">
        <f>IF([1]METROPOLITANA!D554="","SIN CSP",[1]METROPOLITANA!D554)</f>
        <v>RENDIC HERMANOS S.A</v>
      </c>
      <c r="E559" s="9" t="str">
        <f>IF([1]METROPOLITANA!E554="","SIN CSP",[1]METROPOLITANA!E554)</f>
        <v>RENDIC HERMANOS S.A</v>
      </c>
      <c r="F559" s="9" t="str">
        <f>IF([1]METROPOLITANA!F554="","SIN CSP",[1]METROPOLITANA!F554)</f>
        <v>SANTIAGO</v>
      </c>
      <c r="G559" s="9" t="str">
        <f>IF([1]METROPOLITANA!G554="","SIN CSP",[1]METROPOLITANA!G554)</f>
        <v>PUDAHUEL</v>
      </c>
      <c r="H559" s="9" t="str">
        <f>IF([1]METROPOLITANA!H554="","SIN CSP",[1]METROPOLITANA!H554)</f>
        <v>SUPERMERCADO</v>
      </c>
      <c r="I559" s="9" t="str">
        <f>IF([1]METROPOLITANA!M554="","NO",[1]METROPOLITANA!M554)</f>
        <v>SI</v>
      </c>
    </row>
    <row r="560" spans="1:9" x14ac:dyDescent="0.2">
      <c r="A560" s="9">
        <v>554</v>
      </c>
      <c r="B560" s="9" t="str">
        <f>IF([1]METROPOLITANA!C555="","SIN CSP",[1]METROPOLITANA!C555)</f>
        <v>SIN CSP</v>
      </c>
      <c r="C560" s="9">
        <f>IF([1]METROPOLITANA!B555="","SIN ID",[1]METROPOLITANA!B555)</f>
        <v>13495969</v>
      </c>
      <c r="D560" s="9" t="str">
        <f>IF([1]METROPOLITANA!D555="","SIN CSP",[1]METROPOLITANA!D555)</f>
        <v>NESTOR EDUARDO ADASME GONZALEZ</v>
      </c>
      <c r="E560" s="9" t="str">
        <f>IF([1]METROPOLITANA!E555="","SIN CSP",[1]METROPOLITANA!E555)</f>
        <v>NESTOR EDUARDO ADASME GONZALEZ</v>
      </c>
      <c r="F560" s="9" t="str">
        <f>IF([1]METROPOLITANA!F555="","SIN CSP",[1]METROPOLITANA!F555)</f>
        <v>TALAGANTE</v>
      </c>
      <c r="G560" s="9" t="str">
        <f>IF([1]METROPOLITANA!G555="","SIN CSP",[1]METROPOLITANA!G555)</f>
        <v>TALAGANTE</v>
      </c>
      <c r="H560" s="9" t="str">
        <f>IF([1]METROPOLITANA!H555="","SIN CSP",[1]METROPOLITANA!H555)</f>
        <v>COMERCIALIZADOR</v>
      </c>
      <c r="I560" s="9" t="str">
        <f>IF([1]METROPOLITANA!M555="","NO",[1]METROPOLITANA!M555)</f>
        <v>NO</v>
      </c>
    </row>
    <row r="561" spans="1:9" x14ac:dyDescent="0.2">
      <c r="A561" s="9">
        <v>555</v>
      </c>
      <c r="B561" s="9" t="str">
        <f>IF([1]METROPOLITANA!C556="","SIN CSP",[1]METROPOLITANA!C556)</f>
        <v>SIN CSP</v>
      </c>
      <c r="C561" s="9">
        <f>IF([1]METROPOLITANA!B556="","SIN ID",[1]METROPOLITANA!B556)</f>
        <v>13495970</v>
      </c>
      <c r="D561" s="9" t="str">
        <f>IF([1]METROPOLITANA!D556="","SIN CSP",[1]METROPOLITANA!D556)</f>
        <v>COMERCIALIZADORA PATRICIA GALLARDO ORTIZ EIRL</v>
      </c>
      <c r="E561" s="9" t="str">
        <f>IF([1]METROPOLITANA!E556="","SIN CSP",[1]METROPOLITANA!E556)</f>
        <v>COMERCIALIZADORA PATRICIA GALLARDO ORTIZ EIRL</v>
      </c>
      <c r="F561" s="9" t="str">
        <f>IF([1]METROPOLITANA!F556="","SIN CSP",[1]METROPOLITANA!F556)</f>
        <v>TALAGANTE</v>
      </c>
      <c r="G561" s="9" t="str">
        <f>IF([1]METROPOLITANA!G556="","SIN CSP",[1]METROPOLITANA!G556)</f>
        <v>ISLA DE MAIPO</v>
      </c>
      <c r="H561" s="9" t="str">
        <f>IF([1]METROPOLITANA!H556="","SIN CSP",[1]METROPOLITANA!H556)</f>
        <v>COMERCIALIZADOR</v>
      </c>
      <c r="I561" s="9" t="str">
        <f>IF([1]METROPOLITANA!M556="","NO",[1]METROPOLITANA!M556)</f>
        <v>SI</v>
      </c>
    </row>
    <row r="562" spans="1:9" x14ac:dyDescent="0.2">
      <c r="A562" s="9">
        <v>556</v>
      </c>
      <c r="B562" s="9" t="str">
        <f>IF([1]METROPOLITANA!C557="","SIN CSP",[1]METROPOLITANA!C557)</f>
        <v>SIN CSP</v>
      </c>
      <c r="C562" s="9">
        <f>IF([1]METROPOLITANA!B557="","SIN ID",[1]METROPOLITANA!B557)</f>
        <v>13395971</v>
      </c>
      <c r="D562" s="9" t="str">
        <f>IF([1]METROPOLITANA!D557="","SIN CSP",[1]METROPOLITANA!D557)</f>
        <v>MIGUEL NICOLAS AGUIRRE ARROYO</v>
      </c>
      <c r="E562" s="9" t="str">
        <f>IF([1]METROPOLITANA!E557="","SIN CSP",[1]METROPOLITANA!E557)</f>
        <v>MIGUEL NICOLAS AGUIRRE ARROYO</v>
      </c>
      <c r="F562" s="9" t="str">
        <f>IF([1]METROPOLITANA!F557="","SIN CSP",[1]METROPOLITANA!F557)</f>
        <v>MAIPO</v>
      </c>
      <c r="G562" s="9" t="str">
        <f>IF([1]METROPOLITANA!G557="","SIN CSP",[1]METROPOLITANA!G557)</f>
        <v>BUIN</v>
      </c>
      <c r="H562" s="9" t="str">
        <f>IF([1]METROPOLITANA!H557="","SIN CSP",[1]METROPOLITANA!H557)</f>
        <v>COMERCIALIZADOR</v>
      </c>
      <c r="I562" s="9" t="str">
        <f>IF([1]METROPOLITANA!M557="","NO",[1]METROPOLITANA!M557)</f>
        <v>NO</v>
      </c>
    </row>
    <row r="563" spans="1:9" x14ac:dyDescent="0.2">
      <c r="A563" s="9">
        <v>557</v>
      </c>
      <c r="B563" s="9" t="str">
        <f>IF([1]METROPOLITANA!C558="","SIN CSP",[1]METROPOLITANA!C558)</f>
        <v>SIN CSP</v>
      </c>
      <c r="C563" s="9">
        <f>IF([1]METROPOLITANA!B558="","SIN ID",[1]METROPOLITANA!B558)</f>
        <v>13345972</v>
      </c>
      <c r="D563" s="9" t="str">
        <f>IF([1]METROPOLITANA!D558="","SIN CSP",[1]METROPOLITANA!D558)</f>
        <v>MANUEL JESUS PACHECO GONZALEZ</v>
      </c>
      <c r="E563" s="9" t="str">
        <f>IF([1]METROPOLITANA!E558="","SIN CSP",[1]METROPOLITANA!E558)</f>
        <v>MANUEL JESUS PACHECO GONZALEZ</v>
      </c>
      <c r="F563" s="9" t="str">
        <f>IF([1]METROPOLITANA!F558="","SIN CSP",[1]METROPOLITANA!F558)</f>
        <v>CHACABUCO</v>
      </c>
      <c r="G563" s="9" t="str">
        <f>IF([1]METROPOLITANA!G558="","SIN CSP",[1]METROPOLITANA!G558)</f>
        <v>LAMPA</v>
      </c>
      <c r="H563" s="9" t="str">
        <f>IF([1]METROPOLITANA!H558="","SIN CSP",[1]METROPOLITANA!H558)</f>
        <v>COMERCIALIZADOR</v>
      </c>
      <c r="I563" s="9" t="str">
        <f>IF([1]METROPOLITANA!M558="","NO",[1]METROPOLITANA!M558)</f>
        <v>NO</v>
      </c>
    </row>
    <row r="564" spans="1:9" x14ac:dyDescent="0.2">
      <c r="A564" s="9">
        <v>558</v>
      </c>
      <c r="B564" s="9" t="str">
        <f>IF([1]METROPOLITANA!C559="","SIN CSP",[1]METROPOLITANA!C559)</f>
        <v>SIN CSP</v>
      </c>
      <c r="C564" s="9">
        <f>IF([1]METROPOLITANA!B559="","SIN ID",[1]METROPOLITANA!B559)</f>
        <v>13485973</v>
      </c>
      <c r="D564" s="9" t="str">
        <f>IF([1]METROPOLITANA!D559="","SIN CSP",[1]METROPOLITANA!D559)</f>
        <v>ANGEL MARTIN RIQUELME NAHUELPAN</v>
      </c>
      <c r="E564" s="9" t="str">
        <f>IF([1]METROPOLITANA!E559="","SIN CSP",[1]METROPOLITANA!E559)</f>
        <v>ANGEL MARTIN RIQUELME NAHUELPAN</v>
      </c>
      <c r="F564" s="9" t="str">
        <f>IF([1]METROPOLITANA!F559="","SIN CSP",[1]METROPOLITANA!F559)</f>
        <v>TALAGANTE</v>
      </c>
      <c r="G564" s="9" t="str">
        <f>IF([1]METROPOLITANA!G559="","SIN CSP",[1]METROPOLITANA!G559)</f>
        <v>EL MONTE</v>
      </c>
      <c r="H564" s="9" t="str">
        <f>IF([1]METROPOLITANA!H559="","SIN CSP",[1]METROPOLITANA!H559)</f>
        <v>COMERCIALIZADOR</v>
      </c>
      <c r="I564" s="9" t="str">
        <f>IF([1]METROPOLITANA!M559="","NO",[1]METROPOLITANA!M559)</f>
        <v>NO</v>
      </c>
    </row>
    <row r="565" spans="1:9" x14ac:dyDescent="0.2">
      <c r="A565" s="9">
        <v>559</v>
      </c>
      <c r="B565" s="9" t="str">
        <f>IF([1]METROPOLITANA!C560="","SIN CSP",[1]METROPOLITANA!C560)</f>
        <v>SIN CSP</v>
      </c>
      <c r="C565" s="9">
        <f>IF([1]METROPOLITANA!B560="","SIN ID",[1]METROPOLITANA!B560)</f>
        <v>13245975</v>
      </c>
      <c r="D565" s="9" t="str">
        <f>IF([1]METROPOLITANA!D560="","SIN CSP",[1]METROPOLITANA!D560)</f>
        <v>PUNTO AZUL S.A</v>
      </c>
      <c r="E565" s="9" t="str">
        <f>IF([1]METROPOLITANA!E560="","SIN CSP",[1]METROPOLITANA!E560)</f>
        <v>PUNTO AZUL S.A</v>
      </c>
      <c r="F565" s="9" t="str">
        <f>IF([1]METROPOLITANA!F560="","SIN CSP",[1]METROPOLITANA!F560)</f>
        <v>CHACABUCO</v>
      </c>
      <c r="G565" s="9" t="str">
        <f>IF([1]METROPOLITANA!G560="","SIN CSP",[1]METROPOLITANA!G560)</f>
        <v>TIL-TIL</v>
      </c>
      <c r="H565" s="9" t="str">
        <f>IF([1]METROPOLITANA!H560="","SIN CSP",[1]METROPOLITANA!H560)</f>
        <v>COMERCIALIZADOR</v>
      </c>
      <c r="I565" s="9" t="str">
        <f>IF([1]METROPOLITANA!M560="","NO",[1]METROPOLITANA!M560)</f>
        <v>SI</v>
      </c>
    </row>
    <row r="566" spans="1:9" x14ac:dyDescent="0.2">
      <c r="A566" s="9">
        <v>560</v>
      </c>
      <c r="B566" s="9">
        <f>IF([1]METROPOLITANA!C561="","SIN CSP",[1]METROPOLITANA!C561)</f>
        <v>109835</v>
      </c>
      <c r="C566" s="9">
        <f>IF([1]METROPOLITANA!B561="","SIN ID",[1]METROPOLITANA!B561)</f>
        <v>13335976</v>
      </c>
      <c r="D566" s="9" t="str">
        <f>IF([1]METROPOLITANA!D561="","SIN CSP",[1]METROPOLITANA!D561)</f>
        <v>SOCIEDAD AGRICOLA BELLAVISTA LIMITADA</v>
      </c>
      <c r="E566" s="9" t="str">
        <f>IF([1]METROPOLITANA!E561="","SIN CSP",[1]METROPOLITANA!E561)</f>
        <v>BELLAVISTA COLINA</v>
      </c>
      <c r="F566" s="9" t="str">
        <f>IF([1]METROPOLITANA!F561="","SIN CSP",[1]METROPOLITANA!F561)</f>
        <v>CHACABUCO</v>
      </c>
      <c r="G566" s="9" t="str">
        <f>IF([1]METROPOLITANA!G561="","SIN CSP",[1]METROPOLITANA!G561)</f>
        <v>COLINA</v>
      </c>
      <c r="H566" s="9" t="str">
        <f>IF([1]METROPOLITANA!H561="","SIN CSP",[1]METROPOLITANA!H561)</f>
        <v xml:space="preserve">PACKING </v>
      </c>
      <c r="I566" s="9" t="str">
        <f>IF([1]METROPOLITANA!M561="","NO",[1]METROPOLITANA!M561)</f>
        <v>SI</v>
      </c>
    </row>
    <row r="567" spans="1:9" x14ac:dyDescent="0.2">
      <c r="A567" s="9">
        <v>561</v>
      </c>
      <c r="B567" s="9" t="str">
        <f>IF([1]METROPOLITANA!C562="","SIN CSP",[1]METROPOLITANA!C562)</f>
        <v>SIN CSP</v>
      </c>
      <c r="C567" s="9">
        <f>IF([1]METROPOLITANA!B562="","SIN ID",[1]METROPOLITANA!B562)</f>
        <v>13075977</v>
      </c>
      <c r="D567" s="9" t="str">
        <f>IF([1]METROPOLITANA!D562="","SIN CSP",[1]METROPOLITANA!D562)</f>
        <v>DISTRIBUIDORA SIEMPRE VERDE LIMITADA</v>
      </c>
      <c r="E567" s="9" t="str">
        <f>IF([1]METROPOLITANA!E562="","SIN CSP",[1]METROPOLITANA!E562)</f>
        <v>DISTRIBUIDORA SIEMPRE VERDE LIMITADA</v>
      </c>
      <c r="F567" s="9" t="str">
        <f>IF([1]METROPOLITANA!F562="","SIN CSP",[1]METROPOLITANA!F562)</f>
        <v>SANTIAGO</v>
      </c>
      <c r="G567" s="9" t="str">
        <f>IF([1]METROPOLITANA!G562="","SIN CSP",[1]METROPOLITANA!G562)</f>
        <v>INDEPENDENCIA</v>
      </c>
      <c r="H567" s="9" t="str">
        <f>IF([1]METROPOLITANA!H562="","SIN CSP",[1]METROPOLITANA!H562)</f>
        <v>COMERCIALIZADOR</v>
      </c>
      <c r="I567" s="9" t="str">
        <f>IF([1]METROPOLITANA!M562="","NO",[1]METROPOLITANA!M562)</f>
        <v>NO</v>
      </c>
    </row>
    <row r="568" spans="1:9" x14ac:dyDescent="0.2">
      <c r="A568" s="9">
        <v>562</v>
      </c>
      <c r="B568" s="9" t="str">
        <f>IF([1]METROPOLITANA!C563="","SIN CSP",[1]METROPOLITANA!C563)</f>
        <v>SIN CSP</v>
      </c>
      <c r="C568" s="9">
        <f>IF([1]METROPOLITANA!B563="","SIN ID",[1]METROPOLITANA!B563)</f>
        <v>13075977</v>
      </c>
      <c r="D568" s="9" t="str">
        <f>IF([1]METROPOLITANA!D563="","SIN CSP",[1]METROPOLITANA!D563)</f>
        <v>JORGE JUAN MERCAIDO CASTILLO</v>
      </c>
      <c r="E568" s="9" t="str">
        <f>IF([1]METROPOLITANA!E563="","SIN CSP",[1]METROPOLITANA!E563)</f>
        <v>JORGE JUAN MERCAIDO CASTILLO</v>
      </c>
      <c r="F568" s="9" t="str">
        <f>IF([1]METROPOLITANA!F563="","SIN CSP",[1]METROPOLITANA!F563)</f>
        <v>SANTIAGO</v>
      </c>
      <c r="G568" s="9" t="str">
        <f>IF([1]METROPOLITANA!G563="","SIN CSP",[1]METROPOLITANA!G563)</f>
        <v>INDEPENDENCIA</v>
      </c>
      <c r="H568" s="9" t="str">
        <f>IF([1]METROPOLITANA!H563="","SIN CSP",[1]METROPOLITANA!H563)</f>
        <v>COMERCIALIZADOR</v>
      </c>
      <c r="I568" s="9" t="str">
        <f>IF([1]METROPOLITANA!M563="","NO",[1]METROPOLITANA!M563)</f>
        <v>NO</v>
      </c>
    </row>
    <row r="569" spans="1:9" x14ac:dyDescent="0.2">
      <c r="A569" s="9">
        <v>563</v>
      </c>
      <c r="B569" s="9" t="str">
        <f>IF([1]METROPOLITANA!C564="","SIN CSP",[1]METROPOLITANA!C564)</f>
        <v>SIN CSP</v>
      </c>
      <c r="C569" s="9">
        <f>IF([1]METROPOLITANA!B564="","SIN ID",[1]METROPOLITANA!B564)</f>
        <v>13445978</v>
      </c>
      <c r="D569" s="9" t="str">
        <f>IF([1]METROPOLITANA!D564="","SIN CSP",[1]METROPOLITANA!D564)</f>
        <v>SABINA  JANETT ALVAREZ LORCA</v>
      </c>
      <c r="E569" s="9" t="str">
        <f>IF([1]METROPOLITANA!E564="","SIN CSP",[1]METROPOLITANA!E564)</f>
        <v>SABINA  JANETT ALVAREZ LORCA</v>
      </c>
      <c r="F569" s="9" t="str">
        <f>IF([1]METROPOLITANA!F564="","SIN CSP",[1]METROPOLITANA!F564)</f>
        <v>MELIPILLA</v>
      </c>
      <c r="G569" s="9" t="str">
        <f>IF([1]METROPOLITANA!G564="","SIN CSP",[1]METROPOLITANA!G564)</f>
        <v>CURACAVI</v>
      </c>
      <c r="H569" s="9" t="str">
        <f>IF([1]METROPOLITANA!H564="","SIN CSP",[1]METROPOLITANA!H564)</f>
        <v>COMERCIALIZADOR</v>
      </c>
      <c r="I569" s="9" t="str">
        <f>IF([1]METROPOLITANA!M564="","NO",[1]METROPOLITANA!M564)</f>
        <v>NO</v>
      </c>
    </row>
    <row r="570" spans="1:9" x14ac:dyDescent="0.2">
      <c r="A570" s="9">
        <v>564</v>
      </c>
      <c r="B570" s="9" t="str">
        <f>IF([1]METROPOLITANA!C565="","SIN CSP",[1]METROPOLITANA!C565)</f>
        <v>SIN CSP</v>
      </c>
      <c r="C570" s="9">
        <f>IF([1]METROPOLITANA!B565="","SIN ID",[1]METROPOLITANA!B565)</f>
        <v>13225979</v>
      </c>
      <c r="D570" s="9" t="str">
        <f>IF([1]METROPOLITANA!D565="","SIN CSP",[1]METROPOLITANA!D565)</f>
        <v>AGRICOLA COMERCIALIZADORA Y EXPORTADORA PEDRO ALARCÓN CAMPOS E.I.R.L</v>
      </c>
      <c r="E570" s="9" t="str">
        <f>IF([1]METROPOLITANA!E565="","SIN CSP",[1]METROPOLITANA!E565)</f>
        <v>AGRICOLA COMERCIALIZADORA Y EXPORTADORA PEDRO ALARCÓN CAMPOS E.I.R.L</v>
      </c>
      <c r="F570" s="9" t="str">
        <f>IF([1]METROPOLITANA!F565="","SIN CSP",[1]METROPOLITANA!F565)</f>
        <v>SANTIAGO</v>
      </c>
      <c r="G570" s="9" t="str">
        <f>IF([1]METROPOLITANA!G565="","SIN CSP",[1]METROPOLITANA!G565)</f>
        <v>PROVIDENCIA</v>
      </c>
      <c r="H570" s="9" t="str">
        <f>IF([1]METROPOLITANA!H565="","SIN CSP",[1]METROPOLITANA!H565)</f>
        <v>COMERCIALIZADOR</v>
      </c>
      <c r="I570" s="9" t="str">
        <f>IF([1]METROPOLITANA!M565="","NO",[1]METROPOLITANA!M565)</f>
        <v>NO</v>
      </c>
    </row>
    <row r="571" spans="1:9" x14ac:dyDescent="0.2">
      <c r="A571" s="9">
        <v>565</v>
      </c>
      <c r="B571" s="9" t="str">
        <f>IF([1]METROPOLITANA!C566="","SIN CSP",[1]METROPOLITANA!C566)</f>
        <v>SIN CSP</v>
      </c>
      <c r="C571" s="9">
        <f>IF([1]METROPOLITANA!B566="","SIN ID",[1]METROPOLITANA!B566)</f>
        <v>13075980</v>
      </c>
      <c r="D571" s="9" t="str">
        <f>IF([1]METROPOLITANA!D566="","SIN CSP",[1]METROPOLITANA!D566)</f>
        <v>PROSPERO ANANIAS ESPINOZA PINO</v>
      </c>
      <c r="E571" s="9" t="str">
        <f>IF([1]METROPOLITANA!E566="","SIN CSP",[1]METROPOLITANA!E566)</f>
        <v>PROSPERO ANANIAS ESPINOZA PINO</v>
      </c>
      <c r="F571" s="9" t="str">
        <f>IF([1]METROPOLITANA!F566="","SIN CSP",[1]METROPOLITANA!F566)</f>
        <v>SANTIAGO</v>
      </c>
      <c r="G571" s="9" t="str">
        <f>IF([1]METROPOLITANA!G566="","SIN CSP",[1]METROPOLITANA!G566)</f>
        <v>INDEPENDENCIA</v>
      </c>
      <c r="H571" s="9" t="str">
        <f>IF([1]METROPOLITANA!H566="","SIN CSP",[1]METROPOLITANA!H566)</f>
        <v>COMERCIALIZADOR</v>
      </c>
      <c r="I571" s="9" t="str">
        <f>IF([1]METROPOLITANA!M566="","NO",[1]METROPOLITANA!M566)</f>
        <v>SI</v>
      </c>
    </row>
    <row r="572" spans="1:9" x14ac:dyDescent="0.2">
      <c r="A572" s="9">
        <v>566</v>
      </c>
      <c r="B572" s="9">
        <f>IF([1]METROPOLITANA!C567="","SIN CSP",[1]METROPOLITANA!C567)</f>
        <v>89953</v>
      </c>
      <c r="C572" s="9">
        <f>IF([1]METROPOLITANA!B567="","SIN ID",[1]METROPOLITANA!B567)</f>
        <v>13465981</v>
      </c>
      <c r="D572" s="9" t="str">
        <f>IF([1]METROPOLITANA!D567="","SIN CSP",[1]METROPOLITANA!D567)</f>
        <v>SOC AGRICOLA LA HORNILLA LTDA</v>
      </c>
      <c r="E572" s="9" t="str">
        <f>IF([1]METROPOLITANA!E567="","SIN CSP",[1]METROPOLITANA!E567)</f>
        <v>SAN MANUEL</v>
      </c>
      <c r="F572" s="9" t="str">
        <f>IF([1]METROPOLITANA!F567="","SIN CSP",[1]METROPOLITANA!F567)</f>
        <v>MELIPILLA</v>
      </c>
      <c r="G572" s="9" t="str">
        <f>IF([1]METROPOLITANA!G567="","SIN CSP",[1]METROPOLITANA!G567)</f>
        <v>MELIPILLA</v>
      </c>
      <c r="H572" s="9" t="str">
        <f>IF([1]METROPOLITANA!H567="","SIN CSP",[1]METROPOLITANA!H567)</f>
        <v xml:space="preserve">PACKING </v>
      </c>
      <c r="I572" s="9" t="str">
        <f>IF([1]METROPOLITANA!M567="","NO",[1]METROPOLITANA!M567)</f>
        <v>NO</v>
      </c>
    </row>
    <row r="573" spans="1:9" x14ac:dyDescent="0.2">
      <c r="A573" s="9">
        <v>567</v>
      </c>
      <c r="B573" s="9">
        <f>IF([1]METROPOLITANA!C568="","SIN CSP",[1]METROPOLITANA!C568)</f>
        <v>113426</v>
      </c>
      <c r="C573" s="9">
        <f>IF([1]METROPOLITANA!B568="","SIN ID",[1]METROPOLITANA!B568)</f>
        <v>13415982</v>
      </c>
      <c r="D573" s="9" t="str">
        <f>IF([1]METROPOLITANA!D568="","SIN CSP",[1]METROPOLITANA!D568)</f>
        <v>SOCIEDAD AGRICOLA LA HORNILLA SPA</v>
      </c>
      <c r="E573" s="9" t="str">
        <f>IF([1]METROPOLITANA!E568="","SIN CSP",[1]METROPOLITANA!E568)</f>
        <v>FUNDO SANTA VICTORIA</v>
      </c>
      <c r="F573" s="9" t="str">
        <f>IF([1]METROPOLITANA!F568="","SIN CSP",[1]METROPOLITANA!F568)</f>
        <v>MAIPO</v>
      </c>
      <c r="G573" s="9" t="str">
        <f>IF([1]METROPOLITANA!G568="","SIN CSP",[1]METROPOLITANA!G568)</f>
        <v>PAINE</v>
      </c>
      <c r="H573" s="9" t="str">
        <f>IF([1]METROPOLITANA!H568="","SIN CSP",[1]METROPOLITANA!H568)</f>
        <v xml:space="preserve">PACKING </v>
      </c>
      <c r="I573" s="9" t="str">
        <f>IF([1]METROPOLITANA!M568="","NO",[1]METROPOLITANA!M568)</f>
        <v>SI</v>
      </c>
    </row>
    <row r="574" spans="1:9" x14ac:dyDescent="0.2">
      <c r="A574" s="9">
        <v>568</v>
      </c>
      <c r="B574" s="9">
        <f>IF([1]METROPOLITANA!C569="","SIN CSP",[1]METROPOLITANA!C569)</f>
        <v>108380</v>
      </c>
      <c r="C574" s="9">
        <f>IF([1]METROPOLITANA!B569="","SIN ID",[1]METROPOLITANA!B569)</f>
        <v>13415983</v>
      </c>
      <c r="D574" s="9" t="str">
        <f>IF([1]METROPOLITANA!D569="","SIN CSP",[1]METROPOLITANA!D569)</f>
        <v>AGRICOLA SANTA FILOMENA LTDA</v>
      </c>
      <c r="E574" s="9" t="str">
        <f>IF([1]METROPOLITANA!E569="","SIN CSP",[1]METROPOLITANA!E569)</f>
        <v>AGRICOLA SANTA FILOMENA LTDA</v>
      </c>
      <c r="F574" s="9" t="str">
        <f>IF([1]METROPOLITANA!F569="","SIN CSP",[1]METROPOLITANA!F569)</f>
        <v>MAIPO</v>
      </c>
      <c r="G574" s="9" t="str">
        <f>IF([1]METROPOLITANA!G569="","SIN CSP",[1]METROPOLITANA!G569)</f>
        <v>PAINE</v>
      </c>
      <c r="H574" s="9" t="str">
        <f>IF([1]METROPOLITANA!H569="","SIN CSP",[1]METROPOLITANA!H569)</f>
        <v xml:space="preserve">PACKING </v>
      </c>
      <c r="I574" s="9" t="str">
        <f>IF([1]METROPOLITANA!M569="","NO",[1]METROPOLITANA!M569)</f>
        <v>NO</v>
      </c>
    </row>
    <row r="575" spans="1:9" x14ac:dyDescent="0.2">
      <c r="A575" s="9">
        <v>569</v>
      </c>
      <c r="B575" s="9">
        <f>IF([1]METROPOLITANA!C570="","SIN CSP",[1]METROPOLITANA!C570)</f>
        <v>108380</v>
      </c>
      <c r="C575" s="9">
        <f>IF([1]METROPOLITANA!B570="","SIN ID",[1]METROPOLITANA!B570)</f>
        <v>13415983</v>
      </c>
      <c r="D575" s="9" t="str">
        <f>IF([1]METROPOLITANA!D570="","SIN CSP",[1]METROPOLITANA!D570)</f>
        <v>AGRICOLA SANTA FILOMENA LTDA</v>
      </c>
      <c r="E575" s="9" t="str">
        <f>IF([1]METROPOLITANA!E570="","SIN CSP",[1]METROPOLITANA!E570)</f>
        <v>AGRICOLA SANTA FILOMENA LTDA</v>
      </c>
      <c r="F575" s="9" t="str">
        <f>IF([1]METROPOLITANA!F570="","SIN CSP",[1]METROPOLITANA!F570)</f>
        <v>MAIPO</v>
      </c>
      <c r="G575" s="9" t="str">
        <f>IF([1]METROPOLITANA!G570="","SIN CSP",[1]METROPOLITANA!G570)</f>
        <v>PAINE</v>
      </c>
      <c r="H575" s="9" t="str">
        <f>IF([1]METROPOLITANA!H570="","SIN CSP",[1]METROPOLITANA!H570)</f>
        <v>PLANTA FRUTICOLA</v>
      </c>
      <c r="I575" s="9" t="str">
        <f>IF([1]METROPOLITANA!M570="","NO",[1]METROPOLITANA!M570)</f>
        <v>NO</v>
      </c>
    </row>
    <row r="576" spans="1:9" x14ac:dyDescent="0.2">
      <c r="A576" s="9">
        <v>570</v>
      </c>
      <c r="B576" s="9">
        <f>IF([1]METROPOLITANA!C571="","SIN CSP",[1]METROPOLITANA!C571)</f>
        <v>100208</v>
      </c>
      <c r="C576" s="9">
        <f>IF([1]METROPOLITANA!B571="","SIN ID",[1]METROPOLITANA!B571)</f>
        <v>13435984</v>
      </c>
      <c r="D576" s="9" t="str">
        <f>IF([1]METROPOLITANA!D571="","SIN CSP",[1]METROPOLITANA!D571)</f>
        <v>SOCIEDAD AGRICOLA EL PORVENIR S.A</v>
      </c>
      <c r="E576" s="9" t="str">
        <f>IF([1]METROPOLITANA!E571="","SIN CSP",[1]METROPOLITANA!E571)</f>
        <v>FUNDO LONCHA</v>
      </c>
      <c r="F576" s="9" t="str">
        <f>IF([1]METROPOLITANA!F571="","SIN CSP",[1]METROPOLITANA!F571)</f>
        <v>MELIPILLA</v>
      </c>
      <c r="G576" s="9" t="str">
        <f>IF([1]METROPOLITANA!G571="","SIN CSP",[1]METROPOLITANA!G571)</f>
        <v>ALHUE</v>
      </c>
      <c r="H576" s="9" t="str">
        <f>IF([1]METROPOLITANA!H571="","SIN CSP",[1]METROPOLITANA!H571)</f>
        <v xml:space="preserve">PACKING </v>
      </c>
      <c r="I576" s="9" t="str">
        <f>IF([1]METROPOLITANA!M571="","NO",[1]METROPOLITANA!M571)</f>
        <v>NO</v>
      </c>
    </row>
    <row r="577" spans="1:9" x14ac:dyDescent="0.2">
      <c r="A577" s="9">
        <v>571</v>
      </c>
      <c r="B577" s="9">
        <f>IF([1]METROPOLITANA!C572="","SIN CSP",[1]METROPOLITANA!C572)</f>
        <v>114103</v>
      </c>
      <c r="C577" s="9">
        <f>IF([1]METROPOLITANA!B572="","SIN ID",[1]METROPOLITANA!B572)</f>
        <v>13415985</v>
      </c>
      <c r="D577" s="9" t="str">
        <f>IF([1]METROPOLITANA!D572="","SIN CSP",[1]METROPOLITANA!D572)</f>
        <v>AGRICOLA VILUCO SPA</v>
      </c>
      <c r="E577" s="9" t="str">
        <f>IF([1]METROPOLITANA!E572="","SIN CSP",[1]METROPOLITANA!E572)</f>
        <v>AGRICOLA VILUCO SPA</v>
      </c>
      <c r="F577" s="9" t="str">
        <f>IF([1]METROPOLITANA!F572="","SIN CSP",[1]METROPOLITANA!F572)</f>
        <v>MAIPO</v>
      </c>
      <c r="G577" s="9" t="str">
        <f>IF([1]METROPOLITANA!G572="","SIN CSP",[1]METROPOLITANA!G572)</f>
        <v>BUIN</v>
      </c>
      <c r="H577" s="9" t="str">
        <f>IF([1]METROPOLITANA!H572="","SIN CSP",[1]METROPOLITANA!H572)</f>
        <v xml:space="preserve">PACKING </v>
      </c>
      <c r="I577" s="9" t="str">
        <f>IF([1]METROPOLITANA!M572="","NO",[1]METROPOLITANA!M572)</f>
        <v>NO</v>
      </c>
    </row>
    <row r="578" spans="1:9" x14ac:dyDescent="0.2">
      <c r="A578" s="9">
        <v>572</v>
      </c>
      <c r="B578" s="9">
        <f>IF([1]METROPOLITANA!C573="","SIN CSP",[1]METROPOLITANA!C573)</f>
        <v>118169</v>
      </c>
      <c r="C578" s="9">
        <f>IF([1]METROPOLITANA!B573="","SIN ID",[1]METROPOLITANA!B573)</f>
        <v>13525986</v>
      </c>
      <c r="D578" s="9" t="str">
        <f>IF([1]METROPOLITANA!D573="","SIN CSP",[1]METROPOLITANA!D573)</f>
        <v>AGRICOLA EL CURATO SPA</v>
      </c>
      <c r="E578" s="9" t="str">
        <f>IF([1]METROPOLITANA!E573="","SIN CSP",[1]METROPOLITANA!E573)</f>
        <v>EL CURATO</v>
      </c>
      <c r="F578" s="9" t="str">
        <f>IF([1]METROPOLITANA!F573="","SIN CSP",[1]METROPOLITANA!F573)</f>
        <v>TALAGANTE</v>
      </c>
      <c r="G578" s="9" t="str">
        <f>IF([1]METROPOLITANA!G573="","SIN CSP",[1]METROPOLITANA!G573)</f>
        <v>PADRE HURTADO</v>
      </c>
      <c r="H578" s="9" t="str">
        <f>IF([1]METROPOLITANA!H573="","SIN CSP",[1]METROPOLITANA!H573)</f>
        <v xml:space="preserve">PACKING </v>
      </c>
      <c r="I578" s="9" t="str">
        <f>IF([1]METROPOLITANA!M573="","NO",[1]METROPOLITANA!M573)</f>
        <v>NO</v>
      </c>
    </row>
    <row r="579" spans="1:9" x14ac:dyDescent="0.2">
      <c r="A579" s="9">
        <v>573</v>
      </c>
      <c r="B579" s="9" t="str">
        <f>IF([1]METROPOLITANA!C574="","SIN CSP",[1]METROPOLITANA!C574)</f>
        <v>SIN CSP</v>
      </c>
      <c r="C579" s="9">
        <f>IF([1]METROPOLITANA!B574="","SIN ID",[1]METROPOLITANA!B574)</f>
        <v>13205987</v>
      </c>
      <c r="D579" s="9" t="str">
        <f>IF([1]METROPOLITANA!D574="","SIN CSP",[1]METROPOLITANA!D574)</f>
        <v>COMERCIALIZADORA Y EXPORTADORA DOÑA AGUSTINA ISIDORA LTDA</v>
      </c>
      <c r="E579" s="9" t="str">
        <f>IF([1]METROPOLITANA!E574="","SIN CSP",[1]METROPOLITANA!E574)</f>
        <v>COMERCIALIZADORA Y EXPORTADORA DOÑA AGUSTINA ISIDORA LTDA</v>
      </c>
      <c r="F579" s="9" t="str">
        <f>IF([1]METROPOLITANA!F574="","SIN CSP",[1]METROPOLITANA!F574)</f>
        <v>SANTIAGO</v>
      </c>
      <c r="G579" s="9" t="str">
        <f>IF([1]METROPOLITANA!G574="","SIN CSP",[1]METROPOLITANA!G574)</f>
        <v>PAC</v>
      </c>
      <c r="H579" s="9" t="str">
        <f>IF([1]METROPOLITANA!H574="","SIN CSP",[1]METROPOLITANA!H574)</f>
        <v>COMERCIALIZADOR</v>
      </c>
      <c r="I579" s="9" t="str">
        <f>IF([1]METROPOLITANA!M574="","NO",[1]METROPOLITANA!M574)</f>
        <v>NO</v>
      </c>
    </row>
    <row r="580" spans="1:9" x14ac:dyDescent="0.2">
      <c r="A580" s="9">
        <v>574</v>
      </c>
      <c r="B580" s="9" t="str">
        <f>IF([1]METROPOLITANA!C575="","SIN CSP",[1]METROPOLITANA!C575)</f>
        <v>SIN CSP</v>
      </c>
      <c r="C580" s="9">
        <f>IF([1]METROPOLITANA!B575="","SIN ID",[1]METROPOLITANA!B575)</f>
        <v>13315988</v>
      </c>
      <c r="D580" s="9" t="str">
        <f>IF([1]METROPOLITANA!D575="","SIN CSP",[1]METROPOLITANA!D575)</f>
        <v>COMERCIALIZADORA FRUTIMARKET LIMITADA</v>
      </c>
      <c r="E580" s="9" t="str">
        <f>IF([1]METROPOLITANA!E575="","SIN CSP",[1]METROPOLITANA!E575)</f>
        <v>COMERCIALIZADORA FRUTIMARKET LIMITADA</v>
      </c>
      <c r="F580" s="9" t="str">
        <f>IF([1]METROPOLITANA!F575="","SIN CSP",[1]METROPOLITANA!F575)</f>
        <v>SANTIAGO</v>
      </c>
      <c r="G580" s="9" t="str">
        <f>IF([1]METROPOLITANA!G575="","SIN CSP",[1]METROPOLITANA!G575)</f>
        <v>SANTIAGO</v>
      </c>
      <c r="H580" s="9" t="str">
        <f>IF([1]METROPOLITANA!H575="","SIN CSP",[1]METROPOLITANA!H575)</f>
        <v>COMERCIALIZADOR</v>
      </c>
      <c r="I580" s="9" t="str">
        <f>IF([1]METROPOLITANA!M575="","NO",[1]METROPOLITANA!M575)</f>
        <v>NO</v>
      </c>
    </row>
    <row r="581" spans="1:9" x14ac:dyDescent="0.2">
      <c r="A581" s="9">
        <v>575</v>
      </c>
      <c r="B581" s="9" t="str">
        <f>IF([1]METROPOLITANA!C576="","SIN CSP",[1]METROPOLITANA!C576)</f>
        <v>SIN CSP</v>
      </c>
      <c r="C581" s="9">
        <f>IF([1]METROPOLITANA!B576="","SIN ID",[1]METROPOLITANA!B576)</f>
        <v>13205989</v>
      </c>
      <c r="D581" s="9" t="str">
        <f>IF([1]METROPOLITANA!D576="","SIN CSP",[1]METROPOLITANA!D576)</f>
        <v>COMERCIALIZADORA Y DISTRIBUIDORA LOS SUREÑOS LTDA</v>
      </c>
      <c r="E581" s="9" t="str">
        <f>IF([1]METROPOLITANA!E576="","SIN CSP",[1]METROPOLITANA!E576)</f>
        <v>COMERCIALIZADORA Y DISTRIBUIDORA LOS SUREÑOS LTDA</v>
      </c>
      <c r="F581" s="9" t="str">
        <f>IF([1]METROPOLITANA!F576="","SIN CSP",[1]METROPOLITANA!F576)</f>
        <v>SANTIAGO</v>
      </c>
      <c r="G581" s="9" t="str">
        <f>IF([1]METROPOLITANA!G576="","SIN CSP",[1]METROPOLITANA!G576)</f>
        <v>PAC</v>
      </c>
      <c r="H581" s="9" t="str">
        <f>IF([1]METROPOLITANA!H576="","SIN CSP",[1]METROPOLITANA!H576)</f>
        <v>COMERCIALIZADOR</v>
      </c>
      <c r="I581" s="9" t="str">
        <f>IF([1]METROPOLITANA!M576="","NO",[1]METROPOLITANA!M576)</f>
        <v>NO</v>
      </c>
    </row>
    <row r="582" spans="1:9" x14ac:dyDescent="0.2">
      <c r="A582" s="9">
        <v>576</v>
      </c>
      <c r="B582" s="9" t="str">
        <f>IF([1]METROPOLITANA!C577="","SIN CSP",[1]METROPOLITANA!C577)</f>
        <v>SIN CSP</v>
      </c>
      <c r="C582" s="9">
        <f>IF([1]METROPOLITANA!B577="","SIN ID",[1]METROPOLITANA!B577)</f>
        <v>13115990</v>
      </c>
      <c r="D582" s="9" t="str">
        <f>IF([1]METROPOLITANA!D577="","SIN CSP",[1]METROPOLITANA!D577)</f>
        <v>MARCO ERASMO COFRE BENAVIDES</v>
      </c>
      <c r="E582" s="9" t="str">
        <f>IF([1]METROPOLITANA!E577="","SIN CSP",[1]METROPOLITANA!E577)</f>
        <v>MARCO ERASMO COFRE BENAVIDES</v>
      </c>
      <c r="F582" s="9" t="str">
        <f>IF([1]METROPOLITANA!F577="","SIN CSP",[1]METROPOLITANA!F577)</f>
        <v>SANTIAGO</v>
      </c>
      <c r="G582" s="9" t="str">
        <f>IF([1]METROPOLITANA!G577="","SIN CSP",[1]METROPOLITANA!G577)</f>
        <v>LA PINTANA</v>
      </c>
      <c r="H582" s="9" t="str">
        <f>IF([1]METROPOLITANA!H577="","SIN CSP",[1]METROPOLITANA!H577)</f>
        <v>COMERCIALIZADOR</v>
      </c>
      <c r="I582" s="9" t="str">
        <f>IF([1]METROPOLITANA!M577="","NO",[1]METROPOLITANA!M577)</f>
        <v>NO</v>
      </c>
    </row>
    <row r="583" spans="1:9" x14ac:dyDescent="0.2">
      <c r="A583" s="9">
        <v>577</v>
      </c>
      <c r="B583" s="9" t="str">
        <f>IF([1]METROPOLITANA!C578="","SIN CSP",[1]METROPOLITANA!C578)</f>
        <v>SIN CSP</v>
      </c>
      <c r="C583" s="9">
        <f>IF([1]METROPOLITANA!B578="","SIN ID",[1]METROPOLITANA!B578)</f>
        <v>13265991</v>
      </c>
      <c r="D583" s="9" t="str">
        <f>IF([1]METROPOLITANA!D578="","SIN CSP",[1]METROPOLITANA!D578)</f>
        <v>JULIO FERNANDO CORTÉS ROMERO</v>
      </c>
      <c r="E583" s="9" t="str">
        <f>IF([1]METROPOLITANA!E578="","SIN CSP",[1]METROPOLITANA!E578)</f>
        <v>JULIO FERNANDO CORTÉS ROMERO</v>
      </c>
      <c r="F583" s="9" t="str">
        <f>IF([1]METROPOLITANA!F578="","SIN CSP",[1]METROPOLITANA!F578)</f>
        <v>SANTIAGO</v>
      </c>
      <c r="G583" s="9" t="str">
        <f>IF([1]METROPOLITANA!G578="","SIN CSP",[1]METROPOLITANA!G578)</f>
        <v>RECOLETA</v>
      </c>
      <c r="H583" s="9" t="str">
        <f>IF([1]METROPOLITANA!H578="","SIN CSP",[1]METROPOLITANA!H578)</f>
        <v>COMERCIALIZADOR</v>
      </c>
      <c r="I583" s="9" t="str">
        <f>IF([1]METROPOLITANA!M578="","NO",[1]METROPOLITANA!M578)</f>
        <v>NO</v>
      </c>
    </row>
    <row r="584" spans="1:9" x14ac:dyDescent="0.2">
      <c r="A584" s="9">
        <v>578</v>
      </c>
      <c r="B584" s="9" t="str">
        <f>IF([1]METROPOLITANA!C579="","SIN CSP",[1]METROPOLITANA!C579)</f>
        <v>SIN CSP</v>
      </c>
      <c r="C584" s="9">
        <f>IF([1]METROPOLITANA!B579="","SIN ID",[1]METROPOLITANA!B579)</f>
        <v>13205992</v>
      </c>
      <c r="D584" s="9" t="str">
        <f>IF([1]METROPOLITANA!D579="","SIN CSP",[1]METROPOLITANA!D579)</f>
        <v>YUSSIF FARID WONG ABOUANTOUN</v>
      </c>
      <c r="E584" s="9" t="str">
        <f>IF([1]METROPOLITANA!E579="","SIN CSP",[1]METROPOLITANA!E579)</f>
        <v>YUSSIF FARID WONG ABOUANTOUN</v>
      </c>
      <c r="F584" s="9" t="str">
        <f>IF([1]METROPOLITANA!F579="","SIN CSP",[1]METROPOLITANA!F579)</f>
        <v>SANTIAGO</v>
      </c>
      <c r="G584" s="9" t="str">
        <f>IF([1]METROPOLITANA!G579="","SIN CSP",[1]METROPOLITANA!G579)</f>
        <v>PAC</v>
      </c>
      <c r="H584" s="9" t="str">
        <f>IF([1]METROPOLITANA!H579="","SIN CSP",[1]METROPOLITANA!H579)</f>
        <v>COMERCIALIZADOR</v>
      </c>
      <c r="I584" s="9" t="str">
        <f>IF([1]METROPOLITANA!M579="","NO",[1]METROPOLITANA!M579)</f>
        <v>NO</v>
      </c>
    </row>
    <row r="585" spans="1:9" x14ac:dyDescent="0.2">
      <c r="A585" s="9">
        <v>579</v>
      </c>
      <c r="B585" s="9" t="str">
        <f>IF([1]METROPOLITANA!C580="","SIN CSP",[1]METROPOLITANA!C580)</f>
        <v>SIN CSP</v>
      </c>
      <c r="C585" s="9">
        <f>IF([1]METROPOLITANA!B580="","SIN ID",[1]METROPOLITANA!B580)</f>
        <v>13265993</v>
      </c>
      <c r="D585" s="9" t="str">
        <f>IF([1]METROPOLITANA!D580="","SIN CSP",[1]METROPOLITANA!D580)</f>
        <v>ANIBAL WASHINGTON SEPULVEDA ESPINOZA</v>
      </c>
      <c r="E585" s="9" t="str">
        <f>IF([1]METROPOLITANA!E580="","SIN CSP",[1]METROPOLITANA!E580)</f>
        <v>ANIBAL WASHINGTON SEPULVEDA ESPINOZA</v>
      </c>
      <c r="F585" s="9" t="str">
        <f>IF([1]METROPOLITANA!F580="","SIN CSP",[1]METROPOLITANA!F580)</f>
        <v>SANTIAGO</v>
      </c>
      <c r="G585" s="9" t="str">
        <f>IF([1]METROPOLITANA!G580="","SIN CSP",[1]METROPOLITANA!G580)</f>
        <v>RECOLETA</v>
      </c>
      <c r="H585" s="9" t="str">
        <f>IF([1]METROPOLITANA!H580="","SIN CSP",[1]METROPOLITANA!H580)</f>
        <v>COMERCIALIZADOR</v>
      </c>
      <c r="I585" s="9" t="str">
        <f>IF([1]METROPOLITANA!M580="","NO",[1]METROPOLITANA!M580)</f>
        <v>NO</v>
      </c>
    </row>
    <row r="586" spans="1:9" x14ac:dyDescent="0.2">
      <c r="A586" s="9">
        <v>580</v>
      </c>
      <c r="B586" s="9" t="str">
        <f>IF([1]METROPOLITANA!C581="","SIN CSP",[1]METROPOLITANA!C581)</f>
        <v>SIN CSP</v>
      </c>
      <c r="C586" s="9">
        <f>IF([1]METROPOLITANA!B581="","SIN ID",[1]METROPOLITANA!B581)</f>
        <v>13115994</v>
      </c>
      <c r="D586" s="9" t="str">
        <f>IF([1]METROPOLITANA!D581="","SIN CSP",[1]METROPOLITANA!D581)</f>
        <v>MARIO ANTONIO MANRIQUEZ POBLETE</v>
      </c>
      <c r="E586" s="9" t="str">
        <f>IF([1]METROPOLITANA!E581="","SIN CSP",[1]METROPOLITANA!E581)</f>
        <v>MARIO ANTONIO MANRIQUEZ POBLETE</v>
      </c>
      <c r="F586" s="9" t="str">
        <f>IF([1]METROPOLITANA!F581="","SIN CSP",[1]METROPOLITANA!F581)</f>
        <v>SANTIAGO</v>
      </c>
      <c r="G586" s="9" t="str">
        <f>IF([1]METROPOLITANA!G581="","SIN CSP",[1]METROPOLITANA!G581)</f>
        <v>LA PINTANA</v>
      </c>
      <c r="H586" s="9" t="str">
        <f>IF([1]METROPOLITANA!H581="","SIN CSP",[1]METROPOLITANA!H581)</f>
        <v>COMERCIALIZADOR</v>
      </c>
      <c r="I586" s="9" t="str">
        <f>IF([1]METROPOLITANA!M581="","NO",[1]METROPOLITANA!M581)</f>
        <v>NO</v>
      </c>
    </row>
    <row r="587" spans="1:9" x14ac:dyDescent="0.2">
      <c r="A587" s="9">
        <v>581</v>
      </c>
      <c r="B587" s="9" t="str">
        <f>IF([1]METROPOLITANA!C582="","SIN CSP",[1]METROPOLITANA!C582)</f>
        <v>SIN CSP</v>
      </c>
      <c r="C587" s="9">
        <f>IF([1]METROPOLITANA!B582="","SIN ID",[1]METROPOLITANA!B582)</f>
        <v>13495995</v>
      </c>
      <c r="D587" s="9" t="str">
        <f>IF([1]METROPOLITANA!D582="","SIN CSP",[1]METROPOLITANA!D582)</f>
        <v>LILI ROSA GONZALEZ PLAZA</v>
      </c>
      <c r="E587" s="9" t="str">
        <f>IF([1]METROPOLITANA!E582="","SIN CSP",[1]METROPOLITANA!E582)</f>
        <v>LILI ROSA GONZALEZ PLAZA</v>
      </c>
      <c r="F587" s="9" t="str">
        <f>IF([1]METROPOLITANA!F582="","SIN CSP",[1]METROPOLITANA!F582)</f>
        <v>TALAGANTE</v>
      </c>
      <c r="G587" s="9" t="str">
        <f>IF([1]METROPOLITANA!G582="","SIN CSP",[1]METROPOLITANA!G582)</f>
        <v>ISLA DE MAIPO</v>
      </c>
      <c r="H587" s="9" t="str">
        <f>IF([1]METROPOLITANA!H582="","SIN CSP",[1]METROPOLITANA!H582)</f>
        <v>COMERCIALIZADOR</v>
      </c>
      <c r="I587" s="9" t="str">
        <f>IF([1]METROPOLITANA!M582="","NO",[1]METROPOLITANA!M582)</f>
        <v>NO</v>
      </c>
    </row>
    <row r="588" spans="1:9" x14ac:dyDescent="0.2">
      <c r="A588" s="9">
        <v>582</v>
      </c>
      <c r="B588" s="9" t="str">
        <f>IF([1]METROPOLITANA!C583="","SIN CSP",[1]METROPOLITANA!C583)</f>
        <v>SIN CSP</v>
      </c>
      <c r="C588" s="9">
        <f>IF([1]METROPOLITANA!B583="","SIN ID",[1]METROPOLITANA!B583)</f>
        <v>13495995</v>
      </c>
      <c r="D588" s="9" t="str">
        <f>IF([1]METROPOLITANA!D583="","SIN CSP",[1]METROPOLITANA!D583)</f>
        <v>MAXIMILIANO ALEXIS RIOS GONZALEZ</v>
      </c>
      <c r="E588" s="9" t="str">
        <f>IF([1]METROPOLITANA!E583="","SIN CSP",[1]METROPOLITANA!E583)</f>
        <v>MAXIMILIANO ALEXIS RIOS GONZALEZ</v>
      </c>
      <c r="F588" s="9" t="str">
        <f>IF([1]METROPOLITANA!F583="","SIN CSP",[1]METROPOLITANA!F583)</f>
        <v>TALAGANTE</v>
      </c>
      <c r="G588" s="9" t="str">
        <f>IF([1]METROPOLITANA!G583="","SIN CSP",[1]METROPOLITANA!G583)</f>
        <v>ISLA DE MAIPO</v>
      </c>
      <c r="H588" s="9" t="str">
        <f>IF([1]METROPOLITANA!H583="","SIN CSP",[1]METROPOLITANA!H583)</f>
        <v>COMERCIALIZADOR</v>
      </c>
      <c r="I588" s="9" t="str">
        <f>IF([1]METROPOLITANA!M583="","NO",[1]METROPOLITANA!M583)</f>
        <v>NO</v>
      </c>
    </row>
    <row r="589" spans="1:9" x14ac:dyDescent="0.2">
      <c r="A589" s="9">
        <v>583</v>
      </c>
      <c r="B589" s="9" t="str">
        <f>IF([1]METROPOLITANA!C584="","SIN CSP",[1]METROPOLITANA!C584)</f>
        <v>SIN CSP</v>
      </c>
      <c r="C589" s="9">
        <f>IF([1]METROPOLITANA!B584="","SIN ID",[1]METROPOLITANA!B584)</f>
        <v>13405996</v>
      </c>
      <c r="D589" s="9" t="str">
        <f>IF([1]METROPOLITANA!D584="","SIN CSP",[1]METROPOLITANA!D584)</f>
        <v>SOC.AGR.EL RINCÓN LTDA</v>
      </c>
      <c r="E589" s="9" t="str">
        <f>IF([1]METROPOLITANA!E584="","SIN CSP",[1]METROPOLITANA!E584)</f>
        <v>SOC.AGR.EL RINCÓN LTDA</v>
      </c>
      <c r="F589" s="9" t="str">
        <f>IF([1]METROPOLITANA!F584="","SIN CSP",[1]METROPOLITANA!F584)</f>
        <v>MAIPO</v>
      </c>
      <c r="G589" s="9" t="str">
        <f>IF([1]METROPOLITANA!G584="","SIN CSP",[1]METROPOLITANA!G584)</f>
        <v>CALERA DE TANGO</v>
      </c>
      <c r="H589" s="9" t="str">
        <f>IF([1]METROPOLITANA!H584="","SIN CSP",[1]METROPOLITANA!H584)</f>
        <v>SECADERO</v>
      </c>
      <c r="I589" s="9" t="str">
        <f>IF([1]METROPOLITANA!M584="","NO",[1]METROPOLITANA!M584)</f>
        <v>NO</v>
      </c>
    </row>
    <row r="590" spans="1:9" x14ac:dyDescent="0.2">
      <c r="A590" s="9">
        <v>584</v>
      </c>
      <c r="B590" s="9" t="str">
        <f>IF([1]METROPOLITANA!C585="","SIN CSP",[1]METROPOLITANA!C585)</f>
        <v>SIN CSP</v>
      </c>
      <c r="C590" s="9">
        <f>IF([1]METROPOLITANA!B585="","SIN ID",[1]METROPOLITANA!B585)</f>
        <v>13205997</v>
      </c>
      <c r="D590" s="9" t="str">
        <f>IF([1]METROPOLITANA!D585="","SIN CSP",[1]METROPOLITANA!D585)</f>
        <v>SOCIEDAD AGRICOLA COMERCIAL Y DE TRANSPORTES CAMPO VERDE LIMITADA</v>
      </c>
      <c r="E590" s="9" t="str">
        <f>IF([1]METROPOLITANA!E585="","SIN CSP",[1]METROPOLITANA!E585)</f>
        <v>SOCIEDAD AGRICOLA COMERCIAL Y DE TRANSPORTES CAMPO VERDE LIMITADA</v>
      </c>
      <c r="F590" s="9" t="str">
        <f>IF([1]METROPOLITANA!F585="","SIN CSP",[1]METROPOLITANA!F585)</f>
        <v>SANTIAGO</v>
      </c>
      <c r="G590" s="9" t="str">
        <f>IF([1]METROPOLITANA!G585="","SIN CSP",[1]METROPOLITANA!G585)</f>
        <v>PAC</v>
      </c>
      <c r="H590" s="9" t="str">
        <f>IF([1]METROPOLITANA!H585="","SIN CSP",[1]METROPOLITANA!H585)</f>
        <v>COMERCIALIZADOR</v>
      </c>
      <c r="I590" s="9" t="str">
        <f>IF([1]METROPOLITANA!M585="","NO",[1]METROPOLITANA!M585)</f>
        <v>NO</v>
      </c>
    </row>
    <row r="591" spans="1:9" x14ac:dyDescent="0.2">
      <c r="A591" s="9">
        <v>585</v>
      </c>
      <c r="B591" s="9" t="str">
        <f>IF([1]METROPOLITANA!C586="","SIN CSP",[1]METROPOLITANA!C586)</f>
        <v>SIN CSP</v>
      </c>
      <c r="C591" s="9">
        <f>IF([1]METROPOLITANA!B586="","SIN ID",[1]METROPOLITANA!B586)</f>
        <v>13205998</v>
      </c>
      <c r="D591" s="9" t="str">
        <f>IF([1]METROPOLITANA!D586="","SIN CSP",[1]METROPOLITANA!D586)</f>
        <v>SERGIO EDMUNDO HENRIQUEZ VASQUEZ</v>
      </c>
      <c r="E591" s="9" t="str">
        <f>IF([1]METROPOLITANA!E586="","SIN CSP",[1]METROPOLITANA!E586)</f>
        <v>SERGIO EDMUNDO HENRIQUEZ VASQUEZ</v>
      </c>
      <c r="F591" s="9" t="str">
        <f>IF([1]METROPOLITANA!F586="","SIN CSP",[1]METROPOLITANA!F586)</f>
        <v>SANTIAGO</v>
      </c>
      <c r="G591" s="9" t="str">
        <f>IF([1]METROPOLITANA!G586="","SIN CSP",[1]METROPOLITANA!G586)</f>
        <v>PAC</v>
      </c>
      <c r="H591" s="9" t="str">
        <f>IF([1]METROPOLITANA!H586="","SIN CSP",[1]METROPOLITANA!H586)</f>
        <v>COMERCIALIZADOR</v>
      </c>
      <c r="I591" s="9" t="str">
        <f>IF([1]METROPOLITANA!M586="","NO",[1]METROPOLITANA!M586)</f>
        <v>NO</v>
      </c>
    </row>
    <row r="592" spans="1:9" x14ac:dyDescent="0.2">
      <c r="A592" s="9">
        <v>586</v>
      </c>
      <c r="B592" s="9" t="str">
        <f>IF([1]METROPOLITANA!C587="","SIN CSP",[1]METROPOLITANA!C587)</f>
        <v>SIN CSP</v>
      </c>
      <c r="C592" s="9">
        <f>IF([1]METROPOLITANA!B587="","SIN ID",[1]METROPOLITANA!B587)</f>
        <v>13495999</v>
      </c>
      <c r="D592" s="9" t="str">
        <f>IF([1]METROPOLITANA!D587="","SIN CSP",[1]METROPOLITANA!D587)</f>
        <v>ALEJANDRA SANDOVAL MUÑOZ</v>
      </c>
      <c r="E592" s="9" t="str">
        <f>IF([1]METROPOLITANA!E587="","SIN CSP",[1]METROPOLITANA!E587)</f>
        <v>ALEJANDRA SANDOVAL MUÑOZ</v>
      </c>
      <c r="F592" s="9" t="str">
        <f>IF([1]METROPOLITANA!F587="","SIN CSP",[1]METROPOLITANA!F587)</f>
        <v>TALAGANTE</v>
      </c>
      <c r="G592" s="9" t="str">
        <f>IF([1]METROPOLITANA!G587="","SIN CSP",[1]METROPOLITANA!G587)</f>
        <v>ISLA DE MAIPO</v>
      </c>
      <c r="H592" s="9" t="str">
        <f>IF([1]METROPOLITANA!H587="","SIN CSP",[1]METROPOLITANA!H587)</f>
        <v>COMERCIALIZADOR</v>
      </c>
      <c r="I592" s="9" t="str">
        <f>IF([1]METROPOLITANA!M587="","NO",[1]METROPOLITANA!M587)</f>
        <v>NO</v>
      </c>
    </row>
    <row r="593" spans="1:9" x14ac:dyDescent="0.2">
      <c r="A593" s="9">
        <v>587</v>
      </c>
      <c r="B593" s="9" t="str">
        <f>IF([1]METROPOLITANA!C588="","SIN CSP",[1]METROPOLITANA!C588)</f>
        <v>SIN CSP</v>
      </c>
      <c r="C593" s="9">
        <f>IF([1]METROPOLITANA!B588="","SIN ID",[1]METROPOLITANA!B588)</f>
        <v>13366001</v>
      </c>
      <c r="D593" s="9" t="str">
        <f>IF([1]METROPOLITANA!D588="","SIN CSP",[1]METROPOLITANA!D588)</f>
        <v>JAIME VERA SOTO</v>
      </c>
      <c r="E593" s="9" t="str">
        <f>IF([1]METROPOLITANA!E588="","SIN CSP",[1]METROPOLITANA!E588)</f>
        <v>JAIME VERA SOTO</v>
      </c>
      <c r="F593" s="9" t="str">
        <f>IF([1]METROPOLITANA!F588="","SIN CSP",[1]METROPOLITANA!F588)</f>
        <v>CORDILLERA</v>
      </c>
      <c r="G593" s="9" t="str">
        <f>IF([1]METROPOLITANA!G588="","SIN CSP",[1]METROPOLITANA!G588)</f>
        <v>PUENTE ALTO</v>
      </c>
      <c r="H593" s="9" t="str">
        <f>IF([1]METROPOLITANA!H588="","SIN CSP",[1]METROPOLITANA!H588)</f>
        <v>COMERCIALIZADOR</v>
      </c>
      <c r="I593" s="9" t="str">
        <f>IF([1]METROPOLITANA!M588="","NO",[1]METROPOLITANA!M588)</f>
        <v>NO</v>
      </c>
    </row>
    <row r="594" spans="1:9" x14ac:dyDescent="0.2">
      <c r="A594" s="9">
        <v>588</v>
      </c>
      <c r="B594" s="9" t="str">
        <f>IF([1]METROPOLITANA!C589="","SIN CSP",[1]METROPOLITANA!C589)</f>
        <v>SIN CSP</v>
      </c>
      <c r="C594" s="9">
        <f>IF([1]METROPOLITANA!B589="","SIN ID",[1]METROPOLITANA!B589)</f>
        <v>13366002</v>
      </c>
      <c r="D594" s="9" t="str">
        <f>IF([1]METROPOLITANA!D589="","SIN CSP",[1]METROPOLITANA!D589)</f>
        <v>HECTOR HUGO CABRERA GATICA</v>
      </c>
      <c r="E594" s="9" t="str">
        <f>IF([1]METROPOLITANA!E589="","SIN CSP",[1]METROPOLITANA!E589)</f>
        <v>HECTOR HUGO CABRERA GATICA</v>
      </c>
      <c r="F594" s="9" t="str">
        <f>IF([1]METROPOLITANA!F589="","SIN CSP",[1]METROPOLITANA!F589)</f>
        <v>CORDILLERA</v>
      </c>
      <c r="G594" s="9" t="str">
        <f>IF([1]METROPOLITANA!G589="","SIN CSP",[1]METROPOLITANA!G589)</f>
        <v>PUENTE ALTO</v>
      </c>
      <c r="H594" s="9" t="str">
        <f>IF([1]METROPOLITANA!H589="","SIN CSP",[1]METROPOLITANA!H589)</f>
        <v>COMERCIALIZADOR</v>
      </c>
      <c r="I594" s="9" t="str">
        <f>IF([1]METROPOLITANA!M589="","NO",[1]METROPOLITANA!M589)</f>
        <v>NO</v>
      </c>
    </row>
    <row r="595" spans="1:9" x14ac:dyDescent="0.2">
      <c r="A595" s="9">
        <v>589</v>
      </c>
      <c r="B595" s="9" t="str">
        <f>IF([1]METROPOLITANA!C590="","SIN CSP",[1]METROPOLITANA!C590)</f>
        <v>SIN CSP</v>
      </c>
      <c r="C595" s="9">
        <f>IF([1]METROPOLITANA!B590="","SIN ID",[1]METROPOLITANA!B590)</f>
        <v>13366003</v>
      </c>
      <c r="D595" s="9" t="str">
        <f>IF([1]METROPOLITANA!D590="","SIN CSP",[1]METROPOLITANA!D590)</f>
        <v>EMA SOLEDAD JARA MOYA</v>
      </c>
      <c r="E595" s="9" t="str">
        <f>IF([1]METROPOLITANA!E590="","SIN CSP",[1]METROPOLITANA!E590)</f>
        <v>EMA SOLEDAD JARA MOYA</v>
      </c>
      <c r="F595" s="9" t="str">
        <f>IF([1]METROPOLITANA!F590="","SIN CSP",[1]METROPOLITANA!F590)</f>
        <v>CORDILLERA</v>
      </c>
      <c r="G595" s="9" t="str">
        <f>IF([1]METROPOLITANA!G590="","SIN CSP",[1]METROPOLITANA!G590)</f>
        <v>PUENTE ALTO</v>
      </c>
      <c r="H595" s="9" t="str">
        <f>IF([1]METROPOLITANA!H590="","SIN CSP",[1]METROPOLITANA!H590)</f>
        <v>COMERCIALIZADOR</v>
      </c>
      <c r="I595" s="9" t="str">
        <f>IF([1]METROPOLITANA!M590="","NO",[1]METROPOLITANA!M590)</f>
        <v>NO</v>
      </c>
    </row>
    <row r="596" spans="1:9" x14ac:dyDescent="0.2">
      <c r="A596" s="9">
        <v>590</v>
      </c>
      <c r="B596" s="9" t="str">
        <f>IF([1]METROPOLITANA!C591="","SIN CSP",[1]METROPOLITANA!C591)</f>
        <v>SIN CSP</v>
      </c>
      <c r="C596" s="9">
        <f>IF([1]METROPOLITANA!B591="","SIN ID",[1]METROPOLITANA!B591)</f>
        <v>13266004</v>
      </c>
      <c r="D596" s="9" t="str">
        <f>IF([1]METROPOLITANA!D591="","SIN CSP",[1]METROPOLITANA!D591)</f>
        <v>BODEGA PEUMO LIMITADA</v>
      </c>
      <c r="E596" s="9" t="str">
        <f>IF([1]METROPOLITANA!E591="","SIN CSP",[1]METROPOLITANA!E591)</f>
        <v>BODEGA PEUMO LIMITADA</v>
      </c>
      <c r="F596" s="9" t="str">
        <f>IF([1]METROPOLITANA!F591="","SIN CSP",[1]METROPOLITANA!F591)</f>
        <v>SANTIAGO</v>
      </c>
      <c r="G596" s="9" t="str">
        <f>IF([1]METROPOLITANA!G591="","SIN CSP",[1]METROPOLITANA!G591)</f>
        <v>RECOLETA</v>
      </c>
      <c r="H596" s="9" t="str">
        <f>IF([1]METROPOLITANA!H591="","SIN CSP",[1]METROPOLITANA!H591)</f>
        <v>COMERCIALIZADOR</v>
      </c>
      <c r="I596" s="9" t="str">
        <f>IF([1]METROPOLITANA!M591="","NO",[1]METROPOLITANA!M591)</f>
        <v>SI</v>
      </c>
    </row>
    <row r="597" spans="1:9" x14ac:dyDescent="0.2">
      <c r="A597" s="9">
        <v>591</v>
      </c>
      <c r="B597" s="9" t="str">
        <f>IF([1]METROPOLITANA!C592="","SIN CSP",[1]METROPOLITANA!C592)</f>
        <v>SIN CSP</v>
      </c>
      <c r="C597" s="9">
        <f>IF([1]METROPOLITANA!B592="","SIN ID",[1]METROPOLITANA!B592)</f>
        <v>13386005</v>
      </c>
      <c r="D597" s="9" t="str">
        <f>IF([1]METROPOLITANA!D592="","SIN CSP",[1]METROPOLITANA!D592)</f>
        <v>EXPORTADORA SERGIO RUIZ-TAGLE HUMERES LIMITADA</v>
      </c>
      <c r="E597" s="9" t="str">
        <f>IF([1]METROPOLITANA!E592="","SIN CSP",[1]METROPOLITANA!E592)</f>
        <v>SANTA BERNARDITA</v>
      </c>
      <c r="F597" s="9" t="str">
        <f>IF([1]METROPOLITANA!F592="","SIN CSP",[1]METROPOLITANA!F592)</f>
        <v>CHACABUCO</v>
      </c>
      <c r="G597" s="9" t="str">
        <f>IF([1]METROPOLITANA!G592="","SIN CSP",[1]METROPOLITANA!G592)</f>
        <v>TIL-TIL</v>
      </c>
      <c r="H597" s="9" t="str">
        <f>IF([1]METROPOLITANA!H592="","SIN CSP",[1]METROPOLITANA!H592)</f>
        <v xml:space="preserve">PACKING </v>
      </c>
      <c r="I597" s="9" t="str">
        <f>IF([1]METROPOLITANA!M592="","NO",[1]METROPOLITANA!M592)</f>
        <v>NO</v>
      </c>
    </row>
    <row r="598" spans="1:9" x14ac:dyDescent="0.2">
      <c r="A598" s="9">
        <v>592</v>
      </c>
      <c r="B598" s="9" t="str">
        <f>IF([1]METROPOLITANA!C593="","SIN CSP",[1]METROPOLITANA!C593)</f>
        <v>SIN CSP</v>
      </c>
      <c r="C598" s="9">
        <f>IF([1]METROPOLITANA!B593="","SIN ID",[1]METROPOLITANA!B593)</f>
        <v>13396006</v>
      </c>
      <c r="D598" s="9" t="str">
        <f>IF([1]METROPOLITANA!D593="","SIN CSP",[1]METROPOLITANA!D593)</f>
        <v>MARIA JOSEFINA MIRANDA</v>
      </c>
      <c r="E598" s="9" t="str">
        <f>IF([1]METROPOLITANA!E593="","SIN CSP",[1]METROPOLITANA!E593)</f>
        <v>MARIA JOSEFINA MIRANDA</v>
      </c>
      <c r="F598" s="9" t="str">
        <f>IF([1]METROPOLITANA!F593="","SIN CSP",[1]METROPOLITANA!F593)</f>
        <v>MAIPO</v>
      </c>
      <c r="G598" s="9" t="str">
        <f>IF([1]METROPOLITANA!G593="","SIN CSP",[1]METROPOLITANA!G593)</f>
        <v>BUIN</v>
      </c>
      <c r="H598" s="9" t="str">
        <f>IF([1]METROPOLITANA!H593="","SIN CSP",[1]METROPOLITANA!H593)</f>
        <v>COMERCIALIZADOR</v>
      </c>
      <c r="I598" s="9" t="str">
        <f>IF([1]METROPOLITANA!M593="","NO",[1]METROPOLITANA!M593)</f>
        <v>NO</v>
      </c>
    </row>
    <row r="599" spans="1:9" x14ac:dyDescent="0.2">
      <c r="A599" s="9">
        <v>593</v>
      </c>
      <c r="B599" s="9" t="str">
        <f>IF([1]METROPOLITANA!C594="","SIN CSP",[1]METROPOLITANA!C594)</f>
        <v>SIN CSP</v>
      </c>
      <c r="C599" s="9">
        <f>IF([1]METROPOLITANA!B594="","SIN ID",[1]METROPOLITANA!B594)</f>
        <v>13396009</v>
      </c>
      <c r="D599" s="9" t="str">
        <f>IF([1]METROPOLITANA!D594="","SIN CSP",[1]METROPOLITANA!D594)</f>
        <v>RUBEN MARCHANT PUEBLA</v>
      </c>
      <c r="E599" s="9" t="str">
        <f>IF([1]METROPOLITANA!E594="","SIN CSP",[1]METROPOLITANA!E594)</f>
        <v>RUBEN MARCHANT PUEBLA</v>
      </c>
      <c r="F599" s="9" t="str">
        <f>IF([1]METROPOLITANA!F594="","SIN CSP",[1]METROPOLITANA!F594)</f>
        <v>MAIPO</v>
      </c>
      <c r="G599" s="9" t="str">
        <f>IF([1]METROPOLITANA!G594="","SIN CSP",[1]METROPOLITANA!G594)</f>
        <v>BUIN</v>
      </c>
      <c r="H599" s="9" t="str">
        <f>IF([1]METROPOLITANA!H594="","SIN CSP",[1]METROPOLITANA!H594)</f>
        <v>COMERCIALIZADOR</v>
      </c>
      <c r="I599" s="9" t="str">
        <f>IF([1]METROPOLITANA!M594="","NO",[1]METROPOLITANA!M594)</f>
        <v>NO</v>
      </c>
    </row>
    <row r="600" spans="1:9" x14ac:dyDescent="0.2">
      <c r="A600" s="9">
        <v>594</v>
      </c>
      <c r="B600" s="9" t="str">
        <f>IF([1]METROPOLITANA!C595="","SIN CSP",[1]METROPOLITANA!C595)</f>
        <v>SIN CSP</v>
      </c>
      <c r="C600" s="9">
        <f>IF([1]METROPOLITANA!B595="","SIN ID",[1]METROPOLITANA!B595)</f>
        <v>13036010</v>
      </c>
      <c r="D600" s="9" t="str">
        <f>IF([1]METROPOLITANA!D595="","SIN CSP",[1]METROPOLITANA!D595)</f>
        <v>RAUL MAURICIO FUENZALIDA TORRE</v>
      </c>
      <c r="E600" s="9" t="str">
        <f>IF([1]METROPOLITANA!E595="","SIN CSP",[1]METROPOLITANA!E595)</f>
        <v>RAUL MAURICIO FUENZALIDA TORRE</v>
      </c>
      <c r="F600" s="9" t="str">
        <f>IF([1]METROPOLITANA!F595="","SIN CSP",[1]METROPOLITANA!F595)</f>
        <v>SANTIAGO</v>
      </c>
      <c r="G600" s="9" t="str">
        <f>IF([1]METROPOLITANA!G595="","SIN CSP",[1]METROPOLITANA!G595)</f>
        <v>CONCHALI</v>
      </c>
      <c r="H600" s="9" t="str">
        <f>IF([1]METROPOLITANA!H595="","SIN CSP",[1]METROPOLITANA!H595)</f>
        <v>COMERCIALIZADOR</v>
      </c>
      <c r="I600" s="9" t="str">
        <f>IF([1]METROPOLITANA!M595="","NO",[1]METROPOLITANA!M595)</f>
        <v>NO</v>
      </c>
    </row>
    <row r="601" spans="1:9" x14ac:dyDescent="0.2">
      <c r="A601" s="9">
        <v>595</v>
      </c>
      <c r="B601" s="9" t="str">
        <f>IF([1]METROPOLITANA!C596="","SIN CSP",[1]METROPOLITANA!C596)</f>
        <v>SIN CSP</v>
      </c>
      <c r="C601" s="9">
        <f>IF([1]METROPOLITANA!B596="","SIN ID",[1]METROPOLITANA!B596)</f>
        <v>13496011</v>
      </c>
      <c r="D601" s="9" t="str">
        <f>IF([1]METROPOLITANA!D596="","SIN CSP",[1]METROPOLITANA!D596)</f>
        <v>GONZALO JAVIER NORDETTI BRAVO</v>
      </c>
      <c r="E601" s="9" t="str">
        <f>IF([1]METROPOLITANA!E596="","SIN CSP",[1]METROPOLITANA!E596)</f>
        <v>GONZALO JAVIER NORDETTI BRAVO</v>
      </c>
      <c r="F601" s="9" t="str">
        <f>IF([1]METROPOLITANA!F596="","SIN CSP",[1]METROPOLITANA!F596)</f>
        <v>TALAGANTE</v>
      </c>
      <c r="G601" s="9" t="str">
        <f>IF([1]METROPOLITANA!G596="","SIN CSP",[1]METROPOLITANA!G596)</f>
        <v>ISLA DE MAIPO</v>
      </c>
      <c r="H601" s="9" t="str">
        <f>IF([1]METROPOLITANA!H596="","SIN CSP",[1]METROPOLITANA!H596)</f>
        <v>COMERCIALIZADOR</v>
      </c>
      <c r="I601" s="9" t="str">
        <f>IF([1]METROPOLITANA!M596="","NO",[1]METROPOLITANA!M596)</f>
        <v>NO</v>
      </c>
    </row>
    <row r="602" spans="1:9" x14ac:dyDescent="0.2">
      <c r="A602" s="9">
        <v>596</v>
      </c>
      <c r="B602" s="9" t="str">
        <f>IF([1]METROPOLITANA!C597="","SIN CSP",[1]METROPOLITANA!C597)</f>
        <v>SIN CSP</v>
      </c>
      <c r="C602" s="9">
        <f>IF([1]METROPOLITANA!B597="","SIN ID",[1]METROPOLITANA!B597)</f>
        <v>13516012</v>
      </c>
      <c r="D602" s="9" t="str">
        <f>IF([1]METROPOLITANA!D597="","SIN CSP",[1]METROPOLITANA!D597)</f>
        <v>AGRICOLA SIETE HERMANOS LTDA</v>
      </c>
      <c r="E602" s="9" t="str">
        <f>IF([1]METROPOLITANA!E597="","SIN CSP",[1]METROPOLITANA!E597)</f>
        <v>AGRICOLA SIETE HERMANOS LTDA</v>
      </c>
      <c r="F602" s="9" t="str">
        <f>IF([1]METROPOLITANA!F597="","SIN CSP",[1]METROPOLITANA!F597)</f>
        <v>TALAGANTE</v>
      </c>
      <c r="G602" s="9" t="str">
        <f>IF([1]METROPOLITANA!G597="","SIN CSP",[1]METROPOLITANA!G597)</f>
        <v>PEÑAFLOR</v>
      </c>
      <c r="H602" s="9" t="str">
        <f>IF([1]METROPOLITANA!H597="","SIN CSP",[1]METROPOLITANA!H597)</f>
        <v>SECADERO</v>
      </c>
      <c r="I602" s="9" t="str">
        <f>IF([1]METROPOLITANA!M597="","NO",[1]METROPOLITANA!M597)</f>
        <v>NO</v>
      </c>
    </row>
    <row r="603" spans="1:9" x14ac:dyDescent="0.2">
      <c r="A603" s="9">
        <v>597</v>
      </c>
      <c r="B603" s="9" t="str">
        <f>IF([1]METROPOLITANA!C598="","SIN CSP",[1]METROPOLITANA!C598)</f>
        <v>SIN CSP</v>
      </c>
      <c r="C603" s="9">
        <f>IF([1]METROPOLITANA!B598="","SIN ID",[1]METROPOLITANA!B598)</f>
        <v>13096014</v>
      </c>
      <c r="D603" s="9" t="str">
        <f>IF([1]METROPOLITANA!D598="","SIN CSP",[1]METROPOLITANA!D598)</f>
        <v>COMERCIALIZADORA DE PRODUCTOS AGRICOLAS SPA</v>
      </c>
      <c r="E603" s="9" t="str">
        <f>IF([1]METROPOLITANA!E598="","SIN CSP",[1]METROPOLITANA!E598)</f>
        <v>COMERCIALIZADORA DE PRODUCTOS AGRICOLAS SPA</v>
      </c>
      <c r="F603" s="9" t="str">
        <f>IF([1]METROPOLITANA!F598="","SIN CSP",[1]METROPOLITANA!F598)</f>
        <v>SANTIAGO</v>
      </c>
      <c r="G603" s="9" t="str">
        <f>IF([1]METROPOLITANA!G598="","SIN CSP",[1]METROPOLITANA!G598)</f>
        <v>LAS CONDES</v>
      </c>
      <c r="H603" s="9" t="str">
        <f>IF([1]METROPOLITANA!H598="","SIN CSP",[1]METROPOLITANA!H598)</f>
        <v>COMERCIALIZADOR</v>
      </c>
      <c r="I603" s="9" t="str">
        <f>IF([1]METROPOLITANA!M598="","NO",[1]METROPOLITANA!M598)</f>
        <v>NO</v>
      </c>
    </row>
    <row r="604" spans="1:9" x14ac:dyDescent="0.2">
      <c r="A604" s="9">
        <v>598</v>
      </c>
      <c r="B604" s="9" t="str">
        <f>IF([1]METROPOLITANA!C599="","SIN CSP",[1]METROPOLITANA!C599)</f>
        <v>SIN CSP</v>
      </c>
      <c r="C604" s="9">
        <f>IF([1]METROPOLITANA!B599="","SIN ID",[1]METROPOLITANA!B599)</f>
        <v>13206015</v>
      </c>
      <c r="D604" s="9" t="str">
        <f>IF([1]METROPOLITANA!D599="","SIN CSP",[1]METROPOLITANA!D599)</f>
        <v>LUIS EDUARDO PÉREZ RETAMAL</v>
      </c>
      <c r="E604" s="9" t="str">
        <f>IF([1]METROPOLITANA!E599="","SIN CSP",[1]METROPOLITANA!E599)</f>
        <v>LUIS EDUARDO PÉREZ RETAMAL</v>
      </c>
      <c r="F604" s="9" t="str">
        <f>IF([1]METROPOLITANA!F599="","SIN CSP",[1]METROPOLITANA!F599)</f>
        <v>SANTIAGO</v>
      </c>
      <c r="G604" s="9" t="str">
        <f>IF([1]METROPOLITANA!G599="","SIN CSP",[1]METROPOLITANA!G599)</f>
        <v>PAC</v>
      </c>
      <c r="H604" s="9" t="str">
        <f>IF([1]METROPOLITANA!H599="","SIN CSP",[1]METROPOLITANA!H599)</f>
        <v>COMERCIALIZADOR</v>
      </c>
      <c r="I604" s="9" t="str">
        <f>IF([1]METROPOLITANA!M599="","NO",[1]METROPOLITANA!M599)</f>
        <v>NO</v>
      </c>
    </row>
    <row r="605" spans="1:9" x14ac:dyDescent="0.2">
      <c r="A605" s="9">
        <v>599</v>
      </c>
      <c r="B605" s="9" t="str">
        <f>IF([1]METROPOLITANA!C600="","SIN CSP",[1]METROPOLITANA!C600)</f>
        <v>SIN CSP</v>
      </c>
      <c r="C605" s="9">
        <f>IF([1]METROPOLITANA!B600="","SIN ID",[1]METROPOLITANA!B600)</f>
        <v>13206015</v>
      </c>
      <c r="D605" s="9" t="str">
        <f>IF([1]METROPOLITANA!D600="","SIN CSP",[1]METROPOLITANA!D600)</f>
        <v>COMERCIALIZADORA E INVERSIONES RIVERA SOCIEDAD ANONIMA</v>
      </c>
      <c r="E605" s="9" t="str">
        <f>IF([1]METROPOLITANA!E600="","SIN CSP",[1]METROPOLITANA!E600)</f>
        <v>COMERCIALIZADORA E INVERSIONES RIVERA SOCIEDAD ANONIMA</v>
      </c>
      <c r="F605" s="9" t="str">
        <f>IF([1]METROPOLITANA!F600="","SIN CSP",[1]METROPOLITANA!F600)</f>
        <v>SANTIAGO</v>
      </c>
      <c r="G605" s="9" t="str">
        <f>IF([1]METROPOLITANA!G600="","SIN CSP",[1]METROPOLITANA!G600)</f>
        <v>PAC</v>
      </c>
      <c r="H605" s="9" t="str">
        <f>IF([1]METROPOLITANA!H600="","SIN CSP",[1]METROPOLITANA!H600)</f>
        <v>COMERCIALIZADOR</v>
      </c>
      <c r="I605" s="9" t="str">
        <f>IF([1]METROPOLITANA!M600="","NO",[1]METROPOLITANA!M600)</f>
        <v>SI</v>
      </c>
    </row>
    <row r="606" spans="1:9" x14ac:dyDescent="0.2">
      <c r="A606" s="9">
        <v>600</v>
      </c>
      <c r="B606" s="9" t="str">
        <f>IF([1]METROPOLITANA!C601="","SIN CSP",[1]METROPOLITANA!C601)</f>
        <v>SIN CSP</v>
      </c>
      <c r="C606" s="9">
        <f>IF([1]METROPOLITANA!B601="","SIN ID",[1]METROPOLITANA!B601)</f>
        <v>13266016</v>
      </c>
      <c r="D606" s="9" t="str">
        <f>IF([1]METROPOLITANA!D601="","SIN CSP",[1]METROPOLITANA!D601)</f>
        <v>LUIS ENRIQUE ROMERO RAMIREZ</v>
      </c>
      <c r="E606" s="9" t="str">
        <f>IF([1]METROPOLITANA!E601="","SIN CSP",[1]METROPOLITANA!E601)</f>
        <v>LUIS ENRIQUE ROMERO RAMIREZ</v>
      </c>
      <c r="F606" s="9" t="str">
        <f>IF([1]METROPOLITANA!F601="","SIN CSP",[1]METROPOLITANA!F601)</f>
        <v>SANTIAGO</v>
      </c>
      <c r="G606" s="9" t="str">
        <f>IF([1]METROPOLITANA!G601="","SIN CSP",[1]METROPOLITANA!G601)</f>
        <v>RECOLETA</v>
      </c>
      <c r="H606" s="9" t="str">
        <f>IF([1]METROPOLITANA!H601="","SIN CSP",[1]METROPOLITANA!H601)</f>
        <v>COMERCIALIZADOR</v>
      </c>
      <c r="I606" s="9" t="str">
        <f>IF([1]METROPOLITANA!M601="","NO",[1]METROPOLITANA!M601)</f>
        <v>NO</v>
      </c>
    </row>
    <row r="607" spans="1:9" x14ac:dyDescent="0.2">
      <c r="A607" s="9">
        <v>601</v>
      </c>
      <c r="B607" s="9" t="str">
        <f>IF([1]METROPOLITANA!C602="","SIN CSP",[1]METROPOLITANA!C602)</f>
        <v>SIN CSP</v>
      </c>
      <c r="C607" s="9">
        <f>IF([1]METROPOLITANA!B602="","SIN ID",[1]METROPOLITANA!B602)</f>
        <v>13396017</v>
      </c>
      <c r="D607" s="9" t="str">
        <f>IF([1]METROPOLITANA!D602="","SIN CSP",[1]METROPOLITANA!D602)</f>
        <v>AGRICOLA LUIS GERARDO BENAVIDES PEREIRA E.I.R.L</v>
      </c>
      <c r="E607" s="9" t="str">
        <f>IF([1]METROPOLITANA!E602="","SIN CSP",[1]METROPOLITANA!E602)</f>
        <v>LUIS GERARDO BENAVIDES PEREIRA</v>
      </c>
      <c r="F607" s="9" t="str">
        <f>IF([1]METROPOLITANA!F602="","SIN CSP",[1]METROPOLITANA!F602)</f>
        <v>MAIPO</v>
      </c>
      <c r="G607" s="9" t="str">
        <f>IF([1]METROPOLITANA!G602="","SIN CSP",[1]METROPOLITANA!G602)</f>
        <v>BUIN</v>
      </c>
      <c r="H607" s="9" t="str">
        <f>IF([1]METROPOLITANA!H602="","SIN CSP",[1]METROPOLITANA!H602)</f>
        <v>COMERCIALIZADOR</v>
      </c>
      <c r="I607" s="9" t="str">
        <f>IF([1]METROPOLITANA!M602="","NO",[1]METROPOLITANA!M602)</f>
        <v>SI</v>
      </c>
    </row>
    <row r="608" spans="1:9" x14ac:dyDescent="0.2">
      <c r="A608" s="9">
        <v>602</v>
      </c>
      <c r="B608" s="9" t="str">
        <f>IF([1]METROPOLITANA!C603="","SIN CSP",[1]METROPOLITANA!C603)</f>
        <v>SIN CSP</v>
      </c>
      <c r="C608" s="9">
        <f>IF([1]METROPOLITANA!B603="","SIN ID",[1]METROPOLITANA!B603)</f>
        <v>13396017</v>
      </c>
      <c r="D608" s="9" t="str">
        <f>IF([1]METROPOLITANA!D603="","SIN CSP",[1]METROPOLITANA!D603)</f>
        <v>LUIS GERARDO BENAVIDES PEREIRA</v>
      </c>
      <c r="E608" s="9" t="str">
        <f>IF([1]METROPOLITANA!E603="","SIN CSP",[1]METROPOLITANA!E603)</f>
        <v>LUIS GERARDO BENAVIDES PEREIRA</v>
      </c>
      <c r="F608" s="9" t="str">
        <f>IF([1]METROPOLITANA!F603="","SIN CSP",[1]METROPOLITANA!F603)</f>
        <v>MAIPO</v>
      </c>
      <c r="G608" s="9" t="str">
        <f>IF([1]METROPOLITANA!G603="","SIN CSP",[1]METROPOLITANA!G603)</f>
        <v>BUIN</v>
      </c>
      <c r="H608" s="9" t="str">
        <f>IF([1]METROPOLITANA!H603="","SIN CSP",[1]METROPOLITANA!H603)</f>
        <v>COMERCIALIZADOR</v>
      </c>
      <c r="I608" s="9" t="str">
        <f>IF([1]METROPOLITANA!M603="","NO",[1]METROPOLITANA!M603)</f>
        <v>SI</v>
      </c>
    </row>
    <row r="609" spans="1:9" x14ac:dyDescent="0.2">
      <c r="A609" s="9">
        <v>603</v>
      </c>
      <c r="B609" s="9" t="str">
        <f>IF([1]METROPOLITANA!C604="","SIN CSP",[1]METROPOLITANA!C604)</f>
        <v>SIN CSP</v>
      </c>
      <c r="C609" s="9">
        <f>IF([1]METROPOLITANA!B604="","SIN ID",[1]METROPOLITANA!B604)</f>
        <v>13396017</v>
      </c>
      <c r="D609" s="9" t="str">
        <f>IF([1]METROPOLITANA!D604="","SIN CSP",[1]METROPOLITANA!D604)</f>
        <v>AGRICOLA Y COMERCIAL EL CRUCE SPA</v>
      </c>
      <c r="E609" s="9" t="str">
        <f>IF([1]METROPOLITANA!E604="","SIN CSP",[1]METROPOLITANA!E604)</f>
        <v>AGRICOLA Y COMERCIAL EL CRUCE SPA</v>
      </c>
      <c r="F609" s="9" t="str">
        <f>IF([1]METROPOLITANA!F604="","SIN CSP",[1]METROPOLITANA!F604)</f>
        <v>MAIPO</v>
      </c>
      <c r="G609" s="9" t="str">
        <f>IF([1]METROPOLITANA!G604="","SIN CSP",[1]METROPOLITANA!G604)</f>
        <v>BUIN</v>
      </c>
      <c r="H609" s="9" t="str">
        <f>IF([1]METROPOLITANA!H604="","SIN CSP",[1]METROPOLITANA!H604)</f>
        <v>COMERCIALIZADOR</v>
      </c>
      <c r="I609" s="9" t="str">
        <f>IF([1]METROPOLITANA!M604="","NO",[1]METROPOLITANA!M604)</f>
        <v>SI</v>
      </c>
    </row>
    <row r="610" spans="1:9" x14ac:dyDescent="0.2">
      <c r="A610" s="9">
        <v>604</v>
      </c>
      <c r="B610" s="9" t="str">
        <f>IF([1]METROPOLITANA!C605="","SIN CSP",[1]METROPOLITANA!C605)</f>
        <v>SIN CSP</v>
      </c>
      <c r="C610" s="9">
        <f>IF([1]METROPOLITANA!B605="","SIN ID",[1]METROPOLITANA!B605)</f>
        <v>13336020</v>
      </c>
      <c r="D610" s="9" t="str">
        <f>IF([1]METROPOLITANA!D605="","SIN CSP",[1]METROPOLITANA!D605)</f>
        <v>GONZALO RUIZ-TAGLE SERRANO</v>
      </c>
      <c r="E610" s="9" t="str">
        <f>IF([1]METROPOLITANA!E605="","SIN CSP",[1]METROPOLITANA!E605)</f>
        <v>GONZALO RUIZ-TAGLE SERRANO</v>
      </c>
      <c r="F610" s="9" t="str">
        <f>IF([1]METROPOLITANA!F605="","SIN CSP",[1]METROPOLITANA!F605)</f>
        <v>CHACABUCO</v>
      </c>
      <c r="G610" s="9" t="str">
        <f>IF([1]METROPOLITANA!G605="","SIN CSP",[1]METROPOLITANA!G605)</f>
        <v>COLINA</v>
      </c>
      <c r="H610" s="9" t="str">
        <f>IF([1]METROPOLITANA!H605="","SIN CSP",[1]METROPOLITANA!H605)</f>
        <v>SECADERO</v>
      </c>
      <c r="I610" s="9" t="str">
        <f>IF([1]METROPOLITANA!M605="","NO",[1]METROPOLITANA!M605)</f>
        <v>NO</v>
      </c>
    </row>
    <row r="611" spans="1:9" x14ac:dyDescent="0.2">
      <c r="A611" s="9">
        <v>605</v>
      </c>
      <c r="B611" s="9" t="str">
        <f>IF([1]METROPOLITANA!C606="","SIN CSP",[1]METROPOLITANA!C606)</f>
        <v>SIN CSP</v>
      </c>
      <c r="C611" s="9">
        <f>IF([1]METROPOLITANA!B606="","SIN ID",[1]METROPOLITANA!B606)</f>
        <v>13336021</v>
      </c>
      <c r="D611" s="9" t="str">
        <f>IF([1]METROPOLITANA!D606="","SIN CSP",[1]METROPOLITANA!D606)</f>
        <v>AGRICOLA PRODUCTOS SILVESTRES LTDA</v>
      </c>
      <c r="E611" s="9" t="str">
        <f>IF([1]METROPOLITANA!E606="","SIN CSP",[1]METROPOLITANA!E606)</f>
        <v>AGRICOLA PRODUCTOS SILVESTRES LTDA</v>
      </c>
      <c r="F611" s="9" t="str">
        <f>IF([1]METROPOLITANA!F606="","SIN CSP",[1]METROPOLITANA!F606)</f>
        <v>MAIPO</v>
      </c>
      <c r="G611" s="9" t="str">
        <f>IF([1]METROPOLITANA!G606="","SIN CSP",[1]METROPOLITANA!G606)</f>
        <v>TIL-TIL</v>
      </c>
      <c r="H611" s="9" t="str">
        <f>IF([1]METROPOLITANA!H606="","SIN CSP",[1]METROPOLITANA!H606)</f>
        <v>SECADERO</v>
      </c>
      <c r="I611" s="9" t="str">
        <f>IF([1]METROPOLITANA!M606="","NO",[1]METROPOLITANA!M606)</f>
        <v>NO</v>
      </c>
    </row>
    <row r="612" spans="1:9" x14ac:dyDescent="0.2">
      <c r="A612" s="9">
        <v>606</v>
      </c>
      <c r="B612" s="9" t="str">
        <f>IF([1]METROPOLITANA!C607="","SIN CSP",[1]METROPOLITANA!C607)</f>
        <v>SIN CSP</v>
      </c>
      <c r="C612" s="9">
        <f>IF([1]METROPOLITANA!B607="","SIN ID",[1]METROPOLITANA!B607)</f>
        <v>13396023</v>
      </c>
      <c r="D612" s="9" t="str">
        <f>IF([1]METROPOLITANA!D607="","SIN CSP",[1]METROPOLITANA!D607)</f>
        <v>CLAUDIO GONZALEZ CORNEJO</v>
      </c>
      <c r="E612" s="9" t="str">
        <f>IF([1]METROPOLITANA!E607="","SIN CSP",[1]METROPOLITANA!E607)</f>
        <v>CLAUDIO GONZALEZ CORNEJO</v>
      </c>
      <c r="F612" s="9" t="str">
        <f>IF([1]METROPOLITANA!F607="","SIN CSP",[1]METROPOLITANA!F607)</f>
        <v>MAIPO</v>
      </c>
      <c r="G612" s="9" t="str">
        <f>IF([1]METROPOLITANA!G607="","SIN CSP",[1]METROPOLITANA!G607)</f>
        <v>BUIN</v>
      </c>
      <c r="H612" s="9" t="str">
        <f>IF([1]METROPOLITANA!H607="","SIN CSP",[1]METROPOLITANA!H607)</f>
        <v>COMERCIALIZADOR</v>
      </c>
      <c r="I612" s="9" t="str">
        <f>IF([1]METROPOLITANA!M607="","NO",[1]METROPOLITANA!M607)</f>
        <v>NO</v>
      </c>
    </row>
    <row r="613" spans="1:9" x14ac:dyDescent="0.2">
      <c r="A613" s="9">
        <v>607</v>
      </c>
      <c r="B613" s="9" t="str">
        <f>IF([1]METROPOLITANA!C608="","SIN CSP",[1]METROPOLITANA!C608)</f>
        <v>SIN CSP</v>
      </c>
      <c r="C613" s="9">
        <f>IF([1]METROPOLITANA!B608="","SIN ID",[1]METROPOLITANA!B608)</f>
        <v>13496024</v>
      </c>
      <c r="D613" s="9" t="str">
        <f>IF([1]METROPOLITANA!D608="","SIN CSP",[1]METROPOLITANA!D608)</f>
        <v>JAIME HUMBERTO GONZALEZ CORNEJO</v>
      </c>
      <c r="E613" s="9" t="str">
        <f>IF([1]METROPOLITANA!E608="","SIN CSP",[1]METROPOLITANA!E608)</f>
        <v>JAIME HUMBERTO GONZALEZ CORNEJO</v>
      </c>
      <c r="F613" s="9" t="str">
        <f>IF([1]METROPOLITANA!F608="","SIN CSP",[1]METROPOLITANA!F608)</f>
        <v>TALAGANTE</v>
      </c>
      <c r="G613" s="9" t="str">
        <f>IF([1]METROPOLITANA!G608="","SIN CSP",[1]METROPOLITANA!G608)</f>
        <v>ISLA DE MAIPO</v>
      </c>
      <c r="H613" s="9" t="str">
        <f>IF([1]METROPOLITANA!H608="","SIN CSP",[1]METROPOLITANA!H608)</f>
        <v>COMERCIALIZADOR</v>
      </c>
      <c r="I613" s="9" t="str">
        <f>IF([1]METROPOLITANA!M608="","NO",[1]METROPOLITANA!M608)</f>
        <v>SI</v>
      </c>
    </row>
    <row r="614" spans="1:9" x14ac:dyDescent="0.2">
      <c r="A614" s="9">
        <v>608</v>
      </c>
      <c r="B614" s="9" t="str">
        <f>IF([1]METROPOLITANA!C609="","SIN CSP",[1]METROPOLITANA!C609)</f>
        <v>SIN CSP</v>
      </c>
      <c r="C614" s="9">
        <f>IF([1]METROPOLITANA!B609="","SIN ID",[1]METROPOLITANA!B609)</f>
        <v>13336025</v>
      </c>
      <c r="D614" s="9" t="str">
        <f>IF([1]METROPOLITANA!D609="","SIN CSP",[1]METROPOLITANA!D609)</f>
        <v>SOC COMERCIAL SANTA LUZ LTDA</v>
      </c>
      <c r="E614" s="9" t="str">
        <f>IF([1]METROPOLITANA!E609="","SIN CSP",[1]METROPOLITANA!E609)</f>
        <v>SOC COMERCIAL SANTA LUZ LTDA</v>
      </c>
      <c r="F614" s="9" t="str">
        <f>IF([1]METROPOLITANA!F609="","SIN CSP",[1]METROPOLITANA!F609)</f>
        <v>CHACABUCO</v>
      </c>
      <c r="G614" s="9" t="str">
        <f>IF([1]METROPOLITANA!G609="","SIN CSP",[1]METROPOLITANA!G609)</f>
        <v>COLINA</v>
      </c>
      <c r="H614" s="9" t="str">
        <f>IF([1]METROPOLITANA!H609="","SIN CSP",[1]METROPOLITANA!H609)</f>
        <v>COMERCIALIZADOR</v>
      </c>
      <c r="I614" s="9" t="str">
        <f>IF([1]METROPOLITANA!M609="","NO",[1]METROPOLITANA!M609)</f>
        <v>NO</v>
      </c>
    </row>
    <row r="615" spans="1:9" x14ac:dyDescent="0.2">
      <c r="A615" s="9">
        <v>609</v>
      </c>
      <c r="B615" s="9" t="str">
        <f>IF([1]METROPOLITANA!C610="","SIN CSP",[1]METROPOLITANA!C610)</f>
        <v>SIN CSP</v>
      </c>
      <c r="C615" s="9">
        <f>IF([1]METROPOLITANA!B610="","SIN ID",[1]METROPOLITANA!B610)</f>
        <v>13396026</v>
      </c>
      <c r="D615" s="9" t="str">
        <f>IF([1]METROPOLITANA!D610="","SIN CSP",[1]METROPOLITANA!D610)</f>
        <v>AGRICOLA Y COMERCIAL AG LTDA</v>
      </c>
      <c r="E615" s="9" t="str">
        <f>IF([1]METROPOLITANA!E610="","SIN CSP",[1]METROPOLITANA!E610)</f>
        <v>AGRICOLA Y COMERCIAL AG LTDA</v>
      </c>
      <c r="F615" s="9" t="str">
        <f>IF([1]METROPOLITANA!F610="","SIN CSP",[1]METROPOLITANA!F610)</f>
        <v>MAIPO</v>
      </c>
      <c r="G615" s="9" t="str">
        <f>IF([1]METROPOLITANA!G610="","SIN CSP",[1]METROPOLITANA!G610)</f>
        <v>BUIN</v>
      </c>
      <c r="H615" s="9" t="str">
        <f>IF([1]METROPOLITANA!H610="","SIN CSP",[1]METROPOLITANA!H610)</f>
        <v>COMERCIALIZADOR</v>
      </c>
      <c r="I615" s="9" t="str">
        <f>IF([1]METROPOLITANA!M610="","NO",[1]METROPOLITANA!M610)</f>
        <v>NO</v>
      </c>
    </row>
    <row r="616" spans="1:9" x14ac:dyDescent="0.2">
      <c r="A616" s="9">
        <v>610</v>
      </c>
      <c r="B616" s="9" t="str">
        <f>IF([1]METROPOLITANA!C611="","SIN CSP",[1]METROPOLITANA!C611)</f>
        <v>SIN CSP</v>
      </c>
      <c r="C616" s="9">
        <f>IF([1]METROPOLITANA!B611="","SIN ID",[1]METROPOLITANA!B611)</f>
        <v>13496027</v>
      </c>
      <c r="D616" s="9" t="str">
        <f>IF([1]METROPOLITANA!D611="","SIN CSP",[1]METROPOLITANA!D611)</f>
        <v>AGRICOLA DE MIVALLE LIMITADA</v>
      </c>
      <c r="E616" s="9" t="str">
        <f>IF([1]METROPOLITANA!E611="","SIN CSP",[1]METROPOLITANA!E611)</f>
        <v>AGRICOLA DE MIVALLE LIMITADA</v>
      </c>
      <c r="F616" s="9" t="str">
        <f>IF([1]METROPOLITANA!F611="","SIN CSP",[1]METROPOLITANA!F611)</f>
        <v>TALAGANTE</v>
      </c>
      <c r="G616" s="9" t="str">
        <f>IF([1]METROPOLITANA!G611="","SIN CSP",[1]METROPOLITANA!G611)</f>
        <v>ISLA DE MAIPO</v>
      </c>
      <c r="H616" s="9" t="str">
        <f>IF([1]METROPOLITANA!H611="","SIN CSP",[1]METROPOLITANA!H611)</f>
        <v>COMERCIALIZADOR</v>
      </c>
      <c r="I616" s="9" t="str">
        <f>IF([1]METROPOLITANA!M611="","NO",[1]METROPOLITANA!M611)</f>
        <v>NO</v>
      </c>
    </row>
    <row r="617" spans="1:9" x14ac:dyDescent="0.2">
      <c r="A617" s="9">
        <v>611</v>
      </c>
      <c r="B617" s="9" t="str">
        <f>IF([1]METROPOLITANA!C612="","SIN CSP",[1]METROPOLITANA!C612)</f>
        <v>SIN CSP</v>
      </c>
      <c r="C617" s="9">
        <f>IF([1]METROPOLITANA!B612="","SIN ID",[1]METROPOLITANA!B612)</f>
        <v>13496027</v>
      </c>
      <c r="D617" s="9" t="str">
        <f>IF([1]METROPOLITANA!D612="","SIN CSP",[1]METROPOLITANA!D612)</f>
        <v>AGRICOLA E INVERSIONES DE MI VALLE SPA</v>
      </c>
      <c r="E617" s="9" t="str">
        <f>IF([1]METROPOLITANA!E612="","SIN CSP",[1]METROPOLITANA!E612)</f>
        <v>AGRICOLA E INVERSIONES DE MI VALLE SPA</v>
      </c>
      <c r="F617" s="9" t="str">
        <f>IF([1]METROPOLITANA!F612="","SIN CSP",[1]METROPOLITANA!F612)</f>
        <v>TALAGANTE</v>
      </c>
      <c r="G617" s="9" t="str">
        <f>IF([1]METROPOLITANA!G612="","SIN CSP",[1]METROPOLITANA!G612)</f>
        <v>ISLA DE MAIPO</v>
      </c>
      <c r="H617" s="9" t="str">
        <f>IF([1]METROPOLITANA!H612="","SIN CSP",[1]METROPOLITANA!H612)</f>
        <v>COMERCIALIZADOR</v>
      </c>
      <c r="I617" s="9" t="str">
        <f>IF([1]METROPOLITANA!M612="","NO",[1]METROPOLITANA!M612)</f>
        <v>SI</v>
      </c>
    </row>
    <row r="618" spans="1:9" x14ac:dyDescent="0.2">
      <c r="A618" s="9">
        <v>612</v>
      </c>
      <c r="B618" s="9" t="str">
        <f>IF([1]METROPOLITANA!C613="","SIN CSP",[1]METROPOLITANA!C613)</f>
        <v>SIN CSP</v>
      </c>
      <c r="C618" s="9">
        <f>IF([1]METROPOLITANA!B613="","SIN ID",[1]METROPOLITANA!B613)</f>
        <v>13396028</v>
      </c>
      <c r="D618" s="9" t="str">
        <f>IF([1]METROPOLITANA!D613="","SIN CSP",[1]METROPOLITANA!D613)</f>
        <v>GUSTAVO ADOLFO SIAU GEZAN</v>
      </c>
      <c r="E618" s="9" t="str">
        <f>IF([1]METROPOLITANA!E613="","SIN CSP",[1]METROPOLITANA!E613)</f>
        <v>GUSTAVO ADOLFO SIAU GEZAN</v>
      </c>
      <c r="F618" s="9" t="str">
        <f>IF([1]METROPOLITANA!F613="","SIN CSP",[1]METROPOLITANA!F613)</f>
        <v>MAIPO</v>
      </c>
      <c r="G618" s="9" t="str">
        <f>IF([1]METROPOLITANA!G613="","SIN CSP",[1]METROPOLITANA!G613)</f>
        <v>BUIN</v>
      </c>
      <c r="H618" s="9" t="str">
        <f>IF([1]METROPOLITANA!H613="","SIN CSP",[1]METROPOLITANA!H613)</f>
        <v>COMERCIALIZADOR</v>
      </c>
      <c r="I618" s="9" t="str">
        <f>IF([1]METROPOLITANA!M613="","NO",[1]METROPOLITANA!M613)</f>
        <v>NO</v>
      </c>
    </row>
    <row r="619" spans="1:9" x14ac:dyDescent="0.2">
      <c r="A619" s="9">
        <v>613</v>
      </c>
      <c r="B619" s="9" t="str">
        <f>IF([1]METROPOLITANA!C614="","SIN CSP",[1]METROPOLITANA!C614)</f>
        <v>SIN CSP</v>
      </c>
      <c r="C619" s="9">
        <f>IF([1]METROPOLITANA!B614="","SIN ID",[1]METROPOLITANA!B614)</f>
        <v>13416029</v>
      </c>
      <c r="D619" s="9" t="str">
        <f>IF([1]METROPOLITANA!D614="","SIN CSP",[1]METROPOLITANA!D614)</f>
        <v>ROBERTO MORAGA AVARIA</v>
      </c>
      <c r="E619" s="9" t="str">
        <f>IF([1]METROPOLITANA!E614="","SIN CSP",[1]METROPOLITANA!E614)</f>
        <v>ROBERTO MORAGA AVARIA</v>
      </c>
      <c r="F619" s="9" t="str">
        <f>IF([1]METROPOLITANA!F614="","SIN CSP",[1]METROPOLITANA!F614)</f>
        <v>MAIPO</v>
      </c>
      <c r="G619" s="9" t="str">
        <f>IF([1]METROPOLITANA!G614="","SIN CSP",[1]METROPOLITANA!G614)</f>
        <v>PAINE</v>
      </c>
      <c r="H619" s="9" t="str">
        <f>IF([1]METROPOLITANA!H614="","SIN CSP",[1]METROPOLITANA!H614)</f>
        <v>COMERCIALIZADOR</v>
      </c>
      <c r="I619" s="9" t="str">
        <f>IF([1]METROPOLITANA!M614="","NO",[1]METROPOLITANA!M614)</f>
        <v>NO</v>
      </c>
    </row>
    <row r="620" spans="1:9" x14ac:dyDescent="0.2">
      <c r="A620" s="9">
        <v>614</v>
      </c>
      <c r="B620" s="9" t="str">
        <f>IF([1]METROPOLITANA!C615="","SIN CSP",[1]METROPOLITANA!C615)</f>
        <v>SIN CSP</v>
      </c>
      <c r="C620" s="9">
        <f>IF([1]METROPOLITANA!B615="","SIN ID",[1]METROPOLITANA!B615)</f>
        <v>13076030</v>
      </c>
      <c r="D620" s="9" t="str">
        <f>IF([1]METROPOLITANA!D615="","SIN CSP",[1]METROPOLITANA!D615)</f>
        <v>GERARDO VALERIANO PEREZ ACUÑA</v>
      </c>
      <c r="E620" s="9" t="str">
        <f>IF([1]METROPOLITANA!E615="","SIN CSP",[1]METROPOLITANA!E615)</f>
        <v>GERARDO VALERIANO PEREZ ACUÑA</v>
      </c>
      <c r="F620" s="9" t="str">
        <f>IF([1]METROPOLITANA!F615="","SIN CSP",[1]METROPOLITANA!F615)</f>
        <v>SANTIAGO</v>
      </c>
      <c r="G620" s="9" t="str">
        <f>IF([1]METROPOLITANA!G615="","SIN CSP",[1]METROPOLITANA!G615)</f>
        <v>INDEPENDENCIA</v>
      </c>
      <c r="H620" s="9" t="str">
        <f>IF([1]METROPOLITANA!H615="","SIN CSP",[1]METROPOLITANA!H615)</f>
        <v>COMERCIALIZADOR</v>
      </c>
      <c r="I620" s="9" t="str">
        <f>IF([1]METROPOLITANA!M615="","NO",[1]METROPOLITANA!M615)</f>
        <v>NO</v>
      </c>
    </row>
    <row r="621" spans="1:9" x14ac:dyDescent="0.2">
      <c r="A621" s="9">
        <v>615</v>
      </c>
      <c r="B621" s="9" t="str">
        <f>IF([1]METROPOLITANA!C616="","SIN CSP",[1]METROPOLITANA!C616)</f>
        <v>SIN CSP</v>
      </c>
      <c r="C621" s="9">
        <f>IF([1]METROPOLITANA!B616="","SIN ID",[1]METROPOLITANA!B616)</f>
        <v>13316031</v>
      </c>
      <c r="D621" s="9" t="str">
        <f>IF([1]METROPOLITANA!D616="","SIN CSP",[1]METROPOLITANA!D616)</f>
        <v>MIGUEL ANGEL MOYA ALVAREZ</v>
      </c>
      <c r="E621" s="9" t="str">
        <f>IF([1]METROPOLITANA!E616="","SIN CSP",[1]METROPOLITANA!E616)</f>
        <v>MIGUEL ANGEL MOYA ALVAREZ</v>
      </c>
      <c r="F621" s="9" t="str">
        <f>IF([1]METROPOLITANA!F616="","SIN CSP",[1]METROPOLITANA!F616)</f>
        <v>SANTIAGO</v>
      </c>
      <c r="G621" s="9" t="str">
        <f>IF([1]METROPOLITANA!G616="","SIN CSP",[1]METROPOLITANA!G616)</f>
        <v>SANTIAGO</v>
      </c>
      <c r="H621" s="9" t="str">
        <f>IF([1]METROPOLITANA!H616="","SIN CSP",[1]METROPOLITANA!H616)</f>
        <v>COMERCIALIZADOR</v>
      </c>
      <c r="I621" s="9" t="str">
        <f>IF([1]METROPOLITANA!M616="","NO",[1]METROPOLITANA!M616)</f>
        <v>SI</v>
      </c>
    </row>
    <row r="622" spans="1:9" x14ac:dyDescent="0.2">
      <c r="A622" s="9">
        <v>616</v>
      </c>
      <c r="B622" s="9" t="str">
        <f>IF([1]METROPOLITANA!C617="","SIN CSP",[1]METROPOLITANA!C617)</f>
        <v>SIN CSP</v>
      </c>
      <c r="C622" s="9">
        <f>IF([1]METROPOLITANA!B617="","SIN ID",[1]METROPOLITANA!B617)</f>
        <v>13266032</v>
      </c>
      <c r="D622" s="9" t="str">
        <f>IF([1]METROPOLITANA!D617="","SIN CSP",[1]METROPOLITANA!D617)</f>
        <v>COMUNIDAD MERCADO DE LA VEGA</v>
      </c>
      <c r="E622" s="9" t="str">
        <f>IF([1]METROPOLITANA!E617="","SIN CSP",[1]METROPOLITANA!E617)</f>
        <v>COMUNIDAD MERCADO DE LA VEGA</v>
      </c>
      <c r="F622" s="9" t="str">
        <f>IF([1]METROPOLITANA!F617="","SIN CSP",[1]METROPOLITANA!F617)</f>
        <v>SANTIAGO</v>
      </c>
      <c r="G622" s="9" t="str">
        <f>IF([1]METROPOLITANA!G617="","SIN CSP",[1]METROPOLITANA!G617)</f>
        <v>RECOLETA</v>
      </c>
      <c r="H622" s="9" t="str">
        <f>IF([1]METROPOLITANA!H617="","SIN CSP",[1]METROPOLITANA!H617)</f>
        <v>COMERCIALIZADOR</v>
      </c>
      <c r="I622" s="9" t="str">
        <f>IF([1]METROPOLITANA!M617="","NO",[1]METROPOLITANA!M617)</f>
        <v>SI</v>
      </c>
    </row>
    <row r="623" spans="1:9" x14ac:dyDescent="0.2">
      <c r="A623" s="9">
        <v>617</v>
      </c>
      <c r="B623" s="9" t="str">
        <f>IF([1]METROPOLITANA!C618="","SIN CSP",[1]METROPOLITANA!C618)</f>
        <v>SIN CSP</v>
      </c>
      <c r="C623" s="9">
        <f>IF([1]METROPOLITANA!B618="","SIN ID",[1]METROPOLITANA!B618)</f>
        <v>13316033</v>
      </c>
      <c r="D623" s="9" t="str">
        <f>IF([1]METROPOLITANA!D618="","SIN CSP",[1]METROPOLITANA!D618)</f>
        <v>COMUNIDAD DE COMERCIANTES LOCATARIOS DEL MERCADO VEGA PONIENTE</v>
      </c>
      <c r="E623" s="9" t="str">
        <f>IF([1]METROPOLITANA!E618="","SIN CSP",[1]METROPOLITANA!E618)</f>
        <v>COMUNIDAD DE COMERCIANTES LOCATARIOS DEL MERCADO VEGA PONIENTE</v>
      </c>
      <c r="F623" s="9" t="str">
        <f>IF([1]METROPOLITANA!F618="","SIN CSP",[1]METROPOLITANA!F618)</f>
        <v>SANTIAGO</v>
      </c>
      <c r="G623" s="9" t="str">
        <f>IF([1]METROPOLITANA!G618="","SIN CSP",[1]METROPOLITANA!G618)</f>
        <v>SANTIAGO</v>
      </c>
      <c r="H623" s="9" t="str">
        <f>IF([1]METROPOLITANA!H618="","SIN CSP",[1]METROPOLITANA!H618)</f>
        <v>COMERCIALIZADOR</v>
      </c>
      <c r="I623" s="9" t="str">
        <f>IF([1]METROPOLITANA!M618="","NO",[1]METROPOLITANA!M618)</f>
        <v>SI</v>
      </c>
    </row>
    <row r="624" spans="1:9" x14ac:dyDescent="0.2">
      <c r="A624" s="9">
        <v>618</v>
      </c>
      <c r="B624" s="9" t="str">
        <f>IF([1]METROPOLITANA!C619="","SIN CSP",[1]METROPOLITANA!C619)</f>
        <v>SIN CSP</v>
      </c>
      <c r="C624" s="9">
        <f>IF([1]METROPOLITANA!B619="","SIN ID",[1]METROPOLITANA!B619)</f>
        <v>13156034</v>
      </c>
      <c r="D624" s="9" t="str">
        <f>IF([1]METROPOLITANA!D619="","SIN CSP",[1]METROPOLITANA!D619)</f>
        <v>MERSAN S.A</v>
      </c>
      <c r="E624" s="9" t="str">
        <f>IF([1]METROPOLITANA!E619="","SIN CSP",[1]METROPOLITANA!E619)</f>
        <v>MERSAN S.A</v>
      </c>
      <c r="F624" s="9" t="str">
        <f>IF([1]METROPOLITANA!F619="","SIN CSP",[1]METROPOLITANA!F619)</f>
        <v>SANTIAGO</v>
      </c>
      <c r="G624" s="9" t="str">
        <f>IF([1]METROPOLITANA!G619="","SIN CSP",[1]METROPOLITANA!G619)</f>
        <v>LO ESPEJO</v>
      </c>
      <c r="H624" s="9" t="str">
        <f>IF([1]METROPOLITANA!H619="","SIN CSP",[1]METROPOLITANA!H619)</f>
        <v>COMERCIALIZADOR</v>
      </c>
      <c r="I624" s="9" t="str">
        <f>IF([1]METROPOLITANA!M619="","NO",[1]METROPOLITANA!M619)</f>
        <v>NO</v>
      </c>
    </row>
    <row r="625" spans="1:9" x14ac:dyDescent="0.2">
      <c r="A625" s="9">
        <v>619</v>
      </c>
      <c r="B625" s="9" t="str">
        <f>IF([1]METROPOLITANA!C620="","SIN CSP",[1]METROPOLITANA!C620)</f>
        <v>SIN CSP</v>
      </c>
      <c r="C625" s="9">
        <f>IF([1]METROPOLITANA!B620="","SIN ID",[1]METROPOLITANA!B620)</f>
        <v>13206035</v>
      </c>
      <c r="D625" s="9" t="str">
        <f>IF([1]METROPOLITANA!D620="","SIN CSP",[1]METROPOLITANA!D620)</f>
        <v>COMUNIDAD FERIA LO VALLEDOR</v>
      </c>
      <c r="E625" s="9" t="str">
        <f>IF([1]METROPOLITANA!E620="","SIN CSP",[1]METROPOLITANA!E620)</f>
        <v>COMUNIDAD FERIA LO VALLEDOR</v>
      </c>
      <c r="F625" s="9" t="str">
        <f>IF([1]METROPOLITANA!F620="","SIN CSP",[1]METROPOLITANA!F620)</f>
        <v>SANTIAGO</v>
      </c>
      <c r="G625" s="9" t="str">
        <f>IF([1]METROPOLITANA!G620="","SIN CSP",[1]METROPOLITANA!G620)</f>
        <v>PAC</v>
      </c>
      <c r="H625" s="9" t="str">
        <f>IF([1]METROPOLITANA!H620="","SIN CSP",[1]METROPOLITANA!H620)</f>
        <v>COMERCIALIZADOR</v>
      </c>
      <c r="I625" s="9" t="str">
        <f>IF([1]METROPOLITANA!M620="","NO",[1]METROPOLITANA!M620)</f>
        <v>NO</v>
      </c>
    </row>
    <row r="626" spans="1:9" x14ac:dyDescent="0.2">
      <c r="A626" s="9">
        <v>620</v>
      </c>
      <c r="B626" s="9" t="str">
        <f>IF([1]METROPOLITANA!C621="","SIN CSP",[1]METROPOLITANA!C621)</f>
        <v>SIN CSP</v>
      </c>
      <c r="C626" s="9">
        <f>IF([1]METROPOLITANA!B621="","SIN ID",[1]METROPOLITANA!B621)</f>
        <v>13206035</v>
      </c>
      <c r="D626" s="9" t="str">
        <f>IF([1]METROPOLITANA!D621="","SIN CSP",[1]METROPOLITANA!D621)</f>
        <v>ADMINISTRADORA DE MERCADO SPA</v>
      </c>
      <c r="E626" s="9" t="str">
        <f>IF([1]METROPOLITANA!E621="","SIN CSP",[1]METROPOLITANA!E621)</f>
        <v>MERCADO MAYORISTA LO VALLEDOR</v>
      </c>
      <c r="F626" s="9" t="str">
        <f>IF([1]METROPOLITANA!F621="","SIN CSP",[1]METROPOLITANA!F621)</f>
        <v>SANTIAGO</v>
      </c>
      <c r="G626" s="9" t="str">
        <f>IF([1]METROPOLITANA!G621="","SIN CSP",[1]METROPOLITANA!G621)</f>
        <v>PAC</v>
      </c>
      <c r="H626" s="9" t="str">
        <f>IF([1]METROPOLITANA!H621="","SIN CSP",[1]METROPOLITANA!H621)</f>
        <v>COMERCIALIZADOR</v>
      </c>
      <c r="I626" s="9" t="str">
        <f>IF([1]METROPOLITANA!M621="","NO",[1]METROPOLITANA!M621)</f>
        <v>SI</v>
      </c>
    </row>
    <row r="627" spans="1:9" x14ac:dyDescent="0.2">
      <c r="A627" s="9">
        <v>621</v>
      </c>
      <c r="B627" s="9" t="str">
        <f>IF([1]METROPOLITANA!C622="","SIN CSP",[1]METROPOLITANA!C622)</f>
        <v>SIN CSP</v>
      </c>
      <c r="C627" s="9">
        <f>IF([1]METROPOLITANA!B622="","SIN ID",[1]METROPOLITANA!B622)</f>
        <v>13346036</v>
      </c>
      <c r="D627" s="9" t="str">
        <f>IF([1]METROPOLITANA!D622="","SIN CSP",[1]METROPOLITANA!D622)</f>
        <v>EXPORTADORA FULLTERRA LIMITADA</v>
      </c>
      <c r="E627" s="9" t="str">
        <f>IF([1]METROPOLITANA!E622="","SIN CSP",[1]METROPOLITANA!E622)</f>
        <v>AGRICOLA VERTERRA LTDA</v>
      </c>
      <c r="F627" s="9" t="str">
        <f>IF([1]METROPOLITANA!F622="","SIN CSP",[1]METROPOLITANA!F622)</f>
        <v>CHACABUCO</v>
      </c>
      <c r="G627" s="9" t="str">
        <f>IF([1]METROPOLITANA!G622="","SIN CSP",[1]METROPOLITANA!G622)</f>
        <v>LAMPA</v>
      </c>
      <c r="H627" s="9" t="str">
        <f>IF([1]METROPOLITANA!H622="","SIN CSP",[1]METROPOLITANA!H622)</f>
        <v>SECADERO</v>
      </c>
      <c r="I627" s="9" t="str">
        <f>IF([1]METROPOLITANA!M622="","NO",[1]METROPOLITANA!M622)</f>
        <v>NO</v>
      </c>
    </row>
    <row r="628" spans="1:9" x14ac:dyDescent="0.2">
      <c r="A628" s="9">
        <v>622</v>
      </c>
      <c r="B628" s="9" t="str">
        <f>IF([1]METROPOLITANA!C623="","SIN CSP",[1]METROPOLITANA!C623)</f>
        <v>SIN CSP</v>
      </c>
      <c r="C628" s="9">
        <f>IF([1]METROPOLITANA!B623="","SIN ID",[1]METROPOLITANA!B623)</f>
        <v>13396037</v>
      </c>
      <c r="D628" s="9" t="str">
        <f>IF([1]METROPOLITANA!D623="","SIN CSP",[1]METROPOLITANA!D623)</f>
        <v>CLEMENTE ERRAZURIZ</v>
      </c>
      <c r="E628" s="9" t="str">
        <f>IF([1]METROPOLITANA!E623="","SIN CSP",[1]METROPOLITANA!E623)</f>
        <v>CLEMENTE ERRAZURIZ</v>
      </c>
      <c r="F628" s="9" t="str">
        <f>IF([1]METROPOLITANA!F623="","SIN CSP",[1]METROPOLITANA!F623)</f>
        <v>MAIPO</v>
      </c>
      <c r="G628" s="9" t="str">
        <f>IF([1]METROPOLITANA!G623="","SIN CSP",[1]METROPOLITANA!G623)</f>
        <v>BUIN</v>
      </c>
      <c r="H628" s="9" t="str">
        <f>IF([1]METROPOLITANA!H623="","SIN CSP",[1]METROPOLITANA!H623)</f>
        <v xml:space="preserve">PACKING </v>
      </c>
      <c r="I628" s="9" t="str">
        <f>IF([1]METROPOLITANA!M623="","NO",[1]METROPOLITANA!M623)</f>
        <v>NO</v>
      </c>
    </row>
    <row r="629" spans="1:9" x14ac:dyDescent="0.2">
      <c r="A629" s="9">
        <v>623</v>
      </c>
      <c r="B629" s="9" t="str">
        <f>IF([1]METROPOLITANA!C624="","SIN CSP",[1]METROPOLITANA!C624)</f>
        <v>SIN CSP</v>
      </c>
      <c r="C629" s="9">
        <f>IF([1]METROPOLITANA!B624="","SIN ID",[1]METROPOLITANA!B624)</f>
        <v>13136038</v>
      </c>
      <c r="D629" s="9" t="str">
        <f>IF([1]METROPOLITANA!D624="","SIN CSP",[1]METROPOLITANA!D624)</f>
        <v>CORRETAJE DE FRUTOS CASABLANCA SPA</v>
      </c>
      <c r="E629" s="9" t="str">
        <f>IF([1]METROPOLITANA!E624="","SIN CSP",[1]METROPOLITANA!E624)</f>
        <v>CORRETAJE DE FRUTOS CASABLANCA SPA</v>
      </c>
      <c r="F629" s="9" t="str">
        <f>IF([1]METROPOLITANA!F624="","SIN CSP",[1]METROPOLITANA!F624)</f>
        <v>SANTIAGO</v>
      </c>
      <c r="G629" s="9" t="str">
        <f>IF([1]METROPOLITANA!G624="","SIN CSP",[1]METROPOLITANA!G624)</f>
        <v>LAS CONDES</v>
      </c>
      <c r="H629" s="9" t="str">
        <f>IF([1]METROPOLITANA!H624="","SIN CSP",[1]METROPOLITANA!H624)</f>
        <v>COMERCIALIZADOR</v>
      </c>
      <c r="I629" s="9" t="str">
        <f>IF([1]METROPOLITANA!M624="","NO",[1]METROPOLITANA!M624)</f>
        <v>SI</v>
      </c>
    </row>
    <row r="630" spans="1:9" x14ac:dyDescent="0.2">
      <c r="A630" s="9">
        <v>624</v>
      </c>
      <c r="B630" s="9" t="str">
        <f>IF([1]METROPOLITANA!C625="","SIN CSP",[1]METROPOLITANA!C625)</f>
        <v>SIN CSP</v>
      </c>
      <c r="C630" s="9">
        <f>IF([1]METROPOLITANA!B625="","SIN ID",[1]METROPOLITANA!B625)</f>
        <v>13206039</v>
      </c>
      <c r="D630" s="9" t="str">
        <f>IF([1]METROPOLITANA!D625="","SIN CSP",[1]METROPOLITANA!D625)</f>
        <v>CLAUDIA ANDREA MURA GALAZ</v>
      </c>
      <c r="E630" s="9" t="str">
        <f>IF([1]METROPOLITANA!E625="","SIN CSP",[1]METROPOLITANA!E625)</f>
        <v>CLAUDIA ANDREA MURA GALAZ</v>
      </c>
      <c r="F630" s="9" t="str">
        <f>IF([1]METROPOLITANA!F625="","SIN CSP",[1]METROPOLITANA!F625)</f>
        <v>SANTIAGO</v>
      </c>
      <c r="G630" s="9" t="str">
        <f>IF([1]METROPOLITANA!G625="","SIN CSP",[1]METROPOLITANA!G625)</f>
        <v>PAC</v>
      </c>
      <c r="H630" s="9" t="str">
        <f>IF([1]METROPOLITANA!H625="","SIN CSP",[1]METROPOLITANA!H625)</f>
        <v>COMERCIALIZADOR</v>
      </c>
      <c r="I630" s="9" t="str">
        <f>IF([1]METROPOLITANA!M625="","NO",[1]METROPOLITANA!M625)</f>
        <v>NO</v>
      </c>
    </row>
    <row r="631" spans="1:9" x14ac:dyDescent="0.2">
      <c r="A631" s="9">
        <v>625</v>
      </c>
      <c r="B631" s="9" t="str">
        <f>IF([1]METROPOLITANA!C626="","SIN CSP",[1]METROPOLITANA!C626)</f>
        <v>SIN CSP</v>
      </c>
      <c r="C631" s="9">
        <f>IF([1]METROPOLITANA!B626="","SIN ID",[1]METROPOLITANA!B626)</f>
        <v>13266040</v>
      </c>
      <c r="D631" s="9" t="str">
        <f>IF([1]METROPOLITANA!D626="","SIN CSP",[1]METROPOLITANA!D626)</f>
        <v>CARLOS SILVA ALARCON</v>
      </c>
      <c r="E631" s="9" t="str">
        <f>IF([1]METROPOLITANA!E626="","SIN CSP",[1]METROPOLITANA!E626)</f>
        <v>CARLOS SILVA ALARCON</v>
      </c>
      <c r="F631" s="9" t="str">
        <f>IF([1]METROPOLITANA!F626="","SIN CSP",[1]METROPOLITANA!F626)</f>
        <v>SANTIAGO</v>
      </c>
      <c r="G631" s="9" t="str">
        <f>IF([1]METROPOLITANA!G626="","SIN CSP",[1]METROPOLITANA!G626)</f>
        <v>RECOLETA</v>
      </c>
      <c r="H631" s="9" t="str">
        <f>IF([1]METROPOLITANA!H626="","SIN CSP",[1]METROPOLITANA!H626)</f>
        <v>COMERCIALIZADOR</v>
      </c>
      <c r="I631" s="9" t="str">
        <f>IF([1]METROPOLITANA!M626="","NO",[1]METROPOLITANA!M626)</f>
        <v>NO</v>
      </c>
    </row>
    <row r="632" spans="1:9" x14ac:dyDescent="0.2">
      <c r="A632" s="9">
        <v>626</v>
      </c>
      <c r="B632" s="9" t="str">
        <f>IF([1]METROPOLITANA!C627="","SIN CSP",[1]METROPOLITANA!C627)</f>
        <v>SIN CSP</v>
      </c>
      <c r="C632" s="9">
        <f>IF([1]METROPOLITANA!B627="","SIN ID",[1]METROPOLITANA!B627)</f>
        <v>13206041</v>
      </c>
      <c r="D632" s="9" t="str">
        <f>IF([1]METROPOLITANA!D627="","SIN CSP",[1]METROPOLITANA!D627)</f>
        <v>LUIS CHAPARRO CORNEJO</v>
      </c>
      <c r="E632" s="9" t="str">
        <f>IF([1]METROPOLITANA!E627="","SIN CSP",[1]METROPOLITANA!E627)</f>
        <v>LUIS CHAPARRO CORNEJO</v>
      </c>
      <c r="F632" s="9" t="str">
        <f>IF([1]METROPOLITANA!F627="","SIN CSP",[1]METROPOLITANA!F627)</f>
        <v>SANTIAGO</v>
      </c>
      <c r="G632" s="9" t="str">
        <f>IF([1]METROPOLITANA!G627="","SIN CSP",[1]METROPOLITANA!G627)</f>
        <v>PAC</v>
      </c>
      <c r="H632" s="9" t="str">
        <f>IF([1]METROPOLITANA!H627="","SIN CSP",[1]METROPOLITANA!H627)</f>
        <v>COMERCIALIZADOR</v>
      </c>
      <c r="I632" s="9" t="str">
        <f>IF([1]METROPOLITANA!M627="","NO",[1]METROPOLITANA!M627)</f>
        <v>NO</v>
      </c>
    </row>
    <row r="633" spans="1:9" x14ac:dyDescent="0.2">
      <c r="A633" s="9">
        <v>627</v>
      </c>
      <c r="B633" s="9" t="str">
        <f>IF([1]METROPOLITANA!C628="","SIN CSP",[1]METROPOLITANA!C628)</f>
        <v>SIN CSP</v>
      </c>
      <c r="C633" s="9">
        <f>IF([1]METROPOLITANA!B628="","SIN ID",[1]METROPOLITANA!B628)</f>
        <v>13206042</v>
      </c>
      <c r="D633" s="9" t="str">
        <f>IF([1]METROPOLITANA!D628="","SIN CSP",[1]METROPOLITANA!D628)</f>
        <v>OSCAR RAMON PINCHEIRA ARAVENA</v>
      </c>
      <c r="E633" s="9" t="str">
        <f>IF([1]METROPOLITANA!E628="","SIN CSP",[1]METROPOLITANA!E628)</f>
        <v>OSCAR RAMON PINCHEIRA ARAVENA</v>
      </c>
      <c r="F633" s="9" t="str">
        <f>IF([1]METROPOLITANA!F628="","SIN CSP",[1]METROPOLITANA!F628)</f>
        <v>SANTIAGO</v>
      </c>
      <c r="G633" s="9" t="str">
        <f>IF([1]METROPOLITANA!G628="","SIN CSP",[1]METROPOLITANA!G628)</f>
        <v>PAC</v>
      </c>
      <c r="H633" s="9" t="str">
        <f>IF([1]METROPOLITANA!H628="","SIN CSP",[1]METROPOLITANA!H628)</f>
        <v>COMERCIALIZADOR</v>
      </c>
      <c r="I633" s="9" t="str">
        <f>IF([1]METROPOLITANA!M628="","NO",[1]METROPOLITANA!M628)</f>
        <v>NO</v>
      </c>
    </row>
    <row r="634" spans="1:9" x14ac:dyDescent="0.2">
      <c r="A634" s="9">
        <v>628</v>
      </c>
      <c r="B634" s="9" t="str">
        <f>IF([1]METROPOLITANA!C629="","SIN CSP",[1]METROPOLITANA!C629)</f>
        <v>SIN CSP</v>
      </c>
      <c r="C634" s="9">
        <f>IF([1]METROPOLITANA!B629="","SIN ID",[1]METROPOLITANA!B629)</f>
        <v>13206043</v>
      </c>
      <c r="D634" s="9" t="str">
        <f>IF([1]METROPOLITANA!D629="","SIN CSP",[1]METROPOLITANA!D629)</f>
        <v>OSCAR DONOSO GUAJARDO</v>
      </c>
      <c r="E634" s="9" t="str">
        <f>IF([1]METROPOLITANA!E629="","SIN CSP",[1]METROPOLITANA!E629)</f>
        <v>OSCAR DONOSO GUAJARDO</v>
      </c>
      <c r="F634" s="9" t="str">
        <f>IF([1]METROPOLITANA!F629="","SIN CSP",[1]METROPOLITANA!F629)</f>
        <v>SANTIAGO</v>
      </c>
      <c r="G634" s="9" t="str">
        <f>IF([1]METROPOLITANA!G629="","SIN CSP",[1]METROPOLITANA!G629)</f>
        <v>PAC</v>
      </c>
      <c r="H634" s="9" t="str">
        <f>IF([1]METROPOLITANA!H629="","SIN CSP",[1]METROPOLITANA!H629)</f>
        <v>COMERCIALIZADOR</v>
      </c>
      <c r="I634" s="9" t="str">
        <f>IF([1]METROPOLITANA!M629="","NO",[1]METROPOLITANA!M629)</f>
        <v>NO</v>
      </c>
    </row>
    <row r="635" spans="1:9" x14ac:dyDescent="0.2">
      <c r="A635" s="9">
        <v>629</v>
      </c>
      <c r="B635" s="9" t="str">
        <f>IF([1]METROPOLITANA!C630="","SIN CSP",[1]METROPOLITANA!C630)</f>
        <v>SIN CSP</v>
      </c>
      <c r="C635" s="9">
        <f>IF([1]METROPOLITANA!B630="","SIN ID",[1]METROPOLITANA!B630)</f>
        <v>13206044</v>
      </c>
      <c r="D635" s="9" t="str">
        <f>IF([1]METROPOLITANA!D630="","SIN CSP",[1]METROPOLITANA!D630)</f>
        <v>MANUEL DINAMARCA</v>
      </c>
      <c r="E635" s="9" t="str">
        <f>IF([1]METROPOLITANA!E630="","SIN CSP",[1]METROPOLITANA!E630)</f>
        <v>MANUEL DINAMARCA</v>
      </c>
      <c r="F635" s="9" t="str">
        <f>IF([1]METROPOLITANA!F630="","SIN CSP",[1]METROPOLITANA!F630)</f>
        <v>SANTIAGO</v>
      </c>
      <c r="G635" s="9" t="str">
        <f>IF([1]METROPOLITANA!G630="","SIN CSP",[1]METROPOLITANA!G630)</f>
        <v>PAC</v>
      </c>
      <c r="H635" s="9" t="str">
        <f>IF([1]METROPOLITANA!H630="","SIN CSP",[1]METROPOLITANA!H630)</f>
        <v>COMERCIALIZADOR</v>
      </c>
      <c r="I635" s="9" t="str">
        <f>IF([1]METROPOLITANA!M630="","NO",[1]METROPOLITANA!M630)</f>
        <v>NO</v>
      </c>
    </row>
    <row r="636" spans="1:9" x14ac:dyDescent="0.2">
      <c r="A636" s="9">
        <v>630</v>
      </c>
      <c r="B636" s="9" t="str">
        <f>IF([1]METROPOLITANA!C631="","SIN CSP",[1]METROPOLITANA!C631)</f>
        <v>SIN CSP</v>
      </c>
      <c r="C636" s="9">
        <f>IF([1]METROPOLITANA!B631="","SIN ID",[1]METROPOLITANA!B631)</f>
        <v>13206045</v>
      </c>
      <c r="D636" s="9" t="str">
        <f>IF([1]METROPOLITANA!D631="","SIN CSP",[1]METROPOLITANA!D631)</f>
        <v>JOSE SOTO SILVA</v>
      </c>
      <c r="E636" s="9" t="str">
        <f>IF([1]METROPOLITANA!E631="","SIN CSP",[1]METROPOLITANA!E631)</f>
        <v>JOSE SOTO SILVA</v>
      </c>
      <c r="F636" s="9" t="str">
        <f>IF([1]METROPOLITANA!F631="","SIN CSP",[1]METROPOLITANA!F631)</f>
        <v>SANTIAGO</v>
      </c>
      <c r="G636" s="9" t="str">
        <f>IF([1]METROPOLITANA!G631="","SIN CSP",[1]METROPOLITANA!G631)</f>
        <v>PAC</v>
      </c>
      <c r="H636" s="9" t="str">
        <f>IF([1]METROPOLITANA!H631="","SIN CSP",[1]METROPOLITANA!H631)</f>
        <v>COMERCIALIZADOR</v>
      </c>
      <c r="I636" s="9" t="str">
        <f>IF([1]METROPOLITANA!M631="","NO",[1]METROPOLITANA!M631)</f>
        <v>NO</v>
      </c>
    </row>
    <row r="637" spans="1:9" x14ac:dyDescent="0.2">
      <c r="A637" s="9">
        <v>631</v>
      </c>
      <c r="B637" s="9" t="str">
        <f>IF([1]METROPOLITANA!C632="","SIN CSP",[1]METROPOLITANA!C632)</f>
        <v>SIN CSP</v>
      </c>
      <c r="C637" s="9">
        <f>IF([1]METROPOLITANA!B632="","SIN ID",[1]METROPOLITANA!B632)</f>
        <v>13206046</v>
      </c>
      <c r="D637" s="9" t="str">
        <f>IF([1]METROPOLITANA!D632="","SIN CSP",[1]METROPOLITANA!D632)</f>
        <v>MANUEL GUILLERMO ZEGARRA VEGUER</v>
      </c>
      <c r="E637" s="9" t="str">
        <f>IF([1]METROPOLITANA!E632="","SIN CSP",[1]METROPOLITANA!E632)</f>
        <v>MANUEL GUILLERMO ZEGARRA VEGUER</v>
      </c>
      <c r="F637" s="9" t="str">
        <f>IF([1]METROPOLITANA!F632="","SIN CSP",[1]METROPOLITANA!F632)</f>
        <v>SANTIAGO</v>
      </c>
      <c r="G637" s="9" t="str">
        <f>IF([1]METROPOLITANA!G632="","SIN CSP",[1]METROPOLITANA!G632)</f>
        <v>SANTIAGO</v>
      </c>
      <c r="H637" s="9" t="str">
        <f>IF([1]METROPOLITANA!H632="","SIN CSP",[1]METROPOLITANA!H632)</f>
        <v>COMERCIALIZADOR</v>
      </c>
      <c r="I637" s="9" t="str">
        <f>IF([1]METROPOLITANA!M632="","NO",[1]METROPOLITANA!M632)</f>
        <v>NO</v>
      </c>
    </row>
    <row r="638" spans="1:9" x14ac:dyDescent="0.2">
      <c r="A638" s="9">
        <v>632</v>
      </c>
      <c r="B638" s="9" t="str">
        <f>IF([1]METROPOLITANA!C633="","SIN CSP",[1]METROPOLITANA!C633)</f>
        <v>SIN CSP</v>
      </c>
      <c r="C638" s="9">
        <f>IF([1]METROPOLITANA!B633="","SIN ID",[1]METROPOLITANA!B633)</f>
        <v>13206047</v>
      </c>
      <c r="D638" s="9" t="str">
        <f>IF([1]METROPOLITANA!D633="","SIN CSP",[1]METROPOLITANA!D633)</f>
        <v>BEATRIZ YOLANDA VARGAS AÑASCO</v>
      </c>
      <c r="E638" s="9" t="str">
        <f>IF([1]METROPOLITANA!E633="","SIN CSP",[1]METROPOLITANA!E633)</f>
        <v>BEATRIZ YOLANDA VARGAS AÑASCO</v>
      </c>
      <c r="F638" s="9" t="str">
        <f>IF([1]METROPOLITANA!F633="","SIN CSP",[1]METROPOLITANA!F633)</f>
        <v>SANTIAGO</v>
      </c>
      <c r="G638" s="9" t="str">
        <f>IF([1]METROPOLITANA!G633="","SIN CSP",[1]METROPOLITANA!G633)</f>
        <v>SANTIAGO</v>
      </c>
      <c r="H638" s="9" t="str">
        <f>IF([1]METROPOLITANA!H633="","SIN CSP",[1]METROPOLITANA!H633)</f>
        <v>COMERCIALIZADOR</v>
      </c>
      <c r="I638" s="9" t="str">
        <f>IF([1]METROPOLITANA!M633="","NO",[1]METROPOLITANA!M633)</f>
        <v>NO</v>
      </c>
    </row>
    <row r="639" spans="1:9" x14ac:dyDescent="0.2">
      <c r="A639" s="9">
        <v>633</v>
      </c>
      <c r="B639" s="9" t="str">
        <f>IF([1]METROPOLITANA!C634="","SIN CSP",[1]METROPOLITANA!C634)</f>
        <v>SIN CSP</v>
      </c>
      <c r="C639" s="9">
        <f>IF([1]METROPOLITANA!B634="","SIN ID",[1]METROPOLITANA!B634)</f>
        <v>13206048</v>
      </c>
      <c r="D639" s="9" t="str">
        <f>IF([1]METROPOLITANA!D634="","SIN CSP",[1]METROPOLITANA!D634)</f>
        <v>JULIO DINAMARCA ORELLANA</v>
      </c>
      <c r="E639" s="9" t="str">
        <f>IF([1]METROPOLITANA!E634="","SIN CSP",[1]METROPOLITANA!E634)</f>
        <v>JULIO DINAMARCA ORELLANA</v>
      </c>
      <c r="F639" s="9" t="str">
        <f>IF([1]METROPOLITANA!F634="","SIN CSP",[1]METROPOLITANA!F634)</f>
        <v>SANTIAGO</v>
      </c>
      <c r="G639" s="9" t="str">
        <f>IF([1]METROPOLITANA!G634="","SIN CSP",[1]METROPOLITANA!G634)</f>
        <v>PAC</v>
      </c>
      <c r="H639" s="9" t="str">
        <f>IF([1]METROPOLITANA!H634="","SIN CSP",[1]METROPOLITANA!H634)</f>
        <v>COMERCIALIZADOR</v>
      </c>
      <c r="I639" s="9" t="str">
        <f>IF([1]METROPOLITANA!M634="","NO",[1]METROPOLITANA!M634)</f>
        <v>NO</v>
      </c>
    </row>
    <row r="640" spans="1:9" x14ac:dyDescent="0.2">
      <c r="A640" s="9">
        <v>634</v>
      </c>
      <c r="B640" s="9" t="str">
        <f>IF([1]METROPOLITANA!C635="","SIN CSP",[1]METROPOLITANA!C635)</f>
        <v>SIN CSP</v>
      </c>
      <c r="C640" s="9">
        <f>IF([1]METROPOLITANA!B635="","SIN ID",[1]METROPOLITANA!B635)</f>
        <v>13206049</v>
      </c>
      <c r="D640" s="9" t="str">
        <f>IF([1]METROPOLITANA!D635="","SIN CSP",[1]METROPOLITANA!D635)</f>
        <v>PEDRO ENRIQUE GRANIFO GÓMEZ</v>
      </c>
      <c r="E640" s="9" t="str">
        <f>IF([1]METROPOLITANA!E635="","SIN CSP",[1]METROPOLITANA!E635)</f>
        <v>PEDRO ENRIQUE GRANIFO GÓMEZ</v>
      </c>
      <c r="F640" s="9" t="str">
        <f>IF([1]METROPOLITANA!F635="","SIN CSP",[1]METROPOLITANA!F635)</f>
        <v>SANTIAGO</v>
      </c>
      <c r="G640" s="9" t="str">
        <f>IF([1]METROPOLITANA!G635="","SIN CSP",[1]METROPOLITANA!G635)</f>
        <v>PAC</v>
      </c>
      <c r="H640" s="9" t="str">
        <f>IF([1]METROPOLITANA!H635="","SIN CSP",[1]METROPOLITANA!H635)</f>
        <v>COMERCIALIZADOR</v>
      </c>
      <c r="I640" s="9" t="str">
        <f>IF([1]METROPOLITANA!M635="","NO",[1]METROPOLITANA!M635)</f>
        <v>NO</v>
      </c>
    </row>
    <row r="641" spans="1:9" x14ac:dyDescent="0.2">
      <c r="A641" s="9">
        <v>635</v>
      </c>
      <c r="B641" s="9" t="str">
        <f>IF([1]METROPOLITANA!C636="","SIN CSP",[1]METROPOLITANA!C636)</f>
        <v>SIN CSP</v>
      </c>
      <c r="C641" s="9">
        <f>IF([1]METROPOLITANA!B636="","SIN ID",[1]METROPOLITANA!B636)</f>
        <v>13206050</v>
      </c>
      <c r="D641" s="9" t="str">
        <f>IF([1]METROPOLITANA!D636="","SIN CSP",[1]METROPOLITANA!D636)</f>
        <v>ROBERTO ACLICIO GALLARDO VELASQUEZ</v>
      </c>
      <c r="E641" s="9" t="str">
        <f>IF([1]METROPOLITANA!E636="","SIN CSP",[1]METROPOLITANA!E636)</f>
        <v>ROBERTO ACLICIO GALLARDO VELASQUEZ</v>
      </c>
      <c r="F641" s="9" t="str">
        <f>IF([1]METROPOLITANA!F636="","SIN CSP",[1]METROPOLITANA!F636)</f>
        <v>SANTIAGO</v>
      </c>
      <c r="G641" s="9" t="str">
        <f>IF([1]METROPOLITANA!G636="","SIN CSP",[1]METROPOLITANA!G636)</f>
        <v>PAC</v>
      </c>
      <c r="H641" s="9" t="str">
        <f>IF([1]METROPOLITANA!H636="","SIN CSP",[1]METROPOLITANA!H636)</f>
        <v>COMERCIALIZADOR</v>
      </c>
      <c r="I641" s="9" t="str">
        <f>IF([1]METROPOLITANA!M636="","NO",[1]METROPOLITANA!M636)</f>
        <v>NO</v>
      </c>
    </row>
    <row r="642" spans="1:9" x14ac:dyDescent="0.2">
      <c r="A642" s="9">
        <v>636</v>
      </c>
      <c r="B642" s="9" t="str">
        <f>IF([1]METROPOLITANA!C637="","SIN CSP",[1]METROPOLITANA!C637)</f>
        <v>SIN CSP</v>
      </c>
      <c r="C642" s="9">
        <f>IF([1]METROPOLITANA!B637="","SIN ID",[1]METROPOLITANA!B637)</f>
        <v>13206051</v>
      </c>
      <c r="D642" s="9" t="str">
        <f>IF([1]METROPOLITANA!D637="","SIN CSP",[1]METROPOLITANA!D637)</f>
        <v>DANIEL ANDRES AGUILERA VALDES</v>
      </c>
      <c r="E642" s="9" t="str">
        <f>IF([1]METROPOLITANA!E637="","SIN CSP",[1]METROPOLITANA!E637)</f>
        <v>DANIEL ANDRES AGUILERA VALDES</v>
      </c>
      <c r="F642" s="9" t="str">
        <f>IF([1]METROPOLITANA!F637="","SIN CSP",[1]METROPOLITANA!F637)</f>
        <v>SANTIAGO</v>
      </c>
      <c r="G642" s="9" t="str">
        <f>IF([1]METROPOLITANA!G637="","SIN CSP",[1]METROPOLITANA!G637)</f>
        <v>PAC</v>
      </c>
      <c r="H642" s="9" t="str">
        <f>IF([1]METROPOLITANA!H637="","SIN CSP",[1]METROPOLITANA!H637)</f>
        <v>COMERCIALIZADOR</v>
      </c>
      <c r="I642" s="9" t="str">
        <f>IF([1]METROPOLITANA!M637="","NO",[1]METROPOLITANA!M637)</f>
        <v>NO</v>
      </c>
    </row>
    <row r="643" spans="1:9" x14ac:dyDescent="0.2">
      <c r="A643" s="9">
        <v>637</v>
      </c>
      <c r="B643" s="9" t="str">
        <f>IF([1]METROPOLITANA!C638="","SIN CSP",[1]METROPOLITANA!C638)</f>
        <v>SIN CSP</v>
      </c>
      <c r="C643" s="9">
        <f>IF([1]METROPOLITANA!B638="","SIN ID",[1]METROPOLITANA!B638)</f>
        <v>13206052</v>
      </c>
      <c r="D643" s="9" t="str">
        <f>IF([1]METROPOLITANA!D638="","SIN CSP",[1]METROPOLITANA!D638)</f>
        <v>SOC COMERCIALIZADORA Y TRANSPORTES AGRICOLAS ORFRUT LIMITADA</v>
      </c>
      <c r="E643" s="9" t="str">
        <f>IF([1]METROPOLITANA!E638="","SIN CSP",[1]METROPOLITANA!E638)</f>
        <v>SOC COMERCIALIZADORA Y TRANSPORTES AGRICOLAS ORFRUT LIMITADA</v>
      </c>
      <c r="F643" s="9" t="str">
        <f>IF([1]METROPOLITANA!F638="","SIN CSP",[1]METROPOLITANA!F638)</f>
        <v>SANTIAGO</v>
      </c>
      <c r="G643" s="9" t="str">
        <f>IF([1]METROPOLITANA!G638="","SIN CSP",[1]METROPOLITANA!G638)</f>
        <v>PAC</v>
      </c>
      <c r="H643" s="9" t="str">
        <f>IF([1]METROPOLITANA!H638="","SIN CSP",[1]METROPOLITANA!H638)</f>
        <v>COMERCIALIZADOR</v>
      </c>
      <c r="I643" s="9" t="str">
        <f>IF([1]METROPOLITANA!M638="","NO",[1]METROPOLITANA!M638)</f>
        <v>NO</v>
      </c>
    </row>
    <row r="644" spans="1:9" x14ac:dyDescent="0.2">
      <c r="A644" s="9">
        <v>638</v>
      </c>
      <c r="B644" s="9" t="str">
        <f>IF([1]METROPOLITANA!C639="","SIN CSP",[1]METROPOLITANA!C639)</f>
        <v>SIN CSP</v>
      </c>
      <c r="C644" s="9">
        <f>IF([1]METROPOLITANA!B639="","SIN ID",[1]METROPOLITANA!B639)</f>
        <v>13206053</v>
      </c>
      <c r="D644" s="9" t="str">
        <f>IF([1]METROPOLITANA!D639="","SIN CSP",[1]METROPOLITANA!D639)</f>
        <v>FREDDY ALEJANDRO MIRANDA PIZARRO</v>
      </c>
      <c r="E644" s="9" t="str">
        <f>IF([1]METROPOLITANA!E639="","SIN CSP",[1]METROPOLITANA!E639)</f>
        <v>FREDDY ALEJANDRO MIRANDA PIZARRO</v>
      </c>
      <c r="F644" s="9" t="str">
        <f>IF([1]METROPOLITANA!F639="","SIN CSP",[1]METROPOLITANA!F639)</f>
        <v>SANTIAGO</v>
      </c>
      <c r="G644" s="9" t="str">
        <f>IF([1]METROPOLITANA!G639="","SIN CSP",[1]METROPOLITANA!G639)</f>
        <v>PAC</v>
      </c>
      <c r="H644" s="9" t="str">
        <f>IF([1]METROPOLITANA!H639="","SIN CSP",[1]METROPOLITANA!H639)</f>
        <v>COMERCIALIZADOR</v>
      </c>
      <c r="I644" s="9" t="str">
        <f>IF([1]METROPOLITANA!M639="","NO",[1]METROPOLITANA!M639)</f>
        <v>NO</v>
      </c>
    </row>
    <row r="645" spans="1:9" x14ac:dyDescent="0.2">
      <c r="A645" s="9">
        <v>639</v>
      </c>
      <c r="B645" s="9" t="str">
        <f>IF([1]METROPOLITANA!C640="","SIN CSP",[1]METROPOLITANA!C640)</f>
        <v>SIN CSP</v>
      </c>
      <c r="C645" s="9">
        <f>IF([1]METROPOLITANA!B640="","SIN ID",[1]METROPOLITANA!B640)</f>
        <v>13206054</v>
      </c>
      <c r="D645" s="9" t="str">
        <f>IF([1]METROPOLITANA!D640="","SIN CSP",[1]METROPOLITANA!D640)</f>
        <v>FRANCISCO PEDRAZA PIZARRO</v>
      </c>
      <c r="E645" s="9" t="str">
        <f>IF([1]METROPOLITANA!E640="","SIN CSP",[1]METROPOLITANA!E640)</f>
        <v>FRANCISCO PEDRAZA PIZARRO</v>
      </c>
      <c r="F645" s="9" t="str">
        <f>IF([1]METROPOLITANA!F640="","SIN CSP",[1]METROPOLITANA!F640)</f>
        <v>SANTIAGO</v>
      </c>
      <c r="G645" s="9" t="str">
        <f>IF([1]METROPOLITANA!G640="","SIN CSP",[1]METROPOLITANA!G640)</f>
        <v>PAC</v>
      </c>
      <c r="H645" s="9" t="str">
        <f>IF([1]METROPOLITANA!H640="","SIN CSP",[1]METROPOLITANA!H640)</f>
        <v>COMERCIALIZADOR</v>
      </c>
      <c r="I645" s="9" t="str">
        <f>IF([1]METROPOLITANA!M640="","NO",[1]METROPOLITANA!M640)</f>
        <v>NO</v>
      </c>
    </row>
    <row r="646" spans="1:9" x14ac:dyDescent="0.2">
      <c r="A646" s="9">
        <v>640</v>
      </c>
      <c r="B646" s="9" t="str">
        <f>IF([1]METROPOLITANA!C641="","SIN CSP",[1]METROPOLITANA!C641)</f>
        <v>SIN CSP</v>
      </c>
      <c r="C646" s="9">
        <f>IF([1]METROPOLITANA!B641="","SIN ID",[1]METROPOLITANA!B641)</f>
        <v>13206055</v>
      </c>
      <c r="D646" s="9" t="str">
        <f>IF([1]METROPOLITANA!D641="","SIN CSP",[1]METROPOLITANA!D641)</f>
        <v>MANUEL LORENZO LOBO POBLETE</v>
      </c>
      <c r="E646" s="9" t="str">
        <f>IF([1]METROPOLITANA!E641="","SIN CSP",[1]METROPOLITANA!E641)</f>
        <v>MANUEL LORENZO LOBO POBLETE</v>
      </c>
      <c r="F646" s="9" t="str">
        <f>IF([1]METROPOLITANA!F641="","SIN CSP",[1]METROPOLITANA!F641)</f>
        <v>SANTIAGO</v>
      </c>
      <c r="G646" s="9" t="str">
        <f>IF([1]METROPOLITANA!G641="","SIN CSP",[1]METROPOLITANA!G641)</f>
        <v>SANTIAGO</v>
      </c>
      <c r="H646" s="9" t="str">
        <f>IF([1]METROPOLITANA!H641="","SIN CSP",[1]METROPOLITANA!H641)</f>
        <v>COMERCIALIZADOR</v>
      </c>
      <c r="I646" s="9" t="str">
        <f>IF([1]METROPOLITANA!M641="","NO",[1]METROPOLITANA!M641)</f>
        <v>NO</v>
      </c>
    </row>
    <row r="647" spans="1:9" x14ac:dyDescent="0.2">
      <c r="A647" s="9">
        <v>641</v>
      </c>
      <c r="B647" s="9" t="str">
        <f>IF([1]METROPOLITANA!C642="","SIN CSP",[1]METROPOLITANA!C642)</f>
        <v>SIN CSP</v>
      </c>
      <c r="C647" s="9">
        <f>IF([1]METROPOLITANA!B642="","SIN ID",[1]METROPOLITANA!B642)</f>
        <v>13206056</v>
      </c>
      <c r="D647" s="9" t="str">
        <f>IF([1]METROPOLITANA!D642="","SIN CSP",[1]METROPOLITANA!D642)</f>
        <v>JUAN MANUEL VALENZUELA RIQUELME</v>
      </c>
      <c r="E647" s="9" t="str">
        <f>IF([1]METROPOLITANA!E642="","SIN CSP",[1]METROPOLITANA!E642)</f>
        <v>JUAN MANUEL VALENZUELA RIQUELME</v>
      </c>
      <c r="F647" s="9" t="str">
        <f>IF([1]METROPOLITANA!F642="","SIN CSP",[1]METROPOLITANA!F642)</f>
        <v>SANTIAGO</v>
      </c>
      <c r="G647" s="9" t="str">
        <f>IF([1]METROPOLITANA!G642="","SIN CSP",[1]METROPOLITANA!G642)</f>
        <v>PAC</v>
      </c>
      <c r="H647" s="9" t="str">
        <f>IF([1]METROPOLITANA!H642="","SIN CSP",[1]METROPOLITANA!H642)</f>
        <v>COMERCIALIZADOR</v>
      </c>
      <c r="I647" s="9" t="str">
        <f>IF([1]METROPOLITANA!M642="","NO",[1]METROPOLITANA!M642)</f>
        <v>SI</v>
      </c>
    </row>
    <row r="648" spans="1:9" x14ac:dyDescent="0.2">
      <c r="A648" s="9">
        <v>642</v>
      </c>
      <c r="B648" s="9" t="str">
        <f>IF([1]METROPOLITANA!C643="","SIN CSP",[1]METROPOLITANA!C643)</f>
        <v>SIN CSP</v>
      </c>
      <c r="C648" s="9">
        <f>IF([1]METROPOLITANA!B643="","SIN ID",[1]METROPOLITANA!B643)</f>
        <v>13206057</v>
      </c>
      <c r="D648" s="9" t="str">
        <f>IF([1]METROPOLITANA!D643="","SIN CSP",[1]METROPOLITANA!D643)</f>
        <v>SERGIO HERNAN SUAREZ GONZALEZ</v>
      </c>
      <c r="E648" s="9" t="str">
        <f>IF([1]METROPOLITANA!E643="","SIN CSP",[1]METROPOLITANA!E643)</f>
        <v>SERGIO HERNAN SUAREZ GONZALEZ</v>
      </c>
      <c r="F648" s="9" t="str">
        <f>IF([1]METROPOLITANA!F643="","SIN CSP",[1]METROPOLITANA!F643)</f>
        <v>SANTIAGO</v>
      </c>
      <c r="G648" s="9" t="str">
        <f>IF([1]METROPOLITANA!G643="","SIN CSP",[1]METROPOLITANA!G643)</f>
        <v>PAC</v>
      </c>
      <c r="H648" s="9" t="str">
        <f>IF([1]METROPOLITANA!H643="","SIN CSP",[1]METROPOLITANA!H643)</f>
        <v>COMERCIALIZADOR</v>
      </c>
      <c r="I648" s="9" t="str">
        <f>IF([1]METROPOLITANA!M643="","NO",[1]METROPOLITANA!M643)</f>
        <v>NO</v>
      </c>
    </row>
    <row r="649" spans="1:9" x14ac:dyDescent="0.2">
      <c r="A649" s="9">
        <v>643</v>
      </c>
      <c r="B649" s="9" t="str">
        <f>IF([1]METROPOLITANA!C644="","SIN CSP",[1]METROPOLITANA!C644)</f>
        <v>SIN CSP</v>
      </c>
      <c r="C649" s="9">
        <f>IF([1]METROPOLITANA!B644="","SIN ID",[1]METROPOLITANA!B644)</f>
        <v>13206058</v>
      </c>
      <c r="D649" s="9" t="str">
        <f>IF([1]METROPOLITANA!D644="","SIN CSP",[1]METROPOLITANA!D644)</f>
        <v>PEDRO PASCUAL UGARTE NAVARRETE</v>
      </c>
      <c r="E649" s="9" t="str">
        <f>IF([1]METROPOLITANA!E644="","SIN CSP",[1]METROPOLITANA!E644)</f>
        <v>PEDRO PASCUAL UGARTE NAVARRETE</v>
      </c>
      <c r="F649" s="9" t="str">
        <f>IF([1]METROPOLITANA!F644="","SIN CSP",[1]METROPOLITANA!F644)</f>
        <v>SANTIAGO</v>
      </c>
      <c r="G649" s="9" t="str">
        <f>IF([1]METROPOLITANA!G644="","SIN CSP",[1]METROPOLITANA!G644)</f>
        <v>PAC</v>
      </c>
      <c r="H649" s="9" t="str">
        <f>IF([1]METROPOLITANA!H644="","SIN CSP",[1]METROPOLITANA!H644)</f>
        <v>COMERCIALIZADOR</v>
      </c>
      <c r="I649" s="9" t="str">
        <f>IF([1]METROPOLITANA!M644="","NO",[1]METROPOLITANA!M644)</f>
        <v>NO</v>
      </c>
    </row>
    <row r="650" spans="1:9" x14ac:dyDescent="0.2">
      <c r="A650" s="9">
        <v>644</v>
      </c>
      <c r="B650" s="9" t="str">
        <f>IF([1]METROPOLITANA!C645="","SIN CSP",[1]METROPOLITANA!C645)</f>
        <v>SIN CSP</v>
      </c>
      <c r="C650" s="9">
        <f>IF([1]METROPOLITANA!B645="","SIN ID",[1]METROPOLITANA!B645)</f>
        <v>13206059</v>
      </c>
      <c r="D650" s="9" t="str">
        <f>IF([1]METROPOLITANA!D645="","SIN CSP",[1]METROPOLITANA!D645)</f>
        <v>CECILIA BEATRIZ PEREZ SOTO</v>
      </c>
      <c r="E650" s="9" t="str">
        <f>IF([1]METROPOLITANA!E645="","SIN CSP",[1]METROPOLITANA!E645)</f>
        <v>CECILIA BEATRIZ PEREZ SOTO</v>
      </c>
      <c r="F650" s="9" t="str">
        <f>IF([1]METROPOLITANA!F645="","SIN CSP",[1]METROPOLITANA!F645)</f>
        <v>SANTIAGO</v>
      </c>
      <c r="G650" s="9" t="str">
        <f>IF([1]METROPOLITANA!G645="","SIN CSP",[1]METROPOLITANA!G645)</f>
        <v>PAC</v>
      </c>
      <c r="H650" s="9" t="str">
        <f>IF([1]METROPOLITANA!H645="","SIN CSP",[1]METROPOLITANA!H645)</f>
        <v>COMERCIALIZADOR</v>
      </c>
      <c r="I650" s="9" t="str">
        <f>IF([1]METROPOLITANA!M645="","NO",[1]METROPOLITANA!M645)</f>
        <v>NO</v>
      </c>
    </row>
    <row r="651" spans="1:9" x14ac:dyDescent="0.2">
      <c r="A651" s="9">
        <v>645</v>
      </c>
      <c r="B651" s="9" t="str">
        <f>IF([1]METROPOLITANA!C646="","SIN CSP",[1]METROPOLITANA!C646)</f>
        <v>SIN CSP</v>
      </c>
      <c r="C651" s="9">
        <f>IF([1]METROPOLITANA!B646="","SIN ID",[1]METROPOLITANA!B646)</f>
        <v>13206060</v>
      </c>
      <c r="D651" s="9" t="str">
        <f>IF([1]METROPOLITANA!D646="","SIN CSP",[1]METROPOLITANA!D646)</f>
        <v>LUZ ELIANA ARIAS HIDALGO</v>
      </c>
      <c r="E651" s="9" t="str">
        <f>IF([1]METROPOLITANA!E646="","SIN CSP",[1]METROPOLITANA!E646)</f>
        <v>LUZ ELIANA ARIAS HIDALGO</v>
      </c>
      <c r="F651" s="9" t="str">
        <f>IF([1]METROPOLITANA!F646="","SIN CSP",[1]METROPOLITANA!F646)</f>
        <v>SANTIAGO</v>
      </c>
      <c r="G651" s="9" t="str">
        <f>IF([1]METROPOLITANA!G646="","SIN CSP",[1]METROPOLITANA!G646)</f>
        <v>PAC</v>
      </c>
      <c r="H651" s="9" t="str">
        <f>IF([1]METROPOLITANA!H646="","SIN CSP",[1]METROPOLITANA!H646)</f>
        <v>COMERCIALIZADOR</v>
      </c>
      <c r="I651" s="9" t="str">
        <f>IF([1]METROPOLITANA!M646="","NO",[1]METROPOLITANA!M646)</f>
        <v>NO</v>
      </c>
    </row>
    <row r="652" spans="1:9" x14ac:dyDescent="0.2">
      <c r="A652" s="9">
        <v>646</v>
      </c>
      <c r="B652" s="9" t="str">
        <f>IF([1]METROPOLITANA!C647="","SIN CSP",[1]METROPOLITANA!C647)</f>
        <v>SIN CSP</v>
      </c>
      <c r="C652" s="9">
        <f>IF([1]METROPOLITANA!B647="","SIN ID",[1]METROPOLITANA!B647)</f>
        <v>13206061</v>
      </c>
      <c r="D652" s="9" t="str">
        <f>IF([1]METROPOLITANA!D647="","SIN CSP",[1]METROPOLITANA!D647)</f>
        <v>RODRIGO IGNACIO COBOS ERICES</v>
      </c>
      <c r="E652" s="9" t="str">
        <f>IF([1]METROPOLITANA!E647="","SIN CSP",[1]METROPOLITANA!E647)</f>
        <v>RODRIGO IGNACIO COBOS ERICES</v>
      </c>
      <c r="F652" s="9" t="str">
        <f>IF([1]METROPOLITANA!F647="","SIN CSP",[1]METROPOLITANA!F647)</f>
        <v>SANTIAGO</v>
      </c>
      <c r="G652" s="9" t="str">
        <f>IF([1]METROPOLITANA!G647="","SIN CSP",[1]METROPOLITANA!G647)</f>
        <v>PAC</v>
      </c>
      <c r="H652" s="9" t="str">
        <f>IF([1]METROPOLITANA!H647="","SIN CSP",[1]METROPOLITANA!H647)</f>
        <v>COMERCIALIZADOR</v>
      </c>
      <c r="I652" s="9" t="str">
        <f>IF([1]METROPOLITANA!M647="","NO",[1]METROPOLITANA!M647)</f>
        <v>NO</v>
      </c>
    </row>
    <row r="653" spans="1:9" x14ac:dyDescent="0.2">
      <c r="A653" s="9">
        <v>647</v>
      </c>
      <c r="B653" s="9" t="str">
        <f>IF([1]METROPOLITANA!C648="","SIN CSP",[1]METROPOLITANA!C648)</f>
        <v>SIN CSP</v>
      </c>
      <c r="C653" s="9">
        <f>IF([1]METROPOLITANA!B648="","SIN ID",[1]METROPOLITANA!B648)</f>
        <v>13206062</v>
      </c>
      <c r="D653" s="9" t="str">
        <f>IF([1]METROPOLITANA!D648="","SIN CSP",[1]METROPOLITANA!D648)</f>
        <v>GLORIA DE LA CRUZ FARIAS SAAVEDRA</v>
      </c>
      <c r="E653" s="9" t="str">
        <f>IF([1]METROPOLITANA!E648="","SIN CSP",[1]METROPOLITANA!E648)</f>
        <v>GLORIA DE LA CRUZ FARIAS SAAVEDRA</v>
      </c>
      <c r="F653" s="9" t="str">
        <f>IF([1]METROPOLITANA!F648="","SIN CSP",[1]METROPOLITANA!F648)</f>
        <v>SANTIAGO</v>
      </c>
      <c r="G653" s="9" t="str">
        <f>IF([1]METROPOLITANA!G648="","SIN CSP",[1]METROPOLITANA!G648)</f>
        <v>PAC</v>
      </c>
      <c r="H653" s="9" t="str">
        <f>IF([1]METROPOLITANA!H648="","SIN CSP",[1]METROPOLITANA!H648)</f>
        <v>COMERCIALIZADOR</v>
      </c>
      <c r="I653" s="9" t="str">
        <f>IF([1]METROPOLITANA!M648="","NO",[1]METROPOLITANA!M648)</f>
        <v>NO</v>
      </c>
    </row>
    <row r="654" spans="1:9" x14ac:dyDescent="0.2">
      <c r="A654" s="9">
        <v>648</v>
      </c>
      <c r="B654" s="9" t="str">
        <f>IF([1]METROPOLITANA!C649="","SIN CSP",[1]METROPOLITANA!C649)</f>
        <v>SIN CSP</v>
      </c>
      <c r="C654" s="9">
        <f>IF([1]METROPOLITANA!B649="","SIN ID",[1]METROPOLITANA!B649)</f>
        <v>13206063</v>
      </c>
      <c r="D654" s="9" t="str">
        <f>IF([1]METROPOLITANA!D649="","SIN CSP",[1]METROPOLITANA!D649)</f>
        <v>MIGUEL ANGEL MATTA ORDENES</v>
      </c>
      <c r="E654" s="9" t="str">
        <f>IF([1]METROPOLITANA!E649="","SIN CSP",[1]METROPOLITANA!E649)</f>
        <v>MIGUEL ANGEL MATTA ORDENES</v>
      </c>
      <c r="F654" s="9" t="str">
        <f>IF([1]METROPOLITANA!F649="","SIN CSP",[1]METROPOLITANA!F649)</f>
        <v>SANTIAGO</v>
      </c>
      <c r="G654" s="9" t="str">
        <f>IF([1]METROPOLITANA!G649="","SIN CSP",[1]METROPOLITANA!G649)</f>
        <v>PAC</v>
      </c>
      <c r="H654" s="9" t="str">
        <f>IF([1]METROPOLITANA!H649="","SIN CSP",[1]METROPOLITANA!H649)</f>
        <v>COMERCIALIZADOR</v>
      </c>
      <c r="I654" s="9" t="str">
        <f>IF([1]METROPOLITANA!M649="","NO",[1]METROPOLITANA!M649)</f>
        <v>NO</v>
      </c>
    </row>
    <row r="655" spans="1:9" x14ac:dyDescent="0.2">
      <c r="A655" s="9">
        <v>649</v>
      </c>
      <c r="B655" s="9" t="str">
        <f>IF([1]METROPOLITANA!C650="","SIN CSP",[1]METROPOLITANA!C650)</f>
        <v>SIN CSP</v>
      </c>
      <c r="C655" s="9">
        <f>IF([1]METROPOLITANA!B650="","SIN ID",[1]METROPOLITANA!B650)</f>
        <v>13206064</v>
      </c>
      <c r="D655" s="9" t="str">
        <f>IF([1]METROPOLITANA!D650="","SIN CSP",[1]METROPOLITANA!D650)</f>
        <v>CARLOS JIMENEZ VARGAS</v>
      </c>
      <c r="E655" s="9" t="str">
        <f>IF([1]METROPOLITANA!E650="","SIN CSP",[1]METROPOLITANA!E650)</f>
        <v>CARLOS JIMENEZ VARGAS</v>
      </c>
      <c r="F655" s="9" t="str">
        <f>IF([1]METROPOLITANA!F650="","SIN CSP",[1]METROPOLITANA!F650)</f>
        <v>SANTIAGO</v>
      </c>
      <c r="G655" s="9" t="str">
        <f>IF([1]METROPOLITANA!G650="","SIN CSP",[1]METROPOLITANA!G650)</f>
        <v>PAC</v>
      </c>
      <c r="H655" s="9" t="str">
        <f>IF([1]METROPOLITANA!H650="","SIN CSP",[1]METROPOLITANA!H650)</f>
        <v>COMERCIALIZADOR</v>
      </c>
      <c r="I655" s="9" t="str">
        <f>IF([1]METROPOLITANA!M650="","NO",[1]METROPOLITANA!M650)</f>
        <v>NO</v>
      </c>
    </row>
    <row r="656" spans="1:9" x14ac:dyDescent="0.2">
      <c r="A656" s="9">
        <v>650</v>
      </c>
      <c r="B656" s="9" t="str">
        <f>IF([1]METROPOLITANA!C651="","SIN CSP",[1]METROPOLITANA!C651)</f>
        <v>SIN CSP</v>
      </c>
      <c r="C656" s="9">
        <f>IF([1]METROPOLITANA!B651="","SIN ID",[1]METROPOLITANA!B651)</f>
        <v>13206065</v>
      </c>
      <c r="D656" s="9" t="str">
        <f>IF([1]METROPOLITANA!D651="","SIN CSP",[1]METROPOLITANA!D651)</f>
        <v>JUAN HENRIQUEZ INOSTROZA</v>
      </c>
      <c r="E656" s="9" t="str">
        <f>IF([1]METROPOLITANA!E651="","SIN CSP",[1]METROPOLITANA!E651)</f>
        <v>JUAN HENRIQUEZ INOSTROZA</v>
      </c>
      <c r="F656" s="9" t="str">
        <f>IF([1]METROPOLITANA!F651="","SIN CSP",[1]METROPOLITANA!F651)</f>
        <v>SANTIAGO</v>
      </c>
      <c r="G656" s="9" t="str">
        <f>IF([1]METROPOLITANA!G651="","SIN CSP",[1]METROPOLITANA!G651)</f>
        <v>PAC</v>
      </c>
      <c r="H656" s="9" t="str">
        <f>IF([1]METROPOLITANA!H651="","SIN CSP",[1]METROPOLITANA!H651)</f>
        <v>COMERCIALIZADOR</v>
      </c>
      <c r="I656" s="9" t="str">
        <f>IF([1]METROPOLITANA!M651="","NO",[1]METROPOLITANA!M651)</f>
        <v>NO</v>
      </c>
    </row>
    <row r="657" spans="1:9" x14ac:dyDescent="0.2">
      <c r="A657" s="9">
        <v>651</v>
      </c>
      <c r="B657" s="9" t="str">
        <f>IF([1]METROPOLITANA!C652="","SIN CSP",[1]METROPOLITANA!C652)</f>
        <v>SIN CSP</v>
      </c>
      <c r="C657" s="9">
        <f>IF([1]METROPOLITANA!B652="","SIN ID",[1]METROPOLITANA!B652)</f>
        <v>13426066</v>
      </c>
      <c r="D657" s="9" t="str">
        <f>IF([1]METROPOLITANA!D652="","SIN CSP",[1]METROPOLITANA!D652)</f>
        <v>SANDRO ALFONSO LATORRE ARROYO</v>
      </c>
      <c r="E657" s="9" t="str">
        <f>IF([1]METROPOLITANA!E652="","SIN CSP",[1]METROPOLITANA!E652)</f>
        <v>SANDRO ALFONSO LATORRE ARROYO</v>
      </c>
      <c r="F657" s="9" t="str">
        <f>IF([1]METROPOLITANA!F652="","SIN CSP",[1]METROPOLITANA!F652)</f>
        <v>MAIPO</v>
      </c>
      <c r="G657" s="9" t="str">
        <f>IF([1]METROPOLITANA!G652="","SIN CSP",[1]METROPOLITANA!G652)</f>
        <v>SAN BERNARDO</v>
      </c>
      <c r="H657" s="9" t="str">
        <f>IF([1]METROPOLITANA!H652="","SIN CSP",[1]METROPOLITANA!H652)</f>
        <v>COMERCIALIZADOR</v>
      </c>
      <c r="I657" s="9" t="str">
        <f>IF([1]METROPOLITANA!M652="","NO",[1]METROPOLITANA!M652)</f>
        <v>NO</v>
      </c>
    </row>
    <row r="658" spans="1:9" x14ac:dyDescent="0.2">
      <c r="A658" s="9">
        <v>652</v>
      </c>
      <c r="B658" s="9" t="str">
        <f>IF([1]METROPOLITANA!C653="","SIN CSP",[1]METROPOLITANA!C653)</f>
        <v>SIN CSP</v>
      </c>
      <c r="C658" s="9">
        <f>IF([1]METROPOLITANA!B653="","SIN ID",[1]METROPOLITANA!B653)</f>
        <v>13206067</v>
      </c>
      <c r="D658" s="9" t="str">
        <f>IF([1]METROPOLITANA!D653="","SIN CSP",[1]METROPOLITANA!D653)</f>
        <v>LUIS MARCELO APABLAZA CANALES</v>
      </c>
      <c r="E658" s="9" t="str">
        <f>IF([1]METROPOLITANA!E653="","SIN CSP",[1]METROPOLITANA!E653)</f>
        <v>LUIS MARCELO APABLAZA CANALES</v>
      </c>
      <c r="F658" s="9" t="str">
        <f>IF([1]METROPOLITANA!F653="","SIN CSP",[1]METROPOLITANA!F653)</f>
        <v>SANTIAGO</v>
      </c>
      <c r="G658" s="9" t="str">
        <f>IF([1]METROPOLITANA!G653="","SIN CSP",[1]METROPOLITANA!G653)</f>
        <v>PAC</v>
      </c>
      <c r="H658" s="9" t="str">
        <f>IF([1]METROPOLITANA!H653="","SIN CSP",[1]METROPOLITANA!H653)</f>
        <v>COMERCIALIZADOR</v>
      </c>
      <c r="I658" s="9" t="str">
        <f>IF([1]METROPOLITANA!M653="","NO",[1]METROPOLITANA!M653)</f>
        <v>NO</v>
      </c>
    </row>
    <row r="659" spans="1:9" x14ac:dyDescent="0.2">
      <c r="A659" s="9">
        <v>653</v>
      </c>
      <c r="B659" s="9" t="str">
        <f>IF([1]METROPOLITANA!C654="","SIN CSP",[1]METROPOLITANA!C654)</f>
        <v>SIN CSP</v>
      </c>
      <c r="C659" s="9">
        <f>IF([1]METROPOLITANA!B654="","SIN ID",[1]METROPOLITANA!B654)</f>
        <v>13206068</v>
      </c>
      <c r="D659" s="9" t="str">
        <f>IF([1]METROPOLITANA!D654="","SIN CSP",[1]METROPOLITANA!D654)</f>
        <v>AGRICOLA BLANCA DOMINGA LIMITADA</v>
      </c>
      <c r="E659" s="9" t="str">
        <f>IF([1]METROPOLITANA!E654="","SIN CSP",[1]METROPOLITANA!E654)</f>
        <v>AGRICOLA BLANCA DOMINGA LIMITADA</v>
      </c>
      <c r="F659" s="9" t="str">
        <f>IF([1]METROPOLITANA!F654="","SIN CSP",[1]METROPOLITANA!F654)</f>
        <v>SANTIAGO</v>
      </c>
      <c r="G659" s="9" t="str">
        <f>IF([1]METROPOLITANA!G654="","SIN CSP",[1]METROPOLITANA!G654)</f>
        <v>PAC</v>
      </c>
      <c r="H659" s="9" t="str">
        <f>IF([1]METROPOLITANA!H654="","SIN CSP",[1]METROPOLITANA!H654)</f>
        <v>COMERCIALIZADOR</v>
      </c>
      <c r="I659" s="9" t="str">
        <f>IF([1]METROPOLITANA!M654="","NO",[1]METROPOLITANA!M654)</f>
        <v>NO</v>
      </c>
    </row>
    <row r="660" spans="1:9" x14ac:dyDescent="0.2">
      <c r="A660" s="9">
        <v>654</v>
      </c>
      <c r="B660" s="9" t="str">
        <f>IF([1]METROPOLITANA!C655="","SIN CSP",[1]METROPOLITANA!C655)</f>
        <v>SIN CSP</v>
      </c>
      <c r="C660" s="9">
        <f>IF([1]METROPOLITANA!B655="","SIN ID",[1]METROPOLITANA!B655)</f>
        <v>13526069</v>
      </c>
      <c r="D660" s="9" t="str">
        <f>IF([1]METROPOLITANA!D655="","SIN CSP",[1]METROPOLITANA!D655)</f>
        <v>COMERCIAL AUSTRAL LIMITADA</v>
      </c>
      <c r="E660" s="9" t="str">
        <f>IF([1]METROPOLITANA!E655="","SIN CSP",[1]METROPOLITANA!E655)</f>
        <v>COMERCIAL AUSTRAL LIMITADA</v>
      </c>
      <c r="F660" s="9" t="str">
        <f>IF([1]METROPOLITANA!F655="","SIN CSP",[1]METROPOLITANA!F655)</f>
        <v>TALAGANTE</v>
      </c>
      <c r="G660" s="9" t="str">
        <f>IF([1]METROPOLITANA!G655="","SIN CSP",[1]METROPOLITANA!G655)</f>
        <v>TALAGANTE</v>
      </c>
      <c r="H660" s="9" t="str">
        <f>IF([1]METROPOLITANA!H655="","SIN CSP",[1]METROPOLITANA!H655)</f>
        <v>COMERCIALIZADOR</v>
      </c>
      <c r="I660" s="9" t="str">
        <f>IF([1]METROPOLITANA!M655="","NO",[1]METROPOLITANA!M655)</f>
        <v>SI</v>
      </c>
    </row>
    <row r="661" spans="1:9" x14ac:dyDescent="0.2">
      <c r="A661" s="9">
        <v>655</v>
      </c>
      <c r="B661" s="9" t="str">
        <f>IF([1]METROPOLITANA!C656="","SIN CSP",[1]METROPOLITANA!C656)</f>
        <v>SIN CSP</v>
      </c>
      <c r="C661" s="9">
        <f>IF([1]METROPOLITANA!B656="","SIN ID",[1]METROPOLITANA!B656)</f>
        <v>13526070</v>
      </c>
      <c r="D661" s="9" t="str">
        <f>IF([1]METROPOLITANA!D656="","SIN CSP",[1]METROPOLITANA!D656)</f>
        <v>SOC AGROCOMERCIAL SAN LORENZO LTDA</v>
      </c>
      <c r="E661" s="9" t="str">
        <f>IF([1]METROPOLITANA!E656="","SIN CSP",[1]METROPOLITANA!E656)</f>
        <v>SOC AGROCOMERCIAL SAN LORENZO LTDA</v>
      </c>
      <c r="F661" s="9" t="str">
        <f>IF([1]METROPOLITANA!F656="","SIN CSP",[1]METROPOLITANA!F656)</f>
        <v>TALAGANTE</v>
      </c>
      <c r="G661" s="9" t="str">
        <f>IF([1]METROPOLITANA!G656="","SIN CSP",[1]METROPOLITANA!G656)</f>
        <v>TALAGANTE</v>
      </c>
      <c r="H661" s="9" t="str">
        <f>IF([1]METROPOLITANA!H656="","SIN CSP",[1]METROPOLITANA!H656)</f>
        <v>COMERCIALIZADOR</v>
      </c>
      <c r="I661" s="9" t="str">
        <f>IF([1]METROPOLITANA!M656="","NO",[1]METROPOLITANA!M656)</f>
        <v>NO</v>
      </c>
    </row>
    <row r="662" spans="1:9" x14ac:dyDescent="0.2">
      <c r="A662" s="9">
        <v>656</v>
      </c>
      <c r="B662" s="9" t="str">
        <f>IF([1]METROPOLITANA!C657="","SIN CSP",[1]METROPOLITANA!C657)</f>
        <v>SIN CSP</v>
      </c>
      <c r="C662" s="9">
        <f>IF([1]METROPOLITANA!B657="","SIN ID",[1]METROPOLITANA!B657)</f>
        <v>13396071</v>
      </c>
      <c r="D662" s="9" t="str">
        <f>IF([1]METROPOLITANA!D657="","SIN CSP",[1]METROPOLITANA!D657)</f>
        <v>DIEGO SIMON NAVARRETE MORALES</v>
      </c>
      <c r="E662" s="9" t="str">
        <f>IF([1]METROPOLITANA!E657="","SIN CSP",[1]METROPOLITANA!E657)</f>
        <v>DIEGO SIMON NAVARRETE MORALES</v>
      </c>
      <c r="F662" s="9" t="str">
        <f>IF([1]METROPOLITANA!F657="","SIN CSP",[1]METROPOLITANA!F657)</f>
        <v>MAIPO</v>
      </c>
      <c r="G662" s="9" t="str">
        <f>IF([1]METROPOLITANA!G657="","SIN CSP",[1]METROPOLITANA!G657)</f>
        <v>BUIN</v>
      </c>
      <c r="H662" s="9" t="str">
        <f>IF([1]METROPOLITANA!H657="","SIN CSP",[1]METROPOLITANA!H657)</f>
        <v>COMERCIALIZADOR</v>
      </c>
      <c r="I662" s="9" t="str">
        <f>IF([1]METROPOLITANA!M657="","NO",[1]METROPOLITANA!M657)</f>
        <v>NO</v>
      </c>
    </row>
    <row r="663" spans="1:9" x14ac:dyDescent="0.2">
      <c r="A663" s="9">
        <v>657</v>
      </c>
      <c r="B663" s="9" t="str">
        <f>IF([1]METROPOLITANA!C658="","SIN CSP",[1]METROPOLITANA!C658)</f>
        <v>SIN CSP</v>
      </c>
      <c r="C663" s="9">
        <f>IF([1]METROPOLITANA!B658="","SIN ID",[1]METROPOLITANA!B658)</f>
        <v>13316072</v>
      </c>
      <c r="D663" s="9" t="str">
        <f>IF([1]METROPOLITANA!D658="","SIN CSP",[1]METROPOLITANA!D658)</f>
        <v>HUMBERTO CRISTIAN VERGARA CUEVAS</v>
      </c>
      <c r="E663" s="9" t="str">
        <f>IF([1]METROPOLITANA!E658="","SIN CSP",[1]METROPOLITANA!E658)</f>
        <v>HUMBERTO CRISTIAN VERGARA CUEVAS</v>
      </c>
      <c r="F663" s="9" t="str">
        <f>IF([1]METROPOLITANA!F658="","SIN CSP",[1]METROPOLITANA!F658)</f>
        <v>SANTIAGO</v>
      </c>
      <c r="G663" s="9" t="str">
        <f>IF([1]METROPOLITANA!G658="","SIN CSP",[1]METROPOLITANA!G658)</f>
        <v>SANTIAGO</v>
      </c>
      <c r="H663" s="9" t="str">
        <f>IF([1]METROPOLITANA!H658="","SIN CSP",[1]METROPOLITANA!H658)</f>
        <v>COMERCIALIZADOR</v>
      </c>
      <c r="I663" s="9" t="str">
        <f>IF([1]METROPOLITANA!M658="","NO",[1]METROPOLITANA!M658)</f>
        <v>NO</v>
      </c>
    </row>
    <row r="664" spans="1:9" x14ac:dyDescent="0.2">
      <c r="A664" s="9">
        <v>658</v>
      </c>
      <c r="B664" s="9" t="str">
        <f>IF([1]METROPOLITANA!C659="","SIN CSP",[1]METROPOLITANA!C659)</f>
        <v>SIN CSP</v>
      </c>
      <c r="C664" s="9">
        <f>IF([1]METROPOLITANA!B659="","SIN ID",[1]METROPOLITANA!B659)</f>
        <v>13496073</v>
      </c>
      <c r="D664" s="9" t="str">
        <f>IF([1]METROPOLITANA!D659="","SIN CSP",[1]METROPOLITANA!D659)</f>
        <v>CRISTIAN ANTONIO NUÑEZ ALVAREZ</v>
      </c>
      <c r="E664" s="9" t="str">
        <f>IF([1]METROPOLITANA!E659="","SIN CSP",[1]METROPOLITANA!E659)</f>
        <v>CRISTIAN ANTONIO NUÑEZ ALVAREZ</v>
      </c>
      <c r="F664" s="9" t="str">
        <f>IF([1]METROPOLITANA!F659="","SIN CSP",[1]METROPOLITANA!F659)</f>
        <v>TALAGANTE</v>
      </c>
      <c r="G664" s="9" t="str">
        <f>IF([1]METROPOLITANA!G659="","SIN CSP",[1]METROPOLITANA!G659)</f>
        <v>ISLA DE MAIPO</v>
      </c>
      <c r="H664" s="9" t="str">
        <f>IF([1]METROPOLITANA!H659="","SIN CSP",[1]METROPOLITANA!H659)</f>
        <v>COMERCIALIZADOR</v>
      </c>
      <c r="I664" s="9" t="str">
        <f>IF([1]METROPOLITANA!M659="","NO",[1]METROPOLITANA!M659)</f>
        <v>NO</v>
      </c>
    </row>
    <row r="665" spans="1:9" x14ac:dyDescent="0.2">
      <c r="A665" s="9">
        <v>659</v>
      </c>
      <c r="B665" s="9" t="str">
        <f>IF([1]METROPOLITANA!C660="","SIN CSP",[1]METROPOLITANA!C660)</f>
        <v>SIN CSP</v>
      </c>
      <c r="C665" s="9">
        <f>IF([1]METROPOLITANA!B660="","SIN ID",[1]METROPOLITANA!B660)</f>
        <v>13086074</v>
      </c>
      <c r="D665" s="9" t="str">
        <f>IF([1]METROPOLITANA!D660="","SIN CSP",[1]METROPOLITANA!D660)</f>
        <v>LUIS SERGIO GALLARDO BUSTAMANTE</v>
      </c>
      <c r="E665" s="9" t="str">
        <f>IF([1]METROPOLITANA!E660="","SIN CSP",[1]METROPOLITANA!E660)</f>
        <v>LUIS SERGIO GALLARDO BUSTAMANTE</v>
      </c>
      <c r="F665" s="9" t="str">
        <f>IF([1]METROPOLITANA!F660="","SIN CSP",[1]METROPOLITANA!F660)</f>
        <v>SANTIAGO</v>
      </c>
      <c r="G665" s="9" t="str">
        <f>IF([1]METROPOLITANA!G660="","SIN CSP",[1]METROPOLITANA!G660)</f>
        <v>LA CISTERNA</v>
      </c>
      <c r="H665" s="9" t="str">
        <f>IF([1]METROPOLITANA!H660="","SIN CSP",[1]METROPOLITANA!H660)</f>
        <v>COMERCIALIZADOR</v>
      </c>
      <c r="I665" s="9" t="str">
        <f>IF([1]METROPOLITANA!M660="","NO",[1]METROPOLITANA!M660)</f>
        <v>NO</v>
      </c>
    </row>
    <row r="666" spans="1:9" x14ac:dyDescent="0.2">
      <c r="A666" s="9">
        <v>660</v>
      </c>
      <c r="B666" s="9" t="str">
        <f>IF([1]METROPOLITANA!C661="","SIN CSP",[1]METROPOLITANA!C661)</f>
        <v>SIN CSP</v>
      </c>
      <c r="C666" s="9">
        <f>IF([1]METROPOLITANA!B661="","SIN ID",[1]METROPOLITANA!B661)</f>
        <v>13496075</v>
      </c>
      <c r="D666" s="9" t="str">
        <f>IF([1]METROPOLITANA!D661="","SIN CSP",[1]METROPOLITANA!D661)</f>
        <v>JOSE OLEGARIO MENDEZ BECERRA</v>
      </c>
      <c r="E666" s="9" t="str">
        <f>IF([1]METROPOLITANA!E661="","SIN CSP",[1]METROPOLITANA!E661)</f>
        <v>JOSE OLEGARIO MENDEZ BECERRA</v>
      </c>
      <c r="F666" s="9" t="str">
        <f>IF([1]METROPOLITANA!F661="","SIN CSP",[1]METROPOLITANA!F661)</f>
        <v>TALAGANTE</v>
      </c>
      <c r="G666" s="9" t="str">
        <f>IF([1]METROPOLITANA!G661="","SIN CSP",[1]METROPOLITANA!G661)</f>
        <v>ISLA DE MAIPO</v>
      </c>
      <c r="H666" s="9" t="str">
        <f>IF([1]METROPOLITANA!H661="","SIN CSP",[1]METROPOLITANA!H661)</f>
        <v>COMERCIALIZADOR</v>
      </c>
      <c r="I666" s="9" t="str">
        <f>IF([1]METROPOLITANA!M661="","NO",[1]METROPOLITANA!M661)</f>
        <v>NO</v>
      </c>
    </row>
    <row r="667" spans="1:9" x14ac:dyDescent="0.2">
      <c r="A667" s="9">
        <v>661</v>
      </c>
      <c r="B667" s="9" t="str">
        <f>IF([1]METROPOLITANA!C662="","SIN CSP",[1]METROPOLITANA!C662)</f>
        <v>SIN CSP</v>
      </c>
      <c r="C667" s="9">
        <f>IF([1]METROPOLITANA!B662="","SIN ID",[1]METROPOLITANA!B662)</f>
        <v>13496077</v>
      </c>
      <c r="D667" s="9" t="str">
        <f>IF([1]METROPOLITANA!D662="","SIN CSP",[1]METROPOLITANA!D662)</f>
        <v>VICTOR RICARDO GAETE ROJAS</v>
      </c>
      <c r="E667" s="9" t="str">
        <f>IF([1]METROPOLITANA!E662="","SIN CSP",[1]METROPOLITANA!E662)</f>
        <v>VICTOR RICARDO GAETE ROJAS</v>
      </c>
      <c r="F667" s="9" t="str">
        <f>IF([1]METROPOLITANA!F662="","SIN CSP",[1]METROPOLITANA!F662)</f>
        <v>TALAGANTE</v>
      </c>
      <c r="G667" s="9" t="str">
        <f>IF([1]METROPOLITANA!G662="","SIN CSP",[1]METROPOLITANA!G662)</f>
        <v>ISLA DE MAIPO</v>
      </c>
      <c r="H667" s="9" t="str">
        <f>IF([1]METROPOLITANA!H662="","SIN CSP",[1]METROPOLITANA!H662)</f>
        <v>COMERCIALIZADOR</v>
      </c>
      <c r="I667" s="9" t="str">
        <f>IF([1]METROPOLITANA!M662="","NO",[1]METROPOLITANA!M662)</f>
        <v>NO</v>
      </c>
    </row>
    <row r="668" spans="1:9" x14ac:dyDescent="0.2">
      <c r="A668" s="9">
        <v>662</v>
      </c>
      <c r="B668" s="9" t="str">
        <f>IF([1]METROPOLITANA!C663="","SIN CSP",[1]METROPOLITANA!C663)</f>
        <v>SIN CSP</v>
      </c>
      <c r="C668" s="9">
        <f>IF([1]METROPOLITANA!B663="","SIN ID",[1]METROPOLITANA!B663)</f>
        <v>13496077</v>
      </c>
      <c r="D668" s="9" t="str">
        <f>IF([1]METROPOLITANA!D663="","SIN CSP",[1]METROPOLITANA!D663)</f>
        <v>SERVICIOS AGRICOLAS COMPRA VENTA DE FRUTAS VICTOR RICARDO GAETE ROJAS E.I.R.L</v>
      </c>
      <c r="E668" s="9" t="str">
        <f>IF([1]METROPOLITANA!E663="","SIN CSP",[1]METROPOLITANA!E663)</f>
        <v>SERVICIOS AGRICOLAS COMPRA VENTA DE FRUTAS VICTOR RICARDO GAETE ROJAS E.I.R.L</v>
      </c>
      <c r="F668" s="9" t="str">
        <f>IF([1]METROPOLITANA!F663="","SIN CSP",[1]METROPOLITANA!F663)</f>
        <v>TALAGANTE</v>
      </c>
      <c r="G668" s="9" t="str">
        <f>IF([1]METROPOLITANA!G663="","SIN CSP",[1]METROPOLITANA!G663)</f>
        <v>ISLA DE MAIPO</v>
      </c>
      <c r="H668" s="9" t="str">
        <f>IF([1]METROPOLITANA!H663="","SIN CSP",[1]METROPOLITANA!H663)</f>
        <v>COMERCIALIZADOR</v>
      </c>
      <c r="I668" s="9" t="str">
        <f>IF([1]METROPOLITANA!M663="","NO",[1]METROPOLITANA!M663)</f>
        <v>SI</v>
      </c>
    </row>
    <row r="669" spans="1:9" x14ac:dyDescent="0.2">
      <c r="A669" s="9">
        <v>663</v>
      </c>
      <c r="B669" s="9" t="str">
        <f>IF([1]METROPOLITANA!C664="","SIN CSP",[1]METROPOLITANA!C664)</f>
        <v>SIN CSP</v>
      </c>
      <c r="C669" s="9">
        <f>IF([1]METROPOLITANA!B664="","SIN ID",[1]METROPOLITANA!B664)</f>
        <v>13366078</v>
      </c>
      <c r="D669" s="9" t="str">
        <f>IF([1]METROPOLITANA!D664="","SIN CSP",[1]METROPOLITANA!D664)</f>
        <v>SOCIEDAD COMERCIAL AGROSAGAL LIMITADA</v>
      </c>
      <c r="E669" s="9" t="str">
        <f>IF([1]METROPOLITANA!E664="","SIN CSP",[1]METROPOLITANA!E664)</f>
        <v>SOCIEDAD COMERCIAL AGROSAGAL LIMITADA</v>
      </c>
      <c r="F669" s="9" t="str">
        <f>IF([1]METROPOLITANA!F664="","SIN CSP",[1]METROPOLITANA!F664)</f>
        <v>TALAGANTE</v>
      </c>
      <c r="G669" s="9" t="str">
        <f>IF([1]METROPOLITANA!G664="","SIN CSP",[1]METROPOLITANA!G664)</f>
        <v>ISLA DE MAIPO</v>
      </c>
      <c r="H669" s="9" t="str">
        <f>IF([1]METROPOLITANA!H664="","SIN CSP",[1]METROPOLITANA!H664)</f>
        <v>COMERCIALIZADOR</v>
      </c>
      <c r="I669" s="9" t="str">
        <f>IF([1]METROPOLITANA!M664="","NO",[1]METROPOLITANA!M664)</f>
        <v>NO</v>
      </c>
    </row>
    <row r="670" spans="1:9" x14ac:dyDescent="0.2">
      <c r="A670" s="9">
        <v>664</v>
      </c>
      <c r="B670" s="9" t="str">
        <f>IF([1]METROPOLITANA!C665="","SIN CSP",[1]METROPOLITANA!C665)</f>
        <v>SIN CSP</v>
      </c>
      <c r="C670" s="9">
        <f>IF([1]METROPOLITANA!B665="","SIN ID",[1]METROPOLITANA!B665)</f>
        <v>13496079</v>
      </c>
      <c r="D670" s="9" t="str">
        <f>IF([1]METROPOLITANA!D665="","SIN CSP",[1]METROPOLITANA!D665)</f>
        <v>JUAN ESTEBAN VALDIVIA TYER</v>
      </c>
      <c r="E670" s="9" t="str">
        <f>IF([1]METROPOLITANA!E665="","SIN CSP",[1]METROPOLITANA!E665)</f>
        <v>PARCELA 11 LONQUÉN</v>
      </c>
      <c r="F670" s="9" t="str">
        <f>IF([1]METROPOLITANA!F665="","SIN CSP",[1]METROPOLITANA!F665)</f>
        <v>TALAGANTE</v>
      </c>
      <c r="G670" s="9" t="str">
        <f>IF([1]METROPOLITANA!G665="","SIN CSP",[1]METROPOLITANA!G665)</f>
        <v>ISLA DE MAIPO</v>
      </c>
      <c r="H670" s="9" t="str">
        <f>IF([1]METROPOLITANA!H665="","SIN CSP",[1]METROPOLITANA!H665)</f>
        <v>SECADERO</v>
      </c>
      <c r="I670" s="9" t="str">
        <f>IF([1]METROPOLITANA!M665="","NO",[1]METROPOLITANA!M665)</f>
        <v>NO</v>
      </c>
    </row>
    <row r="671" spans="1:9" x14ac:dyDescent="0.2">
      <c r="A671" s="9">
        <v>665</v>
      </c>
      <c r="B671" s="9" t="str">
        <f>IF([1]METROPOLITANA!C666="","SIN CSP",[1]METROPOLITANA!C666)</f>
        <v>SIN CSP</v>
      </c>
      <c r="C671" s="9">
        <f>IF([1]METROPOLITANA!B666="","SIN ID",[1]METROPOLITANA!B666)</f>
        <v>13496080</v>
      </c>
      <c r="D671" s="9" t="str">
        <f>IF([1]METROPOLITANA!D666="","SIN CSP",[1]METROPOLITANA!D666)</f>
        <v>COMERCIALIZADORA PATRICIA GALLARDO ORTIZ EIRL</v>
      </c>
      <c r="E671" s="9" t="str">
        <f>IF([1]METROPOLITANA!E666="","SIN CSP",[1]METROPOLITANA!E666)</f>
        <v>COMERCIALIZADORA PATRICIA GALLARDO ORTIZ EIRL</v>
      </c>
      <c r="F671" s="9" t="str">
        <f>IF([1]METROPOLITANA!F666="","SIN CSP",[1]METROPOLITANA!F666)</f>
        <v>TALAGANTE</v>
      </c>
      <c r="G671" s="9" t="str">
        <f>IF([1]METROPOLITANA!G666="","SIN CSP",[1]METROPOLITANA!G666)</f>
        <v>ISLA DE MAIPO</v>
      </c>
      <c r="H671" s="9" t="str">
        <f>IF([1]METROPOLITANA!H666="","SIN CSP",[1]METROPOLITANA!H666)</f>
        <v>SECADERO</v>
      </c>
      <c r="I671" s="9" t="str">
        <f>IF([1]METROPOLITANA!M666="","NO",[1]METROPOLITANA!M666)</f>
        <v>NO</v>
      </c>
    </row>
    <row r="672" spans="1:9" x14ac:dyDescent="0.2">
      <c r="A672" s="9">
        <v>666</v>
      </c>
      <c r="B672" s="9" t="str">
        <f>IF([1]METROPOLITANA!C667="","SIN CSP",[1]METROPOLITANA!C667)</f>
        <v>SIN CSP</v>
      </c>
      <c r="C672" s="9">
        <f>IF([1]METROPOLITANA!B667="","SIN ID",[1]METROPOLITANA!B667)</f>
        <v>13396081</v>
      </c>
      <c r="D672" s="9" t="str">
        <f>IF([1]METROPOLITANA!D667="","SIN CSP",[1]METROPOLITANA!D667)</f>
        <v>AGRICOLA Y COMERCIAL SANTA JULIA LIMITADA</v>
      </c>
      <c r="E672" s="9" t="str">
        <f>IF([1]METROPOLITANA!E667="","SIN CSP",[1]METROPOLITANA!E667)</f>
        <v>AGRICOLA Y COMERCIAL SANTA JULIA LIMITADA</v>
      </c>
      <c r="F672" s="9" t="str">
        <f>IF([1]METROPOLITANA!F667="","SIN CSP",[1]METROPOLITANA!F667)</f>
        <v>MAIPO</v>
      </c>
      <c r="G672" s="9" t="str">
        <f>IF([1]METROPOLITANA!G667="","SIN CSP",[1]METROPOLITANA!G667)</f>
        <v>BUIN</v>
      </c>
      <c r="H672" s="9" t="str">
        <f>IF([1]METROPOLITANA!H667="","SIN CSP",[1]METROPOLITANA!H667)</f>
        <v>VIVERO</v>
      </c>
      <c r="I672" s="9" t="str">
        <f>IF([1]METROPOLITANA!M667="","NO",[1]METROPOLITANA!M667)</f>
        <v>NO</v>
      </c>
    </row>
    <row r="673" spans="1:9" x14ac:dyDescent="0.2">
      <c r="A673" s="9">
        <v>667</v>
      </c>
      <c r="B673" s="9">
        <f>IF([1]METROPOLITANA!C668="","SIN CSP",[1]METROPOLITANA!C668)</f>
        <v>110069</v>
      </c>
      <c r="C673" s="9">
        <f>IF([1]METROPOLITANA!B668="","SIN ID",[1]METROPOLITANA!B668)</f>
        <v>13396082</v>
      </c>
      <c r="D673" s="9" t="str">
        <f>IF([1]METROPOLITANA!D668="","SIN CSP",[1]METROPOLITANA!D668)</f>
        <v>BELLA TERRA SPA</v>
      </c>
      <c r="E673" s="9" t="str">
        <f>IF([1]METROPOLITANA!E668="","SIN CSP",[1]METROPOLITANA!E668)</f>
        <v>EL CARMEN</v>
      </c>
      <c r="F673" s="9" t="str">
        <f>IF([1]METROPOLITANA!F668="","SIN CSP",[1]METROPOLITANA!F668)</f>
        <v>MAIPO</v>
      </c>
      <c r="G673" s="9" t="str">
        <f>IF([1]METROPOLITANA!G668="","SIN CSP",[1]METROPOLITANA!G668)</f>
        <v>BUIN</v>
      </c>
      <c r="H673" s="9" t="str">
        <f>IF([1]METROPOLITANA!H668="","SIN CSP",[1]METROPOLITANA!H668)</f>
        <v xml:space="preserve">PACKING </v>
      </c>
      <c r="I673" s="9" t="str">
        <f>IF([1]METROPOLITANA!M668="","NO",[1]METROPOLITANA!M668)</f>
        <v>NO</v>
      </c>
    </row>
    <row r="674" spans="1:9" x14ac:dyDescent="0.2">
      <c r="A674" s="9">
        <v>668</v>
      </c>
      <c r="B674" s="9" t="str">
        <f>IF([1]METROPOLITANA!C669="","SIN CSP",[1]METROPOLITANA!C669)</f>
        <v>SIN CSP</v>
      </c>
      <c r="C674" s="9">
        <f>IF([1]METROPOLITANA!B669="","SIN ID",[1]METROPOLITANA!B669)</f>
        <v>13406083</v>
      </c>
      <c r="D674" s="9" t="str">
        <f>IF([1]METROPOLITANA!D669="","SIN CSP",[1]METROPOLITANA!D669)</f>
        <v>SOC AGRICOLA EL RINCON LTDA</v>
      </c>
      <c r="E674" s="9" t="str">
        <f>IF([1]METROPOLITANA!E669="","SIN CSP",[1]METROPOLITANA!E669)</f>
        <v>SOC AGRICOLA EL RINCON LTDA</v>
      </c>
      <c r="F674" s="9" t="str">
        <f>IF([1]METROPOLITANA!F669="","SIN CSP",[1]METROPOLITANA!F669)</f>
        <v>MAIPO</v>
      </c>
      <c r="G674" s="9" t="str">
        <f>IF([1]METROPOLITANA!G669="","SIN CSP",[1]METROPOLITANA!G669)</f>
        <v>CALERA DE TANGO</v>
      </c>
      <c r="H674" s="9" t="str">
        <f>IF([1]METROPOLITANA!H669="","SIN CSP",[1]METROPOLITANA!H669)</f>
        <v>COMERCIALIZADOR</v>
      </c>
      <c r="I674" s="9" t="str">
        <f>IF([1]METROPOLITANA!M669="","NO",[1]METROPOLITANA!M669)</f>
        <v>NO</v>
      </c>
    </row>
    <row r="675" spans="1:9" x14ac:dyDescent="0.2">
      <c r="A675" s="9">
        <v>669</v>
      </c>
      <c r="B675" s="9" t="str">
        <f>IF([1]METROPOLITANA!C670="","SIN CSP",[1]METROPOLITANA!C670)</f>
        <v>SIN CSP</v>
      </c>
      <c r="C675" s="9">
        <f>IF([1]METROPOLITANA!B670="","SIN ID",[1]METROPOLITANA!B670)</f>
        <v>13396084</v>
      </c>
      <c r="D675" s="9" t="str">
        <f>IF([1]METROPOLITANA!D670="","SIN CSP",[1]METROPOLITANA!D670)</f>
        <v>JUAN CARLOS BENAVIDES OLIVARES</v>
      </c>
      <c r="E675" s="9" t="str">
        <f>IF([1]METROPOLITANA!E670="","SIN CSP",[1]METROPOLITANA!E670)</f>
        <v>JUAN CARLOS BENAVIDES OLIVARES</v>
      </c>
      <c r="F675" s="9" t="str">
        <f>IF([1]METROPOLITANA!F670="","SIN CSP",[1]METROPOLITANA!F670)</f>
        <v>MAIPO</v>
      </c>
      <c r="G675" s="9" t="str">
        <f>IF([1]METROPOLITANA!G670="","SIN CSP",[1]METROPOLITANA!G670)</f>
        <v>BUIN</v>
      </c>
      <c r="H675" s="9" t="str">
        <f>IF([1]METROPOLITANA!H670="","SIN CSP",[1]METROPOLITANA!H670)</f>
        <v>COMERCIALIZADOR</v>
      </c>
      <c r="I675" s="9" t="str">
        <f>IF([1]METROPOLITANA!M670="","NO",[1]METROPOLITANA!M670)</f>
        <v>SI</v>
      </c>
    </row>
    <row r="676" spans="1:9" x14ac:dyDescent="0.2">
      <c r="A676" s="9">
        <v>670</v>
      </c>
      <c r="B676" s="9" t="str">
        <f>IF([1]METROPOLITANA!C671="","SIN CSP",[1]METROPOLITANA!C671)</f>
        <v>SIN CSP</v>
      </c>
      <c r="C676" s="9">
        <f>IF([1]METROPOLITANA!B671="","SIN ID",[1]METROPOLITANA!B671)</f>
        <v>13496085</v>
      </c>
      <c r="D676" s="9" t="str">
        <f>IF([1]METROPOLITANA!D671="","SIN CSP",[1]METROPOLITANA!D671)</f>
        <v>JUAN ESTEBAN VALDIVIA TYER</v>
      </c>
      <c r="E676" s="9" t="str">
        <f>IF([1]METROPOLITANA!E671="","SIN CSP",[1]METROPOLITANA!E671)</f>
        <v>JUAN ESTEBAN VALDIVIA TYER</v>
      </c>
      <c r="F676" s="9" t="str">
        <f>IF([1]METROPOLITANA!F671="","SIN CSP",[1]METROPOLITANA!F671)</f>
        <v>TALAGANTE</v>
      </c>
      <c r="G676" s="9" t="str">
        <f>IF([1]METROPOLITANA!G671="","SIN CSP",[1]METROPOLITANA!G671)</f>
        <v>ISLA DE MAIPO</v>
      </c>
      <c r="H676" s="9" t="str">
        <f>IF([1]METROPOLITANA!H671="","SIN CSP",[1]METROPOLITANA!H671)</f>
        <v>COMERCIALIZADOR</v>
      </c>
      <c r="I676" s="9" t="str">
        <f>IF([1]METROPOLITANA!M671="","NO",[1]METROPOLITANA!M671)</f>
        <v>NO</v>
      </c>
    </row>
    <row r="677" spans="1:9" x14ac:dyDescent="0.2">
      <c r="A677" s="9">
        <v>671</v>
      </c>
      <c r="B677" s="9" t="str">
        <f>IF([1]METROPOLITANA!C672="","SIN CSP",[1]METROPOLITANA!C672)</f>
        <v>SIN CSP</v>
      </c>
      <c r="C677" s="9">
        <f>IF([1]METROPOLITANA!B672="","SIN ID",[1]METROPOLITANA!B672)</f>
        <v>13516087</v>
      </c>
      <c r="D677" s="9" t="str">
        <f>IF([1]METROPOLITANA!D672="","SIN CSP",[1]METROPOLITANA!D672)</f>
        <v>ALAMIRO RAMÓN DIAZ NILO</v>
      </c>
      <c r="E677" s="9" t="str">
        <f>IF([1]METROPOLITANA!E672="","SIN CSP",[1]METROPOLITANA!E672)</f>
        <v>ALAMIRO RAMÓN DIAZ NILO</v>
      </c>
      <c r="F677" s="9" t="str">
        <f>IF([1]METROPOLITANA!F672="","SIN CSP",[1]METROPOLITANA!F672)</f>
        <v>TALAGANTE</v>
      </c>
      <c r="G677" s="9" t="str">
        <f>IF([1]METROPOLITANA!G672="","SIN CSP",[1]METROPOLITANA!G672)</f>
        <v>PEÑAFLOR</v>
      </c>
      <c r="H677" s="9" t="str">
        <f>IF([1]METROPOLITANA!H672="","SIN CSP",[1]METROPOLITANA!H672)</f>
        <v>COMERCIALIZADOR</v>
      </c>
      <c r="I677" s="9" t="str">
        <f>IF([1]METROPOLITANA!M672="","NO",[1]METROPOLITANA!M672)</f>
        <v>NO</v>
      </c>
    </row>
    <row r="678" spans="1:9" x14ac:dyDescent="0.2">
      <c r="A678" s="9">
        <v>672</v>
      </c>
      <c r="B678" s="9" t="str">
        <f>IF([1]METROPOLITANA!C673="","SIN CSP",[1]METROPOLITANA!C673)</f>
        <v>SIN CSP</v>
      </c>
      <c r="C678" s="9">
        <f>IF([1]METROPOLITANA!B673="","SIN ID",[1]METROPOLITANA!B673)</f>
        <v>13366088</v>
      </c>
      <c r="D678" s="9" t="str">
        <f>IF([1]METROPOLITANA!D673="","SIN CSP",[1]METROPOLITANA!D673)</f>
        <v>GUADALUPE HAYDÉE SAN MARTIN PINILLA</v>
      </c>
      <c r="E678" s="9" t="str">
        <f>IF([1]METROPOLITANA!E673="","SIN CSP",[1]METROPOLITANA!E673)</f>
        <v>GUADALUPE HAYDÉE SAN MARTIN PINILLA</v>
      </c>
      <c r="F678" s="9" t="str">
        <f>IF([1]METROPOLITANA!F673="","SIN CSP",[1]METROPOLITANA!F673)</f>
        <v>CORDILLERA</v>
      </c>
      <c r="G678" s="9" t="str">
        <f>IF([1]METROPOLITANA!G673="","SIN CSP",[1]METROPOLITANA!G673)</f>
        <v>PUENTE ALTO</v>
      </c>
      <c r="H678" s="9" t="str">
        <f>IF([1]METROPOLITANA!H673="","SIN CSP",[1]METROPOLITANA!H673)</f>
        <v>COMERCIALIZADOR</v>
      </c>
      <c r="I678" s="9" t="str">
        <f>IF([1]METROPOLITANA!M673="","NO",[1]METROPOLITANA!M673)</f>
        <v>NO</v>
      </c>
    </row>
    <row r="679" spans="1:9" x14ac:dyDescent="0.2">
      <c r="A679" s="9">
        <v>673</v>
      </c>
      <c r="B679" s="9" t="str">
        <f>IF([1]METROPOLITANA!C674="","SIN CSP",[1]METROPOLITANA!C674)</f>
        <v>SIN CSP</v>
      </c>
      <c r="C679" s="9">
        <f>IF([1]METROPOLITANA!B674="","SIN ID",[1]METROPOLITANA!B674)</f>
        <v>13466089</v>
      </c>
      <c r="D679" s="9" t="str">
        <f>IF([1]METROPOLITANA!D674="","SIN CSP",[1]METROPOLITANA!D674)</f>
        <v>ALBERTO ALBARADO</v>
      </c>
      <c r="E679" s="9" t="str">
        <f>IF([1]METROPOLITANA!E674="","SIN CSP",[1]METROPOLITANA!E674)</f>
        <v>ALBERTO ALBARADO</v>
      </c>
      <c r="F679" s="9" t="str">
        <f>IF([1]METROPOLITANA!F674="","SIN CSP",[1]METROPOLITANA!F674)</f>
        <v>MELIPILLA</v>
      </c>
      <c r="G679" s="9" t="str">
        <f>IF([1]METROPOLITANA!G674="","SIN CSP",[1]METROPOLITANA!G674)</f>
        <v>MELIPILLA</v>
      </c>
      <c r="H679" s="9" t="str">
        <f>IF([1]METROPOLITANA!H674="","SIN CSP",[1]METROPOLITANA!H674)</f>
        <v>COMERCIALIZADOR</v>
      </c>
      <c r="I679" s="9" t="str">
        <f>IF([1]METROPOLITANA!M674="","NO",[1]METROPOLITANA!M674)</f>
        <v>NO</v>
      </c>
    </row>
    <row r="680" spans="1:9" x14ac:dyDescent="0.2">
      <c r="A680" s="9">
        <v>674</v>
      </c>
      <c r="B680" s="9" t="str">
        <f>IF([1]METROPOLITANA!C675="","SIN CSP",[1]METROPOLITANA!C675)</f>
        <v>SIN CSP</v>
      </c>
      <c r="C680" s="9">
        <f>IF([1]METROPOLITANA!B675="","SIN ID",[1]METROPOLITANA!B675)</f>
        <v>13496090</v>
      </c>
      <c r="D680" s="9" t="str">
        <f>IF([1]METROPOLITANA!D675="","SIN CSP",[1]METROPOLITANA!D675)</f>
        <v>SOCIEDAD SUBSOLE COMERCIAL S.A</v>
      </c>
      <c r="E680" s="9" t="str">
        <f>IF([1]METROPOLITANA!E675="","SIN CSP",[1]METROPOLITANA!E675)</f>
        <v>SOCIEDAD SUBSOLE COMERCIAL S.A</v>
      </c>
      <c r="F680" s="9" t="str">
        <f>IF([1]METROPOLITANA!F675="","SIN CSP",[1]METROPOLITANA!F675)</f>
        <v>TALAGANTE</v>
      </c>
      <c r="G680" s="9" t="str">
        <f>IF([1]METROPOLITANA!G675="","SIN CSP",[1]METROPOLITANA!G675)</f>
        <v>ISLA DE MAIPO</v>
      </c>
      <c r="H680" s="9" t="str">
        <f>IF([1]METROPOLITANA!H675="","SIN CSP",[1]METROPOLITANA!H675)</f>
        <v>COMERCIALIZADOR</v>
      </c>
      <c r="I680" s="9" t="str">
        <f>IF([1]METROPOLITANA!M675="","NO",[1]METROPOLITANA!M675)</f>
        <v>SI</v>
      </c>
    </row>
    <row r="681" spans="1:9" x14ac:dyDescent="0.2">
      <c r="A681" s="9">
        <v>675</v>
      </c>
      <c r="B681" s="9" t="str">
        <f>IF([1]METROPOLITANA!C676="","SIN CSP",[1]METROPOLITANA!C676)</f>
        <v>SIN CSP</v>
      </c>
      <c r="C681" s="9">
        <f>IF([1]METROPOLITANA!B676="","SIN ID",[1]METROPOLITANA!B676)</f>
        <v>13466091</v>
      </c>
      <c r="D681" s="9" t="str">
        <f>IF([1]METROPOLITANA!D676="","SIN CSP",[1]METROPOLITANA!D676)</f>
        <v>MARGARITA YAÑEZ M</v>
      </c>
      <c r="E681" s="9" t="str">
        <f>IF([1]METROPOLITANA!E676="","SIN CSP",[1]METROPOLITANA!E676)</f>
        <v>MARGARITA YAÑEZ M</v>
      </c>
      <c r="F681" s="9" t="str">
        <f>IF([1]METROPOLITANA!F676="","SIN CSP",[1]METROPOLITANA!F676)</f>
        <v>MELIPILLA</v>
      </c>
      <c r="G681" s="9" t="str">
        <f>IF([1]METROPOLITANA!G676="","SIN CSP",[1]METROPOLITANA!G676)</f>
        <v>MELIPILLA</v>
      </c>
      <c r="H681" s="9" t="str">
        <f>IF([1]METROPOLITANA!H676="","SIN CSP",[1]METROPOLITANA!H676)</f>
        <v>COMERCIALIZADOR</v>
      </c>
      <c r="I681" s="9" t="str">
        <f>IF([1]METROPOLITANA!M676="","NO",[1]METROPOLITANA!M676)</f>
        <v>NO</v>
      </c>
    </row>
    <row r="682" spans="1:9" x14ac:dyDescent="0.2">
      <c r="A682" s="9">
        <v>676</v>
      </c>
      <c r="B682" s="9" t="str">
        <f>IF([1]METROPOLITANA!C677="","SIN CSP",[1]METROPOLITANA!C677)</f>
        <v>SIN CSP</v>
      </c>
      <c r="C682" s="9">
        <f>IF([1]METROPOLITANA!B677="","SIN ID",[1]METROPOLITANA!B677)</f>
        <v>13266092</v>
      </c>
      <c r="D682" s="9" t="str">
        <f>IF([1]METROPOLITANA!D677="","SIN CSP",[1]METROPOLITANA!D677)</f>
        <v>MANUEL BRAVO SPA</v>
      </c>
      <c r="E682" s="9" t="str">
        <f>IF([1]METROPOLITANA!E677="","SIN CSP",[1]METROPOLITANA!E677)</f>
        <v>MANUEL BRAVO SPA</v>
      </c>
      <c r="F682" s="9" t="str">
        <f>IF([1]METROPOLITANA!F677="","SIN CSP",[1]METROPOLITANA!F677)</f>
        <v>SANTIAGO</v>
      </c>
      <c r="G682" s="9" t="str">
        <f>IF([1]METROPOLITANA!G677="","SIN CSP",[1]METROPOLITANA!G677)</f>
        <v>RECOLETA</v>
      </c>
      <c r="H682" s="9" t="str">
        <f>IF([1]METROPOLITANA!H677="","SIN CSP",[1]METROPOLITANA!H677)</f>
        <v>COMERCIALIZADOR</v>
      </c>
      <c r="I682" s="9" t="str">
        <f>IF([1]METROPOLITANA!M677="","NO",[1]METROPOLITANA!M677)</f>
        <v>NO</v>
      </c>
    </row>
    <row r="683" spans="1:9" x14ac:dyDescent="0.2">
      <c r="A683" s="9">
        <v>677</v>
      </c>
      <c r="B683" s="9" t="str">
        <f>IF([1]METROPOLITANA!C678="","SIN CSP",[1]METROPOLITANA!C678)</f>
        <v>SIN CSP</v>
      </c>
      <c r="C683" s="9">
        <f>IF([1]METROPOLITANA!B678="","SIN ID",[1]METROPOLITANA!B678)</f>
        <v>13416093</v>
      </c>
      <c r="D683" s="9" t="str">
        <f>IF([1]METROPOLITANA!D678="","SIN CSP",[1]METROPOLITANA!D678)</f>
        <v>MONICA ALVAREZ GONZALEZ</v>
      </c>
      <c r="E683" s="9" t="str">
        <f>IF([1]METROPOLITANA!E678="","SIN CSP",[1]METROPOLITANA!E678)</f>
        <v>MONICA ALVAREZ GONZALEZ</v>
      </c>
      <c r="F683" s="9" t="str">
        <f>IF([1]METROPOLITANA!F678="","SIN CSP",[1]METROPOLITANA!F678)</f>
        <v>MAIPO</v>
      </c>
      <c r="G683" s="9" t="str">
        <f>IF([1]METROPOLITANA!G678="","SIN CSP",[1]METROPOLITANA!G678)</f>
        <v>PAINE</v>
      </c>
      <c r="H683" s="9" t="str">
        <f>IF([1]METROPOLITANA!H678="","SIN CSP",[1]METROPOLITANA!H678)</f>
        <v>COMERCIALIZADOR</v>
      </c>
      <c r="I683" s="9" t="str">
        <f>IF([1]METROPOLITANA!M678="","NO",[1]METROPOLITANA!M678)</f>
        <v>NO</v>
      </c>
    </row>
    <row r="684" spans="1:9" x14ac:dyDescent="0.2">
      <c r="A684" s="9">
        <v>678</v>
      </c>
      <c r="B684" s="9" t="str">
        <f>IF([1]METROPOLITANA!C679="","SIN CSP",[1]METROPOLITANA!C679)</f>
        <v>SIN CSP</v>
      </c>
      <c r="C684" s="9">
        <f>IF([1]METROPOLITANA!B679="","SIN ID",[1]METROPOLITANA!B679)</f>
        <v>13416093</v>
      </c>
      <c r="D684" s="9" t="str">
        <f>IF([1]METROPOLITANA!D679="","SIN CSP",[1]METROPOLITANA!D679)</f>
        <v>CARLOS ALVAREZ CACERES</v>
      </c>
      <c r="E684" s="9" t="str">
        <f>IF([1]METROPOLITANA!E679="","SIN CSP",[1]METROPOLITANA!E679)</f>
        <v>CARLOS ALVAREZ CACERES</v>
      </c>
      <c r="F684" s="9" t="str">
        <f>IF([1]METROPOLITANA!F679="","SIN CSP",[1]METROPOLITANA!F679)</f>
        <v>MAIPO</v>
      </c>
      <c r="G684" s="9" t="str">
        <f>IF([1]METROPOLITANA!G679="","SIN CSP",[1]METROPOLITANA!G679)</f>
        <v>PAINE</v>
      </c>
      <c r="H684" s="9" t="str">
        <f>IF([1]METROPOLITANA!H679="","SIN CSP",[1]METROPOLITANA!H679)</f>
        <v>COMERCIALIZADOR</v>
      </c>
      <c r="I684" s="9" t="str">
        <f>IF([1]METROPOLITANA!M679="","NO",[1]METROPOLITANA!M679)</f>
        <v>NO</v>
      </c>
    </row>
    <row r="685" spans="1:9" x14ac:dyDescent="0.2">
      <c r="A685" s="9">
        <v>679</v>
      </c>
      <c r="B685" s="9" t="str">
        <f>IF([1]METROPOLITANA!C680="","SIN CSP",[1]METROPOLITANA!C680)</f>
        <v>SIN CSP</v>
      </c>
      <c r="C685" s="9">
        <f>IF([1]METROPOLITANA!B680="","SIN ID",[1]METROPOLITANA!B680)</f>
        <v>13056094</v>
      </c>
      <c r="D685" s="9" t="str">
        <f>IF([1]METROPOLITANA!D680="","SIN CSP",[1]METROPOLITANA!D680)</f>
        <v>JUAN MARCIAL ALLENDES BRAVO</v>
      </c>
      <c r="E685" s="9" t="str">
        <f>IF([1]METROPOLITANA!E680="","SIN CSP",[1]METROPOLITANA!E680)</f>
        <v>JUAN MARCIAL ALLENDES BRAVO</v>
      </c>
      <c r="F685" s="9" t="str">
        <f>IF([1]METROPOLITANA!F680="","SIN CSP",[1]METROPOLITANA!F680)</f>
        <v>SANTIAGO</v>
      </c>
      <c r="G685" s="9" t="str">
        <f>IF([1]METROPOLITANA!G680="","SIN CSP",[1]METROPOLITANA!G680)</f>
        <v>ESTACIÓN CENTRAL</v>
      </c>
      <c r="H685" s="9" t="str">
        <f>IF([1]METROPOLITANA!H680="","SIN CSP",[1]METROPOLITANA!H680)</f>
        <v>COMERCIALIZADOR</v>
      </c>
      <c r="I685" s="9" t="str">
        <f>IF([1]METROPOLITANA!M680="","NO",[1]METROPOLITANA!M680)</f>
        <v>NO</v>
      </c>
    </row>
    <row r="686" spans="1:9" x14ac:dyDescent="0.2">
      <c r="A686" s="9">
        <v>680</v>
      </c>
      <c r="B686" s="9" t="str">
        <f>IF([1]METROPOLITANA!C681="","SIN CSP",[1]METROPOLITANA!C681)</f>
        <v>SIN CSP</v>
      </c>
      <c r="C686" s="9">
        <f>IF([1]METROPOLITANA!B681="","SIN ID",[1]METROPOLITANA!B681)</f>
        <v>13266095</v>
      </c>
      <c r="D686" s="9" t="str">
        <f>IF([1]METROPOLITANA!D681="","SIN CSP",[1]METROPOLITANA!D681)</f>
        <v>LUIS RAMOS HERRERA</v>
      </c>
      <c r="E686" s="9" t="str">
        <f>IF([1]METROPOLITANA!E681="","SIN CSP",[1]METROPOLITANA!E681)</f>
        <v>LUIS RAMOS HERRERA</v>
      </c>
      <c r="F686" s="9" t="str">
        <f>IF([1]METROPOLITANA!F681="","SIN CSP",[1]METROPOLITANA!F681)</f>
        <v>SANTIAGO</v>
      </c>
      <c r="G686" s="9" t="str">
        <f>IF([1]METROPOLITANA!G681="","SIN CSP",[1]METROPOLITANA!G681)</f>
        <v>RECOLETA</v>
      </c>
      <c r="H686" s="9" t="str">
        <f>IF([1]METROPOLITANA!H681="","SIN CSP",[1]METROPOLITANA!H681)</f>
        <v>COMERCIALIZADOR</v>
      </c>
      <c r="I686" s="9" t="str">
        <f>IF([1]METROPOLITANA!M681="","NO",[1]METROPOLITANA!M681)</f>
        <v>NO</v>
      </c>
    </row>
    <row r="687" spans="1:9" x14ac:dyDescent="0.2">
      <c r="A687" s="9">
        <v>681</v>
      </c>
      <c r="B687" s="9" t="str">
        <f>IF([1]METROPOLITANA!C682="","SIN CSP",[1]METROPOLITANA!C682)</f>
        <v>SIN CSP</v>
      </c>
      <c r="C687" s="9">
        <f>IF([1]METROPOLITANA!B682="","SIN ID",[1]METROPOLITANA!B682)</f>
        <v>13266095</v>
      </c>
      <c r="D687" s="9" t="str">
        <f>IF([1]METROPOLITANA!D682="","SIN CSP",[1]METROPOLITANA!D682)</f>
        <v xml:space="preserve">COMERCIALIZADORA GUILLERMINA DEL CARMEN RAMOS PERALTA E.I.R.L </v>
      </c>
      <c r="E687" s="9" t="str">
        <f>IF([1]METROPOLITANA!E682="","SIN CSP",[1]METROPOLITANA!E682)</f>
        <v xml:space="preserve">COMERCIALIZADORA GUILLERMINA DEL CARMEN RAMOS PERALTA E.I.R.L </v>
      </c>
      <c r="F687" s="9" t="str">
        <f>IF([1]METROPOLITANA!F682="","SIN CSP",[1]METROPOLITANA!F682)</f>
        <v>SANTIAGO</v>
      </c>
      <c r="G687" s="9" t="str">
        <f>IF([1]METROPOLITANA!G682="","SIN CSP",[1]METROPOLITANA!G682)</f>
        <v>RECOLETA</v>
      </c>
      <c r="H687" s="9" t="str">
        <f>IF([1]METROPOLITANA!H682="","SIN CSP",[1]METROPOLITANA!H682)</f>
        <v>COMERCIALIZADOR</v>
      </c>
      <c r="I687" s="9" t="str">
        <f>IF([1]METROPOLITANA!M682="","NO",[1]METROPOLITANA!M682)</f>
        <v>NO</v>
      </c>
    </row>
    <row r="688" spans="1:9" x14ac:dyDescent="0.2">
      <c r="A688" s="9">
        <v>682</v>
      </c>
      <c r="B688" s="9" t="str">
        <f>IF([1]METROPOLITANA!C683="","SIN CSP",[1]METROPOLITANA!C683)</f>
        <v>SIN CSP</v>
      </c>
      <c r="C688" s="9">
        <f>IF([1]METROPOLITANA!B683="","SIN ID",[1]METROPOLITANA!B683)</f>
        <v>13266095</v>
      </c>
      <c r="D688" s="9" t="str">
        <f>IF([1]METROPOLITANA!D683="","SIN CSP",[1]METROPOLITANA!D683)</f>
        <v>GUILLERMINA DEL CARMEN RAMOS PERALTA</v>
      </c>
      <c r="E688" s="9" t="str">
        <f>IF([1]METROPOLITANA!E683="","SIN CSP",[1]METROPOLITANA!E683)</f>
        <v>GUILLERMINA DEL CARMEN RAMOS PERALTA</v>
      </c>
      <c r="F688" s="9" t="str">
        <f>IF([1]METROPOLITANA!F683="","SIN CSP",[1]METROPOLITANA!F683)</f>
        <v>SANTIAGO</v>
      </c>
      <c r="G688" s="9" t="str">
        <f>IF([1]METROPOLITANA!G683="","SIN CSP",[1]METROPOLITANA!G683)</f>
        <v>RECOLETA</v>
      </c>
      <c r="H688" s="9" t="str">
        <f>IF([1]METROPOLITANA!H683="","SIN CSP",[1]METROPOLITANA!H683)</f>
        <v>COMERCIALIZADOR</v>
      </c>
      <c r="I688" s="9" t="str">
        <f>IF([1]METROPOLITANA!M683="","NO",[1]METROPOLITANA!M683)</f>
        <v>NO</v>
      </c>
    </row>
    <row r="689" spans="1:9" x14ac:dyDescent="0.2">
      <c r="A689" s="9">
        <v>683</v>
      </c>
      <c r="B689" s="9" t="str">
        <f>IF([1]METROPOLITANA!C684="","SIN CSP",[1]METROPOLITANA!C684)</f>
        <v>SIN CSP</v>
      </c>
      <c r="C689" s="9">
        <f>IF([1]METROPOLITANA!B684="","SIN ID",[1]METROPOLITANA!B684)</f>
        <v>13266096</v>
      </c>
      <c r="D689" s="9" t="str">
        <f>IF([1]METROPOLITANA!D684="","SIN CSP",[1]METROPOLITANA!D684)</f>
        <v>DOMINGO ELEODORO RAMOS HERRERA</v>
      </c>
      <c r="E689" s="9" t="str">
        <f>IF([1]METROPOLITANA!E684="","SIN CSP",[1]METROPOLITANA!E684)</f>
        <v>DOMINGO ELEODORO RAMOS HERRERA</v>
      </c>
      <c r="F689" s="9" t="str">
        <f>IF([1]METROPOLITANA!F684="","SIN CSP",[1]METROPOLITANA!F684)</f>
        <v>SANTIAGO</v>
      </c>
      <c r="G689" s="9" t="str">
        <f>IF([1]METROPOLITANA!G684="","SIN CSP",[1]METROPOLITANA!G684)</f>
        <v>RECOLETA</v>
      </c>
      <c r="H689" s="9" t="str">
        <f>IF([1]METROPOLITANA!H684="","SIN CSP",[1]METROPOLITANA!H684)</f>
        <v>COMERCIALIZADOR</v>
      </c>
      <c r="I689" s="9" t="str">
        <f>IF([1]METROPOLITANA!M684="","NO",[1]METROPOLITANA!M684)</f>
        <v>NO</v>
      </c>
    </row>
    <row r="690" spans="1:9" x14ac:dyDescent="0.2">
      <c r="A690" s="9">
        <v>684</v>
      </c>
      <c r="B690" s="9" t="str">
        <f>IF([1]METROPOLITANA!C685="","SIN CSP",[1]METROPOLITANA!C685)</f>
        <v>SIN CSP</v>
      </c>
      <c r="C690" s="9">
        <f>IF([1]METROPOLITANA!B685="","SIN ID",[1]METROPOLITANA!B685)</f>
        <v>13516097</v>
      </c>
      <c r="D690" s="9" t="str">
        <f>IF([1]METROPOLITANA!D685="","SIN CSP",[1]METROPOLITANA!D685)</f>
        <v>LUIS GALVARINO DIAZ</v>
      </c>
      <c r="E690" s="9" t="str">
        <f>IF([1]METROPOLITANA!E685="","SIN CSP",[1]METROPOLITANA!E685)</f>
        <v>LUIS GALVARINO DIAZ</v>
      </c>
      <c r="F690" s="9" t="str">
        <f>IF([1]METROPOLITANA!F685="","SIN CSP",[1]METROPOLITANA!F685)</f>
        <v>TALAGANTE</v>
      </c>
      <c r="G690" s="9" t="str">
        <f>IF([1]METROPOLITANA!G685="","SIN CSP",[1]METROPOLITANA!G685)</f>
        <v>PEÑAFLOR</v>
      </c>
      <c r="H690" s="9" t="str">
        <f>IF([1]METROPOLITANA!H685="","SIN CSP",[1]METROPOLITANA!H685)</f>
        <v>COMERCIALIZADOR</v>
      </c>
      <c r="I690" s="9" t="str">
        <f>IF([1]METROPOLITANA!M685="","NO",[1]METROPOLITANA!M685)</f>
        <v>NO</v>
      </c>
    </row>
    <row r="691" spans="1:9" x14ac:dyDescent="0.2">
      <c r="A691" s="9">
        <v>685</v>
      </c>
      <c r="B691" s="9" t="str">
        <f>IF([1]METROPOLITANA!C686="","SIN CSP",[1]METROPOLITANA!C686)</f>
        <v>SIN CSP</v>
      </c>
      <c r="C691" s="9">
        <f>IF([1]METROPOLITANA!B686="","SIN ID",[1]METROPOLITANA!B686)</f>
        <v>13496098</v>
      </c>
      <c r="D691" s="9" t="str">
        <f>IF([1]METROPOLITANA!D686="","SIN CSP",[1]METROPOLITANA!D686)</f>
        <v>VIÑEDOS Y BODEGAS LAS PIRCAS LTDA</v>
      </c>
      <c r="E691" s="9" t="str">
        <f>IF([1]METROPOLITANA!E686="","SIN CSP",[1]METROPOLITANA!E686)</f>
        <v>LAS PIRCAS</v>
      </c>
      <c r="F691" s="9" t="str">
        <f>IF([1]METROPOLITANA!F686="","SIN CSP",[1]METROPOLITANA!F686)</f>
        <v>TALAGANTE</v>
      </c>
      <c r="G691" s="9" t="str">
        <f>IF([1]METROPOLITANA!G686="","SIN CSP",[1]METROPOLITANA!G686)</f>
        <v>ISLA DE MAIPO</v>
      </c>
      <c r="H691" s="9" t="str">
        <f>IF([1]METROPOLITANA!H686="","SIN CSP",[1]METROPOLITANA!H686)</f>
        <v>VIVERO</v>
      </c>
      <c r="I691" s="9" t="str">
        <f>IF([1]METROPOLITANA!M686="","NO",[1]METROPOLITANA!M686)</f>
        <v>NO</v>
      </c>
    </row>
    <row r="692" spans="1:9" x14ac:dyDescent="0.2">
      <c r="A692" s="9">
        <v>686</v>
      </c>
      <c r="B692" s="9">
        <f>IF([1]METROPOLITANA!C687="","SIN CSP",[1]METROPOLITANA!C687)</f>
        <v>106687</v>
      </c>
      <c r="C692" s="9">
        <f>IF([1]METROPOLITANA!B687="","SIN ID",[1]METROPOLITANA!B687)</f>
        <v>13466099</v>
      </c>
      <c r="D692" s="9" t="str">
        <f>IF([1]METROPOLITANA!D687="","SIN CSP",[1]METROPOLITANA!D687)</f>
        <v>SOC EMPACADORA ROYAL LTDA</v>
      </c>
      <c r="E692" s="9" t="str">
        <f>IF([1]METROPOLITANA!E687="","SIN CSP",[1]METROPOLITANA!E687)</f>
        <v>SOC EMPACADORA ROYAL LTDA</v>
      </c>
      <c r="F692" s="9" t="str">
        <f>IF([1]METROPOLITANA!F687="","SIN CSP",[1]METROPOLITANA!F687)</f>
        <v>MELIPILLA</v>
      </c>
      <c r="G692" s="9" t="str">
        <f>IF([1]METROPOLITANA!G687="","SIN CSP",[1]METROPOLITANA!G687)</f>
        <v>MELIPILLA</v>
      </c>
      <c r="H692" s="9" t="str">
        <f>IF([1]METROPOLITANA!H687="","SIN CSP",[1]METROPOLITANA!H687)</f>
        <v xml:space="preserve">PACKING </v>
      </c>
      <c r="I692" s="9" t="str">
        <f>IF([1]METROPOLITANA!M687="","NO",[1]METROPOLITANA!M687)</f>
        <v>NO</v>
      </c>
    </row>
    <row r="693" spans="1:9" x14ac:dyDescent="0.2">
      <c r="A693" s="9">
        <v>687</v>
      </c>
      <c r="B693" s="9" t="str">
        <f>IF([1]METROPOLITANA!C688="","SIN CSP",[1]METROPOLITANA!C688)</f>
        <v>SIN CSP</v>
      </c>
      <c r="C693" s="9">
        <f>IF([1]METROPOLITANA!B688="","SIN ID",[1]METROPOLITANA!B688)</f>
        <v>13396100</v>
      </c>
      <c r="D693" s="9" t="str">
        <f>IF([1]METROPOLITANA!D688="","SIN CSP",[1]METROPOLITANA!D688)</f>
        <v>SOCIEDAD AGRICOLA LOS TREILES LIMITADA</v>
      </c>
      <c r="E693" s="9" t="str">
        <f>IF([1]METROPOLITANA!E688="","SIN CSP",[1]METROPOLITANA!E688)</f>
        <v>SANTA MONICA</v>
      </c>
      <c r="F693" s="9" t="str">
        <f>IF([1]METROPOLITANA!F688="","SIN CSP",[1]METROPOLITANA!F688)</f>
        <v>MAIPO</v>
      </c>
      <c r="G693" s="9" t="str">
        <f>IF([1]METROPOLITANA!G688="","SIN CSP",[1]METROPOLITANA!G688)</f>
        <v>BUIN</v>
      </c>
      <c r="H693" s="9" t="str">
        <f>IF([1]METROPOLITANA!H688="","SIN CSP",[1]METROPOLITANA!H688)</f>
        <v xml:space="preserve">PACKING </v>
      </c>
      <c r="I693" s="9" t="str">
        <f>IF([1]METROPOLITANA!M688="","NO",[1]METROPOLITANA!M688)</f>
        <v>NO</v>
      </c>
    </row>
    <row r="694" spans="1:9" x14ac:dyDescent="0.2">
      <c r="A694" s="9">
        <v>688</v>
      </c>
      <c r="B694" s="9" t="str">
        <f>IF([1]METROPOLITANA!C689="","SIN CSP",[1]METROPOLITANA!C689)</f>
        <v>SIN CSP</v>
      </c>
      <c r="C694" s="9">
        <f>IF([1]METROPOLITANA!B689="","SIN ID",[1]METROPOLITANA!B689)</f>
        <v>13426101</v>
      </c>
      <c r="D694" s="9" t="str">
        <f>IF([1]METROPOLITANA!D689="","SIN CSP",[1]METROPOLITANA!D689)</f>
        <v>JOSE NAZAR APUD</v>
      </c>
      <c r="E694" s="9" t="str">
        <f>IF([1]METROPOLITANA!E689="","SIN CSP",[1]METROPOLITANA!E689)</f>
        <v>JOSE NAZAR APUD</v>
      </c>
      <c r="F694" s="9" t="str">
        <f>IF([1]METROPOLITANA!F689="","SIN CSP",[1]METROPOLITANA!F689)</f>
        <v>MAIPO</v>
      </c>
      <c r="G694" s="9" t="str">
        <f>IF([1]METROPOLITANA!G689="","SIN CSP",[1]METROPOLITANA!G689)</f>
        <v>SAN BERNARDO</v>
      </c>
      <c r="H694" s="9" t="str">
        <f>IF([1]METROPOLITANA!H689="","SIN CSP",[1]METROPOLITANA!H689)</f>
        <v>SECADERO</v>
      </c>
      <c r="I694" s="9" t="str">
        <f>IF([1]METROPOLITANA!M689="","NO",[1]METROPOLITANA!M689)</f>
        <v>NO</v>
      </c>
    </row>
    <row r="695" spans="1:9" x14ac:dyDescent="0.2">
      <c r="A695" s="9">
        <v>689</v>
      </c>
      <c r="B695" s="9" t="str">
        <f>IF([1]METROPOLITANA!C690="","SIN CSP",[1]METROPOLITANA!C690)</f>
        <v>SIN CSP</v>
      </c>
      <c r="C695" s="9">
        <f>IF([1]METROPOLITANA!B690="","SIN ID",[1]METROPOLITANA!B690)</f>
        <v>13426101</v>
      </c>
      <c r="D695" s="9" t="str">
        <f>IF([1]METROPOLITANA!D690="","SIN CSP",[1]METROPOLITANA!D690)</f>
        <v>EUGENIO TOPALI FRAVEGA</v>
      </c>
      <c r="E695" s="9" t="str">
        <f>IF([1]METROPOLITANA!E690="","SIN CSP",[1]METROPOLITANA!E690)</f>
        <v>EL RODEO</v>
      </c>
      <c r="F695" s="9" t="str">
        <f>IF([1]METROPOLITANA!F690="","SIN CSP",[1]METROPOLITANA!F690)</f>
        <v>MAIPO</v>
      </c>
      <c r="G695" s="9" t="str">
        <f>IF([1]METROPOLITANA!G690="","SIN CSP",[1]METROPOLITANA!G690)</f>
        <v>SAN BERNARDO</v>
      </c>
      <c r="H695" s="9" t="str">
        <f>IF([1]METROPOLITANA!H690="","SIN CSP",[1]METROPOLITANA!H690)</f>
        <v>SECADERO</v>
      </c>
      <c r="I695" s="9" t="str">
        <f>IF([1]METROPOLITANA!M690="","NO",[1]METROPOLITANA!M690)</f>
        <v>NO</v>
      </c>
    </row>
    <row r="696" spans="1:9" x14ac:dyDescent="0.2">
      <c r="A696" s="9">
        <v>690</v>
      </c>
      <c r="B696" s="9" t="str">
        <f>IF([1]METROPOLITANA!C691="","SIN CSP",[1]METROPOLITANA!C691)</f>
        <v>SIN CSP</v>
      </c>
      <c r="C696" s="9">
        <f>IF([1]METROPOLITANA!B691="","SIN ID",[1]METROPOLITANA!B691)</f>
        <v>13496102</v>
      </c>
      <c r="D696" s="9" t="str">
        <f>IF([1]METROPOLITANA!D691="","SIN CSP",[1]METROPOLITANA!D691)</f>
        <v>ARCADIO TORREJON IBARRA</v>
      </c>
      <c r="E696" s="9" t="str">
        <f>IF([1]METROPOLITANA!E691="","SIN CSP",[1]METROPOLITANA!E691)</f>
        <v>ARCADIO TORREJON IBARRA</v>
      </c>
      <c r="F696" s="9" t="str">
        <f>IF([1]METROPOLITANA!F691="","SIN CSP",[1]METROPOLITANA!F691)</f>
        <v>TALAGANTE</v>
      </c>
      <c r="G696" s="9" t="str">
        <f>IF([1]METROPOLITANA!G691="","SIN CSP",[1]METROPOLITANA!G691)</f>
        <v>ISLA DE MAIPO</v>
      </c>
      <c r="H696" s="9" t="str">
        <f>IF([1]METROPOLITANA!H691="","SIN CSP",[1]METROPOLITANA!H691)</f>
        <v>COMERCIALIZADOR</v>
      </c>
      <c r="I696" s="9" t="str">
        <f>IF([1]METROPOLITANA!M691="","NO",[1]METROPOLITANA!M691)</f>
        <v>NO</v>
      </c>
    </row>
    <row r="697" spans="1:9" x14ac:dyDescent="0.2">
      <c r="A697" s="9">
        <v>691</v>
      </c>
      <c r="B697" s="9" t="str">
        <f>IF([1]METROPOLITANA!C692="","SIN CSP",[1]METROPOLITANA!C692)</f>
        <v>SIN CSP</v>
      </c>
      <c r="C697" s="9">
        <f>IF([1]METROPOLITANA!B692="","SIN ID",[1]METROPOLITANA!B692)</f>
        <v>13406103</v>
      </c>
      <c r="D697" s="9" t="str">
        <f>IF([1]METROPOLITANA!D692="","SIN CSP",[1]METROPOLITANA!D692)</f>
        <v>RAFAEL PEÑA CORREA</v>
      </c>
      <c r="E697" s="9" t="str">
        <f>IF([1]METROPOLITANA!E692="","SIN CSP",[1]METROPOLITANA!E692)</f>
        <v>RAFAEL PEÑA CORREA</v>
      </c>
      <c r="F697" s="9" t="str">
        <f>IF([1]METROPOLITANA!F692="","SIN CSP",[1]METROPOLITANA!F692)</f>
        <v>MAIPO</v>
      </c>
      <c r="G697" s="9" t="str">
        <f>IF([1]METROPOLITANA!G692="","SIN CSP",[1]METROPOLITANA!G692)</f>
        <v>CALERA DE TANGO</v>
      </c>
      <c r="H697" s="9" t="str">
        <f>IF([1]METROPOLITANA!H692="","SIN CSP",[1]METROPOLITANA!H692)</f>
        <v>COMERCIALIZADOR</v>
      </c>
      <c r="I697" s="9" t="str">
        <f>IF([1]METROPOLITANA!M692="","NO",[1]METROPOLITANA!M692)</f>
        <v>NO</v>
      </c>
    </row>
    <row r="698" spans="1:9" x14ac:dyDescent="0.2">
      <c r="A698" s="9">
        <v>692</v>
      </c>
      <c r="B698" s="9" t="str">
        <f>IF([1]METROPOLITANA!C693="","SIN CSP",[1]METROPOLITANA!C693)</f>
        <v>SIN CSP</v>
      </c>
      <c r="C698" s="9">
        <f>IF([1]METROPOLITANA!B693="","SIN ID",[1]METROPOLITANA!B693)</f>
        <v>13336104</v>
      </c>
      <c r="D698" s="9" t="str">
        <f>IF([1]METROPOLITANA!D693="","SIN CSP",[1]METROPOLITANA!D693)</f>
        <v>JOSE MARIO CARES ZARZAR</v>
      </c>
      <c r="E698" s="9" t="str">
        <f>IF([1]METROPOLITANA!E693="","SIN CSP",[1]METROPOLITANA!E693)</f>
        <v>JOSE MARIO CARES ZARZAR</v>
      </c>
      <c r="F698" s="9" t="str">
        <f>IF([1]METROPOLITANA!F693="","SIN CSP",[1]METROPOLITANA!F693)</f>
        <v>CHACABUCO</v>
      </c>
      <c r="G698" s="9" t="str">
        <f>IF([1]METROPOLITANA!G693="","SIN CSP",[1]METROPOLITANA!G693)</f>
        <v>COLINA</v>
      </c>
      <c r="H698" s="9" t="str">
        <f>IF([1]METROPOLITANA!H693="","SIN CSP",[1]METROPOLITANA!H693)</f>
        <v>COMERCIALIZADOR</v>
      </c>
      <c r="I698" s="9" t="str">
        <f>IF([1]METROPOLITANA!M693="","NO",[1]METROPOLITANA!M693)</f>
        <v>NO</v>
      </c>
    </row>
    <row r="699" spans="1:9" x14ac:dyDescent="0.2">
      <c r="A699" s="9">
        <v>693</v>
      </c>
      <c r="B699" s="9" t="str">
        <f>IF([1]METROPOLITANA!C694="","SIN CSP",[1]METROPOLITANA!C694)</f>
        <v>SIN CSP</v>
      </c>
      <c r="C699" s="9">
        <f>IF([1]METROPOLITANA!B694="","SIN ID",[1]METROPOLITANA!B694)</f>
        <v>13206105</v>
      </c>
      <c r="D699" s="9" t="str">
        <f>IF([1]METROPOLITANA!D694="","SIN CSP",[1]METROPOLITANA!D694)</f>
        <v>MARIA ELSA MAULEN LOYOLA</v>
      </c>
      <c r="E699" s="9" t="str">
        <f>IF([1]METROPOLITANA!E694="","SIN CSP",[1]METROPOLITANA!E694)</f>
        <v>MARIA ELSA MAULEN LOYOLA</v>
      </c>
      <c r="F699" s="9" t="str">
        <f>IF([1]METROPOLITANA!F694="","SIN CSP",[1]METROPOLITANA!F694)</f>
        <v>TALAGANTE</v>
      </c>
      <c r="G699" s="9" t="str">
        <f>IF([1]METROPOLITANA!G694="","SIN CSP",[1]METROPOLITANA!G694)</f>
        <v>EL MONTE</v>
      </c>
      <c r="H699" s="9" t="str">
        <f>IF([1]METROPOLITANA!H694="","SIN CSP",[1]METROPOLITANA!H694)</f>
        <v>COMERCIALIZADOR</v>
      </c>
      <c r="I699" s="9" t="str">
        <f>IF([1]METROPOLITANA!M694="","NO",[1]METROPOLITANA!M694)</f>
        <v>NO</v>
      </c>
    </row>
    <row r="700" spans="1:9" x14ac:dyDescent="0.2">
      <c r="A700" s="9">
        <v>694</v>
      </c>
      <c r="B700" s="9" t="str">
        <f>IF([1]METROPOLITANA!C695="","SIN CSP",[1]METROPOLITANA!C695)</f>
        <v>SIN CSP</v>
      </c>
      <c r="C700" s="9">
        <f>IF([1]METROPOLITANA!B695="","SIN ID",[1]METROPOLITANA!B695)</f>
        <v>13366106</v>
      </c>
      <c r="D700" s="9" t="str">
        <f>IF([1]METROPOLITANA!D695="","SIN CSP",[1]METROPOLITANA!D695)</f>
        <v>NANCY ANGELICA MOLINA ALBORNOZ</v>
      </c>
      <c r="E700" s="9" t="str">
        <f>IF([1]METROPOLITANA!E695="","SIN CSP",[1]METROPOLITANA!E695)</f>
        <v>NANCY ANGELICA MOLINA ALBORNOZ</v>
      </c>
      <c r="F700" s="9" t="str">
        <f>IF([1]METROPOLITANA!F695="","SIN CSP",[1]METROPOLITANA!F695)</f>
        <v>CORDILLERA</v>
      </c>
      <c r="G700" s="9" t="str">
        <f>IF([1]METROPOLITANA!G695="","SIN CSP",[1]METROPOLITANA!G695)</f>
        <v>PUENTE ALTO</v>
      </c>
      <c r="H700" s="9" t="str">
        <f>IF([1]METROPOLITANA!H695="","SIN CSP",[1]METROPOLITANA!H695)</f>
        <v>COMERCIALIZADOR</v>
      </c>
      <c r="I700" s="9" t="str">
        <f>IF([1]METROPOLITANA!M695="","NO",[1]METROPOLITANA!M695)</f>
        <v>NO</v>
      </c>
    </row>
    <row r="701" spans="1:9" x14ac:dyDescent="0.2">
      <c r="A701" s="9">
        <v>695</v>
      </c>
      <c r="B701" s="9" t="str">
        <f>IF([1]METROPOLITANA!C696="","SIN CSP",[1]METROPOLITANA!C696)</f>
        <v>SIN CSP</v>
      </c>
      <c r="C701" s="9">
        <f>IF([1]METROPOLITANA!B696="","SIN ID",[1]METROPOLITANA!B696)</f>
        <v>13316107</v>
      </c>
      <c r="D701" s="9" t="str">
        <f>IF([1]METROPOLITANA!D696="","SIN CSP",[1]METROPOLITANA!D696)</f>
        <v>JOSE DANIEL SALDAÑA RUBIO</v>
      </c>
      <c r="E701" s="9" t="str">
        <f>IF([1]METROPOLITANA!E696="","SIN CSP",[1]METROPOLITANA!E696)</f>
        <v>JOSE DANIEL SALDAÑA RUBIO</v>
      </c>
      <c r="F701" s="9" t="str">
        <f>IF([1]METROPOLITANA!F696="","SIN CSP",[1]METROPOLITANA!F696)</f>
        <v>SANTIAGO</v>
      </c>
      <c r="G701" s="9" t="str">
        <f>IF([1]METROPOLITANA!G696="","SIN CSP",[1]METROPOLITANA!G696)</f>
        <v>SANTIAGO</v>
      </c>
      <c r="H701" s="9" t="str">
        <f>IF([1]METROPOLITANA!H696="","SIN CSP",[1]METROPOLITANA!H696)</f>
        <v>COMERCIALIZADOR</v>
      </c>
      <c r="I701" s="9" t="str">
        <f>IF([1]METROPOLITANA!M696="","NO",[1]METROPOLITANA!M696)</f>
        <v>SI</v>
      </c>
    </row>
    <row r="702" spans="1:9" x14ac:dyDescent="0.2">
      <c r="A702" s="9">
        <v>696</v>
      </c>
      <c r="B702" s="9" t="str">
        <f>IF([1]METROPOLITANA!C697="","SIN CSP",[1]METROPOLITANA!C697)</f>
        <v>SIN CSP</v>
      </c>
      <c r="C702" s="9">
        <f>IF([1]METROPOLITANA!B697="","SIN ID",[1]METROPOLITANA!B697)</f>
        <v>13266108</v>
      </c>
      <c r="D702" s="9" t="str">
        <f>IF([1]METROPOLITANA!D697="","SIN CSP",[1]METROPOLITANA!D697)</f>
        <v>PAULINA ANDREA MONTERO ASTUDILLO</v>
      </c>
      <c r="E702" s="9" t="str">
        <f>IF([1]METROPOLITANA!E697="","SIN CSP",[1]METROPOLITANA!E697)</f>
        <v>PAULINA ANDREA MONTERO ASTUDILLO</v>
      </c>
      <c r="F702" s="9" t="str">
        <f>IF([1]METROPOLITANA!F697="","SIN CSP",[1]METROPOLITANA!F697)</f>
        <v>SANTIAGO</v>
      </c>
      <c r="G702" s="9" t="str">
        <f>IF([1]METROPOLITANA!G697="","SIN CSP",[1]METROPOLITANA!G697)</f>
        <v>RECOLETA</v>
      </c>
      <c r="H702" s="9" t="str">
        <f>IF([1]METROPOLITANA!H697="","SIN CSP",[1]METROPOLITANA!H697)</f>
        <v>COMERCIALIZADOR</v>
      </c>
      <c r="I702" s="9" t="str">
        <f>IF([1]METROPOLITANA!M697="","NO",[1]METROPOLITANA!M697)</f>
        <v>NO</v>
      </c>
    </row>
    <row r="703" spans="1:9" x14ac:dyDescent="0.2">
      <c r="A703" s="9">
        <v>697</v>
      </c>
      <c r="B703" s="9" t="str">
        <f>IF([1]METROPOLITANA!C698="","SIN CSP",[1]METROPOLITANA!C698)</f>
        <v>SIN CSP</v>
      </c>
      <c r="C703" s="9">
        <f>IF([1]METROPOLITANA!B698="","SIN ID",[1]METROPOLITANA!B698)</f>
        <v>13156109</v>
      </c>
      <c r="D703" s="9" t="str">
        <f>IF([1]METROPOLITANA!D698="","SIN CSP",[1]METROPOLITANA!D698)</f>
        <v>AGROCOMERCIAL COELEMU LIMITADA</v>
      </c>
      <c r="E703" s="9" t="str">
        <f>IF([1]METROPOLITANA!E698="","SIN CSP",[1]METROPOLITANA!E698)</f>
        <v>AGROCOMERCIAL COELEMU LIMITADA</v>
      </c>
      <c r="F703" s="9" t="str">
        <f>IF([1]METROPOLITANA!F698="","SIN CSP",[1]METROPOLITANA!F698)</f>
        <v>SANTIAGO</v>
      </c>
      <c r="G703" s="9" t="str">
        <f>IF([1]METROPOLITANA!G698="","SIN CSP",[1]METROPOLITANA!G698)</f>
        <v>INDEPENDENCIA</v>
      </c>
      <c r="H703" s="9" t="str">
        <f>IF([1]METROPOLITANA!H698="","SIN CSP",[1]METROPOLITANA!H698)</f>
        <v>COMERCIALIZADOR</v>
      </c>
      <c r="I703" s="9" t="str">
        <f>IF([1]METROPOLITANA!M698="","NO",[1]METROPOLITANA!M698)</f>
        <v>SI</v>
      </c>
    </row>
    <row r="704" spans="1:9" x14ac:dyDescent="0.2">
      <c r="A704" s="9">
        <v>698</v>
      </c>
      <c r="B704" s="9" t="str">
        <f>IF([1]METROPOLITANA!C699="","SIN CSP",[1]METROPOLITANA!C699)</f>
        <v>SIN CSP</v>
      </c>
      <c r="C704" s="9">
        <f>IF([1]METROPOLITANA!B699="","SIN ID",[1]METROPOLITANA!B699)</f>
        <v>13206110</v>
      </c>
      <c r="D704" s="9" t="str">
        <f>IF([1]METROPOLITANA!D699="","SIN CSP",[1]METROPOLITANA!D699)</f>
        <v>ELSON FABIAN SERRANO VALDENEGRO</v>
      </c>
      <c r="E704" s="9" t="str">
        <f>IF([1]METROPOLITANA!E699="","SIN CSP",[1]METROPOLITANA!E699)</f>
        <v>ELSON FABIAN SERRANO VALDENEGRO</v>
      </c>
      <c r="F704" s="9" t="str">
        <f>IF([1]METROPOLITANA!F699="","SIN CSP",[1]METROPOLITANA!F699)</f>
        <v>SANTIAGO</v>
      </c>
      <c r="G704" s="9" t="str">
        <f>IF([1]METROPOLITANA!G699="","SIN CSP",[1]METROPOLITANA!G699)</f>
        <v>PAC</v>
      </c>
      <c r="H704" s="9" t="str">
        <f>IF([1]METROPOLITANA!H699="","SIN CSP",[1]METROPOLITANA!H699)</f>
        <v>COMERCIALIZADOR</v>
      </c>
      <c r="I704" s="9" t="str">
        <f>IF([1]METROPOLITANA!M699="","NO",[1]METROPOLITANA!M699)</f>
        <v>NO</v>
      </c>
    </row>
    <row r="705" spans="1:9" x14ac:dyDescent="0.2">
      <c r="A705" s="9">
        <v>699</v>
      </c>
      <c r="B705" s="9">
        <f>IF([1]METROPOLITANA!C700="","SIN CSP",[1]METROPOLITANA!C700)</f>
        <v>114054</v>
      </c>
      <c r="C705" s="9">
        <f>IF([1]METROPOLITANA!B700="","SIN ID",[1]METROPOLITANA!B700)</f>
        <v>13446111</v>
      </c>
      <c r="D705" s="9" t="str">
        <f>IF([1]METROPOLITANA!D700="","SIN CSP",[1]METROPOLITANA!D700)</f>
        <v>AGRICOLA SANTA SARA S.A</v>
      </c>
      <c r="E705" s="9" t="str">
        <f>IF([1]METROPOLITANA!E700="","SIN CSP",[1]METROPOLITANA!E700)</f>
        <v xml:space="preserve">PACKING SANTA SARA </v>
      </c>
      <c r="F705" s="9" t="str">
        <f>IF([1]METROPOLITANA!F700="","SIN CSP",[1]METROPOLITANA!F700)</f>
        <v>MELIPILLA</v>
      </c>
      <c r="G705" s="9" t="str">
        <f>IF([1]METROPOLITANA!G700="","SIN CSP",[1]METROPOLITANA!G700)</f>
        <v>CURACAVI</v>
      </c>
      <c r="H705" s="9" t="str">
        <f>IF([1]METROPOLITANA!H700="","SIN CSP",[1]METROPOLITANA!H700)</f>
        <v xml:space="preserve">PACKING </v>
      </c>
      <c r="I705" s="9" t="str">
        <f>IF([1]METROPOLITANA!M700="","NO",[1]METROPOLITANA!M700)</f>
        <v>NO</v>
      </c>
    </row>
    <row r="706" spans="1:9" x14ac:dyDescent="0.2">
      <c r="A706" s="9">
        <v>700</v>
      </c>
      <c r="B706" s="9">
        <f>IF([1]METROPOLITANA!C701="","SIN CSP",[1]METROPOLITANA!C701)</f>
        <v>110071</v>
      </c>
      <c r="C706" s="9">
        <f>IF([1]METROPOLITANA!B701="","SIN ID",[1]METROPOLITANA!B701)</f>
        <v>13416112</v>
      </c>
      <c r="D706" s="9" t="str">
        <f>IF([1]METROPOLITANA!D701="","SIN CSP",[1]METROPOLITANA!D701)</f>
        <v>EXPORTADORA UNIFRUTTI TRADERS LIMITADA</v>
      </c>
      <c r="E706" s="9" t="str">
        <f>IF([1]METROPOLITANA!E701="","SIN CSP",[1]METROPOLITANA!E701)</f>
        <v>FUNDO LA APARICIÓN</v>
      </c>
      <c r="F706" s="9" t="str">
        <f>IF([1]METROPOLITANA!F701="","SIN CSP",[1]METROPOLITANA!F701)</f>
        <v>MAIPO</v>
      </c>
      <c r="G706" s="9" t="str">
        <f>IF([1]METROPOLITANA!G701="","SIN CSP",[1]METROPOLITANA!G701)</f>
        <v>PAINE</v>
      </c>
      <c r="H706" s="9" t="str">
        <f>IF([1]METROPOLITANA!H701="","SIN CSP",[1]METROPOLITANA!H701)</f>
        <v xml:space="preserve">PACKING </v>
      </c>
      <c r="I706" s="9" t="str">
        <f>IF([1]METROPOLITANA!M701="","NO",[1]METROPOLITANA!M701)</f>
        <v>NO</v>
      </c>
    </row>
    <row r="707" spans="1:9" x14ac:dyDescent="0.2">
      <c r="A707" s="9">
        <v>701</v>
      </c>
      <c r="B707" s="9" t="str">
        <f>IF([1]METROPOLITANA!C702="","SIN CSP",[1]METROPOLITANA!C702)</f>
        <v>SIN CSP</v>
      </c>
      <c r="C707" s="9">
        <f>IF([1]METROPOLITANA!B702="","SIN ID",[1]METROPOLITANA!B702)</f>
        <v>13396113</v>
      </c>
      <c r="D707" s="9" t="str">
        <f>IF([1]METROPOLITANA!D702="","SIN CSP",[1]METROPOLITANA!D702)</f>
        <v>SOCIEDAD AGRICOLA UNI-AGRI COPIAPO LTDA</v>
      </c>
      <c r="E707" s="9" t="str">
        <f>IF([1]METROPOLITANA!E702="","SIN CSP",[1]METROPOLITANA!E702)</f>
        <v>UNIVIVEROS ONGOLMO</v>
      </c>
      <c r="F707" s="9" t="str">
        <f>IF([1]METROPOLITANA!F702="","SIN CSP",[1]METROPOLITANA!F702)</f>
        <v>MAIPO</v>
      </c>
      <c r="G707" s="9" t="str">
        <f>IF([1]METROPOLITANA!G702="","SIN CSP",[1]METROPOLITANA!G702)</f>
        <v>BUIN</v>
      </c>
      <c r="H707" s="9" t="str">
        <f>IF([1]METROPOLITANA!H702="","SIN CSP",[1]METROPOLITANA!H702)</f>
        <v>VIVERO</v>
      </c>
      <c r="I707" s="9" t="str">
        <f>IF([1]METROPOLITANA!M702="","NO",[1]METROPOLITANA!M702)</f>
        <v>NO</v>
      </c>
    </row>
    <row r="708" spans="1:9" x14ac:dyDescent="0.2">
      <c r="A708" s="9">
        <v>702</v>
      </c>
      <c r="B708" s="9" t="str">
        <f>IF([1]METROPOLITANA!C703="","SIN CSP",[1]METROPOLITANA!C703)</f>
        <v>SIN CSP</v>
      </c>
      <c r="C708" s="9">
        <f>IF([1]METROPOLITANA!B703="","SIN ID",[1]METROPOLITANA!B703)</f>
        <v>13396114</v>
      </c>
      <c r="D708" s="9" t="str">
        <f>IF([1]METROPOLITANA!D703="","SIN CSP",[1]METROPOLITANA!D703)</f>
        <v>FRIOCORP S.A</v>
      </c>
      <c r="E708" s="9" t="str">
        <f>IF([1]METROPOLITANA!E703="","SIN CSP",[1]METROPOLITANA!E703)</f>
        <v>FRIOCORP S.A</v>
      </c>
      <c r="F708" s="9" t="str">
        <f>IF([1]METROPOLITANA!F703="","SIN CSP",[1]METROPOLITANA!F703)</f>
        <v>MAIPO</v>
      </c>
      <c r="G708" s="9" t="str">
        <f>IF([1]METROPOLITANA!G703="","SIN CSP",[1]METROPOLITANA!G703)</f>
        <v>BUIN</v>
      </c>
      <c r="H708" s="9" t="str">
        <f>IF([1]METROPOLITANA!H703="","SIN CSP",[1]METROPOLITANA!H703)</f>
        <v>CONGELADOS</v>
      </c>
      <c r="I708" s="9" t="str">
        <f>IF([1]METROPOLITANA!M703="","NO",[1]METROPOLITANA!M703)</f>
        <v>NO</v>
      </c>
    </row>
    <row r="709" spans="1:9" x14ac:dyDescent="0.2">
      <c r="A709" s="9">
        <v>703</v>
      </c>
      <c r="B709" s="9" t="str">
        <f>IF([1]METROPOLITANA!C704="","SIN CSP",[1]METROPOLITANA!C704)</f>
        <v>SIN CSP</v>
      </c>
      <c r="C709" s="9">
        <f>IF([1]METROPOLITANA!B704="","SIN ID",[1]METROPOLITANA!B704)</f>
        <v>13046115</v>
      </c>
      <c r="D709" s="9" t="str">
        <f>IF([1]METROPOLITANA!D704="","SIN CSP",[1]METROPOLITANA!D704)</f>
        <v>LUIS GUIÑEZ RELMAN</v>
      </c>
      <c r="E709" s="9" t="str">
        <f>IF([1]METROPOLITANA!E704="","SIN CSP",[1]METROPOLITANA!E704)</f>
        <v>LUIS GUIÑEZ RELMAN</v>
      </c>
      <c r="F709" s="9" t="str">
        <f>IF([1]METROPOLITANA!F704="","SIN CSP",[1]METROPOLITANA!F704)</f>
        <v>SANTIAGO</v>
      </c>
      <c r="G709" s="9" t="str">
        <f>IF([1]METROPOLITANA!G704="","SIN CSP",[1]METROPOLITANA!G704)</f>
        <v>EL BOSQUE</v>
      </c>
      <c r="H709" s="9" t="str">
        <f>IF([1]METROPOLITANA!H704="","SIN CSP",[1]METROPOLITANA!H704)</f>
        <v>COMERCIALIZADOR</v>
      </c>
      <c r="I709" s="9" t="str">
        <f>IF([1]METROPOLITANA!M704="","NO",[1]METROPOLITANA!M704)</f>
        <v>NO</v>
      </c>
    </row>
    <row r="710" spans="1:9" x14ac:dyDescent="0.2">
      <c r="A710" s="9">
        <v>704</v>
      </c>
      <c r="B710" s="9" t="str">
        <f>IF([1]METROPOLITANA!C705="","SIN CSP",[1]METROPOLITANA!C705)</f>
        <v>SIN CSP</v>
      </c>
      <c r="C710" s="9">
        <f>IF([1]METROPOLITANA!B705="","SIN ID",[1]METROPOLITANA!B705)</f>
        <v>13116116</v>
      </c>
      <c r="D710" s="9" t="str">
        <f>IF([1]METROPOLITANA!D705="","SIN CSP",[1]METROPOLITANA!D705)</f>
        <v>DAVID ERNESTO VALENZUELA RIVAS</v>
      </c>
      <c r="E710" s="9" t="str">
        <f>IF([1]METROPOLITANA!E705="","SIN CSP",[1]METROPOLITANA!E705)</f>
        <v>DAVID ERNESTO VALENZUELA RIVAS</v>
      </c>
      <c r="F710" s="9" t="str">
        <f>IF([1]METROPOLITANA!F705="","SIN CSP",[1]METROPOLITANA!F705)</f>
        <v>SANTIAGO</v>
      </c>
      <c r="G710" s="9" t="str">
        <f>IF([1]METROPOLITANA!G705="","SIN CSP",[1]METROPOLITANA!G705)</f>
        <v>LA PINTANA</v>
      </c>
      <c r="H710" s="9" t="str">
        <f>IF([1]METROPOLITANA!H705="","SIN CSP",[1]METROPOLITANA!H705)</f>
        <v>COMERCIALIZADOR</v>
      </c>
      <c r="I710" s="9" t="str">
        <f>IF([1]METROPOLITANA!M705="","NO",[1]METROPOLITANA!M705)</f>
        <v>NO</v>
      </c>
    </row>
    <row r="711" spans="1:9" x14ac:dyDescent="0.2">
      <c r="A711" s="9">
        <v>705</v>
      </c>
      <c r="B711" s="9" t="str">
        <f>IF([1]METROPOLITANA!C706="","SIN CSP",[1]METROPOLITANA!C706)</f>
        <v>SIN CSP</v>
      </c>
      <c r="C711" s="9">
        <f>IF([1]METROPOLITANA!B706="","SIN ID",[1]METROPOLITANA!B706)</f>
        <v>13316117</v>
      </c>
      <c r="D711" s="9" t="str">
        <f>IF([1]METROPOLITANA!D706="","SIN CSP",[1]METROPOLITANA!D706)</f>
        <v>LUIS CESAR OLIVOS CASTRO</v>
      </c>
      <c r="E711" s="9" t="str">
        <f>IF([1]METROPOLITANA!E706="","SIN CSP",[1]METROPOLITANA!E706)</f>
        <v>LUIS CESAR OLIVOS CASTRO</v>
      </c>
      <c r="F711" s="9" t="str">
        <f>IF([1]METROPOLITANA!F706="","SIN CSP",[1]METROPOLITANA!F706)</f>
        <v>SANTIAGO</v>
      </c>
      <c r="G711" s="9" t="str">
        <f>IF([1]METROPOLITANA!G706="","SIN CSP",[1]METROPOLITANA!G706)</f>
        <v>SANTIAGO</v>
      </c>
      <c r="H711" s="9" t="str">
        <f>IF([1]METROPOLITANA!H706="","SIN CSP",[1]METROPOLITANA!H706)</f>
        <v>COMERCIALIZADOR</v>
      </c>
      <c r="I711" s="9" t="str">
        <f>IF([1]METROPOLITANA!M706="","NO",[1]METROPOLITANA!M706)</f>
        <v>NO</v>
      </c>
    </row>
    <row r="712" spans="1:9" x14ac:dyDescent="0.2">
      <c r="A712" s="9">
        <v>706</v>
      </c>
      <c r="B712" s="9" t="str">
        <f>IF([1]METROPOLITANA!C707="","SIN CSP",[1]METROPOLITANA!C707)</f>
        <v>SIN CSP</v>
      </c>
      <c r="C712" s="9">
        <f>IF([1]METROPOLITANA!B707="","SIN ID",[1]METROPOLITANA!B707)</f>
        <v>13526118</v>
      </c>
      <c r="D712" s="9" t="str">
        <f>IF([1]METROPOLITANA!D707="","SIN CSP",[1]METROPOLITANA!D707)</f>
        <v>MANUEL JESUS GUERRERO GUERRERO</v>
      </c>
      <c r="E712" s="9" t="str">
        <f>IF([1]METROPOLITANA!E707="","SIN CSP",[1]METROPOLITANA!E707)</f>
        <v>MANUEL JESUS GUERRERO GUERRERO</v>
      </c>
      <c r="F712" s="9" t="str">
        <f>IF([1]METROPOLITANA!F707="","SIN CSP",[1]METROPOLITANA!F707)</f>
        <v>TALAGANTE</v>
      </c>
      <c r="G712" s="9" t="str">
        <f>IF([1]METROPOLITANA!G707="","SIN CSP",[1]METROPOLITANA!G707)</f>
        <v>TALAGANTE</v>
      </c>
      <c r="H712" s="9" t="str">
        <f>IF([1]METROPOLITANA!H707="","SIN CSP",[1]METROPOLITANA!H707)</f>
        <v>COMERCIALIZADOR</v>
      </c>
      <c r="I712" s="9" t="str">
        <f>IF([1]METROPOLITANA!M707="","NO",[1]METROPOLITANA!M707)</f>
        <v>NO</v>
      </c>
    </row>
    <row r="713" spans="1:9" x14ac:dyDescent="0.2">
      <c r="A713" s="9">
        <v>707</v>
      </c>
      <c r="B713" s="9" t="str">
        <f>IF([1]METROPOLITANA!C708="","SIN CSP",[1]METROPOLITANA!C708)</f>
        <v>SIN CSP</v>
      </c>
      <c r="C713" s="9">
        <f>IF([1]METROPOLITANA!B708="","SIN ID",[1]METROPOLITANA!B708)</f>
        <v>13526119</v>
      </c>
      <c r="D713" s="9" t="str">
        <f>IF([1]METROPOLITANA!D708="","SIN CSP",[1]METROPOLITANA!D708)</f>
        <v>LUIS HERNANDEZ BRITO</v>
      </c>
      <c r="E713" s="9" t="str">
        <f>IF([1]METROPOLITANA!E708="","SIN CSP",[1]METROPOLITANA!E708)</f>
        <v>LUIS HERNANDEZ BRITO</v>
      </c>
      <c r="F713" s="9" t="str">
        <f>IF([1]METROPOLITANA!F708="","SIN CSP",[1]METROPOLITANA!F708)</f>
        <v>TALAGANTE</v>
      </c>
      <c r="G713" s="9" t="str">
        <f>IF([1]METROPOLITANA!G708="","SIN CSP",[1]METROPOLITANA!G708)</f>
        <v>TALAGANTE</v>
      </c>
      <c r="H713" s="9" t="str">
        <f>IF([1]METROPOLITANA!H708="","SIN CSP",[1]METROPOLITANA!H708)</f>
        <v>COMERCIALIZADOR</v>
      </c>
      <c r="I713" s="9" t="str">
        <f>IF([1]METROPOLITANA!M708="","NO",[1]METROPOLITANA!M708)</f>
        <v>NO</v>
      </c>
    </row>
    <row r="714" spans="1:9" x14ac:dyDescent="0.2">
      <c r="A714" s="9">
        <v>708</v>
      </c>
      <c r="B714" s="9" t="str">
        <f>IF([1]METROPOLITANA!C709="","SIN CSP",[1]METROPOLITANA!C709)</f>
        <v>SIN CSP</v>
      </c>
      <c r="C714" s="9">
        <f>IF([1]METROPOLITANA!B709="","SIN ID",[1]METROPOLITANA!B709)</f>
        <v>13496120</v>
      </c>
      <c r="D714" s="9" t="str">
        <f>IF([1]METROPOLITANA!D709="","SIN CSP",[1]METROPOLITANA!D709)</f>
        <v>MIGUEL ERNESTO CARIQUEO BERRIOS</v>
      </c>
      <c r="E714" s="9" t="str">
        <f>IF([1]METROPOLITANA!E709="","SIN CSP",[1]METROPOLITANA!E709)</f>
        <v>MIGUEL ERNESTO CARIQUEO BERRIOS</v>
      </c>
      <c r="F714" s="9" t="str">
        <f>IF([1]METROPOLITANA!F709="","SIN CSP",[1]METROPOLITANA!F709)</f>
        <v>SANTIAGO</v>
      </c>
      <c r="G714" s="9" t="str">
        <f>IF([1]METROPOLITANA!G709="","SIN CSP",[1]METROPOLITANA!G709)</f>
        <v>SANTIAGO</v>
      </c>
      <c r="H714" s="9" t="str">
        <f>IF([1]METROPOLITANA!H709="","SIN CSP",[1]METROPOLITANA!H709)</f>
        <v>COMERCIALIZADOR</v>
      </c>
      <c r="I714" s="9" t="str">
        <f>IF([1]METROPOLITANA!M709="","NO",[1]METROPOLITANA!M709)</f>
        <v>NO</v>
      </c>
    </row>
    <row r="715" spans="1:9" x14ac:dyDescent="0.2">
      <c r="A715" s="9">
        <v>709</v>
      </c>
      <c r="B715" s="9" t="str">
        <f>IF([1]METROPOLITANA!C710="","SIN CSP",[1]METROPOLITANA!C710)</f>
        <v>SIN CSP</v>
      </c>
      <c r="C715" s="9">
        <f>IF([1]METROPOLITANA!B710="","SIN ID",[1]METROPOLITANA!B710)</f>
        <v>13496121</v>
      </c>
      <c r="D715" s="9" t="str">
        <f>IF([1]METROPOLITANA!D710="","SIN CSP",[1]METROPOLITANA!D710)</f>
        <v>GUILLERMO JOAQUIN LILLO VARGAS</v>
      </c>
      <c r="E715" s="9" t="str">
        <f>IF([1]METROPOLITANA!E710="","SIN CSP",[1]METROPOLITANA!E710)</f>
        <v>GUILLERMO JOAQUIN LILLO VARGAS</v>
      </c>
      <c r="F715" s="9" t="str">
        <f>IF([1]METROPOLITANA!F710="","SIN CSP",[1]METROPOLITANA!F710)</f>
        <v>TALAGANTE</v>
      </c>
      <c r="G715" s="9" t="str">
        <f>IF([1]METROPOLITANA!G710="","SIN CSP",[1]METROPOLITANA!G710)</f>
        <v>ISLA DE MAIPO</v>
      </c>
      <c r="H715" s="9" t="str">
        <f>IF([1]METROPOLITANA!H710="","SIN CSP",[1]METROPOLITANA!H710)</f>
        <v>COMERCIALIZADOR</v>
      </c>
      <c r="I715" s="9" t="str">
        <f>IF([1]METROPOLITANA!M710="","NO",[1]METROPOLITANA!M710)</f>
        <v>NO</v>
      </c>
    </row>
    <row r="716" spans="1:9" x14ac:dyDescent="0.2">
      <c r="A716" s="9">
        <v>710</v>
      </c>
      <c r="B716" s="9" t="str">
        <f>IF([1]METROPOLITANA!C711="","SIN CSP",[1]METROPOLITANA!C711)</f>
        <v>SIN CSP</v>
      </c>
      <c r="C716" s="9">
        <f>IF([1]METROPOLITANA!B711="","SIN ID",[1]METROPOLITANA!B711)</f>
        <v>13366122</v>
      </c>
      <c r="D716" s="9" t="str">
        <f>IF([1]METROPOLITANA!D711="","SIN CSP",[1]METROPOLITANA!D711)</f>
        <v>JUAN RAMON QUINTRIQUEO LAGOS</v>
      </c>
      <c r="E716" s="9" t="str">
        <f>IF([1]METROPOLITANA!E711="","SIN CSP",[1]METROPOLITANA!E711)</f>
        <v>JUAN RAMON QUINTRIQUEO LAGOS</v>
      </c>
      <c r="F716" s="9" t="str">
        <f>IF([1]METROPOLITANA!F711="","SIN CSP",[1]METROPOLITANA!F711)</f>
        <v>CORDILLERA</v>
      </c>
      <c r="G716" s="9" t="str">
        <f>IF([1]METROPOLITANA!G711="","SIN CSP",[1]METROPOLITANA!G711)</f>
        <v>PUENTE ALTO</v>
      </c>
      <c r="H716" s="9" t="str">
        <f>IF([1]METROPOLITANA!H711="","SIN CSP",[1]METROPOLITANA!H711)</f>
        <v>COMERCIALIZADOR</v>
      </c>
      <c r="I716" s="9" t="str">
        <f>IF([1]METROPOLITANA!M711="","NO",[1]METROPOLITANA!M711)</f>
        <v>NO</v>
      </c>
    </row>
    <row r="717" spans="1:9" x14ac:dyDescent="0.2">
      <c r="A717" s="9">
        <v>711</v>
      </c>
      <c r="B717" s="9" t="str">
        <f>IF([1]METROPOLITANA!C712="","SIN CSP",[1]METROPOLITANA!C712)</f>
        <v>SIN CSP</v>
      </c>
      <c r="C717" s="9">
        <f>IF([1]METROPOLITANA!B712="","SIN ID",[1]METROPOLITANA!B712)</f>
        <v>13336123</v>
      </c>
      <c r="D717" s="9" t="str">
        <f>IF([1]METROPOLITANA!D712="","SIN CSP",[1]METROPOLITANA!D712)</f>
        <v>SERGIO GENARO PANELO POBLETE</v>
      </c>
      <c r="E717" s="9" t="str">
        <f>IF([1]METROPOLITANA!E712="","SIN CSP",[1]METROPOLITANA!E712)</f>
        <v>SERGIO GENARO PANELO POBLETE</v>
      </c>
      <c r="F717" s="9" t="str">
        <f>IF([1]METROPOLITANA!F712="","SIN CSP",[1]METROPOLITANA!F712)</f>
        <v>CHACABUCO</v>
      </c>
      <c r="G717" s="9" t="str">
        <f>IF([1]METROPOLITANA!G712="","SIN CSP",[1]METROPOLITANA!G712)</f>
        <v>COLINA</v>
      </c>
      <c r="H717" s="9" t="str">
        <f>IF([1]METROPOLITANA!H712="","SIN CSP",[1]METROPOLITANA!H712)</f>
        <v>COMERCIALIZADOR</v>
      </c>
      <c r="I717" s="9" t="str">
        <f>IF([1]METROPOLITANA!M712="","NO",[1]METROPOLITANA!M712)</f>
        <v>NO</v>
      </c>
    </row>
    <row r="718" spans="1:9" x14ac:dyDescent="0.2">
      <c r="A718" s="9">
        <v>712</v>
      </c>
      <c r="B718" s="9" t="str">
        <f>IF([1]METROPOLITANA!C713="","SIN CSP",[1]METROPOLITANA!C713)</f>
        <v>SIN CSP</v>
      </c>
      <c r="C718" s="9">
        <f>IF([1]METROPOLITANA!B713="","SIN ID",[1]METROPOLITANA!B713)</f>
        <v>13366124</v>
      </c>
      <c r="D718" s="9" t="str">
        <f>IF([1]METROPOLITANA!D713="","SIN CSP",[1]METROPOLITANA!D713)</f>
        <v>JAVIER ENRIQUE QUINTRIQUEO CONCHA</v>
      </c>
      <c r="E718" s="9" t="str">
        <f>IF([1]METROPOLITANA!E713="","SIN CSP",[1]METROPOLITANA!E713)</f>
        <v>JAVIER ENRIQUE QUINTRIQUEO CONCHA</v>
      </c>
      <c r="F718" s="9" t="str">
        <f>IF([1]METROPOLITANA!F713="","SIN CSP",[1]METROPOLITANA!F713)</f>
        <v>CORDILLERA</v>
      </c>
      <c r="G718" s="9" t="str">
        <f>IF([1]METROPOLITANA!G713="","SIN CSP",[1]METROPOLITANA!G713)</f>
        <v>PUENTE ALTO</v>
      </c>
      <c r="H718" s="9" t="str">
        <f>IF([1]METROPOLITANA!H713="","SIN CSP",[1]METROPOLITANA!H713)</f>
        <v>COMERCIALIZADOR</v>
      </c>
      <c r="I718" s="9" t="str">
        <f>IF([1]METROPOLITANA!M713="","NO",[1]METROPOLITANA!M713)</f>
        <v>NO</v>
      </c>
    </row>
    <row r="719" spans="1:9" x14ac:dyDescent="0.2">
      <c r="A719" s="9">
        <v>713</v>
      </c>
      <c r="B719" s="9" t="str">
        <f>IF([1]METROPOLITANA!C714="","SIN CSP",[1]METROPOLITANA!C714)</f>
        <v>SIN CSP</v>
      </c>
      <c r="C719" s="9">
        <f>IF([1]METROPOLITANA!B714="","SIN ID",[1]METROPOLITANA!B714)</f>
        <v>13486125</v>
      </c>
      <c r="D719" s="9" t="str">
        <f>IF([1]METROPOLITANA!D714="","SIN CSP",[1]METROPOLITANA!D714)</f>
        <v>VICTOR ORLANDO CHACON GUZMAN</v>
      </c>
      <c r="E719" s="9" t="str">
        <f>IF([1]METROPOLITANA!E714="","SIN CSP",[1]METROPOLITANA!E714)</f>
        <v>VICTOR ORLANDO CHACON GUZMAN</v>
      </c>
      <c r="F719" s="9" t="str">
        <f>IF([1]METROPOLITANA!F714="","SIN CSP",[1]METROPOLITANA!F714)</f>
        <v>TALAGANTE</v>
      </c>
      <c r="G719" s="9" t="str">
        <f>IF([1]METROPOLITANA!G714="","SIN CSP",[1]METROPOLITANA!G714)</f>
        <v>EL MONTE</v>
      </c>
      <c r="H719" s="9" t="str">
        <f>IF([1]METROPOLITANA!H714="","SIN CSP",[1]METROPOLITANA!H714)</f>
        <v>COMERCIALIZADOR</v>
      </c>
      <c r="I719" s="9" t="str">
        <f>IF([1]METROPOLITANA!M714="","NO",[1]METROPOLITANA!M714)</f>
        <v>NO</v>
      </c>
    </row>
    <row r="720" spans="1:9" x14ac:dyDescent="0.2">
      <c r="A720" s="9">
        <v>714</v>
      </c>
      <c r="B720" s="9" t="str">
        <f>IF([1]METROPOLITANA!C715="","SIN CSP",[1]METROPOLITANA!C715)</f>
        <v>SIN CSP</v>
      </c>
      <c r="C720" s="9">
        <f>IF([1]METROPOLITANA!B715="","SIN ID",[1]METROPOLITANA!B715)</f>
        <v>13336126</v>
      </c>
      <c r="D720" s="9" t="str">
        <f>IF([1]METROPOLITANA!D715="","SIN CSP",[1]METROPOLITANA!D715)</f>
        <v>NELSON EUGENIO ARANDA BENITEZ</v>
      </c>
      <c r="E720" s="9" t="str">
        <f>IF([1]METROPOLITANA!E715="","SIN CSP",[1]METROPOLITANA!E715)</f>
        <v>NELSON EUGENIO ARANDA BENITEZ</v>
      </c>
      <c r="F720" s="9" t="str">
        <f>IF([1]METROPOLITANA!F715="","SIN CSP",[1]METROPOLITANA!F715)</f>
        <v>CHACABUCO</v>
      </c>
      <c r="G720" s="9" t="str">
        <f>IF([1]METROPOLITANA!G715="","SIN CSP",[1]METROPOLITANA!G715)</f>
        <v>COLINA</v>
      </c>
      <c r="H720" s="9" t="str">
        <f>IF([1]METROPOLITANA!H715="","SIN CSP",[1]METROPOLITANA!H715)</f>
        <v>COMERCIALIZADOR</v>
      </c>
      <c r="I720" s="9" t="str">
        <f>IF([1]METROPOLITANA!M715="","NO",[1]METROPOLITANA!M715)</f>
        <v>NO</v>
      </c>
    </row>
    <row r="721" spans="1:9" x14ac:dyDescent="0.2">
      <c r="A721" s="9">
        <v>715</v>
      </c>
      <c r="B721" s="9" t="str">
        <f>IF([1]METROPOLITANA!C716="","SIN CSP",[1]METROPOLITANA!C716)</f>
        <v>SIN CSP</v>
      </c>
      <c r="C721" s="9">
        <f>IF([1]METROPOLITANA!B716="","SIN ID",[1]METROPOLITANA!B716)</f>
        <v>13396127</v>
      </c>
      <c r="D721" s="9" t="str">
        <f>IF([1]METROPOLITANA!D716="","SIN CSP",[1]METROPOLITANA!D716)</f>
        <v>LUIS HUMBERTO BAHAMONDES SILVA</v>
      </c>
      <c r="E721" s="9" t="str">
        <f>IF([1]METROPOLITANA!E716="","SIN CSP",[1]METROPOLITANA!E716)</f>
        <v>LUIS HUMBERTO BAHAMONDES SILVA</v>
      </c>
      <c r="F721" s="9" t="str">
        <f>IF([1]METROPOLITANA!F716="","SIN CSP",[1]METROPOLITANA!F716)</f>
        <v>MAIPO</v>
      </c>
      <c r="G721" s="9" t="str">
        <f>IF([1]METROPOLITANA!G716="","SIN CSP",[1]METROPOLITANA!G716)</f>
        <v>BUIN</v>
      </c>
      <c r="H721" s="9" t="str">
        <f>IF([1]METROPOLITANA!H716="","SIN CSP",[1]METROPOLITANA!H716)</f>
        <v>COMERCIALIZADOR</v>
      </c>
      <c r="I721" s="9" t="str">
        <f>IF([1]METROPOLITANA!M716="","NO",[1]METROPOLITANA!M716)</f>
        <v>NO</v>
      </c>
    </row>
    <row r="722" spans="1:9" x14ac:dyDescent="0.2">
      <c r="A722" s="9">
        <v>716</v>
      </c>
      <c r="B722" s="9" t="str">
        <f>IF([1]METROPOLITANA!C717="","SIN CSP",[1]METROPOLITANA!C717)</f>
        <v>SIN CSP</v>
      </c>
      <c r="C722" s="9">
        <f>IF([1]METROPOLITANA!B717="","SIN ID",[1]METROPOLITANA!B717)</f>
        <v>13496129</v>
      </c>
      <c r="D722" s="9" t="str">
        <f>IF([1]METROPOLITANA!D717="","SIN CSP",[1]METROPOLITANA!D717)</f>
        <v>MARIO JAIME ARMIJO LOPEZ</v>
      </c>
      <c r="E722" s="9" t="str">
        <f>IF([1]METROPOLITANA!E717="","SIN CSP",[1]METROPOLITANA!E717)</f>
        <v>MARIO JAIME ARMIJO LOPEZ</v>
      </c>
      <c r="F722" s="9" t="str">
        <f>IF([1]METROPOLITANA!F717="","SIN CSP",[1]METROPOLITANA!F717)</f>
        <v>TALAGANTE</v>
      </c>
      <c r="G722" s="9" t="str">
        <f>IF([1]METROPOLITANA!G717="","SIN CSP",[1]METROPOLITANA!G717)</f>
        <v>ISLA DE MAIPO</v>
      </c>
      <c r="H722" s="9" t="str">
        <f>IF([1]METROPOLITANA!H717="","SIN CSP",[1]METROPOLITANA!H717)</f>
        <v>COMERCIALIZADOR</v>
      </c>
      <c r="I722" s="9" t="str">
        <f>IF([1]METROPOLITANA!M717="","NO",[1]METROPOLITANA!M717)</f>
        <v>NO</v>
      </c>
    </row>
    <row r="723" spans="1:9" x14ac:dyDescent="0.2">
      <c r="A723" s="9">
        <v>717</v>
      </c>
      <c r="B723" s="9" t="str">
        <f>IF([1]METROPOLITANA!C718="","SIN CSP",[1]METROPOLITANA!C718)</f>
        <v>SIN CSP</v>
      </c>
      <c r="C723" s="9">
        <f>IF([1]METROPOLITANA!B718="","SIN ID",[1]METROPOLITANA!B718)</f>
        <v>13496130</v>
      </c>
      <c r="D723" s="9" t="str">
        <f>IF([1]METROPOLITANA!D718="","SIN CSP",[1]METROPOLITANA!D718)</f>
        <v>LUIS SAEZ CONTRERAS</v>
      </c>
      <c r="E723" s="9" t="str">
        <f>IF([1]METROPOLITANA!E718="","SIN CSP",[1]METROPOLITANA!E718)</f>
        <v>LUIS SAEZ CONTRERAS</v>
      </c>
      <c r="F723" s="9" t="str">
        <f>IF([1]METROPOLITANA!F718="","SIN CSP",[1]METROPOLITANA!F718)</f>
        <v>TALAGANTE</v>
      </c>
      <c r="G723" s="9" t="str">
        <f>IF([1]METROPOLITANA!G718="","SIN CSP",[1]METROPOLITANA!G718)</f>
        <v>ISLA DE MAIPO</v>
      </c>
      <c r="H723" s="9" t="str">
        <f>IF([1]METROPOLITANA!H718="","SIN CSP",[1]METROPOLITANA!H718)</f>
        <v>COMERCIALIZADOR</v>
      </c>
      <c r="I723" s="9" t="str">
        <f>IF([1]METROPOLITANA!M718="","NO",[1]METROPOLITANA!M718)</f>
        <v>NO</v>
      </c>
    </row>
    <row r="724" spans="1:9" x14ac:dyDescent="0.2">
      <c r="A724" s="9">
        <v>718</v>
      </c>
      <c r="B724" s="9" t="str">
        <f>IF([1]METROPOLITANA!C719="","SIN CSP",[1]METROPOLITANA!C719)</f>
        <v>SIN CSP</v>
      </c>
      <c r="C724" s="9">
        <f>IF([1]METROPOLITANA!B719="","SIN ID",[1]METROPOLITANA!B719)</f>
        <v>13266131</v>
      </c>
      <c r="D724" s="9" t="str">
        <f>IF([1]METROPOLITANA!D719="","SIN CSP",[1]METROPOLITANA!D719)</f>
        <v>DORA DEL CARMEN ESPINOZA ISAMIT</v>
      </c>
      <c r="E724" s="9" t="str">
        <f>IF([1]METROPOLITANA!E719="","SIN CSP",[1]METROPOLITANA!E719)</f>
        <v>DORA DEL CARMEN ESPINOZA ISAMIT</v>
      </c>
      <c r="F724" s="9" t="str">
        <f>IF([1]METROPOLITANA!F719="","SIN CSP",[1]METROPOLITANA!F719)</f>
        <v>SANTIAGO</v>
      </c>
      <c r="G724" s="9" t="str">
        <f>IF([1]METROPOLITANA!G719="","SIN CSP",[1]METROPOLITANA!G719)</f>
        <v>RECOLETA</v>
      </c>
      <c r="H724" s="9" t="str">
        <f>IF([1]METROPOLITANA!H719="","SIN CSP",[1]METROPOLITANA!H719)</f>
        <v>COMERCIALIZADOR</v>
      </c>
      <c r="I724" s="9" t="str">
        <f>IF([1]METROPOLITANA!M719="","NO",[1]METROPOLITANA!M719)</f>
        <v>NO</v>
      </c>
    </row>
    <row r="725" spans="1:9" x14ac:dyDescent="0.2">
      <c r="A725" s="9">
        <v>719</v>
      </c>
      <c r="B725" s="9" t="str">
        <f>IF([1]METROPOLITANA!C720="","SIN CSP",[1]METROPOLITANA!C720)</f>
        <v>SIN CSP</v>
      </c>
      <c r="C725" s="9">
        <f>IF([1]METROPOLITANA!B720="","SIN ID",[1]METROPOLITANA!B720)</f>
        <v>13526132</v>
      </c>
      <c r="D725" s="9" t="str">
        <f>IF([1]METROPOLITANA!D720="","SIN CSP",[1]METROPOLITANA!D720)</f>
        <v>COMERCIALIZADORA RAUL ABELARDO GALLEGUILLOS GALLEGUILLOS EIRL</v>
      </c>
      <c r="E725" s="9" t="str">
        <f>IF([1]METROPOLITANA!E720="","SIN CSP",[1]METROPOLITANA!E720)</f>
        <v>COMERCIALIZADORA RAUL ABELARDO GALLEGUILLOS GALLEGUILLOS EIRL</v>
      </c>
      <c r="F725" s="9" t="str">
        <f>IF([1]METROPOLITANA!F720="","SIN CSP",[1]METROPOLITANA!F720)</f>
        <v>TALAGANTE</v>
      </c>
      <c r="G725" s="9" t="str">
        <f>IF([1]METROPOLITANA!G720="","SIN CSP",[1]METROPOLITANA!G720)</f>
        <v>TALAGANTE</v>
      </c>
      <c r="H725" s="9" t="str">
        <f>IF([1]METROPOLITANA!H720="","SIN CSP",[1]METROPOLITANA!H720)</f>
        <v>COMERCIALIZADOR</v>
      </c>
      <c r="I725" s="9" t="str">
        <f>IF([1]METROPOLITANA!M720="","NO",[1]METROPOLITANA!M720)</f>
        <v>NO</v>
      </c>
    </row>
    <row r="726" spans="1:9" x14ac:dyDescent="0.2">
      <c r="A726" s="9">
        <v>720</v>
      </c>
      <c r="B726" s="9" t="str">
        <f>IF([1]METROPOLITANA!C721="","SIN CSP",[1]METROPOLITANA!C721)</f>
        <v>SIN CSP</v>
      </c>
      <c r="C726" s="9">
        <f>IF([1]METROPOLITANA!B721="","SIN ID",[1]METROPOLITANA!B721)</f>
        <v>13496133</v>
      </c>
      <c r="D726" s="9" t="str">
        <f>IF([1]METROPOLITANA!D721="","SIN CSP",[1]METROPOLITANA!D721)</f>
        <v>JUAN JOSE MARIN GUTIERREZ</v>
      </c>
      <c r="E726" s="9" t="str">
        <f>IF([1]METROPOLITANA!E721="","SIN CSP",[1]METROPOLITANA!E721)</f>
        <v>JUAN JOSE MARIN GUTIERREZ</v>
      </c>
      <c r="F726" s="9" t="str">
        <f>IF([1]METROPOLITANA!F721="","SIN CSP",[1]METROPOLITANA!F721)</f>
        <v>TALAGANTE</v>
      </c>
      <c r="G726" s="9" t="str">
        <f>IF([1]METROPOLITANA!G721="","SIN CSP",[1]METROPOLITANA!G721)</f>
        <v>ISLA DE MAIPO</v>
      </c>
      <c r="H726" s="9" t="str">
        <f>IF([1]METROPOLITANA!H721="","SIN CSP",[1]METROPOLITANA!H721)</f>
        <v>COMERCIALIZADOR</v>
      </c>
      <c r="I726" s="9" t="str">
        <f>IF([1]METROPOLITANA!M721="","NO",[1]METROPOLITANA!M721)</f>
        <v>NO</v>
      </c>
    </row>
    <row r="727" spans="1:9" x14ac:dyDescent="0.2">
      <c r="A727" s="9">
        <v>721</v>
      </c>
      <c r="B727" s="9" t="str">
        <f>IF([1]METROPOLITANA!C722="","SIN CSP",[1]METROPOLITANA!C722)</f>
        <v>SIN CSP</v>
      </c>
      <c r="C727" s="9">
        <f>IF([1]METROPOLITANA!B722="","SIN ID",[1]METROPOLITANA!B722)</f>
        <v>13366134</v>
      </c>
      <c r="D727" s="9" t="str">
        <f>IF([1]METROPOLITANA!D722="","SIN CSP",[1]METROPOLITANA!D722)</f>
        <v>YANINA MARGARITA BERRIOS LEIVA</v>
      </c>
      <c r="E727" s="9" t="str">
        <f>IF([1]METROPOLITANA!E722="","SIN CSP",[1]METROPOLITANA!E722)</f>
        <v>YANINA MARGARITA BERRIOS LEIVA</v>
      </c>
      <c r="F727" s="9" t="str">
        <f>IF([1]METROPOLITANA!F722="","SIN CSP",[1]METROPOLITANA!F722)</f>
        <v>CORDILLERA</v>
      </c>
      <c r="G727" s="9" t="str">
        <f>IF([1]METROPOLITANA!G722="","SIN CSP",[1]METROPOLITANA!G722)</f>
        <v>PUENTE ALTO</v>
      </c>
      <c r="H727" s="9" t="str">
        <f>IF([1]METROPOLITANA!H722="","SIN CSP",[1]METROPOLITANA!H722)</f>
        <v>COMERCIALIZADOR</v>
      </c>
      <c r="I727" s="9" t="str">
        <f>IF([1]METROPOLITANA!M722="","NO",[1]METROPOLITANA!M722)</f>
        <v>NO</v>
      </c>
    </row>
    <row r="728" spans="1:9" x14ac:dyDescent="0.2">
      <c r="A728" s="9">
        <v>722</v>
      </c>
      <c r="B728" s="9" t="str">
        <f>IF([1]METROPOLITANA!C723="","SIN CSP",[1]METROPOLITANA!C723)</f>
        <v>SIN CSP</v>
      </c>
      <c r="C728" s="9">
        <f>IF([1]METROPOLITANA!B723="","SIN ID",[1]METROPOLITANA!B723)</f>
        <v>13396137</v>
      </c>
      <c r="D728" s="9" t="str">
        <f>IF([1]METROPOLITANA!D723="","SIN CSP",[1]METROPOLITANA!D723)</f>
        <v>RAFAEL ABELARDO MORALES ORTEGA</v>
      </c>
      <c r="E728" s="9" t="str">
        <f>IF([1]METROPOLITANA!E723="","SIN CSP",[1]METROPOLITANA!E723)</f>
        <v>RAFAEL ABELARDO MORALES ORTEGA</v>
      </c>
      <c r="F728" s="9" t="str">
        <f>IF([1]METROPOLITANA!F723="","SIN CSP",[1]METROPOLITANA!F723)</f>
        <v>MAIPO</v>
      </c>
      <c r="G728" s="9" t="str">
        <f>IF([1]METROPOLITANA!G723="","SIN CSP",[1]METROPOLITANA!G723)</f>
        <v>BUIN</v>
      </c>
      <c r="H728" s="9" t="str">
        <f>IF([1]METROPOLITANA!H723="","SIN CSP",[1]METROPOLITANA!H723)</f>
        <v>COMERCIALIZADOR</v>
      </c>
      <c r="I728" s="9" t="str">
        <f>IF([1]METROPOLITANA!M723="","NO",[1]METROPOLITANA!M723)</f>
        <v>NO</v>
      </c>
    </row>
    <row r="729" spans="1:9" x14ac:dyDescent="0.2">
      <c r="A729" s="9">
        <v>723</v>
      </c>
      <c r="B729" s="9" t="str">
        <f>IF([1]METROPOLITANA!C724="","SIN CSP",[1]METROPOLITANA!C724)</f>
        <v>SIN CSP</v>
      </c>
      <c r="C729" s="9">
        <f>IF([1]METROPOLITANA!B724="","SIN ID",[1]METROPOLITANA!B724)</f>
        <v>13206138</v>
      </c>
      <c r="D729" s="9" t="str">
        <f>IF([1]METROPOLITANA!D724="","SIN CSP",[1]METROPOLITANA!D724)</f>
        <v>FRANCISCO ORLANDO VEGA GODOY</v>
      </c>
      <c r="E729" s="9" t="str">
        <f>IF([1]METROPOLITANA!E724="","SIN CSP",[1]METROPOLITANA!E724)</f>
        <v>FRANCISCO VEGA GODOY</v>
      </c>
      <c r="F729" s="9" t="str">
        <f>IF([1]METROPOLITANA!F724="","SIN CSP",[1]METROPOLITANA!F724)</f>
        <v>SANTIAGO</v>
      </c>
      <c r="G729" s="9" t="str">
        <f>IF([1]METROPOLITANA!G724="","SIN CSP",[1]METROPOLITANA!G724)</f>
        <v>PAC</v>
      </c>
      <c r="H729" s="9" t="str">
        <f>IF([1]METROPOLITANA!H724="","SIN CSP",[1]METROPOLITANA!H724)</f>
        <v>COMERCIALIZADOR</v>
      </c>
      <c r="I729" s="9" t="str">
        <f>IF([1]METROPOLITANA!M724="","NO",[1]METROPOLITANA!M724)</f>
        <v>NO</v>
      </c>
    </row>
    <row r="730" spans="1:9" x14ac:dyDescent="0.2">
      <c r="A730" s="9">
        <v>724</v>
      </c>
      <c r="B730" s="9" t="str">
        <f>IF([1]METROPOLITANA!C725="","SIN CSP",[1]METROPOLITANA!C725)</f>
        <v>SIN CSP</v>
      </c>
      <c r="C730" s="9">
        <f>IF([1]METROPOLITANA!B725="","SIN ID",[1]METROPOLITANA!B725)</f>
        <v>13206139</v>
      </c>
      <c r="D730" s="9" t="str">
        <f>IF([1]METROPOLITANA!D725="","SIN CSP",[1]METROPOLITANA!D725)</f>
        <v xml:space="preserve">LUIS ALBERTO DIAZ  </v>
      </c>
      <c r="E730" s="9" t="str">
        <f>IF([1]METROPOLITANA!E725="","SIN CSP",[1]METROPOLITANA!E725)</f>
        <v xml:space="preserve">LUIS ALBERTO DIAZ  </v>
      </c>
      <c r="F730" s="9" t="str">
        <f>IF([1]METROPOLITANA!F725="","SIN CSP",[1]METROPOLITANA!F725)</f>
        <v>SANTIAGO</v>
      </c>
      <c r="G730" s="9" t="str">
        <f>IF([1]METROPOLITANA!G725="","SIN CSP",[1]METROPOLITANA!G725)</f>
        <v>PAC</v>
      </c>
      <c r="H730" s="9" t="str">
        <f>IF([1]METROPOLITANA!H725="","SIN CSP",[1]METROPOLITANA!H725)</f>
        <v>COMERCIALIZADOR</v>
      </c>
      <c r="I730" s="9" t="str">
        <f>IF([1]METROPOLITANA!M725="","NO",[1]METROPOLITANA!M725)</f>
        <v>NO</v>
      </c>
    </row>
    <row r="731" spans="1:9" x14ac:dyDescent="0.2">
      <c r="A731" s="9">
        <v>725</v>
      </c>
      <c r="B731" s="9" t="str">
        <f>IF([1]METROPOLITANA!C726="","SIN CSP",[1]METROPOLITANA!C726)</f>
        <v>SIN CSP</v>
      </c>
      <c r="C731" s="9">
        <f>IF([1]METROPOLITANA!B726="","SIN ID",[1]METROPOLITANA!B726)</f>
        <v>13236140</v>
      </c>
      <c r="D731" s="9" t="str">
        <f>IF([1]METROPOLITANA!D726="","SIN CSP",[1]METROPOLITANA!D726)</f>
        <v>MARCELO MOYA FARIAS</v>
      </c>
      <c r="E731" s="9" t="str">
        <f>IF([1]METROPOLITANA!E726="","SIN CSP",[1]METROPOLITANA!E726)</f>
        <v>MARCELO MOYA FARIAS</v>
      </c>
      <c r="F731" s="9" t="str">
        <f>IF([1]METROPOLITANA!F726="","SIN CSP",[1]METROPOLITANA!F726)</f>
        <v>SANTIAGO</v>
      </c>
      <c r="G731" s="9" t="str">
        <f>IF([1]METROPOLITANA!G726="","SIN CSP",[1]METROPOLITANA!G726)</f>
        <v>PUDAHUEL</v>
      </c>
      <c r="H731" s="9" t="str">
        <f>IF([1]METROPOLITANA!H726="","SIN CSP",[1]METROPOLITANA!H726)</f>
        <v>COMERCIALIZADOR</v>
      </c>
      <c r="I731" s="9" t="str">
        <f>IF([1]METROPOLITANA!M726="","NO",[1]METROPOLITANA!M726)</f>
        <v>NO</v>
      </c>
    </row>
    <row r="732" spans="1:9" x14ac:dyDescent="0.2">
      <c r="A732" s="9">
        <v>726</v>
      </c>
      <c r="B732" s="9" t="str">
        <f>IF([1]METROPOLITANA!C727="","SIN CSP",[1]METROPOLITANA!C727)</f>
        <v>SIN CSP</v>
      </c>
      <c r="C732" s="9">
        <f>IF([1]METROPOLITANA!B727="","SIN ID",[1]METROPOLITANA!B727)</f>
        <v>13206141</v>
      </c>
      <c r="D732" s="9" t="str">
        <f>IF([1]METROPOLITANA!D727="","SIN CSP",[1]METROPOLITANA!D727)</f>
        <v>COMERCIALIZADORA DE ALIMENTOS PEHUEN LIMITADA</v>
      </c>
      <c r="E732" s="9" t="str">
        <f>IF([1]METROPOLITANA!E727="","SIN CSP",[1]METROPOLITANA!E727)</f>
        <v>COMERCIALIZADORA DE ALIMENTOS PEHUEN LIMITADA</v>
      </c>
      <c r="F732" s="9" t="str">
        <f>IF([1]METROPOLITANA!F727="","SIN CSP",[1]METROPOLITANA!F727)</f>
        <v>SANTIAGO</v>
      </c>
      <c r="G732" s="9" t="str">
        <f>IF([1]METROPOLITANA!G727="","SIN CSP",[1]METROPOLITANA!G727)</f>
        <v>PAC</v>
      </c>
      <c r="H732" s="9" t="str">
        <f>IF([1]METROPOLITANA!H727="","SIN CSP",[1]METROPOLITANA!H727)</f>
        <v>COMERCIALIZADOR</v>
      </c>
      <c r="I732" s="9" t="str">
        <f>IF([1]METROPOLITANA!M727="","NO",[1]METROPOLITANA!M727)</f>
        <v>NO</v>
      </c>
    </row>
    <row r="733" spans="1:9" x14ac:dyDescent="0.2">
      <c r="A733" s="9">
        <v>727</v>
      </c>
      <c r="B733" s="9" t="str">
        <f>IF([1]METROPOLITANA!C728="","SIN CSP",[1]METROPOLITANA!C728)</f>
        <v>SIN CSP</v>
      </c>
      <c r="C733" s="9">
        <f>IF([1]METROPOLITANA!B728="","SIN ID",[1]METROPOLITANA!B728)</f>
        <v>13176142</v>
      </c>
      <c r="D733" s="9" t="str">
        <f>IF([1]METROPOLITANA!D728="","SIN CSP",[1]METROPOLITANA!D728)</f>
        <v>HUMBERTO ANTONIO VILCHES PEREZ</v>
      </c>
      <c r="E733" s="9" t="str">
        <f>IF([1]METROPOLITANA!E728="","SIN CSP",[1]METROPOLITANA!E728)</f>
        <v>HUMBERTO ANTONIO VILCHES PEREZ</v>
      </c>
      <c r="F733" s="9" t="str">
        <f>IF([1]METROPOLITANA!F728="","SIN CSP",[1]METROPOLITANA!F728)</f>
        <v>SANTIAGO</v>
      </c>
      <c r="G733" s="9" t="str">
        <f>IF([1]METROPOLITANA!G728="","SIN CSP",[1]METROPOLITANA!G728)</f>
        <v>MACUL</v>
      </c>
      <c r="H733" s="9" t="str">
        <f>IF([1]METROPOLITANA!H728="","SIN CSP",[1]METROPOLITANA!H728)</f>
        <v>COMERCIALIZADOR</v>
      </c>
      <c r="I733" s="9" t="str">
        <f>IF([1]METROPOLITANA!M728="","NO",[1]METROPOLITANA!M728)</f>
        <v>NO</v>
      </c>
    </row>
    <row r="734" spans="1:9" x14ac:dyDescent="0.2">
      <c r="A734" s="9">
        <v>728</v>
      </c>
      <c r="B734" s="9" t="str">
        <f>IF([1]METROPOLITANA!C729="","SIN CSP",[1]METROPOLITANA!C729)</f>
        <v>SIN CSP</v>
      </c>
      <c r="C734" s="9">
        <f>IF([1]METROPOLITANA!B729="","SIN ID",[1]METROPOLITANA!B729)</f>
        <v>13206143</v>
      </c>
      <c r="D734" s="9" t="str">
        <f>IF([1]METROPOLITANA!D729="","SIN CSP",[1]METROPOLITANA!D729)</f>
        <v>EDUARDO GONZALEZ LILLO</v>
      </c>
      <c r="E734" s="9" t="str">
        <f>IF([1]METROPOLITANA!E729="","SIN CSP",[1]METROPOLITANA!E729)</f>
        <v>EDUARDO GONZALEZ LILLO</v>
      </c>
      <c r="F734" s="9" t="str">
        <f>IF([1]METROPOLITANA!F729="","SIN CSP",[1]METROPOLITANA!F729)</f>
        <v>SANTIAGO</v>
      </c>
      <c r="G734" s="9" t="str">
        <f>IF([1]METROPOLITANA!G729="","SIN CSP",[1]METROPOLITANA!G729)</f>
        <v>PAC</v>
      </c>
      <c r="H734" s="9" t="str">
        <f>IF([1]METROPOLITANA!H729="","SIN CSP",[1]METROPOLITANA!H729)</f>
        <v>COMERCIALIZADOR</v>
      </c>
      <c r="I734" s="9" t="str">
        <f>IF([1]METROPOLITANA!M729="","NO",[1]METROPOLITANA!M729)</f>
        <v>NO</v>
      </c>
    </row>
    <row r="735" spans="1:9" x14ac:dyDescent="0.2">
      <c r="A735" s="9">
        <v>729</v>
      </c>
      <c r="B735" s="9" t="str">
        <f>IF([1]METROPOLITANA!C730="","SIN CSP",[1]METROPOLITANA!C730)</f>
        <v>SIN CSP</v>
      </c>
      <c r="C735" s="9">
        <f>IF([1]METROPOLITANA!B730="","SIN ID",[1]METROPOLITANA!B730)</f>
        <v>13206144</v>
      </c>
      <c r="D735" s="9" t="str">
        <f>IF([1]METROPOLITANA!D730="","SIN CSP",[1]METROPOLITANA!D730)</f>
        <v>SERGIO OLIVERA</v>
      </c>
      <c r="E735" s="9" t="str">
        <f>IF([1]METROPOLITANA!E730="","SIN CSP",[1]METROPOLITANA!E730)</f>
        <v>SERGIO OLIVERA</v>
      </c>
      <c r="F735" s="9" t="str">
        <f>IF([1]METROPOLITANA!F730="","SIN CSP",[1]METROPOLITANA!F730)</f>
        <v>SANTIAGO</v>
      </c>
      <c r="G735" s="9" t="str">
        <f>IF([1]METROPOLITANA!G730="","SIN CSP",[1]METROPOLITANA!G730)</f>
        <v>PAC</v>
      </c>
      <c r="H735" s="9" t="str">
        <f>IF([1]METROPOLITANA!H730="","SIN CSP",[1]METROPOLITANA!H730)</f>
        <v>COMERCIALIZADOR</v>
      </c>
      <c r="I735" s="9" t="str">
        <f>IF([1]METROPOLITANA!M730="","NO",[1]METROPOLITANA!M730)</f>
        <v>NO</v>
      </c>
    </row>
    <row r="736" spans="1:9" x14ac:dyDescent="0.2">
      <c r="A736" s="9">
        <v>730</v>
      </c>
      <c r="B736" s="9" t="str">
        <f>IF([1]METROPOLITANA!C731="","SIN CSP",[1]METROPOLITANA!C731)</f>
        <v>SIN CSP</v>
      </c>
      <c r="C736" s="9">
        <f>IF([1]METROPOLITANA!B731="","SIN ID",[1]METROPOLITANA!B731)</f>
        <v>13206145</v>
      </c>
      <c r="D736" s="9" t="str">
        <f>IF([1]METROPOLITANA!D731="","SIN CSP",[1]METROPOLITANA!D731)</f>
        <v>RAUL ORTEGA YAÑEZ</v>
      </c>
      <c r="E736" s="9" t="str">
        <f>IF([1]METROPOLITANA!E731="","SIN CSP",[1]METROPOLITANA!E731)</f>
        <v>RAUL ORTEGA YAÑEZ</v>
      </c>
      <c r="F736" s="9" t="str">
        <f>IF([1]METROPOLITANA!F731="","SIN CSP",[1]METROPOLITANA!F731)</f>
        <v>SANTIAGO</v>
      </c>
      <c r="G736" s="9" t="str">
        <f>IF([1]METROPOLITANA!G731="","SIN CSP",[1]METROPOLITANA!G731)</f>
        <v>PAC</v>
      </c>
      <c r="H736" s="9" t="str">
        <f>IF([1]METROPOLITANA!H731="","SIN CSP",[1]METROPOLITANA!H731)</f>
        <v>COMERCIALIZADOR</v>
      </c>
      <c r="I736" s="9" t="str">
        <f>IF([1]METROPOLITANA!M731="","NO",[1]METROPOLITANA!M731)</f>
        <v>NO</v>
      </c>
    </row>
    <row r="737" spans="1:9" x14ac:dyDescent="0.2">
      <c r="A737" s="9">
        <v>731</v>
      </c>
      <c r="B737" s="9" t="str">
        <f>IF([1]METROPOLITANA!C732="","SIN CSP",[1]METROPOLITANA!C732)</f>
        <v>SIN CSP</v>
      </c>
      <c r="C737" s="9">
        <f>IF([1]METROPOLITANA!B732="","SIN ID",[1]METROPOLITANA!B732)</f>
        <v>13206146</v>
      </c>
      <c r="D737" s="9" t="str">
        <f>IF([1]METROPOLITANA!D732="","SIN CSP",[1]METROPOLITANA!D732)</f>
        <v>RAFAEL HENRIQUEZ PINO</v>
      </c>
      <c r="E737" s="9" t="str">
        <f>IF([1]METROPOLITANA!E732="","SIN CSP",[1]METROPOLITANA!E732)</f>
        <v>RAFAEL HENRIQUEZ PINO</v>
      </c>
      <c r="F737" s="9" t="str">
        <f>IF([1]METROPOLITANA!F732="","SIN CSP",[1]METROPOLITANA!F732)</f>
        <v>SANTIAGO</v>
      </c>
      <c r="G737" s="9" t="str">
        <f>IF([1]METROPOLITANA!G732="","SIN CSP",[1]METROPOLITANA!G732)</f>
        <v>PAC</v>
      </c>
      <c r="H737" s="9" t="str">
        <f>IF([1]METROPOLITANA!H732="","SIN CSP",[1]METROPOLITANA!H732)</f>
        <v>COMERCIALIZADOR</v>
      </c>
      <c r="I737" s="9" t="str">
        <f>IF([1]METROPOLITANA!M732="","NO",[1]METROPOLITANA!M732)</f>
        <v>NO</v>
      </c>
    </row>
    <row r="738" spans="1:9" x14ac:dyDescent="0.2">
      <c r="A738" s="9">
        <v>732</v>
      </c>
      <c r="B738" s="9" t="str">
        <f>IF([1]METROPOLITANA!C733="","SIN CSP",[1]METROPOLITANA!C733)</f>
        <v>SIN CSP</v>
      </c>
      <c r="C738" s="9">
        <f>IF([1]METROPOLITANA!B733="","SIN ID",[1]METROPOLITANA!B733)</f>
        <v>13316147</v>
      </c>
      <c r="D738" s="9" t="str">
        <f>IF([1]METROPOLITANA!D733="","SIN CSP",[1]METROPOLITANA!D733)</f>
        <v>JORGE PATRICIO MATAMALA VERGARA</v>
      </c>
      <c r="E738" s="9" t="str">
        <f>IF([1]METROPOLITANA!E733="","SIN CSP",[1]METROPOLITANA!E733)</f>
        <v>JORGE PATRICIO MATAMALA VERGARA</v>
      </c>
      <c r="F738" s="9" t="str">
        <f>IF([1]METROPOLITANA!F733="","SIN CSP",[1]METROPOLITANA!F733)</f>
        <v>MAIPO</v>
      </c>
      <c r="G738" s="9" t="str">
        <f>IF([1]METROPOLITANA!G733="","SIN CSP",[1]METROPOLITANA!G733)</f>
        <v>BUIN</v>
      </c>
      <c r="H738" s="9" t="str">
        <f>IF([1]METROPOLITANA!H733="","SIN CSP",[1]METROPOLITANA!H733)</f>
        <v>COMERCIALIZADOR</v>
      </c>
      <c r="I738" s="9" t="str">
        <f>IF([1]METROPOLITANA!M733="","NO",[1]METROPOLITANA!M733)</f>
        <v>NO</v>
      </c>
    </row>
    <row r="739" spans="1:9" x14ac:dyDescent="0.2">
      <c r="A739" s="9">
        <v>733</v>
      </c>
      <c r="B739" s="9" t="str">
        <f>IF([1]METROPOLITANA!C734="","SIN CSP",[1]METROPOLITANA!C734)</f>
        <v>SIN CSP</v>
      </c>
      <c r="C739" s="9">
        <f>IF([1]METROPOLITANA!B734="","SIN ID",[1]METROPOLITANA!B734)</f>
        <v>13396148</v>
      </c>
      <c r="D739" s="9" t="str">
        <f>IF([1]METROPOLITANA!D734="","SIN CSP",[1]METROPOLITANA!D734)</f>
        <v>MANUEL OCTAVIO GONZALEZ VASQUEZ</v>
      </c>
      <c r="E739" s="9" t="str">
        <f>IF([1]METROPOLITANA!E734="","SIN CSP",[1]METROPOLITANA!E734)</f>
        <v>MANUEL OCTAVIO GONZALEZ VASQUEZ</v>
      </c>
      <c r="F739" s="9" t="str">
        <f>IF([1]METROPOLITANA!F734="","SIN CSP",[1]METROPOLITANA!F734)</f>
        <v>MAIPO</v>
      </c>
      <c r="G739" s="9" t="str">
        <f>IF([1]METROPOLITANA!G734="","SIN CSP",[1]METROPOLITANA!G734)</f>
        <v>BUIN</v>
      </c>
      <c r="H739" s="9" t="str">
        <f>IF([1]METROPOLITANA!H734="","SIN CSP",[1]METROPOLITANA!H734)</f>
        <v>COMERCIALIZADOR</v>
      </c>
      <c r="I739" s="9" t="str">
        <f>IF([1]METROPOLITANA!M734="","NO",[1]METROPOLITANA!M734)</f>
        <v>NO</v>
      </c>
    </row>
    <row r="740" spans="1:9" x14ac:dyDescent="0.2">
      <c r="A740" s="9">
        <v>734</v>
      </c>
      <c r="B740" s="9" t="str">
        <f>IF([1]METROPOLITANA!C735="","SIN CSP",[1]METROPOLITANA!C735)</f>
        <v>SIN CSP</v>
      </c>
      <c r="C740" s="9">
        <f>IF([1]METROPOLITANA!B735="","SIN ID",[1]METROPOLITANA!B735)</f>
        <v>13396148</v>
      </c>
      <c r="D740" s="9" t="str">
        <f>IF([1]METROPOLITANA!D735="","SIN CSP",[1]METROPOLITANA!D735)</f>
        <v>TRANSPORTES DE CARGA MGV SPA</v>
      </c>
      <c r="E740" s="9" t="str">
        <f>IF([1]METROPOLITANA!E735="","SIN CSP",[1]METROPOLITANA!E735)</f>
        <v>TRANSPORTES DE CARGA MGV SPA</v>
      </c>
      <c r="F740" s="9" t="str">
        <f>IF([1]METROPOLITANA!F735="","SIN CSP",[1]METROPOLITANA!F735)</f>
        <v>MAIPO</v>
      </c>
      <c r="G740" s="9" t="str">
        <f>IF([1]METROPOLITANA!G735="","SIN CSP",[1]METROPOLITANA!G735)</f>
        <v>BUIN</v>
      </c>
      <c r="H740" s="9" t="str">
        <f>IF([1]METROPOLITANA!H735="","SIN CSP",[1]METROPOLITANA!H735)</f>
        <v>COMERCIALIZADOR</v>
      </c>
      <c r="I740" s="9" t="str">
        <f>IF([1]METROPOLITANA!M735="","NO",[1]METROPOLITANA!M735)</f>
        <v>SI</v>
      </c>
    </row>
    <row r="741" spans="1:9" x14ac:dyDescent="0.2">
      <c r="A741" s="9">
        <v>735</v>
      </c>
      <c r="B741" s="9" t="str">
        <f>IF([1]METROPOLITANA!C736="","SIN CSP",[1]METROPOLITANA!C736)</f>
        <v>SIN CSP</v>
      </c>
      <c r="C741" s="9">
        <f>IF([1]METROPOLITANA!B736="","SIN ID",[1]METROPOLITANA!B736)</f>
        <v>13266149</v>
      </c>
      <c r="D741" s="9" t="str">
        <f>IF([1]METROPOLITANA!D736="","SIN CSP",[1]METROPOLITANA!D736)</f>
        <v>VIOLETA DEL CARMEN FREDES CABELLO</v>
      </c>
      <c r="E741" s="9" t="str">
        <f>IF([1]METROPOLITANA!E736="","SIN CSP",[1]METROPOLITANA!E736)</f>
        <v>VIOLETA DEL CARMEN FREDES CABELLO</v>
      </c>
      <c r="F741" s="9" t="str">
        <f>IF([1]METROPOLITANA!F736="","SIN CSP",[1]METROPOLITANA!F736)</f>
        <v>SANTIAGO</v>
      </c>
      <c r="G741" s="9" t="str">
        <f>IF([1]METROPOLITANA!G736="","SIN CSP",[1]METROPOLITANA!G736)</f>
        <v>RECOLETA</v>
      </c>
      <c r="H741" s="9" t="str">
        <f>IF([1]METROPOLITANA!H736="","SIN CSP",[1]METROPOLITANA!H736)</f>
        <v>COMERCIALIZADOR</v>
      </c>
      <c r="I741" s="9" t="str">
        <f>IF([1]METROPOLITANA!M736="","NO",[1]METROPOLITANA!M736)</f>
        <v>NO</v>
      </c>
    </row>
    <row r="742" spans="1:9" x14ac:dyDescent="0.2">
      <c r="A742" s="9">
        <v>736</v>
      </c>
      <c r="B742" s="9" t="str">
        <f>IF([1]METROPOLITANA!C737="","SIN CSP",[1]METROPOLITANA!C737)</f>
        <v>SIN CSP</v>
      </c>
      <c r="C742" s="9">
        <f>IF([1]METROPOLITANA!B737="","SIN ID",[1]METROPOLITANA!B737)</f>
        <v>13266150</v>
      </c>
      <c r="D742" s="9" t="str">
        <f>IF([1]METROPOLITANA!D737="","SIN CSP",[1]METROPOLITANA!D737)</f>
        <v>OMAR ORLANDO HENRIQUEZ CATALAN</v>
      </c>
      <c r="E742" s="9" t="str">
        <f>IF([1]METROPOLITANA!E737="","SIN CSP",[1]METROPOLITANA!E737)</f>
        <v>OMAR ORLANDO HENRIQUEZ CATALAN</v>
      </c>
      <c r="F742" s="9" t="str">
        <f>IF([1]METROPOLITANA!F737="","SIN CSP",[1]METROPOLITANA!F737)</f>
        <v>SANTIAGO</v>
      </c>
      <c r="G742" s="9" t="str">
        <f>IF([1]METROPOLITANA!G737="","SIN CSP",[1]METROPOLITANA!G737)</f>
        <v>RECOLETA</v>
      </c>
      <c r="H742" s="9" t="str">
        <f>IF([1]METROPOLITANA!H737="","SIN CSP",[1]METROPOLITANA!H737)</f>
        <v>COMERCIALIZADOR</v>
      </c>
      <c r="I742" s="9" t="str">
        <f>IF([1]METROPOLITANA!M737="","NO",[1]METROPOLITANA!M737)</f>
        <v>SI</v>
      </c>
    </row>
    <row r="743" spans="1:9" x14ac:dyDescent="0.2">
      <c r="A743" s="9">
        <v>737</v>
      </c>
      <c r="B743" s="9" t="str">
        <f>IF([1]METROPOLITANA!C738="","SIN CSP",[1]METROPOLITANA!C738)</f>
        <v>SIN CSP</v>
      </c>
      <c r="C743" s="9">
        <f>IF([1]METROPOLITANA!B738="","SIN ID",[1]METROPOLITANA!B738)</f>
        <v>13266151</v>
      </c>
      <c r="D743" s="9" t="str">
        <f>IF([1]METROPOLITANA!D738="","SIN CSP",[1]METROPOLITANA!D738)</f>
        <v>ALFREDO GAJARDO SOLIS</v>
      </c>
      <c r="E743" s="9" t="str">
        <f>IF([1]METROPOLITANA!E738="","SIN CSP",[1]METROPOLITANA!E738)</f>
        <v>ALFREDO GAJARDO SOLIS</v>
      </c>
      <c r="F743" s="9" t="str">
        <f>IF([1]METROPOLITANA!F738="","SIN CSP",[1]METROPOLITANA!F738)</f>
        <v>SANTIAGO</v>
      </c>
      <c r="G743" s="9" t="str">
        <f>IF([1]METROPOLITANA!G738="","SIN CSP",[1]METROPOLITANA!G738)</f>
        <v>RECOLETA</v>
      </c>
      <c r="H743" s="9" t="str">
        <f>IF([1]METROPOLITANA!H738="","SIN CSP",[1]METROPOLITANA!H738)</f>
        <v>COMERCIALIZADOR</v>
      </c>
      <c r="I743" s="9" t="str">
        <f>IF([1]METROPOLITANA!M738="","NO",[1]METROPOLITANA!M738)</f>
        <v>NO</v>
      </c>
    </row>
    <row r="744" spans="1:9" x14ac:dyDescent="0.2">
      <c r="A744" s="9">
        <v>738</v>
      </c>
      <c r="B744" s="9" t="str">
        <f>IF([1]METROPOLITANA!C739="","SIN CSP",[1]METROPOLITANA!C739)</f>
        <v>SIN CSP</v>
      </c>
      <c r="C744" s="9">
        <f>IF([1]METROPOLITANA!B739="","SIN ID",[1]METROPOLITANA!B739)</f>
        <v>13266152</v>
      </c>
      <c r="D744" s="9" t="str">
        <f>IF([1]METROPOLITANA!D739="","SIN CSP",[1]METROPOLITANA!D739)</f>
        <v>AGRICOLA LARRAIN Y CIA LTDA</v>
      </c>
      <c r="E744" s="9" t="str">
        <f>IF([1]METROPOLITANA!E739="","SIN CSP",[1]METROPOLITANA!E739)</f>
        <v>AGRICOLA LARRAIN Y CIA LTDA</v>
      </c>
      <c r="F744" s="9" t="str">
        <f>IF([1]METROPOLITANA!F739="","SIN CSP",[1]METROPOLITANA!F739)</f>
        <v>SANTIAGO</v>
      </c>
      <c r="G744" s="9" t="str">
        <f>IF([1]METROPOLITANA!G739="","SIN CSP",[1]METROPOLITANA!G739)</f>
        <v>INDEPENDENCIA</v>
      </c>
      <c r="H744" s="9" t="str">
        <f>IF([1]METROPOLITANA!H739="","SIN CSP",[1]METROPOLITANA!H739)</f>
        <v>COMERCIALIZADOR</v>
      </c>
      <c r="I744" s="9" t="str">
        <f>IF([1]METROPOLITANA!M739="","NO",[1]METROPOLITANA!M739)</f>
        <v>NO</v>
      </c>
    </row>
    <row r="745" spans="1:9" x14ac:dyDescent="0.2">
      <c r="A745" s="9">
        <v>739</v>
      </c>
      <c r="B745" s="9" t="str">
        <f>IF([1]METROPOLITANA!C740="","SIN CSP",[1]METROPOLITANA!C740)</f>
        <v>SIN CSP</v>
      </c>
      <c r="C745" s="9">
        <f>IF([1]METROPOLITANA!B740="","SIN ID",[1]METROPOLITANA!B740)</f>
        <v>13266153</v>
      </c>
      <c r="D745" s="9" t="str">
        <f>IF([1]METROPOLITANA!D740="","SIN CSP",[1]METROPOLITANA!D740)</f>
        <v>JOSE REINALDO BRAVO PEZOA</v>
      </c>
      <c r="E745" s="9" t="str">
        <f>IF([1]METROPOLITANA!E740="","SIN CSP",[1]METROPOLITANA!E740)</f>
        <v>JOSE REINALDO BRAVO PEZOA</v>
      </c>
      <c r="F745" s="9" t="str">
        <f>IF([1]METROPOLITANA!F740="","SIN CSP",[1]METROPOLITANA!F740)</f>
        <v>SANTIAGO</v>
      </c>
      <c r="G745" s="9" t="str">
        <f>IF([1]METROPOLITANA!G740="","SIN CSP",[1]METROPOLITANA!G740)</f>
        <v>RECOLETA</v>
      </c>
      <c r="H745" s="9" t="str">
        <f>IF([1]METROPOLITANA!H740="","SIN CSP",[1]METROPOLITANA!H740)</f>
        <v>COMERCIALIZADOR</v>
      </c>
      <c r="I745" s="9" t="str">
        <f>IF([1]METROPOLITANA!M740="","NO",[1]METROPOLITANA!M740)</f>
        <v>NO</v>
      </c>
    </row>
    <row r="746" spans="1:9" x14ac:dyDescent="0.2">
      <c r="A746" s="9">
        <v>740</v>
      </c>
      <c r="B746" s="9" t="str">
        <f>IF([1]METROPOLITANA!C741="","SIN CSP",[1]METROPOLITANA!C741)</f>
        <v>SIN CSP</v>
      </c>
      <c r="C746" s="9">
        <f>IF([1]METROPOLITANA!B741="","SIN ID",[1]METROPOLITANA!B741)</f>
        <v>13266154</v>
      </c>
      <c r="D746" s="9" t="str">
        <f>IF([1]METROPOLITANA!D741="","SIN CSP",[1]METROPOLITANA!D741)</f>
        <v>LORENA ANDREA MIRANDA ERICES</v>
      </c>
      <c r="E746" s="9" t="str">
        <f>IF([1]METROPOLITANA!E741="","SIN CSP",[1]METROPOLITANA!E741)</f>
        <v>LORENA ANDREA MIRANDA ERICES</v>
      </c>
      <c r="F746" s="9" t="str">
        <f>IF([1]METROPOLITANA!F741="","SIN CSP",[1]METROPOLITANA!F741)</f>
        <v>SANTIAGO</v>
      </c>
      <c r="G746" s="9" t="str">
        <f>IF([1]METROPOLITANA!G741="","SIN CSP",[1]METROPOLITANA!G741)</f>
        <v>RECOLETA</v>
      </c>
      <c r="H746" s="9" t="str">
        <f>IF([1]METROPOLITANA!H741="","SIN CSP",[1]METROPOLITANA!H741)</f>
        <v>COMERCIALIZADOR</v>
      </c>
      <c r="I746" s="9" t="str">
        <f>IF([1]METROPOLITANA!M741="","NO",[1]METROPOLITANA!M741)</f>
        <v>NO</v>
      </c>
    </row>
    <row r="747" spans="1:9" x14ac:dyDescent="0.2">
      <c r="A747" s="9">
        <v>741</v>
      </c>
      <c r="B747" s="9" t="str">
        <f>IF([1]METROPOLITANA!C742="","SIN CSP",[1]METROPOLITANA!C742)</f>
        <v>SIN CSP</v>
      </c>
      <c r="C747" s="9">
        <f>IF([1]METROPOLITANA!B742="","SIN ID",[1]METROPOLITANA!B742)</f>
        <v>13266155</v>
      </c>
      <c r="D747" s="9" t="str">
        <f>IF([1]METROPOLITANA!D742="","SIN CSP",[1]METROPOLITANA!D742)</f>
        <v>LUIS MADRID ALCANTARA</v>
      </c>
      <c r="E747" s="9" t="str">
        <f>IF([1]METROPOLITANA!E742="","SIN CSP",[1]METROPOLITANA!E742)</f>
        <v>LUIS MADRID ALCANTARA</v>
      </c>
      <c r="F747" s="9" t="str">
        <f>IF([1]METROPOLITANA!F742="","SIN CSP",[1]METROPOLITANA!F742)</f>
        <v>SANTIAGO</v>
      </c>
      <c r="G747" s="9" t="str">
        <f>IF([1]METROPOLITANA!G742="","SIN CSP",[1]METROPOLITANA!G742)</f>
        <v>RECOLETA</v>
      </c>
      <c r="H747" s="9" t="str">
        <f>IF([1]METROPOLITANA!H742="","SIN CSP",[1]METROPOLITANA!H742)</f>
        <v>COMERCIALIZADOR</v>
      </c>
      <c r="I747" s="9" t="str">
        <f>IF([1]METROPOLITANA!M742="","NO",[1]METROPOLITANA!M742)</f>
        <v>NO</v>
      </c>
    </row>
    <row r="748" spans="1:9" x14ac:dyDescent="0.2">
      <c r="A748" s="9">
        <v>742</v>
      </c>
      <c r="B748" s="9" t="str">
        <f>IF([1]METROPOLITANA!C743="","SIN CSP",[1]METROPOLITANA!C743)</f>
        <v>SIN CSP</v>
      </c>
      <c r="C748" s="9">
        <f>IF([1]METROPOLITANA!B743="","SIN ID",[1]METROPOLITANA!B743)</f>
        <v>13266156</v>
      </c>
      <c r="D748" s="9" t="str">
        <f>IF([1]METROPOLITANA!D743="","SIN CSP",[1]METROPOLITANA!D743)</f>
        <v>PEDRO AÑASCO ABALOS</v>
      </c>
      <c r="E748" s="9" t="str">
        <f>IF([1]METROPOLITANA!E743="","SIN CSP",[1]METROPOLITANA!E743)</f>
        <v>PEDRO AÑASCO ABALOS</v>
      </c>
      <c r="F748" s="9" t="str">
        <f>IF([1]METROPOLITANA!F743="","SIN CSP",[1]METROPOLITANA!F743)</f>
        <v>SANTIAGO</v>
      </c>
      <c r="G748" s="9" t="str">
        <f>IF([1]METROPOLITANA!G743="","SIN CSP",[1]METROPOLITANA!G743)</f>
        <v>RECOLETA</v>
      </c>
      <c r="H748" s="9" t="str">
        <f>IF([1]METROPOLITANA!H743="","SIN CSP",[1]METROPOLITANA!H743)</f>
        <v>COMERCIALIZADOR</v>
      </c>
      <c r="I748" s="9" t="str">
        <f>IF([1]METROPOLITANA!M743="","NO",[1]METROPOLITANA!M743)</f>
        <v>NO</v>
      </c>
    </row>
    <row r="749" spans="1:9" x14ac:dyDescent="0.2">
      <c r="A749" s="9">
        <v>743</v>
      </c>
      <c r="B749" s="9" t="str">
        <f>IF([1]METROPOLITANA!C744="","SIN CSP",[1]METROPOLITANA!C744)</f>
        <v>SIN CSP</v>
      </c>
      <c r="C749" s="9">
        <f>IF([1]METROPOLITANA!B744="","SIN ID",[1]METROPOLITANA!B744)</f>
        <v>13266157</v>
      </c>
      <c r="D749" s="9" t="str">
        <f>IF([1]METROPOLITANA!D744="","SIN CSP",[1]METROPOLITANA!D744)</f>
        <v>SERGIO LEONARDO ASTUDILLO GONZALEZ</v>
      </c>
      <c r="E749" s="9" t="str">
        <f>IF([1]METROPOLITANA!E744="","SIN CSP",[1]METROPOLITANA!E744)</f>
        <v>SERGIO LEONARDO ASTUDILLO GONZALEZ</v>
      </c>
      <c r="F749" s="9" t="str">
        <f>IF([1]METROPOLITANA!F744="","SIN CSP",[1]METROPOLITANA!F744)</f>
        <v>SANTIAGO</v>
      </c>
      <c r="G749" s="9" t="str">
        <f>IF([1]METROPOLITANA!G744="","SIN CSP",[1]METROPOLITANA!G744)</f>
        <v>RECOLETA</v>
      </c>
      <c r="H749" s="9" t="str">
        <f>IF([1]METROPOLITANA!H744="","SIN CSP",[1]METROPOLITANA!H744)</f>
        <v>COMERCIALIZADOR</v>
      </c>
      <c r="I749" s="9" t="str">
        <f>IF([1]METROPOLITANA!M744="","NO",[1]METROPOLITANA!M744)</f>
        <v>SI</v>
      </c>
    </row>
    <row r="750" spans="1:9" x14ac:dyDescent="0.2">
      <c r="A750" s="9">
        <v>744</v>
      </c>
      <c r="B750" s="9" t="str">
        <f>IF([1]METROPOLITANA!C745="","SIN CSP",[1]METROPOLITANA!C745)</f>
        <v>SIN CSP</v>
      </c>
      <c r="C750" s="9">
        <f>IF([1]METROPOLITANA!B745="","SIN ID",[1]METROPOLITANA!B745)</f>
        <v>13396158</v>
      </c>
      <c r="D750" s="9" t="str">
        <f>IF([1]METROPOLITANA!D745="","SIN CSP",[1]METROPOLITANA!D745)</f>
        <v>MARCELO MATUS SALGADO</v>
      </c>
      <c r="E750" s="9" t="str">
        <f>IF([1]METROPOLITANA!E745="","SIN CSP",[1]METROPOLITANA!E745)</f>
        <v>MARCELO MATUS SALGADO</v>
      </c>
      <c r="F750" s="9" t="str">
        <f>IF([1]METROPOLITANA!F745="","SIN CSP",[1]METROPOLITANA!F745)</f>
        <v>MAIPO</v>
      </c>
      <c r="G750" s="9" t="str">
        <f>IF([1]METROPOLITANA!G745="","SIN CSP",[1]METROPOLITANA!G745)</f>
        <v>BUIN</v>
      </c>
      <c r="H750" s="9" t="str">
        <f>IF([1]METROPOLITANA!H745="","SIN CSP",[1]METROPOLITANA!H745)</f>
        <v>COMERCIALIZADOR</v>
      </c>
      <c r="I750" s="9" t="str">
        <f>IF([1]METROPOLITANA!M745="","NO",[1]METROPOLITANA!M745)</f>
        <v>NO</v>
      </c>
    </row>
    <row r="751" spans="1:9" x14ac:dyDescent="0.2">
      <c r="A751" s="9">
        <v>745</v>
      </c>
      <c r="B751" s="9" t="str">
        <f>IF([1]METROPOLITANA!C746="","SIN CSP",[1]METROPOLITANA!C746)</f>
        <v>SIN CSP</v>
      </c>
      <c r="C751" s="9">
        <f>IF([1]METROPOLITANA!B746="","SIN ID",[1]METROPOLITANA!B746)</f>
        <v>13366159</v>
      </c>
      <c r="D751" s="9" t="str">
        <f>IF([1]METROPOLITANA!D746="","SIN CSP",[1]METROPOLITANA!D746)</f>
        <v>GABRIELA FILOMENA SAN MARTIN PINILLA</v>
      </c>
      <c r="E751" s="9" t="str">
        <f>IF([1]METROPOLITANA!E746="","SIN CSP",[1]METROPOLITANA!E746)</f>
        <v>GABRIELA FILOMENA SAN MARTIN PINILLA</v>
      </c>
      <c r="F751" s="9" t="str">
        <f>IF([1]METROPOLITANA!F746="","SIN CSP",[1]METROPOLITANA!F746)</f>
        <v>CORDILLERA</v>
      </c>
      <c r="G751" s="9" t="str">
        <f>IF([1]METROPOLITANA!G746="","SIN CSP",[1]METROPOLITANA!G746)</f>
        <v>PUENTE ALTO</v>
      </c>
      <c r="H751" s="9" t="str">
        <f>IF([1]METROPOLITANA!H746="","SIN CSP",[1]METROPOLITANA!H746)</f>
        <v>COMERCIALIZADOR</v>
      </c>
      <c r="I751" s="9" t="str">
        <f>IF([1]METROPOLITANA!M746="","NO",[1]METROPOLITANA!M746)</f>
        <v>SI</v>
      </c>
    </row>
    <row r="752" spans="1:9" x14ac:dyDescent="0.2">
      <c r="A752" s="9">
        <v>746</v>
      </c>
      <c r="B752" s="9" t="str">
        <f>IF([1]METROPOLITANA!C747="","SIN CSP",[1]METROPOLITANA!C747)</f>
        <v>SIN CSP</v>
      </c>
      <c r="C752" s="9">
        <f>IF([1]METROPOLITANA!B747="","SIN ID",[1]METROPOLITANA!B747)</f>
        <v>13336160</v>
      </c>
      <c r="D752" s="9" t="str">
        <f>IF([1]METROPOLITANA!D747="","SIN CSP",[1]METROPOLITANA!D747)</f>
        <v>VICTOR RIBEROS CALDERON</v>
      </c>
      <c r="E752" s="9" t="str">
        <f>IF([1]METROPOLITANA!E747="","SIN CSP",[1]METROPOLITANA!E747)</f>
        <v>VICTOR RIBEROS CALDERON</v>
      </c>
      <c r="F752" s="9" t="str">
        <f>IF([1]METROPOLITANA!F747="","SIN CSP",[1]METROPOLITANA!F747)</f>
        <v>CHACABUCO</v>
      </c>
      <c r="G752" s="9" t="str">
        <f>IF([1]METROPOLITANA!G747="","SIN CSP",[1]METROPOLITANA!G747)</f>
        <v>COLINA</v>
      </c>
      <c r="H752" s="9" t="str">
        <f>IF([1]METROPOLITANA!H747="","SIN CSP",[1]METROPOLITANA!H747)</f>
        <v>COMERCIALIZADOR</v>
      </c>
      <c r="I752" s="9" t="str">
        <f>IF([1]METROPOLITANA!M747="","NO",[1]METROPOLITANA!M747)</f>
        <v>NO</v>
      </c>
    </row>
    <row r="753" spans="1:9" x14ac:dyDescent="0.2">
      <c r="A753" s="9">
        <v>747</v>
      </c>
      <c r="B753" s="9" t="str">
        <f>IF([1]METROPOLITANA!C748="","SIN CSP",[1]METROPOLITANA!C748)</f>
        <v>SIN CSP</v>
      </c>
      <c r="C753" s="9">
        <f>IF([1]METROPOLITANA!B748="","SIN ID",[1]METROPOLITANA!B748)</f>
        <v>13356161</v>
      </c>
      <c r="D753" s="9" t="str">
        <f>IF([1]METROPOLITANA!D748="","SIN CSP",[1]METROPOLITANA!D748)</f>
        <v>COM. INVERSIONES E INMOBILIARIA EL CARILLO LTDA</v>
      </c>
      <c r="E753" s="9" t="str">
        <f>IF([1]METROPOLITANA!E748="","SIN CSP",[1]METROPOLITANA!E748)</f>
        <v>COM. INVERSIONES E INMOBILIARIA EL CARILLO LTDA</v>
      </c>
      <c r="F753" s="9" t="str">
        <f>IF([1]METROPOLITANA!F748="","SIN CSP",[1]METROPOLITANA!F748)</f>
        <v>CORDILLERA</v>
      </c>
      <c r="G753" s="9" t="str">
        <f>IF([1]METROPOLITANA!G748="","SIN CSP",[1]METROPOLITANA!G748)</f>
        <v>PIRQUE</v>
      </c>
      <c r="H753" s="9" t="str">
        <f>IF([1]METROPOLITANA!H748="","SIN CSP",[1]METROPOLITANA!H748)</f>
        <v>COMERCIALIZADOR</v>
      </c>
      <c r="I753" s="9" t="str">
        <f>IF([1]METROPOLITANA!M748="","NO",[1]METROPOLITANA!M748)</f>
        <v>NO</v>
      </c>
    </row>
    <row r="754" spans="1:9" x14ac:dyDescent="0.2">
      <c r="A754" s="9">
        <v>748</v>
      </c>
      <c r="B754" s="9" t="str">
        <f>IF([1]METROPOLITANA!C749="","SIN CSP",[1]METROPOLITANA!C749)</f>
        <v>SIN CSP</v>
      </c>
      <c r="C754" s="9">
        <f>IF([1]METROPOLITANA!B749="","SIN ID",[1]METROPOLITANA!B749)</f>
        <v>13266162</v>
      </c>
      <c r="D754" s="9" t="str">
        <f>IF([1]METROPOLITANA!D749="","SIN CSP",[1]METROPOLITANA!D749)</f>
        <v>SEGUNDO JAVIER SANCHEZ GARCIA</v>
      </c>
      <c r="E754" s="9" t="str">
        <f>IF([1]METROPOLITANA!E749="","SIN CSP",[1]METROPOLITANA!E749)</f>
        <v>SEGUNDO JAVIER SANCHEZ GARCIA</v>
      </c>
      <c r="F754" s="9" t="str">
        <f>IF([1]METROPOLITANA!F749="","SIN CSP",[1]METROPOLITANA!F749)</f>
        <v>SANTIAGO</v>
      </c>
      <c r="G754" s="9" t="str">
        <f>IF([1]METROPOLITANA!G749="","SIN CSP",[1]METROPOLITANA!G749)</f>
        <v>RECOLETA</v>
      </c>
      <c r="H754" s="9" t="str">
        <f>IF([1]METROPOLITANA!H749="","SIN CSP",[1]METROPOLITANA!H749)</f>
        <v>COMERCIALIZADOR</v>
      </c>
      <c r="I754" s="9" t="str">
        <f>IF([1]METROPOLITANA!M749="","NO",[1]METROPOLITANA!M749)</f>
        <v>NO</v>
      </c>
    </row>
    <row r="755" spans="1:9" x14ac:dyDescent="0.2">
      <c r="A755" s="9">
        <v>749</v>
      </c>
      <c r="B755" s="9" t="str">
        <f>IF([1]METROPOLITANA!C750="","SIN CSP",[1]METROPOLITANA!C750)</f>
        <v>SIN CSP</v>
      </c>
      <c r="C755" s="9">
        <f>IF([1]METROPOLITANA!B750="","SIN ID",[1]METROPOLITANA!B750)</f>
        <v>13396163</v>
      </c>
      <c r="D755" s="9" t="str">
        <f>IF([1]METROPOLITANA!D750="","SIN CSP",[1]METROPOLITANA!D750)</f>
        <v>JUDITH ANGELICA MUÑOZ LATORRE</v>
      </c>
      <c r="E755" s="9" t="str">
        <f>IF([1]METROPOLITANA!E750="","SIN CSP",[1]METROPOLITANA!E750)</f>
        <v>JUDITH ANGELICA MUÑOZ LATORRE</v>
      </c>
      <c r="F755" s="9" t="str">
        <f>IF([1]METROPOLITANA!F750="","SIN CSP",[1]METROPOLITANA!F750)</f>
        <v>MAIPO</v>
      </c>
      <c r="G755" s="9" t="str">
        <f>IF([1]METROPOLITANA!G750="","SIN CSP",[1]METROPOLITANA!G750)</f>
        <v>BUIN</v>
      </c>
      <c r="H755" s="9" t="str">
        <f>IF([1]METROPOLITANA!H750="","SIN CSP",[1]METROPOLITANA!H750)</f>
        <v>COMERCIALIZADOR</v>
      </c>
      <c r="I755" s="9" t="str">
        <f>IF([1]METROPOLITANA!M750="","NO",[1]METROPOLITANA!M750)</f>
        <v>NO</v>
      </c>
    </row>
    <row r="756" spans="1:9" x14ac:dyDescent="0.2">
      <c r="A756" s="9">
        <v>750</v>
      </c>
      <c r="B756" s="9" t="str">
        <f>IF([1]METROPOLITANA!C751="","SIN CSP",[1]METROPOLITANA!C751)</f>
        <v>SIN CSP</v>
      </c>
      <c r="C756" s="9">
        <f>IF([1]METROPOLITANA!B751="","SIN ID",[1]METROPOLITANA!B751)</f>
        <v>13246164</v>
      </c>
      <c r="D756" s="9" t="str">
        <f>IF([1]METROPOLITANA!D751="","SIN CSP",[1]METROPOLITANA!D751)</f>
        <v>NEW WORLD CHILE S.A</v>
      </c>
      <c r="E756" s="9" t="str">
        <f>IF([1]METROPOLITANA!E751="","SIN CSP",[1]METROPOLITANA!E751)</f>
        <v>NEW WORLD CHILE S.A</v>
      </c>
      <c r="F756" s="9" t="str">
        <f>IF([1]METROPOLITANA!F751="","SIN CSP",[1]METROPOLITANA!F751)</f>
        <v>SANTIAGO</v>
      </c>
      <c r="G756" s="9" t="str">
        <f>IF([1]METROPOLITANA!G751="","SIN CSP",[1]METROPOLITANA!G751)</f>
        <v>PROVIDENCIA</v>
      </c>
      <c r="H756" s="9" t="str">
        <f>IF([1]METROPOLITANA!H751="","SIN CSP",[1]METROPOLITANA!H751)</f>
        <v>COMERCIALIZADOR</v>
      </c>
      <c r="I756" s="9" t="str">
        <f>IF([1]METROPOLITANA!M751="","NO",[1]METROPOLITANA!M751)</f>
        <v>SI</v>
      </c>
    </row>
    <row r="757" spans="1:9" x14ac:dyDescent="0.2">
      <c r="A757" s="9">
        <v>751</v>
      </c>
      <c r="B757" s="9" t="str">
        <f>IF([1]METROPOLITANA!C752="","SIN CSP",[1]METROPOLITANA!C752)</f>
        <v>SIN CSP</v>
      </c>
      <c r="C757" s="9">
        <f>IF([1]METROPOLITANA!B752="","SIN ID",[1]METROPOLITANA!B752)</f>
        <v>13396165</v>
      </c>
      <c r="D757" s="9" t="str">
        <f>IF([1]METROPOLITANA!D752="","SIN CSP",[1]METROPOLITANA!D752)</f>
        <v>MAULEN GUTIERREZ LUIS RENE Y OTRO</v>
      </c>
      <c r="E757" s="9" t="str">
        <f>IF([1]METROPOLITANA!E752="","SIN CSP",[1]METROPOLITANA!E752)</f>
        <v>MAULEN GUTIERREZ LUIS RENE Y OTRO</v>
      </c>
      <c r="F757" s="9" t="str">
        <f>IF([1]METROPOLITANA!F752="","SIN CSP",[1]METROPOLITANA!F752)</f>
        <v>MAIPO</v>
      </c>
      <c r="G757" s="9" t="str">
        <f>IF([1]METROPOLITANA!G752="","SIN CSP",[1]METROPOLITANA!G752)</f>
        <v>BUIN</v>
      </c>
      <c r="H757" s="9" t="str">
        <f>IF([1]METROPOLITANA!H752="","SIN CSP",[1]METROPOLITANA!H752)</f>
        <v>COMERCIALIZADOR</v>
      </c>
      <c r="I757" s="9" t="str">
        <f>IF([1]METROPOLITANA!M752="","NO",[1]METROPOLITANA!M752)</f>
        <v>NO</v>
      </c>
    </row>
    <row r="758" spans="1:9" x14ac:dyDescent="0.2">
      <c r="A758" s="9">
        <v>752</v>
      </c>
      <c r="B758" s="9" t="str">
        <f>IF([1]METROPOLITANA!C753="","SIN CSP",[1]METROPOLITANA!C753)</f>
        <v>SIN CSP</v>
      </c>
      <c r="C758" s="9">
        <f>IF([1]METROPOLITANA!B753="","SIN ID",[1]METROPOLITANA!B753)</f>
        <v>13396165</v>
      </c>
      <c r="D758" s="9" t="str">
        <f>IF([1]METROPOLITANA!D753="","SIN CSP",[1]METROPOLITANA!D753)</f>
        <v>LUIS RENE MAULEN GUTIERREZ</v>
      </c>
      <c r="E758" s="9" t="str">
        <f>IF([1]METROPOLITANA!E753="","SIN CSP",[1]METROPOLITANA!E753)</f>
        <v>LUIS RENE MAULEN GUTIERREZ</v>
      </c>
      <c r="F758" s="9" t="str">
        <f>IF([1]METROPOLITANA!F753="","SIN CSP",[1]METROPOLITANA!F753)</f>
        <v>MAIPO</v>
      </c>
      <c r="G758" s="9" t="str">
        <f>IF([1]METROPOLITANA!G753="","SIN CSP",[1]METROPOLITANA!G753)</f>
        <v>BUIN</v>
      </c>
      <c r="H758" s="9" t="str">
        <f>IF([1]METROPOLITANA!H753="","SIN CSP",[1]METROPOLITANA!H753)</f>
        <v>COMERCIALIZADOR</v>
      </c>
      <c r="I758" s="9" t="str">
        <f>IF([1]METROPOLITANA!M753="","NO",[1]METROPOLITANA!M753)</f>
        <v>NO</v>
      </c>
    </row>
    <row r="759" spans="1:9" x14ac:dyDescent="0.2">
      <c r="A759" s="9">
        <v>753</v>
      </c>
      <c r="B759" s="9" t="str">
        <f>IF([1]METROPOLITANA!C754="","SIN CSP",[1]METROPOLITANA!C754)</f>
        <v>SIN CSP</v>
      </c>
      <c r="C759" s="9">
        <f>IF([1]METROPOLITANA!B754="","SIN ID",[1]METROPOLITANA!B754)</f>
        <v>13336166</v>
      </c>
      <c r="D759" s="9" t="str">
        <f>IF([1]METROPOLITANA!D754="","SIN CSP",[1]METROPOLITANA!D754)</f>
        <v>ANTONIO EDMUNDO CANTO SEPULVEDA</v>
      </c>
      <c r="E759" s="9" t="str">
        <f>IF([1]METROPOLITANA!E754="","SIN CSP",[1]METROPOLITANA!E754)</f>
        <v>ANTONIO EDMUNDO CANTO SEPULVEDA</v>
      </c>
      <c r="F759" s="9" t="str">
        <f>IF([1]METROPOLITANA!F754="","SIN CSP",[1]METROPOLITANA!F754)</f>
        <v>SANTIAGO</v>
      </c>
      <c r="G759" s="9" t="str">
        <f>IF([1]METROPOLITANA!G754="","SIN CSP",[1]METROPOLITANA!G754)</f>
        <v>RECOLETA</v>
      </c>
      <c r="H759" s="9" t="str">
        <f>IF([1]METROPOLITANA!H754="","SIN CSP",[1]METROPOLITANA!H754)</f>
        <v>COMERCIALIZADOR</v>
      </c>
      <c r="I759" s="9" t="str">
        <f>IF([1]METROPOLITANA!M754="","NO",[1]METROPOLITANA!M754)</f>
        <v>NO</v>
      </c>
    </row>
    <row r="760" spans="1:9" x14ac:dyDescent="0.2">
      <c r="A760" s="9">
        <v>754</v>
      </c>
      <c r="B760" s="9" t="str">
        <f>IF([1]METROPOLITANA!C755="","SIN CSP",[1]METROPOLITANA!C755)</f>
        <v>SIN CSP</v>
      </c>
      <c r="C760" s="9">
        <f>IF([1]METROPOLITANA!B755="","SIN ID",[1]METROPOLITANA!B755)</f>
        <v>13396167</v>
      </c>
      <c r="D760" s="9" t="str">
        <f>IF([1]METROPOLITANA!D755="","SIN CSP",[1]METROPOLITANA!D755)</f>
        <v>JORGE ANTONIO TORO MEJIAS</v>
      </c>
      <c r="E760" s="9" t="str">
        <f>IF([1]METROPOLITANA!E755="","SIN CSP",[1]METROPOLITANA!E755)</f>
        <v>JORGE ANTONIO TORO MEJIAS</v>
      </c>
      <c r="F760" s="9" t="str">
        <f>IF([1]METROPOLITANA!F755="","SIN CSP",[1]METROPOLITANA!F755)</f>
        <v>MAIPO</v>
      </c>
      <c r="G760" s="9" t="str">
        <f>IF([1]METROPOLITANA!G755="","SIN CSP",[1]METROPOLITANA!G755)</f>
        <v>BUIN</v>
      </c>
      <c r="H760" s="9" t="str">
        <f>IF([1]METROPOLITANA!H755="","SIN CSP",[1]METROPOLITANA!H755)</f>
        <v>COMERCIALIZADOR</v>
      </c>
      <c r="I760" s="9" t="str">
        <f>IF([1]METROPOLITANA!M755="","NO",[1]METROPOLITANA!M755)</f>
        <v>SI</v>
      </c>
    </row>
    <row r="761" spans="1:9" x14ac:dyDescent="0.2">
      <c r="A761" s="9">
        <v>755</v>
      </c>
      <c r="B761" s="9" t="str">
        <f>IF([1]METROPOLITANA!C756="","SIN CSP",[1]METROPOLITANA!C756)</f>
        <v>SIN CSP</v>
      </c>
      <c r="C761" s="9">
        <f>IF([1]METROPOLITANA!B756="","SIN ID",[1]METROPOLITANA!B756)</f>
        <v>13336168</v>
      </c>
      <c r="D761" s="9" t="str">
        <f>IF([1]METROPOLITANA!D756="","SIN CSP",[1]METROPOLITANA!D756)</f>
        <v>CRISTOBAL RUIZ-TAGLE CERNA</v>
      </c>
      <c r="E761" s="9" t="str">
        <f>IF([1]METROPOLITANA!E756="","SIN CSP",[1]METROPOLITANA!E756)</f>
        <v>CRISTOBAL RUIZ-TAGLE CERNA</v>
      </c>
      <c r="F761" s="9" t="str">
        <f>IF([1]METROPOLITANA!F756="","SIN CSP",[1]METROPOLITANA!F756)</f>
        <v>CHACABUCO</v>
      </c>
      <c r="G761" s="9" t="str">
        <f>IF([1]METROPOLITANA!G756="","SIN CSP",[1]METROPOLITANA!G756)</f>
        <v>COLINA</v>
      </c>
      <c r="H761" s="9" t="str">
        <f>IF([1]METROPOLITANA!H756="","SIN CSP",[1]METROPOLITANA!H756)</f>
        <v>COMERCIALIZADOR</v>
      </c>
      <c r="I761" s="9" t="str">
        <f>IF([1]METROPOLITANA!M756="","NO",[1]METROPOLITANA!M756)</f>
        <v>NO</v>
      </c>
    </row>
    <row r="762" spans="1:9" x14ac:dyDescent="0.2">
      <c r="A762" s="9">
        <v>756</v>
      </c>
      <c r="B762" s="9" t="str">
        <f>IF([1]METROPOLITANA!C757="","SIN CSP",[1]METROPOLITANA!C757)</f>
        <v>SIN CSP</v>
      </c>
      <c r="C762" s="9">
        <f>IF([1]METROPOLITANA!B757="","SIN ID",[1]METROPOLITANA!B757)</f>
        <v>13396169</v>
      </c>
      <c r="D762" s="9" t="str">
        <f>IF([1]METROPOLITANA!D757="","SIN CSP",[1]METROPOLITANA!D757)</f>
        <v>KAREN PINO SEPULVEDA</v>
      </c>
      <c r="E762" s="9" t="str">
        <f>IF([1]METROPOLITANA!E757="","SIN CSP",[1]METROPOLITANA!E757)</f>
        <v>KAREN PINO SEPULVEDA</v>
      </c>
      <c r="F762" s="9" t="str">
        <f>IF([1]METROPOLITANA!F757="","SIN CSP",[1]METROPOLITANA!F757)</f>
        <v>MAIPO</v>
      </c>
      <c r="G762" s="9" t="str">
        <f>IF([1]METROPOLITANA!G757="","SIN CSP",[1]METROPOLITANA!G757)</f>
        <v>BUIN</v>
      </c>
      <c r="H762" s="9" t="str">
        <f>IF([1]METROPOLITANA!H757="","SIN CSP",[1]METROPOLITANA!H757)</f>
        <v>COMERCIALIZADOR</v>
      </c>
      <c r="I762" s="9" t="str">
        <f>IF([1]METROPOLITANA!M757="","NO",[1]METROPOLITANA!M757)</f>
        <v>NO</v>
      </c>
    </row>
    <row r="763" spans="1:9" x14ac:dyDescent="0.2">
      <c r="A763" s="9">
        <v>757</v>
      </c>
      <c r="B763" s="9" t="str">
        <f>IF([1]METROPOLITANA!C758="","SIN CSP",[1]METROPOLITANA!C758)</f>
        <v>SIN CSP</v>
      </c>
      <c r="C763" s="9">
        <f>IF([1]METROPOLITANA!B758="","SIN ID",[1]METROPOLITANA!B758)</f>
        <v>13426170</v>
      </c>
      <c r="D763" s="9" t="str">
        <f>IF([1]METROPOLITANA!D758="","SIN CSP",[1]METROPOLITANA!D758)</f>
        <v>PEDRO EDMUNDO REYES DIAZ</v>
      </c>
      <c r="E763" s="9" t="str">
        <f>IF([1]METROPOLITANA!E758="","SIN CSP",[1]METROPOLITANA!E758)</f>
        <v>PEDRO EDMUNDO REYES DIAZ</v>
      </c>
      <c r="F763" s="9" t="str">
        <f>IF([1]METROPOLITANA!F758="","SIN CSP",[1]METROPOLITANA!F758)</f>
        <v>MAIPO</v>
      </c>
      <c r="G763" s="9" t="str">
        <f>IF([1]METROPOLITANA!G758="","SIN CSP",[1]METROPOLITANA!G758)</f>
        <v>SAN BERNARDO</v>
      </c>
      <c r="H763" s="9" t="str">
        <f>IF([1]METROPOLITANA!H758="","SIN CSP",[1]METROPOLITANA!H758)</f>
        <v>COMERCIALIZADOR</v>
      </c>
      <c r="I763" s="9" t="str">
        <f>IF([1]METROPOLITANA!M758="","NO",[1]METROPOLITANA!M758)</f>
        <v>NO</v>
      </c>
    </row>
    <row r="764" spans="1:9" x14ac:dyDescent="0.2">
      <c r="A764" s="9">
        <v>758</v>
      </c>
      <c r="B764" s="9">
        <f>IF([1]METROPOLITANA!C759="","SIN CSP",[1]METROPOLITANA!C759)</f>
        <v>105953</v>
      </c>
      <c r="C764" s="9">
        <f>IF([1]METROPOLITANA!B759="","SIN ID",[1]METROPOLITANA!B759)</f>
        <v>13426173</v>
      </c>
      <c r="D764" s="9" t="str">
        <f>IF([1]METROPOLITANA!D759="","SIN CSP",[1]METROPOLITANA!D759)</f>
        <v>EXPORTADORA DE FRUTAS DEL SUR S.A</v>
      </c>
      <c r="E764" s="9" t="str">
        <f>IF([1]METROPOLITANA!E759="","SIN CSP",[1]METROPOLITANA!E759)</f>
        <v>FRUTASUR</v>
      </c>
      <c r="F764" s="9" t="str">
        <f>IF([1]METROPOLITANA!F759="","SIN CSP",[1]METROPOLITANA!F759)</f>
        <v>MAIPO</v>
      </c>
      <c r="G764" s="9" t="str">
        <f>IF([1]METROPOLITANA!G759="","SIN CSP",[1]METROPOLITANA!G759)</f>
        <v>SAN BERNARDO</v>
      </c>
      <c r="H764" s="9" t="str">
        <f>IF([1]METROPOLITANA!H759="","SIN CSP",[1]METROPOLITANA!H759)</f>
        <v>PLANTA FRUTICOLA</v>
      </c>
      <c r="I764" s="9" t="str">
        <f>IF([1]METROPOLITANA!M759="","NO",[1]METROPOLITANA!M759)</f>
        <v>NO</v>
      </c>
    </row>
    <row r="765" spans="1:9" x14ac:dyDescent="0.2">
      <c r="A765" s="9">
        <v>759</v>
      </c>
      <c r="B765" s="9" t="str">
        <f>IF([1]METROPOLITANA!C760="","SIN CSP",[1]METROPOLITANA!C760)</f>
        <v>SIN CSP</v>
      </c>
      <c r="C765" s="9">
        <f>IF([1]METROPOLITANA!B760="","SIN ID",[1]METROPOLITANA!B760)</f>
        <v>13516174</v>
      </c>
      <c r="D765" s="9" t="str">
        <f>IF([1]METROPOLITANA!D760="","SIN CSP",[1]METROPOLITANA!D760)</f>
        <v>PAULINA ANDREA GUTIÉRREZ MARTÍNEZ</v>
      </c>
      <c r="E765" s="9" t="str">
        <f>IF([1]METROPOLITANA!E760="","SIN CSP",[1]METROPOLITANA!E760)</f>
        <v>PAULINA ANDREA GUTIÉRREZ MARTÍNEZ</v>
      </c>
      <c r="F765" s="9" t="str">
        <f>IF([1]METROPOLITANA!F760="","SIN CSP",[1]METROPOLITANA!F760)</f>
        <v>TALAGANTE</v>
      </c>
      <c r="G765" s="9" t="str">
        <f>IF([1]METROPOLITANA!G760="","SIN CSP",[1]METROPOLITANA!G760)</f>
        <v>PEÑAFLOR</v>
      </c>
      <c r="H765" s="9" t="str">
        <f>IF([1]METROPOLITANA!H760="","SIN CSP",[1]METROPOLITANA!H760)</f>
        <v>COMERCIALIZADOR</v>
      </c>
      <c r="I765" s="9" t="str">
        <f>IF([1]METROPOLITANA!M760="","NO",[1]METROPOLITANA!M760)</f>
        <v>NO</v>
      </c>
    </row>
    <row r="766" spans="1:9" x14ac:dyDescent="0.2">
      <c r="A766" s="9">
        <v>760</v>
      </c>
      <c r="B766" s="9" t="str">
        <f>IF([1]METROPOLITANA!C761="","SIN CSP",[1]METROPOLITANA!C761)</f>
        <v>SIN CSP</v>
      </c>
      <c r="C766" s="9">
        <f>IF([1]METROPOLITANA!B761="","SIN ID",[1]METROPOLITANA!B761)</f>
        <v>13496175</v>
      </c>
      <c r="D766" s="9" t="str">
        <f>IF([1]METROPOLITANA!D761="","SIN CSP",[1]METROPOLITANA!D761)</f>
        <v>LUIS ALBERTO BRAVO MALDONADO</v>
      </c>
      <c r="E766" s="9" t="str">
        <f>IF([1]METROPOLITANA!E761="","SIN CSP",[1]METROPOLITANA!E761)</f>
        <v>LUIS ALBERTO BRAVO MALDONADO</v>
      </c>
      <c r="F766" s="9" t="str">
        <f>IF([1]METROPOLITANA!F761="","SIN CSP",[1]METROPOLITANA!F761)</f>
        <v>TALAGANTE</v>
      </c>
      <c r="G766" s="9" t="str">
        <f>IF([1]METROPOLITANA!G761="","SIN CSP",[1]METROPOLITANA!G761)</f>
        <v>ISLA DE MAIPO</v>
      </c>
      <c r="H766" s="9" t="str">
        <f>IF([1]METROPOLITANA!H761="","SIN CSP",[1]METROPOLITANA!H761)</f>
        <v>COMERCIALIZADOR</v>
      </c>
      <c r="I766" s="9" t="str">
        <f>IF([1]METROPOLITANA!M761="","NO",[1]METROPOLITANA!M761)</f>
        <v>NO</v>
      </c>
    </row>
    <row r="767" spans="1:9" x14ac:dyDescent="0.2">
      <c r="A767" s="9">
        <v>761</v>
      </c>
      <c r="B767" s="9" t="str">
        <f>IF([1]METROPOLITANA!C762="","SIN CSP",[1]METROPOLITANA!C762)</f>
        <v>SIN CSP</v>
      </c>
      <c r="C767" s="9">
        <f>IF([1]METROPOLITANA!B762="","SIN ID",[1]METROPOLITANA!B762)</f>
        <v>13206176</v>
      </c>
      <c r="D767" s="9" t="str">
        <f>IF([1]METROPOLITANA!D762="","SIN CSP",[1]METROPOLITANA!D762)</f>
        <v>JUAN ANDRES OLGUIN YEVENES</v>
      </c>
      <c r="E767" s="9" t="str">
        <f>IF([1]METROPOLITANA!E762="","SIN CSP",[1]METROPOLITANA!E762)</f>
        <v>JUAN ANDRES OLGUIN YEVENES</v>
      </c>
      <c r="F767" s="9" t="str">
        <f>IF([1]METROPOLITANA!F762="","SIN CSP",[1]METROPOLITANA!F762)</f>
        <v>SANTIAGO</v>
      </c>
      <c r="G767" s="9" t="str">
        <f>IF([1]METROPOLITANA!G762="","SIN CSP",[1]METROPOLITANA!G762)</f>
        <v>PAC</v>
      </c>
      <c r="H767" s="9" t="str">
        <f>IF([1]METROPOLITANA!H762="","SIN CSP",[1]METROPOLITANA!H762)</f>
        <v>COMERCIALIZADOR</v>
      </c>
      <c r="I767" s="9" t="str">
        <f>IF([1]METROPOLITANA!M762="","NO",[1]METROPOLITANA!M762)</f>
        <v>SI</v>
      </c>
    </row>
    <row r="768" spans="1:9" x14ac:dyDescent="0.2">
      <c r="A768" s="9">
        <v>762</v>
      </c>
      <c r="B768" s="9" t="str">
        <f>IF([1]METROPOLITANA!C763="","SIN CSP",[1]METROPOLITANA!C763)</f>
        <v>SIN CSP</v>
      </c>
      <c r="C768" s="9">
        <f>IF([1]METROPOLITANA!B763="","SIN ID",[1]METROPOLITANA!B763)</f>
        <v>13346177</v>
      </c>
      <c r="D768" s="9" t="str">
        <f>IF([1]METROPOLITANA!D763="","SIN CSP",[1]METROPOLITANA!D763)</f>
        <v>JOSE GUSTAVO VELASQUEZ LOBOS</v>
      </c>
      <c r="E768" s="9" t="str">
        <f>IF([1]METROPOLITANA!E763="","SIN CSP",[1]METROPOLITANA!E763)</f>
        <v>JOSE GUSTAVO VELASQUEZ LOBOS</v>
      </c>
      <c r="F768" s="9" t="str">
        <f>IF([1]METROPOLITANA!F763="","SIN CSP",[1]METROPOLITANA!F763)</f>
        <v>CHACABUCO</v>
      </c>
      <c r="G768" s="9" t="str">
        <f>IF([1]METROPOLITANA!G763="","SIN CSP",[1]METROPOLITANA!G763)</f>
        <v>LAMPA</v>
      </c>
      <c r="H768" s="9" t="str">
        <f>IF([1]METROPOLITANA!H763="","SIN CSP",[1]METROPOLITANA!H763)</f>
        <v>COMERCIALIZADOR</v>
      </c>
      <c r="I768" s="9" t="str">
        <f>IF([1]METROPOLITANA!M763="","NO",[1]METROPOLITANA!M763)</f>
        <v>NO</v>
      </c>
    </row>
    <row r="769" spans="1:9" x14ac:dyDescent="0.2">
      <c r="A769" s="9">
        <v>763</v>
      </c>
      <c r="B769" s="9" t="str">
        <f>IF([1]METROPOLITANA!C764="","SIN CSP",[1]METROPOLITANA!C764)</f>
        <v>SIN CSP</v>
      </c>
      <c r="C769" s="9">
        <f>IF([1]METROPOLITANA!B764="","SIN ID",[1]METROPOLITANA!B764)</f>
        <v>13206178</v>
      </c>
      <c r="D769" s="9" t="str">
        <f>IF([1]METROPOLITANA!D764="","SIN CSP",[1]METROPOLITANA!D764)</f>
        <v>BALDEMAR SEGUNDO LAGOS MUÑOZ</v>
      </c>
      <c r="E769" s="9" t="str">
        <f>IF([1]METROPOLITANA!E764="","SIN CSP",[1]METROPOLITANA!E764)</f>
        <v>BALDEMAR SEGUNDO LAGOS MUÑOZ</v>
      </c>
      <c r="F769" s="9" t="str">
        <f>IF([1]METROPOLITANA!F764="","SIN CSP",[1]METROPOLITANA!F764)</f>
        <v>SANTIAGO</v>
      </c>
      <c r="G769" s="9" t="str">
        <f>IF([1]METROPOLITANA!G764="","SIN CSP",[1]METROPOLITANA!G764)</f>
        <v>PAC</v>
      </c>
      <c r="H769" s="9" t="str">
        <f>IF([1]METROPOLITANA!H764="","SIN CSP",[1]METROPOLITANA!H764)</f>
        <v>COMERCIALIZADOR</v>
      </c>
      <c r="I769" s="9" t="str">
        <f>IF([1]METROPOLITANA!M764="","NO",[1]METROPOLITANA!M764)</f>
        <v>NO</v>
      </c>
    </row>
    <row r="770" spans="1:9" x14ac:dyDescent="0.2">
      <c r="A770" s="9">
        <v>764</v>
      </c>
      <c r="B770" s="9" t="str">
        <f>IF([1]METROPOLITANA!C765="","SIN CSP",[1]METROPOLITANA!C765)</f>
        <v>SIN CSP</v>
      </c>
      <c r="C770" s="9">
        <f>IF([1]METROPOLITANA!B765="","SIN ID",[1]METROPOLITANA!B765)</f>
        <v>13396179</v>
      </c>
      <c r="D770" s="9" t="str">
        <f>IF([1]METROPOLITANA!D765="","SIN CSP",[1]METROPOLITANA!D765)</f>
        <v>RICARDO ANDRES MARTINEZ FUENTES</v>
      </c>
      <c r="E770" s="9" t="str">
        <f>IF([1]METROPOLITANA!E765="","SIN CSP",[1]METROPOLITANA!E765)</f>
        <v>RICARDO ANDRES MARTINEZ FUENTES</v>
      </c>
      <c r="F770" s="9" t="str">
        <f>IF([1]METROPOLITANA!F765="","SIN CSP",[1]METROPOLITANA!F765)</f>
        <v>MAIPO</v>
      </c>
      <c r="G770" s="9" t="str">
        <f>IF([1]METROPOLITANA!G765="","SIN CSP",[1]METROPOLITANA!G765)</f>
        <v>BUIN</v>
      </c>
      <c r="H770" s="9" t="str">
        <f>IF([1]METROPOLITANA!H765="","SIN CSP",[1]METROPOLITANA!H765)</f>
        <v>COMERCIALIZADOR</v>
      </c>
      <c r="I770" s="9" t="str">
        <f>IF([1]METROPOLITANA!M765="","NO",[1]METROPOLITANA!M765)</f>
        <v>NO</v>
      </c>
    </row>
    <row r="771" spans="1:9" x14ac:dyDescent="0.2">
      <c r="A771" s="9">
        <v>765</v>
      </c>
      <c r="B771" s="9" t="str">
        <f>IF([1]METROPOLITANA!C766="","SIN CSP",[1]METROPOLITANA!C766)</f>
        <v>SIN CSP</v>
      </c>
      <c r="C771" s="9">
        <f>IF([1]METROPOLITANA!B766="","SIN ID",[1]METROPOLITANA!B766)</f>
        <v>13496180</v>
      </c>
      <c r="D771" s="9" t="str">
        <f>IF([1]METROPOLITANA!D766="","SIN CSP",[1]METROPOLITANA!D766)</f>
        <v>SERVIAGRO SIGISFREDO ANTONIO PEREZ SANDOVAL EIRL</v>
      </c>
      <c r="E771" s="9" t="str">
        <f>IF([1]METROPOLITANA!E766="","SIN CSP",[1]METROPOLITANA!E766)</f>
        <v>SERVIAGRO SIGISFREDO ANTONIO PEREZ SANDOVAL EIRL</v>
      </c>
      <c r="F771" s="9" t="str">
        <f>IF([1]METROPOLITANA!F766="","SIN CSP",[1]METROPOLITANA!F766)</f>
        <v>TALAGANTE</v>
      </c>
      <c r="G771" s="9" t="str">
        <f>IF([1]METROPOLITANA!G766="","SIN CSP",[1]METROPOLITANA!G766)</f>
        <v>ISLA DE MAIPO</v>
      </c>
      <c r="H771" s="9" t="str">
        <f>IF([1]METROPOLITANA!H766="","SIN CSP",[1]METROPOLITANA!H766)</f>
        <v>COMERCIALIZADOR</v>
      </c>
      <c r="I771" s="9" t="str">
        <f>IF([1]METROPOLITANA!M766="","NO",[1]METROPOLITANA!M766)</f>
        <v>NO</v>
      </c>
    </row>
    <row r="772" spans="1:9" x14ac:dyDescent="0.2">
      <c r="A772" s="9">
        <v>766</v>
      </c>
      <c r="B772" s="9" t="str">
        <f>IF([1]METROPOLITANA!C767="","SIN CSP",[1]METROPOLITANA!C767)</f>
        <v>SIN CSP</v>
      </c>
      <c r="C772" s="9">
        <f>IF([1]METROPOLITANA!B767="","SIN ID",[1]METROPOLITANA!B767)</f>
        <v>13496180</v>
      </c>
      <c r="D772" s="9" t="str">
        <f>IF([1]METROPOLITANA!D767="","SIN CSP",[1]METROPOLITANA!D767)</f>
        <v>SIGISFREDO PEREZ MANRIQUEZ</v>
      </c>
      <c r="E772" s="9" t="str">
        <f>IF([1]METROPOLITANA!E767="","SIN CSP",[1]METROPOLITANA!E767)</f>
        <v>SIGISFREDO PEREZ MANRIQUEZ</v>
      </c>
      <c r="F772" s="9" t="str">
        <f>IF([1]METROPOLITANA!F767="","SIN CSP",[1]METROPOLITANA!F767)</f>
        <v>TALAGANTE</v>
      </c>
      <c r="G772" s="9" t="str">
        <f>IF([1]METROPOLITANA!G767="","SIN CSP",[1]METROPOLITANA!G767)</f>
        <v>ISLA DE MAIPO</v>
      </c>
      <c r="H772" s="9" t="str">
        <f>IF([1]METROPOLITANA!H767="","SIN CSP",[1]METROPOLITANA!H767)</f>
        <v>COMERCIALIZADOR</v>
      </c>
      <c r="I772" s="9" t="str">
        <f>IF([1]METROPOLITANA!M767="","NO",[1]METROPOLITANA!M767)</f>
        <v>NO</v>
      </c>
    </row>
    <row r="773" spans="1:9" x14ac:dyDescent="0.2">
      <c r="A773" s="9">
        <v>767</v>
      </c>
      <c r="B773" s="9" t="str">
        <f>IF([1]METROPOLITANA!C768="","SIN CSP",[1]METROPOLITANA!C768)</f>
        <v>SIN CSP</v>
      </c>
      <c r="C773" s="9">
        <f>IF([1]METROPOLITANA!B768="","SIN ID",[1]METROPOLITANA!B768)</f>
        <v>13186181</v>
      </c>
      <c r="D773" s="9" t="str">
        <f>IF([1]METROPOLITANA!D768="","SIN CSP",[1]METROPOLITANA!D768)</f>
        <v>JUAN FRANCISCO LETELIER TOBAR</v>
      </c>
      <c r="E773" s="9" t="str">
        <f>IF([1]METROPOLITANA!E768="","SIN CSP",[1]METROPOLITANA!E768)</f>
        <v>JUAN FRANCISCO LETELIER TOBAR</v>
      </c>
      <c r="F773" s="9" t="str">
        <f>IF([1]METROPOLITANA!F768="","SIN CSP",[1]METROPOLITANA!F768)</f>
        <v>TALAGANTE</v>
      </c>
      <c r="G773" s="9" t="str">
        <f>IF([1]METROPOLITANA!G768="","SIN CSP",[1]METROPOLITANA!G768)</f>
        <v>PADRE HURTADO</v>
      </c>
      <c r="H773" s="9" t="str">
        <f>IF([1]METROPOLITANA!H768="","SIN CSP",[1]METROPOLITANA!H768)</f>
        <v>COMERCIALIZADOR</v>
      </c>
      <c r="I773" s="9" t="str">
        <f>IF([1]METROPOLITANA!M768="","NO",[1]METROPOLITANA!M768)</f>
        <v>NO</v>
      </c>
    </row>
    <row r="774" spans="1:9" x14ac:dyDescent="0.2">
      <c r="A774" s="9">
        <v>768</v>
      </c>
      <c r="B774" s="9" t="str">
        <f>IF([1]METROPOLITANA!C769="","SIN CSP",[1]METROPOLITANA!C769)</f>
        <v>SIN CSP</v>
      </c>
      <c r="C774" s="9">
        <f>IF([1]METROPOLITANA!B769="","SIN ID",[1]METROPOLITANA!B769)</f>
        <v>13266182</v>
      </c>
      <c r="D774" s="9" t="str">
        <f>IF([1]METROPOLITANA!D769="","SIN CSP",[1]METROPOLITANA!D769)</f>
        <v>LORENA BASSO DONOSO</v>
      </c>
      <c r="E774" s="9" t="str">
        <f>IF([1]METROPOLITANA!E769="","SIN CSP",[1]METROPOLITANA!E769)</f>
        <v>LORENA BASSO DONOSO</v>
      </c>
      <c r="F774" s="9" t="str">
        <f>IF([1]METROPOLITANA!F769="","SIN CSP",[1]METROPOLITANA!F769)</f>
        <v>SANTIAGO</v>
      </c>
      <c r="G774" s="9" t="str">
        <f>IF([1]METROPOLITANA!G769="","SIN CSP",[1]METROPOLITANA!G769)</f>
        <v>RECOLETA</v>
      </c>
      <c r="H774" s="9" t="str">
        <f>IF([1]METROPOLITANA!H769="","SIN CSP",[1]METROPOLITANA!H769)</f>
        <v>COMERCIALIZADOR</v>
      </c>
      <c r="I774" s="9" t="str">
        <f>IF([1]METROPOLITANA!M769="","NO",[1]METROPOLITANA!M769)</f>
        <v>NO</v>
      </c>
    </row>
    <row r="775" spans="1:9" x14ac:dyDescent="0.2">
      <c r="A775" s="9">
        <v>769</v>
      </c>
      <c r="B775" s="9" t="str">
        <f>IF([1]METROPOLITANA!C770="","SIN CSP",[1]METROPOLITANA!C770)</f>
        <v>SIN CSP</v>
      </c>
      <c r="C775" s="9">
        <f>IF([1]METROPOLITANA!B770="","SIN ID",[1]METROPOLITANA!B770)</f>
        <v>13366183</v>
      </c>
      <c r="D775" s="9" t="str">
        <f>IF([1]METROPOLITANA!D770="","SIN CSP",[1]METROPOLITANA!D770)</f>
        <v>MARIA EUGENIA GOMEZ MIRANDA</v>
      </c>
      <c r="E775" s="9" t="str">
        <f>IF([1]METROPOLITANA!E770="","SIN CSP",[1]METROPOLITANA!E770)</f>
        <v>MARIA EUGENIA GOMEZ MIRANDA</v>
      </c>
      <c r="F775" s="9" t="str">
        <f>IF([1]METROPOLITANA!F770="","SIN CSP",[1]METROPOLITANA!F770)</f>
        <v>CORDILLERA</v>
      </c>
      <c r="G775" s="9" t="str">
        <f>IF([1]METROPOLITANA!G770="","SIN CSP",[1]METROPOLITANA!G770)</f>
        <v>PUENTE ALTO</v>
      </c>
      <c r="H775" s="9" t="str">
        <f>IF([1]METROPOLITANA!H770="","SIN CSP",[1]METROPOLITANA!H770)</f>
        <v>COMERCIALIZADOR</v>
      </c>
      <c r="I775" s="9" t="str">
        <f>IF([1]METROPOLITANA!M770="","NO",[1]METROPOLITANA!M770)</f>
        <v>NO</v>
      </c>
    </row>
    <row r="776" spans="1:9" x14ac:dyDescent="0.2">
      <c r="A776" s="9">
        <v>770</v>
      </c>
      <c r="B776" s="9" t="str">
        <f>IF([1]METROPOLITANA!C771="","SIN CSP",[1]METROPOLITANA!C771)</f>
        <v>SIN CSP</v>
      </c>
      <c r="C776" s="9">
        <f>IF([1]METROPOLITANA!B771="","SIN ID",[1]METROPOLITANA!B771)</f>
        <v>13316184</v>
      </c>
      <c r="D776" s="9" t="str">
        <f>IF([1]METROPOLITANA!D771="","SIN CSP",[1]METROPOLITANA!D771)</f>
        <v>HUGO PATRICIO VALENZUELA VERDUGO</v>
      </c>
      <c r="E776" s="9" t="str">
        <f>IF([1]METROPOLITANA!E771="","SIN CSP",[1]METROPOLITANA!E771)</f>
        <v>HUGO PATRICIO VALENZUELA VERDUGO</v>
      </c>
      <c r="F776" s="9" t="str">
        <f>IF([1]METROPOLITANA!F771="","SIN CSP",[1]METROPOLITANA!F771)</f>
        <v>SANTIAGO</v>
      </c>
      <c r="G776" s="9" t="str">
        <f>IF([1]METROPOLITANA!G771="","SIN CSP",[1]METROPOLITANA!G771)</f>
        <v>SANTIAGO</v>
      </c>
      <c r="H776" s="9" t="str">
        <f>IF([1]METROPOLITANA!H771="","SIN CSP",[1]METROPOLITANA!H771)</f>
        <v>COMERCIALIZADOR</v>
      </c>
      <c r="I776" s="9" t="str">
        <f>IF([1]METROPOLITANA!M771="","NO",[1]METROPOLITANA!M771)</f>
        <v>NO</v>
      </c>
    </row>
    <row r="777" spans="1:9" x14ac:dyDescent="0.2">
      <c r="A777" s="9">
        <v>771</v>
      </c>
      <c r="B777" s="9" t="str">
        <f>IF([1]METROPOLITANA!C772="","SIN CSP",[1]METROPOLITANA!C772)</f>
        <v>SIN CSP</v>
      </c>
      <c r="C777" s="9">
        <f>IF([1]METROPOLITANA!B772="","SIN ID",[1]METROPOLITANA!B772)</f>
        <v>13316185</v>
      </c>
      <c r="D777" s="9" t="str">
        <f>IF([1]METROPOLITANA!D772="","SIN CSP",[1]METROPOLITANA!D772)</f>
        <v>JUANA LUZ AREVALO VENEGAS</v>
      </c>
      <c r="E777" s="9" t="str">
        <f>IF([1]METROPOLITANA!E772="","SIN CSP",[1]METROPOLITANA!E772)</f>
        <v>JUANA LUZ AREVALO VENEGAS</v>
      </c>
      <c r="F777" s="9" t="str">
        <f>IF([1]METROPOLITANA!F772="","SIN CSP",[1]METROPOLITANA!F772)</f>
        <v>SANTIAGO</v>
      </c>
      <c r="G777" s="9" t="str">
        <f>IF([1]METROPOLITANA!G772="","SIN CSP",[1]METROPOLITANA!G772)</f>
        <v>SANTIAGO</v>
      </c>
      <c r="H777" s="9" t="str">
        <f>IF([1]METROPOLITANA!H772="","SIN CSP",[1]METROPOLITANA!H772)</f>
        <v>COMERCIALIZADOR</v>
      </c>
      <c r="I777" s="9" t="str">
        <f>IF([1]METROPOLITANA!M772="","NO",[1]METROPOLITANA!M772)</f>
        <v>NO</v>
      </c>
    </row>
    <row r="778" spans="1:9" x14ac:dyDescent="0.2">
      <c r="A778" s="9">
        <v>772</v>
      </c>
      <c r="B778" s="9" t="str">
        <f>IF([1]METROPOLITANA!C773="","SIN CSP",[1]METROPOLITANA!C773)</f>
        <v>SIN CSP</v>
      </c>
      <c r="C778" s="9">
        <f>IF([1]METROPOLITANA!B773="","SIN ID",[1]METROPOLITANA!B773)</f>
        <v>13056186</v>
      </c>
      <c r="D778" s="9" t="str">
        <f>IF([1]METROPOLITANA!D773="","SIN CSP",[1]METROPOLITANA!D773)</f>
        <v>WILDO DEL CARMEN PIÑEDA MUÑOZ</v>
      </c>
      <c r="E778" s="9" t="str">
        <f>IF([1]METROPOLITANA!E773="","SIN CSP",[1]METROPOLITANA!E773)</f>
        <v>WILDO DEL CARMEN PIÑEDA MUÑOZ</v>
      </c>
      <c r="F778" s="9" t="str">
        <f>IF([1]METROPOLITANA!F773="","SIN CSP",[1]METROPOLITANA!F773)</f>
        <v>SANTIAGO</v>
      </c>
      <c r="G778" s="9" t="str">
        <f>IF([1]METROPOLITANA!G773="","SIN CSP",[1]METROPOLITANA!G773)</f>
        <v>ESTACIÓN CENTRAL</v>
      </c>
      <c r="H778" s="9" t="str">
        <f>IF([1]METROPOLITANA!H773="","SIN CSP",[1]METROPOLITANA!H773)</f>
        <v>COMERCIALIZADOR</v>
      </c>
      <c r="I778" s="9" t="str">
        <f>IF([1]METROPOLITANA!M773="","NO",[1]METROPOLITANA!M773)</f>
        <v>NO</v>
      </c>
    </row>
    <row r="779" spans="1:9" x14ac:dyDescent="0.2">
      <c r="A779" s="9">
        <v>773</v>
      </c>
      <c r="B779" s="9" t="str">
        <f>IF([1]METROPOLITANA!C774="","SIN CSP",[1]METROPOLITANA!C774)</f>
        <v>SIN CSP</v>
      </c>
      <c r="C779" s="9">
        <f>IF([1]METROPOLITANA!B774="","SIN ID",[1]METROPOLITANA!B774)</f>
        <v>13316187</v>
      </c>
      <c r="D779" s="9" t="str">
        <f>IF([1]METROPOLITANA!D774="","SIN CSP",[1]METROPOLITANA!D774)</f>
        <v>CLARA MARCELA AREVALO VENEGAS</v>
      </c>
      <c r="E779" s="9" t="str">
        <f>IF([1]METROPOLITANA!E774="","SIN CSP",[1]METROPOLITANA!E774)</f>
        <v>CLARA MARCELA AREVALO VENEGAS</v>
      </c>
      <c r="F779" s="9" t="str">
        <f>IF([1]METROPOLITANA!F774="","SIN CSP",[1]METROPOLITANA!F774)</f>
        <v>SANTIAGO</v>
      </c>
      <c r="G779" s="9" t="str">
        <f>IF([1]METROPOLITANA!G774="","SIN CSP",[1]METROPOLITANA!G774)</f>
        <v>SANTIAGO</v>
      </c>
      <c r="H779" s="9" t="str">
        <f>IF([1]METROPOLITANA!H774="","SIN CSP",[1]METROPOLITANA!H774)</f>
        <v>COMERCIALIZADOR</v>
      </c>
      <c r="I779" s="9" t="str">
        <f>IF([1]METROPOLITANA!M774="","NO",[1]METROPOLITANA!M774)</f>
        <v>NO</v>
      </c>
    </row>
    <row r="780" spans="1:9" x14ac:dyDescent="0.2">
      <c r="A780" s="9">
        <v>774</v>
      </c>
      <c r="B780" s="9" t="str">
        <f>IF([1]METROPOLITANA!C775="","SIN CSP",[1]METROPOLITANA!C775)</f>
        <v>SIN CSP</v>
      </c>
      <c r="C780" s="9">
        <f>IF([1]METROPOLITANA!B775="","SIN ID",[1]METROPOLITANA!B775)</f>
        <v>13396188</v>
      </c>
      <c r="D780" s="9" t="str">
        <f>IF([1]METROPOLITANA!D775="","SIN CSP",[1]METROPOLITANA!D775)</f>
        <v>GUILLERMO EUGENIO  ARAVENA LEYTON</v>
      </c>
      <c r="E780" s="9" t="str">
        <f>IF([1]METROPOLITANA!E775="","SIN CSP",[1]METROPOLITANA!E775)</f>
        <v>GUILLERMO EUGENIO  ARAVENA LEYTON</v>
      </c>
      <c r="F780" s="9" t="str">
        <f>IF([1]METROPOLITANA!F775="","SIN CSP",[1]METROPOLITANA!F775)</f>
        <v>MAIPO</v>
      </c>
      <c r="G780" s="9" t="str">
        <f>IF([1]METROPOLITANA!G775="","SIN CSP",[1]METROPOLITANA!G775)</f>
        <v>BUIN</v>
      </c>
      <c r="H780" s="9" t="str">
        <f>IF([1]METROPOLITANA!H775="","SIN CSP",[1]METROPOLITANA!H775)</f>
        <v>COMERCIALIZADOR</v>
      </c>
      <c r="I780" s="9" t="str">
        <f>IF([1]METROPOLITANA!M775="","NO",[1]METROPOLITANA!M775)</f>
        <v>SI</v>
      </c>
    </row>
    <row r="781" spans="1:9" x14ac:dyDescent="0.2">
      <c r="A781" s="9">
        <v>775</v>
      </c>
      <c r="B781" s="9" t="str">
        <f>IF([1]METROPOLITANA!C776="","SIN CSP",[1]METROPOLITANA!C776)</f>
        <v>SIN CSP</v>
      </c>
      <c r="C781" s="9">
        <f>IF([1]METROPOLITANA!B776="","SIN ID",[1]METROPOLITANA!B776)</f>
        <v>13316189</v>
      </c>
      <c r="D781" s="9" t="str">
        <f>IF([1]METROPOLITANA!D776="","SIN CSP",[1]METROPOLITANA!D776)</f>
        <v>MANUEL ENRIQUE ROJAS PALMA</v>
      </c>
      <c r="E781" s="9" t="str">
        <f>IF([1]METROPOLITANA!E776="","SIN CSP",[1]METROPOLITANA!E776)</f>
        <v>MANUEL ENRIQUE ROJAS PALMA</v>
      </c>
      <c r="F781" s="9" t="str">
        <f>IF([1]METROPOLITANA!F776="","SIN CSP",[1]METROPOLITANA!F776)</f>
        <v>SANTIAGO</v>
      </c>
      <c r="G781" s="9" t="str">
        <f>IF([1]METROPOLITANA!G776="","SIN CSP",[1]METROPOLITANA!G776)</f>
        <v>SANTIAGO</v>
      </c>
      <c r="H781" s="9" t="str">
        <f>IF([1]METROPOLITANA!H776="","SIN CSP",[1]METROPOLITANA!H776)</f>
        <v>COMERCIALIZADOR</v>
      </c>
      <c r="I781" s="9" t="str">
        <f>IF([1]METROPOLITANA!M776="","NO",[1]METROPOLITANA!M776)</f>
        <v>NO</v>
      </c>
    </row>
    <row r="782" spans="1:9" x14ac:dyDescent="0.2">
      <c r="A782" s="9">
        <v>776</v>
      </c>
      <c r="B782" s="9" t="str">
        <f>IF([1]METROPOLITANA!C777="","SIN CSP",[1]METROPOLITANA!C777)</f>
        <v>SIN CSP</v>
      </c>
      <c r="C782" s="9">
        <f>IF([1]METROPOLITANA!B777="","SIN ID",[1]METROPOLITANA!B777)</f>
        <v>13526190</v>
      </c>
      <c r="D782" s="9" t="str">
        <f>IF([1]METROPOLITANA!D777="","SIN CSP",[1]METROPOLITANA!D777)</f>
        <v>SUSANA EUGENIA BALBOA MENESES</v>
      </c>
      <c r="E782" s="9" t="str">
        <f>IF([1]METROPOLITANA!E777="","SIN CSP",[1]METROPOLITANA!E777)</f>
        <v>SUSANA EUGENIA BALBOA MENESES</v>
      </c>
      <c r="F782" s="9" t="str">
        <f>IF([1]METROPOLITANA!F777="","SIN CSP",[1]METROPOLITANA!F777)</f>
        <v>TALAGANTE</v>
      </c>
      <c r="G782" s="9" t="str">
        <f>IF([1]METROPOLITANA!G777="","SIN CSP",[1]METROPOLITANA!G777)</f>
        <v>TALAGANTE</v>
      </c>
      <c r="H782" s="9" t="str">
        <f>IF([1]METROPOLITANA!H777="","SIN CSP",[1]METROPOLITANA!H777)</f>
        <v>COMERCIALIZADOR</v>
      </c>
      <c r="I782" s="9" t="str">
        <f>IF([1]METROPOLITANA!M777="","NO",[1]METROPOLITANA!M777)</f>
        <v>NO</v>
      </c>
    </row>
    <row r="783" spans="1:9" x14ac:dyDescent="0.2">
      <c r="A783" s="9">
        <v>777</v>
      </c>
      <c r="B783" s="9" t="str">
        <f>IF([1]METROPOLITANA!C778="","SIN CSP",[1]METROPOLITANA!C778)</f>
        <v>SIN CSP</v>
      </c>
      <c r="C783" s="9">
        <f>IF([1]METROPOLITANA!B778="","SIN ID",[1]METROPOLITANA!B778)</f>
        <v>13396191</v>
      </c>
      <c r="D783" s="9" t="str">
        <f>IF([1]METROPOLITANA!D778="","SIN CSP",[1]METROPOLITANA!D778)</f>
        <v>CLAUDIA PAOLA DEL CARMEN PRUZZO NUÑEZ</v>
      </c>
      <c r="E783" s="9" t="str">
        <f>IF([1]METROPOLITANA!E778="","SIN CSP",[1]METROPOLITANA!E778)</f>
        <v>CLAUDIA PAOLA DEL CARMEN PRUZZO NUÑEZ</v>
      </c>
      <c r="F783" s="9" t="str">
        <f>IF([1]METROPOLITANA!F778="","SIN CSP",[1]METROPOLITANA!F778)</f>
        <v>MAIPO</v>
      </c>
      <c r="G783" s="9" t="str">
        <f>IF([1]METROPOLITANA!G778="","SIN CSP",[1]METROPOLITANA!G778)</f>
        <v>BUIN</v>
      </c>
      <c r="H783" s="9" t="str">
        <f>IF([1]METROPOLITANA!H778="","SIN CSP",[1]METROPOLITANA!H778)</f>
        <v>COMERCIALIZADOR</v>
      </c>
      <c r="I783" s="9" t="str">
        <f>IF([1]METROPOLITANA!M778="","NO",[1]METROPOLITANA!M778)</f>
        <v>NO</v>
      </c>
    </row>
    <row r="784" spans="1:9" x14ac:dyDescent="0.2">
      <c r="A784" s="9">
        <v>778</v>
      </c>
      <c r="B784" s="9" t="str">
        <f>IF([1]METROPOLITANA!C779="","SIN CSP",[1]METROPOLITANA!C779)</f>
        <v>SIN CSP</v>
      </c>
      <c r="C784" s="9">
        <f>IF([1]METROPOLITANA!B779="","SIN ID",[1]METROPOLITANA!B779)</f>
        <v>13396193</v>
      </c>
      <c r="D784" s="9" t="str">
        <f>IF([1]METROPOLITANA!D779="","SIN CSP",[1]METROPOLITANA!D779)</f>
        <v>MARCO ANTONIO VALEDERRAMA VALDIVIA</v>
      </c>
      <c r="E784" s="9" t="str">
        <f>IF([1]METROPOLITANA!E779="","SIN CSP",[1]METROPOLITANA!E779)</f>
        <v>MARCO ANTONIO VALEDERRAMA VALDIVIA</v>
      </c>
      <c r="F784" s="9" t="str">
        <f>IF([1]METROPOLITANA!F779="","SIN CSP",[1]METROPOLITANA!F779)</f>
        <v>MAIPO</v>
      </c>
      <c r="G784" s="9" t="str">
        <f>IF([1]METROPOLITANA!G779="","SIN CSP",[1]METROPOLITANA!G779)</f>
        <v>BUIN</v>
      </c>
      <c r="H784" s="9" t="str">
        <f>IF([1]METROPOLITANA!H779="","SIN CSP",[1]METROPOLITANA!H779)</f>
        <v>COMERCIALIZADOR</v>
      </c>
      <c r="I784" s="9" t="str">
        <f>IF([1]METROPOLITANA!M779="","NO",[1]METROPOLITANA!M779)</f>
        <v>NO</v>
      </c>
    </row>
    <row r="785" spans="1:9" x14ac:dyDescent="0.2">
      <c r="A785" s="9">
        <v>779</v>
      </c>
      <c r="B785" s="9" t="str">
        <f>IF([1]METROPOLITANA!C780="","SIN CSP",[1]METROPOLITANA!C780)</f>
        <v>SIN CSP</v>
      </c>
      <c r="C785" s="9">
        <f>IF([1]METROPOLITANA!B780="","SIN ID",[1]METROPOLITANA!B780)</f>
        <v>13466194</v>
      </c>
      <c r="D785" s="9" t="str">
        <f>IF([1]METROPOLITANA!D780="","SIN CSP",[1]METROPOLITANA!D780)</f>
        <v>JOSE MANUEL DONOSO TORO</v>
      </c>
      <c r="E785" s="9" t="str">
        <f>IF([1]METROPOLITANA!E780="","SIN CSP",[1]METROPOLITANA!E780)</f>
        <v>JOSE MANUEL DONOSO TORO</v>
      </c>
      <c r="F785" s="9" t="str">
        <f>IF([1]METROPOLITANA!F780="","SIN CSP",[1]METROPOLITANA!F780)</f>
        <v>MELIPILLA</v>
      </c>
      <c r="G785" s="9" t="str">
        <f>IF([1]METROPOLITANA!G780="","SIN CSP",[1]METROPOLITANA!G780)</f>
        <v>MELIPILLA</v>
      </c>
      <c r="H785" s="9" t="str">
        <f>IF([1]METROPOLITANA!H780="","SIN CSP",[1]METROPOLITANA!H780)</f>
        <v>COMERCIALIZADOR</v>
      </c>
      <c r="I785" s="9" t="str">
        <f>IF([1]METROPOLITANA!M780="","NO",[1]METROPOLITANA!M780)</f>
        <v>NO</v>
      </c>
    </row>
    <row r="786" spans="1:9" x14ac:dyDescent="0.2">
      <c r="A786" s="9">
        <v>780</v>
      </c>
      <c r="B786" s="9" t="str">
        <f>IF([1]METROPOLITANA!C781="","SIN CSP",[1]METROPOLITANA!C781)</f>
        <v>SIN CSP</v>
      </c>
      <c r="C786" s="9">
        <f>IF([1]METROPOLITANA!B781="","SIN ID",[1]METROPOLITANA!B781)</f>
        <v>13476195</v>
      </c>
      <c r="D786" s="9" t="str">
        <f>IF([1]METROPOLITANA!D781="","SIN CSP",[1]METROPOLITANA!D781)</f>
        <v>RODRIGO ARMIJO ARCE</v>
      </c>
      <c r="E786" s="9" t="str">
        <f>IF([1]METROPOLITANA!E781="","SIN CSP",[1]METROPOLITANA!E781)</f>
        <v>RODRIGO ARMIJO ARCE</v>
      </c>
      <c r="F786" s="9" t="str">
        <f>IF([1]METROPOLITANA!F781="","SIN CSP",[1]METROPOLITANA!F781)</f>
        <v>MELIPILLA</v>
      </c>
      <c r="G786" s="9" t="str">
        <f>IF([1]METROPOLITANA!G781="","SIN CSP",[1]METROPOLITANA!G781)</f>
        <v>SAN PEDRO</v>
      </c>
      <c r="H786" s="9" t="str">
        <f>IF([1]METROPOLITANA!H781="","SIN CSP",[1]METROPOLITANA!H781)</f>
        <v>COMERCIALIZADOR</v>
      </c>
      <c r="I786" s="9" t="str">
        <f>IF([1]METROPOLITANA!M781="","NO",[1]METROPOLITANA!M781)</f>
        <v>NO</v>
      </c>
    </row>
    <row r="787" spans="1:9" x14ac:dyDescent="0.2">
      <c r="A787" s="9">
        <v>781</v>
      </c>
      <c r="B787" s="9" t="str">
        <f>IF([1]METROPOLITANA!C782="","SIN CSP",[1]METROPOLITANA!C782)</f>
        <v>SIN CSP</v>
      </c>
      <c r="C787" s="9">
        <f>IF([1]METROPOLITANA!B782="","SIN ID",[1]METROPOLITANA!B782)</f>
        <v>13496196</v>
      </c>
      <c r="D787" s="9" t="str">
        <f>IF([1]METROPOLITANA!D782="","SIN CSP",[1]METROPOLITANA!D782)</f>
        <v>CLAUDIA PAOLA CANDIA BECERRA</v>
      </c>
      <c r="E787" s="9" t="str">
        <f>IF([1]METROPOLITANA!E782="","SIN CSP",[1]METROPOLITANA!E782)</f>
        <v>CLAUDIA PAOLA CANDIA BECERRA</v>
      </c>
      <c r="F787" s="9" t="str">
        <f>IF([1]METROPOLITANA!F782="","SIN CSP",[1]METROPOLITANA!F782)</f>
        <v>TALAGANTE</v>
      </c>
      <c r="G787" s="9" t="str">
        <f>IF([1]METROPOLITANA!G782="","SIN CSP",[1]METROPOLITANA!G782)</f>
        <v>ISLA DE MAIPO</v>
      </c>
      <c r="H787" s="9" t="str">
        <f>IF([1]METROPOLITANA!H782="","SIN CSP",[1]METROPOLITANA!H782)</f>
        <v>COMERCIALIZADOR</v>
      </c>
      <c r="I787" s="9" t="str">
        <f>IF([1]METROPOLITANA!M782="","NO",[1]METROPOLITANA!M782)</f>
        <v>NO</v>
      </c>
    </row>
    <row r="788" spans="1:9" x14ac:dyDescent="0.2">
      <c r="A788" s="9">
        <v>782</v>
      </c>
      <c r="B788" s="9" t="str">
        <f>IF([1]METROPOLITANA!C783="","SIN CSP",[1]METROPOLITANA!C783)</f>
        <v>SIN CSP</v>
      </c>
      <c r="C788" s="9">
        <f>IF([1]METROPOLITANA!B783="","SIN ID",[1]METROPOLITANA!B783)</f>
        <v>13496196</v>
      </c>
      <c r="D788" s="9" t="str">
        <f>IF([1]METROPOLITANA!D783="","SIN CSP",[1]METROPOLITANA!D783)</f>
        <v>RICARDO DUMAS QUINTANILLA</v>
      </c>
      <c r="E788" s="9" t="str">
        <f>IF([1]METROPOLITANA!E783="","SIN CSP",[1]METROPOLITANA!E783)</f>
        <v>RICARDO DUMAS QUINTANILLA</v>
      </c>
      <c r="F788" s="9" t="str">
        <f>IF([1]METROPOLITANA!F783="","SIN CSP",[1]METROPOLITANA!F783)</f>
        <v>TALAGANTE</v>
      </c>
      <c r="G788" s="9" t="str">
        <f>IF([1]METROPOLITANA!G783="","SIN CSP",[1]METROPOLITANA!G783)</f>
        <v>ISLA DE MAIPO</v>
      </c>
      <c r="H788" s="9" t="str">
        <f>IF([1]METROPOLITANA!H783="","SIN CSP",[1]METROPOLITANA!H783)</f>
        <v>COMERCIALIZADOR</v>
      </c>
      <c r="I788" s="9" t="str">
        <f>IF([1]METROPOLITANA!M783="","NO",[1]METROPOLITANA!M783)</f>
        <v>NO</v>
      </c>
    </row>
    <row r="789" spans="1:9" x14ac:dyDescent="0.2">
      <c r="A789" s="9">
        <v>783</v>
      </c>
      <c r="B789" s="9" t="str">
        <f>IF([1]METROPOLITANA!C784="","SIN CSP",[1]METROPOLITANA!C784)</f>
        <v>SIN CSP</v>
      </c>
      <c r="C789" s="9">
        <f>IF([1]METROPOLITANA!B784="","SIN ID",[1]METROPOLITANA!B784)</f>
        <v>13496197</v>
      </c>
      <c r="D789" s="9" t="str">
        <f>IF([1]METROPOLITANA!D784="","SIN CSP",[1]METROPOLITANA!D784)</f>
        <v>JUAN ENRIQUE PINTO SOTO</v>
      </c>
      <c r="E789" s="9" t="str">
        <f>IF([1]METROPOLITANA!E784="","SIN CSP",[1]METROPOLITANA!E784)</f>
        <v>JUAN ENRIQUE PINTO SOTO</v>
      </c>
      <c r="F789" s="9" t="str">
        <f>IF([1]METROPOLITANA!F784="","SIN CSP",[1]METROPOLITANA!F784)</f>
        <v>TALAGANTE</v>
      </c>
      <c r="G789" s="9" t="str">
        <f>IF([1]METROPOLITANA!G784="","SIN CSP",[1]METROPOLITANA!G784)</f>
        <v>ISLA DE MAIPO</v>
      </c>
      <c r="H789" s="9" t="str">
        <f>IF([1]METROPOLITANA!H784="","SIN CSP",[1]METROPOLITANA!H784)</f>
        <v>COMERCIALIZADOR</v>
      </c>
      <c r="I789" s="9" t="str">
        <f>IF([1]METROPOLITANA!M784="","NO",[1]METROPOLITANA!M784)</f>
        <v>SI</v>
      </c>
    </row>
    <row r="790" spans="1:9" x14ac:dyDescent="0.2">
      <c r="A790" s="9">
        <v>784</v>
      </c>
      <c r="B790" s="9" t="str">
        <f>IF([1]METROPOLITANA!C785="","SIN CSP",[1]METROPOLITANA!C785)</f>
        <v>SIN CSP</v>
      </c>
      <c r="C790" s="9">
        <f>IF([1]METROPOLITANA!B785="","SIN ID",[1]METROPOLITANA!B785)</f>
        <v>13446200</v>
      </c>
      <c r="D790" s="9" t="str">
        <f>IF([1]METROPOLITANA!D785="","SIN CSP",[1]METROPOLITANA!D785)</f>
        <v>MYRIAM ALVAREZ LORCA</v>
      </c>
      <c r="E790" s="9" t="str">
        <f>IF([1]METROPOLITANA!E785="","SIN CSP",[1]METROPOLITANA!E785)</f>
        <v>MYRIAM ALVAREZ LORCA</v>
      </c>
      <c r="F790" s="9" t="str">
        <f>IF([1]METROPOLITANA!F785="","SIN CSP",[1]METROPOLITANA!F785)</f>
        <v>MELIPILLA</v>
      </c>
      <c r="G790" s="9" t="str">
        <f>IF([1]METROPOLITANA!G785="","SIN CSP",[1]METROPOLITANA!G785)</f>
        <v>CURACAVI</v>
      </c>
      <c r="H790" s="9" t="str">
        <f>IF([1]METROPOLITANA!H785="","SIN CSP",[1]METROPOLITANA!H785)</f>
        <v>COMERCIALIZADOR</v>
      </c>
      <c r="I790" s="9" t="str">
        <f>IF([1]METROPOLITANA!M785="","NO",[1]METROPOLITANA!M785)</f>
        <v>NO</v>
      </c>
    </row>
    <row r="791" spans="1:9" x14ac:dyDescent="0.2">
      <c r="A791" s="9">
        <v>785</v>
      </c>
      <c r="B791" s="9" t="str">
        <f>IF([1]METROPOLITANA!C786="","SIN CSP",[1]METROPOLITANA!C786)</f>
        <v>SIN CSP</v>
      </c>
      <c r="C791" s="9">
        <f>IF([1]METROPOLITANA!B786="","SIN ID",[1]METROPOLITANA!B786)</f>
        <v>13466201</v>
      </c>
      <c r="D791" s="9" t="str">
        <f>IF([1]METROPOLITANA!D786="","SIN CSP",[1]METROPOLITANA!D786)</f>
        <v>ROSA DEL CARMEN SANTIS SOTO</v>
      </c>
      <c r="E791" s="9" t="str">
        <f>IF([1]METROPOLITANA!E786="","SIN CSP",[1]METROPOLITANA!E786)</f>
        <v>ROSA DEL CARMEN SANTIS SOTO</v>
      </c>
      <c r="F791" s="9" t="str">
        <f>IF([1]METROPOLITANA!F786="","SIN CSP",[1]METROPOLITANA!F786)</f>
        <v>MELIPILLA</v>
      </c>
      <c r="G791" s="9" t="str">
        <f>IF([1]METROPOLITANA!G786="","SIN CSP",[1]METROPOLITANA!G786)</f>
        <v>MELIPILLA</v>
      </c>
      <c r="H791" s="9" t="str">
        <f>IF([1]METROPOLITANA!H786="","SIN CSP",[1]METROPOLITANA!H786)</f>
        <v>COMERCIALIZADOR</v>
      </c>
      <c r="I791" s="9" t="str">
        <f>IF([1]METROPOLITANA!M786="","NO",[1]METROPOLITANA!M786)</f>
        <v>NO</v>
      </c>
    </row>
    <row r="792" spans="1:9" x14ac:dyDescent="0.2">
      <c r="A792" s="9">
        <v>786</v>
      </c>
      <c r="B792" s="9" t="str">
        <f>IF([1]METROPOLITANA!C787="","SIN CSP",[1]METROPOLITANA!C787)</f>
        <v>SIN CSP</v>
      </c>
      <c r="C792" s="9">
        <f>IF([1]METROPOLITANA!B787="","SIN ID",[1]METROPOLITANA!B787)</f>
        <v>13466202</v>
      </c>
      <c r="D792" s="9" t="str">
        <f>IF([1]METROPOLITANA!D787="","SIN CSP",[1]METROPOLITANA!D787)</f>
        <v>ELDA DEL CARMEN  HUENCHULLAN PIUTRIN</v>
      </c>
      <c r="E792" s="9" t="str">
        <f>IF([1]METROPOLITANA!E787="","SIN CSP",[1]METROPOLITANA!E787)</f>
        <v>ELDA DEL CARMEN  HUENCHULLAN PIUTRIN</v>
      </c>
      <c r="F792" s="9" t="str">
        <f>IF([1]METROPOLITANA!F787="","SIN CSP",[1]METROPOLITANA!F787)</f>
        <v>MELIPILLA</v>
      </c>
      <c r="G792" s="9" t="str">
        <f>IF([1]METROPOLITANA!G787="","SIN CSP",[1]METROPOLITANA!G787)</f>
        <v>MELIPILLA</v>
      </c>
      <c r="H792" s="9" t="str">
        <f>IF([1]METROPOLITANA!H787="","SIN CSP",[1]METROPOLITANA!H787)</f>
        <v>COMERCIALIZADOR</v>
      </c>
      <c r="I792" s="9" t="str">
        <f>IF([1]METROPOLITANA!M787="","NO",[1]METROPOLITANA!M787)</f>
        <v>NO</v>
      </c>
    </row>
    <row r="793" spans="1:9" x14ac:dyDescent="0.2">
      <c r="A793" s="9">
        <v>787</v>
      </c>
      <c r="B793" s="9" t="str">
        <f>IF([1]METROPOLITANA!C788="","SIN CSP",[1]METROPOLITANA!C788)</f>
        <v>SIN CSP</v>
      </c>
      <c r="C793" s="9">
        <f>IF([1]METROPOLITANA!B788="","SIN ID",[1]METROPOLITANA!B788)</f>
        <v>13466203</v>
      </c>
      <c r="D793" s="9" t="str">
        <f>IF([1]METROPOLITANA!D788="","SIN CSP",[1]METROPOLITANA!D788)</f>
        <v>OSCAR RICARDO RIOS HUENCHULLAN</v>
      </c>
      <c r="E793" s="9" t="str">
        <f>IF([1]METROPOLITANA!E788="","SIN CSP",[1]METROPOLITANA!E788)</f>
        <v>OSCAR RICARDO RIOS HUENCHULLAN</v>
      </c>
      <c r="F793" s="9" t="str">
        <f>IF([1]METROPOLITANA!F788="","SIN CSP",[1]METROPOLITANA!F788)</f>
        <v>MELIPILLA</v>
      </c>
      <c r="G793" s="9" t="str">
        <f>IF([1]METROPOLITANA!G788="","SIN CSP",[1]METROPOLITANA!G788)</f>
        <v>MELIPILLA</v>
      </c>
      <c r="H793" s="9" t="str">
        <f>IF([1]METROPOLITANA!H788="","SIN CSP",[1]METROPOLITANA!H788)</f>
        <v>COMERCIALIZADOR</v>
      </c>
      <c r="I793" s="9" t="str">
        <f>IF([1]METROPOLITANA!M788="","NO",[1]METROPOLITANA!M788)</f>
        <v>NO</v>
      </c>
    </row>
    <row r="794" spans="1:9" x14ac:dyDescent="0.2">
      <c r="A794" s="9">
        <v>788</v>
      </c>
      <c r="B794" s="9" t="str">
        <f>IF([1]METROPOLITANA!C789="","SIN CSP",[1]METROPOLITANA!C789)</f>
        <v>SIN CSP</v>
      </c>
      <c r="C794" s="9">
        <f>IF([1]METROPOLITANA!B789="","SIN ID",[1]METROPOLITANA!B789)</f>
        <v>13466204</v>
      </c>
      <c r="D794" s="9" t="str">
        <f>IF([1]METROPOLITANA!D789="","SIN CSP",[1]METROPOLITANA!D789)</f>
        <v>ANDRES ALMARZA CACERES</v>
      </c>
      <c r="E794" s="9" t="str">
        <f>IF([1]METROPOLITANA!E789="","SIN CSP",[1]METROPOLITANA!E789)</f>
        <v>ANDRES ALMARZA CACERES</v>
      </c>
      <c r="F794" s="9" t="str">
        <f>IF([1]METROPOLITANA!F789="","SIN CSP",[1]METROPOLITANA!F789)</f>
        <v>MELIPILLA</v>
      </c>
      <c r="G794" s="9" t="str">
        <f>IF([1]METROPOLITANA!G789="","SIN CSP",[1]METROPOLITANA!G789)</f>
        <v>MELIPILLA</v>
      </c>
      <c r="H794" s="9" t="str">
        <f>IF([1]METROPOLITANA!H789="","SIN CSP",[1]METROPOLITANA!H789)</f>
        <v>COMERCIALIZADOR</v>
      </c>
      <c r="I794" s="9" t="str">
        <f>IF([1]METROPOLITANA!M789="","NO",[1]METROPOLITANA!M789)</f>
        <v>NO</v>
      </c>
    </row>
    <row r="795" spans="1:9" x14ac:dyDescent="0.2">
      <c r="A795" s="9">
        <v>789</v>
      </c>
      <c r="B795" s="9" t="str">
        <f>IF([1]METROPOLITANA!C790="","SIN CSP",[1]METROPOLITANA!C790)</f>
        <v>SIN CSP</v>
      </c>
      <c r="C795" s="9">
        <f>IF([1]METROPOLITANA!B790="","SIN ID",[1]METROPOLITANA!B790)</f>
        <v>13406205</v>
      </c>
      <c r="D795" s="9" t="str">
        <f>IF([1]METROPOLITANA!D790="","SIN CSP",[1]METROPOLITANA!D790)</f>
        <v>JOSE MANUEL ALMARZA MUÑOZ</v>
      </c>
      <c r="E795" s="9" t="str">
        <f>IF([1]METROPOLITANA!E790="","SIN CSP",[1]METROPOLITANA!E790)</f>
        <v>JOSE MANUEL ALMARZA MUÑOZ</v>
      </c>
      <c r="F795" s="9" t="str">
        <f>IF([1]METROPOLITANA!F790="","SIN CSP",[1]METROPOLITANA!F790)</f>
        <v>MAIPO</v>
      </c>
      <c r="G795" s="9" t="str">
        <f>IF([1]METROPOLITANA!G790="","SIN CSP",[1]METROPOLITANA!G790)</f>
        <v>CALERA DE TANGO</v>
      </c>
      <c r="H795" s="9" t="str">
        <f>IF([1]METROPOLITANA!H790="","SIN CSP",[1]METROPOLITANA!H790)</f>
        <v>COMERCIALIZADOR</v>
      </c>
      <c r="I795" s="9" t="str">
        <f>IF([1]METROPOLITANA!M790="","NO",[1]METROPOLITANA!M790)</f>
        <v>NO</v>
      </c>
    </row>
    <row r="796" spans="1:9" x14ac:dyDescent="0.2">
      <c r="A796" s="9">
        <v>790</v>
      </c>
      <c r="B796" s="9" t="str">
        <f>IF([1]METROPOLITANA!C791="","SIN CSP",[1]METROPOLITANA!C791)</f>
        <v>SIN CSP</v>
      </c>
      <c r="C796" s="9">
        <f>IF([1]METROPOLITANA!B791="","SIN ID",[1]METROPOLITANA!B791)</f>
        <v>13316206</v>
      </c>
      <c r="D796" s="9" t="str">
        <f>IF([1]METROPOLITANA!D791="","SIN CSP",[1]METROPOLITANA!D791)</f>
        <v>MAURICIO ANTONIO LASCANO GONZALEZ</v>
      </c>
      <c r="E796" s="9" t="str">
        <f>IF([1]METROPOLITANA!E791="","SIN CSP",[1]METROPOLITANA!E791)</f>
        <v>MAURICIO ANTONIO LASCANO GONZALEZ</v>
      </c>
      <c r="F796" s="9" t="str">
        <f>IF([1]METROPOLITANA!F791="","SIN CSP",[1]METROPOLITANA!F791)</f>
        <v>SANTIAGO</v>
      </c>
      <c r="G796" s="9" t="str">
        <f>IF([1]METROPOLITANA!G791="","SIN CSP",[1]METROPOLITANA!G791)</f>
        <v>SANTIAGO</v>
      </c>
      <c r="H796" s="9" t="str">
        <f>IF([1]METROPOLITANA!H791="","SIN CSP",[1]METROPOLITANA!H791)</f>
        <v>COMERCIALIZADOR</v>
      </c>
      <c r="I796" s="9" t="str">
        <f>IF([1]METROPOLITANA!M791="","NO",[1]METROPOLITANA!M791)</f>
        <v>NO</v>
      </c>
    </row>
    <row r="797" spans="1:9" x14ac:dyDescent="0.2">
      <c r="A797" s="9">
        <v>791</v>
      </c>
      <c r="B797" s="9" t="str">
        <f>IF([1]METROPOLITANA!C792="","SIN CSP",[1]METROPOLITANA!C792)</f>
        <v>SIN CSP</v>
      </c>
      <c r="C797" s="9">
        <f>IF([1]METROPOLITANA!B792="","SIN ID",[1]METROPOLITANA!B792)</f>
        <v>13396207</v>
      </c>
      <c r="D797" s="9" t="str">
        <f>IF([1]METROPOLITANA!D792="","SIN CSP",[1]METROPOLITANA!D792)</f>
        <v>JUAN ENRIQUE PLAZA SANCHEZ</v>
      </c>
      <c r="E797" s="9" t="str">
        <f>IF([1]METROPOLITANA!E792="","SIN CSP",[1]METROPOLITANA!E792)</f>
        <v>JUAN ENRIQUE PLAZA SANCHEZ</v>
      </c>
      <c r="F797" s="9" t="str">
        <f>IF([1]METROPOLITANA!F792="","SIN CSP",[1]METROPOLITANA!F792)</f>
        <v>MAIPO</v>
      </c>
      <c r="G797" s="9" t="str">
        <f>IF([1]METROPOLITANA!G792="","SIN CSP",[1]METROPOLITANA!G792)</f>
        <v>BUIN</v>
      </c>
      <c r="H797" s="9" t="str">
        <f>IF([1]METROPOLITANA!H792="","SIN CSP",[1]METROPOLITANA!H792)</f>
        <v>COMERCIALIZADOR</v>
      </c>
      <c r="I797" s="9" t="str">
        <f>IF([1]METROPOLITANA!M792="","NO",[1]METROPOLITANA!M792)</f>
        <v>NO</v>
      </c>
    </row>
    <row r="798" spans="1:9" x14ac:dyDescent="0.2">
      <c r="A798" s="9">
        <v>792</v>
      </c>
      <c r="B798" s="9" t="str">
        <f>IF([1]METROPOLITANA!C793="","SIN CSP",[1]METROPOLITANA!C793)</f>
        <v>SIN CSP</v>
      </c>
      <c r="C798" s="9">
        <f>IF([1]METROPOLITANA!B793="","SIN ID",[1]METROPOLITANA!B793)</f>
        <v>13276208</v>
      </c>
      <c r="D798" s="9" t="str">
        <f>IF([1]METROPOLITANA!D793="","SIN CSP",[1]METROPOLITANA!D793)</f>
        <v>MANUEL DIAZ RIVAS</v>
      </c>
      <c r="E798" s="9" t="str">
        <f>IF([1]METROPOLITANA!E793="","SIN CSP",[1]METROPOLITANA!E793)</f>
        <v>MANUEL DIAZ RIVAS</v>
      </c>
      <c r="F798" s="9" t="str">
        <f>IF([1]METROPOLITANA!F793="","SIN CSP",[1]METROPOLITANA!F793)</f>
        <v>SANTIAGO</v>
      </c>
      <c r="G798" s="9" t="str">
        <f>IF([1]METROPOLITANA!G793="","SIN CSP",[1]METROPOLITANA!G793)</f>
        <v>RENCA</v>
      </c>
      <c r="H798" s="9" t="str">
        <f>IF([1]METROPOLITANA!H793="","SIN CSP",[1]METROPOLITANA!H793)</f>
        <v>COMERCIALIZADOR</v>
      </c>
      <c r="I798" s="9" t="str">
        <f>IF([1]METROPOLITANA!M793="","NO",[1]METROPOLITANA!M793)</f>
        <v>NO</v>
      </c>
    </row>
    <row r="799" spans="1:9" x14ac:dyDescent="0.2">
      <c r="A799" s="9">
        <v>793</v>
      </c>
      <c r="B799" s="9" t="str">
        <f>IF([1]METROPOLITANA!C794="","SIN CSP",[1]METROPOLITANA!C794)</f>
        <v>SIN CSP</v>
      </c>
      <c r="C799" s="9">
        <f>IF([1]METROPOLITANA!B794="","SIN ID",[1]METROPOLITANA!B794)</f>
        <v>13286209</v>
      </c>
      <c r="D799" s="9" t="str">
        <f>IF([1]METROPOLITANA!D794="","SIN CSP",[1]METROPOLITANA!D794)</f>
        <v>AGRICOLA E INMOBILIARIA ROBERTO LEÓN LAVANCHY E.I.R.L.</v>
      </c>
      <c r="E799" s="9" t="str">
        <f>IF([1]METROPOLITANA!E794="","SIN CSP",[1]METROPOLITANA!E794)</f>
        <v>AGRICOLA E INMOBILIARIA ROBERTO LEÓN LAVANCHY E.I.R.L.</v>
      </c>
      <c r="F799" s="9" t="str">
        <f>IF([1]METROPOLITANA!F794="","SIN CSP",[1]METROPOLITANA!F794)</f>
        <v>SANTIAGO</v>
      </c>
      <c r="G799" s="9" t="str">
        <f>IF([1]METROPOLITANA!G794="","SIN CSP",[1]METROPOLITANA!G794)</f>
        <v>SAN JOAQUIN</v>
      </c>
      <c r="H799" s="9" t="str">
        <f>IF([1]METROPOLITANA!H794="","SIN CSP",[1]METROPOLITANA!H794)</f>
        <v>COMERCIALIZADOR</v>
      </c>
      <c r="I799" s="9" t="str">
        <f>IF([1]METROPOLITANA!M794="","NO",[1]METROPOLITANA!M794)</f>
        <v>NO</v>
      </c>
    </row>
    <row r="800" spans="1:9" x14ac:dyDescent="0.2">
      <c r="A800" s="9">
        <v>794</v>
      </c>
      <c r="B800" s="9" t="str">
        <f>IF([1]METROPOLITANA!C795="","SIN CSP",[1]METROPOLITANA!C795)</f>
        <v>SIN CSP</v>
      </c>
      <c r="C800" s="9">
        <f>IF([1]METROPOLITANA!B795="","SIN ID",[1]METROPOLITANA!B795)</f>
        <v>13266210</v>
      </c>
      <c r="D800" s="9" t="str">
        <f>IF([1]METROPOLITANA!D795="","SIN CSP",[1]METROPOLITANA!D795)</f>
        <v>AGRICOLA SANTO DOMINGO LIMITADA</v>
      </c>
      <c r="E800" s="9" t="str">
        <f>IF([1]METROPOLITANA!E795="","SIN CSP",[1]METROPOLITANA!E795)</f>
        <v>AGRICOLA SANTO DOMINGO LIMITADA</v>
      </c>
      <c r="F800" s="9" t="str">
        <f>IF([1]METROPOLITANA!F795="","SIN CSP",[1]METROPOLITANA!F795)</f>
        <v>SANTIAGO</v>
      </c>
      <c r="G800" s="9" t="str">
        <f>IF([1]METROPOLITANA!G795="","SIN CSP",[1]METROPOLITANA!G795)</f>
        <v>RECOLETA</v>
      </c>
      <c r="H800" s="9" t="str">
        <f>IF([1]METROPOLITANA!H795="","SIN CSP",[1]METROPOLITANA!H795)</f>
        <v>COMERCIALIZADOR</v>
      </c>
      <c r="I800" s="9" t="str">
        <f>IF([1]METROPOLITANA!M795="","NO",[1]METROPOLITANA!M795)</f>
        <v>NO</v>
      </c>
    </row>
    <row r="801" spans="1:9" x14ac:dyDescent="0.2">
      <c r="A801" s="9">
        <v>795</v>
      </c>
      <c r="B801" s="9" t="str">
        <f>IF([1]METROPOLITANA!C796="","SIN CSP",[1]METROPOLITANA!C796)</f>
        <v>SIN CSP</v>
      </c>
      <c r="C801" s="9">
        <f>IF([1]METROPOLITANA!B796="","SIN ID",[1]METROPOLITANA!B796)</f>
        <v>13496211</v>
      </c>
      <c r="D801" s="9" t="str">
        <f>IF([1]METROPOLITANA!D796="","SIN CSP",[1]METROPOLITANA!D796)</f>
        <v>JUAN GUILLERMO SAGAL FUENTES</v>
      </c>
      <c r="E801" s="9" t="str">
        <f>IF([1]METROPOLITANA!E796="","SIN CSP",[1]METROPOLITANA!E796)</f>
        <v>JUAN GUILLERMO SAGAL FUENTES</v>
      </c>
      <c r="F801" s="9" t="str">
        <f>IF([1]METROPOLITANA!F796="","SIN CSP",[1]METROPOLITANA!F796)</f>
        <v>TALAGANTE</v>
      </c>
      <c r="G801" s="9" t="str">
        <f>IF([1]METROPOLITANA!G796="","SIN CSP",[1]METROPOLITANA!G796)</f>
        <v>ISLA DE MAIPO</v>
      </c>
      <c r="H801" s="9" t="str">
        <f>IF([1]METROPOLITANA!H796="","SIN CSP",[1]METROPOLITANA!H796)</f>
        <v>COMERCIALIZADOR</v>
      </c>
      <c r="I801" s="9" t="str">
        <f>IF([1]METROPOLITANA!M796="","NO",[1]METROPOLITANA!M796)</f>
        <v>NO</v>
      </c>
    </row>
    <row r="802" spans="1:9" x14ac:dyDescent="0.2">
      <c r="A802" s="9">
        <v>796</v>
      </c>
      <c r="B802" s="9" t="str">
        <f>IF([1]METROPOLITANA!C797="","SIN CSP",[1]METROPOLITANA!C797)</f>
        <v>SIN CSP</v>
      </c>
      <c r="C802" s="9">
        <f>IF([1]METROPOLITANA!B797="","SIN ID",[1]METROPOLITANA!B797)</f>
        <v>13316212</v>
      </c>
      <c r="D802" s="9" t="str">
        <f>IF([1]METROPOLITANA!D797="","SIN CSP",[1]METROPOLITANA!D797)</f>
        <v>PAULINA DEL CARMEN VIDAL</v>
      </c>
      <c r="E802" s="9" t="str">
        <f>IF([1]METROPOLITANA!E797="","SIN CSP",[1]METROPOLITANA!E797)</f>
        <v>PAULINA DEL CARMEN VIDAL</v>
      </c>
      <c r="F802" s="9" t="str">
        <f>IF([1]METROPOLITANA!F797="","SIN CSP",[1]METROPOLITANA!F797)</f>
        <v>SANTIAGO</v>
      </c>
      <c r="G802" s="9" t="str">
        <f>IF([1]METROPOLITANA!G797="","SIN CSP",[1]METROPOLITANA!G797)</f>
        <v>SANTIAGO</v>
      </c>
      <c r="H802" s="9" t="str">
        <f>IF([1]METROPOLITANA!H797="","SIN CSP",[1]METROPOLITANA!H797)</f>
        <v>COMERCIALIZADOR</v>
      </c>
      <c r="I802" s="9" t="str">
        <f>IF([1]METROPOLITANA!M797="","NO",[1]METROPOLITANA!M797)</f>
        <v>NO</v>
      </c>
    </row>
    <row r="803" spans="1:9" x14ac:dyDescent="0.2">
      <c r="A803" s="9">
        <v>797</v>
      </c>
      <c r="B803" s="9" t="str">
        <f>IF([1]METROPOLITANA!C798="","SIN CSP",[1]METROPOLITANA!C798)</f>
        <v>SIN CSP</v>
      </c>
      <c r="C803" s="9">
        <f>IF([1]METROPOLITANA!B798="","SIN ID",[1]METROPOLITANA!B798)</f>
        <v>13316213</v>
      </c>
      <c r="D803" s="9" t="str">
        <f>IF([1]METROPOLITANA!D798="","SIN CSP",[1]METROPOLITANA!D798)</f>
        <v>DEMOFILO JEREZ VILLAVICENCIO</v>
      </c>
      <c r="E803" s="9" t="str">
        <f>IF([1]METROPOLITANA!E798="","SIN CSP",[1]METROPOLITANA!E798)</f>
        <v>DEMOFILO JEREZ VILLAVICENCIO</v>
      </c>
      <c r="F803" s="9" t="str">
        <f>IF([1]METROPOLITANA!F798="","SIN CSP",[1]METROPOLITANA!F798)</f>
        <v>SANTIAGO</v>
      </c>
      <c r="G803" s="9" t="str">
        <f>IF([1]METROPOLITANA!G798="","SIN CSP",[1]METROPOLITANA!G798)</f>
        <v>SANTIAGO</v>
      </c>
      <c r="H803" s="9" t="str">
        <f>IF([1]METROPOLITANA!H798="","SIN CSP",[1]METROPOLITANA!H798)</f>
        <v>COMERCIALIZADOR</v>
      </c>
      <c r="I803" s="9" t="str">
        <f>IF([1]METROPOLITANA!M798="","NO",[1]METROPOLITANA!M798)</f>
        <v>NO</v>
      </c>
    </row>
    <row r="804" spans="1:9" x14ac:dyDescent="0.2">
      <c r="A804" s="9">
        <v>798</v>
      </c>
      <c r="B804" s="9" t="str">
        <f>IF([1]METROPOLITANA!C799="","SIN CSP",[1]METROPOLITANA!C799)</f>
        <v>SIN CSP</v>
      </c>
      <c r="C804" s="9">
        <f>IF([1]METROPOLITANA!B799="","SIN ID",[1]METROPOLITANA!B799)</f>
        <v>13316214</v>
      </c>
      <c r="D804" s="9" t="str">
        <f>IF([1]METROPOLITANA!D799="","SIN CSP",[1]METROPOLITANA!D799)</f>
        <v>ENRIQUE OSVALDO VERGARA BELMAR</v>
      </c>
      <c r="E804" s="9" t="str">
        <f>IF([1]METROPOLITANA!E799="","SIN CSP",[1]METROPOLITANA!E799)</f>
        <v>ENRIQUE OSVALDO VERGARA BELMAR</v>
      </c>
      <c r="F804" s="9" t="str">
        <f>IF([1]METROPOLITANA!F799="","SIN CSP",[1]METROPOLITANA!F799)</f>
        <v>SANTIAGO</v>
      </c>
      <c r="G804" s="9" t="str">
        <f>IF([1]METROPOLITANA!G799="","SIN CSP",[1]METROPOLITANA!G799)</f>
        <v>SANTIAGO</v>
      </c>
      <c r="H804" s="9" t="str">
        <f>IF([1]METROPOLITANA!H799="","SIN CSP",[1]METROPOLITANA!H799)</f>
        <v>COMERCIALIZADOR</v>
      </c>
      <c r="I804" s="9" t="str">
        <f>IF([1]METROPOLITANA!M799="","NO",[1]METROPOLITANA!M799)</f>
        <v>NO</v>
      </c>
    </row>
    <row r="805" spans="1:9" x14ac:dyDescent="0.2">
      <c r="A805" s="9">
        <v>799</v>
      </c>
      <c r="B805" s="9" t="str">
        <f>IF([1]METROPOLITANA!C800="","SIN CSP",[1]METROPOLITANA!C800)</f>
        <v>SIN CSP</v>
      </c>
      <c r="C805" s="9">
        <f>IF([1]METROPOLITANA!B800="","SIN ID",[1]METROPOLITANA!B800)</f>
        <v>13266215</v>
      </c>
      <c r="D805" s="9" t="str">
        <f>IF([1]METROPOLITANA!D800="","SIN CSP",[1]METROPOLITANA!D800)</f>
        <v>RENE CRUZ E HIJA Y COMPAÑÍA LIMITADA</v>
      </c>
      <c r="E805" s="9" t="str">
        <f>IF([1]METROPOLITANA!E800="","SIN CSP",[1]METROPOLITANA!E800)</f>
        <v>RENE CRUZ E HIJA Y COMPAÑÍA LIMITADA</v>
      </c>
      <c r="F805" s="9" t="str">
        <f>IF([1]METROPOLITANA!F800="","SIN CSP",[1]METROPOLITANA!F800)</f>
        <v>SANTIAGO</v>
      </c>
      <c r="G805" s="9" t="str">
        <f>IF([1]METROPOLITANA!G800="","SIN CSP",[1]METROPOLITANA!G800)</f>
        <v>RECOLETA</v>
      </c>
      <c r="H805" s="9" t="str">
        <f>IF([1]METROPOLITANA!H800="","SIN CSP",[1]METROPOLITANA!H800)</f>
        <v>COMERCIALIZADOR</v>
      </c>
      <c r="I805" s="9" t="str">
        <f>IF([1]METROPOLITANA!M800="","NO",[1]METROPOLITANA!M800)</f>
        <v>SI</v>
      </c>
    </row>
    <row r="806" spans="1:9" x14ac:dyDescent="0.2">
      <c r="A806" s="9">
        <v>800</v>
      </c>
      <c r="B806" s="9" t="str">
        <f>IF([1]METROPOLITANA!C801="","SIN CSP",[1]METROPOLITANA!C801)</f>
        <v>SIN CSP</v>
      </c>
      <c r="C806" s="9">
        <f>IF([1]METROPOLITANA!B801="","SIN ID",[1]METROPOLITANA!B801)</f>
        <v>13316216</v>
      </c>
      <c r="D806" s="9" t="str">
        <f>IF([1]METROPOLITANA!D801="","SIN CSP",[1]METROPOLITANA!D801)</f>
        <v>OSCAR JULIO VALDES ACEVEDO</v>
      </c>
      <c r="E806" s="9" t="str">
        <f>IF([1]METROPOLITANA!E801="","SIN CSP",[1]METROPOLITANA!E801)</f>
        <v>OSCAR JULIO VALDES ACEVEDO</v>
      </c>
      <c r="F806" s="9" t="str">
        <f>IF([1]METROPOLITANA!F801="","SIN CSP",[1]METROPOLITANA!F801)</f>
        <v>SANTIAGO</v>
      </c>
      <c r="G806" s="9" t="str">
        <f>IF([1]METROPOLITANA!G801="","SIN CSP",[1]METROPOLITANA!G801)</f>
        <v>SANTIAGO</v>
      </c>
      <c r="H806" s="9" t="str">
        <f>IF([1]METROPOLITANA!H801="","SIN CSP",[1]METROPOLITANA!H801)</f>
        <v>COMERCIALIZADOR</v>
      </c>
      <c r="I806" s="9" t="str">
        <f>IF([1]METROPOLITANA!M801="","NO",[1]METROPOLITANA!M801)</f>
        <v>NO</v>
      </c>
    </row>
    <row r="807" spans="1:9" x14ac:dyDescent="0.2">
      <c r="A807" s="9">
        <v>801</v>
      </c>
      <c r="B807" s="9" t="str">
        <f>IF([1]METROPOLITANA!C802="","SIN CSP",[1]METROPOLITANA!C802)</f>
        <v>SIN CSP</v>
      </c>
      <c r="C807" s="9">
        <f>IF([1]METROPOLITANA!B802="","SIN ID",[1]METROPOLITANA!B802)</f>
        <v>13316217</v>
      </c>
      <c r="D807" s="9" t="str">
        <f>IF([1]METROPOLITANA!D802="","SIN CSP",[1]METROPOLITANA!D802)</f>
        <v>CLODOMIRO FERNANDO CAMPOS CAMPOS</v>
      </c>
      <c r="E807" s="9" t="str">
        <f>IF([1]METROPOLITANA!E802="","SIN CSP",[1]METROPOLITANA!E802)</f>
        <v>CLODOMIRO FERNANDO CAMPOS CAMPOS</v>
      </c>
      <c r="F807" s="9" t="str">
        <f>IF([1]METROPOLITANA!F802="","SIN CSP",[1]METROPOLITANA!F802)</f>
        <v>SANTIAGO</v>
      </c>
      <c r="G807" s="9" t="str">
        <f>IF([1]METROPOLITANA!G802="","SIN CSP",[1]METROPOLITANA!G802)</f>
        <v>SANTIAGO</v>
      </c>
      <c r="H807" s="9" t="str">
        <f>IF([1]METROPOLITANA!H802="","SIN CSP",[1]METROPOLITANA!H802)</f>
        <v>COMERCIALIZADOR</v>
      </c>
      <c r="I807" s="9" t="str">
        <f>IF([1]METROPOLITANA!M802="","NO",[1]METROPOLITANA!M802)</f>
        <v>NO</v>
      </c>
    </row>
    <row r="808" spans="1:9" x14ac:dyDescent="0.2">
      <c r="A808" s="9">
        <v>802</v>
      </c>
      <c r="B808" s="9" t="str">
        <f>IF([1]METROPOLITANA!C803="","SIN CSP",[1]METROPOLITANA!C803)</f>
        <v>SIN CSP</v>
      </c>
      <c r="C808" s="9">
        <f>IF([1]METROPOLITANA!B803="","SIN ID",[1]METROPOLITANA!B803)</f>
        <v>13526218</v>
      </c>
      <c r="D808" s="9" t="str">
        <f>IF([1]METROPOLITANA!D803="","SIN CSP",[1]METROPOLITANA!D803)</f>
        <v>ARMANDO DEL CARMEN MELO SILVA</v>
      </c>
      <c r="E808" s="9" t="str">
        <f>IF([1]METROPOLITANA!E803="","SIN CSP",[1]METROPOLITANA!E803)</f>
        <v>ARMANDO DEL CARMEN MELO SILVA</v>
      </c>
      <c r="F808" s="9" t="str">
        <f>IF([1]METROPOLITANA!F803="","SIN CSP",[1]METROPOLITANA!F803)</f>
        <v>TALAGANTE</v>
      </c>
      <c r="G808" s="9" t="str">
        <f>IF([1]METROPOLITANA!G803="","SIN CSP",[1]METROPOLITANA!G803)</f>
        <v>TALAGANTE</v>
      </c>
      <c r="H808" s="9" t="str">
        <f>IF([1]METROPOLITANA!H803="","SIN CSP",[1]METROPOLITANA!H803)</f>
        <v>COMERCIALIZADOR</v>
      </c>
      <c r="I808" s="9" t="str">
        <f>IF([1]METROPOLITANA!M803="","NO",[1]METROPOLITANA!M803)</f>
        <v>NO</v>
      </c>
    </row>
    <row r="809" spans="1:9" x14ac:dyDescent="0.2">
      <c r="A809" s="9">
        <v>803</v>
      </c>
      <c r="B809" s="9" t="str">
        <f>IF([1]METROPOLITANA!C804="","SIN CSP",[1]METROPOLITANA!C804)</f>
        <v>SIN CSP</v>
      </c>
      <c r="C809" s="9">
        <f>IF([1]METROPOLITANA!B804="","SIN ID",[1]METROPOLITANA!B804)</f>
        <v>13526219</v>
      </c>
      <c r="D809" s="9" t="str">
        <f>IF([1]METROPOLITANA!D804="","SIN CSP",[1]METROPOLITANA!D804)</f>
        <v>OSCAR MANUEL SANCHEZ CALDERON</v>
      </c>
      <c r="E809" s="9" t="str">
        <f>IF([1]METROPOLITANA!E804="","SIN CSP",[1]METROPOLITANA!E804)</f>
        <v>OSCAR MANUEL SANCHEZ CALDERON</v>
      </c>
      <c r="F809" s="9" t="str">
        <f>IF([1]METROPOLITANA!F804="","SIN CSP",[1]METROPOLITANA!F804)</f>
        <v>TALAGANTE</v>
      </c>
      <c r="G809" s="9" t="str">
        <f>IF([1]METROPOLITANA!G804="","SIN CSP",[1]METROPOLITANA!G804)</f>
        <v>TALAGANTE</v>
      </c>
      <c r="H809" s="9" t="str">
        <f>IF([1]METROPOLITANA!H804="","SIN CSP",[1]METROPOLITANA!H804)</f>
        <v>COMERCIALIZADOR</v>
      </c>
      <c r="I809" s="9" t="str">
        <f>IF([1]METROPOLITANA!M804="","NO",[1]METROPOLITANA!M804)</f>
        <v>NO</v>
      </c>
    </row>
    <row r="810" spans="1:9" x14ac:dyDescent="0.2">
      <c r="A810" s="9">
        <v>804</v>
      </c>
      <c r="B810" s="9" t="str">
        <f>IF([1]METROPOLITANA!C805="","SIN CSP",[1]METROPOLITANA!C805)</f>
        <v>SIN CSP</v>
      </c>
      <c r="C810" s="9">
        <f>IF([1]METROPOLITANA!B805="","SIN ID",[1]METROPOLITANA!B805)</f>
        <v>13316220</v>
      </c>
      <c r="D810" s="9" t="str">
        <f>IF([1]METROPOLITANA!D805="","SIN CSP",[1]METROPOLITANA!D805)</f>
        <v>MARIO ENRIQUE LILLO VARGAS</v>
      </c>
      <c r="E810" s="9" t="str">
        <f>IF([1]METROPOLITANA!E805="","SIN CSP",[1]METROPOLITANA!E805)</f>
        <v>MARIO ENRIQUE LILLO VARGAS</v>
      </c>
      <c r="F810" s="9" t="str">
        <f>IF([1]METROPOLITANA!F805="","SIN CSP",[1]METROPOLITANA!F805)</f>
        <v>SANTIAGO</v>
      </c>
      <c r="G810" s="9" t="str">
        <f>IF([1]METROPOLITANA!G805="","SIN CSP",[1]METROPOLITANA!G805)</f>
        <v>SANTIAGO</v>
      </c>
      <c r="H810" s="9" t="str">
        <f>IF([1]METROPOLITANA!H805="","SIN CSP",[1]METROPOLITANA!H805)</f>
        <v>COMERCIALIZADOR</v>
      </c>
      <c r="I810" s="9" t="str">
        <f>IF([1]METROPOLITANA!M805="","NO",[1]METROPOLITANA!M805)</f>
        <v>SI</v>
      </c>
    </row>
    <row r="811" spans="1:9" x14ac:dyDescent="0.2">
      <c r="A811" s="9">
        <v>805</v>
      </c>
      <c r="B811" s="9" t="str">
        <f>IF([1]METROPOLITANA!C806="","SIN CSP",[1]METROPOLITANA!C806)</f>
        <v>SIN CSP</v>
      </c>
      <c r="C811" s="9">
        <f>IF([1]METROPOLITANA!B806="","SIN ID",[1]METROPOLITANA!B806)</f>
        <v>13316221</v>
      </c>
      <c r="D811" s="9" t="str">
        <f>IF([1]METROPOLITANA!D806="","SIN CSP",[1]METROPOLITANA!D806)</f>
        <v>JUAN ALFREDO CONTRERAS LEIVA</v>
      </c>
      <c r="E811" s="9" t="str">
        <f>IF([1]METROPOLITANA!E806="","SIN CSP",[1]METROPOLITANA!E806)</f>
        <v>JUAN ALFREDO CONTRERAS LEIVA</v>
      </c>
      <c r="F811" s="9" t="str">
        <f>IF([1]METROPOLITANA!F806="","SIN CSP",[1]METROPOLITANA!F806)</f>
        <v>SANTIAGO</v>
      </c>
      <c r="G811" s="9" t="str">
        <f>IF([1]METROPOLITANA!G806="","SIN CSP",[1]METROPOLITANA!G806)</f>
        <v>SANTIAGO</v>
      </c>
      <c r="H811" s="9" t="str">
        <f>IF([1]METROPOLITANA!H806="","SIN CSP",[1]METROPOLITANA!H806)</f>
        <v>COMERCIALIZADOR</v>
      </c>
      <c r="I811" s="9" t="str">
        <f>IF([1]METROPOLITANA!M806="","NO",[1]METROPOLITANA!M806)</f>
        <v>NO</v>
      </c>
    </row>
    <row r="812" spans="1:9" x14ac:dyDescent="0.2">
      <c r="A812" s="9">
        <v>806</v>
      </c>
      <c r="B812" s="9" t="str">
        <f>IF([1]METROPOLITANA!C807="","SIN CSP",[1]METROPOLITANA!C807)</f>
        <v>SIN CSP</v>
      </c>
      <c r="C812" s="9">
        <f>IF([1]METROPOLITANA!B807="","SIN ID",[1]METROPOLITANA!B807)</f>
        <v>13316222</v>
      </c>
      <c r="D812" s="9" t="str">
        <f>IF([1]METROPOLITANA!D807="","SIN CSP",[1]METROPOLITANA!D807)</f>
        <v>FREDDY ANDRES GUTIERREZ MALDONADO</v>
      </c>
      <c r="E812" s="9" t="str">
        <f>IF([1]METROPOLITANA!E807="","SIN CSP",[1]METROPOLITANA!E807)</f>
        <v>FREDDY ANDRES GUTIERREZ MALDONADO</v>
      </c>
      <c r="F812" s="9" t="str">
        <f>IF([1]METROPOLITANA!F807="","SIN CSP",[1]METROPOLITANA!F807)</f>
        <v>SANTIAGO</v>
      </c>
      <c r="G812" s="9" t="str">
        <f>IF([1]METROPOLITANA!G807="","SIN CSP",[1]METROPOLITANA!G807)</f>
        <v>SANTIAGO</v>
      </c>
      <c r="H812" s="9" t="str">
        <f>IF([1]METROPOLITANA!H807="","SIN CSP",[1]METROPOLITANA!H807)</f>
        <v>COMERCIALIZADOR</v>
      </c>
      <c r="I812" s="9" t="str">
        <f>IF([1]METROPOLITANA!M807="","NO",[1]METROPOLITANA!M807)</f>
        <v>SI</v>
      </c>
    </row>
    <row r="813" spans="1:9" x14ac:dyDescent="0.2">
      <c r="A813" s="9">
        <v>807</v>
      </c>
      <c r="B813" s="9" t="str">
        <f>IF([1]METROPOLITANA!C808="","SIN CSP",[1]METROPOLITANA!C808)</f>
        <v>SIN CSP</v>
      </c>
      <c r="C813" s="9">
        <f>IF([1]METROPOLITANA!B808="","SIN ID",[1]METROPOLITANA!B808)</f>
        <v>13316222</v>
      </c>
      <c r="D813" s="9" t="str">
        <f>IF([1]METROPOLITANA!D808="","SIN CSP",[1]METROPOLITANA!D808)</f>
        <v>JAVIER TEODORO GUTIERREZ BERRIOS</v>
      </c>
      <c r="E813" s="9" t="str">
        <f>IF([1]METROPOLITANA!E808="","SIN CSP",[1]METROPOLITANA!E808)</f>
        <v>JAVIER TEODORO GUTIERREZ BERRIOS</v>
      </c>
      <c r="F813" s="9" t="str">
        <f>IF([1]METROPOLITANA!F808="","SIN CSP",[1]METROPOLITANA!F808)</f>
        <v>SANTIAGO</v>
      </c>
      <c r="G813" s="9" t="str">
        <f>IF([1]METROPOLITANA!G808="","SIN CSP",[1]METROPOLITANA!G808)</f>
        <v>SANTIAGO</v>
      </c>
      <c r="H813" s="9" t="str">
        <f>IF([1]METROPOLITANA!H808="","SIN CSP",[1]METROPOLITANA!H808)</f>
        <v>COMERCIALIZADOR</v>
      </c>
      <c r="I813" s="9" t="str">
        <f>IF([1]METROPOLITANA!M808="","NO",[1]METROPOLITANA!M808)</f>
        <v>NO</v>
      </c>
    </row>
    <row r="814" spans="1:9" x14ac:dyDescent="0.2">
      <c r="A814" s="9">
        <v>808</v>
      </c>
      <c r="B814" s="9" t="str">
        <f>IF([1]METROPOLITANA!C809="","SIN CSP",[1]METROPOLITANA!C809)</f>
        <v>SIN CSP</v>
      </c>
      <c r="C814" s="9">
        <f>IF([1]METROPOLITANA!B809="","SIN ID",[1]METROPOLITANA!B809)</f>
        <v>13316223</v>
      </c>
      <c r="D814" s="9" t="str">
        <f>IF([1]METROPOLITANA!D809="","SIN CSP",[1]METROPOLITANA!D809)</f>
        <v>FRESIA DEL CARMEN HUAICHAQUEO CATRIN</v>
      </c>
      <c r="E814" s="9" t="str">
        <f>IF([1]METROPOLITANA!E809="","SIN CSP",[1]METROPOLITANA!E809)</f>
        <v>FRESIA DEL CARMEN HUAICHAQUEO CATRIN</v>
      </c>
      <c r="F814" s="9" t="str">
        <f>IF([1]METROPOLITANA!F809="","SIN CSP",[1]METROPOLITANA!F809)</f>
        <v>SANTIAGO</v>
      </c>
      <c r="G814" s="9" t="str">
        <f>IF([1]METROPOLITANA!G809="","SIN CSP",[1]METROPOLITANA!G809)</f>
        <v>SANTIAGO</v>
      </c>
      <c r="H814" s="9" t="str">
        <f>IF([1]METROPOLITANA!H809="","SIN CSP",[1]METROPOLITANA!H809)</f>
        <v>COMERCIALIZADOR</v>
      </c>
      <c r="I814" s="9" t="str">
        <f>IF([1]METROPOLITANA!M809="","NO",[1]METROPOLITANA!M809)</f>
        <v>NO</v>
      </c>
    </row>
    <row r="815" spans="1:9" x14ac:dyDescent="0.2">
      <c r="A815" s="9">
        <v>809</v>
      </c>
      <c r="B815" s="9" t="str">
        <f>IF([1]METROPOLITANA!C810="","SIN CSP",[1]METROPOLITANA!C810)</f>
        <v>SIN CSP</v>
      </c>
      <c r="C815" s="9">
        <f>IF([1]METROPOLITANA!B810="","SIN ID",[1]METROPOLITANA!B810)</f>
        <v>13316224</v>
      </c>
      <c r="D815" s="9" t="str">
        <f>IF([1]METROPOLITANA!D810="","SIN CSP",[1]METROPOLITANA!D810)</f>
        <v>MARIA TORO VALENZUELA</v>
      </c>
      <c r="E815" s="9" t="str">
        <f>IF([1]METROPOLITANA!E810="","SIN CSP",[1]METROPOLITANA!E810)</f>
        <v>MARIA TORO VALENZUELA</v>
      </c>
      <c r="F815" s="9" t="str">
        <f>IF([1]METROPOLITANA!F810="","SIN CSP",[1]METROPOLITANA!F810)</f>
        <v>SANTIAGO</v>
      </c>
      <c r="G815" s="9" t="str">
        <f>IF([1]METROPOLITANA!G810="","SIN CSP",[1]METROPOLITANA!G810)</f>
        <v>SANTIAGO</v>
      </c>
      <c r="H815" s="9" t="str">
        <f>IF([1]METROPOLITANA!H810="","SIN CSP",[1]METROPOLITANA!H810)</f>
        <v>COMERCIALIZADOR</v>
      </c>
      <c r="I815" s="9" t="str">
        <f>IF([1]METROPOLITANA!M810="","NO",[1]METROPOLITANA!M810)</f>
        <v>NO</v>
      </c>
    </row>
    <row r="816" spans="1:9" x14ac:dyDescent="0.2">
      <c r="A816" s="9">
        <v>810</v>
      </c>
      <c r="B816" s="9" t="str">
        <f>IF([1]METROPOLITANA!C811="","SIN CSP",[1]METROPOLITANA!C811)</f>
        <v>SIN CSP</v>
      </c>
      <c r="C816" s="9">
        <f>IF([1]METROPOLITANA!B811="","SIN ID",[1]METROPOLITANA!B811)</f>
        <v>13316225</v>
      </c>
      <c r="D816" s="9" t="str">
        <f>IF([1]METROPOLITANA!D811="","SIN CSP",[1]METROPOLITANA!D811)</f>
        <v>BERNARDO HUMBERTO DINAMARCA ORELLANA</v>
      </c>
      <c r="E816" s="9" t="str">
        <f>IF([1]METROPOLITANA!E811="","SIN CSP",[1]METROPOLITANA!E811)</f>
        <v>BERNARDO HUMBERTO DINAMARCA ORELLANA</v>
      </c>
      <c r="F816" s="9" t="str">
        <f>IF([1]METROPOLITANA!F811="","SIN CSP",[1]METROPOLITANA!F811)</f>
        <v>SANTIAGO</v>
      </c>
      <c r="G816" s="9" t="str">
        <f>IF([1]METROPOLITANA!G811="","SIN CSP",[1]METROPOLITANA!G811)</f>
        <v>SANTIAGO</v>
      </c>
      <c r="H816" s="9" t="str">
        <f>IF([1]METROPOLITANA!H811="","SIN CSP",[1]METROPOLITANA!H811)</f>
        <v>COMERCIALIZADOR</v>
      </c>
      <c r="I816" s="9" t="str">
        <f>IF([1]METROPOLITANA!M811="","NO",[1]METROPOLITANA!M811)</f>
        <v>NO</v>
      </c>
    </row>
    <row r="817" spans="1:9" x14ac:dyDescent="0.2">
      <c r="A817" s="9">
        <v>811</v>
      </c>
      <c r="B817" s="9" t="str">
        <f>IF([1]METROPOLITANA!C812="","SIN CSP",[1]METROPOLITANA!C812)</f>
        <v>SIN CSP</v>
      </c>
      <c r="C817" s="9">
        <f>IF([1]METROPOLITANA!B812="","SIN ID",[1]METROPOLITANA!B812)</f>
        <v>13316226</v>
      </c>
      <c r="D817" s="9" t="str">
        <f>IF([1]METROPOLITANA!D812="","SIN CSP",[1]METROPOLITANA!D812)</f>
        <v>OLGA ESTER BOSQUES REYES</v>
      </c>
      <c r="E817" s="9" t="str">
        <f>IF([1]METROPOLITANA!E812="","SIN CSP",[1]METROPOLITANA!E812)</f>
        <v>OLGA ESTER BOSQUES REYES</v>
      </c>
      <c r="F817" s="9" t="str">
        <f>IF([1]METROPOLITANA!F812="","SIN CSP",[1]METROPOLITANA!F812)</f>
        <v>SANTIAGO</v>
      </c>
      <c r="G817" s="9" t="str">
        <f>IF([1]METROPOLITANA!G812="","SIN CSP",[1]METROPOLITANA!G812)</f>
        <v>SANTIAGO</v>
      </c>
      <c r="H817" s="9" t="str">
        <f>IF([1]METROPOLITANA!H812="","SIN CSP",[1]METROPOLITANA!H812)</f>
        <v>COMERCIALIZADOR</v>
      </c>
      <c r="I817" s="9" t="str">
        <f>IF([1]METROPOLITANA!M812="","NO",[1]METROPOLITANA!M812)</f>
        <v>NO</v>
      </c>
    </row>
    <row r="818" spans="1:9" x14ac:dyDescent="0.2">
      <c r="A818" s="9">
        <v>812</v>
      </c>
      <c r="B818" s="9" t="str">
        <f>IF([1]METROPOLITANA!C813="","SIN CSP",[1]METROPOLITANA!C813)</f>
        <v>SIN CSP</v>
      </c>
      <c r="C818" s="9">
        <f>IF([1]METROPOLITANA!B813="","SIN ID",[1]METROPOLITANA!B813)</f>
        <v>13316227</v>
      </c>
      <c r="D818" s="9" t="str">
        <f>IF([1]METROPOLITANA!D813="","SIN CSP",[1]METROPOLITANA!D813)</f>
        <v>IRIS BERNARDA GONZALEZ GUZMAN</v>
      </c>
      <c r="E818" s="9" t="str">
        <f>IF([1]METROPOLITANA!E813="","SIN CSP",[1]METROPOLITANA!E813)</f>
        <v>IRIS BERNARDA GONZALEZ GUZMAN</v>
      </c>
      <c r="F818" s="9" t="str">
        <f>IF([1]METROPOLITANA!F813="","SIN CSP",[1]METROPOLITANA!F813)</f>
        <v>SANTIAGO</v>
      </c>
      <c r="G818" s="9" t="str">
        <f>IF([1]METROPOLITANA!G813="","SIN CSP",[1]METROPOLITANA!G813)</f>
        <v>SANTIAGO</v>
      </c>
      <c r="H818" s="9" t="str">
        <f>IF([1]METROPOLITANA!H813="","SIN CSP",[1]METROPOLITANA!H813)</f>
        <v>COMERCIALIZADOR</v>
      </c>
      <c r="I818" s="9" t="str">
        <f>IF([1]METROPOLITANA!M813="","NO",[1]METROPOLITANA!M813)</f>
        <v>NO</v>
      </c>
    </row>
    <row r="819" spans="1:9" x14ac:dyDescent="0.2">
      <c r="A819" s="9">
        <v>813</v>
      </c>
      <c r="B819" s="9" t="str">
        <f>IF([1]METROPOLITANA!C814="","SIN CSP",[1]METROPOLITANA!C814)</f>
        <v>SIN CSP</v>
      </c>
      <c r="C819" s="9">
        <f>IF([1]METROPOLITANA!B814="","SIN ID",[1]METROPOLITANA!B814)</f>
        <v>13416228</v>
      </c>
      <c r="D819" s="9" t="str">
        <f>IF([1]METROPOLITANA!D814="","SIN CSP",[1]METROPOLITANA!D814)</f>
        <v>JULIO CLEMENTE RODRIGUEZ QUINTANA</v>
      </c>
      <c r="E819" s="9" t="str">
        <f>IF([1]METROPOLITANA!E814="","SIN CSP",[1]METROPOLITANA!E814)</f>
        <v>JULIO CLEMENTE RODRIGUEZ QUINTANA</v>
      </c>
      <c r="F819" s="9" t="str">
        <f>IF([1]METROPOLITANA!F814="","SIN CSP",[1]METROPOLITANA!F814)</f>
        <v>MAIPO</v>
      </c>
      <c r="G819" s="9" t="str">
        <f>IF([1]METROPOLITANA!G814="","SIN CSP",[1]METROPOLITANA!G814)</f>
        <v>PAINE</v>
      </c>
      <c r="H819" s="9" t="str">
        <f>IF([1]METROPOLITANA!H814="","SIN CSP",[1]METROPOLITANA!H814)</f>
        <v>COMERCIALIZADOR</v>
      </c>
      <c r="I819" s="9" t="str">
        <f>IF([1]METROPOLITANA!M814="","NO",[1]METROPOLITANA!M814)</f>
        <v>NO</v>
      </c>
    </row>
    <row r="820" spans="1:9" x14ac:dyDescent="0.2">
      <c r="A820" s="9">
        <v>814</v>
      </c>
      <c r="B820" s="9" t="str">
        <f>IF([1]METROPOLITANA!C815="","SIN CSP",[1]METROPOLITANA!C815)</f>
        <v>SIN CSP</v>
      </c>
      <c r="C820" s="9">
        <f>IF([1]METROPOLITANA!B815="","SIN ID",[1]METROPOLITANA!B815)</f>
        <v>13316229</v>
      </c>
      <c r="D820" s="9" t="str">
        <f>IF([1]METROPOLITANA!D815="","SIN CSP",[1]METROPOLITANA!D815)</f>
        <v>CARLOS DAVID GRANIFO CAPRILE</v>
      </c>
      <c r="E820" s="9" t="str">
        <f>IF([1]METROPOLITANA!E815="","SIN CSP",[1]METROPOLITANA!E815)</f>
        <v>CARLOS DAVID GRANIFO CAPRILE</v>
      </c>
      <c r="F820" s="9" t="str">
        <f>IF([1]METROPOLITANA!F815="","SIN CSP",[1]METROPOLITANA!F815)</f>
        <v>SANTIAGO</v>
      </c>
      <c r="G820" s="9" t="str">
        <f>IF([1]METROPOLITANA!G815="","SIN CSP",[1]METROPOLITANA!G815)</f>
        <v>SANTIAGO</v>
      </c>
      <c r="H820" s="9" t="str">
        <f>IF([1]METROPOLITANA!H815="","SIN CSP",[1]METROPOLITANA!H815)</f>
        <v>COMERCIALIZADOR</v>
      </c>
      <c r="I820" s="9" t="str">
        <f>IF([1]METROPOLITANA!M815="","NO",[1]METROPOLITANA!M815)</f>
        <v>NO</v>
      </c>
    </row>
    <row r="821" spans="1:9" x14ac:dyDescent="0.2">
      <c r="A821" s="9">
        <v>815</v>
      </c>
      <c r="B821" s="9" t="str">
        <f>IF([1]METROPOLITANA!C816="","SIN CSP",[1]METROPOLITANA!C816)</f>
        <v>SIN CSP</v>
      </c>
      <c r="C821" s="9">
        <f>IF([1]METROPOLITANA!B816="","SIN ID",[1]METROPOLITANA!B816)</f>
        <v>13206230</v>
      </c>
      <c r="D821" s="9" t="str">
        <f>IF([1]METROPOLITANA!D816="","SIN CSP",[1]METROPOLITANA!D816)</f>
        <v>MIGUEL ANGEL LÓPEZ MONETA</v>
      </c>
      <c r="E821" s="9" t="str">
        <f>IF([1]METROPOLITANA!E816="","SIN CSP",[1]METROPOLITANA!E816)</f>
        <v>MIGUEL ANGEL LÓPEZ MONETA</v>
      </c>
      <c r="F821" s="9" t="str">
        <f>IF([1]METROPOLITANA!F816="","SIN CSP",[1]METROPOLITANA!F816)</f>
        <v>SANTIAGO</v>
      </c>
      <c r="G821" s="9" t="str">
        <f>IF([1]METROPOLITANA!G816="","SIN CSP",[1]METROPOLITANA!G816)</f>
        <v>PAC</v>
      </c>
      <c r="H821" s="9" t="str">
        <f>IF([1]METROPOLITANA!H816="","SIN CSP",[1]METROPOLITANA!H816)</f>
        <v>COMERCIALIZADOR</v>
      </c>
      <c r="I821" s="9" t="str">
        <f>IF([1]METROPOLITANA!M816="","NO",[1]METROPOLITANA!M816)</f>
        <v>NO</v>
      </c>
    </row>
    <row r="822" spans="1:9" x14ac:dyDescent="0.2">
      <c r="A822" s="9">
        <v>816</v>
      </c>
      <c r="B822" s="9" t="str">
        <f>IF([1]METROPOLITANA!C817="","SIN CSP",[1]METROPOLITANA!C817)</f>
        <v>SIN CSP</v>
      </c>
      <c r="C822" s="9">
        <f>IF([1]METROPOLITANA!B817="","SIN ID",[1]METROPOLITANA!B817)</f>
        <v>13076231</v>
      </c>
      <c r="D822" s="9" t="str">
        <f>IF([1]METROPOLITANA!D817="","SIN CSP",[1]METROPOLITANA!D817)</f>
        <v>COMERCIAL REMCOM LTDA</v>
      </c>
      <c r="E822" s="9" t="str">
        <f>IF([1]METROPOLITANA!E817="","SIN CSP",[1]METROPOLITANA!E817)</f>
        <v>COMERCIAL REMCOM LTDA</v>
      </c>
      <c r="F822" s="9" t="str">
        <f>IF([1]METROPOLITANA!F817="","SIN CSP",[1]METROPOLITANA!F817)</f>
        <v>SANTIAGO</v>
      </c>
      <c r="G822" s="9" t="str">
        <f>IF([1]METROPOLITANA!G817="","SIN CSP",[1]METROPOLITANA!G817)</f>
        <v>INDEPENDENCIA</v>
      </c>
      <c r="H822" s="9" t="str">
        <f>IF([1]METROPOLITANA!H817="","SIN CSP",[1]METROPOLITANA!H817)</f>
        <v>COMERCIALIZADOR</v>
      </c>
      <c r="I822" s="9" t="str">
        <f>IF([1]METROPOLITANA!M817="","NO",[1]METROPOLITANA!M817)</f>
        <v>NO</v>
      </c>
    </row>
    <row r="823" spans="1:9" x14ac:dyDescent="0.2">
      <c r="A823" s="9">
        <v>817</v>
      </c>
      <c r="B823" s="9" t="str">
        <f>IF([1]METROPOLITANA!C818="","SIN CSP",[1]METROPOLITANA!C818)</f>
        <v>SIN CSP</v>
      </c>
      <c r="C823" s="9">
        <f>IF([1]METROPOLITANA!B818="","SIN ID",[1]METROPOLITANA!B818)</f>
        <v>13366232</v>
      </c>
      <c r="D823" s="9" t="str">
        <f>IF([1]METROPOLITANA!D818="","SIN CSP",[1]METROPOLITANA!D818)</f>
        <v>SOLEDAD DEL CARMEN BARRIOS MORALES</v>
      </c>
      <c r="E823" s="9" t="str">
        <f>IF([1]METROPOLITANA!E818="","SIN CSP",[1]METROPOLITANA!E818)</f>
        <v>SOLEDAD DEL CARMEN BARRIOS MORALES</v>
      </c>
      <c r="F823" s="9" t="str">
        <f>IF([1]METROPOLITANA!F818="","SIN CSP",[1]METROPOLITANA!F818)</f>
        <v>CORDILLERA</v>
      </c>
      <c r="G823" s="9" t="str">
        <f>IF([1]METROPOLITANA!G818="","SIN CSP",[1]METROPOLITANA!G818)</f>
        <v>PUENTE ALTO</v>
      </c>
      <c r="H823" s="9" t="str">
        <f>IF([1]METROPOLITANA!H818="","SIN CSP",[1]METROPOLITANA!H818)</f>
        <v>COMERCIALIZADOR</v>
      </c>
      <c r="I823" s="9" t="str">
        <f>IF([1]METROPOLITANA!M818="","NO",[1]METROPOLITANA!M818)</f>
        <v>NO</v>
      </c>
    </row>
    <row r="824" spans="1:9" x14ac:dyDescent="0.2">
      <c r="A824" s="9">
        <v>818</v>
      </c>
      <c r="B824" s="9" t="str">
        <f>IF([1]METROPOLITANA!C819="","SIN CSP",[1]METROPOLITANA!C819)</f>
        <v>SIN CSP</v>
      </c>
      <c r="C824" s="9">
        <f>IF([1]METROPOLITANA!B819="","SIN ID",[1]METROPOLITANA!B819)</f>
        <v>13396233</v>
      </c>
      <c r="D824" s="9" t="str">
        <f>IF([1]METROPOLITANA!D819="","SIN CSP",[1]METROPOLITANA!D819)</f>
        <v>SERVICIOS PORVENIR LIMITADA</v>
      </c>
      <c r="E824" s="9" t="str">
        <f>IF([1]METROPOLITANA!E819="","SIN CSP",[1]METROPOLITANA!E819)</f>
        <v>SERVICIOS PORVENIR LIMITADA</v>
      </c>
      <c r="F824" s="9" t="str">
        <f>IF([1]METROPOLITANA!F819="","SIN CSP",[1]METROPOLITANA!F819)</f>
        <v>MAIPO</v>
      </c>
      <c r="G824" s="9" t="str">
        <f>IF([1]METROPOLITANA!G819="","SIN CSP",[1]METROPOLITANA!G819)</f>
        <v>BUIN</v>
      </c>
      <c r="H824" s="9" t="str">
        <f>IF([1]METROPOLITANA!H819="","SIN CSP",[1]METROPOLITANA!H819)</f>
        <v>COMERCIALIZADOR</v>
      </c>
      <c r="I824" s="9" t="str">
        <f>IF([1]METROPOLITANA!M819="","NO",[1]METROPOLITANA!M819)</f>
        <v>NO</v>
      </c>
    </row>
    <row r="825" spans="1:9" x14ac:dyDescent="0.2">
      <c r="A825" s="9">
        <v>819</v>
      </c>
      <c r="B825" s="9" t="str">
        <f>IF([1]METROPOLITANA!C820="","SIN CSP",[1]METROPOLITANA!C820)</f>
        <v>SIN CSP</v>
      </c>
      <c r="C825" s="9">
        <f>IF([1]METROPOLITANA!B820="","SIN ID",[1]METROPOLITANA!B820)</f>
        <v>13396233</v>
      </c>
      <c r="D825" s="9" t="str">
        <f>IF([1]METROPOLITANA!D820="","SIN CSP",[1]METROPOLITANA!D820)</f>
        <v>LUIS RENE  CONTRERAS  CARRASCO</v>
      </c>
      <c r="E825" s="9" t="str">
        <f>IF([1]METROPOLITANA!E820="","SIN CSP",[1]METROPOLITANA!E820)</f>
        <v>LUIS RENE  CONTRERAS  CARRASCO</v>
      </c>
      <c r="F825" s="9" t="str">
        <f>IF([1]METROPOLITANA!F820="","SIN CSP",[1]METROPOLITANA!F820)</f>
        <v>MAIPO</v>
      </c>
      <c r="G825" s="9" t="str">
        <f>IF([1]METROPOLITANA!G820="","SIN CSP",[1]METROPOLITANA!G820)</f>
        <v>BUIN</v>
      </c>
      <c r="H825" s="9" t="str">
        <f>IF([1]METROPOLITANA!H820="","SIN CSP",[1]METROPOLITANA!H820)</f>
        <v>COMERCIALIZADOR</v>
      </c>
      <c r="I825" s="9" t="str">
        <f>IF([1]METROPOLITANA!M820="","NO",[1]METROPOLITANA!M820)</f>
        <v>NO</v>
      </c>
    </row>
    <row r="826" spans="1:9" x14ac:dyDescent="0.2">
      <c r="A826" s="9">
        <v>820</v>
      </c>
      <c r="B826" s="9" t="str">
        <f>IF([1]METROPOLITANA!C821="","SIN CSP",[1]METROPOLITANA!C821)</f>
        <v>SIN CSP</v>
      </c>
      <c r="C826" s="9">
        <f>IF([1]METROPOLITANA!B821="","SIN ID",[1]METROPOLITANA!B821)</f>
        <v>13316234</v>
      </c>
      <c r="D826" s="9" t="str">
        <f>IF([1]METROPOLITANA!D821="","SIN CSP",[1]METROPOLITANA!D821)</f>
        <v>JOSE LUIS ALFARO CORREA</v>
      </c>
      <c r="E826" s="9" t="str">
        <f>IF([1]METROPOLITANA!E821="","SIN CSP",[1]METROPOLITANA!E821)</f>
        <v>JOSE LUIS ALFARO CORREA</v>
      </c>
      <c r="F826" s="9" t="str">
        <f>IF([1]METROPOLITANA!F821="","SIN CSP",[1]METROPOLITANA!F821)</f>
        <v>SANTIAGO</v>
      </c>
      <c r="G826" s="9" t="str">
        <f>IF([1]METROPOLITANA!G821="","SIN CSP",[1]METROPOLITANA!G821)</f>
        <v>SANTIAGO</v>
      </c>
      <c r="H826" s="9" t="str">
        <f>IF([1]METROPOLITANA!H821="","SIN CSP",[1]METROPOLITANA!H821)</f>
        <v>COMERCIALIZADOR</v>
      </c>
      <c r="I826" s="9" t="str">
        <f>IF([1]METROPOLITANA!M821="","NO",[1]METROPOLITANA!M821)</f>
        <v>NO</v>
      </c>
    </row>
    <row r="827" spans="1:9" x14ac:dyDescent="0.2">
      <c r="A827" s="9">
        <v>821</v>
      </c>
      <c r="B827" s="9" t="str">
        <f>IF([1]METROPOLITANA!C822="","SIN CSP",[1]METROPOLITANA!C822)</f>
        <v>SIN CSP</v>
      </c>
      <c r="C827" s="9">
        <f>IF([1]METROPOLITANA!B822="","SIN ID",[1]METROPOLITANA!B822)</f>
        <v>13206235</v>
      </c>
      <c r="D827" s="9" t="str">
        <f>IF([1]METROPOLITANA!D822="","SIN CSP",[1]METROPOLITANA!D822)</f>
        <v>MARGARITA ELENA FLORES BAHAMONDEZ</v>
      </c>
      <c r="E827" s="9" t="str">
        <f>IF([1]METROPOLITANA!E822="","SIN CSP",[1]METROPOLITANA!E822)</f>
        <v>MARGARITA ELENA FLORES BAHAMONDEZ</v>
      </c>
      <c r="F827" s="9" t="str">
        <f>IF([1]METROPOLITANA!F822="","SIN CSP",[1]METROPOLITANA!F822)</f>
        <v>TALAGANTE</v>
      </c>
      <c r="G827" s="9" t="str">
        <f>IF([1]METROPOLITANA!G822="","SIN CSP",[1]METROPOLITANA!G822)</f>
        <v>PEÑAFLOR</v>
      </c>
      <c r="H827" s="9" t="str">
        <f>IF([1]METROPOLITANA!H822="","SIN CSP",[1]METROPOLITANA!H822)</f>
        <v>COMERCIALIZADOR</v>
      </c>
      <c r="I827" s="9" t="str">
        <f>IF([1]METROPOLITANA!M822="","NO",[1]METROPOLITANA!M822)</f>
        <v>NO</v>
      </c>
    </row>
    <row r="828" spans="1:9" x14ac:dyDescent="0.2">
      <c r="A828" s="9">
        <v>822</v>
      </c>
      <c r="B828" s="9" t="str">
        <f>IF([1]METROPOLITANA!C823="","SIN CSP",[1]METROPOLITANA!C823)</f>
        <v>SIN CSP</v>
      </c>
      <c r="C828" s="9">
        <f>IF([1]METROPOLITANA!B823="","SIN ID",[1]METROPOLITANA!B823)</f>
        <v>13406236</v>
      </c>
      <c r="D828" s="9" t="str">
        <f>IF([1]METROPOLITANA!D823="","SIN CSP",[1]METROPOLITANA!D823)</f>
        <v>JULIO ENRIQUE PAREDES BUSTAMANTE</v>
      </c>
      <c r="E828" s="9" t="str">
        <f>IF([1]METROPOLITANA!E823="","SIN CSP",[1]METROPOLITANA!E823)</f>
        <v>JULIO ENRIQUE PAREDES BUSTAMANTE</v>
      </c>
      <c r="F828" s="9" t="str">
        <f>IF([1]METROPOLITANA!F823="","SIN CSP",[1]METROPOLITANA!F823)</f>
        <v>MAIPO</v>
      </c>
      <c r="G828" s="9" t="str">
        <f>IF([1]METROPOLITANA!G823="","SIN CSP",[1]METROPOLITANA!G823)</f>
        <v>CALERA DE TANGO</v>
      </c>
      <c r="H828" s="9" t="str">
        <f>IF([1]METROPOLITANA!H823="","SIN CSP",[1]METROPOLITANA!H823)</f>
        <v>COMERCIALIZADOR</v>
      </c>
      <c r="I828" s="9" t="str">
        <f>IF([1]METROPOLITANA!M823="","NO",[1]METROPOLITANA!M823)</f>
        <v>NO</v>
      </c>
    </row>
    <row r="829" spans="1:9" x14ac:dyDescent="0.2">
      <c r="A829" s="9">
        <v>823</v>
      </c>
      <c r="B829" s="9" t="str">
        <f>IF([1]METROPOLITANA!C824="","SIN CSP",[1]METROPOLITANA!C824)</f>
        <v>SIN CSP</v>
      </c>
      <c r="C829" s="9">
        <f>IF([1]METROPOLITANA!B824="","SIN ID",[1]METROPOLITANA!B824)</f>
        <v>13496237</v>
      </c>
      <c r="D829" s="9" t="str">
        <f>IF([1]METROPOLITANA!D824="","SIN CSP",[1]METROPOLITANA!D824)</f>
        <v>VIÑA DE MARTINO</v>
      </c>
      <c r="E829" s="9" t="str">
        <f>IF([1]METROPOLITANA!E824="","SIN CSP",[1]METROPOLITANA!E824)</f>
        <v>VIÑA DE MARTINO</v>
      </c>
      <c r="F829" s="9" t="str">
        <f>IF([1]METROPOLITANA!F824="","SIN CSP",[1]METROPOLITANA!F824)</f>
        <v>TALAGANTE</v>
      </c>
      <c r="G829" s="9" t="str">
        <f>IF([1]METROPOLITANA!G824="","SIN CSP",[1]METROPOLITANA!G824)</f>
        <v>ISLA DE MAIPO</v>
      </c>
      <c r="H829" s="9" t="str">
        <f>IF([1]METROPOLITANA!H824="","SIN CSP",[1]METROPOLITANA!H824)</f>
        <v>COMERCIALIZADOR</v>
      </c>
      <c r="I829" s="9" t="str">
        <f>IF([1]METROPOLITANA!M824="","NO",[1]METROPOLITANA!M824)</f>
        <v>NO</v>
      </c>
    </row>
    <row r="830" spans="1:9" x14ac:dyDescent="0.2">
      <c r="A830" s="9">
        <v>824</v>
      </c>
      <c r="B830" s="9" t="str">
        <f>IF([1]METROPOLITANA!C825="","SIN CSP",[1]METROPOLITANA!C825)</f>
        <v>SIN CSP</v>
      </c>
      <c r="C830" s="9">
        <f>IF([1]METROPOLITANA!B825="","SIN ID",[1]METROPOLITANA!B825)</f>
        <v>13266238</v>
      </c>
      <c r="D830" s="9" t="str">
        <f>IF([1]METROPOLITANA!D825="","SIN CSP",[1]METROPOLITANA!D825)</f>
        <v>NELSON DEL CARMEN CONTRERAS ROJAS</v>
      </c>
      <c r="E830" s="9" t="str">
        <f>IF([1]METROPOLITANA!E825="","SIN CSP",[1]METROPOLITANA!E825)</f>
        <v>NELSON DEL CARMEN CONTRERAS ROJAS</v>
      </c>
      <c r="F830" s="9" t="str">
        <f>IF([1]METROPOLITANA!F825="","SIN CSP",[1]METROPOLITANA!F825)</f>
        <v>SANTIAGO</v>
      </c>
      <c r="G830" s="9" t="str">
        <f>IF([1]METROPOLITANA!G825="","SIN CSP",[1]METROPOLITANA!G825)</f>
        <v>RECOLETA</v>
      </c>
      <c r="H830" s="9" t="str">
        <f>IF([1]METROPOLITANA!H825="","SIN CSP",[1]METROPOLITANA!H825)</f>
        <v>COMERCIALIZADOR</v>
      </c>
      <c r="I830" s="9" t="str">
        <f>IF([1]METROPOLITANA!M825="","NO",[1]METROPOLITANA!M825)</f>
        <v>NO</v>
      </c>
    </row>
    <row r="831" spans="1:9" x14ac:dyDescent="0.2">
      <c r="A831" s="9">
        <v>825</v>
      </c>
      <c r="B831" s="9" t="str">
        <f>IF([1]METROPOLITANA!C826="","SIN CSP",[1]METROPOLITANA!C826)</f>
        <v>SIN CSP</v>
      </c>
      <c r="C831" s="9">
        <f>IF([1]METROPOLITANA!B826="","SIN ID",[1]METROPOLITANA!B826)</f>
        <v>13526239</v>
      </c>
      <c r="D831" s="9" t="str">
        <f>IF([1]METROPOLITANA!D826="","SIN CSP",[1]METROPOLITANA!D826)</f>
        <v>JOSE ROBERTO ALVAREZ COTTET</v>
      </c>
      <c r="E831" s="9" t="str">
        <f>IF([1]METROPOLITANA!E826="","SIN CSP",[1]METROPOLITANA!E826)</f>
        <v>JOSE ROBERTO ALVAREZ COTTET</v>
      </c>
      <c r="F831" s="9" t="str">
        <f>IF([1]METROPOLITANA!F826="","SIN CSP",[1]METROPOLITANA!F826)</f>
        <v>TALAGANTE</v>
      </c>
      <c r="G831" s="9" t="str">
        <f>IF([1]METROPOLITANA!G826="","SIN CSP",[1]METROPOLITANA!G826)</f>
        <v>TALAGANTE</v>
      </c>
      <c r="H831" s="9" t="str">
        <f>IF([1]METROPOLITANA!H826="","SIN CSP",[1]METROPOLITANA!H826)</f>
        <v>COMERCIALIZADOR</v>
      </c>
      <c r="I831" s="9" t="str">
        <f>IF([1]METROPOLITANA!M826="","NO",[1]METROPOLITANA!M826)</f>
        <v>NO</v>
      </c>
    </row>
    <row r="832" spans="1:9" x14ac:dyDescent="0.2">
      <c r="A832" s="9">
        <v>826</v>
      </c>
      <c r="B832" s="9" t="str">
        <f>IF([1]METROPOLITANA!C827="","SIN CSP",[1]METROPOLITANA!C827)</f>
        <v>SIN CSP</v>
      </c>
      <c r="C832" s="9">
        <f>IF([1]METROPOLITANA!B827="","SIN ID",[1]METROPOLITANA!B827)</f>
        <v>13056240</v>
      </c>
      <c r="D832" s="9" t="str">
        <f>IF([1]METROPOLITANA!D827="","SIN CSP",[1]METROPOLITANA!D827)</f>
        <v>JOSÉ CATALÁN</v>
      </c>
      <c r="E832" s="9" t="str">
        <f>IF([1]METROPOLITANA!E827="","SIN CSP",[1]METROPOLITANA!E827)</f>
        <v>JOSÉ CATALÁN</v>
      </c>
      <c r="F832" s="9" t="str">
        <f>IF([1]METROPOLITANA!F827="","SIN CSP",[1]METROPOLITANA!F827)</f>
        <v>SANTIAGO</v>
      </c>
      <c r="G832" s="9" t="str">
        <f>IF([1]METROPOLITANA!G827="","SIN CSP",[1]METROPOLITANA!G827)</f>
        <v>ESTACIÓN CENTRAL</v>
      </c>
      <c r="H832" s="9" t="str">
        <f>IF([1]METROPOLITANA!H827="","SIN CSP",[1]METROPOLITANA!H827)</f>
        <v>COMERCIALIZADOR</v>
      </c>
      <c r="I832" s="9" t="str">
        <f>IF([1]METROPOLITANA!M827="","NO",[1]METROPOLITANA!M827)</f>
        <v>NO</v>
      </c>
    </row>
    <row r="833" spans="1:9" x14ac:dyDescent="0.2">
      <c r="A833" s="9">
        <v>827</v>
      </c>
      <c r="B833" s="9" t="str">
        <f>IF([1]METROPOLITANA!C828="","SIN CSP",[1]METROPOLITANA!C828)</f>
        <v>SIN CSP</v>
      </c>
      <c r="C833" s="9">
        <f>IF([1]METROPOLITANA!B828="","SIN ID",[1]METROPOLITANA!B828)</f>
        <v>13186241</v>
      </c>
      <c r="D833" s="9" t="str">
        <f>IF([1]METROPOLITANA!D828="","SIN CSP",[1]METROPOLITANA!D828)</f>
        <v>JAVIER ERIBALDO SANDOVAL MAUREIRA</v>
      </c>
      <c r="E833" s="9" t="str">
        <f>IF([1]METROPOLITANA!E828="","SIN CSP",[1]METROPOLITANA!E828)</f>
        <v>JAVIER ERIBALDO SANDOVAL MAUREIRA</v>
      </c>
      <c r="F833" s="9" t="str">
        <f>IF([1]METROPOLITANA!F828="","SIN CSP",[1]METROPOLITANA!F828)</f>
        <v>SANTIAGO</v>
      </c>
      <c r="G833" s="9" t="str">
        <f>IF([1]METROPOLITANA!G828="","SIN CSP",[1]METROPOLITANA!G828)</f>
        <v>MAIPU</v>
      </c>
      <c r="H833" s="9" t="str">
        <f>IF([1]METROPOLITANA!H828="","SIN CSP",[1]METROPOLITANA!H828)</f>
        <v>COMERCIALIZADOR</v>
      </c>
      <c r="I833" s="9" t="str">
        <f>IF([1]METROPOLITANA!M828="","NO",[1]METROPOLITANA!M828)</f>
        <v>NO</v>
      </c>
    </row>
    <row r="834" spans="1:9" x14ac:dyDescent="0.2">
      <c r="A834" s="9">
        <v>828</v>
      </c>
      <c r="B834" s="9" t="str">
        <f>IF([1]METROPOLITANA!C829="","SIN CSP",[1]METROPOLITANA!C829)</f>
        <v>SIN CSP</v>
      </c>
      <c r="C834" s="9">
        <f>IF([1]METROPOLITANA!B829="","SIN ID",[1]METROPOLITANA!B829)</f>
        <v>13516242</v>
      </c>
      <c r="D834" s="9" t="str">
        <f>IF([1]METROPOLITANA!D829="","SIN CSP",[1]METROPOLITANA!D829)</f>
        <v>LUIS ALBERTO DEL CARMEN NAVARRO GONZALEZ</v>
      </c>
      <c r="E834" s="9" t="str">
        <f>IF([1]METROPOLITANA!E829="","SIN CSP",[1]METROPOLITANA!E829)</f>
        <v>LUIS ALBERTO DEL CARMEN NAVARRO GONZALEZ</v>
      </c>
      <c r="F834" s="9" t="str">
        <f>IF([1]METROPOLITANA!F829="","SIN CSP",[1]METROPOLITANA!F829)</f>
        <v>TALAGANTE</v>
      </c>
      <c r="G834" s="9" t="str">
        <f>IF([1]METROPOLITANA!G829="","SIN CSP",[1]METROPOLITANA!G829)</f>
        <v>PEÑAFLOR</v>
      </c>
      <c r="H834" s="9" t="str">
        <f>IF([1]METROPOLITANA!H829="","SIN CSP",[1]METROPOLITANA!H829)</f>
        <v>COMERCIALIZADOR</v>
      </c>
      <c r="I834" s="9" t="str">
        <f>IF([1]METROPOLITANA!M829="","NO",[1]METROPOLITANA!M829)</f>
        <v>NO</v>
      </c>
    </row>
    <row r="835" spans="1:9" x14ac:dyDescent="0.2">
      <c r="A835" s="9">
        <v>829</v>
      </c>
      <c r="B835" s="9" t="str">
        <f>IF([1]METROPOLITANA!C830="","SIN CSP",[1]METROPOLITANA!C830)</f>
        <v>SIN CSP</v>
      </c>
      <c r="C835" s="9">
        <f>IF([1]METROPOLITANA!B830="","SIN ID",[1]METROPOLITANA!B830)</f>
        <v>13516243</v>
      </c>
      <c r="D835" s="9" t="str">
        <f>IF([1]METROPOLITANA!D830="","SIN CSP",[1]METROPOLITANA!D830)</f>
        <v>ALEJANDRO SEBASTIAN VENEGAS DIAZ</v>
      </c>
      <c r="E835" s="9" t="str">
        <f>IF([1]METROPOLITANA!E830="","SIN CSP",[1]METROPOLITANA!E830)</f>
        <v>ALEJANDRO SEBASTIAN VENEGAS DIAZ</v>
      </c>
      <c r="F835" s="9" t="str">
        <f>IF([1]METROPOLITANA!F830="","SIN CSP",[1]METROPOLITANA!F830)</f>
        <v>TALAGANTE</v>
      </c>
      <c r="G835" s="9" t="str">
        <f>IF([1]METROPOLITANA!G830="","SIN CSP",[1]METROPOLITANA!G830)</f>
        <v>PEÑAFLOR</v>
      </c>
      <c r="H835" s="9" t="str">
        <f>IF([1]METROPOLITANA!H830="","SIN CSP",[1]METROPOLITANA!H830)</f>
        <v>COMERCIALIZADOR</v>
      </c>
      <c r="I835" s="9" t="str">
        <f>IF([1]METROPOLITANA!M830="","NO",[1]METROPOLITANA!M830)</f>
        <v>NO</v>
      </c>
    </row>
    <row r="836" spans="1:9" x14ac:dyDescent="0.2">
      <c r="A836" s="9">
        <v>830</v>
      </c>
      <c r="B836" s="9" t="str">
        <f>IF([1]METROPOLITANA!C831="","SIN CSP",[1]METROPOLITANA!C831)</f>
        <v>SIN CSP</v>
      </c>
      <c r="C836" s="9">
        <f>IF([1]METROPOLITANA!B831="","SIN ID",[1]METROPOLITANA!B831)</f>
        <v>13186244</v>
      </c>
      <c r="D836" s="9" t="str">
        <f>IF([1]METROPOLITANA!D831="","SIN CSP",[1]METROPOLITANA!D831)</f>
        <v>JAVIER ALEJANDRO ZEGARRA AVILA</v>
      </c>
      <c r="E836" s="9" t="str">
        <f>IF([1]METROPOLITANA!E831="","SIN CSP",[1]METROPOLITANA!E831)</f>
        <v>JAVIER ALEJANDRO ZEGARRA AVILA</v>
      </c>
      <c r="F836" s="9" t="str">
        <f>IF([1]METROPOLITANA!F831="","SIN CSP",[1]METROPOLITANA!F831)</f>
        <v>SANTIAGO</v>
      </c>
      <c r="G836" s="9" t="str">
        <f>IF([1]METROPOLITANA!G831="","SIN CSP",[1]METROPOLITANA!G831)</f>
        <v>SANTIAGO</v>
      </c>
      <c r="H836" s="9" t="str">
        <f>IF([1]METROPOLITANA!H831="","SIN CSP",[1]METROPOLITANA!H831)</f>
        <v>COMERCIALIZADOR</v>
      </c>
      <c r="I836" s="9" t="str">
        <f>IF([1]METROPOLITANA!M831="","NO",[1]METROPOLITANA!M831)</f>
        <v>SI</v>
      </c>
    </row>
    <row r="837" spans="1:9" x14ac:dyDescent="0.2">
      <c r="A837" s="9">
        <v>831</v>
      </c>
      <c r="B837" s="9" t="str">
        <f>IF([1]METROPOLITANA!C832="","SIN CSP",[1]METROPOLITANA!C832)</f>
        <v>SIN CSP</v>
      </c>
      <c r="C837" s="9">
        <f>IF([1]METROPOLITANA!B832="","SIN ID",[1]METROPOLITANA!B832)</f>
        <v>13186244</v>
      </c>
      <c r="D837" s="9" t="str">
        <f>IF([1]METROPOLITANA!D832="","SIN CSP",[1]METROPOLITANA!D832)</f>
        <v>COMERCIALIZADORA DE FRUTAS JZ SPA</v>
      </c>
      <c r="E837" s="9" t="str">
        <f>IF([1]METROPOLITANA!E832="","SIN CSP",[1]METROPOLITANA!E832)</f>
        <v>COMERCIALIZADORA DE FRUTAS JZ SPA</v>
      </c>
      <c r="F837" s="9" t="str">
        <f>IF([1]METROPOLITANA!F832="","SIN CSP",[1]METROPOLITANA!F832)</f>
        <v>SANTIAGO</v>
      </c>
      <c r="G837" s="9" t="str">
        <f>IF([1]METROPOLITANA!G832="","SIN CSP",[1]METROPOLITANA!G832)</f>
        <v>SANTIAGO</v>
      </c>
      <c r="H837" s="9" t="str">
        <f>IF([1]METROPOLITANA!H832="","SIN CSP",[1]METROPOLITANA!H832)</f>
        <v>COMERCIALIZADOR</v>
      </c>
      <c r="I837" s="9" t="str">
        <f>IF([1]METROPOLITANA!M832="","NO",[1]METROPOLITANA!M832)</f>
        <v>SI</v>
      </c>
    </row>
    <row r="838" spans="1:9" x14ac:dyDescent="0.2">
      <c r="A838" s="9">
        <v>832</v>
      </c>
      <c r="B838" s="9" t="str">
        <f>IF([1]METROPOLITANA!C833="","SIN CSP",[1]METROPOLITANA!C833)</f>
        <v>SIN CSP</v>
      </c>
      <c r="C838" s="9">
        <f>IF([1]METROPOLITANA!B833="","SIN ID",[1]METROPOLITANA!B833)</f>
        <v>13466245</v>
      </c>
      <c r="D838" s="9" t="str">
        <f>IF([1]METROPOLITANA!D833="","SIN CSP",[1]METROPOLITANA!D833)</f>
        <v>MANUEL MENESES MARTINEZ</v>
      </c>
      <c r="E838" s="9" t="str">
        <f>IF([1]METROPOLITANA!E833="","SIN CSP",[1]METROPOLITANA!E833)</f>
        <v>MANUEL MENESES MARTINEZ</v>
      </c>
      <c r="F838" s="9" t="str">
        <f>IF([1]METROPOLITANA!F833="","SIN CSP",[1]METROPOLITANA!F833)</f>
        <v>MELIPILLA</v>
      </c>
      <c r="G838" s="9" t="str">
        <f>IF([1]METROPOLITANA!G833="","SIN CSP",[1]METROPOLITANA!G833)</f>
        <v>MELIPILLA</v>
      </c>
      <c r="H838" s="9" t="str">
        <f>IF([1]METROPOLITANA!H833="","SIN CSP",[1]METROPOLITANA!H833)</f>
        <v>COMERCIALIZADOR</v>
      </c>
      <c r="I838" s="9" t="str">
        <f>IF([1]METROPOLITANA!M833="","NO",[1]METROPOLITANA!M833)</f>
        <v>NO</v>
      </c>
    </row>
    <row r="839" spans="1:9" x14ac:dyDescent="0.2">
      <c r="A839" s="9">
        <v>833</v>
      </c>
      <c r="B839" s="9" t="str">
        <f>IF([1]METROPOLITANA!C834="","SIN CSP",[1]METROPOLITANA!C834)</f>
        <v>SIN CSP</v>
      </c>
      <c r="C839" s="9">
        <f>IF([1]METROPOLITANA!B834="","SIN ID",[1]METROPOLITANA!B834)</f>
        <v>13316246</v>
      </c>
      <c r="D839" s="9" t="str">
        <f>IF([1]METROPOLITANA!D834="","SIN CSP",[1]METROPOLITANA!D834)</f>
        <v>LUIS HUMBERTO SAN JUAN TORRES</v>
      </c>
      <c r="E839" s="9" t="str">
        <f>IF([1]METROPOLITANA!E834="","SIN CSP",[1]METROPOLITANA!E834)</f>
        <v>LUIS HUMBERTO SAN JUAN TORRES</v>
      </c>
      <c r="F839" s="9" t="str">
        <f>IF([1]METROPOLITANA!F834="","SIN CSP",[1]METROPOLITANA!F834)</f>
        <v>SANTIAGO</v>
      </c>
      <c r="G839" s="9" t="str">
        <f>IF([1]METROPOLITANA!G834="","SIN CSP",[1]METROPOLITANA!G834)</f>
        <v>SANTIAGO</v>
      </c>
      <c r="H839" s="9" t="str">
        <f>IF([1]METROPOLITANA!H834="","SIN CSP",[1]METROPOLITANA!H834)</f>
        <v>COMERCIALIZADOR</v>
      </c>
      <c r="I839" s="9" t="str">
        <f>IF([1]METROPOLITANA!M834="","NO",[1]METROPOLITANA!M834)</f>
        <v>NO</v>
      </c>
    </row>
    <row r="840" spans="1:9" x14ac:dyDescent="0.2">
      <c r="A840" s="9">
        <v>834</v>
      </c>
      <c r="B840" s="9" t="str">
        <f>IF([1]METROPOLITANA!C835="","SIN CSP",[1]METROPOLITANA!C835)</f>
        <v>SIN CSP</v>
      </c>
      <c r="C840" s="9">
        <f>IF([1]METROPOLITANA!B835="","SIN ID",[1]METROPOLITANA!B835)</f>
        <v>13186247</v>
      </c>
      <c r="D840" s="9" t="str">
        <f>IF([1]METROPOLITANA!D835="","SIN CSP",[1]METROPOLITANA!D835)</f>
        <v>MANUEL ENRIQUE MARCHANT ASTORGA</v>
      </c>
      <c r="E840" s="9" t="str">
        <f>IF([1]METROPOLITANA!E835="","SIN CSP",[1]METROPOLITANA!E835)</f>
        <v>MANUEL ENRIQUE MARCHANT ASTORGA</v>
      </c>
      <c r="F840" s="9" t="str">
        <f>IF([1]METROPOLITANA!F835="","SIN CSP",[1]METROPOLITANA!F835)</f>
        <v>SANTIAGO</v>
      </c>
      <c r="G840" s="9" t="str">
        <f>IF([1]METROPOLITANA!G835="","SIN CSP",[1]METROPOLITANA!G835)</f>
        <v>MAIPU</v>
      </c>
      <c r="H840" s="9" t="str">
        <f>IF([1]METROPOLITANA!H835="","SIN CSP",[1]METROPOLITANA!H835)</f>
        <v>COMERCIALIZADOR</v>
      </c>
      <c r="I840" s="9" t="str">
        <f>IF([1]METROPOLITANA!M835="","NO",[1]METROPOLITANA!M835)</f>
        <v>NO</v>
      </c>
    </row>
    <row r="841" spans="1:9" x14ac:dyDescent="0.2">
      <c r="A841" s="9">
        <v>835</v>
      </c>
      <c r="B841" s="9" t="str">
        <f>IF([1]METROPOLITANA!C836="","SIN CSP",[1]METROPOLITANA!C836)</f>
        <v>SIN CSP</v>
      </c>
      <c r="C841" s="9">
        <f>IF([1]METROPOLITANA!B836="","SIN ID",[1]METROPOLITANA!B836)</f>
        <v>13506248</v>
      </c>
      <c r="D841" s="9" t="str">
        <f>IF([1]METROPOLITANA!D836="","SIN CSP",[1]METROPOLITANA!D836)</f>
        <v>CARLOS ALIS MUÑOZ MORENO</v>
      </c>
      <c r="E841" s="9" t="str">
        <f>IF([1]METROPOLITANA!E836="","SIN CSP",[1]METROPOLITANA!E836)</f>
        <v>CARLOS ALIS MUÑOZ MORENO</v>
      </c>
      <c r="F841" s="9" t="str">
        <f>IF([1]METROPOLITANA!F836="","SIN CSP",[1]METROPOLITANA!F836)</f>
        <v>TALAGANTE</v>
      </c>
      <c r="G841" s="9" t="str">
        <f>IF([1]METROPOLITANA!G836="","SIN CSP",[1]METROPOLITANA!G836)</f>
        <v>PADRE HURTADO</v>
      </c>
      <c r="H841" s="9" t="str">
        <f>IF([1]METROPOLITANA!H836="","SIN CSP",[1]METROPOLITANA!H836)</f>
        <v>COMERCIALIZADOR</v>
      </c>
      <c r="I841" s="9" t="str">
        <f>IF([1]METROPOLITANA!M836="","NO",[1]METROPOLITANA!M836)</f>
        <v>NO</v>
      </c>
    </row>
    <row r="842" spans="1:9" x14ac:dyDescent="0.2">
      <c r="A842" s="9">
        <v>836</v>
      </c>
      <c r="B842" s="9" t="str">
        <f>IF([1]METROPOLITANA!C837="","SIN CSP",[1]METROPOLITANA!C837)</f>
        <v>SIN CSP</v>
      </c>
      <c r="C842" s="9">
        <f>IF([1]METROPOLITANA!B837="","SIN ID",[1]METROPOLITANA!B837)</f>
        <v>13426249</v>
      </c>
      <c r="D842" s="9" t="str">
        <f>IF([1]METROPOLITANA!D837="","SIN CSP",[1]METROPOLITANA!D837)</f>
        <v>JUAN PEDRO VENEGAS OLIVAS</v>
      </c>
      <c r="E842" s="9" t="str">
        <f>IF([1]METROPOLITANA!E837="","SIN CSP",[1]METROPOLITANA!E837)</f>
        <v>JUAN PEDRO VENEGAS OLIVAS</v>
      </c>
      <c r="F842" s="9" t="str">
        <f>IF([1]METROPOLITANA!F837="","SIN CSP",[1]METROPOLITANA!F837)</f>
        <v>MAIPO</v>
      </c>
      <c r="G842" s="9" t="str">
        <f>IF([1]METROPOLITANA!G837="","SIN CSP",[1]METROPOLITANA!G837)</f>
        <v>SAN BERNARDO</v>
      </c>
      <c r="H842" s="9" t="str">
        <f>IF([1]METROPOLITANA!H837="","SIN CSP",[1]METROPOLITANA!H837)</f>
        <v>COMERCIALIZADOR</v>
      </c>
      <c r="I842" s="9" t="str">
        <f>IF([1]METROPOLITANA!M837="","NO",[1]METROPOLITANA!M837)</f>
        <v>NO</v>
      </c>
    </row>
    <row r="843" spans="1:9" x14ac:dyDescent="0.2">
      <c r="A843" s="9">
        <v>837</v>
      </c>
      <c r="B843" s="9" t="str">
        <f>IF([1]METROPOLITANA!C838="","SIN CSP",[1]METROPOLITANA!C838)</f>
        <v>SIN CSP</v>
      </c>
      <c r="C843" s="9">
        <f>IF([1]METROPOLITANA!B838="","SIN ID",[1]METROPOLITANA!B838)</f>
        <v>13406250</v>
      </c>
      <c r="D843" s="9" t="str">
        <f>IF([1]METROPOLITANA!D838="","SIN CSP",[1]METROPOLITANA!D838)</f>
        <v>SERGIO HERRERA PADILLA</v>
      </c>
      <c r="E843" s="9" t="str">
        <f>IF([1]METROPOLITANA!E838="","SIN CSP",[1]METROPOLITANA!E838)</f>
        <v>SERGIO HERRERA PADILLA</v>
      </c>
      <c r="F843" s="9" t="str">
        <f>IF([1]METROPOLITANA!F838="","SIN CSP",[1]METROPOLITANA!F838)</f>
        <v>MAIPO</v>
      </c>
      <c r="G843" s="9" t="str">
        <f>IF([1]METROPOLITANA!G838="","SIN CSP",[1]METROPOLITANA!G838)</f>
        <v>CALERA DE TANGO</v>
      </c>
      <c r="H843" s="9" t="str">
        <f>IF([1]METROPOLITANA!H838="","SIN CSP",[1]METROPOLITANA!H838)</f>
        <v>COMERCIALIZADOR</v>
      </c>
      <c r="I843" s="9" t="str">
        <f>IF([1]METROPOLITANA!M838="","NO",[1]METROPOLITANA!M838)</f>
        <v>NO</v>
      </c>
    </row>
    <row r="844" spans="1:9" x14ac:dyDescent="0.2">
      <c r="A844" s="9">
        <v>838</v>
      </c>
      <c r="B844" s="9" t="str">
        <f>IF([1]METROPOLITANA!C839="","SIN CSP",[1]METROPOLITANA!C839)</f>
        <v>SIN CSP</v>
      </c>
      <c r="C844" s="9">
        <f>IF([1]METROPOLITANA!B839="","SIN ID",[1]METROPOLITANA!B839)</f>
        <v>13526251</v>
      </c>
      <c r="D844" s="9" t="str">
        <f>IF([1]METROPOLITANA!D839="","SIN CSP",[1]METROPOLITANA!D839)</f>
        <v>AUTOMOTRIZ FERRER BERTERO Y CIA LTDA</v>
      </c>
      <c r="E844" s="9" t="str">
        <f>IF([1]METROPOLITANA!E839="","SIN CSP",[1]METROPOLITANA!E839)</f>
        <v>AUTOMOTRIZ FERRER BERTERO Y CIA LTDA</v>
      </c>
      <c r="F844" s="9" t="str">
        <f>IF([1]METROPOLITANA!F839="","SIN CSP",[1]METROPOLITANA!F839)</f>
        <v>TALAGANTE</v>
      </c>
      <c r="G844" s="9" t="str">
        <f>IF([1]METROPOLITANA!G839="","SIN CSP",[1]METROPOLITANA!G839)</f>
        <v>TALAGANTE</v>
      </c>
      <c r="H844" s="9" t="str">
        <f>IF([1]METROPOLITANA!H839="","SIN CSP",[1]METROPOLITANA!H839)</f>
        <v>COMERCIALIZADOR</v>
      </c>
      <c r="I844" s="9" t="str">
        <f>IF([1]METROPOLITANA!M839="","NO",[1]METROPOLITANA!M839)</f>
        <v>NO</v>
      </c>
    </row>
    <row r="845" spans="1:9" x14ac:dyDescent="0.2">
      <c r="A845" s="9">
        <v>839</v>
      </c>
      <c r="B845" s="9" t="str">
        <f>IF([1]METROPOLITANA!C840="","SIN CSP",[1]METROPOLITANA!C840)</f>
        <v>SIN CSP</v>
      </c>
      <c r="C845" s="9">
        <f>IF([1]METROPOLITANA!B840="","SIN ID",[1]METROPOLITANA!B840)</f>
        <v>13516252</v>
      </c>
      <c r="D845" s="9" t="str">
        <f>IF([1]METROPOLITANA!D840="","SIN CSP",[1]METROPOLITANA!D840)</f>
        <v>CESAR ENRIQUE HUERTA RAMIREZ</v>
      </c>
      <c r="E845" s="9" t="str">
        <f>IF([1]METROPOLITANA!E840="","SIN CSP",[1]METROPOLITANA!E840)</f>
        <v>CESAR ENRIQUE HUERTA RAMIREZ</v>
      </c>
      <c r="F845" s="9" t="str">
        <f>IF([1]METROPOLITANA!F840="","SIN CSP",[1]METROPOLITANA!F840)</f>
        <v>TALAGANTE</v>
      </c>
      <c r="G845" s="9" t="str">
        <f>IF([1]METROPOLITANA!G840="","SIN CSP",[1]METROPOLITANA!G840)</f>
        <v>PEÑAFLOR</v>
      </c>
      <c r="H845" s="9" t="str">
        <f>IF([1]METROPOLITANA!H840="","SIN CSP",[1]METROPOLITANA!H840)</f>
        <v>COMERCIALIZADOR</v>
      </c>
      <c r="I845" s="9" t="str">
        <f>IF([1]METROPOLITANA!M840="","NO",[1]METROPOLITANA!M840)</f>
        <v>NO</v>
      </c>
    </row>
    <row r="846" spans="1:9" x14ac:dyDescent="0.2">
      <c r="A846" s="9">
        <v>840</v>
      </c>
      <c r="B846" s="9" t="str">
        <f>IF([1]METROPOLITANA!C841="","SIN CSP",[1]METROPOLITANA!C841)</f>
        <v>SIN CSP</v>
      </c>
      <c r="C846" s="9">
        <f>IF([1]METROPOLITANA!B841="","SIN ID",[1]METROPOLITANA!B841)</f>
        <v>13526253</v>
      </c>
      <c r="D846" s="9" t="str">
        <f>IF([1]METROPOLITANA!D841="","SIN CSP",[1]METROPOLITANA!D841)</f>
        <v>MIRIAM LUZ GONZÁLEZ SANTANDER</v>
      </c>
      <c r="E846" s="9" t="str">
        <f>IF([1]METROPOLITANA!E841="","SIN CSP",[1]METROPOLITANA!E841)</f>
        <v>MIRIAM LUZ GONZÁLEZ SANTANDER</v>
      </c>
      <c r="F846" s="9" t="str">
        <f>IF([1]METROPOLITANA!F841="","SIN CSP",[1]METROPOLITANA!F841)</f>
        <v>TALAGANTE</v>
      </c>
      <c r="G846" s="9" t="str">
        <f>IF([1]METROPOLITANA!G841="","SIN CSP",[1]METROPOLITANA!G841)</f>
        <v>TALAGANTE</v>
      </c>
      <c r="H846" s="9" t="str">
        <f>IF([1]METROPOLITANA!H841="","SIN CSP",[1]METROPOLITANA!H841)</f>
        <v>COMERCIALIZADOR</v>
      </c>
      <c r="I846" s="9" t="str">
        <f>IF([1]METROPOLITANA!M841="","NO",[1]METROPOLITANA!M841)</f>
        <v>NO</v>
      </c>
    </row>
    <row r="847" spans="1:9" x14ac:dyDescent="0.2">
      <c r="A847" s="9">
        <v>841</v>
      </c>
      <c r="B847" s="9" t="str">
        <f>IF([1]METROPOLITANA!C842="","SIN CSP",[1]METROPOLITANA!C842)</f>
        <v>SIN CSP</v>
      </c>
      <c r="C847" s="9">
        <f>IF([1]METROPOLITANA!B842="","SIN ID",[1]METROPOLITANA!B842)</f>
        <v>13396254</v>
      </c>
      <c r="D847" s="9" t="str">
        <f>IF([1]METROPOLITANA!D842="","SIN CSP",[1]METROPOLITANA!D842)</f>
        <v>SERVICIOS AGRICOLAS E INDUSTRIALES LTDA</v>
      </c>
      <c r="E847" s="9" t="str">
        <f>IF([1]METROPOLITANA!E842="","SIN CSP",[1]METROPOLITANA!E842)</f>
        <v>SERVICIOS AGRICOLAS E INDUSTRIALES LTDA</v>
      </c>
      <c r="F847" s="9" t="str">
        <f>IF([1]METROPOLITANA!F842="","SIN CSP",[1]METROPOLITANA!F842)</f>
        <v>MAIPO</v>
      </c>
      <c r="G847" s="9" t="str">
        <f>IF([1]METROPOLITANA!G842="","SIN CSP",[1]METROPOLITANA!G842)</f>
        <v>BUIN</v>
      </c>
      <c r="H847" s="9" t="str">
        <f>IF([1]METROPOLITANA!H842="","SIN CSP",[1]METROPOLITANA!H842)</f>
        <v>COMERCIALIZADOR</v>
      </c>
      <c r="I847" s="9" t="str">
        <f>IF([1]METROPOLITANA!M842="","NO",[1]METROPOLITANA!M842)</f>
        <v>NO</v>
      </c>
    </row>
    <row r="848" spans="1:9" x14ac:dyDescent="0.2">
      <c r="A848" s="9">
        <v>842</v>
      </c>
      <c r="B848" s="9">
        <f>IF([1]METROPOLITANA!C843="","SIN CSP",[1]METROPOLITANA!C843)</f>
        <v>175294</v>
      </c>
      <c r="C848" s="9">
        <f>IF([1]METROPOLITANA!B843="","SIN ID",[1]METROPOLITANA!B843)</f>
        <v>13396255</v>
      </c>
      <c r="D848" s="9" t="str">
        <f>IF([1]METROPOLITANA!D843="","SIN CSP",[1]METROPOLITANA!D843)</f>
        <v>JAIME PALOMINOS SOTO</v>
      </c>
      <c r="E848" s="9" t="str">
        <f>IF([1]METROPOLITANA!E843="","SIN CSP",[1]METROPOLITANA!E843)</f>
        <v>SUCESION PALOMINOS</v>
      </c>
      <c r="F848" s="9" t="str">
        <f>IF([1]METROPOLITANA!F843="","SIN CSP",[1]METROPOLITANA!F843)</f>
        <v>MAIPO</v>
      </c>
      <c r="G848" s="9" t="str">
        <f>IF([1]METROPOLITANA!G843="","SIN CSP",[1]METROPOLITANA!G843)</f>
        <v>BUIN</v>
      </c>
      <c r="H848" s="9" t="str">
        <f>IF([1]METROPOLITANA!H843="","SIN CSP",[1]METROPOLITANA!H843)</f>
        <v>BODEGA DE VINOS</v>
      </c>
      <c r="I848" s="9" t="str">
        <f>IF([1]METROPOLITANA!M843="","NO",[1]METROPOLITANA!M843)</f>
        <v>NO</v>
      </c>
    </row>
    <row r="849" spans="1:9" x14ac:dyDescent="0.2">
      <c r="A849" s="9">
        <v>843</v>
      </c>
      <c r="B849" s="9">
        <f>IF([1]METROPOLITANA!C844="","SIN CSP",[1]METROPOLITANA!C844)</f>
        <v>3115418</v>
      </c>
      <c r="C849" s="9">
        <f>IF([1]METROPOLITANA!B844="","SIN ID",[1]METROPOLITANA!B844)</f>
        <v>13466256</v>
      </c>
      <c r="D849" s="9" t="str">
        <f>IF([1]METROPOLITANA!D844="","SIN CSP",[1]METROPOLITANA!D844)</f>
        <v>VINOS Y LICORES LAS PRADERAS LTDA</v>
      </c>
      <c r="E849" s="9" t="str">
        <f>IF([1]METROPOLITANA!E844="","SIN CSP",[1]METROPOLITANA!E844)</f>
        <v>VIÑA LAS PRADERAS</v>
      </c>
      <c r="F849" s="9" t="str">
        <f>IF([1]METROPOLITANA!F844="","SIN CSP",[1]METROPOLITANA!F844)</f>
        <v>MELIPILLA</v>
      </c>
      <c r="G849" s="9" t="str">
        <f>IF([1]METROPOLITANA!G844="","SIN CSP",[1]METROPOLITANA!G844)</f>
        <v>MELIPILLA</v>
      </c>
      <c r="H849" s="9" t="str">
        <f>IF([1]METROPOLITANA!H844="","SIN CSP",[1]METROPOLITANA!H844)</f>
        <v>BODEGA DE VINOS</v>
      </c>
      <c r="I849" s="9" t="str">
        <f>IF([1]METROPOLITANA!M844="","NO",[1]METROPOLITANA!M844)</f>
        <v>NO</v>
      </c>
    </row>
    <row r="850" spans="1:9" x14ac:dyDescent="0.2">
      <c r="A850" s="9">
        <v>844</v>
      </c>
      <c r="B850" s="9" t="str">
        <f>IF([1]METROPOLITANA!C845="","SIN CSP",[1]METROPOLITANA!C845)</f>
        <v>SIN CSP</v>
      </c>
      <c r="C850" s="9">
        <f>IF([1]METROPOLITANA!B845="","SIN ID",[1]METROPOLITANA!B845)</f>
        <v>13406257</v>
      </c>
      <c r="D850" s="9" t="str">
        <f>IF([1]METROPOLITANA!D845="","SIN CSP",[1]METROPOLITANA!D845)</f>
        <v>LUSINI SILVINO</v>
      </c>
      <c r="E850" s="9" t="str">
        <f>IF([1]METROPOLITANA!E845="","SIN CSP",[1]METROPOLITANA!E845)</f>
        <v>LUSINI SILVINO</v>
      </c>
      <c r="F850" s="9" t="str">
        <f>IF([1]METROPOLITANA!F845="","SIN CSP",[1]METROPOLITANA!F845)</f>
        <v>MAIPO</v>
      </c>
      <c r="G850" s="9" t="str">
        <f>IF([1]METROPOLITANA!G845="","SIN CSP",[1]METROPOLITANA!G845)</f>
        <v>CALERA DE TANGO</v>
      </c>
      <c r="H850" s="9" t="str">
        <f>IF([1]METROPOLITANA!H845="","SIN CSP",[1]METROPOLITANA!H845)</f>
        <v>BODEGA DE VINOS</v>
      </c>
      <c r="I850" s="9" t="str">
        <f>IF([1]METROPOLITANA!M845="","NO",[1]METROPOLITANA!M845)</f>
        <v>NO</v>
      </c>
    </row>
    <row r="851" spans="1:9" x14ac:dyDescent="0.2">
      <c r="A851" s="9">
        <v>845</v>
      </c>
      <c r="B851" s="9" t="str">
        <f>IF([1]METROPOLITANA!C846="","SIN CSP",[1]METROPOLITANA!C846)</f>
        <v>SIN CSP</v>
      </c>
      <c r="C851" s="9">
        <f>IF([1]METROPOLITANA!B846="","SIN ID",[1]METROPOLITANA!B846)</f>
        <v>13416258</v>
      </c>
      <c r="D851" s="9" t="str">
        <f>IF([1]METROPOLITANA!D846="","SIN CSP",[1]METROPOLITANA!D846)</f>
        <v>JULIO CLEMENTE RODRIGUEZ QUINTANA</v>
      </c>
      <c r="E851" s="9" t="str">
        <f>IF([1]METROPOLITANA!E846="","SIN CSP",[1]METROPOLITANA!E846)</f>
        <v>JULIO CLEMENTE RODRIGUEZ QUINTANA</v>
      </c>
      <c r="F851" s="9" t="str">
        <f>IF([1]METROPOLITANA!F846="","SIN CSP",[1]METROPOLITANA!F846)</f>
        <v>MAIPO</v>
      </c>
      <c r="G851" s="9" t="str">
        <f>IF([1]METROPOLITANA!G846="","SIN CSP",[1]METROPOLITANA!G846)</f>
        <v>PAINE</v>
      </c>
      <c r="H851" s="9" t="str">
        <f>IF([1]METROPOLITANA!H846="","SIN CSP",[1]METROPOLITANA!H846)</f>
        <v>SECADERO</v>
      </c>
      <c r="I851" s="9" t="str">
        <f>IF([1]METROPOLITANA!M846="","NO",[1]METROPOLITANA!M846)</f>
        <v>NO</v>
      </c>
    </row>
    <row r="852" spans="1:9" x14ac:dyDescent="0.2">
      <c r="A852" s="9">
        <v>846</v>
      </c>
      <c r="B852" s="9" t="str">
        <f>IF([1]METROPOLITANA!C847="","SIN CSP",[1]METROPOLITANA!C847)</f>
        <v>SIN CSP</v>
      </c>
      <c r="C852" s="9">
        <f>IF([1]METROPOLITANA!B847="","SIN ID",[1]METROPOLITANA!B847)</f>
        <v>13496259</v>
      </c>
      <c r="D852" s="9" t="str">
        <f>IF([1]METROPOLITANA!D847="","SIN CSP",[1]METROPOLITANA!D847)</f>
        <v>VICTOR MANUEL BUDIN BUDIN</v>
      </c>
      <c r="E852" s="9" t="str">
        <f>IF([1]METROPOLITANA!E847="","SIN CSP",[1]METROPOLITANA!E847)</f>
        <v>VICTOR MANUEL BUDIN BUDIN</v>
      </c>
      <c r="F852" s="9" t="str">
        <f>IF([1]METROPOLITANA!F847="","SIN CSP",[1]METROPOLITANA!F847)</f>
        <v>TALAGANTE</v>
      </c>
      <c r="G852" s="9" t="str">
        <f>IF([1]METROPOLITANA!G847="","SIN CSP",[1]METROPOLITANA!G847)</f>
        <v>ISLA DE MAIPO</v>
      </c>
      <c r="H852" s="9" t="str">
        <f>IF([1]METROPOLITANA!H847="","SIN CSP",[1]METROPOLITANA!H847)</f>
        <v>COMERCIALIZADOR</v>
      </c>
      <c r="I852" s="9" t="str">
        <f>IF([1]METROPOLITANA!M847="","NO",[1]METROPOLITANA!M847)</f>
        <v>NO</v>
      </c>
    </row>
    <row r="853" spans="1:9" x14ac:dyDescent="0.2">
      <c r="A853" s="9">
        <v>847</v>
      </c>
      <c r="B853" s="9" t="str">
        <f>IF([1]METROPOLITANA!C848="","SIN CSP",[1]METROPOLITANA!C848)</f>
        <v>SIN CSP</v>
      </c>
      <c r="C853" s="9">
        <f>IF([1]METROPOLITANA!B848="","SIN ID",[1]METROPOLITANA!B848)</f>
        <v>13416260</v>
      </c>
      <c r="D853" s="9" t="str">
        <f>IF([1]METROPOLITANA!D848="","SIN CSP",[1]METROPOLITANA!D848)</f>
        <v>GERMÁN CARLOS GONZÁLEZ ABARZA</v>
      </c>
      <c r="E853" s="9" t="str">
        <f>IF([1]METROPOLITANA!E848="","SIN CSP",[1]METROPOLITANA!E848)</f>
        <v>GERMÁN CARLOS GONZÁLEZ ABARZA</v>
      </c>
      <c r="F853" s="9" t="str">
        <f>IF([1]METROPOLITANA!F848="","SIN CSP",[1]METROPOLITANA!F848)</f>
        <v>MAIPO</v>
      </c>
      <c r="G853" s="9" t="str">
        <f>IF([1]METROPOLITANA!G848="","SIN CSP",[1]METROPOLITANA!G848)</f>
        <v>PAINE</v>
      </c>
      <c r="H853" s="9" t="str">
        <f>IF([1]METROPOLITANA!H848="","SIN CSP",[1]METROPOLITANA!H848)</f>
        <v>COMERCIALIZADOR</v>
      </c>
      <c r="I853" s="9" t="str">
        <f>IF([1]METROPOLITANA!M848="","NO",[1]METROPOLITANA!M848)</f>
        <v>NO</v>
      </c>
    </row>
    <row r="854" spans="1:9" x14ac:dyDescent="0.2">
      <c r="A854" s="9">
        <v>848</v>
      </c>
      <c r="B854" s="9" t="str">
        <f>IF([1]METROPOLITANA!C849="","SIN CSP",[1]METROPOLITANA!C849)</f>
        <v>SIN CSP</v>
      </c>
      <c r="C854" s="9">
        <f>IF([1]METROPOLITANA!B849="","SIN ID",[1]METROPOLITANA!B849)</f>
        <v>13506261</v>
      </c>
      <c r="D854" s="9" t="str">
        <f>IF([1]METROPOLITANA!D849="","SIN CSP",[1]METROPOLITANA!D849)</f>
        <v>LUIS FERNANDO RIVERA PALMA</v>
      </c>
      <c r="E854" s="9" t="str">
        <f>IF([1]METROPOLITANA!E849="","SIN CSP",[1]METROPOLITANA!E849)</f>
        <v>LUIS FERNANDO RIVERA PALMA</v>
      </c>
      <c r="F854" s="9" t="str">
        <f>IF([1]METROPOLITANA!F849="","SIN CSP",[1]METROPOLITANA!F849)</f>
        <v>TALAGANTE</v>
      </c>
      <c r="G854" s="9" t="str">
        <f>IF([1]METROPOLITANA!G849="","SIN CSP",[1]METROPOLITANA!G849)</f>
        <v>PADRE HURTADO</v>
      </c>
      <c r="H854" s="9" t="str">
        <f>IF([1]METROPOLITANA!H849="","SIN CSP",[1]METROPOLITANA!H849)</f>
        <v>COMERCIALIZADOR</v>
      </c>
      <c r="I854" s="9" t="str">
        <f>IF([1]METROPOLITANA!M849="","NO",[1]METROPOLITANA!M849)</f>
        <v>NO</v>
      </c>
    </row>
    <row r="855" spans="1:9" x14ac:dyDescent="0.2">
      <c r="A855" s="9">
        <v>849</v>
      </c>
      <c r="B855" s="9" t="str">
        <f>IF([1]METROPOLITANA!C850="","SIN CSP",[1]METROPOLITANA!C850)</f>
        <v>SIN CSP</v>
      </c>
      <c r="C855" s="9">
        <f>IF([1]METROPOLITANA!B850="","SIN ID",[1]METROPOLITANA!B850)</f>
        <v>13046262</v>
      </c>
      <c r="D855" s="9" t="str">
        <f>IF([1]METROPOLITANA!D850="","SIN CSP",[1]METROPOLITANA!D850)</f>
        <v>JUAN LUIS OSORIO GALLARDO</v>
      </c>
      <c r="E855" s="9" t="str">
        <f>IF([1]METROPOLITANA!E850="","SIN CSP",[1]METROPOLITANA!E850)</f>
        <v>JUAN LUIS OSORIO GALLARDO</v>
      </c>
      <c r="F855" s="9" t="str">
        <f>IF([1]METROPOLITANA!F850="","SIN CSP",[1]METROPOLITANA!F850)</f>
        <v>SANTIAGO</v>
      </c>
      <c r="G855" s="9" t="str">
        <f>IF([1]METROPOLITANA!G850="","SIN CSP",[1]METROPOLITANA!G850)</f>
        <v>EL BOSQUE</v>
      </c>
      <c r="H855" s="9" t="str">
        <f>IF([1]METROPOLITANA!H850="","SIN CSP",[1]METROPOLITANA!H850)</f>
        <v>COMERCIALIZADOR</v>
      </c>
      <c r="I855" s="9" t="str">
        <f>IF([1]METROPOLITANA!M850="","NO",[1]METROPOLITANA!M850)</f>
        <v>SI</v>
      </c>
    </row>
    <row r="856" spans="1:9" x14ac:dyDescent="0.2">
      <c r="A856" s="9">
        <v>850</v>
      </c>
      <c r="B856" s="9" t="str">
        <f>IF([1]METROPOLITANA!C851="","SIN CSP",[1]METROPOLITANA!C851)</f>
        <v>SIN CSP</v>
      </c>
      <c r="C856" s="9">
        <f>IF([1]METROPOLITANA!B851="","SIN ID",[1]METROPOLITANA!B851)</f>
        <v>13466263</v>
      </c>
      <c r="D856" s="9" t="str">
        <f>IF([1]METROPOLITANA!D851="","SIN CSP",[1]METROPOLITANA!D851)</f>
        <v>JUAN NUÑEZ JIMENEZ</v>
      </c>
      <c r="E856" s="9" t="str">
        <f>IF([1]METROPOLITANA!E851="","SIN CSP",[1]METROPOLITANA!E851)</f>
        <v>JUAN NUÑEZ JIMENEZ</v>
      </c>
      <c r="F856" s="9" t="str">
        <f>IF([1]METROPOLITANA!F851="","SIN CSP",[1]METROPOLITANA!F851)</f>
        <v>MELIPILLA</v>
      </c>
      <c r="G856" s="9" t="str">
        <f>IF([1]METROPOLITANA!G851="","SIN CSP",[1]METROPOLITANA!G851)</f>
        <v>MELIPILLA</v>
      </c>
      <c r="H856" s="9" t="str">
        <f>IF([1]METROPOLITANA!H851="","SIN CSP",[1]METROPOLITANA!H851)</f>
        <v>COMERCIALIZADOR</v>
      </c>
      <c r="I856" s="9" t="str">
        <f>IF([1]METROPOLITANA!M851="","NO",[1]METROPOLITANA!M851)</f>
        <v>NO</v>
      </c>
    </row>
    <row r="857" spans="1:9" x14ac:dyDescent="0.2">
      <c r="A857" s="9">
        <v>851</v>
      </c>
      <c r="B857" s="9" t="str">
        <f>IF([1]METROPOLITANA!C852="","SIN CSP",[1]METROPOLITANA!C852)</f>
        <v>SIN CSP</v>
      </c>
      <c r="C857" s="9">
        <f>IF([1]METROPOLITANA!B852="","SIN ID",[1]METROPOLITANA!B852)</f>
        <v>13496264</v>
      </c>
      <c r="D857" s="9" t="str">
        <f>IF([1]METROPOLITANA!D852="","SIN CSP",[1]METROPOLITANA!D852)</f>
        <v>JORGE LUIS NEGRETE VALDÉS</v>
      </c>
      <c r="E857" s="9" t="str">
        <f>IF([1]METROPOLITANA!E852="","SIN CSP",[1]METROPOLITANA!E852)</f>
        <v>JORGE LUIS NEGRETE VALDÉS</v>
      </c>
      <c r="F857" s="9" t="str">
        <f>IF([1]METROPOLITANA!F852="","SIN CSP",[1]METROPOLITANA!F852)</f>
        <v>TALAGANTE</v>
      </c>
      <c r="G857" s="9" t="str">
        <f>IF([1]METROPOLITANA!G852="","SIN CSP",[1]METROPOLITANA!G852)</f>
        <v>ISLA DE MAIPO</v>
      </c>
      <c r="H857" s="9" t="str">
        <f>IF([1]METROPOLITANA!H852="","SIN CSP",[1]METROPOLITANA!H852)</f>
        <v>COMERCIALIZADOR</v>
      </c>
      <c r="I857" s="9" t="str">
        <f>IF([1]METROPOLITANA!M852="","NO",[1]METROPOLITANA!M852)</f>
        <v>NO</v>
      </c>
    </row>
    <row r="858" spans="1:9" x14ac:dyDescent="0.2">
      <c r="A858" s="9">
        <v>852</v>
      </c>
      <c r="B858" s="9" t="str">
        <f>IF([1]METROPOLITANA!C853="","SIN CSP",[1]METROPOLITANA!C853)</f>
        <v>SIN CSP</v>
      </c>
      <c r="C858" s="9">
        <f>IF([1]METROPOLITANA!B853="","SIN ID",[1]METROPOLITANA!B853)</f>
        <v>13206265</v>
      </c>
      <c r="D858" s="9" t="str">
        <f>IF([1]METROPOLITANA!D853="","SIN CSP",[1]METROPOLITANA!D853)</f>
        <v>VALESKA DE LOURDES CABEZAS ROJAS</v>
      </c>
      <c r="E858" s="9" t="str">
        <f>IF([1]METROPOLITANA!E853="","SIN CSP",[1]METROPOLITANA!E853)</f>
        <v>VALESKA DE LOURDES CABEZAS ROJAS</v>
      </c>
      <c r="F858" s="9" t="str">
        <f>IF([1]METROPOLITANA!F853="","SIN CSP",[1]METROPOLITANA!F853)</f>
        <v>SANTIAGO</v>
      </c>
      <c r="G858" s="9" t="str">
        <f>IF([1]METROPOLITANA!G853="","SIN CSP",[1]METROPOLITANA!G853)</f>
        <v>PAC</v>
      </c>
      <c r="H858" s="9" t="str">
        <f>IF([1]METROPOLITANA!H853="","SIN CSP",[1]METROPOLITANA!H853)</f>
        <v>COMERCIALIZADOR</v>
      </c>
      <c r="I858" s="9" t="str">
        <f>IF([1]METROPOLITANA!M853="","NO",[1]METROPOLITANA!M853)</f>
        <v>NO</v>
      </c>
    </row>
    <row r="859" spans="1:9" x14ac:dyDescent="0.2">
      <c r="A859" s="9">
        <v>853</v>
      </c>
      <c r="B859" s="9" t="str">
        <f>IF([1]METROPOLITANA!C854="","SIN CSP",[1]METROPOLITANA!C854)</f>
        <v>SIN CSP</v>
      </c>
      <c r="C859" s="9">
        <f>IF([1]METROPOLITANA!B854="","SIN ID",[1]METROPOLITANA!B854)</f>
        <v>13206265</v>
      </c>
      <c r="D859" s="9" t="str">
        <f>IF([1]METROPOLITANA!D854="","SIN CSP",[1]METROPOLITANA!D854)</f>
        <v>AGRICOLA, COMERCIAL Y TRANSPORTES VALESKA DE LOURDES CABEZAS ROJAS EIRL</v>
      </c>
      <c r="E859" s="9" t="str">
        <f>IF([1]METROPOLITANA!E854="","SIN CSP",[1]METROPOLITANA!E854)</f>
        <v>AGRICOLA, COMERCIAL Y TRANSPORTES VALESKA DE LOURDES CABEZAS ROJAS EIRL</v>
      </c>
      <c r="F859" s="9" t="str">
        <f>IF([1]METROPOLITANA!F854="","SIN CSP",[1]METROPOLITANA!F854)</f>
        <v>SANTIAGO</v>
      </c>
      <c r="G859" s="9" t="str">
        <f>IF([1]METROPOLITANA!G854="","SIN CSP",[1]METROPOLITANA!G854)</f>
        <v>PAC</v>
      </c>
      <c r="H859" s="9" t="str">
        <f>IF([1]METROPOLITANA!H854="","SIN CSP",[1]METROPOLITANA!H854)</f>
        <v>COMERCIALIZADOR</v>
      </c>
      <c r="I859" s="9" t="str">
        <f>IF([1]METROPOLITANA!M854="","NO",[1]METROPOLITANA!M854)</f>
        <v>NO</v>
      </c>
    </row>
    <row r="860" spans="1:9" x14ac:dyDescent="0.2">
      <c r="A860" s="9">
        <v>854</v>
      </c>
      <c r="B860" s="9" t="str">
        <f>IF([1]METROPOLITANA!C855="","SIN CSP",[1]METROPOLITANA!C855)</f>
        <v>SIN CSP</v>
      </c>
      <c r="C860" s="9">
        <f>IF([1]METROPOLITANA!B855="","SIN ID",[1]METROPOLITANA!B855)</f>
        <v>13506266</v>
      </c>
      <c r="D860" s="9" t="str">
        <f>IF([1]METROPOLITANA!D855="","SIN CSP",[1]METROPOLITANA!D855)</f>
        <v>SERGIO RUBÉN RIVERA CARRASCO</v>
      </c>
      <c r="E860" s="9" t="str">
        <f>IF([1]METROPOLITANA!E855="","SIN CSP",[1]METROPOLITANA!E855)</f>
        <v>SERGIO RUBÉN RIVERA CARRASCO</v>
      </c>
      <c r="F860" s="9" t="str">
        <f>IF([1]METROPOLITANA!F855="","SIN CSP",[1]METROPOLITANA!F855)</f>
        <v>TALAGANTE</v>
      </c>
      <c r="G860" s="9" t="str">
        <f>IF([1]METROPOLITANA!G855="","SIN CSP",[1]METROPOLITANA!G855)</f>
        <v>PADRE HURTADO</v>
      </c>
      <c r="H860" s="9" t="str">
        <f>IF([1]METROPOLITANA!H855="","SIN CSP",[1]METROPOLITANA!H855)</f>
        <v>COMERCIALIZADOR</v>
      </c>
      <c r="I860" s="9" t="str">
        <f>IF([1]METROPOLITANA!M855="","NO",[1]METROPOLITANA!M855)</f>
        <v>NO</v>
      </c>
    </row>
    <row r="861" spans="1:9" x14ac:dyDescent="0.2">
      <c r="A861" s="9">
        <v>855</v>
      </c>
      <c r="B861" s="9" t="str">
        <f>IF([1]METROPOLITANA!C856="","SIN CSP",[1]METROPOLITANA!C856)</f>
        <v>SIN CSP</v>
      </c>
      <c r="C861" s="9">
        <f>IF([1]METROPOLITANA!B856="","SIN ID",[1]METROPOLITANA!B856)</f>
        <v>13336267</v>
      </c>
      <c r="D861" s="9" t="str">
        <f>IF([1]METROPOLITANA!D856="","SIN CSP",[1]METROPOLITANA!D856)</f>
        <v>AGRICOLA SANTA CARMEN LIMITADA</v>
      </c>
      <c r="E861" s="9" t="str">
        <f>IF([1]METROPOLITANA!E856="","SIN CSP",[1]METROPOLITANA!E856)</f>
        <v>AGRICOLA SANTA CARMEN LIMITADA</v>
      </c>
      <c r="F861" s="9" t="str">
        <f>IF([1]METROPOLITANA!F856="","SIN CSP",[1]METROPOLITANA!F856)</f>
        <v>CHACABUCO</v>
      </c>
      <c r="G861" s="9" t="str">
        <f>IF([1]METROPOLITANA!G856="","SIN CSP",[1]METROPOLITANA!G856)</f>
        <v>COLINA</v>
      </c>
      <c r="H861" s="9" t="str">
        <f>IF([1]METROPOLITANA!H856="","SIN CSP",[1]METROPOLITANA!H856)</f>
        <v>SECADERO</v>
      </c>
      <c r="I861" s="9" t="str">
        <f>IF([1]METROPOLITANA!M856="","NO",[1]METROPOLITANA!M856)</f>
        <v>NO</v>
      </c>
    </row>
    <row r="862" spans="1:9" x14ac:dyDescent="0.2">
      <c r="A862" s="9">
        <v>856</v>
      </c>
      <c r="B862" s="9">
        <f>IF([1]METROPOLITANA!C857="","SIN CSP",[1]METROPOLITANA!C857)</f>
        <v>118664</v>
      </c>
      <c r="C862" s="9">
        <f>IF([1]METROPOLITANA!B857="","SIN ID",[1]METROPOLITANA!B857)</f>
        <v>13336268</v>
      </c>
      <c r="D862" s="9" t="str">
        <f>IF([1]METROPOLITANA!D857="","SIN CSP",[1]METROPOLITANA!D857)</f>
        <v>GONZALO RUIZ-TAGLE SERRANO</v>
      </c>
      <c r="E862" s="9" t="str">
        <f>IF([1]METROPOLITANA!E857="","SIN CSP",[1]METROPOLITANA!E857)</f>
        <v>GONZALO RUIZ-TAGLE SERRANO</v>
      </c>
      <c r="F862" s="9" t="str">
        <f>IF([1]METROPOLITANA!F857="","SIN CSP",[1]METROPOLITANA!F857)</f>
        <v>CHACABUCO</v>
      </c>
      <c r="G862" s="9" t="str">
        <f>IF([1]METROPOLITANA!G857="","SIN CSP",[1]METROPOLITANA!G857)</f>
        <v>COLINA</v>
      </c>
      <c r="H862" s="9" t="str">
        <f>IF([1]METROPOLITANA!H857="","SIN CSP",[1]METROPOLITANA!H857)</f>
        <v xml:space="preserve">PACKING </v>
      </c>
      <c r="I862" s="9" t="str">
        <f>IF([1]METROPOLITANA!M857="","NO",[1]METROPOLITANA!M857)</f>
        <v>SI</v>
      </c>
    </row>
    <row r="863" spans="1:9" x14ac:dyDescent="0.2">
      <c r="A863" s="9">
        <v>857</v>
      </c>
      <c r="B863" s="9" t="str">
        <f>IF([1]METROPOLITANA!C858="","SIN CSP",[1]METROPOLITANA!C858)</f>
        <v>SIN CSP</v>
      </c>
      <c r="C863" s="9">
        <f>IF([1]METROPOLITANA!B858="","SIN ID",[1]METROPOLITANA!B858)</f>
        <v>13426269</v>
      </c>
      <c r="D863" s="9" t="str">
        <f>IF([1]METROPOLITANA!D858="","SIN CSP",[1]METROPOLITANA!D858)</f>
        <v>ASEM LTDA</v>
      </c>
      <c r="E863" s="9" t="str">
        <f>IF([1]METROPOLITANA!E858="","SIN CSP",[1]METROPOLITANA!E858)</f>
        <v>AGRICOLA AMERICANA DE SEMILLAS LTDA</v>
      </c>
      <c r="F863" s="9" t="str">
        <f>IF([1]METROPOLITANA!F858="","SIN CSP",[1]METROPOLITANA!F858)</f>
        <v>MAIPO</v>
      </c>
      <c r="G863" s="9" t="str">
        <f>IF([1]METROPOLITANA!G858="","SIN CSP",[1]METROPOLITANA!G858)</f>
        <v>SAN BERNARDO</v>
      </c>
      <c r="H863" s="9" t="str">
        <f>IF([1]METROPOLITANA!H858="","SIN CSP",[1]METROPOLITANA!H858)</f>
        <v>SECADERO</v>
      </c>
      <c r="I863" s="9" t="str">
        <f>IF([1]METROPOLITANA!M858="","NO",[1]METROPOLITANA!M858)</f>
        <v>NO</v>
      </c>
    </row>
    <row r="864" spans="1:9" x14ac:dyDescent="0.2">
      <c r="A864" s="9">
        <v>858</v>
      </c>
      <c r="B864" s="9" t="str">
        <f>IF([1]METROPOLITANA!C859="","SIN CSP",[1]METROPOLITANA!C859)</f>
        <v>SIN CSP</v>
      </c>
      <c r="C864" s="9">
        <f>IF([1]METROPOLITANA!B859="","SIN ID",[1]METROPOLITANA!B859)</f>
        <v>13416270</v>
      </c>
      <c r="D864" s="9" t="str">
        <f>IF([1]METROPOLITANA!D859="","SIN CSP",[1]METROPOLITANA!D859)</f>
        <v>XIMENA DEL CARMEN YAÑEZ GODOY</v>
      </c>
      <c r="E864" s="9" t="str">
        <f>IF([1]METROPOLITANA!E859="","SIN CSP",[1]METROPOLITANA!E859)</f>
        <v>XIMENA DEL CARMEN YAÑEZ GODOY</v>
      </c>
      <c r="F864" s="9" t="str">
        <f>IF([1]METROPOLITANA!F859="","SIN CSP",[1]METROPOLITANA!F859)</f>
        <v>MAIPO</v>
      </c>
      <c r="G864" s="9" t="str">
        <f>IF([1]METROPOLITANA!G859="","SIN CSP",[1]METROPOLITANA!G859)</f>
        <v>PAINE</v>
      </c>
      <c r="H864" s="9" t="str">
        <f>IF([1]METROPOLITANA!H859="","SIN CSP",[1]METROPOLITANA!H859)</f>
        <v>COMERCIALIZADOR</v>
      </c>
      <c r="I864" s="9" t="str">
        <f>IF([1]METROPOLITANA!M859="","NO",[1]METROPOLITANA!M859)</f>
        <v>NO</v>
      </c>
    </row>
    <row r="865" spans="1:9" x14ac:dyDescent="0.2">
      <c r="A865" s="9">
        <v>859</v>
      </c>
      <c r="B865" s="9" t="str">
        <f>IF([1]METROPOLITANA!C860="","SIN CSP",[1]METROPOLITANA!C860)</f>
        <v>SIN CSP</v>
      </c>
      <c r="C865" s="9">
        <f>IF([1]METROPOLITANA!B860="","SIN ID",[1]METROPOLITANA!B860)</f>
        <v>13416270</v>
      </c>
      <c r="D865" s="9" t="str">
        <f>IF([1]METROPOLITANA!D860="","SIN CSP",[1]METROPOLITANA!D860)</f>
        <v>SOCIEDAD YAÑEZ LIMITADA</v>
      </c>
      <c r="E865" s="9" t="str">
        <f>IF([1]METROPOLITANA!E860="","SIN CSP",[1]METROPOLITANA!E860)</f>
        <v>SOCIEDAD YAÑEZ LIMITADA</v>
      </c>
      <c r="F865" s="9" t="str">
        <f>IF([1]METROPOLITANA!F860="","SIN CSP",[1]METROPOLITANA!F860)</f>
        <v>MAIPO</v>
      </c>
      <c r="G865" s="9" t="str">
        <f>IF([1]METROPOLITANA!G860="","SIN CSP",[1]METROPOLITANA!G860)</f>
        <v>PAINE</v>
      </c>
      <c r="H865" s="9" t="str">
        <f>IF([1]METROPOLITANA!H860="","SIN CSP",[1]METROPOLITANA!H860)</f>
        <v>COMERCIALIZADOR</v>
      </c>
      <c r="I865" s="9" t="str">
        <f>IF([1]METROPOLITANA!M860="","NO",[1]METROPOLITANA!M860)</f>
        <v>SI</v>
      </c>
    </row>
    <row r="866" spans="1:9" x14ac:dyDescent="0.2">
      <c r="A866" s="9">
        <v>860</v>
      </c>
      <c r="B866" s="9" t="str">
        <f>IF([1]METROPOLITANA!C861="","SIN CSP",[1]METROPOLITANA!C861)</f>
        <v>SIN CSP</v>
      </c>
      <c r="C866" s="9">
        <f>IF([1]METROPOLITANA!B861="","SIN ID",[1]METROPOLITANA!B861)</f>
        <v>13526271</v>
      </c>
      <c r="D866" s="9" t="str">
        <f>IF([1]METROPOLITANA!D861="","SIN CSP",[1]METROPOLITANA!D861)</f>
        <v>CARLOS AQUILES GONZÁLEZ CURIPÁN</v>
      </c>
      <c r="E866" s="9" t="str">
        <f>IF([1]METROPOLITANA!E861="","SIN CSP",[1]METROPOLITANA!E861)</f>
        <v>CARLOS AQUILES GONZÁLEZ CURIPÁN</v>
      </c>
      <c r="F866" s="9" t="str">
        <f>IF([1]METROPOLITANA!F861="","SIN CSP",[1]METROPOLITANA!F861)</f>
        <v>TALAGANTE</v>
      </c>
      <c r="G866" s="9" t="str">
        <f>IF([1]METROPOLITANA!G861="","SIN CSP",[1]METROPOLITANA!G861)</f>
        <v>TALAGANTE</v>
      </c>
      <c r="H866" s="9" t="str">
        <f>IF([1]METROPOLITANA!H861="","SIN CSP",[1]METROPOLITANA!H861)</f>
        <v>COMERCIALIZADOR</v>
      </c>
      <c r="I866" s="9" t="str">
        <f>IF([1]METROPOLITANA!M861="","NO",[1]METROPOLITANA!M861)</f>
        <v>NO</v>
      </c>
    </row>
    <row r="867" spans="1:9" x14ac:dyDescent="0.2">
      <c r="A867" s="9">
        <v>861</v>
      </c>
      <c r="B867" s="9" t="str">
        <f>IF([1]METROPOLITANA!C862="","SIN CSP",[1]METROPOLITANA!C862)</f>
        <v>SIN CSP</v>
      </c>
      <c r="C867" s="9">
        <f>IF([1]METROPOLITANA!B862="","SIN ID",[1]METROPOLITANA!B862)</f>
        <v>13026272</v>
      </c>
      <c r="D867" s="9" t="str">
        <f>IF([1]METROPOLITANA!D862="","SIN CSP",[1]METROPOLITANA!D862)</f>
        <v>CARLOS ENRIQUE MÉNDEZ BAEZA</v>
      </c>
      <c r="E867" s="9" t="str">
        <f>IF([1]METROPOLITANA!E862="","SIN CSP",[1]METROPOLITANA!E862)</f>
        <v>CARLOS ENRIQUE MÉNDEZ BAEZA</v>
      </c>
      <c r="F867" s="9" t="str">
        <f>IF([1]METROPOLITANA!F862="","SIN CSP",[1]METROPOLITANA!F862)</f>
        <v>SANTIAGO</v>
      </c>
      <c r="G867" s="9" t="str">
        <f>IF([1]METROPOLITANA!G862="","SIN CSP",[1]METROPOLITANA!G862)</f>
        <v>CERRO NAVIA</v>
      </c>
      <c r="H867" s="9" t="str">
        <f>IF([1]METROPOLITANA!H862="","SIN CSP",[1]METROPOLITANA!H862)</f>
        <v>COMERCIALIZADOR</v>
      </c>
      <c r="I867" s="9" t="str">
        <f>IF([1]METROPOLITANA!M862="","NO",[1]METROPOLITANA!M862)</f>
        <v>NO</v>
      </c>
    </row>
    <row r="868" spans="1:9" x14ac:dyDescent="0.2">
      <c r="A868" s="9">
        <v>862</v>
      </c>
      <c r="B868" s="9" t="str">
        <f>IF([1]METROPOLITANA!C863="","SIN CSP",[1]METROPOLITANA!C863)</f>
        <v>SIN CSP</v>
      </c>
      <c r="C868" s="9">
        <f>IF([1]METROPOLITANA!B863="","SIN ID",[1]METROPOLITANA!B863)</f>
        <v>13236273</v>
      </c>
      <c r="D868" s="9" t="str">
        <f>IF([1]METROPOLITANA!D863="","SIN CSP",[1]METROPOLITANA!D863)</f>
        <v>SOC AGRICOLA BELI LIMITADA</v>
      </c>
      <c r="E868" s="9" t="str">
        <f>IF([1]METROPOLITANA!E863="","SIN CSP",[1]METROPOLITANA!E863)</f>
        <v>SOC AGRICOLA BELI LIMITADA</v>
      </c>
      <c r="F868" s="9" t="str">
        <f>IF([1]METROPOLITANA!F863="","SIN CSP",[1]METROPOLITANA!F863)</f>
        <v>SANTIAGO</v>
      </c>
      <c r="G868" s="9" t="str">
        <f>IF([1]METROPOLITANA!G863="","SIN CSP",[1]METROPOLITANA!G863)</f>
        <v>PUDAHUEL</v>
      </c>
      <c r="H868" s="9" t="str">
        <f>IF([1]METROPOLITANA!H863="","SIN CSP",[1]METROPOLITANA!H863)</f>
        <v>COMERCIALIZADOR</v>
      </c>
      <c r="I868" s="9" t="str">
        <f>IF([1]METROPOLITANA!M863="","NO",[1]METROPOLITANA!M863)</f>
        <v>NO</v>
      </c>
    </row>
    <row r="869" spans="1:9" x14ac:dyDescent="0.2">
      <c r="A869" s="9">
        <v>863</v>
      </c>
      <c r="B869" s="9" t="str">
        <f>IF([1]METROPOLITANA!C864="","SIN CSP",[1]METROPOLITANA!C864)</f>
        <v>SIN CSP</v>
      </c>
      <c r="C869" s="9">
        <f>IF([1]METROPOLITANA!B864="","SIN ID",[1]METROPOLITANA!B864)</f>
        <v>13526274</v>
      </c>
      <c r="D869" s="9" t="str">
        <f>IF([1]METROPOLITANA!D864="","SIN CSP",[1]METROPOLITANA!D864)</f>
        <v>ANTONIO BENITO VERA ORELLANA</v>
      </c>
      <c r="E869" s="9" t="str">
        <f>IF([1]METROPOLITANA!E864="","SIN CSP",[1]METROPOLITANA!E864)</f>
        <v>ANTONIO BENITO VERA ORELLANA</v>
      </c>
      <c r="F869" s="9" t="str">
        <f>IF([1]METROPOLITANA!F864="","SIN CSP",[1]METROPOLITANA!F864)</f>
        <v>TALAGANTE</v>
      </c>
      <c r="G869" s="9" t="str">
        <f>IF([1]METROPOLITANA!G864="","SIN CSP",[1]METROPOLITANA!G864)</f>
        <v>TALAGANTE</v>
      </c>
      <c r="H869" s="9" t="str">
        <f>IF([1]METROPOLITANA!H864="","SIN CSP",[1]METROPOLITANA!H864)</f>
        <v>COMERCIALIZADOR</v>
      </c>
      <c r="I869" s="9" t="str">
        <f>IF([1]METROPOLITANA!M864="","NO",[1]METROPOLITANA!M864)</f>
        <v>NO</v>
      </c>
    </row>
    <row r="870" spans="1:9" x14ac:dyDescent="0.2">
      <c r="A870" s="9">
        <v>864</v>
      </c>
      <c r="B870" s="9" t="str">
        <f>IF([1]METROPOLITANA!C865="","SIN CSP",[1]METROPOLITANA!C865)</f>
        <v>SIN CSP</v>
      </c>
      <c r="C870" s="9">
        <f>IF([1]METROPOLITANA!B865="","SIN ID",[1]METROPOLITANA!B865)</f>
        <v>13206275</v>
      </c>
      <c r="D870" s="9" t="str">
        <f>IF([1]METROPOLITANA!D865="","SIN CSP",[1]METROPOLITANA!D865)</f>
        <v>WILIAMS CORREA SILVA</v>
      </c>
      <c r="E870" s="9" t="str">
        <f>IF([1]METROPOLITANA!E865="","SIN CSP",[1]METROPOLITANA!E865)</f>
        <v>WILIAMS CORREA SILVA</v>
      </c>
      <c r="F870" s="9" t="str">
        <f>IF([1]METROPOLITANA!F865="","SIN CSP",[1]METROPOLITANA!F865)</f>
        <v>SANTIAGO</v>
      </c>
      <c r="G870" s="9" t="str">
        <f>IF([1]METROPOLITANA!G865="","SIN CSP",[1]METROPOLITANA!G865)</f>
        <v>PAC</v>
      </c>
      <c r="H870" s="9" t="str">
        <f>IF([1]METROPOLITANA!H865="","SIN CSP",[1]METROPOLITANA!H865)</f>
        <v>COMERCIALIZADOR</v>
      </c>
      <c r="I870" s="9" t="str">
        <f>IF([1]METROPOLITANA!M865="","NO",[1]METROPOLITANA!M865)</f>
        <v>NO</v>
      </c>
    </row>
    <row r="871" spans="1:9" x14ac:dyDescent="0.2">
      <c r="A871" s="9">
        <v>865</v>
      </c>
      <c r="B871" s="9" t="str">
        <f>IF([1]METROPOLITANA!C866="","SIN CSP",[1]METROPOLITANA!C866)</f>
        <v>SIN CSP</v>
      </c>
      <c r="C871" s="9">
        <f>IF([1]METROPOLITANA!B866="","SIN ID",[1]METROPOLITANA!B866)</f>
        <v>13206276</v>
      </c>
      <c r="D871" s="9" t="str">
        <f>IF([1]METROPOLITANA!D866="","SIN CSP",[1]METROPOLITANA!D866)</f>
        <v>CRISTIAN JOSE LEYTON JIMENEZ</v>
      </c>
      <c r="E871" s="9" t="str">
        <f>IF([1]METROPOLITANA!E866="","SIN CSP",[1]METROPOLITANA!E866)</f>
        <v>CRISTIAN JOSE LEYTON JIMENEZ</v>
      </c>
      <c r="F871" s="9" t="str">
        <f>IF([1]METROPOLITANA!F866="","SIN CSP",[1]METROPOLITANA!F866)</f>
        <v>SANTIAGO</v>
      </c>
      <c r="G871" s="9" t="str">
        <f>IF([1]METROPOLITANA!G866="","SIN CSP",[1]METROPOLITANA!G866)</f>
        <v>PAC</v>
      </c>
      <c r="H871" s="9" t="str">
        <f>IF([1]METROPOLITANA!H866="","SIN CSP",[1]METROPOLITANA!H866)</f>
        <v>COMERCIALIZADOR</v>
      </c>
      <c r="I871" s="9" t="str">
        <f>IF([1]METROPOLITANA!M866="","NO",[1]METROPOLITANA!M866)</f>
        <v>NO</v>
      </c>
    </row>
    <row r="872" spans="1:9" x14ac:dyDescent="0.2">
      <c r="A872" s="9">
        <v>866</v>
      </c>
      <c r="B872" s="9" t="str">
        <f>IF([1]METROPOLITANA!C867="","SIN CSP",[1]METROPOLITANA!C867)</f>
        <v>SIN CSP</v>
      </c>
      <c r="C872" s="9">
        <f>IF([1]METROPOLITANA!B867="","SIN ID",[1]METROPOLITANA!B867)</f>
        <v>13206277</v>
      </c>
      <c r="D872" s="9" t="str">
        <f>IF([1]METROPOLITANA!D867="","SIN CSP",[1]METROPOLITANA!D867)</f>
        <v>RAUL ANTONIO CALQUIN MUÑOZ</v>
      </c>
      <c r="E872" s="9" t="str">
        <f>IF([1]METROPOLITANA!E867="","SIN CSP",[1]METROPOLITANA!E867)</f>
        <v>RAUL ANTONIO CALQUIN MUÑOZ</v>
      </c>
      <c r="F872" s="9" t="str">
        <f>IF([1]METROPOLITANA!F867="","SIN CSP",[1]METROPOLITANA!F867)</f>
        <v>SANTIAGO</v>
      </c>
      <c r="G872" s="9" t="str">
        <f>IF([1]METROPOLITANA!G867="","SIN CSP",[1]METROPOLITANA!G867)</f>
        <v>PAC</v>
      </c>
      <c r="H872" s="9" t="str">
        <f>IF([1]METROPOLITANA!H867="","SIN CSP",[1]METROPOLITANA!H867)</f>
        <v>COMERCIALIZADOR</v>
      </c>
      <c r="I872" s="9" t="str">
        <f>IF([1]METROPOLITANA!M867="","NO",[1]METROPOLITANA!M867)</f>
        <v>NO</v>
      </c>
    </row>
    <row r="873" spans="1:9" x14ac:dyDescent="0.2">
      <c r="A873" s="9">
        <v>867</v>
      </c>
      <c r="B873" s="9" t="str">
        <f>IF([1]METROPOLITANA!C868="","SIN CSP",[1]METROPOLITANA!C868)</f>
        <v>SIN CSP</v>
      </c>
      <c r="C873" s="9">
        <f>IF([1]METROPOLITANA!B868="","SIN ID",[1]METROPOLITANA!B868)</f>
        <v>13236278</v>
      </c>
      <c r="D873" s="9" t="str">
        <f>IF([1]METROPOLITANA!D868="","SIN CSP",[1]METROPOLITANA!D868)</f>
        <v>PATRICIO ANDRES LEYTON MATELUNA</v>
      </c>
      <c r="E873" s="9" t="str">
        <f>IF([1]METROPOLITANA!E868="","SIN CSP",[1]METROPOLITANA!E868)</f>
        <v>PATRICIO ANDRES LEYTON MATELUNA</v>
      </c>
      <c r="F873" s="9" t="str">
        <f>IF([1]METROPOLITANA!F868="","SIN CSP",[1]METROPOLITANA!F868)</f>
        <v>SANTIAGO</v>
      </c>
      <c r="G873" s="9" t="str">
        <f>IF([1]METROPOLITANA!G868="","SIN CSP",[1]METROPOLITANA!G868)</f>
        <v>PUDAHUEL</v>
      </c>
      <c r="H873" s="9" t="str">
        <f>IF([1]METROPOLITANA!H868="","SIN CSP",[1]METROPOLITANA!H868)</f>
        <v>COMERCIALIZADOR</v>
      </c>
      <c r="I873" s="9" t="str">
        <f>IF([1]METROPOLITANA!M868="","NO",[1]METROPOLITANA!M868)</f>
        <v>NO</v>
      </c>
    </row>
    <row r="874" spans="1:9" x14ac:dyDescent="0.2">
      <c r="A874" s="9">
        <v>868</v>
      </c>
      <c r="B874" s="9" t="str">
        <f>IF([1]METROPOLITANA!C869="","SIN CSP",[1]METROPOLITANA!C869)</f>
        <v>SIN CSP</v>
      </c>
      <c r="C874" s="9">
        <f>IF([1]METROPOLITANA!B869="","SIN ID",[1]METROPOLITANA!B869)</f>
        <v>13506279</v>
      </c>
      <c r="D874" s="9" t="str">
        <f>IF([1]METROPOLITANA!D869="","SIN CSP",[1]METROPOLITANA!D869)</f>
        <v>RAMON HERNAN MIRANDA PINTO</v>
      </c>
      <c r="E874" s="9" t="str">
        <f>IF([1]METROPOLITANA!E869="","SIN CSP",[1]METROPOLITANA!E869)</f>
        <v>RAMON HERNAN MIRANDA PINTO</v>
      </c>
      <c r="F874" s="9" t="str">
        <f>IF([1]METROPOLITANA!F869="","SIN CSP",[1]METROPOLITANA!F869)</f>
        <v>TALAGANTE</v>
      </c>
      <c r="G874" s="9" t="str">
        <f>IF([1]METROPOLITANA!G869="","SIN CSP",[1]METROPOLITANA!G869)</f>
        <v>PADRE HURTADO</v>
      </c>
      <c r="H874" s="9" t="str">
        <f>IF([1]METROPOLITANA!H869="","SIN CSP",[1]METROPOLITANA!H869)</f>
        <v>COMERCIALIZADOR</v>
      </c>
      <c r="I874" s="9" t="str">
        <f>IF([1]METROPOLITANA!M869="","NO",[1]METROPOLITANA!M869)</f>
        <v>NO</v>
      </c>
    </row>
    <row r="875" spans="1:9" x14ac:dyDescent="0.2">
      <c r="A875" s="9">
        <v>869</v>
      </c>
      <c r="B875" s="9" t="str">
        <f>IF([1]METROPOLITANA!C870="","SIN CSP",[1]METROPOLITANA!C870)</f>
        <v>SIN CSP</v>
      </c>
      <c r="C875" s="9">
        <f>IF([1]METROPOLITANA!B870="","SIN ID",[1]METROPOLITANA!B870)</f>
        <v>13206280</v>
      </c>
      <c r="D875" s="9" t="str">
        <f>IF([1]METROPOLITANA!D870="","SIN CSP",[1]METROPOLITANA!D870)</f>
        <v>LEONTINA DEL CARMEN CONTRERAS JARA</v>
      </c>
      <c r="E875" s="9" t="str">
        <f>IF([1]METROPOLITANA!E870="","SIN CSP",[1]METROPOLITANA!E870)</f>
        <v>LEONTINA DEL CARMEN CONTRERAS JARA</v>
      </c>
      <c r="F875" s="9" t="str">
        <f>IF([1]METROPOLITANA!F870="","SIN CSP",[1]METROPOLITANA!F870)</f>
        <v>SANTIAGO</v>
      </c>
      <c r="G875" s="9" t="str">
        <f>IF([1]METROPOLITANA!G870="","SIN CSP",[1]METROPOLITANA!G870)</f>
        <v>PAC</v>
      </c>
      <c r="H875" s="9" t="str">
        <f>IF([1]METROPOLITANA!H870="","SIN CSP",[1]METROPOLITANA!H870)</f>
        <v>COMERCIALIZADOR</v>
      </c>
      <c r="I875" s="9" t="str">
        <f>IF([1]METROPOLITANA!M870="","NO",[1]METROPOLITANA!M870)</f>
        <v>NO</v>
      </c>
    </row>
    <row r="876" spans="1:9" x14ac:dyDescent="0.2">
      <c r="A876" s="9">
        <v>870</v>
      </c>
      <c r="B876" s="9" t="str">
        <f>IF([1]METROPOLITANA!C871="","SIN CSP",[1]METROPOLITANA!C871)</f>
        <v>SIN CSP</v>
      </c>
      <c r="C876" s="9">
        <f>IF([1]METROPOLITANA!B871="","SIN ID",[1]METROPOLITANA!B871)</f>
        <v>13406281</v>
      </c>
      <c r="D876" s="9" t="str">
        <f>IF([1]METROPOLITANA!D871="","SIN CSP",[1]METROPOLITANA!D871)</f>
        <v>RIGOBERTO URIBE REYES</v>
      </c>
      <c r="E876" s="9" t="str">
        <f>IF([1]METROPOLITANA!E871="","SIN CSP",[1]METROPOLITANA!E871)</f>
        <v>RIGOBERTO URIBE REYES</v>
      </c>
      <c r="F876" s="9" t="str">
        <f>IF([1]METROPOLITANA!F871="","SIN CSP",[1]METROPOLITANA!F871)</f>
        <v>MAIPO</v>
      </c>
      <c r="G876" s="9" t="str">
        <f>IF([1]METROPOLITANA!G871="","SIN CSP",[1]METROPOLITANA!G871)</f>
        <v>CALERA DE TANGO</v>
      </c>
      <c r="H876" s="9" t="str">
        <f>IF([1]METROPOLITANA!H871="","SIN CSP",[1]METROPOLITANA!H871)</f>
        <v>COMERCIALIZADOR</v>
      </c>
      <c r="I876" s="9" t="str">
        <f>IF([1]METROPOLITANA!M871="","NO",[1]METROPOLITANA!M871)</f>
        <v>NO</v>
      </c>
    </row>
    <row r="877" spans="1:9" x14ac:dyDescent="0.2">
      <c r="A877" s="9">
        <v>871</v>
      </c>
      <c r="B877" s="9" t="str">
        <f>IF([1]METROPOLITANA!C872="","SIN CSP",[1]METROPOLITANA!C872)</f>
        <v>SIN CSP</v>
      </c>
      <c r="C877" s="9">
        <f>IF([1]METROPOLITANA!B872="","SIN ID",[1]METROPOLITANA!B872)</f>
        <v>13506282</v>
      </c>
      <c r="D877" s="9" t="str">
        <f>IF([1]METROPOLITANA!D872="","SIN CSP",[1]METROPOLITANA!D872)</f>
        <v>SANTIAGO MARIO SALVATIERRA SERRANO</v>
      </c>
      <c r="E877" s="9" t="str">
        <f>IF([1]METROPOLITANA!E872="","SIN CSP",[1]METROPOLITANA!E872)</f>
        <v>SANTIAGO MARIO SALVATIERRA SERRANO</v>
      </c>
      <c r="F877" s="9" t="str">
        <f>IF([1]METROPOLITANA!F872="","SIN CSP",[1]METROPOLITANA!F872)</f>
        <v>TALAGANTE</v>
      </c>
      <c r="G877" s="9" t="str">
        <f>IF([1]METROPOLITANA!G872="","SIN CSP",[1]METROPOLITANA!G872)</f>
        <v>PADRE HURTADO</v>
      </c>
      <c r="H877" s="9" t="str">
        <f>IF([1]METROPOLITANA!H872="","SIN CSP",[1]METROPOLITANA!H872)</f>
        <v>COMERCIALIZADOR</v>
      </c>
      <c r="I877" s="9" t="str">
        <f>IF([1]METROPOLITANA!M872="","NO",[1]METROPOLITANA!M872)</f>
        <v>NO</v>
      </c>
    </row>
    <row r="878" spans="1:9" x14ac:dyDescent="0.2">
      <c r="A878" s="9">
        <v>872</v>
      </c>
      <c r="B878" s="9" t="str">
        <f>IF([1]METROPOLITANA!C873="","SIN CSP",[1]METROPOLITANA!C873)</f>
        <v>SIN CSP</v>
      </c>
      <c r="C878" s="9">
        <f>IF([1]METROPOLITANA!B873="","SIN ID",[1]METROPOLITANA!B873)</f>
        <v>13446283</v>
      </c>
      <c r="D878" s="9" t="str">
        <f>IF([1]METROPOLITANA!D873="","SIN CSP",[1]METROPOLITANA!D873)</f>
        <v>JOSE MICHEL PIÑEIRA NUÑEZ</v>
      </c>
      <c r="E878" s="9" t="str">
        <f>IF([1]METROPOLITANA!E873="","SIN CSP",[1]METROPOLITANA!E873)</f>
        <v>JOSE MICHEL PIÑEiRA NUÑEZ</v>
      </c>
      <c r="F878" s="9" t="str">
        <f>IF([1]METROPOLITANA!F873="","SIN CSP",[1]METROPOLITANA!F873)</f>
        <v>MELIPILLA</v>
      </c>
      <c r="G878" s="9" t="str">
        <f>IF([1]METROPOLITANA!G873="","SIN CSP",[1]METROPOLITANA!G873)</f>
        <v>CURACAVI</v>
      </c>
      <c r="H878" s="9" t="str">
        <f>IF([1]METROPOLITANA!H873="","SIN CSP",[1]METROPOLITANA!H873)</f>
        <v>COMERCIALIZADOR</v>
      </c>
      <c r="I878" s="9" t="str">
        <f>IF([1]METROPOLITANA!M873="","NO",[1]METROPOLITANA!M873)</f>
        <v>NO</v>
      </c>
    </row>
    <row r="879" spans="1:9" x14ac:dyDescent="0.2">
      <c r="A879" s="9">
        <v>873</v>
      </c>
      <c r="B879" s="9" t="str">
        <f>IF([1]METROPOLITANA!C874="","SIN CSP",[1]METROPOLITANA!C874)</f>
        <v>SIN CSP</v>
      </c>
      <c r="C879" s="9">
        <f>IF([1]METROPOLITANA!B874="","SIN ID",[1]METROPOLITANA!B874)</f>
        <v>13446283</v>
      </c>
      <c r="D879" s="9" t="str">
        <f>IF([1]METROPOLITANA!D874="","SIN CSP",[1]METROPOLITANA!D874)</f>
        <v>CAROLINA ANDREA REINOSO YAÑEZ</v>
      </c>
      <c r="E879" s="9" t="str">
        <f>IF([1]METROPOLITANA!E874="","SIN CSP",[1]METROPOLITANA!E874)</f>
        <v>CAROLINA ANDREA REINOSO YAÑEZ</v>
      </c>
      <c r="F879" s="9" t="str">
        <f>IF([1]METROPOLITANA!F874="","SIN CSP",[1]METROPOLITANA!F874)</f>
        <v>MELIPILLA</v>
      </c>
      <c r="G879" s="9" t="str">
        <f>IF([1]METROPOLITANA!G874="","SIN CSP",[1]METROPOLITANA!G874)</f>
        <v>CURACAVI</v>
      </c>
      <c r="H879" s="9" t="str">
        <f>IF([1]METROPOLITANA!H874="","SIN CSP",[1]METROPOLITANA!H874)</f>
        <v>COMERCIALIZADOR</v>
      </c>
      <c r="I879" s="9" t="str">
        <f>IF([1]METROPOLITANA!M874="","NO",[1]METROPOLITANA!M874)</f>
        <v>NO</v>
      </c>
    </row>
    <row r="880" spans="1:9" x14ac:dyDescent="0.2">
      <c r="A880" s="9">
        <v>874</v>
      </c>
      <c r="B880" s="9" t="str">
        <f>IF([1]METROPOLITANA!C875="","SIN CSP",[1]METROPOLITANA!C875)</f>
        <v>SIN CSP</v>
      </c>
      <c r="C880" s="9">
        <f>IF([1]METROPOLITANA!B875="","SIN ID",[1]METROPOLITANA!B875)</f>
        <v>13316284</v>
      </c>
      <c r="D880" s="9" t="str">
        <f>IF([1]METROPOLITANA!D875="","SIN CSP",[1]METROPOLITANA!D875)</f>
        <v>SERGIO ANATOLIO IBAÑEZ PEREZ</v>
      </c>
      <c r="E880" s="9" t="str">
        <f>IF([1]METROPOLITANA!E875="","SIN CSP",[1]METROPOLITANA!E875)</f>
        <v>SERGIO ANATOLIO IBAÑEZ PEREZ</v>
      </c>
      <c r="F880" s="9" t="str">
        <f>IF([1]METROPOLITANA!F875="","SIN CSP",[1]METROPOLITANA!F875)</f>
        <v>SANTIAGO</v>
      </c>
      <c r="G880" s="9" t="str">
        <f>IF([1]METROPOLITANA!G875="","SIN CSP",[1]METROPOLITANA!G875)</f>
        <v>SANTIAGO</v>
      </c>
      <c r="H880" s="9" t="str">
        <f>IF([1]METROPOLITANA!H875="","SIN CSP",[1]METROPOLITANA!H875)</f>
        <v>COMERCIALIZADOR</v>
      </c>
      <c r="I880" s="9" t="str">
        <f>IF([1]METROPOLITANA!M875="","NO",[1]METROPOLITANA!M875)</f>
        <v>NO</v>
      </c>
    </row>
    <row r="881" spans="1:9" x14ac:dyDescent="0.2">
      <c r="A881" s="9">
        <v>875</v>
      </c>
      <c r="B881" s="9" t="str">
        <f>IF([1]METROPOLITANA!C876="","SIN CSP",[1]METROPOLITANA!C876)</f>
        <v>SIN CSP</v>
      </c>
      <c r="C881" s="9">
        <f>IF([1]METROPOLITANA!B876="","SIN ID",[1]METROPOLITANA!B876)</f>
        <v>13396285</v>
      </c>
      <c r="D881" s="9" t="str">
        <f>IF([1]METROPOLITANA!D876="","SIN CSP",[1]METROPOLITANA!D876)</f>
        <v>LUIS SANTIAGO GAETE BRAVO</v>
      </c>
      <c r="E881" s="9" t="str">
        <f>IF([1]METROPOLITANA!E876="","SIN CSP",[1]METROPOLITANA!E876)</f>
        <v>LUIS SANTIAGO GAETE BRAVO</v>
      </c>
      <c r="F881" s="9" t="str">
        <f>IF([1]METROPOLITANA!F876="","SIN CSP",[1]METROPOLITANA!F876)</f>
        <v>MAIPO</v>
      </c>
      <c r="G881" s="9" t="str">
        <f>IF([1]METROPOLITANA!G876="","SIN CSP",[1]METROPOLITANA!G876)</f>
        <v>BUIN</v>
      </c>
      <c r="H881" s="9" t="str">
        <f>IF([1]METROPOLITANA!H876="","SIN CSP",[1]METROPOLITANA!H876)</f>
        <v>COMERCIALIZADOR</v>
      </c>
      <c r="I881" s="9" t="str">
        <f>IF([1]METROPOLITANA!M876="","NO",[1]METROPOLITANA!M876)</f>
        <v>NO</v>
      </c>
    </row>
    <row r="882" spans="1:9" x14ac:dyDescent="0.2">
      <c r="A882" s="9">
        <v>876</v>
      </c>
      <c r="B882" s="9" t="str">
        <f>IF([1]METROPOLITANA!C877="","SIN CSP",[1]METROPOLITANA!C877)</f>
        <v>SIN CSP</v>
      </c>
      <c r="C882" s="9">
        <f>IF([1]METROPOLITANA!B877="","SIN ID",[1]METROPOLITANA!B877)</f>
        <v>13446286</v>
      </c>
      <c r="D882" s="9" t="str">
        <f>IF([1]METROPOLITANA!D877="","SIN CSP",[1]METROPOLITANA!D877)</f>
        <v>MARIA TERESA YAÑEZ</v>
      </c>
      <c r="E882" s="9" t="str">
        <f>IF([1]METROPOLITANA!E877="","SIN CSP",[1]METROPOLITANA!E877)</f>
        <v>MARIA TERESA YAÑEZ</v>
      </c>
      <c r="F882" s="9" t="str">
        <f>IF([1]METROPOLITANA!F877="","SIN CSP",[1]METROPOLITANA!F877)</f>
        <v>MELIPILLA</v>
      </c>
      <c r="G882" s="9" t="str">
        <f>IF([1]METROPOLITANA!G877="","SIN CSP",[1]METROPOLITANA!G877)</f>
        <v>CURACAVI</v>
      </c>
      <c r="H882" s="9" t="str">
        <f>IF([1]METROPOLITANA!H877="","SIN CSP",[1]METROPOLITANA!H877)</f>
        <v>COMERCIALIZADOR</v>
      </c>
      <c r="I882" s="9" t="str">
        <f>IF([1]METROPOLITANA!M877="","NO",[1]METROPOLITANA!M877)</f>
        <v>NO</v>
      </c>
    </row>
    <row r="883" spans="1:9" x14ac:dyDescent="0.2">
      <c r="A883" s="9">
        <v>877</v>
      </c>
      <c r="B883" s="9" t="str">
        <f>IF([1]METROPOLITANA!C878="","SIN CSP",[1]METROPOLITANA!C878)</f>
        <v>SIN CSP</v>
      </c>
      <c r="C883" s="9">
        <f>IF([1]METROPOLITANA!B878="","SIN ID",[1]METROPOLITANA!B878)</f>
        <v>13206287</v>
      </c>
      <c r="D883" s="9" t="str">
        <f>IF([1]METROPOLITANA!D878="","SIN CSP",[1]METROPOLITANA!D878)</f>
        <v>DANIEL CATALAN ARAYA</v>
      </c>
      <c r="E883" s="9" t="str">
        <f>IF([1]METROPOLITANA!E878="","SIN CSP",[1]METROPOLITANA!E878)</f>
        <v>DANIEL CATALAN ARAYA</v>
      </c>
      <c r="F883" s="9" t="str">
        <f>IF([1]METROPOLITANA!F878="","SIN CSP",[1]METROPOLITANA!F878)</f>
        <v>SANTIAGO</v>
      </c>
      <c r="G883" s="9" t="str">
        <f>IF([1]METROPOLITANA!G878="","SIN CSP",[1]METROPOLITANA!G878)</f>
        <v>PAC</v>
      </c>
      <c r="H883" s="9" t="str">
        <f>IF([1]METROPOLITANA!H878="","SIN CSP",[1]METROPOLITANA!H878)</f>
        <v>COMERCIALIZADOR</v>
      </c>
      <c r="I883" s="9" t="str">
        <f>IF([1]METROPOLITANA!M878="","NO",[1]METROPOLITANA!M878)</f>
        <v>NO</v>
      </c>
    </row>
    <row r="884" spans="1:9" x14ac:dyDescent="0.2">
      <c r="A884" s="9">
        <v>878</v>
      </c>
      <c r="B884" s="9" t="str">
        <f>IF([1]METROPOLITANA!C879="","SIN CSP",[1]METROPOLITANA!C879)</f>
        <v>SIN CSP</v>
      </c>
      <c r="C884" s="9">
        <f>IF([1]METROPOLITANA!B879="","SIN ID",[1]METROPOLITANA!B879)</f>
        <v>13206288</v>
      </c>
      <c r="D884" s="9" t="str">
        <f>IF([1]METROPOLITANA!D879="","SIN CSP",[1]METROPOLITANA!D879)</f>
        <v>JESSICA ANDREA GAETE LOPEZ</v>
      </c>
      <c r="E884" s="9" t="str">
        <f>IF([1]METROPOLITANA!E879="","SIN CSP",[1]METROPOLITANA!E879)</f>
        <v>JESSICA ANDREA GAETE LOPEZ</v>
      </c>
      <c r="F884" s="9" t="str">
        <f>IF([1]METROPOLITANA!F879="","SIN CSP",[1]METROPOLITANA!F879)</f>
        <v>SANTIAGO</v>
      </c>
      <c r="G884" s="9" t="str">
        <f>IF([1]METROPOLITANA!G879="","SIN CSP",[1]METROPOLITANA!G879)</f>
        <v>PAC</v>
      </c>
      <c r="H884" s="9" t="str">
        <f>IF([1]METROPOLITANA!H879="","SIN CSP",[1]METROPOLITANA!H879)</f>
        <v>COMERCIALIZADOR</v>
      </c>
      <c r="I884" s="9" t="str">
        <f>IF([1]METROPOLITANA!M879="","NO",[1]METROPOLITANA!M879)</f>
        <v>SI</v>
      </c>
    </row>
    <row r="885" spans="1:9" x14ac:dyDescent="0.2">
      <c r="A885" s="9">
        <v>879</v>
      </c>
      <c r="B885" s="9" t="str">
        <f>IF([1]METROPOLITANA!C880="","SIN CSP",[1]METROPOLITANA!C880)</f>
        <v>SIN CSP</v>
      </c>
      <c r="C885" s="9">
        <f>IF([1]METROPOLITANA!B880="","SIN ID",[1]METROPOLITANA!B880)</f>
        <v>13056289</v>
      </c>
      <c r="D885" s="9" t="str">
        <f>IF([1]METROPOLITANA!D880="","SIN CSP",[1]METROPOLITANA!D880)</f>
        <v>LUIS GERARDO DIAZ CESPED</v>
      </c>
      <c r="E885" s="9" t="str">
        <f>IF([1]METROPOLITANA!E880="","SIN CSP",[1]METROPOLITANA!E880)</f>
        <v>LUIS GERARDO DIAZ CESPED</v>
      </c>
      <c r="F885" s="9" t="str">
        <f>IF([1]METROPOLITANA!F880="","SIN CSP",[1]METROPOLITANA!F880)</f>
        <v>SANTIAGO</v>
      </c>
      <c r="G885" s="9" t="str">
        <f>IF([1]METROPOLITANA!G880="","SIN CSP",[1]METROPOLITANA!G880)</f>
        <v>SANTIAGO</v>
      </c>
      <c r="H885" s="9" t="str">
        <f>IF([1]METROPOLITANA!H880="","SIN CSP",[1]METROPOLITANA!H880)</f>
        <v>COMERCIALIZADOR</v>
      </c>
      <c r="I885" s="9" t="str">
        <f>IF([1]METROPOLITANA!M880="","NO",[1]METROPOLITANA!M880)</f>
        <v>NO</v>
      </c>
    </row>
    <row r="886" spans="1:9" x14ac:dyDescent="0.2">
      <c r="A886" s="9">
        <v>880</v>
      </c>
      <c r="B886" s="9" t="str">
        <f>IF([1]METROPOLITANA!C881="","SIN CSP",[1]METROPOLITANA!C881)</f>
        <v>SIN CSP</v>
      </c>
      <c r="C886" s="9">
        <f>IF([1]METROPOLITANA!B881="","SIN ID",[1]METROPOLITANA!B881)</f>
        <v>13246290</v>
      </c>
      <c r="D886" s="9" t="str">
        <f>IF([1]METROPOLITANA!D881="","SIN CSP",[1]METROPOLITANA!D881)</f>
        <v>ADUL DE LA CRUZ UTRERAS FUENTES</v>
      </c>
      <c r="E886" s="9" t="str">
        <f>IF([1]METROPOLITANA!E881="","SIN CSP",[1]METROPOLITANA!E881)</f>
        <v>ADUL DE LA CRUZ UTRERAS FUENTES</v>
      </c>
      <c r="F886" s="9" t="str">
        <f>IF([1]METROPOLITANA!F881="","SIN CSP",[1]METROPOLITANA!F881)</f>
        <v>SANTIAGO</v>
      </c>
      <c r="G886" s="9" t="str">
        <f>IF([1]METROPOLITANA!G881="","SIN CSP",[1]METROPOLITANA!G881)</f>
        <v>QUILICURA</v>
      </c>
      <c r="H886" s="9" t="str">
        <f>IF([1]METROPOLITANA!H881="","SIN CSP",[1]METROPOLITANA!H881)</f>
        <v>COMERCIALIZADOR</v>
      </c>
      <c r="I886" s="9" t="str">
        <f>IF([1]METROPOLITANA!M881="","NO",[1]METROPOLITANA!M881)</f>
        <v>NO</v>
      </c>
    </row>
    <row r="887" spans="1:9" x14ac:dyDescent="0.2">
      <c r="A887" s="9">
        <v>881</v>
      </c>
      <c r="B887" s="9" t="str">
        <f>IF([1]METROPOLITANA!C882="","SIN CSP",[1]METROPOLITANA!C882)</f>
        <v>SIN CSP</v>
      </c>
      <c r="C887" s="9">
        <f>IF([1]METROPOLITANA!B882="","SIN ID",[1]METROPOLITANA!B882)</f>
        <v>13246291</v>
      </c>
      <c r="D887" s="9" t="str">
        <f>IF([1]METROPOLITANA!D882="","SIN CSP",[1]METROPOLITANA!D882)</f>
        <v>JOSE DAVID BARAHONA FLORES</v>
      </c>
      <c r="E887" s="9" t="str">
        <f>IF([1]METROPOLITANA!E882="","SIN CSP",[1]METROPOLITANA!E882)</f>
        <v>JOSE DAVID BARAHONA FLORES</v>
      </c>
      <c r="F887" s="9" t="str">
        <f>IF([1]METROPOLITANA!F882="","SIN CSP",[1]METROPOLITANA!F882)</f>
        <v>SANTIAGO</v>
      </c>
      <c r="G887" s="9" t="str">
        <f>IF([1]METROPOLITANA!G882="","SIN CSP",[1]METROPOLITANA!G882)</f>
        <v>LA GRANJA</v>
      </c>
      <c r="H887" s="9" t="str">
        <f>IF([1]METROPOLITANA!H882="","SIN CSP",[1]METROPOLITANA!H882)</f>
        <v>COMERCIALIZADOR</v>
      </c>
      <c r="I887" s="9" t="str">
        <f>IF([1]METROPOLITANA!M882="","NO",[1]METROPOLITANA!M882)</f>
        <v>NO</v>
      </c>
    </row>
    <row r="888" spans="1:9" x14ac:dyDescent="0.2">
      <c r="A888" s="9">
        <v>882</v>
      </c>
      <c r="B888" s="9" t="str">
        <f>IF([1]METROPOLITANA!C883="","SIN CSP",[1]METROPOLITANA!C883)</f>
        <v>SIN CSP</v>
      </c>
      <c r="C888" s="9">
        <f>IF([1]METROPOLITANA!B883="","SIN ID",[1]METROPOLITANA!B883)</f>
        <v>13366292</v>
      </c>
      <c r="D888" s="9" t="str">
        <f>IF([1]METROPOLITANA!D883="","SIN CSP",[1]METROPOLITANA!D883)</f>
        <v>MANUEL JESUS ACOSTA AREJOLA</v>
      </c>
      <c r="E888" s="9" t="str">
        <f>IF([1]METROPOLITANA!E883="","SIN CSP",[1]METROPOLITANA!E883)</f>
        <v>MANUEL JESUS ACOSTA AREJOLA</v>
      </c>
      <c r="F888" s="9" t="str">
        <f>IF([1]METROPOLITANA!F883="","SIN CSP",[1]METROPOLITANA!F883)</f>
        <v>CORDILLERA</v>
      </c>
      <c r="G888" s="9" t="str">
        <f>IF([1]METROPOLITANA!G883="","SIN CSP",[1]METROPOLITANA!G883)</f>
        <v>PUENTE ALTO</v>
      </c>
      <c r="H888" s="9" t="str">
        <f>IF([1]METROPOLITANA!H883="","SIN CSP",[1]METROPOLITANA!H883)</f>
        <v>COMERCIALIZADOR</v>
      </c>
      <c r="I888" s="9" t="str">
        <f>IF([1]METROPOLITANA!M883="","NO",[1]METROPOLITANA!M883)</f>
        <v>NO</v>
      </c>
    </row>
    <row r="889" spans="1:9" x14ac:dyDescent="0.2">
      <c r="A889" s="9">
        <v>883</v>
      </c>
      <c r="B889" s="9" t="str">
        <f>IF([1]METROPOLITANA!C884="","SIN CSP",[1]METROPOLITANA!C884)</f>
        <v>SIN CSP</v>
      </c>
      <c r="C889" s="9">
        <f>IF([1]METROPOLITANA!B884="","SIN ID",[1]METROPOLITANA!B884)</f>
        <v>13226293</v>
      </c>
      <c r="D889" s="9" t="str">
        <f>IF([1]METROPOLITANA!D884="","SIN CSP",[1]METROPOLITANA!D884)</f>
        <v>MIGUEL PALMA TORRES</v>
      </c>
      <c r="E889" s="9" t="str">
        <f>IF([1]METROPOLITANA!E884="","SIN CSP",[1]METROPOLITANA!E884)</f>
        <v>MIGUEL PALMA TORRES</v>
      </c>
      <c r="F889" s="9" t="str">
        <f>IF([1]METROPOLITANA!F884="","SIN CSP",[1]METROPOLITANA!F884)</f>
        <v>SANTIAGO</v>
      </c>
      <c r="G889" s="9" t="str">
        <f>IF([1]METROPOLITANA!G884="","SIN CSP",[1]METROPOLITANA!G884)</f>
        <v>PROVIDENCIA</v>
      </c>
      <c r="H889" s="9" t="str">
        <f>IF([1]METROPOLITANA!H884="","SIN CSP",[1]METROPOLITANA!H884)</f>
        <v>COMERCIALIZADOR</v>
      </c>
      <c r="I889" s="9" t="str">
        <f>IF([1]METROPOLITANA!M884="","NO",[1]METROPOLITANA!M884)</f>
        <v>NO</v>
      </c>
    </row>
    <row r="890" spans="1:9" x14ac:dyDescent="0.2">
      <c r="A890" s="9">
        <v>884</v>
      </c>
      <c r="B890" s="9" t="str">
        <f>IF([1]METROPOLITANA!C885="","SIN CSP",[1]METROPOLITANA!C885)</f>
        <v>SIN CSP</v>
      </c>
      <c r="C890" s="9">
        <f>IF([1]METROPOLITANA!B885="","SIN ID",[1]METROPOLITANA!B885)</f>
        <v>13516294</v>
      </c>
      <c r="D890" s="9" t="str">
        <f>IF([1]METROPOLITANA!D885="","SIN CSP",[1]METROPOLITANA!D885)</f>
        <v>CECILIA DEL CARMEN CERDA CORDERO</v>
      </c>
      <c r="E890" s="9" t="str">
        <f>IF([1]METROPOLITANA!E885="","SIN CSP",[1]METROPOLITANA!E885)</f>
        <v>CECILIA DEL CARMEN CERDA CORDERO</v>
      </c>
      <c r="F890" s="9" t="str">
        <f>IF([1]METROPOLITANA!F885="","SIN CSP",[1]METROPOLITANA!F885)</f>
        <v>TALAGANTE</v>
      </c>
      <c r="G890" s="9" t="str">
        <f>IF([1]METROPOLITANA!G885="","SIN CSP",[1]METROPOLITANA!G885)</f>
        <v>PEÑAFLOR</v>
      </c>
      <c r="H890" s="9" t="str">
        <f>IF([1]METROPOLITANA!H885="","SIN CSP",[1]METROPOLITANA!H885)</f>
        <v>COMERCIALIZADOR</v>
      </c>
      <c r="I890" s="9" t="str">
        <f>IF([1]METROPOLITANA!M885="","NO",[1]METROPOLITANA!M885)</f>
        <v>NO</v>
      </c>
    </row>
    <row r="891" spans="1:9" x14ac:dyDescent="0.2">
      <c r="A891" s="9">
        <v>885</v>
      </c>
      <c r="B891" s="9" t="str">
        <f>IF([1]METROPOLITANA!C886="","SIN CSP",[1]METROPOLITANA!C886)</f>
        <v>SIN CSP</v>
      </c>
      <c r="C891" s="9">
        <f>IF([1]METROPOLITANA!B886="","SIN ID",[1]METROPOLITANA!B886)</f>
        <v>13526295</v>
      </c>
      <c r="D891" s="9" t="str">
        <f>IF([1]METROPOLITANA!D886="","SIN CSP",[1]METROPOLITANA!D886)</f>
        <v>ROSA AMELIA ARAYA MIRANDA</v>
      </c>
      <c r="E891" s="9" t="str">
        <f>IF([1]METROPOLITANA!E886="","SIN CSP",[1]METROPOLITANA!E886)</f>
        <v>ROSA AMELIA ARAYA MIRANDA</v>
      </c>
      <c r="F891" s="9" t="str">
        <f>IF([1]METROPOLITANA!F886="","SIN CSP",[1]METROPOLITANA!F886)</f>
        <v>TALAGANTE</v>
      </c>
      <c r="G891" s="9" t="str">
        <f>IF([1]METROPOLITANA!G886="","SIN CSP",[1]METROPOLITANA!G886)</f>
        <v>TALAGANTE</v>
      </c>
      <c r="H891" s="9" t="str">
        <f>IF([1]METROPOLITANA!H886="","SIN CSP",[1]METROPOLITANA!H886)</f>
        <v>COMERCIALIZADOR</v>
      </c>
      <c r="I891" s="9" t="str">
        <f>IF([1]METROPOLITANA!M886="","NO",[1]METROPOLITANA!M886)</f>
        <v>NO</v>
      </c>
    </row>
    <row r="892" spans="1:9" x14ac:dyDescent="0.2">
      <c r="A892" s="9">
        <v>886</v>
      </c>
      <c r="B892" s="9" t="str">
        <f>IF([1]METROPOLITANA!C887="","SIN CSP",[1]METROPOLITANA!C887)</f>
        <v>SIN CSP</v>
      </c>
      <c r="C892" s="9">
        <f>IF([1]METROPOLITANA!B887="","SIN ID",[1]METROPOLITANA!B887)</f>
        <v>13396296</v>
      </c>
      <c r="D892" s="9" t="str">
        <f>IF([1]METROPOLITANA!D887="","SIN CSP",[1]METROPOLITANA!D887)</f>
        <v>GUSTAVO SEBASTIAN CABELLO ZUÑIGA</v>
      </c>
      <c r="E892" s="9" t="str">
        <f>IF([1]METROPOLITANA!E887="","SIN CSP",[1]METROPOLITANA!E887)</f>
        <v>GUSTAVO SEBASTIAN CABELLO ZUÑIGA</v>
      </c>
      <c r="F892" s="9" t="str">
        <f>IF([1]METROPOLITANA!F887="","SIN CSP",[1]METROPOLITANA!F887)</f>
        <v>MAIPO</v>
      </c>
      <c r="G892" s="9" t="str">
        <f>IF([1]METROPOLITANA!G887="","SIN CSP",[1]METROPOLITANA!G887)</f>
        <v>BUIN</v>
      </c>
      <c r="H892" s="9" t="str">
        <f>IF([1]METROPOLITANA!H887="","SIN CSP",[1]METROPOLITANA!H887)</f>
        <v>COMERCIALIZADOR</v>
      </c>
      <c r="I892" s="9" t="str">
        <f>IF([1]METROPOLITANA!M887="","NO",[1]METROPOLITANA!M887)</f>
        <v>NO</v>
      </c>
    </row>
    <row r="893" spans="1:9" x14ac:dyDescent="0.2">
      <c r="A893" s="9">
        <v>887</v>
      </c>
      <c r="B893" s="9" t="str">
        <f>IF([1]METROPOLITANA!C888="","SIN CSP",[1]METROPOLITANA!C888)</f>
        <v>SIN CSP</v>
      </c>
      <c r="C893" s="9">
        <f>IF([1]METROPOLITANA!B888="","SIN ID",[1]METROPOLITANA!B888)</f>
        <v>13186297</v>
      </c>
      <c r="D893" s="9" t="str">
        <f>IF([1]METROPOLITANA!D888="","SIN CSP",[1]METROPOLITANA!D888)</f>
        <v>RODRIGO ANDRES ALARCON ORELLANA</v>
      </c>
      <c r="E893" s="9" t="str">
        <f>IF([1]METROPOLITANA!E888="","SIN CSP",[1]METROPOLITANA!E888)</f>
        <v>RODRIGO ANDRES ALARCON ORELLANA</v>
      </c>
      <c r="F893" s="9" t="str">
        <f>IF([1]METROPOLITANA!F888="","SIN CSP",[1]METROPOLITANA!F888)</f>
        <v>SANTIAGO</v>
      </c>
      <c r="G893" s="9" t="str">
        <f>IF([1]METROPOLITANA!G888="","SIN CSP",[1]METROPOLITANA!G888)</f>
        <v>MAIPU</v>
      </c>
      <c r="H893" s="9" t="str">
        <f>IF([1]METROPOLITANA!H888="","SIN CSP",[1]METROPOLITANA!H888)</f>
        <v>COMERCIALIZADOR</v>
      </c>
      <c r="I893" s="9" t="str">
        <f>IF([1]METROPOLITANA!M888="","NO",[1]METROPOLITANA!M888)</f>
        <v>NO</v>
      </c>
    </row>
    <row r="894" spans="1:9" x14ac:dyDescent="0.2">
      <c r="A894" s="9">
        <v>888</v>
      </c>
      <c r="B894" s="9" t="str">
        <f>IF([1]METROPOLITANA!C889="","SIN CSP",[1]METROPOLITANA!C889)</f>
        <v>SIN CSP</v>
      </c>
      <c r="C894" s="9">
        <f>IF([1]METROPOLITANA!B889="","SIN ID",[1]METROPOLITANA!B889)</f>
        <v>13426298</v>
      </c>
      <c r="D894" s="9" t="str">
        <f>IF([1]METROPOLITANA!D889="","SIN CSP",[1]METROPOLITANA!D889)</f>
        <v>LUIS DONOSO GUAJARDO</v>
      </c>
      <c r="E894" s="9" t="str">
        <f>IF([1]METROPOLITANA!E889="","SIN CSP",[1]METROPOLITANA!E889)</f>
        <v>LUIS DONOSO GUAJARDO</v>
      </c>
      <c r="F894" s="9" t="str">
        <f>IF([1]METROPOLITANA!F889="","SIN CSP",[1]METROPOLITANA!F889)</f>
        <v>MAIPO</v>
      </c>
      <c r="G894" s="9" t="str">
        <f>IF([1]METROPOLITANA!G889="","SIN CSP",[1]METROPOLITANA!G889)</f>
        <v>SAN BERNARDO</v>
      </c>
      <c r="H894" s="9" t="str">
        <f>IF([1]METROPOLITANA!H889="","SIN CSP",[1]METROPOLITANA!H889)</f>
        <v>COMERCIALIZADOR</v>
      </c>
      <c r="I894" s="9" t="str">
        <f>IF([1]METROPOLITANA!M889="","NO",[1]METROPOLITANA!M889)</f>
        <v>NO</v>
      </c>
    </row>
    <row r="895" spans="1:9" x14ac:dyDescent="0.2">
      <c r="A895" s="9">
        <v>889</v>
      </c>
      <c r="B895" s="9" t="str">
        <f>IF([1]METROPOLITANA!C890="","SIN CSP",[1]METROPOLITANA!C890)</f>
        <v>SIN CSP</v>
      </c>
      <c r="C895" s="9">
        <f>IF([1]METROPOLITANA!B890="","SIN ID",[1]METROPOLITANA!B890)</f>
        <v>13266299</v>
      </c>
      <c r="D895" s="9" t="str">
        <f>IF([1]METROPOLITANA!D890="","SIN CSP",[1]METROPOLITANA!D890)</f>
        <v>CRISTIAN LUIS LUNA OYARZO</v>
      </c>
      <c r="E895" s="9" t="str">
        <f>IF([1]METROPOLITANA!E890="","SIN CSP",[1]METROPOLITANA!E890)</f>
        <v>CRISTIAN LUIS LUNA OYARZO</v>
      </c>
      <c r="F895" s="9" t="str">
        <f>IF([1]METROPOLITANA!F890="","SIN CSP",[1]METROPOLITANA!F890)</f>
        <v>SANTIAGO</v>
      </c>
      <c r="G895" s="9" t="str">
        <f>IF([1]METROPOLITANA!G890="","SIN CSP",[1]METROPOLITANA!G890)</f>
        <v>RECOLETA</v>
      </c>
      <c r="H895" s="9" t="str">
        <f>IF([1]METROPOLITANA!H890="","SIN CSP",[1]METROPOLITANA!H890)</f>
        <v>COMERCIALIZADOR</v>
      </c>
      <c r="I895" s="9" t="str">
        <f>IF([1]METROPOLITANA!M890="","NO",[1]METROPOLITANA!M890)</f>
        <v>NO</v>
      </c>
    </row>
    <row r="896" spans="1:9" x14ac:dyDescent="0.2">
      <c r="A896" s="9">
        <v>890</v>
      </c>
      <c r="B896" s="9" t="str">
        <f>IF([1]METROPOLITANA!C891="","SIN CSP",[1]METROPOLITANA!C891)</f>
        <v>SIN CSP</v>
      </c>
      <c r="C896" s="9">
        <f>IF([1]METROPOLITANA!B891="","SIN ID",[1]METROPOLITANA!B891)</f>
        <v>13396300</v>
      </c>
      <c r="D896" s="9" t="str">
        <f>IF([1]METROPOLITANA!D891="","SIN CSP",[1]METROPOLITANA!D891)</f>
        <v>EMILIO ANTONIO SALINA SEPULVEDA</v>
      </c>
      <c r="E896" s="9" t="str">
        <f>IF([1]METROPOLITANA!E891="","SIN CSP",[1]METROPOLITANA!E891)</f>
        <v>EMILIO ANTONIO SALINA SEPULVEDA</v>
      </c>
      <c r="F896" s="9" t="str">
        <f>IF([1]METROPOLITANA!F891="","SIN CSP",[1]METROPOLITANA!F891)</f>
        <v>MAIPO</v>
      </c>
      <c r="G896" s="9" t="str">
        <f>IF([1]METROPOLITANA!G891="","SIN CSP",[1]METROPOLITANA!G891)</f>
        <v>BUIN</v>
      </c>
      <c r="H896" s="9" t="str">
        <f>IF([1]METROPOLITANA!H891="","SIN CSP",[1]METROPOLITANA!H891)</f>
        <v>COMERCIALIZADOR</v>
      </c>
      <c r="I896" s="9" t="str">
        <f>IF([1]METROPOLITANA!M891="","NO",[1]METROPOLITANA!M891)</f>
        <v>NO</v>
      </c>
    </row>
    <row r="897" spans="1:9" x14ac:dyDescent="0.2">
      <c r="A897" s="9">
        <v>891</v>
      </c>
      <c r="B897" s="9" t="str">
        <f>IF([1]METROPOLITANA!C892="","SIN CSP",[1]METROPOLITANA!C892)</f>
        <v>SIN CSP</v>
      </c>
      <c r="C897" s="9">
        <f>IF([1]METROPOLITANA!B892="","SIN ID",[1]METROPOLITANA!B892)</f>
        <v>13526301</v>
      </c>
      <c r="D897" s="9" t="str">
        <f>IF([1]METROPOLITANA!D892="","SIN CSP",[1]METROPOLITANA!D892)</f>
        <v>BENEDICTO JAVIER ARMIJO ROMERO</v>
      </c>
      <c r="E897" s="9" t="str">
        <f>IF([1]METROPOLITANA!E892="","SIN CSP",[1]METROPOLITANA!E892)</f>
        <v>BENEDICTO JAVIER ARMIJO ROMERO</v>
      </c>
      <c r="F897" s="9" t="str">
        <f>IF([1]METROPOLITANA!F892="","SIN CSP",[1]METROPOLITANA!F892)</f>
        <v>TALAGANTE</v>
      </c>
      <c r="G897" s="9" t="str">
        <f>IF([1]METROPOLITANA!G892="","SIN CSP",[1]METROPOLITANA!G892)</f>
        <v>TALAGANTE</v>
      </c>
      <c r="H897" s="9" t="str">
        <f>IF([1]METROPOLITANA!H892="","SIN CSP",[1]METROPOLITANA!H892)</f>
        <v>COMERCIALIZADOR</v>
      </c>
      <c r="I897" s="9" t="str">
        <f>IF([1]METROPOLITANA!M892="","NO",[1]METROPOLITANA!M892)</f>
        <v>NO</v>
      </c>
    </row>
    <row r="898" spans="1:9" x14ac:dyDescent="0.2">
      <c r="A898" s="9">
        <v>892</v>
      </c>
      <c r="B898" s="9" t="str">
        <f>IF([1]METROPOLITANA!C893="","SIN CSP",[1]METROPOLITANA!C893)</f>
        <v>SIN CSP</v>
      </c>
      <c r="C898" s="9">
        <f>IF([1]METROPOLITANA!B893="","SIN ID",[1]METROPOLITANA!B893)</f>
        <v>13456302</v>
      </c>
      <c r="D898" s="9" t="str">
        <f>IF([1]METROPOLITANA!D893="","SIN CSP",[1]METROPOLITANA!D893)</f>
        <v>JOSE HERMINIO DONOSO ROJAS</v>
      </c>
      <c r="E898" s="9" t="str">
        <f>IF([1]METROPOLITANA!E893="","SIN CSP",[1]METROPOLITANA!E893)</f>
        <v>JOSE HERMINIO DONOSO ROJAS</v>
      </c>
      <c r="F898" s="9" t="str">
        <f>IF([1]METROPOLITANA!F893="","SIN CSP",[1]METROPOLITANA!F893)</f>
        <v>MELIPILLA</v>
      </c>
      <c r="G898" s="9" t="str">
        <f>IF([1]METROPOLITANA!G893="","SIN CSP",[1]METROPOLITANA!G893)</f>
        <v>MARIA PINTO</v>
      </c>
      <c r="H898" s="9" t="str">
        <f>IF([1]METROPOLITANA!H893="","SIN CSP",[1]METROPOLITANA!H893)</f>
        <v>COMERCIALIZADOR</v>
      </c>
      <c r="I898" s="9" t="str">
        <f>IF([1]METROPOLITANA!M893="","NO",[1]METROPOLITANA!M893)</f>
        <v>NO</v>
      </c>
    </row>
    <row r="899" spans="1:9" x14ac:dyDescent="0.2">
      <c r="A899" s="9">
        <v>893</v>
      </c>
      <c r="B899" s="9" t="str">
        <f>IF([1]METROPOLITANA!C894="","SIN CSP",[1]METROPOLITANA!C894)</f>
        <v>SIN CSP</v>
      </c>
      <c r="C899" s="9">
        <f>IF([1]METROPOLITANA!B894="","SIN ID",[1]METROPOLITANA!B894)</f>
        <v>13456303</v>
      </c>
      <c r="D899" s="9" t="str">
        <f>IF([1]METROPOLITANA!D894="","SIN CSP",[1]METROPOLITANA!D894)</f>
        <v>GLORIA PATRICIA BALLESTEROS TOLEDO</v>
      </c>
      <c r="E899" s="9" t="str">
        <f>IF([1]METROPOLITANA!E894="","SIN CSP",[1]METROPOLITANA!E894)</f>
        <v>GLORIA PATRICIA BALLESTEROS TOLEDO</v>
      </c>
      <c r="F899" s="9" t="str">
        <f>IF([1]METROPOLITANA!F894="","SIN CSP",[1]METROPOLITANA!F894)</f>
        <v>MELIPILLA</v>
      </c>
      <c r="G899" s="9" t="str">
        <f>IF([1]METROPOLITANA!G894="","SIN CSP",[1]METROPOLITANA!G894)</f>
        <v>MARIA PINTO</v>
      </c>
      <c r="H899" s="9" t="str">
        <f>IF([1]METROPOLITANA!H894="","SIN CSP",[1]METROPOLITANA!H894)</f>
        <v>COMERCIALIZADOR</v>
      </c>
      <c r="I899" s="9" t="str">
        <f>IF([1]METROPOLITANA!M894="","NO",[1]METROPOLITANA!M894)</f>
        <v>NO</v>
      </c>
    </row>
    <row r="900" spans="1:9" x14ac:dyDescent="0.2">
      <c r="A900" s="9">
        <v>894</v>
      </c>
      <c r="B900" s="9" t="str">
        <f>IF([1]METROPOLITANA!C895="","SIN CSP",[1]METROPOLITANA!C895)</f>
        <v>SIN CSP</v>
      </c>
      <c r="C900" s="9">
        <f>IF([1]METROPOLITANA!B895="","SIN ID",[1]METROPOLITANA!B895)</f>
        <v>13456304</v>
      </c>
      <c r="D900" s="9" t="str">
        <f>IF([1]METROPOLITANA!D895="","SIN CSP",[1]METROPOLITANA!D895)</f>
        <v>JOSE ADÁM SALAS CABEZA</v>
      </c>
      <c r="E900" s="9" t="str">
        <f>IF([1]METROPOLITANA!E895="","SIN CSP",[1]METROPOLITANA!E895)</f>
        <v>JOSE ADÁM SALAS CABEZA</v>
      </c>
      <c r="F900" s="9" t="str">
        <f>IF([1]METROPOLITANA!F895="","SIN CSP",[1]METROPOLITANA!F895)</f>
        <v>MELIPILLA</v>
      </c>
      <c r="G900" s="9" t="str">
        <f>IF([1]METROPOLITANA!G895="","SIN CSP",[1]METROPOLITANA!G895)</f>
        <v>MARIA PINTO</v>
      </c>
      <c r="H900" s="9" t="str">
        <f>IF([1]METROPOLITANA!H895="","SIN CSP",[1]METROPOLITANA!H895)</f>
        <v>COMERCIALIZADOR</v>
      </c>
      <c r="I900" s="9" t="str">
        <f>IF([1]METROPOLITANA!M895="","NO",[1]METROPOLITANA!M895)</f>
        <v>NO</v>
      </c>
    </row>
    <row r="901" spans="1:9" x14ac:dyDescent="0.2">
      <c r="A901" s="9">
        <v>895</v>
      </c>
      <c r="B901" s="9" t="str">
        <f>IF([1]METROPOLITANA!C896="","SIN CSP",[1]METROPOLITANA!C896)</f>
        <v>SIN CSP</v>
      </c>
      <c r="C901" s="9">
        <f>IF([1]METROPOLITANA!B896="","SIN ID",[1]METROPOLITANA!B896)</f>
        <v>13486305</v>
      </c>
      <c r="D901" s="9" t="str">
        <f>IF([1]METROPOLITANA!D896="","SIN CSP",[1]METROPOLITANA!D896)</f>
        <v>PEDRO JUVENAL FAJARDO ROBLERO</v>
      </c>
      <c r="E901" s="9" t="str">
        <f>IF([1]METROPOLITANA!E896="","SIN CSP",[1]METROPOLITANA!E896)</f>
        <v>PEDRO JUVENAL FAJARDO ROBLERO</v>
      </c>
      <c r="F901" s="9" t="str">
        <f>IF([1]METROPOLITANA!F896="","SIN CSP",[1]METROPOLITANA!F896)</f>
        <v>TALAGANTE</v>
      </c>
      <c r="G901" s="9" t="str">
        <f>IF([1]METROPOLITANA!G896="","SIN CSP",[1]METROPOLITANA!G896)</f>
        <v>EL MONTE</v>
      </c>
      <c r="H901" s="9" t="str">
        <f>IF([1]METROPOLITANA!H896="","SIN CSP",[1]METROPOLITANA!H896)</f>
        <v>COMERCIALIZADOR</v>
      </c>
      <c r="I901" s="9" t="str">
        <f>IF([1]METROPOLITANA!M896="","NO",[1]METROPOLITANA!M896)</f>
        <v>NO</v>
      </c>
    </row>
    <row r="902" spans="1:9" x14ac:dyDescent="0.2">
      <c r="A902" s="9">
        <v>896</v>
      </c>
      <c r="B902" s="9" t="str">
        <f>IF([1]METROPOLITANA!C897="","SIN CSP",[1]METROPOLITANA!C897)</f>
        <v>SIN CSP</v>
      </c>
      <c r="C902" s="9">
        <f>IF([1]METROPOLITANA!B897="","SIN ID",[1]METROPOLITANA!B897)</f>
        <v>13466306</v>
      </c>
      <c r="D902" s="9" t="str">
        <f>IF([1]METROPOLITANA!D897="","SIN CSP",[1]METROPOLITANA!D897)</f>
        <v>CARLOS RAFAEL ORTEGA VASQUEZ</v>
      </c>
      <c r="E902" s="9" t="str">
        <f>IF([1]METROPOLITANA!E897="","SIN CSP",[1]METROPOLITANA!E897)</f>
        <v>CARLOS RAFAEL ORTEGA VASQUEZ</v>
      </c>
      <c r="F902" s="9" t="str">
        <f>IF([1]METROPOLITANA!F897="","SIN CSP",[1]METROPOLITANA!F897)</f>
        <v>MELIPILLA</v>
      </c>
      <c r="G902" s="9" t="str">
        <f>IF([1]METROPOLITANA!G897="","SIN CSP",[1]METROPOLITANA!G897)</f>
        <v>MELIPILLA</v>
      </c>
      <c r="H902" s="9" t="str">
        <f>IF([1]METROPOLITANA!H897="","SIN CSP",[1]METROPOLITANA!H897)</f>
        <v>COMERCIALIZADOR</v>
      </c>
      <c r="I902" s="9" t="str">
        <f>IF([1]METROPOLITANA!M897="","NO",[1]METROPOLITANA!M897)</f>
        <v>NO</v>
      </c>
    </row>
    <row r="903" spans="1:9" x14ac:dyDescent="0.2">
      <c r="A903" s="9">
        <v>897</v>
      </c>
      <c r="B903" s="9" t="str">
        <f>IF([1]METROPOLITANA!C898="","SIN CSP",[1]METROPOLITANA!C898)</f>
        <v>SIN CSP</v>
      </c>
      <c r="C903" s="9">
        <f>IF([1]METROPOLITANA!B898="","SIN ID",[1]METROPOLITANA!B898)</f>
        <v>13366307</v>
      </c>
      <c r="D903" s="9" t="str">
        <f>IF([1]METROPOLITANA!D898="","SIN CSP",[1]METROPOLITANA!D898)</f>
        <v>CARLOS ERNESTO HERRERA VALENCIA</v>
      </c>
      <c r="E903" s="9" t="str">
        <f>IF([1]METROPOLITANA!E898="","SIN CSP",[1]METROPOLITANA!E898)</f>
        <v>CARLOS ERNESTO HERRERA VALENCIA</v>
      </c>
      <c r="F903" s="9" t="str">
        <f>IF([1]METROPOLITANA!F898="","SIN CSP",[1]METROPOLITANA!F898)</f>
        <v>CORDILLERA</v>
      </c>
      <c r="G903" s="9" t="str">
        <f>IF([1]METROPOLITANA!G898="","SIN CSP",[1]METROPOLITANA!G898)</f>
        <v>PUENTE ALTO</v>
      </c>
      <c r="H903" s="9" t="str">
        <f>IF([1]METROPOLITANA!H898="","SIN CSP",[1]METROPOLITANA!H898)</f>
        <v>COMERCIALIZADOR</v>
      </c>
      <c r="I903" s="9" t="str">
        <f>IF([1]METROPOLITANA!M898="","NO",[1]METROPOLITANA!M898)</f>
        <v>NO</v>
      </c>
    </row>
    <row r="904" spans="1:9" x14ac:dyDescent="0.2">
      <c r="A904" s="9">
        <v>898</v>
      </c>
      <c r="B904" s="9" t="str">
        <f>IF([1]METROPOLITANA!C899="","SIN CSP",[1]METROPOLITANA!C899)</f>
        <v>SIN CSP</v>
      </c>
      <c r="C904" s="9">
        <f>IF([1]METROPOLITANA!B899="","SIN ID",[1]METROPOLITANA!B899)</f>
        <v>13516308</v>
      </c>
      <c r="D904" s="9" t="str">
        <f>IF([1]METROPOLITANA!D899="","SIN CSP",[1]METROPOLITANA!D899)</f>
        <v>HECTOR MANUEL VIEDRA VALLEJOS</v>
      </c>
      <c r="E904" s="9" t="str">
        <f>IF([1]METROPOLITANA!E899="","SIN CSP",[1]METROPOLITANA!E899)</f>
        <v>HECTOR MANUEL VIEDRA VALLEJOS</v>
      </c>
      <c r="F904" s="9" t="str">
        <f>IF([1]METROPOLITANA!F899="","SIN CSP",[1]METROPOLITANA!F899)</f>
        <v>TALAGANTE</v>
      </c>
      <c r="G904" s="9" t="str">
        <f>IF([1]METROPOLITANA!G899="","SIN CSP",[1]METROPOLITANA!G899)</f>
        <v>PEÑAFLOR</v>
      </c>
      <c r="H904" s="9" t="str">
        <f>IF([1]METROPOLITANA!H899="","SIN CSP",[1]METROPOLITANA!H899)</f>
        <v>COMERCIALIZADOR</v>
      </c>
      <c r="I904" s="9" t="str">
        <f>IF([1]METROPOLITANA!M899="","NO",[1]METROPOLITANA!M899)</f>
        <v>NO</v>
      </c>
    </row>
    <row r="905" spans="1:9" x14ac:dyDescent="0.2">
      <c r="A905" s="9">
        <v>899</v>
      </c>
      <c r="B905" s="9" t="str">
        <f>IF([1]METROPOLITANA!C900="","SIN CSP",[1]METROPOLITANA!C900)</f>
        <v>SIN CSP</v>
      </c>
      <c r="C905" s="9">
        <f>IF([1]METROPOLITANA!B900="","SIN ID",[1]METROPOLITANA!B900)</f>
        <v>13426309</v>
      </c>
      <c r="D905" s="9" t="str">
        <f>IF([1]METROPOLITANA!D900="","SIN CSP",[1]METROPOLITANA!D900)</f>
        <v>CARLOS HUMBERTO CANIO PARRAGUEZ</v>
      </c>
      <c r="E905" s="9" t="str">
        <f>IF([1]METROPOLITANA!E900="","SIN CSP",[1]METROPOLITANA!E900)</f>
        <v>CARLOS HUMBERTO CANIO PARRAGUEZ</v>
      </c>
      <c r="F905" s="9" t="str">
        <f>IF([1]METROPOLITANA!F900="","SIN CSP",[1]METROPOLITANA!F900)</f>
        <v>MAIPO</v>
      </c>
      <c r="G905" s="9" t="str">
        <f>IF([1]METROPOLITANA!G900="","SIN CSP",[1]METROPOLITANA!G900)</f>
        <v>SAN BERNARDO</v>
      </c>
      <c r="H905" s="9" t="str">
        <f>IF([1]METROPOLITANA!H900="","SIN CSP",[1]METROPOLITANA!H900)</f>
        <v>COMERCIALIZADOR</v>
      </c>
      <c r="I905" s="9" t="str">
        <f>IF([1]METROPOLITANA!M900="","NO",[1]METROPOLITANA!M900)</f>
        <v>NO</v>
      </c>
    </row>
    <row r="906" spans="1:9" x14ac:dyDescent="0.2">
      <c r="A906" s="9">
        <v>900</v>
      </c>
      <c r="B906" s="9" t="str">
        <f>IF([1]METROPOLITANA!C901="","SIN CSP",[1]METROPOLITANA!C901)</f>
        <v>SIN CSP</v>
      </c>
      <c r="C906" s="9">
        <f>IF([1]METROPOLITANA!B901="","SIN ID",[1]METROPOLITANA!B901)</f>
        <v>13416310</v>
      </c>
      <c r="D906" s="9" t="str">
        <f>IF([1]METROPOLITANA!D901="","SIN CSP",[1]METROPOLITANA!D901)</f>
        <v>VICTOR CLAUDIO VERGARA RODRIGUEZ</v>
      </c>
      <c r="E906" s="9" t="str">
        <f>IF([1]METROPOLITANA!E901="","SIN CSP",[1]METROPOLITANA!E901)</f>
        <v>VICTOR CLAUDIO VERGARA RODRIGUEZ</v>
      </c>
      <c r="F906" s="9" t="str">
        <f>IF([1]METROPOLITANA!F901="","SIN CSP",[1]METROPOLITANA!F901)</f>
        <v>MAIPO</v>
      </c>
      <c r="G906" s="9" t="str">
        <f>IF([1]METROPOLITANA!G901="","SIN CSP",[1]METROPOLITANA!G901)</f>
        <v>PAINE</v>
      </c>
      <c r="H906" s="9" t="str">
        <f>IF([1]METROPOLITANA!H901="","SIN CSP",[1]METROPOLITANA!H901)</f>
        <v>COMERCIALIZADOR</v>
      </c>
      <c r="I906" s="9" t="str">
        <f>IF([1]METROPOLITANA!M901="","NO",[1]METROPOLITANA!M901)</f>
        <v>SI</v>
      </c>
    </row>
    <row r="907" spans="1:9" x14ac:dyDescent="0.2">
      <c r="A907" s="9">
        <v>901</v>
      </c>
      <c r="B907" s="9" t="str">
        <f>IF([1]METROPOLITANA!C902="","SIN CSP",[1]METROPOLITANA!C902)</f>
        <v>SIN CSP</v>
      </c>
      <c r="C907" s="9">
        <f>IF([1]METROPOLITANA!B902="","SIN ID",[1]METROPOLITANA!B902)</f>
        <v>13416310</v>
      </c>
      <c r="D907" s="9" t="str">
        <f>IF([1]METROPOLITANA!D902="","SIN CSP",[1]METROPOLITANA!D902)</f>
        <v>AGRICOLA LA ESTRELLA LIMITADA</v>
      </c>
      <c r="E907" s="9" t="str">
        <f>IF([1]METROPOLITANA!E902="","SIN CSP",[1]METROPOLITANA!E902)</f>
        <v>AGRICOLA LA ESTRELLA LIMITADA</v>
      </c>
      <c r="F907" s="9" t="str">
        <f>IF([1]METROPOLITANA!F902="","SIN CSP",[1]METROPOLITANA!F902)</f>
        <v>MAIPO</v>
      </c>
      <c r="G907" s="9" t="str">
        <f>IF([1]METROPOLITANA!G902="","SIN CSP",[1]METROPOLITANA!G902)</f>
        <v>PAINE</v>
      </c>
      <c r="H907" s="9" t="str">
        <f>IF([1]METROPOLITANA!H902="","SIN CSP",[1]METROPOLITANA!H902)</f>
        <v>COMERCIALIZADOR</v>
      </c>
      <c r="I907" s="9" t="str">
        <f>IF([1]METROPOLITANA!M902="","NO",[1]METROPOLITANA!M902)</f>
        <v>NO</v>
      </c>
    </row>
    <row r="908" spans="1:9" x14ac:dyDescent="0.2">
      <c r="A908" s="9">
        <v>902</v>
      </c>
      <c r="B908" s="9" t="str">
        <f>IF([1]METROPOLITANA!C903="","SIN CSP",[1]METROPOLITANA!C903)</f>
        <v>SIN CSP</v>
      </c>
      <c r="C908" s="9">
        <f>IF([1]METROPOLITANA!B903="","SIN ID",[1]METROPOLITANA!B903)</f>
        <v>13076311</v>
      </c>
      <c r="D908" s="9" t="str">
        <f>IF([1]METROPOLITANA!D903="","SIN CSP",[1]METROPOLITANA!D903)</f>
        <v>CARLOS ENRIQUE BASTIAS LOPEZ</v>
      </c>
      <c r="E908" s="9" t="str">
        <f>IF([1]METROPOLITANA!E903="","SIN CSP",[1]METROPOLITANA!E903)</f>
        <v>CARLOS ENRIQUE BASTIAS LOPEZ</v>
      </c>
      <c r="F908" s="9" t="str">
        <f>IF([1]METROPOLITANA!F903="","SIN CSP",[1]METROPOLITANA!F903)</f>
        <v>SANTIAGO</v>
      </c>
      <c r="G908" s="9" t="str">
        <f>IF([1]METROPOLITANA!G903="","SIN CSP",[1]METROPOLITANA!G903)</f>
        <v>INDEPENDENCIA</v>
      </c>
      <c r="H908" s="9" t="str">
        <f>IF([1]METROPOLITANA!H903="","SIN CSP",[1]METROPOLITANA!H903)</f>
        <v>COMERCIALIZADOR</v>
      </c>
      <c r="I908" s="9" t="str">
        <f>IF([1]METROPOLITANA!M903="","NO",[1]METROPOLITANA!M903)</f>
        <v>NO</v>
      </c>
    </row>
    <row r="909" spans="1:9" x14ac:dyDescent="0.2">
      <c r="A909" s="9">
        <v>903</v>
      </c>
      <c r="B909" s="9" t="str">
        <f>IF([1]METROPOLITANA!C904="","SIN CSP",[1]METROPOLITANA!C904)</f>
        <v>SIN CSP</v>
      </c>
      <c r="C909" s="9">
        <f>IF([1]METROPOLITANA!B904="","SIN ID",[1]METROPOLITANA!B904)</f>
        <v>13386312</v>
      </c>
      <c r="D909" s="9" t="str">
        <f>IF([1]METROPOLITANA!D904="","SIN CSP",[1]METROPOLITANA!D904)</f>
        <v>AGRICOLA BAUZA LIMITADA</v>
      </c>
      <c r="E909" s="9" t="str">
        <f>IF([1]METROPOLITANA!E904="","SIN CSP",[1]METROPOLITANA!E904)</f>
        <v>VIÑA PELAN</v>
      </c>
      <c r="F909" s="9" t="str">
        <f>IF([1]METROPOLITANA!F904="","SIN CSP",[1]METROPOLITANA!F904)</f>
        <v>CHACABUCO</v>
      </c>
      <c r="G909" s="9" t="str">
        <f>IF([1]METROPOLITANA!G904="","SIN CSP",[1]METROPOLITANA!G904)</f>
        <v>TIL-TIL</v>
      </c>
      <c r="H909" s="9" t="str">
        <f>IF([1]METROPOLITANA!H904="","SIN CSP",[1]METROPOLITANA!H904)</f>
        <v>SECADERO</v>
      </c>
      <c r="I909" s="9" t="str">
        <f>IF([1]METROPOLITANA!M904="","NO",[1]METROPOLITANA!M904)</f>
        <v>NO</v>
      </c>
    </row>
    <row r="910" spans="1:9" x14ac:dyDescent="0.2">
      <c r="A910" s="9">
        <v>904</v>
      </c>
      <c r="B910" s="9" t="str">
        <f>IF([1]METROPOLITANA!C905="","SIN CSP",[1]METROPOLITANA!C905)</f>
        <v>SIN CSP</v>
      </c>
      <c r="C910" s="9">
        <f>IF([1]METROPOLITANA!B905="","SIN ID",[1]METROPOLITANA!B905)</f>
        <v>13446314</v>
      </c>
      <c r="D910" s="9" t="str">
        <f>IF([1]METROPOLITANA!D905="","SIN CSP",[1]METROPOLITANA!D905)</f>
        <v>REMIJIO SEGUNDO SANHUEZA ALVAREZ</v>
      </c>
      <c r="E910" s="9" t="str">
        <f>IF([1]METROPOLITANA!E905="","SIN CSP",[1]METROPOLITANA!E905)</f>
        <v>REMIJIO SEGUNDO SANHUEZA ALVAREZ</v>
      </c>
      <c r="F910" s="9" t="str">
        <f>IF([1]METROPOLITANA!F905="","SIN CSP",[1]METROPOLITANA!F905)</f>
        <v>MELIPILLA</v>
      </c>
      <c r="G910" s="9" t="str">
        <f>IF([1]METROPOLITANA!G905="","SIN CSP",[1]METROPOLITANA!G905)</f>
        <v>CURACAVI</v>
      </c>
      <c r="H910" s="9" t="str">
        <f>IF([1]METROPOLITANA!H905="","SIN CSP",[1]METROPOLITANA!H905)</f>
        <v>BODEGA DE VINOS</v>
      </c>
      <c r="I910" s="9" t="str">
        <f>IF([1]METROPOLITANA!M905="","NO",[1]METROPOLITANA!M905)</f>
        <v>NO</v>
      </c>
    </row>
    <row r="911" spans="1:9" x14ac:dyDescent="0.2">
      <c r="A911" s="9">
        <v>905</v>
      </c>
      <c r="B911" s="9">
        <f>IF([1]METROPOLITANA!C906="","SIN CSP",[1]METROPOLITANA!C906)</f>
        <v>100209</v>
      </c>
      <c r="C911" s="9">
        <f>IF([1]METROPOLITANA!B906="","SIN ID",[1]METROPOLITANA!B906)</f>
        <v>13436315</v>
      </c>
      <c r="D911" s="9" t="str">
        <f>IF([1]METROPOLITANA!D906="","SIN CSP",[1]METROPOLITANA!D906)</f>
        <v>SOCIEDAD AGRICOLA EL PORVENIR S.A</v>
      </c>
      <c r="E911" s="9" t="str">
        <f>IF([1]METROPOLITANA!E906="","SIN CSP",[1]METROPOLITANA!E906)</f>
        <v>EL CHILQUE</v>
      </c>
      <c r="F911" s="9" t="str">
        <f>IF([1]METROPOLITANA!F906="","SIN CSP",[1]METROPOLITANA!F906)</f>
        <v>MELIPILLA</v>
      </c>
      <c r="G911" s="9" t="str">
        <f>IF([1]METROPOLITANA!G906="","SIN CSP",[1]METROPOLITANA!G906)</f>
        <v>ALHUE</v>
      </c>
      <c r="H911" s="9" t="str">
        <f>IF([1]METROPOLITANA!H906="","SIN CSP",[1]METROPOLITANA!H906)</f>
        <v xml:space="preserve">PACKING </v>
      </c>
      <c r="I911" s="9" t="str">
        <f>IF([1]METROPOLITANA!M906="","NO",[1]METROPOLITANA!M906)</f>
        <v>NO</v>
      </c>
    </row>
    <row r="912" spans="1:9" x14ac:dyDescent="0.2">
      <c r="A912" s="9">
        <v>906</v>
      </c>
      <c r="B912" s="9">
        <f>IF([1]METROPOLITANA!C907="","SIN CSP",[1]METROPOLITANA!C907)</f>
        <v>110081</v>
      </c>
      <c r="C912" s="9">
        <f>IF([1]METROPOLITANA!B907="","SIN ID",[1]METROPOLITANA!B907)</f>
        <v>13396316</v>
      </c>
      <c r="D912" s="9" t="str">
        <f>IF([1]METROPOLITANA!D907="","SIN CSP",[1]METROPOLITANA!D907)</f>
        <v>BAJOS DE MATTE S.A</v>
      </c>
      <c r="E912" s="9" t="str">
        <f>IF([1]METROPOLITANA!E907="","SIN CSP",[1]METROPOLITANA!E907)</f>
        <v>FUNDO LAS ACACIAS</v>
      </c>
      <c r="F912" s="9" t="str">
        <f>IF([1]METROPOLITANA!F907="","SIN CSP",[1]METROPOLITANA!F907)</f>
        <v>MAIPO</v>
      </c>
      <c r="G912" s="9" t="str">
        <f>IF([1]METROPOLITANA!G907="","SIN CSP",[1]METROPOLITANA!G907)</f>
        <v>BUIN</v>
      </c>
      <c r="H912" s="9" t="str">
        <f>IF([1]METROPOLITANA!H907="","SIN CSP",[1]METROPOLITANA!H907)</f>
        <v xml:space="preserve">PACKING </v>
      </c>
      <c r="I912" s="9" t="str">
        <f>IF([1]METROPOLITANA!M907="","NO",[1]METROPOLITANA!M907)</f>
        <v>NO</v>
      </c>
    </row>
    <row r="913" spans="1:9" x14ac:dyDescent="0.2">
      <c r="A913" s="9">
        <v>907</v>
      </c>
      <c r="B913" s="9" t="str">
        <f>IF([1]METROPOLITANA!C908="","SIN CSP",[1]METROPOLITANA!C908)</f>
        <v>SIN CSP</v>
      </c>
      <c r="C913" s="9">
        <f>IF([1]METROPOLITANA!B908="","SIN ID",[1]METROPOLITANA!B908)</f>
        <v>13416317</v>
      </c>
      <c r="D913" s="9" t="str">
        <f>IF([1]METROPOLITANA!D908="","SIN CSP",[1]METROPOLITANA!D908)</f>
        <v>AGRICOLA DEL SOL Y CIA LTDA</v>
      </c>
      <c r="E913" s="9" t="str">
        <f>IF([1]METROPOLITANA!E908="","SIN CSP",[1]METROPOLITANA!E908)</f>
        <v>AGRICOLA DEL SOL Y CIA LTDA</v>
      </c>
      <c r="F913" s="9" t="str">
        <f>IF([1]METROPOLITANA!F908="","SIN CSP",[1]METROPOLITANA!F908)</f>
        <v>MAIPO</v>
      </c>
      <c r="G913" s="9" t="str">
        <f>IF([1]METROPOLITANA!G908="","SIN CSP",[1]METROPOLITANA!G908)</f>
        <v>PAINE</v>
      </c>
      <c r="H913" s="9" t="str">
        <f>IF([1]METROPOLITANA!H908="","SIN CSP",[1]METROPOLITANA!H908)</f>
        <v xml:space="preserve">PACKING </v>
      </c>
      <c r="I913" s="9" t="str">
        <f>IF([1]METROPOLITANA!M908="","NO",[1]METROPOLITANA!M908)</f>
        <v>NO</v>
      </c>
    </row>
    <row r="914" spans="1:9" x14ac:dyDescent="0.2">
      <c r="A914" s="9">
        <v>908</v>
      </c>
      <c r="B914" s="9" t="str">
        <f>IF([1]METROPOLITANA!C909="","SIN CSP",[1]METROPOLITANA!C909)</f>
        <v>SIN CSP</v>
      </c>
      <c r="C914" s="9">
        <f>IF([1]METROPOLITANA!B909="","SIN ID",[1]METROPOLITANA!B909)</f>
        <v>13416320</v>
      </c>
      <c r="D914" s="9" t="str">
        <f>IF([1]METROPOLITANA!D909="","SIN CSP",[1]METROPOLITANA!D909)</f>
        <v>JUAN ERNESTO ESPINOZA VASQUEZ</v>
      </c>
      <c r="E914" s="9" t="str">
        <f>IF([1]METROPOLITANA!E909="","SIN CSP",[1]METROPOLITANA!E909)</f>
        <v>JUAN ERNESTO ESPINOZA VASQUEZ</v>
      </c>
      <c r="F914" s="9" t="str">
        <f>IF([1]METROPOLITANA!F909="","SIN CSP",[1]METROPOLITANA!F909)</f>
        <v>MAIPO</v>
      </c>
      <c r="G914" s="9" t="str">
        <f>IF([1]METROPOLITANA!G909="","SIN CSP",[1]METROPOLITANA!G909)</f>
        <v>PAINE</v>
      </c>
      <c r="H914" s="9" t="str">
        <f>IF([1]METROPOLITANA!H909="","SIN CSP",[1]METROPOLITANA!H909)</f>
        <v>COMERCIALIZADOR</v>
      </c>
      <c r="I914" s="9" t="str">
        <f>IF([1]METROPOLITANA!M909="","NO",[1]METROPOLITANA!M909)</f>
        <v>NO</v>
      </c>
    </row>
    <row r="915" spans="1:9" x14ac:dyDescent="0.2">
      <c r="A915" s="9">
        <v>909</v>
      </c>
      <c r="B915" s="9" t="str">
        <f>IF([1]METROPOLITANA!C910="","SIN CSP",[1]METROPOLITANA!C910)</f>
        <v>SIN CSP</v>
      </c>
      <c r="C915" s="9">
        <f>IF([1]METROPOLITANA!B910="","SIN ID",[1]METROPOLITANA!B910)</f>
        <v>13416320</v>
      </c>
      <c r="D915" s="9" t="str">
        <f>IF([1]METROPOLITANA!D910="","SIN CSP",[1]METROPOLITANA!D910)</f>
        <v>SERVICIOS AGRICOLAS J Y J ESPINOZA SPA</v>
      </c>
      <c r="E915" s="9" t="str">
        <f>IF([1]METROPOLITANA!E910="","SIN CSP",[1]METROPOLITANA!E910)</f>
        <v>SERVICIOS AGRICOLAS J Y J ESPINOZA SPA</v>
      </c>
      <c r="F915" s="9" t="str">
        <f>IF([1]METROPOLITANA!F910="","SIN CSP",[1]METROPOLITANA!F910)</f>
        <v>MAIPO</v>
      </c>
      <c r="G915" s="9" t="str">
        <f>IF([1]METROPOLITANA!G910="","SIN CSP",[1]METROPOLITANA!G910)</f>
        <v>PAINE</v>
      </c>
      <c r="H915" s="9" t="str">
        <f>IF([1]METROPOLITANA!H910="","SIN CSP",[1]METROPOLITANA!H910)</f>
        <v>COMERCIALIZADOR</v>
      </c>
      <c r="I915" s="9" t="str">
        <f>IF([1]METROPOLITANA!M910="","NO",[1]METROPOLITANA!M910)</f>
        <v>NO</v>
      </c>
    </row>
    <row r="916" spans="1:9" x14ac:dyDescent="0.2">
      <c r="A916" s="9">
        <v>910</v>
      </c>
      <c r="B916" s="9" t="str">
        <f>IF([1]METROPOLITANA!C911="","SIN CSP",[1]METROPOLITANA!C911)</f>
        <v>SIN CSP</v>
      </c>
      <c r="C916" s="9">
        <f>IF([1]METROPOLITANA!B911="","SIN ID",[1]METROPOLITANA!B911)</f>
        <v>13316321</v>
      </c>
      <c r="D916" s="9" t="str">
        <f>IF([1]METROPOLITANA!D911="","SIN CSP",[1]METROPOLITANA!D911)</f>
        <v>MARIA VICTORIA ABANDA DUARTE</v>
      </c>
      <c r="E916" s="9" t="str">
        <f>IF([1]METROPOLITANA!E911="","SIN CSP",[1]METROPOLITANA!E911)</f>
        <v>MARIA VICTORIA ABANDA DUARTE</v>
      </c>
      <c r="F916" s="9" t="str">
        <f>IF([1]METROPOLITANA!F911="","SIN CSP",[1]METROPOLITANA!F911)</f>
        <v>SANTIAGO</v>
      </c>
      <c r="G916" s="9" t="str">
        <f>IF([1]METROPOLITANA!G911="","SIN CSP",[1]METROPOLITANA!G911)</f>
        <v>SANTIAGO</v>
      </c>
      <c r="H916" s="9" t="str">
        <f>IF([1]METROPOLITANA!H911="","SIN CSP",[1]METROPOLITANA!H911)</f>
        <v>COMERCIALIZADOR</v>
      </c>
      <c r="I916" s="9" t="str">
        <f>IF([1]METROPOLITANA!M911="","NO",[1]METROPOLITANA!M911)</f>
        <v>NO</v>
      </c>
    </row>
    <row r="917" spans="1:9" x14ac:dyDescent="0.2">
      <c r="A917" s="9">
        <v>911</v>
      </c>
      <c r="B917" s="9" t="str">
        <f>IF([1]METROPOLITANA!C912="","SIN CSP",[1]METROPOLITANA!C912)</f>
        <v>SIN CSP</v>
      </c>
      <c r="C917" s="9">
        <f>IF([1]METROPOLITANA!B912="","SIN ID",[1]METROPOLITANA!B912)</f>
        <v>13316322</v>
      </c>
      <c r="D917" s="9" t="str">
        <f>IF([1]METROPOLITANA!D912="","SIN CSP",[1]METROPOLITANA!D912)</f>
        <v>MIGUEL ANGEL MORENO ORTEGA</v>
      </c>
      <c r="E917" s="9" t="str">
        <f>IF([1]METROPOLITANA!E912="","SIN CSP",[1]METROPOLITANA!E912)</f>
        <v>MIGUEL ANGEL MORENO ORTEGA</v>
      </c>
      <c r="F917" s="9" t="str">
        <f>IF([1]METROPOLITANA!F912="","SIN CSP",[1]METROPOLITANA!F912)</f>
        <v>SANTIAGO</v>
      </c>
      <c r="G917" s="9" t="str">
        <f>IF([1]METROPOLITANA!G912="","SIN CSP",[1]METROPOLITANA!G912)</f>
        <v>SANTIAGO</v>
      </c>
      <c r="H917" s="9" t="str">
        <f>IF([1]METROPOLITANA!H912="","SIN CSP",[1]METROPOLITANA!H912)</f>
        <v>COMERCIALIZADOR</v>
      </c>
      <c r="I917" s="9" t="str">
        <f>IF([1]METROPOLITANA!M912="","NO",[1]METROPOLITANA!M912)</f>
        <v>NO</v>
      </c>
    </row>
    <row r="918" spans="1:9" x14ac:dyDescent="0.2">
      <c r="A918" s="9">
        <v>912</v>
      </c>
      <c r="B918" s="9" t="str">
        <f>IF([1]METROPOLITANA!C913="","SIN CSP",[1]METROPOLITANA!C913)</f>
        <v>SIN CSP</v>
      </c>
      <c r="C918" s="9">
        <f>IF([1]METROPOLITANA!B913="","SIN ID",[1]METROPOLITANA!B913)</f>
        <v>13336323</v>
      </c>
      <c r="D918" s="9" t="str">
        <f>IF([1]METROPOLITANA!D913="","SIN CSP",[1]METROPOLITANA!D913)</f>
        <v>LUIS RODRIGUEZ RAMIREZ</v>
      </c>
      <c r="E918" s="9" t="str">
        <f>IF([1]METROPOLITANA!E913="","SIN CSP",[1]METROPOLITANA!E913)</f>
        <v>LUIS RODRIGUEZ RAMIREZ</v>
      </c>
      <c r="F918" s="9" t="str">
        <f>IF([1]METROPOLITANA!F913="","SIN CSP",[1]METROPOLITANA!F913)</f>
        <v>CHACABUCO</v>
      </c>
      <c r="G918" s="9" t="str">
        <f>IF([1]METROPOLITANA!G913="","SIN CSP",[1]METROPOLITANA!G913)</f>
        <v>COLINA</v>
      </c>
      <c r="H918" s="9" t="str">
        <f>IF([1]METROPOLITANA!H913="","SIN CSP",[1]METROPOLITANA!H913)</f>
        <v>COMERCIALIZADOR</v>
      </c>
      <c r="I918" s="9" t="str">
        <f>IF([1]METROPOLITANA!M913="","NO",[1]METROPOLITANA!M913)</f>
        <v>NO</v>
      </c>
    </row>
    <row r="919" spans="1:9" x14ac:dyDescent="0.2">
      <c r="A919" s="9">
        <v>913</v>
      </c>
      <c r="B919" s="9" t="str">
        <f>IF([1]METROPOLITANA!C914="","SIN CSP",[1]METROPOLITANA!C914)</f>
        <v>SIN CSP</v>
      </c>
      <c r="C919" s="9">
        <f>IF([1]METROPOLITANA!B914="","SIN ID",[1]METROPOLITANA!B914)</f>
        <v>13206324</v>
      </c>
      <c r="D919" s="9" t="str">
        <f>IF([1]METROPOLITANA!D914="","SIN CSP",[1]METROPOLITANA!D914)</f>
        <v>ABRAHAM JESUS PEREZ AZAGRA</v>
      </c>
      <c r="E919" s="9" t="str">
        <f>IF([1]METROPOLITANA!E914="","SIN CSP",[1]METROPOLITANA!E914)</f>
        <v>ABRAHAM JESUS PEREZ AZAGRA</v>
      </c>
      <c r="F919" s="9" t="str">
        <f>IF([1]METROPOLITANA!F914="","SIN CSP",[1]METROPOLITANA!F914)</f>
        <v>SANTIAGO</v>
      </c>
      <c r="G919" s="9" t="str">
        <f>IF([1]METROPOLITANA!G914="","SIN CSP",[1]METROPOLITANA!G914)</f>
        <v>PAC</v>
      </c>
      <c r="H919" s="9" t="str">
        <f>IF([1]METROPOLITANA!H914="","SIN CSP",[1]METROPOLITANA!H914)</f>
        <v>COMERCIALIZADOR</v>
      </c>
      <c r="I919" s="9" t="str">
        <f>IF([1]METROPOLITANA!M914="","NO",[1]METROPOLITANA!M914)</f>
        <v>NO</v>
      </c>
    </row>
    <row r="920" spans="1:9" x14ac:dyDescent="0.2">
      <c r="A920" s="9">
        <v>914</v>
      </c>
      <c r="B920" s="9" t="str">
        <f>IF([1]METROPOLITANA!C915="","SIN CSP",[1]METROPOLITANA!C915)</f>
        <v>SIN CSP</v>
      </c>
      <c r="C920" s="9">
        <f>IF([1]METROPOLITANA!B915="","SIN ID",[1]METROPOLITANA!B915)</f>
        <v>13316324</v>
      </c>
      <c r="D920" s="9" t="str">
        <f>IF([1]METROPOLITANA!D915="","SIN CSP",[1]METROPOLITANA!D915)</f>
        <v>JOSE REINALDO BOVADILLA NUÑEZ</v>
      </c>
      <c r="E920" s="9" t="str">
        <f>IF([1]METROPOLITANA!E915="","SIN CSP",[1]METROPOLITANA!E915)</f>
        <v>JOSE REINALDO BOVADILLA NUÑEZ</v>
      </c>
      <c r="F920" s="9" t="str">
        <f>IF([1]METROPOLITANA!F915="","SIN CSP",[1]METROPOLITANA!F915)</f>
        <v>SANTIAGO</v>
      </c>
      <c r="G920" s="9" t="str">
        <f>IF([1]METROPOLITANA!G915="","SIN CSP",[1]METROPOLITANA!G915)</f>
        <v>SANTIAGO</v>
      </c>
      <c r="H920" s="9" t="str">
        <f>IF([1]METROPOLITANA!H915="","SIN CSP",[1]METROPOLITANA!H915)</f>
        <v>COMERCIALIZADOR</v>
      </c>
      <c r="I920" s="9" t="str">
        <f>IF([1]METROPOLITANA!M915="","NO",[1]METROPOLITANA!M915)</f>
        <v>NO</v>
      </c>
    </row>
    <row r="921" spans="1:9" x14ac:dyDescent="0.2">
      <c r="A921" s="9">
        <v>915</v>
      </c>
      <c r="B921" s="9" t="str">
        <f>IF([1]METROPOLITANA!C916="","SIN CSP",[1]METROPOLITANA!C916)</f>
        <v>SIN CSP</v>
      </c>
      <c r="C921" s="9">
        <f>IF([1]METROPOLITANA!B916="","SIN ID",[1]METROPOLITANA!B916)</f>
        <v>13316326</v>
      </c>
      <c r="D921" s="9" t="str">
        <f>IF([1]METROPOLITANA!D916="","SIN CSP",[1]METROPOLITANA!D916)</f>
        <v>JOSE PEREIRA MIRANDA</v>
      </c>
      <c r="E921" s="9" t="str">
        <f>IF([1]METROPOLITANA!E916="","SIN CSP",[1]METROPOLITANA!E916)</f>
        <v>JOSE PEREIRA MIRANDA</v>
      </c>
      <c r="F921" s="9" t="str">
        <f>IF([1]METROPOLITANA!F916="","SIN CSP",[1]METROPOLITANA!F916)</f>
        <v>SANTIAGO</v>
      </c>
      <c r="G921" s="9" t="str">
        <f>IF([1]METROPOLITANA!G916="","SIN CSP",[1]METROPOLITANA!G916)</f>
        <v>SANTIAGO</v>
      </c>
      <c r="H921" s="9" t="str">
        <f>IF([1]METROPOLITANA!H916="","SIN CSP",[1]METROPOLITANA!H916)</f>
        <v>COMERCIALIZADOR</v>
      </c>
      <c r="I921" s="9" t="str">
        <f>IF([1]METROPOLITANA!M916="","NO",[1]METROPOLITANA!M916)</f>
        <v>NO</v>
      </c>
    </row>
    <row r="922" spans="1:9" x14ac:dyDescent="0.2">
      <c r="A922" s="9">
        <v>916</v>
      </c>
      <c r="B922" s="9" t="str">
        <f>IF([1]METROPOLITANA!C917="","SIN CSP",[1]METROPOLITANA!C917)</f>
        <v>SIN CSP</v>
      </c>
      <c r="C922" s="9">
        <f>IF([1]METROPOLITANA!B917="","SIN ID",[1]METROPOLITANA!B917)</f>
        <v>13316327</v>
      </c>
      <c r="D922" s="9" t="str">
        <f>IF([1]METROPOLITANA!D917="","SIN CSP",[1]METROPOLITANA!D917)</f>
        <v>RAUL ESTEBAN CARRASCO PARADA</v>
      </c>
      <c r="E922" s="9" t="str">
        <f>IF([1]METROPOLITANA!E917="","SIN CSP",[1]METROPOLITANA!E917)</f>
        <v>RAUL ESTEBAN CARRASCO PARADA</v>
      </c>
      <c r="F922" s="9" t="str">
        <f>IF([1]METROPOLITANA!F917="","SIN CSP",[1]METROPOLITANA!F917)</f>
        <v>SANTIAGO</v>
      </c>
      <c r="G922" s="9" t="str">
        <f>IF([1]METROPOLITANA!G917="","SIN CSP",[1]METROPOLITANA!G917)</f>
        <v>SANTIAGO</v>
      </c>
      <c r="H922" s="9" t="str">
        <f>IF([1]METROPOLITANA!H917="","SIN CSP",[1]METROPOLITANA!H917)</f>
        <v>COMERCIALIZADOR</v>
      </c>
      <c r="I922" s="9" t="str">
        <f>IF([1]METROPOLITANA!M917="","NO",[1]METROPOLITANA!M917)</f>
        <v>NO</v>
      </c>
    </row>
    <row r="923" spans="1:9" x14ac:dyDescent="0.2">
      <c r="A923" s="9">
        <v>917</v>
      </c>
      <c r="B923" s="9" t="str">
        <f>IF([1]METROPOLITANA!C918="","SIN CSP",[1]METROPOLITANA!C918)</f>
        <v>SIN CSP</v>
      </c>
      <c r="C923" s="9">
        <f>IF([1]METROPOLITANA!B918="","SIN ID",[1]METROPOLITANA!B918)</f>
        <v>13316328</v>
      </c>
      <c r="D923" s="9" t="str">
        <f>IF([1]METROPOLITANA!D918="","SIN CSP",[1]METROPOLITANA!D918)</f>
        <v>HUGO BENVENUTO MIRANDA</v>
      </c>
      <c r="E923" s="9" t="str">
        <f>IF([1]METROPOLITANA!E918="","SIN CSP",[1]METROPOLITANA!E918)</f>
        <v>HUGO BENVENUTO MIRANDA</v>
      </c>
      <c r="F923" s="9" t="str">
        <f>IF([1]METROPOLITANA!F918="","SIN CSP",[1]METROPOLITANA!F918)</f>
        <v>SANTIAGO</v>
      </c>
      <c r="G923" s="9" t="str">
        <f>IF([1]METROPOLITANA!G918="","SIN CSP",[1]METROPOLITANA!G918)</f>
        <v>SANTIAGO</v>
      </c>
      <c r="H923" s="9" t="str">
        <f>IF([1]METROPOLITANA!H918="","SIN CSP",[1]METROPOLITANA!H918)</f>
        <v>COMERCIALIZADOR</v>
      </c>
      <c r="I923" s="9" t="str">
        <f>IF([1]METROPOLITANA!M918="","NO",[1]METROPOLITANA!M918)</f>
        <v>NO</v>
      </c>
    </row>
    <row r="924" spans="1:9" x14ac:dyDescent="0.2">
      <c r="A924" s="9">
        <v>918</v>
      </c>
      <c r="B924" s="9" t="str">
        <f>IF([1]METROPOLITANA!C919="","SIN CSP",[1]METROPOLITANA!C919)</f>
        <v>SIN CSP</v>
      </c>
      <c r="C924" s="9">
        <f>IF([1]METROPOLITANA!B919="","SIN ID",[1]METROPOLITANA!B919)</f>
        <v>13316329</v>
      </c>
      <c r="D924" s="9" t="str">
        <f>IF([1]METROPOLITANA!D919="","SIN CSP",[1]METROPOLITANA!D919)</f>
        <v>JUAN ALBERTO MIRANDA MONTECINOS</v>
      </c>
      <c r="E924" s="9" t="str">
        <f>IF([1]METROPOLITANA!E919="","SIN CSP",[1]METROPOLITANA!E919)</f>
        <v>JUAN ALBERTO MIRANDA MONTECINOS</v>
      </c>
      <c r="F924" s="9" t="str">
        <f>IF([1]METROPOLITANA!F919="","SIN CSP",[1]METROPOLITANA!F919)</f>
        <v>SANTIAGO</v>
      </c>
      <c r="G924" s="9" t="str">
        <f>IF([1]METROPOLITANA!G919="","SIN CSP",[1]METROPOLITANA!G919)</f>
        <v>SANTIAGO</v>
      </c>
      <c r="H924" s="9" t="str">
        <f>IF([1]METROPOLITANA!H919="","SIN CSP",[1]METROPOLITANA!H919)</f>
        <v>COMERCIALIZADOR</v>
      </c>
      <c r="I924" s="9" t="str">
        <f>IF([1]METROPOLITANA!M919="","NO",[1]METROPOLITANA!M919)</f>
        <v>NO</v>
      </c>
    </row>
    <row r="925" spans="1:9" x14ac:dyDescent="0.2">
      <c r="A925" s="9">
        <v>919</v>
      </c>
      <c r="B925" s="9" t="str">
        <f>IF([1]METROPOLITANA!C920="","SIN CSP",[1]METROPOLITANA!C920)</f>
        <v>SIN CSP</v>
      </c>
      <c r="C925" s="9">
        <f>IF([1]METROPOLITANA!B920="","SIN ID",[1]METROPOLITANA!B920)</f>
        <v>13316330</v>
      </c>
      <c r="D925" s="9" t="str">
        <f>IF([1]METROPOLITANA!D920="","SIN CSP",[1]METROPOLITANA!D920)</f>
        <v>ARTURO CESAR CORO AHUMADA</v>
      </c>
      <c r="E925" s="9" t="str">
        <f>IF([1]METROPOLITANA!E920="","SIN CSP",[1]METROPOLITANA!E920)</f>
        <v>ARTURO CESAR CORO AHUMADA</v>
      </c>
      <c r="F925" s="9" t="str">
        <f>IF([1]METROPOLITANA!F920="","SIN CSP",[1]METROPOLITANA!F920)</f>
        <v>SANTIAGO</v>
      </c>
      <c r="G925" s="9" t="str">
        <f>IF([1]METROPOLITANA!G920="","SIN CSP",[1]METROPOLITANA!G920)</f>
        <v>SANTIAGO</v>
      </c>
      <c r="H925" s="9" t="str">
        <f>IF([1]METROPOLITANA!H920="","SIN CSP",[1]METROPOLITANA!H920)</f>
        <v>COMERCIALIZADOR</v>
      </c>
      <c r="I925" s="9" t="str">
        <f>IF([1]METROPOLITANA!M920="","NO",[1]METROPOLITANA!M920)</f>
        <v>NO</v>
      </c>
    </row>
    <row r="926" spans="1:9" x14ac:dyDescent="0.2">
      <c r="A926" s="9">
        <v>920</v>
      </c>
      <c r="B926" s="9" t="str">
        <f>IF([1]METROPOLITANA!C921="","SIN CSP",[1]METROPOLITANA!C921)</f>
        <v>SIN CSP</v>
      </c>
      <c r="C926" s="9">
        <f>IF([1]METROPOLITANA!B921="","SIN ID",[1]METROPOLITANA!B921)</f>
        <v>13316331</v>
      </c>
      <c r="D926" s="9" t="str">
        <f>IF([1]METROPOLITANA!D921="","SIN CSP",[1]METROPOLITANA!D921)</f>
        <v>CARLOS VALDES JARA</v>
      </c>
      <c r="E926" s="9" t="str">
        <f>IF([1]METROPOLITANA!E921="","SIN CSP",[1]METROPOLITANA!E921)</f>
        <v>CARLOS VALDES JARA</v>
      </c>
      <c r="F926" s="9" t="str">
        <f>IF([1]METROPOLITANA!F921="","SIN CSP",[1]METROPOLITANA!F921)</f>
        <v>SANTIAGO</v>
      </c>
      <c r="G926" s="9" t="str">
        <f>IF([1]METROPOLITANA!G921="","SIN CSP",[1]METROPOLITANA!G921)</f>
        <v>SANTIAGO</v>
      </c>
      <c r="H926" s="9" t="str">
        <f>IF([1]METROPOLITANA!H921="","SIN CSP",[1]METROPOLITANA!H921)</f>
        <v>COMERCIALIZADOR</v>
      </c>
      <c r="I926" s="9" t="str">
        <f>IF([1]METROPOLITANA!M921="","NO",[1]METROPOLITANA!M921)</f>
        <v>NO</v>
      </c>
    </row>
    <row r="927" spans="1:9" x14ac:dyDescent="0.2">
      <c r="A927" s="9">
        <v>921</v>
      </c>
      <c r="B927" s="9" t="str">
        <f>IF([1]METROPOLITANA!C922="","SIN CSP",[1]METROPOLITANA!C922)</f>
        <v>SIN CSP</v>
      </c>
      <c r="C927" s="9">
        <f>IF([1]METROPOLITANA!B922="","SIN ID",[1]METROPOLITANA!B922)</f>
        <v>13316332</v>
      </c>
      <c r="D927" s="9" t="str">
        <f>IF([1]METROPOLITANA!D922="","SIN CSP",[1]METROPOLITANA!D922)</f>
        <v>LUIS GOMEZ REYES</v>
      </c>
      <c r="E927" s="9" t="str">
        <f>IF([1]METROPOLITANA!E922="","SIN CSP",[1]METROPOLITANA!E922)</f>
        <v>LUIS GOMEZ REYES</v>
      </c>
      <c r="F927" s="9" t="str">
        <f>IF([1]METROPOLITANA!F922="","SIN CSP",[1]METROPOLITANA!F922)</f>
        <v>SANTIAGO</v>
      </c>
      <c r="G927" s="9" t="str">
        <f>IF([1]METROPOLITANA!G922="","SIN CSP",[1]METROPOLITANA!G922)</f>
        <v>SANTIAGO</v>
      </c>
      <c r="H927" s="9" t="str">
        <f>IF([1]METROPOLITANA!H922="","SIN CSP",[1]METROPOLITANA!H922)</f>
        <v>COMERCIALIZADOR</v>
      </c>
      <c r="I927" s="9" t="str">
        <f>IF([1]METROPOLITANA!M922="","NO",[1]METROPOLITANA!M922)</f>
        <v>NO</v>
      </c>
    </row>
    <row r="928" spans="1:9" x14ac:dyDescent="0.2">
      <c r="A928" s="9">
        <v>922</v>
      </c>
      <c r="B928" s="9" t="str">
        <f>IF([1]METROPOLITANA!C923="","SIN CSP",[1]METROPOLITANA!C923)</f>
        <v>SIN CSP</v>
      </c>
      <c r="C928" s="9">
        <f>IF([1]METROPOLITANA!B923="","SIN ID",[1]METROPOLITANA!B923)</f>
        <v>13316333</v>
      </c>
      <c r="D928" s="9" t="str">
        <f>IF([1]METROPOLITANA!D923="","SIN CSP",[1]METROPOLITANA!D923)</f>
        <v>JORGE ARTURO ECHEVERRIA MIRANDA</v>
      </c>
      <c r="E928" s="9" t="str">
        <f>IF([1]METROPOLITANA!E923="","SIN CSP",[1]METROPOLITANA!E923)</f>
        <v>JORGE ARTURO ECHEVERRIA MIRANDA</v>
      </c>
      <c r="F928" s="9" t="str">
        <f>IF([1]METROPOLITANA!F923="","SIN CSP",[1]METROPOLITANA!F923)</f>
        <v>SANTIAGO</v>
      </c>
      <c r="G928" s="9" t="str">
        <f>IF([1]METROPOLITANA!G923="","SIN CSP",[1]METROPOLITANA!G923)</f>
        <v>SANTIAGO</v>
      </c>
      <c r="H928" s="9" t="str">
        <f>IF([1]METROPOLITANA!H923="","SIN CSP",[1]METROPOLITANA!H923)</f>
        <v>COMERCIALIZADOR</v>
      </c>
      <c r="I928" s="9" t="str">
        <f>IF([1]METROPOLITANA!M923="","NO",[1]METROPOLITANA!M923)</f>
        <v>NO</v>
      </c>
    </row>
    <row r="929" spans="1:9" x14ac:dyDescent="0.2">
      <c r="A929" s="9">
        <v>923</v>
      </c>
      <c r="B929" s="9" t="str">
        <f>IF([1]METROPOLITANA!C924="","SIN CSP",[1]METROPOLITANA!C924)</f>
        <v>SIN CSP</v>
      </c>
      <c r="C929" s="9">
        <f>IF([1]METROPOLITANA!B924="","SIN ID",[1]METROPOLITANA!B924)</f>
        <v>13316334</v>
      </c>
      <c r="D929" s="9" t="str">
        <f>IF([1]METROPOLITANA!D924="","SIN CSP",[1]METROPOLITANA!D924)</f>
        <v>HECTOR MANUEL ESPINOZA MEDINA</v>
      </c>
      <c r="E929" s="9" t="str">
        <f>IF([1]METROPOLITANA!E924="","SIN CSP",[1]METROPOLITANA!E924)</f>
        <v>HECTOR MANUEL ESPINOZA MEDINA</v>
      </c>
      <c r="F929" s="9" t="str">
        <f>IF([1]METROPOLITANA!F924="","SIN CSP",[1]METROPOLITANA!F924)</f>
        <v>SANTIAGO</v>
      </c>
      <c r="G929" s="9" t="str">
        <f>IF([1]METROPOLITANA!G924="","SIN CSP",[1]METROPOLITANA!G924)</f>
        <v>SANTIAGO</v>
      </c>
      <c r="H929" s="9" t="str">
        <f>IF([1]METROPOLITANA!H924="","SIN CSP",[1]METROPOLITANA!H924)</f>
        <v>COMERCIALIZADOR</v>
      </c>
      <c r="I929" s="9" t="str">
        <f>IF([1]METROPOLITANA!M924="","NO",[1]METROPOLITANA!M924)</f>
        <v>NO</v>
      </c>
    </row>
    <row r="930" spans="1:9" x14ac:dyDescent="0.2">
      <c r="A930" s="9">
        <v>924</v>
      </c>
      <c r="B930" s="9" t="str">
        <f>IF([1]METROPOLITANA!C925="","SIN CSP",[1]METROPOLITANA!C925)</f>
        <v>SIN CSP</v>
      </c>
      <c r="C930" s="9">
        <f>IF([1]METROPOLITANA!B925="","SIN ID",[1]METROPOLITANA!B925)</f>
        <v>13316335</v>
      </c>
      <c r="D930" s="9" t="str">
        <f>IF([1]METROPOLITANA!D925="","SIN CSP",[1]METROPOLITANA!D925)</f>
        <v>GINETTE PAOLA SALINAS ALVAREZ</v>
      </c>
      <c r="E930" s="9" t="str">
        <f>IF([1]METROPOLITANA!E925="","SIN CSP",[1]METROPOLITANA!E925)</f>
        <v>GINETTE PAOLA SALINAS ALVAREZ</v>
      </c>
      <c r="F930" s="9" t="str">
        <f>IF([1]METROPOLITANA!F925="","SIN CSP",[1]METROPOLITANA!F925)</f>
        <v>SANTIAGO</v>
      </c>
      <c r="G930" s="9" t="str">
        <f>IF([1]METROPOLITANA!G925="","SIN CSP",[1]METROPOLITANA!G925)</f>
        <v>SANTIAGO</v>
      </c>
      <c r="H930" s="9" t="str">
        <f>IF([1]METROPOLITANA!H925="","SIN CSP",[1]METROPOLITANA!H925)</f>
        <v>COMERCIALIZADOR</v>
      </c>
      <c r="I930" s="9" t="str">
        <f>IF([1]METROPOLITANA!M925="","NO",[1]METROPOLITANA!M925)</f>
        <v>NO</v>
      </c>
    </row>
    <row r="931" spans="1:9" x14ac:dyDescent="0.2">
      <c r="A931" s="9">
        <v>925</v>
      </c>
      <c r="B931" s="9" t="str">
        <f>IF([1]METROPOLITANA!C926="","SIN CSP",[1]METROPOLITANA!C926)</f>
        <v>SIN CSP</v>
      </c>
      <c r="C931" s="9">
        <f>IF([1]METROPOLITANA!B926="","SIN ID",[1]METROPOLITANA!B926)</f>
        <v>13226336</v>
      </c>
      <c r="D931" s="9" t="str">
        <f>IF([1]METROPOLITANA!D926="","SIN CSP",[1]METROPOLITANA!D926)</f>
        <v>BERNARDO GUILLERMO GOLDZVEIG FLORES</v>
      </c>
      <c r="E931" s="9" t="str">
        <f>IF([1]METROPOLITANA!E926="","SIN CSP",[1]METROPOLITANA!E926)</f>
        <v>BERNARDO GUILLERMO GOLDZVEIG FLORES</v>
      </c>
      <c r="F931" s="9" t="str">
        <f>IF([1]METROPOLITANA!F926="","SIN CSP",[1]METROPOLITANA!F926)</f>
        <v>SANTIAGO</v>
      </c>
      <c r="G931" s="9" t="str">
        <f>IF([1]METROPOLITANA!G926="","SIN CSP",[1]METROPOLITANA!G926)</f>
        <v>PROVIDENCIA</v>
      </c>
      <c r="H931" s="9" t="str">
        <f>IF([1]METROPOLITANA!H926="","SIN CSP",[1]METROPOLITANA!H926)</f>
        <v>COMERCIALIZADOR</v>
      </c>
      <c r="I931" s="9" t="str">
        <f>IF([1]METROPOLITANA!M926="","NO",[1]METROPOLITANA!M926)</f>
        <v>NO</v>
      </c>
    </row>
    <row r="932" spans="1:9" x14ac:dyDescent="0.2">
      <c r="A932" s="9">
        <v>926</v>
      </c>
      <c r="B932" s="9" t="str">
        <f>IF([1]METROPOLITANA!C927="","SIN CSP",[1]METROPOLITANA!C927)</f>
        <v>SIN CSP</v>
      </c>
      <c r="C932" s="9">
        <f>IF([1]METROPOLITANA!B927="","SIN ID",[1]METROPOLITANA!B927)</f>
        <v>13316337</v>
      </c>
      <c r="D932" s="9" t="str">
        <f>IF([1]METROPOLITANA!D927="","SIN CSP",[1]METROPOLITANA!D927)</f>
        <v>LUIS QUIROGA CANALES</v>
      </c>
      <c r="E932" s="9" t="str">
        <f>IF([1]METROPOLITANA!E927="","SIN CSP",[1]METROPOLITANA!E927)</f>
        <v>LUIS QUIROGA CANALES</v>
      </c>
      <c r="F932" s="9" t="str">
        <f>IF([1]METROPOLITANA!F927="","SIN CSP",[1]METROPOLITANA!F927)</f>
        <v>SANTIAGO</v>
      </c>
      <c r="G932" s="9" t="str">
        <f>IF([1]METROPOLITANA!G927="","SIN CSP",[1]METROPOLITANA!G927)</f>
        <v>SANTIAGO</v>
      </c>
      <c r="H932" s="9" t="str">
        <f>IF([1]METROPOLITANA!H927="","SIN CSP",[1]METROPOLITANA!H927)</f>
        <v>COMERCIALIZADOR</v>
      </c>
      <c r="I932" s="9" t="str">
        <f>IF([1]METROPOLITANA!M927="","NO",[1]METROPOLITANA!M927)</f>
        <v>NO</v>
      </c>
    </row>
    <row r="933" spans="1:9" x14ac:dyDescent="0.2">
      <c r="A933" s="9">
        <v>927</v>
      </c>
      <c r="B933" s="9" t="str">
        <f>IF([1]METROPOLITANA!C928="","SIN CSP",[1]METROPOLITANA!C928)</f>
        <v>SIN CSP</v>
      </c>
      <c r="C933" s="9">
        <f>IF([1]METROPOLITANA!B928="","SIN ID",[1]METROPOLITANA!B928)</f>
        <v>13316338</v>
      </c>
      <c r="D933" s="9" t="str">
        <f>IF([1]METROPOLITANA!D928="","SIN CSP",[1]METROPOLITANA!D928)</f>
        <v>COMUNIDAD MERCADO MATADERO</v>
      </c>
      <c r="E933" s="9" t="str">
        <f>IF([1]METROPOLITANA!E928="","SIN CSP",[1]METROPOLITANA!E928)</f>
        <v>COMUNIDAD MERCADO MATADERO</v>
      </c>
      <c r="F933" s="9" t="str">
        <f>IF([1]METROPOLITANA!F928="","SIN CSP",[1]METROPOLITANA!F928)</f>
        <v>SANTIAGO</v>
      </c>
      <c r="G933" s="9" t="str">
        <f>IF([1]METROPOLITANA!G928="","SIN CSP",[1]METROPOLITANA!G928)</f>
        <v>SANTIAGO</v>
      </c>
      <c r="H933" s="9" t="str">
        <f>IF([1]METROPOLITANA!H928="","SIN CSP",[1]METROPOLITANA!H928)</f>
        <v>COMERCIALIZADOR</v>
      </c>
      <c r="I933" s="9" t="str">
        <f>IF([1]METROPOLITANA!M928="","NO",[1]METROPOLITANA!M928)</f>
        <v>SI</v>
      </c>
    </row>
    <row r="934" spans="1:9" x14ac:dyDescent="0.2">
      <c r="A934" s="9">
        <v>928</v>
      </c>
      <c r="B934" s="9" t="str">
        <f>IF([1]METROPOLITANA!C929="","SIN CSP",[1]METROPOLITANA!C929)</f>
        <v>SIN CSP</v>
      </c>
      <c r="C934" s="9">
        <f>IF([1]METROPOLITANA!B929="","SIN ID",[1]METROPOLITANA!B929)</f>
        <v>13316339</v>
      </c>
      <c r="D934" s="9" t="str">
        <f>IF([1]METROPOLITANA!D929="","SIN CSP",[1]METROPOLITANA!D929)</f>
        <v>ARRIAGADA ULLRICH Y COMPAÑÍA LIMITADA</v>
      </c>
      <c r="E934" s="9" t="str">
        <f>IF([1]METROPOLITANA!E929="","SIN CSP",[1]METROPOLITANA!E929)</f>
        <v>ARRIAGADA ULLRICH Y COMPAÑÍA LIMITADA</v>
      </c>
      <c r="F934" s="9" t="str">
        <f>IF([1]METROPOLITANA!F929="","SIN CSP",[1]METROPOLITANA!F929)</f>
        <v>SANTIAGO</v>
      </c>
      <c r="G934" s="9" t="str">
        <f>IF([1]METROPOLITANA!G929="","SIN CSP",[1]METROPOLITANA!G929)</f>
        <v>SANTIAGO</v>
      </c>
      <c r="H934" s="9" t="str">
        <f>IF([1]METROPOLITANA!H929="","SIN CSP",[1]METROPOLITANA!H929)</f>
        <v>COMERCIALIZADOR</v>
      </c>
      <c r="I934" s="9" t="str">
        <f>IF([1]METROPOLITANA!M929="","NO",[1]METROPOLITANA!M929)</f>
        <v>NO</v>
      </c>
    </row>
    <row r="935" spans="1:9" x14ac:dyDescent="0.2">
      <c r="A935" s="9">
        <v>929</v>
      </c>
      <c r="B935" s="9" t="str">
        <f>IF([1]METROPOLITANA!C930="","SIN CSP",[1]METROPOLITANA!C930)</f>
        <v>SIN CSP</v>
      </c>
      <c r="C935" s="9">
        <f>IF([1]METROPOLITANA!B930="","SIN ID",[1]METROPOLITANA!B930)</f>
        <v>13266340</v>
      </c>
      <c r="D935" s="9" t="str">
        <f>IF([1]METROPOLITANA!D930="","SIN CSP",[1]METROPOLITANA!D930)</f>
        <v>KHATHERINE FRANCESCA LAGOS LOBOS</v>
      </c>
      <c r="E935" s="9" t="str">
        <f>IF([1]METROPOLITANA!E930="","SIN CSP",[1]METROPOLITANA!E930)</f>
        <v>KHATHERINE FRANCESCA LAGOS LOBOS</v>
      </c>
      <c r="F935" s="9" t="str">
        <f>IF([1]METROPOLITANA!F930="","SIN CSP",[1]METROPOLITANA!F930)</f>
        <v>SANTIAGO</v>
      </c>
      <c r="G935" s="9" t="str">
        <f>IF([1]METROPOLITANA!G930="","SIN CSP",[1]METROPOLITANA!G930)</f>
        <v>RECOLETA</v>
      </c>
      <c r="H935" s="9" t="str">
        <f>IF([1]METROPOLITANA!H930="","SIN CSP",[1]METROPOLITANA!H930)</f>
        <v>COMERCIALIZADOR</v>
      </c>
      <c r="I935" s="9" t="str">
        <f>IF([1]METROPOLITANA!M930="","NO",[1]METROPOLITANA!M930)</f>
        <v>NO</v>
      </c>
    </row>
    <row r="936" spans="1:9" x14ac:dyDescent="0.2">
      <c r="A936" s="9">
        <v>930</v>
      </c>
      <c r="B936" s="9" t="str">
        <f>IF([1]METROPOLITANA!C931="","SIN CSP",[1]METROPOLITANA!C931)</f>
        <v>SIN CSP</v>
      </c>
      <c r="C936" s="9">
        <f>IF([1]METROPOLITANA!B931="","SIN ID",[1]METROPOLITANA!B931)</f>
        <v>13246341</v>
      </c>
      <c r="D936" s="9" t="str">
        <f>IF([1]METROPOLITANA!D931="","SIN CSP",[1]METROPOLITANA!D931)</f>
        <v>MAURICIO ENRIQUE LOYOLA LOYOLA</v>
      </c>
      <c r="E936" s="9" t="str">
        <f>IF([1]METROPOLITANA!E931="","SIN CSP",[1]METROPOLITANA!E931)</f>
        <v>MAURICIO ENRIQUE LOYOLA LOYOLA</v>
      </c>
      <c r="F936" s="9" t="str">
        <f>IF([1]METROPOLITANA!F931="","SIN CSP",[1]METROPOLITANA!F931)</f>
        <v>SANTIAGO</v>
      </c>
      <c r="G936" s="9" t="str">
        <f>IF([1]METROPOLITANA!G931="","SIN CSP",[1]METROPOLITANA!G931)</f>
        <v>QUILICURA</v>
      </c>
      <c r="H936" s="9" t="str">
        <f>IF([1]METROPOLITANA!H931="","SIN CSP",[1]METROPOLITANA!H931)</f>
        <v>COMERCIALIZADOR</v>
      </c>
      <c r="I936" s="9" t="str">
        <f>IF([1]METROPOLITANA!M931="","NO",[1]METROPOLITANA!M931)</f>
        <v>NO</v>
      </c>
    </row>
    <row r="937" spans="1:9" x14ac:dyDescent="0.2">
      <c r="A937" s="9">
        <v>931</v>
      </c>
      <c r="B937" s="9" t="str">
        <f>IF([1]METROPOLITANA!C932="","SIN CSP",[1]METROPOLITANA!C932)</f>
        <v>SIN CSP</v>
      </c>
      <c r="C937" s="9">
        <f>IF([1]METROPOLITANA!B932="","SIN ID",[1]METROPOLITANA!B932)</f>
        <v>13096342</v>
      </c>
      <c r="D937" s="9" t="str">
        <f>IF([1]METROPOLITANA!D932="","SIN CSP",[1]METROPOLITANA!D932)</f>
        <v>JUAN CARLOS CID LOPEZ</v>
      </c>
      <c r="E937" s="9" t="str">
        <f>IF([1]METROPOLITANA!E932="","SIN CSP",[1]METROPOLITANA!E932)</f>
        <v>JUAN CARLOS CID LOPEZ</v>
      </c>
      <c r="F937" s="9" t="str">
        <f>IF([1]METROPOLITANA!F932="","SIN CSP",[1]METROPOLITANA!F932)</f>
        <v>SANTIAGO</v>
      </c>
      <c r="G937" s="9" t="str">
        <f>IF([1]METROPOLITANA!G932="","SIN CSP",[1]METROPOLITANA!G932)</f>
        <v>LA FLORIDA</v>
      </c>
      <c r="H937" s="9" t="str">
        <f>IF([1]METROPOLITANA!H932="","SIN CSP",[1]METROPOLITANA!H932)</f>
        <v>COMERCIALIZADOR</v>
      </c>
      <c r="I937" s="9" t="str">
        <f>IF([1]METROPOLITANA!M932="","NO",[1]METROPOLITANA!M932)</f>
        <v>NO</v>
      </c>
    </row>
    <row r="938" spans="1:9" x14ac:dyDescent="0.2">
      <c r="A938" s="9">
        <v>932</v>
      </c>
      <c r="B938" s="9" t="str">
        <f>IF([1]METROPOLITANA!C933="","SIN CSP",[1]METROPOLITANA!C933)</f>
        <v>SIN CSP</v>
      </c>
      <c r="C938" s="9">
        <f>IF([1]METROPOLITANA!B933="","SIN ID",[1]METROPOLITANA!B933)</f>
        <v>13356343</v>
      </c>
      <c r="D938" s="9" t="str">
        <f>IF([1]METROPOLITANA!D933="","SIN CSP",[1]METROPOLITANA!D933)</f>
        <v>MANUEL SOBARZO IBAÑEZ</v>
      </c>
      <c r="E938" s="9" t="str">
        <f>IF([1]METROPOLITANA!E933="","SIN CSP",[1]METROPOLITANA!E933)</f>
        <v>MANUEL SOBARZO IBAÑEZ</v>
      </c>
      <c r="F938" s="9" t="str">
        <f>IF([1]METROPOLITANA!F933="","SIN CSP",[1]METROPOLITANA!F933)</f>
        <v>CORDILLERA</v>
      </c>
      <c r="G938" s="9" t="str">
        <f>IF([1]METROPOLITANA!G933="","SIN CSP",[1]METROPOLITANA!G933)</f>
        <v>PIRQUE</v>
      </c>
      <c r="H938" s="9" t="str">
        <f>IF([1]METROPOLITANA!H933="","SIN CSP",[1]METROPOLITANA!H933)</f>
        <v>COMERCIALIZADOR</v>
      </c>
      <c r="I938" s="9" t="str">
        <f>IF([1]METROPOLITANA!M933="","NO",[1]METROPOLITANA!M933)</f>
        <v>NO</v>
      </c>
    </row>
    <row r="939" spans="1:9" x14ac:dyDescent="0.2">
      <c r="A939" s="9">
        <v>933</v>
      </c>
      <c r="B939" s="9" t="str">
        <f>IF([1]METROPOLITANA!C934="","SIN CSP",[1]METROPOLITANA!C934)</f>
        <v>SIN CSP</v>
      </c>
      <c r="C939" s="9">
        <f>IF([1]METROPOLITANA!B934="","SIN ID",[1]METROPOLITANA!B934)</f>
        <v>13236344</v>
      </c>
      <c r="D939" s="9" t="str">
        <f>IF([1]METROPOLITANA!D934="","SIN CSP",[1]METROPOLITANA!D934)</f>
        <v>MARIA ELIANA PALMA SAGREDO</v>
      </c>
      <c r="E939" s="9" t="str">
        <f>IF([1]METROPOLITANA!E934="","SIN CSP",[1]METROPOLITANA!E934)</f>
        <v>MARIA ELIANA PALMA SAGREDO</v>
      </c>
      <c r="F939" s="9" t="str">
        <f>IF([1]METROPOLITANA!F934="","SIN CSP",[1]METROPOLITANA!F934)</f>
        <v>SANTIAGO</v>
      </c>
      <c r="G939" s="9" t="str">
        <f>IF([1]METROPOLITANA!G934="","SIN CSP",[1]METROPOLITANA!G934)</f>
        <v>PUDAHUEL</v>
      </c>
      <c r="H939" s="9" t="str">
        <f>IF([1]METROPOLITANA!H934="","SIN CSP",[1]METROPOLITANA!H934)</f>
        <v>COMERCIALIZADOR</v>
      </c>
      <c r="I939" s="9" t="str">
        <f>IF([1]METROPOLITANA!M934="","NO",[1]METROPOLITANA!M934)</f>
        <v>NO</v>
      </c>
    </row>
    <row r="940" spans="1:9" x14ac:dyDescent="0.2">
      <c r="A940" s="9">
        <v>934</v>
      </c>
      <c r="B940" s="9" t="str">
        <f>IF([1]METROPOLITANA!C935="","SIN CSP",[1]METROPOLITANA!C935)</f>
        <v>SIN CSP</v>
      </c>
      <c r="C940" s="9">
        <f>IF([1]METROPOLITANA!B935="","SIN ID",[1]METROPOLITANA!B935)</f>
        <v>13366345</v>
      </c>
      <c r="D940" s="9" t="str">
        <f>IF([1]METROPOLITANA!D935="","SIN CSP",[1]METROPOLITANA!D935)</f>
        <v>LUIS ALBERTO BUSTAMANTE TRALMA</v>
      </c>
      <c r="E940" s="9" t="str">
        <f>IF([1]METROPOLITANA!E935="","SIN CSP",[1]METROPOLITANA!E935)</f>
        <v>LUIS ALBERTO BUSTAMANTE TRALMA</v>
      </c>
      <c r="F940" s="9" t="str">
        <f>IF([1]METROPOLITANA!F935="","SIN CSP",[1]METROPOLITANA!F935)</f>
        <v>CORDILLERA</v>
      </c>
      <c r="G940" s="9" t="str">
        <f>IF([1]METROPOLITANA!G935="","SIN CSP",[1]METROPOLITANA!G935)</f>
        <v>PUENTE ALTO</v>
      </c>
      <c r="H940" s="9" t="str">
        <f>IF([1]METROPOLITANA!H935="","SIN CSP",[1]METROPOLITANA!H935)</f>
        <v>COMERCIALIZADOR</v>
      </c>
      <c r="I940" s="9" t="str">
        <f>IF([1]METROPOLITANA!M935="","NO",[1]METROPOLITANA!M935)</f>
        <v>NO</v>
      </c>
    </row>
    <row r="941" spans="1:9" x14ac:dyDescent="0.2">
      <c r="A941" s="9">
        <v>935</v>
      </c>
      <c r="B941" s="9" t="str">
        <f>IF([1]METROPOLITANA!C936="","SIN CSP",[1]METROPOLITANA!C936)</f>
        <v>SIN CSP</v>
      </c>
      <c r="C941" s="9">
        <f>IF([1]METROPOLITANA!B936="","SIN ID",[1]METROPOLITANA!B936)</f>
        <v>13076346</v>
      </c>
      <c r="D941" s="9" t="str">
        <f>IF([1]METROPOLITANA!D936="","SIN CSP",[1]METROPOLITANA!D936)</f>
        <v>MARIA ESTER ROSALES HENRIQUEZ</v>
      </c>
      <c r="E941" s="9" t="str">
        <f>IF([1]METROPOLITANA!E936="","SIN CSP",[1]METROPOLITANA!E936)</f>
        <v>MARIA ESTER ROSALES HENRIQUEZ</v>
      </c>
      <c r="F941" s="9" t="str">
        <f>IF([1]METROPOLITANA!F936="","SIN CSP",[1]METROPOLITANA!F936)</f>
        <v>SANTIAGO</v>
      </c>
      <c r="G941" s="9" t="str">
        <f>IF([1]METROPOLITANA!G936="","SIN CSP",[1]METROPOLITANA!G936)</f>
        <v>INDEPENDENCIA</v>
      </c>
      <c r="H941" s="9" t="str">
        <f>IF([1]METROPOLITANA!H936="","SIN CSP",[1]METROPOLITANA!H936)</f>
        <v>COMERCIALIZADOR</v>
      </c>
      <c r="I941" s="9" t="str">
        <f>IF([1]METROPOLITANA!M936="","NO",[1]METROPOLITANA!M936)</f>
        <v>NO</v>
      </c>
    </row>
    <row r="942" spans="1:9" x14ac:dyDescent="0.2">
      <c r="A942" s="9">
        <v>936</v>
      </c>
      <c r="B942" s="9" t="str">
        <f>IF([1]METROPOLITANA!C937="","SIN CSP",[1]METROPOLITANA!C937)</f>
        <v>SIN CSP</v>
      </c>
      <c r="C942" s="9">
        <f>IF([1]METROPOLITANA!B937="","SIN ID",[1]METROPOLITANA!B937)</f>
        <v>13416347</v>
      </c>
      <c r="D942" s="9" t="str">
        <f>IF([1]METROPOLITANA!D937="","SIN CSP",[1]METROPOLITANA!D937)</f>
        <v>ROBERTO PINTO MUÑOZ</v>
      </c>
      <c r="E942" s="9" t="str">
        <f>IF([1]METROPOLITANA!E937="","SIN CSP",[1]METROPOLITANA!E937)</f>
        <v>ROBERTO PINTO MUÑOZ</v>
      </c>
      <c r="F942" s="9" t="str">
        <f>IF([1]METROPOLITANA!F937="","SIN CSP",[1]METROPOLITANA!F937)</f>
        <v>MAIPO</v>
      </c>
      <c r="G942" s="9" t="str">
        <f>IF([1]METROPOLITANA!G937="","SIN CSP",[1]METROPOLITANA!G937)</f>
        <v>PAINE</v>
      </c>
      <c r="H942" s="9" t="str">
        <f>IF([1]METROPOLITANA!H937="","SIN CSP",[1]METROPOLITANA!H937)</f>
        <v>BODEGA DE VINOS</v>
      </c>
      <c r="I942" s="9" t="str">
        <f>IF([1]METROPOLITANA!M937="","NO",[1]METROPOLITANA!M937)</f>
        <v>NO</v>
      </c>
    </row>
    <row r="943" spans="1:9" x14ac:dyDescent="0.2">
      <c r="A943" s="9">
        <v>937</v>
      </c>
      <c r="B943" s="9" t="str">
        <f>IF([1]METROPOLITANA!C938="","SIN CSP",[1]METROPOLITANA!C938)</f>
        <v>SIN CSP</v>
      </c>
      <c r="C943" s="9">
        <f>IF([1]METROPOLITANA!B938="","SIN ID",[1]METROPOLITANA!B938)</f>
        <v>13316349</v>
      </c>
      <c r="D943" s="9" t="str">
        <f>IF([1]METROPOLITANA!D938="","SIN CSP",[1]METROPOLITANA!D938)</f>
        <v>COMERCIALIZADORA Y DISTRIBUIDORA DE ALIMENTOS Y FRUTOS DEL PAIS PATRICIA MICHELA ENCINAS RODRIGUEZ E.I.R.L</v>
      </c>
      <c r="E943" s="9" t="str">
        <f>IF([1]METROPOLITANA!E938="","SIN CSP",[1]METROPOLITANA!E938)</f>
        <v>COMERCIALIZADORA Y DISTRIBUIDORA DE ALIMENTOS Y FRUTOS DEL PAIS PATRICIA MICHELA ENCINAS RODRIGUEZ E.I.R.L</v>
      </c>
      <c r="F943" s="9" t="str">
        <f>IF([1]METROPOLITANA!F938="","SIN CSP",[1]METROPOLITANA!F938)</f>
        <v>SANTIAGO</v>
      </c>
      <c r="G943" s="9" t="str">
        <f>IF([1]METROPOLITANA!G938="","SIN CSP",[1]METROPOLITANA!G938)</f>
        <v>SANTIAGO</v>
      </c>
      <c r="H943" s="9" t="str">
        <f>IF([1]METROPOLITANA!H938="","SIN CSP",[1]METROPOLITANA!H938)</f>
        <v>COMERCIALIZADOR</v>
      </c>
      <c r="I943" s="9" t="str">
        <f>IF([1]METROPOLITANA!M938="","NO",[1]METROPOLITANA!M938)</f>
        <v>NO</v>
      </c>
    </row>
    <row r="944" spans="1:9" x14ac:dyDescent="0.2">
      <c r="A944" s="9">
        <v>938</v>
      </c>
      <c r="B944" s="9" t="str">
        <f>IF([1]METROPOLITANA!C939="","SIN CSP",[1]METROPOLITANA!C939)</f>
        <v>SIN CSP</v>
      </c>
      <c r="C944" s="9">
        <f>IF([1]METROPOLITANA!B939="","SIN ID",[1]METROPOLITANA!B939)</f>
        <v>13316350</v>
      </c>
      <c r="D944" s="9" t="str">
        <f>IF([1]METROPOLITANA!D939="","SIN CSP",[1]METROPOLITANA!D939)</f>
        <v>SERGIO ANTONIO ROBLEDO PEREZ</v>
      </c>
      <c r="E944" s="9" t="str">
        <f>IF([1]METROPOLITANA!E939="","SIN CSP",[1]METROPOLITANA!E939)</f>
        <v>SERGIO ANTONIO ROBLEDO PEREZ</v>
      </c>
      <c r="F944" s="9" t="str">
        <f>IF([1]METROPOLITANA!F939="","SIN CSP",[1]METROPOLITANA!F939)</f>
        <v>SANTIAGO</v>
      </c>
      <c r="G944" s="9" t="str">
        <f>IF([1]METROPOLITANA!G939="","SIN CSP",[1]METROPOLITANA!G939)</f>
        <v>SANTIAGO</v>
      </c>
      <c r="H944" s="9" t="str">
        <f>IF([1]METROPOLITANA!H939="","SIN CSP",[1]METROPOLITANA!H939)</f>
        <v>COMERCIALIZADOR</v>
      </c>
      <c r="I944" s="9" t="str">
        <f>IF([1]METROPOLITANA!M939="","NO",[1]METROPOLITANA!M939)</f>
        <v>NO</v>
      </c>
    </row>
    <row r="945" spans="1:9" x14ac:dyDescent="0.2">
      <c r="A945" s="9">
        <v>939</v>
      </c>
      <c r="B945" s="9" t="str">
        <f>IF([1]METROPOLITANA!C940="","SIN CSP",[1]METROPOLITANA!C940)</f>
        <v>SIN CSP</v>
      </c>
      <c r="C945" s="9">
        <f>IF([1]METROPOLITANA!B940="","SIN ID",[1]METROPOLITANA!B940)</f>
        <v>13316351</v>
      </c>
      <c r="D945" s="9" t="str">
        <f>IF([1]METROPOLITANA!D940="","SIN CSP",[1]METROPOLITANA!D940)</f>
        <v>JOSE ROMAN OLIVARES</v>
      </c>
      <c r="E945" s="9" t="str">
        <f>IF([1]METROPOLITANA!E940="","SIN CSP",[1]METROPOLITANA!E940)</f>
        <v>JOSE ROMAN OLIVARES</v>
      </c>
      <c r="F945" s="9" t="str">
        <f>IF([1]METROPOLITANA!F940="","SIN CSP",[1]METROPOLITANA!F940)</f>
        <v>SANTIAGO</v>
      </c>
      <c r="G945" s="9" t="str">
        <f>IF([1]METROPOLITANA!G940="","SIN CSP",[1]METROPOLITANA!G940)</f>
        <v>SANTIAGO</v>
      </c>
      <c r="H945" s="9" t="str">
        <f>IF([1]METROPOLITANA!H940="","SIN CSP",[1]METROPOLITANA!H940)</f>
        <v>COMERCIALIZADOR</v>
      </c>
      <c r="I945" s="9" t="str">
        <f>IF([1]METROPOLITANA!M940="","NO",[1]METROPOLITANA!M940)</f>
        <v>NO</v>
      </c>
    </row>
    <row r="946" spans="1:9" x14ac:dyDescent="0.2">
      <c r="A946" s="9">
        <v>940</v>
      </c>
      <c r="B946" s="9" t="str">
        <f>IF([1]METROPOLITANA!C941="","SIN CSP",[1]METROPOLITANA!C941)</f>
        <v>SIN CSP</v>
      </c>
      <c r="C946" s="9">
        <f>IF([1]METROPOLITANA!B941="","SIN ID",[1]METROPOLITANA!B941)</f>
        <v>13316352</v>
      </c>
      <c r="D946" s="9" t="str">
        <f>IF([1]METROPOLITANA!D941="","SIN CSP",[1]METROPOLITANA!D941)</f>
        <v>MARIA LUISA CORTES CANTILLANA</v>
      </c>
      <c r="E946" s="9" t="str">
        <f>IF([1]METROPOLITANA!E941="","SIN CSP",[1]METROPOLITANA!E941)</f>
        <v>MARIA LUISA CORTES CANTILLANA</v>
      </c>
      <c r="F946" s="9" t="str">
        <f>IF([1]METROPOLITANA!F941="","SIN CSP",[1]METROPOLITANA!F941)</f>
        <v>SANTIAGO</v>
      </c>
      <c r="G946" s="9" t="str">
        <f>IF([1]METROPOLITANA!G941="","SIN CSP",[1]METROPOLITANA!G941)</f>
        <v>SANTIAGO</v>
      </c>
      <c r="H946" s="9" t="str">
        <f>IF([1]METROPOLITANA!H941="","SIN CSP",[1]METROPOLITANA!H941)</f>
        <v>COMERCIALIZADOR</v>
      </c>
      <c r="I946" s="9" t="str">
        <f>IF([1]METROPOLITANA!M941="","NO",[1]METROPOLITANA!M941)</f>
        <v>NO</v>
      </c>
    </row>
    <row r="947" spans="1:9" x14ac:dyDescent="0.2">
      <c r="A947" s="9">
        <v>941</v>
      </c>
      <c r="B947" s="9" t="str">
        <f>IF([1]METROPOLITANA!C942="","SIN CSP",[1]METROPOLITANA!C942)</f>
        <v>SIN CSP</v>
      </c>
      <c r="C947" s="9">
        <f>IF([1]METROPOLITANA!B942="","SIN ID",[1]METROPOLITANA!B942)</f>
        <v>13316353</v>
      </c>
      <c r="D947" s="9" t="str">
        <f>IF([1]METROPOLITANA!D942="","SIN CSP",[1]METROPOLITANA!D942)</f>
        <v>JORGE ENRIQUE SOLIS RAMOS</v>
      </c>
      <c r="E947" s="9" t="str">
        <f>IF([1]METROPOLITANA!E942="","SIN CSP",[1]METROPOLITANA!E942)</f>
        <v>JORGE ENRIQUE SOLIS RAMOS</v>
      </c>
      <c r="F947" s="9" t="str">
        <f>IF([1]METROPOLITANA!F942="","SIN CSP",[1]METROPOLITANA!F942)</f>
        <v>SANTIAGO</v>
      </c>
      <c r="G947" s="9" t="str">
        <f>IF([1]METROPOLITANA!G942="","SIN CSP",[1]METROPOLITANA!G942)</f>
        <v>SANTIAGO</v>
      </c>
      <c r="H947" s="9" t="str">
        <f>IF([1]METROPOLITANA!H942="","SIN CSP",[1]METROPOLITANA!H942)</f>
        <v>COMERCIALIZADOR</v>
      </c>
      <c r="I947" s="9" t="str">
        <f>IF([1]METROPOLITANA!M942="","NO",[1]METROPOLITANA!M942)</f>
        <v>NO</v>
      </c>
    </row>
    <row r="948" spans="1:9" x14ac:dyDescent="0.2">
      <c r="A948" s="9">
        <v>942</v>
      </c>
      <c r="B948" s="9" t="str">
        <f>IF([1]METROPOLITANA!C943="","SIN CSP",[1]METROPOLITANA!C943)</f>
        <v>SIN CSP</v>
      </c>
      <c r="C948" s="9">
        <f>IF([1]METROPOLITANA!B943="","SIN ID",[1]METROPOLITANA!B943)</f>
        <v>13416354</v>
      </c>
      <c r="D948" s="9" t="str">
        <f>IF([1]METROPOLITANA!D943="","SIN CSP",[1]METROPOLITANA!D943)</f>
        <v>SANTIAGO SANHUEZA</v>
      </c>
      <c r="E948" s="9" t="str">
        <f>IF([1]METROPOLITANA!E943="","SIN CSP",[1]METROPOLITANA!E943)</f>
        <v>SANTIAGO SANHUEZA</v>
      </c>
      <c r="F948" s="9" t="str">
        <f>IF([1]METROPOLITANA!F943="","SIN CSP",[1]METROPOLITANA!F943)</f>
        <v>MAIPO</v>
      </c>
      <c r="G948" s="9" t="str">
        <f>IF([1]METROPOLITANA!G943="","SIN CSP",[1]METROPOLITANA!G943)</f>
        <v>PAINE</v>
      </c>
      <c r="H948" s="9" t="str">
        <f>IF([1]METROPOLITANA!H943="","SIN CSP",[1]METROPOLITANA!H943)</f>
        <v>COMERCIALIZADOR</v>
      </c>
      <c r="I948" s="9" t="str">
        <f>IF([1]METROPOLITANA!M943="","NO",[1]METROPOLITANA!M943)</f>
        <v>NO</v>
      </c>
    </row>
    <row r="949" spans="1:9" x14ac:dyDescent="0.2">
      <c r="A949" s="9">
        <v>943</v>
      </c>
      <c r="B949" s="9" t="str">
        <f>IF([1]METROPOLITANA!C944="","SIN CSP",[1]METROPOLITANA!C944)</f>
        <v>SIN CSP</v>
      </c>
      <c r="C949" s="9">
        <f>IF([1]METROPOLITANA!B944="","SIN ID",[1]METROPOLITANA!B944)</f>
        <v>13266355</v>
      </c>
      <c r="D949" s="9" t="str">
        <f>IF([1]METROPOLITANA!D944="","SIN CSP",[1]METROPOLITANA!D944)</f>
        <v>COMERCIALIZADORA DE FRUTAS Y VERDURAS JBC LIMITADA</v>
      </c>
      <c r="E949" s="9" t="str">
        <f>IF([1]METROPOLITANA!E944="","SIN CSP",[1]METROPOLITANA!E944)</f>
        <v>COMERCIALIZADORA DE FRUTAS Y VERDURAS JBC LIMITADA</v>
      </c>
      <c r="F949" s="9" t="str">
        <f>IF([1]METROPOLITANA!F944="","SIN CSP",[1]METROPOLITANA!F944)</f>
        <v>SANTIAGO</v>
      </c>
      <c r="G949" s="9" t="str">
        <f>IF([1]METROPOLITANA!G944="","SIN CSP",[1]METROPOLITANA!G944)</f>
        <v>RECOLETA</v>
      </c>
      <c r="H949" s="9" t="str">
        <f>IF([1]METROPOLITANA!H944="","SIN CSP",[1]METROPOLITANA!H944)</f>
        <v>COMERCIALIZADOR</v>
      </c>
      <c r="I949" s="9" t="str">
        <f>IF([1]METROPOLITANA!M944="","NO",[1]METROPOLITANA!M944)</f>
        <v>NO</v>
      </c>
    </row>
    <row r="950" spans="1:9" x14ac:dyDescent="0.2">
      <c r="A950" s="9">
        <v>944</v>
      </c>
      <c r="B950" s="9" t="str">
        <f>IF([1]METROPOLITANA!C945="","SIN CSP",[1]METROPOLITANA!C945)</f>
        <v>SIN CSP</v>
      </c>
      <c r="C950" s="9">
        <f>IF([1]METROPOLITANA!B945="","SIN ID",[1]METROPOLITANA!B945)</f>
        <v>13266356</v>
      </c>
      <c r="D950" s="9" t="str">
        <f>IF([1]METROPOLITANA!D945="","SIN CSP",[1]METROPOLITANA!D945)</f>
        <v>REYES REYES JULIO ENRIQUE Y OTRO</v>
      </c>
      <c r="E950" s="9" t="str">
        <f>IF([1]METROPOLITANA!E945="","SIN CSP",[1]METROPOLITANA!E945)</f>
        <v>REYES REYES JULIO ENRIQUE Y OTRO</v>
      </c>
      <c r="F950" s="9" t="str">
        <f>IF([1]METROPOLITANA!F945="","SIN CSP",[1]METROPOLITANA!F945)</f>
        <v>SANTIAGO</v>
      </c>
      <c r="G950" s="9" t="str">
        <f>IF([1]METROPOLITANA!G945="","SIN CSP",[1]METROPOLITANA!G945)</f>
        <v>RECOLETA</v>
      </c>
      <c r="H950" s="9" t="str">
        <f>IF([1]METROPOLITANA!H945="","SIN CSP",[1]METROPOLITANA!H945)</f>
        <v>COMERCIALIZADOR</v>
      </c>
      <c r="I950" s="9" t="str">
        <f>IF([1]METROPOLITANA!M945="","NO",[1]METROPOLITANA!M945)</f>
        <v>NO</v>
      </c>
    </row>
    <row r="951" spans="1:9" x14ac:dyDescent="0.2">
      <c r="A951" s="9">
        <v>945</v>
      </c>
      <c r="B951" s="9" t="str">
        <f>IF([1]METROPOLITANA!C946="","SIN CSP",[1]METROPOLITANA!C946)</f>
        <v>SIN CSP</v>
      </c>
      <c r="C951" s="9">
        <f>IF([1]METROPOLITANA!B946="","SIN ID",[1]METROPOLITANA!B946)</f>
        <v>13426358</v>
      </c>
      <c r="D951" s="9" t="str">
        <f>IF([1]METROPOLITANA!D946="","SIN CSP",[1]METROPOLITANA!D946)</f>
        <v>CARLOS ANDRES HERNANDEZ URETA</v>
      </c>
      <c r="E951" s="9" t="str">
        <f>IF([1]METROPOLITANA!E946="","SIN CSP",[1]METROPOLITANA!E946)</f>
        <v>CARLOS ANDRES HERNANDEZ URETA</v>
      </c>
      <c r="F951" s="9" t="str">
        <f>IF([1]METROPOLITANA!F946="","SIN CSP",[1]METROPOLITANA!F946)</f>
        <v>MAIPO</v>
      </c>
      <c r="G951" s="9" t="str">
        <f>IF([1]METROPOLITANA!G946="","SIN CSP",[1]METROPOLITANA!G946)</f>
        <v>SAN BERNARDO</v>
      </c>
      <c r="H951" s="9" t="str">
        <f>IF([1]METROPOLITANA!H946="","SIN CSP",[1]METROPOLITANA!H946)</f>
        <v>COMERCIALIZADOR</v>
      </c>
      <c r="I951" s="9" t="str">
        <f>IF([1]METROPOLITANA!M946="","NO",[1]METROPOLITANA!M946)</f>
        <v>NO</v>
      </c>
    </row>
    <row r="952" spans="1:9" x14ac:dyDescent="0.2">
      <c r="A952" s="9">
        <v>946</v>
      </c>
      <c r="B952" s="9" t="str">
        <f>IF([1]METROPOLITANA!C947="","SIN CSP",[1]METROPOLITANA!C947)</f>
        <v>SIN CSP</v>
      </c>
      <c r="C952" s="9">
        <f>IF([1]METROPOLITANA!B947="","SIN ID",[1]METROPOLITANA!B947)</f>
        <v>13506359</v>
      </c>
      <c r="D952" s="9" t="str">
        <f>IF([1]METROPOLITANA!D947="","SIN CSP",[1]METROPOLITANA!D947)</f>
        <v>JOSE ANTONIO OLGUIN DIAZ</v>
      </c>
      <c r="E952" s="9" t="str">
        <f>IF([1]METROPOLITANA!E947="","SIN CSP",[1]METROPOLITANA!E947)</f>
        <v>JOSE ANTONIO OLGUIN DIAZ</v>
      </c>
      <c r="F952" s="9" t="str">
        <f>IF([1]METROPOLITANA!F947="","SIN CSP",[1]METROPOLITANA!F947)</f>
        <v>TALAGANTE</v>
      </c>
      <c r="G952" s="9" t="str">
        <f>IF([1]METROPOLITANA!G947="","SIN CSP",[1]METROPOLITANA!G947)</f>
        <v>PADRE HURTADO</v>
      </c>
      <c r="H952" s="9" t="str">
        <f>IF([1]METROPOLITANA!H947="","SIN CSP",[1]METROPOLITANA!H947)</f>
        <v>COMERCIALIZADOR</v>
      </c>
      <c r="I952" s="9" t="str">
        <f>IF([1]METROPOLITANA!M947="","NO",[1]METROPOLITANA!M947)</f>
        <v>NO</v>
      </c>
    </row>
    <row r="953" spans="1:9" x14ac:dyDescent="0.2">
      <c r="A953" s="9">
        <v>947</v>
      </c>
      <c r="B953" s="9" t="str">
        <f>IF([1]METROPOLITANA!C948="","SIN CSP",[1]METROPOLITANA!C948)</f>
        <v>SIN CSP</v>
      </c>
      <c r="C953" s="9">
        <f>IF([1]METROPOLITANA!B948="","SIN ID",[1]METROPOLITANA!B948)</f>
        <v>13446360</v>
      </c>
      <c r="D953" s="9" t="str">
        <f>IF([1]METROPOLITANA!D948="","SIN CSP",[1]METROPOLITANA!D948)</f>
        <v>MANUEL EMILIO GALLARDO CERDA</v>
      </c>
      <c r="E953" s="9" t="str">
        <f>IF([1]METROPOLITANA!E948="","SIN CSP",[1]METROPOLITANA!E948)</f>
        <v>MANUEL EMILIO GALLARDO CERDA</v>
      </c>
      <c r="F953" s="9" t="str">
        <f>IF([1]METROPOLITANA!F948="","SIN CSP",[1]METROPOLITANA!F948)</f>
        <v>MELIPILLA</v>
      </c>
      <c r="G953" s="9" t="str">
        <f>IF([1]METROPOLITANA!G948="","SIN CSP",[1]METROPOLITANA!G948)</f>
        <v>CURACAVI</v>
      </c>
      <c r="H953" s="9" t="str">
        <f>IF([1]METROPOLITANA!H948="","SIN CSP",[1]METROPOLITANA!H948)</f>
        <v>COMERCIALIZADOR</v>
      </c>
      <c r="I953" s="9" t="str">
        <f>IF([1]METROPOLITANA!M948="","NO",[1]METROPOLITANA!M948)</f>
        <v>NO</v>
      </c>
    </row>
    <row r="954" spans="1:9" x14ac:dyDescent="0.2">
      <c r="A954" s="9">
        <v>948</v>
      </c>
      <c r="B954" s="9" t="str">
        <f>IF([1]METROPOLITANA!C949="","SIN CSP",[1]METROPOLITANA!C949)</f>
        <v>SIN CSP</v>
      </c>
      <c r="C954" s="9">
        <f>IF([1]METROPOLITANA!B949="","SIN ID",[1]METROPOLITANA!B949)</f>
        <v>13466361</v>
      </c>
      <c r="D954" s="9" t="str">
        <f>IF([1]METROPOLITANA!D949="","SIN CSP",[1]METROPOLITANA!D949)</f>
        <v>ALDO ALBERTO BUSTOS JORQUERA</v>
      </c>
      <c r="E954" s="9" t="str">
        <f>IF([1]METROPOLITANA!E949="","SIN CSP",[1]METROPOLITANA!E949)</f>
        <v>ALDO ALBERTO BUSTOS JORQUERA</v>
      </c>
      <c r="F954" s="9" t="str">
        <f>IF([1]METROPOLITANA!F949="","SIN CSP",[1]METROPOLITANA!F949)</f>
        <v>MELIPILLA</v>
      </c>
      <c r="G954" s="9" t="str">
        <f>IF([1]METROPOLITANA!G949="","SIN CSP",[1]METROPOLITANA!G949)</f>
        <v>MELIPILLA</v>
      </c>
      <c r="H954" s="9" t="str">
        <f>IF([1]METROPOLITANA!H949="","SIN CSP",[1]METROPOLITANA!H949)</f>
        <v>COMERCIALIZADOR</v>
      </c>
      <c r="I954" s="9" t="str">
        <f>IF([1]METROPOLITANA!M949="","NO",[1]METROPOLITANA!M949)</f>
        <v>NO</v>
      </c>
    </row>
    <row r="955" spans="1:9" x14ac:dyDescent="0.2">
      <c r="A955" s="9">
        <v>949</v>
      </c>
      <c r="B955" s="9" t="str">
        <f>IF([1]METROPOLITANA!C950="","SIN CSP",[1]METROPOLITANA!C950)</f>
        <v>SIN CSP</v>
      </c>
      <c r="C955" s="9">
        <f>IF([1]METROPOLITANA!B950="","SIN ID",[1]METROPOLITANA!B950)</f>
        <v>13186362</v>
      </c>
      <c r="D955" s="9" t="str">
        <f>IF([1]METROPOLITANA!D950="","SIN CSP",[1]METROPOLITANA!D950)</f>
        <v>SYLVIA ROSA MARIN GALAZ</v>
      </c>
      <c r="E955" s="9" t="str">
        <f>IF([1]METROPOLITANA!E950="","SIN CSP",[1]METROPOLITANA!E950)</f>
        <v>SYLVIA ROSA MARIN GALAZ</v>
      </c>
      <c r="F955" s="9" t="str">
        <f>IF([1]METROPOLITANA!F950="","SIN CSP",[1]METROPOLITANA!F950)</f>
        <v>SANTIAGO</v>
      </c>
      <c r="G955" s="9" t="str">
        <f>IF([1]METROPOLITANA!G950="","SIN CSP",[1]METROPOLITANA!G950)</f>
        <v>MAIPU</v>
      </c>
      <c r="H955" s="9" t="str">
        <f>IF([1]METROPOLITANA!H950="","SIN CSP",[1]METROPOLITANA!H950)</f>
        <v>COMERCIALIZADOR</v>
      </c>
      <c r="I955" s="9" t="str">
        <f>IF([1]METROPOLITANA!M950="","NO",[1]METROPOLITANA!M950)</f>
        <v>SI</v>
      </c>
    </row>
    <row r="956" spans="1:9" x14ac:dyDescent="0.2">
      <c r="A956" s="9">
        <v>950</v>
      </c>
      <c r="B956" s="9" t="str">
        <f>IF([1]METROPOLITANA!C951="","SIN CSP",[1]METROPOLITANA!C951)</f>
        <v>SIN CSP</v>
      </c>
      <c r="C956" s="9">
        <f>IF([1]METROPOLITANA!B951="","SIN ID",[1]METROPOLITANA!B951)</f>
        <v>13186362</v>
      </c>
      <c r="D956" s="9" t="str">
        <f>IF([1]METROPOLITANA!D951="","SIN CSP",[1]METROPOLITANA!D951)</f>
        <v>RUBEN DOMINGO NUÑEZ BEAS</v>
      </c>
      <c r="E956" s="9" t="str">
        <f>IF([1]METROPOLITANA!E951="","SIN CSP",[1]METROPOLITANA!E951)</f>
        <v>RUBEN DOMINGO NUÑEZ BEAS</v>
      </c>
      <c r="F956" s="9" t="str">
        <f>IF([1]METROPOLITANA!F951="","SIN CSP",[1]METROPOLITANA!F951)</f>
        <v>SANTIAGO</v>
      </c>
      <c r="G956" s="9" t="str">
        <f>IF([1]METROPOLITANA!G951="","SIN CSP",[1]METROPOLITANA!G951)</f>
        <v>MAIPU</v>
      </c>
      <c r="H956" s="9" t="str">
        <f>IF([1]METROPOLITANA!H951="","SIN CSP",[1]METROPOLITANA!H951)</f>
        <v>COMERCIALIZADOR</v>
      </c>
      <c r="I956" s="9" t="str">
        <f>IF([1]METROPOLITANA!M951="","NO",[1]METROPOLITANA!M951)</f>
        <v>NO</v>
      </c>
    </row>
    <row r="957" spans="1:9" x14ac:dyDescent="0.2">
      <c r="A957" s="9">
        <v>951</v>
      </c>
      <c r="B957" s="9" t="str">
        <f>IF([1]METROPOLITANA!C952="","SIN CSP",[1]METROPOLITANA!C952)</f>
        <v>SIN CSP</v>
      </c>
      <c r="C957" s="9">
        <f>IF([1]METROPOLITANA!B952="","SIN ID",[1]METROPOLITANA!B952)</f>
        <v>13336363</v>
      </c>
      <c r="D957" s="9" t="str">
        <f>IF([1]METROPOLITANA!D952="","SIN CSP",[1]METROPOLITANA!D952)</f>
        <v>PEDRO ESCOBAR CANIV</v>
      </c>
      <c r="E957" s="9" t="str">
        <f>IF([1]METROPOLITANA!E952="","SIN CSP",[1]METROPOLITANA!E952)</f>
        <v>PEDRO ESCOBAR CANIV</v>
      </c>
      <c r="F957" s="9" t="str">
        <f>IF([1]METROPOLITANA!F952="","SIN CSP",[1]METROPOLITANA!F952)</f>
        <v>CHACABUCO</v>
      </c>
      <c r="G957" s="9" t="str">
        <f>IF([1]METROPOLITANA!G952="","SIN CSP",[1]METROPOLITANA!G952)</f>
        <v>COLINA</v>
      </c>
      <c r="H957" s="9" t="str">
        <f>IF([1]METROPOLITANA!H952="","SIN CSP",[1]METROPOLITANA!H952)</f>
        <v>COMERCIALIZADOR</v>
      </c>
      <c r="I957" s="9" t="str">
        <f>IF([1]METROPOLITANA!M952="","NO",[1]METROPOLITANA!M952)</f>
        <v>NO</v>
      </c>
    </row>
    <row r="958" spans="1:9" x14ac:dyDescent="0.2">
      <c r="A958" s="9">
        <v>952</v>
      </c>
      <c r="B958" s="9" t="str">
        <f>IF([1]METROPOLITANA!C953="","SIN CSP",[1]METROPOLITANA!C953)</f>
        <v>SIN CSP</v>
      </c>
      <c r="C958" s="9">
        <f>IF([1]METROPOLITANA!B953="","SIN ID",[1]METROPOLITANA!B953)</f>
        <v>13206364</v>
      </c>
      <c r="D958" s="9" t="str">
        <f>IF([1]METROPOLITANA!D953="","SIN CSP",[1]METROPOLITANA!D953)</f>
        <v>HECTOR JAVIER MARIPAN DELGADO</v>
      </c>
      <c r="E958" s="9" t="str">
        <f>IF([1]METROPOLITANA!E953="","SIN CSP",[1]METROPOLITANA!E953)</f>
        <v>HECTOR JAVIER MARIPAN DELGADO</v>
      </c>
      <c r="F958" s="9" t="str">
        <f>IF([1]METROPOLITANA!F953="","SIN CSP",[1]METROPOLITANA!F953)</f>
        <v>SANTIAGO</v>
      </c>
      <c r="G958" s="9" t="str">
        <f>IF([1]METROPOLITANA!G953="","SIN CSP",[1]METROPOLITANA!G953)</f>
        <v>PAC</v>
      </c>
      <c r="H958" s="9" t="str">
        <f>IF([1]METROPOLITANA!H953="","SIN CSP",[1]METROPOLITANA!H953)</f>
        <v>COMERCIALIZADOR</v>
      </c>
      <c r="I958" s="9" t="str">
        <f>IF([1]METROPOLITANA!M953="","NO",[1]METROPOLITANA!M953)</f>
        <v>NO</v>
      </c>
    </row>
    <row r="959" spans="1:9" x14ac:dyDescent="0.2">
      <c r="A959" s="9">
        <v>953</v>
      </c>
      <c r="B959" s="9" t="str">
        <f>IF([1]METROPOLITANA!C954="","SIN CSP",[1]METROPOLITANA!C954)</f>
        <v>SIN CSP</v>
      </c>
      <c r="C959" s="9">
        <f>IF([1]METROPOLITANA!B954="","SIN ID",[1]METROPOLITANA!B954)</f>
        <v>13426365</v>
      </c>
      <c r="D959" s="9" t="str">
        <f>IF([1]METROPOLITANA!D954="","SIN CSP",[1]METROPOLITANA!D954)</f>
        <v>OSCAR IRRARAZABAL VALDES</v>
      </c>
      <c r="E959" s="9" t="str">
        <f>IF([1]METROPOLITANA!E954="","SIN CSP",[1]METROPOLITANA!E954)</f>
        <v>OSCAR IRRARAZABAL VALDES</v>
      </c>
      <c r="F959" s="9" t="str">
        <f>IF([1]METROPOLITANA!F954="","SIN CSP",[1]METROPOLITANA!F954)</f>
        <v>MAIPO</v>
      </c>
      <c r="G959" s="9" t="str">
        <f>IF([1]METROPOLITANA!G954="","SIN CSP",[1]METROPOLITANA!G954)</f>
        <v>SAN BERNARDO</v>
      </c>
      <c r="H959" s="9" t="str">
        <f>IF([1]METROPOLITANA!H954="","SIN CSP",[1]METROPOLITANA!H954)</f>
        <v>COMERCIALIZADOR</v>
      </c>
      <c r="I959" s="9" t="str">
        <f>IF([1]METROPOLITANA!M954="","NO",[1]METROPOLITANA!M954)</f>
        <v>NO</v>
      </c>
    </row>
    <row r="960" spans="1:9" x14ac:dyDescent="0.2">
      <c r="A960" s="9">
        <v>954</v>
      </c>
      <c r="B960" s="9" t="str">
        <f>IF([1]METROPOLITANA!C955="","SIN CSP",[1]METROPOLITANA!C955)</f>
        <v>SIN CSP</v>
      </c>
      <c r="C960" s="9">
        <f>IF([1]METROPOLITANA!B955="","SIN ID",[1]METROPOLITANA!B955)</f>
        <v>13246366</v>
      </c>
      <c r="D960" s="9" t="str">
        <f>IF([1]METROPOLITANA!D955="","SIN CSP",[1]METROPOLITANA!D955)</f>
        <v>INVERSIONES DEL SUR LTDA. (CENTRO DISTRIBUCION)</v>
      </c>
      <c r="E960" s="9" t="str">
        <f>IF([1]METROPOLITANA!E955="","SIN CSP",[1]METROPOLITANA!E955)</f>
        <v>INVERSIONES DEL SUR LTDA. (CENTRO DISTRIBUCION)</v>
      </c>
      <c r="F960" s="9" t="str">
        <f>IF([1]METROPOLITANA!F955="","SIN CSP",[1]METROPOLITANA!F955)</f>
        <v>SANTIAGO</v>
      </c>
      <c r="G960" s="9" t="str">
        <f>IF([1]METROPOLITANA!G955="","SIN CSP",[1]METROPOLITANA!G955)</f>
        <v>QUILICURA</v>
      </c>
      <c r="H960" s="9" t="str">
        <f>IF([1]METROPOLITANA!H955="","SIN CSP",[1]METROPOLITANA!H955)</f>
        <v>COMERCIALIZADOR</v>
      </c>
      <c r="I960" s="9" t="str">
        <f>IF([1]METROPOLITANA!M955="","NO",[1]METROPOLITANA!M955)</f>
        <v>NO</v>
      </c>
    </row>
    <row r="961" spans="1:9" x14ac:dyDescent="0.2">
      <c r="A961" s="9">
        <v>955</v>
      </c>
      <c r="B961" s="9">
        <f>IF([1]METROPOLITANA!C956="","SIN CSP",[1]METROPOLITANA!C956)</f>
        <v>175065</v>
      </c>
      <c r="C961" s="9">
        <f>IF([1]METROPOLITANA!B956="","SIN ID",[1]METROPOLITANA!B956)</f>
        <v>13446368</v>
      </c>
      <c r="D961" s="9" t="str">
        <f>IF([1]METROPOLITANA!D956="","SIN CSP",[1]METROPOLITANA!D956)</f>
        <v>CAROLINA HILDA CEBALLOS HERNANDEZ</v>
      </c>
      <c r="E961" s="9" t="str">
        <f>IF([1]METROPOLITANA!E956="","SIN CSP",[1]METROPOLITANA!E956)</f>
        <v>CHICHA DOÑA CAROLINA</v>
      </c>
      <c r="F961" s="9" t="str">
        <f>IF([1]METROPOLITANA!F956="","SIN CSP",[1]METROPOLITANA!F956)</f>
        <v>MELIPILLA</v>
      </c>
      <c r="G961" s="9" t="str">
        <f>IF([1]METROPOLITANA!G956="","SIN CSP",[1]METROPOLITANA!G956)</f>
        <v>CURACAVI</v>
      </c>
      <c r="H961" s="9" t="str">
        <f>IF([1]METROPOLITANA!H956="","SIN CSP",[1]METROPOLITANA!H956)</f>
        <v>BODEGA DE VINOS</v>
      </c>
      <c r="I961" s="9" t="str">
        <f>IF([1]METROPOLITANA!M956="","NO",[1]METROPOLITANA!M956)</f>
        <v>NO</v>
      </c>
    </row>
    <row r="962" spans="1:9" x14ac:dyDescent="0.2">
      <c r="A962" s="9">
        <v>956</v>
      </c>
      <c r="B962" s="9" t="str">
        <f>IF([1]METROPOLITANA!C957="","SIN CSP",[1]METROPOLITANA!C957)</f>
        <v>SIN CSP</v>
      </c>
      <c r="C962" s="9">
        <f>IF([1]METROPOLITANA!B957="","SIN ID",[1]METROPOLITANA!B957)</f>
        <v>13426369</v>
      </c>
      <c r="D962" s="9" t="str">
        <f>IF([1]METROPOLITANA!D957="","SIN CSP",[1]METROPOLITANA!D957)</f>
        <v>LUIS CORNEJO BARRAZA</v>
      </c>
      <c r="E962" s="9" t="str">
        <f>IF([1]METROPOLITANA!E957="","SIN CSP",[1]METROPOLITANA!E957)</f>
        <v>LUIS CORNEJO BARRAZA</v>
      </c>
      <c r="F962" s="9" t="str">
        <f>IF([1]METROPOLITANA!F957="","SIN CSP",[1]METROPOLITANA!F957)</f>
        <v>MAIPO</v>
      </c>
      <c r="G962" s="9" t="str">
        <f>IF([1]METROPOLITANA!G957="","SIN CSP",[1]METROPOLITANA!G957)</f>
        <v>SAN BERNARDO</v>
      </c>
      <c r="H962" s="9" t="str">
        <f>IF([1]METROPOLITANA!H957="","SIN CSP",[1]METROPOLITANA!H957)</f>
        <v>COMERCIALIZADOR</v>
      </c>
      <c r="I962" s="9" t="str">
        <f>IF([1]METROPOLITANA!M957="","NO",[1]METROPOLITANA!M957)</f>
        <v>NO</v>
      </c>
    </row>
    <row r="963" spans="1:9" x14ac:dyDescent="0.2">
      <c r="A963" s="9">
        <v>957</v>
      </c>
      <c r="B963" s="9" t="str">
        <f>IF([1]METROPOLITANA!C958="","SIN CSP",[1]METROPOLITANA!C958)</f>
        <v>SIN CSP</v>
      </c>
      <c r="C963" s="9">
        <f>IF([1]METROPOLITANA!B958="","SIN ID",[1]METROPOLITANA!B958)</f>
        <v>13426369</v>
      </c>
      <c r="D963" s="9" t="str">
        <f>IF([1]METROPOLITANA!D958="","SIN CSP",[1]METROPOLITANA!D958)</f>
        <v>NELLY CECILIA BARRAZA PAVEZ</v>
      </c>
      <c r="E963" s="9" t="str">
        <f>IF([1]METROPOLITANA!E958="","SIN CSP",[1]METROPOLITANA!E958)</f>
        <v>NELLY CECILIA BARRAZA PAVEZ</v>
      </c>
      <c r="F963" s="9" t="str">
        <f>IF([1]METROPOLITANA!F958="","SIN CSP",[1]METROPOLITANA!F958)</f>
        <v>MAIPO</v>
      </c>
      <c r="G963" s="9" t="str">
        <f>IF([1]METROPOLITANA!G958="","SIN CSP",[1]METROPOLITANA!G958)</f>
        <v>SAN BERNARDO</v>
      </c>
      <c r="H963" s="9" t="str">
        <f>IF([1]METROPOLITANA!H958="","SIN CSP",[1]METROPOLITANA!H958)</f>
        <v>COMERCIALIZADOR</v>
      </c>
      <c r="I963" s="9" t="str">
        <f>IF([1]METROPOLITANA!M958="","NO",[1]METROPOLITANA!M958)</f>
        <v>NO</v>
      </c>
    </row>
    <row r="964" spans="1:9" x14ac:dyDescent="0.2">
      <c r="A964" s="9">
        <v>958</v>
      </c>
      <c r="B964" s="9" t="str">
        <f>IF([1]METROPOLITANA!C959="","SIN CSP",[1]METROPOLITANA!C959)</f>
        <v>SIN CSP</v>
      </c>
      <c r="C964" s="9">
        <f>IF([1]METROPOLITANA!B959="","SIN ID",[1]METROPOLITANA!B959)</f>
        <v>13426369</v>
      </c>
      <c r="D964" s="9" t="str">
        <f>IF([1]METROPOLITANA!D959="","SIN CSP",[1]METROPOLITANA!D959)</f>
        <v>FRANCISCO ANIBAL CORNEJO LOPEZ</v>
      </c>
      <c r="E964" s="9" t="str">
        <f>IF([1]METROPOLITANA!E959="","SIN CSP",[1]METROPOLITANA!E959)</f>
        <v>FRANCISCO ANIBAL CORNEJO LOPEZ</v>
      </c>
      <c r="F964" s="9" t="str">
        <f>IF([1]METROPOLITANA!F959="","SIN CSP",[1]METROPOLITANA!F959)</f>
        <v>MAIPO</v>
      </c>
      <c r="G964" s="9" t="str">
        <f>IF([1]METROPOLITANA!G959="","SIN CSP",[1]METROPOLITANA!G959)</f>
        <v>SAN BERNARDO</v>
      </c>
      <c r="H964" s="9" t="str">
        <f>IF([1]METROPOLITANA!H959="","SIN CSP",[1]METROPOLITANA!H959)</f>
        <v>COMERCIALIZADOR</v>
      </c>
      <c r="I964" s="9" t="str">
        <f>IF([1]METROPOLITANA!M959="","NO",[1]METROPOLITANA!M959)</f>
        <v>NO</v>
      </c>
    </row>
    <row r="965" spans="1:9" x14ac:dyDescent="0.2">
      <c r="A965" s="9">
        <v>959</v>
      </c>
      <c r="B965" s="9" t="str">
        <f>IF([1]METROPOLITANA!C960="","SIN CSP",[1]METROPOLITANA!C960)</f>
        <v>SIN CSP</v>
      </c>
      <c r="C965" s="9">
        <f>IF([1]METROPOLITANA!B960="","SIN ID",[1]METROPOLITANA!B960)</f>
        <v>13236370</v>
      </c>
      <c r="D965" s="9" t="str">
        <f>IF([1]METROPOLITANA!D960="","SIN CSP",[1]METROPOLITANA!D960)</f>
        <v>AGRICOLA Y COMERCIAL LA SERENA LTDA</v>
      </c>
      <c r="E965" s="9" t="str">
        <f>IF([1]METROPOLITANA!E960="","SIN CSP",[1]METROPOLITANA!E960)</f>
        <v>AGRICOLA Y COMERCIAL LA SERENA LTDA</v>
      </c>
      <c r="F965" s="9" t="str">
        <f>IF([1]METROPOLITANA!F960="","SIN CSP",[1]METROPOLITANA!F960)</f>
        <v>SANTIAGO</v>
      </c>
      <c r="G965" s="9" t="str">
        <f>IF([1]METROPOLITANA!G960="","SIN CSP",[1]METROPOLITANA!G960)</f>
        <v>RECOLETA</v>
      </c>
      <c r="H965" s="9" t="str">
        <f>IF([1]METROPOLITANA!H960="","SIN CSP",[1]METROPOLITANA!H960)</f>
        <v>COMERCIALIZADOR</v>
      </c>
      <c r="I965" s="9" t="str">
        <f>IF([1]METROPOLITANA!M960="","NO",[1]METROPOLITANA!M960)</f>
        <v>NO</v>
      </c>
    </row>
    <row r="966" spans="1:9" x14ac:dyDescent="0.2">
      <c r="A966" s="9">
        <v>960</v>
      </c>
      <c r="B966" s="9" t="str">
        <f>IF([1]METROPOLITANA!C961="","SIN CSP",[1]METROPOLITANA!C961)</f>
        <v>SIN CSP</v>
      </c>
      <c r="C966" s="9">
        <f>IF([1]METROPOLITANA!B961="","SIN ID",[1]METROPOLITANA!B961)</f>
        <v>13316371</v>
      </c>
      <c r="D966" s="9" t="str">
        <f>IF([1]METROPOLITANA!D961="","SIN CSP",[1]METROPOLITANA!D961)</f>
        <v>COMERCIALIADORA DE FRUTAS Y VERDURAS SANCHEZ &amp; SANCHEZ LIMITADA</v>
      </c>
      <c r="E966" s="9" t="str">
        <f>IF([1]METROPOLITANA!E961="","SIN CSP",[1]METROPOLITANA!E961)</f>
        <v>COMERCIALIADORA DE FRUTAS Y VERDURAS SANCHEZ &amp; SANCHEZ LIMITADA</v>
      </c>
      <c r="F966" s="9" t="str">
        <f>IF([1]METROPOLITANA!F961="","SIN CSP",[1]METROPOLITANA!F961)</f>
        <v>SANTIAGO</v>
      </c>
      <c r="G966" s="9" t="str">
        <f>IF([1]METROPOLITANA!G961="","SIN CSP",[1]METROPOLITANA!G961)</f>
        <v>SANTIAGO</v>
      </c>
      <c r="H966" s="9" t="str">
        <f>IF([1]METROPOLITANA!H961="","SIN CSP",[1]METROPOLITANA!H961)</f>
        <v>COMERCIALIZADOR</v>
      </c>
      <c r="I966" s="9" t="str">
        <f>IF([1]METROPOLITANA!M961="","NO",[1]METROPOLITANA!M961)</f>
        <v>SI</v>
      </c>
    </row>
    <row r="967" spans="1:9" x14ac:dyDescent="0.2">
      <c r="A967" s="9">
        <v>961</v>
      </c>
      <c r="B967" s="9" t="str">
        <f>IF([1]METROPOLITANA!C962="","SIN CSP",[1]METROPOLITANA!C962)</f>
        <v>SIN CSP</v>
      </c>
      <c r="C967" s="9">
        <f>IF([1]METROPOLITANA!B962="","SIN ID",[1]METROPOLITANA!B962)</f>
        <v>13426372</v>
      </c>
      <c r="D967" s="9" t="str">
        <f>IF([1]METROPOLITANA!D962="","SIN CSP",[1]METROPOLITANA!D962)</f>
        <v>VIÑA SANTA CAROLINA S.A</v>
      </c>
      <c r="E967" s="9" t="str">
        <f>IF([1]METROPOLITANA!E962="","SIN CSP",[1]METROPOLITANA!E962)</f>
        <v>VIVERO EL OLMO</v>
      </c>
      <c r="F967" s="9" t="str">
        <f>IF([1]METROPOLITANA!F962="","SIN CSP",[1]METROPOLITANA!F962)</f>
        <v>MAIPO</v>
      </c>
      <c r="G967" s="9" t="str">
        <f>IF([1]METROPOLITANA!G962="","SIN CSP",[1]METROPOLITANA!G962)</f>
        <v>SAN BERNARDO</v>
      </c>
      <c r="H967" s="9" t="str">
        <f>IF([1]METROPOLITANA!H962="","SIN CSP",[1]METROPOLITANA!H962)</f>
        <v>VIVERO</v>
      </c>
      <c r="I967" s="9" t="str">
        <f>IF([1]METROPOLITANA!M962="","NO",[1]METROPOLITANA!M962)</f>
        <v>NO</v>
      </c>
    </row>
    <row r="968" spans="1:9" x14ac:dyDescent="0.2">
      <c r="A968" s="9">
        <v>962</v>
      </c>
      <c r="B968" s="9" t="str">
        <f>IF([1]METROPOLITANA!C963="","SIN CSP",[1]METROPOLITANA!C963)</f>
        <v>SIN CSP</v>
      </c>
      <c r="C968" s="9">
        <f>IF([1]METROPOLITANA!B963="","SIN ID",[1]METROPOLITANA!B963)</f>
        <v>13526373</v>
      </c>
      <c r="D968" s="9" t="str">
        <f>IF([1]METROPOLITANA!D963="","SIN CSP",[1]METROPOLITANA!D963)</f>
        <v>PEDRO CRUZ CARRASCO</v>
      </c>
      <c r="E968" s="9" t="str">
        <f>IF([1]METROPOLITANA!E963="","SIN CSP",[1]METROPOLITANA!E963)</f>
        <v>PEDRO CRUZ CARRASCO</v>
      </c>
      <c r="F968" s="9" t="str">
        <f>IF([1]METROPOLITANA!F963="","SIN CSP",[1]METROPOLITANA!F963)</f>
        <v>TALAGANTE</v>
      </c>
      <c r="G968" s="9" t="str">
        <f>IF([1]METROPOLITANA!G963="","SIN CSP",[1]METROPOLITANA!G963)</f>
        <v>TALAGANTE</v>
      </c>
      <c r="H968" s="9" t="str">
        <f>IF([1]METROPOLITANA!H963="","SIN CSP",[1]METROPOLITANA!H963)</f>
        <v>COMERCIALIZADOR</v>
      </c>
      <c r="I968" s="9" t="str">
        <f>IF([1]METROPOLITANA!M963="","NO",[1]METROPOLITANA!M963)</f>
        <v>NO</v>
      </c>
    </row>
    <row r="969" spans="1:9" x14ac:dyDescent="0.2">
      <c r="A969" s="9">
        <v>963</v>
      </c>
      <c r="B969" s="9" t="str">
        <f>IF([1]METROPOLITANA!C964="","SIN CSP",[1]METROPOLITANA!C964)</f>
        <v>SIN CSP</v>
      </c>
      <c r="C969" s="9">
        <f>IF([1]METROPOLITANA!B964="","SIN ID",[1]METROPOLITANA!B964)</f>
        <v>13366374</v>
      </c>
      <c r="D969" s="9" t="str">
        <f>IF([1]METROPOLITANA!D964="","SIN CSP",[1]METROPOLITANA!D964)</f>
        <v>EDUARDO GONZALEZ MARTINEZ</v>
      </c>
      <c r="E969" s="9" t="str">
        <f>IF([1]METROPOLITANA!E964="","SIN CSP",[1]METROPOLITANA!E964)</f>
        <v>EDUARDO GONZALEZ MARTINEZ</v>
      </c>
      <c r="F969" s="9" t="str">
        <f>IF([1]METROPOLITANA!F964="","SIN CSP",[1]METROPOLITANA!F964)</f>
        <v>CORDILLERA</v>
      </c>
      <c r="G969" s="9" t="str">
        <f>IF([1]METROPOLITANA!G964="","SIN CSP",[1]METROPOLITANA!G964)</f>
        <v>PUENTE ALTO</v>
      </c>
      <c r="H969" s="9" t="str">
        <f>IF([1]METROPOLITANA!H964="","SIN CSP",[1]METROPOLITANA!H964)</f>
        <v>COMERCIALIZADOR</v>
      </c>
      <c r="I969" s="9" t="str">
        <f>IF([1]METROPOLITANA!M964="","NO",[1]METROPOLITANA!M964)</f>
        <v>NO</v>
      </c>
    </row>
    <row r="970" spans="1:9" x14ac:dyDescent="0.2">
      <c r="A970" s="9">
        <v>964</v>
      </c>
      <c r="B970" s="9" t="str">
        <f>IF([1]METROPOLITANA!C965="","SIN CSP",[1]METROPOLITANA!C965)</f>
        <v>SIN CSP</v>
      </c>
      <c r="C970" s="9">
        <f>IF([1]METROPOLITANA!B965="","SIN ID",[1]METROPOLITANA!B965)</f>
        <v>13426375</v>
      </c>
      <c r="D970" s="9" t="str">
        <f>IF([1]METROPOLITANA!D965="","SIN CSP",[1]METROPOLITANA!D965)</f>
        <v>CARMEN GLORIA ALEGRIA PACHECO</v>
      </c>
      <c r="E970" s="9" t="str">
        <f>IF([1]METROPOLITANA!E965="","SIN CSP",[1]METROPOLITANA!E965)</f>
        <v>CARMEN GLORIA ALEGRIA PACHECO</v>
      </c>
      <c r="F970" s="9" t="str">
        <f>IF([1]METROPOLITANA!F965="","SIN CSP",[1]METROPOLITANA!F965)</f>
        <v>MAIPO</v>
      </c>
      <c r="G970" s="9" t="str">
        <f>IF([1]METROPOLITANA!G965="","SIN CSP",[1]METROPOLITANA!G965)</f>
        <v>SAN BERNARDO</v>
      </c>
      <c r="H970" s="9" t="str">
        <f>IF([1]METROPOLITANA!H965="","SIN CSP",[1]METROPOLITANA!H965)</f>
        <v>COMERCIALIZADOR</v>
      </c>
      <c r="I970" s="9" t="str">
        <f>IF([1]METROPOLITANA!M965="","NO",[1]METROPOLITANA!M965)</f>
        <v>NO</v>
      </c>
    </row>
    <row r="971" spans="1:9" x14ac:dyDescent="0.2">
      <c r="A971" s="9">
        <v>965</v>
      </c>
      <c r="B971" s="9" t="str">
        <f>IF([1]METROPOLITANA!C966="","SIN CSP",[1]METROPOLITANA!C966)</f>
        <v>SIN CSP</v>
      </c>
      <c r="C971" s="9">
        <f>IF([1]METROPOLITANA!B966="","SIN ID",[1]METROPOLITANA!B966)</f>
        <v>13396376</v>
      </c>
      <c r="D971" s="9" t="str">
        <f>IF([1]METROPOLITANA!D966="","SIN CSP",[1]METROPOLITANA!D966)</f>
        <v>FRUTAS Y VERDURAS DEL PAIS E HIJOS SPA</v>
      </c>
      <c r="E971" s="9" t="str">
        <f>IF([1]METROPOLITANA!E966="","SIN CSP",[1]METROPOLITANA!E966)</f>
        <v>FRUTAS Y VERDURAS DEL PAIS E HIJOS SPA</v>
      </c>
      <c r="F971" s="9" t="str">
        <f>IF([1]METROPOLITANA!F966="","SIN CSP",[1]METROPOLITANA!F966)</f>
        <v>MAIPO</v>
      </c>
      <c r="G971" s="9" t="str">
        <f>IF([1]METROPOLITANA!G966="","SIN CSP",[1]METROPOLITANA!G966)</f>
        <v>BUIN</v>
      </c>
      <c r="H971" s="9" t="str">
        <f>IF([1]METROPOLITANA!H966="","SIN CSP",[1]METROPOLITANA!H966)</f>
        <v>COMERCIALIZADOR</v>
      </c>
      <c r="I971" s="9" t="str">
        <f>IF([1]METROPOLITANA!M966="","NO",[1]METROPOLITANA!M966)</f>
        <v>NO</v>
      </c>
    </row>
    <row r="972" spans="1:9" x14ac:dyDescent="0.2">
      <c r="A972" s="9">
        <v>966</v>
      </c>
      <c r="B972" s="9" t="str">
        <f>IF([1]METROPOLITANA!C967="","SIN CSP",[1]METROPOLITANA!C967)</f>
        <v>SIN CSP</v>
      </c>
      <c r="C972" s="9">
        <f>IF([1]METROPOLITANA!B967="","SIN ID",[1]METROPOLITANA!B967)</f>
        <v>13136377</v>
      </c>
      <c r="D972" s="9" t="str">
        <f>IF([1]METROPOLITANA!D967="","SIN CSP",[1]METROPOLITANA!D967)</f>
        <v>WALDO GARCIA SILVA</v>
      </c>
      <c r="E972" s="9" t="str">
        <f>IF([1]METROPOLITANA!E967="","SIN CSP",[1]METROPOLITANA!E967)</f>
        <v>WALDO GARCIA SILVA</v>
      </c>
      <c r="F972" s="9" t="str">
        <f>IF([1]METROPOLITANA!F967="","SIN CSP",[1]METROPOLITANA!F967)</f>
        <v>SANTIAGO</v>
      </c>
      <c r="G972" s="9" t="str">
        <f>IF([1]METROPOLITANA!G967="","SIN CSP",[1]METROPOLITANA!G967)</f>
        <v>LAS CONDES</v>
      </c>
      <c r="H972" s="9" t="str">
        <f>IF([1]METROPOLITANA!H967="","SIN CSP",[1]METROPOLITANA!H967)</f>
        <v>COMERCIALIZADOR</v>
      </c>
      <c r="I972" s="9" t="str">
        <f>IF([1]METROPOLITANA!M967="","NO",[1]METROPOLITANA!M967)</f>
        <v>NO</v>
      </c>
    </row>
    <row r="973" spans="1:9" x14ac:dyDescent="0.2">
      <c r="A973" s="9">
        <v>967</v>
      </c>
      <c r="B973" s="9" t="str">
        <f>IF([1]METROPOLITANA!C968="","SIN CSP",[1]METROPOLITANA!C968)</f>
        <v>SIN CSP</v>
      </c>
      <c r="C973" s="9">
        <f>IF([1]METROPOLITANA!B968="","SIN ID",[1]METROPOLITANA!B968)</f>
        <v>13136378</v>
      </c>
      <c r="D973" s="9" t="str">
        <f>IF([1]METROPOLITANA!D968="","SIN CSP",[1]METROPOLITANA!D968)</f>
        <v>KARIN ADRIANA VARGAS ROSA</v>
      </c>
      <c r="E973" s="9" t="str">
        <f>IF([1]METROPOLITANA!E968="","SIN CSP",[1]METROPOLITANA!E968)</f>
        <v>KARIN ADRIANA VARGAS ROSA</v>
      </c>
      <c r="F973" s="9" t="str">
        <f>IF([1]METROPOLITANA!F968="","SIN CSP",[1]METROPOLITANA!F968)</f>
        <v>SANTIAGO</v>
      </c>
      <c r="G973" s="9" t="str">
        <f>IF([1]METROPOLITANA!G968="","SIN CSP",[1]METROPOLITANA!G968)</f>
        <v>LAS CONDES</v>
      </c>
      <c r="H973" s="9" t="str">
        <f>IF([1]METROPOLITANA!H968="","SIN CSP",[1]METROPOLITANA!H968)</f>
        <v>COMERCIALIZADOR</v>
      </c>
      <c r="I973" s="9" t="str">
        <f>IF([1]METROPOLITANA!M968="","NO",[1]METROPOLITANA!M968)</f>
        <v>NO</v>
      </c>
    </row>
    <row r="974" spans="1:9" x14ac:dyDescent="0.2">
      <c r="A974" s="9">
        <v>968</v>
      </c>
      <c r="B974" s="9" t="str">
        <f>IF([1]METROPOLITANA!C969="","SIN CSP",[1]METROPOLITANA!C969)</f>
        <v>SIN CSP</v>
      </c>
      <c r="C974" s="9">
        <f>IF([1]METROPOLITANA!B969="","SIN ID",[1]METROPOLITANA!B969)</f>
        <v>13396379</v>
      </c>
      <c r="D974" s="9" t="str">
        <f>IF([1]METROPOLITANA!D969="","SIN CSP",[1]METROPOLITANA!D969)</f>
        <v>FRANCISCO SAEZ PIÑA</v>
      </c>
      <c r="E974" s="9" t="str">
        <f>IF([1]METROPOLITANA!E969="","SIN CSP",[1]METROPOLITANA!E969)</f>
        <v>FRANCISCO SAEZ PIÑA</v>
      </c>
      <c r="F974" s="9" t="str">
        <f>IF([1]METROPOLITANA!F969="","SIN CSP",[1]METROPOLITANA!F969)</f>
        <v>MAIPO</v>
      </c>
      <c r="G974" s="9" t="str">
        <f>IF([1]METROPOLITANA!G969="","SIN CSP",[1]METROPOLITANA!G969)</f>
        <v>BUIN</v>
      </c>
      <c r="H974" s="9" t="str">
        <f>IF([1]METROPOLITANA!H969="","SIN CSP",[1]METROPOLITANA!H969)</f>
        <v>COMERCIALIZADOR</v>
      </c>
      <c r="I974" s="9" t="str">
        <f>IF([1]METROPOLITANA!M969="","NO",[1]METROPOLITANA!M969)</f>
        <v>NO</v>
      </c>
    </row>
    <row r="975" spans="1:9" x14ac:dyDescent="0.2">
      <c r="A975" s="9">
        <v>969</v>
      </c>
      <c r="B975" s="9" t="str">
        <f>IF([1]METROPOLITANA!C970="","SIN CSP",[1]METROPOLITANA!C970)</f>
        <v>SIN CSP</v>
      </c>
      <c r="C975" s="9">
        <f>IF([1]METROPOLITANA!B970="","SIN ID",[1]METROPOLITANA!B970)</f>
        <v>13366380</v>
      </c>
      <c r="D975" s="9" t="str">
        <f>IF([1]METROPOLITANA!D970="","SIN CSP",[1]METROPOLITANA!D970)</f>
        <v>JULIO ENRIQUE DIAZ JAÑA</v>
      </c>
      <c r="E975" s="9" t="str">
        <f>IF([1]METROPOLITANA!E970="","SIN CSP",[1]METROPOLITANA!E970)</f>
        <v>JULIO ENRIQUE DIAZ JAÑA</v>
      </c>
      <c r="F975" s="9" t="str">
        <f>IF([1]METROPOLITANA!F970="","SIN CSP",[1]METROPOLITANA!F970)</f>
        <v>CORDILLERA</v>
      </c>
      <c r="G975" s="9" t="str">
        <f>IF([1]METROPOLITANA!G970="","SIN CSP",[1]METROPOLITANA!G970)</f>
        <v>PUENTE ALTO</v>
      </c>
      <c r="H975" s="9" t="str">
        <f>IF([1]METROPOLITANA!H970="","SIN CSP",[1]METROPOLITANA!H970)</f>
        <v>COMERCIALIZADOR</v>
      </c>
      <c r="I975" s="9" t="str">
        <f>IF([1]METROPOLITANA!M970="","NO",[1]METROPOLITANA!M970)</f>
        <v>NO</v>
      </c>
    </row>
    <row r="976" spans="1:9" x14ac:dyDescent="0.2">
      <c r="A976" s="9">
        <v>970</v>
      </c>
      <c r="B976" s="9" t="str">
        <f>IF([1]METROPOLITANA!C971="","SIN CSP",[1]METROPOLITANA!C971)</f>
        <v>SIN CSP</v>
      </c>
      <c r="C976" s="9">
        <f>IF([1]METROPOLITANA!B971="","SIN ID",[1]METROPOLITANA!B971)</f>
        <v>13366381</v>
      </c>
      <c r="D976" s="9" t="str">
        <f>IF([1]METROPOLITANA!D971="","SIN CSP",[1]METROPOLITANA!D971)</f>
        <v>JUANA CARRILLO FUENZALIDA</v>
      </c>
      <c r="E976" s="9" t="str">
        <f>IF([1]METROPOLITANA!E971="","SIN CSP",[1]METROPOLITANA!E971)</f>
        <v>JUANA CARRILLO FUENZALIDA</v>
      </c>
      <c r="F976" s="9" t="str">
        <f>IF([1]METROPOLITANA!F971="","SIN CSP",[1]METROPOLITANA!F971)</f>
        <v>CORDILLERA</v>
      </c>
      <c r="G976" s="9" t="str">
        <f>IF([1]METROPOLITANA!G971="","SIN CSP",[1]METROPOLITANA!G971)</f>
        <v>PUENTE ALTO</v>
      </c>
      <c r="H976" s="9" t="str">
        <f>IF([1]METROPOLITANA!H971="","SIN CSP",[1]METROPOLITANA!H971)</f>
        <v>COMERCIALIZADOR</v>
      </c>
      <c r="I976" s="9" t="str">
        <f>IF([1]METROPOLITANA!M971="","NO",[1]METROPOLITANA!M971)</f>
        <v>NO</v>
      </c>
    </row>
    <row r="977" spans="1:9" x14ac:dyDescent="0.2">
      <c r="A977" s="9">
        <v>971</v>
      </c>
      <c r="B977" s="9" t="str">
        <f>IF([1]METROPOLITANA!C972="","SIN CSP",[1]METROPOLITANA!C972)</f>
        <v>SIN CSP</v>
      </c>
      <c r="C977" s="9">
        <f>IF([1]METROPOLITANA!B972="","SIN ID",[1]METROPOLITANA!B972)</f>
        <v>13426382</v>
      </c>
      <c r="D977" s="9" t="str">
        <f>IF([1]METROPOLITANA!D972="","SIN CSP",[1]METROPOLITANA!D972)</f>
        <v>ANUCHKA MILKA HERNANDEZ FUENTEALBA</v>
      </c>
      <c r="E977" s="9" t="str">
        <f>IF([1]METROPOLITANA!E972="","SIN CSP",[1]METROPOLITANA!E972)</f>
        <v>ANUCHKA MILKA HERNANDEZ FUENTEALBA</v>
      </c>
      <c r="F977" s="9" t="str">
        <f>IF([1]METROPOLITANA!F972="","SIN CSP",[1]METROPOLITANA!F972)</f>
        <v>MAIPO</v>
      </c>
      <c r="G977" s="9" t="str">
        <f>IF([1]METROPOLITANA!G972="","SIN CSP",[1]METROPOLITANA!G972)</f>
        <v>SAN BERNARDO</v>
      </c>
      <c r="H977" s="9" t="str">
        <f>IF([1]METROPOLITANA!H972="","SIN CSP",[1]METROPOLITANA!H972)</f>
        <v>COMERCIALIZADOR</v>
      </c>
      <c r="I977" s="9" t="str">
        <f>IF([1]METROPOLITANA!M972="","NO",[1]METROPOLITANA!M972)</f>
        <v>NO</v>
      </c>
    </row>
    <row r="978" spans="1:9" x14ac:dyDescent="0.2">
      <c r="A978" s="9">
        <v>972</v>
      </c>
      <c r="B978" s="9" t="str">
        <f>IF([1]METROPOLITANA!C973="","SIN CSP",[1]METROPOLITANA!C973)</f>
        <v>SIN CSP</v>
      </c>
      <c r="C978" s="9">
        <f>IF([1]METROPOLITANA!B973="","SIN ID",[1]METROPOLITANA!B973)</f>
        <v>13516383</v>
      </c>
      <c r="D978" s="9" t="str">
        <f>IF([1]METROPOLITANA!D973="","SIN CSP",[1]METROPOLITANA!D973)</f>
        <v>LUIS ARSENIO FAUNDEZ YAÑEZ</v>
      </c>
      <c r="E978" s="9" t="str">
        <f>IF([1]METROPOLITANA!E973="","SIN CSP",[1]METROPOLITANA!E973)</f>
        <v>LUIS ARSENIO FAUNDEZ YAÑEZ</v>
      </c>
      <c r="F978" s="9" t="str">
        <f>IF([1]METROPOLITANA!F973="","SIN CSP",[1]METROPOLITANA!F973)</f>
        <v>TALAGANTE</v>
      </c>
      <c r="G978" s="9" t="str">
        <f>IF([1]METROPOLITANA!G973="","SIN CSP",[1]METROPOLITANA!G973)</f>
        <v>PEÑAFLOR</v>
      </c>
      <c r="H978" s="9" t="str">
        <f>IF([1]METROPOLITANA!H973="","SIN CSP",[1]METROPOLITANA!H973)</f>
        <v>COMERCIALIZADOR</v>
      </c>
      <c r="I978" s="9" t="str">
        <f>IF([1]METROPOLITANA!M973="","NO",[1]METROPOLITANA!M973)</f>
        <v>NO</v>
      </c>
    </row>
    <row r="979" spans="1:9" x14ac:dyDescent="0.2">
      <c r="A979" s="9">
        <v>973</v>
      </c>
      <c r="B979" s="9" t="str">
        <f>IF([1]METROPOLITANA!C974="","SIN CSP",[1]METROPOLITANA!C974)</f>
        <v>SIN CSP</v>
      </c>
      <c r="C979" s="9">
        <f>IF([1]METROPOLITANA!B974="","SIN ID",[1]METROPOLITANA!B974)</f>
        <v>13516384</v>
      </c>
      <c r="D979" s="9" t="str">
        <f>IF([1]METROPOLITANA!D974="","SIN CSP",[1]METROPOLITANA!D974)</f>
        <v>CESAR OCTAVIO FAUNDEZ OPAZO</v>
      </c>
      <c r="E979" s="9" t="str">
        <f>IF([1]METROPOLITANA!E974="","SIN CSP",[1]METROPOLITANA!E974)</f>
        <v>CESAR OCTAVIO FAUNDEZ OPAZO</v>
      </c>
      <c r="F979" s="9" t="str">
        <f>IF([1]METROPOLITANA!F974="","SIN CSP",[1]METROPOLITANA!F974)</f>
        <v>TALAGANTE</v>
      </c>
      <c r="G979" s="9" t="str">
        <f>IF([1]METROPOLITANA!G974="","SIN CSP",[1]METROPOLITANA!G974)</f>
        <v>PEÑAFLOR</v>
      </c>
      <c r="H979" s="9" t="str">
        <f>IF([1]METROPOLITANA!H974="","SIN CSP",[1]METROPOLITANA!H974)</f>
        <v>COMERCIALIZADOR</v>
      </c>
      <c r="I979" s="9" t="str">
        <f>IF([1]METROPOLITANA!M974="","NO",[1]METROPOLITANA!M974)</f>
        <v>NO</v>
      </c>
    </row>
    <row r="980" spans="1:9" x14ac:dyDescent="0.2">
      <c r="A980" s="9">
        <v>974</v>
      </c>
      <c r="B980" s="9" t="str">
        <f>IF([1]METROPOLITANA!C975="","SIN CSP",[1]METROPOLITANA!C975)</f>
        <v>SIN CSP</v>
      </c>
      <c r="C980" s="9">
        <f>IF([1]METROPOLITANA!B975="","SIN ID",[1]METROPOLITANA!B975)</f>
        <v>13266385</v>
      </c>
      <c r="D980" s="9" t="str">
        <f>IF([1]METROPOLITANA!D975="","SIN CSP",[1]METROPOLITANA!D975)</f>
        <v>JUAN MANUEL ALARCÓN CORNEJO</v>
      </c>
      <c r="E980" s="9" t="str">
        <f>IF([1]METROPOLITANA!E975="","SIN CSP",[1]METROPOLITANA!E975)</f>
        <v>JUAN MANUEL ALARCÓN CORNEJO</v>
      </c>
      <c r="F980" s="9" t="str">
        <f>IF([1]METROPOLITANA!F975="","SIN CSP",[1]METROPOLITANA!F975)</f>
        <v>SANTIAGO</v>
      </c>
      <c r="G980" s="9" t="str">
        <f>IF([1]METROPOLITANA!G975="","SIN CSP",[1]METROPOLITANA!G975)</f>
        <v>RECOLETA</v>
      </c>
      <c r="H980" s="9" t="str">
        <f>IF([1]METROPOLITANA!H975="","SIN CSP",[1]METROPOLITANA!H975)</f>
        <v>COMERCIALIZADOR</v>
      </c>
      <c r="I980" s="9" t="str">
        <f>IF([1]METROPOLITANA!M975="","NO",[1]METROPOLITANA!M975)</f>
        <v>NO</v>
      </c>
    </row>
    <row r="981" spans="1:9" x14ac:dyDescent="0.2">
      <c r="A981" s="9">
        <v>975</v>
      </c>
      <c r="B981" s="9" t="str">
        <f>IF([1]METROPOLITANA!C976="","SIN CSP",[1]METROPOLITANA!C976)</f>
        <v>SIN CSP</v>
      </c>
      <c r="C981" s="9">
        <f>IF([1]METROPOLITANA!B976="","SIN ID",[1]METROPOLITANA!B976)</f>
        <v>13476386</v>
      </c>
      <c r="D981" s="9" t="str">
        <f>IF([1]METROPOLITANA!D976="","SIN CSP",[1]METROPOLITANA!D976)</f>
        <v>LUIS JORGE DIAZ JEREZ</v>
      </c>
      <c r="E981" s="9" t="str">
        <f>IF([1]METROPOLITANA!E976="","SIN CSP",[1]METROPOLITANA!E976)</f>
        <v>LUIS JORGE DIAZ JEREZ</v>
      </c>
      <c r="F981" s="9" t="str">
        <f>IF([1]METROPOLITANA!F976="","SIN CSP",[1]METROPOLITANA!F976)</f>
        <v>MELIPILLA</v>
      </c>
      <c r="G981" s="9" t="str">
        <f>IF([1]METROPOLITANA!G976="","SIN CSP",[1]METROPOLITANA!G976)</f>
        <v>SAN PEDRO</v>
      </c>
      <c r="H981" s="9" t="str">
        <f>IF([1]METROPOLITANA!H976="","SIN CSP",[1]METROPOLITANA!H976)</f>
        <v>COMERCIALIZADOR</v>
      </c>
      <c r="I981" s="9" t="str">
        <f>IF([1]METROPOLITANA!M976="","NO",[1]METROPOLITANA!M976)</f>
        <v>NO</v>
      </c>
    </row>
    <row r="982" spans="1:9" x14ac:dyDescent="0.2">
      <c r="A982" s="9">
        <v>976</v>
      </c>
      <c r="B982" s="9" t="str">
        <f>IF([1]METROPOLITANA!C977="","SIN CSP",[1]METROPOLITANA!C977)</f>
        <v>SIN CSP</v>
      </c>
      <c r="C982" s="9">
        <f>IF([1]METROPOLITANA!B977="","SIN ID",[1]METROPOLITANA!B977)</f>
        <v>13526387</v>
      </c>
      <c r="D982" s="9" t="str">
        <f>IF([1]METROPOLITANA!D977="","SIN CSP",[1]METROPOLITANA!D977)</f>
        <v>RENATO ALFONSO DUMAS QUINTANILLA</v>
      </c>
      <c r="E982" s="9" t="str">
        <f>IF([1]METROPOLITANA!E977="","SIN CSP",[1]METROPOLITANA!E977)</f>
        <v>RENATO ALFONSO DUMAS QUINTANILLA</v>
      </c>
      <c r="F982" s="9" t="str">
        <f>IF([1]METROPOLITANA!F977="","SIN CSP",[1]METROPOLITANA!F977)</f>
        <v>TALAGANTE</v>
      </c>
      <c r="G982" s="9" t="str">
        <f>IF([1]METROPOLITANA!G977="","SIN CSP",[1]METROPOLITANA!G977)</f>
        <v>ISLA DE MAIPO</v>
      </c>
      <c r="H982" s="9" t="str">
        <f>IF([1]METROPOLITANA!H977="","SIN CSP",[1]METROPOLITANA!H977)</f>
        <v>COMERCIALIZADOR</v>
      </c>
      <c r="I982" s="9" t="str">
        <f>IF([1]METROPOLITANA!M977="","NO",[1]METROPOLITANA!M977)</f>
        <v>NO</v>
      </c>
    </row>
    <row r="983" spans="1:9" x14ac:dyDescent="0.2">
      <c r="A983" s="9">
        <v>977</v>
      </c>
      <c r="B983" s="9" t="str">
        <f>IF([1]METROPOLITANA!C978="","SIN CSP",[1]METROPOLITANA!C978)</f>
        <v>SIN CSP</v>
      </c>
      <c r="C983" s="9">
        <f>IF([1]METROPOLITANA!B978="","SIN ID",[1]METROPOLITANA!B978)</f>
        <v>13356388</v>
      </c>
      <c r="D983" s="9" t="str">
        <f>IF([1]METROPOLITANA!D978="","SIN CSP",[1]METROPOLITANA!D978)</f>
        <v>HUGO ANTONIO REYES REYES</v>
      </c>
      <c r="E983" s="9" t="str">
        <f>IF([1]METROPOLITANA!E978="","SIN CSP",[1]METROPOLITANA!E978)</f>
        <v>HUGO ANTONIO REYES REYES</v>
      </c>
      <c r="F983" s="9" t="str">
        <f>IF([1]METROPOLITANA!F978="","SIN CSP",[1]METROPOLITANA!F978)</f>
        <v>CORDILLERA</v>
      </c>
      <c r="G983" s="9" t="str">
        <f>IF([1]METROPOLITANA!G978="","SIN CSP",[1]METROPOLITANA!G978)</f>
        <v>PIRQUE</v>
      </c>
      <c r="H983" s="9" t="str">
        <f>IF([1]METROPOLITANA!H978="","SIN CSP",[1]METROPOLITANA!H978)</f>
        <v>COMERCIALIZADOR</v>
      </c>
      <c r="I983" s="9" t="str">
        <f>IF([1]METROPOLITANA!M978="","NO",[1]METROPOLITANA!M978)</f>
        <v>NO</v>
      </c>
    </row>
    <row r="984" spans="1:9" x14ac:dyDescent="0.2">
      <c r="A984" s="9">
        <v>978</v>
      </c>
      <c r="B984" s="9" t="str">
        <f>IF([1]METROPOLITANA!C979="","SIN CSP",[1]METROPOLITANA!C979)</f>
        <v>SIN CSP</v>
      </c>
      <c r="C984" s="9">
        <f>IF([1]METROPOLITANA!B979="","SIN ID",[1]METROPOLITANA!B979)</f>
        <v>13396389</v>
      </c>
      <c r="D984" s="9" t="str">
        <f>IF([1]METROPOLITANA!D979="","SIN CSP",[1]METROPOLITANA!D979)</f>
        <v>FLAMINIO SANDOVAL ESPINOZA</v>
      </c>
      <c r="E984" s="9" t="str">
        <f>IF([1]METROPOLITANA!E979="","SIN CSP",[1]METROPOLITANA!E979)</f>
        <v>FLAMINIO SANDOVAL ESPINOZA</v>
      </c>
      <c r="F984" s="9" t="str">
        <f>IF([1]METROPOLITANA!F979="","SIN CSP",[1]METROPOLITANA!F979)</f>
        <v>MAIPO</v>
      </c>
      <c r="G984" s="9" t="str">
        <f>IF([1]METROPOLITANA!G979="","SIN CSP",[1]METROPOLITANA!G979)</f>
        <v>BUIN</v>
      </c>
      <c r="H984" s="9" t="str">
        <f>IF([1]METROPOLITANA!H979="","SIN CSP",[1]METROPOLITANA!H979)</f>
        <v>COMERCIALIZADOR</v>
      </c>
      <c r="I984" s="9" t="str">
        <f>IF([1]METROPOLITANA!M979="","NO",[1]METROPOLITANA!M979)</f>
        <v>NO</v>
      </c>
    </row>
    <row r="985" spans="1:9" x14ac:dyDescent="0.2">
      <c r="A985" s="9">
        <v>979</v>
      </c>
      <c r="B985" s="9" t="str">
        <f>IF([1]METROPOLITANA!C980="","SIN CSP",[1]METROPOLITANA!C980)</f>
        <v>SIN CSP</v>
      </c>
      <c r="C985" s="9">
        <f>IF([1]METROPOLITANA!B980="","SIN ID",[1]METROPOLITANA!B980)</f>
        <v>13466390</v>
      </c>
      <c r="D985" s="9" t="str">
        <f>IF([1]METROPOLITANA!D980="","SIN CSP",[1]METROPOLITANA!D980)</f>
        <v>CARMEN GLORIA AGUILERA TOLEDO</v>
      </c>
      <c r="E985" s="9" t="str">
        <f>IF([1]METROPOLITANA!E980="","SIN CSP",[1]METROPOLITANA!E980)</f>
        <v>CARMEN GLORIA AGUILERA TOLEDO</v>
      </c>
      <c r="F985" s="9" t="str">
        <f>IF([1]METROPOLITANA!F980="","SIN CSP",[1]METROPOLITANA!F980)</f>
        <v>MELIPILLA</v>
      </c>
      <c r="G985" s="9" t="str">
        <f>IF([1]METROPOLITANA!G980="","SIN CSP",[1]METROPOLITANA!G980)</f>
        <v>MELIPILLA</v>
      </c>
      <c r="H985" s="9" t="str">
        <f>IF([1]METROPOLITANA!H980="","SIN CSP",[1]METROPOLITANA!H980)</f>
        <v>COMERCIALIZADOR</v>
      </c>
      <c r="I985" s="9" t="str">
        <f>IF([1]METROPOLITANA!M980="","NO",[1]METROPOLITANA!M980)</f>
        <v>NO</v>
      </c>
    </row>
    <row r="986" spans="1:9" x14ac:dyDescent="0.2">
      <c r="A986" s="9">
        <v>980</v>
      </c>
      <c r="B986" s="9" t="str">
        <f>IF([1]METROPOLITANA!C981="","SIN CSP",[1]METROPOLITANA!C981)</f>
        <v>SIN CSP</v>
      </c>
      <c r="C986" s="9">
        <f>IF([1]METROPOLITANA!B981="","SIN ID",[1]METROPOLITANA!B981)</f>
        <v>13046391</v>
      </c>
      <c r="D986" s="9" t="str">
        <f>IF([1]METROPOLITANA!D981="","SIN CSP",[1]METROPOLITANA!D981)</f>
        <v>LUIS ANDRES PINTO SANCHEZ</v>
      </c>
      <c r="E986" s="9" t="str">
        <f>IF([1]METROPOLITANA!E981="","SIN CSP",[1]METROPOLITANA!E981)</f>
        <v>LUIS ANDRES PINTO SANCHEZ</v>
      </c>
      <c r="F986" s="9" t="str">
        <f>IF([1]METROPOLITANA!F981="","SIN CSP",[1]METROPOLITANA!F981)</f>
        <v>SANTIAGO</v>
      </c>
      <c r="G986" s="9" t="str">
        <f>IF([1]METROPOLITANA!G981="","SIN CSP",[1]METROPOLITANA!G981)</f>
        <v>EL BOSQUE</v>
      </c>
      <c r="H986" s="9" t="str">
        <f>IF([1]METROPOLITANA!H981="","SIN CSP",[1]METROPOLITANA!H981)</f>
        <v>COMERCIALIZADOR</v>
      </c>
      <c r="I986" s="9" t="str">
        <f>IF([1]METROPOLITANA!M981="","NO",[1]METROPOLITANA!M981)</f>
        <v>NO</v>
      </c>
    </row>
    <row r="987" spans="1:9" x14ac:dyDescent="0.2">
      <c r="A987" s="9">
        <v>981</v>
      </c>
      <c r="B987" s="9" t="str">
        <f>IF([1]METROPOLITANA!C982="","SIN CSP",[1]METROPOLITANA!C982)</f>
        <v>SIN CSP</v>
      </c>
      <c r="C987" s="9">
        <f>IF([1]METROPOLITANA!B982="","SIN ID",[1]METROPOLITANA!B982)</f>
        <v>13416392</v>
      </c>
      <c r="D987" s="9" t="str">
        <f>IF([1]METROPOLITANA!D982="","SIN CSP",[1]METROPOLITANA!D982)</f>
        <v>RAMON LUIS ORELLANA GAETE</v>
      </c>
      <c r="E987" s="9" t="str">
        <f>IF([1]METROPOLITANA!E982="","SIN CSP",[1]METROPOLITANA!E982)</f>
        <v>RAMON LUIS ORELLANA GAETE</v>
      </c>
      <c r="F987" s="9" t="str">
        <f>IF([1]METROPOLITANA!F982="","SIN CSP",[1]METROPOLITANA!F982)</f>
        <v>MAIPO</v>
      </c>
      <c r="G987" s="9" t="str">
        <f>IF([1]METROPOLITANA!G982="","SIN CSP",[1]METROPOLITANA!G982)</f>
        <v>PAINE</v>
      </c>
      <c r="H987" s="9" t="str">
        <f>IF([1]METROPOLITANA!H982="","SIN CSP",[1]METROPOLITANA!H982)</f>
        <v>COMERCIALIZADOR</v>
      </c>
      <c r="I987" s="9" t="str">
        <f>IF([1]METROPOLITANA!M982="","NO",[1]METROPOLITANA!M982)</f>
        <v>NO</v>
      </c>
    </row>
    <row r="988" spans="1:9" x14ac:dyDescent="0.2">
      <c r="A988" s="9">
        <v>982</v>
      </c>
      <c r="B988" s="9" t="str">
        <f>IF([1]METROPOLITANA!C983="","SIN CSP",[1]METROPOLITANA!C983)</f>
        <v>SIN CSP</v>
      </c>
      <c r="C988" s="9">
        <f>IF([1]METROPOLITANA!B983="","SIN ID",[1]METROPOLITANA!B983)</f>
        <v>13316393</v>
      </c>
      <c r="D988" s="9" t="str">
        <f>IF([1]METROPOLITANA!D983="","SIN CSP",[1]METROPOLITANA!D983)</f>
        <v>ANDRES ALEJANDRO DIONISIO URZUA SALINAS</v>
      </c>
      <c r="E988" s="9" t="str">
        <f>IF([1]METROPOLITANA!E983="","SIN CSP",[1]METROPOLITANA!E983)</f>
        <v>ANDRES ALEJANDRO DIONISIO URZUA SALINAS</v>
      </c>
      <c r="F988" s="9" t="str">
        <f>IF([1]METROPOLITANA!F983="","SIN CSP",[1]METROPOLITANA!F983)</f>
        <v>SANTIAGO</v>
      </c>
      <c r="G988" s="9" t="str">
        <f>IF([1]METROPOLITANA!G983="","SIN CSP",[1]METROPOLITANA!G983)</f>
        <v>SANTIAGO</v>
      </c>
      <c r="H988" s="9" t="str">
        <f>IF([1]METROPOLITANA!H983="","SIN CSP",[1]METROPOLITANA!H983)</f>
        <v>COMERCIALIZADOR</v>
      </c>
      <c r="I988" s="9" t="str">
        <f>IF([1]METROPOLITANA!M983="","NO",[1]METROPOLITANA!M983)</f>
        <v>NO</v>
      </c>
    </row>
    <row r="989" spans="1:9" x14ac:dyDescent="0.2">
      <c r="A989" s="9">
        <v>983</v>
      </c>
      <c r="B989" s="9" t="str">
        <f>IF([1]METROPOLITANA!C984="","SIN CSP",[1]METROPOLITANA!C984)</f>
        <v>SIN CSP</v>
      </c>
      <c r="C989" s="9">
        <f>IF([1]METROPOLITANA!B984="","SIN ID",[1]METROPOLITANA!B984)</f>
        <v>13446394</v>
      </c>
      <c r="D989" s="9" t="str">
        <f>IF([1]METROPOLITANA!D984="","SIN CSP",[1]METROPOLITANA!D984)</f>
        <v>HECTOR FARFAN CANO</v>
      </c>
      <c r="E989" s="9" t="str">
        <f>IF([1]METROPOLITANA!E984="","SIN CSP",[1]METROPOLITANA!E984)</f>
        <v>HECTOR FARFAN CANO</v>
      </c>
      <c r="F989" s="9" t="str">
        <f>IF([1]METROPOLITANA!F984="","SIN CSP",[1]METROPOLITANA!F984)</f>
        <v>MELIPILLA</v>
      </c>
      <c r="G989" s="9" t="str">
        <f>IF([1]METROPOLITANA!G984="","SIN CSP",[1]METROPOLITANA!G984)</f>
        <v>CURACAVI</v>
      </c>
      <c r="H989" s="9" t="str">
        <f>IF([1]METROPOLITANA!H984="","SIN CSP",[1]METROPOLITANA!H984)</f>
        <v>COMERCIALIZADOR</v>
      </c>
      <c r="I989" s="9" t="str">
        <f>IF([1]METROPOLITANA!M984="","NO",[1]METROPOLITANA!M984)</f>
        <v>NO</v>
      </c>
    </row>
    <row r="990" spans="1:9" x14ac:dyDescent="0.2">
      <c r="A990" s="9">
        <v>984</v>
      </c>
      <c r="B990" s="9" t="str">
        <f>IF([1]METROPOLITANA!C985="","SIN CSP",[1]METROPOLITANA!C985)</f>
        <v>SIN CSP</v>
      </c>
      <c r="C990" s="9">
        <f>IF([1]METROPOLITANA!B985="","SIN ID",[1]METROPOLITANA!B985)</f>
        <v>13456395</v>
      </c>
      <c r="D990" s="9" t="str">
        <f>IF([1]METROPOLITANA!D985="","SIN CSP",[1]METROPOLITANA!D985)</f>
        <v>SALVADOR DEL CARMEN ALLENDE VERA</v>
      </c>
      <c r="E990" s="9" t="str">
        <f>IF([1]METROPOLITANA!E985="","SIN CSP",[1]METROPOLITANA!E985)</f>
        <v>SALVADOR DEL CARMEN ALLENDE VERA</v>
      </c>
      <c r="F990" s="9" t="str">
        <f>IF([1]METROPOLITANA!F985="","SIN CSP",[1]METROPOLITANA!F985)</f>
        <v>MELIPILLA</v>
      </c>
      <c r="G990" s="9" t="str">
        <f>IF([1]METROPOLITANA!G985="","SIN CSP",[1]METROPOLITANA!G985)</f>
        <v>MARIA PINTO</v>
      </c>
      <c r="H990" s="9" t="str">
        <f>IF([1]METROPOLITANA!H985="","SIN CSP",[1]METROPOLITANA!H985)</f>
        <v>COMERCIALIZADOR</v>
      </c>
      <c r="I990" s="9" t="str">
        <f>IF([1]METROPOLITANA!M985="","NO",[1]METROPOLITANA!M985)</f>
        <v>NO</v>
      </c>
    </row>
    <row r="991" spans="1:9" x14ac:dyDescent="0.2">
      <c r="A991" s="9">
        <v>985</v>
      </c>
      <c r="B991" s="9" t="str">
        <f>IF([1]METROPOLITANA!C986="","SIN CSP",[1]METROPOLITANA!C986)</f>
        <v>SIN CSP</v>
      </c>
      <c r="C991" s="9">
        <f>IF([1]METROPOLITANA!B986="","SIN ID",[1]METROPOLITANA!B986)</f>
        <v>13486396</v>
      </c>
      <c r="D991" s="9" t="str">
        <f>IF([1]METROPOLITANA!D986="","SIN CSP",[1]METROPOLITANA!D986)</f>
        <v>MANUEL ANTONIO NUÑEZ CARRASCO</v>
      </c>
      <c r="E991" s="9" t="str">
        <f>IF([1]METROPOLITANA!E986="","SIN CSP",[1]METROPOLITANA!E986)</f>
        <v>MANUEL ANTONIO NUÑEZ CARRASCO</v>
      </c>
      <c r="F991" s="9" t="str">
        <f>IF([1]METROPOLITANA!F986="","SIN CSP",[1]METROPOLITANA!F986)</f>
        <v>TALAGANTE</v>
      </c>
      <c r="G991" s="9" t="str">
        <f>IF([1]METROPOLITANA!G986="","SIN CSP",[1]METROPOLITANA!G986)</f>
        <v>EL MONTE</v>
      </c>
      <c r="H991" s="9" t="str">
        <f>IF([1]METROPOLITANA!H986="","SIN CSP",[1]METROPOLITANA!H986)</f>
        <v>COMERCIALIZADOR</v>
      </c>
      <c r="I991" s="9" t="str">
        <f>IF([1]METROPOLITANA!M986="","NO",[1]METROPOLITANA!M986)</f>
        <v>NO</v>
      </c>
    </row>
    <row r="992" spans="1:9" x14ac:dyDescent="0.2">
      <c r="A992" s="9">
        <v>986</v>
      </c>
      <c r="B992" s="9" t="str">
        <f>IF([1]METROPOLITANA!C987="","SIN CSP",[1]METROPOLITANA!C987)</f>
        <v>SIN CSP</v>
      </c>
      <c r="C992" s="9">
        <f>IF([1]METROPOLITANA!B987="","SIN ID",[1]METROPOLITANA!B987)</f>
        <v>13526397</v>
      </c>
      <c r="D992" s="9" t="str">
        <f>IF([1]METROPOLITANA!D987="","SIN CSP",[1]METROPOLITANA!D987)</f>
        <v>PEDRO PABLO FLORES GUTIERREZ</v>
      </c>
      <c r="E992" s="9" t="str">
        <f>IF([1]METROPOLITANA!E987="","SIN CSP",[1]METROPOLITANA!E987)</f>
        <v>PEDRO PABLO FLORES GUTIERREZ</v>
      </c>
      <c r="F992" s="9" t="str">
        <f>IF([1]METROPOLITANA!F987="","SIN CSP",[1]METROPOLITANA!F987)</f>
        <v>TALAGANTE</v>
      </c>
      <c r="G992" s="9" t="str">
        <f>IF([1]METROPOLITANA!G987="","SIN CSP",[1]METROPOLITANA!G987)</f>
        <v>PEÑAFLOR</v>
      </c>
      <c r="H992" s="9" t="str">
        <f>IF([1]METROPOLITANA!H987="","SIN CSP",[1]METROPOLITANA!H987)</f>
        <v>COMERCIALIZADOR</v>
      </c>
      <c r="I992" s="9" t="str">
        <f>IF([1]METROPOLITANA!M987="","NO",[1]METROPOLITANA!M987)</f>
        <v>NO</v>
      </c>
    </row>
    <row r="993" spans="1:9" x14ac:dyDescent="0.2">
      <c r="A993" s="9">
        <v>987</v>
      </c>
      <c r="B993" s="9" t="str">
        <f>IF([1]METROPOLITANA!C988="","SIN CSP",[1]METROPOLITANA!C988)</f>
        <v>SIN CSP</v>
      </c>
      <c r="C993" s="9">
        <f>IF([1]METROPOLITANA!B988="","SIN ID",[1]METROPOLITANA!B988)</f>
        <v>13416398</v>
      </c>
      <c r="D993" s="9" t="str">
        <f>IF([1]METROPOLITANA!D988="","SIN CSP",[1]METROPOLITANA!D988)</f>
        <v>MARCELO IVAN PEÑA DUQUE</v>
      </c>
      <c r="E993" s="9" t="str">
        <f>IF([1]METROPOLITANA!E988="","SIN CSP",[1]METROPOLITANA!E988)</f>
        <v>MARCELO IVAN PEÑA DUQUE</v>
      </c>
      <c r="F993" s="9" t="str">
        <f>IF([1]METROPOLITANA!F988="","SIN CSP",[1]METROPOLITANA!F988)</f>
        <v>MAIPO</v>
      </c>
      <c r="G993" s="9" t="str">
        <f>IF([1]METROPOLITANA!G988="","SIN CSP",[1]METROPOLITANA!G988)</f>
        <v>PAINE</v>
      </c>
      <c r="H993" s="9" t="str">
        <f>IF([1]METROPOLITANA!H988="","SIN CSP",[1]METROPOLITANA!H988)</f>
        <v>COMERCIALIZADOR</v>
      </c>
      <c r="I993" s="9" t="str">
        <f>IF([1]METROPOLITANA!M988="","NO",[1]METROPOLITANA!M988)</f>
        <v>NO</v>
      </c>
    </row>
    <row r="994" spans="1:9" x14ac:dyDescent="0.2">
      <c r="A994" s="9">
        <v>988</v>
      </c>
      <c r="B994" s="9" t="str">
        <f>IF([1]METROPOLITANA!C989="","SIN CSP",[1]METROPOLITANA!C989)</f>
        <v>SIN CSP</v>
      </c>
      <c r="C994" s="9">
        <f>IF([1]METROPOLITANA!B989="","SIN ID",[1]METROPOLITANA!B989)</f>
        <v>13416399</v>
      </c>
      <c r="D994" s="9" t="str">
        <f>IF([1]METROPOLITANA!D989="","SIN CSP",[1]METROPOLITANA!D989)</f>
        <v>MAURICIO OCTAVIO IBAÑEZ ABARCA</v>
      </c>
      <c r="E994" s="9" t="str">
        <f>IF([1]METROPOLITANA!E989="","SIN CSP",[1]METROPOLITANA!E989)</f>
        <v>MAURICIO OCTAVIO IBAÑEZ ABARCA</v>
      </c>
      <c r="F994" s="9" t="str">
        <f>IF([1]METROPOLITANA!F989="","SIN CSP",[1]METROPOLITANA!F989)</f>
        <v>MAIPO</v>
      </c>
      <c r="G994" s="9" t="str">
        <f>IF([1]METROPOLITANA!G989="","SIN CSP",[1]METROPOLITANA!G989)</f>
        <v>PAINE</v>
      </c>
      <c r="H994" s="9" t="str">
        <f>IF([1]METROPOLITANA!H989="","SIN CSP",[1]METROPOLITANA!H989)</f>
        <v>COMERCIALIZADOR</v>
      </c>
      <c r="I994" s="9" t="str">
        <f>IF([1]METROPOLITANA!M989="","NO",[1]METROPOLITANA!M989)</f>
        <v>NO</v>
      </c>
    </row>
    <row r="995" spans="1:9" x14ac:dyDescent="0.2">
      <c r="A995" s="9">
        <v>989</v>
      </c>
      <c r="B995" s="9" t="str">
        <f>IF([1]METROPOLITANA!C990="","SIN CSP",[1]METROPOLITANA!C990)</f>
        <v>SIN CSP</v>
      </c>
      <c r="C995" s="9">
        <f>IF([1]METROPOLITANA!B990="","SIN ID",[1]METROPOLITANA!B990)</f>
        <v>13386400</v>
      </c>
      <c r="D995" s="9" t="str">
        <f>IF([1]METROPOLITANA!D990="","SIN CSP",[1]METROPOLITANA!D990)</f>
        <v>EXPORTADORA SERGIO RUIZ TAGLE  HUMERES LIMITADA</v>
      </c>
      <c r="E995" s="9" t="str">
        <f>IF([1]METROPOLITANA!E990="","SIN CSP",[1]METROPOLITANA!E990)</f>
        <v>SANTA BERNARDITA</v>
      </c>
      <c r="F995" s="9" t="str">
        <f>IF([1]METROPOLITANA!F990="","SIN CSP",[1]METROPOLITANA!F990)</f>
        <v>CHACABUCO</v>
      </c>
      <c r="G995" s="9" t="str">
        <f>IF([1]METROPOLITANA!G990="","SIN CSP",[1]METROPOLITANA!G990)</f>
        <v>TIL-TIL</v>
      </c>
      <c r="H995" s="9" t="str">
        <f>IF([1]METROPOLITANA!H990="","SIN CSP",[1]METROPOLITANA!H990)</f>
        <v>SECADERO</v>
      </c>
      <c r="I995" s="9" t="str">
        <f>IF([1]METROPOLITANA!M990="","NO",[1]METROPOLITANA!M990)</f>
        <v>NO</v>
      </c>
    </row>
    <row r="996" spans="1:9" x14ac:dyDescent="0.2">
      <c r="A996" s="9">
        <v>990</v>
      </c>
      <c r="B996" s="9" t="str">
        <f>IF([1]METROPOLITANA!C991="","SIN CSP",[1]METROPOLITANA!C991)</f>
        <v>SIN CSP</v>
      </c>
      <c r="C996" s="9">
        <f>IF([1]METROPOLITANA!B991="","SIN ID",[1]METROPOLITANA!B991)</f>
        <v>13316401</v>
      </c>
      <c r="D996" s="9" t="str">
        <f>IF([1]METROPOLITANA!D991="","SIN CSP",[1]METROPOLITANA!D991)</f>
        <v>GLADYS VICTORIA FUENTES CERDA EIRL</v>
      </c>
      <c r="E996" s="9" t="str">
        <f>IF([1]METROPOLITANA!E991="","SIN CSP",[1]METROPOLITANA!E991)</f>
        <v>GLADYS VICTORIA FUENTES CERDA EIRL</v>
      </c>
      <c r="F996" s="9" t="str">
        <f>IF([1]METROPOLITANA!F991="","SIN CSP",[1]METROPOLITANA!F991)</f>
        <v>SANTIAGO</v>
      </c>
      <c r="G996" s="9" t="str">
        <f>IF([1]METROPOLITANA!G991="","SIN CSP",[1]METROPOLITANA!G991)</f>
        <v>SANTIAGO</v>
      </c>
      <c r="H996" s="9" t="str">
        <f>IF([1]METROPOLITANA!H991="","SIN CSP",[1]METROPOLITANA!H991)</f>
        <v>COMERCIALIZADOR</v>
      </c>
      <c r="I996" s="9" t="str">
        <f>IF([1]METROPOLITANA!M991="","NO",[1]METROPOLITANA!M991)</f>
        <v>SI</v>
      </c>
    </row>
    <row r="997" spans="1:9" x14ac:dyDescent="0.2">
      <c r="A997" s="9">
        <v>991</v>
      </c>
      <c r="B997" s="9" t="str">
        <f>IF([1]METROPOLITANA!C992="","SIN CSP",[1]METROPOLITANA!C992)</f>
        <v>SIN CSP</v>
      </c>
      <c r="C997" s="9">
        <f>IF([1]METROPOLITANA!B992="","SIN ID",[1]METROPOLITANA!B992)</f>
        <v>13366402</v>
      </c>
      <c r="D997" s="9" t="str">
        <f>IF([1]METROPOLITANA!D992="","SIN CSP",[1]METROPOLITANA!D992)</f>
        <v>SANDRA VIVIANA ASSAD HENRIQUEZ</v>
      </c>
      <c r="E997" s="9" t="str">
        <f>IF([1]METROPOLITANA!E992="","SIN CSP",[1]METROPOLITANA!E992)</f>
        <v>SANDRA VIVIANA ASSAD HENRIQUEZ</v>
      </c>
      <c r="F997" s="9" t="str">
        <f>IF([1]METROPOLITANA!F992="","SIN CSP",[1]METROPOLITANA!F992)</f>
        <v>CORDILLERA</v>
      </c>
      <c r="G997" s="9" t="str">
        <f>IF([1]METROPOLITANA!G992="","SIN CSP",[1]METROPOLITANA!G992)</f>
        <v>PUENTE ALTO</v>
      </c>
      <c r="H997" s="9" t="str">
        <f>IF([1]METROPOLITANA!H992="","SIN CSP",[1]METROPOLITANA!H992)</f>
        <v>COMERCIALIZADOR</v>
      </c>
      <c r="I997" s="9" t="str">
        <f>IF([1]METROPOLITANA!M992="","NO",[1]METROPOLITANA!M992)</f>
        <v>NO</v>
      </c>
    </row>
    <row r="998" spans="1:9" x14ac:dyDescent="0.2">
      <c r="A998" s="9">
        <v>992</v>
      </c>
      <c r="B998" s="9" t="str">
        <f>IF([1]METROPOLITANA!C993="","SIN CSP",[1]METROPOLITANA!C993)</f>
        <v>SIN CSP</v>
      </c>
      <c r="C998" s="9">
        <f>IF([1]METROPOLITANA!B993="","SIN ID",[1]METROPOLITANA!B993)</f>
        <v>13236403</v>
      </c>
      <c r="D998" s="9" t="str">
        <f>IF([1]METROPOLITANA!D993="","SIN CSP",[1]METROPOLITANA!D993)</f>
        <v>DOMINGO EDUARDO PEÑA CARRASCO</v>
      </c>
      <c r="E998" s="9" t="str">
        <f>IF([1]METROPOLITANA!E993="","SIN CSP",[1]METROPOLITANA!E993)</f>
        <v>DOMINGO EDUARDO PEÑA CARRASCO</v>
      </c>
      <c r="F998" s="9" t="str">
        <f>IF([1]METROPOLITANA!F993="","SIN CSP",[1]METROPOLITANA!F993)</f>
        <v>SANTIAGO</v>
      </c>
      <c r="G998" s="9" t="str">
        <f>IF([1]METROPOLITANA!G993="","SIN CSP",[1]METROPOLITANA!G993)</f>
        <v>SANTIAGO</v>
      </c>
      <c r="H998" s="9" t="str">
        <f>IF([1]METROPOLITANA!H993="","SIN CSP",[1]METROPOLITANA!H993)</f>
        <v>COMERCIALIZADOR</v>
      </c>
      <c r="I998" s="9" t="str">
        <f>IF([1]METROPOLITANA!M993="","NO",[1]METROPOLITANA!M993)</f>
        <v>NO</v>
      </c>
    </row>
    <row r="999" spans="1:9" x14ac:dyDescent="0.2">
      <c r="A999" s="9">
        <v>993</v>
      </c>
      <c r="B999" s="9" t="str">
        <f>IF([1]METROPOLITANA!C994="","SIN CSP",[1]METROPOLITANA!C994)</f>
        <v>SIN CSP</v>
      </c>
      <c r="C999" s="9">
        <f>IF([1]METROPOLITANA!B994="","SIN ID",[1]METROPOLITANA!B994)</f>
        <v>13366404</v>
      </c>
      <c r="D999" s="9" t="str">
        <f>IF([1]METROPOLITANA!D994="","SIN CSP",[1]METROPOLITANA!D994)</f>
        <v>PEDRO OTAROLA GOMEZ</v>
      </c>
      <c r="E999" s="9" t="str">
        <f>IF([1]METROPOLITANA!E994="","SIN CSP",[1]METROPOLITANA!E994)</f>
        <v>PEDRO OTAROLA GOMEZ</v>
      </c>
      <c r="F999" s="9" t="str">
        <f>IF([1]METROPOLITANA!F994="","SIN CSP",[1]METROPOLITANA!F994)</f>
        <v>CORDILLERA</v>
      </c>
      <c r="G999" s="9" t="str">
        <f>IF([1]METROPOLITANA!G994="","SIN CSP",[1]METROPOLITANA!G994)</f>
        <v>PUENTE ALTO</v>
      </c>
      <c r="H999" s="9" t="str">
        <f>IF([1]METROPOLITANA!H994="","SIN CSP",[1]METROPOLITANA!H994)</f>
        <v>COMERCIALIZADOR</v>
      </c>
      <c r="I999" s="9" t="str">
        <f>IF([1]METROPOLITANA!M994="","NO",[1]METROPOLITANA!M994)</f>
        <v>NO</v>
      </c>
    </row>
    <row r="1000" spans="1:9" x14ac:dyDescent="0.2">
      <c r="A1000" s="9">
        <v>994</v>
      </c>
      <c r="B1000" s="9">
        <f>IF([1]METROPOLITANA!C995="","SIN CSP",[1]METROPOLITANA!C995)</f>
        <v>174828</v>
      </c>
      <c r="C1000" s="9">
        <f>IF([1]METROPOLITANA!B995="","SIN ID",[1]METROPOLITANA!B995)</f>
        <v>13396406</v>
      </c>
      <c r="D1000" s="9" t="str">
        <f>IF([1]METROPOLITANA!D995="","SIN CSP",[1]METROPOLITANA!D995)</f>
        <v>CARMEN FIGARI GUERRERO</v>
      </c>
      <c r="E1000" s="9" t="str">
        <f>IF([1]METROPOLITANA!E995="","SIN CSP",[1]METROPOLITANA!E995)</f>
        <v>CARMEN FIGARI GUERRERO</v>
      </c>
      <c r="F1000" s="9" t="str">
        <f>IF([1]METROPOLITANA!F995="","SIN CSP",[1]METROPOLITANA!F995)</f>
        <v>MAIPO</v>
      </c>
      <c r="G1000" s="9" t="str">
        <f>IF([1]METROPOLITANA!G995="","SIN CSP",[1]METROPOLITANA!G995)</f>
        <v>BUIN</v>
      </c>
      <c r="H1000" s="9" t="str">
        <f>IF([1]METROPOLITANA!H995="","SIN CSP",[1]METROPOLITANA!H995)</f>
        <v>DESHIDRATADORA</v>
      </c>
      <c r="I1000" s="9" t="str">
        <f>IF([1]METROPOLITANA!M995="","NO",[1]METROPOLITANA!M995)</f>
        <v>NO</v>
      </c>
    </row>
    <row r="1001" spans="1:9" x14ac:dyDescent="0.2">
      <c r="A1001" s="9">
        <v>995</v>
      </c>
      <c r="B1001" s="9" t="str">
        <f>IF([1]METROPOLITANA!C996="","SIN CSP",[1]METROPOLITANA!C996)</f>
        <v>SIN CSP</v>
      </c>
      <c r="C1001" s="9">
        <f>IF([1]METROPOLITANA!B996="","SIN ID",[1]METROPOLITANA!B996)</f>
        <v>13346407</v>
      </c>
      <c r="D1001" s="9" t="str">
        <f>IF([1]METROPOLITANA!D996="","SIN CSP",[1]METROPOLITANA!D996)</f>
        <v>SOCIEDAD AGRICOLA CERRILLOS DE LIPANGUE LTDA</v>
      </c>
      <c r="E1001" s="9" t="str">
        <f>IF([1]METROPOLITANA!E996="","SIN CSP",[1]METROPOLITANA!E996)</f>
        <v>AGRICOLA LIPANGUE</v>
      </c>
      <c r="F1001" s="9" t="str">
        <f>IF([1]METROPOLITANA!F996="","SIN CSP",[1]METROPOLITANA!F996)</f>
        <v>CHACABUCO</v>
      </c>
      <c r="G1001" s="9" t="str">
        <f>IF([1]METROPOLITANA!G996="","SIN CSP",[1]METROPOLITANA!G996)</f>
        <v>LAMPA</v>
      </c>
      <c r="H1001" s="9" t="str">
        <f>IF([1]METROPOLITANA!H996="","SIN CSP",[1]METROPOLITANA!H996)</f>
        <v>VIVERO</v>
      </c>
      <c r="I1001" s="9" t="str">
        <f>IF([1]METROPOLITANA!M996="","NO",[1]METROPOLITANA!M996)</f>
        <v>NO</v>
      </c>
    </row>
    <row r="1002" spans="1:9" x14ac:dyDescent="0.2">
      <c r="A1002" s="9">
        <v>996</v>
      </c>
      <c r="B1002" s="9" t="str">
        <f>IF([1]METROPOLITANA!C997="","SIN CSP",[1]METROPOLITANA!C997)</f>
        <v>SIN CSP</v>
      </c>
      <c r="C1002" s="9">
        <f>IF([1]METROPOLITANA!B997="","SIN ID",[1]METROPOLITANA!B997)</f>
        <v>13366408</v>
      </c>
      <c r="D1002" s="9" t="str">
        <f>IF([1]METROPOLITANA!D997="","SIN CSP",[1]METROPOLITANA!D997)</f>
        <v>EDELIA DEL CARMEN SILVA PADILLA</v>
      </c>
      <c r="E1002" s="9" t="str">
        <f>IF([1]METROPOLITANA!E997="","SIN CSP",[1]METROPOLITANA!E997)</f>
        <v>EDELIA DEL CARMEN SILVA PADILLA</v>
      </c>
      <c r="F1002" s="9" t="str">
        <f>IF([1]METROPOLITANA!F997="","SIN CSP",[1]METROPOLITANA!F997)</f>
        <v>CORDILLERA</v>
      </c>
      <c r="G1002" s="9" t="str">
        <f>IF([1]METROPOLITANA!G997="","SIN CSP",[1]METROPOLITANA!G997)</f>
        <v>PUENTE ALTO</v>
      </c>
      <c r="H1002" s="9" t="str">
        <f>IF([1]METROPOLITANA!H997="","SIN CSP",[1]METROPOLITANA!H997)</f>
        <v>COMERCIALIZADOR</v>
      </c>
      <c r="I1002" s="9" t="str">
        <f>IF([1]METROPOLITANA!M997="","NO",[1]METROPOLITANA!M997)</f>
        <v>NO</v>
      </c>
    </row>
    <row r="1003" spans="1:9" x14ac:dyDescent="0.2">
      <c r="A1003" s="9">
        <v>997</v>
      </c>
      <c r="B1003" s="9" t="str">
        <f>IF([1]METROPOLITANA!C998="","SIN CSP",[1]METROPOLITANA!C998)</f>
        <v>SIN CSP</v>
      </c>
      <c r="C1003" s="9">
        <f>IF([1]METROPOLITANA!B998="","SIN ID",[1]METROPOLITANA!B998)</f>
        <v>13346409</v>
      </c>
      <c r="D1003" s="9" t="str">
        <f>IF([1]METROPOLITANA!D998="","SIN CSP",[1]METROPOLITANA!D998)</f>
        <v>ARTURO SEGUNDO PALMA HERRERA</v>
      </c>
      <c r="E1003" s="9" t="str">
        <f>IF([1]METROPOLITANA!E998="","SIN CSP",[1]METROPOLITANA!E998)</f>
        <v>ARTURO SEGUNDO PALMA HERRERA</v>
      </c>
      <c r="F1003" s="9" t="str">
        <f>IF([1]METROPOLITANA!F998="","SIN CSP",[1]METROPOLITANA!F998)</f>
        <v>CHACABUCO</v>
      </c>
      <c r="G1003" s="9" t="str">
        <f>IF([1]METROPOLITANA!G998="","SIN CSP",[1]METROPOLITANA!G998)</f>
        <v>LAMPA</v>
      </c>
      <c r="H1003" s="9" t="str">
        <f>IF([1]METROPOLITANA!H998="","SIN CSP",[1]METROPOLITANA!H998)</f>
        <v>COMERCIALIZADOR</v>
      </c>
      <c r="I1003" s="9" t="str">
        <f>IF([1]METROPOLITANA!M998="","NO",[1]METROPOLITANA!M998)</f>
        <v>NO</v>
      </c>
    </row>
    <row r="1004" spans="1:9" x14ac:dyDescent="0.2">
      <c r="A1004" s="9">
        <v>998</v>
      </c>
      <c r="B1004" s="9" t="str">
        <f>IF([1]METROPOLITANA!C999="","SIN CSP",[1]METROPOLITANA!C999)</f>
        <v>SIN CSP</v>
      </c>
      <c r="C1004" s="9">
        <f>IF([1]METROPOLITANA!B999="","SIN ID",[1]METROPOLITANA!B999)</f>
        <v>13076410</v>
      </c>
      <c r="D1004" s="9" t="str">
        <f>IF([1]METROPOLITANA!D999="","SIN CSP",[1]METROPOLITANA!D999)</f>
        <v>BLANCA ELENA AGUILAR MIRANDA</v>
      </c>
      <c r="E1004" s="9" t="str">
        <f>IF([1]METROPOLITANA!E999="","SIN CSP",[1]METROPOLITANA!E999)</f>
        <v>BLANCA ELENA AGUILAR MIRANDA</v>
      </c>
      <c r="F1004" s="9" t="str">
        <f>IF([1]METROPOLITANA!F999="","SIN CSP",[1]METROPOLITANA!F999)</f>
        <v>SANTIAGO</v>
      </c>
      <c r="G1004" s="9" t="str">
        <f>IF([1]METROPOLITANA!G999="","SIN CSP",[1]METROPOLITANA!G999)</f>
        <v>INDEPENDENCIA</v>
      </c>
      <c r="H1004" s="9" t="str">
        <f>IF([1]METROPOLITANA!H999="","SIN CSP",[1]METROPOLITANA!H999)</f>
        <v>COMERCIALIZADOR</v>
      </c>
      <c r="I1004" s="9" t="str">
        <f>IF([1]METROPOLITANA!M999="","NO",[1]METROPOLITANA!M999)</f>
        <v>NO</v>
      </c>
    </row>
    <row r="1005" spans="1:9" x14ac:dyDescent="0.2">
      <c r="A1005" s="9">
        <v>999</v>
      </c>
      <c r="B1005" s="9" t="str">
        <f>IF([1]METROPOLITANA!C1000="","SIN CSP",[1]METROPOLITANA!C1000)</f>
        <v>SIN CSP</v>
      </c>
      <c r="C1005" s="9">
        <f>IF([1]METROPOLITANA!B1000="","SIN ID",[1]METROPOLITANA!B1000)</f>
        <v>13346411</v>
      </c>
      <c r="D1005" s="9" t="str">
        <f>IF([1]METROPOLITANA!D1000="","SIN CSP",[1]METROPOLITANA!D1000)</f>
        <v>BALDOMERO PARRA FERNANDEZ</v>
      </c>
      <c r="E1005" s="9" t="str">
        <f>IF([1]METROPOLITANA!E1000="","SIN CSP",[1]METROPOLITANA!E1000)</f>
        <v>BALDOMERO PARRA FERNANDEZ</v>
      </c>
      <c r="F1005" s="9" t="str">
        <f>IF([1]METROPOLITANA!F1000="","SIN CSP",[1]METROPOLITANA!F1000)</f>
        <v>CHACABUCO</v>
      </c>
      <c r="G1005" s="9" t="str">
        <f>IF([1]METROPOLITANA!G1000="","SIN CSP",[1]METROPOLITANA!G1000)</f>
        <v>LAMPA</v>
      </c>
      <c r="H1005" s="9" t="str">
        <f>IF([1]METROPOLITANA!H1000="","SIN CSP",[1]METROPOLITANA!H1000)</f>
        <v>COMERCIALIZADOR</v>
      </c>
      <c r="I1005" s="9" t="str">
        <f>IF([1]METROPOLITANA!M1000="","NO",[1]METROPOLITANA!M1000)</f>
        <v>NO</v>
      </c>
    </row>
    <row r="1006" spans="1:9" x14ac:dyDescent="0.2">
      <c r="A1006" s="9">
        <v>1000</v>
      </c>
      <c r="B1006" s="9" t="str">
        <f>IF([1]METROPOLITANA!C1001="","SIN CSP",[1]METROPOLITANA!C1001)</f>
        <v>SIN CSP</v>
      </c>
      <c r="C1006" s="9">
        <f>IF([1]METROPOLITANA!B1001="","SIN ID",[1]METROPOLITANA!B1001)</f>
        <v>13076412</v>
      </c>
      <c r="D1006" s="9" t="str">
        <f>IF([1]METROPOLITANA!D1001="","SIN CSP",[1]METROPOLITANA!D1001)</f>
        <v>AGRO COMERCIAL FLEMING LTDA</v>
      </c>
      <c r="E1006" s="9" t="str">
        <f>IF([1]METROPOLITANA!E1001="","SIN CSP",[1]METROPOLITANA!E1001)</f>
        <v>AGRO COMERCIAL FLEMING LTDA</v>
      </c>
      <c r="F1006" s="9" t="str">
        <f>IF([1]METROPOLITANA!F1001="","SIN CSP",[1]METROPOLITANA!F1001)</f>
        <v>SANTIAGO</v>
      </c>
      <c r="G1006" s="9" t="str">
        <f>IF([1]METROPOLITANA!G1001="","SIN CSP",[1]METROPOLITANA!G1001)</f>
        <v>INDEPENDENCIA</v>
      </c>
      <c r="H1006" s="9" t="str">
        <f>IF([1]METROPOLITANA!H1001="","SIN CSP",[1]METROPOLITANA!H1001)</f>
        <v>COMERCIALIZADOR</v>
      </c>
      <c r="I1006" s="9" t="str">
        <f>IF([1]METROPOLITANA!M1001="","NO",[1]METROPOLITANA!M1001)</f>
        <v>NO</v>
      </c>
    </row>
    <row r="1007" spans="1:9" x14ac:dyDescent="0.2">
      <c r="A1007" s="9">
        <v>1001</v>
      </c>
      <c r="B1007" s="9" t="str">
        <f>IF([1]METROPOLITANA!C1002="","SIN CSP",[1]METROPOLITANA!C1002)</f>
        <v>SIN CSP</v>
      </c>
      <c r="C1007" s="9">
        <f>IF([1]METROPOLITANA!B1002="","SIN ID",[1]METROPOLITANA!B1002)</f>
        <v>13466413</v>
      </c>
      <c r="D1007" s="9" t="str">
        <f>IF([1]METROPOLITANA!D1002="","SIN CSP",[1]METROPOLITANA!D1002)</f>
        <v>RUBEN EXEQUIEL GONZALEZ VASQUEZ</v>
      </c>
      <c r="E1007" s="9" t="str">
        <f>IF([1]METROPOLITANA!E1002="","SIN CSP",[1]METROPOLITANA!E1002)</f>
        <v>RUBEN EXEQUIEL GONZALEZ VASQUEZ</v>
      </c>
      <c r="F1007" s="9" t="str">
        <f>IF([1]METROPOLITANA!F1002="","SIN CSP",[1]METROPOLITANA!F1002)</f>
        <v>MELIPILLA</v>
      </c>
      <c r="G1007" s="9" t="str">
        <f>IF([1]METROPOLITANA!G1002="","SIN CSP",[1]METROPOLITANA!G1002)</f>
        <v>MELIPILLA</v>
      </c>
      <c r="H1007" s="9" t="str">
        <f>IF([1]METROPOLITANA!H1002="","SIN CSP",[1]METROPOLITANA!H1002)</f>
        <v>COMERCIALIZADOR</v>
      </c>
      <c r="I1007" s="9" t="str">
        <f>IF([1]METROPOLITANA!M1002="","NO",[1]METROPOLITANA!M1002)</f>
        <v>NO</v>
      </c>
    </row>
    <row r="1008" spans="1:9" x14ac:dyDescent="0.2">
      <c r="A1008" s="9">
        <v>1002</v>
      </c>
      <c r="B1008" s="9" t="str">
        <f>IF([1]METROPOLITANA!C1003="","SIN CSP",[1]METROPOLITANA!C1003)</f>
        <v>SIN CSP</v>
      </c>
      <c r="C1008" s="9">
        <f>IF([1]METROPOLITANA!B1003="","SIN ID",[1]METROPOLITANA!B1003)</f>
        <v>13206414</v>
      </c>
      <c r="D1008" s="9" t="str">
        <f>IF([1]METROPOLITANA!D1003="","SIN CSP",[1]METROPOLITANA!D1003)</f>
        <v>ALEX ANTONIO DELGADO DELGADO</v>
      </c>
      <c r="E1008" s="9" t="str">
        <f>IF([1]METROPOLITANA!E1003="","SIN CSP",[1]METROPOLITANA!E1003)</f>
        <v>ALEX ANTONIO DELGADO DELGADO</v>
      </c>
      <c r="F1008" s="9" t="str">
        <f>IF([1]METROPOLITANA!F1003="","SIN CSP",[1]METROPOLITANA!F1003)</f>
        <v>SANTIAGO</v>
      </c>
      <c r="G1008" s="9" t="str">
        <f>IF([1]METROPOLITANA!G1003="","SIN CSP",[1]METROPOLITANA!G1003)</f>
        <v>PAC</v>
      </c>
      <c r="H1008" s="9" t="str">
        <f>IF([1]METROPOLITANA!H1003="","SIN CSP",[1]METROPOLITANA!H1003)</f>
        <v>COMERCIALIZADOR</v>
      </c>
      <c r="I1008" s="9" t="str">
        <f>IF([1]METROPOLITANA!M1003="","NO",[1]METROPOLITANA!M1003)</f>
        <v>NO</v>
      </c>
    </row>
    <row r="1009" spans="1:9" x14ac:dyDescent="0.2">
      <c r="A1009" s="9">
        <v>1003</v>
      </c>
      <c r="B1009" s="9" t="str">
        <f>IF([1]METROPOLITANA!C1004="","SIN CSP",[1]METROPOLITANA!C1004)</f>
        <v>SIN CSP</v>
      </c>
      <c r="C1009" s="9">
        <f>IF([1]METROPOLITANA!B1004="","SIN ID",[1]METROPOLITANA!B1004)</f>
        <v>13466415</v>
      </c>
      <c r="D1009" s="9" t="str">
        <f>IF([1]METROPOLITANA!D1004="","SIN CSP",[1]METROPOLITANA!D1004)</f>
        <v>NORBERTO JUVENAL REYES FARIAS</v>
      </c>
      <c r="E1009" s="9" t="str">
        <f>IF([1]METROPOLITANA!E1004="","SIN CSP",[1]METROPOLITANA!E1004)</f>
        <v>NORBERTO JUVENAL REYES FARIAS</v>
      </c>
      <c r="F1009" s="9" t="str">
        <f>IF([1]METROPOLITANA!F1004="","SIN CSP",[1]METROPOLITANA!F1004)</f>
        <v>MELIPILLA</v>
      </c>
      <c r="G1009" s="9" t="str">
        <f>IF([1]METROPOLITANA!G1004="","SIN CSP",[1]METROPOLITANA!G1004)</f>
        <v>MELIPILLA</v>
      </c>
      <c r="H1009" s="9" t="str">
        <f>IF([1]METROPOLITANA!H1004="","SIN CSP",[1]METROPOLITANA!H1004)</f>
        <v>COMERCIALIZADOR</v>
      </c>
      <c r="I1009" s="9" t="str">
        <f>IF([1]METROPOLITANA!M1004="","NO",[1]METROPOLITANA!M1004)</f>
        <v>NO</v>
      </c>
    </row>
    <row r="1010" spans="1:9" x14ac:dyDescent="0.2">
      <c r="A1010" s="9">
        <v>1004</v>
      </c>
      <c r="B1010" s="9" t="str">
        <f>IF([1]METROPOLITANA!C1005="","SIN CSP",[1]METROPOLITANA!C1005)</f>
        <v>SIN CSP</v>
      </c>
      <c r="C1010" s="9">
        <f>IF([1]METROPOLITANA!B1005="","SIN ID",[1]METROPOLITANA!B1005)</f>
        <v>13316416</v>
      </c>
      <c r="D1010" s="9" t="str">
        <f>IF([1]METROPOLITANA!D1005="","SIN CSP",[1]METROPOLITANA!D1005)</f>
        <v>VERONICA ZAMORA FISCHER</v>
      </c>
      <c r="E1010" s="9" t="str">
        <f>IF([1]METROPOLITANA!E1005="","SIN CSP",[1]METROPOLITANA!E1005)</f>
        <v>VERONICA ZAMORA FISCHER</v>
      </c>
      <c r="F1010" s="9" t="str">
        <f>IF([1]METROPOLITANA!F1005="","SIN CSP",[1]METROPOLITANA!F1005)</f>
        <v>SANTIAGO</v>
      </c>
      <c r="G1010" s="9" t="str">
        <f>IF([1]METROPOLITANA!G1005="","SIN CSP",[1]METROPOLITANA!G1005)</f>
        <v>QUILICURA</v>
      </c>
      <c r="H1010" s="9" t="str">
        <f>IF([1]METROPOLITANA!H1005="","SIN CSP",[1]METROPOLITANA!H1005)</f>
        <v>COMERCIALIZADOR</v>
      </c>
      <c r="I1010" s="9" t="str">
        <f>IF([1]METROPOLITANA!M1005="","NO",[1]METROPOLITANA!M1005)</f>
        <v>NO</v>
      </c>
    </row>
    <row r="1011" spans="1:9" x14ac:dyDescent="0.2">
      <c r="A1011" s="9">
        <v>1005</v>
      </c>
      <c r="B1011" s="9" t="str">
        <f>IF([1]METROPOLITANA!C1006="","SIN CSP",[1]METROPOLITANA!C1006)</f>
        <v>SIN CSP</v>
      </c>
      <c r="C1011" s="9">
        <f>IF([1]METROPOLITANA!B1006="","SIN ID",[1]METROPOLITANA!B1006)</f>
        <v>13236417</v>
      </c>
      <c r="D1011" s="9" t="str">
        <f>IF([1]METROPOLITANA!D1006="","SIN CSP",[1]METROPOLITANA!D1006)</f>
        <v>JORGE AHUMADA MALLEA</v>
      </c>
      <c r="E1011" s="9" t="str">
        <f>IF([1]METROPOLITANA!E1006="","SIN CSP",[1]METROPOLITANA!E1006)</f>
        <v>JORGE AHUMADA MALLEA</v>
      </c>
      <c r="F1011" s="9" t="str">
        <f>IF([1]METROPOLITANA!F1006="","SIN CSP",[1]METROPOLITANA!F1006)</f>
        <v>SANTIAGO</v>
      </c>
      <c r="G1011" s="9" t="str">
        <f>IF([1]METROPOLITANA!G1006="","SIN CSP",[1]METROPOLITANA!G1006)</f>
        <v>PUDAHUEL</v>
      </c>
      <c r="H1011" s="9" t="str">
        <f>IF([1]METROPOLITANA!H1006="","SIN CSP",[1]METROPOLITANA!H1006)</f>
        <v>COMERCIALIZADOR</v>
      </c>
      <c r="I1011" s="9" t="str">
        <f>IF([1]METROPOLITANA!M1006="","NO",[1]METROPOLITANA!M1006)</f>
        <v>NO</v>
      </c>
    </row>
    <row r="1012" spans="1:9" x14ac:dyDescent="0.2">
      <c r="A1012" s="9">
        <v>1006</v>
      </c>
      <c r="B1012" s="9" t="str">
        <f>IF([1]METROPOLITANA!C1007="","SIN CSP",[1]METROPOLITANA!C1007)</f>
        <v>SIN CSP</v>
      </c>
      <c r="C1012" s="9">
        <f>IF([1]METROPOLITANA!B1007="","SIN ID",[1]METROPOLITANA!B1007)</f>
        <v>13316418</v>
      </c>
      <c r="D1012" s="9" t="str">
        <f>IF([1]METROPOLITANA!D1007="","SIN CSP",[1]METROPOLITANA!D1007)</f>
        <v>FLAVIO ARNALDO VERGARA CUEVAS</v>
      </c>
      <c r="E1012" s="9" t="str">
        <f>IF([1]METROPOLITANA!E1007="","SIN CSP",[1]METROPOLITANA!E1007)</f>
        <v>FLAVIO ARNALDO VERGARA CUEVAS</v>
      </c>
      <c r="F1012" s="9" t="str">
        <f>IF([1]METROPOLITANA!F1007="","SIN CSP",[1]METROPOLITANA!F1007)</f>
        <v>SANTIAGO</v>
      </c>
      <c r="G1012" s="9" t="str">
        <f>IF([1]METROPOLITANA!G1007="","SIN CSP",[1]METROPOLITANA!G1007)</f>
        <v>SANTIAGO</v>
      </c>
      <c r="H1012" s="9" t="str">
        <f>IF([1]METROPOLITANA!H1007="","SIN CSP",[1]METROPOLITANA!H1007)</f>
        <v>COMERCIALIZADOR</v>
      </c>
      <c r="I1012" s="9" t="str">
        <f>IF([1]METROPOLITANA!M1007="","NO",[1]METROPOLITANA!M1007)</f>
        <v>SI</v>
      </c>
    </row>
    <row r="1013" spans="1:9" x14ac:dyDescent="0.2">
      <c r="A1013" s="9">
        <v>1007</v>
      </c>
      <c r="B1013" s="9" t="str">
        <f>IF([1]METROPOLITANA!C1008="","SIN CSP",[1]METROPOLITANA!C1008)</f>
        <v>SIN CSP</v>
      </c>
      <c r="C1013" s="9">
        <f>IF([1]METROPOLITANA!B1008="","SIN ID",[1]METROPOLITANA!B1008)</f>
        <v>13466419</v>
      </c>
      <c r="D1013" s="9" t="str">
        <f>IF([1]METROPOLITANA!D1008="","SIN CSP",[1]METROPOLITANA!D1008)</f>
        <v>MAURICIO PRUZZO STONE</v>
      </c>
      <c r="E1013" s="9" t="str">
        <f>IF([1]METROPOLITANA!E1008="","SIN CSP",[1]METROPOLITANA!E1008)</f>
        <v>MAURICIO PRUZZO STONE</v>
      </c>
      <c r="F1013" s="9" t="str">
        <f>IF([1]METROPOLITANA!F1008="","SIN CSP",[1]METROPOLITANA!F1008)</f>
        <v>MELIPILLA</v>
      </c>
      <c r="G1013" s="9" t="str">
        <f>IF([1]METROPOLITANA!G1008="","SIN CSP",[1]METROPOLITANA!G1008)</f>
        <v>MELIPILLA</v>
      </c>
      <c r="H1013" s="9" t="str">
        <f>IF([1]METROPOLITANA!H1008="","SIN CSP",[1]METROPOLITANA!H1008)</f>
        <v>COMERCIALIZADOR</v>
      </c>
      <c r="I1013" s="9" t="str">
        <f>IF([1]METROPOLITANA!M1008="","NO",[1]METROPOLITANA!M1008)</f>
        <v>NO</v>
      </c>
    </row>
    <row r="1014" spans="1:9" x14ac:dyDescent="0.2">
      <c r="A1014" s="9">
        <v>1008</v>
      </c>
      <c r="B1014" s="9" t="str">
        <f>IF([1]METROPOLITANA!C1009="","SIN CSP",[1]METROPOLITANA!C1009)</f>
        <v>SIN CSP</v>
      </c>
      <c r="C1014" s="9">
        <f>IF([1]METROPOLITANA!B1009="","SIN ID",[1]METROPOLITANA!B1009)</f>
        <v>13456420</v>
      </c>
      <c r="D1014" s="9" t="str">
        <f>IF([1]METROPOLITANA!D1009="","SIN CSP",[1]METROPOLITANA!D1009)</f>
        <v>ALEJANDRA BALLESTEROS TOLEDO</v>
      </c>
      <c r="E1014" s="9" t="str">
        <f>IF([1]METROPOLITANA!E1009="","SIN CSP",[1]METROPOLITANA!E1009)</f>
        <v>ALEJANDRA BALLESTEROS TOLEDO</v>
      </c>
      <c r="F1014" s="9" t="str">
        <f>IF([1]METROPOLITANA!F1009="","SIN CSP",[1]METROPOLITANA!F1009)</f>
        <v>MELIPILLA</v>
      </c>
      <c r="G1014" s="9" t="str">
        <f>IF([1]METROPOLITANA!G1009="","SIN CSP",[1]METROPOLITANA!G1009)</f>
        <v>MARIA PINTO</v>
      </c>
      <c r="H1014" s="9" t="str">
        <f>IF([1]METROPOLITANA!H1009="","SIN CSP",[1]METROPOLITANA!H1009)</f>
        <v>COMERCIALIZADOR</v>
      </c>
      <c r="I1014" s="9" t="str">
        <f>IF([1]METROPOLITANA!M1009="","NO",[1]METROPOLITANA!M1009)</f>
        <v>NO</v>
      </c>
    </row>
    <row r="1015" spans="1:9" x14ac:dyDescent="0.2">
      <c r="A1015" s="9">
        <v>1009</v>
      </c>
      <c r="B1015" s="9" t="str">
        <f>IF([1]METROPOLITANA!C1010="","SIN CSP",[1]METROPOLITANA!C1010)</f>
        <v>SIN CSP</v>
      </c>
      <c r="C1015" s="9">
        <f>IF([1]METROPOLITANA!B1010="","SIN ID",[1]METROPOLITANA!B1010)</f>
        <v>13466421</v>
      </c>
      <c r="D1015" s="9" t="str">
        <f>IF([1]METROPOLITANA!D1010="","SIN CSP",[1]METROPOLITANA!D1010)</f>
        <v>MARIO TORO HUERTA</v>
      </c>
      <c r="E1015" s="9" t="str">
        <f>IF([1]METROPOLITANA!E1010="","SIN CSP",[1]METROPOLITANA!E1010)</f>
        <v>MARIO TORO HUERTA</v>
      </c>
      <c r="F1015" s="9" t="str">
        <f>IF([1]METROPOLITANA!F1010="","SIN CSP",[1]METROPOLITANA!F1010)</f>
        <v>MELIPILLA</v>
      </c>
      <c r="G1015" s="9" t="str">
        <f>IF([1]METROPOLITANA!G1010="","SIN CSP",[1]METROPOLITANA!G1010)</f>
        <v>MELIPILLA</v>
      </c>
      <c r="H1015" s="9" t="str">
        <f>IF([1]METROPOLITANA!H1010="","SIN CSP",[1]METROPOLITANA!H1010)</f>
        <v>COMERCIALIZADOR</v>
      </c>
      <c r="I1015" s="9" t="str">
        <f>IF([1]METROPOLITANA!M1010="","NO",[1]METROPOLITANA!M1010)</f>
        <v>NO</v>
      </c>
    </row>
    <row r="1016" spans="1:9" x14ac:dyDescent="0.2">
      <c r="A1016" s="9">
        <v>1010</v>
      </c>
      <c r="B1016" s="9" t="str">
        <f>IF([1]METROPOLITANA!C1011="","SIN CSP",[1]METROPOLITANA!C1011)</f>
        <v>SIN CSP</v>
      </c>
      <c r="C1016" s="9">
        <f>IF([1]METROPOLITANA!B1011="","SIN ID",[1]METROPOLITANA!B1011)</f>
        <v>13466422</v>
      </c>
      <c r="D1016" s="9" t="str">
        <f>IF([1]METROPOLITANA!D1011="","SIN CSP",[1]METROPOLITANA!D1011)</f>
        <v>PABLO ALEXIS GONZALEZ VASQUEZ</v>
      </c>
      <c r="E1016" s="9" t="str">
        <f>IF([1]METROPOLITANA!E1011="","SIN CSP",[1]METROPOLITANA!E1011)</f>
        <v>PABLO ALEXIS GONZALEZ VASQUEZ</v>
      </c>
      <c r="F1016" s="9" t="str">
        <f>IF([1]METROPOLITANA!F1011="","SIN CSP",[1]METROPOLITANA!F1011)</f>
        <v>MELIPILLA</v>
      </c>
      <c r="G1016" s="9" t="str">
        <f>IF([1]METROPOLITANA!G1011="","SIN CSP",[1]METROPOLITANA!G1011)</f>
        <v>MELIPILLA</v>
      </c>
      <c r="H1016" s="9" t="str">
        <f>IF([1]METROPOLITANA!H1011="","SIN CSP",[1]METROPOLITANA!H1011)</f>
        <v>COMERCIALIZADOR</v>
      </c>
      <c r="I1016" s="9" t="str">
        <f>IF([1]METROPOLITANA!M1011="","NO",[1]METROPOLITANA!M1011)</f>
        <v>NO</v>
      </c>
    </row>
    <row r="1017" spans="1:9" x14ac:dyDescent="0.2">
      <c r="A1017" s="9">
        <v>1011</v>
      </c>
      <c r="B1017" s="9" t="str">
        <f>IF([1]METROPOLITANA!C1012="","SIN CSP",[1]METROPOLITANA!C1012)</f>
        <v>SIN CSP</v>
      </c>
      <c r="C1017" s="9">
        <f>IF([1]METROPOLITANA!B1012="","SIN ID",[1]METROPOLITANA!B1012)</f>
        <v>13336423</v>
      </c>
      <c r="D1017" s="9" t="str">
        <f>IF([1]METROPOLITANA!D1012="","SIN CSP",[1]METROPOLITANA!D1012)</f>
        <v>FRUTICOLA NOGALES LTDA</v>
      </c>
      <c r="E1017" s="9" t="str">
        <f>IF([1]METROPOLITANA!E1012="","SIN CSP",[1]METROPOLITANA!E1012)</f>
        <v>SANTA ADRIANA</v>
      </c>
      <c r="F1017" s="9" t="str">
        <f>IF([1]METROPOLITANA!F1012="","SIN CSP",[1]METROPOLITANA!F1012)</f>
        <v>CHACABUCO</v>
      </c>
      <c r="G1017" s="9" t="str">
        <f>IF([1]METROPOLITANA!G1012="","SIN CSP",[1]METROPOLITANA!G1012)</f>
        <v>COLINA</v>
      </c>
      <c r="H1017" s="9" t="str">
        <f>IF([1]METROPOLITANA!H1012="","SIN CSP",[1]METROPOLITANA!H1012)</f>
        <v>SECADERO</v>
      </c>
      <c r="I1017" s="9" t="str">
        <f>IF([1]METROPOLITANA!M1012="","NO",[1]METROPOLITANA!M1012)</f>
        <v>NO</v>
      </c>
    </row>
    <row r="1018" spans="1:9" x14ac:dyDescent="0.2">
      <c r="A1018" s="9">
        <v>1012</v>
      </c>
      <c r="B1018" s="9" t="str">
        <f>IF([1]METROPOLITANA!C1013="","SIN CSP",[1]METROPOLITANA!C1013)</f>
        <v>SIN CSP</v>
      </c>
      <c r="C1018" s="9">
        <f>IF([1]METROPOLITANA!B1013="","SIN ID",[1]METROPOLITANA!B1013)</f>
        <v>13266424</v>
      </c>
      <c r="D1018" s="9" t="str">
        <f>IF([1]METROPOLITANA!D1013="","SIN CSP",[1]METROPOLITANA!D1013)</f>
        <v>MERCEDES TERESA PEREZ GAJARDO</v>
      </c>
      <c r="E1018" s="9" t="str">
        <f>IF([1]METROPOLITANA!E1013="","SIN CSP",[1]METROPOLITANA!E1013)</f>
        <v>MERCEDES TERESA PEREZ GAJARDO</v>
      </c>
      <c r="F1018" s="9" t="str">
        <f>IF([1]METROPOLITANA!F1013="","SIN CSP",[1]METROPOLITANA!F1013)</f>
        <v>SANTIAGO</v>
      </c>
      <c r="G1018" s="9" t="str">
        <f>IF([1]METROPOLITANA!G1013="","SIN CSP",[1]METROPOLITANA!G1013)</f>
        <v>RECOLETA</v>
      </c>
      <c r="H1018" s="9" t="str">
        <f>IF([1]METROPOLITANA!H1013="","SIN CSP",[1]METROPOLITANA!H1013)</f>
        <v>COMERCIALIZADOR</v>
      </c>
      <c r="I1018" s="9" t="str">
        <f>IF([1]METROPOLITANA!M1013="","NO",[1]METROPOLITANA!M1013)</f>
        <v>NO</v>
      </c>
    </row>
    <row r="1019" spans="1:9" x14ac:dyDescent="0.2">
      <c r="A1019" s="9">
        <v>1013</v>
      </c>
      <c r="B1019" s="9" t="str">
        <f>IF([1]METROPOLITANA!C1014="","SIN CSP",[1]METROPOLITANA!C1014)</f>
        <v>SIN CSP</v>
      </c>
      <c r="C1019" s="9">
        <f>IF([1]METROPOLITANA!B1014="","SIN ID",[1]METROPOLITANA!B1014)</f>
        <v>13206425</v>
      </c>
      <c r="D1019" s="9" t="str">
        <f>IF([1]METROPOLITANA!D1014="","SIN CSP",[1]METROPOLITANA!D1014)</f>
        <v>JUAN BAUTISTA MELLA LIBERONA</v>
      </c>
      <c r="E1019" s="9" t="str">
        <f>IF([1]METROPOLITANA!E1014="","SIN CSP",[1]METROPOLITANA!E1014)</f>
        <v>JUAN BAUTISTA MELLA LIBERONA</v>
      </c>
      <c r="F1019" s="9" t="str">
        <f>IF([1]METROPOLITANA!F1014="","SIN CSP",[1]METROPOLITANA!F1014)</f>
        <v>SANTIAGO</v>
      </c>
      <c r="G1019" s="9" t="str">
        <f>IF([1]METROPOLITANA!G1014="","SIN CSP",[1]METROPOLITANA!G1014)</f>
        <v>PAC</v>
      </c>
      <c r="H1019" s="9" t="str">
        <f>IF([1]METROPOLITANA!H1014="","SIN CSP",[1]METROPOLITANA!H1014)</f>
        <v>COMERCIALIZADOR</v>
      </c>
      <c r="I1019" s="9" t="str">
        <f>IF([1]METROPOLITANA!M1014="","NO",[1]METROPOLITANA!M1014)</f>
        <v>NO</v>
      </c>
    </row>
    <row r="1020" spans="1:9" x14ac:dyDescent="0.2">
      <c r="A1020" s="9">
        <v>1014</v>
      </c>
      <c r="B1020" s="9" t="str">
        <f>IF([1]METROPOLITANA!C1015="","SIN CSP",[1]METROPOLITANA!C1015)</f>
        <v>SIN CSP</v>
      </c>
      <c r="C1020" s="9">
        <f>IF([1]METROPOLITANA!B1015="","SIN ID",[1]METROPOLITANA!B1015)</f>
        <v>13166426</v>
      </c>
      <c r="D1020" s="9" t="str">
        <f>IF([1]METROPOLITANA!D1015="","SIN CSP",[1]METROPOLITANA!D1015)</f>
        <v>OSCAR ENRIQUE MARIQUEO ANTINAO</v>
      </c>
      <c r="E1020" s="9" t="str">
        <f>IF([1]METROPOLITANA!E1015="","SIN CSP",[1]METROPOLITANA!E1015)</f>
        <v>OSCAR ENRIQUE MARIQUEO ANTINAO</v>
      </c>
      <c r="F1020" s="9" t="str">
        <f>IF([1]METROPOLITANA!F1015="","SIN CSP",[1]METROPOLITANA!F1015)</f>
        <v>SANTIAGO</v>
      </c>
      <c r="G1020" s="9" t="str">
        <f>IF([1]METROPOLITANA!G1015="","SIN CSP",[1]METROPOLITANA!G1015)</f>
        <v>LO PRADO</v>
      </c>
      <c r="H1020" s="9" t="str">
        <f>IF([1]METROPOLITANA!H1015="","SIN CSP",[1]METROPOLITANA!H1015)</f>
        <v>COMERCIALIZADOR</v>
      </c>
      <c r="I1020" s="9" t="str">
        <f>IF([1]METROPOLITANA!M1015="","NO",[1]METROPOLITANA!M1015)</f>
        <v>NO</v>
      </c>
    </row>
    <row r="1021" spans="1:9" x14ac:dyDescent="0.2">
      <c r="A1021" s="9">
        <v>1015</v>
      </c>
      <c r="B1021" s="9" t="str">
        <f>IF([1]METROPOLITANA!C1016="","SIN CSP",[1]METROPOLITANA!C1016)</f>
        <v>SIN CSP</v>
      </c>
      <c r="C1021" s="9">
        <f>IF([1]METROPOLITANA!B1016="","SIN ID",[1]METROPOLITANA!B1016)</f>
        <v>13276427</v>
      </c>
      <c r="D1021" s="9" t="str">
        <f>IF([1]METROPOLITANA!D1016="","SIN CSP",[1]METROPOLITANA!D1016)</f>
        <v>BERNARDO ENRIQUE BECERRA CARRASCO</v>
      </c>
      <c r="E1021" s="9" t="str">
        <f>IF([1]METROPOLITANA!E1016="","SIN CSP",[1]METROPOLITANA!E1016)</f>
        <v>BERNARDO ENRIQUE BECERRA CARRASCO</v>
      </c>
      <c r="F1021" s="9" t="str">
        <f>IF([1]METROPOLITANA!F1016="","SIN CSP",[1]METROPOLITANA!F1016)</f>
        <v>SANTIAGO</v>
      </c>
      <c r="G1021" s="9" t="str">
        <f>IF([1]METROPOLITANA!G1016="","SIN CSP",[1]METROPOLITANA!G1016)</f>
        <v>RENCA</v>
      </c>
      <c r="H1021" s="9" t="str">
        <f>IF([1]METROPOLITANA!H1016="","SIN CSP",[1]METROPOLITANA!H1016)</f>
        <v>COMERCIALIZADOR</v>
      </c>
      <c r="I1021" s="9" t="str">
        <f>IF([1]METROPOLITANA!M1016="","NO",[1]METROPOLITANA!M1016)</f>
        <v>NO</v>
      </c>
    </row>
    <row r="1022" spans="1:9" x14ac:dyDescent="0.2">
      <c r="A1022" s="9">
        <v>1016</v>
      </c>
      <c r="B1022" s="9" t="str">
        <f>IF([1]METROPOLITANA!C1017="","SIN CSP",[1]METROPOLITANA!C1017)</f>
        <v>SIN CSP</v>
      </c>
      <c r="C1022" s="9">
        <f>IF([1]METROPOLITANA!B1017="","SIN ID",[1]METROPOLITANA!B1017)</f>
        <v>13266428</v>
      </c>
      <c r="D1022" s="9" t="str">
        <f>IF([1]METROPOLITANA!D1017="","SIN CSP",[1]METROPOLITANA!D1017)</f>
        <v>SERGIO MANUEL LOBOS MARAMBIO</v>
      </c>
      <c r="E1022" s="9" t="str">
        <f>IF([1]METROPOLITANA!E1017="","SIN CSP",[1]METROPOLITANA!E1017)</f>
        <v>SERGIO MANUEL LOBOS MARAMBIO</v>
      </c>
      <c r="F1022" s="9" t="str">
        <f>IF([1]METROPOLITANA!F1017="","SIN CSP",[1]METROPOLITANA!F1017)</f>
        <v>SANTIAGO</v>
      </c>
      <c r="G1022" s="9" t="str">
        <f>IF([1]METROPOLITANA!G1017="","SIN CSP",[1]METROPOLITANA!G1017)</f>
        <v>RECOLETA</v>
      </c>
      <c r="H1022" s="9" t="str">
        <f>IF([1]METROPOLITANA!H1017="","SIN CSP",[1]METROPOLITANA!H1017)</f>
        <v>COMERCIALIZADOR</v>
      </c>
      <c r="I1022" s="9" t="str">
        <f>IF([1]METROPOLITANA!M1017="","NO",[1]METROPOLITANA!M1017)</f>
        <v>SI</v>
      </c>
    </row>
    <row r="1023" spans="1:9" x14ac:dyDescent="0.2">
      <c r="A1023" s="9">
        <v>1017</v>
      </c>
      <c r="B1023" s="9" t="str">
        <f>IF([1]METROPOLITANA!C1018="","SIN CSP",[1]METROPOLITANA!C1018)</f>
        <v>SIN CSP</v>
      </c>
      <c r="C1023" s="9">
        <f>IF([1]METROPOLITANA!B1018="","SIN ID",[1]METROPOLITANA!B1018)</f>
        <v>13346429</v>
      </c>
      <c r="D1023" s="9" t="str">
        <f>IF([1]METROPOLITANA!D1018="","SIN CSP",[1]METROPOLITANA!D1018)</f>
        <v>ISABEL XIMENA RAMIREZ SANCHEZ</v>
      </c>
      <c r="E1023" s="9" t="str">
        <f>IF([1]METROPOLITANA!E1018="","SIN CSP",[1]METROPOLITANA!E1018)</f>
        <v>ISABEL XIMENA RAMIREZ SANCHEZ</v>
      </c>
      <c r="F1023" s="9" t="str">
        <f>IF([1]METROPOLITANA!F1018="","SIN CSP",[1]METROPOLITANA!F1018)</f>
        <v>CHACABUCO</v>
      </c>
      <c r="G1023" s="9" t="str">
        <f>IF([1]METROPOLITANA!G1018="","SIN CSP",[1]METROPOLITANA!G1018)</f>
        <v>LAMPA</v>
      </c>
      <c r="H1023" s="9" t="str">
        <f>IF([1]METROPOLITANA!H1018="","SIN CSP",[1]METROPOLITANA!H1018)</f>
        <v>COMERCIALIZADOR</v>
      </c>
      <c r="I1023" s="9" t="str">
        <f>IF([1]METROPOLITANA!M1018="","NO",[1]METROPOLITANA!M1018)</f>
        <v>NO</v>
      </c>
    </row>
    <row r="1024" spans="1:9" x14ac:dyDescent="0.2">
      <c r="A1024" s="9">
        <v>1018</v>
      </c>
      <c r="B1024" s="9" t="str">
        <f>IF([1]METROPOLITANA!C1019="","SIN CSP",[1]METROPOLITANA!C1019)</f>
        <v>SIN CSP</v>
      </c>
      <c r="C1024" s="9">
        <f>IF([1]METROPOLITANA!B1019="","SIN ID",[1]METROPOLITANA!B1019)</f>
        <v>13076430</v>
      </c>
      <c r="D1024" s="9" t="str">
        <f>IF([1]METROPOLITANA!D1019="","SIN CSP",[1]METROPOLITANA!D1019)</f>
        <v>DISTRIBUIDORA RUTA LIMITADA</v>
      </c>
      <c r="E1024" s="9" t="str">
        <f>IF([1]METROPOLITANA!E1019="","SIN CSP",[1]METROPOLITANA!E1019)</f>
        <v>DISTRIBUIDORA RUTA LIMITADA</v>
      </c>
      <c r="F1024" s="9" t="str">
        <f>IF([1]METROPOLITANA!F1019="","SIN CSP",[1]METROPOLITANA!F1019)</f>
        <v>SANTIAGO</v>
      </c>
      <c r="G1024" s="9" t="str">
        <f>IF([1]METROPOLITANA!G1019="","SIN CSP",[1]METROPOLITANA!G1019)</f>
        <v>INDEPENDENCIA</v>
      </c>
      <c r="H1024" s="9" t="str">
        <f>IF([1]METROPOLITANA!H1019="","SIN CSP",[1]METROPOLITANA!H1019)</f>
        <v>COMERCIALIZADOR</v>
      </c>
      <c r="I1024" s="9" t="str">
        <f>IF([1]METROPOLITANA!M1019="","NO",[1]METROPOLITANA!M1019)</f>
        <v>NO</v>
      </c>
    </row>
    <row r="1025" spans="1:9" x14ac:dyDescent="0.2">
      <c r="A1025" s="9">
        <v>1019</v>
      </c>
      <c r="B1025" s="9" t="str">
        <f>IF([1]METROPOLITANA!C1020="","SIN CSP",[1]METROPOLITANA!C1020)</f>
        <v>SIN CSP</v>
      </c>
      <c r="C1025" s="9">
        <f>IF([1]METROPOLITANA!B1020="","SIN ID",[1]METROPOLITANA!B1020)</f>
        <v>13516431</v>
      </c>
      <c r="D1025" s="9" t="str">
        <f>IF([1]METROPOLITANA!D1020="","SIN CSP",[1]METROPOLITANA!D1020)</f>
        <v>PATRICIO AGUSTIN NILO IBARRA</v>
      </c>
      <c r="E1025" s="9" t="str">
        <f>IF([1]METROPOLITANA!E1020="","SIN CSP",[1]METROPOLITANA!E1020)</f>
        <v>PATRICIO AGUSTIN NILO IBARRA</v>
      </c>
      <c r="F1025" s="9" t="str">
        <f>IF([1]METROPOLITANA!F1020="","SIN CSP",[1]METROPOLITANA!F1020)</f>
        <v>TALAGANTE</v>
      </c>
      <c r="G1025" s="9" t="str">
        <f>IF([1]METROPOLITANA!G1020="","SIN CSP",[1]METROPOLITANA!G1020)</f>
        <v>PEÑAFLOR</v>
      </c>
      <c r="H1025" s="9" t="str">
        <f>IF([1]METROPOLITANA!H1020="","SIN CSP",[1]METROPOLITANA!H1020)</f>
        <v>COMERCIALIZADOR</v>
      </c>
      <c r="I1025" s="9" t="str">
        <f>IF([1]METROPOLITANA!M1020="","NO",[1]METROPOLITANA!M1020)</f>
        <v>NO</v>
      </c>
    </row>
    <row r="1026" spans="1:9" x14ac:dyDescent="0.2">
      <c r="A1026" s="9">
        <v>1020</v>
      </c>
      <c r="B1026" s="9" t="str">
        <f>IF([1]METROPOLITANA!C1021="","SIN CSP",[1]METROPOLITANA!C1021)</f>
        <v>SIN CSP</v>
      </c>
      <c r="C1026" s="9">
        <f>IF([1]METROPOLITANA!B1021="","SIN ID",[1]METROPOLITANA!B1021)</f>
        <v>13486432</v>
      </c>
      <c r="D1026" s="9" t="str">
        <f>IF([1]METROPOLITANA!D1021="","SIN CSP",[1]METROPOLITANA!D1021)</f>
        <v>JORGE ENRIQUE SANDOVAL VASQUEZ</v>
      </c>
      <c r="E1026" s="9" t="str">
        <f>IF([1]METROPOLITANA!E1021="","SIN CSP",[1]METROPOLITANA!E1021)</f>
        <v>JORGE ENRIQUE SANDOVAL VASQUEZ</v>
      </c>
      <c r="F1026" s="9" t="str">
        <f>IF([1]METROPOLITANA!F1021="","SIN CSP",[1]METROPOLITANA!F1021)</f>
        <v>SANTIAGO</v>
      </c>
      <c r="G1026" s="9" t="str">
        <f>IF([1]METROPOLITANA!G1021="","SIN CSP",[1]METROPOLITANA!G1021)</f>
        <v>EL BOSQUE</v>
      </c>
      <c r="H1026" s="9" t="str">
        <f>IF([1]METROPOLITANA!H1021="","SIN CSP",[1]METROPOLITANA!H1021)</f>
        <v>COMERCIALIZADOR</v>
      </c>
      <c r="I1026" s="9" t="str">
        <f>IF([1]METROPOLITANA!M1021="","NO",[1]METROPOLITANA!M1021)</f>
        <v>NO</v>
      </c>
    </row>
    <row r="1027" spans="1:9" x14ac:dyDescent="0.2">
      <c r="A1027" s="9">
        <v>1021</v>
      </c>
      <c r="B1027" s="9" t="str">
        <f>IF([1]METROPOLITANA!C1022="","SIN CSP",[1]METROPOLITANA!C1022)</f>
        <v>SIN CSP</v>
      </c>
      <c r="C1027" s="9">
        <f>IF([1]METROPOLITANA!B1022="","SIN ID",[1]METROPOLITANA!B1022)</f>
        <v>13416433</v>
      </c>
      <c r="D1027" s="9" t="str">
        <f>IF([1]METROPOLITANA!D1022="","SIN CSP",[1]METROPOLITANA!D1022)</f>
        <v>OSKAR LINN</v>
      </c>
      <c r="E1027" s="9" t="str">
        <f>IF([1]METROPOLITANA!E1022="","SIN CSP",[1]METROPOLITANA!E1022)</f>
        <v>OSKAR LINN</v>
      </c>
      <c r="F1027" s="9" t="str">
        <f>IF([1]METROPOLITANA!F1022="","SIN CSP",[1]METROPOLITANA!F1022)</f>
        <v>MAIPO</v>
      </c>
      <c r="G1027" s="9" t="str">
        <f>IF([1]METROPOLITANA!G1022="","SIN CSP",[1]METROPOLITANA!G1022)</f>
        <v>PAINE</v>
      </c>
      <c r="H1027" s="9" t="str">
        <f>IF([1]METROPOLITANA!H1022="","SIN CSP",[1]METROPOLITANA!H1022)</f>
        <v>COMERCIALIZADOR</v>
      </c>
      <c r="I1027" s="9" t="str">
        <f>IF([1]METROPOLITANA!M1022="","NO",[1]METROPOLITANA!M1022)</f>
        <v>NO</v>
      </c>
    </row>
    <row r="1028" spans="1:9" x14ac:dyDescent="0.2">
      <c r="A1028" s="9">
        <v>1022</v>
      </c>
      <c r="B1028" s="9" t="str">
        <f>IF([1]METROPOLITANA!C1023="","SIN CSP",[1]METROPOLITANA!C1023)</f>
        <v>SIN CSP</v>
      </c>
      <c r="C1028" s="9">
        <f>IF([1]METROPOLITANA!B1023="","SIN ID",[1]METROPOLITANA!B1023)</f>
        <v>13186434</v>
      </c>
      <c r="D1028" s="9" t="str">
        <f>IF([1]METROPOLITANA!D1023="","SIN CSP",[1]METROPOLITANA!D1023)</f>
        <v>DAVID ALEJANDRO SAGAL PAILLALEF</v>
      </c>
      <c r="E1028" s="9" t="str">
        <f>IF([1]METROPOLITANA!E1023="","SIN CSP",[1]METROPOLITANA!E1023)</f>
        <v>DAVID ALEJANDRO SAGAL PAILLALEF</v>
      </c>
      <c r="F1028" s="9" t="str">
        <f>IF([1]METROPOLITANA!F1023="","SIN CSP",[1]METROPOLITANA!F1023)</f>
        <v>SANTIAGO</v>
      </c>
      <c r="G1028" s="9" t="str">
        <f>IF([1]METROPOLITANA!G1023="","SIN CSP",[1]METROPOLITANA!G1023)</f>
        <v>MAIPU</v>
      </c>
      <c r="H1028" s="9" t="str">
        <f>IF([1]METROPOLITANA!H1023="","SIN CSP",[1]METROPOLITANA!H1023)</f>
        <v>COMERCIALIZADOR</v>
      </c>
      <c r="I1028" s="9" t="str">
        <f>IF([1]METROPOLITANA!M1023="","NO",[1]METROPOLITANA!M1023)</f>
        <v>NO</v>
      </c>
    </row>
    <row r="1029" spans="1:9" x14ac:dyDescent="0.2">
      <c r="A1029" s="9">
        <v>1023</v>
      </c>
      <c r="B1029" s="9" t="str">
        <f>IF([1]METROPOLITANA!C1024="","SIN CSP",[1]METROPOLITANA!C1024)</f>
        <v>SIN CSP</v>
      </c>
      <c r="C1029" s="9">
        <f>IF([1]METROPOLITANA!B1024="","SIN ID",[1]METROPOLITANA!B1024)</f>
        <v>13116435</v>
      </c>
      <c r="D1029" s="9" t="str">
        <f>IF([1]METROPOLITANA!D1024="","SIN CSP",[1]METROPOLITANA!D1024)</f>
        <v>JORGE EMILIO OVANDO RAMOS</v>
      </c>
      <c r="E1029" s="9" t="str">
        <f>IF([1]METROPOLITANA!E1024="","SIN CSP",[1]METROPOLITANA!E1024)</f>
        <v>JORGE EMILIO OVANDO RAMOS</v>
      </c>
      <c r="F1029" s="9" t="str">
        <f>IF([1]METROPOLITANA!F1024="","SIN CSP",[1]METROPOLITANA!F1024)</f>
        <v>SANTIAGO</v>
      </c>
      <c r="G1029" s="9" t="str">
        <f>IF([1]METROPOLITANA!G1024="","SIN CSP",[1]METROPOLITANA!G1024)</f>
        <v>LA PINTANA</v>
      </c>
      <c r="H1029" s="9" t="str">
        <f>IF([1]METROPOLITANA!H1024="","SIN CSP",[1]METROPOLITANA!H1024)</f>
        <v>COMERCIALIZADOR</v>
      </c>
      <c r="I1029" s="9" t="str">
        <f>IF([1]METROPOLITANA!M1024="","NO",[1]METROPOLITANA!M1024)</f>
        <v>NO</v>
      </c>
    </row>
    <row r="1030" spans="1:9" x14ac:dyDescent="0.2">
      <c r="A1030" s="9">
        <v>1024</v>
      </c>
      <c r="B1030" s="9" t="str">
        <f>IF([1]METROPOLITANA!C1025="","SIN CSP",[1]METROPOLITANA!C1025)</f>
        <v>SIN CSP</v>
      </c>
      <c r="C1030" s="9">
        <f>IF([1]METROPOLITANA!B1025="","SIN ID",[1]METROPOLITANA!B1025)</f>
        <v>13116435</v>
      </c>
      <c r="D1030" s="9" t="str">
        <f>IF([1]METROPOLITANA!D1025="","SIN CSP",[1]METROPOLITANA!D1025)</f>
        <v>LUCIANO DEL CARMEN OVANDO HERMOSILLA</v>
      </c>
      <c r="E1030" s="9" t="str">
        <f>IF([1]METROPOLITANA!E1025="","SIN CSP",[1]METROPOLITANA!E1025)</f>
        <v>LUCIANO DEL CARMEN OVANDO HERMOSILLA</v>
      </c>
      <c r="F1030" s="9" t="str">
        <f>IF([1]METROPOLITANA!F1025="","SIN CSP",[1]METROPOLITANA!F1025)</f>
        <v>SANTIAGO</v>
      </c>
      <c r="G1030" s="9" t="str">
        <f>IF([1]METROPOLITANA!G1025="","SIN CSP",[1]METROPOLITANA!G1025)</f>
        <v>LA PINTANA</v>
      </c>
      <c r="H1030" s="9" t="str">
        <f>IF([1]METROPOLITANA!H1025="","SIN CSP",[1]METROPOLITANA!H1025)</f>
        <v>COMERCIALIZADOR</v>
      </c>
      <c r="I1030" s="9" t="str">
        <f>IF([1]METROPOLITANA!M1025="","NO",[1]METROPOLITANA!M1025)</f>
        <v>NO</v>
      </c>
    </row>
    <row r="1031" spans="1:9" x14ac:dyDescent="0.2">
      <c r="A1031" s="9">
        <v>1025</v>
      </c>
      <c r="B1031" s="9" t="str">
        <f>IF([1]METROPOLITANA!C1026="","SIN CSP",[1]METROPOLITANA!C1026)</f>
        <v>SIN CSP</v>
      </c>
      <c r="C1031" s="9">
        <f>IF([1]METROPOLITANA!B1026="","SIN ID",[1]METROPOLITANA!B1026)</f>
        <v>13316436</v>
      </c>
      <c r="D1031" s="9" t="str">
        <f>IF([1]METROPOLITANA!D1026="","SIN CSP",[1]METROPOLITANA!D1026)</f>
        <v>RENE SERGIO VILLANUEVA TOLEDO</v>
      </c>
      <c r="E1031" s="9" t="str">
        <f>IF([1]METROPOLITANA!E1026="","SIN CSP",[1]METROPOLITANA!E1026)</f>
        <v>RENE SERGIO VILLANUEVA TOLEDO</v>
      </c>
      <c r="F1031" s="9" t="str">
        <f>IF([1]METROPOLITANA!F1026="","SIN CSP",[1]METROPOLITANA!F1026)</f>
        <v>SANTIAGO</v>
      </c>
      <c r="G1031" s="9" t="str">
        <f>IF([1]METROPOLITANA!G1026="","SIN CSP",[1]METROPOLITANA!G1026)</f>
        <v>SANTIAGO</v>
      </c>
      <c r="H1031" s="9" t="str">
        <f>IF([1]METROPOLITANA!H1026="","SIN CSP",[1]METROPOLITANA!H1026)</f>
        <v>COMERCIALIZADOR</v>
      </c>
      <c r="I1031" s="9" t="str">
        <f>IF([1]METROPOLITANA!M1026="","NO",[1]METROPOLITANA!M1026)</f>
        <v>NO</v>
      </c>
    </row>
    <row r="1032" spans="1:9" x14ac:dyDescent="0.2">
      <c r="A1032" s="9">
        <v>1026</v>
      </c>
      <c r="B1032" s="9" t="str">
        <f>IF([1]METROPOLITANA!C1027="","SIN CSP",[1]METROPOLITANA!C1027)</f>
        <v>SIN CSP</v>
      </c>
      <c r="C1032" s="9">
        <f>IF([1]METROPOLITANA!B1027="","SIN ID",[1]METROPOLITANA!B1027)</f>
        <v>13466438</v>
      </c>
      <c r="D1032" s="9" t="str">
        <f>IF([1]METROPOLITANA!D1027="","SIN CSP",[1]METROPOLITANA!D1027)</f>
        <v>MARIA JOSE ROJAS PEÑA</v>
      </c>
      <c r="E1032" s="9" t="str">
        <f>IF([1]METROPOLITANA!E1027="","SIN CSP",[1]METROPOLITANA!E1027)</f>
        <v>MARIA JOSE ROJAS PEÑA</v>
      </c>
      <c r="F1032" s="9" t="str">
        <f>IF([1]METROPOLITANA!F1027="","SIN CSP",[1]METROPOLITANA!F1027)</f>
        <v>MELIPILLA</v>
      </c>
      <c r="G1032" s="9" t="str">
        <f>IF([1]METROPOLITANA!G1027="","SIN CSP",[1]METROPOLITANA!G1027)</f>
        <v>MELIPILLA</v>
      </c>
      <c r="H1032" s="9" t="str">
        <f>IF([1]METROPOLITANA!H1027="","SIN CSP",[1]METROPOLITANA!H1027)</f>
        <v>COMERCIALIZADOR</v>
      </c>
      <c r="I1032" s="9" t="str">
        <f>IF([1]METROPOLITANA!M1027="","NO",[1]METROPOLITANA!M1027)</f>
        <v>NO</v>
      </c>
    </row>
    <row r="1033" spans="1:9" x14ac:dyDescent="0.2">
      <c r="A1033" s="9">
        <v>1027</v>
      </c>
      <c r="B1033" s="9" t="str">
        <f>IF([1]METROPOLITANA!C1028="","SIN CSP",[1]METROPOLITANA!C1028)</f>
        <v>SIN CSP</v>
      </c>
      <c r="C1033" s="9">
        <f>IF([1]METROPOLITANA!B1028="","SIN ID",[1]METROPOLITANA!B1028)</f>
        <v>13466439</v>
      </c>
      <c r="D1033" s="9" t="str">
        <f>IF([1]METROPOLITANA!D1028="","SIN CSP",[1]METROPOLITANA!D1028)</f>
        <v>JOSE CUBILLOS CUBILLOS</v>
      </c>
      <c r="E1033" s="9" t="str">
        <f>IF([1]METROPOLITANA!E1028="","SIN CSP",[1]METROPOLITANA!E1028)</f>
        <v>JOSE CUBILLOS CUBILLOS</v>
      </c>
      <c r="F1033" s="9" t="str">
        <f>IF([1]METROPOLITANA!F1028="","SIN CSP",[1]METROPOLITANA!F1028)</f>
        <v>MELIPILLA</v>
      </c>
      <c r="G1033" s="9" t="str">
        <f>IF([1]METROPOLITANA!G1028="","SIN CSP",[1]METROPOLITANA!G1028)</f>
        <v>MELIPILLA</v>
      </c>
      <c r="H1033" s="9" t="str">
        <f>IF([1]METROPOLITANA!H1028="","SIN CSP",[1]METROPOLITANA!H1028)</f>
        <v>COMERCIALIZADOR</v>
      </c>
      <c r="I1033" s="9" t="str">
        <f>IF([1]METROPOLITANA!M1028="","NO",[1]METROPOLITANA!M1028)</f>
        <v>NO</v>
      </c>
    </row>
    <row r="1034" spans="1:9" x14ac:dyDescent="0.2">
      <c r="A1034" s="9">
        <v>1028</v>
      </c>
      <c r="B1034" s="9" t="str">
        <f>IF([1]METROPOLITANA!C1029="","SIN CSP",[1]METROPOLITANA!C1029)</f>
        <v>SIN CSP</v>
      </c>
      <c r="C1034" s="9">
        <f>IF([1]METROPOLITANA!B1029="","SIN ID",[1]METROPOLITANA!B1029)</f>
        <v>13466440</v>
      </c>
      <c r="D1034" s="9" t="str">
        <f>IF([1]METROPOLITANA!D1029="","SIN CSP",[1]METROPOLITANA!D1029)</f>
        <v>ANA CELIA DEL CARMEN  VASQUEZ CARREÑO</v>
      </c>
      <c r="E1034" s="9" t="str">
        <f>IF([1]METROPOLITANA!E1029="","SIN CSP",[1]METROPOLITANA!E1029)</f>
        <v>ANA CELIA DEL CARMEN  VASQUEZ CARREÑO</v>
      </c>
      <c r="F1034" s="9" t="str">
        <f>IF([1]METROPOLITANA!F1029="","SIN CSP",[1]METROPOLITANA!F1029)</f>
        <v>MELIPILLA</v>
      </c>
      <c r="G1034" s="9" t="str">
        <f>IF([1]METROPOLITANA!G1029="","SIN CSP",[1]METROPOLITANA!G1029)</f>
        <v>MELIPILLA</v>
      </c>
      <c r="H1034" s="9" t="str">
        <f>IF([1]METROPOLITANA!H1029="","SIN CSP",[1]METROPOLITANA!H1029)</f>
        <v>COMERCIALIZADOR</v>
      </c>
      <c r="I1034" s="9" t="str">
        <f>IF([1]METROPOLITANA!M1029="","NO",[1]METROPOLITANA!M1029)</f>
        <v>NO</v>
      </c>
    </row>
    <row r="1035" spans="1:9" x14ac:dyDescent="0.2">
      <c r="A1035" s="9">
        <v>1029</v>
      </c>
      <c r="B1035" s="9" t="str">
        <f>IF([1]METROPOLITANA!C1030="","SIN CSP",[1]METROPOLITANA!C1030)</f>
        <v>SIN CSP</v>
      </c>
      <c r="C1035" s="9">
        <f>IF([1]METROPOLITANA!B1030="","SIN ID",[1]METROPOLITANA!B1030)</f>
        <v>13266441</v>
      </c>
      <c r="D1035" s="9" t="str">
        <f>IF([1]METROPOLITANA!D1030="","SIN CSP",[1]METROPOLITANA!D1030)</f>
        <v>APOLINARIO HERNANDEZ</v>
      </c>
      <c r="E1035" s="9" t="str">
        <f>IF([1]METROPOLITANA!E1030="","SIN CSP",[1]METROPOLITANA!E1030)</f>
        <v>APOLINARIO HERNANDEZ</v>
      </c>
      <c r="F1035" s="9" t="str">
        <f>IF([1]METROPOLITANA!F1030="","SIN CSP",[1]METROPOLITANA!F1030)</f>
        <v>SANTIAGO</v>
      </c>
      <c r="G1035" s="9" t="str">
        <f>IF([1]METROPOLITANA!G1030="","SIN CSP",[1]METROPOLITANA!G1030)</f>
        <v>RECOLETA</v>
      </c>
      <c r="H1035" s="9" t="str">
        <f>IF([1]METROPOLITANA!H1030="","SIN CSP",[1]METROPOLITANA!H1030)</f>
        <v>COMERCIALIZADOR</v>
      </c>
      <c r="I1035" s="9" t="str">
        <f>IF([1]METROPOLITANA!M1030="","NO",[1]METROPOLITANA!M1030)</f>
        <v>NO</v>
      </c>
    </row>
    <row r="1036" spans="1:9" x14ac:dyDescent="0.2">
      <c r="A1036" s="9">
        <v>1030</v>
      </c>
      <c r="B1036" s="9" t="str">
        <f>IF([1]METROPOLITANA!C1031="","SIN CSP",[1]METROPOLITANA!C1031)</f>
        <v>SIN CSP</v>
      </c>
      <c r="C1036" s="9">
        <f>IF([1]METROPOLITANA!B1031="","SIN ID",[1]METROPOLITANA!B1031)</f>
        <v>13266441</v>
      </c>
      <c r="D1036" s="9" t="str">
        <f>IF([1]METROPOLITANA!D1031="","SIN CSP",[1]METROPOLITANA!D1031)</f>
        <v>AGRICOLA APOLINARIO ARIEL HERNANDEZ VALENZUELA EIRL</v>
      </c>
      <c r="E1036" s="9" t="str">
        <f>IF([1]METROPOLITANA!E1031="","SIN CSP",[1]METROPOLITANA!E1031)</f>
        <v>AGRICOLA APOLINARIO ARIEL HERNANDEZ VALENZUELA EIRL</v>
      </c>
      <c r="F1036" s="9" t="str">
        <f>IF([1]METROPOLITANA!F1031="","SIN CSP",[1]METROPOLITANA!F1031)</f>
        <v>SANTIAGO</v>
      </c>
      <c r="G1036" s="9" t="str">
        <f>IF([1]METROPOLITANA!G1031="","SIN CSP",[1]METROPOLITANA!G1031)</f>
        <v>RECOLETA</v>
      </c>
      <c r="H1036" s="9" t="str">
        <f>IF([1]METROPOLITANA!H1031="","SIN CSP",[1]METROPOLITANA!H1031)</f>
        <v>COMERCIALIZADOR</v>
      </c>
      <c r="I1036" s="9" t="str">
        <f>IF([1]METROPOLITANA!M1031="","NO",[1]METROPOLITANA!M1031)</f>
        <v>NO</v>
      </c>
    </row>
    <row r="1037" spans="1:9" x14ac:dyDescent="0.2">
      <c r="A1037" s="9">
        <v>1031</v>
      </c>
      <c r="B1037" s="9" t="str">
        <f>IF([1]METROPOLITANA!C1032="","SIN CSP",[1]METROPOLITANA!C1032)</f>
        <v>SIN CSP</v>
      </c>
      <c r="C1037" s="9">
        <f>IF([1]METROPOLITANA!B1032="","SIN ID",[1]METROPOLITANA!B1032)</f>
        <v>13526442</v>
      </c>
      <c r="D1037" s="9" t="str">
        <f>IF([1]METROPOLITANA!D1032="","SIN CSP",[1]METROPOLITANA!D1032)</f>
        <v>ERASMO ANTONIO POZO ROSALES</v>
      </c>
      <c r="E1037" s="9" t="str">
        <f>IF([1]METROPOLITANA!E1032="","SIN CSP",[1]METROPOLITANA!E1032)</f>
        <v>ERASMO ANTONIO POZO ROSALES</v>
      </c>
      <c r="F1037" s="9" t="str">
        <f>IF([1]METROPOLITANA!F1032="","SIN CSP",[1]METROPOLITANA!F1032)</f>
        <v>TALAGANTE</v>
      </c>
      <c r="G1037" s="9" t="str">
        <f>IF([1]METROPOLITANA!G1032="","SIN CSP",[1]METROPOLITANA!G1032)</f>
        <v>TALAGANTE</v>
      </c>
      <c r="H1037" s="9" t="str">
        <f>IF([1]METROPOLITANA!H1032="","SIN CSP",[1]METROPOLITANA!H1032)</f>
        <v>COMERCIALIZADOR</v>
      </c>
      <c r="I1037" s="9" t="str">
        <f>IF([1]METROPOLITANA!M1032="","NO",[1]METROPOLITANA!M1032)</f>
        <v>NO</v>
      </c>
    </row>
    <row r="1038" spans="1:9" x14ac:dyDescent="0.2">
      <c r="A1038" s="9">
        <v>1032</v>
      </c>
      <c r="B1038" s="9" t="str">
        <f>IF([1]METROPOLITANA!C1033="","SIN CSP",[1]METROPOLITANA!C1033)</f>
        <v>SIN CSP</v>
      </c>
      <c r="C1038" s="9">
        <f>IF([1]METROPOLITANA!B1033="","SIN ID",[1]METROPOLITANA!B1033)</f>
        <v>13266443</v>
      </c>
      <c r="D1038" s="9" t="str">
        <f>IF([1]METROPOLITANA!D1033="","SIN CSP",[1]METROPOLITANA!D1033)</f>
        <v>EUGENIO RAMON ROMO BUSTOS</v>
      </c>
      <c r="E1038" s="9" t="str">
        <f>IF([1]METROPOLITANA!E1033="","SIN CSP",[1]METROPOLITANA!E1033)</f>
        <v>EUGENIO RAMON ROMO BUSTOS</v>
      </c>
      <c r="F1038" s="9" t="str">
        <f>IF([1]METROPOLITANA!F1033="","SIN CSP",[1]METROPOLITANA!F1033)</f>
        <v>SANTIAGO</v>
      </c>
      <c r="G1038" s="9" t="str">
        <f>IF([1]METROPOLITANA!G1033="","SIN CSP",[1]METROPOLITANA!G1033)</f>
        <v>RECOLETA</v>
      </c>
      <c r="H1038" s="9" t="str">
        <f>IF([1]METROPOLITANA!H1033="","SIN CSP",[1]METROPOLITANA!H1033)</f>
        <v>COMERCIALIZADOR</v>
      </c>
      <c r="I1038" s="9" t="str">
        <f>IF([1]METROPOLITANA!M1033="","NO",[1]METROPOLITANA!M1033)</f>
        <v>NO</v>
      </c>
    </row>
    <row r="1039" spans="1:9" x14ac:dyDescent="0.2">
      <c r="A1039" s="9">
        <v>1033</v>
      </c>
      <c r="B1039" s="9" t="str">
        <f>IF([1]METROPOLITANA!C1034="","SIN CSP",[1]METROPOLITANA!C1034)</f>
        <v>SIN CSP</v>
      </c>
      <c r="C1039" s="9">
        <f>IF([1]METROPOLITANA!B1034="","SIN ID",[1]METROPOLITANA!B1034)</f>
        <v>13186444</v>
      </c>
      <c r="D1039" s="9" t="str">
        <f>IF([1]METROPOLITANA!D1034="","SIN CSP",[1]METROPOLITANA!D1034)</f>
        <v>FRANCISCO ANTONIO FUENZALIDA BOVILLET</v>
      </c>
      <c r="E1039" s="9" t="str">
        <f>IF([1]METROPOLITANA!E1034="","SIN CSP",[1]METROPOLITANA!E1034)</f>
        <v>FRANCISCO ANTONIO FUENZALIDA BOVILLET</v>
      </c>
      <c r="F1039" s="9" t="str">
        <f>IF([1]METROPOLITANA!F1034="","SIN CSP",[1]METROPOLITANA!F1034)</f>
        <v>SANTIAGO</v>
      </c>
      <c r="G1039" s="9" t="str">
        <f>IF([1]METROPOLITANA!G1034="","SIN CSP",[1]METROPOLITANA!G1034)</f>
        <v>MAIPU</v>
      </c>
      <c r="H1039" s="9" t="str">
        <f>IF([1]METROPOLITANA!H1034="","SIN CSP",[1]METROPOLITANA!H1034)</f>
        <v>BODEGA DE VINOS</v>
      </c>
      <c r="I1039" s="9" t="str">
        <f>IF([1]METROPOLITANA!M1034="","NO",[1]METROPOLITANA!M1034)</f>
        <v>NO</v>
      </c>
    </row>
    <row r="1040" spans="1:9" x14ac:dyDescent="0.2">
      <c r="A1040" s="9">
        <v>1034</v>
      </c>
      <c r="B1040" s="9" t="str">
        <f>IF([1]METROPOLITANA!C1035="","SIN CSP",[1]METROPOLITANA!C1035)</f>
        <v>SIN CSP</v>
      </c>
      <c r="C1040" s="9">
        <f>IF([1]METROPOLITANA!B1035="","SIN ID",[1]METROPOLITANA!B1035)</f>
        <v>13186445</v>
      </c>
      <c r="D1040" s="9" t="str">
        <f>IF([1]METROPOLITANA!D1035="","SIN CSP",[1]METROPOLITANA!D1035)</f>
        <v>MOSQUITERO, ECOSISTEMA - SCREEN LIMITADA</v>
      </c>
      <c r="E1040" s="9" t="str">
        <f>IF([1]METROPOLITANA!E1035="","SIN CSP",[1]METROPOLITANA!E1035)</f>
        <v>MOSQUITERO, ECOSISTEMA - SCREEN LIMITADA</v>
      </c>
      <c r="F1040" s="9" t="str">
        <f>IF([1]METROPOLITANA!F1035="","SIN CSP",[1]METROPOLITANA!F1035)</f>
        <v>SANTIAGO</v>
      </c>
      <c r="G1040" s="9" t="str">
        <f>IF([1]METROPOLITANA!G1035="","SIN CSP",[1]METROPOLITANA!G1035)</f>
        <v>MAIPU</v>
      </c>
      <c r="H1040" s="9" t="str">
        <f>IF([1]METROPOLITANA!H1035="","SIN CSP",[1]METROPOLITANA!H1035)</f>
        <v>COMERCIALIZADOR</v>
      </c>
      <c r="I1040" s="9" t="str">
        <f>IF([1]METROPOLITANA!M1035="","NO",[1]METROPOLITANA!M1035)</f>
        <v>NO</v>
      </c>
    </row>
    <row r="1041" spans="1:9" x14ac:dyDescent="0.2">
      <c r="A1041" s="9">
        <v>1035</v>
      </c>
      <c r="B1041" s="9" t="str">
        <f>IF([1]METROPOLITANA!C1036="","SIN CSP",[1]METROPOLITANA!C1036)</f>
        <v>SIN CSP</v>
      </c>
      <c r="C1041" s="9">
        <f>IF([1]METROPOLITANA!B1036="","SIN ID",[1]METROPOLITANA!B1036)</f>
        <v>13076446</v>
      </c>
      <c r="D1041" s="9" t="str">
        <f>IF([1]METROPOLITANA!D1036="","SIN CSP",[1]METROPOLITANA!D1036)</f>
        <v>JOSE LUIS LAGOS CAVIERES</v>
      </c>
      <c r="E1041" s="9" t="str">
        <f>IF([1]METROPOLITANA!E1036="","SIN CSP",[1]METROPOLITANA!E1036)</f>
        <v>JOSE LUIS LAGOS CAVIERES</v>
      </c>
      <c r="F1041" s="9" t="str">
        <f>IF([1]METROPOLITANA!F1036="","SIN CSP",[1]METROPOLITANA!F1036)</f>
        <v>SANTIAGO</v>
      </c>
      <c r="G1041" s="9" t="str">
        <f>IF([1]METROPOLITANA!G1036="","SIN CSP",[1]METROPOLITANA!G1036)</f>
        <v>RECOLETA</v>
      </c>
      <c r="H1041" s="9" t="str">
        <f>IF([1]METROPOLITANA!H1036="","SIN CSP",[1]METROPOLITANA!H1036)</f>
        <v>COMERCIALIZADOR</v>
      </c>
      <c r="I1041" s="9" t="str">
        <f>IF([1]METROPOLITANA!M1036="","NO",[1]METROPOLITANA!M1036)</f>
        <v>NO</v>
      </c>
    </row>
    <row r="1042" spans="1:9" x14ac:dyDescent="0.2">
      <c r="A1042" s="9">
        <v>1036</v>
      </c>
      <c r="B1042" s="9" t="str">
        <f>IF([1]METROPOLITANA!C1037="","SIN CSP",[1]METROPOLITANA!C1037)</f>
        <v>SIN CSP</v>
      </c>
      <c r="C1042" s="9">
        <f>IF([1]METROPOLITANA!B1037="","SIN ID",[1]METROPOLITANA!B1037)</f>
        <v>13466447</v>
      </c>
      <c r="D1042" s="9" t="str">
        <f>IF([1]METROPOLITANA!D1037="","SIN CSP",[1]METROPOLITANA!D1037)</f>
        <v>MABEL MUÑOZ HEVIA</v>
      </c>
      <c r="E1042" s="9" t="str">
        <f>IF([1]METROPOLITANA!E1037="","SIN CSP",[1]METROPOLITANA!E1037)</f>
        <v>MABEL MUÑOZ HEVIA</v>
      </c>
      <c r="F1042" s="9" t="str">
        <f>IF([1]METROPOLITANA!F1037="","SIN CSP",[1]METROPOLITANA!F1037)</f>
        <v>MELIPILLA</v>
      </c>
      <c r="G1042" s="9" t="str">
        <f>IF([1]METROPOLITANA!G1037="","SIN CSP",[1]METROPOLITANA!G1037)</f>
        <v>MELIPILLA</v>
      </c>
      <c r="H1042" s="9" t="str">
        <f>IF([1]METROPOLITANA!H1037="","SIN CSP",[1]METROPOLITANA!H1037)</f>
        <v>COMERCIALIZADOR</v>
      </c>
      <c r="I1042" s="9" t="str">
        <f>IF([1]METROPOLITANA!M1037="","NO",[1]METROPOLITANA!M1037)</f>
        <v>NO</v>
      </c>
    </row>
    <row r="1043" spans="1:9" x14ac:dyDescent="0.2">
      <c r="A1043" s="9">
        <v>1037</v>
      </c>
      <c r="B1043" s="9" t="str">
        <f>IF([1]METROPOLITANA!C1038="","SIN CSP",[1]METROPOLITANA!C1038)</f>
        <v>SIN CSP</v>
      </c>
      <c r="C1043" s="9">
        <f>IF([1]METROPOLITANA!B1038="","SIN ID",[1]METROPOLITANA!B1038)</f>
        <v>13466449</v>
      </c>
      <c r="D1043" s="9" t="str">
        <f>IF([1]METROPOLITANA!D1038="","SIN CSP",[1]METROPOLITANA!D1038)</f>
        <v>OSCAR EDUARDO ALMARZA MUÑOZ</v>
      </c>
      <c r="E1043" s="9" t="str">
        <f>IF([1]METROPOLITANA!E1038="","SIN CSP",[1]METROPOLITANA!E1038)</f>
        <v>OSCAR EDUARDO ALMARZA MUÑOZ</v>
      </c>
      <c r="F1043" s="9" t="str">
        <f>IF([1]METROPOLITANA!F1038="","SIN CSP",[1]METROPOLITANA!F1038)</f>
        <v>MELIPILLA</v>
      </c>
      <c r="G1043" s="9" t="str">
        <f>IF([1]METROPOLITANA!G1038="","SIN CSP",[1]METROPOLITANA!G1038)</f>
        <v>MELIPILLA</v>
      </c>
      <c r="H1043" s="9" t="str">
        <f>IF([1]METROPOLITANA!H1038="","SIN CSP",[1]METROPOLITANA!H1038)</f>
        <v>COMERCIALIZADOR</v>
      </c>
      <c r="I1043" s="9" t="str">
        <f>IF([1]METROPOLITANA!M1038="","NO",[1]METROPOLITANA!M1038)</f>
        <v>SI</v>
      </c>
    </row>
    <row r="1044" spans="1:9" x14ac:dyDescent="0.2">
      <c r="A1044" s="9">
        <v>1038</v>
      </c>
      <c r="B1044" s="9" t="str">
        <f>IF([1]METROPOLITANA!C1039="","SIN CSP",[1]METROPOLITANA!C1039)</f>
        <v>SIN CSP</v>
      </c>
      <c r="C1044" s="9">
        <f>IF([1]METROPOLITANA!B1039="","SIN ID",[1]METROPOLITANA!B1039)</f>
        <v>13266450</v>
      </c>
      <c r="D1044" s="9" t="str">
        <f>IF([1]METROPOLITANA!D1039="","SIN CSP",[1]METROPOLITANA!D1039)</f>
        <v>JOSE NUÑEZ NUÑEZ</v>
      </c>
      <c r="E1044" s="9" t="str">
        <f>IF([1]METROPOLITANA!E1039="","SIN CSP",[1]METROPOLITANA!E1039)</f>
        <v>JOSE NUÑEZ NUÑEZ</v>
      </c>
      <c r="F1044" s="9" t="str">
        <f>IF([1]METROPOLITANA!F1039="","SIN CSP",[1]METROPOLITANA!F1039)</f>
        <v>SANTIAGO</v>
      </c>
      <c r="G1044" s="9" t="str">
        <f>IF([1]METROPOLITANA!G1039="","SIN CSP",[1]METROPOLITANA!G1039)</f>
        <v>RECOLETA</v>
      </c>
      <c r="H1044" s="9" t="str">
        <f>IF([1]METROPOLITANA!H1039="","SIN CSP",[1]METROPOLITANA!H1039)</f>
        <v>COMERCIALIZADOR</v>
      </c>
      <c r="I1044" s="9" t="str">
        <f>IF([1]METROPOLITANA!M1039="","NO",[1]METROPOLITANA!M1039)</f>
        <v>NO</v>
      </c>
    </row>
    <row r="1045" spans="1:9" x14ac:dyDescent="0.2">
      <c r="A1045" s="9">
        <v>1039</v>
      </c>
      <c r="B1045" s="9" t="str">
        <f>IF([1]METROPOLITANA!C1040="","SIN CSP",[1]METROPOLITANA!C1040)</f>
        <v>SIN CSP</v>
      </c>
      <c r="C1045" s="9">
        <f>IF([1]METROPOLITANA!B1040="","SIN ID",[1]METROPOLITANA!B1040)</f>
        <v>13266452</v>
      </c>
      <c r="D1045" s="9" t="str">
        <f>IF([1]METROPOLITANA!D1040="","SIN CSP",[1]METROPOLITANA!D1040)</f>
        <v>JUAN ANTONIO CALDERÓN CALDERÓN</v>
      </c>
      <c r="E1045" s="9" t="str">
        <f>IF([1]METROPOLITANA!E1040="","SIN CSP",[1]METROPOLITANA!E1040)</f>
        <v>JUAN ANTONIO CALDERÓN CALDERÓN</v>
      </c>
      <c r="F1045" s="9" t="str">
        <f>IF([1]METROPOLITANA!F1040="","SIN CSP",[1]METROPOLITANA!F1040)</f>
        <v>SANTIAGO</v>
      </c>
      <c r="G1045" s="9" t="str">
        <f>IF([1]METROPOLITANA!G1040="","SIN CSP",[1]METROPOLITANA!G1040)</f>
        <v>RECOLETA</v>
      </c>
      <c r="H1045" s="9" t="str">
        <f>IF([1]METROPOLITANA!H1040="","SIN CSP",[1]METROPOLITANA!H1040)</f>
        <v>COMERCIALIZADOR</v>
      </c>
      <c r="I1045" s="9" t="str">
        <f>IF([1]METROPOLITANA!M1040="","NO",[1]METROPOLITANA!M1040)</f>
        <v>NO</v>
      </c>
    </row>
    <row r="1046" spans="1:9" x14ac:dyDescent="0.2">
      <c r="A1046" s="9">
        <v>1040</v>
      </c>
      <c r="B1046" s="9" t="str">
        <f>IF([1]METROPOLITANA!C1041="","SIN CSP",[1]METROPOLITANA!C1041)</f>
        <v>SIN CSP</v>
      </c>
      <c r="C1046" s="9">
        <f>IF([1]METROPOLITANA!B1041="","SIN ID",[1]METROPOLITANA!B1041)</f>
        <v>13266452</v>
      </c>
      <c r="D1046" s="9" t="str">
        <f>IF([1]METROPOLITANA!D1041="","SIN CSP",[1]METROPOLITANA!D1041)</f>
        <v>CALDERON Y LARREA LIMITADA</v>
      </c>
      <c r="E1046" s="9" t="str">
        <f>IF([1]METROPOLITANA!E1041="","SIN CSP",[1]METROPOLITANA!E1041)</f>
        <v>CALDERON Y LARREA LIMITADA</v>
      </c>
      <c r="F1046" s="9" t="str">
        <f>IF([1]METROPOLITANA!F1041="","SIN CSP",[1]METROPOLITANA!F1041)</f>
        <v>SANTIAGO</v>
      </c>
      <c r="G1046" s="9" t="str">
        <f>IF([1]METROPOLITANA!G1041="","SIN CSP",[1]METROPOLITANA!G1041)</f>
        <v>RECOLETA</v>
      </c>
      <c r="H1046" s="9" t="str">
        <f>IF([1]METROPOLITANA!H1041="","SIN CSP",[1]METROPOLITANA!H1041)</f>
        <v>COMERCIALIZADOR</v>
      </c>
      <c r="I1046" s="9" t="str">
        <f>IF([1]METROPOLITANA!M1041="","NO",[1]METROPOLITANA!M1041)</f>
        <v>SI</v>
      </c>
    </row>
    <row r="1047" spans="1:9" x14ac:dyDescent="0.2">
      <c r="A1047" s="9">
        <v>1041</v>
      </c>
      <c r="B1047" s="9" t="str">
        <f>IF([1]METROPOLITANA!C1042="","SIN CSP",[1]METROPOLITANA!C1042)</f>
        <v>SIN CSP</v>
      </c>
      <c r="C1047" s="9">
        <f>IF([1]METROPOLITANA!B1042="","SIN ID",[1]METROPOLITANA!B1042)</f>
        <v>13206454</v>
      </c>
      <c r="D1047" s="9" t="str">
        <f>IF([1]METROPOLITANA!D1042="","SIN CSP",[1]METROPOLITANA!D1042)</f>
        <v>DAGNI MIRANDA ABURTO COMERCIALIZADORA EN FRUTA Y VERDURAS E.I.R.L</v>
      </c>
      <c r="E1047" s="9" t="str">
        <f>IF([1]METROPOLITANA!E1042="","SIN CSP",[1]METROPOLITANA!E1042)</f>
        <v>DAGNI MIRANDA ABURTO COMERCIALIZADORA EN FRUTA Y VERDURAS E.I.R.L</v>
      </c>
      <c r="F1047" s="9" t="str">
        <f>IF([1]METROPOLITANA!F1042="","SIN CSP",[1]METROPOLITANA!F1042)</f>
        <v>SANTIAGO</v>
      </c>
      <c r="G1047" s="9" t="str">
        <f>IF([1]METROPOLITANA!G1042="","SIN CSP",[1]METROPOLITANA!G1042)</f>
        <v>PAC</v>
      </c>
      <c r="H1047" s="9" t="str">
        <f>IF([1]METROPOLITANA!H1042="","SIN CSP",[1]METROPOLITANA!H1042)</f>
        <v>COMERCIALIZADOR</v>
      </c>
      <c r="I1047" s="9" t="str">
        <f>IF([1]METROPOLITANA!M1042="","NO",[1]METROPOLITANA!M1042)</f>
        <v>SI</v>
      </c>
    </row>
    <row r="1048" spans="1:9" x14ac:dyDescent="0.2">
      <c r="A1048" s="9">
        <v>1042</v>
      </c>
      <c r="B1048" s="9" t="str">
        <f>IF([1]METROPOLITANA!C1043="","SIN CSP",[1]METROPOLITANA!C1043)</f>
        <v>SIN CSP</v>
      </c>
      <c r="C1048" s="9">
        <f>IF([1]METROPOLITANA!B1043="","SIN ID",[1]METROPOLITANA!B1043)</f>
        <v>13466455</v>
      </c>
      <c r="D1048" s="9" t="str">
        <f>IF([1]METROPOLITANA!D1043="","SIN CSP",[1]METROPOLITANA!D1043)</f>
        <v>JOSE DARIO ROMERO TORO</v>
      </c>
      <c r="E1048" s="9" t="str">
        <f>IF([1]METROPOLITANA!E1043="","SIN CSP",[1]METROPOLITANA!E1043)</f>
        <v>JOSE DARIO ROMERO TORO</v>
      </c>
      <c r="F1048" s="9" t="str">
        <f>IF([1]METROPOLITANA!F1043="","SIN CSP",[1]METROPOLITANA!F1043)</f>
        <v>MELIPILLA</v>
      </c>
      <c r="G1048" s="9" t="str">
        <f>IF([1]METROPOLITANA!G1043="","SIN CSP",[1]METROPOLITANA!G1043)</f>
        <v>MELIPILLA</v>
      </c>
      <c r="H1048" s="9" t="str">
        <f>IF([1]METROPOLITANA!H1043="","SIN CSP",[1]METROPOLITANA!H1043)</f>
        <v>COMERCIALIZADOR</v>
      </c>
      <c r="I1048" s="9" t="str">
        <f>IF([1]METROPOLITANA!M1043="","NO",[1]METROPOLITANA!M1043)</f>
        <v>NO</v>
      </c>
    </row>
    <row r="1049" spans="1:9" x14ac:dyDescent="0.2">
      <c r="A1049" s="9">
        <v>1043</v>
      </c>
      <c r="B1049" s="9">
        <f>IF([1]METROPOLITANA!C1044="","SIN CSP",[1]METROPOLITANA!C1044)</f>
        <v>175085</v>
      </c>
      <c r="C1049" s="9">
        <f>IF([1]METROPOLITANA!B1044="","SIN ID",[1]METROPOLITANA!B1044)</f>
        <v>13396456</v>
      </c>
      <c r="D1049" s="9" t="str">
        <f>IF([1]METROPOLITANA!D1044="","SIN CSP",[1]METROPOLITANA!D1044)</f>
        <v>SERGIO ALARCON URBINA</v>
      </c>
      <c r="E1049" s="9" t="str">
        <f>IF([1]METROPOLITANA!E1044="","SIN CSP",[1]METROPOLITANA!E1044)</f>
        <v>SERGIO ALARCON URBINA</v>
      </c>
      <c r="F1049" s="9" t="str">
        <f>IF([1]METROPOLITANA!F1044="","SIN CSP",[1]METROPOLITANA!F1044)</f>
        <v>MAIPO</v>
      </c>
      <c r="G1049" s="9" t="str">
        <f>IF([1]METROPOLITANA!G1044="","SIN CSP",[1]METROPOLITANA!G1044)</f>
        <v>BUIN</v>
      </c>
      <c r="H1049" s="9" t="str">
        <f>IF([1]METROPOLITANA!H1044="","SIN CSP",[1]METROPOLITANA!H1044)</f>
        <v>BODEGA DE VINOS</v>
      </c>
      <c r="I1049" s="9" t="str">
        <f>IF([1]METROPOLITANA!M1044="","NO",[1]METROPOLITANA!M1044)</f>
        <v>NO</v>
      </c>
    </row>
    <row r="1050" spans="1:9" x14ac:dyDescent="0.2">
      <c r="A1050" s="9">
        <v>1044</v>
      </c>
      <c r="B1050" s="9" t="str">
        <f>IF([1]METROPOLITANA!C1045="","SIN CSP",[1]METROPOLITANA!C1045)</f>
        <v>SIN CSP</v>
      </c>
      <c r="C1050" s="9">
        <f>IF([1]METROPOLITANA!B1045="","SIN ID",[1]METROPOLITANA!B1045)</f>
        <v>13396459</v>
      </c>
      <c r="D1050" s="9" t="str">
        <f>IF([1]METROPOLITANA!D1045="","SIN CSP",[1]METROPOLITANA!D1045)</f>
        <v>TOMÁS ALEJANDRO BURGOS FUENTES</v>
      </c>
      <c r="E1050" s="9" t="str">
        <f>IF([1]METROPOLITANA!E1045="","SIN CSP",[1]METROPOLITANA!E1045)</f>
        <v>TOMÁS ALEJANDRO BURGOS FUENTES</v>
      </c>
      <c r="F1050" s="9" t="str">
        <f>IF([1]METROPOLITANA!F1045="","SIN CSP",[1]METROPOLITANA!F1045)</f>
        <v>MAIPO</v>
      </c>
      <c r="G1050" s="9" t="str">
        <f>IF([1]METROPOLITANA!G1045="","SIN CSP",[1]METROPOLITANA!G1045)</f>
        <v>BUIN</v>
      </c>
      <c r="H1050" s="9" t="str">
        <f>IF([1]METROPOLITANA!H1045="","SIN CSP",[1]METROPOLITANA!H1045)</f>
        <v>BODEGA DE VINOS</v>
      </c>
      <c r="I1050" s="9" t="str">
        <f>IF([1]METROPOLITANA!M1045="","NO",[1]METROPOLITANA!M1045)</f>
        <v>NO</v>
      </c>
    </row>
    <row r="1051" spans="1:9" x14ac:dyDescent="0.2">
      <c r="A1051" s="9">
        <v>1045</v>
      </c>
      <c r="B1051" s="9">
        <f>IF([1]METROPOLITANA!C1046="","SIN CSP",[1]METROPOLITANA!C1046)</f>
        <v>175213</v>
      </c>
      <c r="C1051" s="9">
        <f>IF([1]METROPOLITANA!B1046="","SIN ID",[1]METROPOLITANA!B1046)</f>
        <v>13396460</v>
      </c>
      <c r="D1051" s="9" t="str">
        <f>IF([1]METROPOLITANA!D1046="","SIN CSP",[1]METROPOLITANA!D1046)</f>
        <v>MARTA LUISA VALENZUELA CAVIERES</v>
      </c>
      <c r="E1051" s="9" t="str">
        <f>IF([1]METROPOLITANA!E1046="","SIN CSP",[1]METROPOLITANA!E1046)</f>
        <v>MARTA LUISA VALENZUELA CAVIERES</v>
      </c>
      <c r="F1051" s="9" t="str">
        <f>IF([1]METROPOLITANA!F1046="","SIN CSP",[1]METROPOLITANA!F1046)</f>
        <v>MAIPO</v>
      </c>
      <c r="G1051" s="9" t="str">
        <f>IF([1]METROPOLITANA!G1046="","SIN CSP",[1]METROPOLITANA!G1046)</f>
        <v>BUIN</v>
      </c>
      <c r="H1051" s="9" t="str">
        <f>IF([1]METROPOLITANA!H1046="","SIN CSP",[1]METROPOLITANA!H1046)</f>
        <v>BODEGA DE VINOS</v>
      </c>
      <c r="I1051" s="9" t="str">
        <f>IF([1]METROPOLITANA!M1046="","NO",[1]METROPOLITANA!M1046)</f>
        <v>NO</v>
      </c>
    </row>
    <row r="1052" spans="1:9" x14ac:dyDescent="0.2">
      <c r="A1052" s="9">
        <v>1046</v>
      </c>
      <c r="B1052" s="9" t="str">
        <f>IF([1]METROPOLITANA!C1047="","SIN CSP",[1]METROPOLITANA!C1047)</f>
        <v>SIN CSP</v>
      </c>
      <c r="C1052" s="9">
        <f>IF([1]METROPOLITANA!B1047="","SIN ID",[1]METROPOLITANA!B1047)</f>
        <v>13326461</v>
      </c>
      <c r="D1052" s="9" t="str">
        <f>IF([1]METROPOLITANA!D1047="","SIN CSP",[1]METROPOLITANA!D1047)</f>
        <v>SOC DE SERVICIOS DE SECADO AL SOL LTDA</v>
      </c>
      <c r="E1052" s="9" t="str">
        <f>IF([1]METROPOLITANA!E1047="","SIN CSP",[1]METROPOLITANA!E1047)</f>
        <v>SOC DE SERVICIOS DE SECADO AL SOL LTDA</v>
      </c>
      <c r="F1052" s="9" t="str">
        <f>IF([1]METROPOLITANA!F1047="","SIN CSP",[1]METROPOLITANA!F1047)</f>
        <v>SANTIAGO</v>
      </c>
      <c r="G1052" s="9" t="str">
        <f>IF([1]METROPOLITANA!G1047="","SIN CSP",[1]METROPOLITANA!G1047)</f>
        <v>VITACURA</v>
      </c>
      <c r="H1052" s="9" t="str">
        <f>IF([1]METROPOLITANA!H1047="","SIN CSP",[1]METROPOLITANA!H1047)</f>
        <v>COMERCIALIZADOR</v>
      </c>
      <c r="I1052" s="9" t="str">
        <f>IF([1]METROPOLITANA!M1047="","NO",[1]METROPOLITANA!M1047)</f>
        <v>NO</v>
      </c>
    </row>
    <row r="1053" spans="1:9" x14ac:dyDescent="0.2">
      <c r="A1053" s="9">
        <v>1047</v>
      </c>
      <c r="B1053" s="9" t="str">
        <f>IF([1]METROPOLITANA!C1048="","SIN CSP",[1]METROPOLITANA!C1048)</f>
        <v>SIN CSP</v>
      </c>
      <c r="C1053" s="9">
        <f>IF([1]METROPOLITANA!B1048="","SIN ID",[1]METROPOLITANA!B1048)</f>
        <v>13416462</v>
      </c>
      <c r="D1053" s="9" t="str">
        <f>IF([1]METROPOLITANA!D1048="","SIN CSP",[1]METROPOLITANA!D1048)</f>
        <v>JESUS RODRIGO AGUIRRE RIQUELME</v>
      </c>
      <c r="E1053" s="9" t="str">
        <f>IF([1]METROPOLITANA!E1048="","SIN CSP",[1]METROPOLITANA!E1048)</f>
        <v>JESUS RODRIGO AGUIRRE RIQUELME</v>
      </c>
      <c r="F1053" s="9" t="str">
        <f>IF([1]METROPOLITANA!F1048="","SIN CSP",[1]METROPOLITANA!F1048)</f>
        <v>MAIPO</v>
      </c>
      <c r="G1053" s="9" t="str">
        <f>IF([1]METROPOLITANA!G1048="","SIN CSP",[1]METROPOLITANA!G1048)</f>
        <v>PAINE</v>
      </c>
      <c r="H1053" s="9" t="str">
        <f>IF([1]METROPOLITANA!H1048="","SIN CSP",[1]METROPOLITANA!H1048)</f>
        <v>COMERCIALIZADOR</v>
      </c>
      <c r="I1053" s="9" t="str">
        <f>IF([1]METROPOLITANA!M1048="","NO",[1]METROPOLITANA!M1048)</f>
        <v>SI</v>
      </c>
    </row>
    <row r="1054" spans="1:9" x14ac:dyDescent="0.2">
      <c r="A1054" s="9">
        <v>1048</v>
      </c>
      <c r="B1054" s="9" t="str">
        <f>IF([1]METROPOLITANA!C1049="","SIN CSP",[1]METROPOLITANA!C1049)</f>
        <v>SIN CSP</v>
      </c>
      <c r="C1054" s="9">
        <f>IF([1]METROPOLITANA!B1049="","SIN ID",[1]METROPOLITANA!B1049)</f>
        <v>13356463</v>
      </c>
      <c r="D1054" s="9" t="str">
        <f>IF([1]METROPOLITANA!D1049="","SIN CSP",[1]METROPOLITANA!D1049)</f>
        <v>OSVALDO ARANGUIZ GONZALEZ</v>
      </c>
      <c r="E1054" s="9" t="str">
        <f>IF([1]METROPOLITANA!E1049="","SIN CSP",[1]METROPOLITANA!E1049)</f>
        <v>OSVALDO ARANGUIZ GONZALEZ</v>
      </c>
      <c r="F1054" s="9" t="str">
        <f>IF([1]METROPOLITANA!F1049="","SIN CSP",[1]METROPOLITANA!F1049)</f>
        <v>CORDILLERA</v>
      </c>
      <c r="G1054" s="9" t="str">
        <f>IF([1]METROPOLITANA!G1049="","SIN CSP",[1]METROPOLITANA!G1049)</f>
        <v>PIRQUE</v>
      </c>
      <c r="H1054" s="9" t="str">
        <f>IF([1]METROPOLITANA!H1049="","SIN CSP",[1]METROPOLITANA!H1049)</f>
        <v>COMERCIALIZADOR</v>
      </c>
      <c r="I1054" s="9" t="str">
        <f>IF([1]METROPOLITANA!M1049="","NO",[1]METROPOLITANA!M1049)</f>
        <v>NO</v>
      </c>
    </row>
    <row r="1055" spans="1:9" x14ac:dyDescent="0.2">
      <c r="A1055" s="9">
        <v>1049</v>
      </c>
      <c r="B1055" s="9" t="str">
        <f>IF([1]METROPOLITANA!C1050="","SIN CSP",[1]METROPOLITANA!C1050)</f>
        <v>SIN CSP</v>
      </c>
      <c r="C1055" s="9">
        <f>IF([1]METROPOLITANA!B1050="","SIN ID",[1]METROPOLITANA!B1050)</f>
        <v>13356464</v>
      </c>
      <c r="D1055" s="9" t="str">
        <f>IF([1]METROPOLITANA!D1050="","SIN CSP",[1]METROPOLITANA!D1050)</f>
        <v>ALFONSO VALDÉS ALARCÓN</v>
      </c>
      <c r="E1055" s="9" t="str">
        <f>IF([1]METROPOLITANA!E1050="","SIN CSP",[1]METROPOLITANA!E1050)</f>
        <v>ALFONSO VALDÉS ALARCÓN</v>
      </c>
      <c r="F1055" s="9" t="str">
        <f>IF([1]METROPOLITANA!F1050="","SIN CSP",[1]METROPOLITANA!F1050)</f>
        <v>CORDILLERA</v>
      </c>
      <c r="G1055" s="9" t="str">
        <f>IF([1]METROPOLITANA!G1050="","SIN CSP",[1]METROPOLITANA!G1050)</f>
        <v>PIRQUE</v>
      </c>
      <c r="H1055" s="9" t="str">
        <f>IF([1]METROPOLITANA!H1050="","SIN CSP",[1]METROPOLITANA!H1050)</f>
        <v>COMERCIALIZADOR</v>
      </c>
      <c r="I1055" s="9" t="str">
        <f>IF([1]METROPOLITANA!M1050="","NO",[1]METROPOLITANA!M1050)</f>
        <v>NO</v>
      </c>
    </row>
    <row r="1056" spans="1:9" x14ac:dyDescent="0.2">
      <c r="A1056" s="9">
        <v>1050</v>
      </c>
      <c r="B1056" s="9" t="str">
        <f>IF([1]METROPOLITANA!C1051="","SIN CSP",[1]METROPOLITANA!C1051)</f>
        <v>SIN CSP</v>
      </c>
      <c r="C1056" s="9">
        <f>IF([1]METROPOLITANA!B1051="","SIN ID",[1]METROPOLITANA!B1051)</f>
        <v>13236465</v>
      </c>
      <c r="D1056" s="9" t="str">
        <f>IF([1]METROPOLITANA!D1051="","SIN CSP",[1]METROPOLITANA!D1051)</f>
        <v>SOC. AGRICOLA LOS PARRONALES LTDA</v>
      </c>
      <c r="E1056" s="9" t="str">
        <f>IF([1]METROPOLITANA!E1051="","SIN CSP",[1]METROPOLITANA!E1051)</f>
        <v>LOS PARRONALES</v>
      </c>
      <c r="F1056" s="9" t="str">
        <f>IF([1]METROPOLITANA!F1051="","SIN CSP",[1]METROPOLITANA!F1051)</f>
        <v>SANTIAGO</v>
      </c>
      <c r="G1056" s="9" t="str">
        <f>IF([1]METROPOLITANA!G1051="","SIN CSP",[1]METROPOLITANA!G1051)</f>
        <v>PUDAHUEL</v>
      </c>
      <c r="H1056" s="9" t="str">
        <f>IF([1]METROPOLITANA!H1051="","SIN CSP",[1]METROPOLITANA!H1051)</f>
        <v>VIVERO</v>
      </c>
      <c r="I1056" s="9" t="str">
        <f>IF([1]METROPOLITANA!M1051="","NO",[1]METROPOLITANA!M1051)</f>
        <v>NO</v>
      </c>
    </row>
    <row r="1057" spans="1:9" x14ac:dyDescent="0.2">
      <c r="A1057" s="9">
        <v>1051</v>
      </c>
      <c r="B1057" s="9" t="str">
        <f>IF([1]METROPOLITANA!C1052="","SIN CSP",[1]METROPOLITANA!C1052)</f>
        <v>SIN CSP</v>
      </c>
      <c r="C1057" s="9">
        <f>IF([1]METROPOLITANA!B1052="","SIN ID",[1]METROPOLITANA!B1052)</f>
        <v>13396466</v>
      </c>
      <c r="D1057" s="9" t="str">
        <f>IF([1]METROPOLITANA!D1052="","SIN CSP",[1]METROPOLITANA!D1052)</f>
        <v>SOCIEDAD AGRICOLA VIVEROS SAN FERNANDO LIMITADA</v>
      </c>
      <c r="E1057" s="9" t="str">
        <f>IF([1]METROPOLITANA!E1052="","SIN CSP",[1]METROPOLITANA!E1052)</f>
        <v>VIVERO SAN FERNANDO ''</v>
      </c>
      <c r="F1057" s="9" t="str">
        <f>IF([1]METROPOLITANA!F1052="","SIN CSP",[1]METROPOLITANA!F1052)</f>
        <v>MAIPO</v>
      </c>
      <c r="G1057" s="9" t="str">
        <f>IF([1]METROPOLITANA!G1052="","SIN CSP",[1]METROPOLITANA!G1052)</f>
        <v>BUIN</v>
      </c>
      <c r="H1057" s="9" t="str">
        <f>IF([1]METROPOLITANA!H1052="","SIN CSP",[1]METROPOLITANA!H1052)</f>
        <v>VIVERO</v>
      </c>
      <c r="I1057" s="9" t="str">
        <f>IF([1]METROPOLITANA!M1052="","NO",[1]METROPOLITANA!M1052)</f>
        <v>NO</v>
      </c>
    </row>
    <row r="1058" spans="1:9" x14ac:dyDescent="0.2">
      <c r="A1058" s="9">
        <v>1052</v>
      </c>
      <c r="B1058" s="9" t="str">
        <f>IF([1]METROPOLITANA!C1053="","SIN CSP",[1]METROPOLITANA!C1053)</f>
        <v>SIN CSP</v>
      </c>
      <c r="C1058" s="9">
        <f>IF([1]METROPOLITANA!B1053="","SIN ID",[1]METROPOLITANA!B1053)</f>
        <v>13066467</v>
      </c>
      <c r="D1058" s="9" t="str">
        <f>IF([1]METROPOLITANA!D1053="","SIN CSP",[1]METROPOLITANA!D1053)</f>
        <v>FINE FRUIT S.A</v>
      </c>
      <c r="E1058" s="9" t="str">
        <f>IF([1]METROPOLITANA!E1053="","SIN CSP",[1]METROPOLITANA!E1053)</f>
        <v>FINE FRUIT S.A</v>
      </c>
      <c r="F1058" s="9" t="str">
        <f>IF([1]METROPOLITANA!F1053="","SIN CSP",[1]METROPOLITANA!F1053)</f>
        <v>SANTIAGO</v>
      </c>
      <c r="G1058" s="9" t="str">
        <f>IF([1]METROPOLITANA!G1053="","SIN CSP",[1]METROPOLITANA!G1053)</f>
        <v>HUECHURABA</v>
      </c>
      <c r="H1058" s="9" t="str">
        <f>IF([1]METROPOLITANA!H1053="","SIN CSP",[1]METROPOLITANA!H1053)</f>
        <v>COMERCIALIZADOR</v>
      </c>
      <c r="I1058" s="9" t="str">
        <f>IF([1]METROPOLITANA!M1053="","NO",[1]METROPOLITANA!M1053)</f>
        <v>NO</v>
      </c>
    </row>
    <row r="1059" spans="1:9" x14ac:dyDescent="0.2">
      <c r="A1059" s="9">
        <v>1053</v>
      </c>
      <c r="B1059" s="9" t="str">
        <f>IF([1]METROPOLITANA!C1054="","SIN CSP",[1]METROPOLITANA!C1054)</f>
        <v>SIN CSP</v>
      </c>
      <c r="C1059" s="9">
        <f>IF([1]METROPOLITANA!B1054="","SIN ID",[1]METROPOLITANA!B1054)</f>
        <v>13496469</v>
      </c>
      <c r="D1059" s="9" t="str">
        <f>IF([1]METROPOLITANA!D1054="","SIN CSP",[1]METROPOLITANA!D1054)</f>
        <v>JUAN HORACIO CAMPANA D</v>
      </c>
      <c r="E1059" s="9" t="str">
        <f>IF([1]METROPOLITANA!E1054="","SIN CSP",[1]METROPOLITANA!E1054)</f>
        <v>SANTA ANITA</v>
      </c>
      <c r="F1059" s="9" t="str">
        <f>IF([1]METROPOLITANA!F1054="","SIN CSP",[1]METROPOLITANA!F1054)</f>
        <v>TALAGANTE</v>
      </c>
      <c r="G1059" s="9" t="str">
        <f>IF([1]METROPOLITANA!G1054="","SIN CSP",[1]METROPOLITANA!G1054)</f>
        <v>ISLA DE MAIPO</v>
      </c>
      <c r="H1059" s="9" t="str">
        <f>IF([1]METROPOLITANA!H1054="","SIN CSP",[1]METROPOLITANA!H1054)</f>
        <v>VIVERO</v>
      </c>
      <c r="I1059" s="9" t="str">
        <f>IF([1]METROPOLITANA!M1054="","NO",[1]METROPOLITANA!M1054)</f>
        <v>NO</v>
      </c>
    </row>
    <row r="1060" spans="1:9" x14ac:dyDescent="0.2">
      <c r="A1060" s="9">
        <v>1054</v>
      </c>
      <c r="B1060" s="9" t="str">
        <f>IF([1]METROPOLITANA!C1055="","SIN CSP",[1]METROPOLITANA!C1055)</f>
        <v>SIN CSP</v>
      </c>
      <c r="C1060" s="9">
        <f>IF([1]METROPOLITANA!B1055="","SIN ID",[1]METROPOLITANA!B1055)</f>
        <v>13236470</v>
      </c>
      <c r="D1060" s="9" t="str">
        <f>IF([1]METROPOLITANA!D1055="","SIN CSP",[1]METROPOLITANA!D1055)</f>
        <v>AGRICOLA Y COMERCIAL LA SERENA LTDA</v>
      </c>
      <c r="E1060" s="9" t="str">
        <f>IF([1]METROPOLITANA!E1055="","SIN CSP",[1]METROPOLITANA!E1055)</f>
        <v>AGRICOLA Y COMERCIAL LA SERENA LTDA</v>
      </c>
      <c r="F1060" s="9" t="str">
        <f>IF([1]METROPOLITANA!F1055="","SIN CSP",[1]METROPOLITANA!F1055)</f>
        <v>SANTIAGO</v>
      </c>
      <c r="G1060" s="9" t="str">
        <f>IF([1]METROPOLITANA!G1055="","SIN CSP",[1]METROPOLITANA!G1055)</f>
        <v>RECOLETA</v>
      </c>
      <c r="H1060" s="9" t="str">
        <f>IF([1]METROPOLITANA!H1055="","SIN CSP",[1]METROPOLITANA!H1055)</f>
        <v>COMERCIALIZADOR</v>
      </c>
      <c r="I1060" s="9" t="str">
        <f>IF([1]METROPOLITANA!M1055="","NO",[1]METROPOLITANA!M1055)</f>
        <v>NO</v>
      </c>
    </row>
    <row r="1061" spans="1:9" x14ac:dyDescent="0.2">
      <c r="A1061" s="9">
        <v>1055</v>
      </c>
      <c r="B1061" s="9" t="str">
        <f>IF([1]METROPOLITANA!C1056="","SIN CSP",[1]METROPOLITANA!C1056)</f>
        <v>SIN CSP</v>
      </c>
      <c r="C1061" s="9">
        <f>IF([1]METROPOLITANA!B1056="","SIN ID",[1]METROPOLITANA!B1056)</f>
        <v>13336471</v>
      </c>
      <c r="D1061" s="9" t="str">
        <f>IF([1]METROPOLITANA!D1056="","SIN CSP",[1]METROPOLITANA!D1056)</f>
        <v>AGRICOLA NURI POINT LIMITADA</v>
      </c>
      <c r="E1061" s="9" t="str">
        <f>IF([1]METROPOLITANA!E1056="","SIN CSP",[1]METROPOLITANA!E1056)</f>
        <v>AGRICOLA NURI POINT LIMITADA</v>
      </c>
      <c r="F1061" s="9" t="str">
        <f>IF([1]METROPOLITANA!F1056="","SIN CSP",[1]METROPOLITANA!F1056)</f>
        <v>CHACABUCO</v>
      </c>
      <c r="G1061" s="9" t="str">
        <f>IF([1]METROPOLITANA!G1056="","SIN CSP",[1]METROPOLITANA!G1056)</f>
        <v>COLINA</v>
      </c>
      <c r="H1061" s="9" t="str">
        <f>IF([1]METROPOLITANA!H1056="","SIN CSP",[1]METROPOLITANA!H1056)</f>
        <v>COMERCIALIZADOR</v>
      </c>
      <c r="I1061" s="9" t="str">
        <f>IF([1]METROPOLITANA!M1056="","NO",[1]METROPOLITANA!M1056)</f>
        <v>NO</v>
      </c>
    </row>
    <row r="1062" spans="1:9" x14ac:dyDescent="0.2">
      <c r="A1062" s="9">
        <v>1056</v>
      </c>
      <c r="B1062" s="9" t="str">
        <f>IF([1]METROPOLITANA!C1057="","SIN CSP",[1]METROPOLITANA!C1057)</f>
        <v>SIN CSP</v>
      </c>
      <c r="C1062" s="9">
        <f>IF([1]METROPOLITANA!B1057="","SIN ID",[1]METROPOLITANA!B1057)</f>
        <v>13496472</v>
      </c>
      <c r="D1062" s="9" t="str">
        <f>IF([1]METROPOLITANA!D1057="","SIN CSP",[1]METROPOLITANA!D1057)</f>
        <v>JUAN CARLOS ROBBA CURELLI</v>
      </c>
      <c r="E1062" s="9" t="str">
        <f>IF([1]METROPOLITANA!E1057="","SIN CSP",[1]METROPOLITANA!E1057)</f>
        <v>SANTA MARGARITA I</v>
      </c>
      <c r="F1062" s="9" t="str">
        <f>IF([1]METROPOLITANA!F1057="","SIN CSP",[1]METROPOLITANA!F1057)</f>
        <v>TALAGANTE</v>
      </c>
      <c r="G1062" s="9" t="str">
        <f>IF([1]METROPOLITANA!G1057="","SIN CSP",[1]METROPOLITANA!G1057)</f>
        <v>ISLA DE MAIPO</v>
      </c>
      <c r="H1062" s="9" t="str">
        <f>IF([1]METROPOLITANA!H1057="","SIN CSP",[1]METROPOLITANA!H1057)</f>
        <v>VIVERO</v>
      </c>
      <c r="I1062" s="9" t="str">
        <f>IF([1]METROPOLITANA!M1057="","NO",[1]METROPOLITANA!M1057)</f>
        <v>NO</v>
      </c>
    </row>
    <row r="1063" spans="1:9" x14ac:dyDescent="0.2">
      <c r="A1063" s="9">
        <v>1057</v>
      </c>
      <c r="B1063" s="9" t="str">
        <f>IF([1]METROPOLITANA!C1058="","SIN CSP",[1]METROPOLITANA!C1058)</f>
        <v>SIN CSP</v>
      </c>
      <c r="C1063" s="9">
        <f>IF([1]METROPOLITANA!B1058="","SIN ID",[1]METROPOLITANA!B1058)</f>
        <v>13186474</v>
      </c>
      <c r="D1063" s="9" t="str">
        <f>IF([1]METROPOLITANA!D1058="","SIN CSP",[1]METROPOLITANA!D1058)</f>
        <v>AGROSAGAL LIMITADA</v>
      </c>
      <c r="E1063" s="9" t="str">
        <f>IF([1]METROPOLITANA!E1058="","SIN CSP",[1]METROPOLITANA!E1058)</f>
        <v>SOC. COMERCIAL AGROSAGAL LIMITADA</v>
      </c>
      <c r="F1063" s="9" t="str">
        <f>IF([1]METROPOLITANA!F1058="","SIN CSP",[1]METROPOLITANA!F1058)</f>
        <v>SANTIAGO</v>
      </c>
      <c r="G1063" s="9" t="str">
        <f>IF([1]METROPOLITANA!G1058="","SIN CSP",[1]METROPOLITANA!G1058)</f>
        <v>MAIPU</v>
      </c>
      <c r="H1063" s="9" t="str">
        <f>IF([1]METROPOLITANA!H1058="","SIN CSP",[1]METROPOLITANA!H1058)</f>
        <v>VIVERO</v>
      </c>
      <c r="I1063" s="9" t="str">
        <f>IF([1]METROPOLITANA!M1058="","NO",[1]METROPOLITANA!M1058)</f>
        <v>NO</v>
      </c>
    </row>
    <row r="1064" spans="1:9" x14ac:dyDescent="0.2">
      <c r="A1064" s="9">
        <v>1058</v>
      </c>
      <c r="B1064" s="9" t="str">
        <f>IF([1]METROPOLITANA!C1059="","SIN CSP",[1]METROPOLITANA!C1059)</f>
        <v>SIN CSP</v>
      </c>
      <c r="C1064" s="9">
        <f>IF([1]METROPOLITANA!B1059="","SIN ID",[1]METROPOLITANA!B1059)</f>
        <v>13396475</v>
      </c>
      <c r="D1064" s="9" t="str">
        <f>IF([1]METROPOLITANA!D1059="","SIN CSP",[1]METROPOLITANA!D1059)</f>
        <v>SOCIEDAD AGRICOLA EL BOSQUE LTDA</v>
      </c>
      <c r="E1064" s="9" t="str">
        <f>IF([1]METROPOLITANA!E1059="","SIN CSP",[1]METROPOLITANA!E1059)</f>
        <v xml:space="preserve">AGRICOLA EL BOSQUE </v>
      </c>
      <c r="F1064" s="9" t="str">
        <f>IF([1]METROPOLITANA!F1059="","SIN CSP",[1]METROPOLITANA!F1059)</f>
        <v>MAIPO</v>
      </c>
      <c r="G1064" s="9" t="str">
        <f>IF([1]METROPOLITANA!G1059="","SIN CSP",[1]METROPOLITANA!G1059)</f>
        <v>BUIN</v>
      </c>
      <c r="H1064" s="9" t="str">
        <f>IF([1]METROPOLITANA!H1059="","SIN CSP",[1]METROPOLITANA!H1059)</f>
        <v>VIVERO</v>
      </c>
      <c r="I1064" s="9" t="str">
        <f>IF([1]METROPOLITANA!M1059="","NO",[1]METROPOLITANA!M1059)</f>
        <v>NO</v>
      </c>
    </row>
    <row r="1065" spans="1:9" x14ac:dyDescent="0.2">
      <c r="A1065" s="9">
        <v>1059</v>
      </c>
      <c r="B1065" s="9" t="str">
        <f>IF([1]METROPOLITANA!C1060="","SIN CSP",[1]METROPOLITANA!C1060)</f>
        <v>SIN CSP</v>
      </c>
      <c r="C1065" s="9">
        <f>IF([1]METROPOLITANA!B1060="","SIN ID",[1]METROPOLITANA!B1060)</f>
        <v>13356476</v>
      </c>
      <c r="D1065" s="9" t="str">
        <f>IF([1]METROPOLITANA!D1060="","SIN CSP",[1]METROPOLITANA!D1060)</f>
        <v>AGRICOLA DON JOCHEN S.A.</v>
      </c>
      <c r="E1065" s="9" t="str">
        <f>IF([1]METROPOLITANA!E1060="","SIN CSP",[1]METROPOLITANA!E1060)</f>
        <v>AGRICOLA DON JOCHEN</v>
      </c>
      <c r="F1065" s="9" t="str">
        <f>IF([1]METROPOLITANA!F1060="","SIN CSP",[1]METROPOLITANA!F1060)</f>
        <v>CORDILLERA</v>
      </c>
      <c r="G1065" s="9" t="str">
        <f>IF([1]METROPOLITANA!G1060="","SIN CSP",[1]METROPOLITANA!G1060)</f>
        <v>PIRQUE</v>
      </c>
      <c r="H1065" s="9" t="str">
        <f>IF([1]METROPOLITANA!H1060="","SIN CSP",[1]METROPOLITANA!H1060)</f>
        <v>VIVERO</v>
      </c>
      <c r="I1065" s="9" t="str">
        <f>IF([1]METROPOLITANA!M1060="","NO",[1]METROPOLITANA!M1060)</f>
        <v>NO</v>
      </c>
    </row>
    <row r="1066" spans="1:9" x14ac:dyDescent="0.2">
      <c r="A1066" s="9">
        <v>1060</v>
      </c>
      <c r="B1066" s="9" t="str">
        <f>IF([1]METROPOLITANA!C1061="","SIN CSP",[1]METROPOLITANA!C1061)</f>
        <v>SIN CSP</v>
      </c>
      <c r="C1066" s="9">
        <f>IF([1]METROPOLITANA!B1061="","SIN ID",[1]METROPOLITANA!B1061)</f>
        <v>13496480</v>
      </c>
      <c r="D1066" s="9" t="str">
        <f>IF([1]METROPOLITANA!D1061="","SIN CSP",[1]METROPOLITANA!D1061)</f>
        <v>TERRAMATER S.A</v>
      </c>
      <c r="E1066" s="9" t="str">
        <f>IF([1]METROPOLITANA!E1061="","SIN CSP",[1]METROPOLITANA!E1061)</f>
        <v>FUNDO CAPERANA</v>
      </c>
      <c r="F1066" s="9" t="str">
        <f>IF([1]METROPOLITANA!F1061="","SIN CSP",[1]METROPOLITANA!F1061)</f>
        <v>TALAGANTE</v>
      </c>
      <c r="G1066" s="9" t="str">
        <f>IF([1]METROPOLITANA!G1061="","SIN CSP",[1]METROPOLITANA!G1061)</f>
        <v>ISLA DE MAIPO</v>
      </c>
      <c r="H1066" s="9" t="str">
        <f>IF([1]METROPOLITANA!H1061="","SIN CSP",[1]METROPOLITANA!H1061)</f>
        <v>VIVERO</v>
      </c>
      <c r="I1066" s="9" t="str">
        <f>IF([1]METROPOLITANA!M1061="","NO",[1]METROPOLITANA!M1061)</f>
        <v>NO</v>
      </c>
    </row>
    <row r="1067" spans="1:9" x14ac:dyDescent="0.2">
      <c r="A1067" s="9">
        <v>1061</v>
      </c>
      <c r="B1067" s="9" t="str">
        <f>IF([1]METROPOLITANA!C1062="","SIN CSP",[1]METROPOLITANA!C1062)</f>
        <v>SIN CSP</v>
      </c>
      <c r="C1067" s="9">
        <f>IF([1]METROPOLITANA!B1062="","SIN ID",[1]METROPOLITANA!B1062)</f>
        <v>13516481</v>
      </c>
      <c r="D1067" s="9" t="str">
        <f>IF([1]METROPOLITANA!D1062="","SIN CSP",[1]METROPOLITANA!D1062)</f>
        <v>VIÑA COUSIÑO MACUL S.A</v>
      </c>
      <c r="E1067" s="9" t="str">
        <f>IF([1]METROPOLITANA!E1062="","SIN CSP",[1]METROPOLITANA!E1062)</f>
        <v>VIVERO MACUL</v>
      </c>
      <c r="F1067" s="9" t="str">
        <f>IF([1]METROPOLITANA!F1062="","SIN CSP",[1]METROPOLITANA!F1062)</f>
        <v>SANTIAGO</v>
      </c>
      <c r="G1067" s="9" t="str">
        <f>IF([1]METROPOLITANA!G1062="","SIN CSP",[1]METROPOLITANA!G1062)</f>
        <v>PEÑALOLEN</v>
      </c>
      <c r="H1067" s="9" t="str">
        <f>IF([1]METROPOLITANA!H1062="","SIN CSP",[1]METROPOLITANA!H1062)</f>
        <v>VIVERO</v>
      </c>
      <c r="I1067" s="9" t="str">
        <f>IF([1]METROPOLITANA!M1062="","NO",[1]METROPOLITANA!M1062)</f>
        <v>NO</v>
      </c>
    </row>
    <row r="1068" spans="1:9" x14ac:dyDescent="0.2">
      <c r="A1068" s="9">
        <v>1062</v>
      </c>
      <c r="B1068" s="9" t="str">
        <f>IF([1]METROPOLITANA!C1063="","SIN CSP",[1]METROPOLITANA!C1063)</f>
        <v>SIN CSP</v>
      </c>
      <c r="C1068" s="9">
        <f>IF([1]METROPOLITANA!B1063="","SIN ID",[1]METROPOLITANA!B1063)</f>
        <v>13426482</v>
      </c>
      <c r="D1068" s="9" t="str">
        <f>IF([1]METROPOLITANA!D1063="","SIN CSP",[1]METROPOLITANA!D1063)</f>
        <v>RECUPERACIÓN</v>
      </c>
      <c r="E1068" s="9" t="str">
        <f>IF([1]METROPOLITANA!E1063="","SIN CSP",[1]METROPOLITANA!E1063)</f>
        <v>EJERCITO DE CHILE PREDIO ''CASAS VIEJA DE CHENA''</v>
      </c>
      <c r="F1068" s="9" t="str">
        <f>IF([1]METROPOLITANA!F1063="","SIN CSP",[1]METROPOLITANA!F1063)</f>
        <v>MAIPO</v>
      </c>
      <c r="G1068" s="9" t="str">
        <f>IF([1]METROPOLITANA!G1063="","SIN CSP",[1]METROPOLITANA!G1063)</f>
        <v>SAN BERNARDO</v>
      </c>
      <c r="H1068" s="9" t="str">
        <f>IF([1]METROPOLITANA!H1063="","SIN CSP",[1]METROPOLITANA!H1063)</f>
        <v>VIVERO</v>
      </c>
      <c r="I1068" s="9" t="str">
        <f>IF([1]METROPOLITANA!M1063="","NO",[1]METROPOLITANA!M1063)</f>
        <v>NO</v>
      </c>
    </row>
    <row r="1069" spans="1:9" x14ac:dyDescent="0.2">
      <c r="A1069" s="9">
        <v>1063</v>
      </c>
      <c r="B1069" s="9" t="str">
        <f>IF([1]METROPOLITANA!C1064="","SIN CSP",[1]METROPOLITANA!C1064)</f>
        <v>SIN CSP</v>
      </c>
      <c r="C1069" s="9">
        <f>IF([1]METROPOLITANA!B1064="","SIN ID",[1]METROPOLITANA!B1064)</f>
        <v>13526483</v>
      </c>
      <c r="D1069" s="9" t="str">
        <f>IF([1]METROPOLITANA!D1064="","SIN CSP",[1]METROPOLITANA!D1064)</f>
        <v>AGRICOLA LAS GOLONDRINAS DE SANTA ANA S.A</v>
      </c>
      <c r="E1069" s="9" t="str">
        <f>IF([1]METROPOLITANA!E1064="","SIN CSP",[1]METROPOLITANA!E1064)</f>
        <v>AGRICOLA LAS GOLONDRINAS DE SANTA ANA S.A</v>
      </c>
      <c r="F1069" s="9" t="str">
        <f>IF([1]METROPOLITANA!F1064="","SIN CSP",[1]METROPOLITANA!F1064)</f>
        <v>TALAGANTE</v>
      </c>
      <c r="G1069" s="9" t="str">
        <f>IF([1]METROPOLITANA!G1064="","SIN CSP",[1]METROPOLITANA!G1064)</f>
        <v>TALAGANTE</v>
      </c>
      <c r="H1069" s="9" t="str">
        <f>IF([1]METROPOLITANA!H1064="","SIN CSP",[1]METROPOLITANA!H1064)</f>
        <v>VIVERO</v>
      </c>
      <c r="I1069" s="9" t="str">
        <f>IF([1]METROPOLITANA!M1064="","NO",[1]METROPOLITANA!M1064)</f>
        <v>NO</v>
      </c>
    </row>
    <row r="1070" spans="1:9" x14ac:dyDescent="0.2">
      <c r="A1070" s="9">
        <v>1064</v>
      </c>
      <c r="B1070" s="9" t="str">
        <f>IF([1]METROPOLITANA!C1065="","SIN CSP",[1]METROPOLITANA!C1065)</f>
        <v>SIN CSP</v>
      </c>
      <c r="C1070" s="9">
        <f>IF([1]METROPOLITANA!B1065="","SIN ID",[1]METROPOLITANA!B1065)</f>
        <v>13416484</v>
      </c>
      <c r="D1070" s="9" t="str">
        <f>IF([1]METROPOLITANA!D1065="","SIN CSP",[1]METROPOLITANA!D1065)</f>
        <v>AGRICOLA ANTIYAL COMPAÑÍA LIMITADA</v>
      </c>
      <c r="E1070" s="9" t="str">
        <f>IF([1]METROPOLITANA!E1065="","SIN CSP",[1]METROPOLITANA!E1065)</f>
        <v>AGRICOLA ANTIYAL</v>
      </c>
      <c r="F1070" s="9" t="str">
        <f>IF([1]METROPOLITANA!F1065="","SIN CSP",[1]METROPOLITANA!F1065)</f>
        <v>MAIPO</v>
      </c>
      <c r="G1070" s="9" t="str">
        <f>IF([1]METROPOLITANA!G1065="","SIN CSP",[1]METROPOLITANA!G1065)</f>
        <v>PAINE</v>
      </c>
      <c r="H1070" s="9" t="str">
        <f>IF([1]METROPOLITANA!H1065="","SIN CSP",[1]METROPOLITANA!H1065)</f>
        <v>VIVERO</v>
      </c>
      <c r="I1070" s="9" t="str">
        <f>IF([1]METROPOLITANA!M1065="","NO",[1]METROPOLITANA!M1065)</f>
        <v>NO</v>
      </c>
    </row>
    <row r="1071" spans="1:9" x14ac:dyDescent="0.2">
      <c r="A1071" s="9">
        <v>1065</v>
      </c>
      <c r="B1071" s="9" t="str">
        <f>IF([1]METROPOLITANA!C1066="","SIN CSP",[1]METROPOLITANA!C1066)</f>
        <v>SIN CSP</v>
      </c>
      <c r="C1071" s="9">
        <f>IF([1]METROPOLITANA!B1066="","SIN ID",[1]METROPOLITANA!B1066)</f>
        <v>13496485</v>
      </c>
      <c r="D1071" s="9" t="str">
        <f>IF([1]METROPOLITANA!D1066="","SIN CSP",[1]METROPOLITANA!D1066)</f>
        <v>JOSE CELSI S.A</v>
      </c>
      <c r="E1071" s="9" t="str">
        <f>IF([1]METROPOLITANA!E1066="","SIN CSP",[1]METROPOLITANA!E1066)</f>
        <v>JOSE CELSI S.A</v>
      </c>
      <c r="F1071" s="9" t="str">
        <f>IF([1]METROPOLITANA!F1066="","SIN CSP",[1]METROPOLITANA!F1066)</f>
        <v>TALAGANTE</v>
      </c>
      <c r="G1071" s="9" t="str">
        <f>IF([1]METROPOLITANA!G1066="","SIN CSP",[1]METROPOLITANA!G1066)</f>
        <v>ISLA DE MAIPO</v>
      </c>
      <c r="H1071" s="9" t="str">
        <f>IF([1]METROPOLITANA!H1066="","SIN CSP",[1]METROPOLITANA!H1066)</f>
        <v>MAQUINARIA AGRICOLA</v>
      </c>
      <c r="I1071" s="9" t="str">
        <f>IF([1]METROPOLITANA!M1066="","NO",[1]METROPOLITANA!M1066)</f>
        <v>NO</v>
      </c>
    </row>
    <row r="1072" spans="1:9" x14ac:dyDescent="0.2">
      <c r="A1072" s="9">
        <v>1066</v>
      </c>
      <c r="B1072" s="9" t="str">
        <f>IF([1]METROPOLITANA!C1067="","SIN CSP",[1]METROPOLITANA!C1067)</f>
        <v>SIN CSP</v>
      </c>
      <c r="C1072" s="9">
        <f>IF([1]METROPOLITANA!B1067="","SIN ID",[1]METROPOLITANA!B1067)</f>
        <v>13416486</v>
      </c>
      <c r="D1072" s="9" t="str">
        <f>IF([1]METROPOLITANA!D1067="","SIN CSP",[1]METROPOLITANA!D1067)</f>
        <v>ABTAO LTDA</v>
      </c>
      <c r="E1072" s="9" t="str">
        <f>IF([1]METROPOLITANA!E1067="","SIN CSP",[1]METROPOLITANA!E1067)</f>
        <v>ABTAO LTDA</v>
      </c>
      <c r="F1072" s="9" t="str">
        <f>IF([1]METROPOLITANA!F1067="","SIN CSP",[1]METROPOLITANA!F1067)</f>
        <v>MAIPO</v>
      </c>
      <c r="G1072" s="9" t="str">
        <f>IF([1]METROPOLITANA!G1067="","SIN CSP",[1]METROPOLITANA!G1067)</f>
        <v>PAINE</v>
      </c>
      <c r="H1072" s="9" t="str">
        <f>IF([1]METROPOLITANA!H1067="","SIN CSP",[1]METROPOLITANA!H1067)</f>
        <v>VIVERO</v>
      </c>
      <c r="I1072" s="9" t="str">
        <f>IF([1]METROPOLITANA!M1067="","NO",[1]METROPOLITANA!M1067)</f>
        <v>NO</v>
      </c>
    </row>
    <row r="1073" spans="1:9" x14ac:dyDescent="0.2">
      <c r="A1073" s="9">
        <v>1067</v>
      </c>
      <c r="B1073" s="9" t="str">
        <f>IF([1]METROPOLITANA!C1068="","SIN CSP",[1]METROPOLITANA!C1068)</f>
        <v>SIN CSP</v>
      </c>
      <c r="C1073" s="9">
        <f>IF([1]METROPOLITANA!B1068="","SIN ID",[1]METROPOLITANA!B1068)</f>
        <v>13396487</v>
      </c>
      <c r="D1073" s="9" t="str">
        <f>IF([1]METROPOLITANA!D1068="","SIN CSP",[1]METROPOLITANA!D1068)</f>
        <v xml:space="preserve">SANTA ISABEL </v>
      </c>
      <c r="E1073" s="9" t="str">
        <f>IF([1]METROPOLITANA!E1068="","SIN CSP",[1]METROPOLITANA!E1068)</f>
        <v>DUILIO PRUZZO NUÑEZ</v>
      </c>
      <c r="F1073" s="9" t="str">
        <f>IF([1]METROPOLITANA!F1068="","SIN CSP",[1]METROPOLITANA!F1068)</f>
        <v>MAIPO</v>
      </c>
      <c r="G1073" s="9" t="str">
        <f>IF([1]METROPOLITANA!G1068="","SIN CSP",[1]METROPOLITANA!G1068)</f>
        <v>BUIN</v>
      </c>
      <c r="H1073" s="9" t="str">
        <f>IF([1]METROPOLITANA!H1068="","SIN CSP",[1]METROPOLITANA!H1068)</f>
        <v>VIVERO</v>
      </c>
      <c r="I1073" s="9" t="str">
        <f>IF([1]METROPOLITANA!M1068="","NO",[1]METROPOLITANA!M1068)</f>
        <v>NO</v>
      </c>
    </row>
    <row r="1074" spans="1:9" x14ac:dyDescent="0.2">
      <c r="A1074" s="9">
        <v>1068</v>
      </c>
      <c r="B1074" s="9" t="str">
        <f>IF([1]METROPOLITANA!C1069="","SIN CSP",[1]METROPOLITANA!C1069)</f>
        <v>SIN CSP</v>
      </c>
      <c r="C1074" s="9">
        <f>IF([1]METROPOLITANA!B1069="","SIN ID",[1]METROPOLITANA!B1069)</f>
        <v>13496488</v>
      </c>
      <c r="D1074" s="9" t="str">
        <f>IF([1]METROPOLITANA!D1069="","SIN CSP",[1]METROPOLITANA!D1069)</f>
        <v>SAN LORENZO</v>
      </c>
      <c r="E1074" s="9" t="str">
        <f>IF([1]METROPOLITANA!E1069="","SIN CSP",[1]METROPOLITANA!E1069)</f>
        <v>SUCESIÓN MARIO ESPINOZA S</v>
      </c>
      <c r="F1074" s="9" t="str">
        <f>IF([1]METROPOLITANA!F1069="","SIN CSP",[1]METROPOLITANA!F1069)</f>
        <v>TALAGANTE</v>
      </c>
      <c r="G1074" s="9" t="str">
        <f>IF([1]METROPOLITANA!G1069="","SIN CSP",[1]METROPOLITANA!G1069)</f>
        <v>ISLA DE MAIPO</v>
      </c>
      <c r="H1074" s="9" t="str">
        <f>IF([1]METROPOLITANA!H1069="","SIN CSP",[1]METROPOLITANA!H1069)</f>
        <v>VIVERO</v>
      </c>
      <c r="I1074" s="9" t="str">
        <f>IF([1]METROPOLITANA!M1069="","NO",[1]METROPOLITANA!M1069)</f>
        <v>NO</v>
      </c>
    </row>
    <row r="1075" spans="1:9" x14ac:dyDescent="0.2">
      <c r="A1075" s="9">
        <v>1069</v>
      </c>
      <c r="B1075" s="9" t="str">
        <f>IF([1]METROPOLITANA!C1070="","SIN CSP",[1]METROPOLITANA!C1070)</f>
        <v>SIN CSP</v>
      </c>
      <c r="C1075" s="9">
        <f>IF([1]METROPOLITANA!B1070="","SIN ID",[1]METROPOLITANA!B1070)</f>
        <v>13516489</v>
      </c>
      <c r="D1075" s="9" t="str">
        <f>IF([1]METROPOLITANA!D1070="","SIN CSP",[1]METROPOLITANA!D1070)</f>
        <v>CRISTIAN RENATO QUEZADA LOPEZ</v>
      </c>
      <c r="E1075" s="9" t="str">
        <f>IF([1]METROPOLITANA!E1070="","SIN CSP",[1]METROPOLITANA!E1070)</f>
        <v>CRISTIAN RENATO QUEZADA LOPEZ</v>
      </c>
      <c r="F1075" s="9" t="str">
        <f>IF([1]METROPOLITANA!F1070="","SIN CSP",[1]METROPOLITANA!F1070)</f>
        <v>TALAGANTE</v>
      </c>
      <c r="G1075" s="9" t="str">
        <f>IF([1]METROPOLITANA!G1070="","SIN CSP",[1]METROPOLITANA!G1070)</f>
        <v>TALAGANTE</v>
      </c>
      <c r="H1075" s="9" t="str">
        <f>IF([1]METROPOLITANA!H1070="","SIN CSP",[1]METROPOLITANA!H1070)</f>
        <v>COMERCIALIZADOR</v>
      </c>
      <c r="I1075" s="9" t="str">
        <f>IF([1]METROPOLITANA!M1070="","NO",[1]METROPOLITANA!M1070)</f>
        <v>NO</v>
      </c>
    </row>
    <row r="1076" spans="1:9" x14ac:dyDescent="0.2">
      <c r="A1076" s="9">
        <v>1070</v>
      </c>
      <c r="B1076" s="9" t="str">
        <f>IF([1]METROPOLITANA!C1071="","SIN CSP",[1]METROPOLITANA!C1071)</f>
        <v>SIN CSP</v>
      </c>
      <c r="C1076" s="9">
        <f>IF([1]METROPOLITANA!B1071="","SIN ID",[1]METROPOLITANA!B1071)</f>
        <v>13496490</v>
      </c>
      <c r="D1076" s="9" t="str">
        <f>IF([1]METROPOLITANA!D1071="","SIN CSP",[1]METROPOLITANA!D1071)</f>
        <v xml:space="preserve">FRIEDNUT BALLEK </v>
      </c>
      <c r="E1076" s="9" t="str">
        <f>IF([1]METROPOLITANA!E1071="","SIN CSP",[1]METROPOLITANA!E1071)</f>
        <v xml:space="preserve">FRIEDNUT BALLEK </v>
      </c>
      <c r="F1076" s="9" t="str">
        <f>IF([1]METROPOLITANA!F1071="","SIN CSP",[1]METROPOLITANA!F1071)</f>
        <v>TALAGANTE</v>
      </c>
      <c r="G1076" s="9" t="str">
        <f>IF([1]METROPOLITANA!G1071="","SIN CSP",[1]METROPOLITANA!G1071)</f>
        <v>ISLA DE MAIPO</v>
      </c>
      <c r="H1076" s="9" t="str">
        <f>IF([1]METROPOLITANA!H1071="","SIN CSP",[1]METROPOLITANA!H1071)</f>
        <v>VIVERO</v>
      </c>
      <c r="I1076" s="9" t="str">
        <f>IF([1]METROPOLITANA!M1071="","NO",[1]METROPOLITANA!M1071)</f>
        <v>NO</v>
      </c>
    </row>
    <row r="1077" spans="1:9" x14ac:dyDescent="0.2">
      <c r="A1077" s="9">
        <v>1071</v>
      </c>
      <c r="B1077" s="9" t="str">
        <f>IF([1]METROPOLITANA!C1072="","SIN CSP",[1]METROPOLITANA!C1072)</f>
        <v>SIN CSP</v>
      </c>
      <c r="C1077" s="9">
        <f>IF([1]METROPOLITANA!B1072="","SIN ID",[1]METROPOLITANA!B1072)</f>
        <v>13496492</v>
      </c>
      <c r="D1077" s="9" t="str">
        <f>IF([1]METROPOLITANA!D1072="","SIN CSP",[1]METROPOLITANA!D1072)</f>
        <v>AGRICOLA SANTA ROSA DEL MAIPO LTDA</v>
      </c>
      <c r="E1077" s="9" t="str">
        <f>IF([1]METROPOLITANA!E1072="","SIN CSP",[1]METROPOLITANA!E1072)</f>
        <v>SAN LUIS</v>
      </c>
      <c r="F1077" s="9" t="str">
        <f>IF([1]METROPOLITANA!F1072="","SIN CSP",[1]METROPOLITANA!F1072)</f>
        <v>TALAGANTE</v>
      </c>
      <c r="G1077" s="9" t="str">
        <f>IF([1]METROPOLITANA!G1072="","SIN CSP",[1]METROPOLITANA!G1072)</f>
        <v>ISLA DE MAIPO</v>
      </c>
      <c r="H1077" s="9" t="str">
        <f>IF([1]METROPOLITANA!H1072="","SIN CSP",[1]METROPOLITANA!H1072)</f>
        <v>VIVERO</v>
      </c>
      <c r="I1077" s="9" t="str">
        <f>IF([1]METROPOLITANA!M1072="","NO",[1]METROPOLITANA!M1072)</f>
        <v>NO</v>
      </c>
    </row>
    <row r="1078" spans="1:9" x14ac:dyDescent="0.2">
      <c r="A1078" s="9">
        <v>1072</v>
      </c>
      <c r="B1078" s="9" t="str">
        <f>IF([1]METROPOLITANA!C1073="","SIN CSP",[1]METROPOLITANA!C1073)</f>
        <v>SIN CSP</v>
      </c>
      <c r="C1078" s="9">
        <f>IF([1]METROPOLITANA!B1073="","SIN ID",[1]METROPOLITANA!B1073)</f>
        <v>13416493</v>
      </c>
      <c r="D1078" s="9" t="str">
        <f>IF([1]METROPOLITANA!D1073="","SIN CSP",[1]METROPOLITANA!D1073)</f>
        <v>VIÑA COUSIÑO MACUL S.A</v>
      </c>
      <c r="E1078" s="9" t="str">
        <f>IF([1]METROPOLITANA!E1073="","SIN CSP",[1]METROPOLITANA!E1073)</f>
        <v>VIÑA COUSIÑO MACUL S.A</v>
      </c>
      <c r="F1078" s="9" t="str">
        <f>IF([1]METROPOLITANA!F1073="","SIN CSP",[1]METROPOLITANA!F1073)</f>
        <v>MAIPO</v>
      </c>
      <c r="G1078" s="9" t="str">
        <f>IF([1]METROPOLITANA!G1073="","SIN CSP",[1]METROPOLITANA!G1073)</f>
        <v>PAINE</v>
      </c>
      <c r="H1078" s="9" t="str">
        <f>IF([1]METROPOLITANA!H1073="","SIN CSP",[1]METROPOLITANA!H1073)</f>
        <v>VIVERO</v>
      </c>
      <c r="I1078" s="9" t="str">
        <f>IF([1]METROPOLITANA!M1073="","NO",[1]METROPOLITANA!M1073)</f>
        <v>NO</v>
      </c>
    </row>
    <row r="1079" spans="1:9" x14ac:dyDescent="0.2">
      <c r="A1079" s="9">
        <v>1073</v>
      </c>
      <c r="B1079" s="9" t="str">
        <f>IF([1]METROPOLITANA!C1074="","SIN CSP",[1]METROPOLITANA!C1074)</f>
        <v>SIN CSP</v>
      </c>
      <c r="C1079" s="9">
        <f>IF([1]METROPOLITANA!B1074="","SIN ID",[1]METROPOLITANA!B1074)</f>
        <v>13496494</v>
      </c>
      <c r="D1079" s="9" t="str">
        <f>IF([1]METROPOLITANA!D1074="","SIN CSP",[1]METROPOLITANA!D1074)</f>
        <v>AGRICOLA SANTA MARIA LTDA</v>
      </c>
      <c r="E1079" s="9" t="str">
        <f>IF([1]METROPOLITANA!E1074="","SIN CSP",[1]METROPOLITANA!E1074)</f>
        <v>FUNDO DOÑA ELY</v>
      </c>
      <c r="F1079" s="9" t="str">
        <f>IF([1]METROPOLITANA!F1074="","SIN CSP",[1]METROPOLITANA!F1074)</f>
        <v>TALAGANTE</v>
      </c>
      <c r="G1079" s="9" t="str">
        <f>IF([1]METROPOLITANA!G1074="","SIN CSP",[1]METROPOLITANA!G1074)</f>
        <v>ISLA DE MAIPO</v>
      </c>
      <c r="H1079" s="9" t="str">
        <f>IF([1]METROPOLITANA!H1074="","SIN CSP",[1]METROPOLITANA!H1074)</f>
        <v>VIVERO</v>
      </c>
      <c r="I1079" s="9" t="str">
        <f>IF([1]METROPOLITANA!M1074="","NO",[1]METROPOLITANA!M1074)</f>
        <v>NO</v>
      </c>
    </row>
    <row r="1080" spans="1:9" x14ac:dyDescent="0.2">
      <c r="A1080" s="9">
        <v>1074</v>
      </c>
      <c r="B1080" s="9" t="str">
        <f>IF([1]METROPOLITANA!C1075="","SIN CSP",[1]METROPOLITANA!C1075)</f>
        <v>SIN CSP</v>
      </c>
      <c r="C1080" s="9">
        <f>IF([1]METROPOLITANA!B1075="","SIN ID",[1]METROPOLITANA!B1075)</f>
        <v>13416495</v>
      </c>
      <c r="D1080" s="9" t="str">
        <f>IF([1]METROPOLITANA!D1075="","SIN CSP",[1]METROPOLITANA!D1075)</f>
        <v>AGRICOLA LAS PIRCAS LTDA</v>
      </c>
      <c r="E1080" s="9" t="str">
        <f>IF([1]METROPOLITANA!E1075="","SIN CSP",[1]METROPOLITANA!E1075)</f>
        <v>LAS PIRCAS</v>
      </c>
      <c r="F1080" s="9" t="str">
        <f>IF([1]METROPOLITANA!F1075="","SIN CSP",[1]METROPOLITANA!F1075)</f>
        <v>MAIPO</v>
      </c>
      <c r="G1080" s="9" t="str">
        <f>IF([1]METROPOLITANA!G1075="","SIN CSP",[1]METROPOLITANA!G1075)</f>
        <v>PAINE</v>
      </c>
      <c r="H1080" s="9" t="str">
        <f>IF([1]METROPOLITANA!H1075="","SIN CSP",[1]METROPOLITANA!H1075)</f>
        <v>VIVERO</v>
      </c>
      <c r="I1080" s="9" t="str">
        <f>IF([1]METROPOLITANA!M1075="","NO",[1]METROPOLITANA!M1075)</f>
        <v>NO</v>
      </c>
    </row>
    <row r="1081" spans="1:9" x14ac:dyDescent="0.2">
      <c r="A1081" s="9">
        <v>1075</v>
      </c>
      <c r="B1081" s="9" t="str">
        <f>IF([1]METROPOLITANA!C1076="","SIN CSP",[1]METROPOLITANA!C1076)</f>
        <v>SIN CSP</v>
      </c>
      <c r="C1081" s="9">
        <f>IF([1]METROPOLITANA!B1076="","SIN ID",[1]METROPOLITANA!B1076)</f>
        <v>13416496</v>
      </c>
      <c r="D1081" s="9" t="str">
        <f>IF([1]METROPOLITANA!D1076="","SIN CSP",[1]METROPOLITANA!D1076)</f>
        <v>LUIS ALBERTO DE LA JARA SILVA</v>
      </c>
      <c r="E1081" s="9" t="str">
        <f>IF([1]METROPOLITANA!E1076="","SIN CSP",[1]METROPOLITANA!E1076)</f>
        <v>EL VINCULO</v>
      </c>
      <c r="F1081" s="9" t="str">
        <f>IF([1]METROPOLITANA!F1076="","SIN CSP",[1]METROPOLITANA!F1076)</f>
        <v>MAIPO</v>
      </c>
      <c r="G1081" s="9" t="str">
        <f>IF([1]METROPOLITANA!G1076="","SIN CSP",[1]METROPOLITANA!G1076)</f>
        <v>PAINE</v>
      </c>
      <c r="H1081" s="9" t="str">
        <f>IF([1]METROPOLITANA!H1076="","SIN CSP",[1]METROPOLITANA!H1076)</f>
        <v>VIVERO</v>
      </c>
      <c r="I1081" s="9" t="str">
        <f>IF([1]METROPOLITANA!M1076="","NO",[1]METROPOLITANA!M1076)</f>
        <v>NO</v>
      </c>
    </row>
    <row r="1082" spans="1:9" x14ac:dyDescent="0.2">
      <c r="A1082" s="9">
        <v>1076</v>
      </c>
      <c r="B1082" s="9" t="str">
        <f>IF([1]METROPOLITANA!C1077="","SIN CSP",[1]METROPOLITANA!C1077)</f>
        <v>SIN CSP</v>
      </c>
      <c r="C1082" s="9">
        <f>IF([1]METROPOLITANA!B1077="","SIN ID",[1]METROPOLITANA!B1077)</f>
        <v>13416497</v>
      </c>
      <c r="D1082" s="9" t="str">
        <f>IF([1]METROPOLITANA!D1077="","SIN CSP",[1]METROPOLITANA!D1077)</f>
        <v>SOC AGRICOLA VIÑA HUEQLEUEN LIMITADA</v>
      </c>
      <c r="E1082" s="9" t="str">
        <f>IF([1]METROPOLITANA!E1077="","SIN CSP",[1]METROPOLITANA!E1077)</f>
        <v>VIVERO CACHANTUN</v>
      </c>
      <c r="F1082" s="9" t="str">
        <f>IF([1]METROPOLITANA!F1077="","SIN CSP",[1]METROPOLITANA!F1077)</f>
        <v>MAIPO</v>
      </c>
      <c r="G1082" s="9" t="str">
        <f>IF([1]METROPOLITANA!G1077="","SIN CSP",[1]METROPOLITANA!G1077)</f>
        <v>PAINE</v>
      </c>
      <c r="H1082" s="9" t="str">
        <f>IF([1]METROPOLITANA!H1077="","SIN CSP",[1]METROPOLITANA!H1077)</f>
        <v>VIVERO</v>
      </c>
      <c r="I1082" s="9" t="str">
        <f>IF([1]METROPOLITANA!M1077="","NO",[1]METROPOLITANA!M1077)</f>
        <v>NO</v>
      </c>
    </row>
    <row r="1083" spans="1:9" x14ac:dyDescent="0.2">
      <c r="A1083" s="9">
        <v>1077</v>
      </c>
      <c r="B1083" s="9" t="str">
        <f>IF([1]METROPOLITANA!C1078="","SIN CSP",[1]METROPOLITANA!C1078)</f>
        <v>SIN CSP</v>
      </c>
      <c r="C1083" s="9">
        <f>IF([1]METROPOLITANA!B1078="","SIN ID",[1]METROPOLITANA!B1078)</f>
        <v>13396498</v>
      </c>
      <c r="D1083" s="9" t="str">
        <f>IF([1]METROPOLITANA!D1078="","SIN CSP",[1]METROPOLITANA!D1078)</f>
        <v>MARIZ GRAZIA VILLA SILVA</v>
      </c>
      <c r="E1083" s="9" t="str">
        <f>IF([1]METROPOLITANA!E1078="","SIN CSP",[1]METROPOLITANA!E1078)</f>
        <v>HERMANOS VILLA</v>
      </c>
      <c r="F1083" s="9" t="str">
        <f>IF([1]METROPOLITANA!F1078="","SIN CSP",[1]METROPOLITANA!F1078)</f>
        <v>MAIPO</v>
      </c>
      <c r="G1083" s="9" t="str">
        <f>IF([1]METROPOLITANA!G1078="","SIN CSP",[1]METROPOLITANA!G1078)</f>
        <v>BUIN</v>
      </c>
      <c r="H1083" s="9" t="str">
        <f>IF([1]METROPOLITANA!H1078="","SIN CSP",[1]METROPOLITANA!H1078)</f>
        <v>VIVERO</v>
      </c>
      <c r="I1083" s="9" t="str">
        <f>IF([1]METROPOLITANA!M1078="","NO",[1]METROPOLITANA!M1078)</f>
        <v>NO</v>
      </c>
    </row>
    <row r="1084" spans="1:9" x14ac:dyDescent="0.2">
      <c r="A1084" s="9">
        <v>1078</v>
      </c>
      <c r="B1084" s="9" t="str">
        <f>IF([1]METROPOLITANA!C1079="","SIN CSP",[1]METROPOLITANA!C1079)</f>
        <v>SIN CSP</v>
      </c>
      <c r="C1084" s="9">
        <f>IF([1]METROPOLITANA!B1079="","SIN ID",[1]METROPOLITANA!B1079)</f>
        <v>13356499</v>
      </c>
      <c r="D1084" s="9" t="str">
        <f>IF([1]METROPOLITANA!D1079="","SIN CSP",[1]METROPOLITANA!D1079)</f>
        <v>AGRICOLA MAYCA LTDA</v>
      </c>
      <c r="E1084" s="9" t="str">
        <f>IF([1]METROPOLITANA!E1079="","SIN CSP",[1]METROPOLITANA!E1079)</f>
        <v>AGRICOLA MAYCA LTDA</v>
      </c>
      <c r="F1084" s="9" t="str">
        <f>IF([1]METROPOLITANA!F1079="","SIN CSP",[1]METROPOLITANA!F1079)</f>
        <v>CORDILLERA</v>
      </c>
      <c r="G1084" s="9" t="str">
        <f>IF([1]METROPOLITANA!G1079="","SIN CSP",[1]METROPOLITANA!G1079)</f>
        <v>PIRQUE</v>
      </c>
      <c r="H1084" s="9" t="str">
        <f>IF([1]METROPOLITANA!H1079="","SIN CSP",[1]METROPOLITANA!H1079)</f>
        <v>MAQUINARIA AGRICOLA</v>
      </c>
      <c r="I1084" s="9" t="str">
        <f>IF([1]METROPOLITANA!M1079="","NO",[1]METROPOLITANA!M1079)</f>
        <v>NO</v>
      </c>
    </row>
    <row r="1085" spans="1:9" x14ac:dyDescent="0.2">
      <c r="A1085" s="9">
        <v>1079</v>
      </c>
      <c r="B1085" s="9" t="str">
        <f>IF([1]METROPOLITANA!C1080="","SIN CSP",[1]METROPOLITANA!C1080)</f>
        <v>SIN CSP</v>
      </c>
      <c r="C1085" s="9">
        <f>IF([1]METROPOLITANA!B1080="","SIN ID",[1]METROPOLITANA!B1080)</f>
        <v>13396500</v>
      </c>
      <c r="D1085" s="9" t="str">
        <f>IF([1]METROPOLITANA!D1080="","SIN CSP",[1]METROPOLITANA!D1080)</f>
        <v>AGRICOLA COX LECAROS LIMITADO</v>
      </c>
      <c r="E1085" s="9" t="str">
        <f>IF([1]METROPOLITANA!E1080="","SIN CSP",[1]METROPOLITANA!E1080)</f>
        <v>VIVERO LECAROS</v>
      </c>
      <c r="F1085" s="9" t="str">
        <f>IF([1]METROPOLITANA!F1080="","SIN CSP",[1]METROPOLITANA!F1080)</f>
        <v>MAIPO</v>
      </c>
      <c r="G1085" s="9" t="str">
        <f>IF([1]METROPOLITANA!G1080="","SIN CSP",[1]METROPOLITANA!G1080)</f>
        <v>BUIN</v>
      </c>
      <c r="H1085" s="9" t="str">
        <f>IF([1]METROPOLITANA!H1080="","SIN CSP",[1]METROPOLITANA!H1080)</f>
        <v>VIVERO</v>
      </c>
      <c r="I1085" s="9" t="str">
        <f>IF([1]METROPOLITANA!M1080="","NO",[1]METROPOLITANA!M1080)</f>
        <v>NO</v>
      </c>
    </row>
    <row r="1086" spans="1:9" x14ac:dyDescent="0.2">
      <c r="A1086" s="9">
        <v>1080</v>
      </c>
      <c r="B1086" s="9" t="str">
        <f>IF([1]METROPOLITANA!C1081="","SIN CSP",[1]METROPOLITANA!C1081)</f>
        <v>SIN CSP</v>
      </c>
      <c r="C1086" s="9">
        <f>IF([1]METROPOLITANA!B1081="","SIN ID",[1]METROPOLITANA!B1081)</f>
        <v>13406502</v>
      </c>
      <c r="D1086" s="9" t="str">
        <f>IF([1]METROPOLITANA!D1081="","SIN CSP",[1]METROPOLITANA!D1081)</f>
        <v>SOCIEDAD AGRICOLA EL RINCÓN LIMITADA</v>
      </c>
      <c r="E1086" s="9" t="str">
        <f>IF([1]METROPOLITANA!E1081="","SIN CSP",[1]METROPOLITANA!E1081)</f>
        <v>AGRICOLA EL RINCÓN</v>
      </c>
      <c r="F1086" s="9" t="str">
        <f>IF([1]METROPOLITANA!F1081="","SIN CSP",[1]METROPOLITANA!F1081)</f>
        <v>MAIPO</v>
      </c>
      <c r="G1086" s="9" t="str">
        <f>IF([1]METROPOLITANA!G1081="","SIN CSP",[1]METROPOLITANA!G1081)</f>
        <v>CALERA DE TANGO</v>
      </c>
      <c r="H1086" s="9" t="str">
        <f>IF([1]METROPOLITANA!H1081="","SIN CSP",[1]METROPOLITANA!H1081)</f>
        <v xml:space="preserve">PACKING </v>
      </c>
      <c r="I1086" s="9" t="str">
        <f>IF([1]METROPOLITANA!M1081="","NO",[1]METROPOLITANA!M1081)</f>
        <v>NO</v>
      </c>
    </row>
    <row r="1087" spans="1:9" x14ac:dyDescent="0.2">
      <c r="A1087" s="9">
        <v>1081</v>
      </c>
      <c r="B1087" s="9" t="str">
        <f>IF([1]METROPOLITANA!C1082="","SIN CSP",[1]METROPOLITANA!C1082)</f>
        <v>SIN CSP</v>
      </c>
      <c r="C1087" s="9">
        <f>IF([1]METROPOLITANA!B1082="","SIN ID",[1]METROPOLITANA!B1082)</f>
        <v>13416503</v>
      </c>
      <c r="D1087" s="9" t="str">
        <f>IF([1]METROPOLITANA!D1082="","SIN CSP",[1]METROPOLITANA!D1082)</f>
        <v>SERVICIOS BECAL LTDA</v>
      </c>
      <c r="E1087" s="9" t="str">
        <f>IF([1]METROPOLITANA!E1082="","SIN CSP",[1]METROPOLITANA!E1082)</f>
        <v>SERVICIOS BECAL LTDA</v>
      </c>
      <c r="F1087" s="9" t="str">
        <f>IF([1]METROPOLITANA!F1082="","SIN CSP",[1]METROPOLITANA!F1082)</f>
        <v>MAIPO</v>
      </c>
      <c r="G1087" s="9" t="str">
        <f>IF([1]METROPOLITANA!G1082="","SIN CSP",[1]METROPOLITANA!G1082)</f>
        <v>PAINE</v>
      </c>
      <c r="H1087" s="9" t="str">
        <f>IF([1]METROPOLITANA!H1082="","SIN CSP",[1]METROPOLITANA!H1082)</f>
        <v>MAQUINARIA AGRICOLA</v>
      </c>
      <c r="I1087" s="9" t="str">
        <f>IF([1]METROPOLITANA!M1082="","NO",[1]METROPOLITANA!M1082)</f>
        <v>NO</v>
      </c>
    </row>
    <row r="1088" spans="1:9" x14ac:dyDescent="0.2">
      <c r="A1088" s="9">
        <v>1082</v>
      </c>
      <c r="B1088" s="9" t="str">
        <f>IF([1]METROPOLITANA!C1083="","SIN CSP",[1]METROPOLITANA!C1083)</f>
        <v>SIN CSP</v>
      </c>
      <c r="C1088" s="9">
        <f>IF([1]METROPOLITANA!B1083="","SIN ID",[1]METROPOLITANA!B1083)</f>
        <v>13386505</v>
      </c>
      <c r="D1088" s="9" t="str">
        <f>IF([1]METROPOLITANA!D1083="","SIN CSP",[1]METROPOLITANA!D1083)</f>
        <v>SOCIEDAD AGRICOLA EL CARMEN LIMITADA</v>
      </c>
      <c r="E1088" s="9" t="str">
        <f>IF([1]METROPOLITANA!E1083="","SIN CSP",[1]METROPOLITANA!E1083)</f>
        <v>SOCIEDAD AGRICOLA EL CARMEN LIMITADA</v>
      </c>
      <c r="F1088" s="9" t="str">
        <f>IF([1]METROPOLITANA!F1083="","SIN CSP",[1]METROPOLITANA!F1083)</f>
        <v>CHACABUCO</v>
      </c>
      <c r="G1088" s="9" t="str">
        <f>IF([1]METROPOLITANA!G1083="","SIN CSP",[1]METROPOLITANA!G1083)</f>
        <v>TIL-TIL</v>
      </c>
      <c r="H1088" s="9" t="str">
        <f>IF([1]METROPOLITANA!H1083="","SIN CSP",[1]METROPOLITANA!H1083)</f>
        <v>MAQUINARIA AGRICOLA</v>
      </c>
      <c r="I1088" s="9" t="str">
        <f>IF([1]METROPOLITANA!M1083="","NO",[1]METROPOLITANA!M1083)</f>
        <v>NO</v>
      </c>
    </row>
    <row r="1089" spans="1:9" x14ac:dyDescent="0.2">
      <c r="A1089" s="9">
        <v>1083</v>
      </c>
      <c r="B1089" s="9" t="str">
        <f>IF([1]METROPOLITANA!C1084="","SIN CSP",[1]METROPOLITANA!C1084)</f>
        <v>SIN CSP</v>
      </c>
      <c r="C1089" s="9">
        <f>IF([1]METROPOLITANA!B1084="","SIN ID",[1]METROPOLITANA!B1084)</f>
        <v>13386506</v>
      </c>
      <c r="D1089" s="9" t="str">
        <f>IF([1]METROPOLITANA!D1084="","SIN CSP",[1]METROPOLITANA!D1084)</f>
        <v>NAMA INTERNACIONAL S.A</v>
      </c>
      <c r="E1089" s="9" t="str">
        <f>IF([1]METROPOLITANA!E1084="","SIN CSP",[1]METROPOLITANA!E1084)</f>
        <v>NAMA INTERNACIONAL S.A</v>
      </c>
      <c r="F1089" s="9" t="str">
        <f>IF([1]METROPOLITANA!F1084="","SIN CSP",[1]METROPOLITANA!F1084)</f>
        <v>CHACABUCO</v>
      </c>
      <c r="G1089" s="9" t="str">
        <f>IF([1]METROPOLITANA!G1084="","SIN CSP",[1]METROPOLITANA!G1084)</f>
        <v>TIL-TIL</v>
      </c>
      <c r="H1089" s="9" t="str">
        <f>IF([1]METROPOLITANA!H1084="","SIN CSP",[1]METROPOLITANA!H1084)</f>
        <v>SECADERO</v>
      </c>
      <c r="I1089" s="9" t="str">
        <f>IF([1]METROPOLITANA!M1084="","NO",[1]METROPOLITANA!M1084)</f>
        <v>NO</v>
      </c>
    </row>
    <row r="1090" spans="1:9" x14ac:dyDescent="0.2">
      <c r="A1090" s="9">
        <v>1084</v>
      </c>
      <c r="B1090" s="9" t="str">
        <f>IF([1]METROPOLITANA!C1085="","SIN CSP",[1]METROPOLITANA!C1085)</f>
        <v>SIN CSP</v>
      </c>
      <c r="C1090" s="9">
        <f>IF([1]METROPOLITANA!B1085="","SIN ID",[1]METROPOLITANA!B1085)</f>
        <v>13496511</v>
      </c>
      <c r="D1090" s="9" t="str">
        <f>IF([1]METROPOLITANA!D1085="","SIN CSP",[1]METROPOLITANA!D1085)</f>
        <v>VALLE MERCEDES DEL MAIPO S.A</v>
      </c>
      <c r="E1090" s="9" t="str">
        <f>IF([1]METROPOLITANA!E1085="","SIN CSP",[1]METROPOLITANA!E1085)</f>
        <v>VALLE MERCEDES DEL MAIPO S.A</v>
      </c>
      <c r="F1090" s="9" t="str">
        <f>IF([1]METROPOLITANA!F1085="","SIN CSP",[1]METROPOLITANA!F1085)</f>
        <v>TALAGANTE</v>
      </c>
      <c r="G1090" s="9" t="str">
        <f>IF([1]METROPOLITANA!G1085="","SIN CSP",[1]METROPOLITANA!G1085)</f>
        <v>ISLA DE MAIPO</v>
      </c>
      <c r="H1090" s="9" t="str">
        <f>IF([1]METROPOLITANA!H1085="","SIN CSP",[1]METROPOLITANA!H1085)</f>
        <v>MAQUINARIA AGRICOLA</v>
      </c>
      <c r="I1090" s="9" t="str">
        <f>IF([1]METROPOLITANA!M1085="","NO",[1]METROPOLITANA!M1085)</f>
        <v>NO</v>
      </c>
    </row>
    <row r="1091" spans="1:9" x14ac:dyDescent="0.2">
      <c r="A1091" s="9">
        <v>1085</v>
      </c>
      <c r="B1091" s="9">
        <f>IF([1]METROPOLITANA!C1086="","SIN CSP",[1]METROPOLITANA!C1086)</f>
        <v>151891</v>
      </c>
      <c r="C1091" s="9">
        <f>IF([1]METROPOLITANA!B1086="","SIN ID",[1]METROPOLITANA!B1086)</f>
        <v>13356512</v>
      </c>
      <c r="D1091" s="9" t="str">
        <f>IF([1]METROPOLITANA!D1086="","SIN CSP",[1]METROPOLITANA!D1086)</f>
        <v>AGRICOLA Y EXPORTADORA SANTA OLGA DE PIRQUE SPA</v>
      </c>
      <c r="E1091" s="9" t="str">
        <f>IF([1]METROPOLITANA!E1086="","SIN CSP",[1]METROPOLITANA!E1086)</f>
        <v xml:space="preserve">FUNDO POTRERO LAS VACAS </v>
      </c>
      <c r="F1091" s="9" t="str">
        <f>IF([1]METROPOLITANA!F1086="","SIN CSP",[1]METROPOLITANA!F1086)</f>
        <v>CORDILLERA</v>
      </c>
      <c r="G1091" s="9" t="str">
        <f>IF([1]METROPOLITANA!G1086="","SIN CSP",[1]METROPOLITANA!G1086)</f>
        <v>PIRQUE</v>
      </c>
      <c r="H1091" s="9" t="str">
        <f>IF([1]METROPOLITANA!H1086="","SIN CSP",[1]METROPOLITANA!H1086)</f>
        <v xml:space="preserve">PACKING </v>
      </c>
      <c r="I1091" s="9" t="str">
        <f>IF([1]METROPOLITANA!M1086="","NO",[1]METROPOLITANA!M1086)</f>
        <v>NO</v>
      </c>
    </row>
    <row r="1092" spans="1:9" x14ac:dyDescent="0.2">
      <c r="A1092" s="9">
        <v>1086</v>
      </c>
      <c r="B1092" s="9" t="str">
        <f>IF([1]METROPOLITANA!C1087="","SIN CSP",[1]METROPOLITANA!C1087)</f>
        <v>SIN CSP</v>
      </c>
      <c r="C1092" s="9">
        <f>IF([1]METROPOLITANA!B1087="","SIN ID",[1]METROPOLITANA!B1087)</f>
        <v>13496514</v>
      </c>
      <c r="D1092" s="9" t="str">
        <f>IF([1]METROPOLITANA!D1087="","SIN CSP",[1]METROPOLITANA!D1087)</f>
        <v>SOC BODEGA BUIN S.A</v>
      </c>
      <c r="E1092" s="9" t="str">
        <f>IF([1]METROPOLITANA!E1087="","SIN CSP",[1]METROPOLITANA!E1087)</f>
        <v>SOC BODEGA BUIN S.A</v>
      </c>
      <c r="F1092" s="9" t="str">
        <f>IF([1]METROPOLITANA!F1087="","SIN CSP",[1]METROPOLITANA!F1087)</f>
        <v>TALAGANTE</v>
      </c>
      <c r="G1092" s="9" t="str">
        <f>IF([1]METROPOLITANA!G1087="","SIN CSP",[1]METROPOLITANA!G1087)</f>
        <v>ISLA DE MAIPO</v>
      </c>
      <c r="H1092" s="9" t="str">
        <f>IF([1]METROPOLITANA!H1087="","SIN CSP",[1]METROPOLITANA!H1087)</f>
        <v>MAQUINARIA AGRICOLA</v>
      </c>
      <c r="I1092" s="9" t="str">
        <f>IF([1]METROPOLITANA!M1087="","NO",[1]METROPOLITANA!M1087)</f>
        <v>NO</v>
      </c>
    </row>
    <row r="1093" spans="1:9" x14ac:dyDescent="0.2">
      <c r="A1093" s="9">
        <v>1087</v>
      </c>
      <c r="B1093" s="9" t="str">
        <f>IF([1]METROPOLITANA!C1088="","SIN CSP",[1]METROPOLITANA!C1088)</f>
        <v>SIN CSP</v>
      </c>
      <c r="C1093" s="9">
        <f>IF([1]METROPOLITANA!B1088="","SIN ID",[1]METROPOLITANA!B1088)</f>
        <v>13396529</v>
      </c>
      <c r="D1093" s="9" t="str">
        <f>IF([1]METROPOLITANA!D1088="","SIN CSP",[1]METROPOLITANA!D1088)</f>
        <v>JOSE LUIS VALDES COVARRUBIAS</v>
      </c>
      <c r="E1093" s="9" t="str">
        <f>IF([1]METROPOLITANA!E1088="","SIN CSP",[1]METROPOLITANA!E1088)</f>
        <v>JOSE LUIS VALDES COVARRUBIAS</v>
      </c>
      <c r="F1093" s="9" t="str">
        <f>IF([1]METROPOLITANA!F1088="","SIN CSP",[1]METROPOLITANA!F1088)</f>
        <v>MAIPO</v>
      </c>
      <c r="G1093" s="9" t="str">
        <f>IF([1]METROPOLITANA!G1088="","SIN CSP",[1]METROPOLITANA!G1088)</f>
        <v>BUIN</v>
      </c>
      <c r="H1093" s="9" t="str">
        <f>IF([1]METROPOLITANA!H1088="","SIN CSP",[1]METROPOLITANA!H1088)</f>
        <v>MAQUINARIA AGRICOLA</v>
      </c>
      <c r="I1093" s="9" t="str">
        <f>IF([1]METROPOLITANA!M1088="","NO",[1]METROPOLITANA!M1088)</f>
        <v>NO</v>
      </c>
    </row>
    <row r="1094" spans="1:9" x14ac:dyDescent="0.2">
      <c r="A1094" s="9">
        <v>1088</v>
      </c>
      <c r="B1094" s="9" t="str">
        <f>IF([1]METROPOLITANA!C1089="","SIN CSP",[1]METROPOLITANA!C1089)</f>
        <v>SIN CSP</v>
      </c>
      <c r="C1094" s="9">
        <f>IF([1]METROPOLITANA!B1089="","SIN ID",[1]METROPOLITANA!B1089)</f>
        <v>13346530</v>
      </c>
      <c r="D1094" s="9" t="str">
        <f>IF([1]METROPOLITANA!D1089="","SIN CSP",[1]METROPOLITANA!D1089)</f>
        <v>SOCIEDAD AGRICOLA HUINGAN LTDA</v>
      </c>
      <c r="E1094" s="9" t="str">
        <f>IF([1]METROPOLITANA!E1089="","SIN CSP",[1]METROPOLITANA!E1089)</f>
        <v>SOCIEDAD AGRICOLA HUINGAN LTDA</v>
      </c>
      <c r="F1094" s="9" t="str">
        <f>IF([1]METROPOLITANA!F1089="","SIN CSP",[1]METROPOLITANA!F1089)</f>
        <v>CHACABUCO</v>
      </c>
      <c r="G1094" s="9" t="str">
        <f>IF([1]METROPOLITANA!G1089="","SIN CSP",[1]METROPOLITANA!G1089)</f>
        <v>LAMPA</v>
      </c>
      <c r="H1094" s="9" t="str">
        <f>IF([1]METROPOLITANA!H1089="","SIN CSP",[1]METROPOLITANA!H1089)</f>
        <v>SECADERO</v>
      </c>
      <c r="I1094" s="9" t="str">
        <f>IF([1]METROPOLITANA!M1089="","NO",[1]METROPOLITANA!M1089)</f>
        <v>NO</v>
      </c>
    </row>
    <row r="1095" spans="1:9" x14ac:dyDescent="0.2">
      <c r="A1095" s="9">
        <v>1089</v>
      </c>
      <c r="B1095" s="9" t="str">
        <f>IF([1]METROPOLITANA!C1090="","SIN CSP",[1]METROPOLITANA!C1090)</f>
        <v>SIN CSP</v>
      </c>
      <c r="C1095" s="9">
        <f>IF([1]METROPOLITANA!B1090="","SIN ID",[1]METROPOLITANA!B1090)</f>
        <v>13266536</v>
      </c>
      <c r="D1095" s="9" t="str">
        <f>IF([1]METROPOLITANA!D1090="","SIN CSP",[1]METROPOLITANA!D1090)</f>
        <v>JOSE FRANCISCO VALLES ALBINI</v>
      </c>
      <c r="E1095" s="9" t="str">
        <f>IF([1]METROPOLITANA!E1090="","SIN CSP",[1]METROPOLITANA!E1090)</f>
        <v>JOSE FRANCISCO VALLES ALBINI</v>
      </c>
      <c r="F1095" s="9" t="str">
        <f>IF([1]METROPOLITANA!F1090="","SIN CSP",[1]METROPOLITANA!F1090)</f>
        <v>SANTIAGO</v>
      </c>
      <c r="G1095" s="9" t="str">
        <f>IF([1]METROPOLITANA!G1090="","SIN CSP",[1]METROPOLITANA!G1090)</f>
        <v>RECOLETA</v>
      </c>
      <c r="H1095" s="9" t="str">
        <f>IF([1]METROPOLITANA!H1090="","SIN CSP",[1]METROPOLITANA!H1090)</f>
        <v>COMERCIALIZADOR</v>
      </c>
      <c r="I1095" s="9" t="str">
        <f>IF([1]METROPOLITANA!M1090="","NO",[1]METROPOLITANA!M1090)</f>
        <v>NO</v>
      </c>
    </row>
    <row r="1096" spans="1:9" x14ac:dyDescent="0.2">
      <c r="A1096" s="9">
        <v>1090</v>
      </c>
      <c r="B1096" s="9" t="str">
        <f>IF([1]METROPOLITANA!C1091="","SIN CSP",[1]METROPOLITANA!C1091)</f>
        <v>SIN CSP</v>
      </c>
      <c r="C1096" s="9">
        <f>IF([1]METROPOLITANA!B1091="","SIN ID",[1]METROPOLITANA!B1091)</f>
        <v>13466538</v>
      </c>
      <c r="D1096" s="9" t="str">
        <f>IF([1]METROPOLITANA!D1091="","SIN CSP",[1]METROPOLITANA!D1091)</f>
        <v>VINO Y LICORES LAS PRADERAS LTDA.</v>
      </c>
      <c r="E1096" s="9" t="str">
        <f>IF([1]METROPOLITANA!E1091="","SIN CSP",[1]METROPOLITANA!E1091)</f>
        <v>VIVERO LAS PRADERAS</v>
      </c>
      <c r="F1096" s="9" t="str">
        <f>IF([1]METROPOLITANA!F1091="","SIN CSP",[1]METROPOLITANA!F1091)</f>
        <v>MELIPILLA</v>
      </c>
      <c r="G1096" s="9" t="str">
        <f>IF([1]METROPOLITANA!G1091="","SIN CSP",[1]METROPOLITANA!G1091)</f>
        <v>MELIPILLA</v>
      </c>
      <c r="H1096" s="9" t="str">
        <f>IF([1]METROPOLITANA!H1091="","SIN CSP",[1]METROPOLITANA!H1091)</f>
        <v>VIVERO</v>
      </c>
      <c r="I1096" s="9" t="str">
        <f>IF([1]METROPOLITANA!M1091="","NO",[1]METROPOLITANA!M1091)</f>
        <v>NO</v>
      </c>
    </row>
    <row r="1097" spans="1:9" x14ac:dyDescent="0.2">
      <c r="A1097" s="9">
        <v>1091</v>
      </c>
      <c r="B1097" s="9" t="str">
        <f>IF([1]METROPOLITANA!C1092="","SIN CSP",[1]METROPOLITANA!C1092)</f>
        <v>SIN CSP</v>
      </c>
      <c r="C1097" s="9">
        <f>IF([1]METROPOLITANA!B1092="","SIN ID",[1]METROPOLITANA!B1092)</f>
        <v>13346542</v>
      </c>
      <c r="D1097" s="9" t="str">
        <f>IF([1]METROPOLITANA!D1092="","SIN CSP",[1]METROPOLITANA!D1092)</f>
        <v>AGRICOLA LA POSADA LTDA.</v>
      </c>
      <c r="E1097" s="9" t="str">
        <f>IF([1]METROPOLITANA!E1092="","SIN CSP",[1]METROPOLITANA!E1092)</f>
        <v>AGRICOLA LA POSADA</v>
      </c>
      <c r="F1097" s="9" t="str">
        <f>IF([1]METROPOLITANA!F1092="","SIN CSP",[1]METROPOLITANA!F1092)</f>
        <v>MAIPO</v>
      </c>
      <c r="G1097" s="9" t="str">
        <f>IF([1]METROPOLITANA!G1092="","SIN CSP",[1]METROPOLITANA!G1092)</f>
        <v>PAINE</v>
      </c>
      <c r="H1097" s="9" t="str">
        <f>IF([1]METROPOLITANA!H1092="","SIN CSP",[1]METROPOLITANA!H1092)</f>
        <v>VIVERO</v>
      </c>
      <c r="I1097" s="9" t="str">
        <f>IF([1]METROPOLITANA!M1092="","NO",[1]METROPOLITANA!M1092)</f>
        <v>NO</v>
      </c>
    </row>
    <row r="1098" spans="1:9" x14ac:dyDescent="0.2">
      <c r="A1098" s="9">
        <v>1092</v>
      </c>
      <c r="B1098" s="9" t="str">
        <f>IF([1]METROPOLITANA!C1093="","SIN CSP",[1]METROPOLITANA!C1093)</f>
        <v>SIN CSP</v>
      </c>
      <c r="C1098" s="9">
        <f>IF([1]METROPOLITANA!B1093="","SIN ID",[1]METROPOLITANA!B1093)</f>
        <v>13266545</v>
      </c>
      <c r="D1098" s="9" t="str">
        <f>IF([1]METROPOLITANA!D1093="","SIN CSP",[1]METROPOLITANA!D1093)</f>
        <v>JUAN RAFAEL ZUÑIGA ZUÑIGA</v>
      </c>
      <c r="E1098" s="9" t="str">
        <f>IF([1]METROPOLITANA!E1093="","SIN CSP",[1]METROPOLITANA!E1093)</f>
        <v>JUAN RAFAEL ZUÑIGA ZUÑIGA</v>
      </c>
      <c r="F1098" s="9" t="str">
        <f>IF([1]METROPOLITANA!F1093="","SIN CSP",[1]METROPOLITANA!F1093)</f>
        <v>SANTIAGO</v>
      </c>
      <c r="G1098" s="9" t="str">
        <f>IF([1]METROPOLITANA!G1093="","SIN CSP",[1]METROPOLITANA!G1093)</f>
        <v>RECOLETA</v>
      </c>
      <c r="H1098" s="9" t="str">
        <f>IF([1]METROPOLITANA!H1093="","SIN CSP",[1]METROPOLITANA!H1093)</f>
        <v>COMERCIALIZADOR</v>
      </c>
      <c r="I1098" s="9" t="str">
        <f>IF([1]METROPOLITANA!M1093="","NO",[1]METROPOLITANA!M1093)</f>
        <v>NO</v>
      </c>
    </row>
    <row r="1099" spans="1:9" x14ac:dyDescent="0.2">
      <c r="A1099" s="9">
        <v>1093</v>
      </c>
      <c r="B1099" s="9" t="str">
        <f>IF([1]METROPOLITANA!C1094="","SIN CSP",[1]METROPOLITANA!C1094)</f>
        <v>SIN CSP</v>
      </c>
      <c r="C1099" s="9">
        <f>IF([1]METROPOLITANA!B1094="","SIN ID",[1]METROPOLITANA!B1094)</f>
        <v>13246547</v>
      </c>
      <c r="D1099" s="9" t="str">
        <f>IF([1]METROPOLITANA!D1094="","SIN CSP",[1]METROPOLITANA!D1094)</f>
        <v>PATRICIO AUDO MARTINEZ CARRASCO</v>
      </c>
      <c r="E1099" s="9" t="str">
        <f>IF([1]METROPOLITANA!E1094="","SIN CSP",[1]METROPOLITANA!E1094)</f>
        <v>PATRICIO AUDO MARTINEZ CARRASCO</v>
      </c>
      <c r="F1099" s="9" t="str">
        <f>IF([1]METROPOLITANA!F1094="","SIN CSP",[1]METROPOLITANA!F1094)</f>
        <v>SANTIAGO</v>
      </c>
      <c r="G1099" s="9" t="str">
        <f>IF([1]METROPOLITANA!G1094="","SIN CSP",[1]METROPOLITANA!G1094)</f>
        <v>INDEPENDENCIA</v>
      </c>
      <c r="H1099" s="9" t="str">
        <f>IF([1]METROPOLITANA!H1094="","SIN CSP",[1]METROPOLITANA!H1094)</f>
        <v>COMERCIALIZADOR</v>
      </c>
      <c r="I1099" s="9" t="str">
        <f>IF([1]METROPOLITANA!M1094="","NO",[1]METROPOLITANA!M1094)</f>
        <v>NO</v>
      </c>
    </row>
    <row r="1100" spans="1:9" x14ac:dyDescent="0.2">
      <c r="A1100" s="9">
        <v>1094</v>
      </c>
      <c r="B1100" s="9" t="str">
        <f>IF([1]METROPOLITANA!C1095="","SIN CSP",[1]METROPOLITANA!C1095)</f>
        <v>SIN CSP</v>
      </c>
      <c r="C1100" s="9">
        <f>IF([1]METROPOLITANA!B1095="","SIN ID",[1]METROPOLITANA!B1095)</f>
        <v>13416548</v>
      </c>
      <c r="D1100" s="9" t="str">
        <f>IF([1]METROPOLITANA!D1095="","SIN CSP",[1]METROPOLITANA!D1095)</f>
        <v>PATRICIA TRINIDAD GONZALEZ ESPINOZA</v>
      </c>
      <c r="E1100" s="9" t="str">
        <f>IF([1]METROPOLITANA!E1095="","SIN CSP",[1]METROPOLITANA!E1095)</f>
        <v>PATRICIA TRINIDAD GONZALEZ ESPINOZA</v>
      </c>
      <c r="F1100" s="9" t="str">
        <f>IF([1]METROPOLITANA!F1095="","SIN CSP",[1]METROPOLITANA!F1095)</f>
        <v>MAIPO</v>
      </c>
      <c r="G1100" s="9" t="str">
        <f>IF([1]METROPOLITANA!G1095="","SIN CSP",[1]METROPOLITANA!G1095)</f>
        <v>PAINE</v>
      </c>
      <c r="H1100" s="9" t="str">
        <f>IF([1]METROPOLITANA!H1095="","SIN CSP",[1]METROPOLITANA!H1095)</f>
        <v>COMERCIALIZADOR</v>
      </c>
      <c r="I1100" s="9" t="str">
        <f>IF([1]METROPOLITANA!M1095="","NO",[1]METROPOLITANA!M1095)</f>
        <v>NO</v>
      </c>
    </row>
    <row r="1101" spans="1:9" x14ac:dyDescent="0.2">
      <c r="A1101" s="9">
        <v>1095</v>
      </c>
      <c r="B1101" s="9" t="str">
        <f>IF([1]METROPOLITANA!C1096="","SIN CSP",[1]METROPOLITANA!C1096)</f>
        <v>SIN CSP</v>
      </c>
      <c r="C1101" s="9">
        <f>IF([1]METROPOLITANA!B1096="","SIN ID",[1]METROPOLITANA!B1096)</f>
        <v>13336549</v>
      </c>
      <c r="D1101" s="9" t="str">
        <f>IF([1]METROPOLITANA!D1096="","SIN CSP",[1]METROPOLITANA!D1096)</f>
        <v>AGRICOLA SANTA MARTA DE LIRAY S.A</v>
      </c>
      <c r="E1101" s="9" t="str">
        <f>IF([1]METROPOLITANA!E1096="","SIN CSP",[1]METROPOLITANA!E1096)</f>
        <v>AGRICOLA SANTA MARTA DE LIRAY S.A</v>
      </c>
      <c r="F1101" s="9" t="str">
        <f>IF([1]METROPOLITANA!F1096="","SIN CSP",[1]METROPOLITANA!F1096)</f>
        <v>CHACABUCO</v>
      </c>
      <c r="G1101" s="9" t="str">
        <f>IF([1]METROPOLITANA!G1096="","SIN CSP",[1]METROPOLITANA!G1096)</f>
        <v>COLINA</v>
      </c>
      <c r="H1101" s="9" t="str">
        <f>IF([1]METROPOLITANA!H1096="","SIN CSP",[1]METROPOLITANA!H1096)</f>
        <v>SECADERO</v>
      </c>
      <c r="I1101" s="9" t="str">
        <f>IF([1]METROPOLITANA!M1096="","NO",[1]METROPOLITANA!M1096)</f>
        <v>NO</v>
      </c>
    </row>
    <row r="1102" spans="1:9" x14ac:dyDescent="0.2">
      <c r="A1102" s="9">
        <v>1096</v>
      </c>
      <c r="B1102" s="9" t="str">
        <f>IF([1]METROPOLITANA!C1097="","SIN CSP",[1]METROPOLITANA!C1097)</f>
        <v>SIN CSP</v>
      </c>
      <c r="C1102" s="9">
        <f>IF([1]METROPOLITANA!B1097="","SIN ID",[1]METROPOLITANA!B1097)</f>
        <v>13076550</v>
      </c>
      <c r="D1102" s="9" t="str">
        <f>IF([1]METROPOLITANA!D1097="","SIN CSP",[1]METROPOLITANA!D1097)</f>
        <v>RODRIGO ALEJANDRO ROJAS CAAMAÑO</v>
      </c>
      <c r="E1102" s="9" t="str">
        <f>IF([1]METROPOLITANA!E1097="","SIN CSP",[1]METROPOLITANA!E1097)</f>
        <v>RODRIGO ALEJANDRO ROJAS CAAMAÑO</v>
      </c>
      <c r="F1102" s="9" t="str">
        <f>IF([1]METROPOLITANA!F1097="","SIN CSP",[1]METROPOLITANA!F1097)</f>
        <v>SANTIAGO</v>
      </c>
      <c r="G1102" s="9" t="str">
        <f>IF([1]METROPOLITANA!G1097="","SIN CSP",[1]METROPOLITANA!G1097)</f>
        <v>INDEPENDENCIA</v>
      </c>
      <c r="H1102" s="9" t="str">
        <f>IF([1]METROPOLITANA!H1097="","SIN CSP",[1]METROPOLITANA!H1097)</f>
        <v>COMERCIALIZADOR</v>
      </c>
      <c r="I1102" s="9" t="str">
        <f>IF([1]METROPOLITANA!M1097="","NO",[1]METROPOLITANA!M1097)</f>
        <v>NO</v>
      </c>
    </row>
    <row r="1103" spans="1:9" x14ac:dyDescent="0.2">
      <c r="A1103" s="9">
        <v>1097</v>
      </c>
      <c r="B1103" s="9" t="str">
        <f>IF([1]METROPOLITANA!C1098="","SIN CSP",[1]METROPOLITANA!C1098)</f>
        <v>SIN CSP</v>
      </c>
      <c r="C1103" s="9">
        <f>IF([1]METROPOLITANA!B1098="","SIN ID",[1]METROPOLITANA!B1098)</f>
        <v>13416550</v>
      </c>
      <c r="D1103" s="9" t="str">
        <f>IF([1]METROPOLITANA!D1098="","SIN CSP",[1]METROPOLITANA!D1098)</f>
        <v>CARLOS PISMANTE BELTRAN</v>
      </c>
      <c r="E1103" s="9" t="str">
        <f>IF([1]METROPOLITANA!E1098="","SIN CSP",[1]METROPOLITANA!E1098)</f>
        <v>CARLOS PISMANTE BELTRAN</v>
      </c>
      <c r="F1103" s="9" t="str">
        <f>IF([1]METROPOLITANA!F1098="","SIN CSP",[1]METROPOLITANA!F1098)</f>
        <v>MAIPO</v>
      </c>
      <c r="G1103" s="9" t="str">
        <f>IF([1]METROPOLITANA!G1098="","SIN CSP",[1]METROPOLITANA!G1098)</f>
        <v>PAINE</v>
      </c>
      <c r="H1103" s="9" t="str">
        <f>IF([1]METROPOLITANA!H1098="","SIN CSP",[1]METROPOLITANA!H1098)</f>
        <v>SECADERO</v>
      </c>
      <c r="I1103" s="9" t="str">
        <f>IF([1]METROPOLITANA!M1098="","NO",[1]METROPOLITANA!M1098)</f>
        <v>NO</v>
      </c>
    </row>
    <row r="1104" spans="1:9" x14ac:dyDescent="0.2">
      <c r="A1104" s="9">
        <v>1098</v>
      </c>
      <c r="B1104" s="9">
        <f>IF([1]METROPOLITANA!C1099="","SIN CSP",[1]METROPOLITANA!C1099)</f>
        <v>122348</v>
      </c>
      <c r="C1104" s="9">
        <f>IF([1]METROPOLITANA!B1099="","SIN ID",[1]METROPOLITANA!B1099)</f>
        <v>13416551</v>
      </c>
      <c r="D1104" s="9" t="str">
        <f>IF([1]METROPOLITANA!D1099="","SIN CSP",[1]METROPOLITANA!D1099)</f>
        <v>AGRICOLA ARAPEY LIMITADA</v>
      </c>
      <c r="E1104" s="9" t="str">
        <f>IF([1]METROPOLITANA!E1099="","SIN CSP",[1]METROPOLITANA!E1099)</f>
        <v>LA PAVA</v>
      </c>
      <c r="F1104" s="9" t="str">
        <f>IF([1]METROPOLITANA!F1099="","SIN CSP",[1]METROPOLITANA!F1099)</f>
        <v>CHACABUCO</v>
      </c>
      <c r="G1104" s="9" t="str">
        <f>IF([1]METROPOLITANA!G1099="","SIN CSP",[1]METROPOLITANA!G1099)</f>
        <v>COLINA</v>
      </c>
      <c r="H1104" s="9" t="str">
        <f>IF([1]METROPOLITANA!H1099="","SIN CSP",[1]METROPOLITANA!H1099)</f>
        <v xml:space="preserve">PACKING </v>
      </c>
      <c r="I1104" s="9" t="str">
        <f>IF([1]METROPOLITANA!M1099="","NO",[1]METROPOLITANA!M1099)</f>
        <v>NO</v>
      </c>
    </row>
    <row r="1105" spans="1:9" x14ac:dyDescent="0.2">
      <c r="A1105" s="9">
        <v>1099</v>
      </c>
      <c r="B1105" s="9" t="str">
        <f>IF([1]METROPOLITANA!C1100="","SIN CSP",[1]METROPOLITANA!C1100)</f>
        <v>SIN CSP</v>
      </c>
      <c r="C1105" s="9">
        <f>IF([1]METROPOLITANA!B1100="","SIN ID",[1]METROPOLITANA!B1100)</f>
        <v>13416552</v>
      </c>
      <c r="D1105" s="9" t="str">
        <f>IF([1]METROPOLITANA!D1100="","SIN CSP",[1]METROPOLITANA!D1100)</f>
        <v>ENRIQUE PINO SALAZAR</v>
      </c>
      <c r="E1105" s="9" t="str">
        <f>IF([1]METROPOLITANA!E1100="","SIN CSP",[1]METROPOLITANA!E1100)</f>
        <v>ENRIQUE PINO SALAZAR</v>
      </c>
      <c r="F1105" s="9" t="str">
        <f>IF([1]METROPOLITANA!F1100="","SIN CSP",[1]METROPOLITANA!F1100)</f>
        <v>MAIPO</v>
      </c>
      <c r="G1105" s="9" t="str">
        <f>IF([1]METROPOLITANA!G1100="","SIN CSP",[1]METROPOLITANA!G1100)</f>
        <v>PAINE</v>
      </c>
      <c r="H1105" s="9" t="str">
        <f>IF([1]METROPOLITANA!H1100="","SIN CSP",[1]METROPOLITANA!H1100)</f>
        <v>COMERCIALIZADOR</v>
      </c>
      <c r="I1105" s="9" t="str">
        <f>IF([1]METROPOLITANA!M1100="","NO",[1]METROPOLITANA!M1100)</f>
        <v>NO</v>
      </c>
    </row>
    <row r="1106" spans="1:9" x14ac:dyDescent="0.2">
      <c r="A1106" s="9">
        <v>1100</v>
      </c>
      <c r="B1106" s="9" t="str">
        <f>IF([1]METROPOLITANA!C1101="","SIN CSP",[1]METROPOLITANA!C1101)</f>
        <v>SIN CSP</v>
      </c>
      <c r="C1106" s="9">
        <f>IF([1]METROPOLITANA!B1101="","SIN ID",[1]METROPOLITANA!B1101)</f>
        <v>13496553</v>
      </c>
      <c r="D1106" s="9" t="str">
        <f>IF([1]METROPOLITANA!D1101="","SIN CSP",[1]METROPOLITANA!D1101)</f>
        <v>MANUEL JESUS DE LA CRUZ NUÑEZ SOTO</v>
      </c>
      <c r="E1106" s="9" t="str">
        <f>IF([1]METROPOLITANA!E1101="","SIN CSP",[1]METROPOLITANA!E1101)</f>
        <v>MANUEL JESUS DE LA CRUZ NUÑEZ SOTO</v>
      </c>
      <c r="F1106" s="9" t="str">
        <f>IF([1]METROPOLITANA!F1101="","SIN CSP",[1]METROPOLITANA!F1101)</f>
        <v>SANTIAGO</v>
      </c>
      <c r="G1106" s="9" t="str">
        <f>IF([1]METROPOLITANA!G1101="","SIN CSP",[1]METROPOLITANA!G1101)</f>
        <v>PAC</v>
      </c>
      <c r="H1106" s="9" t="str">
        <f>IF([1]METROPOLITANA!H1101="","SIN CSP",[1]METROPOLITANA!H1101)</f>
        <v>COMERCIALIZADOR</v>
      </c>
      <c r="I1106" s="9" t="str">
        <f>IF([1]METROPOLITANA!M1101="","NO",[1]METROPOLITANA!M1101)</f>
        <v>NO</v>
      </c>
    </row>
    <row r="1107" spans="1:9" x14ac:dyDescent="0.2">
      <c r="A1107" s="9">
        <v>1101</v>
      </c>
      <c r="B1107" s="9" t="str">
        <f>IF([1]METROPOLITANA!C1102="","SIN CSP",[1]METROPOLITANA!C1102)</f>
        <v>SIN CSP</v>
      </c>
      <c r="C1107" s="9">
        <f>IF([1]METROPOLITANA!B1102="","SIN ID",[1]METROPOLITANA!B1102)</f>
        <v>13206554</v>
      </c>
      <c r="D1107" s="9" t="str">
        <f>IF([1]METROPOLITANA!D1102="","SIN CSP",[1]METROPOLITANA!D1102)</f>
        <v>ANDRES LAZO SILVA</v>
      </c>
      <c r="E1107" s="9" t="str">
        <f>IF([1]METROPOLITANA!E1102="","SIN CSP",[1]METROPOLITANA!E1102)</f>
        <v>ANDRES LAZO SILVA</v>
      </c>
      <c r="F1107" s="9" t="str">
        <f>IF([1]METROPOLITANA!F1102="","SIN CSP",[1]METROPOLITANA!F1102)</f>
        <v>SANTIAGO</v>
      </c>
      <c r="G1107" s="9" t="str">
        <f>IF([1]METROPOLITANA!G1102="","SIN CSP",[1]METROPOLITANA!G1102)</f>
        <v>PAC</v>
      </c>
      <c r="H1107" s="9" t="str">
        <f>IF([1]METROPOLITANA!H1102="","SIN CSP",[1]METROPOLITANA!H1102)</f>
        <v>COMERCIALIZADOR</v>
      </c>
      <c r="I1107" s="9" t="str">
        <f>IF([1]METROPOLITANA!M1102="","NO",[1]METROPOLITANA!M1102)</f>
        <v>NO</v>
      </c>
    </row>
    <row r="1108" spans="1:9" x14ac:dyDescent="0.2">
      <c r="A1108" s="9">
        <v>1102</v>
      </c>
      <c r="B1108" s="9" t="str">
        <f>IF([1]METROPOLITANA!C1103="","SIN CSP",[1]METROPOLITANA!C1103)</f>
        <v>SIN CSP</v>
      </c>
      <c r="C1108" s="9">
        <f>IF([1]METROPOLITANA!B1103="","SIN ID",[1]METROPOLITANA!B1103)</f>
        <v>13206555</v>
      </c>
      <c r="D1108" s="9" t="str">
        <f>IF([1]METROPOLITANA!D1103="","SIN CSP",[1]METROPOLITANA!D1103)</f>
        <v>JUAN MIGUEL OLIVERO ESCALONA</v>
      </c>
      <c r="E1108" s="9" t="str">
        <f>IF([1]METROPOLITANA!E1103="","SIN CSP",[1]METROPOLITANA!E1103)</f>
        <v>JUAN MIGUEL OLIVERO ESCALONA</v>
      </c>
      <c r="F1108" s="9" t="str">
        <f>IF([1]METROPOLITANA!F1103="","SIN CSP",[1]METROPOLITANA!F1103)</f>
        <v>SANTIAGO</v>
      </c>
      <c r="G1108" s="9" t="str">
        <f>IF([1]METROPOLITANA!G1103="","SIN CSP",[1]METROPOLITANA!G1103)</f>
        <v>PAC</v>
      </c>
      <c r="H1108" s="9" t="str">
        <f>IF([1]METROPOLITANA!H1103="","SIN CSP",[1]METROPOLITANA!H1103)</f>
        <v>COMERCIALIZADOR</v>
      </c>
      <c r="I1108" s="9" t="str">
        <f>IF([1]METROPOLITANA!M1103="","NO",[1]METROPOLITANA!M1103)</f>
        <v>NO</v>
      </c>
    </row>
    <row r="1109" spans="1:9" x14ac:dyDescent="0.2">
      <c r="A1109" s="9">
        <v>1103</v>
      </c>
      <c r="B1109" s="9" t="str">
        <f>IF([1]METROPOLITANA!C1104="","SIN CSP",[1]METROPOLITANA!C1104)</f>
        <v>SIN CSP</v>
      </c>
      <c r="C1109" s="9">
        <f>IF([1]METROPOLITANA!B1104="","SIN ID",[1]METROPOLITANA!B1104)</f>
        <v>13206556</v>
      </c>
      <c r="D1109" s="9" t="str">
        <f>IF([1]METROPOLITANA!D1104="","SIN CSP",[1]METROPOLITANA!D1104)</f>
        <v>JORGE ELOY VILCHES ORTEGA</v>
      </c>
      <c r="E1109" s="9" t="str">
        <f>IF([1]METROPOLITANA!E1104="","SIN CSP",[1]METROPOLITANA!E1104)</f>
        <v>JORGE ELOY VILCHES ORTEGA</v>
      </c>
      <c r="F1109" s="9" t="str">
        <f>IF([1]METROPOLITANA!F1104="","SIN CSP",[1]METROPOLITANA!F1104)</f>
        <v>SANTIAGO</v>
      </c>
      <c r="G1109" s="9" t="str">
        <f>IF([1]METROPOLITANA!G1104="","SIN CSP",[1]METROPOLITANA!G1104)</f>
        <v>PAC</v>
      </c>
      <c r="H1109" s="9" t="str">
        <f>IF([1]METROPOLITANA!H1104="","SIN CSP",[1]METROPOLITANA!H1104)</f>
        <v>COMERCIALIZADOR</v>
      </c>
      <c r="I1109" s="9" t="str">
        <f>IF([1]METROPOLITANA!M1104="","NO",[1]METROPOLITANA!M1104)</f>
        <v>NO</v>
      </c>
    </row>
    <row r="1110" spans="1:9" x14ac:dyDescent="0.2">
      <c r="A1110" s="9">
        <v>1104</v>
      </c>
      <c r="B1110" s="9" t="str">
        <f>IF([1]METROPOLITANA!C1105="","SIN CSP",[1]METROPOLITANA!C1105)</f>
        <v>SIN CSP</v>
      </c>
      <c r="C1110" s="9">
        <f>IF([1]METROPOLITANA!B1105="","SIN ID",[1]METROPOLITANA!B1105)</f>
        <v>13156557</v>
      </c>
      <c r="D1110" s="9" t="str">
        <f>IF([1]METROPOLITANA!D1105="","SIN CSP",[1]METROPOLITANA!D1105)</f>
        <v>DAVID WILLIAM QUEZADA CONTRERAS</v>
      </c>
      <c r="E1110" s="9" t="str">
        <f>IF([1]METROPOLITANA!E1105="","SIN CSP",[1]METROPOLITANA!E1105)</f>
        <v>DAVID WILLIAM QUEZADA CONTRERAS</v>
      </c>
      <c r="F1110" s="9" t="str">
        <f>IF([1]METROPOLITANA!F1105="","SIN CSP",[1]METROPOLITANA!F1105)</f>
        <v>SANTIAGO</v>
      </c>
      <c r="G1110" s="9" t="str">
        <f>IF([1]METROPOLITANA!G1105="","SIN CSP",[1]METROPOLITANA!G1105)</f>
        <v>LO ESPEJO</v>
      </c>
      <c r="H1110" s="9" t="str">
        <f>IF([1]METROPOLITANA!H1105="","SIN CSP",[1]METROPOLITANA!H1105)</f>
        <v>COMERCIALIZADOR</v>
      </c>
      <c r="I1110" s="9" t="str">
        <f>IF([1]METROPOLITANA!M1105="","NO",[1]METROPOLITANA!M1105)</f>
        <v>NO</v>
      </c>
    </row>
    <row r="1111" spans="1:9" x14ac:dyDescent="0.2">
      <c r="A1111" s="9">
        <v>1105</v>
      </c>
      <c r="B1111" s="9" t="str">
        <f>IF([1]METROPOLITANA!C1106="","SIN CSP",[1]METROPOLITANA!C1106)</f>
        <v>SIN CSP</v>
      </c>
      <c r="C1111" s="9">
        <f>IF([1]METROPOLITANA!B1106="","SIN ID",[1]METROPOLITANA!B1106)</f>
        <v>13206558</v>
      </c>
      <c r="D1111" s="9" t="str">
        <f>IF([1]METROPOLITANA!D1106="","SIN CSP",[1]METROPOLITANA!D1106)</f>
        <v>TOMAS ENRIQUE MARTINEZ MARTINEZ</v>
      </c>
      <c r="E1111" s="9" t="str">
        <f>IF([1]METROPOLITANA!E1106="","SIN CSP",[1]METROPOLITANA!E1106)</f>
        <v>TOMAS ENRIQUE MARTINEZ MARTINEZ</v>
      </c>
      <c r="F1111" s="9" t="str">
        <f>IF([1]METROPOLITANA!F1106="","SIN CSP",[1]METROPOLITANA!F1106)</f>
        <v>SANTIAGO</v>
      </c>
      <c r="G1111" s="9" t="str">
        <f>IF([1]METROPOLITANA!G1106="","SIN CSP",[1]METROPOLITANA!G1106)</f>
        <v>PAC</v>
      </c>
      <c r="H1111" s="9" t="str">
        <f>IF([1]METROPOLITANA!H1106="","SIN CSP",[1]METROPOLITANA!H1106)</f>
        <v>COMERCIALIZADOR</v>
      </c>
      <c r="I1111" s="9" t="str">
        <f>IF([1]METROPOLITANA!M1106="","NO",[1]METROPOLITANA!M1106)</f>
        <v>NO</v>
      </c>
    </row>
    <row r="1112" spans="1:9" x14ac:dyDescent="0.2">
      <c r="A1112" s="9">
        <v>1106</v>
      </c>
      <c r="B1112" s="9" t="str">
        <f>IF([1]METROPOLITANA!C1107="","SIN CSP",[1]METROPOLITANA!C1107)</f>
        <v>SIN CSP</v>
      </c>
      <c r="C1112" s="9">
        <f>IF([1]METROPOLITANA!B1107="","SIN ID",[1]METROPOLITANA!B1107)</f>
        <v>13206559</v>
      </c>
      <c r="D1112" s="9" t="str">
        <f>IF([1]METROPOLITANA!D1107="","SIN CSP",[1]METROPOLITANA!D1107)</f>
        <v>JOSE ROBERTO TORO BARRERA</v>
      </c>
      <c r="E1112" s="9" t="str">
        <f>IF([1]METROPOLITANA!E1107="","SIN CSP",[1]METROPOLITANA!E1107)</f>
        <v>JOSE ROBERTO TORO BARRERA</v>
      </c>
      <c r="F1112" s="9" t="str">
        <f>IF([1]METROPOLITANA!F1107="","SIN CSP",[1]METROPOLITANA!F1107)</f>
        <v>SANTIAGO</v>
      </c>
      <c r="G1112" s="9" t="str">
        <f>IF([1]METROPOLITANA!G1107="","SIN CSP",[1]METROPOLITANA!G1107)</f>
        <v>PAC</v>
      </c>
      <c r="H1112" s="9" t="str">
        <f>IF([1]METROPOLITANA!H1107="","SIN CSP",[1]METROPOLITANA!H1107)</f>
        <v>COMERCIALIZADOR</v>
      </c>
      <c r="I1112" s="9" t="str">
        <f>IF([1]METROPOLITANA!M1107="","NO",[1]METROPOLITANA!M1107)</f>
        <v>NO</v>
      </c>
    </row>
    <row r="1113" spans="1:9" x14ac:dyDescent="0.2">
      <c r="A1113" s="9">
        <v>1107</v>
      </c>
      <c r="B1113" s="9" t="str">
        <f>IF([1]METROPOLITANA!C1108="","SIN CSP",[1]METROPOLITANA!C1108)</f>
        <v>SIN CSP</v>
      </c>
      <c r="C1113" s="9">
        <f>IF([1]METROPOLITANA!B1108="","SIN ID",[1]METROPOLITANA!B1108)</f>
        <v>13206561</v>
      </c>
      <c r="D1113" s="9" t="str">
        <f>IF([1]METROPOLITANA!D1108="","SIN CSP",[1]METROPOLITANA!D1108)</f>
        <v>RENE EDUARDO LEÓN FERNANDEZ</v>
      </c>
      <c r="E1113" s="9" t="str">
        <f>IF([1]METROPOLITANA!E1108="","SIN CSP",[1]METROPOLITANA!E1108)</f>
        <v>RENE EDUARDO LEÓN FERNANDEZ</v>
      </c>
      <c r="F1113" s="9" t="str">
        <f>IF([1]METROPOLITANA!F1108="","SIN CSP",[1]METROPOLITANA!F1108)</f>
        <v>SANTIAGO</v>
      </c>
      <c r="G1113" s="9" t="str">
        <f>IF([1]METROPOLITANA!G1108="","SIN CSP",[1]METROPOLITANA!G1108)</f>
        <v>PAC</v>
      </c>
      <c r="H1113" s="9" t="str">
        <f>IF([1]METROPOLITANA!H1108="","SIN CSP",[1]METROPOLITANA!H1108)</f>
        <v>COMERCIALIZADOR</v>
      </c>
      <c r="I1113" s="9" t="str">
        <f>IF([1]METROPOLITANA!M1108="","NO",[1]METROPOLITANA!M1108)</f>
        <v>SI</v>
      </c>
    </row>
    <row r="1114" spans="1:9" x14ac:dyDescent="0.2">
      <c r="A1114" s="9">
        <v>1108</v>
      </c>
      <c r="B1114" s="9" t="str">
        <f>IF([1]METROPOLITANA!C1109="","SIN CSP",[1]METROPOLITANA!C1109)</f>
        <v>SIN CSP</v>
      </c>
      <c r="C1114" s="9">
        <f>IF([1]METROPOLITANA!B1109="","SIN ID",[1]METROPOLITANA!B1109)</f>
        <v>13316563</v>
      </c>
      <c r="D1114" s="9" t="str">
        <f>IF([1]METROPOLITANA!D1109="","SIN CSP",[1]METROPOLITANA!D1109)</f>
        <v>NELSON SAUD RODRIGUEZ</v>
      </c>
      <c r="E1114" s="9" t="str">
        <f>IF([1]METROPOLITANA!E1109="","SIN CSP",[1]METROPOLITANA!E1109)</f>
        <v>NELSON SAUD RODRIGUEZ</v>
      </c>
      <c r="F1114" s="9" t="str">
        <f>IF([1]METROPOLITANA!F1109="","SIN CSP",[1]METROPOLITANA!F1109)</f>
        <v>SANTIAGO</v>
      </c>
      <c r="G1114" s="9" t="str">
        <f>IF([1]METROPOLITANA!G1109="","SIN CSP",[1]METROPOLITANA!G1109)</f>
        <v>SANTIAGO</v>
      </c>
      <c r="H1114" s="9" t="str">
        <f>IF([1]METROPOLITANA!H1109="","SIN CSP",[1]METROPOLITANA!H1109)</f>
        <v>COMERCIALIZADOR</v>
      </c>
      <c r="I1114" s="9" t="str">
        <f>IF([1]METROPOLITANA!M1109="","NO",[1]METROPOLITANA!M1109)</f>
        <v>NO</v>
      </c>
    </row>
    <row r="1115" spans="1:9" x14ac:dyDescent="0.2">
      <c r="A1115" s="9">
        <v>1109</v>
      </c>
      <c r="B1115" s="9" t="str">
        <f>IF([1]METROPOLITANA!C1110="","SIN CSP",[1]METROPOLITANA!C1110)</f>
        <v>SIN CSP</v>
      </c>
      <c r="C1115" s="9">
        <f>IF([1]METROPOLITANA!B1110="","SIN ID",[1]METROPOLITANA!B1110)</f>
        <v>13316563</v>
      </c>
      <c r="D1115" s="9" t="str">
        <f>IF([1]METROPOLITANA!D1110="","SIN CSP",[1]METROPOLITANA!D1110)</f>
        <v>COMERCIALIZADORA AL SAUD SPA</v>
      </c>
      <c r="E1115" s="9" t="str">
        <f>IF([1]METROPOLITANA!E1110="","SIN CSP",[1]METROPOLITANA!E1110)</f>
        <v>COMERCIALIZADORA AL SAUD SPA</v>
      </c>
      <c r="F1115" s="9" t="str">
        <f>IF([1]METROPOLITANA!F1110="","SIN CSP",[1]METROPOLITANA!F1110)</f>
        <v>SANTIAGO</v>
      </c>
      <c r="G1115" s="9" t="str">
        <f>IF([1]METROPOLITANA!G1110="","SIN CSP",[1]METROPOLITANA!G1110)</f>
        <v>RECOLETA</v>
      </c>
      <c r="H1115" s="9" t="str">
        <f>IF([1]METROPOLITANA!H1110="","SIN CSP",[1]METROPOLITANA!H1110)</f>
        <v>COMERCIALIZADOR</v>
      </c>
      <c r="I1115" s="9" t="str">
        <f>IF([1]METROPOLITANA!M1110="","NO",[1]METROPOLITANA!M1110)</f>
        <v>SI</v>
      </c>
    </row>
    <row r="1116" spans="1:9" x14ac:dyDescent="0.2">
      <c r="A1116" s="9">
        <v>1110</v>
      </c>
      <c r="B1116" s="9" t="str">
        <f>IF([1]METROPOLITANA!C1111="","SIN CSP",[1]METROPOLITANA!C1111)</f>
        <v>SIN CSP</v>
      </c>
      <c r="C1116" s="9">
        <f>IF([1]METROPOLITANA!B1111="","SIN ID",[1]METROPOLITANA!B1111)</f>
        <v>13266564</v>
      </c>
      <c r="D1116" s="9" t="str">
        <f>IF([1]METROPOLITANA!D1111="","SIN CSP",[1]METROPOLITANA!D1111)</f>
        <v>LUIS ZUÑIGA BUSTAMANTE</v>
      </c>
      <c r="E1116" s="9" t="str">
        <f>IF([1]METROPOLITANA!E1111="","SIN CSP",[1]METROPOLITANA!E1111)</f>
        <v>LUIS ZUÑIGA BUSTAMANTE</v>
      </c>
      <c r="F1116" s="9" t="str">
        <f>IF([1]METROPOLITANA!F1111="","SIN CSP",[1]METROPOLITANA!F1111)</f>
        <v>SANTIAGO</v>
      </c>
      <c r="G1116" s="9" t="str">
        <f>IF([1]METROPOLITANA!G1111="","SIN CSP",[1]METROPOLITANA!G1111)</f>
        <v>RECOLETA</v>
      </c>
      <c r="H1116" s="9" t="str">
        <f>IF([1]METROPOLITANA!H1111="","SIN CSP",[1]METROPOLITANA!H1111)</f>
        <v>COMERCIALIZADOR</v>
      </c>
      <c r="I1116" s="9" t="str">
        <f>IF([1]METROPOLITANA!M1111="","NO",[1]METROPOLITANA!M1111)</f>
        <v>NO</v>
      </c>
    </row>
    <row r="1117" spans="1:9" x14ac:dyDescent="0.2">
      <c r="A1117" s="9">
        <v>1111</v>
      </c>
      <c r="B1117" s="9" t="str">
        <f>IF([1]METROPOLITANA!C1112="","SIN CSP",[1]METROPOLITANA!C1112)</f>
        <v>SIN CSP</v>
      </c>
      <c r="C1117" s="9">
        <f>IF([1]METROPOLITANA!B1112="","SIN ID",[1]METROPOLITANA!B1112)</f>
        <v>13266565</v>
      </c>
      <c r="D1117" s="9" t="str">
        <f>IF([1]METROPOLITANA!D1112="","SIN CSP",[1]METROPOLITANA!D1112)</f>
        <v>COMERCIAL MANUEL MOLINA SPA</v>
      </c>
      <c r="E1117" s="9" t="str">
        <f>IF([1]METROPOLITANA!E1112="","SIN CSP",[1]METROPOLITANA!E1112)</f>
        <v>COMERCIAL MOLINA SPA</v>
      </c>
      <c r="F1117" s="9" t="str">
        <f>IF([1]METROPOLITANA!F1112="","SIN CSP",[1]METROPOLITANA!F1112)</f>
        <v>SANTIAGO</v>
      </c>
      <c r="G1117" s="9" t="str">
        <f>IF([1]METROPOLITANA!G1112="","SIN CSP",[1]METROPOLITANA!G1112)</f>
        <v>RECOLETA</v>
      </c>
      <c r="H1117" s="9" t="str">
        <f>IF([1]METROPOLITANA!H1112="","SIN CSP",[1]METROPOLITANA!H1112)</f>
        <v>COMERCIALIZADOR</v>
      </c>
      <c r="I1117" s="9" t="str">
        <f>IF([1]METROPOLITANA!M1112="","NO",[1]METROPOLITANA!M1112)</f>
        <v>NO</v>
      </c>
    </row>
    <row r="1118" spans="1:9" x14ac:dyDescent="0.2">
      <c r="A1118" s="9">
        <v>1112</v>
      </c>
      <c r="B1118" s="9" t="str">
        <f>IF([1]METROPOLITANA!C1113="","SIN CSP",[1]METROPOLITANA!C1113)</f>
        <v>SIN CSP</v>
      </c>
      <c r="C1118" s="9">
        <f>IF([1]METROPOLITANA!B1113="","SIN ID",[1]METROPOLITANA!B1113)</f>
        <v>13266565</v>
      </c>
      <c r="D1118" s="9" t="str">
        <f>IF([1]METROPOLITANA!D1113="","SIN CSP",[1]METROPOLITANA!D1113)</f>
        <v>MERCHED RUBEN SAUD MIRANDA</v>
      </c>
      <c r="E1118" s="9" t="str">
        <f>IF([1]METROPOLITANA!E1113="","SIN CSP",[1]METROPOLITANA!E1113)</f>
        <v>MERCHED RUBEN SAUD MIRANDA</v>
      </c>
      <c r="F1118" s="9" t="str">
        <f>IF([1]METROPOLITANA!F1113="","SIN CSP",[1]METROPOLITANA!F1113)</f>
        <v>SANTIAGO</v>
      </c>
      <c r="G1118" s="9" t="str">
        <f>IF([1]METROPOLITANA!G1113="","SIN CSP",[1]METROPOLITANA!G1113)</f>
        <v>RECOLETA</v>
      </c>
      <c r="H1118" s="9" t="str">
        <f>IF([1]METROPOLITANA!H1113="","SIN CSP",[1]METROPOLITANA!H1113)</f>
        <v>COMERCIALIZADOR</v>
      </c>
      <c r="I1118" s="9" t="str">
        <f>IF([1]METROPOLITANA!M1113="","NO",[1]METROPOLITANA!M1113)</f>
        <v>NO</v>
      </c>
    </row>
    <row r="1119" spans="1:9" x14ac:dyDescent="0.2">
      <c r="A1119" s="9">
        <v>1113</v>
      </c>
      <c r="B1119" s="9" t="str">
        <f>IF([1]METROPOLITANA!C1114="","SIN CSP",[1]METROPOLITANA!C1114)</f>
        <v>SIN CSP</v>
      </c>
      <c r="C1119" s="9">
        <f>IF([1]METROPOLITANA!B1114="","SIN ID",[1]METROPOLITANA!B1114)</f>
        <v>13266566</v>
      </c>
      <c r="D1119" s="9" t="str">
        <f>IF([1]METROPOLITANA!D1114="","SIN CSP",[1]METROPOLITANA!D1114)</f>
        <v>SOCIEDAD COMERCIAL GAJARDO E HIJAS SPA</v>
      </c>
      <c r="E1119" s="9" t="str">
        <f>IF([1]METROPOLITANA!E1114="","SIN CSP",[1]METROPOLITANA!E1114)</f>
        <v>SOCIEDAD COMERCIAL GAJARDO E HIJAS SPA</v>
      </c>
      <c r="F1119" s="9" t="str">
        <f>IF([1]METROPOLITANA!F1114="","SIN CSP",[1]METROPOLITANA!F1114)</f>
        <v>SANTIAGO</v>
      </c>
      <c r="G1119" s="9" t="str">
        <f>IF([1]METROPOLITANA!G1114="","SIN CSP",[1]METROPOLITANA!G1114)</f>
        <v>RECOLETA</v>
      </c>
      <c r="H1119" s="9" t="str">
        <f>IF([1]METROPOLITANA!H1114="","SIN CSP",[1]METROPOLITANA!H1114)</f>
        <v>COMERCIALIZADOR</v>
      </c>
      <c r="I1119" s="9" t="str">
        <f>IF([1]METROPOLITANA!M1114="","NO",[1]METROPOLITANA!M1114)</f>
        <v>SI</v>
      </c>
    </row>
    <row r="1120" spans="1:9" x14ac:dyDescent="0.2">
      <c r="A1120" s="9">
        <v>1114</v>
      </c>
      <c r="B1120" s="9" t="str">
        <f>IF([1]METROPOLITANA!C1115="","SIN CSP",[1]METROPOLITANA!C1115)</f>
        <v>SIN CSP</v>
      </c>
      <c r="C1120" s="9">
        <f>IF([1]METROPOLITANA!B1115="","SIN ID",[1]METROPOLITANA!B1115)</f>
        <v>13286567</v>
      </c>
      <c r="D1120" s="9" t="str">
        <f>IF([1]METROPOLITANA!D1115="","SIN CSP",[1]METROPOLITANA!D1115)</f>
        <v>PATRICIO NUÑEZ MIRANDA</v>
      </c>
      <c r="E1120" s="9" t="str">
        <f>IF([1]METROPOLITANA!E1115="","SIN CSP",[1]METROPOLITANA!E1115)</f>
        <v>PATRICIO NUÑEZ MIRANDA</v>
      </c>
      <c r="F1120" s="9" t="str">
        <f>IF([1]METROPOLITANA!F1115="","SIN CSP",[1]METROPOLITANA!F1115)</f>
        <v>SANTIAGO</v>
      </c>
      <c r="G1120" s="9" t="str">
        <f>IF([1]METROPOLITANA!G1115="","SIN CSP",[1]METROPOLITANA!G1115)</f>
        <v>SAN JOAQUIN</v>
      </c>
      <c r="H1120" s="9" t="str">
        <f>IF([1]METROPOLITANA!H1115="","SIN CSP",[1]METROPOLITANA!H1115)</f>
        <v>COMERCIALIZADOR</v>
      </c>
      <c r="I1120" s="9" t="str">
        <f>IF([1]METROPOLITANA!M1115="","NO",[1]METROPOLITANA!M1115)</f>
        <v>NO</v>
      </c>
    </row>
    <row r="1121" spans="1:9" x14ac:dyDescent="0.2">
      <c r="A1121" s="9">
        <v>1115</v>
      </c>
      <c r="B1121" s="9" t="str">
        <f>IF([1]METROPOLITANA!C1116="","SIN CSP",[1]METROPOLITANA!C1116)</f>
        <v>SIN CSP</v>
      </c>
      <c r="C1121" s="9">
        <f>IF([1]METROPOLITANA!B1116="","SIN ID",[1]METROPOLITANA!B1116)</f>
        <v>13416568</v>
      </c>
      <c r="D1121" s="9" t="str">
        <f>IF([1]METROPOLITANA!D1116="","SIN CSP",[1]METROPOLITANA!D1116)</f>
        <v>CARLOS ENRIQUE PISMANTE BELTRÁN</v>
      </c>
      <c r="E1121" s="9" t="str">
        <f>IF([1]METROPOLITANA!E1116="","SIN CSP",[1]METROPOLITANA!E1116)</f>
        <v>CARLOS ENRIQUE PISMANTE BELTRÁN</v>
      </c>
      <c r="F1121" s="9" t="str">
        <f>IF([1]METROPOLITANA!F1116="","SIN CSP",[1]METROPOLITANA!F1116)</f>
        <v>MAIPO</v>
      </c>
      <c r="G1121" s="9" t="str">
        <f>IF([1]METROPOLITANA!G1116="","SIN CSP",[1]METROPOLITANA!G1116)</f>
        <v>PAINE</v>
      </c>
      <c r="H1121" s="9" t="str">
        <f>IF([1]METROPOLITANA!H1116="","SIN CSP",[1]METROPOLITANA!H1116)</f>
        <v>COMERCIALIZADOR</v>
      </c>
      <c r="I1121" s="9" t="str">
        <f>IF([1]METROPOLITANA!M1116="","NO",[1]METROPOLITANA!M1116)</f>
        <v>NO</v>
      </c>
    </row>
    <row r="1122" spans="1:9" x14ac:dyDescent="0.2">
      <c r="A1122" s="9">
        <v>1116</v>
      </c>
      <c r="B1122" s="9" t="str">
        <f>IF([1]METROPOLITANA!C1117="","SIN CSP",[1]METROPOLITANA!C1117)</f>
        <v>SIN CSP</v>
      </c>
      <c r="C1122" s="9">
        <f>IF([1]METROPOLITANA!B1117="","SIN ID",[1]METROPOLITANA!B1117)</f>
        <v>13416568</v>
      </c>
      <c r="D1122" s="9" t="str">
        <f>IF([1]METROPOLITANA!D1117="","SIN CSP",[1]METROPOLITANA!D1117)</f>
        <v>COMERCIALIZADORA Y DISTRIBUIDORA LAS BODEGAS SPA</v>
      </c>
      <c r="E1122" s="9" t="str">
        <f>IF([1]METROPOLITANA!E1117="","SIN CSP",[1]METROPOLITANA!E1117)</f>
        <v>COMERCIALIZADORA Y DISTRIBUIDORA LAS BODEGAS SPA</v>
      </c>
      <c r="F1122" s="9" t="str">
        <f>IF([1]METROPOLITANA!F1117="","SIN CSP",[1]METROPOLITANA!F1117)</f>
        <v>MAIPO</v>
      </c>
      <c r="G1122" s="9" t="str">
        <f>IF([1]METROPOLITANA!G1117="","SIN CSP",[1]METROPOLITANA!G1117)</f>
        <v>PAINE</v>
      </c>
      <c r="H1122" s="9" t="str">
        <f>IF([1]METROPOLITANA!H1117="","SIN CSP",[1]METROPOLITANA!H1117)</f>
        <v>COMERCIALIZADOR</v>
      </c>
      <c r="I1122" s="9" t="str">
        <f>IF([1]METROPOLITANA!M1117="","NO",[1]METROPOLITANA!M1117)</f>
        <v>NO</v>
      </c>
    </row>
    <row r="1123" spans="1:9" x14ac:dyDescent="0.2">
      <c r="A1123" s="9">
        <v>1117</v>
      </c>
      <c r="B1123" s="9" t="str">
        <f>IF([1]METROPOLITANA!C1118="","SIN CSP",[1]METROPOLITANA!C1118)</f>
        <v>SIN CSP</v>
      </c>
      <c r="C1123" s="9">
        <f>IF([1]METROPOLITANA!B1118="","SIN ID",[1]METROPOLITANA!B1118)</f>
        <v>13266569</v>
      </c>
      <c r="D1123" s="9" t="str">
        <f>IF([1]METROPOLITANA!D1118="","SIN CSP",[1]METROPOLITANA!D1118)</f>
        <v>VICTOR ROMERO VARGAS</v>
      </c>
      <c r="E1123" s="9" t="str">
        <f>IF([1]METROPOLITANA!E1118="","SIN CSP",[1]METROPOLITANA!E1118)</f>
        <v>VICTOR ROMERO VARGAS</v>
      </c>
      <c r="F1123" s="9" t="str">
        <f>IF([1]METROPOLITANA!F1118="","SIN CSP",[1]METROPOLITANA!F1118)</f>
        <v>SANTIAGO</v>
      </c>
      <c r="G1123" s="9" t="str">
        <f>IF([1]METROPOLITANA!G1118="","SIN CSP",[1]METROPOLITANA!G1118)</f>
        <v>RECOLETA</v>
      </c>
      <c r="H1123" s="9" t="str">
        <f>IF([1]METROPOLITANA!H1118="","SIN CSP",[1]METROPOLITANA!H1118)</f>
        <v>COMERCIALIZADOR</v>
      </c>
      <c r="I1123" s="9" t="str">
        <f>IF([1]METROPOLITANA!M1118="","NO",[1]METROPOLITANA!M1118)</f>
        <v>NO</v>
      </c>
    </row>
    <row r="1124" spans="1:9" x14ac:dyDescent="0.2">
      <c r="A1124" s="9">
        <v>1118</v>
      </c>
      <c r="B1124" s="9" t="str">
        <f>IF([1]METROPOLITANA!C1119="","SIN CSP",[1]METROPOLITANA!C1119)</f>
        <v>SIN CSP</v>
      </c>
      <c r="C1124" s="9">
        <f>IF([1]METROPOLITANA!B1119="","SIN ID",[1]METROPOLITANA!B1119)</f>
        <v>13266570</v>
      </c>
      <c r="D1124" s="9" t="str">
        <f>IF([1]METROPOLITANA!D1119="","SIN CSP",[1]METROPOLITANA!D1119)</f>
        <v>ADOLFO EDUARDO  ARCE RETAMALES</v>
      </c>
      <c r="E1124" s="9" t="str">
        <f>IF([1]METROPOLITANA!E1119="","SIN CSP",[1]METROPOLITANA!E1119)</f>
        <v>ADOLFO EDUARDO  ARCE RETAMALES</v>
      </c>
      <c r="F1124" s="9" t="str">
        <f>IF([1]METROPOLITANA!F1119="","SIN CSP",[1]METROPOLITANA!F1119)</f>
        <v>SANTIAGO</v>
      </c>
      <c r="G1124" s="9" t="str">
        <f>IF([1]METROPOLITANA!G1119="","SIN CSP",[1]METROPOLITANA!G1119)</f>
        <v>RECOLETA</v>
      </c>
      <c r="H1124" s="9" t="str">
        <f>IF([1]METROPOLITANA!H1119="","SIN CSP",[1]METROPOLITANA!H1119)</f>
        <v>COMERCIALIZADOR</v>
      </c>
      <c r="I1124" s="9" t="str">
        <f>IF([1]METROPOLITANA!M1119="","NO",[1]METROPOLITANA!M1119)</f>
        <v>NO</v>
      </c>
    </row>
    <row r="1125" spans="1:9" x14ac:dyDescent="0.2">
      <c r="A1125" s="9">
        <v>1119</v>
      </c>
      <c r="B1125" s="9" t="str">
        <f>IF([1]METROPOLITANA!C1120="","SIN CSP",[1]METROPOLITANA!C1120)</f>
        <v>SIN CSP</v>
      </c>
      <c r="C1125" s="9">
        <f>IF([1]METROPOLITANA!B1120="","SIN ID",[1]METROPOLITANA!B1120)</f>
        <v>13266571</v>
      </c>
      <c r="D1125" s="9" t="str">
        <f>IF([1]METROPOLITANA!D1120="","SIN CSP",[1]METROPOLITANA!D1120)</f>
        <v>LUIS ALBERTO PINO VARGAS</v>
      </c>
      <c r="E1125" s="9" t="str">
        <f>IF([1]METROPOLITANA!E1120="","SIN CSP",[1]METROPOLITANA!E1120)</f>
        <v>LUIS ALBERTO PINO VARGAS</v>
      </c>
      <c r="F1125" s="9" t="str">
        <f>IF([1]METROPOLITANA!F1120="","SIN CSP",[1]METROPOLITANA!F1120)</f>
        <v>SANTIAGO</v>
      </c>
      <c r="G1125" s="9" t="str">
        <f>IF([1]METROPOLITANA!G1120="","SIN CSP",[1]METROPOLITANA!G1120)</f>
        <v>RECOLETA</v>
      </c>
      <c r="H1125" s="9" t="str">
        <f>IF([1]METROPOLITANA!H1120="","SIN CSP",[1]METROPOLITANA!H1120)</f>
        <v>COMERCIALIZADOR</v>
      </c>
      <c r="I1125" s="9" t="str">
        <f>IF([1]METROPOLITANA!M1120="","NO",[1]METROPOLITANA!M1120)</f>
        <v>NO</v>
      </c>
    </row>
    <row r="1126" spans="1:9" x14ac:dyDescent="0.2">
      <c r="A1126" s="9">
        <v>1120</v>
      </c>
      <c r="B1126" s="9" t="str">
        <f>IF([1]METROPOLITANA!C1121="","SIN CSP",[1]METROPOLITANA!C1121)</f>
        <v>SIN CSP</v>
      </c>
      <c r="C1126" s="9">
        <f>IF([1]METROPOLITANA!B1121="","SIN ID",[1]METROPOLITANA!B1121)</f>
        <v>13266572</v>
      </c>
      <c r="D1126" s="9" t="str">
        <f>IF([1]METROPOLITANA!D1121="","SIN CSP",[1]METROPOLITANA!D1121)</f>
        <v>COMERCIALIZADORA MARIA TERESA LEON RIQUELME EIRL</v>
      </c>
      <c r="E1126" s="9" t="str">
        <f>IF([1]METROPOLITANA!E1121="","SIN CSP",[1]METROPOLITANA!E1121)</f>
        <v>COMERCIALIZADORA MARIA TERESA LEON RIQUELME EIRL</v>
      </c>
      <c r="F1126" s="9" t="str">
        <f>IF([1]METROPOLITANA!F1121="","SIN CSP",[1]METROPOLITANA!F1121)</f>
        <v>SANTIAGO</v>
      </c>
      <c r="G1126" s="9" t="str">
        <f>IF([1]METROPOLITANA!G1121="","SIN CSP",[1]METROPOLITANA!G1121)</f>
        <v>RECOLETA</v>
      </c>
      <c r="H1126" s="9" t="str">
        <f>IF([1]METROPOLITANA!H1121="","SIN CSP",[1]METROPOLITANA!H1121)</f>
        <v>COMERCIALIZADOR</v>
      </c>
      <c r="I1126" s="9" t="str">
        <f>IF([1]METROPOLITANA!M1121="","NO",[1]METROPOLITANA!M1121)</f>
        <v>NO</v>
      </c>
    </row>
    <row r="1127" spans="1:9" x14ac:dyDescent="0.2">
      <c r="A1127" s="9">
        <v>1121</v>
      </c>
      <c r="B1127" s="9" t="str">
        <f>IF([1]METROPOLITANA!C1122="","SIN CSP",[1]METROPOLITANA!C1122)</f>
        <v>SIN CSP</v>
      </c>
      <c r="C1127" s="9">
        <f>IF([1]METROPOLITANA!B1122="","SIN ID",[1]METROPOLITANA!B1122)</f>
        <v>13266573</v>
      </c>
      <c r="D1127" s="9" t="str">
        <f>IF([1]METROPOLITANA!D1122="","SIN CSP",[1]METROPOLITANA!D1122)</f>
        <v>JUAN BENJAMIN JARA GONZALEZ</v>
      </c>
      <c r="E1127" s="9" t="str">
        <f>IF([1]METROPOLITANA!E1122="","SIN CSP",[1]METROPOLITANA!E1122)</f>
        <v>JUAN BENJAMIN JARA GONZALEZ</v>
      </c>
      <c r="F1127" s="9" t="str">
        <f>IF([1]METROPOLITANA!F1122="","SIN CSP",[1]METROPOLITANA!F1122)</f>
        <v>SANTIAGO</v>
      </c>
      <c r="G1127" s="9" t="str">
        <f>IF([1]METROPOLITANA!G1122="","SIN CSP",[1]METROPOLITANA!G1122)</f>
        <v>RECOLETA</v>
      </c>
      <c r="H1127" s="9" t="str">
        <f>IF([1]METROPOLITANA!H1122="","SIN CSP",[1]METROPOLITANA!H1122)</f>
        <v>COMERCIALIZADOR</v>
      </c>
      <c r="I1127" s="9" t="str">
        <f>IF([1]METROPOLITANA!M1122="","NO",[1]METROPOLITANA!M1122)</f>
        <v>NO</v>
      </c>
    </row>
    <row r="1128" spans="1:9" x14ac:dyDescent="0.2">
      <c r="A1128" s="9">
        <v>1122</v>
      </c>
      <c r="B1128" s="9" t="str">
        <f>IF([1]METROPOLITANA!C1123="","SIN CSP",[1]METROPOLITANA!C1123)</f>
        <v>SIN CSP</v>
      </c>
      <c r="C1128" s="9">
        <f>IF([1]METROPOLITANA!B1123="","SIN ID",[1]METROPOLITANA!B1123)</f>
        <v>13266574</v>
      </c>
      <c r="D1128" s="9" t="str">
        <f>IF([1]METROPOLITANA!D1123="","SIN CSP",[1]METROPOLITANA!D1123)</f>
        <v>CARLOS HERNAN MUÑOZ LABARCA</v>
      </c>
      <c r="E1128" s="9" t="str">
        <f>IF([1]METROPOLITANA!E1123="","SIN CSP",[1]METROPOLITANA!E1123)</f>
        <v>CARLOS HERNAN MUÑOZ LABARCA</v>
      </c>
      <c r="F1128" s="9" t="str">
        <f>IF([1]METROPOLITANA!F1123="","SIN CSP",[1]METROPOLITANA!F1123)</f>
        <v>SANTIAGO</v>
      </c>
      <c r="G1128" s="9" t="str">
        <f>IF([1]METROPOLITANA!G1123="","SIN CSP",[1]METROPOLITANA!G1123)</f>
        <v>RECOLETA</v>
      </c>
      <c r="H1128" s="9" t="str">
        <f>IF([1]METROPOLITANA!H1123="","SIN CSP",[1]METROPOLITANA!H1123)</f>
        <v>COMERCIALIZADOR</v>
      </c>
      <c r="I1128" s="9" t="str">
        <f>IF([1]METROPOLITANA!M1123="","NO",[1]METROPOLITANA!M1123)</f>
        <v>NO</v>
      </c>
    </row>
    <row r="1129" spans="1:9" x14ac:dyDescent="0.2">
      <c r="A1129" s="9">
        <v>1123</v>
      </c>
      <c r="B1129" s="9" t="str">
        <f>IF([1]METROPOLITANA!C1124="","SIN CSP",[1]METROPOLITANA!C1124)</f>
        <v>SIN CSP</v>
      </c>
      <c r="C1129" s="9">
        <f>IF([1]METROPOLITANA!B1124="","SIN ID",[1]METROPOLITANA!B1124)</f>
        <v>13266575</v>
      </c>
      <c r="D1129" s="9" t="str">
        <f>IF([1]METROPOLITANA!D1124="","SIN CSP",[1]METROPOLITANA!D1124)</f>
        <v>JEANETT DEL CARMEN SALGADO FUENTES</v>
      </c>
      <c r="E1129" s="9" t="str">
        <f>IF([1]METROPOLITANA!E1124="","SIN CSP",[1]METROPOLITANA!E1124)</f>
        <v>JEANETT DEL CARMEN SALGADO FUENTES</v>
      </c>
      <c r="F1129" s="9" t="str">
        <f>IF([1]METROPOLITANA!F1124="","SIN CSP",[1]METROPOLITANA!F1124)</f>
        <v>SANTIAGO</v>
      </c>
      <c r="G1129" s="9" t="str">
        <f>IF([1]METROPOLITANA!G1124="","SIN CSP",[1]METROPOLITANA!G1124)</f>
        <v>RECOLETA</v>
      </c>
      <c r="H1129" s="9" t="str">
        <f>IF([1]METROPOLITANA!H1124="","SIN CSP",[1]METROPOLITANA!H1124)</f>
        <v>COMERCIALIZADOR</v>
      </c>
      <c r="I1129" s="9" t="str">
        <f>IF([1]METROPOLITANA!M1124="","NO",[1]METROPOLITANA!M1124)</f>
        <v>NO</v>
      </c>
    </row>
    <row r="1130" spans="1:9" x14ac:dyDescent="0.2">
      <c r="A1130" s="9">
        <v>1124</v>
      </c>
      <c r="B1130" s="9" t="str">
        <f>IF([1]METROPOLITANA!C1125="","SIN CSP",[1]METROPOLITANA!C1125)</f>
        <v>SIN CSP</v>
      </c>
      <c r="C1130" s="9">
        <f>IF([1]METROPOLITANA!B1125="","SIN ID",[1]METROPOLITANA!B1125)</f>
        <v>13266576</v>
      </c>
      <c r="D1130" s="9" t="str">
        <f>IF([1]METROPOLITANA!D1125="","SIN CSP",[1]METROPOLITANA!D1125)</f>
        <v>JOSE MANUEL LEIVA LEIVA</v>
      </c>
      <c r="E1130" s="9" t="str">
        <f>IF([1]METROPOLITANA!E1125="","SIN CSP",[1]METROPOLITANA!E1125)</f>
        <v>JOSE MANUEL LEIVA LEIVA</v>
      </c>
      <c r="F1130" s="9" t="str">
        <f>IF([1]METROPOLITANA!F1125="","SIN CSP",[1]METROPOLITANA!F1125)</f>
        <v>SANTIAGO</v>
      </c>
      <c r="G1130" s="9" t="str">
        <f>IF([1]METROPOLITANA!G1125="","SIN CSP",[1]METROPOLITANA!G1125)</f>
        <v>RECOLETA</v>
      </c>
      <c r="H1130" s="9" t="str">
        <f>IF([1]METROPOLITANA!H1125="","SIN CSP",[1]METROPOLITANA!H1125)</f>
        <v>COMERCIALIZADOR</v>
      </c>
      <c r="I1130" s="9" t="str">
        <f>IF([1]METROPOLITANA!M1125="","NO",[1]METROPOLITANA!M1125)</f>
        <v>NO</v>
      </c>
    </row>
    <row r="1131" spans="1:9" x14ac:dyDescent="0.2">
      <c r="A1131" s="9">
        <v>1125</v>
      </c>
      <c r="B1131" s="9" t="str">
        <f>IF([1]METROPOLITANA!C1126="","SIN CSP",[1]METROPOLITANA!C1126)</f>
        <v>SIN CSP</v>
      </c>
      <c r="C1131" s="9">
        <f>IF([1]METROPOLITANA!B1126="","SIN ID",[1]METROPOLITANA!B1126)</f>
        <v>13266577</v>
      </c>
      <c r="D1131" s="9" t="str">
        <f>IF([1]METROPOLITANA!D1126="","SIN CSP",[1]METROPOLITANA!D1126)</f>
        <v>GLORIA DEL CARMEN GARAY ALBORNOZ</v>
      </c>
      <c r="E1131" s="9" t="str">
        <f>IF([1]METROPOLITANA!E1126="","SIN CSP",[1]METROPOLITANA!E1126)</f>
        <v>GLORIA DEL CARMEN GARAY ALBORNOZ</v>
      </c>
      <c r="F1131" s="9" t="str">
        <f>IF([1]METROPOLITANA!F1126="","SIN CSP",[1]METROPOLITANA!F1126)</f>
        <v>SANTIAGO</v>
      </c>
      <c r="G1131" s="9" t="str">
        <f>IF([1]METROPOLITANA!G1126="","SIN CSP",[1]METROPOLITANA!G1126)</f>
        <v>RECOLETA</v>
      </c>
      <c r="H1131" s="9" t="str">
        <f>IF([1]METROPOLITANA!H1126="","SIN CSP",[1]METROPOLITANA!H1126)</f>
        <v>COMERCIALIZADOR</v>
      </c>
      <c r="I1131" s="9" t="str">
        <f>IF([1]METROPOLITANA!M1126="","NO",[1]METROPOLITANA!M1126)</f>
        <v>NO</v>
      </c>
    </row>
    <row r="1132" spans="1:9" x14ac:dyDescent="0.2">
      <c r="A1132" s="9">
        <v>1126</v>
      </c>
      <c r="B1132" s="9" t="str">
        <f>IF([1]METROPOLITANA!C1127="","SIN CSP",[1]METROPOLITANA!C1127)</f>
        <v>SIN CSP</v>
      </c>
      <c r="C1132" s="9">
        <f>IF([1]METROPOLITANA!B1127="","SIN ID",[1]METROPOLITANA!B1127)</f>
        <v>13416578</v>
      </c>
      <c r="D1132" s="9" t="str">
        <f>IF([1]METROPOLITANA!D1127="","SIN CSP",[1]METROPOLITANA!D1127)</f>
        <v>FRUTICOLA Y GANADERA SANTA MARTA S.A</v>
      </c>
      <c r="E1132" s="9" t="str">
        <f>IF([1]METROPOLITANA!E1127="","SIN CSP",[1]METROPOLITANA!E1127)</f>
        <v>FRUTICOLA Y GANADERA SANTA MARTA S.A</v>
      </c>
      <c r="F1132" s="9" t="str">
        <f>IF([1]METROPOLITANA!F1127="","SIN CSP",[1]METROPOLITANA!F1127)</f>
        <v>MAIPO</v>
      </c>
      <c r="G1132" s="9" t="str">
        <f>IF([1]METROPOLITANA!G1127="","SIN CSP",[1]METROPOLITANA!G1127)</f>
        <v>PAINE</v>
      </c>
      <c r="H1132" s="9" t="str">
        <f>IF([1]METROPOLITANA!H1127="","SIN CSP",[1]METROPOLITANA!H1127)</f>
        <v>SECADERO</v>
      </c>
      <c r="I1132" s="9" t="str">
        <f>IF([1]METROPOLITANA!M1127="","NO",[1]METROPOLITANA!M1127)</f>
        <v>NO</v>
      </c>
    </row>
    <row r="1133" spans="1:9" x14ac:dyDescent="0.2">
      <c r="A1133" s="9">
        <v>1127</v>
      </c>
      <c r="B1133" s="9" t="str">
        <f>IF([1]METROPOLITANA!C1128="","SIN CSP",[1]METROPOLITANA!C1128)</f>
        <v>SIN CSP</v>
      </c>
      <c r="C1133" s="9">
        <f>IF([1]METROPOLITANA!B1128="","SIN ID",[1]METROPOLITANA!B1128)</f>
        <v>13336579</v>
      </c>
      <c r="D1133" s="9" t="str">
        <f>IF([1]METROPOLITANA!D1128="","SIN CSP",[1]METROPOLITANA!D1128)</f>
        <v>SOCIEDAD AGRICOLA CERRO LA PAVA LTDA</v>
      </c>
      <c r="E1133" s="9" t="str">
        <f>IF([1]METROPOLITANA!E1128="","SIN CSP",[1]METROPOLITANA!E1128)</f>
        <v>SOCIEDAD AGRICOLA CERRO LA PAVA LTDA</v>
      </c>
      <c r="F1133" s="9" t="str">
        <f>IF([1]METROPOLITANA!F1128="","SIN CSP",[1]METROPOLITANA!F1128)</f>
        <v>CHACABUCO</v>
      </c>
      <c r="G1133" s="9" t="str">
        <f>IF([1]METROPOLITANA!G1128="","SIN CSP",[1]METROPOLITANA!G1128)</f>
        <v>COLINA</v>
      </c>
      <c r="H1133" s="9" t="str">
        <f>IF([1]METROPOLITANA!H1128="","SIN CSP",[1]METROPOLITANA!H1128)</f>
        <v>SECADERO</v>
      </c>
      <c r="I1133" s="9" t="str">
        <f>IF([1]METROPOLITANA!M1128="","NO",[1]METROPOLITANA!M1128)</f>
        <v>NO</v>
      </c>
    </row>
    <row r="1134" spans="1:9" x14ac:dyDescent="0.2">
      <c r="A1134" s="9">
        <v>1128</v>
      </c>
      <c r="B1134" s="9" t="str">
        <f>IF([1]METROPOLITANA!C1129="","SIN CSP",[1]METROPOLITANA!C1129)</f>
        <v>SIN CSP</v>
      </c>
      <c r="C1134" s="9">
        <f>IF([1]METROPOLITANA!B1129="","SIN ID",[1]METROPOLITANA!B1129)</f>
        <v>13496580</v>
      </c>
      <c r="D1134" s="9" t="str">
        <f>IF([1]METROPOLITANA!D1129="","SIN CSP",[1]METROPOLITANA!D1129)</f>
        <v>NESTOR ADASME GONZALEZ</v>
      </c>
      <c r="E1134" s="9" t="str">
        <f>IF([1]METROPOLITANA!E1129="","SIN CSP",[1]METROPOLITANA!E1129)</f>
        <v>NESTOR ADASME GONZALEZ</v>
      </c>
      <c r="F1134" s="9" t="str">
        <f>IF([1]METROPOLITANA!F1129="","SIN CSP",[1]METROPOLITANA!F1129)</f>
        <v>TALAGANTE</v>
      </c>
      <c r="G1134" s="9" t="str">
        <f>IF([1]METROPOLITANA!G1129="","SIN CSP",[1]METROPOLITANA!G1129)</f>
        <v>ISLA DE MAIPO</v>
      </c>
      <c r="H1134" s="9" t="str">
        <f>IF([1]METROPOLITANA!H1129="","SIN CSP",[1]METROPOLITANA!H1129)</f>
        <v>SECADERO</v>
      </c>
      <c r="I1134" s="9" t="str">
        <f>IF([1]METROPOLITANA!M1129="","NO",[1]METROPOLITANA!M1129)</f>
        <v>NO</v>
      </c>
    </row>
    <row r="1135" spans="1:9" x14ac:dyDescent="0.2">
      <c r="A1135" s="9">
        <v>1129</v>
      </c>
      <c r="B1135" s="9" t="str">
        <f>IF([1]METROPOLITANA!C1130="","SIN CSP",[1]METROPOLITANA!C1130)</f>
        <v>SIN CSP</v>
      </c>
      <c r="C1135" s="9">
        <f>IF([1]METROPOLITANA!B1130="","SIN ID",[1]METROPOLITANA!B1130)</f>
        <v>13156581</v>
      </c>
      <c r="D1135" s="9" t="str">
        <f>IF([1]METROPOLITANA!D1130="","SIN CSP",[1]METROPOLITANA!D1130)</f>
        <v>COMERCIALIZADORA Y DISTRIBUIDORA FURKO LTDA</v>
      </c>
      <c r="E1135" s="9" t="str">
        <f>IF([1]METROPOLITANA!E1130="","SIN CSP",[1]METROPOLITANA!E1130)</f>
        <v>COMERCIALIZADORA Y DISTRIBUIDORA FURKO LTDA</v>
      </c>
      <c r="F1135" s="9" t="str">
        <f>IF([1]METROPOLITANA!F1130="","SIN CSP",[1]METROPOLITANA!F1130)</f>
        <v>SANTIAGO</v>
      </c>
      <c r="G1135" s="9" t="str">
        <f>IF([1]METROPOLITANA!G1130="","SIN CSP",[1]METROPOLITANA!G1130)</f>
        <v>LO ESPEJO</v>
      </c>
      <c r="H1135" s="9" t="str">
        <f>IF([1]METROPOLITANA!H1130="","SIN CSP",[1]METROPOLITANA!H1130)</f>
        <v>COMERCIALIZADOR</v>
      </c>
      <c r="I1135" s="9" t="str">
        <f>IF([1]METROPOLITANA!M1130="","NO",[1]METROPOLITANA!M1130)</f>
        <v>NO</v>
      </c>
    </row>
    <row r="1136" spans="1:9" x14ac:dyDescent="0.2">
      <c r="A1136" s="9">
        <v>1130</v>
      </c>
      <c r="B1136" s="9">
        <f>IF([1]METROPOLITANA!C1131="","SIN CSP",[1]METROPOLITANA!C1131)</f>
        <v>111719</v>
      </c>
      <c r="C1136" s="9">
        <f>IF([1]METROPOLITANA!B1131="","SIN ID",[1]METROPOLITANA!B1131)</f>
        <v>13336582</v>
      </c>
      <c r="D1136" s="9" t="str">
        <f>IF([1]METROPOLITANA!D1131="","SIN CSP",[1]METROPOLITANA!D1131)</f>
        <v>AGRICOLA CHACABUCO QUALITY GRAPES S.A</v>
      </c>
      <c r="E1136" s="9" t="str">
        <f>IF([1]METROPOLITANA!E1131="","SIN CSP",[1]METROPOLITANA!E1131)</f>
        <v>AGRICOLA CHACABUCO QUALITY GRAPES S.A</v>
      </c>
      <c r="F1136" s="9" t="str">
        <f>IF([1]METROPOLITANA!F1131="","SIN CSP",[1]METROPOLITANA!F1131)</f>
        <v>CHACABUCO</v>
      </c>
      <c r="G1136" s="9" t="str">
        <f>IF([1]METROPOLITANA!G1131="","SIN CSP",[1]METROPOLITANA!G1131)</f>
        <v>COLINA</v>
      </c>
      <c r="H1136" s="9" t="str">
        <f>IF([1]METROPOLITANA!H1131="","SIN CSP",[1]METROPOLITANA!H1131)</f>
        <v xml:space="preserve">PACKING </v>
      </c>
      <c r="I1136" s="9" t="str">
        <f>IF([1]METROPOLITANA!M1131="","NO",[1]METROPOLITANA!M1131)</f>
        <v>SI</v>
      </c>
    </row>
    <row r="1137" spans="1:9" x14ac:dyDescent="0.2">
      <c r="A1137" s="9">
        <v>1131</v>
      </c>
      <c r="B1137" s="9" t="str">
        <f>IF([1]METROPOLITANA!C1132="","SIN CSP",[1]METROPOLITANA!C1132)</f>
        <v>SIN CSP</v>
      </c>
      <c r="C1137" s="9">
        <f>IF([1]METROPOLITANA!B1132="","SIN ID",[1]METROPOLITANA!B1132)</f>
        <v>13406583</v>
      </c>
      <c r="D1137" s="9" t="str">
        <f>IF([1]METROPOLITANA!D1132="","SIN CSP",[1]METROPOLITANA!D1132)</f>
        <v>SOCIEDAD AGRICOLA EL RINCÓN LIMITADA</v>
      </c>
      <c r="E1137" s="9" t="str">
        <f>IF([1]METROPOLITANA!E1132="","SIN CSP",[1]METROPOLITANA!E1132)</f>
        <v>AGRICOLA EL RINCÓN</v>
      </c>
      <c r="F1137" s="9" t="str">
        <f>IF([1]METROPOLITANA!F1132="","SIN CSP",[1]METROPOLITANA!F1132)</f>
        <v>MAIPO</v>
      </c>
      <c r="G1137" s="9" t="str">
        <f>IF([1]METROPOLITANA!G1132="","SIN CSP",[1]METROPOLITANA!G1132)</f>
        <v>CALERA DE TANGO</v>
      </c>
      <c r="H1137" s="9" t="str">
        <f>IF([1]METROPOLITANA!H1132="","SIN CSP",[1]METROPOLITANA!H1132)</f>
        <v xml:space="preserve">PACKING </v>
      </c>
      <c r="I1137" s="9" t="str">
        <f>IF([1]METROPOLITANA!M1132="","NO",[1]METROPOLITANA!M1132)</f>
        <v>NO</v>
      </c>
    </row>
    <row r="1138" spans="1:9" x14ac:dyDescent="0.2">
      <c r="A1138" s="9">
        <v>1132</v>
      </c>
      <c r="B1138" s="9" t="str">
        <f>IF([1]METROPOLITANA!C1133="","SIN CSP",[1]METROPOLITANA!C1133)</f>
        <v>SIN CSP</v>
      </c>
      <c r="C1138" s="9">
        <f>IF([1]METROPOLITANA!B1133="","SIN ID",[1]METROPOLITANA!B1133)</f>
        <v>13496584</v>
      </c>
      <c r="D1138" s="9" t="str">
        <f>IF([1]METROPOLITANA!D1133="","SIN CSP",[1]METROPOLITANA!D1133)</f>
        <v>GUILLERMO ROMERO ALLENDES</v>
      </c>
      <c r="E1138" s="9" t="str">
        <f>IF([1]METROPOLITANA!E1133="","SIN CSP",[1]METROPOLITANA!E1133)</f>
        <v>GUILLERMO ROMERO ALLENDES</v>
      </c>
      <c r="F1138" s="9" t="str">
        <f>IF([1]METROPOLITANA!F1133="","SIN CSP",[1]METROPOLITANA!F1133)</f>
        <v>TALAGANTE</v>
      </c>
      <c r="G1138" s="9" t="str">
        <f>IF([1]METROPOLITANA!G1133="","SIN CSP",[1]METROPOLITANA!G1133)</f>
        <v>ISLA DE MAIPO</v>
      </c>
      <c r="H1138" s="9" t="str">
        <f>IF([1]METROPOLITANA!H1133="","SIN CSP",[1]METROPOLITANA!H1133)</f>
        <v>COMERCIALIZADOR</v>
      </c>
      <c r="I1138" s="9" t="str">
        <f>IF([1]METROPOLITANA!M1133="","NO",[1]METROPOLITANA!M1133)</f>
        <v>NO</v>
      </c>
    </row>
    <row r="1139" spans="1:9" x14ac:dyDescent="0.2">
      <c r="A1139" s="9">
        <v>1133</v>
      </c>
      <c r="B1139" s="9" t="str">
        <f>IF([1]METROPOLITANA!C1134="","SIN CSP",[1]METROPOLITANA!C1134)</f>
        <v>SIN CSP</v>
      </c>
      <c r="C1139" s="9">
        <f>IF([1]METROPOLITANA!B1134="","SIN ID",[1]METROPOLITANA!B1134)</f>
        <v>13526585</v>
      </c>
      <c r="D1139" s="9" t="str">
        <f>IF([1]METROPOLITANA!D1134="","SIN CSP",[1]METROPOLITANA!D1134)</f>
        <v>RAUL ALEJANDRO TORO DIAZ</v>
      </c>
      <c r="E1139" s="9" t="str">
        <f>IF([1]METROPOLITANA!E1134="","SIN CSP",[1]METROPOLITANA!E1134)</f>
        <v>RAUL ALEJANDRO TORO DIAZ</v>
      </c>
      <c r="F1139" s="9" t="str">
        <f>IF([1]METROPOLITANA!F1134="","SIN CSP",[1]METROPOLITANA!F1134)</f>
        <v>TALAGANTE</v>
      </c>
      <c r="G1139" s="9" t="str">
        <f>IF([1]METROPOLITANA!G1134="","SIN CSP",[1]METROPOLITANA!G1134)</f>
        <v>TALAGANTE</v>
      </c>
      <c r="H1139" s="9" t="str">
        <f>IF([1]METROPOLITANA!H1134="","SIN CSP",[1]METROPOLITANA!H1134)</f>
        <v>COMERCIALIZADOR</v>
      </c>
      <c r="I1139" s="9" t="str">
        <f>IF([1]METROPOLITANA!M1134="","NO",[1]METROPOLITANA!M1134)</f>
        <v>NO</v>
      </c>
    </row>
    <row r="1140" spans="1:9" x14ac:dyDescent="0.2">
      <c r="A1140" s="9">
        <v>1134</v>
      </c>
      <c r="B1140" s="9" t="str">
        <f>IF([1]METROPOLITANA!C1135="","SIN CSP",[1]METROPOLITANA!C1135)</f>
        <v>SIN CSP</v>
      </c>
      <c r="C1140" s="9">
        <f>IF([1]METROPOLITANA!B1135="","SIN ID",[1]METROPOLITANA!B1135)</f>
        <v>13266586</v>
      </c>
      <c r="D1140" s="9" t="str">
        <f>IF([1]METROPOLITANA!D1135="","SIN CSP",[1]METROPOLITANA!D1135)</f>
        <v>JESSICA PAOLA NEIRA ALFARO</v>
      </c>
      <c r="E1140" s="9" t="str">
        <f>IF([1]METROPOLITANA!E1135="","SIN CSP",[1]METROPOLITANA!E1135)</f>
        <v>JESSICA PAOLA NEIRA ALFARO</v>
      </c>
      <c r="F1140" s="9" t="str">
        <f>IF([1]METROPOLITANA!F1135="","SIN CSP",[1]METROPOLITANA!F1135)</f>
        <v>SANTIAGO</v>
      </c>
      <c r="G1140" s="9" t="str">
        <f>IF([1]METROPOLITANA!G1135="","SIN CSP",[1]METROPOLITANA!G1135)</f>
        <v>RECOLETA</v>
      </c>
      <c r="H1140" s="9" t="str">
        <f>IF([1]METROPOLITANA!H1135="","SIN CSP",[1]METROPOLITANA!H1135)</f>
        <v>COMERCIALIZADOR</v>
      </c>
      <c r="I1140" s="9" t="str">
        <f>IF([1]METROPOLITANA!M1135="","NO",[1]METROPOLITANA!M1135)</f>
        <v>NO</v>
      </c>
    </row>
    <row r="1141" spans="1:9" x14ac:dyDescent="0.2">
      <c r="A1141" s="9">
        <v>1135</v>
      </c>
      <c r="B1141" s="9" t="str">
        <f>IF([1]METROPOLITANA!C1136="","SIN CSP",[1]METROPOLITANA!C1136)</f>
        <v>SIN CSP</v>
      </c>
      <c r="C1141" s="9">
        <f>IF([1]METROPOLITANA!B1136="","SIN ID",[1]METROPOLITANA!B1136)</f>
        <v>13496587</v>
      </c>
      <c r="D1141" s="9" t="str">
        <f>IF([1]METROPOLITANA!D1136="","SIN CSP",[1]METROPOLITANA!D1136)</f>
        <v>FERNANDO ANDRES NORDETTI BRAVO</v>
      </c>
      <c r="E1141" s="9" t="str">
        <f>IF([1]METROPOLITANA!E1136="","SIN CSP",[1]METROPOLITANA!E1136)</f>
        <v>FERNANDO ANDRES NORDETTI BRAVO</v>
      </c>
      <c r="F1141" s="9" t="str">
        <f>IF([1]METROPOLITANA!F1136="","SIN CSP",[1]METROPOLITANA!F1136)</f>
        <v>TALAGANTE</v>
      </c>
      <c r="G1141" s="9" t="str">
        <f>IF([1]METROPOLITANA!G1136="","SIN CSP",[1]METROPOLITANA!G1136)</f>
        <v>ISLA DE MAIPO</v>
      </c>
      <c r="H1141" s="9" t="str">
        <f>IF([1]METROPOLITANA!H1136="","SIN CSP",[1]METROPOLITANA!H1136)</f>
        <v>COMERCIALIZADOR</v>
      </c>
      <c r="I1141" s="9" t="str">
        <f>IF([1]METROPOLITANA!M1136="","NO",[1]METROPOLITANA!M1136)</f>
        <v>NO</v>
      </c>
    </row>
    <row r="1142" spans="1:9" x14ac:dyDescent="0.2">
      <c r="A1142" s="9">
        <v>1136</v>
      </c>
      <c r="B1142" s="9" t="str">
        <f>IF([1]METROPOLITANA!C1137="","SIN CSP",[1]METROPOLITANA!C1137)</f>
        <v>SIN CSP</v>
      </c>
      <c r="C1142" s="9">
        <f>IF([1]METROPOLITANA!B1137="","SIN ID",[1]METROPOLITANA!B1137)</f>
        <v>13206588</v>
      </c>
      <c r="D1142" s="9" t="str">
        <f>IF([1]METROPOLITANA!D1137="","SIN CSP",[1]METROPOLITANA!D1137)</f>
        <v>JUAN CARLOS ZUÑIGA MARTINEZ</v>
      </c>
      <c r="E1142" s="9" t="str">
        <f>IF([1]METROPOLITANA!E1137="","SIN CSP",[1]METROPOLITANA!E1137)</f>
        <v>JUAN CARLOS ZUÑIGA MARTINEZ</v>
      </c>
      <c r="F1142" s="9" t="str">
        <f>IF([1]METROPOLITANA!F1137="","SIN CSP",[1]METROPOLITANA!F1137)</f>
        <v>SANTIAGO</v>
      </c>
      <c r="G1142" s="9" t="str">
        <f>IF([1]METROPOLITANA!G1137="","SIN CSP",[1]METROPOLITANA!G1137)</f>
        <v>PAC</v>
      </c>
      <c r="H1142" s="9" t="str">
        <f>IF([1]METROPOLITANA!H1137="","SIN CSP",[1]METROPOLITANA!H1137)</f>
        <v>COMERCIALIZADOR</v>
      </c>
      <c r="I1142" s="9" t="str">
        <f>IF([1]METROPOLITANA!M1137="","NO",[1]METROPOLITANA!M1137)</f>
        <v>NO</v>
      </c>
    </row>
    <row r="1143" spans="1:9" x14ac:dyDescent="0.2">
      <c r="A1143" s="9">
        <v>1137</v>
      </c>
      <c r="B1143" s="9" t="str">
        <f>IF([1]METROPOLITANA!C1138="","SIN CSP",[1]METROPOLITANA!C1138)</f>
        <v>SIN CSP</v>
      </c>
      <c r="C1143" s="9">
        <f>IF([1]METROPOLITANA!B1138="","SIN ID",[1]METROPOLITANA!B1138)</f>
        <v>13486589</v>
      </c>
      <c r="D1143" s="9" t="str">
        <f>IF([1]METROPOLITANA!D1138="","SIN CSP",[1]METROPOLITANA!D1138)</f>
        <v>WALDA ELISABET ACEVEDO NUÑEZ</v>
      </c>
      <c r="E1143" s="9" t="str">
        <f>IF([1]METROPOLITANA!E1138="","SIN CSP",[1]METROPOLITANA!E1138)</f>
        <v>WALDA ELISABET ACEVEDO NUÑEZ</v>
      </c>
      <c r="F1143" s="9" t="str">
        <f>IF([1]METROPOLITANA!F1138="","SIN CSP",[1]METROPOLITANA!F1138)</f>
        <v>TALAGANTE</v>
      </c>
      <c r="G1143" s="9" t="str">
        <f>IF([1]METROPOLITANA!G1138="","SIN CSP",[1]METROPOLITANA!G1138)</f>
        <v>EL MONTE</v>
      </c>
      <c r="H1143" s="9" t="str">
        <f>IF([1]METROPOLITANA!H1138="","SIN CSP",[1]METROPOLITANA!H1138)</f>
        <v>COMERCIALIZADOR</v>
      </c>
      <c r="I1143" s="9" t="str">
        <f>IF([1]METROPOLITANA!M1138="","NO",[1]METROPOLITANA!M1138)</f>
        <v>NO</v>
      </c>
    </row>
    <row r="1144" spans="1:9" x14ac:dyDescent="0.2">
      <c r="A1144" s="9">
        <v>1138</v>
      </c>
      <c r="B1144" s="9" t="str">
        <f>IF([1]METROPOLITANA!C1139="","SIN CSP",[1]METROPOLITANA!C1139)</f>
        <v>SIN CSP</v>
      </c>
      <c r="C1144" s="9">
        <f>IF([1]METROPOLITANA!B1139="","SIN ID",[1]METROPOLITANA!B1139)</f>
        <v>13336591</v>
      </c>
      <c r="D1144" s="9" t="str">
        <f>IF([1]METROPOLITANA!D1139="","SIN CSP",[1]METROPOLITANA!D1139)</f>
        <v>DANIELLA PASSALACQUA C</v>
      </c>
      <c r="E1144" s="9" t="str">
        <f>IF([1]METROPOLITANA!E1139="","SIN CSP",[1]METROPOLITANA!E1139)</f>
        <v>DANIELLA PASSALACQUA C</v>
      </c>
      <c r="F1144" s="9" t="str">
        <f>IF([1]METROPOLITANA!F1139="","SIN CSP",[1]METROPOLITANA!F1139)</f>
        <v>CHACABUCO</v>
      </c>
      <c r="G1144" s="9" t="str">
        <f>IF([1]METROPOLITANA!G1139="","SIN CSP",[1]METROPOLITANA!G1139)</f>
        <v>COLINA</v>
      </c>
      <c r="H1144" s="9" t="str">
        <f>IF([1]METROPOLITANA!H1139="","SIN CSP",[1]METROPOLITANA!H1139)</f>
        <v>SECADERO</v>
      </c>
      <c r="I1144" s="9" t="str">
        <f>IF([1]METROPOLITANA!M1139="","NO",[1]METROPOLITANA!M1139)</f>
        <v>NO</v>
      </c>
    </row>
    <row r="1145" spans="1:9" x14ac:dyDescent="0.2">
      <c r="A1145" s="9">
        <v>1139</v>
      </c>
      <c r="B1145" s="9" t="str">
        <f>IF([1]METROPOLITANA!C1140="","SIN CSP",[1]METROPOLITANA!C1140)</f>
        <v>SIN CSP</v>
      </c>
      <c r="C1145" s="9">
        <f>IF([1]METROPOLITANA!B1140="","SIN ID",[1]METROPOLITANA!B1140)</f>
        <v>13206592</v>
      </c>
      <c r="D1145" s="9" t="str">
        <f>IF([1]METROPOLITANA!D1140="","SIN CSP",[1]METROPOLITANA!D1140)</f>
        <v>SERGIO HERNAN LAGOS MOYA</v>
      </c>
      <c r="E1145" s="9" t="str">
        <f>IF([1]METROPOLITANA!E1140="","SIN CSP",[1]METROPOLITANA!E1140)</f>
        <v>SERGIO HERNAN LAGOS MOYA</v>
      </c>
      <c r="F1145" s="9" t="str">
        <f>IF([1]METROPOLITANA!F1140="","SIN CSP",[1]METROPOLITANA!F1140)</f>
        <v>SANTIAGO</v>
      </c>
      <c r="G1145" s="9" t="str">
        <f>IF([1]METROPOLITANA!G1140="","SIN CSP",[1]METROPOLITANA!G1140)</f>
        <v>PAC</v>
      </c>
      <c r="H1145" s="9" t="str">
        <f>IF([1]METROPOLITANA!H1140="","SIN CSP",[1]METROPOLITANA!H1140)</f>
        <v>COMERCIALIZADOR</v>
      </c>
      <c r="I1145" s="9" t="str">
        <f>IF([1]METROPOLITANA!M1140="","NO",[1]METROPOLITANA!M1140)</f>
        <v>NO</v>
      </c>
    </row>
    <row r="1146" spans="1:9" x14ac:dyDescent="0.2">
      <c r="A1146" s="9">
        <v>1140</v>
      </c>
      <c r="B1146" s="9" t="str">
        <f>IF([1]METROPOLITANA!C1141="","SIN CSP",[1]METROPOLITANA!C1141)</f>
        <v>SIN CSP</v>
      </c>
      <c r="C1146" s="9">
        <f>IF([1]METROPOLITANA!B1141="","SIN ID",[1]METROPOLITANA!B1141)</f>
        <v>13286593</v>
      </c>
      <c r="D1146" s="9" t="str">
        <f>IF([1]METROPOLITANA!D1141="","SIN CSP",[1]METROPOLITANA!D1141)</f>
        <v>IVAN PATRICIO QUEZADA GONZALEZ</v>
      </c>
      <c r="E1146" s="9" t="str">
        <f>IF([1]METROPOLITANA!E1141="","SIN CSP",[1]METROPOLITANA!E1141)</f>
        <v>IVAN PATRICIO QUEZADA GONZALEZ</v>
      </c>
      <c r="F1146" s="9" t="str">
        <f>IF([1]METROPOLITANA!F1141="","SIN CSP",[1]METROPOLITANA!F1141)</f>
        <v>SANTIAGO</v>
      </c>
      <c r="G1146" s="9" t="str">
        <f>IF([1]METROPOLITANA!G1141="","SIN CSP",[1]METROPOLITANA!G1141)</f>
        <v>PAC</v>
      </c>
      <c r="H1146" s="9" t="str">
        <f>IF([1]METROPOLITANA!H1141="","SIN CSP",[1]METROPOLITANA!H1141)</f>
        <v>COMERCIALIZADOR</v>
      </c>
      <c r="I1146" s="9" t="str">
        <f>IF([1]METROPOLITANA!M1141="","NO",[1]METROPOLITANA!M1141)</f>
        <v>SI</v>
      </c>
    </row>
    <row r="1147" spans="1:9" x14ac:dyDescent="0.2">
      <c r="A1147" s="9">
        <v>1141</v>
      </c>
      <c r="B1147" s="9" t="str">
        <f>IF([1]METROPOLITANA!C1142="","SIN CSP",[1]METROPOLITANA!C1142)</f>
        <v>SIN CSP</v>
      </c>
      <c r="C1147" s="9">
        <f>IF([1]METROPOLITANA!B1142="","SIN ID",[1]METROPOLITANA!B1142)</f>
        <v>13396594</v>
      </c>
      <c r="D1147" s="9" t="str">
        <f>IF([1]METROPOLITANA!D1142="","SIN CSP",[1]METROPOLITANA!D1142)</f>
        <v>MANUEL SANCHEZ</v>
      </c>
      <c r="E1147" s="9" t="str">
        <f>IF([1]METROPOLITANA!E1142="","SIN CSP",[1]METROPOLITANA!E1142)</f>
        <v>MANUEL SANCHEZ</v>
      </c>
      <c r="F1147" s="9" t="str">
        <f>IF([1]METROPOLITANA!F1142="","SIN CSP",[1]METROPOLITANA!F1142)</f>
        <v>MAIPO</v>
      </c>
      <c r="G1147" s="9" t="str">
        <f>IF([1]METROPOLITANA!G1142="","SIN CSP",[1]METROPOLITANA!G1142)</f>
        <v>BUIN</v>
      </c>
      <c r="H1147" s="9" t="str">
        <f>IF([1]METROPOLITANA!H1142="","SIN CSP",[1]METROPOLITANA!H1142)</f>
        <v>COMERCIALIZADOR</v>
      </c>
      <c r="I1147" s="9" t="str">
        <f>IF([1]METROPOLITANA!M1142="","NO",[1]METROPOLITANA!M1142)</f>
        <v>NO</v>
      </c>
    </row>
    <row r="1148" spans="1:9" x14ac:dyDescent="0.2">
      <c r="A1148" s="9">
        <v>1142</v>
      </c>
      <c r="B1148" s="9" t="str">
        <f>IF([1]METROPOLITANA!C1143="","SIN CSP",[1]METROPOLITANA!C1143)</f>
        <v>SIN CSP</v>
      </c>
      <c r="C1148" s="9">
        <f>IF([1]METROPOLITANA!B1143="","SIN ID",[1]METROPOLITANA!B1143)</f>
        <v>13086595</v>
      </c>
      <c r="D1148" s="9" t="str">
        <f>IF([1]METROPOLITANA!D1143="","SIN CSP",[1]METROPOLITANA!D1143)</f>
        <v>LAURA ALICIA PIZARRO SALAZAR</v>
      </c>
      <c r="E1148" s="9" t="str">
        <f>IF([1]METROPOLITANA!E1143="","SIN CSP",[1]METROPOLITANA!E1143)</f>
        <v>LAURA ALICIA PIZARRO SALAZAR</v>
      </c>
      <c r="F1148" s="9" t="str">
        <f>IF([1]METROPOLITANA!F1143="","SIN CSP",[1]METROPOLITANA!F1143)</f>
        <v>SANTIAGO</v>
      </c>
      <c r="G1148" s="9" t="str">
        <f>IF([1]METROPOLITANA!G1143="","SIN CSP",[1]METROPOLITANA!G1143)</f>
        <v>LA CISTERNA</v>
      </c>
      <c r="H1148" s="9" t="str">
        <f>IF([1]METROPOLITANA!H1143="","SIN CSP",[1]METROPOLITANA!H1143)</f>
        <v>COMERCIALIZADOR</v>
      </c>
      <c r="I1148" s="9" t="str">
        <f>IF([1]METROPOLITANA!M1143="","NO",[1]METROPOLITANA!M1143)</f>
        <v>NO</v>
      </c>
    </row>
    <row r="1149" spans="1:9" x14ac:dyDescent="0.2">
      <c r="A1149" s="9">
        <v>1143</v>
      </c>
      <c r="B1149" s="9" t="str">
        <f>IF([1]METROPOLITANA!C1144="","SIN CSP",[1]METROPOLITANA!C1144)</f>
        <v>SIN CSP</v>
      </c>
      <c r="C1149" s="9">
        <f>IF([1]METROPOLITANA!B1144="","SIN ID",[1]METROPOLITANA!B1144)</f>
        <v>13036597</v>
      </c>
      <c r="D1149" s="9" t="str">
        <f>IF([1]METROPOLITANA!D1144="","SIN CSP",[1]METROPOLITANA!D1144)</f>
        <v>JORGE WALLING RIOS</v>
      </c>
      <c r="E1149" s="9" t="str">
        <f>IF([1]METROPOLITANA!E1144="","SIN CSP",[1]METROPOLITANA!E1144)</f>
        <v>JORGE WALLING RIOS</v>
      </c>
      <c r="F1149" s="9" t="str">
        <f>IF([1]METROPOLITANA!F1144="","SIN CSP",[1]METROPOLITANA!F1144)</f>
        <v>SANTIAGO</v>
      </c>
      <c r="G1149" s="9" t="str">
        <f>IF([1]METROPOLITANA!G1144="","SIN CSP",[1]METROPOLITANA!G1144)</f>
        <v>CONCHALI</v>
      </c>
      <c r="H1149" s="9" t="str">
        <f>IF([1]METROPOLITANA!H1144="","SIN CSP",[1]METROPOLITANA!H1144)</f>
        <v>COMERCIALIZADOR</v>
      </c>
      <c r="I1149" s="9" t="str">
        <f>IF([1]METROPOLITANA!M1144="","NO",[1]METROPOLITANA!M1144)</f>
        <v>NO</v>
      </c>
    </row>
    <row r="1150" spans="1:9" x14ac:dyDescent="0.2">
      <c r="A1150" s="9">
        <v>1144</v>
      </c>
      <c r="B1150" s="9" t="str">
        <f>IF([1]METROPOLITANA!C1145="","SIN CSP",[1]METROPOLITANA!C1145)</f>
        <v>SIN CSP</v>
      </c>
      <c r="C1150" s="9">
        <f>IF([1]METROPOLITANA!B1145="","SIN ID",[1]METROPOLITANA!B1145)</f>
        <v>13036598</v>
      </c>
      <c r="D1150" s="9" t="str">
        <f>IF([1]METROPOLITANA!D1145="","SIN CSP",[1]METROPOLITANA!D1145)</f>
        <v>COMERCIALIZADORA D NATURA SPA</v>
      </c>
      <c r="E1150" s="9" t="str">
        <f>IF([1]METROPOLITANA!E1145="","SIN CSP",[1]METROPOLITANA!E1145)</f>
        <v>COMERCIALIZADORA D NATURA SPA</v>
      </c>
      <c r="F1150" s="9" t="str">
        <f>IF([1]METROPOLITANA!F1145="","SIN CSP",[1]METROPOLITANA!F1145)</f>
        <v>TALAGANTE</v>
      </c>
      <c r="G1150" s="9" t="str">
        <f>IF([1]METROPOLITANA!G1145="","SIN CSP",[1]METROPOLITANA!G1145)</f>
        <v>PEÑAFLOR</v>
      </c>
      <c r="H1150" s="9" t="str">
        <f>IF([1]METROPOLITANA!H1145="","SIN CSP",[1]METROPOLITANA!H1145)</f>
        <v>COMERCIALIZADOR</v>
      </c>
      <c r="I1150" s="9" t="str">
        <f>IF([1]METROPOLITANA!M1145="","NO",[1]METROPOLITANA!M1145)</f>
        <v>NO</v>
      </c>
    </row>
    <row r="1151" spans="1:9" x14ac:dyDescent="0.2">
      <c r="A1151" s="9">
        <v>1145</v>
      </c>
      <c r="B1151" s="9" t="str">
        <f>IF([1]METROPOLITANA!C1146="","SIN CSP",[1]METROPOLITANA!C1146)</f>
        <v>SIN CSP</v>
      </c>
      <c r="C1151" s="9">
        <f>IF([1]METROPOLITANA!B1146="","SIN ID",[1]METROPOLITANA!B1146)</f>
        <v>13246599</v>
      </c>
      <c r="D1151" s="9" t="str">
        <f>IF([1]METROPOLITANA!D1146="","SIN CSP",[1]METROPOLITANA!D1146)</f>
        <v>SOC AGROCOMERCIAL ENTRE PINOS LTDA</v>
      </c>
      <c r="E1151" s="9" t="str">
        <f>IF([1]METROPOLITANA!E1146="","SIN CSP",[1]METROPOLITANA!E1146)</f>
        <v>SOC AGROCOMERCIAL ENTRE PINOS LTDA</v>
      </c>
      <c r="F1151" s="9" t="str">
        <f>IF([1]METROPOLITANA!F1146="","SIN CSP",[1]METROPOLITANA!F1146)</f>
        <v>SANTIAGO</v>
      </c>
      <c r="G1151" s="9" t="str">
        <f>IF([1]METROPOLITANA!G1146="","SIN CSP",[1]METROPOLITANA!G1146)</f>
        <v>INDEPENDENCIA</v>
      </c>
      <c r="H1151" s="9" t="str">
        <f>IF([1]METROPOLITANA!H1146="","SIN CSP",[1]METROPOLITANA!H1146)</f>
        <v>COMERCIALIZADOR</v>
      </c>
      <c r="I1151" s="9" t="str">
        <f>IF([1]METROPOLITANA!M1146="","NO",[1]METROPOLITANA!M1146)</f>
        <v>NO</v>
      </c>
    </row>
    <row r="1152" spans="1:9" x14ac:dyDescent="0.2">
      <c r="A1152" s="9">
        <v>1146</v>
      </c>
      <c r="B1152" s="9" t="str">
        <f>IF([1]METROPOLITANA!C1147="","SIN CSP",[1]METROPOLITANA!C1147)</f>
        <v>SIN CSP</v>
      </c>
      <c r="C1152" s="9">
        <f>IF([1]METROPOLITANA!B1147="","SIN ID",[1]METROPOLITANA!B1147)</f>
        <v>13066600</v>
      </c>
      <c r="D1152" s="9" t="str">
        <f>IF([1]METROPOLITANA!D1147="","SIN CSP",[1]METROPOLITANA!D1147)</f>
        <v>COMERCIAL DE ALIMENTOS AGROFOOD LIMITADA</v>
      </c>
      <c r="E1152" s="9" t="str">
        <f>IF([1]METROPOLITANA!E1147="","SIN CSP",[1]METROPOLITANA!E1147)</f>
        <v>COMERCIAL DE ALIMENTOS AGROFOOD LIMITADA</v>
      </c>
      <c r="F1152" s="9" t="str">
        <f>IF([1]METROPOLITANA!F1147="","SIN CSP",[1]METROPOLITANA!F1147)</f>
        <v>SANTIAGO</v>
      </c>
      <c r="G1152" s="9" t="str">
        <f>IF([1]METROPOLITANA!G1147="","SIN CSP",[1]METROPOLITANA!G1147)</f>
        <v>HUECHURABA</v>
      </c>
      <c r="H1152" s="9" t="str">
        <f>IF([1]METROPOLITANA!H1147="","SIN CSP",[1]METROPOLITANA!H1147)</f>
        <v>COMERCIALIZADOR</v>
      </c>
      <c r="I1152" s="9" t="str">
        <f>IF([1]METROPOLITANA!M1147="","NO",[1]METROPOLITANA!M1147)</f>
        <v>SI</v>
      </c>
    </row>
    <row r="1153" spans="1:9" x14ac:dyDescent="0.2">
      <c r="A1153" s="9">
        <v>1147</v>
      </c>
      <c r="B1153" s="9" t="str">
        <f>IF([1]METROPOLITANA!C1148="","SIN CSP",[1]METROPOLITANA!C1148)</f>
        <v>SIN CSP</v>
      </c>
      <c r="C1153" s="9">
        <f>IF([1]METROPOLITANA!B1148="","SIN ID",[1]METROPOLITANA!B1148)</f>
        <v>13066600</v>
      </c>
      <c r="D1153" s="9" t="str">
        <f>IF([1]METROPOLITANA!D1148="","SIN CSP",[1]METROPOLITANA!D1148)</f>
        <v>AGRODIPROC LTDA</v>
      </c>
      <c r="E1153" s="9" t="str">
        <f>IF([1]METROPOLITANA!E1148="","SIN CSP",[1]METROPOLITANA!E1148)</f>
        <v>AGRODIPROC LTDA</v>
      </c>
      <c r="F1153" s="9" t="str">
        <f>IF([1]METROPOLITANA!F1148="","SIN CSP",[1]METROPOLITANA!F1148)</f>
        <v>SANTIAGO</v>
      </c>
      <c r="G1153" s="9" t="str">
        <f>IF([1]METROPOLITANA!G1148="","SIN CSP",[1]METROPOLITANA!G1148)</f>
        <v>HUECHURABA</v>
      </c>
      <c r="H1153" s="9" t="str">
        <f>IF([1]METROPOLITANA!H1148="","SIN CSP",[1]METROPOLITANA!H1148)</f>
        <v>COMERCIALIZADOR</v>
      </c>
      <c r="I1153" s="9" t="str">
        <f>IF([1]METROPOLITANA!M1148="","NO",[1]METROPOLITANA!M1148)</f>
        <v>NO</v>
      </c>
    </row>
    <row r="1154" spans="1:9" x14ac:dyDescent="0.2">
      <c r="A1154" s="9">
        <v>1148</v>
      </c>
      <c r="B1154" s="9" t="str">
        <f>IF([1]METROPOLITANA!C1149="","SIN CSP",[1]METROPOLITANA!C1149)</f>
        <v>SIN CSP</v>
      </c>
      <c r="C1154" s="9">
        <f>IF([1]METROPOLITANA!B1149="","SIN ID",[1]METROPOLITANA!B1149)</f>
        <v>13376602</v>
      </c>
      <c r="D1154" s="9" t="str">
        <f>IF([1]METROPOLITANA!D1149="","SIN CSP",[1]METROPOLITANA!D1149)</f>
        <v>JOSE MARIA BRAVO MALDONADO</v>
      </c>
      <c r="E1154" s="9" t="str">
        <f>IF([1]METROPOLITANA!E1149="","SIN CSP",[1]METROPOLITANA!E1149)</f>
        <v>JOSE MARIA BRAVO MALDONADO</v>
      </c>
      <c r="F1154" s="9" t="str">
        <f>IF([1]METROPOLITANA!F1149="","SIN CSP",[1]METROPOLITANA!F1149)</f>
        <v>TALAGANTE</v>
      </c>
      <c r="G1154" s="9" t="str">
        <f>IF([1]METROPOLITANA!G1149="","SIN CSP",[1]METROPOLITANA!G1149)</f>
        <v>ISLA DE MAIPO</v>
      </c>
      <c r="H1154" s="9" t="str">
        <f>IF([1]METROPOLITANA!H1149="","SIN CSP",[1]METROPOLITANA!H1149)</f>
        <v>COMERCIALIZADOR</v>
      </c>
      <c r="I1154" s="9" t="str">
        <f>IF([1]METROPOLITANA!M1149="","NO",[1]METROPOLITANA!M1149)</f>
        <v>NO</v>
      </c>
    </row>
    <row r="1155" spans="1:9" x14ac:dyDescent="0.2">
      <c r="A1155" s="9">
        <v>1149</v>
      </c>
      <c r="B1155" s="9" t="str">
        <f>IF([1]METROPOLITANA!C1150="","SIN CSP",[1]METROPOLITANA!C1150)</f>
        <v>SIN CSP</v>
      </c>
      <c r="C1155" s="9">
        <f>IF([1]METROPOLITANA!B1150="","SIN ID",[1]METROPOLITANA!B1150)</f>
        <v>13266603</v>
      </c>
      <c r="D1155" s="9" t="str">
        <f>IF([1]METROPOLITANA!D1150="","SIN CSP",[1]METROPOLITANA!D1150)</f>
        <v>ASOCIACIÓN GREMIAL DE COMERCIANTES TIRSO DE MOLINA</v>
      </c>
      <c r="E1155" s="9" t="str">
        <f>IF([1]METROPOLITANA!E1150="","SIN CSP",[1]METROPOLITANA!E1150)</f>
        <v>ASOCIACIÓN GREMIAL DE COMERCIANTES TIRSO DE MOLINA</v>
      </c>
      <c r="F1155" s="9" t="str">
        <f>IF([1]METROPOLITANA!F1150="","SIN CSP",[1]METROPOLITANA!F1150)</f>
        <v>SANTIAGO</v>
      </c>
      <c r="G1155" s="9" t="str">
        <f>IF([1]METROPOLITANA!G1150="","SIN CSP",[1]METROPOLITANA!G1150)</f>
        <v>RECOLETA</v>
      </c>
      <c r="H1155" s="9" t="str">
        <f>IF([1]METROPOLITANA!H1150="","SIN CSP",[1]METROPOLITANA!H1150)</f>
        <v>COMERCIALIZADOR</v>
      </c>
      <c r="I1155" s="9" t="str">
        <f>IF([1]METROPOLITANA!M1150="","NO",[1]METROPOLITANA!M1150)</f>
        <v>NO</v>
      </c>
    </row>
    <row r="1156" spans="1:9" x14ac:dyDescent="0.2">
      <c r="A1156" s="9">
        <v>1150</v>
      </c>
      <c r="B1156" s="9" t="str">
        <f>IF([1]METROPOLITANA!C1151="","SIN CSP",[1]METROPOLITANA!C1151)</f>
        <v>SIN CSP</v>
      </c>
      <c r="C1156" s="9">
        <f>IF([1]METROPOLITANA!B1151="","SIN ID",[1]METROPOLITANA!B1151)</f>
        <v>13316604</v>
      </c>
      <c r="D1156" s="9" t="str">
        <f>IF([1]METROPOLITANA!D1151="","SIN CSP",[1]METROPOLITANA!D1151)</f>
        <v>MAYORISTA DE FRUTAS, VERDURAS Y FRUTOS DEL PAIS SPA</v>
      </c>
      <c r="E1156" s="9" t="str">
        <f>IF([1]METROPOLITANA!E1151="","SIN CSP",[1]METROPOLITANA!E1151)</f>
        <v>MAYORISTA DE FRUTAS, VERDURAS Y FRUTOS DEL PAIS SPA</v>
      </c>
      <c r="F1156" s="9" t="str">
        <f>IF([1]METROPOLITANA!F1151="","SIN CSP",[1]METROPOLITANA!F1151)</f>
        <v>SANTIAGO</v>
      </c>
      <c r="G1156" s="9" t="str">
        <f>IF([1]METROPOLITANA!G1151="","SIN CSP",[1]METROPOLITANA!G1151)</f>
        <v>PAC</v>
      </c>
      <c r="H1156" s="9" t="str">
        <f>IF([1]METROPOLITANA!H1151="","SIN CSP",[1]METROPOLITANA!H1151)</f>
        <v>COMERCIALIZADOR</v>
      </c>
      <c r="I1156" s="9" t="str">
        <f>IF([1]METROPOLITANA!M1151="","NO",[1]METROPOLITANA!M1151)</f>
        <v>SI</v>
      </c>
    </row>
    <row r="1157" spans="1:9" x14ac:dyDescent="0.2">
      <c r="A1157" s="9">
        <v>1151</v>
      </c>
      <c r="B1157" s="9" t="str">
        <f>IF([1]METROPOLITANA!C1152="","SIN CSP",[1]METROPOLITANA!C1152)</f>
        <v>SIN CSP</v>
      </c>
      <c r="C1157" s="9">
        <f>IF([1]METROPOLITANA!B1152="","SIN ID",[1]METROPOLITANA!B1152)</f>
        <v>13496605</v>
      </c>
      <c r="D1157" s="9" t="str">
        <f>IF([1]METROPOLITANA!D1152="","SIN CSP",[1]METROPOLITANA!D1152)</f>
        <v>ROSA DEL CARMEN CARRASCO ZUÑIGA</v>
      </c>
      <c r="E1157" s="9" t="str">
        <f>IF([1]METROPOLITANA!E1152="","SIN CSP",[1]METROPOLITANA!E1152)</f>
        <v>ROSA DEL CARMEN CARRASCO ZUÑIGA</v>
      </c>
      <c r="F1157" s="9" t="str">
        <f>IF([1]METROPOLITANA!F1152="","SIN CSP",[1]METROPOLITANA!F1152)</f>
        <v>MAIPO</v>
      </c>
      <c r="G1157" s="9" t="str">
        <f>IF([1]METROPOLITANA!G1152="","SIN CSP",[1]METROPOLITANA!G1152)</f>
        <v>PAINE</v>
      </c>
      <c r="H1157" s="9" t="str">
        <f>IF([1]METROPOLITANA!H1152="","SIN CSP",[1]METROPOLITANA!H1152)</f>
        <v>COMERCIALIZADOR</v>
      </c>
      <c r="I1157" s="9" t="str">
        <f>IF([1]METROPOLITANA!M1152="","NO",[1]METROPOLITANA!M1152)</f>
        <v>NO</v>
      </c>
    </row>
    <row r="1158" spans="1:9" x14ac:dyDescent="0.2">
      <c r="A1158" s="9">
        <v>1152</v>
      </c>
      <c r="B1158" s="9" t="str">
        <f>IF([1]METROPOLITANA!C1153="","SIN CSP",[1]METROPOLITANA!C1153)</f>
        <v>SIN CSP</v>
      </c>
      <c r="C1158" s="9">
        <f>IF([1]METROPOLITANA!B1153="","SIN ID",[1]METROPOLITANA!B1153)</f>
        <v>13416606</v>
      </c>
      <c r="D1158" s="9" t="str">
        <f>IF([1]METROPOLITANA!D1153="","SIN CSP",[1]METROPOLITANA!D1153)</f>
        <v>CARLOS MARIN PARRAGUEZ</v>
      </c>
      <c r="E1158" s="9" t="str">
        <f>IF([1]METROPOLITANA!E1153="","SIN CSP",[1]METROPOLITANA!E1153)</f>
        <v>CARLOS MARIN PARRAGUEZ</v>
      </c>
      <c r="F1158" s="9" t="str">
        <f>IF([1]METROPOLITANA!F1153="","SIN CSP",[1]METROPOLITANA!F1153)</f>
        <v>MAIPO</v>
      </c>
      <c r="G1158" s="9" t="str">
        <f>IF([1]METROPOLITANA!G1153="","SIN CSP",[1]METROPOLITANA!G1153)</f>
        <v>PAINE</v>
      </c>
      <c r="H1158" s="9" t="str">
        <f>IF([1]METROPOLITANA!H1153="","SIN CSP",[1]METROPOLITANA!H1153)</f>
        <v>COMERCIALIZADOR</v>
      </c>
      <c r="I1158" s="9" t="str">
        <f>IF([1]METROPOLITANA!M1153="","NO",[1]METROPOLITANA!M1153)</f>
        <v>NO</v>
      </c>
    </row>
    <row r="1159" spans="1:9" x14ac:dyDescent="0.2">
      <c r="A1159" s="9">
        <v>1153</v>
      </c>
      <c r="B1159" s="9" t="str">
        <f>IF([1]METROPOLITANA!C1154="","SIN CSP",[1]METROPOLITANA!C1154)</f>
        <v>SIN CSP</v>
      </c>
      <c r="C1159" s="9">
        <f>IF([1]METROPOLITANA!B1154="","SIN ID",[1]METROPOLITANA!B1154)</f>
        <v>13466607</v>
      </c>
      <c r="D1159" s="9" t="str">
        <f>IF([1]METROPOLITANA!D1154="","SIN CSP",[1]METROPOLITANA!D1154)</f>
        <v>VALESKA SEGOVIA BAÑARES</v>
      </c>
      <c r="E1159" s="9" t="str">
        <f>IF([1]METROPOLITANA!E1154="","SIN CSP",[1]METROPOLITANA!E1154)</f>
        <v>VALESKA SEGOVIA BAÑARES</v>
      </c>
      <c r="F1159" s="9" t="str">
        <f>IF([1]METROPOLITANA!F1154="","SIN CSP",[1]METROPOLITANA!F1154)</f>
        <v>MELIPILLA</v>
      </c>
      <c r="G1159" s="9" t="str">
        <f>IF([1]METROPOLITANA!G1154="","SIN CSP",[1]METROPOLITANA!G1154)</f>
        <v>MELIPILLA</v>
      </c>
      <c r="H1159" s="9" t="str">
        <f>IF([1]METROPOLITANA!H1154="","SIN CSP",[1]METROPOLITANA!H1154)</f>
        <v>COMERCIALIZADOR</v>
      </c>
      <c r="I1159" s="9" t="str">
        <f>IF([1]METROPOLITANA!M1154="","NO",[1]METROPOLITANA!M1154)</f>
        <v>NO</v>
      </c>
    </row>
    <row r="1160" spans="1:9" x14ac:dyDescent="0.2">
      <c r="A1160" s="9">
        <v>1154</v>
      </c>
      <c r="B1160" s="9" t="str">
        <f>IF([1]METROPOLITANA!C1155="","SIN CSP",[1]METROPOLITANA!C1155)</f>
        <v>SIN CSP</v>
      </c>
      <c r="C1160" s="9">
        <f>IF([1]METROPOLITANA!B1155="","SIN ID",[1]METROPOLITANA!B1155)</f>
        <v>13416608</v>
      </c>
      <c r="D1160" s="9" t="str">
        <f>IF([1]METROPOLITANA!D1155="","SIN CSP",[1]METROPOLITANA!D1155)</f>
        <v>ZUNILDA HERMINIA ALCAINO QUIROZ</v>
      </c>
      <c r="E1160" s="9" t="str">
        <f>IF([1]METROPOLITANA!E1155="","SIN CSP",[1]METROPOLITANA!E1155)</f>
        <v>ZUNILDA HERMINIA ALCAINO QUIROZ</v>
      </c>
      <c r="F1160" s="9" t="str">
        <f>IF([1]METROPOLITANA!F1155="","SIN CSP",[1]METROPOLITANA!F1155)</f>
        <v>MAIPO</v>
      </c>
      <c r="G1160" s="9" t="str">
        <f>IF([1]METROPOLITANA!G1155="","SIN CSP",[1]METROPOLITANA!G1155)</f>
        <v>PAINE</v>
      </c>
      <c r="H1160" s="9" t="str">
        <f>IF([1]METROPOLITANA!H1155="","SIN CSP",[1]METROPOLITANA!H1155)</f>
        <v>BODEGA DE VINOS</v>
      </c>
      <c r="I1160" s="9" t="str">
        <f>IF([1]METROPOLITANA!M1155="","NO",[1]METROPOLITANA!M1155)</f>
        <v>NO</v>
      </c>
    </row>
    <row r="1161" spans="1:9" x14ac:dyDescent="0.2">
      <c r="A1161" s="9">
        <v>1155</v>
      </c>
      <c r="B1161" s="9">
        <f>IF([1]METROPOLITANA!C1156="","SIN CSP",[1]METROPOLITANA!C1156)</f>
        <v>175250</v>
      </c>
      <c r="C1161" s="9">
        <f>IF([1]METROPOLITANA!B1156="","SIN ID",[1]METROPOLITANA!B1156)</f>
        <v>13416609</v>
      </c>
      <c r="D1161" s="9" t="str">
        <f>IF([1]METROPOLITANA!D1156="","SIN CSP",[1]METROPOLITANA!D1156)</f>
        <v>JAIME ANTONIO PEÑALOZA SANTANDER</v>
      </c>
      <c r="E1161" s="9" t="str">
        <f>IF([1]METROPOLITANA!E1156="","SIN CSP",[1]METROPOLITANA!E1156)</f>
        <v>JAIME ANTONIO PEÑALOZA SANTANDER</v>
      </c>
      <c r="F1161" s="9" t="str">
        <f>IF([1]METROPOLITANA!F1156="","SIN CSP",[1]METROPOLITANA!F1156)</f>
        <v>MAIPO</v>
      </c>
      <c r="G1161" s="9" t="str">
        <f>IF([1]METROPOLITANA!G1156="","SIN CSP",[1]METROPOLITANA!G1156)</f>
        <v>PAINE</v>
      </c>
      <c r="H1161" s="9" t="str">
        <f>IF([1]METROPOLITANA!H1156="","SIN CSP",[1]METROPOLITANA!H1156)</f>
        <v>BODEGA DE VINOS</v>
      </c>
      <c r="I1161" s="9" t="str">
        <f>IF([1]METROPOLITANA!M1156="","NO",[1]METROPOLITANA!M1156)</f>
        <v>NO</v>
      </c>
    </row>
    <row r="1162" spans="1:9" x14ac:dyDescent="0.2">
      <c r="A1162" s="9">
        <v>1156</v>
      </c>
      <c r="B1162" s="9" t="str">
        <f>IF([1]METROPOLITANA!C1157="","SIN CSP",[1]METROPOLITANA!C1157)</f>
        <v>SIN CSP</v>
      </c>
      <c r="C1162" s="9">
        <f>IF([1]METROPOLITANA!B1157="","SIN ID",[1]METROPOLITANA!B1157)</f>
        <v>13416610</v>
      </c>
      <c r="D1162" s="9" t="str">
        <f>IF([1]METROPOLITANA!D1157="","SIN CSP",[1]METROPOLITANA!D1157)</f>
        <v>ABDON VERGARA ZUÑIGA</v>
      </c>
      <c r="E1162" s="9" t="str">
        <f>IF([1]METROPOLITANA!E1157="","SIN CSP",[1]METROPOLITANA!E1157)</f>
        <v>ABDON VERGARA ZUÑIGA</v>
      </c>
      <c r="F1162" s="9" t="str">
        <f>IF([1]METROPOLITANA!F1157="","SIN CSP",[1]METROPOLITANA!F1157)</f>
        <v>MAIPO</v>
      </c>
      <c r="G1162" s="9" t="str">
        <f>IF([1]METROPOLITANA!G1157="","SIN CSP",[1]METROPOLITANA!G1157)</f>
        <v>PAINE</v>
      </c>
      <c r="H1162" s="9" t="str">
        <f>IF([1]METROPOLITANA!H1157="","SIN CSP",[1]METROPOLITANA!H1157)</f>
        <v>BODEGA DE VINOS</v>
      </c>
      <c r="I1162" s="9" t="str">
        <f>IF([1]METROPOLITANA!M1157="","NO",[1]METROPOLITANA!M1157)</f>
        <v>NO</v>
      </c>
    </row>
    <row r="1163" spans="1:9" x14ac:dyDescent="0.2">
      <c r="A1163" s="9">
        <v>1157</v>
      </c>
      <c r="B1163" s="9" t="str">
        <f>IF([1]METROPOLITANA!C1158="","SIN CSP",[1]METROPOLITANA!C1158)</f>
        <v>SIN CSP</v>
      </c>
      <c r="C1163" s="9">
        <f>IF([1]METROPOLITANA!B1158="","SIN ID",[1]METROPOLITANA!B1158)</f>
        <v>13266611</v>
      </c>
      <c r="D1163" s="9" t="str">
        <f>IF([1]METROPOLITANA!D1158="","SIN CSP",[1]METROPOLITANA!D1158)</f>
        <v>ROBERT BRENT FRANCO</v>
      </c>
      <c r="E1163" s="9" t="str">
        <f>IF([1]METROPOLITANA!E1158="","SIN CSP",[1]METROPOLITANA!E1158)</f>
        <v>ROBERT BRENT FRANCO</v>
      </c>
      <c r="F1163" s="9" t="str">
        <f>IF([1]METROPOLITANA!F1158="","SIN CSP",[1]METROPOLITANA!F1158)</f>
        <v>SANTIAGO</v>
      </c>
      <c r="G1163" s="9" t="str">
        <f>IF([1]METROPOLITANA!G1158="","SIN CSP",[1]METROPOLITANA!G1158)</f>
        <v>RECOLETA</v>
      </c>
      <c r="H1163" s="9" t="str">
        <f>IF([1]METROPOLITANA!H1158="","SIN CSP",[1]METROPOLITANA!H1158)</f>
        <v>COMERCIALIZADOR</v>
      </c>
      <c r="I1163" s="9" t="str">
        <f>IF([1]METROPOLITANA!M1158="","NO",[1]METROPOLITANA!M1158)</f>
        <v>NO</v>
      </c>
    </row>
    <row r="1164" spans="1:9" x14ac:dyDescent="0.2">
      <c r="A1164" s="9">
        <v>1158</v>
      </c>
      <c r="B1164" s="9" t="str">
        <f>IF([1]METROPOLITANA!C1159="","SIN CSP",[1]METROPOLITANA!C1159)</f>
        <v>SIN CSP</v>
      </c>
      <c r="C1164" s="9">
        <f>IF([1]METROPOLITANA!B1159="","SIN ID",[1]METROPOLITANA!B1159)</f>
        <v>13526612</v>
      </c>
      <c r="D1164" s="9" t="str">
        <f>IF([1]METROPOLITANA!D1159="","SIN CSP",[1]METROPOLITANA!D1159)</f>
        <v>JUAN MANUEL RIVERA SANDOVAL</v>
      </c>
      <c r="E1164" s="9" t="str">
        <f>IF([1]METROPOLITANA!E1159="","SIN CSP",[1]METROPOLITANA!E1159)</f>
        <v>JUAN MANUEL RIVERA SANDOVAL</v>
      </c>
      <c r="F1164" s="9" t="str">
        <f>IF([1]METROPOLITANA!F1159="","SIN CSP",[1]METROPOLITANA!F1159)</f>
        <v>TALAGANTE</v>
      </c>
      <c r="G1164" s="9" t="str">
        <f>IF([1]METROPOLITANA!G1159="","SIN CSP",[1]METROPOLITANA!G1159)</f>
        <v>TALAGANTE</v>
      </c>
      <c r="H1164" s="9" t="str">
        <f>IF([1]METROPOLITANA!H1159="","SIN CSP",[1]METROPOLITANA!H1159)</f>
        <v>COMERCIALIZADOR</v>
      </c>
      <c r="I1164" s="9" t="str">
        <f>IF([1]METROPOLITANA!M1159="","NO",[1]METROPOLITANA!M1159)</f>
        <v>NO</v>
      </c>
    </row>
    <row r="1165" spans="1:9" x14ac:dyDescent="0.2">
      <c r="A1165" s="9">
        <v>1159</v>
      </c>
      <c r="B1165" s="9" t="str">
        <f>IF([1]METROPOLITANA!C1160="","SIN CSP",[1]METROPOLITANA!C1160)</f>
        <v>SIN CSP</v>
      </c>
      <c r="C1165" s="9">
        <f>IF([1]METROPOLITANA!B1160="","SIN ID",[1]METROPOLITANA!B1160)</f>
        <v>13336613</v>
      </c>
      <c r="D1165" s="9" t="str">
        <f>IF([1]METROPOLITANA!D1160="","SIN CSP",[1]METROPOLITANA!D1160)</f>
        <v>JOSE NAZARIO PINO RUIZ</v>
      </c>
      <c r="E1165" s="9" t="str">
        <f>IF([1]METROPOLITANA!E1160="","SIN CSP",[1]METROPOLITANA!E1160)</f>
        <v>JOSE NAZARIO PINO RUIZ</v>
      </c>
      <c r="F1165" s="9" t="str">
        <f>IF([1]METROPOLITANA!F1160="","SIN CSP",[1]METROPOLITANA!F1160)</f>
        <v>CHACABUCO</v>
      </c>
      <c r="G1165" s="9" t="str">
        <f>IF([1]METROPOLITANA!G1160="","SIN CSP",[1]METROPOLITANA!G1160)</f>
        <v>COLINA</v>
      </c>
      <c r="H1165" s="9" t="str">
        <f>IF([1]METROPOLITANA!H1160="","SIN CSP",[1]METROPOLITANA!H1160)</f>
        <v>COMERCIALIZADOR</v>
      </c>
      <c r="I1165" s="9" t="str">
        <f>IF([1]METROPOLITANA!M1160="","NO",[1]METROPOLITANA!M1160)</f>
        <v>NO</v>
      </c>
    </row>
    <row r="1166" spans="1:9" x14ac:dyDescent="0.2">
      <c r="A1166" s="9">
        <v>1160</v>
      </c>
      <c r="B1166" s="9" t="str">
        <f>IF([1]METROPOLITANA!C1161="","SIN CSP",[1]METROPOLITANA!C1161)</f>
        <v>SIN CSP</v>
      </c>
      <c r="C1166" s="9">
        <f>IF([1]METROPOLITANA!B1161="","SIN ID",[1]METROPOLITANA!B1161)</f>
        <v>13396615</v>
      </c>
      <c r="D1166" s="9" t="str">
        <f>IF([1]METROPOLITANA!D1161="","SIN CSP",[1]METROPOLITANA!D1161)</f>
        <v>FRUTICOLA VICONTO S.A</v>
      </c>
      <c r="E1166" s="9" t="str">
        <f>IF([1]METROPOLITANA!E1161="","SIN CSP",[1]METROPOLITANA!E1161)</f>
        <v>FRUTICOLA VICONTO S.A</v>
      </c>
      <c r="F1166" s="9" t="str">
        <f>IF([1]METROPOLITANA!F1161="","SIN CSP",[1]METROPOLITANA!F1161)</f>
        <v>MAIPO</v>
      </c>
      <c r="G1166" s="9" t="str">
        <f>IF([1]METROPOLITANA!G1161="","SIN CSP",[1]METROPOLITANA!G1161)</f>
        <v>BUIN</v>
      </c>
      <c r="H1166" s="9" t="str">
        <f>IF([1]METROPOLITANA!H1161="","SIN CSP",[1]METROPOLITANA!H1161)</f>
        <v>OTROS</v>
      </c>
      <c r="I1166" s="9" t="str">
        <f>IF([1]METROPOLITANA!M1161="","NO",[1]METROPOLITANA!M1161)</f>
        <v>NO</v>
      </c>
    </row>
    <row r="1167" spans="1:9" x14ac:dyDescent="0.2">
      <c r="A1167" s="9">
        <v>1161</v>
      </c>
      <c r="B1167" s="9" t="str">
        <f>IF([1]METROPOLITANA!C1162="","SIN CSP",[1]METROPOLITANA!C1162)</f>
        <v>SIN CSP</v>
      </c>
      <c r="C1167" s="9">
        <f>IF([1]METROPOLITANA!B1162="","SIN ID",[1]METROPOLITANA!B1162)</f>
        <v>13096616</v>
      </c>
      <c r="D1167" s="9" t="str">
        <f>IF([1]METROPOLITANA!D1162="","SIN CSP",[1]METROPOLITANA!D1162)</f>
        <v>JOSÉ ALBERTO BAEZA LOAIZA</v>
      </c>
      <c r="E1167" s="9" t="str">
        <f>IF([1]METROPOLITANA!E1162="","SIN CSP",[1]METROPOLITANA!E1162)</f>
        <v>JOSÉ ALBERTO BAEZA LOAIZA</v>
      </c>
      <c r="F1167" s="9" t="str">
        <f>IF([1]METROPOLITANA!F1162="","SIN CSP",[1]METROPOLITANA!F1162)</f>
        <v>SANTIAGO</v>
      </c>
      <c r="G1167" s="9" t="str">
        <f>IF([1]METROPOLITANA!G1162="","SIN CSP",[1]METROPOLITANA!G1162)</f>
        <v>LA FLORIDA</v>
      </c>
      <c r="H1167" s="9" t="str">
        <f>IF([1]METROPOLITANA!H1162="","SIN CSP",[1]METROPOLITANA!H1162)</f>
        <v>COMERCIALIZADOR</v>
      </c>
      <c r="I1167" s="9" t="str">
        <f>IF([1]METROPOLITANA!M1162="","NO",[1]METROPOLITANA!M1162)</f>
        <v>NO</v>
      </c>
    </row>
    <row r="1168" spans="1:9" x14ac:dyDescent="0.2">
      <c r="A1168" s="9">
        <v>1162</v>
      </c>
      <c r="B1168" s="9" t="str">
        <f>IF([1]METROPOLITANA!C1163="","SIN CSP",[1]METROPOLITANA!C1163)</f>
        <v>SIN CSP</v>
      </c>
      <c r="C1168" s="9">
        <f>IF([1]METROPOLITANA!B1163="","SIN ID",[1]METROPOLITANA!B1163)</f>
        <v>13266617</v>
      </c>
      <c r="D1168" s="9" t="str">
        <f>IF([1]METROPOLITANA!D1163="","SIN CSP",[1]METROPOLITANA!D1163)</f>
        <v>GLADYS LORETO SOSSA GALLARDO</v>
      </c>
      <c r="E1168" s="9" t="str">
        <f>IF([1]METROPOLITANA!E1163="","SIN CSP",[1]METROPOLITANA!E1163)</f>
        <v>GLADIS LORETO SOSSA GALLARDO</v>
      </c>
      <c r="F1168" s="9" t="str">
        <f>IF([1]METROPOLITANA!F1163="","SIN CSP",[1]METROPOLITANA!F1163)</f>
        <v>SANTIAGO</v>
      </c>
      <c r="G1168" s="9" t="str">
        <f>IF([1]METROPOLITANA!G1163="","SIN CSP",[1]METROPOLITANA!G1163)</f>
        <v>RECOLETA</v>
      </c>
      <c r="H1168" s="9" t="str">
        <f>IF([1]METROPOLITANA!H1163="","SIN CSP",[1]METROPOLITANA!H1163)</f>
        <v>COMERCIALIZADOR</v>
      </c>
      <c r="I1168" s="9" t="str">
        <f>IF([1]METROPOLITANA!M1163="","NO",[1]METROPOLITANA!M1163)</f>
        <v>NO</v>
      </c>
    </row>
    <row r="1169" spans="1:9" x14ac:dyDescent="0.2">
      <c r="A1169" s="9">
        <v>1163</v>
      </c>
      <c r="B1169" s="9" t="str">
        <f>IF([1]METROPOLITANA!C1164="","SIN CSP",[1]METROPOLITANA!C1164)</f>
        <v>SIN CSP</v>
      </c>
      <c r="C1169" s="9">
        <f>IF([1]METROPOLITANA!B1164="","SIN ID",[1]METROPOLITANA!B1164)</f>
        <v>13226618</v>
      </c>
      <c r="D1169" s="9" t="str">
        <f>IF([1]METROPOLITANA!D1164="","SIN CSP",[1]METROPOLITANA!D1164)</f>
        <v>COMERCIALIZADORA DE ALIMENTOS NORTE SUR LTDA</v>
      </c>
      <c r="E1169" s="9" t="str">
        <f>IF([1]METROPOLITANA!E1164="","SIN CSP",[1]METROPOLITANA!E1164)</f>
        <v>COMERCIALIZADORA DE ALIMENTOS NORTE SUR LTDA</v>
      </c>
      <c r="F1169" s="9" t="str">
        <f>IF([1]METROPOLITANA!F1164="","SIN CSP",[1]METROPOLITANA!F1164)</f>
        <v>SANTIAGO</v>
      </c>
      <c r="G1169" s="9" t="str">
        <f>IF([1]METROPOLITANA!G1164="","SIN CSP",[1]METROPOLITANA!G1164)</f>
        <v>PROVIDENCIA</v>
      </c>
      <c r="H1169" s="9" t="str">
        <f>IF([1]METROPOLITANA!H1164="","SIN CSP",[1]METROPOLITANA!H1164)</f>
        <v>COMERCIALIZADOR</v>
      </c>
      <c r="I1169" s="9" t="str">
        <f>IF([1]METROPOLITANA!M1164="","NO",[1]METROPOLITANA!M1164)</f>
        <v>NO</v>
      </c>
    </row>
    <row r="1170" spans="1:9" x14ac:dyDescent="0.2">
      <c r="A1170" s="9">
        <v>1164</v>
      </c>
      <c r="B1170" s="9" t="str">
        <f>IF([1]METROPOLITANA!C1165="","SIN CSP",[1]METROPOLITANA!C1165)</f>
        <v>SIN CSP</v>
      </c>
      <c r="C1170" s="9">
        <f>IF([1]METROPOLITANA!B1165="","SIN ID",[1]METROPOLITANA!B1165)</f>
        <v>13366619</v>
      </c>
      <c r="D1170" s="9" t="str">
        <f>IF([1]METROPOLITANA!D1165="","SIN CSP",[1]METROPOLITANA!D1165)</f>
        <v>CARLOS PATRICIO VALDIVIA ESPINOZA</v>
      </c>
      <c r="E1170" s="9" t="str">
        <f>IF([1]METROPOLITANA!E1165="","SIN CSP",[1]METROPOLITANA!E1165)</f>
        <v>CARLOS PATRICIO VALDIVIA ESPINOZA</v>
      </c>
      <c r="F1170" s="9" t="str">
        <f>IF([1]METROPOLITANA!F1165="","SIN CSP",[1]METROPOLITANA!F1165)</f>
        <v>CORDILLERA</v>
      </c>
      <c r="G1170" s="9" t="str">
        <f>IF([1]METROPOLITANA!G1165="","SIN CSP",[1]METROPOLITANA!G1165)</f>
        <v>PUENTE ALTO</v>
      </c>
      <c r="H1170" s="9" t="str">
        <f>IF([1]METROPOLITANA!H1165="","SIN CSP",[1]METROPOLITANA!H1165)</f>
        <v>COMERCIALIZADOR</v>
      </c>
      <c r="I1170" s="9" t="str">
        <f>IF([1]METROPOLITANA!M1165="","NO",[1]METROPOLITANA!M1165)</f>
        <v>NO</v>
      </c>
    </row>
    <row r="1171" spans="1:9" x14ac:dyDescent="0.2">
      <c r="A1171" s="9">
        <v>1165</v>
      </c>
      <c r="B1171" s="9" t="str">
        <f>IF([1]METROPOLITANA!C1166="","SIN CSP",[1]METROPOLITANA!C1166)</f>
        <v>SIN CSP</v>
      </c>
      <c r="C1171" s="9">
        <f>IF([1]METROPOLITANA!B1166="","SIN ID",[1]METROPOLITANA!B1166)</f>
        <v>13366619</v>
      </c>
      <c r="D1171" s="9" t="str">
        <f>IF([1]METROPOLITANA!D1166="","SIN CSP",[1]METROPOLITANA!D1166)</f>
        <v>CARLOS PATRICIO VALDIVIA OLEA</v>
      </c>
      <c r="E1171" s="9" t="str">
        <f>IF([1]METROPOLITANA!E1166="","SIN CSP",[1]METROPOLITANA!E1166)</f>
        <v>CARLOS PATRICIO VALDIVIA OLEA</v>
      </c>
      <c r="F1171" s="9" t="str">
        <f>IF([1]METROPOLITANA!F1166="","SIN CSP",[1]METROPOLITANA!F1166)</f>
        <v>CORDILLERA</v>
      </c>
      <c r="G1171" s="9" t="str">
        <f>IF([1]METROPOLITANA!G1166="","SIN CSP",[1]METROPOLITANA!G1166)</f>
        <v>PUENTE ALTO</v>
      </c>
      <c r="H1171" s="9" t="str">
        <f>IF([1]METROPOLITANA!H1166="","SIN CSP",[1]METROPOLITANA!H1166)</f>
        <v>COMERCIALIZADOR</v>
      </c>
      <c r="I1171" s="9" t="str">
        <f>IF([1]METROPOLITANA!M1166="","NO",[1]METROPOLITANA!M1166)</f>
        <v>NO</v>
      </c>
    </row>
    <row r="1172" spans="1:9" x14ac:dyDescent="0.2">
      <c r="A1172" s="9">
        <v>1166</v>
      </c>
      <c r="B1172" s="9">
        <f>IF([1]METROPOLITANA!C1167="","SIN CSP",[1]METROPOLITANA!C1167)</f>
        <v>175175</v>
      </c>
      <c r="C1172" s="9">
        <f>IF([1]METROPOLITANA!B1167="","SIN ID",[1]METROPOLITANA!B1167)</f>
        <v>13336620</v>
      </c>
      <c r="D1172" s="9" t="str">
        <f>IF([1]METROPOLITANA!D1167="","SIN CSP",[1]METROPOLITANA!D1167)</f>
        <v>SERGIO ENRIQUE MELLADO CORREA</v>
      </c>
      <c r="E1172" s="9" t="str">
        <f>IF([1]METROPOLITANA!E1167="","SIN CSP",[1]METROPOLITANA!E1167)</f>
        <v>SERGIO ENRIQUE MELLADO CORREA</v>
      </c>
      <c r="F1172" s="9" t="str">
        <f>IF([1]METROPOLITANA!F1167="","SIN CSP",[1]METROPOLITANA!F1167)</f>
        <v>CHACABUCO</v>
      </c>
      <c r="G1172" s="9" t="str">
        <f>IF([1]METROPOLITANA!G1167="","SIN CSP",[1]METROPOLITANA!G1167)</f>
        <v>COLINA</v>
      </c>
      <c r="H1172" s="9" t="str">
        <f>IF([1]METROPOLITANA!H1167="","SIN CSP",[1]METROPOLITANA!H1167)</f>
        <v>BODEGA DE VINOS</v>
      </c>
      <c r="I1172" s="9" t="str">
        <f>IF([1]METROPOLITANA!M1167="","NO",[1]METROPOLITANA!M1167)</f>
        <v>NO</v>
      </c>
    </row>
    <row r="1173" spans="1:9" x14ac:dyDescent="0.2">
      <c r="A1173" s="9">
        <v>1167</v>
      </c>
      <c r="B1173" s="9" t="str">
        <f>IF([1]METROPOLITANA!C1168="","SIN CSP",[1]METROPOLITANA!C1168)</f>
        <v>SIN CSP</v>
      </c>
      <c r="C1173" s="9">
        <f>IF([1]METROPOLITANA!B1168="","SIN ID",[1]METROPOLITANA!B1168)</f>
        <v>13396621</v>
      </c>
      <c r="D1173" s="9" t="str">
        <f>IF([1]METROPOLITANA!D1168="","SIN CSP",[1]METROPOLITANA!D1168)</f>
        <v>RAMON ULLOA SILVA</v>
      </c>
      <c r="E1173" s="9" t="str">
        <f>IF([1]METROPOLITANA!E1168="","SIN CSP",[1]METROPOLITANA!E1168)</f>
        <v>RAMON ULLOA SILVA</v>
      </c>
      <c r="F1173" s="9" t="str">
        <f>IF([1]METROPOLITANA!F1168="","SIN CSP",[1]METROPOLITANA!F1168)</f>
        <v>MAIPO</v>
      </c>
      <c r="G1173" s="9" t="str">
        <f>IF([1]METROPOLITANA!G1168="","SIN CSP",[1]METROPOLITANA!G1168)</f>
        <v>BUIN</v>
      </c>
      <c r="H1173" s="9" t="str">
        <f>IF([1]METROPOLITANA!H1168="","SIN CSP",[1]METROPOLITANA!H1168)</f>
        <v>BODEGA DE VINOS</v>
      </c>
      <c r="I1173" s="9" t="str">
        <f>IF([1]METROPOLITANA!M1168="","NO",[1]METROPOLITANA!M1168)</f>
        <v>NO</v>
      </c>
    </row>
    <row r="1174" spans="1:9" x14ac:dyDescent="0.2">
      <c r="A1174" s="9">
        <v>1168</v>
      </c>
      <c r="B1174" s="9" t="str">
        <f>IF([1]METROPOLITANA!C1169="","SIN CSP",[1]METROPOLITANA!C1169)</f>
        <v>SIN CSP</v>
      </c>
      <c r="C1174" s="9">
        <f>IF([1]METROPOLITANA!B1169="","SIN ID",[1]METROPOLITANA!B1169)</f>
        <v>13336622</v>
      </c>
      <c r="D1174" s="9" t="str">
        <f>IF([1]METROPOLITANA!D1169="","SIN CSP",[1]METROPOLITANA!D1169)</f>
        <v>MIGUEL MARTIN OSORIO</v>
      </c>
      <c r="E1174" s="9" t="str">
        <f>IF([1]METROPOLITANA!E1169="","SIN CSP",[1]METROPOLITANA!E1169)</f>
        <v>MIGUEL MARTIN OSORIO</v>
      </c>
      <c r="F1174" s="9" t="str">
        <f>IF([1]METROPOLITANA!F1169="","SIN CSP",[1]METROPOLITANA!F1169)</f>
        <v>CORDILLERA</v>
      </c>
      <c r="G1174" s="9" t="str">
        <f>IF([1]METROPOLITANA!G1169="","SIN CSP",[1]METROPOLITANA!G1169)</f>
        <v>PUENTE ALTO</v>
      </c>
      <c r="H1174" s="9" t="str">
        <f>IF([1]METROPOLITANA!H1169="","SIN CSP",[1]METROPOLITANA!H1169)</f>
        <v>COMERCIALIZADOR</v>
      </c>
      <c r="I1174" s="9" t="str">
        <f>IF([1]METROPOLITANA!M1169="","NO",[1]METROPOLITANA!M1169)</f>
        <v>NO</v>
      </c>
    </row>
    <row r="1175" spans="1:9" x14ac:dyDescent="0.2">
      <c r="A1175" s="9">
        <v>1169</v>
      </c>
      <c r="B1175" s="9" t="str">
        <f>IF([1]METROPOLITANA!C1170="","SIN CSP",[1]METROPOLITANA!C1170)</f>
        <v>SIN CSP</v>
      </c>
      <c r="C1175" s="9">
        <f>IF([1]METROPOLITANA!B1170="","SIN ID",[1]METROPOLITANA!B1170)</f>
        <v>13396623</v>
      </c>
      <c r="D1175" s="9" t="str">
        <f>IF([1]METROPOLITANA!D1170="","SIN CSP",[1]METROPOLITANA!D1170)</f>
        <v>JULIA CORTES SULANTAY</v>
      </c>
      <c r="E1175" s="9" t="str">
        <f>IF([1]METROPOLITANA!E1170="","SIN CSP",[1]METROPOLITANA!E1170)</f>
        <v>PARCELA Nº10 LAS VERTIENTES</v>
      </c>
      <c r="F1175" s="9" t="str">
        <f>IF([1]METROPOLITANA!F1170="","SIN CSP",[1]METROPOLITANA!F1170)</f>
        <v>MAIPO</v>
      </c>
      <c r="G1175" s="9" t="str">
        <f>IF([1]METROPOLITANA!G1170="","SIN CSP",[1]METROPOLITANA!G1170)</f>
        <v>BUIN</v>
      </c>
      <c r="H1175" s="9" t="str">
        <f>IF([1]METROPOLITANA!H1170="","SIN CSP",[1]METROPOLITANA!H1170)</f>
        <v>BODEGA DE VINOS</v>
      </c>
      <c r="I1175" s="9" t="str">
        <f>IF([1]METROPOLITANA!M1170="","NO",[1]METROPOLITANA!M1170)</f>
        <v>NO</v>
      </c>
    </row>
    <row r="1176" spans="1:9" x14ac:dyDescent="0.2">
      <c r="A1176" s="9">
        <v>1170</v>
      </c>
      <c r="B1176" s="9" t="str">
        <f>IF([1]METROPOLITANA!C1171="","SIN CSP",[1]METROPOLITANA!C1171)</f>
        <v>SIN CSP</v>
      </c>
      <c r="C1176" s="9">
        <f>IF([1]METROPOLITANA!B1171="","SIN ID",[1]METROPOLITANA!B1171)</f>
        <v>13266624</v>
      </c>
      <c r="D1176" s="9" t="str">
        <f>IF([1]METROPOLITANA!D1171="","SIN CSP",[1]METROPOLITANA!D1171)</f>
        <v>WILHEIM ALFREDO VALENZUELA ACOSTA</v>
      </c>
      <c r="E1176" s="9" t="str">
        <f>IF([1]METROPOLITANA!E1171="","SIN CSP",[1]METROPOLITANA!E1171)</f>
        <v>WILHEIM ALFREDO VALENZUELA ACOSTA</v>
      </c>
      <c r="F1176" s="9" t="str">
        <f>IF([1]METROPOLITANA!F1171="","SIN CSP",[1]METROPOLITANA!F1171)</f>
        <v>SANTIAGO</v>
      </c>
      <c r="G1176" s="9" t="str">
        <f>IF([1]METROPOLITANA!G1171="","SIN CSP",[1]METROPOLITANA!G1171)</f>
        <v>RECOLETA</v>
      </c>
      <c r="H1176" s="9" t="str">
        <f>IF([1]METROPOLITANA!H1171="","SIN CSP",[1]METROPOLITANA!H1171)</f>
        <v>COMERCIALIZADOR</v>
      </c>
      <c r="I1176" s="9" t="str">
        <f>IF([1]METROPOLITANA!M1171="","NO",[1]METROPOLITANA!M1171)</f>
        <v>SI</v>
      </c>
    </row>
    <row r="1177" spans="1:9" x14ac:dyDescent="0.2">
      <c r="A1177" s="9">
        <v>1171</v>
      </c>
      <c r="B1177" s="9" t="str">
        <f>IF([1]METROPOLITANA!C1172="","SIN CSP",[1]METROPOLITANA!C1172)</f>
        <v>SIN CSP</v>
      </c>
      <c r="C1177" s="9">
        <f>IF([1]METROPOLITANA!B1172="","SIN ID",[1]METROPOLITANA!B1172)</f>
        <v>13266624</v>
      </c>
      <c r="D1177" s="9" t="str">
        <f>IF([1]METROPOLITANA!D1172="","SIN CSP",[1]METROPOLITANA!D1172)</f>
        <v>COMERCIALIZADORA WILHEIM VALENZUELA ACOSTA E.I.R.L</v>
      </c>
      <c r="E1177" s="9" t="str">
        <f>IF([1]METROPOLITANA!E1172="","SIN CSP",[1]METROPOLITANA!E1172)</f>
        <v>COMERCIALIZADORA WILHEIM VALENZUELA ACOSTA E.I.R.L</v>
      </c>
      <c r="F1177" s="9" t="str">
        <f>IF([1]METROPOLITANA!F1172="","SIN CSP",[1]METROPOLITANA!F1172)</f>
        <v>SANTIAGO</v>
      </c>
      <c r="G1177" s="9" t="str">
        <f>IF([1]METROPOLITANA!G1172="","SIN CSP",[1]METROPOLITANA!G1172)</f>
        <v>RECOLETA</v>
      </c>
      <c r="H1177" s="9" t="str">
        <f>IF([1]METROPOLITANA!H1172="","SIN CSP",[1]METROPOLITANA!H1172)</f>
        <v>COMERCIALIZADOR</v>
      </c>
      <c r="I1177" s="9" t="str">
        <f>IF([1]METROPOLITANA!M1172="","NO",[1]METROPOLITANA!M1172)</f>
        <v>NO</v>
      </c>
    </row>
    <row r="1178" spans="1:9" x14ac:dyDescent="0.2">
      <c r="A1178" s="9">
        <v>1172</v>
      </c>
      <c r="B1178" s="9" t="str">
        <f>IF([1]METROPOLITANA!C1173="","SIN CSP",[1]METROPOLITANA!C1173)</f>
        <v>SIN CSP</v>
      </c>
      <c r="C1178" s="9">
        <f>IF([1]METROPOLITANA!B1173="","SIN ID",[1]METROPOLITANA!B1173)</f>
        <v>13266625</v>
      </c>
      <c r="D1178" s="9" t="str">
        <f>IF([1]METROPOLITANA!D1173="","SIN CSP",[1]METROPOLITANA!D1173)</f>
        <v>COMERCIALIZADORA Y TRANSPORTES DON RODRIGO SPA</v>
      </c>
      <c r="E1178" s="9" t="str">
        <f>IF([1]METROPOLITANA!E1173="","SIN CSP",[1]METROPOLITANA!E1173)</f>
        <v>COMERCIALIZADORA Y TRANSPORTES DON RODRIGO SPA</v>
      </c>
      <c r="F1178" s="9" t="str">
        <f>IF([1]METROPOLITANA!F1173="","SIN CSP",[1]METROPOLITANA!F1173)</f>
        <v>SANTIAGO</v>
      </c>
      <c r="G1178" s="9" t="str">
        <f>IF([1]METROPOLITANA!G1173="","SIN CSP",[1]METROPOLITANA!G1173)</f>
        <v>INDEPENDENCIA</v>
      </c>
      <c r="H1178" s="9" t="str">
        <f>IF([1]METROPOLITANA!H1173="","SIN CSP",[1]METROPOLITANA!H1173)</f>
        <v>COMERCIALIZADOR</v>
      </c>
      <c r="I1178" s="9" t="str">
        <f>IF([1]METROPOLITANA!M1173="","NO",[1]METROPOLITANA!M1173)</f>
        <v>SI</v>
      </c>
    </row>
    <row r="1179" spans="1:9" x14ac:dyDescent="0.2">
      <c r="A1179" s="9">
        <v>1173</v>
      </c>
      <c r="B1179" s="9" t="str">
        <f>IF([1]METROPOLITANA!C1174="","SIN CSP",[1]METROPOLITANA!C1174)</f>
        <v>SIN CSP</v>
      </c>
      <c r="C1179" s="9">
        <f>IF([1]METROPOLITANA!B1174="","SIN ID",[1]METROPOLITANA!B1174)</f>
        <v>13266625</v>
      </c>
      <c r="D1179" s="9" t="str">
        <f>IF([1]METROPOLITANA!D1174="","SIN CSP",[1]METROPOLITANA!D1174)</f>
        <v>RODRIGO ANTONIO CUEVAS LAGOS</v>
      </c>
      <c r="E1179" s="9" t="str">
        <f>IF([1]METROPOLITANA!E1174="","SIN CSP",[1]METROPOLITANA!E1174)</f>
        <v>RODRIGO ANTONIO CUEVAS LAGOS</v>
      </c>
      <c r="F1179" s="9" t="str">
        <f>IF([1]METROPOLITANA!F1174="","SIN CSP",[1]METROPOLITANA!F1174)</f>
        <v>SANTIAGO</v>
      </c>
      <c r="G1179" s="9" t="str">
        <f>IF([1]METROPOLITANA!G1174="","SIN CSP",[1]METROPOLITANA!G1174)</f>
        <v>INDEPENDENCIA</v>
      </c>
      <c r="H1179" s="9" t="str">
        <f>IF([1]METROPOLITANA!H1174="","SIN CSP",[1]METROPOLITANA!H1174)</f>
        <v>COMERCIALIZADOR</v>
      </c>
      <c r="I1179" s="9" t="str">
        <f>IF([1]METROPOLITANA!M1174="","NO",[1]METROPOLITANA!M1174)</f>
        <v>SI</v>
      </c>
    </row>
    <row r="1180" spans="1:9" x14ac:dyDescent="0.2">
      <c r="A1180" s="9">
        <v>1174</v>
      </c>
      <c r="B1180" s="9" t="str">
        <f>IF([1]METROPOLITANA!C1175="","SIN CSP",[1]METROPOLITANA!C1175)</f>
        <v>SIN CSP</v>
      </c>
      <c r="C1180" s="9">
        <f>IF([1]METROPOLITANA!B1175="","SIN ID",[1]METROPOLITANA!B1175)</f>
        <v>13206626</v>
      </c>
      <c r="D1180" s="9" t="str">
        <f>IF([1]METROPOLITANA!D1175="","SIN CSP",[1]METROPOLITANA!D1175)</f>
        <v>JUAN HILARIO VEGA VALIENTE</v>
      </c>
      <c r="E1180" s="9" t="str">
        <f>IF([1]METROPOLITANA!E1175="","SIN CSP",[1]METROPOLITANA!E1175)</f>
        <v>JUAN HILARIO VEGA VALIENTE</v>
      </c>
      <c r="F1180" s="9" t="str">
        <f>IF([1]METROPOLITANA!F1175="","SIN CSP",[1]METROPOLITANA!F1175)</f>
        <v>SANTIAGO</v>
      </c>
      <c r="G1180" s="9" t="str">
        <f>IF([1]METROPOLITANA!G1175="","SIN CSP",[1]METROPOLITANA!G1175)</f>
        <v>PAC</v>
      </c>
      <c r="H1180" s="9" t="str">
        <f>IF([1]METROPOLITANA!H1175="","SIN CSP",[1]METROPOLITANA!H1175)</f>
        <v>COMERCIALIZADOR</v>
      </c>
      <c r="I1180" s="9" t="str">
        <f>IF([1]METROPOLITANA!M1175="","NO",[1]METROPOLITANA!M1175)</f>
        <v>NO</v>
      </c>
    </row>
    <row r="1181" spans="1:9" x14ac:dyDescent="0.2">
      <c r="A1181" s="9">
        <v>1175</v>
      </c>
      <c r="B1181" s="9" t="str">
        <f>IF([1]METROPOLITANA!C1176="","SIN CSP",[1]METROPOLITANA!C1176)</f>
        <v>SIN CSP</v>
      </c>
      <c r="C1181" s="9">
        <f>IF([1]METROPOLITANA!B1176="","SIN ID",[1]METROPOLITANA!B1176)</f>
        <v>13316628</v>
      </c>
      <c r="D1181" s="9" t="str">
        <f>IF([1]METROPOLITANA!D1176="","SIN CSP",[1]METROPOLITANA!D1176)</f>
        <v>CARLOS LUIS HERNANDEZ MORALES</v>
      </c>
      <c r="E1181" s="9" t="str">
        <f>IF([1]METROPOLITANA!E1176="","SIN CSP",[1]METROPOLITANA!E1176)</f>
        <v>CARLOS LUIS HERNANDEZ MORALES</v>
      </c>
      <c r="F1181" s="9" t="str">
        <f>IF([1]METROPOLITANA!F1176="","SIN CSP",[1]METROPOLITANA!F1176)</f>
        <v>MAIPO</v>
      </c>
      <c r="G1181" s="9" t="str">
        <f>IF([1]METROPOLITANA!G1176="","SIN CSP",[1]METROPOLITANA!G1176)</f>
        <v>BUIN</v>
      </c>
      <c r="H1181" s="9" t="str">
        <f>IF([1]METROPOLITANA!H1176="","SIN CSP",[1]METROPOLITANA!H1176)</f>
        <v>COMERCIALIZADOR</v>
      </c>
      <c r="I1181" s="9" t="str">
        <f>IF([1]METROPOLITANA!M1176="","NO",[1]METROPOLITANA!M1176)</f>
        <v>SI</v>
      </c>
    </row>
    <row r="1182" spans="1:9" x14ac:dyDescent="0.2">
      <c r="A1182" s="9">
        <v>1176</v>
      </c>
      <c r="B1182" s="9" t="str">
        <f>IF([1]METROPOLITANA!C1177="","SIN CSP",[1]METROPOLITANA!C1177)</f>
        <v>SIN CSP</v>
      </c>
      <c r="C1182" s="9">
        <f>IF([1]METROPOLITANA!B1177="","SIN ID",[1]METROPOLITANA!B1177)</f>
        <v>13316628</v>
      </c>
      <c r="D1182" s="9" t="str">
        <f>IF([1]METROPOLITANA!D1177="","SIN CSP",[1]METROPOLITANA!D1177)</f>
        <v>FREDERIC ARTURO PRAT TASSO</v>
      </c>
      <c r="E1182" s="9" t="str">
        <f>IF([1]METROPOLITANA!E1177="","SIN CSP",[1]METROPOLITANA!E1177)</f>
        <v>FREDERIC ARTURO PRAT TASSO</v>
      </c>
      <c r="F1182" s="9" t="str">
        <f>IF([1]METROPOLITANA!F1177="","SIN CSP",[1]METROPOLITANA!F1177)</f>
        <v>MAIPO</v>
      </c>
      <c r="G1182" s="9" t="str">
        <f>IF([1]METROPOLITANA!G1177="","SIN CSP",[1]METROPOLITANA!G1177)</f>
        <v>BUIN</v>
      </c>
      <c r="H1182" s="9" t="str">
        <f>IF([1]METROPOLITANA!H1177="","SIN CSP",[1]METROPOLITANA!H1177)</f>
        <v>COMERCIALIZADOR</v>
      </c>
      <c r="I1182" s="9" t="str">
        <f>IF([1]METROPOLITANA!M1177="","NO",[1]METROPOLITANA!M1177)</f>
        <v>NO</v>
      </c>
    </row>
    <row r="1183" spans="1:9" x14ac:dyDescent="0.2">
      <c r="A1183" s="9">
        <v>1177</v>
      </c>
      <c r="B1183" s="9">
        <f>IF([1]METROPOLITANA!C1178="","SIN CSP",[1]METROPOLITANA!C1178)</f>
        <v>174876</v>
      </c>
      <c r="C1183" s="9">
        <f>IF([1]METROPOLITANA!B1178="","SIN ID",[1]METROPOLITANA!B1178)</f>
        <v>13496630</v>
      </c>
      <c r="D1183" s="9" t="str">
        <f>IF([1]METROPOLITANA!D1178="","SIN CSP",[1]METROPOLITANA!D1178)</f>
        <v>JUAN LUIS OSORIO GOMEZ</v>
      </c>
      <c r="E1183" s="9" t="str">
        <f>IF([1]METROPOLITANA!E1178="","SIN CSP",[1]METROPOLITANA!E1178)</f>
        <v>JUAN LUIS OSORIO GOMEZ</v>
      </c>
      <c r="F1183" s="9" t="str">
        <f>IF([1]METROPOLITANA!F1178="","SIN CSP",[1]METROPOLITANA!F1178)</f>
        <v>TALAGANTE</v>
      </c>
      <c r="G1183" s="9" t="str">
        <f>IF([1]METROPOLITANA!G1178="","SIN CSP",[1]METROPOLITANA!G1178)</f>
        <v>ISLA DE MAIPO</v>
      </c>
      <c r="H1183" s="9" t="str">
        <f>IF([1]METROPOLITANA!H1178="","SIN CSP",[1]METROPOLITANA!H1178)</f>
        <v>BODEGA DE VINOS</v>
      </c>
      <c r="I1183" s="9" t="str">
        <f>IF([1]METROPOLITANA!M1178="","NO",[1]METROPOLITANA!M1178)</f>
        <v>NO</v>
      </c>
    </row>
    <row r="1184" spans="1:9" x14ac:dyDescent="0.2">
      <c r="A1184" s="9">
        <v>1178</v>
      </c>
      <c r="B1184" s="9" t="str">
        <f>IF([1]METROPOLITANA!C1179="","SIN CSP",[1]METROPOLITANA!C1179)</f>
        <v>SIN CSP</v>
      </c>
      <c r="C1184" s="9">
        <f>IF([1]METROPOLITANA!B1179="","SIN ID",[1]METROPOLITANA!B1179)</f>
        <v>13416631</v>
      </c>
      <c r="D1184" s="9" t="str">
        <f>IF([1]METROPOLITANA!D1179="","SIN CSP",[1]METROPOLITANA!D1179)</f>
        <v>ROBERTO MORAGA AVARIA</v>
      </c>
      <c r="E1184" s="9" t="str">
        <f>IF([1]METROPOLITANA!E1179="","SIN CSP",[1]METROPOLITANA!E1179)</f>
        <v>ROBERTO MORAGA AVARIA</v>
      </c>
      <c r="F1184" s="9" t="str">
        <f>IF([1]METROPOLITANA!F1179="","SIN CSP",[1]METROPOLITANA!F1179)</f>
        <v>MAIPO</v>
      </c>
      <c r="G1184" s="9" t="str">
        <f>IF([1]METROPOLITANA!G1179="","SIN CSP",[1]METROPOLITANA!G1179)</f>
        <v>PAINE</v>
      </c>
      <c r="H1184" s="9" t="str">
        <f>IF([1]METROPOLITANA!H1179="","SIN CSP",[1]METROPOLITANA!H1179)</f>
        <v>SECADERO</v>
      </c>
      <c r="I1184" s="9" t="str">
        <f>IF([1]METROPOLITANA!M1179="","NO",[1]METROPOLITANA!M1179)</f>
        <v>NO</v>
      </c>
    </row>
    <row r="1185" spans="1:9" x14ac:dyDescent="0.2">
      <c r="A1185" s="9">
        <v>1179</v>
      </c>
      <c r="B1185" s="9" t="str">
        <f>IF([1]METROPOLITANA!C1180="","SIN CSP",[1]METROPOLITANA!C1180)</f>
        <v>SIN CSP</v>
      </c>
      <c r="C1185" s="9">
        <f>IF([1]METROPOLITANA!B1180="","SIN ID",[1]METROPOLITANA!B1180)</f>
        <v>13116632</v>
      </c>
      <c r="D1185" s="9" t="str">
        <f>IF([1]METROPOLITANA!D1180="","SIN CSP",[1]METROPOLITANA!D1180)</f>
        <v>JUAN ALEX ARAYA QUIROGA</v>
      </c>
      <c r="E1185" s="9" t="str">
        <f>IF([1]METROPOLITANA!E1180="","SIN CSP",[1]METROPOLITANA!E1180)</f>
        <v>JUAN ALEX ARAYA QUIROGA</v>
      </c>
      <c r="F1185" s="9" t="str">
        <f>IF([1]METROPOLITANA!F1180="","SIN CSP",[1]METROPOLITANA!F1180)</f>
        <v>SANTIAGO</v>
      </c>
      <c r="G1185" s="9" t="str">
        <f>IF([1]METROPOLITANA!G1180="","SIN CSP",[1]METROPOLITANA!G1180)</f>
        <v>LA PINTANA</v>
      </c>
      <c r="H1185" s="9" t="str">
        <f>IF([1]METROPOLITANA!H1180="","SIN CSP",[1]METROPOLITANA!H1180)</f>
        <v>COMERCIALIZADOR</v>
      </c>
      <c r="I1185" s="9" t="str">
        <f>IF([1]METROPOLITANA!M1180="","NO",[1]METROPOLITANA!M1180)</f>
        <v>NO</v>
      </c>
    </row>
    <row r="1186" spans="1:9" x14ac:dyDescent="0.2">
      <c r="A1186" s="9">
        <v>1180</v>
      </c>
      <c r="B1186" s="9" t="str">
        <f>IF([1]METROPOLITANA!C1181="","SIN CSP",[1]METROPOLITANA!C1181)</f>
        <v>SIN CSP</v>
      </c>
      <c r="C1186" s="9">
        <f>IF([1]METROPOLITANA!B1181="","SIN ID",[1]METROPOLITANA!B1181)</f>
        <v>13526633</v>
      </c>
      <c r="D1186" s="9" t="str">
        <f>IF([1]METROPOLITANA!D1181="","SIN CSP",[1]METROPOLITANA!D1181)</f>
        <v>CRISTIAN HERNAN RUIZ OSORIO</v>
      </c>
      <c r="E1186" s="9" t="str">
        <f>IF([1]METROPOLITANA!E1181="","SIN CSP",[1]METROPOLITANA!E1181)</f>
        <v>CRISTIAN HERNAN RUIZ OSORIO</v>
      </c>
      <c r="F1186" s="9" t="str">
        <f>IF([1]METROPOLITANA!F1181="","SIN CSP",[1]METROPOLITANA!F1181)</f>
        <v>TALAGANTE</v>
      </c>
      <c r="G1186" s="9" t="str">
        <f>IF([1]METROPOLITANA!G1181="","SIN CSP",[1]METROPOLITANA!G1181)</f>
        <v>TALAGANTE</v>
      </c>
      <c r="H1186" s="9" t="str">
        <f>IF([1]METROPOLITANA!H1181="","SIN CSP",[1]METROPOLITANA!H1181)</f>
        <v>COMERCIALIZADOR</v>
      </c>
      <c r="I1186" s="9" t="str">
        <f>IF([1]METROPOLITANA!M1181="","NO",[1]METROPOLITANA!M1181)</f>
        <v>NO</v>
      </c>
    </row>
    <row r="1187" spans="1:9" x14ac:dyDescent="0.2">
      <c r="A1187" s="9">
        <v>1181</v>
      </c>
      <c r="B1187" s="9" t="str">
        <f>IF([1]METROPOLITANA!C1182="","SIN CSP",[1]METROPOLITANA!C1182)</f>
        <v>SIN CSP</v>
      </c>
      <c r="C1187" s="9">
        <f>IF([1]METROPOLITANA!B1182="","SIN ID",[1]METROPOLITANA!B1182)</f>
        <v>13316634</v>
      </c>
      <c r="D1187" s="9" t="str">
        <f>IF([1]METROPOLITANA!D1182="","SIN CSP",[1]METROPOLITANA!D1182)</f>
        <v>GONZALO ALONSO GUTIERREZ IBACETA</v>
      </c>
      <c r="E1187" s="9" t="str">
        <f>IF([1]METROPOLITANA!E1182="","SIN CSP",[1]METROPOLITANA!E1182)</f>
        <v>GONZALO ALONSO GUTIERREZ IBACETA</v>
      </c>
      <c r="F1187" s="9" t="str">
        <f>IF([1]METROPOLITANA!F1182="","SIN CSP",[1]METROPOLITANA!F1182)</f>
        <v>SANTIAGO</v>
      </c>
      <c r="G1187" s="9" t="str">
        <f>IF([1]METROPOLITANA!G1182="","SIN CSP",[1]METROPOLITANA!G1182)</f>
        <v>SANTIAGO</v>
      </c>
      <c r="H1187" s="9" t="str">
        <f>IF([1]METROPOLITANA!H1182="","SIN CSP",[1]METROPOLITANA!H1182)</f>
        <v>COMERCIALIZADOR</v>
      </c>
      <c r="I1187" s="9" t="str">
        <f>IF([1]METROPOLITANA!M1182="","NO",[1]METROPOLITANA!M1182)</f>
        <v>NO</v>
      </c>
    </row>
    <row r="1188" spans="1:9" x14ac:dyDescent="0.2">
      <c r="A1188" s="9">
        <v>1182</v>
      </c>
      <c r="B1188" s="9" t="str">
        <f>IF([1]METROPOLITANA!C1183="","SIN CSP",[1]METROPOLITANA!C1183)</f>
        <v>SIN CSP</v>
      </c>
      <c r="C1188" s="9">
        <f>IF([1]METROPOLITANA!B1183="","SIN ID",[1]METROPOLITANA!B1183)</f>
        <v>13316634</v>
      </c>
      <c r="D1188" s="9" t="str">
        <f>IF([1]METROPOLITANA!D1183="","SIN CSP",[1]METROPOLITANA!D1183)</f>
        <v>LUIS ALFONSO GUTIERREZ GAMBOA</v>
      </c>
      <c r="E1188" s="9" t="str">
        <f>IF([1]METROPOLITANA!E1183="","SIN CSP",[1]METROPOLITANA!E1183)</f>
        <v>LUIS ALFONSO GUTIERREZ GAMBOA</v>
      </c>
      <c r="F1188" s="9" t="str">
        <f>IF([1]METROPOLITANA!F1183="","SIN CSP",[1]METROPOLITANA!F1183)</f>
        <v>SANTIAGO</v>
      </c>
      <c r="G1188" s="9" t="str">
        <f>IF([1]METROPOLITANA!G1183="","SIN CSP",[1]METROPOLITANA!G1183)</f>
        <v>SANTIAGO</v>
      </c>
      <c r="H1188" s="9" t="str">
        <f>IF([1]METROPOLITANA!H1183="","SIN CSP",[1]METROPOLITANA!H1183)</f>
        <v>COMERCIALIZADOR</v>
      </c>
      <c r="I1188" s="9" t="str">
        <f>IF([1]METROPOLITANA!M1183="","NO",[1]METROPOLITANA!M1183)</f>
        <v>NO</v>
      </c>
    </row>
    <row r="1189" spans="1:9" x14ac:dyDescent="0.2">
      <c r="A1189" s="9">
        <v>1183</v>
      </c>
      <c r="B1189" s="9" t="str">
        <f>IF([1]METROPOLITANA!C1184="","SIN CSP",[1]METROPOLITANA!C1184)</f>
        <v>SIN CSP</v>
      </c>
      <c r="C1189" s="9">
        <f>IF([1]METROPOLITANA!B1184="","SIN ID",[1]METROPOLITANA!B1184)</f>
        <v>13206635</v>
      </c>
      <c r="D1189" s="9" t="str">
        <f>IF([1]METROPOLITANA!D1184="","SIN CSP",[1]METROPOLITANA!D1184)</f>
        <v>MARIA ANTONIETA SALAZAR BUSTOS</v>
      </c>
      <c r="E1189" s="9" t="str">
        <f>IF([1]METROPOLITANA!E1184="","SIN CSP",[1]METROPOLITANA!E1184)</f>
        <v>MARIA ANTONIETA SALAZAR BUSTOS</v>
      </c>
      <c r="F1189" s="9" t="str">
        <f>IF([1]METROPOLITANA!F1184="","SIN CSP",[1]METROPOLITANA!F1184)</f>
        <v>SANTIAGO</v>
      </c>
      <c r="G1189" s="9" t="str">
        <f>IF([1]METROPOLITANA!G1184="","SIN CSP",[1]METROPOLITANA!G1184)</f>
        <v>PAC</v>
      </c>
      <c r="H1189" s="9" t="str">
        <f>IF([1]METROPOLITANA!H1184="","SIN CSP",[1]METROPOLITANA!H1184)</f>
        <v>COMERCIALIZADOR</v>
      </c>
      <c r="I1189" s="9" t="str">
        <f>IF([1]METROPOLITANA!M1184="","NO",[1]METROPOLITANA!M1184)</f>
        <v>NO</v>
      </c>
    </row>
    <row r="1190" spans="1:9" x14ac:dyDescent="0.2">
      <c r="A1190" s="9">
        <v>1184</v>
      </c>
      <c r="B1190" s="9" t="str">
        <f>IF([1]METROPOLITANA!C1185="","SIN CSP",[1]METROPOLITANA!C1185)</f>
        <v>SIN CSP</v>
      </c>
      <c r="C1190" s="9">
        <f>IF([1]METROPOLITANA!B1185="","SIN ID",[1]METROPOLITANA!B1185)</f>
        <v>13426636</v>
      </c>
      <c r="D1190" s="9" t="str">
        <f>IF([1]METROPOLITANA!D1185="","SIN CSP",[1]METROPOLITANA!D1185)</f>
        <v>JORGE ORLANDO PAVEZ BERRIOS</v>
      </c>
      <c r="E1190" s="9" t="str">
        <f>IF([1]METROPOLITANA!E1185="","SIN CSP",[1]METROPOLITANA!E1185)</f>
        <v>JORGE ORLANDO PAVEZ BERRIOS</v>
      </c>
      <c r="F1190" s="9" t="str">
        <f>IF([1]METROPOLITANA!F1185="","SIN CSP",[1]METROPOLITANA!F1185)</f>
        <v>MAIPO</v>
      </c>
      <c r="G1190" s="9" t="str">
        <f>IF([1]METROPOLITANA!G1185="","SIN CSP",[1]METROPOLITANA!G1185)</f>
        <v>SAN BERNARDO</v>
      </c>
      <c r="H1190" s="9" t="str">
        <f>IF([1]METROPOLITANA!H1185="","SIN CSP",[1]METROPOLITANA!H1185)</f>
        <v>COMERCIALIZADOR</v>
      </c>
      <c r="I1190" s="9" t="str">
        <f>IF([1]METROPOLITANA!M1185="","NO",[1]METROPOLITANA!M1185)</f>
        <v>NO</v>
      </c>
    </row>
    <row r="1191" spans="1:9" x14ac:dyDescent="0.2">
      <c r="A1191" s="9">
        <v>1185</v>
      </c>
      <c r="B1191" s="9" t="str">
        <f>IF([1]METROPOLITANA!C1186="","SIN CSP",[1]METROPOLITANA!C1186)</f>
        <v>SIN CSP</v>
      </c>
      <c r="C1191" s="9">
        <f>IF([1]METROPOLITANA!B1186="","SIN ID",[1]METROPOLITANA!B1186)</f>
        <v>13186637</v>
      </c>
      <c r="D1191" s="9" t="str">
        <f>IF([1]METROPOLITANA!D1186="","SIN CSP",[1]METROPOLITANA!D1186)</f>
        <v>STEFANO ALFREDO STAVILE VILLAROEL</v>
      </c>
      <c r="E1191" s="9" t="str">
        <f>IF([1]METROPOLITANA!E1186="","SIN CSP",[1]METROPOLITANA!E1186)</f>
        <v>STEFANO ALFREDO STAVILE VILLAROEL</v>
      </c>
      <c r="F1191" s="9" t="str">
        <f>IF([1]METROPOLITANA!F1186="","SIN CSP",[1]METROPOLITANA!F1186)</f>
        <v>SANTIAGO</v>
      </c>
      <c r="G1191" s="9" t="str">
        <f>IF([1]METROPOLITANA!G1186="","SIN CSP",[1]METROPOLITANA!G1186)</f>
        <v>MAIPU</v>
      </c>
      <c r="H1191" s="9" t="str">
        <f>IF([1]METROPOLITANA!H1186="","SIN CSP",[1]METROPOLITANA!H1186)</f>
        <v>COMERCIALIZADOR</v>
      </c>
      <c r="I1191" s="9" t="str">
        <f>IF([1]METROPOLITANA!M1186="","NO",[1]METROPOLITANA!M1186)</f>
        <v>NO</v>
      </c>
    </row>
    <row r="1192" spans="1:9" x14ac:dyDescent="0.2">
      <c r="A1192" s="9">
        <v>1186</v>
      </c>
      <c r="B1192" s="9" t="str">
        <f>IF([1]METROPOLITANA!C1187="","SIN CSP",[1]METROPOLITANA!C1187)</f>
        <v>SIN CSP</v>
      </c>
      <c r="C1192" s="9">
        <f>IF([1]METROPOLITANA!B1187="","SIN ID",[1]METROPOLITANA!B1187)</f>
        <v>13526638</v>
      </c>
      <c r="D1192" s="9" t="str">
        <f>IF([1]METROPOLITANA!D1187="","SIN CSP",[1]METROPOLITANA!D1187)</f>
        <v>FABIAN ANTONIO SILVA AGUIRRE</v>
      </c>
      <c r="E1192" s="9" t="str">
        <f>IF([1]METROPOLITANA!E1187="","SIN CSP",[1]METROPOLITANA!E1187)</f>
        <v>FABIAN ANTONIO SILVA AGUIRRE</v>
      </c>
      <c r="F1192" s="9" t="str">
        <f>IF([1]METROPOLITANA!F1187="","SIN CSP",[1]METROPOLITANA!F1187)</f>
        <v>TALAGANTE</v>
      </c>
      <c r="G1192" s="9" t="str">
        <f>IF([1]METROPOLITANA!G1187="","SIN CSP",[1]METROPOLITANA!G1187)</f>
        <v>TALAGANTE</v>
      </c>
      <c r="H1192" s="9" t="str">
        <f>IF([1]METROPOLITANA!H1187="","SIN CSP",[1]METROPOLITANA!H1187)</f>
        <v>COMERCIALIZADOR</v>
      </c>
      <c r="I1192" s="9" t="str">
        <f>IF([1]METROPOLITANA!M1187="","NO",[1]METROPOLITANA!M1187)</f>
        <v>NO</v>
      </c>
    </row>
    <row r="1193" spans="1:9" x14ac:dyDescent="0.2">
      <c r="A1193" s="9">
        <v>1187</v>
      </c>
      <c r="B1193" s="9" t="str">
        <f>IF([1]METROPOLITANA!C1188="","SIN CSP",[1]METROPOLITANA!C1188)</f>
        <v>SIN CSP</v>
      </c>
      <c r="C1193" s="9">
        <f>IF([1]METROPOLITANA!B1188="","SIN ID",[1]METROPOLITANA!B1188)</f>
        <v>13526639</v>
      </c>
      <c r="D1193" s="9" t="str">
        <f>IF([1]METROPOLITANA!D1188="","SIN CSP",[1]METROPOLITANA!D1188)</f>
        <v>RENE ARDUVINO RUIZ ARRIAGADA</v>
      </c>
      <c r="E1193" s="9" t="str">
        <f>IF([1]METROPOLITANA!E1188="","SIN CSP",[1]METROPOLITANA!E1188)</f>
        <v>RENE ARDUVINO RUIZ ARRIAGADA</v>
      </c>
      <c r="F1193" s="9" t="str">
        <f>IF([1]METROPOLITANA!F1188="","SIN CSP",[1]METROPOLITANA!F1188)</f>
        <v>TALAGANTE</v>
      </c>
      <c r="G1193" s="9" t="str">
        <f>IF([1]METROPOLITANA!G1188="","SIN CSP",[1]METROPOLITANA!G1188)</f>
        <v>TALAGANTE</v>
      </c>
      <c r="H1193" s="9" t="str">
        <f>IF([1]METROPOLITANA!H1188="","SIN CSP",[1]METROPOLITANA!H1188)</f>
        <v>COMERCIALIZADOR</v>
      </c>
      <c r="I1193" s="9" t="str">
        <f>IF([1]METROPOLITANA!M1188="","NO",[1]METROPOLITANA!M1188)</f>
        <v>NO</v>
      </c>
    </row>
    <row r="1194" spans="1:9" x14ac:dyDescent="0.2">
      <c r="A1194" s="9">
        <v>1188</v>
      </c>
      <c r="B1194" s="9" t="str">
        <f>IF([1]METROPOLITANA!C1189="","SIN CSP",[1]METROPOLITANA!C1189)</f>
        <v>SIN CSP</v>
      </c>
      <c r="C1194" s="9">
        <f>IF([1]METROPOLITANA!B1189="","SIN ID",[1]METROPOLITANA!B1189)</f>
        <v>13366640</v>
      </c>
      <c r="D1194" s="9" t="str">
        <f>IF([1]METROPOLITANA!D1189="","SIN CSP",[1]METROPOLITANA!D1189)</f>
        <v>JUAN DE LA CRUZ VARGAS GONZALEZ</v>
      </c>
      <c r="E1194" s="9" t="str">
        <f>IF([1]METROPOLITANA!E1189="","SIN CSP",[1]METROPOLITANA!E1189)</f>
        <v>JUAN DE LA CRUZ VARGAS GONZALEZ</v>
      </c>
      <c r="F1194" s="9" t="str">
        <f>IF([1]METROPOLITANA!F1189="","SIN CSP",[1]METROPOLITANA!F1189)</f>
        <v>CORDILLERA</v>
      </c>
      <c r="G1194" s="9" t="str">
        <f>IF([1]METROPOLITANA!G1189="","SIN CSP",[1]METROPOLITANA!G1189)</f>
        <v>PUENTE ALTO</v>
      </c>
      <c r="H1194" s="9" t="str">
        <f>IF([1]METROPOLITANA!H1189="","SIN CSP",[1]METROPOLITANA!H1189)</f>
        <v>COMERCIALIZADOR</v>
      </c>
      <c r="I1194" s="9" t="str">
        <f>IF([1]METROPOLITANA!M1189="","NO",[1]METROPOLITANA!M1189)</f>
        <v>NO</v>
      </c>
    </row>
    <row r="1195" spans="1:9" x14ac:dyDescent="0.2">
      <c r="A1195" s="9">
        <v>1189</v>
      </c>
      <c r="B1195" s="9" t="str">
        <f>IF([1]METROPOLITANA!C1190="","SIN CSP",[1]METROPOLITANA!C1190)</f>
        <v>SIN CSP</v>
      </c>
      <c r="C1195" s="9">
        <f>IF([1]METROPOLITANA!B1190="","SIN ID",[1]METROPOLITANA!B1190)</f>
        <v>13366641</v>
      </c>
      <c r="D1195" s="9" t="str">
        <f>IF([1]METROPOLITANA!D1190="","SIN CSP",[1]METROPOLITANA!D1190)</f>
        <v>ERICSON IVAN AZOCAR TAPIA</v>
      </c>
      <c r="E1195" s="9" t="str">
        <f>IF([1]METROPOLITANA!E1190="","SIN CSP",[1]METROPOLITANA!E1190)</f>
        <v>ERICSON IVAN AZOCAR TAPIA</v>
      </c>
      <c r="F1195" s="9" t="str">
        <f>IF([1]METROPOLITANA!F1190="","SIN CSP",[1]METROPOLITANA!F1190)</f>
        <v>CORDILLERA</v>
      </c>
      <c r="G1195" s="9" t="str">
        <f>IF([1]METROPOLITANA!G1190="","SIN CSP",[1]METROPOLITANA!G1190)</f>
        <v>PUENTE ALTO</v>
      </c>
      <c r="H1195" s="9" t="str">
        <f>IF([1]METROPOLITANA!H1190="","SIN CSP",[1]METROPOLITANA!H1190)</f>
        <v>COMERCIALIZADOR</v>
      </c>
      <c r="I1195" s="9" t="str">
        <f>IF([1]METROPOLITANA!M1190="","NO",[1]METROPOLITANA!M1190)</f>
        <v>NO</v>
      </c>
    </row>
    <row r="1196" spans="1:9" x14ac:dyDescent="0.2">
      <c r="A1196" s="9">
        <v>1190</v>
      </c>
      <c r="B1196" s="9" t="str">
        <f>IF([1]METROPOLITANA!C1191="","SIN CSP",[1]METROPOLITANA!C1191)</f>
        <v>SIN CSP</v>
      </c>
      <c r="C1196" s="9">
        <f>IF([1]METROPOLITANA!B1191="","SIN ID",[1]METROPOLITANA!B1191)</f>
        <v>13476642</v>
      </c>
      <c r="D1196" s="9" t="str">
        <f>IF([1]METROPOLITANA!D1191="","SIN CSP",[1]METROPOLITANA!D1191)</f>
        <v>SOCIEDAD COMERCIAL SANTA DANIELA LTDA</v>
      </c>
      <c r="E1196" s="9" t="str">
        <f>IF([1]METROPOLITANA!E1191="","SIN CSP",[1]METROPOLITANA!E1191)</f>
        <v>SOCIEDAD COMERCIAL SANTA DANIELA LTDA</v>
      </c>
      <c r="F1196" s="9" t="str">
        <f>IF([1]METROPOLITANA!F1191="","SIN CSP",[1]METROPOLITANA!F1191)</f>
        <v>MELIPILLA</v>
      </c>
      <c r="G1196" s="9" t="str">
        <f>IF([1]METROPOLITANA!G1191="","SIN CSP",[1]METROPOLITANA!G1191)</f>
        <v>SAN PEDRO</v>
      </c>
      <c r="H1196" s="9" t="str">
        <f>IF([1]METROPOLITANA!H1191="","SIN CSP",[1]METROPOLITANA!H1191)</f>
        <v>COMERCIALIZADOR</v>
      </c>
      <c r="I1196" s="9" t="str">
        <f>IF([1]METROPOLITANA!M1191="","NO",[1]METROPOLITANA!M1191)</f>
        <v>NO</v>
      </c>
    </row>
    <row r="1197" spans="1:9" x14ac:dyDescent="0.2">
      <c r="A1197" s="9">
        <v>1191</v>
      </c>
      <c r="B1197" s="9" t="str">
        <f>IF([1]METROPOLITANA!C1192="","SIN CSP",[1]METROPOLITANA!C1192)</f>
        <v>SIN CSP</v>
      </c>
      <c r="C1197" s="9">
        <f>IF([1]METROPOLITANA!B1192="","SIN ID",[1]METROPOLITANA!B1192)</f>
        <v>13466643</v>
      </c>
      <c r="D1197" s="9" t="str">
        <f>IF([1]METROPOLITANA!D1192="","SIN CSP",[1]METROPOLITANA!D1192)</f>
        <v>RENZO EDUARDO YAÑEZ ALBERTY</v>
      </c>
      <c r="E1197" s="9" t="str">
        <f>IF([1]METROPOLITANA!E1192="","SIN CSP",[1]METROPOLITANA!E1192)</f>
        <v>RENZO EDUARDO YAÑEZ ALBERTY</v>
      </c>
      <c r="F1197" s="9" t="str">
        <f>IF([1]METROPOLITANA!F1192="","SIN CSP",[1]METROPOLITANA!F1192)</f>
        <v>MELIPILLA</v>
      </c>
      <c r="G1197" s="9" t="str">
        <f>IF([1]METROPOLITANA!G1192="","SIN CSP",[1]METROPOLITANA!G1192)</f>
        <v>MELIPILLA</v>
      </c>
      <c r="H1197" s="9" t="str">
        <f>IF([1]METROPOLITANA!H1192="","SIN CSP",[1]METROPOLITANA!H1192)</f>
        <v>COMERCIALIZADOR</v>
      </c>
      <c r="I1197" s="9" t="str">
        <f>IF([1]METROPOLITANA!M1192="","NO",[1]METROPOLITANA!M1192)</f>
        <v>NO</v>
      </c>
    </row>
    <row r="1198" spans="1:9" x14ac:dyDescent="0.2">
      <c r="A1198" s="9">
        <v>1192</v>
      </c>
      <c r="B1198" s="9" t="str">
        <f>IF([1]METROPOLITANA!C1193="","SIN CSP",[1]METROPOLITANA!C1193)</f>
        <v>SIN CSP</v>
      </c>
      <c r="C1198" s="9">
        <f>IF([1]METROPOLITANA!B1193="","SIN ID",[1]METROPOLITANA!B1193)</f>
        <v>13446644</v>
      </c>
      <c r="D1198" s="9" t="str">
        <f>IF([1]METROPOLITANA!D1193="","SIN CSP",[1]METROPOLITANA!D1193)</f>
        <v>CHRISTIAN CASTILLO AGUILERA</v>
      </c>
      <c r="E1198" s="9" t="str">
        <f>IF([1]METROPOLITANA!E1193="","SIN CSP",[1]METROPOLITANA!E1193)</f>
        <v>CHRISTIAN CASTILLO AGUILERA</v>
      </c>
      <c r="F1198" s="9" t="str">
        <f>IF([1]METROPOLITANA!F1193="","SIN CSP",[1]METROPOLITANA!F1193)</f>
        <v>MELIPILLA</v>
      </c>
      <c r="G1198" s="9" t="str">
        <f>IF([1]METROPOLITANA!G1193="","SIN CSP",[1]METROPOLITANA!G1193)</f>
        <v>CURACAVI</v>
      </c>
      <c r="H1198" s="9" t="str">
        <f>IF([1]METROPOLITANA!H1193="","SIN CSP",[1]METROPOLITANA!H1193)</f>
        <v>COMERCIALIZADOR</v>
      </c>
      <c r="I1198" s="9" t="str">
        <f>IF([1]METROPOLITANA!M1193="","NO",[1]METROPOLITANA!M1193)</f>
        <v>NO</v>
      </c>
    </row>
    <row r="1199" spans="1:9" x14ac:dyDescent="0.2">
      <c r="A1199" s="9">
        <v>1193</v>
      </c>
      <c r="B1199" s="9" t="str">
        <f>IF([1]METROPOLITANA!C1194="","SIN CSP",[1]METROPOLITANA!C1194)</f>
        <v>SIN CSP</v>
      </c>
      <c r="C1199" s="9">
        <f>IF([1]METROPOLITANA!B1194="","SIN ID",[1]METROPOLITANA!B1194)</f>
        <v>13446645</v>
      </c>
      <c r="D1199" s="9" t="str">
        <f>IF([1]METROPOLITANA!D1194="","SIN CSP",[1]METROPOLITANA!D1194)</f>
        <v>JUAN GUTIERREZ CORTES</v>
      </c>
      <c r="E1199" s="9" t="str">
        <f>IF([1]METROPOLITANA!E1194="","SIN CSP",[1]METROPOLITANA!E1194)</f>
        <v>JUAN GUTIERREZ CORTES</v>
      </c>
      <c r="F1199" s="9" t="str">
        <f>IF([1]METROPOLITANA!F1194="","SIN CSP",[1]METROPOLITANA!F1194)</f>
        <v>MELIPILLA</v>
      </c>
      <c r="G1199" s="9" t="str">
        <f>IF([1]METROPOLITANA!G1194="","SIN CSP",[1]METROPOLITANA!G1194)</f>
        <v>CURACAVI</v>
      </c>
      <c r="H1199" s="9" t="str">
        <f>IF([1]METROPOLITANA!H1194="","SIN CSP",[1]METROPOLITANA!H1194)</f>
        <v>COMERCIALIZADOR</v>
      </c>
      <c r="I1199" s="9" t="str">
        <f>IF([1]METROPOLITANA!M1194="","NO",[1]METROPOLITANA!M1194)</f>
        <v>NO</v>
      </c>
    </row>
    <row r="1200" spans="1:9" x14ac:dyDescent="0.2">
      <c r="A1200" s="9">
        <v>1194</v>
      </c>
      <c r="B1200" s="9" t="str">
        <f>IF([1]METROPOLITANA!C1195="","SIN CSP",[1]METROPOLITANA!C1195)</f>
        <v>SIN CSP</v>
      </c>
      <c r="C1200" s="9">
        <f>IF([1]METROPOLITANA!B1195="","SIN ID",[1]METROPOLITANA!B1195)</f>
        <v>13446646</v>
      </c>
      <c r="D1200" s="9" t="str">
        <f>IF([1]METROPOLITANA!D1195="","SIN CSP",[1]METROPOLITANA!D1195)</f>
        <v>JUAN ENRIQUEZ VILLAVICENCIO VALLADARES</v>
      </c>
      <c r="E1200" s="9" t="str">
        <f>IF([1]METROPOLITANA!E1195="","SIN CSP",[1]METROPOLITANA!E1195)</f>
        <v>JUAN ENRIQUEZ VILLAVICENCIO VALLADARES</v>
      </c>
      <c r="F1200" s="9" t="str">
        <f>IF([1]METROPOLITANA!F1195="","SIN CSP",[1]METROPOLITANA!F1195)</f>
        <v>MELIPILLA</v>
      </c>
      <c r="G1200" s="9" t="str">
        <f>IF([1]METROPOLITANA!G1195="","SIN CSP",[1]METROPOLITANA!G1195)</f>
        <v>CURACAVI</v>
      </c>
      <c r="H1200" s="9" t="str">
        <f>IF([1]METROPOLITANA!H1195="","SIN CSP",[1]METROPOLITANA!H1195)</f>
        <v>COMERCIALIZADOR</v>
      </c>
      <c r="I1200" s="9" t="str">
        <f>IF([1]METROPOLITANA!M1195="","NO",[1]METROPOLITANA!M1195)</f>
        <v>NO</v>
      </c>
    </row>
    <row r="1201" spans="1:9" x14ac:dyDescent="0.2">
      <c r="A1201" s="9">
        <v>1195</v>
      </c>
      <c r="B1201" s="9" t="str">
        <f>IF([1]METROPOLITANA!C1196="","SIN CSP",[1]METROPOLITANA!C1196)</f>
        <v>SIN CSP</v>
      </c>
      <c r="C1201" s="9">
        <f>IF([1]METROPOLITANA!B1196="","SIN ID",[1]METROPOLITANA!B1196)</f>
        <v>13526647</v>
      </c>
      <c r="D1201" s="9" t="str">
        <f>IF([1]METROPOLITANA!D1196="","SIN CSP",[1]METROPOLITANA!D1196)</f>
        <v>JUAN PABLO CONTRERAS MACIEL</v>
      </c>
      <c r="E1201" s="9" t="str">
        <f>IF([1]METROPOLITANA!E1196="","SIN CSP",[1]METROPOLITANA!E1196)</f>
        <v>JUAN PABLO CONTRERAS MACIEL</v>
      </c>
      <c r="F1201" s="9" t="str">
        <f>IF([1]METROPOLITANA!F1196="","SIN CSP",[1]METROPOLITANA!F1196)</f>
        <v>TALAGANTE</v>
      </c>
      <c r="G1201" s="9" t="str">
        <f>IF([1]METROPOLITANA!G1196="","SIN CSP",[1]METROPOLITANA!G1196)</f>
        <v>TALAGANTE</v>
      </c>
      <c r="H1201" s="9" t="str">
        <f>IF([1]METROPOLITANA!H1196="","SIN CSP",[1]METROPOLITANA!H1196)</f>
        <v>COMERCIALIZADOR</v>
      </c>
      <c r="I1201" s="9" t="str">
        <f>IF([1]METROPOLITANA!M1196="","NO",[1]METROPOLITANA!M1196)</f>
        <v>NO</v>
      </c>
    </row>
    <row r="1202" spans="1:9" x14ac:dyDescent="0.2">
      <c r="A1202" s="9">
        <v>1196</v>
      </c>
      <c r="B1202" s="9" t="str">
        <f>IF([1]METROPOLITANA!C1197="","SIN CSP",[1]METROPOLITANA!C1197)</f>
        <v>SIN CSP</v>
      </c>
      <c r="C1202" s="9">
        <f>IF([1]METROPOLITANA!B1197="","SIN ID",[1]METROPOLITANA!B1197)</f>
        <v>13426652</v>
      </c>
      <c r="D1202" s="9" t="str">
        <f>IF([1]METROPOLITANA!D1197="","SIN CSP",[1]METROPOLITANA!D1197)</f>
        <v>CRISTIAN CANIO CASTILLO</v>
      </c>
      <c r="E1202" s="9" t="str">
        <f>IF([1]METROPOLITANA!E1197="","SIN CSP",[1]METROPOLITANA!E1197)</f>
        <v>CRISTIAN CANIO CASTILLO</v>
      </c>
      <c r="F1202" s="9" t="str">
        <f>IF([1]METROPOLITANA!F1197="","SIN CSP",[1]METROPOLITANA!F1197)</f>
        <v>MAIPO</v>
      </c>
      <c r="G1202" s="9" t="str">
        <f>IF([1]METROPOLITANA!G1197="","SIN CSP",[1]METROPOLITANA!G1197)</f>
        <v>SAN BERNARDO</v>
      </c>
      <c r="H1202" s="9" t="str">
        <f>IF([1]METROPOLITANA!H1197="","SIN CSP",[1]METROPOLITANA!H1197)</f>
        <v>COMERCIALIZADOR</v>
      </c>
      <c r="I1202" s="9" t="str">
        <f>IF([1]METROPOLITANA!M1197="","NO",[1]METROPOLITANA!M1197)</f>
        <v>NO</v>
      </c>
    </row>
    <row r="1203" spans="1:9" x14ac:dyDescent="0.2">
      <c r="A1203" s="9">
        <v>1197</v>
      </c>
      <c r="B1203" s="9" t="str">
        <f>IF([1]METROPOLITANA!C1198="","SIN CSP",[1]METROPOLITANA!C1198)</f>
        <v>SIN CSP</v>
      </c>
      <c r="C1203" s="9">
        <f>IF([1]METROPOLITANA!B1198="","SIN ID",[1]METROPOLITANA!B1198)</f>
        <v>13166653</v>
      </c>
      <c r="D1203" s="9" t="str">
        <f>IF([1]METROPOLITANA!D1198="","SIN CSP",[1]METROPOLITANA!D1198)</f>
        <v>RAUL ANTONIO DROGUETT BRAVO</v>
      </c>
      <c r="E1203" s="9" t="str">
        <f>IF([1]METROPOLITANA!E1198="","SIN CSP",[1]METROPOLITANA!E1198)</f>
        <v>RAUL ANTONIO DROGUETT BRAVO</v>
      </c>
      <c r="F1203" s="9" t="str">
        <f>IF([1]METROPOLITANA!F1198="","SIN CSP",[1]METROPOLITANA!F1198)</f>
        <v>SANTIAGO</v>
      </c>
      <c r="G1203" s="9" t="str">
        <f>IF([1]METROPOLITANA!G1198="","SIN CSP",[1]METROPOLITANA!G1198)</f>
        <v>LO PRADO</v>
      </c>
      <c r="H1203" s="9" t="str">
        <f>IF([1]METROPOLITANA!H1198="","SIN CSP",[1]METROPOLITANA!H1198)</f>
        <v>COMERCIALIZADOR</v>
      </c>
      <c r="I1203" s="9" t="str">
        <f>IF([1]METROPOLITANA!M1198="","NO",[1]METROPOLITANA!M1198)</f>
        <v>NO</v>
      </c>
    </row>
    <row r="1204" spans="1:9" x14ac:dyDescent="0.2">
      <c r="A1204" s="9">
        <v>1198</v>
      </c>
      <c r="B1204" s="9" t="str">
        <f>IF([1]METROPOLITANA!C1199="","SIN CSP",[1]METROPOLITANA!C1199)</f>
        <v>SIN CSP</v>
      </c>
      <c r="C1204" s="9">
        <f>IF([1]METROPOLITANA!B1199="","SIN ID",[1]METROPOLITANA!B1199)</f>
        <v>13206654</v>
      </c>
      <c r="D1204" s="9" t="str">
        <f>IF([1]METROPOLITANA!D1199="","SIN CSP",[1]METROPOLITANA!D1199)</f>
        <v>FRANCISCO BELLO DIAZ</v>
      </c>
      <c r="E1204" s="9" t="str">
        <f>IF([1]METROPOLITANA!E1199="","SIN CSP",[1]METROPOLITANA!E1199)</f>
        <v>FRANCISCO BELLO DIAZ</v>
      </c>
      <c r="F1204" s="9" t="str">
        <f>IF([1]METROPOLITANA!F1199="","SIN CSP",[1]METROPOLITANA!F1199)</f>
        <v>SANTIAGO</v>
      </c>
      <c r="G1204" s="9" t="str">
        <f>IF([1]METROPOLITANA!G1199="","SIN CSP",[1]METROPOLITANA!G1199)</f>
        <v>PAC</v>
      </c>
      <c r="H1204" s="9" t="str">
        <f>IF([1]METROPOLITANA!H1199="","SIN CSP",[1]METROPOLITANA!H1199)</f>
        <v>COMERCIALIZADOR</v>
      </c>
      <c r="I1204" s="9" t="str">
        <f>IF([1]METROPOLITANA!M1199="","NO",[1]METROPOLITANA!M1199)</f>
        <v>NO</v>
      </c>
    </row>
    <row r="1205" spans="1:9" x14ac:dyDescent="0.2">
      <c r="A1205" s="9">
        <v>1199</v>
      </c>
      <c r="B1205" s="9" t="str">
        <f>IF([1]METROPOLITANA!C1200="","SIN CSP",[1]METROPOLITANA!C1200)</f>
        <v>SIN CSP</v>
      </c>
      <c r="C1205" s="9">
        <f>IF([1]METROPOLITANA!B1200="","SIN ID",[1]METROPOLITANA!B1200)</f>
        <v>13516655</v>
      </c>
      <c r="D1205" s="9" t="str">
        <f>IF([1]METROPOLITANA!D1200="","SIN CSP",[1]METROPOLITANA!D1200)</f>
        <v>CRISTIAN ANDRES VIEDRA JEREZ</v>
      </c>
      <c r="E1205" s="9" t="str">
        <f>IF([1]METROPOLITANA!E1200="","SIN CSP",[1]METROPOLITANA!E1200)</f>
        <v>CRISTIAN ANDRES VIEDRA JEREZ</v>
      </c>
      <c r="F1205" s="9" t="str">
        <f>IF([1]METROPOLITANA!F1200="","SIN CSP",[1]METROPOLITANA!F1200)</f>
        <v>TALAGANTE</v>
      </c>
      <c r="G1205" s="9" t="str">
        <f>IF([1]METROPOLITANA!G1200="","SIN CSP",[1]METROPOLITANA!G1200)</f>
        <v>PEÑAFLOR</v>
      </c>
      <c r="H1205" s="9" t="str">
        <f>IF([1]METROPOLITANA!H1200="","SIN CSP",[1]METROPOLITANA!H1200)</f>
        <v>COMERCIALIZADOR</v>
      </c>
      <c r="I1205" s="9" t="str">
        <f>IF([1]METROPOLITANA!M1200="","NO",[1]METROPOLITANA!M1200)</f>
        <v>NO</v>
      </c>
    </row>
    <row r="1206" spans="1:9" x14ac:dyDescent="0.2">
      <c r="A1206" s="9">
        <v>1200</v>
      </c>
      <c r="B1206" s="9" t="str">
        <f>IF([1]METROPOLITANA!C1201="","SIN CSP",[1]METROPOLITANA!C1201)</f>
        <v>SIN CSP</v>
      </c>
      <c r="C1206" s="9">
        <f>IF([1]METROPOLITANA!B1201="","SIN ID",[1]METROPOLITANA!B1201)</f>
        <v>13366656</v>
      </c>
      <c r="D1206" s="9" t="str">
        <f>IF([1]METROPOLITANA!D1201="","SIN CSP",[1]METROPOLITANA!D1201)</f>
        <v>LUIS ADÁN ROJAS VALENZUELA</v>
      </c>
      <c r="E1206" s="9" t="str">
        <f>IF([1]METROPOLITANA!E1201="","SIN CSP",[1]METROPOLITANA!E1201)</f>
        <v>LUIS ADÁN ROJAS VALENZUELA</v>
      </c>
      <c r="F1206" s="9" t="str">
        <f>IF([1]METROPOLITANA!F1201="","SIN CSP",[1]METROPOLITANA!F1201)</f>
        <v>CORDILLERA</v>
      </c>
      <c r="G1206" s="9" t="str">
        <f>IF([1]METROPOLITANA!G1201="","SIN CSP",[1]METROPOLITANA!G1201)</f>
        <v>PUENTE ALTO</v>
      </c>
      <c r="H1206" s="9" t="str">
        <f>IF([1]METROPOLITANA!H1201="","SIN CSP",[1]METROPOLITANA!H1201)</f>
        <v>COMERCIALIZADOR</v>
      </c>
      <c r="I1206" s="9" t="str">
        <f>IF([1]METROPOLITANA!M1201="","NO",[1]METROPOLITANA!M1201)</f>
        <v>NO</v>
      </c>
    </row>
    <row r="1207" spans="1:9" x14ac:dyDescent="0.2">
      <c r="A1207" s="9">
        <v>1201</v>
      </c>
      <c r="B1207" s="9" t="str">
        <f>IF([1]METROPOLITANA!C1202="","SIN CSP",[1]METROPOLITANA!C1202)</f>
        <v>SIN CSP</v>
      </c>
      <c r="C1207" s="9">
        <f>IF([1]METROPOLITANA!B1202="","SIN ID",[1]METROPOLITANA!B1202)</f>
        <v>13366657</v>
      </c>
      <c r="D1207" s="9" t="str">
        <f>IF([1]METROPOLITANA!D1202="","SIN CSP",[1]METROPOLITANA!D1202)</f>
        <v>JANNETTE DOLORES BERNALES ISLA</v>
      </c>
      <c r="E1207" s="9" t="str">
        <f>IF([1]METROPOLITANA!E1202="","SIN CSP",[1]METROPOLITANA!E1202)</f>
        <v>JANNETTE DOLORES BERNALES ISLA</v>
      </c>
      <c r="F1207" s="9" t="str">
        <f>IF([1]METROPOLITANA!F1202="","SIN CSP",[1]METROPOLITANA!F1202)</f>
        <v>CORDILLERA</v>
      </c>
      <c r="G1207" s="9" t="str">
        <f>IF([1]METROPOLITANA!G1202="","SIN CSP",[1]METROPOLITANA!G1202)</f>
        <v>PUENTE ALTO</v>
      </c>
      <c r="H1207" s="9" t="str">
        <f>IF([1]METROPOLITANA!H1202="","SIN CSP",[1]METROPOLITANA!H1202)</f>
        <v>COMERCIALIZADOR</v>
      </c>
      <c r="I1207" s="9" t="str">
        <f>IF([1]METROPOLITANA!M1202="","NO",[1]METROPOLITANA!M1202)</f>
        <v>NO</v>
      </c>
    </row>
    <row r="1208" spans="1:9" x14ac:dyDescent="0.2">
      <c r="A1208" s="9">
        <v>1202</v>
      </c>
      <c r="B1208" s="9" t="str">
        <f>IF([1]METROPOLITANA!C1203="","SIN CSP",[1]METROPOLITANA!C1203)</f>
        <v>SIN CSP</v>
      </c>
      <c r="C1208" s="9">
        <f>IF([1]METROPOLITANA!B1203="","SIN ID",[1]METROPOLITANA!B1203)</f>
        <v>13516658</v>
      </c>
      <c r="D1208" s="9" t="str">
        <f>IF([1]METROPOLITANA!D1203="","SIN CSP",[1]METROPOLITANA!D1203)</f>
        <v>FRANCISCO REINALDO ZUÑIGA FLORES</v>
      </c>
      <c r="E1208" s="9" t="str">
        <f>IF([1]METROPOLITANA!E1203="","SIN CSP",[1]METROPOLITANA!E1203)</f>
        <v>FRANCISCO REINALDO ZUÑIGA FLORES</v>
      </c>
      <c r="F1208" s="9" t="str">
        <f>IF([1]METROPOLITANA!F1203="","SIN CSP",[1]METROPOLITANA!F1203)</f>
        <v>TALAGANTE</v>
      </c>
      <c r="G1208" s="9" t="str">
        <f>IF([1]METROPOLITANA!G1203="","SIN CSP",[1]METROPOLITANA!G1203)</f>
        <v>PEÑAFLOR</v>
      </c>
      <c r="H1208" s="9" t="str">
        <f>IF([1]METROPOLITANA!H1203="","SIN CSP",[1]METROPOLITANA!H1203)</f>
        <v>COMERCIALIZADOR</v>
      </c>
      <c r="I1208" s="9" t="str">
        <f>IF([1]METROPOLITANA!M1203="","NO",[1]METROPOLITANA!M1203)</f>
        <v>NO</v>
      </c>
    </row>
    <row r="1209" spans="1:9" x14ac:dyDescent="0.2">
      <c r="A1209" s="9">
        <v>1203</v>
      </c>
      <c r="B1209" s="9" t="str">
        <f>IF([1]METROPOLITANA!C1204="","SIN CSP",[1]METROPOLITANA!C1204)</f>
        <v>SIN CSP</v>
      </c>
      <c r="C1209" s="9">
        <f>IF([1]METROPOLITANA!B1204="","SIN ID",[1]METROPOLITANA!B1204)</f>
        <v>13336659</v>
      </c>
      <c r="D1209" s="9" t="str">
        <f>IF([1]METROPOLITANA!D1204="","SIN CSP",[1]METROPOLITANA!D1204)</f>
        <v>JOSE MARIO CARES ZARZAR</v>
      </c>
      <c r="E1209" s="9" t="str">
        <f>IF([1]METROPOLITANA!E1204="","SIN CSP",[1]METROPOLITANA!E1204)</f>
        <v>JOSE MARIO CARES ZARZAR</v>
      </c>
      <c r="F1209" s="9" t="str">
        <f>IF([1]METROPOLITANA!F1204="","SIN CSP",[1]METROPOLITANA!F1204)</f>
        <v>CHACABUCO</v>
      </c>
      <c r="G1209" s="9" t="str">
        <f>IF([1]METROPOLITANA!G1204="","SIN CSP",[1]METROPOLITANA!G1204)</f>
        <v>COLINA</v>
      </c>
      <c r="H1209" s="9" t="str">
        <f>IF([1]METROPOLITANA!H1204="","SIN CSP",[1]METROPOLITANA!H1204)</f>
        <v>COMERCIALIZADOR</v>
      </c>
      <c r="I1209" s="9" t="str">
        <f>IF([1]METROPOLITANA!M1204="","NO",[1]METROPOLITANA!M1204)</f>
        <v>NO</v>
      </c>
    </row>
    <row r="1210" spans="1:9" x14ac:dyDescent="0.2">
      <c r="A1210" s="9">
        <v>1204</v>
      </c>
      <c r="B1210" s="9" t="str">
        <f>IF([1]METROPOLITANA!C1205="","SIN CSP",[1]METROPOLITANA!C1205)</f>
        <v>SIN CSP</v>
      </c>
      <c r="C1210" s="9">
        <f>IF([1]METROPOLITANA!B1205="","SIN ID",[1]METROPOLITANA!B1205)</f>
        <v>13516660</v>
      </c>
      <c r="D1210" s="9" t="str">
        <f>IF([1]METROPOLITANA!D1205="","SIN CSP",[1]METROPOLITANA!D1205)</f>
        <v>FRANCISCO JAVIER FLORES BAHAMONDES</v>
      </c>
      <c r="E1210" s="9" t="str">
        <f>IF([1]METROPOLITANA!E1205="","SIN CSP",[1]METROPOLITANA!E1205)</f>
        <v>FRANCISCO JAVIER FLORES BAHAMONDES</v>
      </c>
      <c r="F1210" s="9" t="str">
        <f>IF([1]METROPOLITANA!F1205="","SIN CSP",[1]METROPOLITANA!F1205)</f>
        <v>SANTIAGO</v>
      </c>
      <c r="G1210" s="9" t="str">
        <f>IF([1]METROPOLITANA!G1205="","SIN CSP",[1]METROPOLITANA!G1205)</f>
        <v>PEÑALOLEN</v>
      </c>
      <c r="H1210" s="9" t="str">
        <f>IF([1]METROPOLITANA!H1205="","SIN CSP",[1]METROPOLITANA!H1205)</f>
        <v>COMERCIALIZADOR</v>
      </c>
      <c r="I1210" s="9" t="str">
        <f>IF([1]METROPOLITANA!M1205="","NO",[1]METROPOLITANA!M1205)</f>
        <v>NO</v>
      </c>
    </row>
    <row r="1211" spans="1:9" x14ac:dyDescent="0.2">
      <c r="A1211" s="9">
        <v>1205</v>
      </c>
      <c r="B1211" s="9" t="str">
        <f>IF([1]METROPOLITANA!C1206="","SIN CSP",[1]METROPOLITANA!C1206)</f>
        <v>SIN CSP</v>
      </c>
      <c r="C1211" s="9">
        <f>IF([1]METROPOLITANA!B1206="","SIN ID",[1]METROPOLITANA!B1206)</f>
        <v>13526662</v>
      </c>
      <c r="D1211" s="9" t="str">
        <f>IF([1]METROPOLITANA!D1206="","SIN CSP",[1]METROPOLITANA!D1206)</f>
        <v xml:space="preserve">JUAN PABLO CORREA R </v>
      </c>
      <c r="E1211" s="9" t="str">
        <f>IF([1]METROPOLITANA!E1206="","SIN CSP",[1]METROPOLITANA!E1206)</f>
        <v xml:space="preserve">JUAN PABLO CORREA R </v>
      </c>
      <c r="F1211" s="9" t="str">
        <f>IF([1]METROPOLITANA!F1206="","SIN CSP",[1]METROPOLITANA!F1206)</f>
        <v>TALAGANTE</v>
      </c>
      <c r="G1211" s="9" t="str">
        <f>IF([1]METROPOLITANA!G1206="","SIN CSP",[1]METROPOLITANA!G1206)</f>
        <v>TALAGANTE</v>
      </c>
      <c r="H1211" s="9" t="str">
        <f>IF([1]METROPOLITANA!H1206="","SIN CSP",[1]METROPOLITANA!H1206)</f>
        <v>SECADERO</v>
      </c>
      <c r="I1211" s="9" t="str">
        <f>IF([1]METROPOLITANA!M1206="","NO",[1]METROPOLITANA!M1206)</f>
        <v>NO</v>
      </c>
    </row>
    <row r="1212" spans="1:9" x14ac:dyDescent="0.2">
      <c r="A1212" s="9">
        <v>1206</v>
      </c>
      <c r="B1212" s="9" t="str">
        <f>IF([1]METROPOLITANA!C1207="","SIN CSP",[1]METROPOLITANA!C1207)</f>
        <v>SIN CSP</v>
      </c>
      <c r="C1212" s="9">
        <f>IF([1]METROPOLITANA!B1207="","SIN ID",[1]METROPOLITANA!B1207)</f>
        <v>13426663</v>
      </c>
      <c r="D1212" s="9" t="str">
        <f>IF([1]METROPOLITANA!D1207="","SIN CSP",[1]METROPOLITANA!D1207)</f>
        <v>AMERICO MAURICIO SANCHEZ ORTEGA</v>
      </c>
      <c r="E1212" s="9" t="str">
        <f>IF([1]METROPOLITANA!E1207="","SIN CSP",[1]METROPOLITANA!E1207)</f>
        <v>AMERICO MAURICIO SANCHEZ ORTEGA</v>
      </c>
      <c r="F1212" s="9" t="str">
        <f>IF([1]METROPOLITANA!F1207="","SIN CSP",[1]METROPOLITANA!F1207)</f>
        <v>MAIPO</v>
      </c>
      <c r="G1212" s="9" t="str">
        <f>IF([1]METROPOLITANA!G1207="","SIN CSP",[1]METROPOLITANA!G1207)</f>
        <v>SAN BERNARDO</v>
      </c>
      <c r="H1212" s="9" t="str">
        <f>IF([1]METROPOLITANA!H1207="","SIN CSP",[1]METROPOLITANA!H1207)</f>
        <v>COMERCIALIZADOR</v>
      </c>
      <c r="I1212" s="9" t="str">
        <f>IF([1]METROPOLITANA!M1207="","NO",[1]METROPOLITANA!M1207)</f>
        <v>NO</v>
      </c>
    </row>
    <row r="1213" spans="1:9" x14ac:dyDescent="0.2">
      <c r="A1213" s="9">
        <v>1207</v>
      </c>
      <c r="B1213" s="9" t="str">
        <f>IF([1]METROPOLITANA!C1208="","SIN CSP",[1]METROPOLITANA!C1208)</f>
        <v>SIN CSP</v>
      </c>
      <c r="C1213" s="9">
        <f>IF([1]METROPOLITANA!B1208="","SIN ID",[1]METROPOLITANA!B1208)</f>
        <v>13316664</v>
      </c>
      <c r="D1213" s="9" t="str">
        <f>IF([1]METROPOLITANA!D1208="","SIN CSP",[1]METROPOLITANA!D1208)</f>
        <v>CARLOS FRANCISCO ALARCON GAJARDO</v>
      </c>
      <c r="E1213" s="9" t="str">
        <f>IF([1]METROPOLITANA!E1208="","SIN CSP",[1]METROPOLITANA!E1208)</f>
        <v>CARLOS FRANCISCO ALARCON GAJARDO</v>
      </c>
      <c r="F1213" s="9" t="str">
        <f>IF([1]METROPOLITANA!F1208="","SIN CSP",[1]METROPOLITANA!F1208)</f>
        <v>SANTIAGO</v>
      </c>
      <c r="G1213" s="9" t="str">
        <f>IF([1]METROPOLITANA!G1208="","SIN CSP",[1]METROPOLITANA!G1208)</f>
        <v>SANTIAGO</v>
      </c>
      <c r="H1213" s="9" t="str">
        <f>IF([1]METROPOLITANA!H1208="","SIN CSP",[1]METROPOLITANA!H1208)</f>
        <v>COMERCIALIZADOR</v>
      </c>
      <c r="I1213" s="9" t="str">
        <f>IF([1]METROPOLITANA!M1208="","NO",[1]METROPOLITANA!M1208)</f>
        <v>NO</v>
      </c>
    </row>
    <row r="1214" spans="1:9" x14ac:dyDescent="0.2">
      <c r="A1214" s="9">
        <v>1208</v>
      </c>
      <c r="B1214" s="9" t="str">
        <f>IF([1]METROPOLITANA!C1209="","SIN CSP",[1]METROPOLITANA!C1209)</f>
        <v>SIN CSP</v>
      </c>
      <c r="C1214" s="9">
        <f>IF([1]METROPOLITANA!B1209="","SIN ID",[1]METROPOLITANA!B1209)</f>
        <v>13336665</v>
      </c>
      <c r="D1214" s="9" t="str">
        <f>IF([1]METROPOLITANA!D1209="","SIN CSP",[1]METROPOLITANA!D1209)</f>
        <v>AGRICOLA E INVERSIONES RIO DUEROS S.A</v>
      </c>
      <c r="E1214" s="9" t="str">
        <f>IF([1]METROPOLITANA!E1209="","SIN CSP",[1]METROPOLITANA!E1209)</f>
        <v>AGRICOLA E INVERSIONES RIO DUEROS S.A</v>
      </c>
      <c r="F1214" s="9" t="str">
        <f>IF([1]METROPOLITANA!F1209="","SIN CSP",[1]METROPOLITANA!F1209)</f>
        <v>CHACABUCO</v>
      </c>
      <c r="G1214" s="9" t="str">
        <f>IF([1]METROPOLITANA!G1209="","SIN CSP",[1]METROPOLITANA!G1209)</f>
        <v>COLINA</v>
      </c>
      <c r="H1214" s="9" t="str">
        <f>IF([1]METROPOLITANA!H1209="","SIN CSP",[1]METROPOLITANA!H1209)</f>
        <v>COMERCIALIZADOR</v>
      </c>
      <c r="I1214" s="9" t="str">
        <f>IF([1]METROPOLITANA!M1209="","NO",[1]METROPOLITANA!M1209)</f>
        <v>NO</v>
      </c>
    </row>
    <row r="1215" spans="1:9" x14ac:dyDescent="0.2">
      <c r="A1215" s="9">
        <v>1209</v>
      </c>
      <c r="B1215" s="9" t="str">
        <f>IF([1]METROPOLITANA!C1210="","SIN CSP",[1]METROPOLITANA!C1210)</f>
        <v>SIN CSP</v>
      </c>
      <c r="C1215" s="9">
        <f>IF([1]METROPOLITANA!B1210="","SIN ID",[1]METROPOLITANA!B1210)</f>
        <v>13396666</v>
      </c>
      <c r="D1215" s="9" t="str">
        <f>IF([1]METROPOLITANA!D1210="","SIN CSP",[1]METROPOLITANA!D1210)</f>
        <v>SOCIEDAD AGRICOLA AGROFRUT. VID LTDA.</v>
      </c>
      <c r="E1215" s="9" t="str">
        <f>IF([1]METROPOLITANA!E1210="","SIN CSP",[1]METROPOLITANA!E1210)</f>
        <v>SOCIEDAD AGRICOLA AGROFRUT. VID LTDA.</v>
      </c>
      <c r="F1215" s="9" t="str">
        <f>IF([1]METROPOLITANA!F1210="","SIN CSP",[1]METROPOLITANA!F1210)</f>
        <v>MAIPO</v>
      </c>
      <c r="G1215" s="9" t="str">
        <f>IF([1]METROPOLITANA!G1210="","SIN CSP",[1]METROPOLITANA!G1210)</f>
        <v>BUIN</v>
      </c>
      <c r="H1215" s="9" t="str">
        <f>IF([1]METROPOLITANA!H1210="","SIN CSP",[1]METROPOLITANA!H1210)</f>
        <v>COMERCIALIZADOR</v>
      </c>
      <c r="I1215" s="9" t="str">
        <f>IF([1]METROPOLITANA!M1210="","NO",[1]METROPOLITANA!M1210)</f>
        <v>NO</v>
      </c>
    </row>
    <row r="1216" spans="1:9" x14ac:dyDescent="0.2">
      <c r="A1216" s="9">
        <v>1210</v>
      </c>
      <c r="B1216" s="9" t="str">
        <f>IF([1]METROPOLITANA!C1211="","SIN CSP",[1]METROPOLITANA!C1211)</f>
        <v>SIN CSP</v>
      </c>
      <c r="C1216" s="9">
        <f>IF([1]METROPOLITANA!B1211="","SIN ID",[1]METROPOLITANA!B1211)</f>
        <v>13396667</v>
      </c>
      <c r="D1216" s="9" t="str">
        <f>IF([1]METROPOLITANA!D1211="","SIN CSP",[1]METROPOLITANA!D1211)</f>
        <v>MAURICIO EUGENIO ROJAS GALAZ</v>
      </c>
      <c r="E1216" s="9" t="str">
        <f>IF([1]METROPOLITANA!E1211="","SIN CSP",[1]METROPOLITANA!E1211)</f>
        <v>MAURICIO EUGENIO ROJAS GALAZ</v>
      </c>
      <c r="F1216" s="9" t="str">
        <f>IF([1]METROPOLITANA!F1211="","SIN CSP",[1]METROPOLITANA!F1211)</f>
        <v>MAIPO</v>
      </c>
      <c r="G1216" s="9" t="str">
        <f>IF([1]METROPOLITANA!G1211="","SIN CSP",[1]METROPOLITANA!G1211)</f>
        <v>BUIN</v>
      </c>
      <c r="H1216" s="9" t="str">
        <f>IF([1]METROPOLITANA!H1211="","SIN CSP",[1]METROPOLITANA!H1211)</f>
        <v>COMERCIALIZADOR</v>
      </c>
      <c r="I1216" s="9" t="str">
        <f>IF([1]METROPOLITANA!M1211="","NO",[1]METROPOLITANA!M1211)</f>
        <v>NO</v>
      </c>
    </row>
    <row r="1217" spans="1:9" x14ac:dyDescent="0.2">
      <c r="A1217" s="9">
        <v>1211</v>
      </c>
      <c r="B1217" s="9" t="str">
        <f>IF([1]METROPOLITANA!C1212="","SIN CSP",[1]METROPOLITANA!C1212)</f>
        <v>SIN CSP</v>
      </c>
      <c r="C1217" s="9">
        <f>IF([1]METROPOLITANA!B1212="","SIN ID",[1]METROPOLITANA!B1212)</f>
        <v>13466668</v>
      </c>
      <c r="D1217" s="9" t="str">
        <f>IF([1]METROPOLITANA!D1212="","SIN CSP",[1]METROPOLITANA!D1212)</f>
        <v>ABEL NAVARRO ESPINOZA</v>
      </c>
      <c r="E1217" s="9" t="str">
        <f>IF([1]METROPOLITANA!E1212="","SIN CSP",[1]METROPOLITANA!E1212)</f>
        <v>ABEL NAVARRO ESPINOZA</v>
      </c>
      <c r="F1217" s="9" t="str">
        <f>IF([1]METROPOLITANA!F1212="","SIN CSP",[1]METROPOLITANA!F1212)</f>
        <v>MELIPILLA</v>
      </c>
      <c r="G1217" s="9" t="str">
        <f>IF([1]METROPOLITANA!G1212="","SIN CSP",[1]METROPOLITANA!G1212)</f>
        <v>MELIPILLA</v>
      </c>
      <c r="H1217" s="9" t="str">
        <f>IF([1]METROPOLITANA!H1212="","SIN CSP",[1]METROPOLITANA!H1212)</f>
        <v>COMERCIALIZADOR</v>
      </c>
      <c r="I1217" s="9" t="str">
        <f>IF([1]METROPOLITANA!M1212="","NO",[1]METROPOLITANA!M1212)</f>
        <v>NO</v>
      </c>
    </row>
    <row r="1218" spans="1:9" x14ac:dyDescent="0.2">
      <c r="A1218" s="9">
        <v>1212</v>
      </c>
      <c r="B1218" s="9" t="str">
        <f>IF([1]METROPOLITANA!C1213="","SIN CSP",[1]METROPOLITANA!C1213)</f>
        <v>SIN CSP</v>
      </c>
      <c r="C1218" s="9">
        <f>IF([1]METROPOLITANA!B1213="","SIN ID",[1]METROPOLITANA!B1213)</f>
        <v>13446669</v>
      </c>
      <c r="D1218" s="9" t="str">
        <f>IF([1]METROPOLITANA!D1213="","SIN CSP",[1]METROPOLITANA!D1213)</f>
        <v>MANUEL ROJAS FARFAN</v>
      </c>
      <c r="E1218" s="9" t="str">
        <f>IF([1]METROPOLITANA!E1213="","SIN CSP",[1]METROPOLITANA!E1213)</f>
        <v>MANUEL ROJAS FARFAN</v>
      </c>
      <c r="F1218" s="9" t="str">
        <f>IF([1]METROPOLITANA!F1213="","SIN CSP",[1]METROPOLITANA!F1213)</f>
        <v>MELIPILLA</v>
      </c>
      <c r="G1218" s="9" t="str">
        <f>IF([1]METROPOLITANA!G1213="","SIN CSP",[1]METROPOLITANA!G1213)</f>
        <v>CURACAVI</v>
      </c>
      <c r="H1218" s="9" t="str">
        <f>IF([1]METROPOLITANA!H1213="","SIN CSP",[1]METROPOLITANA!H1213)</f>
        <v>COMERCIALIZADOR</v>
      </c>
      <c r="I1218" s="9" t="str">
        <f>IF([1]METROPOLITANA!M1213="","NO",[1]METROPOLITANA!M1213)</f>
        <v>NO</v>
      </c>
    </row>
    <row r="1219" spans="1:9" x14ac:dyDescent="0.2">
      <c r="A1219" s="9">
        <v>1213</v>
      </c>
      <c r="B1219" s="9" t="str">
        <f>IF([1]METROPOLITANA!C1214="","SIN CSP",[1]METROPOLITANA!C1214)</f>
        <v>SIN CSP</v>
      </c>
      <c r="C1219" s="9">
        <f>IF([1]METROPOLITANA!B1214="","SIN ID",[1]METROPOLITANA!B1214)</f>
        <v>13466670</v>
      </c>
      <c r="D1219" s="9" t="str">
        <f>IF([1]METROPOLITANA!D1214="","SIN CSP",[1]METROPOLITANA!D1214)</f>
        <v>BERNARDO ORLANDO GONZALEZ CORNEJO</v>
      </c>
      <c r="E1219" s="9" t="str">
        <f>IF([1]METROPOLITANA!E1214="","SIN CSP",[1]METROPOLITANA!E1214)</f>
        <v>BERNARDO ORLANDO GONZALEZ CORNEJO</v>
      </c>
      <c r="F1219" s="9" t="str">
        <f>IF([1]METROPOLITANA!F1214="","SIN CSP",[1]METROPOLITANA!F1214)</f>
        <v>MELIPILLA</v>
      </c>
      <c r="G1219" s="9" t="str">
        <f>IF([1]METROPOLITANA!G1214="","SIN CSP",[1]METROPOLITANA!G1214)</f>
        <v>MELIPILLA</v>
      </c>
      <c r="H1219" s="9" t="str">
        <f>IF([1]METROPOLITANA!H1214="","SIN CSP",[1]METROPOLITANA!H1214)</f>
        <v>COMERCIALIZADOR</v>
      </c>
      <c r="I1219" s="9" t="str">
        <f>IF([1]METROPOLITANA!M1214="","NO",[1]METROPOLITANA!M1214)</f>
        <v>NO</v>
      </c>
    </row>
    <row r="1220" spans="1:9" x14ac:dyDescent="0.2">
      <c r="A1220" s="9">
        <v>1214</v>
      </c>
      <c r="B1220" s="9">
        <f>IF([1]METROPOLITANA!C1215="","SIN CSP",[1]METROPOLITANA!C1215)</f>
        <v>174801</v>
      </c>
      <c r="C1220" s="9">
        <f>IF([1]METROPOLITANA!B1215="","SIN ID",[1]METROPOLITANA!B1215)</f>
        <v>13446671</v>
      </c>
      <c r="D1220" s="9" t="str">
        <f>IF([1]METROPOLITANA!D1215="","SIN CSP",[1]METROPOLITANA!D1215)</f>
        <v>MARTA MARIA FIGUEROA VILLAVICENCIO</v>
      </c>
      <c r="E1220" s="9" t="str">
        <f>IF([1]METROPOLITANA!E1215="","SIN CSP",[1]METROPOLITANA!E1215)</f>
        <v xml:space="preserve">MARTA MARIA FIGUEROA </v>
      </c>
      <c r="F1220" s="9" t="str">
        <f>IF([1]METROPOLITANA!F1215="","SIN CSP",[1]METROPOLITANA!F1215)</f>
        <v>MELIPILLA</v>
      </c>
      <c r="G1220" s="9" t="str">
        <f>IF([1]METROPOLITANA!G1215="","SIN CSP",[1]METROPOLITANA!G1215)</f>
        <v>CURACAVI</v>
      </c>
      <c r="H1220" s="9" t="str">
        <f>IF([1]METROPOLITANA!H1215="","SIN CSP",[1]METROPOLITANA!H1215)</f>
        <v>BODEGA DE VINOS</v>
      </c>
      <c r="I1220" s="9" t="str">
        <f>IF([1]METROPOLITANA!M1215="","NO",[1]METROPOLITANA!M1215)</f>
        <v>SI</v>
      </c>
    </row>
    <row r="1221" spans="1:9" x14ac:dyDescent="0.2">
      <c r="A1221" s="9">
        <v>1215</v>
      </c>
      <c r="B1221" s="9">
        <f>IF([1]METROPOLITANA!C1216="","SIN CSP",[1]METROPOLITANA!C1216)</f>
        <v>174985</v>
      </c>
      <c r="C1221" s="9">
        <f>IF([1]METROPOLITANA!B1216="","SIN ID",[1]METROPOLITANA!B1216)</f>
        <v>13446672</v>
      </c>
      <c r="D1221" s="9" t="str">
        <f>IF([1]METROPOLITANA!D1216="","SIN CSP",[1]METROPOLITANA!D1216)</f>
        <v>JUAN DANIEL AÑASCO CORDERO</v>
      </c>
      <c r="E1221" s="9" t="str">
        <f>IF([1]METROPOLITANA!E1216="","SIN CSP",[1]METROPOLITANA!E1216)</f>
        <v>JUAN DANIEL AÑASCO CORDERO</v>
      </c>
      <c r="F1221" s="9" t="str">
        <f>IF([1]METROPOLITANA!F1216="","SIN CSP",[1]METROPOLITANA!F1216)</f>
        <v>MELIPILLA</v>
      </c>
      <c r="G1221" s="9" t="str">
        <f>IF([1]METROPOLITANA!G1216="","SIN CSP",[1]METROPOLITANA!G1216)</f>
        <v>CURACAVI</v>
      </c>
      <c r="H1221" s="9" t="str">
        <f>IF([1]METROPOLITANA!H1216="","SIN CSP",[1]METROPOLITANA!H1216)</f>
        <v>BODEGA DE VINOS</v>
      </c>
      <c r="I1221" s="9" t="str">
        <f>IF([1]METROPOLITANA!M1216="","NO",[1]METROPOLITANA!M1216)</f>
        <v>NO</v>
      </c>
    </row>
    <row r="1222" spans="1:9" x14ac:dyDescent="0.2">
      <c r="A1222" s="9">
        <v>1216</v>
      </c>
      <c r="B1222" s="9" t="str">
        <f>IF([1]METROPOLITANA!C1217="","SIN CSP",[1]METROPOLITANA!C1217)</f>
        <v>SIN CSP</v>
      </c>
      <c r="C1222" s="9">
        <f>IF([1]METROPOLITANA!B1217="","SIN ID",[1]METROPOLITANA!B1217)</f>
        <v>13456673</v>
      </c>
      <c r="D1222" s="9" t="str">
        <f>IF([1]METROPOLITANA!D1217="","SIN CSP",[1]METROPOLITANA!D1217)</f>
        <v>JUAN PABLO SEPULVEDA SUAREZ</v>
      </c>
      <c r="E1222" s="9" t="str">
        <f>IF([1]METROPOLITANA!E1217="","SIN CSP",[1]METROPOLITANA!E1217)</f>
        <v>JUAN PABLO SEPULVEDA SUAREZ</v>
      </c>
      <c r="F1222" s="9" t="str">
        <f>IF([1]METROPOLITANA!F1217="","SIN CSP",[1]METROPOLITANA!F1217)</f>
        <v>MELIPILLA</v>
      </c>
      <c r="G1222" s="9" t="str">
        <f>IF([1]METROPOLITANA!G1217="","SIN CSP",[1]METROPOLITANA!G1217)</f>
        <v>MARIA PINTO</v>
      </c>
      <c r="H1222" s="9" t="str">
        <f>IF([1]METROPOLITANA!H1217="","SIN CSP",[1]METROPOLITANA!H1217)</f>
        <v>COMERCIALIZADOR</v>
      </c>
      <c r="I1222" s="9" t="str">
        <f>IF([1]METROPOLITANA!M1217="","NO",[1]METROPOLITANA!M1217)</f>
        <v>NO</v>
      </c>
    </row>
    <row r="1223" spans="1:9" x14ac:dyDescent="0.2">
      <c r="A1223" s="9">
        <v>1217</v>
      </c>
      <c r="B1223" s="9" t="str">
        <f>IF([1]METROPOLITANA!C1218="","SIN CSP",[1]METROPOLITANA!C1218)</f>
        <v>SIN CSP</v>
      </c>
      <c r="C1223" s="9">
        <f>IF([1]METROPOLITANA!B1218="","SIN ID",[1]METROPOLITANA!B1218)</f>
        <v>13316674</v>
      </c>
      <c r="D1223" s="9" t="str">
        <f>IF([1]METROPOLITANA!D1218="","SIN CSP",[1]METROPOLITANA!D1218)</f>
        <v>ADRIAN ALEJANDRO SILVA ROJAS</v>
      </c>
      <c r="E1223" s="9" t="str">
        <f>IF([1]METROPOLITANA!E1218="","SIN CSP",[1]METROPOLITANA!E1218)</f>
        <v>ADRIAN ALEJANDRO SILVA ROJAS</v>
      </c>
      <c r="F1223" s="9" t="str">
        <f>IF([1]METROPOLITANA!F1218="","SIN CSP",[1]METROPOLITANA!F1218)</f>
        <v>SANTIAGO</v>
      </c>
      <c r="G1223" s="9" t="str">
        <f>IF([1]METROPOLITANA!G1218="","SIN CSP",[1]METROPOLITANA!G1218)</f>
        <v>SANTIAGO</v>
      </c>
      <c r="H1223" s="9" t="str">
        <f>IF([1]METROPOLITANA!H1218="","SIN CSP",[1]METROPOLITANA!H1218)</f>
        <v>COMERCIALIZADOR</v>
      </c>
      <c r="I1223" s="9" t="str">
        <f>IF([1]METROPOLITANA!M1218="","NO",[1]METROPOLITANA!M1218)</f>
        <v>NO</v>
      </c>
    </row>
    <row r="1224" spans="1:9" x14ac:dyDescent="0.2">
      <c r="A1224" s="9">
        <v>1218</v>
      </c>
      <c r="B1224" s="9" t="str">
        <f>IF([1]METROPOLITANA!C1219="","SIN CSP",[1]METROPOLITANA!C1219)</f>
        <v>SIN CSP</v>
      </c>
      <c r="C1224" s="9">
        <f>IF([1]METROPOLITANA!B1219="","SIN ID",[1]METROPOLITANA!B1219)</f>
        <v>13186675</v>
      </c>
      <c r="D1224" s="9" t="str">
        <f>IF([1]METROPOLITANA!D1219="","SIN CSP",[1]METROPOLITANA!D1219)</f>
        <v>EDUARDO ANDRES NAVARRO POBLETE</v>
      </c>
      <c r="E1224" s="9" t="str">
        <f>IF([1]METROPOLITANA!E1219="","SIN CSP",[1]METROPOLITANA!E1219)</f>
        <v>EDUARDO ANDRES NAVARRO POBLETE</v>
      </c>
      <c r="F1224" s="9" t="str">
        <f>IF([1]METROPOLITANA!F1219="","SIN CSP",[1]METROPOLITANA!F1219)</f>
        <v>SANTIAGO</v>
      </c>
      <c r="G1224" s="9" t="str">
        <f>IF([1]METROPOLITANA!G1219="","SIN CSP",[1]METROPOLITANA!G1219)</f>
        <v>MAIPU</v>
      </c>
      <c r="H1224" s="9" t="str">
        <f>IF([1]METROPOLITANA!H1219="","SIN CSP",[1]METROPOLITANA!H1219)</f>
        <v>COMERCIALIZADOR</v>
      </c>
      <c r="I1224" s="9" t="str">
        <f>IF([1]METROPOLITANA!M1219="","NO",[1]METROPOLITANA!M1219)</f>
        <v>NO</v>
      </c>
    </row>
    <row r="1225" spans="1:9" x14ac:dyDescent="0.2">
      <c r="A1225" s="9">
        <v>1219</v>
      </c>
      <c r="B1225" s="9" t="str">
        <f>IF([1]METROPOLITANA!C1220="","SIN CSP",[1]METROPOLITANA!C1220)</f>
        <v>SIN CSP</v>
      </c>
      <c r="C1225" s="9">
        <f>IF([1]METROPOLITANA!B1220="","SIN ID",[1]METROPOLITANA!B1220)</f>
        <v>13316676</v>
      </c>
      <c r="D1225" s="9" t="str">
        <f>IF([1]METROPOLITANA!D1220="","SIN CSP",[1]METROPOLITANA!D1220)</f>
        <v>VICTOR HUGO PEREZ DEL VILLAR</v>
      </c>
      <c r="E1225" s="9" t="str">
        <f>IF([1]METROPOLITANA!E1220="","SIN CSP",[1]METROPOLITANA!E1220)</f>
        <v>VICTOR HUGO PEREZ DEL VILLAR</v>
      </c>
      <c r="F1225" s="9" t="str">
        <f>IF([1]METROPOLITANA!F1220="","SIN CSP",[1]METROPOLITANA!F1220)</f>
        <v>SANTIAGO</v>
      </c>
      <c r="G1225" s="9" t="str">
        <f>IF([1]METROPOLITANA!G1220="","SIN CSP",[1]METROPOLITANA!G1220)</f>
        <v>SANTIAGO</v>
      </c>
      <c r="H1225" s="9" t="str">
        <f>IF([1]METROPOLITANA!H1220="","SIN CSP",[1]METROPOLITANA!H1220)</f>
        <v>COMERCIALIZADOR</v>
      </c>
      <c r="I1225" s="9" t="str">
        <f>IF([1]METROPOLITANA!M1220="","NO",[1]METROPOLITANA!M1220)</f>
        <v>NO</v>
      </c>
    </row>
    <row r="1226" spans="1:9" x14ac:dyDescent="0.2">
      <c r="A1226" s="9">
        <v>1220</v>
      </c>
      <c r="B1226" s="9" t="str">
        <f>IF([1]METROPOLITANA!C1221="","SIN CSP",[1]METROPOLITANA!C1221)</f>
        <v>SIN CSP</v>
      </c>
      <c r="C1226" s="9">
        <f>IF([1]METROPOLITANA!B1221="","SIN ID",[1]METROPOLITANA!B1221)</f>
        <v>13496677</v>
      </c>
      <c r="D1226" s="9" t="str">
        <f>IF([1]METROPOLITANA!D1221="","SIN CSP",[1]METROPOLITANA!D1221)</f>
        <v>SERVICIOS AGRICOLAS DE MARTINO LTDA</v>
      </c>
      <c r="E1226" s="9" t="str">
        <f>IF([1]METROPOLITANA!E1221="","SIN CSP",[1]METROPOLITANA!E1221)</f>
        <v>SERVICIOS AGRICOLAS DE MARTINO LTDA</v>
      </c>
      <c r="F1226" s="9" t="str">
        <f>IF([1]METROPOLITANA!F1221="","SIN CSP",[1]METROPOLITANA!F1221)</f>
        <v>TALAGANTE</v>
      </c>
      <c r="G1226" s="9" t="str">
        <f>IF([1]METROPOLITANA!G1221="","SIN CSP",[1]METROPOLITANA!G1221)</f>
        <v>ISLA DE MAIPO</v>
      </c>
      <c r="H1226" s="9" t="str">
        <f>IF([1]METROPOLITANA!H1221="","SIN CSP",[1]METROPOLITANA!H1221)</f>
        <v>COMERCIALIZADOR</v>
      </c>
      <c r="I1226" s="9" t="str">
        <f>IF([1]METROPOLITANA!M1221="","NO",[1]METROPOLITANA!M1221)</f>
        <v>NO</v>
      </c>
    </row>
    <row r="1227" spans="1:9" x14ac:dyDescent="0.2">
      <c r="A1227" s="9">
        <v>1221</v>
      </c>
      <c r="B1227" s="9" t="str">
        <f>IF([1]METROPOLITANA!C1222="","SIN CSP",[1]METROPOLITANA!C1222)</f>
        <v>SIN CSP</v>
      </c>
      <c r="C1227" s="9">
        <f>IF([1]METROPOLITANA!B1222="","SIN ID",[1]METROPOLITANA!B1222)</f>
        <v>13366678</v>
      </c>
      <c r="D1227" s="9" t="str">
        <f>IF([1]METROPOLITANA!D1222="","SIN CSP",[1]METROPOLITANA!D1222)</f>
        <v>CARMEN LUZ MONCADA SANDOVAL</v>
      </c>
      <c r="E1227" s="9" t="str">
        <f>IF([1]METROPOLITANA!E1222="","SIN CSP",[1]METROPOLITANA!E1222)</f>
        <v>CARMEN LUZ MONCADA SANDOVAL</v>
      </c>
      <c r="F1227" s="9" t="str">
        <f>IF([1]METROPOLITANA!F1222="","SIN CSP",[1]METROPOLITANA!F1222)</f>
        <v>CORDILLERA</v>
      </c>
      <c r="G1227" s="9" t="str">
        <f>IF([1]METROPOLITANA!G1222="","SIN CSP",[1]METROPOLITANA!G1222)</f>
        <v>PUENTE ALTO</v>
      </c>
      <c r="H1227" s="9" t="str">
        <f>IF([1]METROPOLITANA!H1222="","SIN CSP",[1]METROPOLITANA!H1222)</f>
        <v>COMERCIALIZADOR</v>
      </c>
      <c r="I1227" s="9" t="str">
        <f>IF([1]METROPOLITANA!M1222="","NO",[1]METROPOLITANA!M1222)</f>
        <v>NO</v>
      </c>
    </row>
    <row r="1228" spans="1:9" x14ac:dyDescent="0.2">
      <c r="A1228" s="9">
        <v>1222</v>
      </c>
      <c r="B1228" s="9" t="str">
        <f>IF([1]METROPOLITANA!C1223="","SIN CSP",[1]METROPOLITANA!C1223)</f>
        <v>SIN CSP</v>
      </c>
      <c r="C1228" s="9">
        <f>IF([1]METROPOLITANA!B1223="","SIN ID",[1]METROPOLITANA!B1223)</f>
        <v>13226680</v>
      </c>
      <c r="D1228" s="9" t="str">
        <f>IF([1]METROPOLITANA!D1223="","SIN CSP",[1]METROPOLITANA!D1223)</f>
        <v>EXPORTADORA Y COMERCIALIZADORA BLUE VALLEY S.A</v>
      </c>
      <c r="E1228" s="9" t="str">
        <f>IF([1]METROPOLITANA!E1223="","SIN CSP",[1]METROPOLITANA!E1223)</f>
        <v>EXPORTADORA Y COMERCIALIZADORA BLUE VALLEY S.A</v>
      </c>
      <c r="F1228" s="9" t="str">
        <f>IF([1]METROPOLITANA!F1223="","SIN CSP",[1]METROPOLITANA!F1223)</f>
        <v>SANTIAGO</v>
      </c>
      <c r="G1228" s="9" t="str">
        <f>IF([1]METROPOLITANA!G1223="","SIN CSP",[1]METROPOLITANA!G1223)</f>
        <v>PROVIDENCIA</v>
      </c>
      <c r="H1228" s="9" t="str">
        <f>IF([1]METROPOLITANA!H1223="","SIN CSP",[1]METROPOLITANA!H1223)</f>
        <v>COMERCIALIZADOR</v>
      </c>
      <c r="I1228" s="9" t="str">
        <f>IF([1]METROPOLITANA!M1223="","NO",[1]METROPOLITANA!M1223)</f>
        <v>NO</v>
      </c>
    </row>
    <row r="1229" spans="1:9" x14ac:dyDescent="0.2">
      <c r="A1229" s="9">
        <v>1223</v>
      </c>
      <c r="B1229" s="9" t="str">
        <f>IF([1]METROPOLITANA!C1224="","SIN CSP",[1]METROPOLITANA!C1224)</f>
        <v>SIN CSP</v>
      </c>
      <c r="C1229" s="9">
        <f>IF([1]METROPOLITANA!B1224="","SIN ID",[1]METROPOLITANA!B1224)</f>
        <v>13456681</v>
      </c>
      <c r="D1229" s="9" t="str">
        <f>IF([1]METROPOLITANA!D1224="","SIN CSP",[1]METROPOLITANA!D1224)</f>
        <v>MARCO ANTONIO ROJAS AÑASCO</v>
      </c>
      <c r="E1229" s="9" t="str">
        <f>IF([1]METROPOLITANA!E1224="","SIN CSP",[1]METROPOLITANA!E1224)</f>
        <v>MARCO ANTONIO ROJAS AÑASCO</v>
      </c>
      <c r="F1229" s="9" t="str">
        <f>IF([1]METROPOLITANA!F1224="","SIN CSP",[1]METROPOLITANA!F1224)</f>
        <v>MELIPILLA</v>
      </c>
      <c r="G1229" s="9" t="str">
        <f>IF([1]METROPOLITANA!G1224="","SIN CSP",[1]METROPOLITANA!G1224)</f>
        <v>CURACAVI</v>
      </c>
      <c r="H1229" s="9" t="str">
        <f>IF([1]METROPOLITANA!H1224="","SIN CSP",[1]METROPOLITANA!H1224)</f>
        <v>COMERCIALIZADOR</v>
      </c>
      <c r="I1229" s="9" t="str">
        <f>IF([1]METROPOLITANA!M1224="","NO",[1]METROPOLITANA!M1224)</f>
        <v>NO</v>
      </c>
    </row>
    <row r="1230" spans="1:9" x14ac:dyDescent="0.2">
      <c r="A1230" s="9">
        <v>1224</v>
      </c>
      <c r="B1230" s="9" t="str">
        <f>IF([1]METROPOLITANA!C1225="","SIN CSP",[1]METROPOLITANA!C1225)</f>
        <v>SIN CSP</v>
      </c>
      <c r="C1230" s="9">
        <f>IF([1]METROPOLITANA!B1225="","SIN ID",[1]METROPOLITANA!B1225)</f>
        <v>13396682</v>
      </c>
      <c r="D1230" s="9" t="str">
        <f>IF([1]METROPOLITANA!D1225="","SIN CSP",[1]METROPOLITANA!D1225)</f>
        <v>CRISTIAN EDUARDO CABRERA GUTIERREZ</v>
      </c>
      <c r="E1230" s="9" t="str">
        <f>IF([1]METROPOLITANA!E1225="","SIN CSP",[1]METROPOLITANA!E1225)</f>
        <v>CRISTIAN EDUARDO CABRERA GUTIERREZ</v>
      </c>
      <c r="F1230" s="9" t="str">
        <f>IF([1]METROPOLITANA!F1225="","SIN CSP",[1]METROPOLITANA!F1225)</f>
        <v>MAIPO</v>
      </c>
      <c r="G1230" s="9" t="str">
        <f>IF([1]METROPOLITANA!G1225="","SIN CSP",[1]METROPOLITANA!G1225)</f>
        <v>BUIN</v>
      </c>
      <c r="H1230" s="9" t="str">
        <f>IF([1]METROPOLITANA!H1225="","SIN CSP",[1]METROPOLITANA!H1225)</f>
        <v>COMERCIALIZADOR</v>
      </c>
      <c r="I1230" s="9" t="str">
        <f>IF([1]METROPOLITANA!M1225="","NO",[1]METROPOLITANA!M1225)</f>
        <v>NO</v>
      </c>
    </row>
    <row r="1231" spans="1:9" x14ac:dyDescent="0.2">
      <c r="A1231" s="9">
        <v>1225</v>
      </c>
      <c r="B1231" s="9" t="str">
        <f>IF([1]METROPOLITANA!C1226="","SIN CSP",[1]METROPOLITANA!C1226)</f>
        <v>SIN CSP</v>
      </c>
      <c r="C1231" s="9">
        <f>IF([1]METROPOLITANA!B1226="","SIN ID",[1]METROPOLITANA!B1226)</f>
        <v>13466684</v>
      </c>
      <c r="D1231" s="9" t="str">
        <f>IF([1]METROPOLITANA!D1226="","SIN CSP",[1]METROPOLITANA!D1226)</f>
        <v>EFRAIN BERNARDO ALMARZA MUÑOZ</v>
      </c>
      <c r="E1231" s="9" t="str">
        <f>IF([1]METROPOLITANA!E1226="","SIN CSP",[1]METROPOLITANA!E1226)</f>
        <v>EFRAIN BERNARDO ALMARZA MUÑOZ</v>
      </c>
      <c r="F1231" s="9" t="str">
        <f>IF([1]METROPOLITANA!F1226="","SIN CSP",[1]METROPOLITANA!F1226)</f>
        <v>MELIPILLA</v>
      </c>
      <c r="G1231" s="9" t="str">
        <f>IF([1]METROPOLITANA!G1226="","SIN CSP",[1]METROPOLITANA!G1226)</f>
        <v>MELIPILLA</v>
      </c>
      <c r="H1231" s="9" t="str">
        <f>IF([1]METROPOLITANA!H1226="","SIN CSP",[1]METROPOLITANA!H1226)</f>
        <v>COMERCIALIZADOR</v>
      </c>
      <c r="I1231" s="9" t="str">
        <f>IF([1]METROPOLITANA!M1226="","NO",[1]METROPOLITANA!M1226)</f>
        <v>NO</v>
      </c>
    </row>
    <row r="1232" spans="1:9" x14ac:dyDescent="0.2">
      <c r="A1232" s="9">
        <v>1226</v>
      </c>
      <c r="B1232" s="9" t="str">
        <f>IF([1]METROPOLITANA!C1227="","SIN CSP",[1]METROPOLITANA!C1227)</f>
        <v>SIN CSP</v>
      </c>
      <c r="C1232" s="9">
        <f>IF([1]METROPOLITANA!B1227="","SIN ID",[1]METROPOLITANA!B1227)</f>
        <v>13466685</v>
      </c>
      <c r="D1232" s="9" t="str">
        <f>IF([1]METROPOLITANA!D1227="","SIN CSP",[1]METROPOLITANA!D1227)</f>
        <v>EDMUNDO LEONARDO ARRATIA VILCHES</v>
      </c>
      <c r="E1232" s="9" t="str">
        <f>IF([1]METROPOLITANA!E1227="","SIN CSP",[1]METROPOLITANA!E1227)</f>
        <v>EDMUNDO LEONARDO ARRATIA VILCHES</v>
      </c>
      <c r="F1232" s="9" t="str">
        <f>IF([1]METROPOLITANA!F1227="","SIN CSP",[1]METROPOLITANA!F1227)</f>
        <v>MELIPILLA</v>
      </c>
      <c r="G1232" s="9" t="str">
        <f>IF([1]METROPOLITANA!G1227="","SIN CSP",[1]METROPOLITANA!G1227)</f>
        <v>MELIPILLA</v>
      </c>
      <c r="H1232" s="9" t="str">
        <f>IF([1]METROPOLITANA!H1227="","SIN CSP",[1]METROPOLITANA!H1227)</f>
        <v>COMERCIALIZADOR</v>
      </c>
      <c r="I1232" s="9" t="str">
        <f>IF([1]METROPOLITANA!M1227="","NO",[1]METROPOLITANA!M1227)</f>
        <v>NO</v>
      </c>
    </row>
    <row r="1233" spans="1:9" x14ac:dyDescent="0.2">
      <c r="A1233" s="9">
        <v>1227</v>
      </c>
      <c r="B1233" s="9" t="str">
        <f>IF([1]METROPOLITANA!C1228="","SIN CSP",[1]METROPOLITANA!C1228)</f>
        <v>SIN CSP</v>
      </c>
      <c r="C1233" s="9">
        <f>IF([1]METROPOLITANA!B1228="","SIN ID",[1]METROPOLITANA!B1228)</f>
        <v>13206686</v>
      </c>
      <c r="D1233" s="9" t="str">
        <f>IF([1]METROPOLITANA!D1228="","SIN CSP",[1]METROPOLITANA!D1228)</f>
        <v>CARLOS GILBERTO LOBOS SANHUEZA</v>
      </c>
      <c r="E1233" s="9" t="str">
        <f>IF([1]METROPOLITANA!E1228="","SIN CSP",[1]METROPOLITANA!E1228)</f>
        <v>CARLOS GILBERTO LOBOS SANHUEZA</v>
      </c>
      <c r="F1233" s="9" t="str">
        <f>IF([1]METROPOLITANA!F1228="","SIN CSP",[1]METROPOLITANA!F1228)</f>
        <v>SANTIAGO</v>
      </c>
      <c r="G1233" s="9" t="str">
        <f>IF([1]METROPOLITANA!G1228="","SIN CSP",[1]METROPOLITANA!G1228)</f>
        <v>PAC</v>
      </c>
      <c r="H1233" s="9" t="str">
        <f>IF([1]METROPOLITANA!H1228="","SIN CSP",[1]METROPOLITANA!H1228)</f>
        <v>COMERCIALIZADOR</v>
      </c>
      <c r="I1233" s="9" t="str">
        <f>IF([1]METROPOLITANA!M1228="","NO",[1]METROPOLITANA!M1228)</f>
        <v>NO</v>
      </c>
    </row>
    <row r="1234" spans="1:9" x14ac:dyDescent="0.2">
      <c r="A1234" s="9">
        <v>1228</v>
      </c>
      <c r="B1234" s="9">
        <f>IF([1]METROPOLITANA!C1229="","SIN CSP",[1]METROPOLITANA!C1229)</f>
        <v>175126</v>
      </c>
      <c r="C1234" s="9">
        <f>IF([1]METROPOLITANA!B1229="","SIN ID",[1]METROPOLITANA!B1229)</f>
        <v>13356687</v>
      </c>
      <c r="D1234" s="9" t="str">
        <f>IF([1]METROPOLITANA!D1229="","SIN CSP",[1]METROPOLITANA!D1229)</f>
        <v>HIJINIO OMAR GUTIERREZ ABARCA</v>
      </c>
      <c r="E1234" s="9" t="str">
        <f>IF([1]METROPOLITANA!E1229="","SIN CSP",[1]METROPOLITANA!E1229)</f>
        <v>VIÑA SAN HIJINIO Y SUS SANTOS</v>
      </c>
      <c r="F1234" s="9" t="str">
        <f>IF([1]METROPOLITANA!F1229="","SIN CSP",[1]METROPOLITANA!F1229)</f>
        <v>CORDILLERA</v>
      </c>
      <c r="G1234" s="9" t="str">
        <f>IF([1]METROPOLITANA!G1229="","SIN CSP",[1]METROPOLITANA!G1229)</f>
        <v>PIRQUE</v>
      </c>
      <c r="H1234" s="9" t="str">
        <f>IF([1]METROPOLITANA!H1229="","SIN CSP",[1]METROPOLITANA!H1229)</f>
        <v>BODEGA DE VINOS</v>
      </c>
      <c r="I1234" s="9" t="str">
        <f>IF([1]METROPOLITANA!M1229="","NO",[1]METROPOLITANA!M1229)</f>
        <v>NO</v>
      </c>
    </row>
    <row r="1235" spans="1:9" x14ac:dyDescent="0.2">
      <c r="A1235" s="9">
        <v>1229</v>
      </c>
      <c r="B1235" s="9" t="str">
        <f>IF([1]METROPOLITANA!C1230="","SIN CSP",[1]METROPOLITANA!C1230)</f>
        <v>SIN CSP</v>
      </c>
      <c r="C1235" s="9">
        <f>IF([1]METROPOLITANA!B1230="","SIN ID",[1]METROPOLITANA!B1230)</f>
        <v>13206688</v>
      </c>
      <c r="D1235" s="9" t="str">
        <f>IF([1]METROPOLITANA!D1230="","SIN CSP",[1]METROPOLITANA!D1230)</f>
        <v>BERNARDITA ENCARNACIÓN LIZANA PEÑA</v>
      </c>
      <c r="E1235" s="9" t="str">
        <f>IF([1]METROPOLITANA!E1230="","SIN CSP",[1]METROPOLITANA!E1230)</f>
        <v>BERNARDITA ENCARNACIÓN LIZANA PEÑA</v>
      </c>
      <c r="F1235" s="9" t="str">
        <f>IF([1]METROPOLITANA!F1230="","SIN CSP",[1]METROPOLITANA!F1230)</f>
        <v>SANTIAGO</v>
      </c>
      <c r="G1235" s="9" t="str">
        <f>IF([1]METROPOLITANA!G1230="","SIN CSP",[1]METROPOLITANA!G1230)</f>
        <v>PAC</v>
      </c>
      <c r="H1235" s="9" t="str">
        <f>IF([1]METROPOLITANA!H1230="","SIN CSP",[1]METROPOLITANA!H1230)</f>
        <v>COMERCIALIZADOR</v>
      </c>
      <c r="I1235" s="9" t="str">
        <f>IF([1]METROPOLITANA!M1230="","NO",[1]METROPOLITANA!M1230)</f>
        <v>NO</v>
      </c>
    </row>
    <row r="1236" spans="1:9" x14ac:dyDescent="0.2">
      <c r="A1236" s="9">
        <v>1230</v>
      </c>
      <c r="B1236" s="9" t="str">
        <f>IF([1]METROPOLITANA!C1231="","SIN CSP",[1]METROPOLITANA!C1231)</f>
        <v>SIN CSP</v>
      </c>
      <c r="C1236" s="9">
        <f>IF([1]METROPOLITANA!B1231="","SIN ID",[1]METROPOLITANA!B1231)</f>
        <v>13206689</v>
      </c>
      <c r="D1236" s="9" t="str">
        <f>IF([1]METROPOLITANA!D1231="","SIN CSP",[1]METROPOLITANA!D1231)</f>
        <v>LUIS ALBERTO CONTRERAS CURIQUEO</v>
      </c>
      <c r="E1236" s="9" t="str">
        <f>IF([1]METROPOLITANA!E1231="","SIN CSP",[1]METROPOLITANA!E1231)</f>
        <v>LUIS ALBERTO CONTRERAS CURIQUEO</v>
      </c>
      <c r="F1236" s="9" t="str">
        <f>IF([1]METROPOLITANA!F1231="","SIN CSP",[1]METROPOLITANA!F1231)</f>
        <v>SANTIAGO</v>
      </c>
      <c r="G1236" s="9" t="str">
        <f>IF([1]METROPOLITANA!G1231="","SIN CSP",[1]METROPOLITANA!G1231)</f>
        <v>PAC</v>
      </c>
      <c r="H1236" s="9" t="str">
        <f>IF([1]METROPOLITANA!H1231="","SIN CSP",[1]METROPOLITANA!H1231)</f>
        <v>COMERCIALIZADOR</v>
      </c>
      <c r="I1236" s="9" t="str">
        <f>IF([1]METROPOLITANA!M1231="","NO",[1]METROPOLITANA!M1231)</f>
        <v>NO</v>
      </c>
    </row>
    <row r="1237" spans="1:9" x14ac:dyDescent="0.2">
      <c r="A1237" s="9">
        <v>1231</v>
      </c>
      <c r="B1237" s="9" t="str">
        <f>IF([1]METROPOLITANA!C1232="","SIN CSP",[1]METROPOLITANA!C1232)</f>
        <v>SIN CSP</v>
      </c>
      <c r="C1237" s="9">
        <f>IF([1]METROPOLITANA!B1232="","SIN ID",[1]METROPOLITANA!B1232)</f>
        <v>13206690</v>
      </c>
      <c r="D1237" s="9" t="str">
        <f>IF([1]METROPOLITANA!D1232="","SIN CSP",[1]METROPOLITANA!D1232)</f>
        <v>LUIS CONTRERAS VILLALOBOS</v>
      </c>
      <c r="E1237" s="9" t="str">
        <f>IF([1]METROPOLITANA!E1232="","SIN CSP",[1]METROPOLITANA!E1232)</f>
        <v>LUIS CONTRERAS VILLALOBOS</v>
      </c>
      <c r="F1237" s="9" t="str">
        <f>IF([1]METROPOLITANA!F1232="","SIN CSP",[1]METROPOLITANA!F1232)</f>
        <v>SANTIAGO</v>
      </c>
      <c r="G1237" s="9" t="str">
        <f>IF([1]METROPOLITANA!G1232="","SIN CSP",[1]METROPOLITANA!G1232)</f>
        <v>PAC</v>
      </c>
      <c r="H1237" s="9" t="str">
        <f>IF([1]METROPOLITANA!H1232="","SIN CSP",[1]METROPOLITANA!H1232)</f>
        <v>COMERCIALIZADOR</v>
      </c>
      <c r="I1237" s="9" t="str">
        <f>IF([1]METROPOLITANA!M1232="","NO",[1]METROPOLITANA!M1232)</f>
        <v>NO</v>
      </c>
    </row>
    <row r="1238" spans="1:9" x14ac:dyDescent="0.2">
      <c r="A1238" s="9">
        <v>1232</v>
      </c>
      <c r="B1238" s="9" t="str">
        <f>IF([1]METROPOLITANA!C1233="","SIN CSP",[1]METROPOLITANA!C1233)</f>
        <v>SIN CSP</v>
      </c>
      <c r="C1238" s="9">
        <f>IF([1]METROPOLITANA!B1233="","SIN ID",[1]METROPOLITANA!B1233)</f>
        <v>13396691</v>
      </c>
      <c r="D1238" s="9" t="str">
        <f>IF([1]METROPOLITANA!D1233="","SIN CSP",[1]METROPOLITANA!D1233)</f>
        <v>SIXTO DEL CARMEN ROJAS VEGA</v>
      </c>
      <c r="E1238" s="9" t="str">
        <f>IF([1]METROPOLITANA!E1233="","SIN CSP",[1]METROPOLITANA!E1233)</f>
        <v>SIXTO DEL CARMEN ROJAS VEGA</v>
      </c>
      <c r="F1238" s="9" t="str">
        <f>IF([1]METROPOLITANA!F1233="","SIN CSP",[1]METROPOLITANA!F1233)</f>
        <v>MAIPO</v>
      </c>
      <c r="G1238" s="9" t="str">
        <f>IF([1]METROPOLITANA!G1233="","SIN CSP",[1]METROPOLITANA!G1233)</f>
        <v>BUIN</v>
      </c>
      <c r="H1238" s="9" t="str">
        <f>IF([1]METROPOLITANA!H1233="","SIN CSP",[1]METROPOLITANA!H1233)</f>
        <v>COMERCIALIZADOR</v>
      </c>
      <c r="I1238" s="9" t="str">
        <f>IF([1]METROPOLITANA!M1233="","NO",[1]METROPOLITANA!M1233)</f>
        <v>NO</v>
      </c>
    </row>
    <row r="1239" spans="1:9" x14ac:dyDescent="0.2">
      <c r="A1239" s="9">
        <v>1233</v>
      </c>
      <c r="B1239" s="9" t="str">
        <f>IF([1]METROPOLITANA!C1234="","SIN CSP",[1]METROPOLITANA!C1234)</f>
        <v>SIN CSP</v>
      </c>
      <c r="C1239" s="9">
        <f>IF([1]METROPOLITANA!B1234="","SIN ID",[1]METROPOLITANA!B1234)</f>
        <v>13396692</v>
      </c>
      <c r="D1239" s="9" t="str">
        <f>IF([1]METROPOLITANA!D1234="","SIN CSP",[1]METROPOLITANA!D1234)</f>
        <v>MARCELO MATUS SALGADO</v>
      </c>
      <c r="E1239" s="9" t="str">
        <f>IF([1]METROPOLITANA!E1234="","SIN CSP",[1]METROPOLITANA!E1234)</f>
        <v>MARCELO MATUS SALGADO</v>
      </c>
      <c r="F1239" s="9" t="str">
        <f>IF([1]METROPOLITANA!F1234="","SIN CSP",[1]METROPOLITANA!F1234)</f>
        <v>MAIPO</v>
      </c>
      <c r="G1239" s="9" t="str">
        <f>IF([1]METROPOLITANA!G1234="","SIN CSP",[1]METROPOLITANA!G1234)</f>
        <v>BUIN</v>
      </c>
      <c r="H1239" s="9" t="str">
        <f>IF([1]METROPOLITANA!H1234="","SIN CSP",[1]METROPOLITANA!H1234)</f>
        <v>SECADERO</v>
      </c>
      <c r="I1239" s="9" t="str">
        <f>IF([1]METROPOLITANA!M1234="","NO",[1]METROPOLITANA!M1234)</f>
        <v>NO</v>
      </c>
    </row>
    <row r="1240" spans="1:9" x14ac:dyDescent="0.2">
      <c r="A1240" s="9">
        <v>1234</v>
      </c>
      <c r="B1240" s="9" t="str">
        <f>IF([1]METROPOLITANA!C1235="","SIN CSP",[1]METROPOLITANA!C1235)</f>
        <v>SIN CSP</v>
      </c>
      <c r="C1240" s="9">
        <f>IF([1]METROPOLITANA!B1235="","SIN ID",[1]METROPOLITANA!B1235)</f>
        <v>13316693</v>
      </c>
      <c r="D1240" s="9" t="str">
        <f>IF([1]METROPOLITANA!D1235="","SIN CSP",[1]METROPOLITANA!D1235)</f>
        <v>MARCELO DEL CARMEN ROJAS ARÉVALO</v>
      </c>
      <c r="E1240" s="9" t="str">
        <f>IF([1]METROPOLITANA!E1235="","SIN CSP",[1]METROPOLITANA!E1235)</f>
        <v>MARCELO DEL CARMEN ROJAS ARÉVALO</v>
      </c>
      <c r="F1240" s="9" t="str">
        <f>IF([1]METROPOLITANA!F1235="","SIN CSP",[1]METROPOLITANA!F1235)</f>
        <v>SANTIAGO</v>
      </c>
      <c r="G1240" s="9" t="str">
        <f>IF([1]METROPOLITANA!G1235="","SIN CSP",[1]METROPOLITANA!G1235)</f>
        <v>SANTIAGO</v>
      </c>
      <c r="H1240" s="9" t="str">
        <f>IF([1]METROPOLITANA!H1235="","SIN CSP",[1]METROPOLITANA!H1235)</f>
        <v>COMERCIALIZADOR</v>
      </c>
      <c r="I1240" s="9" t="str">
        <f>IF([1]METROPOLITANA!M1235="","NO",[1]METROPOLITANA!M1235)</f>
        <v>NO</v>
      </c>
    </row>
    <row r="1241" spans="1:9" x14ac:dyDescent="0.2">
      <c r="A1241" s="9">
        <v>1235</v>
      </c>
      <c r="B1241" s="9" t="str">
        <f>IF([1]METROPOLITANA!C1236="","SIN CSP",[1]METROPOLITANA!C1236)</f>
        <v>SIN CSP</v>
      </c>
      <c r="C1241" s="9">
        <f>IF([1]METROPOLITANA!B1236="","SIN ID",[1]METROPOLITANA!B1236)</f>
        <v>13316693</v>
      </c>
      <c r="D1241" s="9" t="str">
        <f>IF([1]METROPOLITANA!D1236="","SIN CSP",[1]METROPOLITANA!D1236)</f>
        <v>M ROJAS INGENIERIA EN CONSTRUCCIÓN Y URBANIZACIÓN SPA</v>
      </c>
      <c r="E1241" s="9" t="str">
        <f>IF([1]METROPOLITANA!E1236="","SIN CSP",[1]METROPOLITANA!E1236)</f>
        <v>M ROJAS INGENIERIA EN CONSTRUCCIÓN Y URBANIZACIÓN SPA</v>
      </c>
      <c r="F1241" s="9" t="str">
        <f>IF([1]METROPOLITANA!F1236="","SIN CSP",[1]METROPOLITANA!F1236)</f>
        <v>SANTIAGO</v>
      </c>
      <c r="G1241" s="9" t="str">
        <f>IF([1]METROPOLITANA!G1236="","SIN CSP",[1]METROPOLITANA!G1236)</f>
        <v>SANTIAGO</v>
      </c>
      <c r="H1241" s="9" t="str">
        <f>IF([1]METROPOLITANA!H1236="","SIN CSP",[1]METROPOLITANA!H1236)</f>
        <v>COMERCIALIZADOR</v>
      </c>
      <c r="I1241" s="9" t="str">
        <f>IF([1]METROPOLITANA!M1236="","NO",[1]METROPOLITANA!M1236)</f>
        <v>SI</v>
      </c>
    </row>
    <row r="1242" spans="1:9" x14ac:dyDescent="0.2">
      <c r="A1242" s="9">
        <v>1236</v>
      </c>
      <c r="B1242" s="9" t="str">
        <f>IF([1]METROPOLITANA!C1237="","SIN CSP",[1]METROPOLITANA!C1237)</f>
        <v>SIN CSP</v>
      </c>
      <c r="C1242" s="9">
        <f>IF([1]METROPOLITANA!B1237="","SIN ID",[1]METROPOLITANA!B1237)</f>
        <v>13336694</v>
      </c>
      <c r="D1242" s="9" t="str">
        <f>IF([1]METROPOLITANA!D1237="","SIN CSP",[1]METROPOLITANA!D1237)</f>
        <v>JUAN SIMÓN BAEZA RIQUELME</v>
      </c>
      <c r="E1242" s="9" t="str">
        <f>IF([1]METROPOLITANA!E1237="","SIN CSP",[1]METROPOLITANA!E1237)</f>
        <v>JUAN SIMÓN BAEZA RIQUELME</v>
      </c>
      <c r="F1242" s="9" t="str">
        <f>IF([1]METROPOLITANA!F1237="","SIN CSP",[1]METROPOLITANA!F1237)</f>
        <v>CHACABUCO</v>
      </c>
      <c r="G1242" s="9" t="str">
        <f>IF([1]METROPOLITANA!G1237="","SIN CSP",[1]METROPOLITANA!G1237)</f>
        <v>COLINA</v>
      </c>
      <c r="H1242" s="9" t="str">
        <f>IF([1]METROPOLITANA!H1237="","SIN CSP",[1]METROPOLITANA!H1237)</f>
        <v>COMERCIALIZADOR</v>
      </c>
      <c r="I1242" s="9" t="str">
        <f>IF([1]METROPOLITANA!M1237="","NO",[1]METROPOLITANA!M1237)</f>
        <v>NO</v>
      </c>
    </row>
    <row r="1243" spans="1:9" x14ac:dyDescent="0.2">
      <c r="A1243" s="9">
        <v>1237</v>
      </c>
      <c r="B1243" s="9" t="str">
        <f>IF([1]METROPOLITANA!C1238="","SIN CSP",[1]METROPOLITANA!C1238)</f>
        <v>SIN CSP</v>
      </c>
      <c r="C1243" s="9">
        <f>IF([1]METROPOLITANA!B1238="","SIN ID",[1]METROPOLITANA!B1238)</f>
        <v>13316695</v>
      </c>
      <c r="D1243" s="9" t="str">
        <f>IF([1]METROPOLITANA!D1238="","SIN CSP",[1]METROPOLITANA!D1238)</f>
        <v>CARLOS LEONEL BORQUEZ PEÑA</v>
      </c>
      <c r="E1243" s="9" t="str">
        <f>IF([1]METROPOLITANA!E1238="","SIN CSP",[1]METROPOLITANA!E1238)</f>
        <v>CARLOS LEONEL BORQUEZ PEÑA</v>
      </c>
      <c r="F1243" s="9" t="str">
        <f>IF([1]METROPOLITANA!F1238="","SIN CSP",[1]METROPOLITANA!F1238)</f>
        <v>SANTIAGO</v>
      </c>
      <c r="G1243" s="9" t="str">
        <f>IF([1]METROPOLITANA!G1238="","SIN CSP",[1]METROPOLITANA!G1238)</f>
        <v>SANTIAGO</v>
      </c>
      <c r="H1243" s="9" t="str">
        <f>IF([1]METROPOLITANA!H1238="","SIN CSP",[1]METROPOLITANA!H1238)</f>
        <v>COMERCIALIZADOR</v>
      </c>
      <c r="I1243" s="9" t="str">
        <f>IF([1]METROPOLITANA!M1238="","NO",[1]METROPOLITANA!M1238)</f>
        <v>NO</v>
      </c>
    </row>
    <row r="1244" spans="1:9" x14ac:dyDescent="0.2">
      <c r="A1244" s="9">
        <v>1238</v>
      </c>
      <c r="B1244" s="9" t="str">
        <f>IF([1]METROPOLITANA!C1239="","SIN CSP",[1]METROPOLITANA!C1239)</f>
        <v>SIN CSP</v>
      </c>
      <c r="C1244" s="9">
        <f>IF([1]METROPOLITANA!B1239="","SIN ID",[1]METROPOLITANA!B1239)</f>
        <v>13316696</v>
      </c>
      <c r="D1244" s="9" t="str">
        <f>IF([1]METROPOLITANA!D1239="","SIN CSP",[1]METROPOLITANA!D1239)</f>
        <v>JOSEFINA DEL CARMEN MEDINA QUIÑONES</v>
      </c>
      <c r="E1244" s="9" t="str">
        <f>IF([1]METROPOLITANA!E1239="","SIN CSP",[1]METROPOLITANA!E1239)</f>
        <v>JOSEFINA DEL CARMEN MEDINA QUIÑONES</v>
      </c>
      <c r="F1244" s="9" t="str">
        <f>IF([1]METROPOLITANA!F1239="","SIN CSP",[1]METROPOLITANA!F1239)</f>
        <v>SANTIAGO</v>
      </c>
      <c r="G1244" s="9" t="str">
        <f>IF([1]METROPOLITANA!G1239="","SIN CSP",[1]METROPOLITANA!G1239)</f>
        <v>SANTIAGO</v>
      </c>
      <c r="H1244" s="9" t="str">
        <f>IF([1]METROPOLITANA!H1239="","SIN CSP",[1]METROPOLITANA!H1239)</f>
        <v>COMERCIALIZADOR</v>
      </c>
      <c r="I1244" s="9" t="str">
        <f>IF([1]METROPOLITANA!M1239="","NO",[1]METROPOLITANA!M1239)</f>
        <v>SI</v>
      </c>
    </row>
    <row r="1245" spans="1:9" x14ac:dyDescent="0.2">
      <c r="A1245" s="9">
        <v>1239</v>
      </c>
      <c r="B1245" s="9">
        <f>IF([1]METROPOLITANA!C1240="","SIN CSP",[1]METROPOLITANA!C1240)</f>
        <v>175021</v>
      </c>
      <c r="C1245" s="9">
        <f>IF([1]METROPOLITANA!B1240="","SIN ID",[1]METROPOLITANA!B1240)</f>
        <v>13466698</v>
      </c>
      <c r="D1245" s="9" t="str">
        <f>IF([1]METROPOLITANA!D1240="","SIN CSP",[1]METROPOLITANA!D1240)</f>
        <v>ERNESTO DEL CARMEN CORTES ACEVEDO</v>
      </c>
      <c r="E1245" s="9" t="str">
        <f>IF([1]METROPOLITANA!E1240="","SIN CSP",[1]METROPOLITANA!E1240)</f>
        <v>ERNESTO DEL CARMEN CORTES ACEVEDO</v>
      </c>
      <c r="F1245" s="9" t="str">
        <f>IF([1]METROPOLITANA!F1240="","SIN CSP",[1]METROPOLITANA!F1240)</f>
        <v>MELIPILLA</v>
      </c>
      <c r="G1245" s="9" t="str">
        <f>IF([1]METROPOLITANA!G1240="","SIN CSP",[1]METROPOLITANA!G1240)</f>
        <v>MELIPILLA</v>
      </c>
      <c r="H1245" s="9" t="str">
        <f>IF([1]METROPOLITANA!H1240="","SIN CSP",[1]METROPOLITANA!H1240)</f>
        <v>BODEGA DE VINOS</v>
      </c>
      <c r="I1245" s="9" t="str">
        <f>IF([1]METROPOLITANA!M1240="","NO",[1]METROPOLITANA!M1240)</f>
        <v>NO</v>
      </c>
    </row>
    <row r="1246" spans="1:9" x14ac:dyDescent="0.2">
      <c r="A1246" s="9">
        <v>1240</v>
      </c>
      <c r="B1246" s="9" t="str">
        <f>IF([1]METROPOLITANA!C1241="","SIN CSP",[1]METROPOLITANA!C1241)</f>
        <v>SIN CSP</v>
      </c>
      <c r="C1246" s="9">
        <f>IF([1]METROPOLITANA!B1241="","SIN ID",[1]METROPOLITANA!B1241)</f>
        <v>13466699</v>
      </c>
      <c r="D1246" s="9" t="str">
        <f>IF([1]METROPOLITANA!D1241="","SIN CSP",[1]METROPOLITANA!D1241)</f>
        <v>HUGO CORTES ABARCA</v>
      </c>
      <c r="E1246" s="9" t="str">
        <f>IF([1]METROPOLITANA!E1241="","SIN CSP",[1]METROPOLITANA!E1241)</f>
        <v>HUGO CORTES ABARCA</v>
      </c>
      <c r="F1246" s="9" t="str">
        <f>IF([1]METROPOLITANA!F1241="","SIN CSP",[1]METROPOLITANA!F1241)</f>
        <v>MELIPILLA</v>
      </c>
      <c r="G1246" s="9" t="str">
        <f>IF([1]METROPOLITANA!G1241="","SIN CSP",[1]METROPOLITANA!G1241)</f>
        <v>MELIPILLA</v>
      </c>
      <c r="H1246" s="9" t="str">
        <f>IF([1]METROPOLITANA!H1241="","SIN CSP",[1]METROPOLITANA!H1241)</f>
        <v>BODEGA DE VINOS</v>
      </c>
      <c r="I1246" s="9" t="str">
        <f>IF([1]METROPOLITANA!M1241="","NO",[1]METROPOLITANA!M1241)</f>
        <v>NO</v>
      </c>
    </row>
    <row r="1247" spans="1:9" x14ac:dyDescent="0.2">
      <c r="A1247" s="9">
        <v>1241</v>
      </c>
      <c r="B1247" s="9" t="str">
        <f>IF([1]METROPOLITANA!C1242="","SIN CSP",[1]METROPOLITANA!C1242)</f>
        <v>SIN CSP</v>
      </c>
      <c r="C1247" s="9">
        <f>IF([1]METROPOLITANA!B1242="","SIN ID",[1]METROPOLITANA!B1242)</f>
        <v>13336700</v>
      </c>
      <c r="D1247" s="9" t="str">
        <f>IF([1]METROPOLITANA!D1242="","SIN CSP",[1]METROPOLITANA!D1242)</f>
        <v>LUIS MIGUEL FUENTES SOTO</v>
      </c>
      <c r="E1247" s="9" t="str">
        <f>IF([1]METROPOLITANA!E1242="","SIN CSP",[1]METROPOLITANA!E1242)</f>
        <v>LUIS MIGUEL FUENTES SOTO</v>
      </c>
      <c r="F1247" s="9" t="str">
        <f>IF([1]METROPOLITANA!F1242="","SIN CSP",[1]METROPOLITANA!F1242)</f>
        <v>CHACABUCO</v>
      </c>
      <c r="G1247" s="9" t="str">
        <f>IF([1]METROPOLITANA!G1242="","SIN CSP",[1]METROPOLITANA!G1242)</f>
        <v>COLINA</v>
      </c>
      <c r="H1247" s="9" t="str">
        <f>IF([1]METROPOLITANA!H1242="","SIN CSP",[1]METROPOLITANA!H1242)</f>
        <v>COMERCIALIZADOR</v>
      </c>
      <c r="I1247" s="9" t="str">
        <f>IF([1]METROPOLITANA!M1242="","NO",[1]METROPOLITANA!M1242)</f>
        <v>NO</v>
      </c>
    </row>
    <row r="1248" spans="1:9" x14ac:dyDescent="0.2">
      <c r="A1248" s="9">
        <v>1242</v>
      </c>
      <c r="B1248" s="9" t="str">
        <f>IF([1]METROPOLITANA!C1243="","SIN CSP",[1]METROPOLITANA!C1243)</f>
        <v>SIN CSP</v>
      </c>
      <c r="C1248" s="9">
        <f>IF([1]METROPOLITANA!B1243="","SIN ID",[1]METROPOLITANA!B1243)</f>
        <v>13396702</v>
      </c>
      <c r="D1248" s="9" t="str">
        <f>IF([1]METROPOLITANA!D1243="","SIN CSP",[1]METROPOLITANA!D1243)</f>
        <v>CAMILO HUMBERTO GONZÁLEZ MIRANDA</v>
      </c>
      <c r="E1248" s="9" t="str">
        <f>IF([1]METROPOLITANA!E1243="","SIN CSP",[1]METROPOLITANA!E1243)</f>
        <v>CAMILO HUMBERTO GONZÁLEZ MIRANDA</v>
      </c>
      <c r="F1248" s="9" t="str">
        <f>IF([1]METROPOLITANA!F1243="","SIN CSP",[1]METROPOLITANA!F1243)</f>
        <v>MAIPO</v>
      </c>
      <c r="G1248" s="9" t="str">
        <f>IF([1]METROPOLITANA!G1243="","SIN CSP",[1]METROPOLITANA!G1243)</f>
        <v>BUIN</v>
      </c>
      <c r="H1248" s="9" t="str">
        <f>IF([1]METROPOLITANA!H1243="","SIN CSP",[1]METROPOLITANA!H1243)</f>
        <v>COMERCIALIZADOR</v>
      </c>
      <c r="I1248" s="9" t="str">
        <f>IF([1]METROPOLITANA!M1243="","NO",[1]METROPOLITANA!M1243)</f>
        <v>NO</v>
      </c>
    </row>
    <row r="1249" spans="1:9" x14ac:dyDescent="0.2">
      <c r="A1249" s="9">
        <v>1243</v>
      </c>
      <c r="B1249" s="9">
        <f>IF([1]METROPOLITANA!C1244="","SIN CSP",[1]METROPOLITANA!C1244)</f>
        <v>175020</v>
      </c>
      <c r="C1249" s="9">
        <f>IF([1]METROPOLITANA!B1244="","SIN ID",[1]METROPOLITANA!B1244)</f>
        <v>13466703</v>
      </c>
      <c r="D1249" s="9" t="str">
        <f>IF([1]METROPOLITANA!D1244="","SIN CSP",[1]METROPOLITANA!D1244)</f>
        <v>ELSA MERCEDES CORTÉS GONZALEZ</v>
      </c>
      <c r="E1249" s="9" t="str">
        <f>IF([1]METROPOLITANA!E1244="","SIN CSP",[1]METROPOLITANA!E1244)</f>
        <v>ELSA CORTÉS GONZALEZ</v>
      </c>
      <c r="F1249" s="9" t="str">
        <f>IF([1]METROPOLITANA!F1244="","SIN CSP",[1]METROPOLITANA!F1244)</f>
        <v>MELIPILLA</v>
      </c>
      <c r="G1249" s="9" t="str">
        <f>IF([1]METROPOLITANA!G1244="","SIN CSP",[1]METROPOLITANA!G1244)</f>
        <v>MELIPILLA</v>
      </c>
      <c r="H1249" s="9" t="str">
        <f>IF([1]METROPOLITANA!H1244="","SIN CSP",[1]METROPOLITANA!H1244)</f>
        <v>BODEGA DE VINOS</v>
      </c>
      <c r="I1249" s="9" t="str">
        <f>IF([1]METROPOLITANA!M1244="","NO",[1]METROPOLITANA!M1244)</f>
        <v>NO</v>
      </c>
    </row>
    <row r="1250" spans="1:9" x14ac:dyDescent="0.2">
      <c r="A1250" s="9">
        <v>1244</v>
      </c>
      <c r="B1250" s="9" t="str">
        <f>IF([1]METROPOLITANA!C1245="","SIN CSP",[1]METROPOLITANA!C1245)</f>
        <v>SIN CSP</v>
      </c>
      <c r="C1250" s="9">
        <f>IF([1]METROPOLITANA!B1245="","SIN ID",[1]METROPOLITANA!B1245)</f>
        <v>13496704</v>
      </c>
      <c r="D1250" s="9" t="str">
        <f>IF([1]METROPOLITANA!D1245="","SIN CSP",[1]METROPOLITANA!D1245)</f>
        <v>SERVICIOS AGRICOLAS Y TRANSPORTES FREDY FABIAN SALDIAS REYES EIRL</v>
      </c>
      <c r="E1250" s="9" t="str">
        <f>IF([1]METROPOLITANA!E1245="","SIN CSP",[1]METROPOLITANA!E1245)</f>
        <v>SERVICIOS AGRICOLAS Y TRANSPORTES FREDY FABIAN SALDIAS REYES EIRL</v>
      </c>
      <c r="F1250" s="9" t="str">
        <f>IF([1]METROPOLITANA!F1245="","SIN CSP",[1]METROPOLITANA!F1245)</f>
        <v>TALAGANTE</v>
      </c>
      <c r="G1250" s="9" t="str">
        <f>IF([1]METROPOLITANA!G1245="","SIN CSP",[1]METROPOLITANA!G1245)</f>
        <v>ISLA DE MAIPO</v>
      </c>
      <c r="H1250" s="9" t="str">
        <f>IF([1]METROPOLITANA!H1245="","SIN CSP",[1]METROPOLITANA!H1245)</f>
        <v>COMERCIALIZADOR</v>
      </c>
      <c r="I1250" s="9" t="str">
        <f>IF([1]METROPOLITANA!M1245="","NO",[1]METROPOLITANA!M1245)</f>
        <v>NO</v>
      </c>
    </row>
    <row r="1251" spans="1:9" x14ac:dyDescent="0.2">
      <c r="A1251" s="9">
        <v>1245</v>
      </c>
      <c r="B1251" s="9" t="str">
        <f>IF([1]METROPOLITANA!C1246="","SIN CSP",[1]METROPOLITANA!C1246)</f>
        <v>SIN CSP</v>
      </c>
      <c r="C1251" s="9">
        <f>IF([1]METROPOLITANA!B1246="","SIN ID",[1]METROPOLITANA!B1246)</f>
        <v>13206705</v>
      </c>
      <c r="D1251" s="9" t="str">
        <f>IF([1]METROPOLITANA!D1246="","SIN CSP",[1]METROPOLITANA!D1246)</f>
        <v>OSCAR ALEJANDRO MAULEN CUEVAS</v>
      </c>
      <c r="E1251" s="9" t="str">
        <f>IF([1]METROPOLITANA!E1246="","SIN CSP",[1]METROPOLITANA!E1246)</f>
        <v>OSCAR ALEJANDRO MAULEN CUEVAS</v>
      </c>
      <c r="F1251" s="9" t="str">
        <f>IF([1]METROPOLITANA!F1246="","SIN CSP",[1]METROPOLITANA!F1246)</f>
        <v>SANTIAGO</v>
      </c>
      <c r="G1251" s="9" t="str">
        <f>IF([1]METROPOLITANA!G1246="","SIN CSP",[1]METROPOLITANA!G1246)</f>
        <v>PAC</v>
      </c>
      <c r="H1251" s="9" t="str">
        <f>IF([1]METROPOLITANA!H1246="","SIN CSP",[1]METROPOLITANA!H1246)</f>
        <v>COMERCIALIZADOR</v>
      </c>
      <c r="I1251" s="9" t="str">
        <f>IF([1]METROPOLITANA!M1246="","NO",[1]METROPOLITANA!M1246)</f>
        <v>NO</v>
      </c>
    </row>
    <row r="1252" spans="1:9" x14ac:dyDescent="0.2">
      <c r="A1252" s="9">
        <v>1246</v>
      </c>
      <c r="B1252" s="9" t="str">
        <f>IF([1]METROPOLITANA!C1247="","SIN CSP",[1]METROPOLITANA!C1247)</f>
        <v>SIN CSP</v>
      </c>
      <c r="C1252" s="9">
        <f>IF([1]METROPOLITANA!B1247="","SIN ID",[1]METROPOLITANA!B1247)</f>
        <v>13206706</v>
      </c>
      <c r="D1252" s="9" t="str">
        <f>IF([1]METROPOLITANA!D1247="","SIN CSP",[1]METROPOLITANA!D1247)</f>
        <v>COMERCIAL OSCAR DOTTE OLMEDO EIRL</v>
      </c>
      <c r="E1252" s="9" t="str">
        <f>IF([1]METROPOLITANA!E1247="","SIN CSP",[1]METROPOLITANA!E1247)</f>
        <v>COMERCIAL OSCAR DOTTE OLMEDO EIRL</v>
      </c>
      <c r="F1252" s="9" t="str">
        <f>IF([1]METROPOLITANA!F1247="","SIN CSP",[1]METROPOLITANA!F1247)</f>
        <v>SANTIAGO</v>
      </c>
      <c r="G1252" s="9" t="str">
        <f>IF([1]METROPOLITANA!G1247="","SIN CSP",[1]METROPOLITANA!G1247)</f>
        <v>PAC</v>
      </c>
      <c r="H1252" s="9" t="str">
        <f>IF([1]METROPOLITANA!H1247="","SIN CSP",[1]METROPOLITANA!H1247)</f>
        <v>COMERCIALIZADOR</v>
      </c>
      <c r="I1252" s="9" t="str">
        <f>IF([1]METROPOLITANA!M1247="","NO",[1]METROPOLITANA!M1247)</f>
        <v>NO</v>
      </c>
    </row>
    <row r="1253" spans="1:9" x14ac:dyDescent="0.2">
      <c r="A1253" s="9">
        <v>1247</v>
      </c>
      <c r="B1253" s="9" t="str">
        <f>IF([1]METROPOLITANA!C1248="","SIN CSP",[1]METROPOLITANA!C1248)</f>
        <v>SIN CSP</v>
      </c>
      <c r="C1253" s="9">
        <f>IF([1]METROPOLITANA!B1248="","SIN ID",[1]METROPOLITANA!B1248)</f>
        <v>13456707</v>
      </c>
      <c r="D1253" s="9" t="str">
        <f>IF([1]METROPOLITANA!D1248="","SIN CSP",[1]METROPOLITANA!D1248)</f>
        <v>MANUEL ROJAS AÑAZCO</v>
      </c>
      <c r="E1253" s="9" t="str">
        <f>IF([1]METROPOLITANA!E1248="","SIN CSP",[1]METROPOLITANA!E1248)</f>
        <v>MANUEL ROJAS AÑAZCO</v>
      </c>
      <c r="F1253" s="9" t="str">
        <f>IF([1]METROPOLITANA!F1248="","SIN CSP",[1]METROPOLITANA!F1248)</f>
        <v>MELIPILLA</v>
      </c>
      <c r="G1253" s="9" t="str">
        <f>IF([1]METROPOLITANA!G1248="","SIN CSP",[1]METROPOLITANA!G1248)</f>
        <v>CURACAVI</v>
      </c>
      <c r="H1253" s="9" t="str">
        <f>IF([1]METROPOLITANA!H1248="","SIN CSP",[1]METROPOLITANA!H1248)</f>
        <v>COMERCIALIZADOR</v>
      </c>
      <c r="I1253" s="9" t="str">
        <f>IF([1]METROPOLITANA!M1248="","NO",[1]METROPOLITANA!M1248)</f>
        <v>NO</v>
      </c>
    </row>
    <row r="1254" spans="1:9" x14ac:dyDescent="0.2">
      <c r="A1254" s="9">
        <v>1248</v>
      </c>
      <c r="B1254" s="9" t="str">
        <f>IF([1]METROPOLITANA!C1249="","SIN CSP",[1]METROPOLITANA!C1249)</f>
        <v>SIN CSP</v>
      </c>
      <c r="C1254" s="9">
        <f>IF([1]METROPOLITANA!B1249="","SIN ID",[1]METROPOLITANA!B1249)</f>
        <v>13516708</v>
      </c>
      <c r="D1254" s="9" t="str">
        <f>IF([1]METROPOLITANA!D1249="","SIN CSP",[1]METROPOLITANA!D1249)</f>
        <v>CENCOSUD RETAIL LOCAL 755</v>
      </c>
      <c r="E1254" s="9" t="str">
        <f>IF([1]METROPOLITANA!E1249="","SIN CSP",[1]METROPOLITANA!E1249)</f>
        <v>CENCOSUD RETAIL LOCAL 755</v>
      </c>
      <c r="F1254" s="9" t="str">
        <f>IF([1]METROPOLITANA!F1249="","SIN CSP",[1]METROPOLITANA!F1249)</f>
        <v>SANTIAGO</v>
      </c>
      <c r="G1254" s="9" t="str">
        <f>IF([1]METROPOLITANA!G1249="","SIN CSP",[1]METROPOLITANA!G1249)</f>
        <v>PEÑALOLEN</v>
      </c>
      <c r="H1254" s="9" t="str">
        <f>IF([1]METROPOLITANA!H1249="","SIN CSP",[1]METROPOLITANA!H1249)</f>
        <v>COMERCIALIZADOR</v>
      </c>
      <c r="I1254" s="9" t="str">
        <f>IF([1]METROPOLITANA!M1249="","NO",[1]METROPOLITANA!M1249)</f>
        <v>NO</v>
      </c>
    </row>
    <row r="1255" spans="1:9" x14ac:dyDescent="0.2">
      <c r="A1255" s="9">
        <v>1249</v>
      </c>
      <c r="B1255" s="9" t="str">
        <f>IF([1]METROPOLITANA!C1250="","SIN CSP",[1]METROPOLITANA!C1250)</f>
        <v>SIN CSP</v>
      </c>
      <c r="C1255" s="9">
        <f>IF([1]METROPOLITANA!B1250="","SIN ID",[1]METROPOLITANA!B1250)</f>
        <v>13486711</v>
      </c>
      <c r="D1255" s="9" t="str">
        <f>IF([1]METROPOLITANA!D1250="","SIN CSP",[1]METROPOLITANA!D1250)</f>
        <v>CIRO ORLANDO CHACON LEON</v>
      </c>
      <c r="E1255" s="9" t="str">
        <f>IF([1]METROPOLITANA!E1250="","SIN CSP",[1]METROPOLITANA!E1250)</f>
        <v>CIRO ORLANDO CHACON LEON</v>
      </c>
      <c r="F1255" s="9" t="str">
        <f>IF([1]METROPOLITANA!F1250="","SIN CSP",[1]METROPOLITANA!F1250)</f>
        <v>TALAGANTE</v>
      </c>
      <c r="G1255" s="9" t="str">
        <f>IF([1]METROPOLITANA!G1250="","SIN CSP",[1]METROPOLITANA!G1250)</f>
        <v>EL MONTE</v>
      </c>
      <c r="H1255" s="9" t="str">
        <f>IF([1]METROPOLITANA!H1250="","SIN CSP",[1]METROPOLITANA!H1250)</f>
        <v>COMERCIALIZADOR</v>
      </c>
      <c r="I1255" s="9" t="str">
        <f>IF([1]METROPOLITANA!M1250="","NO",[1]METROPOLITANA!M1250)</f>
        <v>NO</v>
      </c>
    </row>
    <row r="1256" spans="1:9" x14ac:dyDescent="0.2">
      <c r="A1256" s="9">
        <v>1250</v>
      </c>
      <c r="B1256" s="9" t="str">
        <f>IF([1]METROPOLITANA!C1251="","SIN CSP",[1]METROPOLITANA!C1251)</f>
        <v>SIN CSP</v>
      </c>
      <c r="C1256" s="9">
        <f>IF([1]METROPOLITANA!B1251="","SIN ID",[1]METROPOLITANA!B1251)</f>
        <v>13206712</v>
      </c>
      <c r="D1256" s="9" t="str">
        <f>IF([1]METROPOLITANA!D1251="","SIN CSP",[1]METROPOLITANA!D1251)</f>
        <v>JUAN ANTONIO RODRIGUEZ BRICEÑO</v>
      </c>
      <c r="E1256" s="9" t="str">
        <f>IF([1]METROPOLITANA!E1251="","SIN CSP",[1]METROPOLITANA!E1251)</f>
        <v>JUAN ANTONIO RODRIGUEZ BRICEÑO</v>
      </c>
      <c r="F1256" s="9" t="str">
        <f>IF([1]METROPOLITANA!F1251="","SIN CSP",[1]METROPOLITANA!F1251)</f>
        <v>SANTIAGO</v>
      </c>
      <c r="G1256" s="9" t="str">
        <f>IF([1]METROPOLITANA!G1251="","SIN CSP",[1]METROPOLITANA!G1251)</f>
        <v>PAC</v>
      </c>
      <c r="H1256" s="9" t="str">
        <f>IF([1]METROPOLITANA!H1251="","SIN CSP",[1]METROPOLITANA!H1251)</f>
        <v>COMERCIALIZADOR</v>
      </c>
      <c r="I1256" s="9" t="str">
        <f>IF([1]METROPOLITANA!M1251="","NO",[1]METROPOLITANA!M1251)</f>
        <v>SI</v>
      </c>
    </row>
    <row r="1257" spans="1:9" x14ac:dyDescent="0.2">
      <c r="A1257" s="9">
        <v>1251</v>
      </c>
      <c r="B1257" s="9" t="str">
        <f>IF([1]METROPOLITANA!C1252="","SIN CSP",[1]METROPOLITANA!C1252)</f>
        <v>SIN CSP</v>
      </c>
      <c r="C1257" s="9">
        <f>IF([1]METROPOLITANA!B1252="","SIN ID",[1]METROPOLITANA!B1252)</f>
        <v>13396713</v>
      </c>
      <c r="D1257" s="9" t="str">
        <f>IF([1]METROPOLITANA!D1252="","SIN CSP",[1]METROPOLITANA!D1252)</f>
        <v>ENRIQUE DEL CARMEN OYARCE MARAMBIO</v>
      </c>
      <c r="E1257" s="9" t="str">
        <f>IF([1]METROPOLITANA!E1252="","SIN CSP",[1]METROPOLITANA!E1252)</f>
        <v>ENRIQUE DEL CARMEN OYARCE MARAMBIO</v>
      </c>
      <c r="F1257" s="9" t="str">
        <f>IF([1]METROPOLITANA!F1252="","SIN CSP",[1]METROPOLITANA!F1252)</f>
        <v>MAIPO</v>
      </c>
      <c r="G1257" s="9" t="str">
        <f>IF([1]METROPOLITANA!G1252="","SIN CSP",[1]METROPOLITANA!G1252)</f>
        <v>BUIN</v>
      </c>
      <c r="H1257" s="9" t="str">
        <f>IF([1]METROPOLITANA!H1252="","SIN CSP",[1]METROPOLITANA!H1252)</f>
        <v>COMERCIALIZADOR</v>
      </c>
      <c r="I1257" s="9" t="str">
        <f>IF([1]METROPOLITANA!M1252="","NO",[1]METROPOLITANA!M1252)</f>
        <v>NO</v>
      </c>
    </row>
    <row r="1258" spans="1:9" x14ac:dyDescent="0.2">
      <c r="A1258" s="9">
        <v>1252</v>
      </c>
      <c r="B1258" s="9" t="str">
        <f>IF([1]METROPOLITANA!C1253="","SIN CSP",[1]METROPOLITANA!C1253)</f>
        <v>SIN CSP</v>
      </c>
      <c r="C1258" s="9">
        <f>IF([1]METROPOLITANA!B1253="","SIN ID",[1]METROPOLITANA!B1253)</f>
        <v>13396714</v>
      </c>
      <c r="D1258" s="9" t="str">
        <f>IF([1]METROPOLITANA!D1253="","SIN CSP",[1]METROPOLITANA!D1253)</f>
        <v>SOC. AGRICOLA SUNNY FRUITS LTDA</v>
      </c>
      <c r="E1258" s="9" t="str">
        <f>IF([1]METROPOLITANA!E1253="","SIN CSP",[1]METROPOLITANA!E1253)</f>
        <v>SOC. AGRICOLA SUNNY FRUITS LTDA</v>
      </c>
      <c r="F1258" s="9" t="str">
        <f>IF([1]METROPOLITANA!F1253="","SIN CSP",[1]METROPOLITANA!F1253)</f>
        <v>MAIPO</v>
      </c>
      <c r="G1258" s="9" t="str">
        <f>IF([1]METROPOLITANA!G1253="","SIN CSP",[1]METROPOLITANA!G1253)</f>
        <v>BUIN</v>
      </c>
      <c r="H1258" s="9" t="str">
        <f>IF([1]METROPOLITANA!H1253="","SIN CSP",[1]METROPOLITANA!H1253)</f>
        <v>COMERCIALIZADOR</v>
      </c>
      <c r="I1258" s="9" t="str">
        <f>IF([1]METROPOLITANA!M1253="","NO",[1]METROPOLITANA!M1253)</f>
        <v>NO</v>
      </c>
    </row>
    <row r="1259" spans="1:9" x14ac:dyDescent="0.2">
      <c r="A1259" s="9">
        <v>1253</v>
      </c>
      <c r="B1259" s="9" t="str">
        <f>IF([1]METROPOLITANA!C1254="","SIN CSP",[1]METROPOLITANA!C1254)</f>
        <v>SIN CSP</v>
      </c>
      <c r="C1259" s="9">
        <f>IF([1]METROPOLITANA!B1254="","SIN ID",[1]METROPOLITANA!B1254)</f>
        <v>13416716</v>
      </c>
      <c r="D1259" s="9" t="str">
        <f>IF([1]METROPOLITANA!D1254="","SIN CSP",[1]METROPOLITANA!D1254)</f>
        <v>JOSE ESPINOZA VÁSQUEZ</v>
      </c>
      <c r="E1259" s="9" t="str">
        <f>IF([1]METROPOLITANA!E1254="","SIN CSP",[1]METROPOLITANA!E1254)</f>
        <v>JOSE ESPINOZA VÁSQUEZ</v>
      </c>
      <c r="F1259" s="9" t="str">
        <f>IF([1]METROPOLITANA!F1254="","SIN CSP",[1]METROPOLITANA!F1254)</f>
        <v>MAIPO</v>
      </c>
      <c r="G1259" s="9" t="str">
        <f>IF([1]METROPOLITANA!G1254="","SIN CSP",[1]METROPOLITANA!G1254)</f>
        <v>PAINE</v>
      </c>
      <c r="H1259" s="9" t="str">
        <f>IF([1]METROPOLITANA!H1254="","SIN CSP",[1]METROPOLITANA!H1254)</f>
        <v>COMERCIALIZADOR</v>
      </c>
      <c r="I1259" s="9" t="str">
        <f>IF([1]METROPOLITANA!M1254="","NO",[1]METROPOLITANA!M1254)</f>
        <v>NO</v>
      </c>
    </row>
    <row r="1260" spans="1:9" x14ac:dyDescent="0.2">
      <c r="A1260" s="9">
        <v>1254</v>
      </c>
      <c r="B1260" s="9" t="str">
        <f>IF([1]METROPOLITANA!C1255="","SIN CSP",[1]METROPOLITANA!C1255)</f>
        <v>SIN CSP</v>
      </c>
      <c r="C1260" s="9">
        <f>IF([1]METROPOLITANA!B1255="","SIN ID",[1]METROPOLITANA!B1255)</f>
        <v>13226717</v>
      </c>
      <c r="D1260" s="9" t="str">
        <f>IF([1]METROPOLITANA!D1255="","SIN CSP",[1]METROPOLITANA!D1255)</f>
        <v>A &amp; P IMPORT EXPORT LTDA</v>
      </c>
      <c r="E1260" s="9" t="str">
        <f>IF([1]METROPOLITANA!E1255="","SIN CSP",[1]METROPOLITANA!E1255)</f>
        <v>A &amp; P IMPORT EXPORT LTDA</v>
      </c>
      <c r="F1260" s="9" t="str">
        <f>IF([1]METROPOLITANA!F1255="","SIN CSP",[1]METROPOLITANA!F1255)</f>
        <v>SANTIAGO</v>
      </c>
      <c r="G1260" s="9" t="str">
        <f>IF([1]METROPOLITANA!G1255="","SIN CSP",[1]METROPOLITANA!G1255)</f>
        <v>PROVIDENCIA</v>
      </c>
      <c r="H1260" s="9" t="str">
        <f>IF([1]METROPOLITANA!H1255="","SIN CSP",[1]METROPOLITANA!H1255)</f>
        <v>COMERCIALIZADOR</v>
      </c>
      <c r="I1260" s="9" t="str">
        <f>IF([1]METROPOLITANA!M1255="","NO",[1]METROPOLITANA!M1255)</f>
        <v>NO</v>
      </c>
    </row>
    <row r="1261" spans="1:9" x14ac:dyDescent="0.2">
      <c r="A1261" s="9">
        <v>1255</v>
      </c>
      <c r="B1261" s="9" t="str">
        <f>IF([1]METROPOLITANA!C1256="","SIN CSP",[1]METROPOLITANA!C1256)</f>
        <v>SIN CSP</v>
      </c>
      <c r="C1261" s="9">
        <f>IF([1]METROPOLITANA!B1256="","SIN ID",[1]METROPOLITANA!B1256)</f>
        <v>13396717</v>
      </c>
      <c r="D1261" s="9" t="str">
        <f>IF([1]METROPOLITANA!D1256="","SIN CSP",[1]METROPOLITANA!D1256)</f>
        <v>JUAN MARCELO CONTRERAS ROJAS</v>
      </c>
      <c r="E1261" s="9" t="str">
        <f>IF([1]METROPOLITANA!E1256="","SIN CSP",[1]METROPOLITANA!E1256)</f>
        <v>JUAN MARCELO CONTRERAS ROJAS</v>
      </c>
      <c r="F1261" s="9" t="str">
        <f>IF([1]METROPOLITANA!F1256="","SIN CSP",[1]METROPOLITANA!F1256)</f>
        <v>MAIPO</v>
      </c>
      <c r="G1261" s="9" t="str">
        <f>IF([1]METROPOLITANA!G1256="","SIN CSP",[1]METROPOLITANA!G1256)</f>
        <v>BUIN</v>
      </c>
      <c r="H1261" s="9" t="str">
        <f>IF([1]METROPOLITANA!H1256="","SIN CSP",[1]METROPOLITANA!H1256)</f>
        <v>COMERCIALIZADOR</v>
      </c>
      <c r="I1261" s="9" t="str">
        <f>IF([1]METROPOLITANA!M1256="","NO",[1]METROPOLITANA!M1256)</f>
        <v>NO</v>
      </c>
    </row>
    <row r="1262" spans="1:9" x14ac:dyDescent="0.2">
      <c r="A1262" s="9">
        <v>1256</v>
      </c>
      <c r="B1262" s="9" t="str">
        <f>IF([1]METROPOLITANA!C1257="","SIN CSP",[1]METROPOLITANA!C1257)</f>
        <v>SIN CSP</v>
      </c>
      <c r="C1262" s="9">
        <f>IF([1]METROPOLITANA!B1257="","SIN ID",[1]METROPOLITANA!B1257)</f>
        <v>13076719</v>
      </c>
      <c r="D1262" s="9" t="str">
        <f>IF([1]METROPOLITANA!D1257="","SIN CSP",[1]METROPOLITANA!D1257)</f>
        <v>COMERCIALIZADORA DE FRUTAS SANCHEZ Y ASTUDILLO SPA</v>
      </c>
      <c r="E1262" s="9" t="str">
        <f>IF([1]METROPOLITANA!E1257="","SIN CSP",[1]METROPOLITANA!E1257)</f>
        <v>COMERCIALIZADORA DE FRUTAS SANCHEZ Y ASTUDILLO SPA</v>
      </c>
      <c r="F1262" s="9" t="str">
        <f>IF([1]METROPOLITANA!F1257="","SIN CSP",[1]METROPOLITANA!F1257)</f>
        <v>SANTIAGO</v>
      </c>
      <c r="G1262" s="9" t="str">
        <f>IF([1]METROPOLITANA!G1257="","SIN CSP",[1]METROPOLITANA!G1257)</f>
        <v>INDEPENDENCIA</v>
      </c>
      <c r="H1262" s="9" t="str">
        <f>IF([1]METROPOLITANA!H1257="","SIN CSP",[1]METROPOLITANA!H1257)</f>
        <v>COMERCIALIZADOR</v>
      </c>
      <c r="I1262" s="9" t="str">
        <f>IF([1]METROPOLITANA!M1257="","NO",[1]METROPOLITANA!M1257)</f>
        <v>NO</v>
      </c>
    </row>
    <row r="1263" spans="1:9" x14ac:dyDescent="0.2">
      <c r="A1263" s="9">
        <v>1257</v>
      </c>
      <c r="B1263" s="9" t="str">
        <f>IF([1]METROPOLITANA!C1258="","SIN CSP",[1]METROPOLITANA!C1258)</f>
        <v>SIN CSP</v>
      </c>
      <c r="C1263" s="9">
        <f>IF([1]METROPOLITANA!B1258="","SIN ID",[1]METROPOLITANA!B1258)</f>
        <v>13236720</v>
      </c>
      <c r="D1263" s="9" t="str">
        <f>IF([1]METROPOLITANA!D1258="","SIN CSP",[1]METROPOLITANA!D1258)</f>
        <v>JAIME ANTONIO FLORES FERNÁNDEZ</v>
      </c>
      <c r="E1263" s="9" t="str">
        <f>IF([1]METROPOLITANA!E1258="","SIN CSP",[1]METROPOLITANA!E1258)</f>
        <v>JAIME ANTONIO FLORES FERNÁNDEZ</v>
      </c>
      <c r="F1263" s="9" t="str">
        <f>IF([1]METROPOLITANA!F1258="","SIN CSP",[1]METROPOLITANA!F1258)</f>
        <v>SANTIAGO</v>
      </c>
      <c r="G1263" s="9" t="str">
        <f>IF([1]METROPOLITANA!G1258="","SIN CSP",[1]METROPOLITANA!G1258)</f>
        <v>PUDAHUEL</v>
      </c>
      <c r="H1263" s="9" t="str">
        <f>IF([1]METROPOLITANA!H1258="","SIN CSP",[1]METROPOLITANA!H1258)</f>
        <v>COMERCIALIZADOR</v>
      </c>
      <c r="I1263" s="9" t="str">
        <f>IF([1]METROPOLITANA!M1258="","NO",[1]METROPOLITANA!M1258)</f>
        <v>NO</v>
      </c>
    </row>
    <row r="1264" spans="1:9" x14ac:dyDescent="0.2">
      <c r="A1264" s="9">
        <v>1258</v>
      </c>
      <c r="B1264" s="9" t="str">
        <f>IF([1]METROPOLITANA!C1259="","SIN CSP",[1]METROPOLITANA!C1259)</f>
        <v>SIN CSP</v>
      </c>
      <c r="C1264" s="9">
        <f>IF([1]METROPOLITANA!B1259="","SIN ID",[1]METROPOLITANA!B1259)</f>
        <v>13506721</v>
      </c>
      <c r="D1264" s="9" t="str">
        <f>IF([1]METROPOLITANA!D1259="","SIN CSP",[1]METROPOLITANA!D1259)</f>
        <v>ABUNDO ANTONIO PÉREZ CAMPOS</v>
      </c>
      <c r="E1264" s="9" t="str">
        <f>IF([1]METROPOLITANA!E1259="","SIN CSP",[1]METROPOLITANA!E1259)</f>
        <v>ABUNDO ANTONIO PÉREZ CAMPOS</v>
      </c>
      <c r="F1264" s="9" t="str">
        <f>IF([1]METROPOLITANA!F1259="","SIN CSP",[1]METROPOLITANA!F1259)</f>
        <v>TALAGANTE</v>
      </c>
      <c r="G1264" s="9" t="str">
        <f>IF([1]METROPOLITANA!G1259="","SIN CSP",[1]METROPOLITANA!G1259)</f>
        <v>PADRE HURTADO</v>
      </c>
      <c r="H1264" s="9" t="str">
        <f>IF([1]METROPOLITANA!H1259="","SIN CSP",[1]METROPOLITANA!H1259)</f>
        <v>COMERCIALIZADOR</v>
      </c>
      <c r="I1264" s="9" t="str">
        <f>IF([1]METROPOLITANA!M1259="","NO",[1]METROPOLITANA!M1259)</f>
        <v>NO</v>
      </c>
    </row>
    <row r="1265" spans="1:9" x14ac:dyDescent="0.2">
      <c r="A1265" s="9">
        <v>1259</v>
      </c>
      <c r="B1265" s="9" t="str">
        <f>IF([1]METROPOLITANA!C1260="","SIN CSP",[1]METROPOLITANA!C1260)</f>
        <v>SIN CSP</v>
      </c>
      <c r="C1265" s="9">
        <f>IF([1]METROPOLITANA!B1260="","SIN ID",[1]METROPOLITANA!B1260)</f>
        <v>13416722</v>
      </c>
      <c r="D1265" s="9" t="str">
        <f>IF([1]METROPOLITANA!D1260="","SIN CSP",[1]METROPOLITANA!D1260)</f>
        <v>ALBERTO REINALDO DECAR DAZA</v>
      </c>
      <c r="E1265" s="9" t="str">
        <f>IF([1]METROPOLITANA!E1260="","SIN CSP",[1]METROPOLITANA!E1260)</f>
        <v>ALBERTO REINALDO DECAR DAZA</v>
      </c>
      <c r="F1265" s="9" t="str">
        <f>IF([1]METROPOLITANA!F1260="","SIN CSP",[1]METROPOLITANA!F1260)</f>
        <v>MAIPO</v>
      </c>
      <c r="G1265" s="9" t="str">
        <f>IF([1]METROPOLITANA!G1260="","SIN CSP",[1]METROPOLITANA!G1260)</f>
        <v>PAINE</v>
      </c>
      <c r="H1265" s="9" t="str">
        <f>IF([1]METROPOLITANA!H1260="","SIN CSP",[1]METROPOLITANA!H1260)</f>
        <v>COMERCIALIZADOR</v>
      </c>
      <c r="I1265" s="9" t="str">
        <f>IF([1]METROPOLITANA!M1260="","NO",[1]METROPOLITANA!M1260)</f>
        <v>NO</v>
      </c>
    </row>
    <row r="1266" spans="1:9" x14ac:dyDescent="0.2">
      <c r="A1266" s="9">
        <v>1260</v>
      </c>
      <c r="B1266" s="9" t="str">
        <f>IF([1]METROPOLITANA!C1261="","SIN CSP",[1]METROPOLITANA!C1261)</f>
        <v>SIN CSP</v>
      </c>
      <c r="C1266" s="9">
        <f>IF([1]METROPOLITANA!B1261="","SIN ID",[1]METROPOLITANA!B1261)</f>
        <v>13406723</v>
      </c>
      <c r="D1266" s="9" t="str">
        <f>IF([1]METROPOLITANA!D1261="","SIN CSP",[1]METROPOLITANA!D1261)</f>
        <v>JUAN GUILLERMO CARO DONOSO</v>
      </c>
      <c r="E1266" s="9" t="str">
        <f>IF([1]METROPOLITANA!E1261="","SIN CSP",[1]METROPOLITANA!E1261)</f>
        <v>JUAN GUILLERMO CARO DONOSO</v>
      </c>
      <c r="F1266" s="9" t="str">
        <f>IF([1]METROPOLITANA!F1261="","SIN CSP",[1]METROPOLITANA!F1261)</f>
        <v>MAIPO</v>
      </c>
      <c r="G1266" s="9" t="str">
        <f>IF([1]METROPOLITANA!G1261="","SIN CSP",[1]METROPOLITANA!G1261)</f>
        <v>CALERA DE TANGO</v>
      </c>
      <c r="H1266" s="9" t="str">
        <f>IF([1]METROPOLITANA!H1261="","SIN CSP",[1]METROPOLITANA!H1261)</f>
        <v>COMERCIALIZADOR</v>
      </c>
      <c r="I1266" s="9" t="str">
        <f>IF([1]METROPOLITANA!M1261="","NO",[1]METROPOLITANA!M1261)</f>
        <v>NO</v>
      </c>
    </row>
    <row r="1267" spans="1:9" x14ac:dyDescent="0.2">
      <c r="A1267" s="9">
        <v>1261</v>
      </c>
      <c r="B1267" s="9" t="str">
        <f>IF([1]METROPOLITANA!C1262="","SIN CSP",[1]METROPOLITANA!C1262)</f>
        <v>SIN CSP</v>
      </c>
      <c r="C1267" s="9">
        <f>IF([1]METROPOLITANA!B1262="","SIN ID",[1]METROPOLITANA!B1262)</f>
        <v>13406723</v>
      </c>
      <c r="D1267" s="9" t="str">
        <f>IF([1]METROPOLITANA!D1262="","SIN CSP",[1]METROPOLITANA!D1262)</f>
        <v>LEONARDO ARTURO SEPULVEDA PLAZA</v>
      </c>
      <c r="E1267" s="9" t="str">
        <f>IF([1]METROPOLITANA!E1262="","SIN CSP",[1]METROPOLITANA!E1262)</f>
        <v>LEONARDO ARTURO SEPULVEDA PLAZA</v>
      </c>
      <c r="F1267" s="9" t="str">
        <f>IF([1]METROPOLITANA!F1262="","SIN CSP",[1]METROPOLITANA!F1262)</f>
        <v>MAIPO</v>
      </c>
      <c r="G1267" s="9" t="str">
        <f>IF([1]METROPOLITANA!G1262="","SIN CSP",[1]METROPOLITANA!G1262)</f>
        <v>CALERA DE TANGO</v>
      </c>
      <c r="H1267" s="9" t="str">
        <f>IF([1]METROPOLITANA!H1262="","SIN CSP",[1]METROPOLITANA!H1262)</f>
        <v>COMERCIALIZADOR</v>
      </c>
      <c r="I1267" s="9" t="str">
        <f>IF([1]METROPOLITANA!M1262="","NO",[1]METROPOLITANA!M1262)</f>
        <v>NO</v>
      </c>
    </row>
    <row r="1268" spans="1:9" x14ac:dyDescent="0.2">
      <c r="A1268" s="9">
        <v>1262</v>
      </c>
      <c r="B1268" s="9" t="str">
        <f>IF([1]METROPOLITANA!C1263="","SIN CSP",[1]METROPOLITANA!C1263)</f>
        <v>SIN CSP</v>
      </c>
      <c r="C1268" s="9">
        <f>IF([1]METROPOLITANA!B1263="","SIN ID",[1]METROPOLITANA!B1263)</f>
        <v>13416724</v>
      </c>
      <c r="D1268" s="9" t="str">
        <f>IF([1]METROPOLITANA!D1263="","SIN CSP",[1]METROPOLITANA!D1263)</f>
        <v>AGRICOLA DON RAUL LTDA</v>
      </c>
      <c r="E1268" s="9" t="str">
        <f>IF([1]METROPOLITANA!E1263="","SIN CSP",[1]METROPOLITANA!E1263)</f>
        <v>AGRICOLA DON RAUL LTDA</v>
      </c>
      <c r="F1268" s="9" t="str">
        <f>IF([1]METROPOLITANA!F1263="","SIN CSP",[1]METROPOLITANA!F1263)</f>
        <v>MAIPO</v>
      </c>
      <c r="G1268" s="9" t="str">
        <f>IF([1]METROPOLITANA!G1263="","SIN CSP",[1]METROPOLITANA!G1263)</f>
        <v>PAINE</v>
      </c>
      <c r="H1268" s="9" t="str">
        <f>IF([1]METROPOLITANA!H1263="","SIN CSP",[1]METROPOLITANA!H1263)</f>
        <v>DESHIDRATADORA</v>
      </c>
      <c r="I1268" s="9" t="str">
        <f>IF([1]METROPOLITANA!M1263="","NO",[1]METROPOLITANA!M1263)</f>
        <v>NO</v>
      </c>
    </row>
    <row r="1269" spans="1:9" x14ac:dyDescent="0.2">
      <c r="A1269" s="9">
        <v>1263</v>
      </c>
      <c r="B1269" s="9" t="str">
        <f>IF([1]METROPOLITANA!C1264="","SIN CSP",[1]METROPOLITANA!C1264)</f>
        <v>SIN CSP</v>
      </c>
      <c r="C1269" s="9">
        <f>IF([1]METROPOLITANA!B1264="","SIN ID",[1]METROPOLITANA!B1264)</f>
        <v>13236725</v>
      </c>
      <c r="D1269" s="9" t="str">
        <f>IF([1]METROPOLITANA!D1264="","SIN CSP",[1]METROPOLITANA!D1264)</f>
        <v>ISABEL MARGARITA RAMIREZ RAMIREZ</v>
      </c>
      <c r="E1269" s="9" t="str">
        <f>IF([1]METROPOLITANA!E1264="","SIN CSP",[1]METROPOLITANA!E1264)</f>
        <v>ISABEL MARGARITA RAMIREZ RAMIREZ</v>
      </c>
      <c r="F1269" s="9" t="str">
        <f>IF([1]METROPOLITANA!F1264="","SIN CSP",[1]METROPOLITANA!F1264)</f>
        <v>SANTIAGO</v>
      </c>
      <c r="G1269" s="9" t="str">
        <f>IF([1]METROPOLITANA!G1264="","SIN CSP",[1]METROPOLITANA!G1264)</f>
        <v>PUDAHUEL</v>
      </c>
      <c r="H1269" s="9" t="str">
        <f>IF([1]METROPOLITANA!H1264="","SIN CSP",[1]METROPOLITANA!H1264)</f>
        <v>COMERCIALIZADOR</v>
      </c>
      <c r="I1269" s="9" t="str">
        <f>IF([1]METROPOLITANA!M1264="","NO",[1]METROPOLITANA!M1264)</f>
        <v>NO</v>
      </c>
    </row>
    <row r="1270" spans="1:9" x14ac:dyDescent="0.2">
      <c r="A1270" s="9">
        <v>1264</v>
      </c>
      <c r="B1270" s="9" t="str">
        <f>IF([1]METROPOLITANA!C1265="","SIN CSP",[1]METROPOLITANA!C1265)</f>
        <v>SIN CSP</v>
      </c>
      <c r="C1270" s="9">
        <f>IF([1]METROPOLITANA!B1265="","SIN ID",[1]METROPOLITANA!B1265)</f>
        <v>13346726</v>
      </c>
      <c r="D1270" s="9" t="str">
        <f>IF([1]METROPOLITANA!D1265="","SIN CSP",[1]METROPOLITANA!D1265)</f>
        <v>CELESTINO LUIS RUIZ SAAVEDRA</v>
      </c>
      <c r="E1270" s="9" t="str">
        <f>IF([1]METROPOLITANA!E1265="","SIN CSP",[1]METROPOLITANA!E1265)</f>
        <v>CELESTINO LUIS RUIZ SAAVEDRA</v>
      </c>
      <c r="F1270" s="9" t="str">
        <f>IF([1]METROPOLITANA!F1265="","SIN CSP",[1]METROPOLITANA!F1265)</f>
        <v>CHACABUCO</v>
      </c>
      <c r="G1270" s="9" t="str">
        <f>IF([1]METROPOLITANA!G1265="","SIN CSP",[1]METROPOLITANA!G1265)</f>
        <v>LAMPA</v>
      </c>
      <c r="H1270" s="9" t="str">
        <f>IF([1]METROPOLITANA!H1265="","SIN CSP",[1]METROPOLITANA!H1265)</f>
        <v>COMERCIALIZADOR</v>
      </c>
      <c r="I1270" s="9" t="str">
        <f>IF([1]METROPOLITANA!M1265="","NO",[1]METROPOLITANA!M1265)</f>
        <v>NO</v>
      </c>
    </row>
    <row r="1271" spans="1:9" x14ac:dyDescent="0.2">
      <c r="A1271" s="9">
        <v>1265</v>
      </c>
      <c r="B1271" s="9" t="str">
        <f>IF([1]METROPOLITANA!C1266="","SIN CSP",[1]METROPOLITANA!C1266)</f>
        <v>SIN CSP</v>
      </c>
      <c r="C1271" s="9">
        <f>IF([1]METROPOLITANA!B1266="","SIN ID",[1]METROPOLITANA!B1266)</f>
        <v>13266727</v>
      </c>
      <c r="D1271" s="9" t="str">
        <f>IF([1]METROPOLITANA!D1266="","SIN CSP",[1]METROPOLITANA!D1266)</f>
        <v>ORVANDO VICENCIO</v>
      </c>
      <c r="E1271" s="9" t="str">
        <f>IF([1]METROPOLITANA!E1266="","SIN CSP",[1]METROPOLITANA!E1266)</f>
        <v>ORVANDO VICENCIO</v>
      </c>
      <c r="F1271" s="9" t="str">
        <f>IF([1]METROPOLITANA!F1266="","SIN CSP",[1]METROPOLITANA!F1266)</f>
        <v>SANTIAGO</v>
      </c>
      <c r="G1271" s="9" t="str">
        <f>IF([1]METROPOLITANA!G1266="","SIN CSP",[1]METROPOLITANA!G1266)</f>
        <v>RECOLETA</v>
      </c>
      <c r="H1271" s="9" t="str">
        <f>IF([1]METROPOLITANA!H1266="","SIN CSP",[1]METROPOLITANA!H1266)</f>
        <v>COMERCIALIZADOR</v>
      </c>
      <c r="I1271" s="9" t="str">
        <f>IF([1]METROPOLITANA!M1266="","NO",[1]METROPOLITANA!M1266)</f>
        <v>NO</v>
      </c>
    </row>
    <row r="1272" spans="1:9" x14ac:dyDescent="0.2">
      <c r="A1272" s="9">
        <v>1266</v>
      </c>
      <c r="B1272" s="9" t="str">
        <f>IF([1]METROPOLITANA!C1267="","SIN CSP",[1]METROPOLITANA!C1267)</f>
        <v>SIN CSP</v>
      </c>
      <c r="C1272" s="9">
        <f>IF([1]METROPOLITANA!B1267="","SIN ID",[1]METROPOLITANA!B1267)</f>
        <v>13266728</v>
      </c>
      <c r="D1272" s="9" t="str">
        <f>IF([1]METROPOLITANA!D1267="","SIN CSP",[1]METROPOLITANA!D1267)</f>
        <v>JAIME MENARES MADRID</v>
      </c>
      <c r="E1272" s="9" t="str">
        <f>IF([1]METROPOLITANA!E1267="","SIN CSP",[1]METROPOLITANA!E1267)</f>
        <v>JAIME MENARES MADRID</v>
      </c>
      <c r="F1272" s="9" t="str">
        <f>IF([1]METROPOLITANA!F1267="","SIN CSP",[1]METROPOLITANA!F1267)</f>
        <v>SANTIAGO</v>
      </c>
      <c r="G1272" s="9" t="str">
        <f>IF([1]METROPOLITANA!G1267="","SIN CSP",[1]METROPOLITANA!G1267)</f>
        <v>RECOLETA</v>
      </c>
      <c r="H1272" s="9" t="str">
        <f>IF([1]METROPOLITANA!H1267="","SIN CSP",[1]METROPOLITANA!H1267)</f>
        <v>COMERCIALIZADOR</v>
      </c>
      <c r="I1272" s="9" t="str">
        <f>IF([1]METROPOLITANA!M1267="","NO",[1]METROPOLITANA!M1267)</f>
        <v>NO</v>
      </c>
    </row>
    <row r="1273" spans="1:9" x14ac:dyDescent="0.2">
      <c r="A1273" s="9">
        <v>1267</v>
      </c>
      <c r="B1273" s="9" t="str">
        <f>IF([1]METROPOLITANA!C1268="","SIN CSP",[1]METROPOLITANA!C1268)</f>
        <v>SIN CSP</v>
      </c>
      <c r="C1273" s="9">
        <f>IF([1]METROPOLITANA!B1268="","SIN ID",[1]METROPOLITANA!B1268)</f>
        <v>13206730</v>
      </c>
      <c r="D1273" s="9" t="str">
        <f>IF([1]METROPOLITANA!D1268="","SIN CSP",[1]METROPOLITANA!D1268)</f>
        <v>PRODUCTOS ALIMENTICIOS AMS S.A</v>
      </c>
      <c r="E1273" s="9" t="str">
        <f>IF([1]METROPOLITANA!E1268="","SIN CSP",[1]METROPOLITANA!E1268)</f>
        <v>PRODUCTOS ALIMENTICIOS AMS S.A</v>
      </c>
      <c r="F1273" s="9" t="str">
        <f>IF([1]METROPOLITANA!F1268="","SIN CSP",[1]METROPOLITANA!F1268)</f>
        <v>SANTIAGO</v>
      </c>
      <c r="G1273" s="9" t="str">
        <f>IF([1]METROPOLITANA!G1268="","SIN CSP",[1]METROPOLITANA!G1268)</f>
        <v>PAC</v>
      </c>
      <c r="H1273" s="9" t="str">
        <f>IF([1]METROPOLITANA!H1268="","SIN CSP",[1]METROPOLITANA!H1268)</f>
        <v>COMERCIALIZADOR</v>
      </c>
      <c r="I1273" s="9" t="str">
        <f>IF([1]METROPOLITANA!M1268="","NO",[1]METROPOLITANA!M1268)</f>
        <v>NO</v>
      </c>
    </row>
    <row r="1274" spans="1:9" x14ac:dyDescent="0.2">
      <c r="A1274" s="9">
        <v>1268</v>
      </c>
      <c r="B1274" s="9" t="str">
        <f>IF([1]METROPOLITANA!C1269="","SIN CSP",[1]METROPOLITANA!C1269)</f>
        <v>SIN CSP</v>
      </c>
      <c r="C1274" s="9">
        <f>IF([1]METROPOLITANA!B1269="","SIN ID",[1]METROPOLITANA!B1269)</f>
        <v>13266731</v>
      </c>
      <c r="D1274" s="9" t="str">
        <f>IF([1]METROPOLITANA!D1269="","SIN CSP",[1]METROPOLITANA!D1269)</f>
        <v>JORGE ACEVEDO AGUILERA</v>
      </c>
      <c r="E1274" s="9" t="str">
        <f>IF([1]METROPOLITANA!E1269="","SIN CSP",[1]METROPOLITANA!E1269)</f>
        <v>JORGE ACEVEDO AGUILERA</v>
      </c>
      <c r="F1274" s="9" t="str">
        <f>IF([1]METROPOLITANA!F1269="","SIN CSP",[1]METROPOLITANA!F1269)</f>
        <v>CHACABUCO</v>
      </c>
      <c r="G1274" s="9" t="str">
        <f>IF([1]METROPOLITANA!G1269="","SIN CSP",[1]METROPOLITANA!G1269)</f>
        <v>LAMPA</v>
      </c>
      <c r="H1274" s="9" t="str">
        <f>IF([1]METROPOLITANA!H1269="","SIN CSP",[1]METROPOLITANA!H1269)</f>
        <v>COMERCIALIZADOR</v>
      </c>
      <c r="I1274" s="9" t="str">
        <f>IF([1]METROPOLITANA!M1269="","NO",[1]METROPOLITANA!M1269)</f>
        <v>NO</v>
      </c>
    </row>
    <row r="1275" spans="1:9" x14ac:dyDescent="0.2">
      <c r="A1275" s="9">
        <v>1269</v>
      </c>
      <c r="B1275" s="9" t="str">
        <f>IF([1]METROPOLITANA!C1270="","SIN CSP",[1]METROPOLITANA!C1270)</f>
        <v>SIN CSP</v>
      </c>
      <c r="C1275" s="9">
        <f>IF([1]METROPOLITANA!B1270="","SIN ID",[1]METROPOLITANA!B1270)</f>
        <v>13426732</v>
      </c>
      <c r="D1275" s="9" t="str">
        <f>IF([1]METROPOLITANA!D1270="","SIN CSP",[1]METROPOLITANA!D1270)</f>
        <v>CLAUDIO PINO MAULEN</v>
      </c>
      <c r="E1275" s="9" t="str">
        <f>IF([1]METROPOLITANA!E1270="","SIN CSP",[1]METROPOLITANA!E1270)</f>
        <v>CLAUDIO PINO MAULEN</v>
      </c>
      <c r="F1275" s="9" t="str">
        <f>IF([1]METROPOLITANA!F1270="","SIN CSP",[1]METROPOLITANA!F1270)</f>
        <v>MAIPO</v>
      </c>
      <c r="G1275" s="9" t="str">
        <f>IF([1]METROPOLITANA!G1270="","SIN CSP",[1]METROPOLITANA!G1270)</f>
        <v>SAN BERNARDO</v>
      </c>
      <c r="H1275" s="9" t="str">
        <f>IF([1]METROPOLITANA!H1270="","SIN CSP",[1]METROPOLITANA!H1270)</f>
        <v>COMERCIALIZADOR</v>
      </c>
      <c r="I1275" s="9" t="str">
        <f>IF([1]METROPOLITANA!M1270="","NO",[1]METROPOLITANA!M1270)</f>
        <v>NO</v>
      </c>
    </row>
    <row r="1276" spans="1:9" x14ac:dyDescent="0.2">
      <c r="A1276" s="9">
        <v>1270</v>
      </c>
      <c r="B1276" s="9" t="str">
        <f>IF([1]METROPOLITANA!C1271="","SIN CSP",[1]METROPOLITANA!C1271)</f>
        <v>SIN CSP</v>
      </c>
      <c r="C1276" s="9">
        <f>IF([1]METROPOLITANA!B1271="","SIN ID",[1]METROPOLITANA!B1271)</f>
        <v>13186733</v>
      </c>
      <c r="D1276" s="9" t="str">
        <f>IF([1]METROPOLITANA!D1271="","SIN CSP",[1]METROPOLITANA!D1271)</f>
        <v>ALEJANDRO ALLENDES BARRERA</v>
      </c>
      <c r="E1276" s="9" t="str">
        <f>IF([1]METROPOLITANA!E1271="","SIN CSP",[1]METROPOLITANA!E1271)</f>
        <v>ALEJANDRO ALLENDES BARRERA</v>
      </c>
      <c r="F1276" s="9" t="str">
        <f>IF([1]METROPOLITANA!F1271="","SIN CSP",[1]METROPOLITANA!F1271)</f>
        <v>SANTIAGO</v>
      </c>
      <c r="G1276" s="9" t="str">
        <f>IF([1]METROPOLITANA!G1271="","SIN CSP",[1]METROPOLITANA!G1271)</f>
        <v>MAIPU</v>
      </c>
      <c r="H1276" s="9" t="str">
        <f>IF([1]METROPOLITANA!H1271="","SIN CSP",[1]METROPOLITANA!H1271)</f>
        <v>COMERCIALIZADOR</v>
      </c>
      <c r="I1276" s="9" t="str">
        <f>IF([1]METROPOLITANA!M1271="","NO",[1]METROPOLITANA!M1271)</f>
        <v>NO</v>
      </c>
    </row>
    <row r="1277" spans="1:9" x14ac:dyDescent="0.2">
      <c r="A1277" s="9">
        <v>1271</v>
      </c>
      <c r="B1277" s="9" t="str">
        <f>IF([1]METROPOLITANA!C1272="","SIN CSP",[1]METROPOLITANA!C1272)</f>
        <v>SIN CSP</v>
      </c>
      <c r="C1277" s="9">
        <f>IF([1]METROPOLITANA!B1272="","SIN ID",[1]METROPOLITANA!B1272)</f>
        <v>13236733</v>
      </c>
      <c r="D1277" s="9" t="str">
        <f>IF([1]METROPOLITANA!D1272="","SIN CSP",[1]METROPOLITANA!D1272)</f>
        <v>ANGELO ANDRÉS OSORIO LÓPEZ</v>
      </c>
      <c r="E1277" s="9" t="str">
        <f>IF([1]METROPOLITANA!E1272="","SIN CSP",[1]METROPOLITANA!E1272)</f>
        <v>ANGELO ANDRÉS OSORIO LÓPEZ</v>
      </c>
      <c r="F1277" s="9" t="str">
        <f>IF([1]METROPOLITANA!F1272="","SIN CSP",[1]METROPOLITANA!F1272)</f>
        <v>SANTIAGO</v>
      </c>
      <c r="G1277" s="9" t="str">
        <f>IF([1]METROPOLITANA!G1272="","SIN CSP",[1]METROPOLITANA!G1272)</f>
        <v>PUDAHUEL</v>
      </c>
      <c r="H1277" s="9" t="str">
        <f>IF([1]METROPOLITANA!H1272="","SIN CSP",[1]METROPOLITANA!H1272)</f>
        <v>COMERCIALIZADOR</v>
      </c>
      <c r="I1277" s="9" t="str">
        <f>IF([1]METROPOLITANA!M1272="","NO",[1]METROPOLITANA!M1272)</f>
        <v>NO</v>
      </c>
    </row>
    <row r="1278" spans="1:9" x14ac:dyDescent="0.2">
      <c r="A1278" s="9">
        <v>1272</v>
      </c>
      <c r="B1278" s="9" t="str">
        <f>IF([1]METROPOLITANA!C1273="","SIN CSP",[1]METROPOLITANA!C1273)</f>
        <v>SIN CSP</v>
      </c>
      <c r="C1278" s="9">
        <f>IF([1]METROPOLITANA!B1273="","SIN ID",[1]METROPOLITANA!B1273)</f>
        <v>13236734</v>
      </c>
      <c r="D1278" s="9" t="str">
        <f>IF([1]METROPOLITANA!D1273="","SIN CSP",[1]METROPOLITANA!D1273)</f>
        <v>CLAUDIO ALEJANDRO ROMO VIDAL</v>
      </c>
      <c r="E1278" s="9" t="str">
        <f>IF([1]METROPOLITANA!E1273="","SIN CSP",[1]METROPOLITANA!E1273)</f>
        <v>CLAUDIO ALEJANDRO ROMO VIDAL</v>
      </c>
      <c r="F1278" s="9" t="str">
        <f>IF([1]METROPOLITANA!F1273="","SIN CSP",[1]METROPOLITANA!F1273)</f>
        <v>SANTIAGO</v>
      </c>
      <c r="G1278" s="9" t="str">
        <f>IF([1]METROPOLITANA!G1273="","SIN CSP",[1]METROPOLITANA!G1273)</f>
        <v>PUDAHUEL</v>
      </c>
      <c r="H1278" s="9" t="str">
        <f>IF([1]METROPOLITANA!H1273="","SIN CSP",[1]METROPOLITANA!H1273)</f>
        <v>COMERCIALIZADOR</v>
      </c>
      <c r="I1278" s="9" t="str">
        <f>IF([1]METROPOLITANA!M1273="","NO",[1]METROPOLITANA!M1273)</f>
        <v>NO</v>
      </c>
    </row>
    <row r="1279" spans="1:9" x14ac:dyDescent="0.2">
      <c r="A1279" s="9">
        <v>1273</v>
      </c>
      <c r="B1279" s="9" t="str">
        <f>IF([1]METROPOLITANA!C1274="","SIN CSP",[1]METROPOLITANA!C1274)</f>
        <v>SIN CSP</v>
      </c>
      <c r="C1279" s="9">
        <f>IF([1]METROPOLITANA!B1274="","SIN ID",[1]METROPOLITANA!B1274)</f>
        <v>13076735</v>
      </c>
      <c r="D1279" s="9" t="str">
        <f>IF([1]METROPOLITANA!D1274="","SIN CSP",[1]METROPOLITANA!D1274)</f>
        <v>COMERCIALIZADORA  HM SPA</v>
      </c>
      <c r="E1279" s="9" t="str">
        <f>IF([1]METROPOLITANA!E1274="","SIN CSP",[1]METROPOLITANA!E1274)</f>
        <v>COMERCIALIZADORA  HM SPA</v>
      </c>
      <c r="F1279" s="9" t="str">
        <f>IF([1]METROPOLITANA!F1274="","SIN CSP",[1]METROPOLITANA!F1274)</f>
        <v>SANTIAGO</v>
      </c>
      <c r="G1279" s="9" t="str">
        <f>IF([1]METROPOLITANA!G1274="","SIN CSP",[1]METROPOLITANA!G1274)</f>
        <v>INDEPENDENCIA</v>
      </c>
      <c r="H1279" s="9" t="str">
        <f>IF([1]METROPOLITANA!H1274="","SIN CSP",[1]METROPOLITANA!H1274)</f>
        <v>COMERCIALIZADOR</v>
      </c>
      <c r="I1279" s="9" t="str">
        <f>IF([1]METROPOLITANA!M1274="","NO",[1]METROPOLITANA!M1274)</f>
        <v>SI</v>
      </c>
    </row>
    <row r="1280" spans="1:9" x14ac:dyDescent="0.2">
      <c r="A1280" s="9">
        <v>1274</v>
      </c>
      <c r="B1280" s="9" t="str">
        <f>IF([1]METROPOLITANA!C1275="","SIN CSP",[1]METROPOLITANA!C1275)</f>
        <v>SIN CSP</v>
      </c>
      <c r="C1280" s="9">
        <f>IF([1]METROPOLITANA!B1275="","SIN ID",[1]METROPOLITANA!B1275)</f>
        <v>13076737</v>
      </c>
      <c r="D1280" s="9" t="str">
        <f>IF([1]METROPOLITANA!D1275="","SIN CSP",[1]METROPOLITANA!D1275)</f>
        <v>FRANCISCO GONZALEZ ROJAS</v>
      </c>
      <c r="E1280" s="9" t="str">
        <f>IF([1]METROPOLITANA!E1275="","SIN CSP",[1]METROPOLITANA!E1275)</f>
        <v>FRANCISCO GONZALEZ ROJAS</v>
      </c>
      <c r="F1280" s="9" t="str">
        <f>IF([1]METROPOLITANA!F1275="","SIN CSP",[1]METROPOLITANA!F1275)</f>
        <v>SANTIAGO</v>
      </c>
      <c r="G1280" s="9" t="str">
        <f>IF([1]METROPOLITANA!G1275="","SIN CSP",[1]METROPOLITANA!G1275)</f>
        <v>INDEPENDENCIA</v>
      </c>
      <c r="H1280" s="9" t="str">
        <f>IF([1]METROPOLITANA!H1275="","SIN CSP",[1]METROPOLITANA!H1275)</f>
        <v>COMERCIALIZADOR</v>
      </c>
      <c r="I1280" s="9" t="str">
        <f>IF([1]METROPOLITANA!M1275="","NO",[1]METROPOLITANA!M1275)</f>
        <v>NO</v>
      </c>
    </row>
    <row r="1281" spans="1:9" x14ac:dyDescent="0.2">
      <c r="A1281" s="9">
        <v>1275</v>
      </c>
      <c r="B1281" s="9" t="str">
        <f>IF([1]METROPOLITANA!C1276="","SIN CSP",[1]METROPOLITANA!C1276)</f>
        <v>SIN CSP</v>
      </c>
      <c r="C1281" s="9">
        <f>IF([1]METROPOLITANA!B1276="","SIN ID",[1]METROPOLITANA!B1276)</f>
        <v>13056738</v>
      </c>
      <c r="D1281" s="9" t="str">
        <f>IF([1]METROPOLITANA!D1276="","SIN CSP",[1]METROPOLITANA!D1276)</f>
        <v>PABLO ENRIQUE GÁRATE GARRIDO</v>
      </c>
      <c r="E1281" s="9" t="str">
        <f>IF([1]METROPOLITANA!E1276="","SIN CSP",[1]METROPOLITANA!E1276)</f>
        <v>PABLO ENRIQUE GÁRATE GARRIDO</v>
      </c>
      <c r="F1281" s="9" t="str">
        <f>IF([1]METROPOLITANA!F1276="","SIN CSP",[1]METROPOLITANA!F1276)</f>
        <v>SANTIAGO</v>
      </c>
      <c r="G1281" s="9" t="str">
        <f>IF([1]METROPOLITANA!G1276="","SIN CSP",[1]METROPOLITANA!G1276)</f>
        <v>ESTACIÓN CENTRAL</v>
      </c>
      <c r="H1281" s="9" t="str">
        <f>IF([1]METROPOLITANA!H1276="","SIN CSP",[1]METROPOLITANA!H1276)</f>
        <v>COMERCIALIZADOR</v>
      </c>
      <c r="I1281" s="9" t="str">
        <f>IF([1]METROPOLITANA!M1276="","NO",[1]METROPOLITANA!M1276)</f>
        <v>NO</v>
      </c>
    </row>
    <row r="1282" spans="1:9" x14ac:dyDescent="0.2">
      <c r="A1282" s="9">
        <v>1276</v>
      </c>
      <c r="B1282" s="9" t="str">
        <f>IF([1]METROPOLITANA!C1277="","SIN CSP",[1]METROPOLITANA!C1277)</f>
        <v>SIN CSP</v>
      </c>
      <c r="C1282" s="9">
        <f>IF([1]METROPOLITANA!B1277="","SIN ID",[1]METROPOLITANA!B1277)</f>
        <v>13236739</v>
      </c>
      <c r="D1282" s="9" t="str">
        <f>IF([1]METROPOLITANA!D1277="","SIN CSP",[1]METROPOLITANA!D1277)</f>
        <v>HERNAN GASTÓN ORELLANA SÁNCHEZ</v>
      </c>
      <c r="E1282" s="9" t="str">
        <f>IF([1]METROPOLITANA!E1277="","SIN CSP",[1]METROPOLITANA!E1277)</f>
        <v>HERNAN GASTÓN ORELLANA SÁNCHEZ</v>
      </c>
      <c r="F1282" s="9" t="str">
        <f>IF([1]METROPOLITANA!F1277="","SIN CSP",[1]METROPOLITANA!F1277)</f>
        <v>SANTIAGO</v>
      </c>
      <c r="G1282" s="9" t="str">
        <f>IF([1]METROPOLITANA!G1277="","SIN CSP",[1]METROPOLITANA!G1277)</f>
        <v>PUDAHUEL</v>
      </c>
      <c r="H1282" s="9" t="str">
        <f>IF([1]METROPOLITANA!H1277="","SIN CSP",[1]METROPOLITANA!H1277)</f>
        <v>COMERCIALIZADOR</v>
      </c>
      <c r="I1282" s="9" t="str">
        <f>IF([1]METROPOLITANA!M1277="","NO",[1]METROPOLITANA!M1277)</f>
        <v>NO</v>
      </c>
    </row>
    <row r="1283" spans="1:9" x14ac:dyDescent="0.2">
      <c r="A1283" s="9">
        <v>1277</v>
      </c>
      <c r="B1283" s="9" t="str">
        <f>IF([1]METROPOLITANA!C1278="","SIN CSP",[1]METROPOLITANA!C1278)</f>
        <v>SIN CSP</v>
      </c>
      <c r="C1283" s="9">
        <f>IF([1]METROPOLITANA!B1278="","SIN ID",[1]METROPOLITANA!B1278)</f>
        <v>13456740</v>
      </c>
      <c r="D1283" s="9" t="str">
        <f>IF([1]METROPOLITANA!D1278="","SIN CSP",[1]METROPOLITANA!D1278)</f>
        <v>OMAR POBLETE POBLETE</v>
      </c>
      <c r="E1283" s="9" t="str">
        <f>IF([1]METROPOLITANA!E1278="","SIN CSP",[1]METROPOLITANA!E1278)</f>
        <v>OMAR POBLETE POBLETE</v>
      </c>
      <c r="F1283" s="9" t="str">
        <f>IF([1]METROPOLITANA!F1278="","SIN CSP",[1]METROPOLITANA!F1278)</f>
        <v>MELIPILLA</v>
      </c>
      <c r="G1283" s="9" t="str">
        <f>IF([1]METROPOLITANA!G1278="","SIN CSP",[1]METROPOLITANA!G1278)</f>
        <v>MARIA PINTO</v>
      </c>
      <c r="H1283" s="9" t="str">
        <f>IF([1]METROPOLITANA!H1278="","SIN CSP",[1]METROPOLITANA!H1278)</f>
        <v>COMERCIALIZADOR</v>
      </c>
      <c r="I1283" s="9" t="str">
        <f>IF([1]METROPOLITANA!M1278="","NO",[1]METROPOLITANA!M1278)</f>
        <v>NO</v>
      </c>
    </row>
    <row r="1284" spans="1:9" x14ac:dyDescent="0.2">
      <c r="A1284" s="9">
        <v>1278</v>
      </c>
      <c r="B1284" s="9" t="str">
        <f>IF([1]METROPOLITANA!C1279="","SIN CSP",[1]METROPOLITANA!C1279)</f>
        <v>SIN CSP</v>
      </c>
      <c r="C1284" s="9">
        <f>IF([1]METROPOLITANA!B1279="","SIN ID",[1]METROPOLITANA!B1279)</f>
        <v>13096742</v>
      </c>
      <c r="D1284" s="9" t="str">
        <f>IF([1]METROPOLITANA!D1279="","SIN CSP",[1]METROPOLITANA!D1279)</f>
        <v xml:space="preserve">MANUEL PAINEMAL COLIHUINCA </v>
      </c>
      <c r="E1284" s="9" t="str">
        <f>IF([1]METROPOLITANA!E1279="","SIN CSP",[1]METROPOLITANA!E1279)</f>
        <v xml:space="preserve">MANUEL PAINEMAL COLIHUINCA </v>
      </c>
      <c r="F1284" s="9" t="str">
        <f>IF([1]METROPOLITANA!F1279="","SIN CSP",[1]METROPOLITANA!F1279)</f>
        <v>SANTIAGO</v>
      </c>
      <c r="G1284" s="9" t="str">
        <f>IF([1]METROPOLITANA!G1279="","SIN CSP",[1]METROPOLITANA!G1279)</f>
        <v>LA FLORIDA</v>
      </c>
      <c r="H1284" s="9" t="str">
        <f>IF([1]METROPOLITANA!H1279="","SIN CSP",[1]METROPOLITANA!H1279)</f>
        <v>COMERCIALIZADOR</v>
      </c>
      <c r="I1284" s="9" t="str">
        <f>IF([1]METROPOLITANA!M1279="","NO",[1]METROPOLITANA!M1279)</f>
        <v>NO</v>
      </c>
    </row>
    <row r="1285" spans="1:9" x14ac:dyDescent="0.2">
      <c r="A1285" s="9">
        <v>1279</v>
      </c>
      <c r="B1285" s="9" t="str">
        <f>IF([1]METROPOLITANA!C1280="","SIN CSP",[1]METROPOLITANA!C1280)</f>
        <v>SIN CSP</v>
      </c>
      <c r="C1285" s="9">
        <f>IF([1]METROPOLITANA!B1280="","SIN ID",[1]METROPOLITANA!B1280)</f>
        <v>13496743</v>
      </c>
      <c r="D1285" s="9" t="str">
        <f>IF([1]METROPOLITANA!D1280="","SIN CSP",[1]METROPOLITANA!D1280)</f>
        <v>ORLANDO LUIS GAETE ACEITUNO</v>
      </c>
      <c r="E1285" s="9" t="str">
        <f>IF([1]METROPOLITANA!E1280="","SIN CSP",[1]METROPOLITANA!E1280)</f>
        <v>ORLANDO LUIS GAETE ACEITUNO</v>
      </c>
      <c r="F1285" s="9" t="str">
        <f>IF([1]METROPOLITANA!F1280="","SIN CSP",[1]METROPOLITANA!F1280)</f>
        <v>TALAGANTE</v>
      </c>
      <c r="G1285" s="9" t="str">
        <f>IF([1]METROPOLITANA!G1280="","SIN CSP",[1]METROPOLITANA!G1280)</f>
        <v>ISLA DE MAIPO</v>
      </c>
      <c r="H1285" s="9" t="str">
        <f>IF([1]METROPOLITANA!H1280="","SIN CSP",[1]METROPOLITANA!H1280)</f>
        <v>COMERCIALIZADOR</v>
      </c>
      <c r="I1285" s="9" t="str">
        <f>IF([1]METROPOLITANA!M1280="","NO",[1]METROPOLITANA!M1280)</f>
        <v>NO</v>
      </c>
    </row>
    <row r="1286" spans="1:9" x14ac:dyDescent="0.2">
      <c r="A1286" s="9">
        <v>1280</v>
      </c>
      <c r="B1286" s="9" t="str">
        <f>IF([1]METROPOLITANA!C1281="","SIN CSP",[1]METROPOLITANA!C1281)</f>
        <v>SIN CSP</v>
      </c>
      <c r="C1286" s="9">
        <f>IF([1]METROPOLITANA!B1281="","SIN ID",[1]METROPOLITANA!B1281)</f>
        <v>13236744</v>
      </c>
      <c r="D1286" s="9" t="str">
        <f>IF([1]METROPOLITANA!D1281="","SIN CSP",[1]METROPOLITANA!D1281)</f>
        <v>PILAR ANDREA MUÑOZ DIAZ</v>
      </c>
      <c r="E1286" s="9" t="str">
        <f>IF([1]METROPOLITANA!E1281="","SIN CSP",[1]METROPOLITANA!E1281)</f>
        <v>PILAR ANDREA MUÑOZ DIAZ</v>
      </c>
      <c r="F1286" s="9" t="str">
        <f>IF([1]METROPOLITANA!F1281="","SIN CSP",[1]METROPOLITANA!F1281)</f>
        <v>SANTIAGO</v>
      </c>
      <c r="G1286" s="9" t="str">
        <f>IF([1]METROPOLITANA!G1281="","SIN CSP",[1]METROPOLITANA!G1281)</f>
        <v>PUDAHUEL</v>
      </c>
      <c r="H1286" s="9" t="str">
        <f>IF([1]METROPOLITANA!H1281="","SIN CSP",[1]METROPOLITANA!H1281)</f>
        <v>COMERCIALIZADOR</v>
      </c>
      <c r="I1286" s="9" t="str">
        <f>IF([1]METROPOLITANA!M1281="","NO",[1]METROPOLITANA!M1281)</f>
        <v>NO</v>
      </c>
    </row>
    <row r="1287" spans="1:9" x14ac:dyDescent="0.2">
      <c r="A1287" s="9">
        <v>1281</v>
      </c>
      <c r="B1287" s="9" t="str">
        <f>IF([1]METROPOLITANA!C1282="","SIN CSP",[1]METROPOLITANA!C1282)</f>
        <v>SIN CSP</v>
      </c>
      <c r="C1287" s="9">
        <f>IF([1]METROPOLITANA!B1282="","SIN ID",[1]METROPOLITANA!B1282)</f>
        <v>13206745</v>
      </c>
      <c r="D1287" s="9" t="str">
        <f>IF([1]METROPOLITANA!D1282="","SIN CSP",[1]METROPOLITANA!D1282)</f>
        <v>MARCO ANTONIO SEPULVEDA MADARIAGA</v>
      </c>
      <c r="E1287" s="9" t="str">
        <f>IF([1]METROPOLITANA!E1282="","SIN CSP",[1]METROPOLITANA!E1282)</f>
        <v>MARCO ANTONIO SEPULVEDA MADARIAGA</v>
      </c>
      <c r="F1287" s="9" t="str">
        <f>IF([1]METROPOLITANA!F1282="","SIN CSP",[1]METROPOLITANA!F1282)</f>
        <v>SANTIAGO</v>
      </c>
      <c r="G1287" s="9" t="str">
        <f>IF([1]METROPOLITANA!G1282="","SIN CSP",[1]METROPOLITANA!G1282)</f>
        <v>PAC</v>
      </c>
      <c r="H1287" s="9" t="str">
        <f>IF([1]METROPOLITANA!H1282="","SIN CSP",[1]METROPOLITANA!H1282)</f>
        <v>COMERCIALIZADOR</v>
      </c>
      <c r="I1287" s="9" t="str">
        <f>IF([1]METROPOLITANA!M1282="","NO",[1]METROPOLITANA!M1282)</f>
        <v>NO</v>
      </c>
    </row>
    <row r="1288" spans="1:9" x14ac:dyDescent="0.2">
      <c r="A1288" s="9">
        <v>1282</v>
      </c>
      <c r="B1288" s="9" t="str">
        <f>IF([1]METROPOLITANA!C1283="","SIN CSP",[1]METROPOLITANA!C1283)</f>
        <v>SIN CSP</v>
      </c>
      <c r="C1288" s="9">
        <f>IF([1]METROPOLITANA!B1283="","SIN ID",[1]METROPOLITANA!B1283)</f>
        <v>13206747</v>
      </c>
      <c r="D1288" s="9" t="str">
        <f>IF([1]METROPOLITANA!D1283="","SIN CSP",[1]METROPOLITANA!D1283)</f>
        <v>LUIS ALBERTO DIAZ GUTIERREZ</v>
      </c>
      <c r="E1288" s="9" t="str">
        <f>IF([1]METROPOLITANA!E1283="","SIN CSP",[1]METROPOLITANA!E1283)</f>
        <v>LUIS ALBERTO DIAZ GUTIERREZ</v>
      </c>
      <c r="F1288" s="9" t="str">
        <f>IF([1]METROPOLITANA!F1283="","SIN CSP",[1]METROPOLITANA!F1283)</f>
        <v>SANTIAGO</v>
      </c>
      <c r="G1288" s="9" t="str">
        <f>IF([1]METROPOLITANA!G1283="","SIN CSP",[1]METROPOLITANA!G1283)</f>
        <v>PAC</v>
      </c>
      <c r="H1288" s="9" t="str">
        <f>IF([1]METROPOLITANA!H1283="","SIN CSP",[1]METROPOLITANA!H1283)</f>
        <v>COMERCIALIZADOR</v>
      </c>
      <c r="I1288" s="9" t="str">
        <f>IF([1]METROPOLITANA!M1283="","NO",[1]METROPOLITANA!M1283)</f>
        <v>NO</v>
      </c>
    </row>
    <row r="1289" spans="1:9" x14ac:dyDescent="0.2">
      <c r="A1289" s="9">
        <v>1283</v>
      </c>
      <c r="B1289" s="9" t="str">
        <f>IF([1]METROPOLITANA!C1284="","SIN CSP",[1]METROPOLITANA!C1284)</f>
        <v>SIN CSP</v>
      </c>
      <c r="C1289" s="9">
        <f>IF([1]METROPOLITANA!B1284="","SIN ID",[1]METROPOLITANA!B1284)</f>
        <v>13206747</v>
      </c>
      <c r="D1289" s="9" t="str">
        <f>IF([1]METROPOLITANA!D1284="","SIN CSP",[1]METROPOLITANA!D1284)</f>
        <v>AGRICOLA DE REYES LIMITADA</v>
      </c>
      <c r="E1289" s="9" t="str">
        <f>IF([1]METROPOLITANA!E1284="","SIN CSP",[1]METROPOLITANA!E1284)</f>
        <v>AGRICOLA DE REYES LIMITADA</v>
      </c>
      <c r="F1289" s="9" t="str">
        <f>IF([1]METROPOLITANA!F1284="","SIN CSP",[1]METROPOLITANA!F1284)</f>
        <v>SANTIAGO</v>
      </c>
      <c r="G1289" s="9" t="str">
        <f>IF([1]METROPOLITANA!G1284="","SIN CSP",[1]METROPOLITANA!G1284)</f>
        <v>PAC</v>
      </c>
      <c r="H1289" s="9" t="str">
        <f>IF([1]METROPOLITANA!H1284="","SIN CSP",[1]METROPOLITANA!H1284)</f>
        <v>COMERCIALIZADOR</v>
      </c>
      <c r="I1289" s="9" t="str">
        <f>IF([1]METROPOLITANA!M1284="","NO",[1]METROPOLITANA!M1284)</f>
        <v>NO</v>
      </c>
    </row>
    <row r="1290" spans="1:9" x14ac:dyDescent="0.2">
      <c r="A1290" s="9">
        <v>1284</v>
      </c>
      <c r="B1290" s="9" t="str">
        <f>IF([1]METROPOLITANA!C1285="","SIN CSP",[1]METROPOLITANA!C1285)</f>
        <v>SIN CSP</v>
      </c>
      <c r="C1290" s="9">
        <f>IF([1]METROPOLITANA!B1285="","SIN ID",[1]METROPOLITANA!B1285)</f>
        <v>13426748</v>
      </c>
      <c r="D1290" s="9" t="str">
        <f>IF([1]METROPOLITANA!D1285="","SIN CSP",[1]METROPOLITANA!D1285)</f>
        <v>AGRICOLA GESMAQ LIMITADA</v>
      </c>
      <c r="E1290" s="9" t="str">
        <f>IF([1]METROPOLITANA!E1285="","SIN CSP",[1]METROPOLITANA!E1285)</f>
        <v>AGRICOLA GESMAQ LIMITADA</v>
      </c>
      <c r="F1290" s="9" t="str">
        <f>IF([1]METROPOLITANA!F1285="","SIN CSP",[1]METROPOLITANA!F1285)</f>
        <v>MAIPO</v>
      </c>
      <c r="G1290" s="9" t="str">
        <f>IF([1]METROPOLITANA!G1285="","SIN CSP",[1]METROPOLITANA!G1285)</f>
        <v>SAN BERNARDO</v>
      </c>
      <c r="H1290" s="9" t="str">
        <f>IF([1]METROPOLITANA!H1285="","SIN CSP",[1]METROPOLITANA!H1285)</f>
        <v>MAQUINARIA AGRICOLA</v>
      </c>
      <c r="I1290" s="9" t="str">
        <f>IF([1]METROPOLITANA!M1285="","NO",[1]METROPOLITANA!M1285)</f>
        <v>NO</v>
      </c>
    </row>
    <row r="1291" spans="1:9" x14ac:dyDescent="0.2">
      <c r="A1291" s="9">
        <v>1285</v>
      </c>
      <c r="B1291" s="9" t="str">
        <f>IF([1]METROPOLITANA!C1286="","SIN CSP",[1]METROPOLITANA!C1286)</f>
        <v>SIN CSP</v>
      </c>
      <c r="C1291" s="9">
        <f>IF([1]METROPOLITANA!B1286="","SIN ID",[1]METROPOLITANA!B1286)</f>
        <v>13206749</v>
      </c>
      <c r="D1291" s="9" t="str">
        <f>IF([1]METROPOLITANA!D1286="","SIN CSP",[1]METROPOLITANA!D1286)</f>
        <v>CARLOS CHRISTIAN ROJAS ARCOS</v>
      </c>
      <c r="E1291" s="9" t="str">
        <f>IF([1]METROPOLITANA!E1286="","SIN CSP",[1]METROPOLITANA!E1286)</f>
        <v>CARLOS CHRISTIAN ROJAS ARCOS</v>
      </c>
      <c r="F1291" s="9" t="str">
        <f>IF([1]METROPOLITANA!F1286="","SIN CSP",[1]METROPOLITANA!F1286)</f>
        <v>SANTIAGO</v>
      </c>
      <c r="G1291" s="9" t="str">
        <f>IF([1]METROPOLITANA!G1286="","SIN CSP",[1]METROPOLITANA!G1286)</f>
        <v>PAC</v>
      </c>
      <c r="H1291" s="9" t="str">
        <f>IF([1]METROPOLITANA!H1286="","SIN CSP",[1]METROPOLITANA!H1286)</f>
        <v>COMERCIALIZADOR</v>
      </c>
      <c r="I1291" s="9" t="str">
        <f>IF([1]METROPOLITANA!M1286="","NO",[1]METROPOLITANA!M1286)</f>
        <v>NO</v>
      </c>
    </row>
    <row r="1292" spans="1:9" x14ac:dyDescent="0.2">
      <c r="A1292" s="9">
        <v>1286</v>
      </c>
      <c r="B1292" s="9">
        <f>IF([1]METROPOLITANA!C1287="","SIN CSP",[1]METROPOLITANA!C1287)</f>
        <v>175273</v>
      </c>
      <c r="C1292" s="9">
        <f>IF([1]METROPOLITANA!B1287="","SIN ID",[1]METROPOLITANA!B1287)</f>
        <v>13526750</v>
      </c>
      <c r="D1292" s="9" t="str">
        <f>IF([1]METROPOLITANA!D1287="","SIN CSP",[1]METROPOLITANA!D1287)</f>
        <v>PEDRO ANDRES COSTA LAGOS</v>
      </c>
      <c r="E1292" s="9" t="str">
        <f>IF([1]METROPOLITANA!E1287="","SIN CSP",[1]METROPOLITANA!E1287)</f>
        <v>RUKUMILLA</v>
      </c>
      <c r="F1292" s="9" t="str">
        <f>IF([1]METROPOLITANA!F1287="","SIN CSP",[1]METROPOLITANA!F1287)</f>
        <v>TALAGANTE</v>
      </c>
      <c r="G1292" s="9" t="str">
        <f>IF([1]METROPOLITANA!G1287="","SIN CSP",[1]METROPOLITANA!G1287)</f>
        <v>TALAGANTE</v>
      </c>
      <c r="H1292" s="9" t="str">
        <f>IF([1]METROPOLITANA!H1287="","SIN CSP",[1]METROPOLITANA!H1287)</f>
        <v>BODEGA DE VINOS</v>
      </c>
      <c r="I1292" s="9" t="str">
        <f>IF([1]METROPOLITANA!M1287="","NO",[1]METROPOLITANA!M1287)</f>
        <v>SI</v>
      </c>
    </row>
    <row r="1293" spans="1:9" x14ac:dyDescent="0.2">
      <c r="A1293" s="9">
        <v>1287</v>
      </c>
      <c r="B1293" s="9" t="str">
        <f>IF([1]METROPOLITANA!C1288="","SIN CSP",[1]METROPOLITANA!C1288)</f>
        <v>SIN CSP</v>
      </c>
      <c r="C1293" s="9">
        <f>IF([1]METROPOLITANA!B1288="","SIN ID",[1]METROPOLITANA!B1288)</f>
        <v>13076751</v>
      </c>
      <c r="D1293" s="9" t="str">
        <f>IF([1]METROPOLITANA!D1288="","SIN CSP",[1]METROPOLITANA!D1288)</f>
        <v>JULIO ALBERTO CALDERON IBARRA</v>
      </c>
      <c r="E1293" s="9" t="str">
        <f>IF([1]METROPOLITANA!E1288="","SIN CSP",[1]METROPOLITANA!E1288)</f>
        <v>JULIO ALBERTO CALDERON IBARRA</v>
      </c>
      <c r="F1293" s="9" t="str">
        <f>IF([1]METROPOLITANA!F1288="","SIN CSP",[1]METROPOLITANA!F1288)</f>
        <v>SANTIAGO</v>
      </c>
      <c r="G1293" s="9" t="str">
        <f>IF([1]METROPOLITANA!G1288="","SIN CSP",[1]METROPOLITANA!G1288)</f>
        <v>INDEPENDENCIA</v>
      </c>
      <c r="H1293" s="9" t="str">
        <f>IF([1]METROPOLITANA!H1288="","SIN CSP",[1]METROPOLITANA!H1288)</f>
        <v>COMERCIALIZADOR</v>
      </c>
      <c r="I1293" s="9" t="str">
        <f>IF([1]METROPOLITANA!M1288="","NO",[1]METROPOLITANA!M1288)</f>
        <v>NO</v>
      </c>
    </row>
    <row r="1294" spans="1:9" x14ac:dyDescent="0.2">
      <c r="A1294" s="9">
        <v>1288</v>
      </c>
      <c r="B1294" s="9" t="str">
        <f>IF([1]METROPOLITANA!C1289="","SIN CSP",[1]METROPOLITANA!C1289)</f>
        <v>SIN CSP</v>
      </c>
      <c r="C1294" s="9">
        <f>IF([1]METROPOLITANA!B1289="","SIN ID",[1]METROPOLITANA!B1289)</f>
        <v>13076751</v>
      </c>
      <c r="D1294" s="9" t="str">
        <f>IF([1]METROPOLITANA!D1289="","SIN CSP",[1]METROPOLITANA!D1289)</f>
        <v>FRUTAS JULIN LIMITADA</v>
      </c>
      <c r="E1294" s="9" t="str">
        <f>IF([1]METROPOLITANA!E1289="","SIN CSP",[1]METROPOLITANA!E1289)</f>
        <v>FRUTAS JULIN LIMITADA</v>
      </c>
      <c r="F1294" s="9" t="str">
        <f>IF([1]METROPOLITANA!F1289="","SIN CSP",[1]METROPOLITANA!F1289)</f>
        <v>SANTIAGO</v>
      </c>
      <c r="G1294" s="9" t="str">
        <f>IF([1]METROPOLITANA!G1289="","SIN CSP",[1]METROPOLITANA!G1289)</f>
        <v>INDEPENDENCIA</v>
      </c>
      <c r="H1294" s="9" t="str">
        <f>IF([1]METROPOLITANA!H1289="","SIN CSP",[1]METROPOLITANA!H1289)</f>
        <v>COMERCIALIZADOR</v>
      </c>
      <c r="I1294" s="9" t="str">
        <f>IF([1]METROPOLITANA!M1289="","NO",[1]METROPOLITANA!M1289)</f>
        <v>NO</v>
      </c>
    </row>
    <row r="1295" spans="1:9" x14ac:dyDescent="0.2">
      <c r="A1295" s="9">
        <v>1289</v>
      </c>
      <c r="B1295" s="9" t="str">
        <f>IF([1]METROPOLITANA!C1290="","SIN CSP",[1]METROPOLITANA!C1290)</f>
        <v>SIN CSP</v>
      </c>
      <c r="C1295" s="9">
        <f>IF([1]METROPOLITANA!B1290="","SIN ID",[1]METROPOLITANA!B1290)</f>
        <v>13156752</v>
      </c>
      <c r="D1295" s="9" t="str">
        <f>IF([1]METROPOLITANA!D1290="","SIN CSP",[1]METROPOLITANA!D1290)</f>
        <v>SOCIEDAD FRUTIS FANGIO S.A.</v>
      </c>
      <c r="E1295" s="9" t="str">
        <f>IF([1]METROPOLITANA!E1290="","SIN CSP",[1]METROPOLITANA!E1290)</f>
        <v>SOCIEDAD FRUTIS FANGIO S.A.</v>
      </c>
      <c r="F1295" s="9" t="str">
        <f>IF([1]METROPOLITANA!F1290="","SIN CSP",[1]METROPOLITANA!F1290)</f>
        <v>SANTIAGO</v>
      </c>
      <c r="G1295" s="9" t="str">
        <f>IF([1]METROPOLITANA!G1290="","SIN CSP",[1]METROPOLITANA!G1290)</f>
        <v>LO ESPEJO</v>
      </c>
      <c r="H1295" s="9" t="str">
        <f>IF([1]METROPOLITANA!H1290="","SIN CSP",[1]METROPOLITANA!H1290)</f>
        <v>COMERCIALIZADOR</v>
      </c>
      <c r="I1295" s="9" t="str">
        <f>IF([1]METROPOLITANA!M1290="","NO",[1]METROPOLITANA!M1290)</f>
        <v>SI</v>
      </c>
    </row>
    <row r="1296" spans="1:9" x14ac:dyDescent="0.2">
      <c r="A1296" s="9">
        <v>1290</v>
      </c>
      <c r="B1296" s="9" t="str">
        <f>IF([1]METROPOLITANA!C1291="","SIN CSP",[1]METROPOLITANA!C1291)</f>
        <v>SIN CSP</v>
      </c>
      <c r="C1296" s="9">
        <f>IF([1]METROPOLITANA!B1291="","SIN ID",[1]METROPOLITANA!B1291)</f>
        <v>13526753</v>
      </c>
      <c r="D1296" s="9" t="str">
        <f>IF([1]METROPOLITANA!D1291="","SIN CSP",[1]METROPOLITANA!D1291)</f>
        <v>CRISTIAN EDUARDO VALLEJOS ULLOA</v>
      </c>
      <c r="E1296" s="9" t="str">
        <f>IF([1]METROPOLITANA!E1291="","SIN CSP",[1]METROPOLITANA!E1291)</f>
        <v>CRISTIAN EDUARDO VALLEJOS ULLOA</v>
      </c>
      <c r="F1296" s="9" t="str">
        <f>IF([1]METROPOLITANA!F1291="","SIN CSP",[1]METROPOLITANA!F1291)</f>
        <v>TALAGANTE</v>
      </c>
      <c r="G1296" s="9" t="str">
        <f>IF([1]METROPOLITANA!G1291="","SIN CSP",[1]METROPOLITANA!G1291)</f>
        <v>TALAGANTE</v>
      </c>
      <c r="H1296" s="9" t="str">
        <f>IF([1]METROPOLITANA!H1291="","SIN CSP",[1]METROPOLITANA!H1291)</f>
        <v>COMERCIALIZADOR</v>
      </c>
      <c r="I1296" s="9" t="str">
        <f>IF([1]METROPOLITANA!M1291="","NO",[1]METROPOLITANA!M1291)</f>
        <v>NO</v>
      </c>
    </row>
    <row r="1297" spans="1:9" x14ac:dyDescent="0.2">
      <c r="A1297" s="9">
        <v>1291</v>
      </c>
      <c r="B1297" s="9" t="str">
        <f>IF([1]METROPOLITANA!C1292="","SIN CSP",[1]METROPOLITANA!C1292)</f>
        <v>SIN CSP</v>
      </c>
      <c r="C1297" s="9">
        <f>IF([1]METROPOLITANA!B1292="","SIN ID",[1]METROPOLITANA!B1292)</f>
        <v>13206754</v>
      </c>
      <c r="D1297" s="9" t="str">
        <f>IF([1]METROPOLITANA!D1292="","SIN CSP",[1]METROPOLITANA!D1292)</f>
        <v>SOC AGRICOLA COMERCIAL Y TRANSPORTES JR LTDA</v>
      </c>
      <c r="E1297" s="9" t="str">
        <f>IF([1]METROPOLITANA!E1292="","SIN CSP",[1]METROPOLITANA!E1292)</f>
        <v>SOC AGRICOLA COMERCIAL Y TRANSPORTES JR LTDA</v>
      </c>
      <c r="F1297" s="9" t="str">
        <f>IF([1]METROPOLITANA!F1292="","SIN CSP",[1]METROPOLITANA!F1292)</f>
        <v>SANTIAGO</v>
      </c>
      <c r="G1297" s="9" t="str">
        <f>IF([1]METROPOLITANA!G1292="","SIN CSP",[1]METROPOLITANA!G1292)</f>
        <v>PAC</v>
      </c>
      <c r="H1297" s="9" t="str">
        <f>IF([1]METROPOLITANA!H1292="","SIN CSP",[1]METROPOLITANA!H1292)</f>
        <v>COMERCIALIZADOR</v>
      </c>
      <c r="I1297" s="9" t="str">
        <f>IF([1]METROPOLITANA!M1292="","NO",[1]METROPOLITANA!M1292)</f>
        <v>NO</v>
      </c>
    </row>
    <row r="1298" spans="1:9" x14ac:dyDescent="0.2">
      <c r="A1298" s="9">
        <v>1292</v>
      </c>
      <c r="B1298" s="9" t="str">
        <f>IF([1]METROPOLITANA!C1293="","SIN CSP",[1]METROPOLITANA!C1293)</f>
        <v>SIN CSP</v>
      </c>
      <c r="C1298" s="9">
        <f>IF([1]METROPOLITANA!B1293="","SIN ID",[1]METROPOLITANA!B1293)</f>
        <v>13206755</v>
      </c>
      <c r="D1298" s="9" t="str">
        <f>IF([1]METROPOLITANA!D1293="","SIN CSP",[1]METROPOLITANA!D1293)</f>
        <v>CARLOS RODOLFO SERRANO BRAVO</v>
      </c>
      <c r="E1298" s="9" t="str">
        <f>IF([1]METROPOLITANA!E1293="","SIN CSP",[1]METROPOLITANA!E1293)</f>
        <v>CARLOS RODOLFO SERRANO BRAVO</v>
      </c>
      <c r="F1298" s="9" t="str">
        <f>IF([1]METROPOLITANA!F1293="","SIN CSP",[1]METROPOLITANA!F1293)</f>
        <v>SANTIAGO</v>
      </c>
      <c r="G1298" s="9" t="str">
        <f>IF([1]METROPOLITANA!G1293="","SIN CSP",[1]METROPOLITANA!G1293)</f>
        <v>PAC</v>
      </c>
      <c r="H1298" s="9" t="str">
        <f>IF([1]METROPOLITANA!H1293="","SIN CSP",[1]METROPOLITANA!H1293)</f>
        <v>COMERCIALIZADOR</v>
      </c>
      <c r="I1298" s="9" t="str">
        <f>IF([1]METROPOLITANA!M1293="","NO",[1]METROPOLITANA!M1293)</f>
        <v>NO</v>
      </c>
    </row>
    <row r="1299" spans="1:9" x14ac:dyDescent="0.2">
      <c r="A1299" s="9">
        <v>1293</v>
      </c>
      <c r="B1299" s="9" t="str">
        <f>IF([1]METROPOLITANA!C1294="","SIN CSP",[1]METROPOLITANA!C1294)</f>
        <v>SIN CSP</v>
      </c>
      <c r="C1299" s="9">
        <f>IF([1]METROPOLITANA!B1294="","SIN ID",[1]METROPOLITANA!B1294)</f>
        <v>13466759</v>
      </c>
      <c r="D1299" s="9" t="str">
        <f>IF([1]METROPOLITANA!D1294="","SIN CSP",[1]METROPOLITANA!D1294)</f>
        <v>VIÑA CHOCALAN SPA</v>
      </c>
      <c r="E1299" s="9" t="str">
        <f>IF([1]METROPOLITANA!E1294="","SIN CSP",[1]METROPOLITANA!E1294)</f>
        <v>VIÑA CHOCALAN SPA</v>
      </c>
      <c r="F1299" s="9" t="str">
        <f>IF([1]METROPOLITANA!F1294="","SIN CSP",[1]METROPOLITANA!F1294)</f>
        <v>MELIPILLA</v>
      </c>
      <c r="G1299" s="9" t="str">
        <f>IF([1]METROPOLITANA!G1294="","SIN CSP",[1]METROPOLITANA!G1294)</f>
        <v>MELIPILLA</v>
      </c>
      <c r="H1299" s="9" t="str">
        <f>IF([1]METROPOLITANA!H1294="","SIN CSP",[1]METROPOLITANA!H1294)</f>
        <v xml:space="preserve">VIVERO </v>
      </c>
      <c r="I1299" s="9" t="str">
        <f>IF([1]METROPOLITANA!M1294="","NO",[1]METROPOLITANA!M1294)</f>
        <v>SI</v>
      </c>
    </row>
    <row r="1300" spans="1:9" x14ac:dyDescent="0.2">
      <c r="A1300" s="9">
        <v>1294</v>
      </c>
      <c r="B1300" s="9" t="str">
        <f>IF([1]METROPOLITANA!C1295="","SIN CSP",[1]METROPOLITANA!C1295)</f>
        <v>SIN CSP</v>
      </c>
      <c r="C1300" s="9">
        <f>IF([1]METROPOLITANA!B1295="","SIN ID",[1]METROPOLITANA!B1295)</f>
        <v>13466760</v>
      </c>
      <c r="D1300" s="9" t="str">
        <f>IF([1]METROPOLITANA!D1295="","SIN CSP",[1]METROPOLITANA!D1295)</f>
        <v>AGRICOLA POPETA LTDA</v>
      </c>
      <c r="E1300" s="9" t="str">
        <f>IF([1]METROPOLITANA!E1295="","SIN CSP",[1]METROPOLITANA!E1295)</f>
        <v>AGRICOLA POPETA LTDA</v>
      </c>
      <c r="F1300" s="9" t="str">
        <f>IF([1]METROPOLITANA!F1295="","SIN CSP",[1]METROPOLITANA!F1295)</f>
        <v>MELIPILLA</v>
      </c>
      <c r="G1300" s="9" t="str">
        <f>IF([1]METROPOLITANA!G1295="","SIN CSP",[1]METROPOLITANA!G1295)</f>
        <v>MELIPILLA</v>
      </c>
      <c r="H1300" s="9" t="str">
        <f>IF([1]METROPOLITANA!H1295="","SIN CSP",[1]METROPOLITANA!H1295)</f>
        <v xml:space="preserve">VIVERO </v>
      </c>
      <c r="I1300" s="9" t="str">
        <f>IF([1]METROPOLITANA!M1295="","NO",[1]METROPOLITANA!M1295)</f>
        <v>NO</v>
      </c>
    </row>
    <row r="1301" spans="1:9" x14ac:dyDescent="0.2">
      <c r="A1301" s="9">
        <v>1295</v>
      </c>
      <c r="B1301" s="9" t="str">
        <f>IF([1]METROPOLITANA!C1296="","SIN CSP",[1]METROPOLITANA!C1296)</f>
        <v>SIN CSP</v>
      </c>
      <c r="C1301" s="9">
        <f>IF([1]METROPOLITANA!B1296="","SIN ID",[1]METROPOLITANA!B1296)</f>
        <v>13446761</v>
      </c>
      <c r="D1301" s="9" t="str">
        <f>IF([1]METROPOLITANA!D1296="","SIN CSP",[1]METROPOLITANA!D1296)</f>
        <v>CAROLINA HILDA CEBALLOS HERNANDEZ</v>
      </c>
      <c r="E1301" s="9" t="str">
        <f>IF([1]METROPOLITANA!E1296="","SIN CSP",[1]METROPOLITANA!E1296)</f>
        <v xml:space="preserve">DOÑA CAROLINA </v>
      </c>
      <c r="F1301" s="9" t="str">
        <f>IF([1]METROPOLITANA!F1296="","SIN CSP",[1]METROPOLITANA!F1296)</f>
        <v>MELIPILLA</v>
      </c>
      <c r="G1301" s="9" t="str">
        <f>IF([1]METROPOLITANA!G1296="","SIN CSP",[1]METROPOLITANA!G1296)</f>
        <v>CURACAVI</v>
      </c>
      <c r="H1301" s="9" t="str">
        <f>IF([1]METROPOLITANA!H1296="","SIN CSP",[1]METROPOLITANA!H1296)</f>
        <v xml:space="preserve">VIVERO </v>
      </c>
      <c r="I1301" s="9" t="str">
        <f>IF([1]METROPOLITANA!M1296="","NO",[1]METROPOLITANA!M1296)</f>
        <v>NO</v>
      </c>
    </row>
    <row r="1302" spans="1:9" x14ac:dyDescent="0.2">
      <c r="A1302" s="9">
        <v>1296</v>
      </c>
      <c r="B1302" s="9" t="str">
        <f>IF([1]METROPOLITANA!C1297="","SIN CSP",[1]METROPOLITANA!C1297)</f>
        <v>SIN CSP</v>
      </c>
      <c r="C1302" s="9">
        <f>IF([1]METROPOLITANA!B1297="","SIN ID",[1]METROPOLITANA!B1297)</f>
        <v>13266762</v>
      </c>
      <c r="D1302" s="9" t="str">
        <f>IF([1]METROPOLITANA!D1297="","SIN CSP",[1]METROPOLITANA!D1297)</f>
        <v>JONATHAN ROJAS LARENAS</v>
      </c>
      <c r="E1302" s="9" t="str">
        <f>IF([1]METROPOLITANA!E1297="","SIN CSP",[1]METROPOLITANA!E1297)</f>
        <v>JONATHAN ROJAS LARENAS</v>
      </c>
      <c r="F1302" s="9" t="str">
        <f>IF([1]METROPOLITANA!F1297="","SIN CSP",[1]METROPOLITANA!F1297)</f>
        <v>SANTIAGO</v>
      </c>
      <c r="G1302" s="9" t="str">
        <f>IF([1]METROPOLITANA!G1297="","SIN CSP",[1]METROPOLITANA!G1297)</f>
        <v>RECOLETA</v>
      </c>
      <c r="H1302" s="9" t="str">
        <f>IF([1]METROPOLITANA!H1297="","SIN CSP",[1]METROPOLITANA!H1297)</f>
        <v>COMERCIALIZADOR</v>
      </c>
      <c r="I1302" s="9" t="str">
        <f>IF([1]METROPOLITANA!M1297="","NO",[1]METROPOLITANA!M1297)</f>
        <v>NO</v>
      </c>
    </row>
    <row r="1303" spans="1:9" x14ac:dyDescent="0.2">
      <c r="A1303" s="9">
        <v>1297</v>
      </c>
      <c r="B1303" s="9" t="str">
        <f>IF([1]METROPOLITANA!C1298="","SIN CSP",[1]METROPOLITANA!C1298)</f>
        <v>SIN CSP</v>
      </c>
      <c r="C1303" s="9">
        <f>IF([1]METROPOLITANA!B1298="","SIN ID",[1]METROPOLITANA!B1298)</f>
        <v>13526762</v>
      </c>
      <c r="D1303" s="9" t="str">
        <f>IF([1]METROPOLITANA!D1298="","SIN CSP",[1]METROPOLITANA!D1298)</f>
        <v>CORP DE DESARROLLO SOCIAL DEL SECTOR RURAL</v>
      </c>
      <c r="E1303" s="9" t="str">
        <f>IF([1]METROPOLITANA!E1298="","SIN CSP",[1]METROPOLITANA!E1298)</f>
        <v>CODESSER</v>
      </c>
      <c r="F1303" s="9" t="str">
        <f>IF([1]METROPOLITANA!F1298="","SIN CSP",[1]METROPOLITANA!F1298)</f>
        <v>TALAGANTE</v>
      </c>
      <c r="G1303" s="9" t="str">
        <f>IF([1]METROPOLITANA!G1298="","SIN CSP",[1]METROPOLITANA!G1298)</f>
        <v>TALAGANTE</v>
      </c>
      <c r="H1303" s="9" t="str">
        <f>IF([1]METROPOLITANA!H1298="","SIN CSP",[1]METROPOLITANA!H1298)</f>
        <v xml:space="preserve">VIVERO </v>
      </c>
      <c r="I1303" s="9" t="str">
        <f>IF([1]METROPOLITANA!M1298="","NO",[1]METROPOLITANA!M1298)</f>
        <v>NO</v>
      </c>
    </row>
    <row r="1304" spans="1:9" x14ac:dyDescent="0.2">
      <c r="A1304" s="9">
        <v>1298</v>
      </c>
      <c r="B1304" s="9" t="str">
        <f>IF([1]METROPOLITANA!C1299="","SIN CSP",[1]METROPOLITANA!C1299)</f>
        <v>SIN CSP</v>
      </c>
      <c r="C1304" s="9">
        <f>IF([1]METROPOLITANA!B1299="","SIN ID",[1]METROPOLITANA!B1299)</f>
        <v>13316763</v>
      </c>
      <c r="D1304" s="9" t="str">
        <f>IF([1]METROPOLITANA!D1299="","SIN CSP",[1]METROPOLITANA!D1299)</f>
        <v>CLAUDIO HERNAN ALTAMIRANO VEGA</v>
      </c>
      <c r="E1304" s="9" t="str">
        <f>IF([1]METROPOLITANA!E1299="","SIN CSP",[1]METROPOLITANA!E1299)</f>
        <v>CLAUDIO HERNAN ALTAMIRANO VEGA</v>
      </c>
      <c r="F1304" s="9" t="str">
        <f>IF([1]METROPOLITANA!F1299="","SIN CSP",[1]METROPOLITANA!F1299)</f>
        <v>SANTIAGO</v>
      </c>
      <c r="G1304" s="9" t="str">
        <f>IF([1]METROPOLITANA!G1299="","SIN CSP",[1]METROPOLITANA!G1299)</f>
        <v>SANTIAGO</v>
      </c>
      <c r="H1304" s="9" t="str">
        <f>IF([1]METROPOLITANA!H1299="","SIN CSP",[1]METROPOLITANA!H1299)</f>
        <v>COMERCIALIZADOR</v>
      </c>
      <c r="I1304" s="9" t="str">
        <f>IF([1]METROPOLITANA!M1299="","NO",[1]METROPOLITANA!M1299)</f>
        <v>NO</v>
      </c>
    </row>
    <row r="1305" spans="1:9" x14ac:dyDescent="0.2">
      <c r="A1305" s="9">
        <v>1299</v>
      </c>
      <c r="B1305" s="9" t="str">
        <f>IF([1]METROPOLITANA!C1300="","SIN CSP",[1]METROPOLITANA!C1300)</f>
        <v>SIN CSP</v>
      </c>
      <c r="C1305" s="9">
        <f>IF([1]METROPOLITANA!B1300="","SIN ID",[1]METROPOLITANA!B1300)</f>
        <v>13186763</v>
      </c>
      <c r="D1305" s="9" t="str">
        <f>IF([1]METROPOLITANA!D1300="","SIN CSP",[1]METROPOLITANA!D1300)</f>
        <v>AGRICOLA UNIAGRI COPIAPÓ SPA</v>
      </c>
      <c r="E1305" s="9" t="str">
        <f>IF([1]METROPOLITANA!E1300="","SIN CSP",[1]METROPOLITANA!E1300)</f>
        <v>UNIVIVEROS FUNDO SAN FRANCISCO</v>
      </c>
      <c r="F1305" s="9" t="str">
        <f>IF([1]METROPOLITANA!F1300="","SIN CSP",[1]METROPOLITANA!F1300)</f>
        <v>SANTIAGO</v>
      </c>
      <c r="G1305" s="9" t="str">
        <f>IF([1]METROPOLITANA!G1300="","SIN CSP",[1]METROPOLITANA!G1300)</f>
        <v>MAIPU</v>
      </c>
      <c r="H1305" s="9" t="str">
        <f>IF([1]METROPOLITANA!H1300="","SIN CSP",[1]METROPOLITANA!H1300)</f>
        <v>VIVERO</v>
      </c>
      <c r="I1305" s="9" t="str">
        <f>IF([1]METROPOLITANA!M1300="","NO",[1]METROPOLITANA!M1300)</f>
        <v>SI</v>
      </c>
    </row>
    <row r="1306" spans="1:9" x14ac:dyDescent="0.2">
      <c r="A1306" s="9">
        <v>1300</v>
      </c>
      <c r="B1306" s="9" t="str">
        <f>IF([1]METROPOLITANA!C1301="","SIN CSP",[1]METROPOLITANA!C1301)</f>
        <v>SIN CSP</v>
      </c>
      <c r="C1306" s="9">
        <f>IF([1]METROPOLITANA!B1301="","SIN ID",[1]METROPOLITANA!B1301)</f>
        <v>13396764</v>
      </c>
      <c r="D1306" s="9" t="str">
        <f>IF([1]METROPOLITANA!D1301="","SIN CSP",[1]METROPOLITANA!D1301)</f>
        <v>PRODUCTOS AGRICOLAS BLANCA ROSA FUENTES MENDEZ EIRL</v>
      </c>
      <c r="E1306" s="9" t="str">
        <f>IF([1]METROPOLITANA!E1301="","SIN CSP",[1]METROPOLITANA!E1301)</f>
        <v>PRODUCTOS AGRICOLAS BLANCA ROSA FUENTES MENDEZ EIRL</v>
      </c>
      <c r="F1306" s="9" t="str">
        <f>IF([1]METROPOLITANA!F1301="","SIN CSP",[1]METROPOLITANA!F1301)</f>
        <v>MAIPO</v>
      </c>
      <c r="G1306" s="9" t="str">
        <f>IF([1]METROPOLITANA!G1301="","SIN CSP",[1]METROPOLITANA!G1301)</f>
        <v>BUIN</v>
      </c>
      <c r="H1306" s="9" t="str">
        <f>IF([1]METROPOLITANA!H1301="","SIN CSP",[1]METROPOLITANA!H1301)</f>
        <v>VIVERO</v>
      </c>
      <c r="I1306" s="9" t="str">
        <f>IF([1]METROPOLITANA!M1301="","NO",[1]METROPOLITANA!M1301)</f>
        <v>NO</v>
      </c>
    </row>
    <row r="1307" spans="1:9" x14ac:dyDescent="0.2">
      <c r="A1307" s="9">
        <v>1301</v>
      </c>
      <c r="B1307" s="9" t="str">
        <f>IF([1]METROPOLITANA!C1302="","SIN CSP",[1]METROPOLITANA!C1302)</f>
        <v>SIN CSP</v>
      </c>
      <c r="C1307" s="9">
        <f>IF([1]METROPOLITANA!B1302="","SIN ID",[1]METROPOLITANA!B1302)</f>
        <v>13396765</v>
      </c>
      <c r="D1307" s="9" t="str">
        <f>IF([1]METROPOLITANA!D1302="","SIN CSP",[1]METROPOLITANA!D1302)</f>
        <v>VIVERO COTITA</v>
      </c>
      <c r="E1307" s="9" t="str">
        <f>IF([1]METROPOLITANA!E1302="","SIN CSP",[1]METROPOLITANA!E1302)</f>
        <v>VIVERO COTITA</v>
      </c>
      <c r="F1307" s="9" t="str">
        <f>IF([1]METROPOLITANA!F1302="","SIN CSP",[1]METROPOLITANA!F1302)</f>
        <v>MAIPO</v>
      </c>
      <c r="G1307" s="9" t="str">
        <f>IF([1]METROPOLITANA!G1302="","SIN CSP",[1]METROPOLITANA!G1302)</f>
        <v>BUIN</v>
      </c>
      <c r="H1307" s="9" t="str">
        <f>IF([1]METROPOLITANA!H1302="","SIN CSP",[1]METROPOLITANA!H1302)</f>
        <v>VIVERO</v>
      </c>
      <c r="I1307" s="9" t="str">
        <f>IF([1]METROPOLITANA!M1302="","NO",[1]METROPOLITANA!M1302)</f>
        <v>NO</v>
      </c>
    </row>
    <row r="1308" spans="1:9" x14ac:dyDescent="0.2">
      <c r="A1308" s="9">
        <v>1302</v>
      </c>
      <c r="B1308" s="9" t="str">
        <f>IF([1]METROPOLITANA!C1303="","SIN CSP",[1]METROPOLITANA!C1303)</f>
        <v>SIN CSP</v>
      </c>
      <c r="C1308" s="9">
        <f>IF([1]METROPOLITANA!B1303="","SIN ID",[1]METROPOLITANA!B1303)</f>
        <v>13526766</v>
      </c>
      <c r="D1308" s="9" t="str">
        <f>IF([1]METROPOLITANA!D1303="","SIN CSP",[1]METROPOLITANA!D1303)</f>
        <v>ALFREDO CHIMENTI AGRI</v>
      </c>
      <c r="E1308" s="9" t="str">
        <f>IF([1]METROPOLITANA!E1303="","SIN CSP",[1]METROPOLITANA!E1303)</f>
        <v>ALFREDO CHIMENTI AGRI</v>
      </c>
      <c r="F1308" s="9" t="str">
        <f>IF([1]METROPOLITANA!F1303="","SIN CSP",[1]METROPOLITANA!F1303)</f>
        <v>TALAGANTE</v>
      </c>
      <c r="G1308" s="9" t="str">
        <f>IF([1]METROPOLITANA!G1303="","SIN CSP",[1]METROPOLITANA!G1303)</f>
        <v>TALAGANTE</v>
      </c>
      <c r="H1308" s="9" t="str">
        <f>IF([1]METROPOLITANA!H1303="","SIN CSP",[1]METROPOLITANA!H1303)</f>
        <v>VIVERO</v>
      </c>
      <c r="I1308" s="9" t="str">
        <f>IF([1]METROPOLITANA!M1303="","NO",[1]METROPOLITANA!M1303)</f>
        <v>NO</v>
      </c>
    </row>
    <row r="1309" spans="1:9" x14ac:dyDescent="0.2">
      <c r="A1309" s="9">
        <v>1303</v>
      </c>
      <c r="B1309" s="9" t="str">
        <f>IF([1]METROPOLITANA!C1304="","SIN CSP",[1]METROPOLITANA!C1304)</f>
        <v>SIN CSP</v>
      </c>
      <c r="C1309" s="9">
        <f>IF([1]METROPOLITANA!B1304="","SIN ID",[1]METROPOLITANA!B1304)</f>
        <v>13496770</v>
      </c>
      <c r="D1309" s="9" t="str">
        <f>IF([1]METROPOLITANA!D1304="","SIN CSP",[1]METROPOLITANA!D1304)</f>
        <v>RICARDO ANGEL OLAVE MUÑIZ</v>
      </c>
      <c r="E1309" s="9" t="str">
        <f>IF([1]METROPOLITANA!E1304="","SIN CSP",[1]METROPOLITANA!E1304)</f>
        <v>LA MIRA</v>
      </c>
      <c r="F1309" s="9" t="str">
        <f>IF([1]METROPOLITANA!F1304="","SIN CSP",[1]METROPOLITANA!F1304)</f>
        <v>TALAGANTE</v>
      </c>
      <c r="G1309" s="9" t="str">
        <f>IF([1]METROPOLITANA!G1304="","SIN CSP",[1]METROPOLITANA!G1304)</f>
        <v>ISLA DE MAIPO</v>
      </c>
      <c r="H1309" s="9" t="str">
        <f>IF([1]METROPOLITANA!H1304="","SIN CSP",[1]METROPOLITANA!H1304)</f>
        <v>VIVERO</v>
      </c>
      <c r="I1309" s="9" t="str">
        <f>IF([1]METROPOLITANA!M1304="","NO",[1]METROPOLITANA!M1304)</f>
        <v>NO</v>
      </c>
    </row>
    <row r="1310" spans="1:9" x14ac:dyDescent="0.2">
      <c r="A1310" s="9">
        <v>1304</v>
      </c>
      <c r="B1310" s="9" t="str">
        <f>IF([1]METROPOLITANA!C1305="","SIN CSP",[1]METROPOLITANA!C1305)</f>
        <v>SIN CSP</v>
      </c>
      <c r="C1310" s="9">
        <f>IF([1]METROPOLITANA!B1305="","SIN ID",[1]METROPOLITANA!B1305)</f>
        <v>13496772</v>
      </c>
      <c r="D1310" s="9" t="str">
        <f>IF([1]METROPOLITANA!D1305="","SIN CSP",[1]METROPOLITANA!D1305)</f>
        <v>FREDDY MEDINA ARES</v>
      </c>
      <c r="E1310" s="9" t="str">
        <f>IF([1]METROPOLITANA!E1305="","SIN CSP",[1]METROPOLITANA!E1305)</f>
        <v>FREDDY MEDINA ARES</v>
      </c>
      <c r="F1310" s="9" t="str">
        <f>IF([1]METROPOLITANA!F1305="","SIN CSP",[1]METROPOLITANA!F1305)</f>
        <v>TALAGANTE</v>
      </c>
      <c r="G1310" s="9" t="str">
        <f>IF([1]METROPOLITANA!G1305="","SIN CSP",[1]METROPOLITANA!G1305)</f>
        <v>ISLA DE MAIPO</v>
      </c>
      <c r="H1310" s="9" t="str">
        <f>IF([1]METROPOLITANA!H1305="","SIN CSP",[1]METROPOLITANA!H1305)</f>
        <v>VIVERO</v>
      </c>
      <c r="I1310" s="9" t="str">
        <f>IF([1]METROPOLITANA!M1305="","NO",[1]METROPOLITANA!M1305)</f>
        <v>NO</v>
      </c>
    </row>
    <row r="1311" spans="1:9" x14ac:dyDescent="0.2">
      <c r="A1311" s="9">
        <v>1305</v>
      </c>
      <c r="B1311" s="9" t="str">
        <f>IF([1]METROPOLITANA!C1306="","SIN CSP",[1]METROPOLITANA!C1306)</f>
        <v>SIN CSP</v>
      </c>
      <c r="C1311" s="9">
        <f>IF([1]METROPOLITANA!B1306="","SIN ID",[1]METROPOLITANA!B1306)</f>
        <v>13396773</v>
      </c>
      <c r="D1311" s="9" t="str">
        <f>IF([1]METROPOLITANA!D1306="","SIN CSP",[1]METROPOLITANA!D1306)</f>
        <v>ALEJO ERNESTO LEIVA ALVAREZ</v>
      </c>
      <c r="E1311" s="9" t="str">
        <f>IF([1]METROPOLITANA!E1306="","SIN CSP",[1]METROPOLITANA!E1306)</f>
        <v>ALEJO ERNESTO LEIVA ALVAREZ</v>
      </c>
      <c r="F1311" s="9" t="str">
        <f>IF([1]METROPOLITANA!F1306="","SIN CSP",[1]METROPOLITANA!F1306)</f>
        <v>MAIPO</v>
      </c>
      <c r="G1311" s="9" t="str">
        <f>IF([1]METROPOLITANA!G1306="","SIN CSP",[1]METROPOLITANA!G1306)</f>
        <v>BUIN</v>
      </c>
      <c r="H1311" s="9" t="str">
        <f>IF([1]METROPOLITANA!H1306="","SIN CSP",[1]METROPOLITANA!H1306)</f>
        <v>VIVERO</v>
      </c>
      <c r="I1311" s="9" t="str">
        <f>IF([1]METROPOLITANA!M1306="","NO",[1]METROPOLITANA!M1306)</f>
        <v>NO</v>
      </c>
    </row>
    <row r="1312" spans="1:9" x14ac:dyDescent="0.2">
      <c r="A1312" s="9">
        <v>1306</v>
      </c>
      <c r="B1312" s="9" t="str">
        <f>IF([1]METROPOLITANA!C1307="","SIN CSP",[1]METROPOLITANA!C1307)</f>
        <v>SIN CSP</v>
      </c>
      <c r="C1312" s="9">
        <f>IF([1]METROPOLITANA!B1307="","SIN ID",[1]METROPOLITANA!B1307)</f>
        <v>13246784</v>
      </c>
      <c r="D1312" s="9" t="str">
        <f>IF([1]METROPOLITANA!D1307="","SIN CSP",[1]METROPOLITANA!D1307)</f>
        <v>PUNTO AZUL LTDA</v>
      </c>
      <c r="E1312" s="9" t="str">
        <f>IF([1]METROPOLITANA!E1307="","SIN CSP",[1]METROPOLITANA!E1307)</f>
        <v>PUNTO AZUL LTDA</v>
      </c>
      <c r="F1312" s="9" t="str">
        <f>IF([1]METROPOLITANA!F1307="","SIN CSP",[1]METROPOLITANA!F1307)</f>
        <v>SANTIAGO</v>
      </c>
      <c r="G1312" s="9" t="str">
        <f>IF([1]METROPOLITANA!G1307="","SIN CSP",[1]METROPOLITANA!G1307)</f>
        <v>QUILICURA</v>
      </c>
      <c r="H1312" s="9" t="str">
        <f>IF([1]METROPOLITANA!H1307="","SIN CSP",[1]METROPOLITANA!H1307)</f>
        <v>PLANTA FRUTICOLA</v>
      </c>
      <c r="I1312" s="9" t="str">
        <f>IF([1]METROPOLITANA!M1307="","NO",[1]METROPOLITANA!M1307)</f>
        <v>NO</v>
      </c>
    </row>
    <row r="1313" spans="1:9" x14ac:dyDescent="0.2">
      <c r="A1313" s="9">
        <v>1307</v>
      </c>
      <c r="B1313" s="9" t="str">
        <f>IF([1]METROPOLITANA!C1308="","SIN CSP",[1]METROPOLITANA!C1308)</f>
        <v>SIN CSP</v>
      </c>
      <c r="C1313" s="9">
        <f>IF([1]METROPOLITANA!B1308="","SIN ID",[1]METROPOLITANA!B1308)</f>
        <v>13526785</v>
      </c>
      <c r="D1313" s="9" t="str">
        <f>IF([1]METROPOLITANA!D1308="","SIN CSP",[1]METROPOLITANA!D1308)</f>
        <v>AGRICOLA SIETE HERMANOS LTDA</v>
      </c>
      <c r="E1313" s="9" t="str">
        <f>IF([1]METROPOLITANA!E1308="","SIN CSP",[1]METROPOLITANA!E1308)</f>
        <v>FUNDO EL DESCANSO</v>
      </c>
      <c r="F1313" s="9" t="str">
        <f>IF([1]METROPOLITANA!F1308="","SIN CSP",[1]METROPOLITANA!F1308)</f>
        <v>TALAGANTE</v>
      </c>
      <c r="G1313" s="9" t="str">
        <f>IF([1]METROPOLITANA!G1308="","SIN CSP",[1]METROPOLITANA!G1308)</f>
        <v>PADRE HURTADO</v>
      </c>
      <c r="H1313" s="9" t="str">
        <f>IF([1]METROPOLITANA!H1308="","SIN CSP",[1]METROPOLITANA!H1308)</f>
        <v xml:space="preserve">VIVERO </v>
      </c>
      <c r="I1313" s="9" t="str">
        <f>IF([1]METROPOLITANA!M1308="","NO",[1]METROPOLITANA!M1308)</f>
        <v>NO</v>
      </c>
    </row>
    <row r="1314" spans="1:9" x14ac:dyDescent="0.2">
      <c r="A1314" s="9">
        <v>1308</v>
      </c>
      <c r="B1314" s="9" t="str">
        <f>IF([1]METROPOLITANA!C1309="","SIN CSP",[1]METROPOLITANA!C1309)</f>
        <v>SIN CSP</v>
      </c>
      <c r="C1314" s="9">
        <f>IF([1]METROPOLITANA!B1309="","SIN ID",[1]METROPOLITANA!B1309)</f>
        <v>13056786</v>
      </c>
      <c r="D1314" s="9" t="str">
        <f>IF([1]METROPOLITANA!D1309="","SIN CSP",[1]METROPOLITANA!D1309)</f>
        <v>LUIS ARAYA GUZMAN</v>
      </c>
      <c r="E1314" s="9" t="str">
        <f>IF([1]METROPOLITANA!E1309="","SIN CSP",[1]METROPOLITANA!E1309)</f>
        <v>LUIS ARAYA GUZMAN</v>
      </c>
      <c r="F1314" s="9" t="str">
        <f>IF([1]METROPOLITANA!F1309="","SIN CSP",[1]METROPOLITANA!F1309)</f>
        <v>SANTIAGO</v>
      </c>
      <c r="G1314" s="9" t="str">
        <f>IF([1]METROPOLITANA!G1309="","SIN CSP",[1]METROPOLITANA!G1309)</f>
        <v>ESTACIÓN CENTRAL</v>
      </c>
      <c r="H1314" s="9" t="str">
        <f>IF([1]METROPOLITANA!H1309="","SIN CSP",[1]METROPOLITANA!H1309)</f>
        <v>COMERCIALIZADOR</v>
      </c>
      <c r="I1314" s="9" t="str">
        <f>IF([1]METROPOLITANA!M1309="","NO",[1]METROPOLITANA!M1309)</f>
        <v>NO</v>
      </c>
    </row>
    <row r="1315" spans="1:9" x14ac:dyDescent="0.2">
      <c r="A1315" s="9">
        <v>1309</v>
      </c>
      <c r="B1315" s="9" t="str">
        <f>IF([1]METROPOLITANA!C1310="","SIN CSP",[1]METROPOLITANA!C1310)</f>
        <v>SIN CSP</v>
      </c>
      <c r="C1315" s="9">
        <f>IF([1]METROPOLITANA!B1310="","SIN ID",[1]METROPOLITANA!B1310)</f>
        <v>13206787</v>
      </c>
      <c r="D1315" s="9" t="str">
        <f>IF([1]METROPOLITANA!D1310="","SIN CSP",[1]METROPOLITANA!D1310)</f>
        <v>RAUL SEGUNDO HUERTA NAVARRO</v>
      </c>
      <c r="E1315" s="9" t="str">
        <f>IF([1]METROPOLITANA!E1310="","SIN CSP",[1]METROPOLITANA!E1310)</f>
        <v>RAUL SEGUNDO HUERTA NAVARRO</v>
      </c>
      <c r="F1315" s="9" t="str">
        <f>IF([1]METROPOLITANA!F1310="","SIN CSP",[1]METROPOLITANA!F1310)</f>
        <v>SANTIAGO</v>
      </c>
      <c r="G1315" s="9" t="str">
        <f>IF([1]METROPOLITANA!G1310="","SIN CSP",[1]METROPOLITANA!G1310)</f>
        <v>PAC</v>
      </c>
      <c r="H1315" s="9" t="str">
        <f>IF([1]METROPOLITANA!H1310="","SIN CSP",[1]METROPOLITANA!H1310)</f>
        <v>COMERCIALIZADOR</v>
      </c>
      <c r="I1315" s="9" t="str">
        <f>IF([1]METROPOLITANA!M1310="","NO",[1]METROPOLITANA!M1310)</f>
        <v>NO</v>
      </c>
    </row>
    <row r="1316" spans="1:9" x14ac:dyDescent="0.2">
      <c r="A1316" s="9">
        <v>1310</v>
      </c>
      <c r="B1316" s="9" t="str">
        <f>IF([1]METROPOLITANA!C1311="","SIN CSP",[1]METROPOLITANA!C1311)</f>
        <v>SIN CSP</v>
      </c>
      <c r="C1316" s="9">
        <f>IF([1]METROPOLITANA!B1311="","SIN ID",[1]METROPOLITANA!B1311)</f>
        <v>13266789</v>
      </c>
      <c r="D1316" s="9" t="str">
        <f>IF([1]METROPOLITANA!D1311="","SIN CSP",[1]METROPOLITANA!D1311)</f>
        <v>MIRIAM LUZ QUINTANILLA BARROS</v>
      </c>
      <c r="E1316" s="9" t="str">
        <f>IF([1]METROPOLITANA!E1311="","SIN CSP",[1]METROPOLITANA!E1311)</f>
        <v>MIRIAM LUZ QUINTANILLA BARROS</v>
      </c>
      <c r="F1316" s="9" t="str">
        <f>IF([1]METROPOLITANA!F1311="","SIN CSP",[1]METROPOLITANA!F1311)</f>
        <v>SANTIAGO</v>
      </c>
      <c r="G1316" s="9" t="str">
        <f>IF([1]METROPOLITANA!G1311="","SIN CSP",[1]METROPOLITANA!G1311)</f>
        <v>RECOLETA</v>
      </c>
      <c r="H1316" s="9" t="str">
        <f>IF([1]METROPOLITANA!H1311="","SIN CSP",[1]METROPOLITANA!H1311)</f>
        <v>COMERCIALIZADOR</v>
      </c>
      <c r="I1316" s="9" t="str">
        <f>IF([1]METROPOLITANA!M1311="","NO",[1]METROPOLITANA!M1311)</f>
        <v>NO</v>
      </c>
    </row>
    <row r="1317" spans="1:9" x14ac:dyDescent="0.2">
      <c r="A1317" s="9">
        <v>1311</v>
      </c>
      <c r="B1317" s="9" t="str">
        <f>IF([1]METROPOLITANA!C1312="","SIN CSP",[1]METROPOLITANA!C1312)</f>
        <v>SIN CSP</v>
      </c>
      <c r="C1317" s="9">
        <f>IF([1]METROPOLITANA!B1312="","SIN ID",[1]METROPOLITANA!B1312)</f>
        <v>13266790</v>
      </c>
      <c r="D1317" s="9" t="str">
        <f>IF([1]METROPOLITANA!D1312="","SIN CSP",[1]METROPOLITANA!D1312)</f>
        <v>BENUS HIBET BONILLA CANGA</v>
      </c>
      <c r="E1317" s="9" t="str">
        <f>IF([1]METROPOLITANA!E1312="","SIN CSP",[1]METROPOLITANA!E1312)</f>
        <v>BENUS HIBET BONILLA CANGA</v>
      </c>
      <c r="F1317" s="9" t="str">
        <f>IF([1]METROPOLITANA!F1312="","SIN CSP",[1]METROPOLITANA!F1312)</f>
        <v>SANTIAGO</v>
      </c>
      <c r="G1317" s="9" t="str">
        <f>IF([1]METROPOLITANA!G1312="","SIN CSP",[1]METROPOLITANA!G1312)</f>
        <v>RECOLETA</v>
      </c>
      <c r="H1317" s="9" t="str">
        <f>IF([1]METROPOLITANA!H1312="","SIN CSP",[1]METROPOLITANA!H1312)</f>
        <v>COMERCIALIZADOR</v>
      </c>
      <c r="I1317" s="9" t="str">
        <f>IF([1]METROPOLITANA!M1312="","NO",[1]METROPOLITANA!M1312)</f>
        <v>NO</v>
      </c>
    </row>
    <row r="1318" spans="1:9" x14ac:dyDescent="0.2">
      <c r="A1318" s="9">
        <v>1312</v>
      </c>
      <c r="B1318" s="9" t="str">
        <f>IF([1]METROPOLITANA!C1313="","SIN CSP",[1]METROPOLITANA!C1313)</f>
        <v>SIN CSP</v>
      </c>
      <c r="C1318" s="9">
        <f>IF([1]METROPOLITANA!B1313="","SIN ID",[1]METROPOLITANA!B1313)</f>
        <v>13266791</v>
      </c>
      <c r="D1318" s="9" t="str">
        <f>IF([1]METROPOLITANA!D1313="","SIN CSP",[1]METROPOLITANA!D1313)</f>
        <v>JOSE AURELIO MARTINEZ SILVA</v>
      </c>
      <c r="E1318" s="9" t="str">
        <f>IF([1]METROPOLITANA!E1313="","SIN CSP",[1]METROPOLITANA!E1313)</f>
        <v>JOSE AURELIO MARTINEZ SILVA</v>
      </c>
      <c r="F1318" s="9" t="str">
        <f>IF([1]METROPOLITANA!F1313="","SIN CSP",[1]METROPOLITANA!F1313)</f>
        <v>SANTIAGO</v>
      </c>
      <c r="G1318" s="9" t="str">
        <f>IF([1]METROPOLITANA!G1313="","SIN CSP",[1]METROPOLITANA!G1313)</f>
        <v>RECOLETA</v>
      </c>
      <c r="H1318" s="9" t="str">
        <f>IF([1]METROPOLITANA!H1313="","SIN CSP",[1]METROPOLITANA!H1313)</f>
        <v>COMERCIALIZADOR</v>
      </c>
      <c r="I1318" s="9" t="str">
        <f>IF([1]METROPOLITANA!M1313="","NO",[1]METROPOLITANA!M1313)</f>
        <v>NO</v>
      </c>
    </row>
    <row r="1319" spans="1:9" x14ac:dyDescent="0.2">
      <c r="A1319" s="9">
        <v>1313</v>
      </c>
      <c r="B1319" s="9" t="str">
        <f>IF([1]METROPOLITANA!C1314="","SIN CSP",[1]METROPOLITANA!C1314)</f>
        <v>SIN CSP</v>
      </c>
      <c r="C1319" s="9">
        <f>IF([1]METROPOLITANA!B1314="","SIN ID",[1]METROPOLITANA!B1314)</f>
        <v>13266792</v>
      </c>
      <c r="D1319" s="9" t="str">
        <f>IF([1]METROPOLITANA!D1314="","SIN CSP",[1]METROPOLITANA!D1314)</f>
        <v>ISABEL VENEGAS BUSTAMANTE</v>
      </c>
      <c r="E1319" s="9" t="str">
        <f>IF([1]METROPOLITANA!E1314="","SIN CSP",[1]METROPOLITANA!E1314)</f>
        <v>ISABEL VENEGAS BUSTAMANTE</v>
      </c>
      <c r="F1319" s="9" t="str">
        <f>IF([1]METROPOLITANA!F1314="","SIN CSP",[1]METROPOLITANA!F1314)</f>
        <v>SANTIAGO</v>
      </c>
      <c r="G1319" s="9" t="str">
        <f>IF([1]METROPOLITANA!G1314="","SIN CSP",[1]METROPOLITANA!G1314)</f>
        <v>RECOLETA</v>
      </c>
      <c r="H1319" s="9" t="str">
        <f>IF([1]METROPOLITANA!H1314="","SIN CSP",[1]METROPOLITANA!H1314)</f>
        <v>COMERCIALIZADOR</v>
      </c>
      <c r="I1319" s="9" t="str">
        <f>IF([1]METROPOLITANA!M1314="","NO",[1]METROPOLITANA!M1314)</f>
        <v>NO</v>
      </c>
    </row>
    <row r="1320" spans="1:9" x14ac:dyDescent="0.2">
      <c r="A1320" s="9">
        <v>1314</v>
      </c>
      <c r="B1320" s="9" t="str">
        <f>IF([1]METROPOLITANA!C1315="","SIN CSP",[1]METROPOLITANA!C1315)</f>
        <v>SIN CSP</v>
      </c>
      <c r="C1320" s="9">
        <f>IF([1]METROPOLITANA!B1315="","SIN ID",[1]METROPOLITANA!B1315)</f>
        <v>13266793</v>
      </c>
      <c r="D1320" s="9" t="str">
        <f>IF([1]METROPOLITANA!D1315="","SIN CSP",[1]METROPOLITANA!D1315)</f>
        <v>JUAN ANTONIO CID RIVERA</v>
      </c>
      <c r="E1320" s="9" t="str">
        <f>IF([1]METROPOLITANA!E1315="","SIN CSP",[1]METROPOLITANA!E1315)</f>
        <v>JUAN ANTONIO CID RIVERA</v>
      </c>
      <c r="F1320" s="9" t="str">
        <f>IF([1]METROPOLITANA!F1315="","SIN CSP",[1]METROPOLITANA!F1315)</f>
        <v>SANTIAGO</v>
      </c>
      <c r="G1320" s="9" t="str">
        <f>IF([1]METROPOLITANA!G1315="","SIN CSP",[1]METROPOLITANA!G1315)</f>
        <v>RECOLETA</v>
      </c>
      <c r="H1320" s="9" t="str">
        <f>IF([1]METROPOLITANA!H1315="","SIN CSP",[1]METROPOLITANA!H1315)</f>
        <v>COMERCIALIZADOR</v>
      </c>
      <c r="I1320" s="9" t="str">
        <f>IF([1]METROPOLITANA!M1315="","NO",[1]METROPOLITANA!M1315)</f>
        <v>NO</v>
      </c>
    </row>
    <row r="1321" spans="1:9" x14ac:dyDescent="0.2">
      <c r="A1321" s="9">
        <v>1315</v>
      </c>
      <c r="B1321" s="9" t="str">
        <f>IF([1]METROPOLITANA!C1316="","SIN CSP",[1]METROPOLITANA!C1316)</f>
        <v>SIN CSP</v>
      </c>
      <c r="C1321" s="9">
        <f>IF([1]METROPOLITANA!B1316="","SIN ID",[1]METROPOLITANA!B1316)</f>
        <v>13266794</v>
      </c>
      <c r="D1321" s="9" t="str">
        <f>IF([1]METROPOLITANA!D1316="","SIN CSP",[1]METROPOLITANA!D1316)</f>
        <v>JORGE CATALAN RIVERA</v>
      </c>
      <c r="E1321" s="9" t="str">
        <f>IF([1]METROPOLITANA!E1316="","SIN CSP",[1]METROPOLITANA!E1316)</f>
        <v>JORGE CATALAN RIVERA</v>
      </c>
      <c r="F1321" s="9" t="str">
        <f>IF([1]METROPOLITANA!F1316="","SIN CSP",[1]METROPOLITANA!F1316)</f>
        <v>SANTIAGO</v>
      </c>
      <c r="G1321" s="9" t="str">
        <f>IF([1]METROPOLITANA!G1316="","SIN CSP",[1]METROPOLITANA!G1316)</f>
        <v>RECOLETA</v>
      </c>
      <c r="H1321" s="9" t="str">
        <f>IF([1]METROPOLITANA!H1316="","SIN CSP",[1]METROPOLITANA!H1316)</f>
        <v>COMERCIALIZADOR</v>
      </c>
      <c r="I1321" s="9" t="str">
        <f>IF([1]METROPOLITANA!M1316="","NO",[1]METROPOLITANA!M1316)</f>
        <v>NO</v>
      </c>
    </row>
    <row r="1322" spans="1:9" x14ac:dyDescent="0.2">
      <c r="A1322" s="9">
        <v>1316</v>
      </c>
      <c r="B1322" s="9" t="str">
        <f>IF([1]METROPOLITANA!C1317="","SIN CSP",[1]METROPOLITANA!C1317)</f>
        <v>SIN CSP</v>
      </c>
      <c r="C1322" s="9">
        <f>IF([1]METROPOLITANA!B1317="","SIN ID",[1]METROPOLITANA!B1317)</f>
        <v>13266795</v>
      </c>
      <c r="D1322" s="9" t="str">
        <f>IF([1]METROPOLITANA!D1317="","SIN CSP",[1]METROPOLITANA!D1317)</f>
        <v>ROSA ELIZABETH PIZARRO FERNANDEZ</v>
      </c>
      <c r="E1322" s="9" t="str">
        <f>IF([1]METROPOLITANA!E1317="","SIN CSP",[1]METROPOLITANA!E1317)</f>
        <v>ROSA ELIZABETH PIZARRO FERNANDEZ</v>
      </c>
      <c r="F1322" s="9" t="str">
        <f>IF([1]METROPOLITANA!F1317="","SIN CSP",[1]METROPOLITANA!F1317)</f>
        <v>SANTIAGO</v>
      </c>
      <c r="G1322" s="9" t="str">
        <f>IF([1]METROPOLITANA!G1317="","SIN CSP",[1]METROPOLITANA!G1317)</f>
        <v>RECOLETA</v>
      </c>
      <c r="H1322" s="9" t="str">
        <f>IF([1]METROPOLITANA!H1317="","SIN CSP",[1]METROPOLITANA!H1317)</f>
        <v>COMERCIALIZADOR</v>
      </c>
      <c r="I1322" s="9" t="str">
        <f>IF([1]METROPOLITANA!M1317="","NO",[1]METROPOLITANA!M1317)</f>
        <v>NO</v>
      </c>
    </row>
    <row r="1323" spans="1:9" x14ac:dyDescent="0.2">
      <c r="A1323" s="9">
        <v>1317</v>
      </c>
      <c r="B1323" s="9" t="str">
        <f>IF([1]METROPOLITANA!C1318="","SIN CSP",[1]METROPOLITANA!C1318)</f>
        <v>SIN CSP</v>
      </c>
      <c r="C1323" s="9">
        <f>IF([1]METROPOLITANA!B1318="","SIN ID",[1]METROPOLITANA!B1318)</f>
        <v>13266796</v>
      </c>
      <c r="D1323" s="9" t="str">
        <f>IF([1]METROPOLITANA!D1318="","SIN CSP",[1]METROPOLITANA!D1318)</f>
        <v>LILIAN CRISTINA VELASQUEZ AGÜERO</v>
      </c>
      <c r="E1323" s="9" t="str">
        <f>IF([1]METROPOLITANA!E1318="","SIN CSP",[1]METROPOLITANA!E1318)</f>
        <v>LILIAN CRISTINA VELASQUEZ AGÜERO</v>
      </c>
      <c r="F1323" s="9" t="str">
        <f>IF([1]METROPOLITANA!F1318="","SIN CSP",[1]METROPOLITANA!F1318)</f>
        <v>SANTIAGO</v>
      </c>
      <c r="G1323" s="9" t="str">
        <f>IF([1]METROPOLITANA!G1318="","SIN CSP",[1]METROPOLITANA!G1318)</f>
        <v>RECOLETA</v>
      </c>
      <c r="H1323" s="9" t="str">
        <f>IF([1]METROPOLITANA!H1318="","SIN CSP",[1]METROPOLITANA!H1318)</f>
        <v>COMERCIALIZADOR</v>
      </c>
      <c r="I1323" s="9" t="str">
        <f>IF([1]METROPOLITANA!M1318="","NO",[1]METROPOLITANA!M1318)</f>
        <v>NO</v>
      </c>
    </row>
    <row r="1324" spans="1:9" x14ac:dyDescent="0.2">
      <c r="A1324" s="9">
        <v>1318</v>
      </c>
      <c r="B1324" s="9" t="str">
        <f>IF([1]METROPOLITANA!C1319="","SIN CSP",[1]METROPOLITANA!C1319)</f>
        <v>SIN CSP</v>
      </c>
      <c r="C1324" s="9">
        <f>IF([1]METROPOLITANA!B1319="","SIN ID",[1]METROPOLITANA!B1319)</f>
        <v>13266797</v>
      </c>
      <c r="D1324" s="9" t="str">
        <f>IF([1]METROPOLITANA!D1319="","SIN CSP",[1]METROPOLITANA!D1319)</f>
        <v>MARCO PONCE PUEBLA</v>
      </c>
      <c r="E1324" s="9" t="str">
        <f>IF([1]METROPOLITANA!E1319="","SIN CSP",[1]METROPOLITANA!E1319)</f>
        <v>MARCO PONCE PUEBLA</v>
      </c>
      <c r="F1324" s="9" t="str">
        <f>IF([1]METROPOLITANA!F1319="","SIN CSP",[1]METROPOLITANA!F1319)</f>
        <v>SANTIAGO</v>
      </c>
      <c r="G1324" s="9" t="str">
        <f>IF([1]METROPOLITANA!G1319="","SIN CSP",[1]METROPOLITANA!G1319)</f>
        <v>RECOLETA</v>
      </c>
      <c r="H1324" s="9" t="str">
        <f>IF([1]METROPOLITANA!H1319="","SIN CSP",[1]METROPOLITANA!H1319)</f>
        <v>COMERCIALIZADOR</v>
      </c>
      <c r="I1324" s="9" t="str">
        <f>IF([1]METROPOLITANA!M1319="","NO",[1]METROPOLITANA!M1319)</f>
        <v>NO</v>
      </c>
    </row>
    <row r="1325" spans="1:9" x14ac:dyDescent="0.2">
      <c r="A1325" s="9">
        <v>1319</v>
      </c>
      <c r="B1325" s="9" t="str">
        <f>IF([1]METROPOLITANA!C1320="","SIN CSP",[1]METROPOLITANA!C1320)</f>
        <v>SIN CSP</v>
      </c>
      <c r="C1325" s="9">
        <f>IF([1]METROPOLITANA!B1320="","SIN ID",[1]METROPOLITANA!B1320)</f>
        <v>13266800</v>
      </c>
      <c r="D1325" s="9" t="str">
        <f>IF([1]METROPOLITANA!D1320="","SIN CSP",[1]METROPOLITANA!D1320)</f>
        <v>ROSA ELIZABETH PIZARRO FERNANDEZ</v>
      </c>
      <c r="E1325" s="9" t="str">
        <f>IF([1]METROPOLITANA!E1320="","SIN CSP",[1]METROPOLITANA!E1320)</f>
        <v>ROSA ELIZABETH PIZARRO FERNANDEZ</v>
      </c>
      <c r="F1325" s="9" t="str">
        <f>IF([1]METROPOLITANA!F1320="","SIN CSP",[1]METROPOLITANA!F1320)</f>
        <v>SANTIAGO</v>
      </c>
      <c r="G1325" s="9" t="str">
        <f>IF([1]METROPOLITANA!G1320="","SIN CSP",[1]METROPOLITANA!G1320)</f>
        <v>RECOLETA</v>
      </c>
      <c r="H1325" s="9" t="str">
        <f>IF([1]METROPOLITANA!H1320="","SIN CSP",[1]METROPOLITANA!H1320)</f>
        <v>COMERCIALIZADOR</v>
      </c>
      <c r="I1325" s="9" t="str">
        <f>IF([1]METROPOLITANA!M1320="","NO",[1]METROPOLITANA!M1320)</f>
        <v>NO</v>
      </c>
    </row>
    <row r="1326" spans="1:9" x14ac:dyDescent="0.2">
      <c r="A1326" s="9">
        <v>1320</v>
      </c>
      <c r="B1326" s="9" t="str">
        <f>IF([1]METROPOLITANA!C1321="","SIN CSP",[1]METROPOLITANA!C1321)</f>
        <v>SIN CSP</v>
      </c>
      <c r="C1326" s="9">
        <f>IF([1]METROPOLITANA!B1321="","SIN ID",[1]METROPOLITANA!B1321)</f>
        <v>13266801</v>
      </c>
      <c r="D1326" s="9" t="str">
        <f>IF([1]METROPOLITANA!D1321="","SIN CSP",[1]METROPOLITANA!D1321)</f>
        <v>ENRIQUE CABRERA CORTEZ</v>
      </c>
      <c r="E1326" s="9" t="str">
        <f>IF([1]METROPOLITANA!E1321="","SIN CSP",[1]METROPOLITANA!E1321)</f>
        <v>ENRIQUE CABRERA CORTEZ</v>
      </c>
      <c r="F1326" s="9" t="str">
        <f>IF([1]METROPOLITANA!F1321="","SIN CSP",[1]METROPOLITANA!F1321)</f>
        <v>SANTIAGO</v>
      </c>
      <c r="G1326" s="9" t="str">
        <f>IF([1]METROPOLITANA!G1321="","SIN CSP",[1]METROPOLITANA!G1321)</f>
        <v>RECOLETA</v>
      </c>
      <c r="H1326" s="9" t="str">
        <f>IF([1]METROPOLITANA!H1321="","SIN CSP",[1]METROPOLITANA!H1321)</f>
        <v>COMERCIALIZADOR</v>
      </c>
      <c r="I1326" s="9" t="str">
        <f>IF([1]METROPOLITANA!M1321="","NO",[1]METROPOLITANA!M1321)</f>
        <v>NO</v>
      </c>
    </row>
    <row r="1327" spans="1:9" x14ac:dyDescent="0.2">
      <c r="A1327" s="9">
        <v>1321</v>
      </c>
      <c r="B1327" s="9" t="str">
        <f>IF([1]METROPOLITANA!C1322="","SIN CSP",[1]METROPOLITANA!C1322)</f>
        <v>SIN CSP</v>
      </c>
      <c r="C1327" s="9">
        <f>IF([1]METROPOLITANA!B1322="","SIN ID",[1]METROPOLITANA!B1322)</f>
        <v>13266802</v>
      </c>
      <c r="D1327" s="9" t="str">
        <f>IF([1]METROPOLITANA!D1322="","SIN CSP",[1]METROPOLITANA!D1322)</f>
        <v>HECTOR HERNAN VENEGAS QUEVEDO</v>
      </c>
      <c r="E1327" s="9" t="str">
        <f>IF([1]METROPOLITANA!E1322="","SIN CSP",[1]METROPOLITANA!E1322)</f>
        <v>HECTOR HERNAN VENEGAS QUEVEDO</v>
      </c>
      <c r="F1327" s="9" t="str">
        <f>IF([1]METROPOLITANA!F1322="","SIN CSP",[1]METROPOLITANA!F1322)</f>
        <v>SANTIAGO</v>
      </c>
      <c r="G1327" s="9" t="str">
        <f>IF([1]METROPOLITANA!G1322="","SIN CSP",[1]METROPOLITANA!G1322)</f>
        <v>RECOLETA</v>
      </c>
      <c r="H1327" s="9" t="str">
        <f>IF([1]METROPOLITANA!H1322="","SIN CSP",[1]METROPOLITANA!H1322)</f>
        <v>COMERCIALIZADOR</v>
      </c>
      <c r="I1327" s="9" t="str">
        <f>IF([1]METROPOLITANA!M1322="","NO",[1]METROPOLITANA!M1322)</f>
        <v>NO</v>
      </c>
    </row>
    <row r="1328" spans="1:9" x14ac:dyDescent="0.2">
      <c r="A1328" s="9">
        <v>1322</v>
      </c>
      <c r="B1328" s="9" t="str">
        <f>IF([1]METROPOLITANA!C1323="","SIN CSP",[1]METROPOLITANA!C1323)</f>
        <v>SIN CSP</v>
      </c>
      <c r="C1328" s="9">
        <f>IF([1]METROPOLITANA!B1323="","SIN ID",[1]METROPOLITANA!B1323)</f>
        <v>13266805</v>
      </c>
      <c r="D1328" s="9" t="str">
        <f>IF([1]METROPOLITANA!D1323="","SIN CSP",[1]METROPOLITANA!D1323)</f>
        <v>ROLANDO DEL CARMEN HERRERA HERNÁNDEZ</v>
      </c>
      <c r="E1328" s="9" t="str">
        <f>IF([1]METROPOLITANA!E1323="","SIN CSP",[1]METROPOLITANA!E1323)</f>
        <v>ROLANDO DEL CARMEN HERRERA HERNÁNDEZ</v>
      </c>
      <c r="F1328" s="9" t="str">
        <f>IF([1]METROPOLITANA!F1323="","SIN CSP",[1]METROPOLITANA!F1323)</f>
        <v>SANTIAGO</v>
      </c>
      <c r="G1328" s="9" t="str">
        <f>IF([1]METROPOLITANA!G1323="","SIN CSP",[1]METROPOLITANA!G1323)</f>
        <v>INDEPENDENCIA</v>
      </c>
      <c r="H1328" s="9" t="str">
        <f>IF([1]METROPOLITANA!H1323="","SIN CSP",[1]METROPOLITANA!H1323)</f>
        <v>COMERCIALIZADOR</v>
      </c>
      <c r="I1328" s="9" t="str">
        <f>IF([1]METROPOLITANA!M1323="","NO",[1]METROPOLITANA!M1323)</f>
        <v>NO</v>
      </c>
    </row>
    <row r="1329" spans="1:9" x14ac:dyDescent="0.2">
      <c r="A1329" s="9">
        <v>1323</v>
      </c>
      <c r="B1329" s="9" t="str">
        <f>IF([1]METROPOLITANA!C1324="","SIN CSP",[1]METROPOLITANA!C1324)</f>
        <v>SIN CSP</v>
      </c>
      <c r="C1329" s="9">
        <f>IF([1]METROPOLITANA!B1324="","SIN ID",[1]METROPOLITANA!B1324)</f>
        <v>13266805</v>
      </c>
      <c r="D1329" s="9" t="str">
        <f>IF([1]METROPOLITANA!D1324="","SIN CSP",[1]METROPOLITANA!D1324)</f>
        <v>COMERCIALIZADORA ROLANDO HERRERA EIRL</v>
      </c>
      <c r="E1329" s="9" t="str">
        <f>IF([1]METROPOLITANA!E1324="","SIN CSP",[1]METROPOLITANA!E1324)</f>
        <v>COMERCIALIZADORA ROLANDO HERRERA EIRL</v>
      </c>
      <c r="F1329" s="9" t="str">
        <f>IF([1]METROPOLITANA!F1324="","SIN CSP",[1]METROPOLITANA!F1324)</f>
        <v>SANTIAGO</v>
      </c>
      <c r="G1329" s="9" t="str">
        <f>IF([1]METROPOLITANA!G1324="","SIN CSP",[1]METROPOLITANA!G1324)</f>
        <v>INDEPENDENCIA</v>
      </c>
      <c r="H1329" s="9" t="str">
        <f>IF([1]METROPOLITANA!H1324="","SIN CSP",[1]METROPOLITANA!H1324)</f>
        <v>COMERCIALIZADOR</v>
      </c>
      <c r="I1329" s="9" t="str">
        <f>IF([1]METROPOLITANA!M1324="","NO",[1]METROPOLITANA!M1324)</f>
        <v>NO</v>
      </c>
    </row>
    <row r="1330" spans="1:9" x14ac:dyDescent="0.2">
      <c r="A1330" s="9">
        <v>1324</v>
      </c>
      <c r="B1330" s="9" t="str">
        <f>IF([1]METROPOLITANA!C1325="","SIN CSP",[1]METROPOLITANA!C1325)</f>
        <v>SIN CSP</v>
      </c>
      <c r="C1330" s="9">
        <f>IF([1]METROPOLITANA!B1325="","SIN ID",[1]METROPOLITANA!B1325)</f>
        <v>13266806</v>
      </c>
      <c r="D1330" s="9" t="str">
        <f>IF([1]METROPOLITANA!D1325="","SIN CSP",[1]METROPOLITANA!D1325)</f>
        <v>AGROCOMERCIAL FLEMING LTDA.</v>
      </c>
      <c r="E1330" s="9" t="str">
        <f>IF([1]METROPOLITANA!E1325="","SIN CSP",[1]METROPOLITANA!E1325)</f>
        <v>AGROCOMERCIAL FLEMING LTDA.</v>
      </c>
      <c r="F1330" s="9" t="str">
        <f>IF([1]METROPOLITANA!F1325="","SIN CSP",[1]METROPOLITANA!F1325)</f>
        <v>SANTIAGO</v>
      </c>
      <c r="G1330" s="9" t="str">
        <f>IF([1]METROPOLITANA!G1325="","SIN CSP",[1]METROPOLITANA!G1325)</f>
        <v>INDEPENDENCIA</v>
      </c>
      <c r="H1330" s="9" t="str">
        <f>IF([1]METROPOLITANA!H1325="","SIN CSP",[1]METROPOLITANA!H1325)</f>
        <v>COMERCIALIZADOR</v>
      </c>
      <c r="I1330" s="9" t="str">
        <f>IF([1]METROPOLITANA!M1325="","NO",[1]METROPOLITANA!M1325)</f>
        <v>NO</v>
      </c>
    </row>
    <row r="1331" spans="1:9" x14ac:dyDescent="0.2">
      <c r="A1331" s="9">
        <v>1325</v>
      </c>
      <c r="B1331" s="9" t="str">
        <f>IF([1]METROPOLITANA!C1326="","SIN CSP",[1]METROPOLITANA!C1326)</f>
        <v>SIN CSP</v>
      </c>
      <c r="C1331" s="9">
        <f>IF([1]METROPOLITANA!B1326="","SIN ID",[1]METROPOLITANA!B1326)</f>
        <v>13266808</v>
      </c>
      <c r="D1331" s="9" t="str">
        <f>IF([1]METROPOLITANA!D1326="","SIN CSP",[1]METROPOLITANA!D1326)</f>
        <v>HERNAN ENRIQUE AGUILAR MIRANDA</v>
      </c>
      <c r="E1331" s="9" t="str">
        <f>IF([1]METROPOLITANA!E1326="","SIN CSP",[1]METROPOLITANA!E1326)</f>
        <v>HERNAN ENRIQUE AGUILAR MIRANDA</v>
      </c>
      <c r="F1331" s="9" t="str">
        <f>IF([1]METROPOLITANA!F1326="","SIN CSP",[1]METROPOLITANA!F1326)</f>
        <v>SANTIAGO</v>
      </c>
      <c r="G1331" s="9" t="str">
        <f>IF([1]METROPOLITANA!G1326="","SIN CSP",[1]METROPOLITANA!G1326)</f>
        <v>RECOLETA</v>
      </c>
      <c r="H1331" s="9" t="str">
        <f>IF([1]METROPOLITANA!H1326="","SIN CSP",[1]METROPOLITANA!H1326)</f>
        <v>COMERCIALIZADOR</v>
      </c>
      <c r="I1331" s="9" t="str">
        <f>IF([1]METROPOLITANA!M1326="","NO",[1]METROPOLITANA!M1326)</f>
        <v>SI</v>
      </c>
    </row>
    <row r="1332" spans="1:9" x14ac:dyDescent="0.2">
      <c r="A1332" s="9">
        <v>1326</v>
      </c>
      <c r="B1332" s="9" t="str">
        <f>IF([1]METROPOLITANA!C1327="","SIN CSP",[1]METROPOLITANA!C1327)</f>
        <v>SIN CSP</v>
      </c>
      <c r="C1332" s="9">
        <f>IF([1]METROPOLITANA!B1327="","SIN ID",[1]METROPOLITANA!B1327)</f>
        <v>13366809</v>
      </c>
      <c r="D1332" s="9" t="str">
        <f>IF([1]METROPOLITANA!D1327="","SIN CSP",[1]METROPOLITANA!D1327)</f>
        <v>MARCO ANTONIO SANDOVAL MARIN</v>
      </c>
      <c r="E1332" s="9" t="str">
        <f>IF([1]METROPOLITANA!E1327="","SIN CSP",[1]METROPOLITANA!E1327)</f>
        <v>MARCO ANTONIO SANDOVAL MARIN</v>
      </c>
      <c r="F1332" s="9" t="str">
        <f>IF([1]METROPOLITANA!F1327="","SIN CSP",[1]METROPOLITANA!F1327)</f>
        <v>CORDILLERA</v>
      </c>
      <c r="G1332" s="9" t="str">
        <f>IF([1]METROPOLITANA!G1327="","SIN CSP",[1]METROPOLITANA!G1327)</f>
        <v>PUENTE ALTO</v>
      </c>
      <c r="H1332" s="9" t="str">
        <f>IF([1]METROPOLITANA!H1327="","SIN CSP",[1]METROPOLITANA!H1327)</f>
        <v>COMERCIALIZADOR</v>
      </c>
      <c r="I1332" s="9" t="str">
        <f>IF([1]METROPOLITANA!M1327="","NO",[1]METROPOLITANA!M1327)</f>
        <v>NO</v>
      </c>
    </row>
    <row r="1333" spans="1:9" x14ac:dyDescent="0.2">
      <c r="A1333" s="9">
        <v>1327</v>
      </c>
      <c r="B1333" s="9" t="str">
        <f>IF([1]METROPOLITANA!C1328="","SIN CSP",[1]METROPOLITANA!C1328)</f>
        <v>SIN CSP</v>
      </c>
      <c r="C1333" s="9">
        <f>IF([1]METROPOLITANA!B1328="","SIN ID",[1]METROPOLITANA!B1328)</f>
        <v>13496810</v>
      </c>
      <c r="D1333" s="9" t="str">
        <f>IF([1]METROPOLITANA!D1328="","SIN CSP",[1]METROPOLITANA!D1328)</f>
        <v>JUAN ESTEBAN MEDINA FLORES</v>
      </c>
      <c r="E1333" s="9" t="str">
        <f>IF([1]METROPOLITANA!E1328="","SIN CSP",[1]METROPOLITANA!E1328)</f>
        <v>JUAN ESTEBAN MEDINA FLORES</v>
      </c>
      <c r="F1333" s="9" t="str">
        <f>IF([1]METROPOLITANA!F1328="","SIN CSP",[1]METROPOLITANA!F1328)</f>
        <v>TALAGANTE</v>
      </c>
      <c r="G1333" s="9" t="str">
        <f>IF([1]METROPOLITANA!G1328="","SIN CSP",[1]METROPOLITANA!G1328)</f>
        <v>ISLA DE MAIPO</v>
      </c>
      <c r="H1333" s="9" t="str">
        <f>IF([1]METROPOLITANA!H1328="","SIN CSP",[1]METROPOLITANA!H1328)</f>
        <v>MAQUINARIA AGRICOLA</v>
      </c>
      <c r="I1333" s="9" t="str">
        <f>IF([1]METROPOLITANA!M1328="","NO",[1]METROPOLITANA!M1328)</f>
        <v>NO</v>
      </c>
    </row>
    <row r="1334" spans="1:9" x14ac:dyDescent="0.2">
      <c r="A1334" s="9">
        <v>1328</v>
      </c>
      <c r="B1334" s="9" t="str">
        <f>IF([1]METROPOLITANA!C1329="","SIN CSP",[1]METROPOLITANA!C1329)</f>
        <v>SIN CSP</v>
      </c>
      <c r="C1334" s="9">
        <f>IF([1]METROPOLITANA!B1329="","SIN ID",[1]METROPOLITANA!B1329)</f>
        <v>13426817</v>
      </c>
      <c r="D1334" s="9" t="str">
        <f>IF([1]METROPOLITANA!D1329="","SIN CSP",[1]METROPOLITANA!D1329)</f>
        <v>DOLE THOMPSEN S.A.</v>
      </c>
      <c r="E1334" s="9" t="str">
        <f>IF([1]METROPOLITANA!E1329="","SIN CSP",[1]METROPOLITANA!E1329)</f>
        <v>PLANTA SAN BERNARDO</v>
      </c>
      <c r="F1334" s="9" t="str">
        <f>IF([1]METROPOLITANA!F1329="","SIN CSP",[1]METROPOLITANA!F1329)</f>
        <v>MAIPO</v>
      </c>
      <c r="G1334" s="9" t="str">
        <f>IF([1]METROPOLITANA!G1329="","SIN CSP",[1]METROPOLITANA!G1329)</f>
        <v>SAN BERNARDO</v>
      </c>
      <c r="H1334" s="9" t="str">
        <f>IF([1]METROPOLITANA!H1329="","SIN CSP",[1]METROPOLITANA!H1329)</f>
        <v>PLANTA FRUTICOLA</v>
      </c>
      <c r="I1334" s="9" t="str">
        <f>IF([1]METROPOLITANA!M1329="","NO",[1]METROPOLITANA!M1329)</f>
        <v>NO</v>
      </c>
    </row>
    <row r="1335" spans="1:9" x14ac:dyDescent="0.2">
      <c r="A1335" s="9">
        <v>1329</v>
      </c>
      <c r="B1335" s="9">
        <f>IF([1]METROPOLITANA!C1330="","SIN CSP",[1]METROPOLITANA!C1330)</f>
        <v>109421</v>
      </c>
      <c r="C1335" s="9">
        <f>IF([1]METROPOLITANA!B1330="","SIN ID",[1]METROPOLITANA!B1330)</f>
        <v>13426818</v>
      </c>
      <c r="D1335" s="9" t="str">
        <f>IF([1]METROPOLITANA!D1330="","SIN CSP",[1]METROPOLITANA!D1330)</f>
        <v>ACONCAGUA FOODS S.A</v>
      </c>
      <c r="E1335" s="9" t="str">
        <f>IF([1]METROPOLITANA!E1330="","SIN CSP",[1]METROPOLITANA!E1330)</f>
        <v>ACONCAGUA FOODS S.A</v>
      </c>
      <c r="F1335" s="9" t="str">
        <f>IF([1]METROPOLITANA!F1330="","SIN CSP",[1]METROPOLITANA!F1330)</f>
        <v>MAIPO</v>
      </c>
      <c r="G1335" s="9" t="str">
        <f>IF([1]METROPOLITANA!G1330="","SIN CSP",[1]METROPOLITANA!G1330)</f>
        <v>SAN BERNARDO</v>
      </c>
      <c r="H1335" s="9" t="str">
        <f>IF([1]METROPOLITANA!H1330="","SIN CSP",[1]METROPOLITANA!H1330)</f>
        <v xml:space="preserve">PACKING </v>
      </c>
      <c r="I1335" s="9" t="str">
        <f>IF([1]METROPOLITANA!M1330="","NO",[1]METROPOLITANA!M1330)</f>
        <v>NO</v>
      </c>
    </row>
    <row r="1336" spans="1:9" x14ac:dyDescent="0.2">
      <c r="A1336" s="9">
        <v>1330</v>
      </c>
      <c r="B1336" s="9">
        <f>IF([1]METROPOLITANA!C1331="","SIN CSP",[1]METROPOLITANA!C1331)</f>
        <v>109421</v>
      </c>
      <c r="C1336" s="9">
        <f>IF([1]METROPOLITANA!B1331="","SIN ID",[1]METROPOLITANA!B1331)</f>
        <v>13426818</v>
      </c>
      <c r="D1336" s="9" t="str">
        <f>IF([1]METROPOLITANA!D1331="","SIN CSP",[1]METROPOLITANA!D1331)</f>
        <v>ACONCAGUA FOODS S.A</v>
      </c>
      <c r="E1336" s="9" t="str">
        <f>IF([1]METROPOLITANA!E1331="","SIN CSP",[1]METROPOLITANA!E1331)</f>
        <v>ACONCAGUA FOODS S.A</v>
      </c>
      <c r="F1336" s="9" t="str">
        <f>IF([1]METROPOLITANA!F1331="","SIN CSP",[1]METROPOLITANA!F1331)</f>
        <v>MAIPO</v>
      </c>
      <c r="G1336" s="9" t="str">
        <f>IF([1]METROPOLITANA!G1331="","SIN CSP",[1]METROPOLITANA!G1331)</f>
        <v>SAN BERNARDO</v>
      </c>
      <c r="H1336" s="9" t="str">
        <f>IF([1]METROPOLITANA!H1331="","SIN CSP",[1]METROPOLITANA!H1331)</f>
        <v>PLANTA FRUTICOLA</v>
      </c>
      <c r="I1336" s="9" t="str">
        <f>IF([1]METROPOLITANA!M1331="","NO",[1]METROPOLITANA!M1331)</f>
        <v>NO</v>
      </c>
    </row>
    <row r="1337" spans="1:9" x14ac:dyDescent="0.2">
      <c r="A1337" s="9">
        <v>1331</v>
      </c>
      <c r="B1337" s="9" t="str">
        <f>IF([1]METROPOLITANA!C1332="","SIN CSP",[1]METROPOLITANA!C1332)</f>
        <v>SIN CSP</v>
      </c>
      <c r="C1337" s="9">
        <f>IF([1]METROPOLITANA!B1332="","SIN ID",[1]METROPOLITANA!B1332)</f>
        <v>13396819</v>
      </c>
      <c r="D1337" s="9" t="str">
        <f>IF([1]METROPOLITANA!D1332="","SIN CSP",[1]METROPOLITANA!D1332)</f>
        <v>AGRICOLA LA CEBRA LTDA.</v>
      </c>
      <c r="E1337" s="9" t="str">
        <f>IF([1]METROPOLITANA!E1332="","SIN CSP",[1]METROPOLITANA!E1332)</f>
        <v xml:space="preserve">AGRICOLA LA CEBRA </v>
      </c>
      <c r="F1337" s="9" t="str">
        <f>IF([1]METROPOLITANA!F1332="","SIN CSP",[1]METROPOLITANA!F1332)</f>
        <v>MAIPO</v>
      </c>
      <c r="G1337" s="9" t="str">
        <f>IF([1]METROPOLITANA!G1332="","SIN CSP",[1]METROPOLITANA!G1332)</f>
        <v>BUIN</v>
      </c>
      <c r="H1337" s="9" t="str">
        <f>IF([1]METROPOLITANA!H1332="","SIN CSP",[1]METROPOLITANA!H1332)</f>
        <v xml:space="preserve">PACKING </v>
      </c>
      <c r="I1337" s="9" t="str">
        <f>IF([1]METROPOLITANA!M1332="","NO",[1]METROPOLITANA!M1332)</f>
        <v>NO</v>
      </c>
    </row>
    <row r="1338" spans="1:9" x14ac:dyDescent="0.2">
      <c r="A1338" s="9">
        <v>1332</v>
      </c>
      <c r="B1338" s="9" t="str">
        <f>IF([1]METROPOLITANA!C1333="","SIN CSP",[1]METROPOLITANA!C1333)</f>
        <v>SIN CSP</v>
      </c>
      <c r="C1338" s="9">
        <f>IF([1]METROPOLITANA!B1333="","SIN ID",[1]METROPOLITANA!B1333)</f>
        <v>13206820</v>
      </c>
      <c r="D1338" s="9" t="str">
        <f>IF([1]METROPOLITANA!D1333="","SIN CSP",[1]METROPOLITANA!D1333)</f>
        <v>TRANSOPRTES BARAHONA GRANIFO LTDA</v>
      </c>
      <c r="E1338" s="9" t="str">
        <f>IF([1]METROPOLITANA!E1333="","SIN CSP",[1]METROPOLITANA!E1333)</f>
        <v>TRANSOPRTES BARAHONA GRANIFO LTDA</v>
      </c>
      <c r="F1338" s="9" t="str">
        <f>IF([1]METROPOLITANA!F1333="","SIN CSP",[1]METROPOLITANA!F1333)</f>
        <v>SANTIAGO</v>
      </c>
      <c r="G1338" s="9" t="str">
        <f>IF([1]METROPOLITANA!G1333="","SIN CSP",[1]METROPOLITANA!G1333)</f>
        <v>PAC</v>
      </c>
      <c r="H1338" s="9" t="str">
        <f>IF([1]METROPOLITANA!H1333="","SIN CSP",[1]METROPOLITANA!H1333)</f>
        <v>COMERCIALIZADOR</v>
      </c>
      <c r="I1338" s="9" t="str">
        <f>IF([1]METROPOLITANA!M1333="","NO",[1]METROPOLITANA!M1333)</f>
        <v>NO</v>
      </c>
    </row>
    <row r="1339" spans="1:9" x14ac:dyDescent="0.2">
      <c r="A1339" s="9">
        <v>1333</v>
      </c>
      <c r="B1339" s="9" t="str">
        <f>IF([1]METROPOLITANA!C1334="","SIN CSP",[1]METROPOLITANA!C1334)</f>
        <v>SIN CSP</v>
      </c>
      <c r="C1339" s="9">
        <f>IF([1]METROPOLITANA!B1334="","SIN ID",[1]METROPOLITANA!B1334)</f>
        <v>13206821</v>
      </c>
      <c r="D1339" s="9" t="str">
        <f>IF([1]METROPOLITANA!D1334="","SIN CSP",[1]METROPOLITANA!D1334)</f>
        <v>CARLOS BARRERA GALAZ</v>
      </c>
      <c r="E1339" s="9" t="str">
        <f>IF([1]METROPOLITANA!E1334="","SIN CSP",[1]METROPOLITANA!E1334)</f>
        <v>CARLOS BARRERA GALAZ</v>
      </c>
      <c r="F1339" s="9" t="str">
        <f>IF([1]METROPOLITANA!F1334="","SIN CSP",[1]METROPOLITANA!F1334)</f>
        <v>SANTIAGO</v>
      </c>
      <c r="G1339" s="9" t="str">
        <f>IF([1]METROPOLITANA!G1334="","SIN CSP",[1]METROPOLITANA!G1334)</f>
        <v>PAC</v>
      </c>
      <c r="H1339" s="9" t="str">
        <f>IF([1]METROPOLITANA!H1334="","SIN CSP",[1]METROPOLITANA!H1334)</f>
        <v>COMERCIALIZADOR</v>
      </c>
      <c r="I1339" s="9" t="str">
        <f>IF([1]METROPOLITANA!M1334="","NO",[1]METROPOLITANA!M1334)</f>
        <v>NO</v>
      </c>
    </row>
    <row r="1340" spans="1:9" x14ac:dyDescent="0.2">
      <c r="A1340" s="9">
        <v>1334</v>
      </c>
      <c r="B1340" s="9" t="str">
        <f>IF([1]METROPOLITANA!C1335="","SIN CSP",[1]METROPOLITANA!C1335)</f>
        <v>SIN CSP</v>
      </c>
      <c r="C1340" s="9">
        <f>IF([1]METROPOLITANA!B1335="","SIN ID",[1]METROPOLITANA!B1335)</f>
        <v>13206823</v>
      </c>
      <c r="D1340" s="9" t="str">
        <f>IF([1]METROPOLITANA!D1335="","SIN CSP",[1]METROPOLITANA!D1335)</f>
        <v>AGUSTIN ALVARADO GUMERA</v>
      </c>
      <c r="E1340" s="9" t="str">
        <f>IF([1]METROPOLITANA!E1335="","SIN CSP",[1]METROPOLITANA!E1335)</f>
        <v>AGUSTIN ALVARADO GUMERA</v>
      </c>
      <c r="F1340" s="9" t="str">
        <f>IF([1]METROPOLITANA!F1335="","SIN CSP",[1]METROPOLITANA!F1335)</f>
        <v>SANTIAGO</v>
      </c>
      <c r="G1340" s="9" t="str">
        <f>IF([1]METROPOLITANA!G1335="","SIN CSP",[1]METROPOLITANA!G1335)</f>
        <v>PAC</v>
      </c>
      <c r="H1340" s="9" t="str">
        <f>IF([1]METROPOLITANA!H1335="","SIN CSP",[1]METROPOLITANA!H1335)</f>
        <v>COMERCIALIZADOR</v>
      </c>
      <c r="I1340" s="9" t="str">
        <f>IF([1]METROPOLITANA!M1335="","NO",[1]METROPOLITANA!M1335)</f>
        <v>NO</v>
      </c>
    </row>
    <row r="1341" spans="1:9" x14ac:dyDescent="0.2">
      <c r="A1341" s="9">
        <v>1335</v>
      </c>
      <c r="B1341" s="9" t="str">
        <f>IF([1]METROPOLITANA!C1336="","SIN CSP",[1]METROPOLITANA!C1336)</f>
        <v>SIN CSP</v>
      </c>
      <c r="C1341" s="9">
        <f>IF([1]METROPOLITANA!B1336="","SIN ID",[1]METROPOLITANA!B1336)</f>
        <v>13206825</v>
      </c>
      <c r="D1341" s="9" t="str">
        <f>IF([1]METROPOLITANA!D1336="","SIN CSP",[1]METROPOLITANA!D1336)</f>
        <v>ROBERTO GUAJARDO MARIN</v>
      </c>
      <c r="E1341" s="9" t="str">
        <f>IF([1]METROPOLITANA!E1336="","SIN CSP",[1]METROPOLITANA!E1336)</f>
        <v>ROBERTO GUAJARDO MARIN</v>
      </c>
      <c r="F1341" s="9" t="str">
        <f>IF([1]METROPOLITANA!F1336="","SIN CSP",[1]METROPOLITANA!F1336)</f>
        <v>SANTIAGO</v>
      </c>
      <c r="G1341" s="9" t="str">
        <f>IF([1]METROPOLITANA!G1336="","SIN CSP",[1]METROPOLITANA!G1336)</f>
        <v>PAC</v>
      </c>
      <c r="H1341" s="9" t="str">
        <f>IF([1]METROPOLITANA!H1336="","SIN CSP",[1]METROPOLITANA!H1336)</f>
        <v>COMERCIALIZADOR</v>
      </c>
      <c r="I1341" s="9" t="str">
        <f>IF([1]METROPOLITANA!M1336="","NO",[1]METROPOLITANA!M1336)</f>
        <v>NO</v>
      </c>
    </row>
    <row r="1342" spans="1:9" x14ac:dyDescent="0.2">
      <c r="A1342" s="9">
        <v>1336</v>
      </c>
      <c r="B1342" s="9" t="str">
        <f>IF([1]METROPOLITANA!C1337="","SIN CSP",[1]METROPOLITANA!C1337)</f>
        <v>SIN CSP</v>
      </c>
      <c r="C1342" s="9">
        <f>IF([1]METROPOLITANA!B1337="","SIN ID",[1]METROPOLITANA!B1337)</f>
        <v>13206828</v>
      </c>
      <c r="D1342" s="9" t="str">
        <f>IF([1]METROPOLITANA!D1337="","SIN CSP",[1]METROPOLITANA!D1337)</f>
        <v>FERNANDO OSCAR CATALÁN ARAYA PRODUCTOS AGRICOLAS EIRL</v>
      </c>
      <c r="E1342" s="9" t="str">
        <f>IF([1]METROPOLITANA!E1337="","SIN CSP",[1]METROPOLITANA!E1337)</f>
        <v>FERNANDO OSCAR CATALÁN ARAYA PRODUCTOS AGRICOLAS EIRL</v>
      </c>
      <c r="F1342" s="9" t="str">
        <f>IF([1]METROPOLITANA!F1337="","SIN CSP",[1]METROPOLITANA!F1337)</f>
        <v>SANTIAGO</v>
      </c>
      <c r="G1342" s="9" t="str">
        <f>IF([1]METROPOLITANA!G1337="","SIN CSP",[1]METROPOLITANA!G1337)</f>
        <v>PAC</v>
      </c>
      <c r="H1342" s="9" t="str">
        <f>IF([1]METROPOLITANA!H1337="","SIN CSP",[1]METROPOLITANA!H1337)</f>
        <v>COMERCIALIZADOR</v>
      </c>
      <c r="I1342" s="9" t="str">
        <f>IF([1]METROPOLITANA!M1337="","NO",[1]METROPOLITANA!M1337)</f>
        <v>NO</v>
      </c>
    </row>
    <row r="1343" spans="1:9" x14ac:dyDescent="0.2">
      <c r="A1343" s="9">
        <v>1337</v>
      </c>
      <c r="B1343" s="9" t="str">
        <f>IF([1]METROPOLITANA!C1338="","SIN CSP",[1]METROPOLITANA!C1338)</f>
        <v>SIN CSP</v>
      </c>
      <c r="C1343" s="9">
        <f>IF([1]METROPOLITANA!B1338="","SIN ID",[1]METROPOLITANA!B1338)</f>
        <v>13206828</v>
      </c>
      <c r="D1343" s="9" t="str">
        <f>IF([1]METROPOLITANA!D1338="","SIN CSP",[1]METROPOLITANA!D1338)</f>
        <v>FERNANDO CATALAN ARAYA</v>
      </c>
      <c r="E1343" s="9" t="str">
        <f>IF([1]METROPOLITANA!E1338="","SIN CSP",[1]METROPOLITANA!E1338)</f>
        <v>FERNANDO CATALAN ARAYA</v>
      </c>
      <c r="F1343" s="9" t="str">
        <f>IF([1]METROPOLITANA!F1338="","SIN CSP",[1]METROPOLITANA!F1338)</f>
        <v>SANTIAGO</v>
      </c>
      <c r="G1343" s="9" t="str">
        <f>IF([1]METROPOLITANA!G1338="","SIN CSP",[1]METROPOLITANA!G1338)</f>
        <v>PAC</v>
      </c>
      <c r="H1343" s="9" t="str">
        <f>IF([1]METROPOLITANA!H1338="","SIN CSP",[1]METROPOLITANA!H1338)</f>
        <v>COMERCIALIZADOR</v>
      </c>
      <c r="I1343" s="9" t="str">
        <f>IF([1]METROPOLITANA!M1338="","NO",[1]METROPOLITANA!M1338)</f>
        <v>NO</v>
      </c>
    </row>
    <row r="1344" spans="1:9" x14ac:dyDescent="0.2">
      <c r="A1344" s="9">
        <v>1338</v>
      </c>
      <c r="B1344" s="9" t="str">
        <f>IF([1]METROPOLITANA!C1339="","SIN CSP",[1]METROPOLITANA!C1339)</f>
        <v>SIN CSP</v>
      </c>
      <c r="C1344" s="9">
        <f>IF([1]METROPOLITANA!B1339="","SIN ID",[1]METROPOLITANA!B1339)</f>
        <v>13206829</v>
      </c>
      <c r="D1344" s="9" t="str">
        <f>IF([1]METROPOLITANA!D1339="","SIN CSP",[1]METROPOLITANA!D1339)</f>
        <v>LUIS ALBERTO IBARRA ROMERO</v>
      </c>
      <c r="E1344" s="9" t="str">
        <f>IF([1]METROPOLITANA!E1339="","SIN CSP",[1]METROPOLITANA!E1339)</f>
        <v>LUIS ALBERTO IBARRA ROMERO</v>
      </c>
      <c r="F1344" s="9" t="str">
        <f>IF([1]METROPOLITANA!F1339="","SIN CSP",[1]METROPOLITANA!F1339)</f>
        <v>SANTIAGO</v>
      </c>
      <c r="G1344" s="9" t="str">
        <f>IF([1]METROPOLITANA!G1339="","SIN CSP",[1]METROPOLITANA!G1339)</f>
        <v>PAC</v>
      </c>
      <c r="H1344" s="9" t="str">
        <f>IF([1]METROPOLITANA!H1339="","SIN CSP",[1]METROPOLITANA!H1339)</f>
        <v>COMERCIALIZADOR</v>
      </c>
      <c r="I1344" s="9" t="str">
        <f>IF([1]METROPOLITANA!M1339="","NO",[1]METROPOLITANA!M1339)</f>
        <v>SI</v>
      </c>
    </row>
    <row r="1345" spans="1:9" x14ac:dyDescent="0.2">
      <c r="A1345" s="9">
        <v>1339</v>
      </c>
      <c r="B1345" s="9" t="str">
        <f>IF([1]METROPOLITANA!C1340="","SIN CSP",[1]METROPOLITANA!C1340)</f>
        <v>SIN CSP</v>
      </c>
      <c r="C1345" s="9">
        <f>IF([1]METROPOLITANA!B1340="","SIN ID",[1]METROPOLITANA!B1340)</f>
        <v>13206829</v>
      </c>
      <c r="D1345" s="9" t="str">
        <f>IF([1]METROPOLITANA!D1340="","SIN CSP",[1]METROPOLITANA!D1340)</f>
        <v>BORIS STEWEN BARRIENTOS JARA</v>
      </c>
      <c r="E1345" s="9" t="str">
        <f>IF([1]METROPOLITANA!E1340="","SIN CSP",[1]METROPOLITANA!E1340)</f>
        <v>BORIS STEWEN BARRIENTOS JARA</v>
      </c>
      <c r="F1345" s="9" t="str">
        <f>IF([1]METROPOLITANA!F1340="","SIN CSP",[1]METROPOLITANA!F1340)</f>
        <v>SANTIAGO</v>
      </c>
      <c r="G1345" s="9" t="str">
        <f>IF([1]METROPOLITANA!G1340="","SIN CSP",[1]METROPOLITANA!G1340)</f>
        <v>PAC</v>
      </c>
      <c r="H1345" s="9" t="str">
        <f>IF([1]METROPOLITANA!H1340="","SIN CSP",[1]METROPOLITANA!H1340)</f>
        <v>COMERCIALIZADOR</v>
      </c>
      <c r="I1345" s="9" t="str">
        <f>IF([1]METROPOLITANA!M1340="","NO",[1]METROPOLITANA!M1340)</f>
        <v>SI</v>
      </c>
    </row>
    <row r="1346" spans="1:9" x14ac:dyDescent="0.2">
      <c r="A1346" s="9">
        <v>1340</v>
      </c>
      <c r="B1346" s="9" t="str">
        <f>IF([1]METROPOLITANA!C1341="","SIN CSP",[1]METROPOLITANA!C1341)</f>
        <v>SIN CSP</v>
      </c>
      <c r="C1346" s="9">
        <f>IF([1]METROPOLITANA!B1341="","SIN ID",[1]METROPOLITANA!B1341)</f>
        <v>13316831</v>
      </c>
      <c r="D1346" s="9" t="str">
        <f>IF([1]METROPOLITANA!D1341="","SIN CSP",[1]METROPOLITANA!D1341)</f>
        <v>SERGIO CONTRERAS MORENO</v>
      </c>
      <c r="E1346" s="9" t="str">
        <f>IF([1]METROPOLITANA!E1341="","SIN CSP",[1]METROPOLITANA!E1341)</f>
        <v>SERGIO CONTRERAS MORENO</v>
      </c>
      <c r="F1346" s="9" t="str">
        <f>IF([1]METROPOLITANA!F1341="","SIN CSP",[1]METROPOLITANA!F1341)</f>
        <v>SANTIAGO</v>
      </c>
      <c r="G1346" s="9" t="str">
        <f>IF([1]METROPOLITANA!G1341="","SIN CSP",[1]METROPOLITANA!G1341)</f>
        <v>SANTIAGO</v>
      </c>
      <c r="H1346" s="9" t="str">
        <f>IF([1]METROPOLITANA!H1341="","SIN CSP",[1]METROPOLITANA!H1341)</f>
        <v>COMERCIALIZADOR</v>
      </c>
      <c r="I1346" s="9" t="str">
        <f>IF([1]METROPOLITANA!M1341="","NO",[1]METROPOLITANA!M1341)</f>
        <v>NO</v>
      </c>
    </row>
    <row r="1347" spans="1:9" x14ac:dyDescent="0.2">
      <c r="A1347" s="9">
        <v>1341</v>
      </c>
      <c r="B1347" s="9">
        <f>IF([1]METROPOLITANA!C1342="","SIN CSP",[1]METROPOLITANA!C1342)</f>
        <v>177565</v>
      </c>
      <c r="C1347" s="9">
        <f>IF([1]METROPOLITANA!B1342="","SIN ID",[1]METROPOLITANA!B1342)</f>
        <v>13336832</v>
      </c>
      <c r="D1347" s="9" t="str">
        <f>IF([1]METROPOLITANA!D1342="","SIN CSP",[1]METROPOLITANA!D1342)</f>
        <v>AGRICOLA ALTAMIRA LIMITADA</v>
      </c>
      <c r="E1347" s="9" t="str">
        <f>IF([1]METROPOLITANA!E1342="","SIN CSP",[1]METROPOLITANA!E1342)</f>
        <v>PASERA ALTAMIRA</v>
      </c>
      <c r="F1347" s="9" t="str">
        <f>IF([1]METROPOLITANA!F1342="","SIN CSP",[1]METROPOLITANA!F1342)</f>
        <v>CHACABUCO</v>
      </c>
      <c r="G1347" s="9" t="str">
        <f>IF([1]METROPOLITANA!G1342="","SIN CSP",[1]METROPOLITANA!G1342)</f>
        <v>COLINA</v>
      </c>
      <c r="H1347" s="9" t="str">
        <f>IF([1]METROPOLITANA!H1342="","SIN CSP",[1]METROPOLITANA!H1342)</f>
        <v>SECADERO</v>
      </c>
      <c r="I1347" s="9" t="str">
        <f>IF([1]METROPOLITANA!M1342="","NO",[1]METROPOLITANA!M1342)</f>
        <v>NO</v>
      </c>
    </row>
    <row r="1348" spans="1:9" x14ac:dyDescent="0.2">
      <c r="A1348" s="9">
        <v>1342</v>
      </c>
      <c r="B1348" s="9" t="str">
        <f>IF([1]METROPOLITANA!C1343="","SIN CSP",[1]METROPOLITANA!C1343)</f>
        <v>SIN CSP</v>
      </c>
      <c r="C1348" s="9">
        <f>IF([1]METROPOLITANA!B1343="","SIN ID",[1]METROPOLITANA!B1343)</f>
        <v>13496833</v>
      </c>
      <c r="D1348" s="9" t="str">
        <f>IF([1]METROPOLITANA!D1343="","SIN CSP",[1]METROPOLITANA!D1343)</f>
        <v>AGRICOLA ISLA MIRAFLORES LTDA</v>
      </c>
      <c r="E1348" s="9" t="str">
        <f>IF([1]METROPOLITANA!E1343="","SIN CSP",[1]METROPOLITANA!E1343)</f>
        <v>FUNDO MIRAFLORES</v>
      </c>
      <c r="F1348" s="9" t="str">
        <f>IF([1]METROPOLITANA!F1343="","SIN CSP",[1]METROPOLITANA!F1343)</f>
        <v>TALAGANTE</v>
      </c>
      <c r="G1348" s="9" t="str">
        <f>IF([1]METROPOLITANA!G1343="","SIN CSP",[1]METROPOLITANA!G1343)</f>
        <v>ISLA DE MAIPO</v>
      </c>
      <c r="H1348" s="9" t="str">
        <f>IF([1]METROPOLITANA!H1343="","SIN CSP",[1]METROPOLITANA!H1343)</f>
        <v>VIVERO</v>
      </c>
      <c r="I1348" s="9" t="str">
        <f>IF([1]METROPOLITANA!M1343="","NO",[1]METROPOLITANA!M1343)</f>
        <v>NO</v>
      </c>
    </row>
    <row r="1349" spans="1:9" x14ac:dyDescent="0.2">
      <c r="A1349" s="9">
        <v>1343</v>
      </c>
      <c r="B1349" s="9" t="str">
        <f>IF([1]METROPOLITANA!C1344="","SIN CSP",[1]METROPOLITANA!C1344)</f>
        <v>SIN CSP</v>
      </c>
      <c r="C1349" s="9">
        <f>IF([1]METROPOLITANA!B1344="","SIN ID",[1]METROPOLITANA!B1344)</f>
        <v>13316834</v>
      </c>
      <c r="D1349" s="9" t="str">
        <f>IF([1]METROPOLITANA!D1344="","SIN CSP",[1]METROPOLITANA!D1344)</f>
        <v>AGROCOMERCIAL MAKLAV LTDA</v>
      </c>
      <c r="E1349" s="9" t="str">
        <f>IF([1]METROPOLITANA!E1344="","SIN CSP",[1]METROPOLITANA!E1344)</f>
        <v>AGROCOMERCIAL MAKLAV LTDA</v>
      </c>
      <c r="F1349" s="9" t="str">
        <f>IF([1]METROPOLITANA!F1344="","SIN CSP",[1]METROPOLITANA!F1344)</f>
        <v>SANTIAGO</v>
      </c>
      <c r="G1349" s="9" t="str">
        <f>IF([1]METROPOLITANA!G1344="","SIN CSP",[1]METROPOLITANA!G1344)</f>
        <v>SANTIAGO</v>
      </c>
      <c r="H1349" s="9" t="str">
        <f>IF([1]METROPOLITANA!H1344="","SIN CSP",[1]METROPOLITANA!H1344)</f>
        <v>COMERCIALIZADOR</v>
      </c>
      <c r="I1349" s="9" t="str">
        <f>IF([1]METROPOLITANA!M1344="","NO",[1]METROPOLITANA!M1344)</f>
        <v>NO</v>
      </c>
    </row>
    <row r="1350" spans="1:9" x14ac:dyDescent="0.2">
      <c r="A1350" s="9">
        <v>1344</v>
      </c>
      <c r="B1350" s="9" t="str">
        <f>IF([1]METROPOLITANA!C1345="","SIN CSP",[1]METROPOLITANA!C1345)</f>
        <v>SIN CSP</v>
      </c>
      <c r="C1350" s="9">
        <f>IF([1]METROPOLITANA!B1345="","SIN ID",[1]METROPOLITANA!B1345)</f>
        <v>13266835</v>
      </c>
      <c r="D1350" s="9" t="str">
        <f>IF([1]METROPOLITANA!D1345="","SIN CSP",[1]METROPOLITANA!D1345)</f>
        <v>ANA KARINA GALLARDO GUZMÁN</v>
      </c>
      <c r="E1350" s="9" t="str">
        <f>IF([1]METROPOLITANA!E1345="","SIN CSP",[1]METROPOLITANA!E1345)</f>
        <v>ANA KARINA GALLARDO GUZMÁN</v>
      </c>
      <c r="F1350" s="9" t="str">
        <f>IF([1]METROPOLITANA!F1345="","SIN CSP",[1]METROPOLITANA!F1345)</f>
        <v>SANTIAGO</v>
      </c>
      <c r="G1350" s="9" t="str">
        <f>IF([1]METROPOLITANA!G1345="","SIN CSP",[1]METROPOLITANA!G1345)</f>
        <v>RECOLETA</v>
      </c>
      <c r="H1350" s="9" t="str">
        <f>IF([1]METROPOLITANA!H1345="","SIN CSP",[1]METROPOLITANA!H1345)</f>
        <v>COMERCIALIZADOR</v>
      </c>
      <c r="I1350" s="9" t="str">
        <f>IF([1]METROPOLITANA!M1345="","NO",[1]METROPOLITANA!M1345)</f>
        <v>NO</v>
      </c>
    </row>
    <row r="1351" spans="1:9" x14ac:dyDescent="0.2">
      <c r="A1351" s="9">
        <v>1345</v>
      </c>
      <c r="B1351" s="9" t="str">
        <f>IF([1]METROPOLITANA!C1346="","SIN CSP",[1]METROPOLITANA!C1346)</f>
        <v>SIN CSP</v>
      </c>
      <c r="C1351" s="9">
        <f>IF([1]METROPOLITANA!B1346="","SIN ID",[1]METROPOLITANA!B1346)</f>
        <v>13266835</v>
      </c>
      <c r="D1351" s="9" t="str">
        <f>IF([1]METROPOLITANA!D1346="","SIN CSP",[1]METROPOLITANA!D1346)</f>
        <v>COMERCIALIZADORA AGRICOLA, ANA KARINA GALLARDO GUZMAN E.I.R.L</v>
      </c>
      <c r="E1351" s="9" t="str">
        <f>IF([1]METROPOLITANA!E1346="","SIN CSP",[1]METROPOLITANA!E1346)</f>
        <v>COMERCIALIZADORA AGRICOLA, ANA KARINA GALLARDO GUZMAN E.I.R.L</v>
      </c>
      <c r="F1351" s="9" t="str">
        <f>IF([1]METROPOLITANA!F1346="","SIN CSP",[1]METROPOLITANA!F1346)</f>
        <v>SANTIAGO</v>
      </c>
      <c r="G1351" s="9" t="str">
        <f>IF([1]METROPOLITANA!G1346="","SIN CSP",[1]METROPOLITANA!G1346)</f>
        <v>RECOLETA</v>
      </c>
      <c r="H1351" s="9" t="str">
        <f>IF([1]METROPOLITANA!H1346="","SIN CSP",[1]METROPOLITANA!H1346)</f>
        <v>COMERCIALIZADOR</v>
      </c>
      <c r="I1351" s="9" t="str">
        <f>IF([1]METROPOLITANA!M1346="","NO",[1]METROPOLITANA!M1346)</f>
        <v>NO</v>
      </c>
    </row>
    <row r="1352" spans="1:9" x14ac:dyDescent="0.2">
      <c r="A1352" s="9">
        <v>1346</v>
      </c>
      <c r="B1352" s="9" t="str">
        <f>IF([1]METROPOLITANA!C1347="","SIN CSP",[1]METROPOLITANA!C1347)</f>
        <v>SIN CSP</v>
      </c>
      <c r="C1352" s="9">
        <f>IF([1]METROPOLITANA!B1347="","SIN ID",[1]METROPOLITANA!B1347)</f>
        <v>13396836</v>
      </c>
      <c r="D1352" s="9" t="str">
        <f>IF([1]METROPOLITANA!D1347="","SIN CSP",[1]METROPOLITANA!D1347)</f>
        <v>PAULINA ZUÑIGA NUÑEZ</v>
      </c>
      <c r="E1352" s="9" t="str">
        <f>IF([1]METROPOLITANA!E1347="","SIN CSP",[1]METROPOLITANA!E1347)</f>
        <v>PAULINA ZUÑIGA NUÑEZ</v>
      </c>
      <c r="F1352" s="9" t="str">
        <f>IF([1]METROPOLITANA!F1347="","SIN CSP",[1]METROPOLITANA!F1347)</f>
        <v>MAIPO</v>
      </c>
      <c r="G1352" s="9" t="str">
        <f>IF([1]METROPOLITANA!G1347="","SIN CSP",[1]METROPOLITANA!G1347)</f>
        <v>BUIN</v>
      </c>
      <c r="H1352" s="9" t="str">
        <f>IF([1]METROPOLITANA!H1347="","SIN CSP",[1]METROPOLITANA!H1347)</f>
        <v>COMERCIALIZADOR</v>
      </c>
      <c r="I1352" s="9" t="str">
        <f>IF([1]METROPOLITANA!M1347="","NO",[1]METROPOLITANA!M1347)</f>
        <v>NO</v>
      </c>
    </row>
    <row r="1353" spans="1:9" x14ac:dyDescent="0.2">
      <c r="A1353" s="9">
        <v>1347</v>
      </c>
      <c r="B1353" s="9" t="str">
        <f>IF([1]METROPOLITANA!C1348="","SIN CSP",[1]METROPOLITANA!C1348)</f>
        <v>SIN CSP</v>
      </c>
      <c r="C1353" s="9">
        <f>IF([1]METROPOLITANA!B1348="","SIN ID",[1]METROPOLITANA!B1348)</f>
        <v>13016837</v>
      </c>
      <c r="D1353" s="9" t="str">
        <f>IF([1]METROPOLITANA!D1348="","SIN CSP",[1]METROPOLITANA!D1348)</f>
        <v>TELEMERCADO EUROPA S.A.</v>
      </c>
      <c r="E1353" s="9" t="str">
        <f>IF([1]METROPOLITANA!E1348="","SIN CSP",[1]METROPOLITANA!E1348)</f>
        <v>TELEMERCADO EUROPA S.A.</v>
      </c>
      <c r="F1353" s="9" t="str">
        <f>IF([1]METROPOLITANA!F1348="","SIN CSP",[1]METROPOLITANA!F1348)</f>
        <v>SANTIAGO</v>
      </c>
      <c r="G1353" s="9" t="str">
        <f>IF([1]METROPOLITANA!G1348="","SIN CSP",[1]METROPOLITANA!G1348)</f>
        <v>CERRILLOS</v>
      </c>
      <c r="H1353" s="9" t="str">
        <f>IF([1]METROPOLITANA!H1348="","SIN CSP",[1]METROPOLITANA!H1348)</f>
        <v>COMERCIALIZADOR</v>
      </c>
      <c r="I1353" s="9" t="str">
        <f>IF([1]METROPOLITANA!M1348="","NO",[1]METROPOLITANA!M1348)</f>
        <v>NO</v>
      </c>
    </row>
    <row r="1354" spans="1:9" x14ac:dyDescent="0.2">
      <c r="A1354" s="9">
        <v>1348</v>
      </c>
      <c r="B1354" s="9" t="str">
        <f>IF([1]METROPOLITANA!C1349="","SIN CSP",[1]METROPOLITANA!C1349)</f>
        <v>SIN CSP</v>
      </c>
      <c r="C1354" s="9">
        <f>IF([1]METROPOLITANA!B1349="","SIN ID",[1]METROPOLITANA!B1349)</f>
        <v>13396838</v>
      </c>
      <c r="D1354" s="9" t="str">
        <f>IF([1]METROPOLITANA!D1349="","SIN CSP",[1]METROPOLITANA!D1349)</f>
        <v>JAIME GONZALEZ CORNEJO</v>
      </c>
      <c r="E1354" s="9" t="str">
        <f>IF([1]METROPOLITANA!E1349="","SIN CSP",[1]METROPOLITANA!E1349)</f>
        <v>JAIME GONZALEZ CORNEJO</v>
      </c>
      <c r="F1354" s="9" t="str">
        <f>IF([1]METROPOLITANA!F1349="","SIN CSP",[1]METROPOLITANA!F1349)</f>
        <v>MAIPO</v>
      </c>
      <c r="G1354" s="9" t="str">
        <f>IF([1]METROPOLITANA!G1349="","SIN CSP",[1]METROPOLITANA!G1349)</f>
        <v>BUIN</v>
      </c>
      <c r="H1354" s="9" t="str">
        <f>IF([1]METROPOLITANA!H1349="","SIN CSP",[1]METROPOLITANA!H1349)</f>
        <v>SECADERO</v>
      </c>
      <c r="I1354" s="9" t="str">
        <f>IF([1]METROPOLITANA!M1349="","NO",[1]METROPOLITANA!M1349)</f>
        <v>NO</v>
      </c>
    </row>
    <row r="1355" spans="1:9" x14ac:dyDescent="0.2">
      <c r="A1355" s="9">
        <v>1349</v>
      </c>
      <c r="B1355" s="9" t="str">
        <f>IF([1]METROPOLITANA!C1350="","SIN CSP",[1]METROPOLITANA!C1350)</f>
        <v>SIN CSP</v>
      </c>
      <c r="C1355" s="9">
        <f>IF([1]METROPOLITANA!B1350="","SIN ID",[1]METROPOLITANA!B1350)</f>
        <v>13226840</v>
      </c>
      <c r="D1355" s="9" t="str">
        <f>IF([1]METROPOLITANA!D1350="","SIN CSP",[1]METROPOLITANA!D1350)</f>
        <v>AGROCOMEX SA</v>
      </c>
      <c r="E1355" s="9" t="str">
        <f>IF([1]METROPOLITANA!E1350="","SIN CSP",[1]METROPOLITANA!E1350)</f>
        <v>AGROCOMEX SA</v>
      </c>
      <c r="F1355" s="9" t="str">
        <f>IF([1]METROPOLITANA!F1350="","SIN CSP",[1]METROPOLITANA!F1350)</f>
        <v>SANTIAGO</v>
      </c>
      <c r="G1355" s="9" t="str">
        <f>IF([1]METROPOLITANA!G1350="","SIN CSP",[1]METROPOLITANA!G1350)</f>
        <v>PROVIDENCIA</v>
      </c>
      <c r="H1355" s="9" t="str">
        <f>IF([1]METROPOLITANA!H1350="","SIN CSP",[1]METROPOLITANA!H1350)</f>
        <v>COMERCIALIZADOR</v>
      </c>
      <c r="I1355" s="9" t="str">
        <f>IF([1]METROPOLITANA!M1350="","NO",[1]METROPOLITANA!M1350)</f>
        <v>NO</v>
      </c>
    </row>
    <row r="1356" spans="1:9" x14ac:dyDescent="0.2">
      <c r="A1356" s="9">
        <v>1350</v>
      </c>
      <c r="B1356" s="9" t="str">
        <f>IF([1]METROPOLITANA!C1351="","SIN CSP",[1]METROPOLITANA!C1351)</f>
        <v>SIN CSP</v>
      </c>
      <c r="C1356" s="9">
        <f>IF([1]METROPOLITANA!B1351="","SIN ID",[1]METROPOLITANA!B1351)</f>
        <v>13076841</v>
      </c>
      <c r="D1356" s="9" t="str">
        <f>IF([1]METROPOLITANA!D1351="","SIN CSP",[1]METROPOLITANA!D1351)</f>
        <v>DISTRIBUIDORA DE FRUTOS DEL PAIS ROBERT ZEHENDER MONJE EIRL-R Y P COMERCIALIZADORA EIRL</v>
      </c>
      <c r="E1356" s="9" t="str">
        <f>IF([1]METROPOLITANA!E1351="","SIN CSP",[1]METROPOLITANA!E1351)</f>
        <v>DISTRIBUIDORA DE FRUTOS DEL PAIS ROBERT ZEHENDER MONJE EIRL-R Y P COMERCIALIZADORA EIRL</v>
      </c>
      <c r="F1356" s="9" t="str">
        <f>IF([1]METROPOLITANA!F1351="","SIN CSP",[1]METROPOLITANA!F1351)</f>
        <v>SANTIAGO</v>
      </c>
      <c r="G1356" s="9" t="str">
        <f>IF([1]METROPOLITANA!G1351="","SIN CSP",[1]METROPOLITANA!G1351)</f>
        <v>INDEPENDENCIA</v>
      </c>
      <c r="H1356" s="9" t="str">
        <f>IF([1]METROPOLITANA!H1351="","SIN CSP",[1]METROPOLITANA!H1351)</f>
        <v>COMERCIALIZADOR</v>
      </c>
      <c r="I1356" s="9" t="str">
        <f>IF([1]METROPOLITANA!M1351="","NO",[1]METROPOLITANA!M1351)</f>
        <v>NO</v>
      </c>
    </row>
    <row r="1357" spans="1:9" x14ac:dyDescent="0.2">
      <c r="A1357" s="9">
        <v>1351</v>
      </c>
      <c r="B1357" s="9" t="str">
        <f>IF([1]METROPOLITANA!C1352="","SIN CSP",[1]METROPOLITANA!C1352)</f>
        <v>SIN CSP</v>
      </c>
      <c r="C1357" s="9">
        <f>IF([1]METROPOLITANA!B1352="","SIN ID",[1]METROPOLITANA!B1352)</f>
        <v>13076841</v>
      </c>
      <c r="D1357" s="9" t="str">
        <f>IF([1]METROPOLITANA!D1352="","SIN CSP",[1]METROPOLITANA!D1352)</f>
        <v>DISTRIBUIDORA DE FRUTOS DEL PAIS ROBERT ZEHENDER MONJE S.P.A</v>
      </c>
      <c r="E1357" s="9" t="str">
        <f>IF([1]METROPOLITANA!E1352="","SIN CSP",[1]METROPOLITANA!E1352)</f>
        <v>DISTRIBUIDORA DE FRUTOS DEL PAIS ROBERT ZEHENDER MONJE S.P.A</v>
      </c>
      <c r="F1357" s="9" t="str">
        <f>IF([1]METROPOLITANA!F1352="","SIN CSP",[1]METROPOLITANA!F1352)</f>
        <v>SANTIAGO</v>
      </c>
      <c r="G1357" s="9" t="str">
        <f>IF([1]METROPOLITANA!G1352="","SIN CSP",[1]METROPOLITANA!G1352)</f>
        <v>INDEPENDENCIA</v>
      </c>
      <c r="H1357" s="9" t="str">
        <f>IF([1]METROPOLITANA!H1352="","SIN CSP",[1]METROPOLITANA!H1352)</f>
        <v>COMERCIALIZADOR</v>
      </c>
      <c r="I1357" s="9" t="str">
        <f>IF([1]METROPOLITANA!M1352="","NO",[1]METROPOLITANA!M1352)</f>
        <v>SI</v>
      </c>
    </row>
    <row r="1358" spans="1:9" x14ac:dyDescent="0.2">
      <c r="A1358" s="9">
        <v>1352</v>
      </c>
      <c r="B1358" s="9" t="str">
        <f>IF([1]METROPOLITANA!C1353="","SIN CSP",[1]METROPOLITANA!C1353)</f>
        <v>SIN CSP</v>
      </c>
      <c r="C1358" s="9">
        <f>IF([1]METROPOLITANA!B1353="","SIN ID",[1]METROPOLITANA!B1353)</f>
        <v>13426844</v>
      </c>
      <c r="D1358" s="9" t="str">
        <f>IF([1]METROPOLITANA!D1353="","SIN CSP",[1]METROPOLITANA!D1353)</f>
        <v>JOSE ALBERTO MONTENEGRO MONTENEGRO</v>
      </c>
      <c r="E1358" s="9" t="str">
        <f>IF([1]METROPOLITANA!E1353="","SIN CSP",[1]METROPOLITANA!E1353)</f>
        <v>JOSE ALBERTO MONTENEGRO MONTENEGRO</v>
      </c>
      <c r="F1358" s="9" t="str">
        <f>IF([1]METROPOLITANA!F1353="","SIN CSP",[1]METROPOLITANA!F1353)</f>
        <v>MAIPO</v>
      </c>
      <c r="G1358" s="9" t="str">
        <f>IF([1]METROPOLITANA!G1353="","SIN CSP",[1]METROPOLITANA!G1353)</f>
        <v>SAN BERNARDO</v>
      </c>
      <c r="H1358" s="9" t="str">
        <f>IF([1]METROPOLITANA!H1353="","SIN CSP",[1]METROPOLITANA!H1353)</f>
        <v>COMERCIALIZADOR</v>
      </c>
      <c r="I1358" s="9" t="str">
        <f>IF([1]METROPOLITANA!M1353="","NO",[1]METROPOLITANA!M1353)</f>
        <v>NO</v>
      </c>
    </row>
    <row r="1359" spans="1:9" x14ac:dyDescent="0.2">
      <c r="A1359" s="9">
        <v>1353</v>
      </c>
      <c r="B1359" s="9" t="str">
        <f>IF([1]METROPOLITANA!C1354="","SIN CSP",[1]METROPOLITANA!C1354)</f>
        <v>SIN CSP</v>
      </c>
      <c r="C1359" s="9">
        <f>IF([1]METROPOLITANA!B1354="","SIN ID",[1]METROPOLITANA!B1354)</f>
        <v>13486845</v>
      </c>
      <c r="D1359" s="9" t="str">
        <f>IF([1]METROPOLITANA!D1354="","SIN CSP",[1]METROPOLITANA!D1354)</f>
        <v>FERNANDO GANA DE LANDA</v>
      </c>
      <c r="E1359" s="9" t="str">
        <f>IF([1]METROPOLITANA!E1354="","SIN CSP",[1]METROPOLITANA!E1354)</f>
        <v>SANTA ELENA</v>
      </c>
      <c r="F1359" s="9" t="str">
        <f>IF([1]METROPOLITANA!F1354="","SIN CSP",[1]METROPOLITANA!F1354)</f>
        <v>MAIPO</v>
      </c>
      <c r="G1359" s="9" t="str">
        <f>IF([1]METROPOLITANA!G1354="","SIN CSP",[1]METROPOLITANA!G1354)</f>
        <v>BUIN</v>
      </c>
      <c r="H1359" s="9" t="str">
        <f>IF([1]METROPOLITANA!H1354="","SIN CSP",[1]METROPOLITANA!H1354)</f>
        <v>SECADERO</v>
      </c>
      <c r="I1359" s="9" t="str">
        <f>IF([1]METROPOLITANA!M1354="","NO",[1]METROPOLITANA!M1354)</f>
        <v>NO</v>
      </c>
    </row>
    <row r="1360" spans="1:9" x14ac:dyDescent="0.2">
      <c r="A1360" s="9">
        <v>1354</v>
      </c>
      <c r="B1360" s="9" t="str">
        <f>IF([1]METROPOLITANA!C1355="","SIN CSP",[1]METROPOLITANA!C1355)</f>
        <v>SIN CSP</v>
      </c>
      <c r="C1360" s="9">
        <f>IF([1]METROPOLITANA!B1355="","SIN ID",[1]METROPOLITANA!B1355)</f>
        <v>13316847</v>
      </c>
      <c r="D1360" s="9" t="str">
        <f>IF([1]METROPOLITANA!D1355="","SIN CSP",[1]METROPOLITANA!D1355)</f>
        <v>EDGARDO JAVIER PINO OCARES</v>
      </c>
      <c r="E1360" s="9" t="str">
        <f>IF([1]METROPOLITANA!E1355="","SIN CSP",[1]METROPOLITANA!E1355)</f>
        <v>EDGARDO JAVIER PINO OCARES</v>
      </c>
      <c r="F1360" s="9" t="str">
        <f>IF([1]METROPOLITANA!F1355="","SIN CSP",[1]METROPOLITANA!F1355)</f>
        <v>SANTIAGO</v>
      </c>
      <c r="G1360" s="9" t="str">
        <f>IF([1]METROPOLITANA!G1355="","SIN CSP",[1]METROPOLITANA!G1355)</f>
        <v>SANTIAGO</v>
      </c>
      <c r="H1360" s="9" t="str">
        <f>IF([1]METROPOLITANA!H1355="","SIN CSP",[1]METROPOLITANA!H1355)</f>
        <v>COMERCIALIZADOR</v>
      </c>
      <c r="I1360" s="9" t="str">
        <f>IF([1]METROPOLITANA!M1355="","NO",[1]METROPOLITANA!M1355)</f>
        <v>NO</v>
      </c>
    </row>
    <row r="1361" spans="1:9" x14ac:dyDescent="0.2">
      <c r="A1361" s="9">
        <v>1355</v>
      </c>
      <c r="B1361" s="9" t="str">
        <f>IF([1]METROPOLITANA!C1356="","SIN CSP",[1]METROPOLITANA!C1356)</f>
        <v>SIN CSP</v>
      </c>
      <c r="C1361" s="9">
        <f>IF([1]METROPOLITANA!B1356="","SIN ID",[1]METROPOLITANA!B1356)</f>
        <v>13316847</v>
      </c>
      <c r="D1361" s="9" t="str">
        <f>IF([1]METROPOLITANA!D1356="","SIN CSP",[1]METROPOLITANA!D1356)</f>
        <v>RAUL ANTONIO PINO PINO</v>
      </c>
      <c r="E1361" s="9" t="str">
        <f>IF([1]METROPOLITANA!E1356="","SIN CSP",[1]METROPOLITANA!E1356)</f>
        <v>RAUL ANTONIO PINO PINO</v>
      </c>
      <c r="F1361" s="9" t="str">
        <f>IF([1]METROPOLITANA!F1356="","SIN CSP",[1]METROPOLITANA!F1356)</f>
        <v>SANTIAGO</v>
      </c>
      <c r="G1361" s="9" t="str">
        <f>IF([1]METROPOLITANA!G1356="","SIN CSP",[1]METROPOLITANA!G1356)</f>
        <v>SANTIAGO</v>
      </c>
      <c r="H1361" s="9" t="str">
        <f>IF([1]METROPOLITANA!H1356="","SIN CSP",[1]METROPOLITANA!H1356)</f>
        <v>COMERCIALIZADOR</v>
      </c>
      <c r="I1361" s="9" t="str">
        <f>IF([1]METROPOLITANA!M1356="","NO",[1]METROPOLITANA!M1356)</f>
        <v>NO</v>
      </c>
    </row>
    <row r="1362" spans="1:9" x14ac:dyDescent="0.2">
      <c r="A1362" s="9">
        <v>1356</v>
      </c>
      <c r="B1362" s="9" t="str">
        <f>IF([1]METROPOLITANA!C1357="","SIN CSP",[1]METROPOLITANA!C1357)</f>
        <v>SIN CSP</v>
      </c>
      <c r="C1362" s="9">
        <f>IF([1]METROPOLITANA!B1357="","SIN ID",[1]METROPOLITANA!B1357)</f>
        <v>13316849</v>
      </c>
      <c r="D1362" s="9" t="str">
        <f>IF([1]METROPOLITANA!D1357="","SIN CSP",[1]METROPOLITANA!D1357)</f>
        <v>ERARDO SEGUNDO HUENCHUMAN LONCOPAN</v>
      </c>
      <c r="E1362" s="9" t="str">
        <f>IF([1]METROPOLITANA!E1357="","SIN CSP",[1]METROPOLITANA!E1357)</f>
        <v>ERARDO SEGUNDO HUENCHUMAN LONCOPAN</v>
      </c>
      <c r="F1362" s="9" t="str">
        <f>IF([1]METROPOLITANA!F1357="","SIN CSP",[1]METROPOLITANA!F1357)</f>
        <v>SANTIAGO</v>
      </c>
      <c r="G1362" s="9" t="str">
        <f>IF([1]METROPOLITANA!G1357="","SIN CSP",[1]METROPOLITANA!G1357)</f>
        <v>SANTIAGO</v>
      </c>
      <c r="H1362" s="9" t="str">
        <f>IF([1]METROPOLITANA!H1357="","SIN CSP",[1]METROPOLITANA!H1357)</f>
        <v>COMERCIALIZADOR</v>
      </c>
      <c r="I1362" s="9" t="str">
        <f>IF([1]METROPOLITANA!M1357="","NO",[1]METROPOLITANA!M1357)</f>
        <v>NO</v>
      </c>
    </row>
    <row r="1363" spans="1:9" x14ac:dyDescent="0.2">
      <c r="A1363" s="9">
        <v>1357</v>
      </c>
      <c r="B1363" s="9" t="str">
        <f>IF([1]METROPOLITANA!C1358="","SIN CSP",[1]METROPOLITANA!C1358)</f>
        <v>SIN CSP</v>
      </c>
      <c r="C1363" s="9">
        <f>IF([1]METROPOLITANA!B1358="","SIN ID",[1]METROPOLITANA!B1358)</f>
        <v>13416850</v>
      </c>
      <c r="D1363" s="9" t="str">
        <f>IF([1]METROPOLITANA!D1358="","SIN CSP",[1]METROPOLITANA!D1358)</f>
        <v>CARLOS IVAN GONZALEZ ARAYA</v>
      </c>
      <c r="E1363" s="9" t="str">
        <f>IF([1]METROPOLITANA!E1358="","SIN CSP",[1]METROPOLITANA!E1358)</f>
        <v>CARLOS IVAN GONZALEZ ARAYA</v>
      </c>
      <c r="F1363" s="9" t="str">
        <f>IF([1]METROPOLITANA!F1358="","SIN CSP",[1]METROPOLITANA!F1358)</f>
        <v>MAIPO</v>
      </c>
      <c r="G1363" s="9" t="str">
        <f>IF([1]METROPOLITANA!G1358="","SIN CSP",[1]METROPOLITANA!G1358)</f>
        <v>PAINE</v>
      </c>
      <c r="H1363" s="9" t="str">
        <f>IF([1]METROPOLITANA!H1358="","SIN CSP",[1]METROPOLITANA!H1358)</f>
        <v>COMERCIALIZADOR</v>
      </c>
      <c r="I1363" s="9" t="str">
        <f>IF([1]METROPOLITANA!M1358="","NO",[1]METROPOLITANA!M1358)</f>
        <v>NO</v>
      </c>
    </row>
    <row r="1364" spans="1:9" x14ac:dyDescent="0.2">
      <c r="A1364" s="9">
        <v>1358</v>
      </c>
      <c r="B1364" s="9" t="str">
        <f>IF([1]METROPOLITANA!C1359="","SIN CSP",[1]METROPOLITANA!C1359)</f>
        <v>SIN CSP</v>
      </c>
      <c r="C1364" s="9">
        <f>IF([1]METROPOLITANA!B1359="","SIN ID",[1]METROPOLITANA!B1359)</f>
        <v>13396852</v>
      </c>
      <c r="D1364" s="9" t="str">
        <f>IF([1]METROPOLITANA!D1359="","SIN CSP",[1]METROPOLITANA!D1359)</f>
        <v>ANA LUISA REYES MOYA</v>
      </c>
      <c r="E1364" s="9" t="str">
        <f>IF([1]METROPOLITANA!E1359="","SIN CSP",[1]METROPOLITANA!E1359)</f>
        <v>ANA LUISA REYES MOYA</v>
      </c>
      <c r="F1364" s="9" t="str">
        <f>IF([1]METROPOLITANA!F1359="","SIN CSP",[1]METROPOLITANA!F1359)</f>
        <v>MAIPO</v>
      </c>
      <c r="G1364" s="9" t="str">
        <f>IF([1]METROPOLITANA!G1359="","SIN CSP",[1]METROPOLITANA!G1359)</f>
        <v>BUIN</v>
      </c>
      <c r="H1364" s="9" t="str">
        <f>IF([1]METROPOLITANA!H1359="","SIN CSP",[1]METROPOLITANA!H1359)</f>
        <v>COMERCIALIZADOR</v>
      </c>
      <c r="I1364" s="9" t="str">
        <f>IF([1]METROPOLITANA!M1359="","NO",[1]METROPOLITANA!M1359)</f>
        <v>NO</v>
      </c>
    </row>
    <row r="1365" spans="1:9" x14ac:dyDescent="0.2">
      <c r="A1365" s="9">
        <v>1359</v>
      </c>
      <c r="B1365" s="9" t="str">
        <f>IF([1]METROPOLITANA!C1360="","SIN CSP",[1]METROPOLITANA!C1360)</f>
        <v>SIN CSP</v>
      </c>
      <c r="C1365" s="9">
        <f>IF([1]METROPOLITANA!B1360="","SIN ID",[1]METROPOLITANA!B1360)</f>
        <v>13266854</v>
      </c>
      <c r="D1365" s="9" t="str">
        <f>IF([1]METROPOLITANA!D1360="","SIN CSP",[1]METROPOLITANA!D1360)</f>
        <v>JOSE URRUTIA GUERRA</v>
      </c>
      <c r="E1365" s="9" t="str">
        <f>IF([1]METROPOLITANA!E1360="","SIN CSP",[1]METROPOLITANA!E1360)</f>
        <v>JOSE URRUTIA GUERRA</v>
      </c>
      <c r="F1365" s="9" t="str">
        <f>IF([1]METROPOLITANA!F1360="","SIN CSP",[1]METROPOLITANA!F1360)</f>
        <v>SANTIAGO</v>
      </c>
      <c r="G1365" s="9" t="str">
        <f>IF([1]METROPOLITANA!G1360="","SIN CSP",[1]METROPOLITANA!G1360)</f>
        <v>RECOLETA</v>
      </c>
      <c r="H1365" s="9" t="str">
        <f>IF([1]METROPOLITANA!H1360="","SIN CSP",[1]METROPOLITANA!H1360)</f>
        <v>COMERCIALIZADOR</v>
      </c>
      <c r="I1365" s="9" t="str">
        <f>IF([1]METROPOLITANA!M1360="","NO",[1]METROPOLITANA!M1360)</f>
        <v>NO</v>
      </c>
    </row>
    <row r="1366" spans="1:9" x14ac:dyDescent="0.2">
      <c r="A1366" s="9">
        <v>1360</v>
      </c>
      <c r="B1366" s="9" t="str">
        <f>IF([1]METROPOLITANA!C1361="","SIN CSP",[1]METROPOLITANA!C1361)</f>
        <v>SIN CSP</v>
      </c>
      <c r="C1366" s="9">
        <f>IF([1]METROPOLITANA!B1361="","SIN ID",[1]METROPOLITANA!B1361)</f>
        <v>13426855</v>
      </c>
      <c r="D1366" s="9" t="str">
        <f>IF([1]METROPOLITANA!D1361="","SIN CSP",[1]METROPOLITANA!D1361)</f>
        <v>GABRIEL JOSE LABADIA ANDRADE</v>
      </c>
      <c r="E1366" s="9" t="str">
        <f>IF([1]METROPOLITANA!E1361="","SIN CSP",[1]METROPOLITANA!E1361)</f>
        <v>GABRIEL JOSE LABADIA ANDRADE</v>
      </c>
      <c r="F1366" s="9" t="str">
        <f>IF([1]METROPOLITANA!F1361="","SIN CSP",[1]METROPOLITANA!F1361)</f>
        <v>MAIPO</v>
      </c>
      <c r="G1366" s="9" t="str">
        <f>IF([1]METROPOLITANA!G1361="","SIN CSP",[1]METROPOLITANA!G1361)</f>
        <v>SAN BERNARDO</v>
      </c>
      <c r="H1366" s="9" t="str">
        <f>IF([1]METROPOLITANA!H1361="","SIN CSP",[1]METROPOLITANA!H1361)</f>
        <v>SECADERO</v>
      </c>
      <c r="I1366" s="9" t="str">
        <f>IF([1]METROPOLITANA!M1361="","NO",[1]METROPOLITANA!M1361)</f>
        <v>NO</v>
      </c>
    </row>
    <row r="1367" spans="1:9" x14ac:dyDescent="0.2">
      <c r="A1367" s="9">
        <v>1361</v>
      </c>
      <c r="B1367" s="9" t="str">
        <f>IF([1]METROPOLITANA!C1362="","SIN CSP",[1]METROPOLITANA!C1362)</f>
        <v>SIN CSP</v>
      </c>
      <c r="C1367" s="9">
        <f>IF([1]METROPOLITANA!B1362="","SIN ID",[1]METROPOLITANA!B1362)</f>
        <v>13396856</v>
      </c>
      <c r="D1367" s="9" t="str">
        <f>IF([1]METROPOLITANA!D1362="","SIN CSP",[1]METROPOLITANA!D1362)</f>
        <v>FRANCISCO JAVIER RAMIREZ ARAYA</v>
      </c>
      <c r="E1367" s="9" t="str">
        <f>IF([1]METROPOLITANA!E1362="","SIN CSP",[1]METROPOLITANA!E1362)</f>
        <v>FRANCISCO JAVIER RAMIREZ ARAYA</v>
      </c>
      <c r="F1367" s="9" t="str">
        <f>IF([1]METROPOLITANA!F1362="","SIN CSP",[1]METROPOLITANA!F1362)</f>
        <v>MAIPO</v>
      </c>
      <c r="G1367" s="9" t="str">
        <f>IF([1]METROPOLITANA!G1362="","SIN CSP",[1]METROPOLITANA!G1362)</f>
        <v>BUIN</v>
      </c>
      <c r="H1367" s="9" t="str">
        <f>IF([1]METROPOLITANA!H1362="","SIN CSP",[1]METROPOLITANA!H1362)</f>
        <v>COMERCIALIZADOR</v>
      </c>
      <c r="I1367" s="9" t="str">
        <f>IF([1]METROPOLITANA!M1362="","NO",[1]METROPOLITANA!M1362)</f>
        <v>NO</v>
      </c>
    </row>
    <row r="1368" spans="1:9" x14ac:dyDescent="0.2">
      <c r="A1368" s="9">
        <v>1362</v>
      </c>
      <c r="B1368" s="9" t="str">
        <f>IF([1]METROPOLITANA!C1363="","SIN CSP",[1]METROPOLITANA!C1363)</f>
        <v>SIN CSP</v>
      </c>
      <c r="C1368" s="9">
        <f>IF([1]METROPOLITANA!B1363="","SIN ID",[1]METROPOLITANA!B1363)</f>
        <v>13396858</v>
      </c>
      <c r="D1368" s="9" t="str">
        <f>IF([1]METROPOLITANA!D1363="","SIN CSP",[1]METROPOLITANA!D1363)</f>
        <v>CLAUDIO CARRASCO MEZA</v>
      </c>
      <c r="E1368" s="9" t="str">
        <f>IF([1]METROPOLITANA!E1363="","SIN CSP",[1]METROPOLITANA!E1363)</f>
        <v>CLAUDIO CARRASCO MEZA</v>
      </c>
      <c r="F1368" s="9" t="str">
        <f>IF([1]METROPOLITANA!F1363="","SIN CSP",[1]METROPOLITANA!F1363)</f>
        <v>MAIPO</v>
      </c>
      <c r="G1368" s="9" t="str">
        <f>IF([1]METROPOLITANA!G1363="","SIN CSP",[1]METROPOLITANA!G1363)</f>
        <v>BUIN</v>
      </c>
      <c r="H1368" s="9" t="str">
        <f>IF([1]METROPOLITANA!H1363="","SIN CSP",[1]METROPOLITANA!H1363)</f>
        <v>COMERCIALIZADOR</v>
      </c>
      <c r="I1368" s="9" t="str">
        <f>IF([1]METROPOLITANA!M1363="","NO",[1]METROPOLITANA!M1363)</f>
        <v>NO</v>
      </c>
    </row>
    <row r="1369" spans="1:9" x14ac:dyDescent="0.2">
      <c r="A1369" s="9">
        <v>1363</v>
      </c>
      <c r="B1369" s="9" t="str">
        <f>IF([1]METROPOLITANA!C1364="","SIN CSP",[1]METROPOLITANA!C1364)</f>
        <v>SIN CSP</v>
      </c>
      <c r="C1369" s="9">
        <f>IF([1]METROPOLITANA!B1364="","SIN ID",[1]METROPOLITANA!B1364)</f>
        <v>13206860</v>
      </c>
      <c r="D1369" s="9" t="str">
        <f>IF([1]METROPOLITANA!D1364="","SIN CSP",[1]METROPOLITANA!D1364)</f>
        <v>FRANCISCO EDUARDO PAILLACAN MIRANDA</v>
      </c>
      <c r="E1369" s="9" t="str">
        <f>IF([1]METROPOLITANA!E1364="","SIN CSP",[1]METROPOLITANA!E1364)</f>
        <v>FRANCISCO EDUARDO PAILLACAN MIRANDA</v>
      </c>
      <c r="F1369" s="9" t="str">
        <f>IF([1]METROPOLITANA!F1364="","SIN CSP",[1]METROPOLITANA!F1364)</f>
        <v>SANTIAGO</v>
      </c>
      <c r="G1369" s="9" t="str">
        <f>IF([1]METROPOLITANA!G1364="","SIN CSP",[1]METROPOLITANA!G1364)</f>
        <v>PAC</v>
      </c>
      <c r="H1369" s="9" t="str">
        <f>IF([1]METROPOLITANA!H1364="","SIN CSP",[1]METROPOLITANA!H1364)</f>
        <v>COMERCIALIZADOR</v>
      </c>
      <c r="I1369" s="9" t="str">
        <f>IF([1]METROPOLITANA!M1364="","NO",[1]METROPOLITANA!M1364)</f>
        <v>NO</v>
      </c>
    </row>
    <row r="1370" spans="1:9" x14ac:dyDescent="0.2">
      <c r="A1370" s="9">
        <v>1364</v>
      </c>
      <c r="B1370" s="9" t="str">
        <f>IF([1]METROPOLITANA!C1365="","SIN CSP",[1]METROPOLITANA!C1365)</f>
        <v>SIN CSP</v>
      </c>
      <c r="C1370" s="9">
        <f>IF([1]METROPOLITANA!B1365="","SIN ID",[1]METROPOLITANA!B1365)</f>
        <v>13526861</v>
      </c>
      <c r="D1370" s="9" t="str">
        <f>IF([1]METROPOLITANA!D1365="","SIN CSP",[1]METROPOLITANA!D1365)</f>
        <v>JUAN ALVAREZ INFANTE</v>
      </c>
      <c r="E1370" s="9" t="str">
        <f>IF([1]METROPOLITANA!E1365="","SIN CSP",[1]METROPOLITANA!E1365)</f>
        <v>JUAN ALVAREZ INFANTE</v>
      </c>
      <c r="F1370" s="9" t="str">
        <f>IF([1]METROPOLITANA!F1365="","SIN CSP",[1]METROPOLITANA!F1365)</f>
        <v>TALAGANTE</v>
      </c>
      <c r="G1370" s="9" t="str">
        <f>IF([1]METROPOLITANA!G1365="","SIN CSP",[1]METROPOLITANA!G1365)</f>
        <v>TALAGANTE</v>
      </c>
      <c r="H1370" s="9" t="str">
        <f>IF([1]METROPOLITANA!H1365="","SIN CSP",[1]METROPOLITANA!H1365)</f>
        <v>COMERCIALIZADOR</v>
      </c>
      <c r="I1370" s="9" t="str">
        <f>IF([1]METROPOLITANA!M1365="","NO",[1]METROPOLITANA!M1365)</f>
        <v>NO</v>
      </c>
    </row>
    <row r="1371" spans="1:9" x14ac:dyDescent="0.2">
      <c r="A1371" s="9">
        <v>1365</v>
      </c>
      <c r="B1371" s="9" t="str">
        <f>IF([1]METROPOLITANA!C1366="","SIN CSP",[1]METROPOLITANA!C1366)</f>
        <v>SIN CSP</v>
      </c>
      <c r="C1371" s="9">
        <f>IF([1]METROPOLITANA!B1366="","SIN ID",[1]METROPOLITANA!B1366)</f>
        <v>13466863</v>
      </c>
      <c r="D1371" s="9" t="str">
        <f>IF([1]METROPOLITANA!D1366="","SIN CSP",[1]METROPOLITANA!D1366)</f>
        <v>RENZO EDUARDO YAÑEZ ALBERTI</v>
      </c>
      <c r="E1371" s="9" t="str">
        <f>IF([1]METROPOLITANA!E1366="","SIN CSP",[1]METROPOLITANA!E1366)</f>
        <v>RENZO EDUARDO YAÑEZ ALBERTI</v>
      </c>
      <c r="F1371" s="9" t="str">
        <f>IF([1]METROPOLITANA!F1366="","SIN CSP",[1]METROPOLITANA!F1366)</f>
        <v>MELIPILLA</v>
      </c>
      <c r="G1371" s="9" t="str">
        <f>IF([1]METROPOLITANA!G1366="","SIN CSP",[1]METROPOLITANA!G1366)</f>
        <v>MELIPILLA</v>
      </c>
      <c r="H1371" s="9" t="str">
        <f>IF([1]METROPOLITANA!H1366="","SIN CSP",[1]METROPOLITANA!H1366)</f>
        <v>COMERCIALIZADOR</v>
      </c>
      <c r="I1371" s="9" t="str">
        <f>IF([1]METROPOLITANA!M1366="","NO",[1]METROPOLITANA!M1366)</f>
        <v>NO</v>
      </c>
    </row>
    <row r="1372" spans="1:9" x14ac:dyDescent="0.2">
      <c r="A1372" s="9">
        <v>1366</v>
      </c>
      <c r="B1372" s="9" t="str">
        <f>IF([1]METROPOLITANA!C1367="","SIN CSP",[1]METROPOLITANA!C1367)</f>
        <v>SIN CSP</v>
      </c>
      <c r="C1372" s="9">
        <f>IF([1]METROPOLITANA!B1367="","SIN ID",[1]METROPOLITANA!B1367)</f>
        <v>13836864</v>
      </c>
      <c r="D1372" s="9" t="str">
        <f>IF([1]METROPOLITANA!D1367="","SIN CSP",[1]METROPOLITANA!D1367)</f>
        <v>ERWIN RENÉ BURGOS ESCOBAR</v>
      </c>
      <c r="E1372" s="9" t="str">
        <f>IF([1]METROPOLITANA!E1367="","SIN CSP",[1]METROPOLITANA!E1367)</f>
        <v>ERWIN RENÉ BURGOS ESCOBAR</v>
      </c>
      <c r="F1372" s="9" t="str">
        <f>IF([1]METROPOLITANA!F1367="","SIN CSP",[1]METROPOLITANA!F1367)</f>
        <v>SANTIAGO</v>
      </c>
      <c r="G1372" s="9" t="str">
        <f>IF([1]METROPOLITANA!G1367="","SIN CSP",[1]METROPOLITANA!G1367)</f>
        <v>RECOLETA</v>
      </c>
      <c r="H1372" s="9" t="str">
        <f>IF([1]METROPOLITANA!H1367="","SIN CSP",[1]METROPOLITANA!H1367)</f>
        <v>COMERCIALIZADOR</v>
      </c>
      <c r="I1372" s="9" t="str">
        <f>IF([1]METROPOLITANA!M1367="","NO",[1]METROPOLITANA!M1367)</f>
        <v>NO</v>
      </c>
    </row>
    <row r="1373" spans="1:9" x14ac:dyDescent="0.2">
      <c r="A1373" s="9">
        <v>1367</v>
      </c>
      <c r="B1373" s="9" t="str">
        <f>IF([1]METROPOLITANA!C1368="","SIN CSP",[1]METROPOLITANA!C1368)</f>
        <v>SIN CSP</v>
      </c>
      <c r="C1373" s="9">
        <f>IF([1]METROPOLITANA!B1368="","SIN ID",[1]METROPOLITANA!B1368)</f>
        <v>13206865</v>
      </c>
      <c r="D1373" s="9" t="str">
        <f>IF([1]METROPOLITANA!D1368="","SIN CSP",[1]METROPOLITANA!D1368)</f>
        <v>MARCELO ENRIQUE JARA COFRÉ</v>
      </c>
      <c r="E1373" s="9" t="str">
        <f>IF([1]METROPOLITANA!E1368="","SIN CSP",[1]METROPOLITANA!E1368)</f>
        <v>MARCELO ENRIQUE JARA COFRÉ</v>
      </c>
      <c r="F1373" s="9" t="str">
        <f>IF([1]METROPOLITANA!F1368="","SIN CSP",[1]METROPOLITANA!F1368)</f>
        <v>SANTIAGO</v>
      </c>
      <c r="G1373" s="9" t="str">
        <f>IF([1]METROPOLITANA!G1368="","SIN CSP",[1]METROPOLITANA!G1368)</f>
        <v>PAC</v>
      </c>
      <c r="H1373" s="9" t="str">
        <f>IF([1]METROPOLITANA!H1368="","SIN CSP",[1]METROPOLITANA!H1368)</f>
        <v>COMERCIALIZADOR</v>
      </c>
      <c r="I1373" s="9" t="str">
        <f>IF([1]METROPOLITANA!M1368="","NO",[1]METROPOLITANA!M1368)</f>
        <v>NO</v>
      </c>
    </row>
    <row r="1374" spans="1:9" x14ac:dyDescent="0.2">
      <c r="A1374" s="9">
        <v>1368</v>
      </c>
      <c r="B1374" s="9" t="str">
        <f>IF([1]METROPOLITANA!C1369="","SIN CSP",[1]METROPOLITANA!C1369)</f>
        <v>SIN CSP</v>
      </c>
      <c r="C1374" s="9">
        <f>IF([1]METROPOLITANA!B1369="","SIN ID",[1]METROPOLITANA!B1369)</f>
        <v>13396866</v>
      </c>
      <c r="D1374" s="9" t="str">
        <f>IF([1]METROPOLITANA!D1369="","SIN CSP",[1]METROPOLITANA!D1369)</f>
        <v>ELIAS RIVERA COMERCIALIZADORA Y EXPORTADORA EIRL</v>
      </c>
      <c r="E1374" s="9" t="str">
        <f>IF([1]METROPOLITANA!E1369="","SIN CSP",[1]METROPOLITANA!E1369)</f>
        <v>RILE FRUIT EIRL</v>
      </c>
      <c r="F1374" s="9" t="str">
        <f>IF([1]METROPOLITANA!F1369="","SIN CSP",[1]METROPOLITANA!F1369)</f>
        <v>MAIPO</v>
      </c>
      <c r="G1374" s="9" t="str">
        <f>IF([1]METROPOLITANA!G1369="","SIN CSP",[1]METROPOLITANA!G1369)</f>
        <v>BUIN</v>
      </c>
      <c r="H1374" s="9" t="str">
        <f>IF([1]METROPOLITANA!H1369="","SIN CSP",[1]METROPOLITANA!H1369)</f>
        <v xml:space="preserve">PACKING </v>
      </c>
      <c r="I1374" s="9" t="str">
        <f>IF([1]METROPOLITANA!M1369="","NO",[1]METROPOLITANA!M1369)</f>
        <v>NO</v>
      </c>
    </row>
    <row r="1375" spans="1:9" x14ac:dyDescent="0.2">
      <c r="A1375" s="9">
        <v>1369</v>
      </c>
      <c r="B1375" s="9">
        <f>IF([1]METROPOLITANA!C1370="","SIN CSP",[1]METROPOLITANA!C1370)</f>
        <v>114158</v>
      </c>
      <c r="C1375" s="9">
        <f>IF([1]METROPOLITANA!B1370="","SIN ID",[1]METROPOLITANA!B1370)</f>
        <v>13526868</v>
      </c>
      <c r="D1375" s="9" t="str">
        <f>IF([1]METROPOLITANA!D1370="","SIN CSP",[1]METROPOLITANA!D1370)</f>
        <v>JUAN CRISTOBAL GANA-MARIA PAZ BARROILHET</v>
      </c>
      <c r="E1375" s="9" t="str">
        <f>IF([1]METROPOLITANA!E1370="","SIN CSP",[1]METROPOLITANA!E1370)</f>
        <v>PACKING CENTRAL</v>
      </c>
      <c r="F1375" s="9" t="str">
        <f>IF([1]METROPOLITANA!F1370="","SIN CSP",[1]METROPOLITANA!F1370)</f>
        <v>TALAGANTE</v>
      </c>
      <c r="G1375" s="9" t="str">
        <f>IF([1]METROPOLITANA!G1370="","SIN CSP",[1]METROPOLITANA!G1370)</f>
        <v>TALAGANTE</v>
      </c>
      <c r="H1375" s="9" t="str">
        <f>IF([1]METROPOLITANA!H1370="","SIN CSP",[1]METROPOLITANA!H1370)</f>
        <v xml:space="preserve">PACKING </v>
      </c>
      <c r="I1375" s="9" t="str">
        <f>IF([1]METROPOLITANA!M1370="","NO",[1]METROPOLITANA!M1370)</f>
        <v>NO</v>
      </c>
    </row>
    <row r="1376" spans="1:9" x14ac:dyDescent="0.2">
      <c r="A1376" s="9">
        <v>1370</v>
      </c>
      <c r="B1376" s="9" t="str">
        <f>IF([1]METROPOLITANA!C1371="","SIN CSP",[1]METROPOLITANA!C1371)</f>
        <v>SIN CSP</v>
      </c>
      <c r="C1376" s="9">
        <f>IF([1]METROPOLITANA!B1371="","SIN ID",[1]METROPOLITANA!B1371)</f>
        <v>13046869</v>
      </c>
      <c r="D1376" s="9" t="str">
        <f>IF([1]METROPOLITANA!D1371="","SIN CSP",[1]METROPOLITANA!D1371)</f>
        <v>MGM SPA</v>
      </c>
      <c r="E1376" s="9" t="str">
        <f>IF([1]METROPOLITANA!E1371="","SIN CSP",[1]METROPOLITANA!E1371)</f>
        <v>MGM SPA</v>
      </c>
      <c r="F1376" s="9" t="str">
        <f>IF([1]METROPOLITANA!F1371="","SIN CSP",[1]METROPOLITANA!F1371)</f>
        <v>MAIPO</v>
      </c>
      <c r="G1376" s="9" t="str">
        <f>IF([1]METROPOLITANA!G1371="","SIN CSP",[1]METROPOLITANA!G1371)</f>
        <v>SAN BERNARDO</v>
      </c>
      <c r="H1376" s="9" t="str">
        <f>IF([1]METROPOLITANA!H1371="","SIN CSP",[1]METROPOLITANA!H1371)</f>
        <v>COMERCIALIZADOR</v>
      </c>
      <c r="I1376" s="9" t="str">
        <f>IF([1]METROPOLITANA!M1371="","NO",[1]METROPOLITANA!M1371)</f>
        <v>NO</v>
      </c>
    </row>
    <row r="1377" spans="1:9" x14ac:dyDescent="0.2">
      <c r="A1377" s="9">
        <v>1371</v>
      </c>
      <c r="B1377" s="9" t="str">
        <f>IF([1]METROPOLITANA!C1372="","SIN CSP",[1]METROPOLITANA!C1372)</f>
        <v>SIN CSP</v>
      </c>
      <c r="C1377" s="9">
        <f>IF([1]METROPOLITANA!B1372="","SIN ID",[1]METROPOLITANA!B1372)</f>
        <v>13046869</v>
      </c>
      <c r="D1377" s="9" t="str">
        <f>IF([1]METROPOLITANA!D1372="","SIN CSP",[1]METROPOLITANA!D1372)</f>
        <v>PABLO ANTONIO MOLINA MONDACA</v>
      </c>
      <c r="E1377" s="9" t="str">
        <f>IF([1]METROPOLITANA!E1372="","SIN CSP",[1]METROPOLITANA!E1372)</f>
        <v>PABLO ANTONIO MOLINA MONDACA</v>
      </c>
      <c r="F1377" s="9" t="str">
        <f>IF([1]METROPOLITANA!F1372="","SIN CSP",[1]METROPOLITANA!F1372)</f>
        <v>SANTIAGO</v>
      </c>
      <c r="G1377" s="9" t="str">
        <f>IF([1]METROPOLITANA!G1372="","SIN CSP",[1]METROPOLITANA!G1372)</f>
        <v>EL BOSQUE</v>
      </c>
      <c r="H1377" s="9" t="str">
        <f>IF([1]METROPOLITANA!H1372="","SIN CSP",[1]METROPOLITANA!H1372)</f>
        <v>COMERCIALIZADOR</v>
      </c>
      <c r="I1377" s="9" t="str">
        <f>IF([1]METROPOLITANA!M1372="","NO",[1]METROPOLITANA!M1372)</f>
        <v>NO</v>
      </c>
    </row>
    <row r="1378" spans="1:9" x14ac:dyDescent="0.2">
      <c r="A1378" s="9">
        <v>1372</v>
      </c>
      <c r="B1378" s="9" t="str">
        <f>IF([1]METROPOLITANA!C1373="","SIN CSP",[1]METROPOLITANA!C1373)</f>
        <v>SIN CSP</v>
      </c>
      <c r="C1378" s="9">
        <f>IF([1]METROPOLITANA!B1373="","SIN ID",[1]METROPOLITANA!B1373)</f>
        <v>13056870</v>
      </c>
      <c r="D1378" s="9" t="str">
        <f>IF([1]METROPOLITANA!D1373="","SIN CSP",[1]METROPOLITANA!D1373)</f>
        <v>LUIS ORLANDO CADENA ARAUZ, COMERCIALIZADORA EIRL</v>
      </c>
      <c r="E1378" s="9" t="str">
        <f>IF([1]METROPOLITANA!E1373="","SIN CSP",[1]METROPOLITANA!E1373)</f>
        <v>LUIS ORLANDO CADENA ARAUZ, COMERCIALIZADORA EIRL</v>
      </c>
      <c r="F1378" s="9" t="str">
        <f>IF([1]METROPOLITANA!F1373="","SIN CSP",[1]METROPOLITANA!F1373)</f>
        <v>SANTIAGO</v>
      </c>
      <c r="G1378" s="9" t="str">
        <f>IF([1]METROPOLITANA!G1373="","SIN CSP",[1]METROPOLITANA!G1373)</f>
        <v>ESTACIÓN CENTRAL</v>
      </c>
      <c r="H1378" s="9" t="str">
        <f>IF([1]METROPOLITANA!H1373="","SIN CSP",[1]METROPOLITANA!H1373)</f>
        <v>COMERCIALIZADOR</v>
      </c>
      <c r="I1378" s="9" t="str">
        <f>IF([1]METROPOLITANA!M1373="","NO",[1]METROPOLITANA!M1373)</f>
        <v>NO</v>
      </c>
    </row>
    <row r="1379" spans="1:9" x14ac:dyDescent="0.2">
      <c r="A1379" s="9">
        <v>1373</v>
      </c>
      <c r="B1379" s="9" t="str">
        <f>IF([1]METROPOLITANA!C1374="","SIN CSP",[1]METROPOLITANA!C1374)</f>
        <v>SIN CSP</v>
      </c>
      <c r="C1379" s="9">
        <f>IF([1]METROPOLITANA!B1374="","SIN ID",[1]METROPOLITANA!B1374)</f>
        <v>13366871</v>
      </c>
      <c r="D1379" s="9" t="str">
        <f>IF([1]METROPOLITANA!D1374="","SIN CSP",[1]METROPOLITANA!D1374)</f>
        <v>GUSTAVO DEL TRANSITO TOLEDO ROZAS</v>
      </c>
      <c r="E1379" s="9" t="str">
        <f>IF([1]METROPOLITANA!E1374="","SIN CSP",[1]METROPOLITANA!E1374)</f>
        <v>GUSTAVO DEL TRANSITO TOLEDO ROZAS</v>
      </c>
      <c r="F1379" s="9" t="str">
        <f>IF([1]METROPOLITANA!F1374="","SIN CSP",[1]METROPOLITANA!F1374)</f>
        <v>CORDILLERA</v>
      </c>
      <c r="G1379" s="9" t="str">
        <f>IF([1]METROPOLITANA!G1374="","SIN CSP",[1]METROPOLITANA!G1374)</f>
        <v>PUENTE ALTO</v>
      </c>
      <c r="H1379" s="9" t="str">
        <f>IF([1]METROPOLITANA!H1374="","SIN CSP",[1]METROPOLITANA!H1374)</f>
        <v>COMERCIALIZADOR</v>
      </c>
      <c r="I1379" s="9" t="str">
        <f>IF([1]METROPOLITANA!M1374="","NO",[1]METROPOLITANA!M1374)</f>
        <v>NO</v>
      </c>
    </row>
    <row r="1380" spans="1:9" x14ac:dyDescent="0.2">
      <c r="A1380" s="9">
        <v>1374</v>
      </c>
      <c r="B1380" s="9" t="str">
        <f>IF([1]METROPOLITANA!C1375="","SIN CSP",[1]METROPOLITANA!C1375)</f>
        <v>SIN CSP</v>
      </c>
      <c r="C1380" s="9">
        <f>IF([1]METROPOLITANA!B1375="","SIN ID",[1]METROPOLITANA!B1375)</f>
        <v>13206872</v>
      </c>
      <c r="D1380" s="9" t="str">
        <f>IF([1]METROPOLITANA!D1375="","SIN CSP",[1]METROPOLITANA!D1375)</f>
        <v>SOC AGRICOLA Y COMERCIAL MARCO MARRA LIMITADA</v>
      </c>
      <c r="E1380" s="9" t="str">
        <f>IF([1]METROPOLITANA!E1375="","SIN CSP",[1]METROPOLITANA!E1375)</f>
        <v>SOC AGRICOLA Y COMERCIAL MARCO MARRA LIMITADA</v>
      </c>
      <c r="F1380" s="9" t="str">
        <f>IF([1]METROPOLITANA!F1375="","SIN CSP",[1]METROPOLITANA!F1375)</f>
        <v>SANTIAGO</v>
      </c>
      <c r="G1380" s="9" t="str">
        <f>IF([1]METROPOLITANA!G1375="","SIN CSP",[1]METROPOLITANA!G1375)</f>
        <v>PAC</v>
      </c>
      <c r="H1380" s="9" t="str">
        <f>IF([1]METROPOLITANA!H1375="","SIN CSP",[1]METROPOLITANA!H1375)</f>
        <v>COMERCIALIZADOR</v>
      </c>
      <c r="I1380" s="9" t="str">
        <f>IF([1]METROPOLITANA!M1375="","NO",[1]METROPOLITANA!M1375)</f>
        <v>NO</v>
      </c>
    </row>
    <row r="1381" spans="1:9" x14ac:dyDescent="0.2">
      <c r="A1381" s="9">
        <v>1375</v>
      </c>
      <c r="B1381" s="9" t="str">
        <f>IF([1]METROPOLITANA!C1376="","SIN CSP",[1]METROPOLITANA!C1376)</f>
        <v>SIN CSP</v>
      </c>
      <c r="C1381" s="9">
        <f>IF([1]METROPOLITANA!B1376="","SIN ID",[1]METROPOLITANA!B1376)</f>
        <v>13496873</v>
      </c>
      <c r="D1381" s="9" t="str">
        <f>IF([1]METROPOLITANA!D1376="","SIN CSP",[1]METROPOLITANA!D1376)</f>
        <v>SOCIEDAD AGRICOLA Y COMERCIAL TERRANOSTRA LTDA</v>
      </c>
      <c r="E1381" s="9" t="str">
        <f>IF([1]METROPOLITANA!E1376="","SIN CSP",[1]METROPOLITANA!E1376)</f>
        <v>SOCIEDAD AGRICOLA Y COMERCIAL TERRANOSTRA LTDA</v>
      </c>
      <c r="F1381" s="9" t="str">
        <f>IF([1]METROPOLITANA!F1376="","SIN CSP",[1]METROPOLITANA!F1376)</f>
        <v>TALAGANTE</v>
      </c>
      <c r="G1381" s="9" t="str">
        <f>IF([1]METROPOLITANA!G1376="","SIN CSP",[1]METROPOLITANA!G1376)</f>
        <v>ISLA DE MAIPO</v>
      </c>
      <c r="H1381" s="9" t="str">
        <f>IF([1]METROPOLITANA!H1376="","SIN CSP",[1]METROPOLITANA!H1376)</f>
        <v>COMERCIALIZADOR</v>
      </c>
      <c r="I1381" s="9" t="str">
        <f>IF([1]METROPOLITANA!M1376="","NO",[1]METROPOLITANA!M1376)</f>
        <v>NO</v>
      </c>
    </row>
    <row r="1382" spans="1:9" x14ac:dyDescent="0.2">
      <c r="A1382" s="9">
        <v>1376</v>
      </c>
      <c r="B1382" s="9" t="str">
        <f>IF([1]METROPOLITANA!C1377="","SIN CSP",[1]METROPOLITANA!C1377)</f>
        <v>SIN CSP</v>
      </c>
      <c r="C1382" s="9">
        <f>IF([1]METROPOLITANA!B1377="","SIN ID",[1]METROPOLITANA!B1377)</f>
        <v>13416874</v>
      </c>
      <c r="D1382" s="9" t="str">
        <f>IF([1]METROPOLITANA!D1377="","SIN CSP",[1]METROPOLITANA!D1377)</f>
        <v>SERVICIO AGRICOLA BRUNA Y PACHECO LTDA</v>
      </c>
      <c r="E1382" s="9" t="str">
        <f>IF([1]METROPOLITANA!E1377="","SIN CSP",[1]METROPOLITANA!E1377)</f>
        <v>SERVICIO AGRICOLA BRUNA Y PACHECO LTDA</v>
      </c>
      <c r="F1382" s="9" t="str">
        <f>IF([1]METROPOLITANA!F1377="","SIN CSP",[1]METROPOLITANA!F1377)</f>
        <v>TALAGANTE</v>
      </c>
      <c r="G1382" s="9" t="str">
        <f>IF([1]METROPOLITANA!G1377="","SIN CSP",[1]METROPOLITANA!G1377)</f>
        <v>TALAGANTE</v>
      </c>
      <c r="H1382" s="9" t="str">
        <f>IF([1]METROPOLITANA!H1377="","SIN CSP",[1]METROPOLITANA!H1377)</f>
        <v>COMERCIALIZADOR</v>
      </c>
      <c r="I1382" s="9" t="str">
        <f>IF([1]METROPOLITANA!M1377="","NO",[1]METROPOLITANA!M1377)</f>
        <v>NO</v>
      </c>
    </row>
    <row r="1383" spans="1:9" x14ac:dyDescent="0.2">
      <c r="A1383" s="9">
        <v>1377</v>
      </c>
      <c r="B1383" s="9" t="str">
        <f>IF([1]METROPOLITANA!C1378="","SIN CSP",[1]METROPOLITANA!C1378)</f>
        <v>SIN CSP</v>
      </c>
      <c r="C1383" s="9">
        <f>IF([1]METROPOLITANA!B1378="","SIN ID",[1]METROPOLITANA!B1378)</f>
        <v>13206875</v>
      </c>
      <c r="D1383" s="9" t="str">
        <f>IF([1]METROPOLITANA!D1378="","SIN CSP",[1]METROPOLITANA!D1378)</f>
        <v>VERONICA RAMIREZ CORRALES</v>
      </c>
      <c r="E1383" s="9" t="str">
        <f>IF([1]METROPOLITANA!E1378="","SIN CSP",[1]METROPOLITANA!E1378)</f>
        <v>VERONICA RAMIREZ CORRALES</v>
      </c>
      <c r="F1383" s="9" t="str">
        <f>IF([1]METROPOLITANA!F1378="","SIN CSP",[1]METROPOLITANA!F1378)</f>
        <v>SANTIAGO</v>
      </c>
      <c r="G1383" s="9" t="str">
        <f>IF([1]METROPOLITANA!G1378="","SIN CSP",[1]METROPOLITANA!G1378)</f>
        <v>PAC</v>
      </c>
      <c r="H1383" s="9" t="str">
        <f>IF([1]METROPOLITANA!H1378="","SIN CSP",[1]METROPOLITANA!H1378)</f>
        <v>COMERCIALIZADOR</v>
      </c>
      <c r="I1383" s="9" t="str">
        <f>IF([1]METROPOLITANA!M1378="","NO",[1]METROPOLITANA!M1378)</f>
        <v>NO</v>
      </c>
    </row>
    <row r="1384" spans="1:9" x14ac:dyDescent="0.2">
      <c r="A1384" s="9">
        <v>1378</v>
      </c>
      <c r="B1384" s="9">
        <f>IF([1]METROPOLITANA!C1379="","SIN CSP",[1]METROPOLITANA!C1379)</f>
        <v>112402</v>
      </c>
      <c r="C1384" s="9">
        <f>IF([1]METROPOLITANA!B1379="","SIN ID",[1]METROPOLITANA!B1379)</f>
        <v>13396876</v>
      </c>
      <c r="D1384" s="9" t="str">
        <f>IF([1]METROPOLITANA!D1379="","SIN CSP",[1]METROPOLITANA!D1379)</f>
        <v>FRUTICOLA EL ALBA S.P.A</v>
      </c>
      <c r="E1384" s="9" t="str">
        <f>IF([1]METROPOLITANA!E1379="","SIN CSP",[1]METROPOLITANA!E1379)</f>
        <v>FRUTICOLA EL ALBA S.P.A</v>
      </c>
      <c r="F1384" s="9" t="str">
        <f>IF([1]METROPOLITANA!F1379="","SIN CSP",[1]METROPOLITANA!F1379)</f>
        <v>MAIPO</v>
      </c>
      <c r="G1384" s="9" t="str">
        <f>IF([1]METROPOLITANA!G1379="","SIN CSP",[1]METROPOLITANA!G1379)</f>
        <v>BUIN</v>
      </c>
      <c r="H1384" s="9" t="str">
        <f>IF([1]METROPOLITANA!H1379="","SIN CSP",[1]METROPOLITANA!H1379)</f>
        <v xml:space="preserve">PACKING </v>
      </c>
      <c r="I1384" s="9" t="str">
        <f>IF([1]METROPOLITANA!M1379="","NO",[1]METROPOLITANA!M1379)</f>
        <v>SI</v>
      </c>
    </row>
    <row r="1385" spans="1:9" x14ac:dyDescent="0.2">
      <c r="A1385" s="9">
        <v>1379</v>
      </c>
      <c r="B1385" s="9" t="str">
        <f>IF([1]METROPOLITANA!C1380="","SIN CSP",[1]METROPOLITANA!C1380)</f>
        <v>SIN CSP</v>
      </c>
      <c r="C1385" s="9">
        <f>IF([1]METROPOLITANA!B1380="","SIN ID",[1]METROPOLITANA!B1380)</f>
        <v>13396877</v>
      </c>
      <c r="D1385" s="9" t="str">
        <f>IF([1]METROPOLITANA!D1380="","SIN CSP",[1]METROPOLITANA!D1380)</f>
        <v>NAVEGANTES DEL SUR LIMITADA</v>
      </c>
      <c r="E1385" s="9" t="str">
        <f>IF([1]METROPOLITANA!E1380="","SIN CSP",[1]METROPOLITANA!E1380)</f>
        <v>NAVEGANTES DEL SUR LIMITADA</v>
      </c>
      <c r="F1385" s="9" t="str">
        <f>IF([1]METROPOLITANA!F1380="","SIN CSP",[1]METROPOLITANA!F1380)</f>
        <v>MAIPO</v>
      </c>
      <c r="G1385" s="9" t="str">
        <f>IF([1]METROPOLITANA!G1380="","SIN CSP",[1]METROPOLITANA!G1380)</f>
        <v>BUIN</v>
      </c>
      <c r="H1385" s="9" t="str">
        <f>IF([1]METROPOLITANA!H1380="","SIN CSP",[1]METROPOLITANA!H1380)</f>
        <v>COMERCIALIZADOR</v>
      </c>
      <c r="I1385" s="9" t="str">
        <f>IF([1]METROPOLITANA!M1380="","NO",[1]METROPOLITANA!M1380)</f>
        <v>NO</v>
      </c>
    </row>
    <row r="1386" spans="1:9" x14ac:dyDescent="0.2">
      <c r="A1386" s="9">
        <v>1380</v>
      </c>
      <c r="B1386" s="9" t="str">
        <f>IF([1]METROPOLITANA!C1381="","SIN CSP",[1]METROPOLITANA!C1381)</f>
        <v>SIN CSP</v>
      </c>
      <c r="C1386" s="9">
        <f>IF([1]METROPOLITANA!B1381="","SIN ID",[1]METROPOLITANA!B1381)</f>
        <v>13266878</v>
      </c>
      <c r="D1386" s="9" t="str">
        <f>IF([1]METROPOLITANA!D1381="","SIN CSP",[1]METROPOLITANA!D1381)</f>
        <v>VICTOR ESTEBAN ANDRADE PEREZ, COMERCIALIZADORA EIRL</v>
      </c>
      <c r="E1386" s="9" t="str">
        <f>IF([1]METROPOLITANA!E1381="","SIN CSP",[1]METROPOLITANA!E1381)</f>
        <v>VICTOR ESTEBAN ANDRADE PEREZ, COMERCIALIZADORA EIRL</v>
      </c>
      <c r="F1386" s="9" t="str">
        <f>IF([1]METROPOLITANA!F1381="","SIN CSP",[1]METROPOLITANA!F1381)</f>
        <v>SANTIAGO</v>
      </c>
      <c r="G1386" s="9" t="str">
        <f>IF([1]METROPOLITANA!G1381="","SIN CSP",[1]METROPOLITANA!G1381)</f>
        <v>RECOLETA</v>
      </c>
      <c r="H1386" s="9" t="str">
        <f>IF([1]METROPOLITANA!H1381="","SIN CSP",[1]METROPOLITANA!H1381)</f>
        <v>COMERCIALIZADOR</v>
      </c>
      <c r="I1386" s="9" t="str">
        <f>IF([1]METROPOLITANA!M1381="","NO",[1]METROPOLITANA!M1381)</f>
        <v>NO</v>
      </c>
    </row>
    <row r="1387" spans="1:9" x14ac:dyDescent="0.2">
      <c r="A1387" s="9">
        <v>1381</v>
      </c>
      <c r="B1387" s="9" t="str">
        <f>IF([1]METROPOLITANA!C1382="","SIN CSP",[1]METROPOLITANA!C1382)</f>
        <v>SIN CSP</v>
      </c>
      <c r="C1387" s="9">
        <f>IF([1]METROPOLITANA!B1382="","SIN ID",[1]METROPOLITANA!B1382)</f>
        <v>13076879</v>
      </c>
      <c r="D1387" s="9" t="str">
        <f>IF([1]METROPOLITANA!D1382="","SIN CSP",[1]METROPOLITANA!D1382)</f>
        <v>AGROINDUSTRIAL LUCAS LIMITADA</v>
      </c>
      <c r="E1387" s="9" t="str">
        <f>IF([1]METROPOLITANA!E1382="","SIN CSP",[1]METROPOLITANA!E1382)</f>
        <v>AGROINDUSTRIAL LUCAS LIMITADA</v>
      </c>
      <c r="F1387" s="9" t="str">
        <f>IF([1]METROPOLITANA!F1382="","SIN CSP",[1]METROPOLITANA!F1382)</f>
        <v>SANTIAGO</v>
      </c>
      <c r="G1387" s="9" t="str">
        <f>IF([1]METROPOLITANA!G1382="","SIN CSP",[1]METROPOLITANA!G1382)</f>
        <v>INDEPENDENCIA</v>
      </c>
      <c r="H1387" s="9" t="str">
        <f>IF([1]METROPOLITANA!H1382="","SIN CSP",[1]METROPOLITANA!H1382)</f>
        <v>COMERCIALIZADOR</v>
      </c>
      <c r="I1387" s="9" t="str">
        <f>IF([1]METROPOLITANA!M1382="","NO",[1]METROPOLITANA!M1382)</f>
        <v>NO</v>
      </c>
    </row>
    <row r="1388" spans="1:9" x14ac:dyDescent="0.2">
      <c r="A1388" s="9">
        <v>1382</v>
      </c>
      <c r="B1388" s="9" t="str">
        <f>IF([1]METROPOLITANA!C1383="","SIN CSP",[1]METROPOLITANA!C1383)</f>
        <v>SIN CSP</v>
      </c>
      <c r="C1388" s="9">
        <f>IF([1]METROPOLITANA!B1383="","SIN ID",[1]METROPOLITANA!B1383)</f>
        <v>13046880</v>
      </c>
      <c r="D1388" s="9" t="str">
        <f>IF([1]METROPOLITANA!D1383="","SIN CSP",[1]METROPOLITANA!D1383)</f>
        <v>JOSE RUBEN REYES VENEGAS</v>
      </c>
      <c r="E1388" s="9" t="str">
        <f>IF([1]METROPOLITANA!E1383="","SIN CSP",[1]METROPOLITANA!E1383)</f>
        <v>JOSE RUBEN REYES VENEGAS</v>
      </c>
      <c r="F1388" s="9" t="str">
        <f>IF([1]METROPOLITANA!F1383="","SIN CSP",[1]METROPOLITANA!F1383)</f>
        <v>SANTIAGO</v>
      </c>
      <c r="G1388" s="9" t="str">
        <f>IF([1]METROPOLITANA!G1383="","SIN CSP",[1]METROPOLITANA!G1383)</f>
        <v>EL BOSQUE</v>
      </c>
      <c r="H1388" s="9" t="str">
        <f>IF([1]METROPOLITANA!H1383="","SIN CSP",[1]METROPOLITANA!H1383)</f>
        <v>COMERCIALIZADOR</v>
      </c>
      <c r="I1388" s="9" t="str">
        <f>IF([1]METROPOLITANA!M1383="","NO",[1]METROPOLITANA!M1383)</f>
        <v>NO</v>
      </c>
    </row>
    <row r="1389" spans="1:9" x14ac:dyDescent="0.2">
      <c r="A1389" s="9">
        <v>1383</v>
      </c>
      <c r="B1389" s="9" t="str">
        <f>IF([1]METROPOLITANA!C1384="","SIN CSP",[1]METROPOLITANA!C1384)</f>
        <v>SIN CSP</v>
      </c>
      <c r="C1389" s="9">
        <f>IF([1]METROPOLITANA!B1384="","SIN ID",[1]METROPOLITANA!B1384)</f>
        <v>13396881</v>
      </c>
      <c r="D1389" s="9" t="str">
        <f>IF([1]METROPOLITANA!D1384="","SIN CSP",[1]METROPOLITANA!D1384)</f>
        <v>LUIS ARMANDO JARA FLORES</v>
      </c>
      <c r="E1389" s="9" t="str">
        <f>IF([1]METROPOLITANA!E1384="","SIN CSP",[1]METROPOLITANA!E1384)</f>
        <v>LUIS ARMANDO JARA FLORES</v>
      </c>
      <c r="F1389" s="9" t="str">
        <f>IF([1]METROPOLITANA!F1384="","SIN CSP",[1]METROPOLITANA!F1384)</f>
        <v>MAIPO</v>
      </c>
      <c r="G1389" s="9" t="str">
        <f>IF([1]METROPOLITANA!G1384="","SIN CSP",[1]METROPOLITANA!G1384)</f>
        <v>BUIN</v>
      </c>
      <c r="H1389" s="9" t="str">
        <f>IF([1]METROPOLITANA!H1384="","SIN CSP",[1]METROPOLITANA!H1384)</f>
        <v>COMERCIALIZADOR</v>
      </c>
      <c r="I1389" s="9" t="str">
        <f>IF([1]METROPOLITANA!M1384="","NO",[1]METROPOLITANA!M1384)</f>
        <v>NO</v>
      </c>
    </row>
    <row r="1390" spans="1:9" x14ac:dyDescent="0.2">
      <c r="A1390" s="9">
        <v>1384</v>
      </c>
      <c r="B1390" s="9" t="str">
        <f>IF([1]METROPOLITANA!C1385="","SIN CSP",[1]METROPOLITANA!C1385)</f>
        <v>SIN CSP</v>
      </c>
      <c r="C1390" s="9">
        <f>IF([1]METROPOLITANA!B1385="","SIN ID",[1]METROPOLITANA!B1385)</f>
        <v>13416884</v>
      </c>
      <c r="D1390" s="9" t="str">
        <f>IF([1]METROPOLITANA!D1385="","SIN CSP",[1]METROPOLITANA!D1385)</f>
        <v>ENOLOGO CHILE S.A</v>
      </c>
      <c r="E1390" s="9" t="str">
        <f>IF([1]METROPOLITANA!E1385="","SIN CSP",[1]METROPOLITANA!E1385)</f>
        <v>LA JOYA</v>
      </c>
      <c r="F1390" s="9" t="str">
        <f>IF([1]METROPOLITANA!F1385="","SIN CSP",[1]METROPOLITANA!F1385)</f>
        <v>MAIPO</v>
      </c>
      <c r="G1390" s="9" t="str">
        <f>IF([1]METROPOLITANA!G1385="","SIN CSP",[1]METROPOLITANA!G1385)</f>
        <v>PAINE</v>
      </c>
      <c r="H1390" s="9" t="str">
        <f>IF([1]METROPOLITANA!H1385="","SIN CSP",[1]METROPOLITANA!H1385)</f>
        <v>BODEGA DE VINOS</v>
      </c>
      <c r="I1390" s="9" t="str">
        <f>IF([1]METROPOLITANA!M1385="","NO",[1]METROPOLITANA!M1385)</f>
        <v>NO</v>
      </c>
    </row>
    <row r="1391" spans="1:9" x14ac:dyDescent="0.2">
      <c r="A1391" s="9">
        <v>1385</v>
      </c>
      <c r="B1391" s="9" t="str">
        <f>IF([1]METROPOLITANA!C1386="","SIN CSP",[1]METROPOLITANA!C1386)</f>
        <v>SIN CSP</v>
      </c>
      <c r="C1391" s="9">
        <f>IF([1]METROPOLITANA!B1386="","SIN ID",[1]METROPOLITANA!B1386)</f>
        <v>13266885</v>
      </c>
      <c r="D1391" s="9" t="str">
        <f>IF([1]METROPOLITANA!D1386="","SIN CSP",[1]METROPOLITANA!D1386)</f>
        <v>MARIA ISABEL TERRAZAR NUÑEZ</v>
      </c>
      <c r="E1391" s="9" t="str">
        <f>IF([1]METROPOLITANA!E1386="","SIN CSP",[1]METROPOLITANA!E1386)</f>
        <v>MARIA ISABEL TERRAZAR NUÑEZ</v>
      </c>
      <c r="F1391" s="9" t="str">
        <f>IF([1]METROPOLITANA!F1386="","SIN CSP",[1]METROPOLITANA!F1386)</f>
        <v>SANTIAGO</v>
      </c>
      <c r="G1391" s="9" t="str">
        <f>IF([1]METROPOLITANA!G1386="","SIN CSP",[1]METROPOLITANA!G1386)</f>
        <v>RECOLETA</v>
      </c>
      <c r="H1391" s="9" t="str">
        <f>IF([1]METROPOLITANA!H1386="","SIN CSP",[1]METROPOLITANA!H1386)</f>
        <v>COMERCIALIZADOR</v>
      </c>
      <c r="I1391" s="9" t="str">
        <f>IF([1]METROPOLITANA!M1386="","NO",[1]METROPOLITANA!M1386)</f>
        <v>NO</v>
      </c>
    </row>
    <row r="1392" spans="1:9" x14ac:dyDescent="0.2">
      <c r="A1392" s="9">
        <v>1386</v>
      </c>
      <c r="B1392" s="9" t="str">
        <f>IF([1]METROPOLITANA!C1387="","SIN CSP",[1]METROPOLITANA!C1387)</f>
        <v>SIN CSP</v>
      </c>
      <c r="C1392" s="9">
        <f>IF([1]METROPOLITANA!B1387="","SIN ID",[1]METROPOLITANA!B1387)</f>
        <v>13076886</v>
      </c>
      <c r="D1392" s="9" t="str">
        <f>IF([1]METROPOLITANA!D1387="","SIN CSP",[1]METROPOLITANA!D1387)</f>
        <v>VIDISA COMERCIAL LIMITADA</v>
      </c>
      <c r="E1392" s="9" t="str">
        <f>IF([1]METROPOLITANA!E1387="","SIN CSP",[1]METROPOLITANA!E1387)</f>
        <v>VIDISA COMERCIAL LIMITADA</v>
      </c>
      <c r="F1392" s="9" t="str">
        <f>IF([1]METROPOLITANA!F1387="","SIN CSP",[1]METROPOLITANA!F1387)</f>
        <v>SANTIAGO</v>
      </c>
      <c r="G1392" s="9" t="str">
        <f>IF([1]METROPOLITANA!G1387="","SIN CSP",[1]METROPOLITANA!G1387)</f>
        <v>INDEPENDENCIA</v>
      </c>
      <c r="H1392" s="9" t="str">
        <f>IF([1]METROPOLITANA!H1387="","SIN CSP",[1]METROPOLITANA!H1387)</f>
        <v>COMERCIALIZADOR</v>
      </c>
      <c r="I1392" s="9" t="str">
        <f>IF([1]METROPOLITANA!M1387="","NO",[1]METROPOLITANA!M1387)</f>
        <v>NO</v>
      </c>
    </row>
    <row r="1393" spans="1:9" x14ac:dyDescent="0.2">
      <c r="A1393" s="9">
        <v>1387</v>
      </c>
      <c r="B1393" s="9" t="str">
        <f>IF([1]METROPOLITANA!C1388="","SIN CSP",[1]METROPOLITANA!C1388)</f>
        <v>SIN CSP</v>
      </c>
      <c r="C1393" s="9">
        <f>IF([1]METROPOLITANA!B1388="","SIN ID",[1]METROPOLITANA!B1388)</f>
        <v>13466887</v>
      </c>
      <c r="D1393" s="9" t="str">
        <f>IF([1]METROPOLITANA!D1388="","SIN CSP",[1]METROPOLITANA!D1388)</f>
        <v>JUAN VICENTE ATABALES ACEVEDO</v>
      </c>
      <c r="E1393" s="9" t="str">
        <f>IF([1]METROPOLITANA!E1388="","SIN CSP",[1]METROPOLITANA!E1388)</f>
        <v>JUAN VICENTE ATABALES ACEVEDO</v>
      </c>
      <c r="F1393" s="9" t="str">
        <f>IF([1]METROPOLITANA!F1388="","SIN CSP",[1]METROPOLITANA!F1388)</f>
        <v>MELIPILLA</v>
      </c>
      <c r="G1393" s="9" t="str">
        <f>IF([1]METROPOLITANA!G1388="","SIN CSP",[1]METROPOLITANA!G1388)</f>
        <v>MELIPILLA</v>
      </c>
      <c r="H1393" s="9" t="str">
        <f>IF([1]METROPOLITANA!H1388="","SIN CSP",[1]METROPOLITANA!H1388)</f>
        <v>COMERCIALIZADOR</v>
      </c>
      <c r="I1393" s="9" t="str">
        <f>IF([1]METROPOLITANA!M1388="","NO",[1]METROPOLITANA!M1388)</f>
        <v>NO</v>
      </c>
    </row>
    <row r="1394" spans="1:9" x14ac:dyDescent="0.2">
      <c r="A1394" s="9">
        <v>1388</v>
      </c>
      <c r="B1394" s="9" t="str">
        <f>IF([1]METROPOLITANA!C1389="","SIN CSP",[1]METROPOLITANA!C1389)</f>
        <v>SIN CSP</v>
      </c>
      <c r="C1394" s="9">
        <f>IF([1]METROPOLITANA!B1389="","SIN ID",[1]METROPOLITANA!B1389)</f>
        <v>13316889</v>
      </c>
      <c r="D1394" s="9" t="str">
        <f>IF([1]METROPOLITANA!D1389="","SIN CSP",[1]METROPOLITANA!D1389)</f>
        <v>AGROCOMERCIAL JUANA LUZ AREVALO VENEGAS EIRL</v>
      </c>
      <c r="E1394" s="9" t="str">
        <f>IF([1]METROPOLITANA!E1389="","SIN CSP",[1]METROPOLITANA!E1389)</f>
        <v>AGROCOMERCIAL JUANA LUZ AREVALO VENEGAS EIRL</v>
      </c>
      <c r="F1394" s="9" t="str">
        <f>IF([1]METROPOLITANA!F1389="","SIN CSP",[1]METROPOLITANA!F1389)</f>
        <v>SANTIAGO</v>
      </c>
      <c r="G1394" s="9" t="str">
        <f>IF([1]METROPOLITANA!G1389="","SIN CSP",[1]METROPOLITANA!G1389)</f>
        <v>SANTIAGO</v>
      </c>
      <c r="H1394" s="9" t="str">
        <f>IF([1]METROPOLITANA!H1389="","SIN CSP",[1]METROPOLITANA!H1389)</f>
        <v>COMERCIALIZADOR</v>
      </c>
      <c r="I1394" s="9" t="str">
        <f>IF([1]METROPOLITANA!M1389="","NO",[1]METROPOLITANA!M1389)</f>
        <v>NO</v>
      </c>
    </row>
    <row r="1395" spans="1:9" x14ac:dyDescent="0.2">
      <c r="A1395" s="9">
        <v>1389</v>
      </c>
      <c r="B1395" s="9" t="str">
        <f>IF([1]METROPOLITANA!C1390="","SIN CSP",[1]METROPOLITANA!C1390)</f>
        <v>SIN CSP</v>
      </c>
      <c r="C1395" s="9">
        <f>IF([1]METROPOLITANA!B1390="","SIN ID",[1]METROPOLITANA!B1390)</f>
        <v>13316889</v>
      </c>
      <c r="D1395" s="9" t="str">
        <f>IF([1]METROPOLITANA!D1390="","SIN CSP",[1]METROPOLITANA!D1390)</f>
        <v>INVERSIONES PETROHUE LIMITADA</v>
      </c>
      <c r="E1395" s="9" t="str">
        <f>IF([1]METROPOLITANA!E1390="","SIN CSP",[1]METROPOLITANA!E1390)</f>
        <v>INVERSIONES PETROHUE LIMITADA</v>
      </c>
      <c r="F1395" s="9" t="str">
        <f>IF([1]METROPOLITANA!F1390="","SIN CSP",[1]METROPOLITANA!F1390)</f>
        <v>SANTIAGO</v>
      </c>
      <c r="G1395" s="9" t="str">
        <f>IF([1]METROPOLITANA!G1390="","SIN CSP",[1]METROPOLITANA!G1390)</f>
        <v>SANTIAGO</v>
      </c>
      <c r="H1395" s="9" t="str">
        <f>IF([1]METROPOLITANA!H1390="","SIN CSP",[1]METROPOLITANA!H1390)</f>
        <v>COMERCIALIZADOR</v>
      </c>
      <c r="I1395" s="9" t="str">
        <f>IF([1]METROPOLITANA!M1390="","NO",[1]METROPOLITANA!M1390)</f>
        <v>NO</v>
      </c>
    </row>
    <row r="1396" spans="1:9" x14ac:dyDescent="0.2">
      <c r="A1396" s="9">
        <v>1390</v>
      </c>
      <c r="B1396" s="9" t="str">
        <f>IF([1]METROPOLITANA!C1391="","SIN CSP",[1]METROPOLITANA!C1391)</f>
        <v>SIN CSP</v>
      </c>
      <c r="C1396" s="9">
        <f>IF([1]METROPOLITANA!B1391="","SIN ID",[1]METROPOLITANA!B1391)</f>
        <v>13316889</v>
      </c>
      <c r="D1396" s="9" t="str">
        <f>IF([1]METROPOLITANA!D1391="","SIN CSP",[1]METROPOLITANA!D1391)</f>
        <v>AGROCOMERCIAL ALTO DEL RIO SPA</v>
      </c>
      <c r="E1396" s="9" t="str">
        <f>IF([1]METROPOLITANA!E1391="","SIN CSP",[1]METROPOLITANA!E1391)</f>
        <v>AGROCOMERCIAL ALTO DEL RIO SPA</v>
      </c>
      <c r="F1396" s="9" t="str">
        <f>IF([1]METROPOLITANA!F1391="","SIN CSP",[1]METROPOLITANA!F1391)</f>
        <v>SANTIAGO</v>
      </c>
      <c r="G1396" s="9" t="str">
        <f>IF([1]METROPOLITANA!G1391="","SIN CSP",[1]METROPOLITANA!G1391)</f>
        <v>SANTIAGO</v>
      </c>
      <c r="H1396" s="9" t="str">
        <f>IF([1]METROPOLITANA!H1391="","SIN CSP",[1]METROPOLITANA!H1391)</f>
        <v>COMERCIALIZADOR</v>
      </c>
      <c r="I1396" s="9" t="str">
        <f>IF([1]METROPOLITANA!M1391="","NO",[1]METROPOLITANA!M1391)</f>
        <v>NO</v>
      </c>
    </row>
    <row r="1397" spans="1:9" x14ac:dyDescent="0.2">
      <c r="A1397" s="9">
        <v>1391</v>
      </c>
      <c r="B1397" s="9" t="str">
        <f>IF([1]METROPOLITANA!C1392="","SIN CSP",[1]METROPOLITANA!C1392)</f>
        <v>SIN CSP</v>
      </c>
      <c r="C1397" s="9">
        <f>IF([1]METROPOLITANA!B1392="","SIN ID",[1]METROPOLITANA!B1392)</f>
        <v>13316889</v>
      </c>
      <c r="D1397" s="9" t="str">
        <f>IF([1]METROPOLITANA!D1392="","SIN CSP",[1]METROPOLITANA!D1392)</f>
        <v>SOCIEDAD COMERCIAL MENHIR FRESH FUIT SPA</v>
      </c>
      <c r="E1397" s="9" t="str">
        <f>IF([1]METROPOLITANA!E1392="","SIN CSP",[1]METROPOLITANA!E1392)</f>
        <v>SOCIEDAD COMERCIAL MENHIR FRESH FUIT SPA</v>
      </c>
      <c r="F1397" s="9" t="str">
        <f>IF([1]METROPOLITANA!F1392="","SIN CSP",[1]METROPOLITANA!F1392)</f>
        <v>SANTIAGO</v>
      </c>
      <c r="G1397" s="9" t="str">
        <f>IF([1]METROPOLITANA!G1392="","SIN CSP",[1]METROPOLITANA!G1392)</f>
        <v>SANTIAGO</v>
      </c>
      <c r="H1397" s="9" t="str">
        <f>IF([1]METROPOLITANA!H1392="","SIN CSP",[1]METROPOLITANA!H1392)</f>
        <v>COMERCIALIZADOR</v>
      </c>
      <c r="I1397" s="9" t="str">
        <f>IF([1]METROPOLITANA!M1392="","NO",[1]METROPOLITANA!M1392)</f>
        <v>NO</v>
      </c>
    </row>
    <row r="1398" spans="1:9" x14ac:dyDescent="0.2">
      <c r="A1398" s="9">
        <v>1392</v>
      </c>
      <c r="B1398" s="9" t="str">
        <f>IF([1]METROPOLITANA!C1393="","SIN CSP",[1]METROPOLITANA!C1393)</f>
        <v>SIN CSP</v>
      </c>
      <c r="C1398" s="9">
        <f>IF([1]METROPOLITANA!B1393="","SIN ID",[1]METROPOLITANA!B1393)</f>
        <v>13396890</v>
      </c>
      <c r="D1398" s="9" t="str">
        <f>IF([1]METROPOLITANA!D1393="","SIN CSP",[1]METROPOLITANA!D1393)</f>
        <v>INTERVALUE S.A</v>
      </c>
      <c r="E1398" s="9" t="str">
        <f>IF([1]METROPOLITANA!E1393="","SIN CSP",[1]METROPOLITANA!E1393)</f>
        <v>INTERVALUE S.A</v>
      </c>
      <c r="F1398" s="9" t="str">
        <f>IF([1]METROPOLITANA!F1393="","SIN CSP",[1]METROPOLITANA!F1393)</f>
        <v>MAIPO</v>
      </c>
      <c r="G1398" s="9" t="str">
        <f>IF([1]METROPOLITANA!G1393="","SIN CSP",[1]METROPOLITANA!G1393)</f>
        <v>BUIN</v>
      </c>
      <c r="H1398" s="9" t="str">
        <f>IF([1]METROPOLITANA!H1393="","SIN CSP",[1]METROPOLITANA!H1393)</f>
        <v>COMERCIALIZADOR</v>
      </c>
      <c r="I1398" s="9" t="str">
        <f>IF([1]METROPOLITANA!M1393="","NO",[1]METROPOLITANA!M1393)</f>
        <v>NO</v>
      </c>
    </row>
    <row r="1399" spans="1:9" x14ac:dyDescent="0.2">
      <c r="A1399" s="9">
        <v>1393</v>
      </c>
      <c r="B1399" s="9" t="str">
        <f>IF([1]METROPOLITANA!C1394="","SIN CSP",[1]METROPOLITANA!C1394)</f>
        <v>SIN CSP</v>
      </c>
      <c r="C1399" s="9">
        <f>IF([1]METROPOLITANA!B1394="","SIN ID",[1]METROPOLITANA!B1394)</f>
        <v>13316891</v>
      </c>
      <c r="D1399" s="9" t="str">
        <f>IF([1]METROPOLITANA!D1394="","SIN CSP",[1]METROPOLITANA!D1394)</f>
        <v>MARIO TAPIA SOTO</v>
      </c>
      <c r="E1399" s="9" t="str">
        <f>IF([1]METROPOLITANA!E1394="","SIN CSP",[1]METROPOLITANA!E1394)</f>
        <v>MARIO TAPIA SOTO</v>
      </c>
      <c r="F1399" s="9" t="str">
        <f>IF([1]METROPOLITANA!F1394="","SIN CSP",[1]METROPOLITANA!F1394)</f>
        <v>SANTIAGO</v>
      </c>
      <c r="G1399" s="9" t="str">
        <f>IF([1]METROPOLITANA!G1394="","SIN CSP",[1]METROPOLITANA!G1394)</f>
        <v>SANTIAGO</v>
      </c>
      <c r="H1399" s="9" t="str">
        <f>IF([1]METROPOLITANA!H1394="","SIN CSP",[1]METROPOLITANA!H1394)</f>
        <v>COMERCIALIZADOR</v>
      </c>
      <c r="I1399" s="9" t="str">
        <f>IF([1]METROPOLITANA!M1394="","NO",[1]METROPOLITANA!M1394)</f>
        <v>NO</v>
      </c>
    </row>
    <row r="1400" spans="1:9" x14ac:dyDescent="0.2">
      <c r="A1400" s="9">
        <v>1394</v>
      </c>
      <c r="B1400" s="9" t="str">
        <f>IF([1]METROPOLITANA!C1395="","SIN CSP",[1]METROPOLITANA!C1395)</f>
        <v>SIN CSP</v>
      </c>
      <c r="C1400" s="9">
        <f>IF([1]METROPOLITANA!B1395="","SIN ID",[1]METROPOLITANA!B1395)</f>
        <v>13366892</v>
      </c>
      <c r="D1400" s="9" t="str">
        <f>IF([1]METROPOLITANA!D1395="","SIN CSP",[1]METROPOLITANA!D1395)</f>
        <v>LUIS ARTURO HERRERA NAVARRETE</v>
      </c>
      <c r="E1400" s="9" t="str">
        <f>IF([1]METROPOLITANA!E1395="","SIN CSP",[1]METROPOLITANA!E1395)</f>
        <v>LUIS ARTURO HERRERA NAVARRETE</v>
      </c>
      <c r="F1400" s="9" t="str">
        <f>IF([1]METROPOLITANA!F1395="","SIN CSP",[1]METROPOLITANA!F1395)</f>
        <v>CORDILLERA</v>
      </c>
      <c r="G1400" s="9" t="str">
        <f>IF([1]METROPOLITANA!G1395="","SIN CSP",[1]METROPOLITANA!G1395)</f>
        <v>PUENTE ALTO</v>
      </c>
      <c r="H1400" s="9" t="str">
        <f>IF([1]METROPOLITANA!H1395="","SIN CSP",[1]METROPOLITANA!H1395)</f>
        <v>COMERCIALIZADOR</v>
      </c>
      <c r="I1400" s="9" t="str">
        <f>IF([1]METROPOLITANA!M1395="","NO",[1]METROPOLITANA!M1395)</f>
        <v>NO</v>
      </c>
    </row>
    <row r="1401" spans="1:9" x14ac:dyDescent="0.2">
      <c r="A1401" s="9">
        <v>1395</v>
      </c>
      <c r="B1401" s="9" t="str">
        <f>IF([1]METROPOLITANA!C1396="","SIN CSP",[1]METROPOLITANA!C1396)</f>
        <v>SIN CSP</v>
      </c>
      <c r="C1401" s="9">
        <f>IF([1]METROPOLITANA!B1396="","SIN ID",[1]METROPOLITANA!B1396)</f>
        <v>13526893</v>
      </c>
      <c r="D1401" s="9" t="str">
        <f>IF([1]METROPOLITANA!D1396="","SIN CSP",[1]METROPOLITANA!D1396)</f>
        <v>NELSON ANTONIO SANCHEZ SANCHEZ</v>
      </c>
      <c r="E1401" s="9" t="str">
        <f>IF([1]METROPOLITANA!E1396="","SIN CSP",[1]METROPOLITANA!E1396)</f>
        <v>NELSON ANTONIO SANCHEZ SANCHEZ</v>
      </c>
      <c r="F1401" s="9" t="str">
        <f>IF([1]METROPOLITANA!F1396="","SIN CSP",[1]METROPOLITANA!F1396)</f>
        <v>TALAGANTE</v>
      </c>
      <c r="G1401" s="9" t="str">
        <f>IF([1]METROPOLITANA!G1396="","SIN CSP",[1]METROPOLITANA!G1396)</f>
        <v>PEÑAFLOR</v>
      </c>
      <c r="H1401" s="9" t="str">
        <f>IF([1]METROPOLITANA!H1396="","SIN CSP",[1]METROPOLITANA!H1396)</f>
        <v>COMERCIALIZADOR</v>
      </c>
      <c r="I1401" s="9" t="str">
        <f>IF([1]METROPOLITANA!M1396="","NO",[1]METROPOLITANA!M1396)</f>
        <v>NO</v>
      </c>
    </row>
    <row r="1402" spans="1:9" x14ac:dyDescent="0.2">
      <c r="A1402" s="9">
        <v>1396</v>
      </c>
      <c r="B1402" s="9" t="str">
        <f>IF([1]METROPOLITANA!C1397="","SIN CSP",[1]METROPOLITANA!C1397)</f>
        <v>SIN CSP</v>
      </c>
      <c r="C1402" s="9">
        <f>IF([1]METROPOLITANA!B1397="","SIN ID",[1]METROPOLITANA!B1397)</f>
        <v>13316894</v>
      </c>
      <c r="D1402" s="9" t="str">
        <f>IF([1]METROPOLITANA!D1397="","SIN CSP",[1]METROPOLITANA!D1397)</f>
        <v>GUILLERMO JOAQUIN LILLO VARGAS</v>
      </c>
      <c r="E1402" s="9" t="str">
        <f>IF([1]METROPOLITANA!E1397="","SIN CSP",[1]METROPOLITANA!E1397)</f>
        <v>GUILLERMO JOAQUIN LILLO VARGAS</v>
      </c>
      <c r="F1402" s="9" t="str">
        <f>IF([1]METROPOLITANA!F1397="","SIN CSP",[1]METROPOLITANA!F1397)</f>
        <v>SANTIAGO</v>
      </c>
      <c r="G1402" s="9" t="str">
        <f>IF([1]METROPOLITANA!G1397="","SIN CSP",[1]METROPOLITANA!G1397)</f>
        <v>SANTIAGO</v>
      </c>
      <c r="H1402" s="9" t="str">
        <f>IF([1]METROPOLITANA!H1397="","SIN CSP",[1]METROPOLITANA!H1397)</f>
        <v>COMERCIALIZADOR</v>
      </c>
      <c r="I1402" s="9" t="str">
        <f>IF([1]METROPOLITANA!M1397="","NO",[1]METROPOLITANA!M1397)</f>
        <v>SI</v>
      </c>
    </row>
    <row r="1403" spans="1:9" x14ac:dyDescent="0.2">
      <c r="A1403" s="9">
        <v>1397</v>
      </c>
      <c r="B1403" s="9" t="str">
        <f>IF([1]METROPOLITANA!C1398="","SIN CSP",[1]METROPOLITANA!C1398)</f>
        <v>SIN CSP</v>
      </c>
      <c r="C1403" s="9">
        <f>IF([1]METROPOLITANA!B1398="","SIN ID",[1]METROPOLITANA!B1398)</f>
        <v>13366896</v>
      </c>
      <c r="D1403" s="9" t="str">
        <f>IF([1]METROPOLITANA!D1398="","SIN CSP",[1]METROPOLITANA!D1398)</f>
        <v>VICTOR LUIS GUAJARDO SANTANA</v>
      </c>
      <c r="E1403" s="9" t="str">
        <f>IF([1]METROPOLITANA!E1398="","SIN CSP",[1]METROPOLITANA!E1398)</f>
        <v>VICTOR LUIS GUAJARDO SANTANA</v>
      </c>
      <c r="F1403" s="9" t="str">
        <f>IF([1]METROPOLITANA!F1398="","SIN CSP",[1]METROPOLITANA!F1398)</f>
        <v>CORDILLERA</v>
      </c>
      <c r="G1403" s="9" t="str">
        <f>IF([1]METROPOLITANA!G1398="","SIN CSP",[1]METROPOLITANA!G1398)</f>
        <v>PUENTE ALTO</v>
      </c>
      <c r="H1403" s="9" t="str">
        <f>IF([1]METROPOLITANA!H1398="","SIN CSP",[1]METROPOLITANA!H1398)</f>
        <v>COMERCIALIZADOR</v>
      </c>
      <c r="I1403" s="9" t="str">
        <f>IF([1]METROPOLITANA!M1398="","NO",[1]METROPOLITANA!M1398)</f>
        <v>NO</v>
      </c>
    </row>
    <row r="1404" spans="1:9" x14ac:dyDescent="0.2">
      <c r="A1404" s="9">
        <v>1398</v>
      </c>
      <c r="B1404" s="9" t="str">
        <f>IF([1]METROPOLITANA!C1399="","SIN CSP",[1]METROPOLITANA!C1399)</f>
        <v>SIN CSP</v>
      </c>
      <c r="C1404" s="9">
        <f>IF([1]METROPOLITANA!B1399="","SIN ID",[1]METROPOLITANA!B1399)</f>
        <v>13466897</v>
      </c>
      <c r="D1404" s="9" t="str">
        <f>IF([1]METROPOLITANA!D1399="","SIN CSP",[1]METROPOLITANA!D1399)</f>
        <v xml:space="preserve">JUAN CRISTOBAL FERNANDEZ SILVA </v>
      </c>
      <c r="E1404" s="9" t="str">
        <f>IF([1]METROPOLITANA!E1399="","SIN CSP",[1]METROPOLITANA!E1399)</f>
        <v>SANTA SOFIA</v>
      </c>
      <c r="F1404" s="9" t="str">
        <f>IF([1]METROPOLITANA!F1399="","SIN CSP",[1]METROPOLITANA!F1399)</f>
        <v>MELIPILLA</v>
      </c>
      <c r="G1404" s="9" t="str">
        <f>IF([1]METROPOLITANA!G1399="","SIN CSP",[1]METROPOLITANA!G1399)</f>
        <v>MELIPILLA</v>
      </c>
      <c r="H1404" s="9" t="str">
        <f>IF([1]METROPOLITANA!H1399="","SIN CSP",[1]METROPOLITANA!H1399)</f>
        <v>SECADERO</v>
      </c>
      <c r="I1404" s="9" t="str">
        <f>IF([1]METROPOLITANA!M1399="","NO",[1]METROPOLITANA!M1399)</f>
        <v>NO</v>
      </c>
    </row>
    <row r="1405" spans="1:9" x14ac:dyDescent="0.2">
      <c r="A1405" s="9">
        <v>1399</v>
      </c>
      <c r="B1405" s="9" t="str">
        <f>IF([1]METROPOLITANA!C1400="","SIN CSP",[1]METROPOLITANA!C1400)</f>
        <v>SIN CSP</v>
      </c>
      <c r="C1405" s="9">
        <f>IF([1]METROPOLITANA!B1400="","SIN ID",[1]METROPOLITANA!B1400)</f>
        <v>13406898</v>
      </c>
      <c r="D1405" s="9" t="str">
        <f>IF([1]METROPOLITANA!D1400="","SIN CSP",[1]METROPOLITANA!D1400)</f>
        <v>SOCIEDAD AGRICOLA NAVIDAD LIMITADA</v>
      </c>
      <c r="E1405" s="9" t="str">
        <f>IF([1]METROPOLITANA!E1400="","SIN CSP",[1]METROPOLITANA!E1400)</f>
        <v>SOCIEDAD AGRICOLA NAVIDAD LIMITADA</v>
      </c>
      <c r="F1405" s="9" t="str">
        <f>IF([1]METROPOLITANA!F1400="","SIN CSP",[1]METROPOLITANA!F1400)</f>
        <v>MAIPO</v>
      </c>
      <c r="G1405" s="9" t="str">
        <f>IF([1]METROPOLITANA!G1400="","SIN CSP",[1]METROPOLITANA!G1400)</f>
        <v>CALERA DE TANGO</v>
      </c>
      <c r="H1405" s="9" t="str">
        <f>IF([1]METROPOLITANA!H1400="","SIN CSP",[1]METROPOLITANA!H1400)</f>
        <v>SECADERO</v>
      </c>
      <c r="I1405" s="9" t="str">
        <f>IF([1]METROPOLITANA!M1400="","NO",[1]METROPOLITANA!M1400)</f>
        <v>NO</v>
      </c>
    </row>
    <row r="1406" spans="1:9" x14ac:dyDescent="0.2">
      <c r="A1406" s="9">
        <v>1400</v>
      </c>
      <c r="B1406" s="9" t="str">
        <f>IF([1]METROPOLITANA!C1401="","SIN CSP",[1]METROPOLITANA!C1401)</f>
        <v>SIN CSP</v>
      </c>
      <c r="C1406" s="9">
        <f>IF([1]METROPOLITANA!B1401="","SIN ID",[1]METROPOLITANA!B1401)</f>
        <v>13416899</v>
      </c>
      <c r="D1406" s="9" t="str">
        <f>IF([1]METROPOLITANA!D1401="","SIN CSP",[1]METROPOLITANA!D1401)</f>
        <v>SERGIO DANIEL MUÑOZ CUELLAR</v>
      </c>
      <c r="E1406" s="9" t="str">
        <f>IF([1]METROPOLITANA!E1401="","SIN CSP",[1]METROPOLITANA!E1401)</f>
        <v>SERGIO DANIEL MUÑOZ CUELLAR</v>
      </c>
      <c r="F1406" s="9" t="str">
        <f>IF([1]METROPOLITANA!F1401="","SIN CSP",[1]METROPOLITANA!F1401)</f>
        <v>MAIPO</v>
      </c>
      <c r="G1406" s="9" t="str">
        <f>IF([1]METROPOLITANA!G1401="","SIN CSP",[1]METROPOLITANA!G1401)</f>
        <v>PAINE</v>
      </c>
      <c r="H1406" s="9" t="str">
        <f>IF([1]METROPOLITANA!H1401="","SIN CSP",[1]METROPOLITANA!H1401)</f>
        <v>COMERCIALIZADOR</v>
      </c>
      <c r="I1406" s="9" t="str">
        <f>IF([1]METROPOLITANA!M1401="","NO",[1]METROPOLITANA!M1401)</f>
        <v>NO</v>
      </c>
    </row>
    <row r="1407" spans="1:9" x14ac:dyDescent="0.2">
      <c r="A1407" s="9">
        <v>1401</v>
      </c>
      <c r="B1407" s="9" t="str">
        <f>IF([1]METROPOLITANA!C1402="","SIN CSP",[1]METROPOLITANA!C1402)</f>
        <v>SIN CSP</v>
      </c>
      <c r="C1407" s="9">
        <f>IF([1]METROPOLITANA!B1402="","SIN ID",[1]METROPOLITANA!B1402)</f>
        <v>13466900</v>
      </c>
      <c r="D1407" s="9" t="str">
        <f>IF([1]METROPOLITANA!D1402="","SIN CSP",[1]METROPOLITANA!D1402)</f>
        <v>GUSTAVO DIAZ RIOS</v>
      </c>
      <c r="E1407" s="9" t="str">
        <f>IF([1]METROPOLITANA!E1402="","SIN CSP",[1]METROPOLITANA!E1402)</f>
        <v>GUSTAVO DIAZ RIOS</v>
      </c>
      <c r="F1407" s="9" t="str">
        <f>IF([1]METROPOLITANA!F1402="","SIN CSP",[1]METROPOLITANA!F1402)</f>
        <v>MELIPILLA</v>
      </c>
      <c r="G1407" s="9" t="str">
        <f>IF([1]METROPOLITANA!G1402="","SIN CSP",[1]METROPOLITANA!G1402)</f>
        <v>MELIPILLA</v>
      </c>
      <c r="H1407" s="9" t="str">
        <f>IF([1]METROPOLITANA!H1402="","SIN CSP",[1]METROPOLITANA!H1402)</f>
        <v>COMERCIALIZADOR</v>
      </c>
      <c r="I1407" s="9" t="str">
        <f>IF([1]METROPOLITANA!M1402="","NO",[1]METROPOLITANA!M1402)</f>
        <v>NO</v>
      </c>
    </row>
    <row r="1408" spans="1:9" x14ac:dyDescent="0.2">
      <c r="A1408" s="9">
        <v>1402</v>
      </c>
      <c r="B1408" s="9" t="str">
        <f>IF([1]METROPOLITANA!C1403="","SIN CSP",[1]METROPOLITANA!C1403)</f>
        <v>SIN CSP</v>
      </c>
      <c r="C1408" s="9">
        <f>IF([1]METROPOLITANA!B1403="","SIN ID",[1]METROPOLITANA!B1403)</f>
        <v>13526901</v>
      </c>
      <c r="D1408" s="9" t="str">
        <f>IF([1]METROPOLITANA!D1403="","SIN CSP",[1]METROPOLITANA!D1403)</f>
        <v>URIAS DEL ROSARIO ALEGRIA PEZOA</v>
      </c>
      <c r="E1408" s="9" t="str">
        <f>IF([1]METROPOLITANA!E1403="","SIN CSP",[1]METROPOLITANA!E1403)</f>
        <v>URIAS DEL ROSARIO ALEGRIA PEZOA</v>
      </c>
      <c r="F1408" s="9" t="str">
        <f>IF([1]METROPOLITANA!F1403="","SIN CSP",[1]METROPOLITANA!F1403)</f>
        <v>TALAGANTE</v>
      </c>
      <c r="G1408" s="9" t="str">
        <f>IF([1]METROPOLITANA!G1403="","SIN CSP",[1]METROPOLITANA!G1403)</f>
        <v>TALAGANTE</v>
      </c>
      <c r="H1408" s="9" t="str">
        <f>IF([1]METROPOLITANA!H1403="","SIN CSP",[1]METROPOLITANA!H1403)</f>
        <v>COMERCIALIZADOR</v>
      </c>
      <c r="I1408" s="9" t="str">
        <f>IF([1]METROPOLITANA!M1403="","NO",[1]METROPOLITANA!M1403)</f>
        <v>NO</v>
      </c>
    </row>
    <row r="1409" spans="1:9" x14ac:dyDescent="0.2">
      <c r="A1409" s="9">
        <v>1403</v>
      </c>
      <c r="B1409" s="9" t="str">
        <f>IF([1]METROPOLITANA!C1404="","SIN CSP",[1]METROPOLITANA!C1404)</f>
        <v>SIN CSP</v>
      </c>
      <c r="C1409" s="9">
        <f>IF([1]METROPOLITANA!B1404="","SIN ID",[1]METROPOLITANA!B1404)</f>
        <v>13526902</v>
      </c>
      <c r="D1409" s="9" t="str">
        <f>IF([1]METROPOLITANA!D1404="","SIN CSP",[1]METROPOLITANA!D1404)</f>
        <v>DANIEL ALEGRIA DIAZ</v>
      </c>
      <c r="E1409" s="9" t="str">
        <f>IF([1]METROPOLITANA!E1404="","SIN CSP",[1]METROPOLITANA!E1404)</f>
        <v>DANIEL ALEGRIA DIAZ</v>
      </c>
      <c r="F1409" s="9" t="str">
        <f>IF([1]METROPOLITANA!F1404="","SIN CSP",[1]METROPOLITANA!F1404)</f>
        <v>TALAGANTE</v>
      </c>
      <c r="G1409" s="9" t="str">
        <f>IF([1]METROPOLITANA!G1404="","SIN CSP",[1]METROPOLITANA!G1404)</f>
        <v>TALAGANTE</v>
      </c>
      <c r="H1409" s="9" t="str">
        <f>IF([1]METROPOLITANA!H1404="","SIN CSP",[1]METROPOLITANA!H1404)</f>
        <v>COMERCIALIZADOR</v>
      </c>
      <c r="I1409" s="9" t="str">
        <f>IF([1]METROPOLITANA!M1404="","NO",[1]METROPOLITANA!M1404)</f>
        <v>NO</v>
      </c>
    </row>
    <row r="1410" spans="1:9" x14ac:dyDescent="0.2">
      <c r="A1410" s="9">
        <v>1404</v>
      </c>
      <c r="B1410" s="9" t="str">
        <f>IF([1]METROPOLITANA!C1405="","SIN CSP",[1]METROPOLITANA!C1405)</f>
        <v>SIN CSP</v>
      </c>
      <c r="C1410" s="9">
        <f>IF([1]METROPOLITANA!B1405="","SIN ID",[1]METROPOLITANA!B1405)</f>
        <v>13526903</v>
      </c>
      <c r="D1410" s="9" t="str">
        <f>IF([1]METROPOLITANA!D1405="","SIN CSP",[1]METROPOLITANA!D1405)</f>
        <v>MARIA ANGELICA LADESMA CASTRO</v>
      </c>
      <c r="E1410" s="9" t="str">
        <f>IF([1]METROPOLITANA!E1405="","SIN CSP",[1]METROPOLITANA!E1405)</f>
        <v>MARIA ANGELICA LADESMA CASTRO</v>
      </c>
      <c r="F1410" s="9" t="str">
        <f>IF([1]METROPOLITANA!F1405="","SIN CSP",[1]METROPOLITANA!F1405)</f>
        <v>TALAGANTE</v>
      </c>
      <c r="G1410" s="9" t="str">
        <f>IF([1]METROPOLITANA!G1405="","SIN CSP",[1]METROPOLITANA!G1405)</f>
        <v>TALAGANTE</v>
      </c>
      <c r="H1410" s="9" t="str">
        <f>IF([1]METROPOLITANA!H1405="","SIN CSP",[1]METROPOLITANA!H1405)</f>
        <v>COMERCIALIZADOR</v>
      </c>
      <c r="I1410" s="9" t="str">
        <f>IF([1]METROPOLITANA!M1405="","NO",[1]METROPOLITANA!M1405)</f>
        <v>NO</v>
      </c>
    </row>
    <row r="1411" spans="1:9" x14ac:dyDescent="0.2">
      <c r="A1411" s="9">
        <v>1405</v>
      </c>
      <c r="B1411" s="9" t="str">
        <f>IF([1]METROPOLITANA!C1406="","SIN CSP",[1]METROPOLITANA!C1406)</f>
        <v>SIN CSP</v>
      </c>
      <c r="C1411" s="9">
        <f>IF([1]METROPOLITANA!B1406="","SIN ID",[1]METROPOLITANA!B1406)</f>
        <v>13286904</v>
      </c>
      <c r="D1411" s="9" t="str">
        <f>IF([1]METROPOLITANA!D1406="","SIN CSP",[1]METROPOLITANA!D1406)</f>
        <v>RAUL MONCADA DOMINGUEZ</v>
      </c>
      <c r="E1411" s="9" t="str">
        <f>IF([1]METROPOLITANA!E1406="","SIN CSP",[1]METROPOLITANA!E1406)</f>
        <v>RAUL MONCADA DOMINGUEZ</v>
      </c>
      <c r="F1411" s="9" t="str">
        <f>IF([1]METROPOLITANA!F1406="","SIN CSP",[1]METROPOLITANA!F1406)</f>
        <v>SANTIAGO</v>
      </c>
      <c r="G1411" s="9" t="str">
        <f>IF([1]METROPOLITANA!G1406="","SIN CSP",[1]METROPOLITANA!G1406)</f>
        <v>SAN JOAQUIN</v>
      </c>
      <c r="H1411" s="9" t="str">
        <f>IF([1]METROPOLITANA!H1406="","SIN CSP",[1]METROPOLITANA!H1406)</f>
        <v>COMERCIALIZADOR</v>
      </c>
      <c r="I1411" s="9" t="str">
        <f>IF([1]METROPOLITANA!M1406="","NO",[1]METROPOLITANA!M1406)</f>
        <v>NO</v>
      </c>
    </row>
    <row r="1412" spans="1:9" x14ac:dyDescent="0.2">
      <c r="A1412" s="9">
        <v>1406</v>
      </c>
      <c r="B1412" s="9" t="str">
        <f>IF([1]METROPOLITANA!C1407="","SIN CSP",[1]METROPOLITANA!C1407)</f>
        <v>SIN CSP</v>
      </c>
      <c r="C1412" s="9">
        <f>IF([1]METROPOLITANA!B1407="","SIN ID",[1]METROPOLITANA!B1407)</f>
        <v>13116905</v>
      </c>
      <c r="D1412" s="9" t="str">
        <f>IF([1]METROPOLITANA!D1407="","SIN CSP",[1]METROPOLITANA!D1407)</f>
        <v>VALEZCA PAZ SEPULVEDA</v>
      </c>
      <c r="E1412" s="9" t="str">
        <f>IF([1]METROPOLITANA!E1407="","SIN CSP",[1]METROPOLITANA!E1407)</f>
        <v>VALEZCA PAZ SEPULVEDA</v>
      </c>
      <c r="F1412" s="9" t="str">
        <f>IF([1]METROPOLITANA!F1407="","SIN CSP",[1]METROPOLITANA!F1407)</f>
        <v>SANTIAGO</v>
      </c>
      <c r="G1412" s="9" t="str">
        <f>IF([1]METROPOLITANA!G1407="","SIN CSP",[1]METROPOLITANA!G1407)</f>
        <v>LA PINTANA</v>
      </c>
      <c r="H1412" s="9" t="str">
        <f>IF([1]METROPOLITANA!H1407="","SIN CSP",[1]METROPOLITANA!H1407)</f>
        <v>COMERCIALIZADOR</v>
      </c>
      <c r="I1412" s="9" t="str">
        <f>IF([1]METROPOLITANA!M1407="","NO",[1]METROPOLITANA!M1407)</f>
        <v>NO</v>
      </c>
    </row>
    <row r="1413" spans="1:9" x14ac:dyDescent="0.2">
      <c r="A1413" s="9">
        <v>1407</v>
      </c>
      <c r="B1413" s="9" t="str">
        <f>IF([1]METROPOLITANA!C1408="","SIN CSP",[1]METROPOLITANA!C1408)</f>
        <v>SIN CSP</v>
      </c>
      <c r="C1413" s="9">
        <f>IF([1]METROPOLITANA!B1408="","SIN ID",[1]METROPOLITANA!B1408)</f>
        <v>13366907</v>
      </c>
      <c r="D1413" s="9" t="str">
        <f>IF([1]METROPOLITANA!D1408="","SIN CSP",[1]METROPOLITANA!D1408)</f>
        <v>JOSE JARA MUÑOZ</v>
      </c>
      <c r="E1413" s="9" t="str">
        <f>IF([1]METROPOLITANA!E1408="","SIN CSP",[1]METROPOLITANA!E1408)</f>
        <v>JOSE JARA MUÑOZ</v>
      </c>
      <c r="F1413" s="9" t="str">
        <f>IF([1]METROPOLITANA!F1408="","SIN CSP",[1]METROPOLITANA!F1408)</f>
        <v>SANTIAGO</v>
      </c>
      <c r="G1413" s="9" t="str">
        <f>IF([1]METROPOLITANA!G1408="","SIN CSP",[1]METROPOLITANA!G1408)</f>
        <v>SANTIAGO</v>
      </c>
      <c r="H1413" s="9" t="str">
        <f>IF([1]METROPOLITANA!H1408="","SIN CSP",[1]METROPOLITANA!H1408)</f>
        <v>COMERCIALIZADOR</v>
      </c>
      <c r="I1413" s="9" t="str">
        <f>IF([1]METROPOLITANA!M1408="","NO",[1]METROPOLITANA!M1408)</f>
        <v>NO</v>
      </c>
    </row>
    <row r="1414" spans="1:9" x14ac:dyDescent="0.2">
      <c r="A1414" s="9">
        <v>1408</v>
      </c>
      <c r="B1414" s="9" t="str">
        <f>IF([1]METROPOLITANA!C1409="","SIN CSP",[1]METROPOLITANA!C1409)</f>
        <v>SIN CSP</v>
      </c>
      <c r="C1414" s="9">
        <f>IF([1]METROPOLITANA!B1409="","SIN ID",[1]METROPOLITANA!B1409)</f>
        <v>13506908</v>
      </c>
      <c r="D1414" s="9" t="str">
        <f>IF([1]METROPOLITANA!D1409="","SIN CSP",[1]METROPOLITANA!D1409)</f>
        <v>LUIS ROBERTO GALLEGUILLOS FLORES</v>
      </c>
      <c r="E1414" s="9" t="str">
        <f>IF([1]METROPOLITANA!E1409="","SIN CSP",[1]METROPOLITANA!E1409)</f>
        <v>LUIS ROBERTO GALLEGUILLOS FLORES</v>
      </c>
      <c r="F1414" s="9" t="str">
        <f>IF([1]METROPOLITANA!F1409="","SIN CSP",[1]METROPOLITANA!F1409)</f>
        <v>TALAGANTE</v>
      </c>
      <c r="G1414" s="9" t="str">
        <f>IF([1]METROPOLITANA!G1409="","SIN CSP",[1]METROPOLITANA!G1409)</f>
        <v>PADRE HURTADO</v>
      </c>
      <c r="H1414" s="9" t="str">
        <f>IF([1]METROPOLITANA!H1409="","SIN CSP",[1]METROPOLITANA!H1409)</f>
        <v>COMERCIALIZADOR</v>
      </c>
      <c r="I1414" s="9" t="str">
        <f>IF([1]METROPOLITANA!M1409="","NO",[1]METROPOLITANA!M1409)</f>
        <v>NO</v>
      </c>
    </row>
    <row r="1415" spans="1:9" x14ac:dyDescent="0.2">
      <c r="A1415" s="9">
        <v>1409</v>
      </c>
      <c r="B1415" s="9" t="str">
        <f>IF([1]METROPOLITANA!C1410="","SIN CSP",[1]METROPOLITANA!C1410)</f>
        <v>SIN CSP</v>
      </c>
      <c r="C1415" s="9">
        <f>IF([1]METROPOLITANA!B1410="","SIN ID",[1]METROPOLITANA!B1410)</f>
        <v>13206909</v>
      </c>
      <c r="D1415" s="9" t="str">
        <f>IF([1]METROPOLITANA!D1410="","SIN CSP",[1]METROPOLITANA!D1410)</f>
        <v>ROBERTO ALEJANDRO MUÑOZ CANALES</v>
      </c>
      <c r="E1415" s="9" t="str">
        <f>IF([1]METROPOLITANA!E1410="","SIN CSP",[1]METROPOLITANA!E1410)</f>
        <v>ROBERTO ALEJANDRO MUÑOZ CANALES</v>
      </c>
      <c r="F1415" s="9" t="str">
        <f>IF([1]METROPOLITANA!F1410="","SIN CSP",[1]METROPOLITANA!F1410)</f>
        <v>SANTIAGO</v>
      </c>
      <c r="G1415" s="9" t="str">
        <f>IF([1]METROPOLITANA!G1410="","SIN CSP",[1]METROPOLITANA!G1410)</f>
        <v>PAC</v>
      </c>
      <c r="H1415" s="9" t="str">
        <f>IF([1]METROPOLITANA!H1410="","SIN CSP",[1]METROPOLITANA!H1410)</f>
        <v>COMERCIALIZADOR</v>
      </c>
      <c r="I1415" s="9" t="str">
        <f>IF([1]METROPOLITANA!M1410="","NO",[1]METROPOLITANA!M1410)</f>
        <v>NO</v>
      </c>
    </row>
    <row r="1416" spans="1:9" x14ac:dyDescent="0.2">
      <c r="A1416" s="9">
        <v>1410</v>
      </c>
      <c r="B1416" s="9" t="str">
        <f>IF([1]METROPOLITANA!C1411="","SIN CSP",[1]METROPOLITANA!C1411)</f>
        <v>SIN CSP</v>
      </c>
      <c r="C1416" s="9">
        <f>IF([1]METROPOLITANA!B1411="","SIN ID",[1]METROPOLITANA!B1411)</f>
        <v>13456910</v>
      </c>
      <c r="D1416" s="9" t="str">
        <f>IF([1]METROPOLITANA!D1411="","SIN CSP",[1]METROPOLITANA!D1411)</f>
        <v>RODOLFO ENRIQUE ARAUS CORNEJO</v>
      </c>
      <c r="E1416" s="9" t="str">
        <f>IF([1]METROPOLITANA!E1411="","SIN CSP",[1]METROPOLITANA!E1411)</f>
        <v>RODOLFO ENRIQUE ARAUS CORNEJO</v>
      </c>
      <c r="F1416" s="9" t="str">
        <f>IF([1]METROPOLITANA!F1411="","SIN CSP",[1]METROPOLITANA!F1411)</f>
        <v>MELIPILLA</v>
      </c>
      <c r="G1416" s="9" t="str">
        <f>IF([1]METROPOLITANA!G1411="","SIN CSP",[1]METROPOLITANA!G1411)</f>
        <v>MARIA PINTO</v>
      </c>
      <c r="H1416" s="9" t="str">
        <f>IF([1]METROPOLITANA!H1411="","SIN CSP",[1]METROPOLITANA!H1411)</f>
        <v>COMERCIALIZADOR</v>
      </c>
      <c r="I1416" s="9" t="str">
        <f>IF([1]METROPOLITANA!M1411="","NO",[1]METROPOLITANA!M1411)</f>
        <v>NO</v>
      </c>
    </row>
    <row r="1417" spans="1:9" x14ac:dyDescent="0.2">
      <c r="A1417" s="9">
        <v>1411</v>
      </c>
      <c r="B1417" s="9" t="str">
        <f>IF([1]METROPOLITANA!C1412="","SIN CSP",[1]METROPOLITANA!C1412)</f>
        <v>SIN CSP</v>
      </c>
      <c r="C1417" s="9">
        <f>IF([1]METROPOLITANA!B1412="","SIN ID",[1]METROPOLITANA!B1412)</f>
        <v>13516911</v>
      </c>
      <c r="D1417" s="9" t="str">
        <f>IF([1]METROPOLITANA!D1412="","SIN CSP",[1]METROPOLITANA!D1412)</f>
        <v>GONZALO ENRIQUE HUERTA GUTIERREZ</v>
      </c>
      <c r="E1417" s="9" t="str">
        <f>IF([1]METROPOLITANA!E1412="","SIN CSP",[1]METROPOLITANA!E1412)</f>
        <v>GONZALO ENRIQUE HUERTA GUTIERREZ</v>
      </c>
      <c r="F1417" s="9" t="str">
        <f>IF([1]METROPOLITANA!F1412="","SIN CSP",[1]METROPOLITANA!F1412)</f>
        <v>TALAGANTE</v>
      </c>
      <c r="G1417" s="9" t="str">
        <f>IF([1]METROPOLITANA!G1412="","SIN CSP",[1]METROPOLITANA!G1412)</f>
        <v>PEÑAFLOR</v>
      </c>
      <c r="H1417" s="9" t="str">
        <f>IF([1]METROPOLITANA!H1412="","SIN CSP",[1]METROPOLITANA!H1412)</f>
        <v>COMERCIALIZADOR</v>
      </c>
      <c r="I1417" s="9" t="str">
        <f>IF([1]METROPOLITANA!M1412="","NO",[1]METROPOLITANA!M1412)</f>
        <v>NO</v>
      </c>
    </row>
    <row r="1418" spans="1:9" x14ac:dyDescent="0.2">
      <c r="A1418" s="9">
        <v>1412</v>
      </c>
      <c r="B1418" s="9" t="str">
        <f>IF([1]METROPOLITANA!C1413="","SIN CSP",[1]METROPOLITANA!C1413)</f>
        <v>SIN CSP</v>
      </c>
      <c r="C1418" s="9">
        <f>IF([1]METROPOLITANA!B1413="","SIN ID",[1]METROPOLITANA!B1413)</f>
        <v>13206912</v>
      </c>
      <c r="D1418" s="9" t="str">
        <f>IF([1]METROPOLITANA!D1413="","SIN CSP",[1]METROPOLITANA!D1413)</f>
        <v>COMERCIALIZADORA VITO LIMITADA</v>
      </c>
      <c r="E1418" s="9" t="str">
        <f>IF([1]METROPOLITANA!E1413="","SIN CSP",[1]METROPOLITANA!E1413)</f>
        <v>COMERCIALIZADORA VITO LIMITADA</v>
      </c>
      <c r="F1418" s="9" t="str">
        <f>IF([1]METROPOLITANA!F1413="","SIN CSP",[1]METROPOLITANA!F1413)</f>
        <v>SANTIAGO</v>
      </c>
      <c r="G1418" s="9" t="str">
        <f>IF([1]METROPOLITANA!G1413="","SIN CSP",[1]METROPOLITANA!G1413)</f>
        <v>PAC</v>
      </c>
      <c r="H1418" s="9" t="str">
        <f>IF([1]METROPOLITANA!H1413="","SIN CSP",[1]METROPOLITANA!H1413)</f>
        <v>COMERCIALIZADOR</v>
      </c>
      <c r="I1418" s="9" t="str">
        <f>IF([1]METROPOLITANA!M1413="","NO",[1]METROPOLITANA!M1413)</f>
        <v>NO</v>
      </c>
    </row>
    <row r="1419" spans="1:9" x14ac:dyDescent="0.2">
      <c r="A1419" s="9">
        <v>1413</v>
      </c>
      <c r="B1419" s="9" t="str">
        <f>IF([1]METROPOLITANA!C1414="","SIN CSP",[1]METROPOLITANA!C1414)</f>
        <v>SIN CSP</v>
      </c>
      <c r="C1419" s="9">
        <f>IF([1]METROPOLITANA!B1414="","SIN ID",[1]METROPOLITANA!B1414)</f>
        <v>13206913</v>
      </c>
      <c r="D1419" s="9" t="str">
        <f>IF([1]METROPOLITANA!D1414="","SIN CSP",[1]METROPOLITANA!D1414)</f>
        <v>COMERCIALIZADORA LOS SUREÑOS MAYORISTAS LIMITADA</v>
      </c>
      <c r="E1419" s="9" t="str">
        <f>IF([1]METROPOLITANA!E1414="","SIN CSP",[1]METROPOLITANA!E1414)</f>
        <v>COMERCIALIZADORA LOS SUREÑOS MAYORISTAS LIMITADA</v>
      </c>
      <c r="F1419" s="9" t="str">
        <f>IF([1]METROPOLITANA!F1414="","SIN CSP",[1]METROPOLITANA!F1414)</f>
        <v>SANTIAGO</v>
      </c>
      <c r="G1419" s="9" t="str">
        <f>IF([1]METROPOLITANA!G1414="","SIN CSP",[1]METROPOLITANA!G1414)</f>
        <v>LO ESPEJO</v>
      </c>
      <c r="H1419" s="9" t="str">
        <f>IF([1]METROPOLITANA!H1414="","SIN CSP",[1]METROPOLITANA!H1414)</f>
        <v>COMERCIALIZADOR</v>
      </c>
      <c r="I1419" s="9" t="str">
        <f>IF([1]METROPOLITANA!M1414="","NO",[1]METROPOLITANA!M1414)</f>
        <v>NO</v>
      </c>
    </row>
    <row r="1420" spans="1:9" x14ac:dyDescent="0.2">
      <c r="A1420" s="9">
        <v>1414</v>
      </c>
      <c r="B1420" s="9" t="str">
        <f>IF([1]METROPOLITANA!C1415="","SIN CSP",[1]METROPOLITANA!C1415)</f>
        <v>SIN CSP</v>
      </c>
      <c r="C1420" s="9">
        <f>IF([1]METROPOLITANA!B1415="","SIN ID",[1]METROPOLITANA!B1415)</f>
        <v>13336914</v>
      </c>
      <c r="D1420" s="9" t="str">
        <f>IF([1]METROPOLITANA!D1415="","SIN CSP",[1]METROPOLITANA!D1415)</f>
        <v>ISABEL GEORGINA RIVEROS CALDERÓN</v>
      </c>
      <c r="E1420" s="9" t="str">
        <f>IF([1]METROPOLITANA!E1415="","SIN CSP",[1]METROPOLITANA!E1415)</f>
        <v>ISABEL GEORGINA RIVEROS CALDERÓN</v>
      </c>
      <c r="F1420" s="9" t="str">
        <f>IF([1]METROPOLITANA!F1415="","SIN CSP",[1]METROPOLITANA!F1415)</f>
        <v>CHACABUCO</v>
      </c>
      <c r="G1420" s="9" t="str">
        <f>IF([1]METROPOLITANA!G1415="","SIN CSP",[1]METROPOLITANA!G1415)</f>
        <v>COLINA</v>
      </c>
      <c r="H1420" s="9" t="str">
        <f>IF([1]METROPOLITANA!H1415="","SIN CSP",[1]METROPOLITANA!H1415)</f>
        <v>COMERCIALIZADOR</v>
      </c>
      <c r="I1420" s="9" t="str">
        <f>IF([1]METROPOLITANA!M1415="","NO",[1]METROPOLITANA!M1415)</f>
        <v>NO</v>
      </c>
    </row>
    <row r="1421" spans="1:9" x14ac:dyDescent="0.2">
      <c r="A1421" s="9">
        <v>1415</v>
      </c>
      <c r="B1421" s="9">
        <f>IF([1]METROPOLITANA!C1416="","SIN CSP",[1]METROPOLITANA!C1416)</f>
        <v>115200</v>
      </c>
      <c r="C1421" s="9">
        <f>IF([1]METROPOLITANA!B1416="","SIN ID",[1]METROPOLITANA!B1416)</f>
        <v>13186915</v>
      </c>
      <c r="D1421" s="9" t="str">
        <f>IF([1]METROPOLITANA!D1416="","SIN CSP",[1]METROPOLITANA!D1416)</f>
        <v>INMOBILIARIA LAS QUIRINCAS S A</v>
      </c>
      <c r="E1421" s="9" t="str">
        <f>IF([1]METROPOLITANA!E1416="","SIN CSP",[1]METROPOLITANA!E1416)</f>
        <v>INMOBILIARIA LAS QUIRINCAS S A</v>
      </c>
      <c r="F1421" s="9" t="str">
        <f>IF([1]METROPOLITANA!F1416="","SIN CSP",[1]METROPOLITANA!F1416)</f>
        <v>SANTIAGO</v>
      </c>
      <c r="G1421" s="9" t="str">
        <f>IF([1]METROPOLITANA!G1416="","SIN CSP",[1]METROPOLITANA!G1416)</f>
        <v>MAIPU</v>
      </c>
      <c r="H1421" s="9" t="str">
        <f>IF([1]METROPOLITANA!H1416="","SIN CSP",[1]METROPOLITANA!H1416)</f>
        <v xml:space="preserve">PACKING </v>
      </c>
      <c r="I1421" s="9" t="str">
        <f>IF([1]METROPOLITANA!M1416="","NO",[1]METROPOLITANA!M1416)</f>
        <v>NO</v>
      </c>
    </row>
    <row r="1422" spans="1:9" x14ac:dyDescent="0.2">
      <c r="A1422" s="9">
        <v>1416</v>
      </c>
      <c r="B1422" s="9" t="str">
        <f>IF([1]METROPOLITANA!C1417="","SIN CSP",[1]METROPOLITANA!C1417)</f>
        <v>SIN CSP</v>
      </c>
      <c r="C1422" s="9">
        <f>IF([1]METROPOLITANA!B1417="","SIN ID",[1]METROPOLITANA!B1417)</f>
        <v>13416916</v>
      </c>
      <c r="D1422" s="9" t="str">
        <f>IF([1]METROPOLITANA!D1417="","SIN CSP",[1]METROPOLITANA!D1417)</f>
        <v>COMERCIALIZADORA METROPOLITANA S.A</v>
      </c>
      <c r="E1422" s="9" t="str">
        <f>IF([1]METROPOLITANA!E1417="","SIN CSP",[1]METROPOLITANA!E1417)</f>
        <v>COMERCIALIZADORA METROPOLITANA S.A</v>
      </c>
      <c r="F1422" s="9" t="str">
        <f>IF([1]METROPOLITANA!F1417="","SIN CSP",[1]METROPOLITANA!F1417)</f>
        <v>MAIPO</v>
      </c>
      <c r="G1422" s="9" t="str">
        <f>IF([1]METROPOLITANA!G1417="","SIN CSP",[1]METROPOLITANA!G1417)</f>
        <v>PAINE</v>
      </c>
      <c r="H1422" s="9" t="str">
        <f>IF([1]METROPOLITANA!H1417="","SIN CSP",[1]METROPOLITANA!H1417)</f>
        <v>COMERCIALIZADOR</v>
      </c>
      <c r="I1422" s="9" t="str">
        <f>IF([1]METROPOLITANA!M1417="","NO",[1]METROPOLITANA!M1417)</f>
        <v>NO</v>
      </c>
    </row>
    <row r="1423" spans="1:9" x14ac:dyDescent="0.2">
      <c r="A1423" s="9">
        <v>1417</v>
      </c>
      <c r="B1423" s="9" t="str">
        <f>IF([1]METROPOLITANA!C1418="","SIN CSP",[1]METROPOLITANA!C1418)</f>
        <v>SIN CSP</v>
      </c>
      <c r="C1423" s="9">
        <f>IF([1]METROPOLITANA!B1418="","SIN ID",[1]METROPOLITANA!B1418)</f>
        <v>13046917</v>
      </c>
      <c r="D1423" s="9" t="str">
        <f>IF([1]METROPOLITANA!D1418="","SIN CSP",[1]METROPOLITANA!D1418)</f>
        <v>HECTOR VALENCIA DABOVICH</v>
      </c>
      <c r="E1423" s="9" t="str">
        <f>IF([1]METROPOLITANA!E1418="","SIN CSP",[1]METROPOLITANA!E1418)</f>
        <v>HECTOR VALENCIA DABOVICH</v>
      </c>
      <c r="F1423" s="9" t="str">
        <f>IF([1]METROPOLITANA!F1418="","SIN CSP",[1]METROPOLITANA!F1418)</f>
        <v>SANTIAGO</v>
      </c>
      <c r="G1423" s="9" t="str">
        <f>IF([1]METROPOLITANA!G1418="","SIN CSP",[1]METROPOLITANA!G1418)</f>
        <v>SANTIAGO</v>
      </c>
      <c r="H1423" s="9" t="str">
        <f>IF([1]METROPOLITANA!H1418="","SIN CSP",[1]METROPOLITANA!H1418)</f>
        <v>COMERCIALIZADOR</v>
      </c>
      <c r="I1423" s="9" t="str">
        <f>IF([1]METROPOLITANA!M1418="","NO",[1]METROPOLITANA!M1418)</f>
        <v>NO</v>
      </c>
    </row>
    <row r="1424" spans="1:9" x14ac:dyDescent="0.2">
      <c r="A1424" s="9">
        <v>1418</v>
      </c>
      <c r="B1424" s="9" t="str">
        <f>IF([1]METROPOLITANA!C1419="","SIN CSP",[1]METROPOLITANA!C1419)</f>
        <v>SIN CSP</v>
      </c>
      <c r="C1424" s="9">
        <f>IF([1]METROPOLITANA!B1419="","SIN ID",[1]METROPOLITANA!B1419)</f>
        <v>13236918</v>
      </c>
      <c r="D1424" s="9" t="str">
        <f>IF([1]METROPOLITANA!D1419="","SIN CSP",[1]METROPOLITANA!D1419)</f>
        <v>DANIEL JEREZ JEREZ</v>
      </c>
      <c r="E1424" s="9" t="str">
        <f>IF([1]METROPOLITANA!E1419="","SIN CSP",[1]METROPOLITANA!E1419)</f>
        <v>DANIEL JEREZ JEREZ</v>
      </c>
      <c r="F1424" s="9" t="str">
        <f>IF([1]METROPOLITANA!F1419="","SIN CSP",[1]METROPOLITANA!F1419)</f>
        <v>SANTIAGO</v>
      </c>
      <c r="G1424" s="9" t="str">
        <f>IF([1]METROPOLITANA!G1419="","SIN CSP",[1]METROPOLITANA!G1419)</f>
        <v>PUDAHUEL</v>
      </c>
      <c r="H1424" s="9" t="str">
        <f>IF([1]METROPOLITANA!H1419="","SIN CSP",[1]METROPOLITANA!H1419)</f>
        <v>COMERCIALIZADOR</v>
      </c>
      <c r="I1424" s="9" t="str">
        <f>IF([1]METROPOLITANA!M1419="","NO",[1]METROPOLITANA!M1419)</f>
        <v>NO</v>
      </c>
    </row>
    <row r="1425" spans="1:9" x14ac:dyDescent="0.2">
      <c r="A1425" s="9">
        <v>1419</v>
      </c>
      <c r="B1425" s="9" t="str">
        <f>IF([1]METROPOLITANA!C1420="","SIN CSP",[1]METROPOLITANA!C1420)</f>
        <v>SIN CSP</v>
      </c>
      <c r="C1425" s="9">
        <f>IF([1]METROPOLITANA!B1420="","SIN ID",[1]METROPOLITANA!B1420)</f>
        <v>13266919</v>
      </c>
      <c r="D1425" s="9" t="str">
        <f>IF([1]METROPOLITANA!D1420="","SIN CSP",[1]METROPOLITANA!D1420)</f>
        <v>ALFREDO ANTONIO GARRIDO PEREZ</v>
      </c>
      <c r="E1425" s="9" t="str">
        <f>IF([1]METROPOLITANA!E1420="","SIN CSP",[1]METROPOLITANA!E1420)</f>
        <v>ALFREDO ANTONIO GARRIDO PEREZ</v>
      </c>
      <c r="F1425" s="9" t="str">
        <f>IF([1]METROPOLITANA!F1420="","SIN CSP",[1]METROPOLITANA!F1420)</f>
        <v>SANTIAGO</v>
      </c>
      <c r="G1425" s="9" t="str">
        <f>IF([1]METROPOLITANA!G1420="","SIN CSP",[1]METROPOLITANA!G1420)</f>
        <v>RECOLETA</v>
      </c>
      <c r="H1425" s="9" t="str">
        <f>IF([1]METROPOLITANA!H1420="","SIN CSP",[1]METROPOLITANA!H1420)</f>
        <v>COMERCIALIZADOR</v>
      </c>
      <c r="I1425" s="9" t="str">
        <f>IF([1]METROPOLITANA!M1420="","NO",[1]METROPOLITANA!M1420)</f>
        <v>NO</v>
      </c>
    </row>
    <row r="1426" spans="1:9" x14ac:dyDescent="0.2">
      <c r="A1426" s="9">
        <v>1420</v>
      </c>
      <c r="B1426" s="9" t="str">
        <f>IF([1]METROPOLITANA!C1421="","SIN CSP",[1]METROPOLITANA!C1421)</f>
        <v>SIN CSP</v>
      </c>
      <c r="C1426" s="9">
        <f>IF([1]METROPOLITANA!B1421="","SIN ID",[1]METROPOLITANA!B1421)</f>
        <v>13366920</v>
      </c>
      <c r="D1426" s="9" t="str">
        <f>IF([1]METROPOLITANA!D1421="","SIN CSP",[1]METROPOLITANA!D1421)</f>
        <v>ALEJANDRA CARRASCO</v>
      </c>
      <c r="E1426" s="9" t="str">
        <f>IF([1]METROPOLITANA!E1421="","SIN CSP",[1]METROPOLITANA!E1421)</f>
        <v>ALEJANDRA CARRASCO</v>
      </c>
      <c r="F1426" s="9" t="str">
        <f>IF([1]METROPOLITANA!F1421="","SIN CSP",[1]METROPOLITANA!F1421)</f>
        <v>CORDILLERA</v>
      </c>
      <c r="G1426" s="9" t="str">
        <f>IF([1]METROPOLITANA!G1421="","SIN CSP",[1]METROPOLITANA!G1421)</f>
        <v>PUENTE ALTO</v>
      </c>
      <c r="H1426" s="9" t="str">
        <f>IF([1]METROPOLITANA!H1421="","SIN CSP",[1]METROPOLITANA!H1421)</f>
        <v>COMERCIALIZADOR</v>
      </c>
      <c r="I1426" s="9" t="str">
        <f>IF([1]METROPOLITANA!M1421="","NO",[1]METROPOLITANA!M1421)</f>
        <v>NO</v>
      </c>
    </row>
    <row r="1427" spans="1:9" x14ac:dyDescent="0.2">
      <c r="A1427" s="9">
        <v>1421</v>
      </c>
      <c r="B1427" s="9" t="str">
        <f>IF([1]METROPOLITANA!C1422="","SIN CSP",[1]METROPOLITANA!C1422)</f>
        <v>SIN CSP</v>
      </c>
      <c r="C1427" s="9">
        <f>IF([1]METROPOLITANA!B1422="","SIN ID",[1]METROPOLITANA!B1422)</f>
        <v>13266921</v>
      </c>
      <c r="D1427" s="9" t="str">
        <f>IF([1]METROPOLITANA!D1422="","SIN CSP",[1]METROPOLITANA!D1422)</f>
        <v>REDAPAL LTDA</v>
      </c>
      <c r="E1427" s="9" t="str">
        <f>IF([1]METROPOLITANA!E1422="","SIN CSP",[1]METROPOLITANA!E1422)</f>
        <v>REDAPAL LTDA</v>
      </c>
      <c r="F1427" s="9" t="str">
        <f>IF([1]METROPOLITANA!F1422="","SIN CSP",[1]METROPOLITANA!F1422)</f>
        <v>SANTIAGO</v>
      </c>
      <c r="G1427" s="9" t="str">
        <f>IF([1]METROPOLITANA!G1422="","SIN CSP",[1]METROPOLITANA!G1422)</f>
        <v>RECOLETA</v>
      </c>
      <c r="H1427" s="9" t="str">
        <f>IF([1]METROPOLITANA!H1422="","SIN CSP",[1]METROPOLITANA!H1422)</f>
        <v>COMERCIALIZADOR</v>
      </c>
      <c r="I1427" s="9" t="str">
        <f>IF([1]METROPOLITANA!M1422="","NO",[1]METROPOLITANA!M1422)</f>
        <v>NO</v>
      </c>
    </row>
    <row r="1428" spans="1:9" x14ac:dyDescent="0.2">
      <c r="A1428" s="9">
        <v>1422</v>
      </c>
      <c r="B1428" s="9" t="str">
        <f>IF([1]METROPOLITANA!C1423="","SIN CSP",[1]METROPOLITANA!C1423)</f>
        <v>SIN CSP</v>
      </c>
      <c r="C1428" s="9">
        <f>IF([1]METROPOLITANA!B1423="","SIN ID",[1]METROPOLITANA!B1423)</f>
        <v>13386922</v>
      </c>
      <c r="D1428" s="9" t="str">
        <f>IF([1]METROPOLITANA!D1423="","SIN CSP",[1]METROPOLITANA!D1423)</f>
        <v>AGRICOLA SANTA ROSA DE POLPAICO LIMITADA</v>
      </c>
      <c r="E1428" s="9" t="str">
        <f>IF([1]METROPOLITANA!E1423="","SIN CSP",[1]METROPOLITANA!E1423)</f>
        <v>AGRICOLA SANTA ROSA DE POLPAICO LIMITADA</v>
      </c>
      <c r="F1428" s="9" t="str">
        <f>IF([1]METROPOLITANA!F1423="","SIN CSP",[1]METROPOLITANA!F1423)</f>
        <v>CHACABUCO</v>
      </c>
      <c r="G1428" s="9" t="str">
        <f>IF([1]METROPOLITANA!G1423="","SIN CSP",[1]METROPOLITANA!G1423)</f>
        <v>TIL-TIL</v>
      </c>
      <c r="H1428" s="9" t="str">
        <f>IF([1]METROPOLITANA!H1423="","SIN CSP",[1]METROPOLITANA!H1423)</f>
        <v>MAQUINARIA AGRICOLA</v>
      </c>
      <c r="I1428" s="9" t="str">
        <f>IF([1]METROPOLITANA!M1423="","NO",[1]METROPOLITANA!M1423)</f>
        <v>NO</v>
      </c>
    </row>
    <row r="1429" spans="1:9" x14ac:dyDescent="0.2">
      <c r="A1429" s="9">
        <v>1423</v>
      </c>
      <c r="B1429" s="9" t="str">
        <f>IF([1]METROPOLITANA!C1424="","SIN CSP",[1]METROPOLITANA!C1424)</f>
        <v>SIN CSP</v>
      </c>
      <c r="C1429" s="9">
        <f>IF([1]METROPOLITANA!B1424="","SIN ID",[1]METROPOLITANA!B1424)</f>
        <v>13046923</v>
      </c>
      <c r="D1429" s="9" t="str">
        <f>IF([1]METROPOLITANA!D1424="","SIN CSP",[1]METROPOLITANA!D1424)</f>
        <v>JUAN CARLOS VALDES BECERRA</v>
      </c>
      <c r="E1429" s="9" t="str">
        <f>IF([1]METROPOLITANA!E1424="","SIN CSP",[1]METROPOLITANA!E1424)</f>
        <v>JUAN CARLOS VALDES BECERRA</v>
      </c>
      <c r="F1429" s="9" t="str">
        <f>IF([1]METROPOLITANA!F1424="","SIN CSP",[1]METROPOLITANA!F1424)</f>
        <v>SANTIAGO</v>
      </c>
      <c r="G1429" s="9" t="str">
        <f>IF([1]METROPOLITANA!G1424="","SIN CSP",[1]METROPOLITANA!G1424)</f>
        <v>EL BOSQUE</v>
      </c>
      <c r="H1429" s="9" t="str">
        <f>IF([1]METROPOLITANA!H1424="","SIN CSP",[1]METROPOLITANA!H1424)</f>
        <v>COMERCIALIZADOR</v>
      </c>
      <c r="I1429" s="9" t="str">
        <f>IF([1]METROPOLITANA!M1424="","NO",[1]METROPOLITANA!M1424)</f>
        <v>NO</v>
      </c>
    </row>
    <row r="1430" spans="1:9" x14ac:dyDescent="0.2">
      <c r="A1430" s="9">
        <v>1424</v>
      </c>
      <c r="B1430" s="9" t="str">
        <f>IF([1]METROPOLITANA!C1425="","SIN CSP",[1]METROPOLITANA!C1425)</f>
        <v>SIN CSP</v>
      </c>
      <c r="C1430" s="9">
        <f>IF([1]METROPOLITANA!B1425="","SIN ID",[1]METROPOLITANA!B1425)</f>
        <v>13236924</v>
      </c>
      <c r="D1430" s="9" t="str">
        <f>IF([1]METROPOLITANA!D1425="","SIN CSP",[1]METROPOLITANA!D1425)</f>
        <v>SEBASTIAN ARRIAGADA DE LA FUENTE</v>
      </c>
      <c r="E1430" s="9" t="str">
        <f>IF([1]METROPOLITANA!E1425="","SIN CSP",[1]METROPOLITANA!E1425)</f>
        <v>SEBASTIAN ARRIAGADA DE LA FUENTE</v>
      </c>
      <c r="F1430" s="9" t="str">
        <f>IF([1]METROPOLITANA!F1425="","SIN CSP",[1]METROPOLITANA!F1425)</f>
        <v>SANTIAGO</v>
      </c>
      <c r="G1430" s="9" t="str">
        <f>IF([1]METROPOLITANA!G1425="","SIN CSP",[1]METROPOLITANA!G1425)</f>
        <v>PUDAHUEL</v>
      </c>
      <c r="H1430" s="9" t="str">
        <f>IF([1]METROPOLITANA!H1425="","SIN CSP",[1]METROPOLITANA!H1425)</f>
        <v>COMERCIALIZADOR</v>
      </c>
      <c r="I1430" s="9" t="str">
        <f>IF([1]METROPOLITANA!M1425="","NO",[1]METROPOLITANA!M1425)</f>
        <v>NO</v>
      </c>
    </row>
    <row r="1431" spans="1:9" x14ac:dyDescent="0.2">
      <c r="A1431" s="9">
        <v>1425</v>
      </c>
      <c r="B1431" s="9" t="str">
        <f>IF([1]METROPOLITANA!C1426="","SIN CSP",[1]METROPOLITANA!C1426)</f>
        <v>SIN CSP</v>
      </c>
      <c r="C1431" s="9">
        <f>IF([1]METROPOLITANA!B1426="","SIN ID",[1]METROPOLITANA!B1426)</f>
        <v>13276925</v>
      </c>
      <c r="D1431" s="9" t="str">
        <f>IF([1]METROPOLITANA!D1426="","SIN CSP",[1]METROPOLITANA!D1426)</f>
        <v>JUAN CARLOS ROJAS FLORES</v>
      </c>
      <c r="E1431" s="9" t="str">
        <f>IF([1]METROPOLITANA!E1426="","SIN CSP",[1]METROPOLITANA!E1426)</f>
        <v>JUAN CARLOS ROJAS FLORES</v>
      </c>
      <c r="F1431" s="9" t="str">
        <f>IF([1]METROPOLITANA!F1426="","SIN CSP",[1]METROPOLITANA!F1426)</f>
        <v>SANTIAGO</v>
      </c>
      <c r="G1431" s="9" t="str">
        <f>IF([1]METROPOLITANA!G1426="","SIN CSP",[1]METROPOLITANA!G1426)</f>
        <v>RENCA</v>
      </c>
      <c r="H1431" s="9" t="str">
        <f>IF([1]METROPOLITANA!H1426="","SIN CSP",[1]METROPOLITANA!H1426)</f>
        <v>COMERCIALIZADOR</v>
      </c>
      <c r="I1431" s="9" t="str">
        <f>IF([1]METROPOLITANA!M1426="","NO",[1]METROPOLITANA!M1426)</f>
        <v>SI</v>
      </c>
    </row>
    <row r="1432" spans="1:9" x14ac:dyDescent="0.2">
      <c r="A1432" s="9">
        <v>1426</v>
      </c>
      <c r="B1432" s="9" t="str">
        <f>IF([1]METROPOLITANA!C1427="","SIN CSP",[1]METROPOLITANA!C1427)</f>
        <v>SIN CSP</v>
      </c>
      <c r="C1432" s="9">
        <f>IF([1]METROPOLITANA!B1427="","SIN ID",[1]METROPOLITANA!B1427)</f>
        <v>13486926</v>
      </c>
      <c r="D1432" s="9" t="str">
        <f>IF([1]METROPOLITANA!D1427="","SIN CSP",[1]METROPOLITANA!D1427)</f>
        <v>MARCO CHACON LEON</v>
      </c>
      <c r="E1432" s="9" t="str">
        <f>IF([1]METROPOLITANA!E1427="","SIN CSP",[1]METROPOLITANA!E1427)</f>
        <v>MARCO CHACON LEON</v>
      </c>
      <c r="F1432" s="9" t="str">
        <f>IF([1]METROPOLITANA!F1427="","SIN CSP",[1]METROPOLITANA!F1427)</f>
        <v>TALAGANTE</v>
      </c>
      <c r="G1432" s="9" t="str">
        <f>IF([1]METROPOLITANA!G1427="","SIN CSP",[1]METROPOLITANA!G1427)</f>
        <v>EL MONTE</v>
      </c>
      <c r="H1432" s="9" t="str">
        <f>IF([1]METROPOLITANA!H1427="","SIN CSP",[1]METROPOLITANA!H1427)</f>
        <v>COMERCIALIZADOR</v>
      </c>
      <c r="I1432" s="9" t="str">
        <f>IF([1]METROPOLITANA!M1427="","NO",[1]METROPOLITANA!M1427)</f>
        <v>NO</v>
      </c>
    </row>
    <row r="1433" spans="1:9" x14ac:dyDescent="0.2">
      <c r="A1433" s="9">
        <v>1427</v>
      </c>
      <c r="B1433" s="9" t="str">
        <f>IF([1]METROPOLITANA!C1428="","SIN CSP",[1]METROPOLITANA!C1428)</f>
        <v>SIN CSP</v>
      </c>
      <c r="C1433" s="9">
        <f>IF([1]METROPOLITANA!B1428="","SIN ID",[1]METROPOLITANA!B1428)</f>
        <v>13486927</v>
      </c>
      <c r="D1433" s="9" t="str">
        <f>IF([1]METROPOLITANA!D1428="","SIN CSP",[1]METROPOLITANA!D1428)</f>
        <v>ELIZABETH DONOSO ACEVEDO</v>
      </c>
      <c r="E1433" s="9" t="str">
        <f>IF([1]METROPOLITANA!E1428="","SIN CSP",[1]METROPOLITANA!E1428)</f>
        <v>ELIZABETH DONOSO ACEVEDO</v>
      </c>
      <c r="F1433" s="9" t="str">
        <f>IF([1]METROPOLITANA!F1428="","SIN CSP",[1]METROPOLITANA!F1428)</f>
        <v>TALAGANTE</v>
      </c>
      <c r="G1433" s="9" t="str">
        <f>IF([1]METROPOLITANA!G1428="","SIN CSP",[1]METROPOLITANA!G1428)</f>
        <v>EL MONTE</v>
      </c>
      <c r="H1433" s="9" t="str">
        <f>IF([1]METROPOLITANA!H1428="","SIN CSP",[1]METROPOLITANA!H1428)</f>
        <v>COMERCIALIZADOR</v>
      </c>
      <c r="I1433" s="9" t="str">
        <f>IF([1]METROPOLITANA!M1428="","NO",[1]METROPOLITANA!M1428)</f>
        <v>NO</v>
      </c>
    </row>
    <row r="1434" spans="1:9" x14ac:dyDescent="0.2">
      <c r="A1434" s="9">
        <v>1428</v>
      </c>
      <c r="B1434" s="9" t="str">
        <f>IF([1]METROPOLITANA!C1429="","SIN CSP",[1]METROPOLITANA!C1429)</f>
        <v>SIN CSP</v>
      </c>
      <c r="C1434" s="9">
        <f>IF([1]METROPOLITANA!B1429="","SIN ID",[1]METROPOLITANA!B1429)</f>
        <v>13396928</v>
      </c>
      <c r="D1434" s="9" t="str">
        <f>IF([1]METROPOLITANA!D1429="","SIN CSP",[1]METROPOLITANA!D1429)</f>
        <v>RICARDO ALEXIS LIRA VENEGAS</v>
      </c>
      <c r="E1434" s="9" t="str">
        <f>IF([1]METROPOLITANA!E1429="","SIN CSP",[1]METROPOLITANA!E1429)</f>
        <v>RICARDO ALEXIS LIRA VENEGAS</v>
      </c>
      <c r="F1434" s="9" t="str">
        <f>IF([1]METROPOLITANA!F1429="","SIN CSP",[1]METROPOLITANA!F1429)</f>
        <v>MAIPO</v>
      </c>
      <c r="G1434" s="9" t="str">
        <f>IF([1]METROPOLITANA!G1429="","SIN CSP",[1]METROPOLITANA!G1429)</f>
        <v>BUIN</v>
      </c>
      <c r="H1434" s="9" t="str">
        <f>IF([1]METROPOLITANA!H1429="","SIN CSP",[1]METROPOLITANA!H1429)</f>
        <v>COMERCIALIZADOR</v>
      </c>
      <c r="I1434" s="9" t="str">
        <f>IF([1]METROPOLITANA!M1429="","NO",[1]METROPOLITANA!M1429)</f>
        <v>NO</v>
      </c>
    </row>
    <row r="1435" spans="1:9" x14ac:dyDescent="0.2">
      <c r="A1435" s="9">
        <v>1429</v>
      </c>
      <c r="B1435" s="9" t="str">
        <f>IF([1]METROPOLITANA!C1430="","SIN CSP",[1]METROPOLITANA!C1430)</f>
        <v>SIN CSP</v>
      </c>
      <c r="C1435" s="9">
        <f>IF([1]METROPOLITANA!B1430="","SIN ID",[1]METROPOLITANA!B1430)</f>
        <v>13266929</v>
      </c>
      <c r="D1435" s="9" t="str">
        <f>IF([1]METROPOLITANA!D1430="","SIN CSP",[1]METROPOLITANA!D1430)</f>
        <v>SOCIEDAD COMERCIAL LA ESPERANZA LIMITADA</v>
      </c>
      <c r="E1435" s="9" t="str">
        <f>IF([1]METROPOLITANA!E1430="","SIN CSP",[1]METROPOLITANA!E1430)</f>
        <v>SOCIEDAD COMERCIAL LA ESPERANZA LIMITADA</v>
      </c>
      <c r="F1435" s="9" t="str">
        <f>IF([1]METROPOLITANA!F1430="","SIN CSP",[1]METROPOLITANA!F1430)</f>
        <v>SANTIAGO</v>
      </c>
      <c r="G1435" s="9" t="str">
        <f>IF([1]METROPOLITANA!G1430="","SIN CSP",[1]METROPOLITANA!G1430)</f>
        <v>RECOLETA</v>
      </c>
      <c r="H1435" s="9" t="str">
        <f>IF([1]METROPOLITANA!H1430="","SIN CSP",[1]METROPOLITANA!H1430)</f>
        <v>COMERCIALIZADOR</v>
      </c>
      <c r="I1435" s="9" t="str">
        <f>IF([1]METROPOLITANA!M1430="","NO",[1]METROPOLITANA!M1430)</f>
        <v>NO</v>
      </c>
    </row>
    <row r="1436" spans="1:9" x14ac:dyDescent="0.2">
      <c r="A1436" s="9">
        <v>1430</v>
      </c>
      <c r="B1436" s="9" t="str">
        <f>IF([1]METROPOLITANA!C1431="","SIN CSP",[1]METROPOLITANA!C1431)</f>
        <v>SIN CSP</v>
      </c>
      <c r="C1436" s="9">
        <f>IF([1]METROPOLITANA!B1431="","SIN ID",[1]METROPOLITANA!B1431)</f>
        <v>13496930</v>
      </c>
      <c r="D1436" s="9" t="str">
        <f>IF([1]METROPOLITANA!D1431="","SIN CSP",[1]METROPOLITANA!D1431)</f>
        <v>DARIO ABELARDO HERRERA ESPINOZA</v>
      </c>
      <c r="E1436" s="9" t="str">
        <f>IF([1]METROPOLITANA!E1431="","SIN CSP",[1]METROPOLITANA!E1431)</f>
        <v>DARIO ABELARDO HERRERA ESPINOZA</v>
      </c>
      <c r="F1436" s="9" t="str">
        <f>IF([1]METROPOLITANA!F1431="","SIN CSP",[1]METROPOLITANA!F1431)</f>
        <v>SANTIAGO</v>
      </c>
      <c r="G1436" s="9" t="str">
        <f>IF([1]METROPOLITANA!G1431="","SIN CSP",[1]METROPOLITANA!G1431)</f>
        <v>SANTIAGO</v>
      </c>
      <c r="H1436" s="9" t="str">
        <f>IF([1]METROPOLITANA!H1431="","SIN CSP",[1]METROPOLITANA!H1431)</f>
        <v>COMERCIALIZADOR</v>
      </c>
      <c r="I1436" s="9" t="str">
        <f>IF([1]METROPOLITANA!M1431="","NO",[1]METROPOLITANA!M1431)</f>
        <v>SI</v>
      </c>
    </row>
    <row r="1437" spans="1:9" x14ac:dyDescent="0.2">
      <c r="A1437" s="9">
        <v>1431</v>
      </c>
      <c r="B1437" s="9" t="str">
        <f>IF([1]METROPOLITANA!C1432="","SIN CSP",[1]METROPOLITANA!C1432)</f>
        <v>SIN CSP</v>
      </c>
      <c r="C1437" s="9">
        <f>IF([1]METROPOLITANA!B1432="","SIN ID",[1]METROPOLITANA!B1432)</f>
        <v>13266931</v>
      </c>
      <c r="D1437" s="9" t="str">
        <f>IF([1]METROPOLITANA!D1432="","SIN CSP",[1]METROPOLITANA!D1432)</f>
        <v>LA PURISIMA CAMPUSANO S.A</v>
      </c>
      <c r="E1437" s="9" t="str">
        <f>IF([1]METROPOLITANA!E1432="","SIN CSP",[1]METROPOLITANA!E1432)</f>
        <v>LA PURISIMA CAMPUSANO S.A</v>
      </c>
      <c r="F1437" s="9" t="str">
        <f>IF([1]METROPOLITANA!F1432="","SIN CSP",[1]METROPOLITANA!F1432)</f>
        <v>SANTIAGO</v>
      </c>
      <c r="G1437" s="9" t="str">
        <f>IF([1]METROPOLITANA!G1432="","SIN CSP",[1]METROPOLITANA!G1432)</f>
        <v>RECOLETA</v>
      </c>
      <c r="H1437" s="9" t="str">
        <f>IF([1]METROPOLITANA!H1432="","SIN CSP",[1]METROPOLITANA!H1432)</f>
        <v>COMERCIALIZADOR</v>
      </c>
      <c r="I1437" s="9" t="str">
        <f>IF([1]METROPOLITANA!M1432="","NO",[1]METROPOLITANA!M1432)</f>
        <v>NO</v>
      </c>
    </row>
    <row r="1438" spans="1:9" x14ac:dyDescent="0.2">
      <c r="A1438" s="9">
        <v>1432</v>
      </c>
      <c r="B1438" s="9" t="str">
        <f>IF([1]METROPOLITANA!C1433="","SIN CSP",[1]METROPOLITANA!C1433)</f>
        <v>SIN CSP</v>
      </c>
      <c r="C1438" s="9">
        <f>IF([1]METROPOLITANA!B1433="","SIN ID",[1]METROPOLITANA!B1433)</f>
        <v>13236932</v>
      </c>
      <c r="D1438" s="9" t="str">
        <f>IF([1]METROPOLITANA!D1433="","SIN CSP",[1]METROPOLITANA!D1433)</f>
        <v>JUAN BAUTISTA CASTRO BARRAZA</v>
      </c>
      <c r="E1438" s="9" t="str">
        <f>IF([1]METROPOLITANA!E1433="","SIN CSP",[1]METROPOLITANA!E1433)</f>
        <v>JUAN BAUTISTA CASTRO BARRAZA</v>
      </c>
      <c r="F1438" s="9" t="str">
        <f>IF([1]METROPOLITANA!F1433="","SIN CSP",[1]METROPOLITANA!F1433)</f>
        <v>SANTIAGO</v>
      </c>
      <c r="G1438" s="9" t="str">
        <f>IF([1]METROPOLITANA!G1433="","SIN CSP",[1]METROPOLITANA!G1433)</f>
        <v>PUDAHUEL</v>
      </c>
      <c r="H1438" s="9" t="str">
        <f>IF([1]METROPOLITANA!H1433="","SIN CSP",[1]METROPOLITANA!H1433)</f>
        <v>COMERCIALIZADOR</v>
      </c>
      <c r="I1438" s="9" t="str">
        <f>IF([1]METROPOLITANA!M1433="","NO",[1]METROPOLITANA!M1433)</f>
        <v>NO</v>
      </c>
    </row>
    <row r="1439" spans="1:9" x14ac:dyDescent="0.2">
      <c r="A1439" s="9">
        <v>1433</v>
      </c>
      <c r="B1439" s="9" t="str">
        <f>IF([1]METROPOLITANA!C1434="","SIN CSP",[1]METROPOLITANA!C1434)</f>
        <v>SIN CSP</v>
      </c>
      <c r="C1439" s="9">
        <f>IF([1]METROPOLITANA!B1434="","SIN ID",[1]METROPOLITANA!B1434)</f>
        <v>13236933</v>
      </c>
      <c r="D1439" s="9" t="str">
        <f>IF([1]METROPOLITANA!D1434="","SIN CSP",[1]METROPOLITANA!D1434)</f>
        <v>JORGE DEL CARMEN VARELA ACEITUNO</v>
      </c>
      <c r="E1439" s="9" t="str">
        <f>IF([1]METROPOLITANA!E1434="","SIN CSP",[1]METROPOLITANA!E1434)</f>
        <v>JORGE DEL CARMEN VARELA ACEITUNO</v>
      </c>
      <c r="F1439" s="9" t="str">
        <f>IF([1]METROPOLITANA!F1434="","SIN CSP",[1]METROPOLITANA!F1434)</f>
        <v>SANTIAGO</v>
      </c>
      <c r="G1439" s="9" t="str">
        <f>IF([1]METROPOLITANA!G1434="","SIN CSP",[1]METROPOLITANA!G1434)</f>
        <v>PUDAHUEL</v>
      </c>
      <c r="H1439" s="9" t="str">
        <f>IF([1]METROPOLITANA!H1434="","SIN CSP",[1]METROPOLITANA!H1434)</f>
        <v>COMERCIALIZADOR</v>
      </c>
      <c r="I1439" s="9" t="str">
        <f>IF([1]METROPOLITANA!M1434="","NO",[1]METROPOLITANA!M1434)</f>
        <v>NO</v>
      </c>
    </row>
    <row r="1440" spans="1:9" x14ac:dyDescent="0.2">
      <c r="A1440" s="9">
        <v>1434</v>
      </c>
      <c r="B1440" s="9" t="str">
        <f>IF([1]METROPOLITANA!C1435="","SIN CSP",[1]METROPOLITANA!C1435)</f>
        <v>SIN CSP</v>
      </c>
      <c r="C1440" s="9">
        <f>IF([1]METROPOLITANA!B1435="","SIN ID",[1]METROPOLITANA!B1435)</f>
        <v>13236934</v>
      </c>
      <c r="D1440" s="9" t="str">
        <f>IF([1]METROPOLITANA!D1435="","SIN CSP",[1]METROPOLITANA!D1435)</f>
        <v>JOSE ERNESTO CORTES DONOSO</v>
      </c>
      <c r="E1440" s="9" t="str">
        <f>IF([1]METROPOLITANA!E1435="","SIN CSP",[1]METROPOLITANA!E1435)</f>
        <v>JOSE ERNESTO CORTES DONOSO</v>
      </c>
      <c r="F1440" s="9" t="str">
        <f>IF([1]METROPOLITANA!F1435="","SIN CSP",[1]METROPOLITANA!F1435)</f>
        <v>MAIPO</v>
      </c>
      <c r="G1440" s="9" t="str">
        <f>IF([1]METROPOLITANA!G1435="","SIN CSP",[1]METROPOLITANA!G1435)</f>
        <v>CALERA DE TANGO</v>
      </c>
      <c r="H1440" s="9" t="str">
        <f>IF([1]METROPOLITANA!H1435="","SIN CSP",[1]METROPOLITANA!H1435)</f>
        <v>COMERCIALIZADOR</v>
      </c>
      <c r="I1440" s="9" t="str">
        <f>IF([1]METROPOLITANA!M1435="","NO",[1]METROPOLITANA!M1435)</f>
        <v>NO</v>
      </c>
    </row>
    <row r="1441" spans="1:9" x14ac:dyDescent="0.2">
      <c r="A1441" s="9">
        <v>1435</v>
      </c>
      <c r="B1441" s="9" t="str">
        <f>IF([1]METROPOLITANA!C1436="","SIN CSP",[1]METROPOLITANA!C1436)</f>
        <v>SIN CSP</v>
      </c>
      <c r="C1441" s="9">
        <f>IF([1]METROPOLITANA!B1436="","SIN ID",[1]METROPOLITANA!B1436)</f>
        <v>13346935</v>
      </c>
      <c r="D1441" s="9" t="str">
        <f>IF([1]METROPOLITANA!D1436="","SIN CSP",[1]METROPOLITANA!D1436)</f>
        <v>JOEL ALIRO MUÑOZ SEPULVEDA</v>
      </c>
      <c r="E1441" s="9" t="str">
        <f>IF([1]METROPOLITANA!E1436="","SIN CSP",[1]METROPOLITANA!E1436)</f>
        <v>JOEL ALIRO MUÑOZ SEPULVEDA</v>
      </c>
      <c r="F1441" s="9" t="str">
        <f>IF([1]METROPOLITANA!F1436="","SIN CSP",[1]METROPOLITANA!F1436)</f>
        <v>SANTIAGO</v>
      </c>
      <c r="G1441" s="9" t="str">
        <f>IF([1]METROPOLITANA!G1436="","SIN CSP",[1]METROPOLITANA!G1436)</f>
        <v>QUINTA NORMAL</v>
      </c>
      <c r="H1441" s="9" t="str">
        <f>IF([1]METROPOLITANA!H1436="","SIN CSP",[1]METROPOLITANA!H1436)</f>
        <v>COMERCIALIZADOR</v>
      </c>
      <c r="I1441" s="9" t="str">
        <f>IF([1]METROPOLITANA!M1436="","NO",[1]METROPOLITANA!M1436)</f>
        <v>NO</v>
      </c>
    </row>
    <row r="1442" spans="1:9" x14ac:dyDescent="0.2">
      <c r="A1442" s="9">
        <v>1436</v>
      </c>
      <c r="B1442" s="9" t="str">
        <f>IF([1]METROPOLITANA!C1437="","SIN CSP",[1]METROPOLITANA!C1437)</f>
        <v>SIN CSP</v>
      </c>
      <c r="C1442" s="9">
        <f>IF([1]METROPOLITANA!B1437="","SIN ID",[1]METROPOLITANA!B1437)</f>
        <v>13236937</v>
      </c>
      <c r="D1442" s="9" t="str">
        <f>IF([1]METROPOLITANA!D1437="","SIN CSP",[1]METROPOLITANA!D1437)</f>
        <v>MOISES HERNAN OPAZO VALDES</v>
      </c>
      <c r="E1442" s="9" t="str">
        <f>IF([1]METROPOLITANA!E1437="","SIN CSP",[1]METROPOLITANA!E1437)</f>
        <v>MOISES HERNAN OPAZO VALDES</v>
      </c>
      <c r="F1442" s="9" t="str">
        <f>IF([1]METROPOLITANA!F1437="","SIN CSP",[1]METROPOLITANA!F1437)</f>
        <v>SANTIAGO</v>
      </c>
      <c r="G1442" s="9" t="str">
        <f>IF([1]METROPOLITANA!G1437="","SIN CSP",[1]METROPOLITANA!G1437)</f>
        <v>PUDAHUEL</v>
      </c>
      <c r="H1442" s="9" t="str">
        <f>IF([1]METROPOLITANA!H1437="","SIN CSP",[1]METROPOLITANA!H1437)</f>
        <v>COMERCIALIZADOR</v>
      </c>
      <c r="I1442" s="9" t="str">
        <f>IF([1]METROPOLITANA!M1437="","NO",[1]METROPOLITANA!M1437)</f>
        <v>NO</v>
      </c>
    </row>
    <row r="1443" spans="1:9" x14ac:dyDescent="0.2">
      <c r="A1443" s="9">
        <v>1437</v>
      </c>
      <c r="B1443" s="9" t="str">
        <f>IF([1]METROPOLITANA!C1438="","SIN CSP",[1]METROPOLITANA!C1438)</f>
        <v>SIN CSP</v>
      </c>
      <c r="C1443" s="9">
        <f>IF([1]METROPOLITANA!B1438="","SIN ID",[1]METROPOLITANA!B1438)</f>
        <v>13356938</v>
      </c>
      <c r="D1443" s="9" t="str">
        <f>IF([1]METROPOLITANA!D1438="","SIN CSP",[1]METROPOLITANA!D1438)</f>
        <v>PRUNESCO S.A</v>
      </c>
      <c r="E1443" s="9" t="str">
        <f>IF([1]METROPOLITANA!E1438="","SIN CSP",[1]METROPOLITANA!E1438)</f>
        <v>PRUNESCO S.A</v>
      </c>
      <c r="F1443" s="9" t="str">
        <f>IF([1]METROPOLITANA!F1438="","SIN CSP",[1]METROPOLITANA!F1438)</f>
        <v>CORDILLERA</v>
      </c>
      <c r="G1443" s="9" t="str">
        <f>IF([1]METROPOLITANA!G1438="","SIN CSP",[1]METROPOLITANA!G1438)</f>
        <v>PIRQUE</v>
      </c>
      <c r="H1443" s="9" t="str">
        <f>IF([1]METROPOLITANA!H1438="","SIN CSP",[1]METROPOLITANA!H1438)</f>
        <v>COMERCIALIZADOR</v>
      </c>
      <c r="I1443" s="9" t="str">
        <f>IF([1]METROPOLITANA!M1438="","NO",[1]METROPOLITANA!M1438)</f>
        <v>SI</v>
      </c>
    </row>
    <row r="1444" spans="1:9" x14ac:dyDescent="0.2">
      <c r="A1444" s="9">
        <v>1438</v>
      </c>
      <c r="B1444" s="9" t="str">
        <f>IF([1]METROPOLITANA!C1439="","SIN CSP",[1]METROPOLITANA!C1439)</f>
        <v>SIN CSP</v>
      </c>
      <c r="C1444" s="9">
        <f>IF([1]METROPOLITANA!B1439="","SIN ID",[1]METROPOLITANA!B1439)</f>
        <v>13266940</v>
      </c>
      <c r="D1444" s="9" t="str">
        <f>IF([1]METROPOLITANA!D1439="","SIN CSP",[1]METROPOLITANA!D1439)</f>
        <v>RODRIGO ANDRES DEL NIÑO JESUS FERNANDEZ FIGARI</v>
      </c>
      <c r="E1444" s="9" t="str">
        <f>IF([1]METROPOLITANA!E1439="","SIN CSP",[1]METROPOLITANA!E1439)</f>
        <v>RODRIGO ANDRES DEL NIÑO JESUS FERNANDEZ FIGARI</v>
      </c>
      <c r="F1444" s="9" t="str">
        <f>IF([1]METROPOLITANA!F1439="","SIN CSP",[1]METROPOLITANA!F1439)</f>
        <v>SANTIAGO</v>
      </c>
      <c r="G1444" s="9" t="str">
        <f>IF([1]METROPOLITANA!G1439="","SIN CSP",[1]METROPOLITANA!G1439)</f>
        <v>RECOLETA</v>
      </c>
      <c r="H1444" s="9" t="str">
        <f>IF([1]METROPOLITANA!H1439="","SIN CSP",[1]METROPOLITANA!H1439)</f>
        <v>COMERCIALIZADOR</v>
      </c>
      <c r="I1444" s="9" t="str">
        <f>IF([1]METROPOLITANA!M1439="","NO",[1]METROPOLITANA!M1439)</f>
        <v>NO</v>
      </c>
    </row>
    <row r="1445" spans="1:9" x14ac:dyDescent="0.2">
      <c r="A1445" s="9">
        <v>1439</v>
      </c>
      <c r="B1445" s="9" t="str">
        <f>IF([1]METROPOLITANA!C1440="","SIN CSP",[1]METROPOLITANA!C1440)</f>
        <v>SIN CSP</v>
      </c>
      <c r="C1445" s="9">
        <f>IF([1]METROPOLITANA!B1440="","SIN ID",[1]METROPOLITANA!B1440)</f>
        <v>13056941</v>
      </c>
      <c r="D1445" s="9" t="str">
        <f>IF([1]METROPOLITANA!D1440="","SIN CSP",[1]METROPOLITANA!D1440)</f>
        <v>EDUARDO MARCELO ESPAÑA LEIVA</v>
      </c>
      <c r="E1445" s="9" t="str">
        <f>IF([1]METROPOLITANA!E1440="","SIN CSP",[1]METROPOLITANA!E1440)</f>
        <v>EDUARDO MARCELO ESPAÑA LEIVA</v>
      </c>
      <c r="F1445" s="9" t="str">
        <f>IF([1]METROPOLITANA!F1440="","SIN CSP",[1]METROPOLITANA!F1440)</f>
        <v>MAIPO</v>
      </c>
      <c r="G1445" s="9" t="str">
        <f>IF([1]METROPOLITANA!G1440="","SIN CSP",[1]METROPOLITANA!G1440)</f>
        <v>BUIN</v>
      </c>
      <c r="H1445" s="9" t="str">
        <f>IF([1]METROPOLITANA!H1440="","SIN CSP",[1]METROPOLITANA!H1440)</f>
        <v>COMERCIALIZADOR</v>
      </c>
      <c r="I1445" s="9" t="str">
        <f>IF([1]METROPOLITANA!M1440="","NO",[1]METROPOLITANA!M1440)</f>
        <v>SI</v>
      </c>
    </row>
    <row r="1446" spans="1:9" x14ac:dyDescent="0.2">
      <c r="A1446" s="9">
        <v>1440</v>
      </c>
      <c r="B1446" s="9" t="str">
        <f>IF([1]METROPOLITANA!C1441="","SIN CSP",[1]METROPOLITANA!C1441)</f>
        <v>SIN CSP</v>
      </c>
      <c r="C1446" s="9">
        <f>IF([1]METROPOLITANA!B1441="","SIN ID",[1]METROPOLITANA!B1441)</f>
        <v>13056942</v>
      </c>
      <c r="D1446" s="9" t="str">
        <f>IF([1]METROPOLITANA!D1441="","SIN CSP",[1]METROPOLITANA!D1441)</f>
        <v>PAOLA ANDREA MACHUCA CAÑON</v>
      </c>
      <c r="E1446" s="9" t="str">
        <f>IF([1]METROPOLITANA!E1441="","SIN CSP",[1]METROPOLITANA!E1441)</f>
        <v>PAOLA ANDREA MACHUCA CAÑON</v>
      </c>
      <c r="F1446" s="9" t="str">
        <f>IF([1]METROPOLITANA!F1441="","SIN CSP",[1]METROPOLITANA!F1441)</f>
        <v>MAIPO</v>
      </c>
      <c r="G1446" s="9" t="str">
        <f>IF([1]METROPOLITANA!G1441="","SIN CSP",[1]METROPOLITANA!G1441)</f>
        <v>BUIN</v>
      </c>
      <c r="H1446" s="9" t="str">
        <f>IF([1]METROPOLITANA!H1441="","SIN CSP",[1]METROPOLITANA!H1441)</f>
        <v>COMERCIALIZADOR</v>
      </c>
      <c r="I1446" s="9" t="str">
        <f>IF([1]METROPOLITANA!M1441="","NO",[1]METROPOLITANA!M1441)</f>
        <v>NO</v>
      </c>
    </row>
    <row r="1447" spans="1:9" x14ac:dyDescent="0.2">
      <c r="A1447" s="9">
        <v>1441</v>
      </c>
      <c r="B1447" s="9" t="str">
        <f>IF([1]METROPOLITANA!C1442="","SIN CSP",[1]METROPOLITANA!C1442)</f>
        <v>SIN CSP</v>
      </c>
      <c r="C1447" s="9">
        <f>IF([1]METROPOLITANA!B1442="","SIN ID",[1]METROPOLITANA!B1442)</f>
        <v>13206943</v>
      </c>
      <c r="D1447" s="9" t="str">
        <f>IF([1]METROPOLITANA!D1442="","SIN CSP",[1]METROPOLITANA!D1442)</f>
        <v>COMERCIALIZADORA Y DISTRIBUIDORA GASTÓN LAUREANO GARCÉS SILVA E.I.R.L</v>
      </c>
      <c r="E1447" s="9" t="str">
        <f>IF([1]METROPOLITANA!E1442="","SIN CSP",[1]METROPOLITANA!E1442)</f>
        <v>COMERCIALIZADORA Y DISTRIBUIDORA GASTÓN LAUREANO GARCÉS SILVA E.I.R.L</v>
      </c>
      <c r="F1447" s="9" t="str">
        <f>IF([1]METROPOLITANA!F1442="","SIN CSP",[1]METROPOLITANA!F1442)</f>
        <v>SANTIAGO</v>
      </c>
      <c r="G1447" s="9" t="str">
        <f>IF([1]METROPOLITANA!G1442="","SIN CSP",[1]METROPOLITANA!G1442)</f>
        <v>PAC</v>
      </c>
      <c r="H1447" s="9" t="str">
        <f>IF([1]METROPOLITANA!H1442="","SIN CSP",[1]METROPOLITANA!H1442)</f>
        <v>COMERCIALIZADOR</v>
      </c>
      <c r="I1447" s="9" t="str">
        <f>IF([1]METROPOLITANA!M1442="","NO",[1]METROPOLITANA!M1442)</f>
        <v>NO</v>
      </c>
    </row>
    <row r="1448" spans="1:9" x14ac:dyDescent="0.2">
      <c r="A1448" s="9">
        <v>1442</v>
      </c>
      <c r="B1448" s="9" t="str">
        <f>IF([1]METROPOLITANA!C1443="","SIN CSP",[1]METROPOLITANA!C1443)</f>
        <v>SIN CSP</v>
      </c>
      <c r="C1448" s="9">
        <f>IF([1]METROPOLITANA!B1443="","SIN ID",[1]METROPOLITANA!B1443)</f>
        <v>13416944</v>
      </c>
      <c r="D1448" s="9" t="str">
        <f>IF([1]METROPOLITANA!D1443="","SIN CSP",[1]METROPOLITANA!D1443)</f>
        <v>JUAN LUIS SEPULVEDA PINTO</v>
      </c>
      <c r="E1448" s="9" t="str">
        <f>IF([1]METROPOLITANA!E1443="","SIN CSP",[1]METROPOLITANA!E1443)</f>
        <v>JUAN LUIS SEPULVEDA PINTO</v>
      </c>
      <c r="F1448" s="9" t="str">
        <f>IF([1]METROPOLITANA!F1443="","SIN CSP",[1]METROPOLITANA!F1443)</f>
        <v>MAIPO</v>
      </c>
      <c r="G1448" s="9" t="str">
        <f>IF([1]METROPOLITANA!G1443="","SIN CSP",[1]METROPOLITANA!G1443)</f>
        <v>PAINE</v>
      </c>
      <c r="H1448" s="9" t="str">
        <f>IF([1]METROPOLITANA!H1443="","SIN CSP",[1]METROPOLITANA!H1443)</f>
        <v>COMERCIALIZADOR</v>
      </c>
      <c r="I1448" s="9" t="str">
        <f>IF([1]METROPOLITANA!M1443="","NO",[1]METROPOLITANA!M1443)</f>
        <v>NO</v>
      </c>
    </row>
    <row r="1449" spans="1:9" x14ac:dyDescent="0.2">
      <c r="A1449" s="9">
        <v>1443</v>
      </c>
      <c r="B1449" s="9" t="str">
        <f>IF([1]METROPOLITANA!C1444="","SIN CSP",[1]METROPOLITANA!C1444)</f>
        <v>SIN CSP</v>
      </c>
      <c r="C1449" s="9">
        <f>IF([1]METROPOLITANA!B1444="","SIN ID",[1]METROPOLITANA!B1444)</f>
        <v>13466945</v>
      </c>
      <c r="D1449" s="9" t="str">
        <f>IF([1]METROPOLITANA!D1444="","SIN CSP",[1]METROPOLITANA!D1444)</f>
        <v>LEONARDO ARIEL MEZA JIMENEZ</v>
      </c>
      <c r="E1449" s="9" t="str">
        <f>IF([1]METROPOLITANA!E1444="","SIN CSP",[1]METROPOLITANA!E1444)</f>
        <v>LEONARDO ARIEL MEZA JIMENEZ</v>
      </c>
      <c r="F1449" s="9" t="str">
        <f>IF([1]METROPOLITANA!F1444="","SIN CSP",[1]METROPOLITANA!F1444)</f>
        <v>MELIPILLA</v>
      </c>
      <c r="G1449" s="9" t="str">
        <f>IF([1]METROPOLITANA!G1444="","SIN CSP",[1]METROPOLITANA!G1444)</f>
        <v>MELIPILLA</v>
      </c>
      <c r="H1449" s="9" t="str">
        <f>IF([1]METROPOLITANA!H1444="","SIN CSP",[1]METROPOLITANA!H1444)</f>
        <v>COMERCIALIZADOR</v>
      </c>
      <c r="I1449" s="9" t="str">
        <f>IF([1]METROPOLITANA!M1444="","NO",[1]METROPOLITANA!M1444)</f>
        <v>NO</v>
      </c>
    </row>
    <row r="1450" spans="1:9" x14ac:dyDescent="0.2">
      <c r="A1450" s="9">
        <v>1444</v>
      </c>
      <c r="B1450" s="9" t="str">
        <f>IF([1]METROPOLITANA!C1445="","SIN CSP",[1]METROPOLITANA!C1445)</f>
        <v>SIN CSP</v>
      </c>
      <c r="C1450" s="9">
        <f>IF([1]METROPOLITANA!B1445="","SIN ID",[1]METROPOLITANA!B1445)</f>
        <v>13446946</v>
      </c>
      <c r="D1450" s="9" t="str">
        <f>IF([1]METROPOLITANA!D1445="","SIN CSP",[1]METROPOLITANA!D1445)</f>
        <v>MANUEL ROJAS FARFAN</v>
      </c>
      <c r="E1450" s="9" t="str">
        <f>IF([1]METROPOLITANA!E1445="","SIN CSP",[1]METROPOLITANA!E1445)</f>
        <v>MANUEL ROJAS FARFAN</v>
      </c>
      <c r="F1450" s="9" t="str">
        <f>IF([1]METROPOLITANA!F1445="","SIN CSP",[1]METROPOLITANA!F1445)</f>
        <v>MELIPILLA</v>
      </c>
      <c r="G1450" s="9" t="str">
        <f>IF([1]METROPOLITANA!G1445="","SIN CSP",[1]METROPOLITANA!G1445)</f>
        <v>CURACAVI</v>
      </c>
      <c r="H1450" s="9" t="str">
        <f>IF([1]METROPOLITANA!H1445="","SIN CSP",[1]METROPOLITANA!H1445)</f>
        <v>COMERCIALIZADOR</v>
      </c>
      <c r="I1450" s="9" t="str">
        <f>IF([1]METROPOLITANA!M1445="","NO",[1]METROPOLITANA!M1445)</f>
        <v>NO</v>
      </c>
    </row>
    <row r="1451" spans="1:9" x14ac:dyDescent="0.2">
      <c r="A1451" s="9">
        <v>1445</v>
      </c>
      <c r="B1451" s="9" t="str">
        <f>IF([1]METROPOLITANA!C1446="","SIN CSP",[1]METROPOLITANA!C1446)</f>
        <v>SIN CSP</v>
      </c>
      <c r="C1451" s="9">
        <f>IF([1]METROPOLITANA!B1446="","SIN ID",[1]METROPOLITANA!B1446)</f>
        <v>13396947</v>
      </c>
      <c r="D1451" s="9" t="str">
        <f>IF([1]METROPOLITANA!D1446="","SIN CSP",[1]METROPOLITANA!D1446)</f>
        <v>FELIPE ANDRES HENRIQUEZ ORTEGA</v>
      </c>
      <c r="E1451" s="9" t="str">
        <f>IF([1]METROPOLITANA!E1446="","SIN CSP",[1]METROPOLITANA!E1446)</f>
        <v>FELIPE ANDRES HENRIQUEZ ORTEGA</v>
      </c>
      <c r="F1451" s="9" t="str">
        <f>IF([1]METROPOLITANA!F1446="","SIN CSP",[1]METROPOLITANA!F1446)</f>
        <v>MAIPO</v>
      </c>
      <c r="G1451" s="9" t="str">
        <f>IF([1]METROPOLITANA!G1446="","SIN CSP",[1]METROPOLITANA!G1446)</f>
        <v>BUIN</v>
      </c>
      <c r="H1451" s="9" t="str">
        <f>IF([1]METROPOLITANA!H1446="","SIN CSP",[1]METROPOLITANA!H1446)</f>
        <v>COMERCIALIZADOR</v>
      </c>
      <c r="I1451" s="9" t="str">
        <f>IF([1]METROPOLITANA!M1446="","NO",[1]METROPOLITANA!M1446)</f>
        <v>NO</v>
      </c>
    </row>
    <row r="1452" spans="1:9" x14ac:dyDescent="0.2">
      <c r="A1452" s="9">
        <v>1446</v>
      </c>
      <c r="B1452" s="9" t="str">
        <f>IF([1]METROPOLITANA!C1447="","SIN CSP",[1]METROPOLITANA!C1447)</f>
        <v>SIN CSP</v>
      </c>
      <c r="C1452" s="9">
        <f>IF([1]METROPOLITANA!B1447="","SIN ID",[1]METROPOLITANA!B1447)</f>
        <v>13266948</v>
      </c>
      <c r="D1452" s="9" t="str">
        <f>IF([1]METROPOLITANA!D1447="","SIN CSP",[1]METROPOLITANA!D1447)</f>
        <v>MAGALY DE LAS MERCEDES CARRASCO MUÑOZ</v>
      </c>
      <c r="E1452" s="9" t="str">
        <f>IF([1]METROPOLITANA!E1447="","SIN CSP",[1]METROPOLITANA!E1447)</f>
        <v>MAGALY DE LAS MERCEDES CARRASCO MUÑOZ</v>
      </c>
      <c r="F1452" s="9" t="str">
        <f>IF([1]METROPOLITANA!F1447="","SIN CSP",[1]METROPOLITANA!F1447)</f>
        <v>SANTIAGO</v>
      </c>
      <c r="G1452" s="9" t="str">
        <f>IF([1]METROPOLITANA!G1447="","SIN CSP",[1]METROPOLITANA!G1447)</f>
        <v>RECOLETA</v>
      </c>
      <c r="H1452" s="9" t="str">
        <f>IF([1]METROPOLITANA!H1447="","SIN CSP",[1]METROPOLITANA!H1447)</f>
        <v>COMERCIALIZADOR</v>
      </c>
      <c r="I1452" s="9" t="str">
        <f>IF([1]METROPOLITANA!M1447="","NO",[1]METROPOLITANA!M1447)</f>
        <v>NO</v>
      </c>
    </row>
    <row r="1453" spans="1:9" x14ac:dyDescent="0.2">
      <c r="A1453" s="9">
        <v>1447</v>
      </c>
      <c r="B1453" s="9" t="str">
        <f>IF([1]METROPOLITANA!C1448="","SIN CSP",[1]METROPOLITANA!C1448)</f>
        <v>SIN CSP</v>
      </c>
      <c r="C1453" s="9">
        <f>IF([1]METROPOLITANA!B1448="","SIN ID",[1]METROPOLITANA!B1448)</f>
        <v>13206949</v>
      </c>
      <c r="D1453" s="9" t="str">
        <f>IF([1]METROPOLITANA!D1448="","SIN CSP",[1]METROPOLITANA!D1448)</f>
        <v>SU-YEI CASTRO FUENTES</v>
      </c>
      <c r="E1453" s="9" t="str">
        <f>IF([1]METROPOLITANA!E1448="","SIN CSP",[1]METROPOLITANA!E1448)</f>
        <v>SU-YEI CASTRO FUENTES</v>
      </c>
      <c r="F1453" s="9" t="str">
        <f>IF([1]METROPOLITANA!F1448="","SIN CSP",[1]METROPOLITANA!F1448)</f>
        <v>SANTIAGO</v>
      </c>
      <c r="G1453" s="9" t="str">
        <f>IF([1]METROPOLITANA!G1448="","SIN CSP",[1]METROPOLITANA!G1448)</f>
        <v>PAC</v>
      </c>
      <c r="H1453" s="9" t="str">
        <f>IF([1]METROPOLITANA!H1448="","SIN CSP",[1]METROPOLITANA!H1448)</f>
        <v>COMERCIALIZADOR</v>
      </c>
      <c r="I1453" s="9" t="str">
        <f>IF([1]METROPOLITANA!M1448="","NO",[1]METROPOLITANA!M1448)</f>
        <v>NO</v>
      </c>
    </row>
    <row r="1454" spans="1:9" x14ac:dyDescent="0.2">
      <c r="A1454" s="9">
        <v>1448</v>
      </c>
      <c r="B1454" s="9" t="str">
        <f>IF([1]METROPOLITANA!C1449="","SIN CSP",[1]METROPOLITANA!C1449)</f>
        <v>SIN CSP</v>
      </c>
      <c r="C1454" s="9">
        <f>IF([1]METROPOLITANA!B1449="","SIN ID",[1]METROPOLITANA!B1449)</f>
        <v>13206950</v>
      </c>
      <c r="D1454" s="9" t="str">
        <f>IF([1]METROPOLITANA!D1449="","SIN CSP",[1]METROPOLITANA!D1449)</f>
        <v>SOCIEDAD COMERCIAL LUIS VALDIVIA LIMITADA</v>
      </c>
      <c r="E1454" s="9" t="str">
        <f>IF([1]METROPOLITANA!E1449="","SIN CSP",[1]METROPOLITANA!E1449)</f>
        <v>SOCIEDAD COMERCIAL LUIS VALDIVIA LIMITADA</v>
      </c>
      <c r="F1454" s="9" t="str">
        <f>IF([1]METROPOLITANA!F1449="","SIN CSP",[1]METROPOLITANA!F1449)</f>
        <v>SANTIAGO</v>
      </c>
      <c r="G1454" s="9" t="str">
        <f>IF([1]METROPOLITANA!G1449="","SIN CSP",[1]METROPOLITANA!G1449)</f>
        <v>PAC</v>
      </c>
      <c r="H1454" s="9" t="str">
        <f>IF([1]METROPOLITANA!H1449="","SIN CSP",[1]METROPOLITANA!H1449)</f>
        <v>COMERCIALIZADOR</v>
      </c>
      <c r="I1454" s="9" t="str">
        <f>IF([1]METROPOLITANA!M1449="","NO",[1]METROPOLITANA!M1449)</f>
        <v>NO</v>
      </c>
    </row>
    <row r="1455" spans="1:9" x14ac:dyDescent="0.2">
      <c r="A1455" s="9">
        <v>1449</v>
      </c>
      <c r="B1455" s="9" t="str">
        <f>IF([1]METROPOLITANA!C1450="","SIN CSP",[1]METROPOLITANA!C1450)</f>
        <v>SIN CSP</v>
      </c>
      <c r="C1455" s="9">
        <f>IF([1]METROPOLITANA!B1450="","SIN ID",[1]METROPOLITANA!B1450)</f>
        <v>13206950</v>
      </c>
      <c r="D1455" s="9" t="str">
        <f>IF([1]METROPOLITANA!D1450="","SIN CSP",[1]METROPOLITANA!D1450)</f>
        <v>MARIA PILAR ESPINA MARIN</v>
      </c>
      <c r="E1455" s="9" t="str">
        <f>IF([1]METROPOLITANA!E1450="","SIN CSP",[1]METROPOLITANA!E1450)</f>
        <v>MARIA PILAR ESPINA MARIN</v>
      </c>
      <c r="F1455" s="9" t="str">
        <f>IF([1]METROPOLITANA!F1450="","SIN CSP",[1]METROPOLITANA!F1450)</f>
        <v>SANTIAGO</v>
      </c>
      <c r="G1455" s="9" t="str">
        <f>IF([1]METROPOLITANA!G1450="","SIN CSP",[1]METROPOLITANA!G1450)</f>
        <v>PAC</v>
      </c>
      <c r="H1455" s="9" t="str">
        <f>IF([1]METROPOLITANA!H1450="","SIN CSP",[1]METROPOLITANA!H1450)</f>
        <v>COMERCIALIZADOR</v>
      </c>
      <c r="I1455" s="9" t="str">
        <f>IF([1]METROPOLITANA!M1450="","NO",[1]METROPOLITANA!M1450)</f>
        <v>NO</v>
      </c>
    </row>
    <row r="1456" spans="1:9" x14ac:dyDescent="0.2">
      <c r="A1456" s="9">
        <v>1450</v>
      </c>
      <c r="B1456" s="9" t="str">
        <f>IF([1]METROPOLITANA!C1451="","SIN CSP",[1]METROPOLITANA!C1451)</f>
        <v>SIN CSP</v>
      </c>
      <c r="C1456" s="9">
        <f>IF([1]METROPOLITANA!B1451="","SIN ID",[1]METROPOLITANA!B1451)</f>
        <v>13186952</v>
      </c>
      <c r="D1456" s="9" t="str">
        <f>IF([1]METROPOLITANA!D1451="","SIN CSP",[1]METROPOLITANA!D1451)</f>
        <v>JOSE ALEJANDRO NUÑEZ FLORES</v>
      </c>
      <c r="E1456" s="9" t="str">
        <f>IF([1]METROPOLITANA!E1451="","SIN CSP",[1]METROPOLITANA!E1451)</f>
        <v>JOSE ALEJANDRO NUÑEZ FLORES</v>
      </c>
      <c r="F1456" s="9" t="str">
        <f>IF([1]METROPOLITANA!F1451="","SIN CSP",[1]METROPOLITANA!F1451)</f>
        <v>SANTIAGO</v>
      </c>
      <c r="G1456" s="9" t="str">
        <f>IF([1]METROPOLITANA!G1451="","SIN CSP",[1]METROPOLITANA!G1451)</f>
        <v>MAIPU</v>
      </c>
      <c r="H1456" s="9" t="str">
        <f>IF([1]METROPOLITANA!H1451="","SIN CSP",[1]METROPOLITANA!H1451)</f>
        <v>COMERCIALIZADOR</v>
      </c>
      <c r="I1456" s="9" t="str">
        <f>IF([1]METROPOLITANA!M1451="","NO",[1]METROPOLITANA!M1451)</f>
        <v>NO</v>
      </c>
    </row>
    <row r="1457" spans="1:9" x14ac:dyDescent="0.2">
      <c r="A1457" s="9">
        <v>1451</v>
      </c>
      <c r="B1457" s="9" t="str">
        <f>IF([1]METROPOLITANA!C1452="","SIN CSP",[1]METROPOLITANA!C1452)</f>
        <v>SIN CSP</v>
      </c>
      <c r="C1457" s="9">
        <f>IF([1]METROPOLITANA!B1452="","SIN ID",[1]METROPOLITANA!B1452)</f>
        <v>13426953</v>
      </c>
      <c r="D1457" s="9" t="str">
        <f>IF([1]METROPOLITANA!D1452="","SIN CSP",[1]METROPOLITANA!D1452)</f>
        <v>RICARDO BENITO BUSTAMANTE BECERRA</v>
      </c>
      <c r="E1457" s="9" t="str">
        <f>IF([1]METROPOLITANA!E1452="","SIN CSP",[1]METROPOLITANA!E1452)</f>
        <v>RICARDO BENITO BUSTAMANTE BECERRA</v>
      </c>
      <c r="F1457" s="9" t="str">
        <f>IF([1]METROPOLITANA!F1452="","SIN CSP",[1]METROPOLITANA!F1452)</f>
        <v>MAIPO</v>
      </c>
      <c r="G1457" s="9" t="str">
        <f>IF([1]METROPOLITANA!G1452="","SIN CSP",[1]METROPOLITANA!G1452)</f>
        <v>SAN BERNARDO</v>
      </c>
      <c r="H1457" s="9" t="str">
        <f>IF([1]METROPOLITANA!H1452="","SIN CSP",[1]METROPOLITANA!H1452)</f>
        <v>COMERCIALIZADOR</v>
      </c>
      <c r="I1457" s="9" t="str">
        <f>IF([1]METROPOLITANA!M1452="","NO",[1]METROPOLITANA!M1452)</f>
        <v>SI</v>
      </c>
    </row>
    <row r="1458" spans="1:9" x14ac:dyDescent="0.2">
      <c r="A1458" s="9">
        <v>1452</v>
      </c>
      <c r="B1458" s="9" t="str">
        <f>IF([1]METROPOLITANA!C1453="","SIN CSP",[1]METROPOLITANA!C1453)</f>
        <v>SIN CSP</v>
      </c>
      <c r="C1458" s="9">
        <f>IF([1]METROPOLITANA!B1453="","SIN ID",[1]METROPOLITANA!B1453)</f>
        <v>13366954</v>
      </c>
      <c r="D1458" s="9" t="str">
        <f>IF([1]METROPOLITANA!D1453="","SIN CSP",[1]METROPOLITANA!D1453)</f>
        <v>ROSA HERMINIA HERNANDEZ ALFARO</v>
      </c>
      <c r="E1458" s="9" t="str">
        <f>IF([1]METROPOLITANA!E1453="","SIN CSP",[1]METROPOLITANA!E1453)</f>
        <v>ROSA HERMINIA HERNANDEZ ALFARO</v>
      </c>
      <c r="F1458" s="9" t="str">
        <f>IF([1]METROPOLITANA!F1453="","SIN CSP",[1]METROPOLITANA!F1453)</f>
        <v>CORDILLERA</v>
      </c>
      <c r="G1458" s="9" t="str">
        <f>IF([1]METROPOLITANA!G1453="","SIN CSP",[1]METROPOLITANA!G1453)</f>
        <v>PUENTE ALTO</v>
      </c>
      <c r="H1458" s="9" t="str">
        <f>IF([1]METROPOLITANA!H1453="","SIN CSP",[1]METROPOLITANA!H1453)</f>
        <v>COMERCIALIZADOR</v>
      </c>
      <c r="I1458" s="9" t="str">
        <f>IF([1]METROPOLITANA!M1453="","NO",[1]METROPOLITANA!M1453)</f>
        <v>NO</v>
      </c>
    </row>
    <row r="1459" spans="1:9" x14ac:dyDescent="0.2">
      <c r="A1459" s="9">
        <v>1453</v>
      </c>
      <c r="B1459" s="9" t="str">
        <f>IF([1]METROPOLITANA!C1454="","SIN CSP",[1]METROPOLITANA!C1454)</f>
        <v>SIN CSP</v>
      </c>
      <c r="C1459" s="9">
        <f>IF([1]METROPOLITANA!B1454="","SIN ID",[1]METROPOLITANA!B1454)</f>
        <v>13366955</v>
      </c>
      <c r="D1459" s="9" t="str">
        <f>IF([1]METROPOLITANA!D1454="","SIN CSP",[1]METROPOLITANA!D1454)</f>
        <v>CARLOS ALBERTO HERNANDEZ ALFARO</v>
      </c>
      <c r="E1459" s="9" t="str">
        <f>IF([1]METROPOLITANA!E1454="","SIN CSP",[1]METROPOLITANA!E1454)</f>
        <v>CARLOS ALBERTO HERNANDEZ ALFARO</v>
      </c>
      <c r="F1459" s="9" t="str">
        <f>IF([1]METROPOLITANA!F1454="","SIN CSP",[1]METROPOLITANA!F1454)</f>
        <v>CORDILLERA</v>
      </c>
      <c r="G1459" s="9" t="str">
        <f>IF([1]METROPOLITANA!G1454="","SIN CSP",[1]METROPOLITANA!G1454)</f>
        <v>PUENTE ALTO</v>
      </c>
      <c r="H1459" s="9" t="str">
        <f>IF([1]METROPOLITANA!H1454="","SIN CSP",[1]METROPOLITANA!H1454)</f>
        <v>COMERCIALIZADOR</v>
      </c>
      <c r="I1459" s="9" t="str">
        <f>IF([1]METROPOLITANA!M1454="","NO",[1]METROPOLITANA!M1454)</f>
        <v>NO</v>
      </c>
    </row>
    <row r="1460" spans="1:9" x14ac:dyDescent="0.2">
      <c r="A1460" s="9">
        <v>1454</v>
      </c>
      <c r="B1460" s="9" t="str">
        <f>IF([1]METROPOLITANA!C1455="","SIN CSP",[1]METROPOLITANA!C1455)</f>
        <v>SIN CSP</v>
      </c>
      <c r="C1460" s="9">
        <f>IF([1]METROPOLITANA!B1455="","SIN ID",[1]METROPOLITANA!B1455)</f>
        <v>13526956</v>
      </c>
      <c r="D1460" s="9" t="str">
        <f>IF([1]METROPOLITANA!D1455="","SIN CSP",[1]METROPOLITANA!D1455)</f>
        <v>GABRIEL CELSI BALBOA</v>
      </c>
      <c r="E1460" s="9" t="str">
        <f>IF([1]METROPOLITANA!E1455="","SIN CSP",[1]METROPOLITANA!E1455)</f>
        <v>GABRIEL CELSI BALBOA</v>
      </c>
      <c r="F1460" s="9" t="str">
        <f>IF([1]METROPOLITANA!F1455="","SIN CSP",[1]METROPOLITANA!F1455)</f>
        <v>TALAGANTE</v>
      </c>
      <c r="G1460" s="9" t="str">
        <f>IF([1]METROPOLITANA!G1455="","SIN CSP",[1]METROPOLITANA!G1455)</f>
        <v>TALAGANTE</v>
      </c>
      <c r="H1460" s="9" t="str">
        <f>IF([1]METROPOLITANA!H1455="","SIN CSP",[1]METROPOLITANA!H1455)</f>
        <v>COMERCIALIZADOR</v>
      </c>
      <c r="I1460" s="9" t="str">
        <f>IF([1]METROPOLITANA!M1455="","NO",[1]METROPOLITANA!M1455)</f>
        <v>NO</v>
      </c>
    </row>
    <row r="1461" spans="1:9" x14ac:dyDescent="0.2">
      <c r="A1461" s="9">
        <v>1455</v>
      </c>
      <c r="B1461" s="9">
        <f>IF([1]METROPOLITANA!C1456="","SIN CSP",[1]METROPOLITANA!C1456)</f>
        <v>174760</v>
      </c>
      <c r="C1461" s="9">
        <f>IF([1]METROPOLITANA!B1456="","SIN ID",[1]METROPOLITANA!B1456)</f>
        <v>13426957</v>
      </c>
      <c r="D1461" s="9" t="str">
        <f>IF([1]METROPOLITANA!D1456="","SIN CSP",[1]METROPOLITANA!D1456)</f>
        <v>VIÑA ESPALDARES DEL MAIPO S.A</v>
      </c>
      <c r="E1461" s="9" t="str">
        <f>IF([1]METROPOLITANA!E1456="","SIN CSP",[1]METROPOLITANA!E1456)</f>
        <v>VIÑA ESPALDARES DEL MAIPO S.A</v>
      </c>
      <c r="F1461" s="9" t="str">
        <f>IF([1]METROPOLITANA!F1456="","SIN CSP",[1]METROPOLITANA!F1456)</f>
        <v>MAIPO</v>
      </c>
      <c r="G1461" s="9" t="str">
        <f>IF([1]METROPOLITANA!G1456="","SIN CSP",[1]METROPOLITANA!G1456)</f>
        <v>SAN BERNARDO</v>
      </c>
      <c r="H1461" s="9" t="str">
        <f>IF([1]METROPOLITANA!H1456="","SIN CSP",[1]METROPOLITANA!H1456)</f>
        <v>BODEGA DE VINOS</v>
      </c>
      <c r="I1461" s="9" t="str">
        <f>IF([1]METROPOLITANA!M1456="","NO",[1]METROPOLITANA!M1456)</f>
        <v>SI</v>
      </c>
    </row>
    <row r="1462" spans="1:9" x14ac:dyDescent="0.2">
      <c r="A1462" s="9">
        <v>1456</v>
      </c>
      <c r="B1462" s="9" t="str">
        <f>IF([1]METROPOLITANA!C1457="","SIN CSP",[1]METROPOLITANA!C1457)</f>
        <v>SIN CSP</v>
      </c>
      <c r="C1462" s="9">
        <f>IF([1]METROPOLITANA!B1457="","SIN ID",[1]METROPOLITANA!B1457)</f>
        <v>13026958</v>
      </c>
      <c r="D1462" s="9" t="str">
        <f>IF([1]METROPOLITANA!D1457="","SIN CSP",[1]METROPOLITANA!D1457)</f>
        <v>EDUARDO ANANIAS PEREZ LEON</v>
      </c>
      <c r="E1462" s="9" t="str">
        <f>IF([1]METROPOLITANA!E1457="","SIN CSP",[1]METROPOLITANA!E1457)</f>
        <v>EDUARDO ANANIAS PEREZ LEON</v>
      </c>
      <c r="F1462" s="9" t="str">
        <f>IF([1]METROPOLITANA!F1457="","SIN CSP",[1]METROPOLITANA!F1457)</f>
        <v>SANTIAGO</v>
      </c>
      <c r="G1462" s="9" t="str">
        <f>IF([1]METROPOLITANA!G1457="","SIN CSP",[1]METROPOLITANA!G1457)</f>
        <v>CERRO NAVIA</v>
      </c>
      <c r="H1462" s="9" t="str">
        <f>IF([1]METROPOLITANA!H1457="","SIN CSP",[1]METROPOLITANA!H1457)</f>
        <v>COMERCIALIZADOR</v>
      </c>
      <c r="I1462" s="9" t="str">
        <f>IF([1]METROPOLITANA!M1457="","NO",[1]METROPOLITANA!M1457)</f>
        <v>NO</v>
      </c>
    </row>
    <row r="1463" spans="1:9" x14ac:dyDescent="0.2">
      <c r="A1463" s="9">
        <v>1457</v>
      </c>
      <c r="B1463" s="9" t="str">
        <f>IF([1]METROPOLITANA!C1458="","SIN CSP",[1]METROPOLITANA!C1458)</f>
        <v>SIN CSP</v>
      </c>
      <c r="C1463" s="9">
        <f>IF([1]METROPOLITANA!B1458="","SIN ID",[1]METROPOLITANA!B1458)</f>
        <v>13366959</v>
      </c>
      <c r="D1463" s="9" t="str">
        <f>IF([1]METROPOLITANA!D1458="","SIN CSP",[1]METROPOLITANA!D1458)</f>
        <v>ADOLFO ENRIQUE ZAMORANO POLANCO</v>
      </c>
      <c r="E1463" s="9" t="str">
        <f>IF([1]METROPOLITANA!E1458="","SIN CSP",[1]METROPOLITANA!E1458)</f>
        <v>ADOLFO ENRIQUE ZAMORANO POLANCO</v>
      </c>
      <c r="F1463" s="9" t="str">
        <f>IF([1]METROPOLITANA!F1458="","SIN CSP",[1]METROPOLITANA!F1458)</f>
        <v>CORDILLERA</v>
      </c>
      <c r="G1463" s="9" t="str">
        <f>IF([1]METROPOLITANA!G1458="","SIN CSP",[1]METROPOLITANA!G1458)</f>
        <v>PUENTE ALTO</v>
      </c>
      <c r="H1463" s="9" t="str">
        <f>IF([1]METROPOLITANA!H1458="","SIN CSP",[1]METROPOLITANA!H1458)</f>
        <v>COMERCIALIZADOR</v>
      </c>
      <c r="I1463" s="9" t="str">
        <f>IF([1]METROPOLITANA!M1458="","NO",[1]METROPOLITANA!M1458)</f>
        <v>NO</v>
      </c>
    </row>
    <row r="1464" spans="1:9" x14ac:dyDescent="0.2">
      <c r="A1464" s="9">
        <v>1458</v>
      </c>
      <c r="B1464" s="9" t="str">
        <f>IF([1]METROPOLITANA!C1459="","SIN CSP",[1]METROPOLITANA!C1459)</f>
        <v>SIN CSP</v>
      </c>
      <c r="C1464" s="9">
        <f>IF([1]METROPOLITANA!B1459="","SIN ID",[1]METROPOLITANA!B1459)</f>
        <v>13426960</v>
      </c>
      <c r="D1464" s="9" t="str">
        <f>IF([1]METROPOLITANA!D1459="","SIN CSP",[1]METROPOLITANA!D1459)</f>
        <v>JOSE ANTONIO BASTIDAS CORNEJO</v>
      </c>
      <c r="E1464" s="9" t="str">
        <f>IF([1]METROPOLITANA!E1459="","SIN CSP",[1]METROPOLITANA!E1459)</f>
        <v>JOSE ANTONIO BASTIDAS CORNEJO</v>
      </c>
      <c r="F1464" s="9" t="str">
        <f>IF([1]METROPOLITANA!F1459="","SIN CSP",[1]METROPOLITANA!F1459)</f>
        <v>MAIPO</v>
      </c>
      <c r="G1464" s="9" t="str">
        <f>IF([1]METROPOLITANA!G1459="","SIN CSP",[1]METROPOLITANA!G1459)</f>
        <v>SAN BERNARDO</v>
      </c>
      <c r="H1464" s="9" t="str">
        <f>IF([1]METROPOLITANA!H1459="","SIN CSP",[1]METROPOLITANA!H1459)</f>
        <v>COMERCIALIZADOR</v>
      </c>
      <c r="I1464" s="9" t="str">
        <f>IF([1]METROPOLITANA!M1459="","NO",[1]METROPOLITANA!M1459)</f>
        <v>NO</v>
      </c>
    </row>
    <row r="1465" spans="1:9" x14ac:dyDescent="0.2">
      <c r="A1465" s="9">
        <v>1459</v>
      </c>
      <c r="B1465" s="9" t="str">
        <f>IF([1]METROPOLITANA!C1460="","SIN CSP",[1]METROPOLITANA!C1460)</f>
        <v>SIN CSP</v>
      </c>
      <c r="C1465" s="9">
        <f>IF([1]METROPOLITANA!B1460="","SIN ID",[1]METROPOLITANA!B1460)</f>
        <v>13186961</v>
      </c>
      <c r="D1465" s="9" t="str">
        <f>IF([1]METROPOLITANA!D1460="","SIN CSP",[1]METROPOLITANA!D1460)</f>
        <v>RODRIGO ALBERTO GUTIERREZ BOZA</v>
      </c>
      <c r="E1465" s="9" t="str">
        <f>IF([1]METROPOLITANA!E1460="","SIN CSP",[1]METROPOLITANA!E1460)</f>
        <v>RODRIGO ALBERTO GUTIERREZ BOZA</v>
      </c>
      <c r="F1465" s="9" t="str">
        <f>IF([1]METROPOLITANA!F1460="","SIN CSP",[1]METROPOLITANA!F1460)</f>
        <v>SANTIAGO</v>
      </c>
      <c r="G1465" s="9" t="str">
        <f>IF([1]METROPOLITANA!G1460="","SIN CSP",[1]METROPOLITANA!G1460)</f>
        <v>MAIPU</v>
      </c>
      <c r="H1465" s="9" t="str">
        <f>IF([1]METROPOLITANA!H1460="","SIN CSP",[1]METROPOLITANA!H1460)</f>
        <v>COMERCIALIZADOR</v>
      </c>
      <c r="I1465" s="9" t="str">
        <f>IF([1]METROPOLITANA!M1460="","NO",[1]METROPOLITANA!M1460)</f>
        <v>NO</v>
      </c>
    </row>
    <row r="1466" spans="1:9" x14ac:dyDescent="0.2">
      <c r="A1466" s="9">
        <v>1460</v>
      </c>
      <c r="B1466" s="9" t="str">
        <f>IF([1]METROPOLITANA!C1461="","SIN CSP",[1]METROPOLITANA!C1461)</f>
        <v>SIN CSP</v>
      </c>
      <c r="C1466" s="9">
        <f>IF([1]METROPOLITANA!B1461="","SIN ID",[1]METROPOLITANA!B1461)</f>
        <v>13016962</v>
      </c>
      <c r="D1466" s="9" t="str">
        <f>IF([1]METROPOLITANA!D1461="","SIN CSP",[1]METROPOLITANA!D1461)</f>
        <v>HILDA ROSA GOMEZ OSORIO</v>
      </c>
      <c r="E1466" s="9" t="str">
        <f>IF([1]METROPOLITANA!E1461="","SIN CSP",[1]METROPOLITANA!E1461)</f>
        <v>HILDA ROSA GOMEZ OSORIO</v>
      </c>
      <c r="F1466" s="9" t="str">
        <f>IF([1]METROPOLITANA!F1461="","SIN CSP",[1]METROPOLITANA!F1461)</f>
        <v>SANTIAGO</v>
      </c>
      <c r="G1466" s="9" t="str">
        <f>IF([1]METROPOLITANA!G1461="","SIN CSP",[1]METROPOLITANA!G1461)</f>
        <v>CERRILLOS</v>
      </c>
      <c r="H1466" s="9" t="str">
        <f>IF([1]METROPOLITANA!H1461="","SIN CSP",[1]METROPOLITANA!H1461)</f>
        <v>COMERCIALIZADOR</v>
      </c>
      <c r="I1466" s="9" t="str">
        <f>IF([1]METROPOLITANA!M1461="","NO",[1]METROPOLITANA!M1461)</f>
        <v>NO</v>
      </c>
    </row>
    <row r="1467" spans="1:9" x14ac:dyDescent="0.2">
      <c r="A1467" s="9">
        <v>1461</v>
      </c>
      <c r="B1467" s="9" t="str">
        <f>IF([1]METROPOLITANA!C1462="","SIN CSP",[1]METROPOLITANA!C1462)</f>
        <v>SIN CSP</v>
      </c>
      <c r="C1467" s="9">
        <f>IF([1]METROPOLITANA!B1462="","SIN ID",[1]METROPOLITANA!B1462)</f>
        <v>13136963</v>
      </c>
      <c r="D1467" s="9" t="str">
        <f>IF([1]METROPOLITANA!D1462="","SIN CSP",[1]METROPOLITANA!D1462)</f>
        <v>ELABORACIÓN DE VINOS BLUWINES LIMITADA</v>
      </c>
      <c r="E1467" s="9" t="str">
        <f>IF([1]METROPOLITANA!E1462="","SIN CSP",[1]METROPOLITANA!E1462)</f>
        <v>ELABORACIÓN DE VINOS BLUWINES LIMITADA</v>
      </c>
      <c r="F1467" s="9" t="str">
        <f>IF([1]METROPOLITANA!F1462="","SIN CSP",[1]METROPOLITANA!F1462)</f>
        <v>SANTIAGO</v>
      </c>
      <c r="G1467" s="9" t="str">
        <f>IF([1]METROPOLITANA!G1462="","SIN CSP",[1]METROPOLITANA!G1462)</f>
        <v>LAS CONDES</v>
      </c>
      <c r="H1467" s="9" t="str">
        <f>IF([1]METROPOLITANA!H1462="","SIN CSP",[1]METROPOLITANA!H1462)</f>
        <v>COMERCIALIZADOR</v>
      </c>
      <c r="I1467" s="9" t="str">
        <f>IF([1]METROPOLITANA!M1462="","NO",[1]METROPOLITANA!M1462)</f>
        <v>NO</v>
      </c>
    </row>
    <row r="1468" spans="1:9" x14ac:dyDescent="0.2">
      <c r="A1468" s="9">
        <v>1462</v>
      </c>
      <c r="B1468" s="9" t="str">
        <f>IF([1]METROPOLITANA!C1463="","SIN CSP",[1]METROPOLITANA!C1463)</f>
        <v>SIN CSP</v>
      </c>
      <c r="C1468" s="9">
        <f>IF([1]METROPOLITANA!B1463="","SIN ID",[1]METROPOLITANA!B1463)</f>
        <v>13496964</v>
      </c>
      <c r="D1468" s="9" t="str">
        <f>IF([1]METROPOLITANA!D1463="","SIN CSP",[1]METROPOLITANA!D1463)</f>
        <v>ANGELINA RIVEROS CASTRO</v>
      </c>
      <c r="E1468" s="9" t="str">
        <f>IF([1]METROPOLITANA!E1463="","SIN CSP",[1]METROPOLITANA!E1463)</f>
        <v>ANGELINA RIVEROS CASTRO</v>
      </c>
      <c r="F1468" s="9" t="str">
        <f>IF([1]METROPOLITANA!F1463="","SIN CSP",[1]METROPOLITANA!F1463)</f>
        <v>TALAGANTE</v>
      </c>
      <c r="G1468" s="9" t="str">
        <f>IF([1]METROPOLITANA!G1463="","SIN CSP",[1]METROPOLITANA!G1463)</f>
        <v>ISLA DE MAIPO</v>
      </c>
      <c r="H1468" s="9" t="str">
        <f>IF([1]METROPOLITANA!H1463="","SIN CSP",[1]METROPOLITANA!H1463)</f>
        <v>COMERCIALIZADOR</v>
      </c>
      <c r="I1468" s="9" t="str">
        <f>IF([1]METROPOLITANA!M1463="","NO",[1]METROPOLITANA!M1463)</f>
        <v>NO</v>
      </c>
    </row>
    <row r="1469" spans="1:9" x14ac:dyDescent="0.2">
      <c r="A1469" s="9">
        <v>1463</v>
      </c>
      <c r="B1469" s="9" t="str">
        <f>IF([1]METROPOLITANA!C1464="","SIN CSP",[1]METROPOLITANA!C1464)</f>
        <v>SIN CSP</v>
      </c>
      <c r="C1469" s="9">
        <f>IF([1]METROPOLITANA!B1464="","SIN ID",[1]METROPOLITANA!B1464)</f>
        <v>13496965</v>
      </c>
      <c r="D1469" s="9" t="str">
        <f>IF([1]METROPOLITANA!D1464="","SIN CSP",[1]METROPOLITANA!D1464)</f>
        <v>ALEJANDRO ALBERTO RIVEROS RIVEROS</v>
      </c>
      <c r="E1469" s="9" t="str">
        <f>IF([1]METROPOLITANA!E1464="","SIN CSP",[1]METROPOLITANA!E1464)</f>
        <v>ALEJANDRO ALBERTO RIVEROS RIVEROS</v>
      </c>
      <c r="F1469" s="9" t="str">
        <f>IF([1]METROPOLITANA!F1464="","SIN CSP",[1]METROPOLITANA!F1464)</f>
        <v>TALAGANTE</v>
      </c>
      <c r="G1469" s="9" t="str">
        <f>IF([1]METROPOLITANA!G1464="","SIN CSP",[1]METROPOLITANA!G1464)</f>
        <v>ISLA DE MAIPO</v>
      </c>
      <c r="H1469" s="9" t="str">
        <f>IF([1]METROPOLITANA!H1464="","SIN CSP",[1]METROPOLITANA!H1464)</f>
        <v>COMERCIALIZADOR</v>
      </c>
      <c r="I1469" s="9" t="str">
        <f>IF([1]METROPOLITANA!M1464="","NO",[1]METROPOLITANA!M1464)</f>
        <v>NO</v>
      </c>
    </row>
    <row r="1470" spans="1:9" x14ac:dyDescent="0.2">
      <c r="A1470" s="9">
        <v>1464</v>
      </c>
      <c r="B1470" s="9" t="str">
        <f>IF([1]METROPOLITANA!C1465="","SIN CSP",[1]METROPOLITANA!C1465)</f>
        <v>SIN CSP</v>
      </c>
      <c r="C1470" s="9">
        <f>IF([1]METROPOLITANA!B1465="","SIN ID",[1]METROPOLITANA!B1465)</f>
        <v>13236966</v>
      </c>
      <c r="D1470" s="9" t="str">
        <f>IF([1]METROPOLITANA!D1465="","SIN CSP",[1]METROPOLITANA!D1465)</f>
        <v>JUAN ANDRES TORRES ITURRA</v>
      </c>
      <c r="E1470" s="9" t="str">
        <f>IF([1]METROPOLITANA!E1465="","SIN CSP",[1]METROPOLITANA!E1465)</f>
        <v>JUAN ANDRES TORRES ITURRA</v>
      </c>
      <c r="F1470" s="9" t="str">
        <f>IF([1]METROPOLITANA!F1465="","SIN CSP",[1]METROPOLITANA!F1465)</f>
        <v>SANTIAGO</v>
      </c>
      <c r="G1470" s="9" t="str">
        <f>IF([1]METROPOLITANA!G1465="","SIN CSP",[1]METROPOLITANA!G1465)</f>
        <v>PUDAHUEL</v>
      </c>
      <c r="H1470" s="9" t="str">
        <f>IF([1]METROPOLITANA!H1465="","SIN CSP",[1]METROPOLITANA!H1465)</f>
        <v>COMERCIALIZADOR</v>
      </c>
      <c r="I1470" s="9" t="str">
        <f>IF([1]METROPOLITANA!M1465="","NO",[1]METROPOLITANA!M1465)</f>
        <v>NO</v>
      </c>
    </row>
    <row r="1471" spans="1:9" x14ac:dyDescent="0.2">
      <c r="A1471" s="9">
        <v>1465</v>
      </c>
      <c r="B1471" s="9" t="str">
        <f>IF([1]METROPOLITANA!C1466="","SIN CSP",[1]METROPOLITANA!C1466)</f>
        <v>SIN CSP</v>
      </c>
      <c r="C1471" s="9">
        <f>IF([1]METROPOLITANA!B1466="","SIN ID",[1]METROPOLITANA!B1466)</f>
        <v>13026968</v>
      </c>
      <c r="D1471" s="9" t="str">
        <f>IF([1]METROPOLITANA!D1466="","SIN CSP",[1]METROPOLITANA!D1466)</f>
        <v>MANUEL FRANCISCO CHARTIER FUENTES</v>
      </c>
      <c r="E1471" s="9" t="str">
        <f>IF([1]METROPOLITANA!E1466="","SIN CSP",[1]METROPOLITANA!E1466)</f>
        <v>MANUEL FRANCISCO CHARTIER FUENTES</v>
      </c>
      <c r="F1471" s="9" t="str">
        <f>IF([1]METROPOLITANA!F1466="","SIN CSP",[1]METROPOLITANA!F1466)</f>
        <v>SANTIAGO</v>
      </c>
      <c r="G1471" s="9" t="str">
        <f>IF([1]METROPOLITANA!G1466="","SIN CSP",[1]METROPOLITANA!G1466)</f>
        <v>CERRO NAVIA</v>
      </c>
      <c r="H1471" s="9" t="str">
        <f>IF([1]METROPOLITANA!H1466="","SIN CSP",[1]METROPOLITANA!H1466)</f>
        <v>COMERCIALIZADOR</v>
      </c>
      <c r="I1471" s="9" t="str">
        <f>IF([1]METROPOLITANA!M1466="","NO",[1]METROPOLITANA!M1466)</f>
        <v>NO</v>
      </c>
    </row>
    <row r="1472" spans="1:9" x14ac:dyDescent="0.2">
      <c r="A1472" s="9">
        <v>1466</v>
      </c>
      <c r="B1472" s="9" t="str">
        <f>IF([1]METROPOLITANA!C1467="","SIN CSP",[1]METROPOLITANA!C1467)</f>
        <v>SIN CSP</v>
      </c>
      <c r="C1472" s="9">
        <f>IF([1]METROPOLITANA!B1467="","SIN ID",[1]METROPOLITANA!B1467)</f>
        <v>13426969</v>
      </c>
      <c r="D1472" s="9" t="str">
        <f>IF([1]METROPOLITANA!D1467="","SIN CSP",[1]METROPOLITANA!D1467)</f>
        <v>PAVEZ Y RIVAS LIMITADA</v>
      </c>
      <c r="E1472" s="9" t="str">
        <f>IF([1]METROPOLITANA!E1467="","SIN CSP",[1]METROPOLITANA!E1467)</f>
        <v>PAVEZ Y RIVAS LIMITADA</v>
      </c>
      <c r="F1472" s="9" t="str">
        <f>IF([1]METROPOLITANA!F1467="","SIN CSP",[1]METROPOLITANA!F1467)</f>
        <v>MAIPO</v>
      </c>
      <c r="G1472" s="9" t="str">
        <f>IF([1]METROPOLITANA!G1467="","SIN CSP",[1]METROPOLITANA!G1467)</f>
        <v>SAN BERNARDO</v>
      </c>
      <c r="H1472" s="9" t="str">
        <f>IF([1]METROPOLITANA!H1467="","SIN CSP",[1]METROPOLITANA!H1467)</f>
        <v>COMERCIALIZADOR</v>
      </c>
      <c r="I1472" s="9" t="str">
        <f>IF([1]METROPOLITANA!M1467="","NO",[1]METROPOLITANA!M1467)</f>
        <v>NO</v>
      </c>
    </row>
    <row r="1473" spans="1:9" x14ac:dyDescent="0.2">
      <c r="A1473" s="9">
        <v>1467</v>
      </c>
      <c r="B1473" s="9" t="str">
        <f>IF([1]METROPOLITANA!C1468="","SIN CSP",[1]METROPOLITANA!C1468)</f>
        <v>SIN CSP</v>
      </c>
      <c r="C1473" s="9">
        <f>IF([1]METROPOLITANA!B1468="","SIN ID",[1]METROPOLITANA!B1468)</f>
        <v>13416970</v>
      </c>
      <c r="D1473" s="9" t="str">
        <f>IF([1]METROPOLITANA!D1468="","SIN CSP",[1]METROPOLITANA!D1468)</f>
        <v>SERVICIOS MOO SPA.</v>
      </c>
      <c r="E1473" s="9" t="str">
        <f>IF([1]METROPOLITANA!E1468="","SIN CSP",[1]METROPOLITANA!E1468)</f>
        <v>SERVICIOS MOO SPA.</v>
      </c>
      <c r="F1473" s="9" t="str">
        <f>IF([1]METROPOLITANA!F1468="","SIN CSP",[1]METROPOLITANA!F1468)</f>
        <v>MAIPO</v>
      </c>
      <c r="G1473" s="9" t="str">
        <f>IF([1]METROPOLITANA!G1468="","SIN CSP",[1]METROPOLITANA!G1468)</f>
        <v>PAINE</v>
      </c>
      <c r="H1473" s="9" t="str">
        <f>IF([1]METROPOLITANA!H1468="","SIN CSP",[1]METROPOLITANA!H1468)</f>
        <v>COMERCIALIZADOR</v>
      </c>
      <c r="I1473" s="9" t="str">
        <f>IF([1]METROPOLITANA!M1468="","NO",[1]METROPOLITANA!M1468)</f>
        <v>NO</v>
      </c>
    </row>
    <row r="1474" spans="1:9" x14ac:dyDescent="0.2">
      <c r="A1474" s="9">
        <v>1468</v>
      </c>
      <c r="B1474" s="9" t="str">
        <f>IF([1]METROPOLITANA!C1469="","SIN CSP",[1]METROPOLITANA!C1469)</f>
        <v>SIN CSP</v>
      </c>
      <c r="C1474" s="9">
        <f>IF([1]METROPOLITANA!B1469="","SIN ID",[1]METROPOLITANA!B1469)</f>
        <v>13466971</v>
      </c>
      <c r="D1474" s="9" t="str">
        <f>IF([1]METROPOLITANA!D1469="","SIN CSP",[1]METROPOLITANA!D1469)</f>
        <v>MIGUEL CALDERON GARRIDO</v>
      </c>
      <c r="E1474" s="9" t="str">
        <f>IF([1]METROPOLITANA!E1469="","SIN CSP",[1]METROPOLITANA!E1469)</f>
        <v>MIGUEL CALDERON GARRIDO</v>
      </c>
      <c r="F1474" s="9" t="str">
        <f>IF([1]METROPOLITANA!F1469="","SIN CSP",[1]METROPOLITANA!F1469)</f>
        <v>MELIPILLA</v>
      </c>
      <c r="G1474" s="9" t="str">
        <f>IF([1]METROPOLITANA!G1469="","SIN CSP",[1]METROPOLITANA!G1469)</f>
        <v>MELIPILLA</v>
      </c>
      <c r="H1474" s="9" t="str">
        <f>IF([1]METROPOLITANA!H1469="","SIN CSP",[1]METROPOLITANA!H1469)</f>
        <v>COMERCIALIZADOR</v>
      </c>
      <c r="I1474" s="9" t="str">
        <f>IF([1]METROPOLITANA!M1469="","NO",[1]METROPOLITANA!M1469)</f>
        <v>NO</v>
      </c>
    </row>
    <row r="1475" spans="1:9" x14ac:dyDescent="0.2">
      <c r="A1475" s="9">
        <v>1469</v>
      </c>
      <c r="B1475" s="9" t="str">
        <f>IF([1]METROPOLITANA!C1470="","SIN CSP",[1]METROPOLITANA!C1470)</f>
        <v>SIN CSP</v>
      </c>
      <c r="C1475" s="9">
        <f>IF([1]METROPOLITANA!B1470="","SIN ID",[1]METROPOLITANA!B1470)</f>
        <v>13466972</v>
      </c>
      <c r="D1475" s="9" t="str">
        <f>IF([1]METROPOLITANA!D1470="","SIN CSP",[1]METROPOLITANA!D1470)</f>
        <v>ALEXIS MENARES SOISSA</v>
      </c>
      <c r="E1475" s="9" t="str">
        <f>IF([1]METROPOLITANA!E1470="","SIN CSP",[1]METROPOLITANA!E1470)</f>
        <v>ALEXIS MENARES SOISSA</v>
      </c>
      <c r="F1475" s="9" t="str">
        <f>IF([1]METROPOLITANA!F1470="","SIN CSP",[1]METROPOLITANA!F1470)</f>
        <v>MELIPILLA</v>
      </c>
      <c r="G1475" s="9" t="str">
        <f>IF([1]METROPOLITANA!G1470="","SIN CSP",[1]METROPOLITANA!G1470)</f>
        <v>MELIPILLA</v>
      </c>
      <c r="H1475" s="9" t="str">
        <f>IF([1]METROPOLITANA!H1470="","SIN CSP",[1]METROPOLITANA!H1470)</f>
        <v>COMERCIALIZADOR</v>
      </c>
      <c r="I1475" s="9" t="str">
        <f>IF([1]METROPOLITANA!M1470="","NO",[1]METROPOLITANA!M1470)</f>
        <v>NO</v>
      </c>
    </row>
    <row r="1476" spans="1:9" x14ac:dyDescent="0.2">
      <c r="A1476" s="9">
        <v>1470</v>
      </c>
      <c r="B1476" s="9" t="str">
        <f>IF([1]METROPOLITANA!C1471="","SIN CSP",[1]METROPOLITANA!C1471)</f>
        <v>SIN CSP</v>
      </c>
      <c r="C1476" s="9">
        <f>IF([1]METROPOLITANA!B1471="","SIN ID",[1]METROPOLITANA!B1471)</f>
        <v>13356973</v>
      </c>
      <c r="D1476" s="9" t="str">
        <f>IF([1]METROPOLITANA!D1471="","SIN CSP",[1]METROPOLITANA!D1471)</f>
        <v>CATALINA UGARTE DIAZ</v>
      </c>
      <c r="E1476" s="9" t="str">
        <f>IF([1]METROPOLITANA!E1471="","SIN CSP",[1]METROPOLITANA!E1471)</f>
        <v>CATALINA UGARTE DIAZ</v>
      </c>
      <c r="F1476" s="9" t="str">
        <f>IF([1]METROPOLITANA!F1471="","SIN CSP",[1]METROPOLITANA!F1471)</f>
        <v>CORDILLERA</v>
      </c>
      <c r="G1476" s="9" t="str">
        <f>IF([1]METROPOLITANA!G1471="","SIN CSP",[1]METROPOLITANA!G1471)</f>
        <v>PIRQUE</v>
      </c>
      <c r="H1476" s="9" t="str">
        <f>IF([1]METROPOLITANA!H1471="","SIN CSP",[1]METROPOLITANA!H1471)</f>
        <v>BODEGA DE VINOS</v>
      </c>
      <c r="I1476" s="9" t="str">
        <f>IF([1]METROPOLITANA!M1471="","NO",[1]METROPOLITANA!M1471)</f>
        <v>NO</v>
      </c>
    </row>
    <row r="1477" spans="1:9" x14ac:dyDescent="0.2">
      <c r="A1477" s="9">
        <v>1471</v>
      </c>
      <c r="B1477" s="9" t="str">
        <f>IF([1]METROPOLITANA!C1472="","SIN CSP",[1]METROPOLITANA!C1472)</f>
        <v>SIN CSP</v>
      </c>
      <c r="C1477" s="9">
        <f>IF([1]METROPOLITANA!B1472="","SIN ID",[1]METROPOLITANA!B1472)</f>
        <v>13206974</v>
      </c>
      <c r="D1477" s="9" t="str">
        <f>IF([1]METROPOLITANA!D1472="","SIN CSP",[1]METROPOLITANA!D1472)</f>
        <v>MARCELINO ROCENDO JOFRE NUÑEZ</v>
      </c>
      <c r="E1477" s="9" t="str">
        <f>IF([1]METROPOLITANA!E1472="","SIN CSP",[1]METROPOLITANA!E1472)</f>
        <v>MARCELINO ROCENDO JOFRE NUÑEZ</v>
      </c>
      <c r="F1477" s="9" t="str">
        <f>IF([1]METROPOLITANA!F1472="","SIN CSP",[1]METROPOLITANA!F1472)</f>
        <v>SANTIAGO</v>
      </c>
      <c r="G1477" s="9" t="str">
        <f>IF([1]METROPOLITANA!G1472="","SIN CSP",[1]METROPOLITANA!G1472)</f>
        <v>PAC</v>
      </c>
      <c r="H1477" s="9" t="str">
        <f>IF([1]METROPOLITANA!H1472="","SIN CSP",[1]METROPOLITANA!H1472)</f>
        <v>COMERCIALIZADOR</v>
      </c>
      <c r="I1477" s="9" t="str">
        <f>IF([1]METROPOLITANA!M1472="","NO",[1]METROPOLITANA!M1472)</f>
        <v>NO</v>
      </c>
    </row>
    <row r="1478" spans="1:9" x14ac:dyDescent="0.2">
      <c r="A1478" s="9">
        <v>1472</v>
      </c>
      <c r="B1478" s="9" t="str">
        <f>IF([1]METROPOLITANA!C1473="","SIN CSP",[1]METROPOLITANA!C1473)</f>
        <v>SIN CSP</v>
      </c>
      <c r="C1478" s="9">
        <f>IF([1]METROPOLITANA!B1473="","SIN ID",[1]METROPOLITANA!B1473)</f>
        <v>13206975</v>
      </c>
      <c r="D1478" s="9" t="str">
        <f>IF([1]METROPOLITANA!D1473="","SIN CSP",[1]METROPOLITANA!D1473)</f>
        <v>LUIS ALEJANDRO ARANCIBIA VILLANUEVA</v>
      </c>
      <c r="E1478" s="9" t="str">
        <f>IF([1]METROPOLITANA!E1473="","SIN CSP",[1]METROPOLITANA!E1473)</f>
        <v>LUIS ALEJANDRO ARANCIBIA VILLANUEVA</v>
      </c>
      <c r="F1478" s="9" t="str">
        <f>IF([1]METROPOLITANA!F1473="","SIN CSP",[1]METROPOLITANA!F1473)</f>
        <v>SANTIAGO</v>
      </c>
      <c r="G1478" s="9" t="str">
        <f>IF([1]METROPOLITANA!G1473="","SIN CSP",[1]METROPOLITANA!G1473)</f>
        <v>PAC</v>
      </c>
      <c r="H1478" s="9" t="str">
        <f>IF([1]METROPOLITANA!H1473="","SIN CSP",[1]METROPOLITANA!H1473)</f>
        <v>COMERCIALIZADOR</v>
      </c>
      <c r="I1478" s="9" t="str">
        <f>IF([1]METROPOLITANA!M1473="","NO",[1]METROPOLITANA!M1473)</f>
        <v>NO</v>
      </c>
    </row>
    <row r="1479" spans="1:9" x14ac:dyDescent="0.2">
      <c r="A1479" s="9">
        <v>1473</v>
      </c>
      <c r="B1479" s="9" t="str">
        <f>IF([1]METROPOLITANA!C1474="","SIN CSP",[1]METROPOLITANA!C1474)</f>
        <v>SIN CSP</v>
      </c>
      <c r="C1479" s="9">
        <f>IF([1]METROPOLITANA!B1474="","SIN ID",[1]METROPOLITANA!B1474)</f>
        <v>13396976</v>
      </c>
      <c r="D1479" s="9" t="str">
        <f>IF([1]METROPOLITANA!D1474="","SIN CSP",[1]METROPOLITANA!D1474)</f>
        <v>OSCAR RENATO DECAR DAZA</v>
      </c>
      <c r="E1479" s="9" t="str">
        <f>IF([1]METROPOLITANA!E1474="","SIN CSP",[1]METROPOLITANA!E1474)</f>
        <v>OSCAR RENATO DECAR DAZA</v>
      </c>
      <c r="F1479" s="9" t="str">
        <f>IF([1]METROPOLITANA!F1474="","SIN CSP",[1]METROPOLITANA!F1474)</f>
        <v>MAIPO</v>
      </c>
      <c r="G1479" s="9" t="str">
        <f>IF([1]METROPOLITANA!G1474="","SIN CSP",[1]METROPOLITANA!G1474)</f>
        <v>BUIN</v>
      </c>
      <c r="H1479" s="9" t="str">
        <f>IF([1]METROPOLITANA!H1474="","SIN CSP",[1]METROPOLITANA!H1474)</f>
        <v>COMERCIALIZADOR</v>
      </c>
      <c r="I1479" s="9" t="str">
        <f>IF([1]METROPOLITANA!M1474="","NO",[1]METROPOLITANA!M1474)</f>
        <v>NO</v>
      </c>
    </row>
    <row r="1480" spans="1:9" x14ac:dyDescent="0.2">
      <c r="A1480" s="9">
        <v>1474</v>
      </c>
      <c r="B1480" s="9" t="str">
        <f>IF([1]METROPOLITANA!C1475="","SIN CSP",[1]METROPOLITANA!C1475)</f>
        <v>SIN CSP</v>
      </c>
      <c r="C1480" s="9">
        <f>IF([1]METROPOLITANA!B1475="","SIN ID",[1]METROPOLITANA!B1475)</f>
        <v>13526977</v>
      </c>
      <c r="D1480" s="9" t="str">
        <f>IF([1]METROPOLITANA!D1475="","SIN CSP",[1]METROPOLITANA!D1475)</f>
        <v>AGRICOLA Y COMERCIAL HOJAS VERDES LIMITADA</v>
      </c>
      <c r="E1480" s="9" t="str">
        <f>IF([1]METROPOLITANA!E1475="","SIN CSP",[1]METROPOLITANA!E1475)</f>
        <v>AGRICOLA Y COMERCIAL HOJAS VERDES LIMITADA</v>
      </c>
      <c r="F1480" s="9" t="str">
        <f>IF([1]METROPOLITANA!F1475="","SIN CSP",[1]METROPOLITANA!F1475)</f>
        <v>TALAGANTE</v>
      </c>
      <c r="G1480" s="9" t="str">
        <f>IF([1]METROPOLITANA!G1475="","SIN CSP",[1]METROPOLITANA!G1475)</f>
        <v>TALAGANTE</v>
      </c>
      <c r="H1480" s="9" t="str">
        <f>IF([1]METROPOLITANA!H1475="","SIN CSP",[1]METROPOLITANA!H1475)</f>
        <v>COMERCIALIZADOR</v>
      </c>
      <c r="I1480" s="9" t="str">
        <f>IF([1]METROPOLITANA!M1475="","NO",[1]METROPOLITANA!M1475)</f>
        <v>NO</v>
      </c>
    </row>
    <row r="1481" spans="1:9" x14ac:dyDescent="0.2">
      <c r="A1481" s="9">
        <v>1475</v>
      </c>
      <c r="B1481" s="9" t="str">
        <f>IF([1]METROPOLITANA!C1476="","SIN CSP",[1]METROPOLITANA!C1476)</f>
        <v>SIN CSP</v>
      </c>
      <c r="C1481" s="9">
        <f>IF([1]METROPOLITANA!B1476="","SIN ID",[1]METROPOLITANA!B1476)</f>
        <v>13466978</v>
      </c>
      <c r="D1481" s="9" t="str">
        <f>IF([1]METROPOLITANA!D1476="","SIN CSP",[1]METROPOLITANA!D1476)</f>
        <v>ANGEL CUSTODIO MOYA DEBIA</v>
      </c>
      <c r="E1481" s="9" t="str">
        <f>IF([1]METROPOLITANA!E1476="","SIN CSP",[1]METROPOLITANA!E1476)</f>
        <v>ANGEL CUSTODIO MOYA DEBIA</v>
      </c>
      <c r="F1481" s="9" t="str">
        <f>IF([1]METROPOLITANA!F1476="","SIN CSP",[1]METROPOLITANA!F1476)</f>
        <v>MELIPILLA</v>
      </c>
      <c r="G1481" s="9" t="str">
        <f>IF([1]METROPOLITANA!G1476="","SIN CSP",[1]METROPOLITANA!G1476)</f>
        <v>MELIPILLA</v>
      </c>
      <c r="H1481" s="9" t="str">
        <f>IF([1]METROPOLITANA!H1476="","SIN CSP",[1]METROPOLITANA!H1476)</f>
        <v>COMERCIALIZADOR</v>
      </c>
      <c r="I1481" s="9" t="str">
        <f>IF([1]METROPOLITANA!M1476="","NO",[1]METROPOLITANA!M1476)</f>
        <v>NO</v>
      </c>
    </row>
    <row r="1482" spans="1:9" x14ac:dyDescent="0.2">
      <c r="A1482" s="9">
        <v>1476</v>
      </c>
      <c r="B1482" s="9" t="str">
        <f>IF([1]METROPOLITANA!C1477="","SIN CSP",[1]METROPOLITANA!C1477)</f>
        <v>SIN CSP</v>
      </c>
      <c r="C1482" s="9">
        <f>IF([1]METROPOLITANA!B1477="","SIN ID",[1]METROPOLITANA!B1477)</f>
        <v>13386979</v>
      </c>
      <c r="D1482" s="9" t="str">
        <f>IF([1]METROPOLITANA!D1477="","SIN CSP",[1]METROPOLITANA!D1477)</f>
        <v>BENJAMIN SEGUNDO ALARCON MOLINA</v>
      </c>
      <c r="E1482" s="9" t="str">
        <f>IF([1]METROPOLITANA!E1477="","SIN CSP",[1]METROPOLITANA!E1477)</f>
        <v>BENJAMIN SEGUNDO ALARCON MOLINA</v>
      </c>
      <c r="F1482" s="9" t="str">
        <f>IF([1]METROPOLITANA!F1477="","SIN CSP",[1]METROPOLITANA!F1477)</f>
        <v>CHACABUCO</v>
      </c>
      <c r="G1482" s="9" t="str">
        <f>IF([1]METROPOLITANA!G1477="","SIN CSP",[1]METROPOLITANA!G1477)</f>
        <v>TIL-TIL</v>
      </c>
      <c r="H1482" s="9" t="str">
        <f>IF([1]METROPOLITANA!H1477="","SIN CSP",[1]METROPOLITANA!H1477)</f>
        <v>COMERCIALIZADOR</v>
      </c>
      <c r="I1482" s="9" t="str">
        <f>IF([1]METROPOLITANA!M1477="","NO",[1]METROPOLITANA!M1477)</f>
        <v>NO</v>
      </c>
    </row>
    <row r="1483" spans="1:9" x14ac:dyDescent="0.2">
      <c r="A1483" s="9">
        <v>1477</v>
      </c>
      <c r="B1483" s="9" t="str">
        <f>IF([1]METROPOLITANA!C1478="","SIN CSP",[1]METROPOLITANA!C1478)</f>
        <v>SIN CSP</v>
      </c>
      <c r="C1483" s="9">
        <f>IF([1]METROPOLITANA!B1478="","SIN ID",[1]METROPOLITANA!B1478)</f>
        <v>13206980</v>
      </c>
      <c r="D1483" s="9" t="str">
        <f>IF([1]METROPOLITANA!D1478="","SIN CSP",[1]METROPOLITANA!D1478)</f>
        <v>COMERCIALIZADORA TOLEDO LIMITADA</v>
      </c>
      <c r="E1483" s="9" t="str">
        <f>IF([1]METROPOLITANA!E1478="","SIN CSP",[1]METROPOLITANA!E1478)</f>
        <v>COMERCIALIZADORA TOLEDO LIMITADA</v>
      </c>
      <c r="F1483" s="9" t="str">
        <f>IF([1]METROPOLITANA!F1478="","SIN CSP",[1]METROPOLITANA!F1478)</f>
        <v>SANTIAGO</v>
      </c>
      <c r="G1483" s="9" t="str">
        <f>IF([1]METROPOLITANA!G1478="","SIN CSP",[1]METROPOLITANA!G1478)</f>
        <v>PAC</v>
      </c>
      <c r="H1483" s="9" t="str">
        <f>IF([1]METROPOLITANA!H1478="","SIN CSP",[1]METROPOLITANA!H1478)</f>
        <v>COMERCIALIZADOR</v>
      </c>
      <c r="I1483" s="9" t="str">
        <f>IF([1]METROPOLITANA!M1478="","NO",[1]METROPOLITANA!M1478)</f>
        <v>NO</v>
      </c>
    </row>
    <row r="1484" spans="1:9" x14ac:dyDescent="0.2">
      <c r="A1484" s="9">
        <v>1478</v>
      </c>
      <c r="B1484" s="9" t="str">
        <f>IF([1]METROPOLITANA!C1479="","SIN CSP",[1]METROPOLITANA!C1479)</f>
        <v>SIN CSP</v>
      </c>
      <c r="C1484" s="9">
        <f>IF([1]METROPOLITANA!B1479="","SIN ID",[1]METROPOLITANA!B1479)</f>
        <v>13186982</v>
      </c>
      <c r="D1484" s="9" t="str">
        <f>IF([1]METROPOLITANA!D1479="","SIN CSP",[1]METROPOLITANA!D1479)</f>
        <v>OSVALDO VICENTE CASTAÑEDA FIGUEROA</v>
      </c>
      <c r="E1484" s="9" t="str">
        <f>IF([1]METROPOLITANA!E1479="","SIN CSP",[1]METROPOLITANA!E1479)</f>
        <v>OSVALDO VICENTE CASTAÑEDA FIGUEROA</v>
      </c>
      <c r="F1484" s="9" t="str">
        <f>IF([1]METROPOLITANA!F1479="","SIN CSP",[1]METROPOLITANA!F1479)</f>
        <v>SANTIAGO</v>
      </c>
      <c r="G1484" s="9" t="str">
        <f>IF([1]METROPOLITANA!G1479="","SIN CSP",[1]METROPOLITANA!G1479)</f>
        <v>MAIPU</v>
      </c>
      <c r="H1484" s="9" t="str">
        <f>IF([1]METROPOLITANA!H1479="","SIN CSP",[1]METROPOLITANA!H1479)</f>
        <v>COMERCIALIZADOR</v>
      </c>
      <c r="I1484" s="9" t="str">
        <f>IF([1]METROPOLITANA!M1479="","NO",[1]METROPOLITANA!M1479)</f>
        <v>NO</v>
      </c>
    </row>
    <row r="1485" spans="1:9" x14ac:dyDescent="0.2">
      <c r="A1485" s="9">
        <v>1479</v>
      </c>
      <c r="B1485" s="9" t="str">
        <f>IF([1]METROPOLITANA!C1480="","SIN CSP",[1]METROPOLITANA!C1480)</f>
        <v>SIN CSP</v>
      </c>
      <c r="C1485" s="9">
        <f>IF([1]METROPOLITANA!B1480="","SIN ID",[1]METROPOLITANA!B1480)</f>
        <v>13236983</v>
      </c>
      <c r="D1485" s="9" t="str">
        <f>IF([1]METROPOLITANA!D1480="","SIN CSP",[1]METROPOLITANA!D1480)</f>
        <v>GREGORIO PATRICIO SANCHEZ JARA</v>
      </c>
      <c r="E1485" s="9" t="str">
        <f>IF([1]METROPOLITANA!E1480="","SIN CSP",[1]METROPOLITANA!E1480)</f>
        <v>GREGORIO PATRICIO SANCHEZ JARA</v>
      </c>
      <c r="F1485" s="9" t="str">
        <f>IF([1]METROPOLITANA!F1480="","SIN CSP",[1]METROPOLITANA!F1480)</f>
        <v>SANTIAGO</v>
      </c>
      <c r="G1485" s="9" t="str">
        <f>IF([1]METROPOLITANA!G1480="","SIN CSP",[1]METROPOLITANA!G1480)</f>
        <v>PUDAHUEL</v>
      </c>
      <c r="H1485" s="9" t="str">
        <f>IF([1]METROPOLITANA!H1480="","SIN CSP",[1]METROPOLITANA!H1480)</f>
        <v>COMERCIALIZADOR</v>
      </c>
      <c r="I1485" s="9" t="str">
        <f>IF([1]METROPOLITANA!M1480="","NO",[1]METROPOLITANA!M1480)</f>
        <v>NO</v>
      </c>
    </row>
    <row r="1486" spans="1:9" x14ac:dyDescent="0.2">
      <c r="A1486" s="9">
        <v>1480</v>
      </c>
      <c r="B1486" s="9" t="str">
        <f>IF([1]METROPOLITANA!C1481="","SIN CSP",[1]METROPOLITANA!C1481)</f>
        <v>SIN CSP</v>
      </c>
      <c r="C1486" s="9">
        <f>IF([1]METROPOLITANA!B1481="","SIN ID",[1]METROPOLITANA!B1481)</f>
        <v>13486985</v>
      </c>
      <c r="D1486" s="9" t="str">
        <f>IF([1]METROPOLITANA!D1481="","SIN CSP",[1]METROPOLITANA!D1481)</f>
        <v>PIERINO PRUZZO ESTONE</v>
      </c>
      <c r="E1486" s="9" t="str">
        <f>IF([1]METROPOLITANA!E1481="","SIN CSP",[1]METROPOLITANA!E1481)</f>
        <v>PIERINO PRUZZO ESTONE</v>
      </c>
      <c r="F1486" s="9" t="str">
        <f>IF([1]METROPOLITANA!F1481="","SIN CSP",[1]METROPOLITANA!F1481)</f>
        <v>TALAGANTE</v>
      </c>
      <c r="G1486" s="9" t="str">
        <f>IF([1]METROPOLITANA!G1481="","SIN CSP",[1]METROPOLITANA!G1481)</f>
        <v>EL MONTE</v>
      </c>
      <c r="H1486" s="9" t="str">
        <f>IF([1]METROPOLITANA!H1481="","SIN CSP",[1]METROPOLITANA!H1481)</f>
        <v>COMERCIALIZADOR</v>
      </c>
      <c r="I1486" s="9" t="str">
        <f>IF([1]METROPOLITANA!M1481="","NO",[1]METROPOLITANA!M1481)</f>
        <v>NO</v>
      </c>
    </row>
    <row r="1487" spans="1:9" x14ac:dyDescent="0.2">
      <c r="A1487" s="9">
        <v>1481</v>
      </c>
      <c r="B1487" s="9" t="str">
        <f>IF([1]METROPOLITANA!C1482="","SIN CSP",[1]METROPOLITANA!C1482)</f>
        <v>SIN CSP</v>
      </c>
      <c r="C1487" s="9">
        <f>IF([1]METROPOLITANA!B1482="","SIN ID",[1]METROPOLITANA!B1482)</f>
        <v>13466986</v>
      </c>
      <c r="D1487" s="9" t="str">
        <f>IF([1]METROPOLITANA!D1482="","SIN CSP",[1]METROPOLITANA!D1482)</f>
        <v>JULIO DEL CARMEN BRIONES F.</v>
      </c>
      <c r="E1487" s="9" t="str">
        <f>IF([1]METROPOLITANA!E1482="","SIN CSP",[1]METROPOLITANA!E1482)</f>
        <v>JULIO DEL CARMEN BRIONES F.</v>
      </c>
      <c r="F1487" s="9" t="str">
        <f>IF([1]METROPOLITANA!F1482="","SIN CSP",[1]METROPOLITANA!F1482)</f>
        <v>MELIPILLA</v>
      </c>
      <c r="G1487" s="9" t="str">
        <f>IF([1]METROPOLITANA!G1482="","SIN CSP",[1]METROPOLITANA!G1482)</f>
        <v>MELIPILLA</v>
      </c>
      <c r="H1487" s="9" t="str">
        <f>IF([1]METROPOLITANA!H1482="","SIN CSP",[1]METROPOLITANA!H1482)</f>
        <v>COMERCIALIZADOR</v>
      </c>
      <c r="I1487" s="9" t="str">
        <f>IF([1]METROPOLITANA!M1482="","NO",[1]METROPOLITANA!M1482)</f>
        <v>NO</v>
      </c>
    </row>
    <row r="1488" spans="1:9" x14ac:dyDescent="0.2">
      <c r="A1488" s="9">
        <v>1482</v>
      </c>
      <c r="B1488" s="9" t="str">
        <f>IF([1]METROPOLITANA!C1483="","SIN CSP",[1]METROPOLITANA!C1483)</f>
        <v>SIN CSP</v>
      </c>
      <c r="C1488" s="9">
        <f>IF([1]METROPOLITANA!B1483="","SIN ID",[1]METROPOLITANA!B1483)</f>
        <v>13186987</v>
      </c>
      <c r="D1488" s="9" t="str">
        <f>IF([1]METROPOLITANA!D1483="","SIN CSP",[1]METROPOLITANA!D1483)</f>
        <v>ERWIN GONZALO LAGOS SAGARDIA</v>
      </c>
      <c r="E1488" s="9" t="str">
        <f>IF([1]METROPOLITANA!E1483="","SIN CSP",[1]METROPOLITANA!E1483)</f>
        <v>ERWIN GONZALO LAGOS SAGARDIA</v>
      </c>
      <c r="F1488" s="9" t="str">
        <f>IF([1]METROPOLITANA!F1483="","SIN CSP",[1]METROPOLITANA!F1483)</f>
        <v>SANTIAGO</v>
      </c>
      <c r="G1488" s="9" t="str">
        <f>IF([1]METROPOLITANA!G1483="","SIN CSP",[1]METROPOLITANA!G1483)</f>
        <v>MAIPU</v>
      </c>
      <c r="H1488" s="9" t="str">
        <f>IF([1]METROPOLITANA!H1483="","SIN CSP",[1]METROPOLITANA!H1483)</f>
        <v>COMERCIALIZADOR</v>
      </c>
      <c r="I1488" s="9" t="str">
        <f>IF([1]METROPOLITANA!M1483="","NO",[1]METROPOLITANA!M1483)</f>
        <v>NO</v>
      </c>
    </row>
    <row r="1489" spans="1:9" x14ac:dyDescent="0.2">
      <c r="A1489" s="9">
        <v>1483</v>
      </c>
      <c r="B1489" s="9" t="str">
        <f>IF([1]METROPOLITANA!C1484="","SIN CSP",[1]METROPOLITANA!C1484)</f>
        <v>SIN CSP</v>
      </c>
      <c r="C1489" s="9">
        <f>IF([1]METROPOLITANA!B1484="","SIN ID",[1]METROPOLITANA!B1484)</f>
        <v>13446988</v>
      </c>
      <c r="D1489" s="9" t="str">
        <f>IF([1]METROPOLITANA!D1484="","SIN CSP",[1]METROPOLITANA!D1484)</f>
        <v>FRANCISCO JAVIER BELTRAN DUQUE</v>
      </c>
      <c r="E1489" s="9" t="str">
        <f>IF([1]METROPOLITANA!E1484="","SIN CSP",[1]METROPOLITANA!E1484)</f>
        <v>FRANCISCO JAVIER BELTRAN DUQUE</v>
      </c>
      <c r="F1489" s="9" t="str">
        <f>IF([1]METROPOLITANA!F1484="","SIN CSP",[1]METROPOLITANA!F1484)</f>
        <v>MELIPILLA</v>
      </c>
      <c r="G1489" s="9" t="str">
        <f>IF([1]METROPOLITANA!G1484="","SIN CSP",[1]METROPOLITANA!G1484)</f>
        <v>CURACAVI</v>
      </c>
      <c r="H1489" s="9" t="str">
        <f>IF([1]METROPOLITANA!H1484="","SIN CSP",[1]METROPOLITANA!H1484)</f>
        <v>COMERCIALIZADOR</v>
      </c>
      <c r="I1489" s="9" t="str">
        <f>IF([1]METROPOLITANA!M1484="","NO",[1]METROPOLITANA!M1484)</f>
        <v>NO</v>
      </c>
    </row>
    <row r="1490" spans="1:9" x14ac:dyDescent="0.2">
      <c r="A1490" s="9">
        <v>1484</v>
      </c>
      <c r="B1490" s="9" t="str">
        <f>IF([1]METROPOLITANA!C1485="","SIN CSP",[1]METROPOLITANA!C1485)</f>
        <v>SIN CSP</v>
      </c>
      <c r="C1490" s="9">
        <f>IF([1]METROPOLITANA!B1485="","SIN ID",[1]METROPOLITANA!B1485)</f>
        <v>13446988</v>
      </c>
      <c r="D1490" s="9" t="str">
        <f>IF([1]METROPOLITANA!D1485="","SIN CSP",[1]METROPOLITANA!D1485)</f>
        <v>ORFELINA JEANNETTE ESPINOZA PINCHEIRA</v>
      </c>
      <c r="E1490" s="9" t="str">
        <f>IF([1]METROPOLITANA!E1485="","SIN CSP",[1]METROPOLITANA!E1485)</f>
        <v>ORFELINA JEANNETTE ESPINOZA PINCHEIRA</v>
      </c>
      <c r="F1490" s="9" t="str">
        <f>IF([1]METROPOLITANA!F1485="","SIN CSP",[1]METROPOLITANA!F1485)</f>
        <v>MELIPILLA</v>
      </c>
      <c r="G1490" s="9" t="str">
        <f>IF([1]METROPOLITANA!G1485="","SIN CSP",[1]METROPOLITANA!G1485)</f>
        <v>CURACAVI</v>
      </c>
      <c r="H1490" s="9" t="str">
        <f>IF([1]METROPOLITANA!H1485="","SIN CSP",[1]METROPOLITANA!H1485)</f>
        <v>COMERCIALIZADOR</v>
      </c>
      <c r="I1490" s="9" t="str">
        <f>IF([1]METROPOLITANA!M1485="","NO",[1]METROPOLITANA!M1485)</f>
        <v>NO</v>
      </c>
    </row>
    <row r="1491" spans="1:9" x14ac:dyDescent="0.2">
      <c r="A1491" s="9">
        <v>1485</v>
      </c>
      <c r="B1491" s="9" t="str">
        <f>IF([1]METROPOLITANA!C1486="","SIN CSP",[1]METROPOLITANA!C1486)</f>
        <v>SIN CSP</v>
      </c>
      <c r="C1491" s="9">
        <f>IF([1]METROPOLITANA!B1486="","SIN ID",[1]METROPOLITANA!B1486)</f>
        <v>13076989</v>
      </c>
      <c r="D1491" s="9" t="str">
        <f>IF([1]METROPOLITANA!D1486="","SIN CSP",[1]METROPOLITANA!D1486)</f>
        <v>RUBEN ANDRES IBARRA CARVAJAL</v>
      </c>
      <c r="E1491" s="9" t="str">
        <f>IF([1]METROPOLITANA!E1486="","SIN CSP",[1]METROPOLITANA!E1486)</f>
        <v>RUBEN ANDRES IBARRA CARVAJAL</v>
      </c>
      <c r="F1491" s="9" t="str">
        <f>IF([1]METROPOLITANA!F1486="","SIN CSP",[1]METROPOLITANA!F1486)</f>
        <v>SANTIAGO</v>
      </c>
      <c r="G1491" s="9" t="str">
        <f>IF([1]METROPOLITANA!G1486="","SIN CSP",[1]METROPOLITANA!G1486)</f>
        <v>INDEPENDENCIA</v>
      </c>
      <c r="H1491" s="9" t="str">
        <f>IF([1]METROPOLITANA!H1486="","SIN CSP",[1]METROPOLITANA!H1486)</f>
        <v>COMERCIALIZADOR</v>
      </c>
      <c r="I1491" s="9" t="str">
        <f>IF([1]METROPOLITANA!M1486="","NO",[1]METROPOLITANA!M1486)</f>
        <v>NO</v>
      </c>
    </row>
    <row r="1492" spans="1:9" x14ac:dyDescent="0.2">
      <c r="A1492" s="9">
        <v>1486</v>
      </c>
      <c r="B1492" s="9" t="str">
        <f>IF([1]METROPOLITANA!C1487="","SIN CSP",[1]METROPOLITANA!C1487)</f>
        <v>SIN CSP</v>
      </c>
      <c r="C1492" s="9">
        <f>IF([1]METROPOLITANA!B1487="","SIN ID",[1]METROPOLITANA!B1487)</f>
        <v>13266990</v>
      </c>
      <c r="D1492" s="9" t="str">
        <f>IF([1]METROPOLITANA!D1487="","SIN CSP",[1]METROPOLITANA!D1487)</f>
        <v>MANUEL JESUS NUÑEZ VALLE</v>
      </c>
      <c r="E1492" s="9" t="str">
        <f>IF([1]METROPOLITANA!E1487="","SIN CSP",[1]METROPOLITANA!E1487)</f>
        <v>MANUEL JESUS NUÑEZ VALLE</v>
      </c>
      <c r="F1492" s="9" t="str">
        <f>IF([1]METROPOLITANA!F1487="","SIN CSP",[1]METROPOLITANA!F1487)</f>
        <v>SANTIAGO</v>
      </c>
      <c r="G1492" s="9" t="str">
        <f>IF([1]METROPOLITANA!G1487="","SIN CSP",[1]METROPOLITANA!G1487)</f>
        <v>RECOLETA</v>
      </c>
      <c r="H1492" s="9" t="str">
        <f>IF([1]METROPOLITANA!H1487="","SIN CSP",[1]METROPOLITANA!H1487)</f>
        <v>COMERCIALIZADOR</v>
      </c>
      <c r="I1492" s="9" t="str">
        <f>IF([1]METROPOLITANA!M1487="","NO",[1]METROPOLITANA!M1487)</f>
        <v>NO</v>
      </c>
    </row>
    <row r="1493" spans="1:9" x14ac:dyDescent="0.2">
      <c r="A1493" s="9">
        <v>1487</v>
      </c>
      <c r="B1493" s="9" t="str">
        <f>IF([1]METROPOLITANA!C1488="","SIN CSP",[1]METROPOLITANA!C1488)</f>
        <v>SIN CSP</v>
      </c>
      <c r="C1493" s="9">
        <f>IF([1]METROPOLITANA!B1488="","SIN ID",[1]METROPOLITANA!B1488)</f>
        <v>13276991</v>
      </c>
      <c r="D1493" s="9" t="str">
        <f>IF([1]METROPOLITANA!D1488="","SIN CSP",[1]METROPOLITANA!D1488)</f>
        <v>MIRZA RAQUEL MUÑOZ ALARCON</v>
      </c>
      <c r="E1493" s="9" t="str">
        <f>IF([1]METROPOLITANA!E1488="","SIN CSP",[1]METROPOLITANA!E1488)</f>
        <v>MIRZA RAQUEL MUÑOZ ALARCON</v>
      </c>
      <c r="F1493" s="9" t="str">
        <f>IF([1]METROPOLITANA!F1488="","SIN CSP",[1]METROPOLITANA!F1488)</f>
        <v>SANTIAGO</v>
      </c>
      <c r="G1493" s="9" t="str">
        <f>IF([1]METROPOLITANA!G1488="","SIN CSP",[1]METROPOLITANA!G1488)</f>
        <v>RENCA</v>
      </c>
      <c r="H1493" s="9" t="str">
        <f>IF([1]METROPOLITANA!H1488="","SIN CSP",[1]METROPOLITANA!H1488)</f>
        <v>COMERCIALIZADOR</v>
      </c>
      <c r="I1493" s="9" t="str">
        <f>IF([1]METROPOLITANA!M1488="","NO",[1]METROPOLITANA!M1488)</f>
        <v>NO</v>
      </c>
    </row>
    <row r="1494" spans="1:9" x14ac:dyDescent="0.2">
      <c r="A1494" s="9">
        <v>1488</v>
      </c>
      <c r="B1494" s="9" t="str">
        <f>IF([1]METROPOLITANA!C1489="","SIN CSP",[1]METROPOLITANA!C1489)</f>
        <v>SIN CSP</v>
      </c>
      <c r="C1494" s="9">
        <f>IF([1]METROPOLITANA!B1489="","SIN ID",[1]METROPOLITANA!B1489)</f>
        <v>13396992</v>
      </c>
      <c r="D1494" s="9" t="str">
        <f>IF([1]METROPOLITANA!D1489="","SIN CSP",[1]METROPOLITANA!D1489)</f>
        <v>JOSE LUIS DIAZ ALBORNOZ</v>
      </c>
      <c r="E1494" s="9" t="str">
        <f>IF([1]METROPOLITANA!E1489="","SIN CSP",[1]METROPOLITANA!E1489)</f>
        <v>JOSE LUIS DIAZ ALBORNOZ</v>
      </c>
      <c r="F1494" s="9" t="str">
        <f>IF([1]METROPOLITANA!F1489="","SIN CSP",[1]METROPOLITANA!F1489)</f>
        <v>MAIPO</v>
      </c>
      <c r="G1494" s="9" t="str">
        <f>IF([1]METROPOLITANA!G1489="","SIN CSP",[1]METROPOLITANA!G1489)</f>
        <v>BUIN</v>
      </c>
      <c r="H1494" s="9" t="str">
        <f>IF([1]METROPOLITANA!H1489="","SIN CSP",[1]METROPOLITANA!H1489)</f>
        <v>COMERCIALIZADOR</v>
      </c>
      <c r="I1494" s="9" t="str">
        <f>IF([1]METROPOLITANA!M1489="","NO",[1]METROPOLITANA!M1489)</f>
        <v>NO</v>
      </c>
    </row>
    <row r="1495" spans="1:9" x14ac:dyDescent="0.2">
      <c r="A1495" s="9">
        <v>1489</v>
      </c>
      <c r="B1495" s="9" t="str">
        <f>IF([1]METROPOLITANA!C1490="","SIN CSP",[1]METROPOLITANA!C1490)</f>
        <v>SIN CSP</v>
      </c>
      <c r="C1495" s="9">
        <f>IF([1]METROPOLITANA!B1490="","SIN ID",[1]METROPOLITANA!B1490)</f>
        <v>13336993</v>
      </c>
      <c r="D1495" s="9" t="str">
        <f>IF([1]METROPOLITANA!D1490="","SIN CSP",[1]METROPOLITANA!D1490)</f>
        <v>WALDO CORNELIO CABELLO MENDOZA</v>
      </c>
      <c r="E1495" s="9" t="str">
        <f>IF([1]METROPOLITANA!E1490="","SIN CSP",[1]METROPOLITANA!E1490)</f>
        <v>WALDO CORNELIO CABELLO MENDOZA</v>
      </c>
      <c r="F1495" s="9" t="str">
        <f>IF([1]METROPOLITANA!F1490="","SIN CSP",[1]METROPOLITANA!F1490)</f>
        <v>CHACABUCO</v>
      </c>
      <c r="G1495" s="9" t="str">
        <f>IF([1]METROPOLITANA!G1490="","SIN CSP",[1]METROPOLITANA!G1490)</f>
        <v>COLINA</v>
      </c>
      <c r="H1495" s="9" t="str">
        <f>IF([1]METROPOLITANA!H1490="","SIN CSP",[1]METROPOLITANA!H1490)</f>
        <v>COMERCIALIZADOR</v>
      </c>
      <c r="I1495" s="9" t="str">
        <f>IF([1]METROPOLITANA!M1490="","NO",[1]METROPOLITANA!M1490)</f>
        <v>NO</v>
      </c>
    </row>
    <row r="1496" spans="1:9" x14ac:dyDescent="0.2">
      <c r="A1496" s="9">
        <v>1490</v>
      </c>
      <c r="B1496" s="9" t="str">
        <f>IF([1]METROPOLITANA!C1491="","SIN CSP",[1]METROPOLITANA!C1491)</f>
        <v>SIN CSP</v>
      </c>
      <c r="C1496" s="9">
        <f>IF([1]METROPOLITANA!B1491="","SIN ID",[1]METROPOLITANA!B1491)</f>
        <v>13236994</v>
      </c>
      <c r="D1496" s="9" t="str">
        <f>IF([1]METROPOLITANA!D1491="","SIN CSP",[1]METROPOLITANA!D1491)</f>
        <v>JOSE RENE LAGOS</v>
      </c>
      <c r="E1496" s="9" t="str">
        <f>IF([1]METROPOLITANA!E1491="","SIN CSP",[1]METROPOLITANA!E1491)</f>
        <v>JOSE RENE LAGOS</v>
      </c>
      <c r="F1496" s="9" t="str">
        <f>IF([1]METROPOLITANA!F1491="","SIN CSP",[1]METROPOLITANA!F1491)</f>
        <v>SANTIAGO</v>
      </c>
      <c r="G1496" s="9" t="str">
        <f>IF([1]METROPOLITANA!G1491="","SIN CSP",[1]METROPOLITANA!G1491)</f>
        <v>PUDAHUEL</v>
      </c>
      <c r="H1496" s="9" t="str">
        <f>IF([1]METROPOLITANA!H1491="","SIN CSP",[1]METROPOLITANA!H1491)</f>
        <v>COMERCIALIZADOR</v>
      </c>
      <c r="I1496" s="9" t="str">
        <f>IF([1]METROPOLITANA!M1491="","NO",[1]METROPOLITANA!M1491)</f>
        <v>NO</v>
      </c>
    </row>
    <row r="1497" spans="1:9" x14ac:dyDescent="0.2">
      <c r="A1497" s="9">
        <v>1491</v>
      </c>
      <c r="B1497" s="9" t="str">
        <f>IF([1]METROPOLITANA!C1492="","SIN CSP",[1]METROPOLITANA!C1492)</f>
        <v>SIN CSP</v>
      </c>
      <c r="C1497" s="9">
        <f>IF([1]METROPOLITANA!B1492="","SIN ID",[1]METROPOLITANA!B1492)</f>
        <v>13496995</v>
      </c>
      <c r="D1497" s="9" t="str">
        <f>IF([1]METROPOLITANA!D1492="","SIN CSP",[1]METROPOLITANA!D1492)</f>
        <v>DIEGO NAVARRETE VASQUEZ</v>
      </c>
      <c r="E1497" s="9" t="str">
        <f>IF([1]METROPOLITANA!E1492="","SIN CSP",[1]METROPOLITANA!E1492)</f>
        <v>DIEGO NAVARRETE VASQUEZ</v>
      </c>
      <c r="F1497" s="9" t="str">
        <f>IF([1]METROPOLITANA!F1492="","SIN CSP",[1]METROPOLITANA!F1492)</f>
        <v>TALAGANTE</v>
      </c>
      <c r="G1497" s="9" t="str">
        <f>IF([1]METROPOLITANA!G1492="","SIN CSP",[1]METROPOLITANA!G1492)</f>
        <v>ISLA DE MAIPO</v>
      </c>
      <c r="H1497" s="9" t="str">
        <f>IF([1]METROPOLITANA!H1492="","SIN CSP",[1]METROPOLITANA!H1492)</f>
        <v>COMERCIALIZADOR</v>
      </c>
      <c r="I1497" s="9" t="str">
        <f>IF([1]METROPOLITANA!M1492="","NO",[1]METROPOLITANA!M1492)</f>
        <v>NO</v>
      </c>
    </row>
    <row r="1498" spans="1:9" x14ac:dyDescent="0.2">
      <c r="A1498" s="9">
        <v>1492</v>
      </c>
      <c r="B1498" s="9" t="str">
        <f>IF([1]METROPOLITANA!C1493="","SIN CSP",[1]METROPOLITANA!C1493)</f>
        <v>SIN CSP</v>
      </c>
      <c r="C1498" s="9">
        <f>IF([1]METROPOLITANA!B1493="","SIN ID",[1]METROPOLITANA!B1493)</f>
        <v>13416996</v>
      </c>
      <c r="D1498" s="9" t="str">
        <f>IF([1]METROPOLITANA!D1493="","SIN CSP",[1]METROPOLITANA!D1493)</f>
        <v>ARRIENDO DE MAQUINARIAS AGRICOLAS LIMITADA</v>
      </c>
      <c r="E1498" s="9" t="str">
        <f>IF([1]METROPOLITANA!E1493="","SIN CSP",[1]METROPOLITANA!E1493)</f>
        <v>ARRIENDO DE MAQUINARIAS AGRICOLAS LIMITADA</v>
      </c>
      <c r="F1498" s="9" t="str">
        <f>IF([1]METROPOLITANA!F1493="","SIN CSP",[1]METROPOLITANA!F1493)</f>
        <v>MAIPO</v>
      </c>
      <c r="G1498" s="9" t="str">
        <f>IF([1]METROPOLITANA!G1493="","SIN CSP",[1]METROPOLITANA!G1493)</f>
        <v>PAINE</v>
      </c>
      <c r="H1498" s="9" t="str">
        <f>IF([1]METROPOLITANA!H1493="","SIN CSP",[1]METROPOLITANA!H1493)</f>
        <v>MAQUINARIA AGRICOLA</v>
      </c>
      <c r="I1498" s="9" t="str">
        <f>IF([1]METROPOLITANA!M1493="","NO",[1]METROPOLITANA!M1493)</f>
        <v>SI</v>
      </c>
    </row>
    <row r="1499" spans="1:9" x14ac:dyDescent="0.2">
      <c r="A1499" s="9">
        <v>1493</v>
      </c>
      <c r="B1499" s="9" t="str">
        <f>IF([1]METROPOLITANA!C1494="","SIN CSP",[1]METROPOLITANA!C1494)</f>
        <v>SIN CSP</v>
      </c>
      <c r="C1499" s="9">
        <f>IF([1]METROPOLITANA!B1494="","SIN ID",[1]METROPOLITANA!B1494)</f>
        <v>13416998</v>
      </c>
      <c r="D1499" s="9" t="str">
        <f>IF([1]METROPOLITANA!D1494="","SIN CSP",[1]METROPOLITANA!D1494)</f>
        <v>SOC AGRICOLA EL LINGAL LIMITADA</v>
      </c>
      <c r="E1499" s="9" t="str">
        <f>IF([1]METROPOLITANA!E1494="","SIN CSP",[1]METROPOLITANA!E1494)</f>
        <v>SOCIEDAD AGRICOLA EL LINGAL LIMITADA</v>
      </c>
      <c r="F1499" s="9" t="str">
        <f>IF([1]METROPOLITANA!F1494="","SIN CSP",[1]METROPOLITANA!F1494)</f>
        <v>MAIPO</v>
      </c>
      <c r="G1499" s="9" t="str">
        <f>IF([1]METROPOLITANA!G1494="","SIN CSP",[1]METROPOLITANA!G1494)</f>
        <v>PAINE</v>
      </c>
      <c r="H1499" s="9" t="str">
        <f>IF([1]METROPOLITANA!H1494="","SIN CSP",[1]METROPOLITANA!H1494)</f>
        <v>MAQUINARIA AGRICOLA</v>
      </c>
      <c r="I1499" s="9" t="str">
        <f>IF([1]METROPOLITANA!M1494="","NO",[1]METROPOLITANA!M1494)</f>
        <v>SI</v>
      </c>
    </row>
    <row r="1500" spans="1:9" x14ac:dyDescent="0.2">
      <c r="A1500" s="9">
        <v>1494</v>
      </c>
      <c r="B1500" s="9" t="str">
        <f>IF([1]METROPOLITANA!C1495="","SIN CSP",[1]METROPOLITANA!C1495)</f>
        <v>SIN CSP</v>
      </c>
      <c r="C1500" s="9">
        <f>IF([1]METROPOLITANA!B1495="","SIN ID",[1]METROPOLITANA!B1495)</f>
        <v>13466999</v>
      </c>
      <c r="D1500" s="9" t="str">
        <f>IF([1]METROPOLITANA!D1495="","SIN CSP",[1]METROPOLITANA!D1495)</f>
        <v>RECOAGRICOLA CHILE LTDA.</v>
      </c>
      <c r="E1500" s="9" t="str">
        <f>IF([1]METROPOLITANA!E1495="","SIN CSP",[1]METROPOLITANA!E1495)</f>
        <v>RECOAGRICOLA CHILE LTDA.</v>
      </c>
      <c r="F1500" s="9" t="str">
        <f>IF([1]METROPOLITANA!F1495="","SIN CSP",[1]METROPOLITANA!F1495)</f>
        <v>MELIPILLA</v>
      </c>
      <c r="G1500" s="9" t="str">
        <f>IF([1]METROPOLITANA!G1495="","SIN CSP",[1]METROPOLITANA!G1495)</f>
        <v>MELIPILLA</v>
      </c>
      <c r="H1500" s="9" t="str">
        <f>IF([1]METROPOLITANA!H1495="","SIN CSP",[1]METROPOLITANA!H1495)</f>
        <v>MAQUINARIA AGRICOLA</v>
      </c>
      <c r="I1500" s="9" t="str">
        <f>IF([1]METROPOLITANA!M1495="","NO",[1]METROPOLITANA!M1495)</f>
        <v>NO</v>
      </c>
    </row>
    <row r="1501" spans="1:9" x14ac:dyDescent="0.2">
      <c r="A1501" s="9">
        <v>1495</v>
      </c>
      <c r="B1501" s="9" t="str">
        <f>IF([1]METROPOLITANA!C1496="","SIN CSP",[1]METROPOLITANA!C1496)</f>
        <v>SIN CSP</v>
      </c>
      <c r="C1501" s="9">
        <f>IF([1]METROPOLITANA!B1496="","SIN ID",[1]METROPOLITANA!B1496)</f>
        <v>13227000</v>
      </c>
      <c r="D1501" s="9" t="str">
        <f>IF([1]METROPOLITANA!D1496="","SIN CSP",[1]METROPOLITANA!D1496)</f>
        <v>MARIE ELENA FIGUEROA SILVA</v>
      </c>
      <c r="E1501" s="9" t="str">
        <f>IF([1]METROPOLITANA!E1496="","SIN CSP",[1]METROPOLITANA!E1496)</f>
        <v>MARIE ELENA FIGUEROA SILVA</v>
      </c>
      <c r="F1501" s="9" t="str">
        <f>IF([1]METROPOLITANA!F1496="","SIN CSP",[1]METROPOLITANA!F1496)</f>
        <v>SANTIAGO</v>
      </c>
      <c r="G1501" s="9" t="str">
        <f>IF([1]METROPOLITANA!G1496="","SIN CSP",[1]METROPOLITANA!G1496)</f>
        <v>PROVIDENCIA</v>
      </c>
      <c r="H1501" s="9" t="str">
        <f>IF([1]METROPOLITANA!H1496="","SIN CSP",[1]METROPOLITANA!H1496)</f>
        <v>COMERCIALIZADOR</v>
      </c>
      <c r="I1501" s="9" t="str">
        <f>IF([1]METROPOLITANA!M1496="","NO",[1]METROPOLITANA!M1496)</f>
        <v>NO</v>
      </c>
    </row>
    <row r="1502" spans="1:9" x14ac:dyDescent="0.2">
      <c r="A1502" s="9">
        <v>1496</v>
      </c>
      <c r="B1502" s="9" t="str">
        <f>IF([1]METROPOLITANA!C1497="","SIN CSP",[1]METROPOLITANA!C1497)</f>
        <v>SIN CSP</v>
      </c>
      <c r="C1502" s="9">
        <f>IF([1]METROPOLITANA!B1497="","SIN ID",[1]METROPOLITANA!B1497)</f>
        <v>13437001</v>
      </c>
      <c r="D1502" s="9" t="str">
        <f>IF([1]METROPOLITANA!D1497="","SIN CSP",[1]METROPOLITANA!D1497)</f>
        <v>IGNACIO TRONCOSO ALVAREZ</v>
      </c>
      <c r="E1502" s="9" t="str">
        <f>IF([1]METROPOLITANA!E1497="","SIN CSP",[1]METROPOLITANA!E1497)</f>
        <v>VIÑA DON ALBERTO</v>
      </c>
      <c r="F1502" s="9" t="str">
        <f>IF([1]METROPOLITANA!F1497="","SIN CSP",[1]METROPOLITANA!F1497)</f>
        <v>MELIPILLA</v>
      </c>
      <c r="G1502" s="9" t="str">
        <f>IF([1]METROPOLITANA!G1497="","SIN CSP",[1]METROPOLITANA!G1497)</f>
        <v>ALHUE</v>
      </c>
      <c r="H1502" s="9" t="str">
        <f>IF([1]METROPOLITANA!H1497="","SIN CSP",[1]METROPOLITANA!H1497)</f>
        <v>BODEGA DE VINOS</v>
      </c>
      <c r="I1502" s="9" t="str">
        <f>IF([1]METROPOLITANA!M1497="","NO",[1]METROPOLITANA!M1497)</f>
        <v>NO</v>
      </c>
    </row>
    <row r="1503" spans="1:9" x14ac:dyDescent="0.2">
      <c r="A1503" s="9">
        <v>1497</v>
      </c>
      <c r="B1503" s="9" t="str">
        <f>IF([1]METROPOLITANA!C1498="","SIN CSP",[1]METROPOLITANA!C1498)</f>
        <v>SIN CSP</v>
      </c>
      <c r="C1503" s="9">
        <f>IF([1]METROPOLITANA!B1498="","SIN ID",[1]METROPOLITANA!B1498)</f>
        <v>13157002</v>
      </c>
      <c r="D1503" s="9" t="str">
        <f>IF([1]METROPOLITANA!D1498="","SIN CSP",[1]METROPOLITANA!D1498)</f>
        <v>DISTRIBUIDORA ANDINA S.A.</v>
      </c>
      <c r="E1503" s="9" t="str">
        <f>IF([1]METROPOLITANA!E1498="","SIN CSP",[1]METROPOLITANA!E1498)</f>
        <v>DISTRIBUIDORA ANDINA S.A.</v>
      </c>
      <c r="F1503" s="9" t="str">
        <f>IF([1]METROPOLITANA!F1498="","SIN CSP",[1]METROPOLITANA!F1498)</f>
        <v>SANTIAGO</v>
      </c>
      <c r="G1503" s="9" t="str">
        <f>IF([1]METROPOLITANA!G1498="","SIN CSP",[1]METROPOLITANA!G1498)</f>
        <v>LO ESPEJO</v>
      </c>
      <c r="H1503" s="9" t="str">
        <f>IF([1]METROPOLITANA!H1498="","SIN CSP",[1]METROPOLITANA!H1498)</f>
        <v>COMERCIALIZADOR</v>
      </c>
      <c r="I1503" s="9" t="str">
        <f>IF([1]METROPOLITANA!M1498="","NO",[1]METROPOLITANA!M1498)</f>
        <v>NO</v>
      </c>
    </row>
    <row r="1504" spans="1:9" x14ac:dyDescent="0.2">
      <c r="A1504" s="9">
        <v>1498</v>
      </c>
      <c r="B1504" s="9" t="str">
        <f>IF([1]METROPOLITANA!C1499="","SIN CSP",[1]METROPOLITANA!C1499)</f>
        <v>SIN CSP</v>
      </c>
      <c r="C1504" s="9">
        <f>IF([1]METROPOLITANA!B1499="","SIN ID",[1]METROPOLITANA!B1499)</f>
        <v>13527003</v>
      </c>
      <c r="D1504" s="9" t="str">
        <f>IF([1]METROPOLITANA!D1499="","SIN CSP",[1]METROPOLITANA!D1499)</f>
        <v>SOC. AGRICOLA E INMOBILIARIA STA ANA DE LAS PALMAS LTDA.</v>
      </c>
      <c r="E1504" s="9" t="str">
        <f>IF([1]METROPOLITANA!E1499="","SIN CSP",[1]METROPOLITANA!E1499)</f>
        <v>BODEGA SANTA ANA DE LAS PALMAS</v>
      </c>
      <c r="F1504" s="9" t="str">
        <f>IF([1]METROPOLITANA!F1499="","SIN CSP",[1]METROPOLITANA!F1499)</f>
        <v>TALAGANTE</v>
      </c>
      <c r="G1504" s="9" t="str">
        <f>IF([1]METROPOLITANA!G1499="","SIN CSP",[1]METROPOLITANA!G1499)</f>
        <v>TALAGANTE</v>
      </c>
      <c r="H1504" s="9" t="str">
        <f>IF([1]METROPOLITANA!H1499="","SIN CSP",[1]METROPOLITANA!H1499)</f>
        <v>BODEGA DE VINOS</v>
      </c>
      <c r="I1504" s="9" t="str">
        <f>IF([1]METROPOLITANA!M1499="","NO",[1]METROPOLITANA!M1499)</f>
        <v>NO</v>
      </c>
    </row>
    <row r="1505" spans="1:9" x14ac:dyDescent="0.2">
      <c r="A1505" s="9">
        <v>1499</v>
      </c>
      <c r="B1505" s="9" t="str">
        <f>IF([1]METROPOLITANA!C1500="","SIN CSP",[1]METROPOLITANA!C1500)</f>
        <v>SIN CSP</v>
      </c>
      <c r="C1505" s="9">
        <f>IF([1]METROPOLITANA!B1500="","SIN ID",[1]METROPOLITANA!B1500)</f>
        <v>13207005</v>
      </c>
      <c r="D1505" s="9" t="str">
        <f>IF([1]METROPOLITANA!D1500="","SIN CSP",[1]METROPOLITANA!D1500)</f>
        <v>LUIS ALBERTO SOTO CARIS</v>
      </c>
      <c r="E1505" s="9" t="str">
        <f>IF([1]METROPOLITANA!E1500="","SIN CSP",[1]METROPOLITANA!E1500)</f>
        <v>LUIS ALBERTO SOTO CARIS</v>
      </c>
      <c r="F1505" s="9" t="str">
        <f>IF([1]METROPOLITANA!F1500="","SIN CSP",[1]METROPOLITANA!F1500)</f>
        <v>SANTIAGO</v>
      </c>
      <c r="G1505" s="9" t="str">
        <f>IF([1]METROPOLITANA!G1500="","SIN CSP",[1]METROPOLITANA!G1500)</f>
        <v>PAC</v>
      </c>
      <c r="H1505" s="9" t="str">
        <f>IF([1]METROPOLITANA!H1500="","SIN CSP",[1]METROPOLITANA!H1500)</f>
        <v>COMERCIALIZADOR</v>
      </c>
      <c r="I1505" s="9" t="str">
        <f>IF([1]METROPOLITANA!M1500="","NO",[1]METROPOLITANA!M1500)</f>
        <v>NO</v>
      </c>
    </row>
    <row r="1506" spans="1:9" x14ac:dyDescent="0.2">
      <c r="A1506" s="9">
        <v>1500</v>
      </c>
      <c r="B1506" s="9" t="str">
        <f>IF([1]METROPOLITANA!C1501="","SIN CSP",[1]METROPOLITANA!C1501)</f>
        <v>SIN CSP</v>
      </c>
      <c r="C1506" s="9">
        <f>IF([1]METROPOLITANA!B1501="","SIN ID",[1]METROPOLITANA!B1501)</f>
        <v>13357006</v>
      </c>
      <c r="D1506" s="9" t="str">
        <f>IF([1]METROPOLITANA!D1501="","SIN CSP",[1]METROPOLITANA!D1501)</f>
        <v>JESUS VERA CHACON</v>
      </c>
      <c r="E1506" s="9" t="str">
        <f>IF([1]METROPOLITANA!E1501="","SIN CSP",[1]METROPOLITANA!E1501)</f>
        <v>JESUS VERA CHACON</v>
      </c>
      <c r="F1506" s="9" t="str">
        <f>IF([1]METROPOLITANA!F1501="","SIN CSP",[1]METROPOLITANA!F1501)</f>
        <v>CORDILLERA</v>
      </c>
      <c r="G1506" s="9" t="str">
        <f>IF([1]METROPOLITANA!G1501="","SIN CSP",[1]METROPOLITANA!G1501)</f>
        <v>PIRQUE</v>
      </c>
      <c r="H1506" s="9" t="str">
        <f>IF([1]METROPOLITANA!H1501="","SIN CSP",[1]METROPOLITANA!H1501)</f>
        <v>MAQUINARIA AGRICOLA</v>
      </c>
      <c r="I1506" s="9" t="str">
        <f>IF([1]METROPOLITANA!M1501="","NO",[1]METROPOLITANA!M1501)</f>
        <v>NO</v>
      </c>
    </row>
    <row r="1507" spans="1:9" x14ac:dyDescent="0.2">
      <c r="A1507" s="9">
        <v>1501</v>
      </c>
      <c r="B1507" s="9" t="str">
        <f>IF([1]METROPOLITANA!C1502="","SIN CSP",[1]METROPOLITANA!C1502)</f>
        <v>SIN CSP</v>
      </c>
      <c r="C1507" s="9">
        <f>IF([1]METROPOLITANA!B1502="","SIN ID",[1]METROPOLITANA!B1502)</f>
        <v>13397009</v>
      </c>
      <c r="D1507" s="9" t="str">
        <f>IF([1]METROPOLITANA!D1502="","SIN CSP",[1]METROPOLITANA!D1502)</f>
        <v>BARON PHILIPPE DE ROTHSCHILD, MAIPO CHILE, S.A</v>
      </c>
      <c r="E1507" s="9" t="str">
        <f>IF([1]METROPOLITANA!E1502="","SIN CSP",[1]METROPOLITANA!E1502)</f>
        <v>BARON PHILIPPE DE ROTHSCHILD, MAIPO CHILE, S.A</v>
      </c>
      <c r="F1507" s="9" t="str">
        <f>IF([1]METROPOLITANA!F1502="","SIN CSP",[1]METROPOLITANA!F1502)</f>
        <v>MAIPO</v>
      </c>
      <c r="G1507" s="9" t="str">
        <f>IF([1]METROPOLITANA!G1502="","SIN CSP",[1]METROPOLITANA!G1502)</f>
        <v>BUIN</v>
      </c>
      <c r="H1507" s="9" t="str">
        <f>IF([1]METROPOLITANA!H1502="","SIN CSP",[1]METROPOLITANA!H1502)</f>
        <v>VIVERO</v>
      </c>
      <c r="I1507" s="9" t="str">
        <f>IF([1]METROPOLITANA!M1502="","NO",[1]METROPOLITANA!M1502)</f>
        <v>NO</v>
      </c>
    </row>
    <row r="1508" spans="1:9" x14ac:dyDescent="0.2">
      <c r="A1508" s="9">
        <v>1502</v>
      </c>
      <c r="B1508" s="9" t="str">
        <f>IF([1]METROPOLITANA!C1503="","SIN CSP",[1]METROPOLITANA!C1503)</f>
        <v>SIN CSP</v>
      </c>
      <c r="C1508" s="9">
        <f>IF([1]METROPOLITANA!B1503="","SIN ID",[1]METROPOLITANA!B1503)</f>
        <v>13207010</v>
      </c>
      <c r="D1508" s="9" t="str">
        <f>IF([1]METROPOLITANA!D1503="","SIN CSP",[1]METROPOLITANA!D1503)</f>
        <v>SUSANA ARACELLI QUINTEROS ROJAS</v>
      </c>
      <c r="E1508" s="9" t="str">
        <f>IF([1]METROPOLITANA!E1503="","SIN CSP",[1]METROPOLITANA!E1503)</f>
        <v>SUSANA ARACELLI QUINTEROS ROJAS</v>
      </c>
      <c r="F1508" s="9" t="str">
        <f>IF([1]METROPOLITANA!F1503="","SIN CSP",[1]METROPOLITANA!F1503)</f>
        <v>SANTIAGO</v>
      </c>
      <c r="G1508" s="9" t="str">
        <f>IF([1]METROPOLITANA!G1503="","SIN CSP",[1]METROPOLITANA!G1503)</f>
        <v>PAC</v>
      </c>
      <c r="H1508" s="9" t="str">
        <f>IF([1]METROPOLITANA!H1503="","SIN CSP",[1]METROPOLITANA!H1503)</f>
        <v>COMERCIALIZADOR</v>
      </c>
      <c r="I1508" s="9" t="str">
        <f>IF([1]METROPOLITANA!M1503="","NO",[1]METROPOLITANA!M1503)</f>
        <v>NO</v>
      </c>
    </row>
    <row r="1509" spans="1:9" x14ac:dyDescent="0.2">
      <c r="A1509" s="9">
        <v>1503</v>
      </c>
      <c r="B1509" s="9" t="str">
        <f>IF([1]METROPOLITANA!C1504="","SIN CSP",[1]METROPOLITANA!C1504)</f>
        <v>SIN CSP</v>
      </c>
      <c r="C1509" s="9">
        <f>IF([1]METROPOLITANA!B1504="","SIN ID",[1]METROPOLITANA!B1504)</f>
        <v>13437011</v>
      </c>
      <c r="D1509" s="9" t="str">
        <f>IF([1]METROPOLITANA!D1504="","SIN CSP",[1]METROPOLITANA!D1504)</f>
        <v>JAVIER SILVA SOTO</v>
      </c>
      <c r="E1509" s="9" t="str">
        <f>IF([1]METROPOLITANA!E1504="","SIN CSP",[1]METROPOLITANA!E1504)</f>
        <v>21 DE MAYO ESQUINA ESMERALDA</v>
      </c>
      <c r="F1509" s="9" t="str">
        <f>IF([1]METROPOLITANA!F1504="","SIN CSP",[1]METROPOLITANA!F1504)</f>
        <v>MELIPILLA</v>
      </c>
      <c r="G1509" s="9" t="str">
        <f>IF([1]METROPOLITANA!G1504="","SIN CSP",[1]METROPOLITANA!G1504)</f>
        <v>ALHUE</v>
      </c>
      <c r="H1509" s="9" t="str">
        <f>IF([1]METROPOLITANA!H1504="","SIN CSP",[1]METROPOLITANA!H1504)</f>
        <v>BODEGA DE VINOS</v>
      </c>
      <c r="I1509" s="9" t="str">
        <f>IF([1]METROPOLITANA!M1504="","NO",[1]METROPOLITANA!M1504)</f>
        <v>NO</v>
      </c>
    </row>
    <row r="1510" spans="1:9" x14ac:dyDescent="0.2">
      <c r="A1510" s="9">
        <v>1504</v>
      </c>
      <c r="B1510" s="9" t="str">
        <f>IF([1]METROPOLITANA!C1505="","SIN CSP",[1]METROPOLITANA!C1505)</f>
        <v>SIN CSP</v>
      </c>
      <c r="C1510" s="9">
        <f>IF([1]METROPOLITANA!B1505="","SIN ID",[1]METROPOLITANA!B1505)</f>
        <v>13437012</v>
      </c>
      <c r="D1510" s="9" t="str">
        <f>IF([1]METROPOLITANA!D1505="","SIN CSP",[1]METROPOLITANA!D1505)</f>
        <v>MARGARITA ADASME FERNANDEZ</v>
      </c>
      <c r="E1510" s="9" t="str">
        <f>IF([1]METROPOLITANA!E1505="","SIN CSP",[1]METROPOLITANA!E1505)</f>
        <v>19 DE AGOSTO S/N ESQUINA ESPERANZA</v>
      </c>
      <c r="F1510" s="9" t="str">
        <f>IF([1]METROPOLITANA!F1505="","SIN CSP",[1]METROPOLITANA!F1505)</f>
        <v>MELIPILLA</v>
      </c>
      <c r="G1510" s="9" t="str">
        <f>IF([1]METROPOLITANA!G1505="","SIN CSP",[1]METROPOLITANA!G1505)</f>
        <v>ALHUE</v>
      </c>
      <c r="H1510" s="9" t="str">
        <f>IF([1]METROPOLITANA!H1505="","SIN CSP",[1]METROPOLITANA!H1505)</f>
        <v>BODEGA DE VINOS</v>
      </c>
      <c r="I1510" s="9" t="str">
        <f>IF([1]METROPOLITANA!M1505="","NO",[1]METROPOLITANA!M1505)</f>
        <v>NO</v>
      </c>
    </row>
    <row r="1511" spans="1:9" x14ac:dyDescent="0.2">
      <c r="A1511" s="9">
        <v>1505</v>
      </c>
      <c r="B1511" s="9" t="str">
        <f>IF([1]METROPOLITANA!C1506="","SIN CSP",[1]METROPOLITANA!C1506)</f>
        <v>SIN CSP</v>
      </c>
      <c r="C1511" s="9">
        <f>IF([1]METROPOLITANA!B1506="","SIN ID",[1]METROPOLITANA!B1506)</f>
        <v>13397013</v>
      </c>
      <c r="D1511" s="9" t="str">
        <f>IF([1]METROPOLITANA!D1506="","SIN CSP",[1]METROPOLITANA!D1506)</f>
        <v>PEDRO LOBOS</v>
      </c>
      <c r="E1511" s="9" t="str">
        <f>IF([1]METROPOLITANA!E1506="","SIN CSP",[1]METROPOLITANA!E1506)</f>
        <v>LOS PUQUIOS</v>
      </c>
      <c r="F1511" s="9" t="str">
        <f>IF([1]METROPOLITANA!F1506="","SIN CSP",[1]METROPOLITANA!F1506)</f>
        <v>MAIPO</v>
      </c>
      <c r="G1511" s="9" t="str">
        <f>IF([1]METROPOLITANA!G1506="","SIN CSP",[1]METROPOLITANA!G1506)</f>
        <v>BUIN</v>
      </c>
      <c r="H1511" s="9" t="str">
        <f>IF([1]METROPOLITANA!H1506="","SIN CSP",[1]METROPOLITANA!H1506)</f>
        <v>VIVERO</v>
      </c>
      <c r="I1511" s="9" t="str">
        <f>IF([1]METROPOLITANA!M1506="","NO",[1]METROPOLITANA!M1506)</f>
        <v>NO</v>
      </c>
    </row>
    <row r="1512" spans="1:9" x14ac:dyDescent="0.2">
      <c r="A1512" s="9">
        <v>1506</v>
      </c>
      <c r="B1512" s="9" t="str">
        <f>IF([1]METROPOLITANA!C1507="","SIN CSP",[1]METROPOLITANA!C1507)</f>
        <v>SIN CSP</v>
      </c>
      <c r="C1512" s="9">
        <f>IF([1]METROPOLITANA!B1507="","SIN ID",[1]METROPOLITANA!B1507)</f>
        <v>13267014</v>
      </c>
      <c r="D1512" s="9" t="str">
        <f>IF([1]METROPOLITANA!D1507="","SIN CSP",[1]METROPOLITANA!D1507)</f>
        <v>DANIEL ANCAVIL MELIVILU</v>
      </c>
      <c r="E1512" s="9" t="str">
        <f>IF([1]METROPOLITANA!E1507="","SIN CSP",[1]METROPOLITANA!E1507)</f>
        <v>DANIEL ANCAVIL MELIVILU</v>
      </c>
      <c r="F1512" s="9" t="str">
        <f>IF([1]METROPOLITANA!F1507="","SIN CSP",[1]METROPOLITANA!F1507)</f>
        <v>SANTIAGO</v>
      </c>
      <c r="G1512" s="9" t="str">
        <f>IF([1]METROPOLITANA!G1507="","SIN CSP",[1]METROPOLITANA!G1507)</f>
        <v>RECOLETA</v>
      </c>
      <c r="H1512" s="9" t="str">
        <f>IF([1]METROPOLITANA!H1507="","SIN CSP",[1]METROPOLITANA!H1507)</f>
        <v>COMERCIALIZADOR</v>
      </c>
      <c r="I1512" s="9" t="str">
        <f>IF([1]METROPOLITANA!M1507="","NO",[1]METROPOLITANA!M1507)</f>
        <v>NO</v>
      </c>
    </row>
    <row r="1513" spans="1:9" x14ac:dyDescent="0.2">
      <c r="A1513" s="9">
        <v>1507</v>
      </c>
      <c r="B1513" s="9" t="str">
        <f>IF([1]METROPOLITANA!C1508="","SIN CSP",[1]METROPOLITANA!C1508)</f>
        <v>SIN CSP</v>
      </c>
      <c r="C1513" s="9">
        <f>IF([1]METROPOLITANA!B1508="","SIN ID",[1]METROPOLITANA!B1508)</f>
        <v>13267015</v>
      </c>
      <c r="D1513" s="9" t="str">
        <f>IF([1]METROPOLITANA!D1508="","SIN CSP",[1]METROPOLITANA!D1508)</f>
        <v>MARCELO AMBIADO BURGOS TRANSPORTE COMERCIALIZADORA E INVERSIONES EIRL</v>
      </c>
      <c r="E1513" s="9" t="str">
        <f>IF([1]METROPOLITANA!E1508="","SIN CSP",[1]METROPOLITANA!E1508)</f>
        <v>MARCELO AMBIADO BURGOS TRANSPORTE COMERCIALIZADORA E INVERSIONES EIRL</v>
      </c>
      <c r="F1513" s="9" t="str">
        <f>IF([1]METROPOLITANA!F1508="","SIN CSP",[1]METROPOLITANA!F1508)</f>
        <v>SANTIAGO</v>
      </c>
      <c r="G1513" s="9" t="str">
        <f>IF([1]METROPOLITANA!G1508="","SIN CSP",[1]METROPOLITANA!G1508)</f>
        <v>RECOLETA</v>
      </c>
      <c r="H1513" s="9" t="str">
        <f>IF([1]METROPOLITANA!H1508="","SIN CSP",[1]METROPOLITANA!H1508)</f>
        <v>COMERCIALIZADOR</v>
      </c>
      <c r="I1513" s="9" t="str">
        <f>IF([1]METROPOLITANA!M1508="","NO",[1]METROPOLITANA!M1508)</f>
        <v>NO</v>
      </c>
    </row>
    <row r="1514" spans="1:9" x14ac:dyDescent="0.2">
      <c r="A1514" s="9">
        <v>1508</v>
      </c>
      <c r="B1514" s="9" t="str">
        <f>IF([1]METROPOLITANA!C1509="","SIN CSP",[1]METROPOLITANA!C1509)</f>
        <v>SIN CSP</v>
      </c>
      <c r="C1514" s="9">
        <f>IF([1]METROPOLITANA!B1509="","SIN ID",[1]METROPOLITANA!B1509)</f>
        <v>13267016</v>
      </c>
      <c r="D1514" s="9" t="str">
        <f>IF([1]METROPOLITANA!D1509="","SIN CSP",[1]METROPOLITANA!D1509)</f>
        <v>COMERCIAL CARLOS HIDALGO VALLES  E.I.R.L</v>
      </c>
      <c r="E1514" s="9" t="str">
        <f>IF([1]METROPOLITANA!E1509="","SIN CSP",[1]METROPOLITANA!E1509)</f>
        <v>COMERCIAL CARLOS HIDALGO VALLES  E.I.R.L</v>
      </c>
      <c r="F1514" s="9" t="str">
        <f>IF([1]METROPOLITANA!F1509="","SIN CSP",[1]METROPOLITANA!F1509)</f>
        <v>SANTIAGO</v>
      </c>
      <c r="G1514" s="9" t="str">
        <f>IF([1]METROPOLITANA!G1509="","SIN CSP",[1]METROPOLITANA!G1509)</f>
        <v>RECOLETA</v>
      </c>
      <c r="H1514" s="9" t="str">
        <f>IF([1]METROPOLITANA!H1509="","SIN CSP",[1]METROPOLITANA!H1509)</f>
        <v>COMERCIALIZADOR</v>
      </c>
      <c r="I1514" s="9" t="str">
        <f>IF([1]METROPOLITANA!M1509="","NO",[1]METROPOLITANA!M1509)</f>
        <v>SI</v>
      </c>
    </row>
    <row r="1515" spans="1:9" x14ac:dyDescent="0.2">
      <c r="A1515" s="9">
        <v>1509</v>
      </c>
      <c r="B1515" s="9" t="str">
        <f>IF([1]METROPOLITANA!C1510="","SIN CSP",[1]METROPOLITANA!C1510)</f>
        <v>SIN CSP</v>
      </c>
      <c r="C1515" s="9">
        <f>IF([1]METROPOLITANA!B1510="","SIN ID",[1]METROPOLITANA!B1510)</f>
        <v>13267017</v>
      </c>
      <c r="D1515" s="9" t="str">
        <f>IF([1]METROPOLITANA!D1510="","SIN CSP",[1]METROPOLITANA!D1510)</f>
        <v>COMERCIAL LOS CHILCOS CHILE SPA</v>
      </c>
      <c r="E1515" s="9" t="str">
        <f>IF([1]METROPOLITANA!E1510="","SIN CSP",[1]METROPOLITANA!E1510)</f>
        <v>COMERCIAL LOS CHILCOS CHILE SPA</v>
      </c>
      <c r="F1515" s="9" t="str">
        <f>IF([1]METROPOLITANA!F1510="","SIN CSP",[1]METROPOLITANA!F1510)</f>
        <v>SANTIAGO</v>
      </c>
      <c r="G1515" s="9" t="str">
        <f>IF([1]METROPOLITANA!G1510="","SIN CSP",[1]METROPOLITANA!G1510)</f>
        <v>RECOLETA</v>
      </c>
      <c r="H1515" s="9" t="str">
        <f>IF([1]METROPOLITANA!H1510="","SIN CSP",[1]METROPOLITANA!H1510)</f>
        <v>COMERCIALIZADOR</v>
      </c>
      <c r="I1515" s="9" t="str">
        <f>IF([1]METROPOLITANA!M1510="","NO",[1]METROPOLITANA!M1510)</f>
        <v>NO</v>
      </c>
    </row>
    <row r="1516" spans="1:9" x14ac:dyDescent="0.2">
      <c r="A1516" s="9">
        <v>1510</v>
      </c>
      <c r="B1516" s="9" t="str">
        <f>IF([1]METROPOLITANA!C1511="","SIN CSP",[1]METROPOLITANA!C1511)</f>
        <v>SIN CSP</v>
      </c>
      <c r="C1516" s="9">
        <f>IF([1]METROPOLITANA!B1511="","SIN ID",[1]METROPOLITANA!B1511)</f>
        <v>13197018</v>
      </c>
      <c r="D1516" s="9" t="str">
        <f>IF([1]METROPOLITANA!D1511="","SIN CSP",[1]METROPOLITANA!D1511)</f>
        <v>COMERCIALIZADORA Y DISTRIBUIDORA EL RINCON NATIVO LTDA</v>
      </c>
      <c r="E1516" s="9" t="str">
        <f>IF([1]METROPOLITANA!E1511="","SIN CSP",[1]METROPOLITANA!E1511)</f>
        <v>COMERCIALIZADORA Y DISTRIBUIDORA EL RINCON NATIVO LTDA</v>
      </c>
      <c r="F1516" s="9" t="str">
        <f>IF([1]METROPOLITANA!F1511="","SIN CSP",[1]METROPOLITANA!F1511)</f>
        <v>SANTIAGO</v>
      </c>
      <c r="G1516" s="9" t="str">
        <f>IF([1]METROPOLITANA!G1511="","SIN CSP",[1]METROPOLITANA!G1511)</f>
        <v>ÑUÑOA</v>
      </c>
      <c r="H1516" s="9" t="str">
        <f>IF([1]METROPOLITANA!H1511="","SIN CSP",[1]METROPOLITANA!H1511)</f>
        <v>COMERCIALIZADOR</v>
      </c>
      <c r="I1516" s="9" t="str">
        <f>IF([1]METROPOLITANA!M1511="","NO",[1]METROPOLITANA!M1511)</f>
        <v>NO</v>
      </c>
    </row>
    <row r="1517" spans="1:9" x14ac:dyDescent="0.2">
      <c r="A1517" s="9">
        <v>1511</v>
      </c>
      <c r="B1517" s="9" t="str">
        <f>IF([1]METROPOLITANA!C1512="","SIN CSP",[1]METROPOLITANA!C1512)</f>
        <v>SIN CSP</v>
      </c>
      <c r="C1517" s="9">
        <f>IF([1]METROPOLITANA!B1512="","SIN ID",[1]METROPOLITANA!B1512)</f>
        <v>13207020</v>
      </c>
      <c r="D1517" s="9" t="str">
        <f>IF([1]METROPOLITANA!D1512="","SIN CSP",[1]METROPOLITANA!D1512)</f>
        <v>CLAUDIA JEANETTE SILVA QUINTANA</v>
      </c>
      <c r="E1517" s="9" t="str">
        <f>IF([1]METROPOLITANA!E1512="","SIN CSP",[1]METROPOLITANA!E1512)</f>
        <v>CLAUDIA JEANETTE SILVA QUINTANA</v>
      </c>
      <c r="F1517" s="9" t="str">
        <f>IF([1]METROPOLITANA!F1512="","SIN CSP",[1]METROPOLITANA!F1512)</f>
        <v>SANTIAGO</v>
      </c>
      <c r="G1517" s="9" t="str">
        <f>IF([1]METROPOLITANA!G1512="","SIN CSP",[1]METROPOLITANA!G1512)</f>
        <v>PAC</v>
      </c>
      <c r="H1517" s="9" t="str">
        <f>IF([1]METROPOLITANA!H1512="","SIN CSP",[1]METROPOLITANA!H1512)</f>
        <v>COMERCIALIZADOR</v>
      </c>
      <c r="I1517" s="9" t="str">
        <f>IF([1]METROPOLITANA!M1512="","NO",[1]METROPOLITANA!M1512)</f>
        <v>NO</v>
      </c>
    </row>
    <row r="1518" spans="1:9" x14ac:dyDescent="0.2">
      <c r="A1518" s="9">
        <v>1512</v>
      </c>
      <c r="B1518" s="9" t="str">
        <f>IF([1]METROPOLITANA!C1513="","SIN CSP",[1]METROPOLITANA!C1513)</f>
        <v>SIN CSP</v>
      </c>
      <c r="C1518" s="9">
        <f>IF([1]METROPOLITANA!B1513="","SIN ID",[1]METROPOLITANA!B1513)</f>
        <v>13207021</v>
      </c>
      <c r="D1518" s="9" t="str">
        <f>IF([1]METROPOLITANA!D1513="","SIN CSP",[1]METROPOLITANA!D1513)</f>
        <v>INMOBILIARIA EL MAÑIO LTDA</v>
      </c>
      <c r="E1518" s="9" t="str">
        <f>IF([1]METROPOLITANA!E1513="","SIN CSP",[1]METROPOLITANA!E1513)</f>
        <v>INMOBILIARIA EL MAÑIO LTDA</v>
      </c>
      <c r="F1518" s="9" t="str">
        <f>IF([1]METROPOLITANA!F1513="","SIN CSP",[1]METROPOLITANA!F1513)</f>
        <v>SANTIAGO</v>
      </c>
      <c r="G1518" s="9" t="str">
        <f>IF([1]METROPOLITANA!G1513="","SIN CSP",[1]METROPOLITANA!G1513)</f>
        <v>PAC</v>
      </c>
      <c r="H1518" s="9" t="str">
        <f>IF([1]METROPOLITANA!H1513="","SIN CSP",[1]METROPOLITANA!H1513)</f>
        <v>COMERCIALIZADOR</v>
      </c>
      <c r="I1518" s="9" t="str">
        <f>IF([1]METROPOLITANA!M1513="","NO",[1]METROPOLITANA!M1513)</f>
        <v>NO</v>
      </c>
    </row>
    <row r="1519" spans="1:9" x14ac:dyDescent="0.2">
      <c r="A1519" s="9">
        <v>1513</v>
      </c>
      <c r="B1519" s="9" t="str">
        <f>IF([1]METROPOLITANA!C1514="","SIN CSP",[1]METROPOLITANA!C1514)</f>
        <v>SIN CSP</v>
      </c>
      <c r="C1519" s="9">
        <f>IF([1]METROPOLITANA!B1514="","SIN ID",[1]METROPOLITANA!B1514)</f>
        <v>13207022</v>
      </c>
      <c r="D1519" s="9" t="str">
        <f>IF([1]METROPOLITANA!D1514="","SIN CSP",[1]METROPOLITANA!D1514)</f>
        <v>EDUARDO ANTONIO SOTO GARAY</v>
      </c>
      <c r="E1519" s="9" t="str">
        <f>IF([1]METROPOLITANA!E1514="","SIN CSP",[1]METROPOLITANA!E1514)</f>
        <v>EDUARDO ANTONIO SOTO GARAY</v>
      </c>
      <c r="F1519" s="9" t="str">
        <f>IF([1]METROPOLITANA!F1514="","SIN CSP",[1]METROPOLITANA!F1514)</f>
        <v>SANTIAGO</v>
      </c>
      <c r="G1519" s="9" t="str">
        <f>IF([1]METROPOLITANA!G1514="","SIN CSP",[1]METROPOLITANA!G1514)</f>
        <v>PAC</v>
      </c>
      <c r="H1519" s="9" t="str">
        <f>IF([1]METROPOLITANA!H1514="","SIN CSP",[1]METROPOLITANA!H1514)</f>
        <v>COMERCIALIZADOR</v>
      </c>
      <c r="I1519" s="9" t="str">
        <f>IF([1]METROPOLITANA!M1514="","NO",[1]METROPOLITANA!M1514)</f>
        <v>NO</v>
      </c>
    </row>
    <row r="1520" spans="1:9" x14ac:dyDescent="0.2">
      <c r="A1520" s="9">
        <v>1514</v>
      </c>
      <c r="B1520" s="9" t="str">
        <f>IF([1]METROPOLITANA!C1515="","SIN CSP",[1]METROPOLITANA!C1515)</f>
        <v>SIN CSP</v>
      </c>
      <c r="C1520" s="9">
        <f>IF([1]METROPOLITANA!B1515="","SIN ID",[1]METROPOLITANA!B1515)</f>
        <v>13207023</v>
      </c>
      <c r="D1520" s="9" t="str">
        <f>IF([1]METROPOLITANA!D1515="","SIN CSP",[1]METROPOLITANA!D1515)</f>
        <v>FRANCO SIMONE BERSANI CLAVERIA</v>
      </c>
      <c r="E1520" s="9" t="str">
        <f>IF([1]METROPOLITANA!E1515="","SIN CSP",[1]METROPOLITANA!E1515)</f>
        <v>FRANCO SIMONE BERSANI CLAVERIA</v>
      </c>
      <c r="F1520" s="9" t="str">
        <f>IF([1]METROPOLITANA!F1515="","SIN CSP",[1]METROPOLITANA!F1515)</f>
        <v>SANTIAGO</v>
      </c>
      <c r="G1520" s="9" t="str">
        <f>IF([1]METROPOLITANA!G1515="","SIN CSP",[1]METROPOLITANA!G1515)</f>
        <v>PAC</v>
      </c>
      <c r="H1520" s="9" t="str">
        <f>IF([1]METROPOLITANA!H1515="","SIN CSP",[1]METROPOLITANA!H1515)</f>
        <v>COMERCIALIZADOR</v>
      </c>
      <c r="I1520" s="9" t="str">
        <f>IF([1]METROPOLITANA!M1515="","NO",[1]METROPOLITANA!M1515)</f>
        <v>NO</v>
      </c>
    </row>
    <row r="1521" spans="1:9" x14ac:dyDescent="0.2">
      <c r="A1521" s="9">
        <v>1515</v>
      </c>
      <c r="B1521" s="9" t="str">
        <f>IF([1]METROPOLITANA!C1516="","SIN CSP",[1]METROPOLITANA!C1516)</f>
        <v>SIN CSP</v>
      </c>
      <c r="C1521" s="9">
        <f>IF([1]METROPOLITANA!B1516="","SIN ID",[1]METROPOLITANA!B1516)</f>
        <v>13207023</v>
      </c>
      <c r="D1521" s="9" t="str">
        <f>IF([1]METROPOLITANA!D1516="","SIN CSP",[1]METROPOLITANA!D1516)</f>
        <v>COMERCIALIZADORA BERSANI FRUITS SPA</v>
      </c>
      <c r="E1521" s="9" t="str">
        <f>IF([1]METROPOLITANA!E1516="","SIN CSP",[1]METROPOLITANA!E1516)</f>
        <v>COMERCIALIZADORA BERSANI FRUITS SPA</v>
      </c>
      <c r="F1521" s="9" t="str">
        <f>IF([1]METROPOLITANA!F1516="","SIN CSP",[1]METROPOLITANA!F1516)</f>
        <v>SANTIAGO</v>
      </c>
      <c r="G1521" s="9" t="str">
        <f>IF([1]METROPOLITANA!G1516="","SIN CSP",[1]METROPOLITANA!G1516)</f>
        <v>PAC</v>
      </c>
      <c r="H1521" s="9" t="str">
        <f>IF([1]METROPOLITANA!H1516="","SIN CSP",[1]METROPOLITANA!H1516)</f>
        <v>COMERCIALIZADOR</v>
      </c>
      <c r="I1521" s="9" t="str">
        <f>IF([1]METROPOLITANA!M1516="","NO",[1]METROPOLITANA!M1516)</f>
        <v>NO</v>
      </c>
    </row>
    <row r="1522" spans="1:9" x14ac:dyDescent="0.2">
      <c r="A1522" s="9">
        <v>1516</v>
      </c>
      <c r="B1522" s="9" t="str">
        <f>IF([1]METROPOLITANA!C1517="","SIN CSP",[1]METROPOLITANA!C1517)</f>
        <v>SIN CSP</v>
      </c>
      <c r="C1522" s="9">
        <f>IF([1]METROPOLITANA!B1517="","SIN ID",[1]METROPOLITANA!B1517)</f>
        <v>13207024</v>
      </c>
      <c r="D1522" s="9" t="str">
        <f>IF([1]METROPOLITANA!D1517="","SIN CSP",[1]METROPOLITANA!D1517)</f>
        <v>COMERCIAL LUIS ALBERTO ROJAS MEDINA E.I.R.L</v>
      </c>
      <c r="E1522" s="9" t="str">
        <f>IF([1]METROPOLITANA!E1517="","SIN CSP",[1]METROPOLITANA!E1517)</f>
        <v>COMERCIAL LUIS ALBERTO ROJAS MEDINA E.I.R.L</v>
      </c>
      <c r="F1522" s="9" t="str">
        <f>IF([1]METROPOLITANA!F1517="","SIN CSP",[1]METROPOLITANA!F1517)</f>
        <v>SANTIAGO</v>
      </c>
      <c r="G1522" s="9" t="str">
        <f>IF([1]METROPOLITANA!G1517="","SIN CSP",[1]METROPOLITANA!G1517)</f>
        <v>PAC</v>
      </c>
      <c r="H1522" s="9" t="str">
        <f>IF([1]METROPOLITANA!H1517="","SIN CSP",[1]METROPOLITANA!H1517)</f>
        <v>COMERCIALIZADOR</v>
      </c>
      <c r="I1522" s="9" t="str">
        <f>IF([1]METROPOLITANA!M1517="","NO",[1]METROPOLITANA!M1517)</f>
        <v>NO</v>
      </c>
    </row>
    <row r="1523" spans="1:9" x14ac:dyDescent="0.2">
      <c r="A1523" s="9">
        <v>1517</v>
      </c>
      <c r="B1523" s="9" t="str">
        <f>IF([1]METROPOLITANA!C1518="","SIN CSP",[1]METROPOLITANA!C1518)</f>
        <v>SIN CSP</v>
      </c>
      <c r="C1523" s="9">
        <f>IF([1]METROPOLITANA!B1518="","SIN ID",[1]METROPOLITANA!B1518)</f>
        <v>13207025</v>
      </c>
      <c r="D1523" s="9" t="str">
        <f>IF([1]METROPOLITANA!D1518="","SIN CSP",[1]METROPOLITANA!D1518)</f>
        <v>YASNA CAROLINA LAGOS POILLOT</v>
      </c>
      <c r="E1523" s="9" t="str">
        <f>IF([1]METROPOLITANA!E1518="","SIN CSP",[1]METROPOLITANA!E1518)</f>
        <v>YASNA CAROLINA LAGOS POILLOT</v>
      </c>
      <c r="F1523" s="9" t="str">
        <f>IF([1]METROPOLITANA!F1518="","SIN CSP",[1]METROPOLITANA!F1518)</f>
        <v>SANTIAGO</v>
      </c>
      <c r="G1523" s="9" t="str">
        <f>IF([1]METROPOLITANA!G1518="","SIN CSP",[1]METROPOLITANA!G1518)</f>
        <v>PAC</v>
      </c>
      <c r="H1523" s="9" t="str">
        <f>IF([1]METROPOLITANA!H1518="","SIN CSP",[1]METROPOLITANA!H1518)</f>
        <v>COMERCIALIZADOR</v>
      </c>
      <c r="I1523" s="9" t="str">
        <f>IF([1]METROPOLITANA!M1518="","NO",[1]METROPOLITANA!M1518)</f>
        <v>SI</v>
      </c>
    </row>
    <row r="1524" spans="1:9" x14ac:dyDescent="0.2">
      <c r="A1524" s="9">
        <v>1518</v>
      </c>
      <c r="B1524" s="9" t="str">
        <f>IF([1]METROPOLITANA!C1519="","SIN CSP",[1]METROPOLITANA!C1519)</f>
        <v>SIN CSP</v>
      </c>
      <c r="C1524" s="9">
        <f>IF([1]METROPOLITANA!B1519="","SIN ID",[1]METROPOLITANA!B1519)</f>
        <v>13207026</v>
      </c>
      <c r="D1524" s="9" t="str">
        <f>IF([1]METROPOLITANA!D1519="","SIN CSP",[1]METROPOLITANA!D1519)</f>
        <v>EVA DE LA CRUZ VERDEJO ORELLANA</v>
      </c>
      <c r="E1524" s="9" t="str">
        <f>IF([1]METROPOLITANA!E1519="","SIN CSP",[1]METROPOLITANA!E1519)</f>
        <v>EVA DE LA CRUZ VERDEJO ORELLANA</v>
      </c>
      <c r="F1524" s="9" t="str">
        <f>IF([1]METROPOLITANA!F1519="","SIN CSP",[1]METROPOLITANA!F1519)</f>
        <v>SANTIAGO</v>
      </c>
      <c r="G1524" s="9" t="str">
        <f>IF([1]METROPOLITANA!G1519="","SIN CSP",[1]METROPOLITANA!G1519)</f>
        <v>PAC</v>
      </c>
      <c r="H1524" s="9" t="str">
        <f>IF([1]METROPOLITANA!H1519="","SIN CSP",[1]METROPOLITANA!H1519)</f>
        <v>COMERCIALIZADOR</v>
      </c>
      <c r="I1524" s="9" t="str">
        <f>IF([1]METROPOLITANA!M1519="","NO",[1]METROPOLITANA!M1519)</f>
        <v>NO</v>
      </c>
    </row>
    <row r="1525" spans="1:9" x14ac:dyDescent="0.2">
      <c r="A1525" s="9">
        <v>1519</v>
      </c>
      <c r="B1525" s="9" t="str">
        <f>IF([1]METROPOLITANA!C1520="","SIN CSP",[1]METROPOLITANA!C1520)</f>
        <v>SIN CSP</v>
      </c>
      <c r="C1525" s="9">
        <f>IF([1]METROPOLITANA!B1520="","SIN ID",[1]METROPOLITANA!B1520)</f>
        <v>13207027</v>
      </c>
      <c r="D1525" s="9" t="str">
        <f>IF([1]METROPOLITANA!D1520="","SIN CSP",[1]METROPOLITANA!D1520)</f>
        <v>GABRIELA GUILLERMO LARA ARAYA</v>
      </c>
      <c r="E1525" s="9" t="str">
        <f>IF([1]METROPOLITANA!E1520="","SIN CSP",[1]METROPOLITANA!E1520)</f>
        <v>GABRIELA GUILLERMO LARA ARAYA</v>
      </c>
      <c r="F1525" s="9" t="str">
        <f>IF([1]METROPOLITANA!F1520="","SIN CSP",[1]METROPOLITANA!F1520)</f>
        <v>SANTIAGO</v>
      </c>
      <c r="G1525" s="9" t="str">
        <f>IF([1]METROPOLITANA!G1520="","SIN CSP",[1]METROPOLITANA!G1520)</f>
        <v>PAC</v>
      </c>
      <c r="H1525" s="9" t="str">
        <f>IF([1]METROPOLITANA!H1520="","SIN CSP",[1]METROPOLITANA!H1520)</f>
        <v>COMERCIALIZADOR</v>
      </c>
      <c r="I1525" s="9" t="str">
        <f>IF([1]METROPOLITANA!M1520="","NO",[1]METROPOLITANA!M1520)</f>
        <v>NO</v>
      </c>
    </row>
    <row r="1526" spans="1:9" x14ac:dyDescent="0.2">
      <c r="A1526" s="9">
        <v>1520</v>
      </c>
      <c r="B1526" s="9" t="str">
        <f>IF([1]METROPOLITANA!C1521="","SIN CSP",[1]METROPOLITANA!C1521)</f>
        <v>SIN CSP</v>
      </c>
      <c r="C1526" s="9">
        <f>IF([1]METROPOLITANA!B1521="","SIN ID",[1]METROPOLITANA!B1521)</f>
        <v>13267028</v>
      </c>
      <c r="D1526" s="9" t="str">
        <f>IF([1]METROPOLITANA!D1521="","SIN CSP",[1]METROPOLITANA!D1521)</f>
        <v>JORGE RAMON FREX GAETE</v>
      </c>
      <c r="E1526" s="9" t="str">
        <f>IF([1]METROPOLITANA!E1521="","SIN CSP",[1]METROPOLITANA!E1521)</f>
        <v>JORGE RAMON FREX GAETE</v>
      </c>
      <c r="F1526" s="9" t="str">
        <f>IF([1]METROPOLITANA!F1521="","SIN CSP",[1]METROPOLITANA!F1521)</f>
        <v>SANTIAGO</v>
      </c>
      <c r="G1526" s="9" t="str">
        <f>IF([1]METROPOLITANA!G1521="","SIN CSP",[1]METROPOLITANA!G1521)</f>
        <v>RECOLETA</v>
      </c>
      <c r="H1526" s="9" t="str">
        <f>IF([1]METROPOLITANA!H1521="","SIN CSP",[1]METROPOLITANA!H1521)</f>
        <v>COMERCIALIZADOR</v>
      </c>
      <c r="I1526" s="9" t="str">
        <f>IF([1]METROPOLITANA!M1521="","NO",[1]METROPOLITANA!M1521)</f>
        <v>NO</v>
      </c>
    </row>
    <row r="1527" spans="1:9" x14ac:dyDescent="0.2">
      <c r="A1527" s="9">
        <v>1521</v>
      </c>
      <c r="B1527" s="9" t="str">
        <f>IF([1]METROPOLITANA!C1522="","SIN CSP",[1]METROPOLITANA!C1522)</f>
        <v>SIN CSP</v>
      </c>
      <c r="C1527" s="9">
        <f>IF([1]METROPOLITANA!B1522="","SIN ID",[1]METROPOLITANA!B1522)</f>
        <v>13267029</v>
      </c>
      <c r="D1527" s="9" t="str">
        <f>IF([1]METROPOLITANA!D1522="","SIN CSP",[1]METROPOLITANA!D1522)</f>
        <v>LUIS RAFAEL VALENZUELA MENESES</v>
      </c>
      <c r="E1527" s="9" t="str">
        <f>IF([1]METROPOLITANA!E1522="","SIN CSP",[1]METROPOLITANA!E1522)</f>
        <v>LUIS RAFAEL VALENZUELA MENESES</v>
      </c>
      <c r="F1527" s="9" t="str">
        <f>IF([1]METROPOLITANA!F1522="","SIN CSP",[1]METROPOLITANA!F1522)</f>
        <v>SANTIAGO</v>
      </c>
      <c r="G1527" s="9" t="str">
        <f>IF([1]METROPOLITANA!G1522="","SIN CSP",[1]METROPOLITANA!G1522)</f>
        <v>RECOLETA</v>
      </c>
      <c r="H1527" s="9" t="str">
        <f>IF([1]METROPOLITANA!H1522="","SIN CSP",[1]METROPOLITANA!H1522)</f>
        <v>COMERCIALIZADOR</v>
      </c>
      <c r="I1527" s="9" t="str">
        <f>IF([1]METROPOLITANA!M1522="","NO",[1]METROPOLITANA!M1522)</f>
        <v>NO</v>
      </c>
    </row>
    <row r="1528" spans="1:9" x14ac:dyDescent="0.2">
      <c r="A1528" s="9">
        <v>1522</v>
      </c>
      <c r="B1528" s="9" t="str">
        <f>IF([1]METROPOLITANA!C1523="","SIN CSP",[1]METROPOLITANA!C1523)</f>
        <v>SIN CSP</v>
      </c>
      <c r="C1528" s="9">
        <f>IF([1]METROPOLITANA!B1523="","SIN ID",[1]METROPOLITANA!B1523)</f>
        <v>13267030</v>
      </c>
      <c r="D1528" s="9" t="str">
        <f>IF([1]METROPOLITANA!D1523="","SIN CSP",[1]METROPOLITANA!D1523)</f>
        <v>PRODUCTORA Y COMERCIALIZADORA AGRICOLA Y FRUTICOLA JACOB LAGOS CAVIERES E.I.R.L.</v>
      </c>
      <c r="E1528" s="9" t="str">
        <f>IF([1]METROPOLITANA!E1523="","SIN CSP",[1]METROPOLITANA!E1523)</f>
        <v>PRODUCTORA Y COMERCIALIZADORA AGRICOLA Y FRUTICOLA JACOB LAGOS CAVIERES E.I.R.L.</v>
      </c>
      <c r="F1528" s="9" t="str">
        <f>IF([1]METROPOLITANA!F1523="","SIN CSP",[1]METROPOLITANA!F1523)</f>
        <v>SANTIAGO</v>
      </c>
      <c r="G1528" s="9" t="str">
        <f>IF([1]METROPOLITANA!G1523="","SIN CSP",[1]METROPOLITANA!G1523)</f>
        <v>RECOLETA</v>
      </c>
      <c r="H1528" s="9" t="str">
        <f>IF([1]METROPOLITANA!H1523="","SIN CSP",[1]METROPOLITANA!H1523)</f>
        <v>COMERCIALIZADOR</v>
      </c>
      <c r="I1528" s="9" t="str">
        <f>IF([1]METROPOLITANA!M1523="","NO",[1]METROPOLITANA!M1523)</f>
        <v>NO</v>
      </c>
    </row>
    <row r="1529" spans="1:9" x14ac:dyDescent="0.2">
      <c r="A1529" s="9">
        <v>1523</v>
      </c>
      <c r="B1529" s="9" t="str">
        <f>IF([1]METROPOLITANA!C1524="","SIN CSP",[1]METROPOLITANA!C1524)</f>
        <v>SIN CSP</v>
      </c>
      <c r="C1529" s="9">
        <f>IF([1]METROPOLITANA!B1524="","SIN ID",[1]METROPOLITANA!B1524)</f>
        <v>13267031</v>
      </c>
      <c r="D1529" s="9" t="str">
        <f>IF([1]METROPOLITANA!D1524="","SIN CSP",[1]METROPOLITANA!D1524)</f>
        <v>VIVIANA PILAR MEDINA RIVAS</v>
      </c>
      <c r="E1529" s="9" t="str">
        <f>IF([1]METROPOLITANA!E1524="","SIN CSP",[1]METROPOLITANA!E1524)</f>
        <v>VIVIANA PILAR MEDINA RIVAS</v>
      </c>
      <c r="F1529" s="9" t="str">
        <f>IF([1]METROPOLITANA!F1524="","SIN CSP",[1]METROPOLITANA!F1524)</f>
        <v>SANTIAGO</v>
      </c>
      <c r="G1529" s="9" t="str">
        <f>IF([1]METROPOLITANA!G1524="","SIN CSP",[1]METROPOLITANA!G1524)</f>
        <v>RECOLETA</v>
      </c>
      <c r="H1529" s="9" t="str">
        <f>IF([1]METROPOLITANA!H1524="","SIN CSP",[1]METROPOLITANA!H1524)</f>
        <v>COMERCIALIZADOR</v>
      </c>
      <c r="I1529" s="9" t="str">
        <f>IF([1]METROPOLITANA!M1524="","NO",[1]METROPOLITANA!M1524)</f>
        <v>NO</v>
      </c>
    </row>
    <row r="1530" spans="1:9" x14ac:dyDescent="0.2">
      <c r="A1530" s="9">
        <v>1524</v>
      </c>
      <c r="B1530" s="9" t="str">
        <f>IF([1]METROPOLITANA!C1525="","SIN CSP",[1]METROPOLITANA!C1525)</f>
        <v>SIN CSP</v>
      </c>
      <c r="C1530" s="9">
        <f>IF([1]METROPOLITANA!B1525="","SIN ID",[1]METROPOLITANA!B1525)</f>
        <v>13267032</v>
      </c>
      <c r="D1530" s="9" t="str">
        <f>IF([1]METROPOLITANA!D1525="","SIN CSP",[1]METROPOLITANA!D1525)</f>
        <v>COMERCIAL Y AGRICOLA AÑASCO LIMITADA</v>
      </c>
      <c r="E1530" s="9" t="str">
        <f>IF([1]METROPOLITANA!E1525="","SIN CSP",[1]METROPOLITANA!E1525)</f>
        <v>COMERCIAL Y AGRICOLA AÑASCO LIMITADA</v>
      </c>
      <c r="F1530" s="9" t="str">
        <f>IF([1]METROPOLITANA!F1525="","SIN CSP",[1]METROPOLITANA!F1525)</f>
        <v>SANTIAGO</v>
      </c>
      <c r="G1530" s="9" t="str">
        <f>IF([1]METROPOLITANA!G1525="","SIN CSP",[1]METROPOLITANA!G1525)</f>
        <v>RECOLETA</v>
      </c>
      <c r="H1530" s="9" t="str">
        <f>IF([1]METROPOLITANA!H1525="","SIN CSP",[1]METROPOLITANA!H1525)</f>
        <v>COMERCIALIZADOR</v>
      </c>
      <c r="I1530" s="9" t="str">
        <f>IF([1]METROPOLITANA!M1525="","NO",[1]METROPOLITANA!M1525)</f>
        <v>NO</v>
      </c>
    </row>
    <row r="1531" spans="1:9" x14ac:dyDescent="0.2">
      <c r="A1531" s="9">
        <v>1525</v>
      </c>
      <c r="B1531" s="9" t="str">
        <f>IF([1]METROPOLITANA!C1526="","SIN CSP",[1]METROPOLITANA!C1526)</f>
        <v>SIN CSP</v>
      </c>
      <c r="C1531" s="9">
        <f>IF([1]METROPOLITANA!B1526="","SIN ID",[1]METROPOLITANA!B1526)</f>
        <v>13267033</v>
      </c>
      <c r="D1531" s="9" t="str">
        <f>IF([1]METROPOLITANA!D1526="","SIN CSP",[1]METROPOLITANA!D1526)</f>
        <v>SEPULVEDA Y MARQUEZ LIMITADA</v>
      </c>
      <c r="E1531" s="9" t="str">
        <f>IF([1]METROPOLITANA!E1526="","SIN CSP",[1]METROPOLITANA!E1526)</f>
        <v>SEPULVEDA Y MARQUEZ LIMITADA</v>
      </c>
      <c r="F1531" s="9" t="str">
        <f>IF([1]METROPOLITANA!F1526="","SIN CSP",[1]METROPOLITANA!F1526)</f>
        <v>SANTIAGO</v>
      </c>
      <c r="G1531" s="9" t="str">
        <f>IF([1]METROPOLITANA!G1526="","SIN CSP",[1]METROPOLITANA!G1526)</f>
        <v>RECOLETA</v>
      </c>
      <c r="H1531" s="9" t="str">
        <f>IF([1]METROPOLITANA!H1526="","SIN CSP",[1]METROPOLITANA!H1526)</f>
        <v>COMERCIALIZADOR</v>
      </c>
      <c r="I1531" s="9" t="str">
        <f>IF([1]METROPOLITANA!M1526="","NO",[1]METROPOLITANA!M1526)</f>
        <v>SI</v>
      </c>
    </row>
    <row r="1532" spans="1:9" x14ac:dyDescent="0.2">
      <c r="A1532" s="9">
        <v>1526</v>
      </c>
      <c r="B1532" s="9" t="str">
        <f>IF([1]METROPOLITANA!C1527="","SIN CSP",[1]METROPOLITANA!C1527)</f>
        <v>SIN CSP</v>
      </c>
      <c r="C1532" s="9">
        <f>IF([1]METROPOLITANA!B1527="","SIN ID",[1]METROPOLITANA!B1527)</f>
        <v>13267034</v>
      </c>
      <c r="D1532" s="9" t="str">
        <f>IF([1]METROPOLITANA!D1527="","SIN CSP",[1]METROPOLITANA!D1527)</f>
        <v>JOSELIM ANDREA DÍAZ LA PAZ</v>
      </c>
      <c r="E1532" s="9" t="str">
        <f>IF([1]METROPOLITANA!E1527="","SIN CSP",[1]METROPOLITANA!E1527)</f>
        <v>JOSELIM ANDREA DÍAZ LA PAZ</v>
      </c>
      <c r="F1532" s="9" t="str">
        <f>IF([1]METROPOLITANA!F1527="","SIN CSP",[1]METROPOLITANA!F1527)</f>
        <v>SANTIAGO</v>
      </c>
      <c r="G1532" s="9" t="str">
        <f>IF([1]METROPOLITANA!G1527="","SIN CSP",[1]METROPOLITANA!G1527)</f>
        <v>RECOLETA</v>
      </c>
      <c r="H1532" s="9" t="str">
        <f>IF([1]METROPOLITANA!H1527="","SIN CSP",[1]METROPOLITANA!H1527)</f>
        <v>COMERCIALIZADOR</v>
      </c>
      <c r="I1532" s="9" t="str">
        <f>IF([1]METROPOLITANA!M1527="","NO",[1]METROPOLITANA!M1527)</f>
        <v>NO</v>
      </c>
    </row>
    <row r="1533" spans="1:9" x14ac:dyDescent="0.2">
      <c r="A1533" s="9">
        <v>1527</v>
      </c>
      <c r="B1533" s="9" t="str">
        <f>IF([1]METROPOLITANA!C1528="","SIN CSP",[1]METROPOLITANA!C1528)</f>
        <v>SIN CSP</v>
      </c>
      <c r="C1533" s="9">
        <f>IF([1]METROPOLITANA!B1528="","SIN ID",[1]METROPOLITANA!B1528)</f>
        <v>13317035</v>
      </c>
      <c r="D1533" s="9" t="str">
        <f>IF([1]METROPOLITANA!D1528="","SIN CSP",[1]METROPOLITANA!D1528)</f>
        <v>ABRAHAM BERNALES MONTERO</v>
      </c>
      <c r="E1533" s="9" t="str">
        <f>IF([1]METROPOLITANA!E1528="","SIN CSP",[1]METROPOLITANA!E1528)</f>
        <v>ABRAHAM BERNALES MONTERO</v>
      </c>
      <c r="F1533" s="9" t="str">
        <f>IF([1]METROPOLITANA!F1528="","SIN CSP",[1]METROPOLITANA!F1528)</f>
        <v>SANTIAGO</v>
      </c>
      <c r="G1533" s="9" t="str">
        <f>IF([1]METROPOLITANA!G1528="","SIN CSP",[1]METROPOLITANA!G1528)</f>
        <v>SANTIAGO</v>
      </c>
      <c r="H1533" s="9" t="str">
        <f>IF([1]METROPOLITANA!H1528="","SIN CSP",[1]METROPOLITANA!H1528)</f>
        <v>COMERCIALIZADOR</v>
      </c>
      <c r="I1533" s="9" t="str">
        <f>IF([1]METROPOLITANA!M1528="","NO",[1]METROPOLITANA!M1528)</f>
        <v>NO</v>
      </c>
    </row>
    <row r="1534" spans="1:9" x14ac:dyDescent="0.2">
      <c r="A1534" s="9">
        <v>1528</v>
      </c>
      <c r="B1534" s="9" t="str">
        <f>IF([1]METROPOLITANA!C1529="","SIN CSP",[1]METROPOLITANA!C1529)</f>
        <v>SIN CSP</v>
      </c>
      <c r="C1534" s="9">
        <f>IF([1]METROPOLITANA!B1529="","SIN ID",[1]METROPOLITANA!B1529)</f>
        <v>13527036</v>
      </c>
      <c r="D1534" s="9" t="str">
        <f>IF([1]METROPOLITANA!D1529="","SIN CSP",[1]METROPOLITANA!D1529)</f>
        <v>VIÑA SAN PEDRO TARAPACÁ</v>
      </c>
      <c r="E1534" s="9" t="str">
        <f>IF([1]METROPOLITANA!E1529="","SIN CSP",[1]METROPOLITANA!E1529)</f>
        <v>VIVERO EL ROSARIO</v>
      </c>
      <c r="F1534" s="9" t="str">
        <f>IF([1]METROPOLITANA!F1529="","SIN CSP",[1]METROPOLITANA!F1529)</f>
        <v>TALAGANTE</v>
      </c>
      <c r="G1534" s="9" t="str">
        <f>IF([1]METROPOLITANA!G1529="","SIN CSP",[1]METROPOLITANA!G1529)</f>
        <v>ISLA DE MAIPO</v>
      </c>
      <c r="H1534" s="9" t="str">
        <f>IF([1]METROPOLITANA!H1529="","SIN CSP",[1]METROPOLITANA!H1529)</f>
        <v>VIVERO</v>
      </c>
      <c r="I1534" s="9" t="str">
        <f>IF([1]METROPOLITANA!M1529="","NO",[1]METROPOLITANA!M1529)</f>
        <v>NO</v>
      </c>
    </row>
    <row r="1535" spans="1:9" x14ac:dyDescent="0.2">
      <c r="A1535" s="9">
        <v>1529</v>
      </c>
      <c r="B1535" s="9" t="str">
        <f>IF([1]METROPOLITANA!C1530="","SIN CSP",[1]METROPOLITANA!C1530)</f>
        <v>SIN CSP</v>
      </c>
      <c r="C1535" s="9">
        <f>IF([1]METROPOLITANA!B1530="","SIN ID",[1]METROPOLITANA!B1530)</f>
        <v>13077037</v>
      </c>
      <c r="D1535" s="9" t="str">
        <f>IF([1]METROPOLITANA!D1530="","SIN CSP",[1]METROPOLITANA!D1530)</f>
        <v>ORLANDO FREDES Y COMPAÑÍA LIMITADA</v>
      </c>
      <c r="E1535" s="9" t="str">
        <f>IF([1]METROPOLITANA!E1530="","SIN CSP",[1]METROPOLITANA!E1530)</f>
        <v>ORLANDO FREDES Y COMPAÑÍA LIMITADA</v>
      </c>
      <c r="F1535" s="9" t="str">
        <f>IF([1]METROPOLITANA!F1530="","SIN CSP",[1]METROPOLITANA!F1530)</f>
        <v>SANTIAGO</v>
      </c>
      <c r="G1535" s="9" t="str">
        <f>IF([1]METROPOLITANA!G1530="","SIN CSP",[1]METROPOLITANA!G1530)</f>
        <v>INDEPENDENCIA</v>
      </c>
      <c r="H1535" s="9" t="str">
        <f>IF([1]METROPOLITANA!H1530="","SIN CSP",[1]METROPOLITANA!H1530)</f>
        <v>COMERCIALIZADOR</v>
      </c>
      <c r="I1535" s="9" t="str">
        <f>IF([1]METROPOLITANA!M1530="","NO",[1]METROPOLITANA!M1530)</f>
        <v>NO</v>
      </c>
    </row>
    <row r="1536" spans="1:9" x14ac:dyDescent="0.2">
      <c r="A1536" s="9">
        <v>1530</v>
      </c>
      <c r="B1536" s="9" t="str">
        <f>IF([1]METROPOLITANA!C1531="","SIN CSP",[1]METROPOLITANA!C1531)</f>
        <v>SIN CSP</v>
      </c>
      <c r="C1536" s="9">
        <f>IF([1]METROPOLITANA!B1531="","SIN ID",[1]METROPOLITANA!B1531)</f>
        <v>13137038</v>
      </c>
      <c r="D1536" s="9" t="str">
        <f>IF([1]METROPOLITANA!D1531="","SIN CSP",[1]METROPOLITANA!D1531)</f>
        <v>MAURICIO ENRIQUE VILLALÓN NORAMBUENA</v>
      </c>
      <c r="E1536" s="9" t="str">
        <f>IF([1]METROPOLITANA!E1531="","SIN CSP",[1]METROPOLITANA!E1531)</f>
        <v>MAURICIO ENRIQUE VILLALÓN NORAMBUENA</v>
      </c>
      <c r="F1536" s="9" t="str">
        <f>IF([1]METROPOLITANA!F1531="","SIN CSP",[1]METROPOLITANA!F1531)</f>
        <v>SANTIAGO</v>
      </c>
      <c r="G1536" s="9" t="str">
        <f>IF([1]METROPOLITANA!G1531="","SIN CSP",[1]METROPOLITANA!G1531)</f>
        <v>LAS CONDES</v>
      </c>
      <c r="H1536" s="9" t="str">
        <f>IF([1]METROPOLITANA!H1531="","SIN CSP",[1]METROPOLITANA!H1531)</f>
        <v>COMERCIALIZADOR</v>
      </c>
      <c r="I1536" s="9" t="str">
        <f>IF([1]METROPOLITANA!M1531="","NO",[1]METROPOLITANA!M1531)</f>
        <v>NO</v>
      </c>
    </row>
    <row r="1537" spans="1:9" x14ac:dyDescent="0.2">
      <c r="A1537" s="9">
        <v>1531</v>
      </c>
      <c r="B1537" s="9" t="str">
        <f>IF([1]METROPOLITANA!C1532="","SIN CSP",[1]METROPOLITANA!C1532)</f>
        <v>SIN CSP</v>
      </c>
      <c r="C1537" s="9">
        <f>IF([1]METROPOLITANA!B1532="","SIN ID",[1]METROPOLITANA!B1532)</f>
        <v>13317039</v>
      </c>
      <c r="D1537" s="9" t="str">
        <f>IF([1]METROPOLITANA!D1532="","SIN CSP",[1]METROPOLITANA!D1532)</f>
        <v>BERNARDO ENRIQUE DIAZ PEÑA</v>
      </c>
      <c r="E1537" s="9" t="str">
        <f>IF([1]METROPOLITANA!E1532="","SIN CSP",[1]METROPOLITANA!E1532)</f>
        <v>BERNARDO ENRIQUE DIAZ PEÑA</v>
      </c>
      <c r="F1537" s="9" t="str">
        <f>IF([1]METROPOLITANA!F1532="","SIN CSP",[1]METROPOLITANA!F1532)</f>
        <v>SANTIAGO</v>
      </c>
      <c r="G1537" s="9" t="str">
        <f>IF([1]METROPOLITANA!G1532="","SIN CSP",[1]METROPOLITANA!G1532)</f>
        <v>SANTIAGO</v>
      </c>
      <c r="H1537" s="9" t="str">
        <f>IF([1]METROPOLITANA!H1532="","SIN CSP",[1]METROPOLITANA!H1532)</f>
        <v>COMERCIALIZADOR</v>
      </c>
      <c r="I1537" s="9" t="str">
        <f>IF([1]METROPOLITANA!M1532="","NO",[1]METROPOLITANA!M1532)</f>
        <v>NO</v>
      </c>
    </row>
    <row r="1538" spans="1:9" x14ac:dyDescent="0.2">
      <c r="A1538" s="9">
        <v>1532</v>
      </c>
      <c r="B1538" s="9" t="str">
        <f>IF([1]METROPOLITANA!C1533="","SIN CSP",[1]METROPOLITANA!C1533)</f>
        <v>SIN CSP</v>
      </c>
      <c r="C1538" s="9">
        <f>IF([1]METROPOLITANA!B1533="","SIN ID",[1]METROPOLITANA!B1533)</f>
        <v>13267040</v>
      </c>
      <c r="D1538" s="9" t="str">
        <f>IF([1]METROPOLITANA!D1533="","SIN CSP",[1]METROPOLITANA!D1533)</f>
        <v>VICTOR MAURICIO CATALÁN NUÑEZ</v>
      </c>
      <c r="E1538" s="9" t="str">
        <f>IF([1]METROPOLITANA!E1533="","SIN CSP",[1]METROPOLITANA!E1533)</f>
        <v>VICTOR MAURICIO CATALÁN NUÑEZ</v>
      </c>
      <c r="F1538" s="9" t="str">
        <f>IF([1]METROPOLITANA!F1533="","SIN CSP",[1]METROPOLITANA!F1533)</f>
        <v>SANTIAGO</v>
      </c>
      <c r="G1538" s="9" t="str">
        <f>IF([1]METROPOLITANA!G1533="","SIN CSP",[1]METROPOLITANA!G1533)</f>
        <v>SANTIAGO</v>
      </c>
      <c r="H1538" s="9" t="str">
        <f>IF([1]METROPOLITANA!H1533="","SIN CSP",[1]METROPOLITANA!H1533)</f>
        <v>COMERCIALIZADOR</v>
      </c>
      <c r="I1538" s="9" t="str">
        <f>IF([1]METROPOLITANA!M1533="","NO",[1]METROPOLITANA!M1533)</f>
        <v>NO</v>
      </c>
    </row>
    <row r="1539" spans="1:9" x14ac:dyDescent="0.2">
      <c r="A1539" s="9">
        <v>1533</v>
      </c>
      <c r="B1539" s="9">
        <f>IF([1]METROPOLITANA!C1534="","SIN CSP",[1]METROPOLITANA!C1534)</f>
        <v>113992</v>
      </c>
      <c r="C1539" s="9">
        <f>IF([1]METROPOLITANA!B1534="","SIN ID",[1]METROPOLITANA!B1534)</f>
        <v>13417041</v>
      </c>
      <c r="D1539" s="9" t="str">
        <f>IF([1]METROPOLITANA!D1534="","SIN CSP",[1]METROPOLITANA!D1534)</f>
        <v>EXPORTADORA UNIFRUTI TRADERS SPA</v>
      </c>
      <c r="E1539" s="9" t="str">
        <f>IF([1]METROPOLITANA!E1534="","SIN CSP",[1]METROPOLITANA!E1534)</f>
        <v>DON MIGUEL</v>
      </c>
      <c r="F1539" s="9" t="str">
        <f>IF([1]METROPOLITANA!F1534="","SIN CSP",[1]METROPOLITANA!F1534)</f>
        <v>MAIPO</v>
      </c>
      <c r="G1539" s="9" t="str">
        <f>IF([1]METROPOLITANA!G1534="","SIN CSP",[1]METROPOLITANA!G1534)</f>
        <v>PAINE</v>
      </c>
      <c r="H1539" s="9" t="str">
        <f>IF([1]METROPOLITANA!H1534="","SIN CSP",[1]METROPOLITANA!H1534)</f>
        <v xml:space="preserve">PACKING </v>
      </c>
      <c r="I1539" s="9" t="str">
        <f>IF([1]METROPOLITANA!M1534="","NO",[1]METROPOLITANA!M1534)</f>
        <v>NO</v>
      </c>
    </row>
    <row r="1540" spans="1:9" x14ac:dyDescent="0.2">
      <c r="A1540" s="9">
        <v>1534</v>
      </c>
      <c r="B1540" s="9" t="str">
        <f>IF([1]METROPOLITANA!C1535="","SIN CSP",[1]METROPOLITANA!C1535)</f>
        <v>SIN CSP</v>
      </c>
      <c r="C1540" s="9">
        <f>IF([1]METROPOLITANA!B1535="","SIN ID",[1]METROPOLITANA!B1535)</f>
        <v>13207042</v>
      </c>
      <c r="D1540" s="9" t="str">
        <f>IF([1]METROPOLITANA!D1535="","SIN CSP",[1]METROPOLITANA!D1535)</f>
        <v>GUILLERMO ANTONIO BRAVO BENITEZ</v>
      </c>
      <c r="E1540" s="9" t="str">
        <f>IF([1]METROPOLITANA!E1535="","SIN CSP",[1]METROPOLITANA!E1535)</f>
        <v>GUILLERMO ANTONIO BRAVO BENITEZ</v>
      </c>
      <c r="F1540" s="9" t="str">
        <f>IF([1]METROPOLITANA!F1535="","SIN CSP",[1]METROPOLITANA!F1535)</f>
        <v>SANTIAGO</v>
      </c>
      <c r="G1540" s="9" t="str">
        <f>IF([1]METROPOLITANA!G1535="","SIN CSP",[1]METROPOLITANA!G1535)</f>
        <v>PAC</v>
      </c>
      <c r="H1540" s="9" t="str">
        <f>IF([1]METROPOLITANA!H1535="","SIN CSP",[1]METROPOLITANA!H1535)</f>
        <v>COMERCIALIZADOR</v>
      </c>
      <c r="I1540" s="9" t="str">
        <f>IF([1]METROPOLITANA!M1535="","NO",[1]METROPOLITANA!M1535)</f>
        <v>SI</v>
      </c>
    </row>
    <row r="1541" spans="1:9" x14ac:dyDescent="0.2">
      <c r="A1541" s="9">
        <v>1535</v>
      </c>
      <c r="B1541" s="9" t="str">
        <f>IF([1]METROPOLITANA!C1536="","SIN CSP",[1]METROPOLITANA!C1536)</f>
        <v>SIN CSP</v>
      </c>
      <c r="C1541" s="9">
        <f>IF([1]METROPOLITANA!B1536="","SIN ID",[1]METROPOLITANA!B1536)</f>
        <v>13267043</v>
      </c>
      <c r="D1541" s="9" t="str">
        <f>IF([1]METROPOLITANA!D1536="","SIN CSP",[1]METROPOLITANA!D1536)</f>
        <v>ABELARDO ENRIQUE MORENO OLEA</v>
      </c>
      <c r="E1541" s="9" t="str">
        <f>IF([1]METROPOLITANA!E1536="","SIN CSP",[1]METROPOLITANA!E1536)</f>
        <v>ABELARDO ENRIQUE MORENO OLEA</v>
      </c>
      <c r="F1541" s="9" t="str">
        <f>IF([1]METROPOLITANA!F1536="","SIN CSP",[1]METROPOLITANA!F1536)</f>
        <v>SANTIAGO</v>
      </c>
      <c r="G1541" s="9" t="str">
        <f>IF([1]METROPOLITANA!G1536="","SIN CSP",[1]METROPOLITANA!G1536)</f>
        <v>RECOLETA</v>
      </c>
      <c r="H1541" s="9" t="str">
        <f>IF([1]METROPOLITANA!H1536="","SIN CSP",[1]METROPOLITANA!H1536)</f>
        <v>COMERCIALIZADOR</v>
      </c>
      <c r="I1541" s="9" t="str">
        <f>IF([1]METROPOLITANA!M1536="","NO",[1]METROPOLITANA!M1536)</f>
        <v>NO</v>
      </c>
    </row>
    <row r="1542" spans="1:9" x14ac:dyDescent="0.2">
      <c r="A1542" s="9">
        <v>1536</v>
      </c>
      <c r="B1542" s="9" t="str">
        <f>IF([1]METROPOLITANA!C1537="","SIN CSP",[1]METROPOLITANA!C1537)</f>
        <v>SIN CSP</v>
      </c>
      <c r="C1542" s="9">
        <f>IF([1]METROPOLITANA!B1537="","SIN ID",[1]METROPOLITANA!B1537)</f>
        <v>13317044</v>
      </c>
      <c r="D1542" s="9" t="str">
        <f>IF([1]METROPOLITANA!D1537="","SIN CSP",[1]METROPOLITANA!D1537)</f>
        <v>JOSE MIGUEL VARGAS ROJAS</v>
      </c>
      <c r="E1542" s="9" t="str">
        <f>IF([1]METROPOLITANA!E1537="","SIN CSP",[1]METROPOLITANA!E1537)</f>
        <v>JOSE MIGUEL VARGAS ROJAS</v>
      </c>
      <c r="F1542" s="9" t="str">
        <f>IF([1]METROPOLITANA!F1537="","SIN CSP",[1]METROPOLITANA!F1537)</f>
        <v>SANTIAGO</v>
      </c>
      <c r="G1542" s="9" t="str">
        <f>IF([1]METROPOLITANA!G1537="","SIN CSP",[1]METROPOLITANA!G1537)</f>
        <v>SANTIAGO</v>
      </c>
      <c r="H1542" s="9" t="str">
        <f>IF([1]METROPOLITANA!H1537="","SIN CSP",[1]METROPOLITANA!H1537)</f>
        <v>COMERCIALIZADOR</v>
      </c>
      <c r="I1542" s="9" t="str">
        <f>IF([1]METROPOLITANA!M1537="","NO",[1]METROPOLITANA!M1537)</f>
        <v>NO</v>
      </c>
    </row>
    <row r="1543" spans="1:9" x14ac:dyDescent="0.2">
      <c r="A1543" s="9">
        <v>1537</v>
      </c>
      <c r="B1543" s="9" t="str">
        <f>IF([1]METROPOLITANA!C1538="","SIN CSP",[1]METROPOLITANA!C1538)</f>
        <v>SIN CSP</v>
      </c>
      <c r="C1543" s="9">
        <f>IF([1]METROPOLITANA!B1538="","SIN ID",[1]METROPOLITANA!B1538)</f>
        <v>13167045</v>
      </c>
      <c r="D1543" s="9" t="str">
        <f>IF([1]METROPOLITANA!D1538="","SIN CSP",[1]METROPOLITANA!D1538)</f>
        <v>MARIO BARRA POBLETE</v>
      </c>
      <c r="E1543" s="9" t="str">
        <f>IF([1]METROPOLITANA!E1538="","SIN CSP",[1]METROPOLITANA!E1538)</f>
        <v>MARIO BARRA POBLETE</v>
      </c>
      <c r="F1543" s="9" t="str">
        <f>IF([1]METROPOLITANA!F1538="","SIN CSP",[1]METROPOLITANA!F1538)</f>
        <v>SANTIAGO</v>
      </c>
      <c r="G1543" s="9" t="str">
        <f>IF([1]METROPOLITANA!G1538="","SIN CSP",[1]METROPOLITANA!G1538)</f>
        <v>LO PRADO</v>
      </c>
      <c r="H1543" s="9" t="str">
        <f>IF([1]METROPOLITANA!H1538="","SIN CSP",[1]METROPOLITANA!H1538)</f>
        <v>COMERCIALIZADOR</v>
      </c>
      <c r="I1543" s="9" t="str">
        <f>IF([1]METROPOLITANA!M1538="","NO",[1]METROPOLITANA!M1538)</f>
        <v>NO</v>
      </c>
    </row>
    <row r="1544" spans="1:9" x14ac:dyDescent="0.2">
      <c r="A1544" s="9">
        <v>1538</v>
      </c>
      <c r="B1544" s="9" t="str">
        <f>IF([1]METROPOLITANA!C1539="","SIN CSP",[1]METROPOLITANA!C1539)</f>
        <v>SIN CSP</v>
      </c>
      <c r="C1544" s="9">
        <f>IF([1]METROPOLITANA!B1539="","SIN ID",[1]METROPOLITANA!B1539)</f>
        <v>13387046</v>
      </c>
      <c r="D1544" s="9" t="str">
        <f>IF([1]METROPOLITANA!D1539="","SIN CSP",[1]METROPOLITANA!D1539)</f>
        <v>PAN DE AZUCAR S.A</v>
      </c>
      <c r="E1544" s="9" t="str">
        <f>IF([1]METROPOLITANA!E1539="","SIN CSP",[1]METROPOLITANA!E1539)</f>
        <v>PAN DE AZUCAR S.A</v>
      </c>
      <c r="F1544" s="9" t="str">
        <f>IF([1]METROPOLITANA!F1539="","SIN CSP",[1]METROPOLITANA!F1539)</f>
        <v>CHACABUCO</v>
      </c>
      <c r="G1544" s="9" t="str">
        <f>IF([1]METROPOLITANA!G1539="","SIN CSP",[1]METROPOLITANA!G1539)</f>
        <v>TIL-TIL</v>
      </c>
      <c r="H1544" s="9" t="str">
        <f>IF([1]METROPOLITANA!H1539="","SIN CSP",[1]METROPOLITANA!H1539)</f>
        <v xml:space="preserve">PACKING </v>
      </c>
      <c r="I1544" s="9" t="str">
        <f>IF([1]METROPOLITANA!M1539="","NO",[1]METROPOLITANA!M1539)</f>
        <v>NO</v>
      </c>
    </row>
    <row r="1545" spans="1:9" x14ac:dyDescent="0.2">
      <c r="A1545" s="9">
        <v>1539</v>
      </c>
      <c r="B1545" s="9" t="str">
        <f>IF([1]METROPOLITANA!C1540="","SIN CSP",[1]METROPOLITANA!C1540)</f>
        <v>SIN CSP</v>
      </c>
      <c r="C1545" s="9">
        <f>IF([1]METROPOLITANA!B1540="","SIN ID",[1]METROPOLITANA!B1540)</f>
        <v>13267047</v>
      </c>
      <c r="D1545" s="9" t="str">
        <f>IF([1]METROPOLITANA!D1540="","SIN CSP",[1]METROPOLITANA!D1540)</f>
        <v>AGUSTIN EUGENIO MUÑOZ TEJOS</v>
      </c>
      <c r="E1545" s="9" t="str">
        <f>IF([1]METROPOLITANA!E1540="","SIN CSP",[1]METROPOLITANA!E1540)</f>
        <v>AGUSTIN EUGENIO MUÑOZ TEJOS</v>
      </c>
      <c r="F1545" s="9" t="str">
        <f>IF([1]METROPOLITANA!F1540="","SIN CSP",[1]METROPOLITANA!F1540)</f>
        <v>SANTIAGO</v>
      </c>
      <c r="G1545" s="9" t="str">
        <f>IF([1]METROPOLITANA!G1540="","SIN CSP",[1]METROPOLITANA!G1540)</f>
        <v>RECOLETA</v>
      </c>
      <c r="H1545" s="9" t="str">
        <f>IF([1]METROPOLITANA!H1540="","SIN CSP",[1]METROPOLITANA!H1540)</f>
        <v>COMERCIALIZADOR</v>
      </c>
      <c r="I1545" s="9" t="str">
        <f>IF([1]METROPOLITANA!M1540="","NO",[1]METROPOLITANA!M1540)</f>
        <v>NO</v>
      </c>
    </row>
    <row r="1546" spans="1:9" x14ac:dyDescent="0.2">
      <c r="A1546" s="9">
        <v>1540</v>
      </c>
      <c r="B1546" s="9">
        <f>IF([1]METROPOLITANA!C1541="","SIN CSP",[1]METROPOLITANA!C1541)</f>
        <v>113410</v>
      </c>
      <c r="C1546" s="9">
        <f>IF([1]METROPOLITANA!B1541="","SIN ID",[1]METROPOLITANA!B1541)</f>
        <v>13467048</v>
      </c>
      <c r="D1546" s="9" t="str">
        <f>IF([1]METROPOLITANA!D1541="","SIN CSP",[1]METROPOLITANA!D1541)</f>
        <v>AGROFRUTICOLA MALLARAUCO S.A</v>
      </c>
      <c r="E1546" s="9" t="str">
        <f>IF([1]METROPOLITANA!E1541="","SIN CSP",[1]METROPOLITANA!E1541)</f>
        <v>AGROFRUTICOLA MALLARAUCO S.A</v>
      </c>
      <c r="F1546" s="9" t="str">
        <f>IF([1]METROPOLITANA!F1541="","SIN CSP",[1]METROPOLITANA!F1541)</f>
        <v>MELIPILLA</v>
      </c>
      <c r="G1546" s="9" t="str">
        <f>IF([1]METROPOLITANA!G1541="","SIN CSP",[1]METROPOLITANA!G1541)</f>
        <v>MELIPILLA</v>
      </c>
      <c r="H1546" s="9" t="str">
        <f>IF([1]METROPOLITANA!H1541="","SIN CSP",[1]METROPOLITANA!H1541)</f>
        <v xml:space="preserve">PACKING </v>
      </c>
      <c r="I1546" s="9" t="str">
        <f>IF([1]METROPOLITANA!M1541="","NO",[1]METROPOLITANA!M1541)</f>
        <v>SI</v>
      </c>
    </row>
    <row r="1547" spans="1:9" x14ac:dyDescent="0.2">
      <c r="A1547" s="9">
        <v>1541</v>
      </c>
      <c r="B1547" s="9" t="str">
        <f>IF([1]METROPOLITANA!C1542="","SIN CSP",[1]METROPOLITANA!C1542)</f>
        <v>SIN CSP</v>
      </c>
      <c r="C1547" s="9">
        <f>IF([1]METROPOLITANA!B1542="","SIN ID",[1]METROPOLITANA!B1542)</f>
        <v>13427049</v>
      </c>
      <c r="D1547" s="9" t="str">
        <f>IF([1]METROPOLITANA!D1542="","SIN CSP",[1]METROPOLITANA!D1542)</f>
        <v>LICORES BOU S.A.</v>
      </c>
      <c r="E1547" s="9" t="str">
        <f>IF([1]METROPOLITANA!E1542="","SIN CSP",[1]METROPOLITANA!E1542)</f>
        <v>PARCELA N°30, EL ROMERAL</v>
      </c>
      <c r="F1547" s="9" t="str">
        <f>IF([1]METROPOLITANA!F1542="","SIN CSP",[1]METROPOLITANA!F1542)</f>
        <v>MAIPO</v>
      </c>
      <c r="G1547" s="9" t="str">
        <f>IF([1]METROPOLITANA!G1542="","SIN CSP",[1]METROPOLITANA!G1542)</f>
        <v>SAN BERNARDO</v>
      </c>
      <c r="H1547" s="9" t="str">
        <f>IF([1]METROPOLITANA!H1542="","SIN CSP",[1]METROPOLITANA!H1542)</f>
        <v>VIVERO</v>
      </c>
      <c r="I1547" s="9" t="str">
        <f>IF([1]METROPOLITANA!M1542="","NO",[1]METROPOLITANA!M1542)</f>
        <v>NO</v>
      </c>
    </row>
    <row r="1548" spans="1:9" x14ac:dyDescent="0.2">
      <c r="A1548" s="9">
        <v>1542</v>
      </c>
      <c r="B1548" s="9" t="str">
        <f>IF([1]METROPOLITANA!C1543="","SIN CSP",[1]METROPOLITANA!C1543)</f>
        <v>SIN CSP</v>
      </c>
      <c r="C1548" s="9">
        <f>IF([1]METROPOLITANA!B1543="","SIN ID",[1]METROPOLITANA!B1543)</f>
        <v>13267050</v>
      </c>
      <c r="D1548" s="9" t="str">
        <f>IF([1]METROPOLITANA!D1543="","SIN CSP",[1]METROPOLITANA!D1543)</f>
        <v>COMERCIALIZADORA IMPORTADORA Y EXPORTADORA ECUACHILE LIMITADA</v>
      </c>
      <c r="E1548" s="9" t="str">
        <f>IF([1]METROPOLITANA!E1543="","SIN CSP",[1]METROPOLITANA!E1543)</f>
        <v>COMERCIALIZADORA IMPORTADORA Y EXPORTADORA ECUACHILE LIMITADA</v>
      </c>
      <c r="F1548" s="9" t="str">
        <f>IF([1]METROPOLITANA!F1543="","SIN CSP",[1]METROPOLITANA!F1543)</f>
        <v>SANTIAGO</v>
      </c>
      <c r="G1548" s="9" t="str">
        <f>IF([1]METROPOLITANA!G1543="","SIN CSP",[1]METROPOLITANA!G1543)</f>
        <v>RECOLETA</v>
      </c>
      <c r="H1548" s="9" t="str">
        <f>IF([1]METROPOLITANA!H1543="","SIN CSP",[1]METROPOLITANA!H1543)</f>
        <v>COMERCIALIZADOR</v>
      </c>
      <c r="I1548" s="9" t="str">
        <f>IF([1]METROPOLITANA!M1543="","NO",[1]METROPOLITANA!M1543)</f>
        <v>NO</v>
      </c>
    </row>
    <row r="1549" spans="1:9" x14ac:dyDescent="0.2">
      <c r="A1549" s="9">
        <v>1543</v>
      </c>
      <c r="B1549" s="9" t="str">
        <f>IF([1]METROPOLITANA!C1544="","SIN CSP",[1]METROPOLITANA!C1544)</f>
        <v>SIN CSP</v>
      </c>
      <c r="C1549" s="9">
        <f>IF([1]METROPOLITANA!B1544="","SIN ID",[1]METROPOLITANA!B1544)</f>
        <v>13397051</v>
      </c>
      <c r="D1549" s="9" t="str">
        <f>IF([1]METROPOLITANA!D1544="","SIN CSP",[1]METROPOLITANA!D1544)</f>
        <v>JUAN MARCELO VALENZUELA ALMARZA</v>
      </c>
      <c r="E1549" s="9" t="str">
        <f>IF([1]METROPOLITANA!E1544="","SIN CSP",[1]METROPOLITANA!E1544)</f>
        <v>JUAN MARCELO VALENZUELA ALMARZA</v>
      </c>
      <c r="F1549" s="9" t="str">
        <f>IF([1]METROPOLITANA!F1544="","SIN CSP",[1]METROPOLITANA!F1544)</f>
        <v>MAIPO</v>
      </c>
      <c r="G1549" s="9" t="str">
        <f>IF([1]METROPOLITANA!G1544="","SIN CSP",[1]METROPOLITANA!G1544)</f>
        <v>BUIN</v>
      </c>
      <c r="H1549" s="9" t="str">
        <f>IF([1]METROPOLITANA!H1544="","SIN CSP",[1]METROPOLITANA!H1544)</f>
        <v>COMERCIALIZADOR</v>
      </c>
      <c r="I1549" s="9" t="str">
        <f>IF([1]METROPOLITANA!M1544="","NO",[1]METROPOLITANA!M1544)</f>
        <v>NO</v>
      </c>
    </row>
    <row r="1550" spans="1:9" x14ac:dyDescent="0.2">
      <c r="A1550" s="9">
        <v>1544</v>
      </c>
      <c r="B1550" s="9" t="str">
        <f>IF([1]METROPOLITANA!C1545="","SIN CSP",[1]METROPOLITANA!C1545)</f>
        <v>SIN CSP</v>
      </c>
      <c r="C1550" s="9">
        <f>IF([1]METROPOLITANA!B1545="","SIN ID",[1]METROPOLITANA!B1545)</f>
        <v>13367052</v>
      </c>
      <c r="D1550" s="9" t="str">
        <f>IF([1]METROPOLITANA!D1545="","SIN CSP",[1]METROPOLITANA!D1545)</f>
        <v>FRANCISCO JAVIER MANZOR MAULEN</v>
      </c>
      <c r="E1550" s="9" t="str">
        <f>IF([1]METROPOLITANA!E1545="","SIN CSP",[1]METROPOLITANA!E1545)</f>
        <v>FRANCISCO JAVIER MANZOR MAULEN</v>
      </c>
      <c r="F1550" s="9" t="str">
        <f>IF([1]METROPOLITANA!F1545="","SIN CSP",[1]METROPOLITANA!F1545)</f>
        <v>CORDILLERA</v>
      </c>
      <c r="G1550" s="9" t="str">
        <f>IF([1]METROPOLITANA!G1545="","SIN CSP",[1]METROPOLITANA!G1545)</f>
        <v>PUENTE ALTO</v>
      </c>
      <c r="H1550" s="9" t="str">
        <f>IF([1]METROPOLITANA!H1545="","SIN CSP",[1]METROPOLITANA!H1545)</f>
        <v>COMERCIALIZADOR</v>
      </c>
      <c r="I1550" s="9" t="str">
        <f>IF([1]METROPOLITANA!M1545="","NO",[1]METROPOLITANA!M1545)</f>
        <v>NO</v>
      </c>
    </row>
    <row r="1551" spans="1:9" x14ac:dyDescent="0.2">
      <c r="A1551" s="9">
        <v>1545</v>
      </c>
      <c r="B1551" s="9" t="str">
        <f>IF([1]METROPOLITANA!C1546="","SIN CSP",[1]METROPOLITANA!C1546)</f>
        <v>SIN CSP</v>
      </c>
      <c r="C1551" s="9">
        <f>IF([1]METROPOLITANA!B1546="","SIN ID",[1]METROPOLITANA!B1546)</f>
        <v>13397053</v>
      </c>
      <c r="D1551" s="9" t="str">
        <f>IF([1]METROPOLITANA!D1546="","SIN CSP",[1]METROPOLITANA!D1546)</f>
        <v>AGRICOLA SANTA FE LTDA</v>
      </c>
      <c r="E1551" s="9" t="str">
        <f>IF([1]METROPOLITANA!E1546="","SIN CSP",[1]METROPOLITANA!E1546)</f>
        <v>AGRICOLA SANTA FE LTDA</v>
      </c>
      <c r="F1551" s="9" t="str">
        <f>IF([1]METROPOLITANA!F1546="","SIN CSP",[1]METROPOLITANA!F1546)</f>
        <v>MAIPO</v>
      </c>
      <c r="G1551" s="9" t="str">
        <f>IF([1]METROPOLITANA!G1546="","SIN CSP",[1]METROPOLITANA!G1546)</f>
        <v>BUIN</v>
      </c>
      <c r="H1551" s="9" t="str">
        <f>IF([1]METROPOLITANA!H1546="","SIN CSP",[1]METROPOLITANA!H1546)</f>
        <v xml:space="preserve">PACKING </v>
      </c>
      <c r="I1551" s="9" t="str">
        <f>IF([1]METROPOLITANA!M1546="","NO",[1]METROPOLITANA!M1546)</f>
        <v>NO</v>
      </c>
    </row>
    <row r="1552" spans="1:9" x14ac:dyDescent="0.2">
      <c r="A1552" s="9">
        <v>1546</v>
      </c>
      <c r="B1552" s="9" t="str">
        <f>IF([1]METROPOLITANA!C1547="","SIN CSP",[1]METROPOLITANA!C1547)</f>
        <v>SIN CSP</v>
      </c>
      <c r="C1552" s="9">
        <f>IF([1]METROPOLITANA!B1547="","SIN ID",[1]METROPOLITANA!B1547)</f>
        <v>13417054</v>
      </c>
      <c r="D1552" s="9" t="str">
        <f>IF([1]METROPOLITANA!D1547="","SIN CSP",[1]METROPOLITANA!D1547)</f>
        <v>VICENTE COFRÉ CAMUS</v>
      </c>
      <c r="E1552" s="9" t="str">
        <f>IF([1]METROPOLITANA!E1547="","SIN CSP",[1]METROPOLITANA!E1547)</f>
        <v>VICENTE COFRÉ CAMUS</v>
      </c>
      <c r="F1552" s="9" t="str">
        <f>IF([1]METROPOLITANA!F1547="","SIN CSP",[1]METROPOLITANA!F1547)</f>
        <v>MAIPO</v>
      </c>
      <c r="G1552" s="9" t="str">
        <f>IF([1]METROPOLITANA!G1547="","SIN CSP",[1]METROPOLITANA!G1547)</f>
        <v>PAINE</v>
      </c>
      <c r="H1552" s="9" t="str">
        <f>IF([1]METROPOLITANA!H1547="","SIN CSP",[1]METROPOLITANA!H1547)</f>
        <v>COMERCIALIZADOR</v>
      </c>
      <c r="I1552" s="9" t="str">
        <f>IF([1]METROPOLITANA!M1547="","NO",[1]METROPOLITANA!M1547)</f>
        <v>NO</v>
      </c>
    </row>
    <row r="1553" spans="1:9" x14ac:dyDescent="0.2">
      <c r="A1553" s="9">
        <v>1547</v>
      </c>
      <c r="B1553" s="9">
        <f>IF([1]METROPOLITANA!C1548="","SIN CSP",[1]METROPOLITANA!C1548)</f>
        <v>117449</v>
      </c>
      <c r="C1553" s="9">
        <f>IF([1]METROPOLITANA!B1548="","SIN ID",[1]METROPOLITANA!B1548)</f>
        <v>13387055</v>
      </c>
      <c r="D1553" s="9" t="str">
        <f>IF([1]METROPOLITANA!D1548="","SIN CSP",[1]METROPOLITANA!D1548)</f>
        <v>FRIGORIFICO DUERO LIMITADA</v>
      </c>
      <c r="E1553" s="9" t="str">
        <f>IF([1]METROPOLITANA!E1548="","SIN CSP",[1]METROPOLITANA!E1548)</f>
        <v>FRIGO DUERO LTDA</v>
      </c>
      <c r="F1553" s="9" t="str">
        <f>IF([1]METROPOLITANA!F1548="","SIN CSP",[1]METROPOLITANA!F1548)</f>
        <v>CHACABUCO</v>
      </c>
      <c r="G1553" s="9" t="str">
        <f>IF([1]METROPOLITANA!G1548="","SIN CSP",[1]METROPOLITANA!G1548)</f>
        <v>TIL-TIL</v>
      </c>
      <c r="H1553" s="9" t="str">
        <f>IF([1]METROPOLITANA!H1548="","SIN CSP",[1]METROPOLITANA!H1548)</f>
        <v>PLANTA FRUTICOLA</v>
      </c>
      <c r="I1553" s="9" t="str">
        <f>IF([1]METROPOLITANA!M1548="","NO",[1]METROPOLITANA!M1548)</f>
        <v>NO</v>
      </c>
    </row>
    <row r="1554" spans="1:9" x14ac:dyDescent="0.2">
      <c r="A1554" s="9">
        <v>1548</v>
      </c>
      <c r="B1554" s="9">
        <f>IF([1]METROPOLITANA!C1549="","SIN CSP",[1]METROPOLITANA!C1549)</f>
        <v>117449</v>
      </c>
      <c r="C1554" s="9">
        <f>IF([1]METROPOLITANA!B1549="","SIN ID",[1]METROPOLITANA!B1549)</f>
        <v>13387055</v>
      </c>
      <c r="D1554" s="9" t="str">
        <f>IF([1]METROPOLITANA!D1549="","SIN CSP",[1]METROPOLITANA!D1549)</f>
        <v>AGRICOLA E INVERSIONES RIO DUERO II SPA</v>
      </c>
      <c r="E1554" s="9" t="str">
        <f>IF([1]METROPOLITANA!E1549="","SIN CSP",[1]METROPOLITANA!E1549)</f>
        <v>FRIGO DUERO</v>
      </c>
      <c r="F1554" s="9" t="str">
        <f>IF([1]METROPOLITANA!F1549="","SIN CSP",[1]METROPOLITANA!F1549)</f>
        <v>CHACABUCO</v>
      </c>
      <c r="G1554" s="9" t="str">
        <f>IF([1]METROPOLITANA!G1549="","SIN CSP",[1]METROPOLITANA!G1549)</f>
        <v>TIL-TIL</v>
      </c>
      <c r="H1554" s="9" t="str">
        <f>IF([1]METROPOLITANA!H1549="","SIN CSP",[1]METROPOLITANA!H1549)</f>
        <v>PLANTA FRUTICOLA</v>
      </c>
      <c r="I1554" s="9" t="str">
        <f>IF([1]METROPOLITANA!M1549="","NO",[1]METROPOLITANA!M1549)</f>
        <v>NO</v>
      </c>
    </row>
    <row r="1555" spans="1:9" x14ac:dyDescent="0.2">
      <c r="A1555" s="9">
        <v>1549</v>
      </c>
      <c r="B1555" s="9">
        <f>IF([1]METROPOLITANA!C1550="","SIN CSP",[1]METROPOLITANA!C1550)</f>
        <v>117449</v>
      </c>
      <c r="C1555" s="9">
        <f>IF([1]METROPOLITANA!B1550="","SIN ID",[1]METROPOLITANA!B1550)</f>
        <v>13387055</v>
      </c>
      <c r="D1555" s="9" t="str">
        <f>IF([1]METROPOLITANA!D1550="","SIN CSP",[1]METROPOLITANA!D1550)</f>
        <v>FRIGORIFICO DUERO LIMITADA</v>
      </c>
      <c r="E1555" s="9" t="str">
        <f>IF([1]METROPOLITANA!E1550="","SIN CSP",[1]METROPOLITANA!E1550)</f>
        <v>FRIGO DUERO LTDA</v>
      </c>
      <c r="F1555" s="9" t="str">
        <f>IF([1]METROPOLITANA!F1550="","SIN CSP",[1]METROPOLITANA!F1550)</f>
        <v>CHACABUCO</v>
      </c>
      <c r="G1555" s="9" t="str">
        <f>IF([1]METROPOLITANA!G1550="","SIN CSP",[1]METROPOLITANA!G1550)</f>
        <v>TIL-TIL</v>
      </c>
      <c r="H1555" s="9" t="str">
        <f>IF([1]METROPOLITANA!H1550="","SIN CSP",[1]METROPOLITANA!H1550)</f>
        <v xml:space="preserve">PACKING </v>
      </c>
      <c r="I1555" s="9" t="str">
        <f>IF([1]METROPOLITANA!M1550="","NO",[1]METROPOLITANA!M1550)</f>
        <v>NO</v>
      </c>
    </row>
    <row r="1556" spans="1:9" x14ac:dyDescent="0.2">
      <c r="A1556" s="9">
        <v>1550</v>
      </c>
      <c r="B1556" s="9" t="str">
        <f>IF([1]METROPOLITANA!C1551="","SIN CSP",[1]METROPOLITANA!C1551)</f>
        <v>SIN CSP</v>
      </c>
      <c r="C1556" s="9">
        <f>IF([1]METROPOLITANA!B1551="","SIN ID",[1]METROPOLITANA!B1551)</f>
        <v>13417056</v>
      </c>
      <c r="D1556" s="9" t="str">
        <f>IF([1]METROPOLITANA!D1551="","SIN CSP",[1]METROPOLITANA!D1551)</f>
        <v>SOCIEDAD AGRICOLA Y AVICOLA LOS TREILES LTDA</v>
      </c>
      <c r="E1556" s="9" t="str">
        <f>IF([1]METROPOLITANA!E1551="","SIN CSP",[1]METROPOLITANA!E1551)</f>
        <v>LOS TREILES</v>
      </c>
      <c r="F1556" s="9" t="str">
        <f>IF([1]METROPOLITANA!F1551="","SIN CSP",[1]METROPOLITANA!F1551)</f>
        <v>MAIPO</v>
      </c>
      <c r="G1556" s="9" t="str">
        <f>IF([1]METROPOLITANA!G1551="","SIN CSP",[1]METROPOLITANA!G1551)</f>
        <v>PAINE</v>
      </c>
      <c r="H1556" s="9" t="str">
        <f>IF([1]METROPOLITANA!H1551="","SIN CSP",[1]METROPOLITANA!H1551)</f>
        <v xml:space="preserve">PACKING </v>
      </c>
      <c r="I1556" s="9" t="str">
        <f>IF([1]METROPOLITANA!M1551="","NO",[1]METROPOLITANA!M1551)</f>
        <v>NO</v>
      </c>
    </row>
    <row r="1557" spans="1:9" x14ac:dyDescent="0.2">
      <c r="A1557" s="9">
        <v>1551</v>
      </c>
      <c r="B1557" s="9" t="str">
        <f>IF([1]METROPOLITANA!C1552="","SIN CSP",[1]METROPOLITANA!C1552)</f>
        <v>SIN CSP</v>
      </c>
      <c r="C1557" s="9">
        <f>IF([1]METROPOLITANA!B1552="","SIN ID",[1]METROPOLITANA!B1552)</f>
        <v>13317057</v>
      </c>
      <c r="D1557" s="9" t="str">
        <f>IF([1]METROPOLITANA!D1552="","SIN CSP",[1]METROPOLITANA!D1552)</f>
        <v>JUAN CHRISTIAN GALVEZ QUINTANA</v>
      </c>
      <c r="E1557" s="9" t="str">
        <f>IF([1]METROPOLITANA!E1552="","SIN CSP",[1]METROPOLITANA!E1552)</f>
        <v>JUAN CHRISTIAN GALVEZ QUINTANA</v>
      </c>
      <c r="F1557" s="9" t="str">
        <f>IF([1]METROPOLITANA!F1552="","SIN CSP",[1]METROPOLITANA!F1552)</f>
        <v>SANTIAGO</v>
      </c>
      <c r="G1557" s="9" t="str">
        <f>IF([1]METROPOLITANA!G1552="","SIN CSP",[1]METROPOLITANA!G1552)</f>
        <v>SANTIAGO</v>
      </c>
      <c r="H1557" s="9" t="str">
        <f>IF([1]METROPOLITANA!H1552="","SIN CSP",[1]METROPOLITANA!H1552)</f>
        <v>COMERCIALIZADOR</v>
      </c>
      <c r="I1557" s="9" t="str">
        <f>IF([1]METROPOLITANA!M1552="","NO",[1]METROPOLITANA!M1552)</f>
        <v>NO</v>
      </c>
    </row>
    <row r="1558" spans="1:9" x14ac:dyDescent="0.2">
      <c r="A1558" s="9">
        <v>1552</v>
      </c>
      <c r="B1558" s="9" t="str">
        <f>IF([1]METROPOLITANA!C1553="","SIN CSP",[1]METROPOLITANA!C1553)</f>
        <v>SIN CSP</v>
      </c>
      <c r="C1558" s="9">
        <f>IF([1]METROPOLITANA!B1553="","SIN ID",[1]METROPOLITANA!B1553)</f>
        <v>13417058</v>
      </c>
      <c r="D1558" s="9" t="str">
        <f>IF([1]METROPOLITANA!D1553="","SIN CSP",[1]METROPOLITANA!D1553)</f>
        <v>SOCIEDAD AGRICOLA LOS GRILLOS</v>
      </c>
      <c r="E1558" s="9" t="str">
        <f>IF([1]METROPOLITANA!E1553="","SIN CSP",[1]METROPOLITANA!E1553)</f>
        <v>SOCIEDAD AGRICOLA LOS GRILLOS</v>
      </c>
      <c r="F1558" s="9" t="str">
        <f>IF([1]METROPOLITANA!F1553="","SIN CSP",[1]METROPOLITANA!F1553)</f>
        <v>MAIPO</v>
      </c>
      <c r="G1558" s="9" t="str">
        <f>IF([1]METROPOLITANA!G1553="","SIN CSP",[1]METROPOLITANA!G1553)</f>
        <v>PAINE</v>
      </c>
      <c r="H1558" s="9" t="str">
        <f>IF([1]METROPOLITANA!H1553="","SIN CSP",[1]METROPOLITANA!H1553)</f>
        <v>COMERCIALIZADOR</v>
      </c>
      <c r="I1558" s="9" t="str">
        <f>IF([1]METROPOLITANA!M1553="","NO",[1]METROPOLITANA!M1553)</f>
        <v>NO</v>
      </c>
    </row>
    <row r="1559" spans="1:9" x14ac:dyDescent="0.2">
      <c r="A1559" s="9">
        <v>1553</v>
      </c>
      <c r="B1559" s="9" t="str">
        <f>IF([1]METROPOLITANA!C1554="","SIN CSP",[1]METROPOLITANA!C1554)</f>
        <v>SIN CSP</v>
      </c>
      <c r="C1559" s="9">
        <f>IF([1]METROPOLITANA!B1554="","SIN ID",[1]METROPOLITANA!B1554)</f>
        <v>13367059</v>
      </c>
      <c r="D1559" s="9" t="str">
        <f>IF([1]METROPOLITANA!D1554="","SIN CSP",[1]METROPOLITANA!D1554)</f>
        <v>CLAUDIO ALONSO MARQUEZ BELMAR</v>
      </c>
      <c r="E1559" s="9" t="str">
        <f>IF([1]METROPOLITANA!E1554="","SIN CSP",[1]METROPOLITANA!E1554)</f>
        <v>CLAUDIO ALONSO MARQUEZ BELMAR</v>
      </c>
      <c r="F1559" s="9" t="str">
        <f>IF([1]METROPOLITANA!F1554="","SIN CSP",[1]METROPOLITANA!F1554)</f>
        <v>CORDILLERA</v>
      </c>
      <c r="G1559" s="9" t="str">
        <f>IF([1]METROPOLITANA!G1554="","SIN CSP",[1]METROPOLITANA!G1554)</f>
        <v>PUENTE ALTO</v>
      </c>
      <c r="H1559" s="9" t="str">
        <f>IF([1]METROPOLITANA!H1554="","SIN CSP",[1]METROPOLITANA!H1554)</f>
        <v>COMERCIALIZADOR</v>
      </c>
      <c r="I1559" s="9" t="str">
        <f>IF([1]METROPOLITANA!M1554="","NO",[1]METROPOLITANA!M1554)</f>
        <v>NO</v>
      </c>
    </row>
    <row r="1560" spans="1:9" x14ac:dyDescent="0.2">
      <c r="A1560" s="9">
        <v>1554</v>
      </c>
      <c r="B1560" s="9" t="str">
        <f>IF([1]METROPOLITANA!C1555="","SIN CSP",[1]METROPOLITANA!C1555)</f>
        <v>SIN CSP</v>
      </c>
      <c r="C1560" s="9">
        <f>IF([1]METROPOLITANA!B1555="","SIN ID",[1]METROPOLITANA!B1555)</f>
        <v>13367060</v>
      </c>
      <c r="D1560" s="9" t="str">
        <f>IF([1]METROPOLITANA!D1555="","SIN CSP",[1]METROPOLITANA!D1555)</f>
        <v>MAURICIO JAVIER IBAÑEZ CARRASCO</v>
      </c>
      <c r="E1560" s="9" t="str">
        <f>IF([1]METROPOLITANA!E1555="","SIN CSP",[1]METROPOLITANA!E1555)</f>
        <v>MAURICIO JAVIER IBAÑEZ CARRASCO</v>
      </c>
      <c r="F1560" s="9" t="str">
        <f>IF([1]METROPOLITANA!F1555="","SIN CSP",[1]METROPOLITANA!F1555)</f>
        <v>CORDILLERA</v>
      </c>
      <c r="G1560" s="9" t="str">
        <f>IF([1]METROPOLITANA!G1555="","SIN CSP",[1]METROPOLITANA!G1555)</f>
        <v>PUENTE ALTO</v>
      </c>
      <c r="H1560" s="9" t="str">
        <f>IF([1]METROPOLITANA!H1555="","SIN CSP",[1]METROPOLITANA!H1555)</f>
        <v>COMERCIALIZADOR</v>
      </c>
      <c r="I1560" s="9" t="str">
        <f>IF([1]METROPOLITANA!M1555="","NO",[1]METROPOLITANA!M1555)</f>
        <v>NO</v>
      </c>
    </row>
    <row r="1561" spans="1:9" x14ac:dyDescent="0.2">
      <c r="A1561" s="9">
        <v>1555</v>
      </c>
      <c r="B1561" s="9" t="str">
        <f>IF([1]METROPOLITANA!C1556="","SIN CSP",[1]METROPOLITANA!C1556)</f>
        <v>SIN CSP</v>
      </c>
      <c r="C1561" s="9">
        <f>IF([1]METROPOLITANA!B1556="","SIN ID",[1]METROPOLITANA!B1556)</f>
        <v>13397061</v>
      </c>
      <c r="D1561" s="9" t="str">
        <f>IF([1]METROPOLITANA!D1556="","SIN CSP",[1]METROPOLITANA!D1556)</f>
        <v>JOSE LUIS VERA MERCADER</v>
      </c>
      <c r="E1561" s="9" t="str">
        <f>IF([1]METROPOLITANA!E1556="","SIN CSP",[1]METROPOLITANA!E1556)</f>
        <v>JOSE LUIS VERA MERCADER</v>
      </c>
      <c r="F1561" s="9" t="str">
        <f>IF([1]METROPOLITANA!F1556="","SIN CSP",[1]METROPOLITANA!F1556)</f>
        <v>CORDILLERA</v>
      </c>
      <c r="G1561" s="9" t="str">
        <f>IF([1]METROPOLITANA!G1556="","SIN CSP",[1]METROPOLITANA!G1556)</f>
        <v>PUENTE ALTO</v>
      </c>
      <c r="H1561" s="9" t="str">
        <f>IF([1]METROPOLITANA!H1556="","SIN CSP",[1]METROPOLITANA!H1556)</f>
        <v>COMERCIALIZADOR</v>
      </c>
      <c r="I1561" s="9" t="str">
        <f>IF([1]METROPOLITANA!M1556="","NO",[1]METROPOLITANA!M1556)</f>
        <v>NO</v>
      </c>
    </row>
    <row r="1562" spans="1:9" x14ac:dyDescent="0.2">
      <c r="A1562" s="9">
        <v>1556</v>
      </c>
      <c r="B1562" s="9" t="str">
        <f>IF([1]METROPOLITANA!C1557="","SIN CSP",[1]METROPOLITANA!C1557)</f>
        <v>SIN CSP</v>
      </c>
      <c r="C1562" s="9">
        <f>IF([1]METROPOLITANA!B1557="","SIN ID",[1]METROPOLITANA!B1557)</f>
        <v>13397061</v>
      </c>
      <c r="D1562" s="9" t="str">
        <f>IF([1]METROPOLITANA!D1557="","SIN CSP",[1]METROPOLITANA!D1557)</f>
        <v>VERA Y VERDUGO INVERSIONES SPA</v>
      </c>
      <c r="E1562" s="9" t="str">
        <f>IF([1]METROPOLITANA!E1557="","SIN CSP",[1]METROPOLITANA!E1557)</f>
        <v>VERA Y VERDUGO INVERSIONES SPA</v>
      </c>
      <c r="F1562" s="9" t="str">
        <f>IF([1]METROPOLITANA!F1557="","SIN CSP",[1]METROPOLITANA!F1557)</f>
        <v>CORDILLERA</v>
      </c>
      <c r="G1562" s="9" t="str">
        <f>IF([1]METROPOLITANA!G1557="","SIN CSP",[1]METROPOLITANA!G1557)</f>
        <v>PUENTE ALTO</v>
      </c>
      <c r="H1562" s="9" t="str">
        <f>IF([1]METROPOLITANA!H1557="","SIN CSP",[1]METROPOLITANA!H1557)</f>
        <v>COMERCIALIZADOR</v>
      </c>
      <c r="I1562" s="9" t="str">
        <f>IF([1]METROPOLITANA!M1557="","NO",[1]METROPOLITANA!M1557)</f>
        <v>NO</v>
      </c>
    </row>
    <row r="1563" spans="1:9" x14ac:dyDescent="0.2">
      <c r="A1563" s="9">
        <v>1557</v>
      </c>
      <c r="B1563" s="9" t="str">
        <f>IF([1]METROPOLITANA!C1558="","SIN CSP",[1]METROPOLITANA!C1558)</f>
        <v>SIN CSP</v>
      </c>
      <c r="C1563" s="9">
        <f>IF([1]METROPOLITANA!B1558="","SIN ID",[1]METROPOLITANA!B1558)</f>
        <v>13367062</v>
      </c>
      <c r="D1563" s="9" t="str">
        <f>IF([1]METROPOLITANA!D1558="","SIN CSP",[1]METROPOLITANA!D1558)</f>
        <v>ALEX SEGUNDO MORA CONTRERAS</v>
      </c>
      <c r="E1563" s="9" t="str">
        <f>IF([1]METROPOLITANA!E1558="","SIN CSP",[1]METROPOLITANA!E1558)</f>
        <v>ALEX SEGUNDO MORA CONTRERAS</v>
      </c>
      <c r="F1563" s="9" t="str">
        <f>IF([1]METROPOLITANA!F1558="","SIN CSP",[1]METROPOLITANA!F1558)</f>
        <v>CORDILLERA</v>
      </c>
      <c r="G1563" s="9" t="str">
        <f>IF([1]METROPOLITANA!G1558="","SIN CSP",[1]METROPOLITANA!G1558)</f>
        <v>PUENTE ALTO</v>
      </c>
      <c r="H1563" s="9" t="str">
        <f>IF([1]METROPOLITANA!H1558="","SIN CSP",[1]METROPOLITANA!H1558)</f>
        <v>COMERCIALIZADOR</v>
      </c>
      <c r="I1563" s="9" t="str">
        <f>IF([1]METROPOLITANA!M1558="","NO",[1]METROPOLITANA!M1558)</f>
        <v>NO</v>
      </c>
    </row>
    <row r="1564" spans="1:9" x14ac:dyDescent="0.2">
      <c r="A1564" s="9">
        <v>1558</v>
      </c>
      <c r="B1564" s="9" t="str">
        <f>IF([1]METROPOLITANA!C1559="","SIN CSP",[1]METROPOLITANA!C1559)</f>
        <v>SIN CSP</v>
      </c>
      <c r="C1564" s="9">
        <f>IF([1]METROPOLITANA!B1559="","SIN ID",[1]METROPOLITANA!B1559)</f>
        <v>13367063</v>
      </c>
      <c r="D1564" s="9" t="str">
        <f>IF([1]METROPOLITANA!D1559="","SIN CSP",[1]METROPOLITANA!D1559)</f>
        <v>JORGE LUIS SALAZAR CANDIA</v>
      </c>
      <c r="E1564" s="9" t="str">
        <f>IF([1]METROPOLITANA!E1559="","SIN CSP",[1]METROPOLITANA!E1559)</f>
        <v>JORGE LUIS SALAZAR CANDIA</v>
      </c>
      <c r="F1564" s="9" t="str">
        <f>IF([1]METROPOLITANA!F1559="","SIN CSP",[1]METROPOLITANA!F1559)</f>
        <v>CORDILLERA</v>
      </c>
      <c r="G1564" s="9" t="str">
        <f>IF([1]METROPOLITANA!G1559="","SIN CSP",[1]METROPOLITANA!G1559)</f>
        <v>PUENTE ALTO</v>
      </c>
      <c r="H1564" s="9" t="str">
        <f>IF([1]METROPOLITANA!H1559="","SIN CSP",[1]METROPOLITANA!H1559)</f>
        <v>COMERCIALIZADOR</v>
      </c>
      <c r="I1564" s="9" t="str">
        <f>IF([1]METROPOLITANA!M1559="","NO",[1]METROPOLITANA!M1559)</f>
        <v>NO</v>
      </c>
    </row>
    <row r="1565" spans="1:9" x14ac:dyDescent="0.2">
      <c r="A1565" s="9">
        <v>1559</v>
      </c>
      <c r="B1565" s="9" t="str">
        <f>IF([1]METROPOLITANA!C1560="","SIN CSP",[1]METROPOLITANA!C1560)</f>
        <v>SIN CSP</v>
      </c>
      <c r="C1565" s="9">
        <f>IF([1]METROPOLITANA!B1560="","SIN ID",[1]METROPOLITANA!B1560)</f>
        <v>13047064</v>
      </c>
      <c r="D1565" s="9" t="str">
        <f>IF([1]METROPOLITANA!D1560="","SIN CSP",[1]METROPOLITANA!D1560)</f>
        <v>CRISTIAN ARTURO AVILES VERA</v>
      </c>
      <c r="E1565" s="9" t="str">
        <f>IF([1]METROPOLITANA!E1560="","SIN CSP",[1]METROPOLITANA!E1560)</f>
        <v>CRISTIAN ARTURO AVILES VERA</v>
      </c>
      <c r="F1565" s="9" t="str">
        <f>IF([1]METROPOLITANA!F1560="","SIN CSP",[1]METROPOLITANA!F1560)</f>
        <v>SANTIAGO</v>
      </c>
      <c r="G1565" s="9" t="str">
        <f>IF([1]METROPOLITANA!G1560="","SIN CSP",[1]METROPOLITANA!G1560)</f>
        <v>EL BOSQUE</v>
      </c>
      <c r="H1565" s="9" t="str">
        <f>IF([1]METROPOLITANA!H1560="","SIN CSP",[1]METROPOLITANA!H1560)</f>
        <v>COMERCIALIZADOR</v>
      </c>
      <c r="I1565" s="9" t="str">
        <f>IF([1]METROPOLITANA!M1560="","NO",[1]METROPOLITANA!M1560)</f>
        <v>NO</v>
      </c>
    </row>
    <row r="1566" spans="1:9" x14ac:dyDescent="0.2">
      <c r="A1566" s="9">
        <v>1560</v>
      </c>
      <c r="B1566" s="9" t="str">
        <f>IF([1]METROPOLITANA!C1561="","SIN CSP",[1]METROPOLITANA!C1561)</f>
        <v>SIN CSP</v>
      </c>
      <c r="C1566" s="9">
        <f>IF([1]METROPOLITANA!B1561="","SIN ID",[1]METROPOLITANA!B1561)</f>
        <v>13497065</v>
      </c>
      <c r="D1566" s="9" t="str">
        <f>IF([1]METROPOLITANA!D1561="","SIN CSP",[1]METROPOLITANA!D1561)</f>
        <v>WALTER FELIX VASQUEZ GUAJARDO</v>
      </c>
      <c r="E1566" s="9" t="str">
        <f>IF([1]METROPOLITANA!E1561="","SIN CSP",[1]METROPOLITANA!E1561)</f>
        <v>WALTER FELIX VASQUEZ GUAJARDO</v>
      </c>
      <c r="F1566" s="9" t="str">
        <f>IF([1]METROPOLITANA!F1561="","SIN CSP",[1]METROPOLITANA!F1561)</f>
        <v>TALAGANTE</v>
      </c>
      <c r="G1566" s="9" t="str">
        <f>IF([1]METROPOLITANA!G1561="","SIN CSP",[1]METROPOLITANA!G1561)</f>
        <v>ISLA DE MAIPO</v>
      </c>
      <c r="H1566" s="9" t="str">
        <f>IF([1]METROPOLITANA!H1561="","SIN CSP",[1]METROPOLITANA!H1561)</f>
        <v>COMERCIALIZADOR</v>
      </c>
      <c r="I1566" s="9" t="str">
        <f>IF([1]METROPOLITANA!M1561="","NO",[1]METROPOLITANA!M1561)</f>
        <v>NO</v>
      </c>
    </row>
    <row r="1567" spans="1:9" x14ac:dyDescent="0.2">
      <c r="A1567" s="9">
        <v>1561</v>
      </c>
      <c r="B1567" s="9" t="str">
        <f>IF([1]METROPOLITANA!C1562="","SIN CSP",[1]METROPOLITANA!C1562)</f>
        <v>SIN CSP</v>
      </c>
      <c r="C1567" s="9">
        <f>IF([1]METROPOLITANA!B1562="","SIN ID",[1]METROPOLITANA!B1562)</f>
        <v>13497066</v>
      </c>
      <c r="D1567" s="9" t="str">
        <f>IF([1]METROPOLITANA!D1562="","SIN CSP",[1]METROPOLITANA!D1562)</f>
        <v>ANTHONY GEORGE FRY FERRER</v>
      </c>
      <c r="E1567" s="9" t="str">
        <f>IF([1]METROPOLITANA!E1562="","SIN CSP",[1]METROPOLITANA!E1562)</f>
        <v>ANTHONY GEORGE FRY FERRER</v>
      </c>
      <c r="F1567" s="9" t="str">
        <f>IF([1]METROPOLITANA!F1562="","SIN CSP",[1]METROPOLITANA!F1562)</f>
        <v>TALAGANTE</v>
      </c>
      <c r="G1567" s="9" t="str">
        <f>IF([1]METROPOLITANA!G1562="","SIN CSP",[1]METROPOLITANA!G1562)</f>
        <v>ISLA DE MAIPO</v>
      </c>
      <c r="H1567" s="9" t="str">
        <f>IF([1]METROPOLITANA!H1562="","SIN CSP",[1]METROPOLITANA!H1562)</f>
        <v>COMERCIALIZADOR</v>
      </c>
      <c r="I1567" s="9" t="str">
        <f>IF([1]METROPOLITANA!M1562="","NO",[1]METROPOLITANA!M1562)</f>
        <v>NO</v>
      </c>
    </row>
    <row r="1568" spans="1:9" x14ac:dyDescent="0.2">
      <c r="A1568" s="9">
        <v>1562</v>
      </c>
      <c r="B1568" s="9" t="str">
        <f>IF([1]METROPOLITANA!C1563="","SIN CSP",[1]METROPOLITANA!C1563)</f>
        <v>SIN CSP</v>
      </c>
      <c r="C1568" s="9">
        <f>IF([1]METROPOLITANA!B1563="","SIN ID",[1]METROPOLITANA!B1563)</f>
        <v>13497066</v>
      </c>
      <c r="D1568" s="9" t="str">
        <f>IF([1]METROPOLITANA!D1563="","SIN CSP",[1]METROPOLITANA!D1563)</f>
        <v>COMERCIAL SAFI LIMITADA</v>
      </c>
      <c r="E1568" s="9" t="str">
        <f>IF([1]METROPOLITANA!E1563="","SIN CSP",[1]METROPOLITANA!E1563)</f>
        <v>COMERCIAL SAFI LIMITADA</v>
      </c>
      <c r="F1568" s="9" t="str">
        <f>IF([1]METROPOLITANA!F1563="","SIN CSP",[1]METROPOLITANA!F1563)</f>
        <v>TALAGANTE</v>
      </c>
      <c r="G1568" s="9" t="str">
        <f>IF([1]METROPOLITANA!G1563="","SIN CSP",[1]METROPOLITANA!G1563)</f>
        <v>ISLA DE MAIPO</v>
      </c>
      <c r="H1568" s="9" t="str">
        <f>IF([1]METROPOLITANA!H1563="","SIN CSP",[1]METROPOLITANA!H1563)</f>
        <v>COMERCIALIZADOR</v>
      </c>
      <c r="I1568" s="9" t="str">
        <f>IF([1]METROPOLITANA!M1563="","NO",[1]METROPOLITANA!M1563)</f>
        <v>NO</v>
      </c>
    </row>
    <row r="1569" spans="1:9" x14ac:dyDescent="0.2">
      <c r="A1569" s="9">
        <v>1563</v>
      </c>
      <c r="B1569" s="9" t="str">
        <f>IF([1]METROPOLITANA!C1564="","SIN CSP",[1]METROPOLITANA!C1564)</f>
        <v>SIN CSP</v>
      </c>
      <c r="C1569" s="9">
        <f>IF([1]METROPOLITANA!B1564="","SIN ID",[1]METROPOLITANA!B1564)</f>
        <v>13157067</v>
      </c>
      <c r="D1569" s="9" t="str">
        <f>IF([1]METROPOLITANA!D1564="","SIN CSP",[1]METROPOLITANA!D1564)</f>
        <v>SOC AGRICOLA Y APICOLA CRUZ DEL SUR LIMITADA</v>
      </c>
      <c r="E1569" s="9" t="str">
        <f>IF([1]METROPOLITANA!E1564="","SIN CSP",[1]METROPOLITANA!E1564)</f>
        <v>SOC AGRICOLA Y APICOLA CRUZ DEL SUR LIMITADA</v>
      </c>
      <c r="F1569" s="9" t="str">
        <f>IF([1]METROPOLITANA!F1564="","SIN CSP",[1]METROPOLITANA!F1564)</f>
        <v>SANTIAGO</v>
      </c>
      <c r="G1569" s="9" t="str">
        <f>IF([1]METROPOLITANA!G1564="","SIN CSP",[1]METROPOLITANA!G1564)</f>
        <v>LO ESPEJO</v>
      </c>
      <c r="H1569" s="9" t="str">
        <f>IF([1]METROPOLITANA!H1564="","SIN CSP",[1]METROPOLITANA!H1564)</f>
        <v>COMERCIALIZADOR</v>
      </c>
      <c r="I1569" s="9" t="str">
        <f>IF([1]METROPOLITANA!M1564="","NO",[1]METROPOLITANA!M1564)</f>
        <v>NO</v>
      </c>
    </row>
    <row r="1570" spans="1:9" x14ac:dyDescent="0.2">
      <c r="A1570" s="9">
        <v>1564</v>
      </c>
      <c r="B1570" s="9" t="str">
        <f>IF([1]METROPOLITANA!C1565="","SIN CSP",[1]METROPOLITANA!C1565)</f>
        <v>SIN CSP</v>
      </c>
      <c r="C1570" s="9">
        <f>IF([1]METROPOLITANA!B1565="","SIN ID",[1]METROPOLITANA!B1565)</f>
        <v>13477068</v>
      </c>
      <c r="D1570" s="9" t="str">
        <f>IF([1]METROPOLITANA!D1565="","SIN CSP",[1]METROPOLITANA!D1565)</f>
        <v>AGRICOLA HIDROCAMPO LIMITADA</v>
      </c>
      <c r="E1570" s="9" t="str">
        <f>IF([1]METROPOLITANA!E1565="","SIN CSP",[1]METROPOLITANA!E1565)</f>
        <v>AGRICOLA HIDROCAMPO LIMITADA</v>
      </c>
      <c r="F1570" s="9" t="str">
        <f>IF([1]METROPOLITANA!F1565="","SIN CSP",[1]METROPOLITANA!F1565)</f>
        <v>CHACABUCO</v>
      </c>
      <c r="G1570" s="9" t="str">
        <f>IF([1]METROPOLITANA!G1565="","SIN CSP",[1]METROPOLITANA!G1565)</f>
        <v>LAMPA</v>
      </c>
      <c r="H1570" s="9" t="str">
        <f>IF([1]METROPOLITANA!H1565="","SIN CSP",[1]METROPOLITANA!H1565)</f>
        <v>COMERCIALIZADOR</v>
      </c>
      <c r="I1570" s="9" t="str">
        <f>IF([1]METROPOLITANA!M1565="","NO",[1]METROPOLITANA!M1565)</f>
        <v>NO</v>
      </c>
    </row>
    <row r="1571" spans="1:9" x14ac:dyDescent="0.2">
      <c r="A1571" s="9">
        <v>1565</v>
      </c>
      <c r="B1571" s="9" t="str">
        <f>IF([1]METROPOLITANA!C1566="","SIN CSP",[1]METROPOLITANA!C1566)</f>
        <v>SIN CSP</v>
      </c>
      <c r="C1571" s="9">
        <f>IF([1]METROPOLITANA!B1566="","SIN ID",[1]METROPOLITANA!B1566)</f>
        <v>13367069</v>
      </c>
      <c r="D1571" s="9" t="str">
        <f>IF([1]METROPOLITANA!D1566="","SIN CSP",[1]METROPOLITANA!D1566)</f>
        <v>VIÑA ALMA VIVA S.A</v>
      </c>
      <c r="E1571" s="9" t="str">
        <f>IF([1]METROPOLITANA!E1566="","SIN CSP",[1]METROPOLITANA!E1566)</f>
        <v>VIÑA ALMA VIVA S.A</v>
      </c>
      <c r="F1571" s="9" t="str">
        <f>IF([1]METROPOLITANA!F1566="","SIN CSP",[1]METROPOLITANA!F1566)</f>
        <v>CORDILLERA</v>
      </c>
      <c r="G1571" s="9" t="str">
        <f>IF([1]METROPOLITANA!G1566="","SIN CSP",[1]METROPOLITANA!G1566)</f>
        <v>PUENTE ALTO</v>
      </c>
      <c r="H1571" s="9" t="str">
        <f>IF([1]METROPOLITANA!H1566="","SIN CSP",[1]METROPOLITANA!H1566)</f>
        <v>MAQUINARIA AGRICOLA</v>
      </c>
      <c r="I1571" s="9" t="str">
        <f>IF([1]METROPOLITANA!M1566="","NO",[1]METROPOLITANA!M1566)</f>
        <v>NO</v>
      </c>
    </row>
    <row r="1572" spans="1:9" x14ac:dyDescent="0.2">
      <c r="A1572" s="9">
        <v>1566</v>
      </c>
      <c r="B1572" s="9" t="str">
        <f>IF([1]METROPOLITANA!C1567="","SIN CSP",[1]METROPOLITANA!C1567)</f>
        <v>SIN CSP</v>
      </c>
      <c r="C1572" s="9">
        <f>IF([1]METROPOLITANA!B1567="","SIN ID",[1]METROPOLITANA!B1567)</f>
        <v>13407070</v>
      </c>
      <c r="D1572" s="9" t="str">
        <f>IF([1]METROPOLITANA!D1567="","SIN CSP",[1]METROPOLITANA!D1567)</f>
        <v>SOCIEDAD AGRICOLA SANTO DOMINGO DE LORETO Y COMPAÑÍA LIMITADA</v>
      </c>
      <c r="E1572" s="9" t="str">
        <f>IF([1]METROPOLITANA!E1567="","SIN CSP",[1]METROPOLITANA!E1567)</f>
        <v>SANTA LUISA</v>
      </c>
      <c r="F1572" s="9" t="str">
        <f>IF([1]METROPOLITANA!F1567="","SIN CSP",[1]METROPOLITANA!F1567)</f>
        <v>MAIPO</v>
      </c>
      <c r="G1572" s="9" t="str">
        <f>IF([1]METROPOLITANA!G1567="","SIN CSP",[1]METROPOLITANA!G1567)</f>
        <v>CALERA DE TANGO</v>
      </c>
      <c r="H1572" s="9" t="str">
        <f>IF([1]METROPOLITANA!H1567="","SIN CSP",[1]METROPOLITANA!H1567)</f>
        <v xml:space="preserve">PACKING </v>
      </c>
      <c r="I1572" s="9" t="str">
        <f>IF([1]METROPOLITANA!M1567="","NO",[1]METROPOLITANA!M1567)</f>
        <v>NO</v>
      </c>
    </row>
    <row r="1573" spans="1:9" x14ac:dyDescent="0.2">
      <c r="A1573" s="9">
        <v>1567</v>
      </c>
      <c r="B1573" s="9" t="str">
        <f>IF([1]METROPOLITANA!C1568="","SIN CSP",[1]METROPOLITANA!C1568)</f>
        <v>SIN CSP</v>
      </c>
      <c r="C1573" s="9">
        <f>IF([1]METROPOLITANA!B1568="","SIN ID",[1]METROPOLITANA!B1568)</f>
        <v>13417071</v>
      </c>
      <c r="D1573" s="9" t="str">
        <f>IF([1]METROPOLITANA!D1568="","SIN CSP",[1]METROPOLITANA!D1568)</f>
        <v>GONZALO DARIO REYES GONZALEZ</v>
      </c>
      <c r="E1573" s="9" t="str">
        <f>IF([1]METROPOLITANA!E1568="","SIN CSP",[1]METROPOLITANA!E1568)</f>
        <v>GONZALO DARIO REYES GONZALEZ</v>
      </c>
      <c r="F1573" s="9" t="str">
        <f>IF([1]METROPOLITANA!F1568="","SIN CSP",[1]METROPOLITANA!F1568)</f>
        <v>MAIPO</v>
      </c>
      <c r="G1573" s="9" t="str">
        <f>IF([1]METROPOLITANA!G1568="","SIN CSP",[1]METROPOLITANA!G1568)</f>
        <v>PAINE</v>
      </c>
      <c r="H1573" s="9" t="str">
        <f>IF([1]METROPOLITANA!H1568="","SIN CSP",[1]METROPOLITANA!H1568)</f>
        <v>COMERCIALIZADOR</v>
      </c>
      <c r="I1573" s="9" t="str">
        <f>IF([1]METROPOLITANA!M1568="","NO",[1]METROPOLITANA!M1568)</f>
        <v>NO</v>
      </c>
    </row>
    <row r="1574" spans="1:9" x14ac:dyDescent="0.2">
      <c r="A1574" s="9">
        <v>1568</v>
      </c>
      <c r="B1574" s="9" t="str">
        <f>IF([1]METROPOLITANA!C1569="","SIN CSP",[1]METROPOLITANA!C1569)</f>
        <v>SIN CSP</v>
      </c>
      <c r="C1574" s="9">
        <f>IF([1]METROPOLITANA!B1569="","SIN ID",[1]METROPOLITANA!B1569)</f>
        <v>13117072</v>
      </c>
      <c r="D1574" s="9" t="str">
        <f>IF([1]METROPOLITANA!D1569="","SIN CSP",[1]METROPOLITANA!D1569)</f>
        <v>JORGE CARLOS VIDAL AVILES</v>
      </c>
      <c r="E1574" s="9" t="str">
        <f>IF([1]METROPOLITANA!E1569="","SIN CSP",[1]METROPOLITANA!E1569)</f>
        <v>JORGE CARLOS VIDAL AVILES</v>
      </c>
      <c r="F1574" s="9" t="str">
        <f>IF([1]METROPOLITANA!F1569="","SIN CSP",[1]METROPOLITANA!F1569)</f>
        <v>SANTIAGO</v>
      </c>
      <c r="G1574" s="9" t="str">
        <f>IF([1]METROPOLITANA!G1569="","SIN CSP",[1]METROPOLITANA!G1569)</f>
        <v>LA PINTANA</v>
      </c>
      <c r="H1574" s="9" t="str">
        <f>IF([1]METROPOLITANA!H1569="","SIN CSP",[1]METROPOLITANA!H1569)</f>
        <v>COMERCIALIZADOR</v>
      </c>
      <c r="I1574" s="9" t="str">
        <f>IF([1]METROPOLITANA!M1569="","NO",[1]METROPOLITANA!M1569)</f>
        <v>NO</v>
      </c>
    </row>
    <row r="1575" spans="1:9" x14ac:dyDescent="0.2">
      <c r="A1575" s="9">
        <v>1569</v>
      </c>
      <c r="B1575" s="9" t="str">
        <f>IF([1]METROPOLITANA!C1570="","SIN CSP",[1]METROPOLITANA!C1570)</f>
        <v>SIN CSP</v>
      </c>
      <c r="C1575" s="9">
        <f>IF([1]METROPOLITANA!B1570="","SIN ID",[1]METROPOLITANA!B1570)</f>
        <v>13527073</v>
      </c>
      <c r="D1575" s="9" t="str">
        <f>IF([1]METROPOLITANA!D1570="","SIN CSP",[1]METROPOLITANA!D1570)</f>
        <v>SOC COMERCIALIZADORA DISTRIBUIDORA Y SERVICIOS DELLBA LTDA</v>
      </c>
      <c r="E1575" s="9" t="str">
        <f>IF([1]METROPOLITANA!E1570="","SIN CSP",[1]METROPOLITANA!E1570)</f>
        <v>SOC COMERCIALIZADORA DISTRIBUIDORA Y SERVICIOS DELLBA LTDA</v>
      </c>
      <c r="F1575" s="9" t="str">
        <f>IF([1]METROPOLITANA!F1570="","SIN CSP",[1]METROPOLITANA!F1570)</f>
        <v>TALAGANTE</v>
      </c>
      <c r="G1575" s="9" t="str">
        <f>IF([1]METROPOLITANA!G1570="","SIN CSP",[1]METROPOLITANA!G1570)</f>
        <v>TALAGANTE</v>
      </c>
      <c r="H1575" s="9" t="str">
        <f>IF([1]METROPOLITANA!H1570="","SIN CSP",[1]METROPOLITANA!H1570)</f>
        <v>COMERCIALIZADOR</v>
      </c>
      <c r="I1575" s="9" t="str">
        <f>IF([1]METROPOLITANA!M1570="","NO",[1]METROPOLITANA!M1570)</f>
        <v>NO</v>
      </c>
    </row>
    <row r="1576" spans="1:9" x14ac:dyDescent="0.2">
      <c r="A1576" s="9">
        <v>1570</v>
      </c>
      <c r="B1576" s="9" t="str">
        <f>IF([1]METROPOLITANA!C1571="","SIN CSP",[1]METROPOLITANA!C1571)</f>
        <v>SIN CSP</v>
      </c>
      <c r="C1576" s="9">
        <f>IF([1]METROPOLITANA!B1571="","SIN ID",[1]METROPOLITANA!B1571)</f>
        <v>13517074</v>
      </c>
      <c r="D1576" s="9" t="str">
        <f>IF([1]METROPOLITANA!D1571="","SIN CSP",[1]METROPOLITANA!D1571)</f>
        <v xml:space="preserve">AGRIC. COM Y DIST. MAURICIO RODRIGO DELLAFIORI BAILLIE EIRL </v>
      </c>
      <c r="E1576" s="9" t="str">
        <f>IF([1]METROPOLITANA!E1571="","SIN CSP",[1]METROPOLITANA!E1571)</f>
        <v xml:space="preserve">AGRIC. COM Y DIST. MAURICIO RODRIGO DELLAFIORI BAILLIE EIRL </v>
      </c>
      <c r="F1576" s="9" t="str">
        <f>IF([1]METROPOLITANA!F1571="","SIN CSP",[1]METROPOLITANA!F1571)</f>
        <v>TALAGANTE</v>
      </c>
      <c r="G1576" s="9" t="str">
        <f>IF([1]METROPOLITANA!G1571="","SIN CSP",[1]METROPOLITANA!G1571)</f>
        <v>PAÑAFLOR</v>
      </c>
      <c r="H1576" s="9" t="str">
        <f>IF([1]METROPOLITANA!H1571="","SIN CSP",[1]METROPOLITANA!H1571)</f>
        <v>COMERCIALIZADOR</v>
      </c>
      <c r="I1576" s="9" t="str">
        <f>IF([1]METROPOLITANA!M1571="","NO",[1]METROPOLITANA!M1571)</f>
        <v>NO</v>
      </c>
    </row>
    <row r="1577" spans="1:9" x14ac:dyDescent="0.2">
      <c r="A1577" s="9">
        <v>1571</v>
      </c>
      <c r="B1577" s="9">
        <f>IF([1]METROPOLITANA!C1572="","SIN CSP",[1]METROPOLITANA!C1572)</f>
        <v>150638</v>
      </c>
      <c r="C1577" s="9">
        <f>IF([1]METROPOLITANA!B1572="","SIN ID",[1]METROPOLITANA!B1572)</f>
        <v>13527075</v>
      </c>
      <c r="D1577" s="9" t="str">
        <f>IF([1]METROPOLITANA!D1572="","SIN CSP",[1]METROPOLITANA!D1572)</f>
        <v>CORPORACIÓN EDUCACIONAL DE LA SOCIEDAD NACIONAL DE AGRICULTURA F.G</v>
      </c>
      <c r="E1577" s="9" t="str">
        <f>IF([1]METROPOLITANA!E1572="","SIN CSP",[1]METROPOLITANA!E1572)</f>
        <v>ESCUELA AGRICOLA DE TALAGANTE</v>
      </c>
      <c r="F1577" s="9" t="str">
        <f>IF([1]METROPOLITANA!F1572="","SIN CSP",[1]METROPOLITANA!F1572)</f>
        <v>TALAGANTE</v>
      </c>
      <c r="G1577" s="9" t="str">
        <f>IF([1]METROPOLITANA!G1572="","SIN CSP",[1]METROPOLITANA!G1572)</f>
        <v>TALAGANTE</v>
      </c>
      <c r="H1577" s="9" t="str">
        <f>IF([1]METROPOLITANA!H1572="","SIN CSP",[1]METROPOLITANA!H1572)</f>
        <v xml:space="preserve">PACKING </v>
      </c>
      <c r="I1577" s="9" t="str">
        <f>IF([1]METROPOLITANA!M1572="","NO",[1]METROPOLITANA!M1572)</f>
        <v>NO</v>
      </c>
    </row>
    <row r="1578" spans="1:9" x14ac:dyDescent="0.2">
      <c r="A1578" s="9">
        <v>1572</v>
      </c>
      <c r="B1578" s="9" t="str">
        <f>IF([1]METROPOLITANA!C1573="","SIN CSP",[1]METROPOLITANA!C1573)</f>
        <v>SIN CSP</v>
      </c>
      <c r="C1578" s="9">
        <f>IF([1]METROPOLITANA!B1573="","SIN ID",[1]METROPOLITANA!B1573)</f>
        <v>13397077</v>
      </c>
      <c r="D1578" s="9" t="str">
        <f>IF([1]METROPOLITANA!D1573="","SIN CSP",[1]METROPOLITANA!D1573)</f>
        <v>SEBASTIAN EDUARDO BERRIOS ESTAY</v>
      </c>
      <c r="E1578" s="9" t="str">
        <f>IF([1]METROPOLITANA!E1573="","SIN CSP",[1]METROPOLITANA!E1573)</f>
        <v>SEBASTIAN EDUARDO BERRIOS ESTAY</v>
      </c>
      <c r="F1578" s="9" t="str">
        <f>IF([1]METROPOLITANA!F1573="","SIN CSP",[1]METROPOLITANA!F1573)</f>
        <v>MAIPO</v>
      </c>
      <c r="G1578" s="9" t="str">
        <f>IF([1]METROPOLITANA!G1573="","SIN CSP",[1]METROPOLITANA!G1573)</f>
        <v>BUIN</v>
      </c>
      <c r="H1578" s="9" t="str">
        <f>IF([1]METROPOLITANA!H1573="","SIN CSP",[1]METROPOLITANA!H1573)</f>
        <v>COMERCIALIZADOR</v>
      </c>
      <c r="I1578" s="9" t="str">
        <f>IF([1]METROPOLITANA!M1573="","NO",[1]METROPOLITANA!M1573)</f>
        <v>NO</v>
      </c>
    </row>
    <row r="1579" spans="1:9" x14ac:dyDescent="0.2">
      <c r="A1579" s="9">
        <v>1573</v>
      </c>
      <c r="B1579" s="9" t="str">
        <f>IF([1]METROPOLITANA!C1574="","SIN CSP",[1]METROPOLITANA!C1574)</f>
        <v>SIN CSP</v>
      </c>
      <c r="C1579" s="9">
        <f>IF([1]METROPOLITANA!B1574="","SIN ID",[1]METROPOLITANA!B1574)</f>
        <v>13497078</v>
      </c>
      <c r="D1579" s="9" t="str">
        <f>IF([1]METROPOLITANA!D1574="","SIN CSP",[1]METROPOLITANA!D1574)</f>
        <v>VICTOR ALFONSO MOYA AVILES</v>
      </c>
      <c r="E1579" s="9" t="str">
        <f>IF([1]METROPOLITANA!E1574="","SIN CSP",[1]METROPOLITANA!E1574)</f>
        <v>VICTOR ALFONSO MOYA AVILES</v>
      </c>
      <c r="F1579" s="9" t="str">
        <f>IF([1]METROPOLITANA!F1574="","SIN CSP",[1]METROPOLITANA!F1574)</f>
        <v>TALAGANTE</v>
      </c>
      <c r="G1579" s="9" t="str">
        <f>IF([1]METROPOLITANA!G1574="","SIN CSP",[1]METROPOLITANA!G1574)</f>
        <v>ISLA DE MAIPO</v>
      </c>
      <c r="H1579" s="9" t="str">
        <f>IF([1]METROPOLITANA!H1574="","SIN CSP",[1]METROPOLITANA!H1574)</f>
        <v>COMERCIALIZADOR</v>
      </c>
      <c r="I1579" s="9" t="str">
        <f>IF([1]METROPOLITANA!M1574="","NO",[1]METROPOLITANA!M1574)</f>
        <v>NO</v>
      </c>
    </row>
    <row r="1580" spans="1:9" x14ac:dyDescent="0.2">
      <c r="A1580" s="9">
        <v>1574</v>
      </c>
      <c r="B1580" s="9">
        <f>IF([1]METROPOLITANA!C1575="","SIN CSP",[1]METROPOLITANA!C1575)</f>
        <v>113839</v>
      </c>
      <c r="C1580" s="9">
        <f>IF([1]METROPOLITANA!B1575="","SIN ID",[1]METROPOLITANA!B1575)</f>
        <v>13417079</v>
      </c>
      <c r="D1580" s="9" t="str">
        <f>IF([1]METROPOLITANA!D1575="","SIN CSP",[1]METROPOLITANA!D1575)</f>
        <v>COMERCIAL NUTRAFRUT LTDA.</v>
      </c>
      <c r="E1580" s="9" t="str">
        <f>IF([1]METROPOLITANA!E1575="","SIN CSP",[1]METROPOLITANA!E1575)</f>
        <v>NUTRAFRUT</v>
      </c>
      <c r="F1580" s="9" t="str">
        <f>IF([1]METROPOLITANA!F1575="","SIN CSP",[1]METROPOLITANA!F1575)</f>
        <v>MAIPO</v>
      </c>
      <c r="G1580" s="9" t="str">
        <f>IF([1]METROPOLITANA!G1575="","SIN CSP",[1]METROPOLITANA!G1575)</f>
        <v>PAINE</v>
      </c>
      <c r="H1580" s="9" t="str">
        <f>IF([1]METROPOLITANA!H1575="","SIN CSP",[1]METROPOLITANA!H1575)</f>
        <v xml:space="preserve">PACKING </v>
      </c>
      <c r="I1580" s="9" t="str">
        <f>IF([1]METROPOLITANA!M1575="","NO",[1]METROPOLITANA!M1575)</f>
        <v>NO</v>
      </c>
    </row>
    <row r="1581" spans="1:9" x14ac:dyDescent="0.2">
      <c r="A1581" s="9">
        <v>1575</v>
      </c>
      <c r="B1581" s="9" t="str">
        <f>IF([1]METROPOLITANA!C1576="","SIN CSP",[1]METROPOLITANA!C1576)</f>
        <v>SIN CSP</v>
      </c>
      <c r="C1581" s="9">
        <f>IF([1]METROPOLITANA!B1576="","SIN ID",[1]METROPOLITANA!B1576)</f>
        <v>13397080</v>
      </c>
      <c r="D1581" s="9" t="str">
        <f>IF([1]METROPOLITANA!D1576="","SIN CSP",[1]METROPOLITANA!D1576)</f>
        <v>SERVICIOS AGRICOLAS Y COMERCIALIZADORA G &amp; G LIMITADA</v>
      </c>
      <c r="E1581" s="9" t="str">
        <f>IF([1]METROPOLITANA!E1576="","SIN CSP",[1]METROPOLITANA!E1576)</f>
        <v>SERVICIOS AGRICOLAS Y COMERCIALIZADORA G &amp; G LIMITADA</v>
      </c>
      <c r="F1581" s="9" t="str">
        <f>IF([1]METROPOLITANA!F1576="","SIN CSP",[1]METROPOLITANA!F1576)</f>
        <v>MAIPO</v>
      </c>
      <c r="G1581" s="9" t="str">
        <f>IF([1]METROPOLITANA!G1576="","SIN CSP",[1]METROPOLITANA!G1576)</f>
        <v>BUIN</v>
      </c>
      <c r="H1581" s="9" t="str">
        <f>IF([1]METROPOLITANA!H1576="","SIN CSP",[1]METROPOLITANA!H1576)</f>
        <v>COMERCIALIZADOR</v>
      </c>
      <c r="I1581" s="9" t="str">
        <f>IF([1]METROPOLITANA!M1576="","NO",[1]METROPOLITANA!M1576)</f>
        <v>NO</v>
      </c>
    </row>
    <row r="1582" spans="1:9" x14ac:dyDescent="0.2">
      <c r="A1582" s="9">
        <v>1576</v>
      </c>
      <c r="B1582" s="9">
        <f>IF([1]METROPOLITANA!C1577="","SIN CSP",[1]METROPOLITANA!C1577)</f>
        <v>118678</v>
      </c>
      <c r="C1582" s="9">
        <f>IF([1]METROPOLITANA!B1577="","SIN ID",[1]METROPOLITANA!B1577)</f>
        <v>13397081</v>
      </c>
      <c r="D1582" s="9" t="str">
        <f>IF([1]METROPOLITANA!D1577="","SIN CSP",[1]METROPOLITANA!D1577)</f>
        <v>XIMENA DREWES ARANEDA</v>
      </c>
      <c r="E1582" s="9" t="str">
        <f>IF([1]METROPOLITANA!E1577="","SIN CSP",[1]METROPOLITANA!E1577)</f>
        <v>EL MIRADOR</v>
      </c>
      <c r="F1582" s="9" t="str">
        <f>IF([1]METROPOLITANA!F1577="","SIN CSP",[1]METROPOLITANA!F1577)</f>
        <v>MAIPO</v>
      </c>
      <c r="G1582" s="9" t="str">
        <f>IF([1]METROPOLITANA!G1577="","SIN CSP",[1]METROPOLITANA!G1577)</f>
        <v>BUIN</v>
      </c>
      <c r="H1582" s="9" t="str">
        <f>IF([1]METROPOLITANA!H1577="","SIN CSP",[1]METROPOLITANA!H1577)</f>
        <v xml:space="preserve">PACKING </v>
      </c>
      <c r="I1582" s="9" t="str">
        <f>IF([1]METROPOLITANA!M1577="","NO",[1]METROPOLITANA!M1577)</f>
        <v>NO</v>
      </c>
    </row>
    <row r="1583" spans="1:9" x14ac:dyDescent="0.2">
      <c r="A1583" s="9">
        <v>1577</v>
      </c>
      <c r="B1583" s="9" t="str">
        <f>IF([1]METROPOLITANA!C1578="","SIN CSP",[1]METROPOLITANA!C1578)</f>
        <v>SIN CSP</v>
      </c>
      <c r="C1583" s="9">
        <f>IF([1]METROPOLITANA!B1578="","SIN ID",[1]METROPOLITANA!B1578)</f>
        <v>13447082</v>
      </c>
      <c r="D1583" s="9" t="str">
        <f>IF([1]METROPOLITANA!D1578="","SIN CSP",[1]METROPOLITANA!D1578)</f>
        <v>ALDO ALEJANDRO ALLENDES MARTINEZ</v>
      </c>
      <c r="E1583" s="9" t="str">
        <f>IF([1]METROPOLITANA!E1578="","SIN CSP",[1]METROPOLITANA!E1578)</f>
        <v>ALDO ALEJANDRO ALLENDES MARTINEZ</v>
      </c>
      <c r="F1583" s="9" t="str">
        <f>IF([1]METROPOLITANA!F1578="","SIN CSP",[1]METROPOLITANA!F1578)</f>
        <v>MELIPILLA</v>
      </c>
      <c r="G1583" s="9" t="str">
        <f>IF([1]METROPOLITANA!G1578="","SIN CSP",[1]METROPOLITANA!G1578)</f>
        <v>CURACAVI</v>
      </c>
      <c r="H1583" s="9" t="str">
        <f>IF([1]METROPOLITANA!H1578="","SIN CSP",[1]METROPOLITANA!H1578)</f>
        <v>COMERCIALIZADOR</v>
      </c>
      <c r="I1583" s="9" t="str">
        <f>IF([1]METROPOLITANA!M1578="","NO",[1]METROPOLITANA!M1578)</f>
        <v>NO</v>
      </c>
    </row>
    <row r="1584" spans="1:9" x14ac:dyDescent="0.2">
      <c r="A1584" s="9">
        <v>1578</v>
      </c>
      <c r="B1584" s="9" t="str">
        <f>IF([1]METROPOLITANA!C1579="","SIN CSP",[1]METROPOLITANA!C1579)</f>
        <v>SIN CSP</v>
      </c>
      <c r="C1584" s="9">
        <f>IF([1]METROPOLITANA!B1579="","SIN ID",[1]METROPOLITANA!B1579)</f>
        <v>13437083</v>
      </c>
      <c r="D1584" s="9" t="str">
        <f>IF([1]METROPOLITANA!D1579="","SIN CSP",[1]METROPOLITANA!D1579)</f>
        <v>SERVICIO AGRICOLA IFRUTEC SPA</v>
      </c>
      <c r="E1584" s="9" t="str">
        <f>IF([1]METROPOLITANA!E1579="","SIN CSP",[1]METROPOLITANA!E1579)</f>
        <v>SERVICIO AGRICOLA IFRUTEC SPA</v>
      </c>
      <c r="F1584" s="9" t="str">
        <f>IF([1]METROPOLITANA!F1579="","SIN CSP",[1]METROPOLITANA!F1579)</f>
        <v>TALAGANTE</v>
      </c>
      <c r="G1584" s="9" t="str">
        <f>IF([1]METROPOLITANA!G1579="","SIN CSP",[1]METROPOLITANA!G1579)</f>
        <v>ISLA DE MAIPO</v>
      </c>
      <c r="H1584" s="9" t="str">
        <f>IF([1]METROPOLITANA!H1579="","SIN CSP",[1]METROPOLITANA!H1579)</f>
        <v>COMERCIALIZADOR</v>
      </c>
      <c r="I1584" s="9" t="str">
        <f>IF([1]METROPOLITANA!M1579="","NO",[1]METROPOLITANA!M1579)</f>
        <v>SI</v>
      </c>
    </row>
    <row r="1585" spans="1:9" x14ac:dyDescent="0.2">
      <c r="A1585" s="9">
        <v>1579</v>
      </c>
      <c r="B1585" s="9" t="str">
        <f>IF([1]METROPOLITANA!C1580="","SIN CSP",[1]METROPOLITANA!C1580)</f>
        <v>SIN CSP</v>
      </c>
      <c r="C1585" s="9">
        <f>IF([1]METROPOLITANA!B1580="","SIN ID",[1]METROPOLITANA!B1580)</f>
        <v>13207084</v>
      </c>
      <c r="D1585" s="9" t="str">
        <f>IF([1]METROPOLITANA!D1580="","SIN CSP",[1]METROPOLITANA!D1580)</f>
        <v>MIRIAM DEL CARMEN SOLIS GOMEZ</v>
      </c>
      <c r="E1585" s="9" t="str">
        <f>IF([1]METROPOLITANA!E1580="","SIN CSP",[1]METROPOLITANA!E1580)</f>
        <v>MIRIAM DEL CARMEN SOLIS GOMEZ</v>
      </c>
      <c r="F1585" s="9" t="str">
        <f>IF([1]METROPOLITANA!F1580="","SIN CSP",[1]METROPOLITANA!F1580)</f>
        <v>SANTIAGO</v>
      </c>
      <c r="G1585" s="9" t="str">
        <f>IF([1]METROPOLITANA!G1580="","SIN CSP",[1]METROPOLITANA!G1580)</f>
        <v>PAC</v>
      </c>
      <c r="H1585" s="9" t="str">
        <f>IF([1]METROPOLITANA!H1580="","SIN CSP",[1]METROPOLITANA!H1580)</f>
        <v>COMERCIALIZADOR</v>
      </c>
      <c r="I1585" s="9" t="str">
        <f>IF([1]METROPOLITANA!M1580="","NO",[1]METROPOLITANA!M1580)</f>
        <v>NO</v>
      </c>
    </row>
    <row r="1586" spans="1:9" x14ac:dyDescent="0.2">
      <c r="A1586" s="9">
        <v>1580</v>
      </c>
      <c r="B1586" s="9" t="str">
        <f>IF([1]METROPOLITANA!C1581="","SIN CSP",[1]METROPOLITANA!C1581)</f>
        <v>SIN CSP</v>
      </c>
      <c r="C1586" s="9">
        <f>IF([1]METROPOLITANA!B1581="","SIN ID",[1]METROPOLITANA!B1581)</f>
        <v>13437085</v>
      </c>
      <c r="D1586" s="9" t="str">
        <f>IF([1]METROPOLITANA!D1581="","SIN CSP",[1]METROPOLITANA!D1581)</f>
        <v>MIREYA DEL CARMEN BRIONES GONZALEZ</v>
      </c>
      <c r="E1586" s="9" t="str">
        <f>IF([1]METROPOLITANA!E1581="","SIN CSP",[1]METROPOLITANA!E1581)</f>
        <v>MIREYA DEL CARMEN BRIONES GONZALEZ</v>
      </c>
      <c r="F1586" s="9" t="str">
        <f>IF([1]METROPOLITANA!F1581="","SIN CSP",[1]METROPOLITANA!F1581)</f>
        <v>TALAGANTE</v>
      </c>
      <c r="G1586" s="9" t="str">
        <f>IF([1]METROPOLITANA!G1581="","SIN CSP",[1]METROPOLITANA!G1581)</f>
        <v>ISLA DE MAIPO</v>
      </c>
      <c r="H1586" s="9" t="str">
        <f>IF([1]METROPOLITANA!H1581="","SIN CSP",[1]METROPOLITANA!H1581)</f>
        <v>COMERCIALIZADOR</v>
      </c>
      <c r="I1586" s="9" t="str">
        <f>IF([1]METROPOLITANA!M1581="","NO",[1]METROPOLITANA!M1581)</f>
        <v>NO</v>
      </c>
    </row>
    <row r="1587" spans="1:9" x14ac:dyDescent="0.2">
      <c r="A1587" s="9">
        <v>1581</v>
      </c>
      <c r="B1587" s="9" t="str">
        <f>IF([1]METROPOLITANA!C1582="","SIN CSP",[1]METROPOLITANA!C1582)</f>
        <v>SIN CSP</v>
      </c>
      <c r="C1587" s="9">
        <f>IF([1]METROPOLITANA!B1582="","SIN ID",[1]METROPOLITANA!B1582)</f>
        <v>13067086</v>
      </c>
      <c r="D1587" s="9" t="str">
        <f>IF([1]METROPOLITANA!D1582="","SIN CSP",[1]METROPOLITANA!D1582)</f>
        <v>HORTIFRUT CHILE S.A</v>
      </c>
      <c r="E1587" s="9" t="str">
        <f>IF([1]METROPOLITANA!E1582="","SIN CSP",[1]METROPOLITANA!E1582)</f>
        <v>HORTIFRUT CHILE S.A</v>
      </c>
      <c r="F1587" s="9" t="str">
        <f>IF([1]METROPOLITANA!F1582="","SIN CSP",[1]METROPOLITANA!F1582)</f>
        <v>SANTIAGO</v>
      </c>
      <c r="G1587" s="9" t="str">
        <f>IF([1]METROPOLITANA!G1582="","SIN CSP",[1]METROPOLITANA!G1582)</f>
        <v>HUECHURABA</v>
      </c>
      <c r="H1587" s="9" t="str">
        <f>IF([1]METROPOLITANA!H1582="","SIN CSP",[1]METROPOLITANA!H1582)</f>
        <v>COMERCIALIZADOR</v>
      </c>
      <c r="I1587" s="9" t="str">
        <f>IF([1]METROPOLITANA!M1582="","NO",[1]METROPOLITANA!M1582)</f>
        <v>SI</v>
      </c>
    </row>
    <row r="1588" spans="1:9" x14ac:dyDescent="0.2">
      <c r="A1588" s="9">
        <v>1582</v>
      </c>
      <c r="B1588" s="9" t="str">
        <f>IF([1]METROPOLITANA!C1583="","SIN CSP",[1]METROPOLITANA!C1583)</f>
        <v>SIN CSP</v>
      </c>
      <c r="C1588" s="9">
        <f>IF([1]METROPOLITANA!B1583="","SIN ID",[1]METROPOLITANA!B1583)</f>
        <v>13397087</v>
      </c>
      <c r="D1588" s="9" t="str">
        <f>IF([1]METROPOLITANA!D1583="","SIN CSP",[1]METROPOLITANA!D1583)</f>
        <v>AIDA DEL ROSARIO MATUS GOMEZ</v>
      </c>
      <c r="E1588" s="9" t="str">
        <f>IF([1]METROPOLITANA!E1583="","SIN CSP",[1]METROPOLITANA!E1583)</f>
        <v>AIDA DEL ROSARIO MATUS GOMEZ</v>
      </c>
      <c r="F1588" s="9" t="str">
        <f>IF([1]METROPOLITANA!F1583="","SIN CSP",[1]METROPOLITANA!F1583)</f>
        <v>MAIPO</v>
      </c>
      <c r="G1588" s="9" t="str">
        <f>IF([1]METROPOLITANA!G1583="","SIN CSP",[1]METROPOLITANA!G1583)</f>
        <v>BUIN</v>
      </c>
      <c r="H1588" s="9" t="str">
        <f>IF([1]METROPOLITANA!H1583="","SIN CSP",[1]METROPOLITANA!H1583)</f>
        <v>COMERCIALIZADOR</v>
      </c>
      <c r="I1588" s="9" t="str">
        <f>IF([1]METROPOLITANA!M1583="","NO",[1]METROPOLITANA!M1583)</f>
        <v>NO</v>
      </c>
    </row>
    <row r="1589" spans="1:9" x14ac:dyDescent="0.2">
      <c r="A1589" s="9">
        <v>1583</v>
      </c>
      <c r="B1589" s="9" t="str">
        <f>IF([1]METROPOLITANA!C1584="","SIN CSP",[1]METROPOLITANA!C1584)</f>
        <v>SIN CSP</v>
      </c>
      <c r="C1589" s="9">
        <f>IF([1]METROPOLITANA!B1584="","SIN ID",[1]METROPOLITANA!B1584)</f>
        <v>13397087</v>
      </c>
      <c r="D1589" s="9" t="str">
        <f>IF([1]METROPOLITANA!D1584="","SIN CSP",[1]METROPOLITANA!D1584)</f>
        <v>MARCO ANTONIO MIRANDA MANCILLA</v>
      </c>
      <c r="E1589" s="9" t="str">
        <f>IF([1]METROPOLITANA!E1584="","SIN CSP",[1]METROPOLITANA!E1584)</f>
        <v>MARCO ANTONIO MIRANDA MANCILLA</v>
      </c>
      <c r="F1589" s="9" t="str">
        <f>IF([1]METROPOLITANA!F1584="","SIN CSP",[1]METROPOLITANA!F1584)</f>
        <v>MAIPO</v>
      </c>
      <c r="G1589" s="9" t="str">
        <f>IF([1]METROPOLITANA!G1584="","SIN CSP",[1]METROPOLITANA!G1584)</f>
        <v>BUIN</v>
      </c>
      <c r="H1589" s="9" t="str">
        <f>IF([1]METROPOLITANA!H1584="","SIN CSP",[1]METROPOLITANA!H1584)</f>
        <v>COMERCIALIZADOR</v>
      </c>
      <c r="I1589" s="9" t="str">
        <f>IF([1]METROPOLITANA!M1584="","NO",[1]METROPOLITANA!M1584)</f>
        <v>NO</v>
      </c>
    </row>
    <row r="1590" spans="1:9" x14ac:dyDescent="0.2">
      <c r="A1590" s="9">
        <v>1584</v>
      </c>
      <c r="B1590" s="9" t="str">
        <f>IF([1]METROPOLITANA!C1585="","SIN CSP",[1]METROPOLITANA!C1585)</f>
        <v>SIN CSP</v>
      </c>
      <c r="C1590" s="9">
        <f>IF([1]METROPOLITANA!B1585="","SIN ID",[1]METROPOLITANA!B1585)</f>
        <v>13347088</v>
      </c>
      <c r="D1590" s="9" t="str">
        <f>IF([1]METROPOLITANA!D1585="","SIN CSP",[1]METROPOLITANA!D1585)</f>
        <v>PEDRO SEPULVEDA PEREZ</v>
      </c>
      <c r="E1590" s="9" t="str">
        <f>IF([1]METROPOLITANA!E1585="","SIN CSP",[1]METROPOLITANA!E1585)</f>
        <v>PEDRO SEPULVEDA PEREZ</v>
      </c>
      <c r="F1590" s="9" t="str">
        <f>IF([1]METROPOLITANA!F1585="","SIN CSP",[1]METROPOLITANA!F1585)</f>
        <v>CHACABUCO</v>
      </c>
      <c r="G1590" s="9" t="str">
        <f>IF([1]METROPOLITANA!G1585="","SIN CSP",[1]METROPOLITANA!G1585)</f>
        <v>LAMPA</v>
      </c>
      <c r="H1590" s="9" t="str">
        <f>IF([1]METROPOLITANA!H1585="","SIN CSP",[1]METROPOLITANA!H1585)</f>
        <v>COMERCIALIZADOR</v>
      </c>
      <c r="I1590" s="9" t="str">
        <f>IF([1]METROPOLITANA!M1585="","NO",[1]METROPOLITANA!M1585)</f>
        <v>NO</v>
      </c>
    </row>
    <row r="1591" spans="1:9" x14ac:dyDescent="0.2">
      <c r="A1591" s="9">
        <v>1585</v>
      </c>
      <c r="B1591" s="9" t="str">
        <f>IF([1]METROPOLITANA!C1586="","SIN CSP",[1]METROPOLITANA!C1586)</f>
        <v>SIN CSP</v>
      </c>
      <c r="C1591" s="9">
        <f>IF([1]METROPOLITANA!B1586="","SIN ID",[1]METROPOLITANA!B1586)</f>
        <v>13017089</v>
      </c>
      <c r="D1591" s="9" t="str">
        <f>IF([1]METROPOLITANA!D1586="","SIN CSP",[1]METROPOLITANA!D1586)</f>
        <v>COMERCIAL YIREHPAL LTDA</v>
      </c>
      <c r="E1591" s="9" t="str">
        <f>IF([1]METROPOLITANA!E1586="","SIN CSP",[1]METROPOLITANA!E1586)</f>
        <v>COMERCIAL YIREHPAL LTDA</v>
      </c>
      <c r="F1591" s="9" t="str">
        <f>IF([1]METROPOLITANA!F1586="","SIN CSP",[1]METROPOLITANA!F1586)</f>
        <v>SANTIAGO</v>
      </c>
      <c r="G1591" s="9" t="str">
        <f>IF([1]METROPOLITANA!G1586="","SIN CSP",[1]METROPOLITANA!G1586)</f>
        <v>CERRILLOS</v>
      </c>
      <c r="H1591" s="9" t="str">
        <f>IF([1]METROPOLITANA!H1586="","SIN CSP",[1]METROPOLITANA!H1586)</f>
        <v>COMERCIALIZADOR</v>
      </c>
      <c r="I1591" s="9" t="str">
        <f>IF([1]METROPOLITANA!M1586="","NO",[1]METROPOLITANA!M1586)</f>
        <v>NO</v>
      </c>
    </row>
    <row r="1592" spans="1:9" x14ac:dyDescent="0.2">
      <c r="A1592" s="9">
        <v>1586</v>
      </c>
      <c r="B1592" s="9" t="str">
        <f>IF([1]METROPOLITANA!C1587="","SIN CSP",[1]METROPOLITANA!C1587)</f>
        <v>SIN CSP</v>
      </c>
      <c r="C1592" s="9">
        <f>IF([1]METROPOLITANA!B1587="","SIN ID",[1]METROPOLITANA!B1587)</f>
        <v>13397090</v>
      </c>
      <c r="D1592" s="9" t="str">
        <f>IF([1]METROPOLITANA!D1587="","SIN CSP",[1]METROPOLITANA!D1587)</f>
        <v>CENTRO TECNOLOGICO PARA LA SUSTENTABILIDAD IDMA LIMITDA</v>
      </c>
      <c r="E1592" s="9" t="str">
        <f>IF([1]METROPOLITANA!E1587="","SIN CSP",[1]METROPOLITANA!E1587)</f>
        <v>IDMA</v>
      </c>
      <c r="F1592" s="9" t="str">
        <f>IF([1]METROPOLITANA!F1587="","SIN CSP",[1]METROPOLITANA!F1587)</f>
        <v>MAIPO</v>
      </c>
      <c r="G1592" s="9" t="str">
        <f>IF([1]METROPOLITANA!G1587="","SIN CSP",[1]METROPOLITANA!G1587)</f>
        <v>BUIN</v>
      </c>
      <c r="H1592" s="9" t="str">
        <f>IF([1]METROPOLITANA!H1587="","SIN CSP",[1]METROPOLITANA!H1587)</f>
        <v>SECADERO</v>
      </c>
      <c r="I1592" s="9" t="str">
        <f>IF([1]METROPOLITANA!M1587="","NO",[1]METROPOLITANA!M1587)</f>
        <v>NO</v>
      </c>
    </row>
    <row r="1593" spans="1:9" x14ac:dyDescent="0.2">
      <c r="A1593" s="9">
        <v>1587</v>
      </c>
      <c r="B1593" s="9" t="str">
        <f>IF([1]METROPOLITANA!C1588="","SIN CSP",[1]METROPOLITANA!C1588)</f>
        <v>SIN CSP</v>
      </c>
      <c r="C1593" s="9">
        <f>IF([1]METROPOLITANA!B1588="","SIN ID",[1]METROPOLITANA!B1588)</f>
        <v>13467091</v>
      </c>
      <c r="D1593" s="9" t="str">
        <f>IF([1]METROPOLITANA!D1588="","SIN CSP",[1]METROPOLITANA!D1588)</f>
        <v>SERVICIOS AGRICOLAS POPETA LTDA</v>
      </c>
      <c r="E1593" s="9" t="str">
        <f>IF([1]METROPOLITANA!E1588="","SIN CSP",[1]METROPOLITANA!E1588)</f>
        <v>SERVICIOS AGRICOLAS POPETA LTDA</v>
      </c>
      <c r="F1593" s="9" t="str">
        <f>IF([1]METROPOLITANA!F1588="","SIN CSP",[1]METROPOLITANA!F1588)</f>
        <v>MELIPILLA</v>
      </c>
      <c r="G1593" s="9" t="str">
        <f>IF([1]METROPOLITANA!G1588="","SIN CSP",[1]METROPOLITANA!G1588)</f>
        <v>MELIPILLA</v>
      </c>
      <c r="H1593" s="9" t="str">
        <f>IF([1]METROPOLITANA!H1588="","SIN CSP",[1]METROPOLITANA!H1588)</f>
        <v>MAQUINARIA AGRICOLA</v>
      </c>
      <c r="I1593" s="9" t="str">
        <f>IF([1]METROPOLITANA!M1588="","NO",[1]METROPOLITANA!M1588)</f>
        <v>NO</v>
      </c>
    </row>
    <row r="1594" spans="1:9" x14ac:dyDescent="0.2">
      <c r="A1594" s="9">
        <v>1588</v>
      </c>
      <c r="B1594" s="9">
        <f>IF([1]METROPOLITANA!C1589="","SIN CSP",[1]METROPOLITANA!C1589)</f>
        <v>122015</v>
      </c>
      <c r="C1594" s="9">
        <f>IF([1]METROPOLITANA!B1589="","SIN ID",[1]METROPOLITANA!B1589)</f>
        <v>13407092</v>
      </c>
      <c r="D1594" s="9" t="str">
        <f>IF([1]METROPOLITANA!D1589="","SIN CSP",[1]METROPOLITANA!D1589)</f>
        <v>MGB SOCIEDAD ANONIMA</v>
      </c>
      <c r="E1594" s="9" t="str">
        <f>IF([1]METROPOLITANA!E1589="","SIN CSP",[1]METROPOLITANA!E1589)</f>
        <v>SANTA INES</v>
      </c>
      <c r="F1594" s="9" t="str">
        <f>IF([1]METROPOLITANA!F1589="","SIN CSP",[1]METROPOLITANA!F1589)</f>
        <v>MAIPO</v>
      </c>
      <c r="G1594" s="9" t="str">
        <f>IF([1]METROPOLITANA!G1589="","SIN CSP",[1]METROPOLITANA!G1589)</f>
        <v>CALERA DE TANGO</v>
      </c>
      <c r="H1594" s="9" t="str">
        <f>IF([1]METROPOLITANA!H1589="","SIN CSP",[1]METROPOLITANA!H1589)</f>
        <v xml:space="preserve">PACKING </v>
      </c>
      <c r="I1594" s="9" t="str">
        <f>IF([1]METROPOLITANA!M1589="","NO",[1]METROPOLITANA!M1589)</f>
        <v>NO</v>
      </c>
    </row>
    <row r="1595" spans="1:9" x14ac:dyDescent="0.2">
      <c r="A1595" s="9">
        <v>1589</v>
      </c>
      <c r="B1595" s="9" t="str">
        <f>IF([1]METROPOLITANA!C1590="","SIN CSP",[1]METROPOLITANA!C1590)</f>
        <v>SIN CSP</v>
      </c>
      <c r="C1595" s="9">
        <f>IF([1]METROPOLITANA!B1590="","SIN ID",[1]METROPOLITANA!B1590)</f>
        <v>13427093</v>
      </c>
      <c r="D1595" s="9" t="str">
        <f>IF([1]METROPOLITANA!D1590="","SIN CSP",[1]METROPOLITANA!D1590)</f>
        <v>AGROMORANDÉ S.A</v>
      </c>
      <c r="E1595" s="9" t="str">
        <f>IF([1]METROPOLITANA!E1590="","SIN CSP",[1]METROPOLITANA!E1590)</f>
        <v>AGROMORANDÉ S.A</v>
      </c>
      <c r="F1595" s="9" t="str">
        <f>IF([1]METROPOLITANA!F1590="","SIN CSP",[1]METROPOLITANA!F1590)</f>
        <v>MAIPO</v>
      </c>
      <c r="G1595" s="9" t="str">
        <f>IF([1]METROPOLITANA!G1590="","SIN CSP",[1]METROPOLITANA!G1590)</f>
        <v>SAN BERNARDO</v>
      </c>
      <c r="H1595" s="9" t="str">
        <f>IF([1]METROPOLITANA!H1590="","SIN CSP",[1]METROPOLITANA!H1590)</f>
        <v>MAQUINARIA AGRICOLA</v>
      </c>
      <c r="I1595" s="9" t="str">
        <f>IF([1]METROPOLITANA!M1590="","NO",[1]METROPOLITANA!M1590)</f>
        <v>NO</v>
      </c>
    </row>
    <row r="1596" spans="1:9" x14ac:dyDescent="0.2">
      <c r="A1596" s="9">
        <v>1590</v>
      </c>
      <c r="B1596" s="9" t="str">
        <f>IF([1]METROPOLITANA!C1591="","SIN CSP",[1]METROPOLITANA!C1591)</f>
        <v>SIN CSP</v>
      </c>
      <c r="C1596" s="9">
        <f>IF([1]METROPOLITANA!B1591="","SIN ID",[1]METROPOLITANA!B1591)</f>
        <v>13467094</v>
      </c>
      <c r="D1596" s="9" t="str">
        <f>IF([1]METROPOLITANA!D1591="","SIN CSP",[1]METROPOLITANA!D1591)</f>
        <v>ARTEMIO SEGUNDO MUÑOZ BENAVIDES</v>
      </c>
      <c r="E1596" s="9" t="str">
        <f>IF([1]METROPOLITANA!E1591="","SIN CSP",[1]METROPOLITANA!E1591)</f>
        <v>ARTEMIO SEGUNDO MUÑOZ BENAVIDES</v>
      </c>
      <c r="F1596" s="9" t="str">
        <f>IF([1]METROPOLITANA!F1591="","SIN CSP",[1]METROPOLITANA!F1591)</f>
        <v>MELIPILLA</v>
      </c>
      <c r="G1596" s="9" t="str">
        <f>IF([1]METROPOLITANA!G1591="","SIN CSP",[1]METROPOLITANA!G1591)</f>
        <v>CURACAVI</v>
      </c>
      <c r="H1596" s="9" t="str">
        <f>IF([1]METROPOLITANA!H1591="","SIN CSP",[1]METROPOLITANA!H1591)</f>
        <v>COMERCIALIZADOR</v>
      </c>
      <c r="I1596" s="9" t="str">
        <f>IF([1]METROPOLITANA!M1591="","NO",[1]METROPOLITANA!M1591)</f>
        <v>NO</v>
      </c>
    </row>
    <row r="1597" spans="1:9" x14ac:dyDescent="0.2">
      <c r="A1597" s="9">
        <v>1591</v>
      </c>
      <c r="B1597" s="9" t="str">
        <f>IF([1]METROPOLITANA!C1592="","SIN CSP",[1]METROPOLITANA!C1592)</f>
        <v>SIN CSP</v>
      </c>
      <c r="C1597" s="9">
        <f>IF([1]METROPOLITANA!B1592="","SIN ID",[1]METROPOLITANA!B1592)</f>
        <v>13427095</v>
      </c>
      <c r="D1597" s="9" t="str">
        <f>IF([1]METROPOLITANA!D1592="","SIN CSP",[1]METROPOLITANA!D1592)</f>
        <v>MIGUEL ANGEL WALTER PALOMINOS</v>
      </c>
      <c r="E1597" s="9" t="str">
        <f>IF([1]METROPOLITANA!E1592="","SIN CSP",[1]METROPOLITANA!E1592)</f>
        <v>MIGUEL ANGEL WALTER PALOMINOS</v>
      </c>
      <c r="F1597" s="9" t="str">
        <f>IF([1]METROPOLITANA!F1592="","SIN CSP",[1]METROPOLITANA!F1592)</f>
        <v>MAIPO</v>
      </c>
      <c r="G1597" s="9" t="str">
        <f>IF([1]METROPOLITANA!G1592="","SIN CSP",[1]METROPOLITANA!G1592)</f>
        <v>SAN BERNARDO</v>
      </c>
      <c r="H1597" s="9" t="str">
        <f>IF([1]METROPOLITANA!H1592="","SIN CSP",[1]METROPOLITANA!H1592)</f>
        <v>COMERCIALIZADOR</v>
      </c>
      <c r="I1597" s="9" t="str">
        <f>IF([1]METROPOLITANA!M1592="","NO",[1]METROPOLITANA!M1592)</f>
        <v>NO</v>
      </c>
    </row>
    <row r="1598" spans="1:9" x14ac:dyDescent="0.2">
      <c r="A1598" s="9">
        <v>1592</v>
      </c>
      <c r="B1598" s="9" t="str">
        <f>IF([1]METROPOLITANA!C1593="","SIN CSP",[1]METROPOLITANA!C1593)</f>
        <v>SIN CSP</v>
      </c>
      <c r="C1598" s="9">
        <f>IF([1]METROPOLITANA!B1593="","SIN ID",[1]METROPOLITANA!B1593)</f>
        <v>13367096</v>
      </c>
      <c r="D1598" s="9" t="str">
        <f>IF([1]METROPOLITANA!D1593="","SIN CSP",[1]METROPOLITANA!D1593)</f>
        <v>MARTA GLORIA CAMPOS CAMPOS</v>
      </c>
      <c r="E1598" s="9" t="str">
        <f>IF([1]METROPOLITANA!E1593="","SIN CSP",[1]METROPOLITANA!E1593)</f>
        <v>MARTA GLORIA CAMPOS CAMPOS</v>
      </c>
      <c r="F1598" s="9" t="str">
        <f>IF([1]METROPOLITANA!F1593="","SIN CSP",[1]METROPOLITANA!F1593)</f>
        <v>CORDILLERA</v>
      </c>
      <c r="G1598" s="9" t="str">
        <f>IF([1]METROPOLITANA!G1593="","SIN CSP",[1]METROPOLITANA!G1593)</f>
        <v>PUENTE ALTO</v>
      </c>
      <c r="H1598" s="9" t="str">
        <f>IF([1]METROPOLITANA!H1593="","SIN CSP",[1]METROPOLITANA!H1593)</f>
        <v>COMERCIALIZADOR</v>
      </c>
      <c r="I1598" s="9" t="str">
        <f>IF([1]METROPOLITANA!M1593="","NO",[1]METROPOLITANA!M1593)</f>
        <v>NO</v>
      </c>
    </row>
    <row r="1599" spans="1:9" x14ac:dyDescent="0.2">
      <c r="A1599" s="9">
        <v>1593</v>
      </c>
      <c r="B1599" s="9" t="str">
        <f>IF([1]METROPOLITANA!C1594="","SIN CSP",[1]METROPOLITANA!C1594)</f>
        <v>SIN CSP</v>
      </c>
      <c r="C1599" s="9">
        <f>IF([1]METROPOLITANA!B1594="","SIN ID",[1]METROPOLITANA!B1594)</f>
        <v>13367097</v>
      </c>
      <c r="D1599" s="9" t="str">
        <f>IF([1]METROPOLITANA!D1594="","SIN CSP",[1]METROPOLITANA!D1594)</f>
        <v>LUIS ORLANDO ROJAS PINTO</v>
      </c>
      <c r="E1599" s="9" t="str">
        <f>IF([1]METROPOLITANA!E1594="","SIN CSP",[1]METROPOLITANA!E1594)</f>
        <v>LUIS ORLANDO ROJAS PINTO</v>
      </c>
      <c r="F1599" s="9" t="str">
        <f>IF([1]METROPOLITANA!F1594="","SIN CSP",[1]METROPOLITANA!F1594)</f>
        <v>CORDILLERA</v>
      </c>
      <c r="G1599" s="9" t="str">
        <f>IF([1]METROPOLITANA!G1594="","SIN CSP",[1]METROPOLITANA!G1594)</f>
        <v>PUENTE ALTO</v>
      </c>
      <c r="H1599" s="9" t="str">
        <f>IF([1]METROPOLITANA!H1594="","SIN CSP",[1]METROPOLITANA!H1594)</f>
        <v>COMERCIALIZADOR</v>
      </c>
      <c r="I1599" s="9" t="str">
        <f>IF([1]METROPOLITANA!M1594="","NO",[1]METROPOLITANA!M1594)</f>
        <v>NO</v>
      </c>
    </row>
    <row r="1600" spans="1:9" x14ac:dyDescent="0.2">
      <c r="A1600" s="9">
        <v>1594</v>
      </c>
      <c r="B1600" s="9" t="str">
        <f>IF([1]METROPOLITANA!C1595="","SIN CSP",[1]METROPOLITANA!C1595)</f>
        <v>SIN CSP</v>
      </c>
      <c r="C1600" s="9">
        <f>IF([1]METROPOLITANA!B1595="","SIN ID",[1]METROPOLITANA!B1595)</f>
        <v>13397098</v>
      </c>
      <c r="D1600" s="9" t="str">
        <f>IF([1]METROPOLITANA!D1595="","SIN CSP",[1]METROPOLITANA!D1595)</f>
        <v>LUIS EDUARDO AREVALO BAHAMONDES</v>
      </c>
      <c r="E1600" s="9" t="str">
        <f>IF([1]METROPOLITANA!E1595="","SIN CSP",[1]METROPOLITANA!E1595)</f>
        <v>LUIS EDUARDO AREVALO BAHAMONDES</v>
      </c>
      <c r="F1600" s="9" t="str">
        <f>IF([1]METROPOLITANA!F1595="","SIN CSP",[1]METROPOLITANA!F1595)</f>
        <v>MAIPO</v>
      </c>
      <c r="G1600" s="9" t="str">
        <f>IF([1]METROPOLITANA!G1595="","SIN CSP",[1]METROPOLITANA!G1595)</f>
        <v>BUIN</v>
      </c>
      <c r="H1600" s="9" t="str">
        <f>IF([1]METROPOLITANA!H1595="","SIN CSP",[1]METROPOLITANA!H1595)</f>
        <v>COMERCIALIZADOR</v>
      </c>
      <c r="I1600" s="9" t="str">
        <f>IF([1]METROPOLITANA!M1595="","NO",[1]METROPOLITANA!M1595)</f>
        <v>NO</v>
      </c>
    </row>
    <row r="1601" spans="1:9" x14ac:dyDescent="0.2">
      <c r="A1601" s="9">
        <v>1595</v>
      </c>
      <c r="B1601" s="9" t="str">
        <f>IF([1]METROPOLITANA!C1596="","SIN CSP",[1]METROPOLITANA!C1596)</f>
        <v>SIN CSP</v>
      </c>
      <c r="C1601" s="9">
        <f>IF([1]METROPOLITANA!B1596="","SIN ID",[1]METROPOLITANA!B1596)</f>
        <v>13497099</v>
      </c>
      <c r="D1601" s="9" t="str">
        <f>IF([1]METROPOLITANA!D1596="","SIN CSP",[1]METROPOLITANA!D1596)</f>
        <v>LUIS SEGUNDO PALMA SALINAS</v>
      </c>
      <c r="E1601" s="9" t="str">
        <f>IF([1]METROPOLITANA!E1596="","SIN CSP",[1]METROPOLITANA!E1596)</f>
        <v>LUIS SEGUNDO PALMA SALINAS</v>
      </c>
      <c r="F1601" s="9" t="str">
        <f>IF([1]METROPOLITANA!F1596="","SIN CSP",[1]METROPOLITANA!F1596)</f>
        <v>TALAGANTE</v>
      </c>
      <c r="G1601" s="9" t="str">
        <f>IF([1]METROPOLITANA!G1596="","SIN CSP",[1]METROPOLITANA!G1596)</f>
        <v>ISLA DE MAIPO</v>
      </c>
      <c r="H1601" s="9" t="str">
        <f>IF([1]METROPOLITANA!H1596="","SIN CSP",[1]METROPOLITANA!H1596)</f>
        <v>COMERCIALIZADOR</v>
      </c>
      <c r="I1601" s="9" t="str">
        <f>IF([1]METROPOLITANA!M1596="","NO",[1]METROPOLITANA!M1596)</f>
        <v>NO</v>
      </c>
    </row>
    <row r="1602" spans="1:9" x14ac:dyDescent="0.2">
      <c r="A1602" s="9">
        <v>1596</v>
      </c>
      <c r="B1602" s="9" t="str">
        <f>IF([1]METROPOLITANA!C1597="","SIN CSP",[1]METROPOLITANA!C1597)</f>
        <v>SIN CSP</v>
      </c>
      <c r="C1602" s="9">
        <f>IF([1]METROPOLITANA!B1597="","SIN ID",[1]METROPOLITANA!B1597)</f>
        <v>13397100</v>
      </c>
      <c r="D1602" s="9" t="str">
        <f>IF([1]METROPOLITANA!D1597="","SIN CSP",[1]METROPOLITANA!D1597)</f>
        <v>BARAHONA PERALTA ENRIQUE</v>
      </c>
      <c r="E1602" s="9" t="str">
        <f>IF([1]METROPOLITANA!E1597="","SIN CSP",[1]METROPOLITANA!E1597)</f>
        <v>BARAHONA PERALTA ENRIQUE</v>
      </c>
      <c r="F1602" s="9" t="str">
        <f>IF([1]METROPOLITANA!F1597="","SIN CSP",[1]METROPOLITANA!F1597)</f>
        <v>MAIPO</v>
      </c>
      <c r="G1602" s="9" t="str">
        <f>IF([1]METROPOLITANA!G1597="","SIN CSP",[1]METROPOLITANA!G1597)</f>
        <v>BUIN</v>
      </c>
      <c r="H1602" s="9" t="str">
        <f>IF([1]METROPOLITANA!H1597="","SIN CSP",[1]METROPOLITANA!H1597)</f>
        <v>COMERCIALIZADOR</v>
      </c>
      <c r="I1602" s="9" t="str">
        <f>IF([1]METROPOLITANA!M1597="","NO",[1]METROPOLITANA!M1597)</f>
        <v>NO</v>
      </c>
    </row>
    <row r="1603" spans="1:9" x14ac:dyDescent="0.2">
      <c r="A1603" s="9">
        <v>1597</v>
      </c>
      <c r="B1603" s="9" t="str">
        <f>IF([1]METROPOLITANA!C1598="","SIN CSP",[1]METROPOLITANA!C1598)</f>
        <v>SIN CSP</v>
      </c>
      <c r="C1603" s="9">
        <f>IF([1]METROPOLITANA!B1598="","SIN ID",[1]METROPOLITANA!B1598)</f>
        <v>13197101</v>
      </c>
      <c r="D1603" s="9" t="str">
        <f>IF([1]METROPOLITANA!D1598="","SIN CSP",[1]METROPOLITANA!D1598)</f>
        <v>ANIBAL LUIS SEGUNDO LETELIER LABRA</v>
      </c>
      <c r="E1603" s="9" t="str">
        <f>IF([1]METROPOLITANA!E1598="","SIN CSP",[1]METROPOLITANA!E1598)</f>
        <v>ANIBAL LUIS SEGUNDO LETELIER LABRA</v>
      </c>
      <c r="F1603" s="9" t="str">
        <f>IF([1]METROPOLITANA!F1598="","SIN CSP",[1]METROPOLITANA!F1598)</f>
        <v>SANTIAGO</v>
      </c>
      <c r="G1603" s="9" t="str">
        <f>IF([1]METROPOLITANA!G1598="","SIN CSP",[1]METROPOLITANA!G1598)</f>
        <v>ÑUÑOA</v>
      </c>
      <c r="H1603" s="9" t="str">
        <f>IF([1]METROPOLITANA!H1598="","SIN CSP",[1]METROPOLITANA!H1598)</f>
        <v>COMERCIALIZADOR</v>
      </c>
      <c r="I1603" s="9" t="str">
        <f>IF([1]METROPOLITANA!M1598="","NO",[1]METROPOLITANA!M1598)</f>
        <v>NO</v>
      </c>
    </row>
    <row r="1604" spans="1:9" x14ac:dyDescent="0.2">
      <c r="A1604" s="9">
        <v>1598</v>
      </c>
      <c r="B1604" s="9" t="str">
        <f>IF([1]METROPOLITANA!C1599="","SIN CSP",[1]METROPOLITANA!C1599)</f>
        <v>SIN CSP</v>
      </c>
      <c r="C1604" s="9">
        <f>IF([1]METROPOLITANA!B1599="","SIN ID",[1]METROPOLITANA!B1599)</f>
        <v>13197102</v>
      </c>
      <c r="D1604" s="9" t="str">
        <f>IF([1]METROPOLITANA!D1599="","SIN CSP",[1]METROPOLITANA!D1599)</f>
        <v>MAURICIO HUMBERTO QUINTANA CORREA</v>
      </c>
      <c r="E1604" s="9" t="str">
        <f>IF([1]METROPOLITANA!E1599="","SIN CSP",[1]METROPOLITANA!E1599)</f>
        <v>MAURICIO HUMBERTO QUINTANA CORREA</v>
      </c>
      <c r="F1604" s="9" t="str">
        <f>IF([1]METROPOLITANA!F1599="","SIN CSP",[1]METROPOLITANA!F1599)</f>
        <v>SANTIAGO</v>
      </c>
      <c r="G1604" s="9" t="str">
        <f>IF([1]METROPOLITANA!G1599="","SIN CSP",[1]METROPOLITANA!G1599)</f>
        <v>ÑUÑOA</v>
      </c>
      <c r="H1604" s="9" t="str">
        <f>IF([1]METROPOLITANA!H1599="","SIN CSP",[1]METROPOLITANA!H1599)</f>
        <v>COMERCIALIZADOR</v>
      </c>
      <c r="I1604" s="9" t="str">
        <f>IF([1]METROPOLITANA!M1599="","NO",[1]METROPOLITANA!M1599)</f>
        <v>NO</v>
      </c>
    </row>
    <row r="1605" spans="1:9" x14ac:dyDescent="0.2">
      <c r="A1605" s="9">
        <v>1599</v>
      </c>
      <c r="B1605" s="9" t="str">
        <f>IF([1]METROPOLITANA!C1600="","SIN CSP",[1]METROPOLITANA!C1600)</f>
        <v>SIN CSP</v>
      </c>
      <c r="C1605" s="9">
        <f>IF([1]METROPOLITANA!B1600="","SIN ID",[1]METROPOLITANA!B1600)</f>
        <v>13217103</v>
      </c>
      <c r="D1605" s="9" t="str">
        <f>IF([1]METROPOLITANA!D1600="","SIN CSP",[1]METROPOLITANA!D1600)</f>
        <v>EXEQUIEL ARMANDO LEON VENEGAS</v>
      </c>
      <c r="E1605" s="9" t="str">
        <f>IF([1]METROPOLITANA!E1600="","SIN CSP",[1]METROPOLITANA!E1600)</f>
        <v>EXEQUIEL ARMANDO LEON VENEGAS</v>
      </c>
      <c r="F1605" s="9" t="str">
        <f>IF([1]METROPOLITANA!F1600="","SIN CSP",[1]METROPOLITANA!F1600)</f>
        <v>SANTIAGO</v>
      </c>
      <c r="G1605" s="9" t="str">
        <f>IF([1]METROPOLITANA!G1600="","SIN CSP",[1]METROPOLITANA!G1600)</f>
        <v>PEÑALOLEN</v>
      </c>
      <c r="H1605" s="9" t="str">
        <f>IF([1]METROPOLITANA!H1600="","SIN CSP",[1]METROPOLITANA!H1600)</f>
        <v>COMERCIALIZADOR</v>
      </c>
      <c r="I1605" s="9" t="str">
        <f>IF([1]METROPOLITANA!M1600="","NO",[1]METROPOLITANA!M1600)</f>
        <v>NO</v>
      </c>
    </row>
    <row r="1606" spans="1:9" x14ac:dyDescent="0.2">
      <c r="A1606" s="9">
        <v>1600</v>
      </c>
      <c r="B1606" s="9" t="str">
        <f>IF([1]METROPOLITANA!C1601="","SIN CSP",[1]METROPOLITANA!C1601)</f>
        <v>SIN CSP</v>
      </c>
      <c r="C1606" s="9">
        <f>IF([1]METROPOLITANA!B1601="","SIN ID",[1]METROPOLITANA!B1601)</f>
        <v>13417104</v>
      </c>
      <c r="D1606" s="9" t="str">
        <f>IF([1]METROPOLITANA!D1601="","SIN CSP",[1]METROPOLITANA!D1601)</f>
        <v>PAOLA ANDREA SAEZ IBAÑEZ</v>
      </c>
      <c r="E1606" s="9" t="str">
        <f>IF([1]METROPOLITANA!E1601="","SIN CSP",[1]METROPOLITANA!E1601)</f>
        <v>PAOLA ANDREA SAEZ IBAÑEZ</v>
      </c>
      <c r="F1606" s="9" t="str">
        <f>IF([1]METROPOLITANA!F1601="","SIN CSP",[1]METROPOLITANA!F1601)</f>
        <v>MAIPO</v>
      </c>
      <c r="G1606" s="9" t="str">
        <f>IF([1]METROPOLITANA!G1601="","SIN CSP",[1]METROPOLITANA!G1601)</f>
        <v>PAINE</v>
      </c>
      <c r="H1606" s="9" t="str">
        <f>IF([1]METROPOLITANA!H1601="","SIN CSP",[1]METROPOLITANA!H1601)</f>
        <v>COMERCIALIZADOR</v>
      </c>
      <c r="I1606" s="9" t="str">
        <f>IF([1]METROPOLITANA!M1601="","NO",[1]METROPOLITANA!M1601)</f>
        <v>NO</v>
      </c>
    </row>
    <row r="1607" spans="1:9" x14ac:dyDescent="0.2">
      <c r="A1607" s="9">
        <v>1601</v>
      </c>
      <c r="B1607" s="9" t="str">
        <f>IF([1]METROPOLITANA!C1602="","SIN CSP",[1]METROPOLITANA!C1602)</f>
        <v>SIN CSP</v>
      </c>
      <c r="C1607" s="9">
        <f>IF([1]METROPOLITANA!B1602="","SIN ID",[1]METROPOLITANA!B1602)</f>
        <v>13417105</v>
      </c>
      <c r="D1607" s="9" t="str">
        <f>IF([1]METROPOLITANA!D1602="","SIN CSP",[1]METROPOLITANA!D1602)</f>
        <v>MARCELO EDUARDO GAVILAN VEGA</v>
      </c>
      <c r="E1607" s="9" t="str">
        <f>IF([1]METROPOLITANA!E1602="","SIN CSP",[1]METROPOLITANA!E1602)</f>
        <v>MARCELO EDUARDO GAVILAN VEGA</v>
      </c>
      <c r="F1607" s="9" t="str">
        <f>IF([1]METROPOLITANA!F1602="","SIN CSP",[1]METROPOLITANA!F1602)</f>
        <v>MAIPO</v>
      </c>
      <c r="G1607" s="9" t="str">
        <f>IF([1]METROPOLITANA!G1602="","SIN CSP",[1]METROPOLITANA!G1602)</f>
        <v>PAINE</v>
      </c>
      <c r="H1607" s="9" t="str">
        <f>IF([1]METROPOLITANA!H1602="","SIN CSP",[1]METROPOLITANA!H1602)</f>
        <v>COMERCIALIZADOR</v>
      </c>
      <c r="I1607" s="9" t="str">
        <f>IF([1]METROPOLITANA!M1602="","NO",[1]METROPOLITANA!M1602)</f>
        <v>NO</v>
      </c>
    </row>
    <row r="1608" spans="1:9" x14ac:dyDescent="0.2">
      <c r="A1608" s="9">
        <v>1602</v>
      </c>
      <c r="B1608" s="9" t="str">
        <f>IF([1]METROPOLITANA!C1603="","SIN CSP",[1]METROPOLITANA!C1603)</f>
        <v>SIN CSP</v>
      </c>
      <c r="C1608" s="9">
        <f>IF([1]METROPOLITANA!B1603="","SIN ID",[1]METROPOLITANA!B1603)</f>
        <v>13207106</v>
      </c>
      <c r="D1608" s="9" t="str">
        <f>IF([1]METROPOLITANA!D1603="","SIN CSP",[1]METROPOLITANA!D1603)</f>
        <v>AGROCOMERCIAL SANTIAGO GERMAN ACEITUNO OLMEDO E.I.R.L</v>
      </c>
      <c r="E1608" s="9" t="str">
        <f>IF([1]METROPOLITANA!E1603="","SIN CSP",[1]METROPOLITANA!E1603)</f>
        <v>AGROCOMERCIAL SANTIAGO GERMAN ACEITUNO OLMEDO E.I.R.L</v>
      </c>
      <c r="F1608" s="9" t="str">
        <f>IF([1]METROPOLITANA!F1603="","SIN CSP",[1]METROPOLITANA!F1603)</f>
        <v>SANTIAGO</v>
      </c>
      <c r="G1608" s="9" t="str">
        <f>IF([1]METROPOLITANA!G1603="","SIN CSP",[1]METROPOLITANA!G1603)</f>
        <v>PAC</v>
      </c>
      <c r="H1608" s="9" t="str">
        <f>IF([1]METROPOLITANA!H1603="","SIN CSP",[1]METROPOLITANA!H1603)</f>
        <v>COMERCIALIZADOR</v>
      </c>
      <c r="I1608" s="9" t="str">
        <f>IF([1]METROPOLITANA!M1603="","NO",[1]METROPOLITANA!M1603)</f>
        <v>NO</v>
      </c>
    </row>
    <row r="1609" spans="1:9" x14ac:dyDescent="0.2">
      <c r="A1609" s="9">
        <v>1603</v>
      </c>
      <c r="B1609" s="9" t="str">
        <f>IF([1]METROPOLITANA!C1604="","SIN CSP",[1]METROPOLITANA!C1604)</f>
        <v>SIN CSP</v>
      </c>
      <c r="C1609" s="9">
        <f>IF([1]METROPOLITANA!B1604="","SIN ID",[1]METROPOLITANA!B1604)</f>
        <v>13207107</v>
      </c>
      <c r="D1609" s="9" t="str">
        <f>IF([1]METROPOLITANA!D1604="","SIN CSP",[1]METROPOLITANA!D1604)</f>
        <v>VITALICIO ENRIQUE HERNANDEZ ALVARADO</v>
      </c>
      <c r="E1609" s="9" t="str">
        <f>IF([1]METROPOLITANA!E1604="","SIN CSP",[1]METROPOLITANA!E1604)</f>
        <v>VITALICIO ENRIQUE HERNANDEZ ALVARADO</v>
      </c>
      <c r="F1609" s="9" t="str">
        <f>IF([1]METROPOLITANA!F1604="","SIN CSP",[1]METROPOLITANA!F1604)</f>
        <v>SANTIAGO</v>
      </c>
      <c r="G1609" s="9" t="str">
        <f>IF([1]METROPOLITANA!G1604="","SIN CSP",[1]METROPOLITANA!G1604)</f>
        <v>PAC</v>
      </c>
      <c r="H1609" s="9" t="str">
        <f>IF([1]METROPOLITANA!H1604="","SIN CSP",[1]METROPOLITANA!H1604)</f>
        <v>COMERCIALIZADOR</v>
      </c>
      <c r="I1609" s="9" t="str">
        <f>IF([1]METROPOLITANA!M1604="","NO",[1]METROPOLITANA!M1604)</f>
        <v>NO</v>
      </c>
    </row>
    <row r="1610" spans="1:9" x14ac:dyDescent="0.2">
      <c r="A1610" s="9">
        <v>1604</v>
      </c>
      <c r="B1610" s="9" t="str">
        <f>IF([1]METROPOLITANA!C1605="","SIN CSP",[1]METROPOLITANA!C1605)</f>
        <v>SIN CSP</v>
      </c>
      <c r="C1610" s="9">
        <f>IF([1]METROPOLITANA!B1605="","SIN ID",[1]METROPOLITANA!B1605)</f>
        <v>13207109</v>
      </c>
      <c r="D1610" s="9" t="str">
        <f>IF([1]METROPOLITANA!D1605="","SIN CSP",[1]METROPOLITANA!D1605)</f>
        <v>COMERCIALIZADORA HECTOR JAVIER MARIPAN E.I.R.L</v>
      </c>
      <c r="E1610" s="9" t="str">
        <f>IF([1]METROPOLITANA!E1605="","SIN CSP",[1]METROPOLITANA!E1605)</f>
        <v>COMERCIALIZADORA HECTOR JAVIER MARIPAN E.I.R.L</v>
      </c>
      <c r="F1610" s="9" t="str">
        <f>IF([1]METROPOLITANA!F1605="","SIN CSP",[1]METROPOLITANA!F1605)</f>
        <v>SANTIAGO</v>
      </c>
      <c r="G1610" s="9" t="str">
        <f>IF([1]METROPOLITANA!G1605="","SIN CSP",[1]METROPOLITANA!G1605)</f>
        <v>PAC</v>
      </c>
      <c r="H1610" s="9" t="str">
        <f>IF([1]METROPOLITANA!H1605="","SIN CSP",[1]METROPOLITANA!H1605)</f>
        <v>COMERCIALIZADOR</v>
      </c>
      <c r="I1610" s="9" t="str">
        <f>IF([1]METROPOLITANA!M1605="","NO",[1]METROPOLITANA!M1605)</f>
        <v>NO</v>
      </c>
    </row>
    <row r="1611" spans="1:9" x14ac:dyDescent="0.2">
      <c r="A1611" s="9">
        <v>1605</v>
      </c>
      <c r="B1611" s="9" t="str">
        <f>IF([1]METROPOLITANA!C1606="","SIN CSP",[1]METROPOLITANA!C1606)</f>
        <v>SIN CSP</v>
      </c>
      <c r="C1611" s="9">
        <f>IF([1]METROPOLITANA!B1606="","SIN ID",[1]METROPOLITANA!B1606)</f>
        <v>13207110</v>
      </c>
      <c r="D1611" s="9" t="str">
        <f>IF([1]METROPOLITANA!D1606="","SIN CSP",[1]METROPOLITANA!D1606)</f>
        <v>FERNANDO ALBERTO MARCHI ZUÑIGA</v>
      </c>
      <c r="E1611" s="9" t="str">
        <f>IF([1]METROPOLITANA!E1606="","SIN CSP",[1]METROPOLITANA!E1606)</f>
        <v>FERNANDO ALBERTO MARCHI ZUÑIGA</v>
      </c>
      <c r="F1611" s="9" t="str">
        <f>IF([1]METROPOLITANA!F1606="","SIN CSP",[1]METROPOLITANA!F1606)</f>
        <v>SANTIAGO</v>
      </c>
      <c r="G1611" s="9" t="str">
        <f>IF([1]METROPOLITANA!G1606="","SIN CSP",[1]METROPOLITANA!G1606)</f>
        <v>PAC</v>
      </c>
      <c r="H1611" s="9" t="str">
        <f>IF([1]METROPOLITANA!H1606="","SIN CSP",[1]METROPOLITANA!H1606)</f>
        <v>COMERCIALIZADOR</v>
      </c>
      <c r="I1611" s="9" t="str">
        <f>IF([1]METROPOLITANA!M1606="","NO",[1]METROPOLITANA!M1606)</f>
        <v>NO</v>
      </c>
    </row>
    <row r="1612" spans="1:9" x14ac:dyDescent="0.2">
      <c r="A1612" s="9">
        <v>1606</v>
      </c>
      <c r="B1612" s="9" t="str">
        <f>IF([1]METROPOLITANA!C1607="","SIN CSP",[1]METROPOLITANA!C1607)</f>
        <v>SIN CSP</v>
      </c>
      <c r="C1612" s="9">
        <f>IF([1]METROPOLITANA!B1607="","SIN ID",[1]METROPOLITANA!B1607)</f>
        <v>13397111</v>
      </c>
      <c r="D1612" s="9" t="str">
        <f>IF([1]METROPOLITANA!D1607="","SIN CSP",[1]METROPOLITANA!D1607)</f>
        <v>CLAUDIO ANTONIO HERRERA CARRASCO</v>
      </c>
      <c r="E1612" s="9" t="str">
        <f>IF([1]METROPOLITANA!E1607="","SIN CSP",[1]METROPOLITANA!E1607)</f>
        <v>CLAUDIO ANTONIO HERRERA CARRASCO</v>
      </c>
      <c r="F1612" s="9" t="str">
        <f>IF([1]METROPOLITANA!F1607="","SIN CSP",[1]METROPOLITANA!F1607)</f>
        <v>MAIPO</v>
      </c>
      <c r="G1612" s="9" t="str">
        <f>IF([1]METROPOLITANA!G1607="","SIN CSP",[1]METROPOLITANA!G1607)</f>
        <v>BUIN</v>
      </c>
      <c r="H1612" s="9" t="str">
        <f>IF([1]METROPOLITANA!H1607="","SIN CSP",[1]METROPOLITANA!H1607)</f>
        <v>COMERCIALIZADOR</v>
      </c>
      <c r="I1612" s="9" t="str">
        <f>IF([1]METROPOLITANA!M1607="","NO",[1]METROPOLITANA!M1607)</f>
        <v>SI</v>
      </c>
    </row>
    <row r="1613" spans="1:9" x14ac:dyDescent="0.2">
      <c r="A1613" s="9">
        <v>1607</v>
      </c>
      <c r="B1613" s="9" t="str">
        <f>IF([1]METROPOLITANA!C1608="","SIN CSP",[1]METROPOLITANA!C1608)</f>
        <v>SIN CSP</v>
      </c>
      <c r="C1613" s="9">
        <f>IF([1]METROPOLITANA!B1608="","SIN ID",[1]METROPOLITANA!B1608)</f>
        <v>13447112</v>
      </c>
      <c r="D1613" s="9" t="str">
        <f>IF([1]METROPOLITANA!D1608="","SIN CSP",[1]METROPOLITANA!D1608)</f>
        <v>ROSINA GILDA DURÁN MORONI</v>
      </c>
      <c r="E1613" s="9" t="str">
        <f>IF([1]METROPOLITANA!E1608="","SIN CSP",[1]METROPOLITANA!E1608)</f>
        <v>ROSINA GILDA DURÁN MORONI</v>
      </c>
      <c r="F1613" s="9" t="str">
        <f>IF([1]METROPOLITANA!F1608="","SIN CSP",[1]METROPOLITANA!F1608)</f>
        <v>MELIPILLA</v>
      </c>
      <c r="G1613" s="9" t="str">
        <f>IF([1]METROPOLITANA!G1608="","SIN CSP",[1]METROPOLITANA!G1608)</f>
        <v>CURACAVI</v>
      </c>
      <c r="H1613" s="9" t="str">
        <f>IF([1]METROPOLITANA!H1608="","SIN CSP",[1]METROPOLITANA!H1608)</f>
        <v>COMERCIALIZADOR</v>
      </c>
      <c r="I1613" s="9" t="str">
        <f>IF([1]METROPOLITANA!M1608="","NO",[1]METROPOLITANA!M1608)</f>
        <v>NO</v>
      </c>
    </row>
    <row r="1614" spans="1:9" x14ac:dyDescent="0.2">
      <c r="A1614" s="9">
        <v>1608</v>
      </c>
      <c r="B1614" s="9" t="str">
        <f>IF([1]METROPOLITANA!C1609="","SIN CSP",[1]METROPOLITANA!C1609)</f>
        <v>SIN CSP</v>
      </c>
      <c r="C1614" s="9">
        <f>IF([1]METROPOLITANA!B1609="","SIN ID",[1]METROPOLITANA!B1609)</f>
        <v>13417113</v>
      </c>
      <c r="D1614" s="9" t="str">
        <f>IF([1]METROPOLITANA!D1609="","SIN CSP",[1]METROPOLITANA!D1609)</f>
        <v>BENEDICTO MOISES CUEVAS MUÑOZ</v>
      </c>
      <c r="E1614" s="9" t="str">
        <f>IF([1]METROPOLITANA!E1609="","SIN CSP",[1]METROPOLITANA!E1609)</f>
        <v>BENEDICTO MOISES CUEVAS MUÑOZ</v>
      </c>
      <c r="F1614" s="9" t="str">
        <f>IF([1]METROPOLITANA!F1609="","SIN CSP",[1]METROPOLITANA!F1609)</f>
        <v>MAIPO</v>
      </c>
      <c r="G1614" s="9" t="str">
        <f>IF([1]METROPOLITANA!G1609="","SIN CSP",[1]METROPOLITANA!G1609)</f>
        <v>PAINE</v>
      </c>
      <c r="H1614" s="9" t="str">
        <f>IF([1]METROPOLITANA!H1609="","SIN CSP",[1]METROPOLITANA!H1609)</f>
        <v>COMERCIALIZADOR</v>
      </c>
      <c r="I1614" s="9" t="str">
        <f>IF([1]METROPOLITANA!M1609="","NO",[1]METROPOLITANA!M1609)</f>
        <v>NO</v>
      </c>
    </row>
    <row r="1615" spans="1:9" x14ac:dyDescent="0.2">
      <c r="A1615" s="9">
        <v>1609</v>
      </c>
      <c r="B1615" s="9" t="str">
        <f>IF([1]METROPOLITANA!C1610="","SIN CSP",[1]METROPOLITANA!C1610)</f>
        <v>SIN CSP</v>
      </c>
      <c r="C1615" s="9">
        <f>IF([1]METROPOLITANA!B1610="","SIN ID",[1]METROPOLITANA!B1610)</f>
        <v>13317114</v>
      </c>
      <c r="D1615" s="9" t="str">
        <f>IF([1]METROPOLITANA!D1610="","SIN CSP",[1]METROPOLITANA!D1610)</f>
        <v>AGRICOLA LUDER JARA E.I.R.L</v>
      </c>
      <c r="E1615" s="9" t="str">
        <f>IF([1]METROPOLITANA!E1610="","SIN CSP",[1]METROPOLITANA!E1610)</f>
        <v>AGRICOLA LUDER JARA E.I.R.L</v>
      </c>
      <c r="F1615" s="9" t="str">
        <f>IF([1]METROPOLITANA!F1610="","SIN CSP",[1]METROPOLITANA!F1610)</f>
        <v>SANTIAGO</v>
      </c>
      <c r="G1615" s="9" t="str">
        <f>IF([1]METROPOLITANA!G1610="","SIN CSP",[1]METROPOLITANA!G1610)</f>
        <v>SANTIAGO</v>
      </c>
      <c r="H1615" s="9" t="str">
        <f>IF([1]METROPOLITANA!H1610="","SIN CSP",[1]METROPOLITANA!H1610)</f>
        <v>COMERCIALIZADOR</v>
      </c>
      <c r="I1615" s="9" t="str">
        <f>IF([1]METROPOLITANA!M1610="","NO",[1]METROPOLITANA!M1610)</f>
        <v>NO</v>
      </c>
    </row>
    <row r="1616" spans="1:9" x14ac:dyDescent="0.2">
      <c r="A1616" s="9">
        <v>1610</v>
      </c>
      <c r="B1616" s="9" t="str">
        <f>IF([1]METROPOLITANA!C1611="","SIN CSP",[1]METROPOLITANA!C1611)</f>
        <v>SIN CSP</v>
      </c>
      <c r="C1616" s="9">
        <f>IF([1]METROPOLITANA!B1611="","SIN ID",[1]METROPOLITANA!B1611)</f>
        <v>13127115</v>
      </c>
      <c r="D1616" s="9" t="str">
        <f>IF([1]METROPOLITANA!D1611="","SIN CSP",[1]METROPOLITANA!D1611)</f>
        <v>SOCIEDAD AGRICOLA DOÑA XIMENA LTDA</v>
      </c>
      <c r="E1616" s="9" t="str">
        <f>IF([1]METROPOLITANA!E1611="","SIN CSP",[1]METROPOLITANA!E1611)</f>
        <v>SOCIEDAD AGRICOLA DOÑA XIMENA LTDA</v>
      </c>
      <c r="F1616" s="9" t="str">
        <f>IF([1]METROPOLITANA!F1611="","SIN CSP",[1]METROPOLITANA!F1611)</f>
        <v>SANTIAGO</v>
      </c>
      <c r="G1616" s="9" t="str">
        <f>IF([1]METROPOLITANA!G1611="","SIN CSP",[1]METROPOLITANA!G1611)</f>
        <v>LA REINA</v>
      </c>
      <c r="H1616" s="9" t="str">
        <f>IF([1]METROPOLITANA!H1611="","SIN CSP",[1]METROPOLITANA!H1611)</f>
        <v>COMERCIALIZADOR</v>
      </c>
      <c r="I1616" s="9" t="str">
        <f>IF([1]METROPOLITANA!M1611="","NO",[1]METROPOLITANA!M1611)</f>
        <v>NO</v>
      </c>
    </row>
    <row r="1617" spans="1:9" x14ac:dyDescent="0.2">
      <c r="A1617" s="9">
        <v>1611</v>
      </c>
      <c r="B1617" s="9" t="str">
        <f>IF([1]METROPOLITANA!C1612="","SIN CSP",[1]METROPOLITANA!C1612)</f>
        <v>SIN CSP</v>
      </c>
      <c r="C1617" s="9">
        <f>IF([1]METROPOLITANA!B1612="","SIN ID",[1]METROPOLITANA!B1612)</f>
        <v>13197116</v>
      </c>
      <c r="D1617" s="9" t="str">
        <f>IF([1]METROPOLITANA!D1612="","SIN CSP",[1]METROPOLITANA!D1612)</f>
        <v>SOCIEDAD AGRICOLA LA BAYA LTDA</v>
      </c>
      <c r="E1617" s="9" t="str">
        <f>IF([1]METROPOLITANA!E1612="","SIN CSP",[1]METROPOLITANA!E1612)</f>
        <v>SOCIEDAD AGRICOLA LA BAYA LTDA</v>
      </c>
      <c r="F1617" s="9" t="str">
        <f>IF([1]METROPOLITANA!F1612="","SIN CSP",[1]METROPOLITANA!F1612)</f>
        <v>SANTIAGO</v>
      </c>
      <c r="G1617" s="9" t="str">
        <f>IF([1]METROPOLITANA!G1612="","SIN CSP",[1]METROPOLITANA!G1612)</f>
        <v>ÑUÑOA</v>
      </c>
      <c r="H1617" s="9" t="str">
        <f>IF([1]METROPOLITANA!H1612="","SIN CSP",[1]METROPOLITANA!H1612)</f>
        <v>COMERCIALIZADOR</v>
      </c>
      <c r="I1617" s="9" t="str">
        <f>IF([1]METROPOLITANA!M1612="","NO",[1]METROPOLITANA!M1612)</f>
        <v>NO</v>
      </c>
    </row>
    <row r="1618" spans="1:9" x14ac:dyDescent="0.2">
      <c r="A1618" s="9">
        <v>1612</v>
      </c>
      <c r="B1618" s="9" t="str">
        <f>IF([1]METROPOLITANA!C1613="","SIN CSP",[1]METROPOLITANA!C1613)</f>
        <v>SIN CSP</v>
      </c>
      <c r="C1618" s="9">
        <f>IF([1]METROPOLITANA!B1613="","SIN ID",[1]METROPOLITANA!B1613)</f>
        <v>13487117</v>
      </c>
      <c r="D1618" s="9" t="str">
        <f>IF([1]METROPOLITANA!D1613="","SIN CSP",[1]METROPOLITANA!D1613)</f>
        <v>HEALHT AND FOOD SPA</v>
      </c>
      <c r="E1618" s="9" t="str">
        <f>IF([1]METROPOLITANA!E1613="","SIN CSP",[1]METROPOLITANA!E1613)</f>
        <v>HEALHT AND FOOD SPA</v>
      </c>
      <c r="F1618" s="9" t="str">
        <f>IF([1]METROPOLITANA!F1613="","SIN CSP",[1]METROPOLITANA!F1613)</f>
        <v>TALAGANTE</v>
      </c>
      <c r="G1618" s="9" t="str">
        <f>IF([1]METROPOLITANA!G1613="","SIN CSP",[1]METROPOLITANA!G1613)</f>
        <v>EL MONTE</v>
      </c>
      <c r="H1618" s="9" t="str">
        <f>IF([1]METROPOLITANA!H1613="","SIN CSP",[1]METROPOLITANA!H1613)</f>
        <v>COMERCIALIZADOR</v>
      </c>
      <c r="I1618" s="9" t="str">
        <f>IF([1]METROPOLITANA!M1613="","NO",[1]METROPOLITANA!M1613)</f>
        <v>NO</v>
      </c>
    </row>
    <row r="1619" spans="1:9" x14ac:dyDescent="0.2">
      <c r="A1619" s="9">
        <v>1613</v>
      </c>
      <c r="B1619" s="9" t="str">
        <f>IF([1]METROPOLITANA!C1614="","SIN CSP",[1]METROPOLITANA!C1614)</f>
        <v>SIN CSP</v>
      </c>
      <c r="C1619" s="9">
        <f>IF([1]METROPOLITANA!B1614="","SIN ID",[1]METROPOLITANA!B1614)</f>
        <v>13427118</v>
      </c>
      <c r="D1619" s="9" t="str">
        <f>IF([1]METROPOLITANA!D1614="","SIN CSP",[1]METROPOLITANA!D1614)</f>
        <v>HUMBERTO JORGE PEREZ SUAREZ</v>
      </c>
      <c r="E1619" s="9" t="str">
        <f>IF([1]METROPOLITANA!E1614="","SIN CSP",[1]METROPOLITANA!E1614)</f>
        <v>HUMBERTO JORGE PEREZ SUAREZ</v>
      </c>
      <c r="F1619" s="9" t="str">
        <f>IF([1]METROPOLITANA!F1614="","SIN CSP",[1]METROPOLITANA!F1614)</f>
        <v>MAIPO</v>
      </c>
      <c r="G1619" s="9" t="str">
        <f>IF([1]METROPOLITANA!G1614="","SIN CSP",[1]METROPOLITANA!G1614)</f>
        <v>SAN BERNARDO</v>
      </c>
      <c r="H1619" s="9" t="str">
        <f>IF([1]METROPOLITANA!H1614="","SIN CSP",[1]METROPOLITANA!H1614)</f>
        <v>COMERCIALIZADOR</v>
      </c>
      <c r="I1619" s="9" t="str">
        <f>IF([1]METROPOLITANA!M1614="","NO",[1]METROPOLITANA!M1614)</f>
        <v>NO</v>
      </c>
    </row>
    <row r="1620" spans="1:9" x14ac:dyDescent="0.2">
      <c r="A1620" s="9">
        <v>1614</v>
      </c>
      <c r="B1620" s="9" t="str">
        <f>IF([1]METROPOLITANA!C1615="","SIN CSP",[1]METROPOLITANA!C1615)</f>
        <v>SIN CSP</v>
      </c>
      <c r="C1620" s="9">
        <f>IF([1]METROPOLITANA!B1615="","SIN ID",[1]METROPOLITANA!B1615)</f>
        <v>13397119</v>
      </c>
      <c r="D1620" s="9" t="str">
        <f>IF([1]METROPOLITANA!D1615="","SIN CSP",[1]METROPOLITANA!D1615)</f>
        <v>JUAN ANGEL VALENZUELA VIDELA</v>
      </c>
      <c r="E1620" s="9" t="str">
        <f>IF([1]METROPOLITANA!E1615="","SIN CSP",[1]METROPOLITANA!E1615)</f>
        <v>JUAN ANGEL VALENZUELA VIDELA</v>
      </c>
      <c r="F1620" s="9" t="str">
        <f>IF([1]METROPOLITANA!F1615="","SIN CSP",[1]METROPOLITANA!F1615)</f>
        <v>MAIPO</v>
      </c>
      <c r="G1620" s="9" t="str">
        <f>IF([1]METROPOLITANA!G1615="","SIN CSP",[1]METROPOLITANA!G1615)</f>
        <v>BUIN</v>
      </c>
      <c r="H1620" s="9" t="str">
        <f>IF([1]METROPOLITANA!H1615="","SIN CSP",[1]METROPOLITANA!H1615)</f>
        <v>COMERCIALIZADOR</v>
      </c>
      <c r="I1620" s="9" t="str">
        <f>IF([1]METROPOLITANA!M1615="","NO",[1]METROPOLITANA!M1615)</f>
        <v>NO</v>
      </c>
    </row>
    <row r="1621" spans="1:9" x14ac:dyDescent="0.2">
      <c r="A1621" s="9">
        <v>1615</v>
      </c>
      <c r="B1621" s="9" t="str">
        <f>IF([1]METROPOLITANA!C1616="","SIN CSP",[1]METROPOLITANA!C1616)</f>
        <v>SIN CSP</v>
      </c>
      <c r="C1621" s="9">
        <f>IF([1]METROPOLITANA!B1616="","SIN ID",[1]METROPOLITANA!B1616)</f>
        <v>13077122</v>
      </c>
      <c r="D1621" s="9" t="str">
        <f>IF([1]METROPOLITANA!D1616="","SIN CSP",[1]METROPOLITANA!D1616)</f>
        <v>MARCELO DEL CARMEN ARENAS CACERES</v>
      </c>
      <c r="E1621" s="9" t="str">
        <f>IF([1]METROPOLITANA!E1616="","SIN CSP",[1]METROPOLITANA!E1616)</f>
        <v>MARCELO DEL CARMEN ARENAS CACERES</v>
      </c>
      <c r="F1621" s="9" t="str">
        <f>IF([1]METROPOLITANA!F1616="","SIN CSP",[1]METROPOLITANA!F1616)</f>
        <v>SANTIAGO</v>
      </c>
      <c r="G1621" s="9" t="str">
        <f>IF([1]METROPOLITANA!G1616="","SIN CSP",[1]METROPOLITANA!G1616)</f>
        <v>INDEPENDENCIA</v>
      </c>
      <c r="H1621" s="9" t="str">
        <f>IF([1]METROPOLITANA!H1616="","SIN CSP",[1]METROPOLITANA!H1616)</f>
        <v>COMERCIALIZADOR</v>
      </c>
      <c r="I1621" s="9" t="str">
        <f>IF([1]METROPOLITANA!M1616="","NO",[1]METROPOLITANA!M1616)</f>
        <v>NO</v>
      </c>
    </row>
    <row r="1622" spans="1:9" x14ac:dyDescent="0.2">
      <c r="A1622" s="9">
        <v>1616</v>
      </c>
      <c r="B1622" s="9" t="str">
        <f>IF([1]METROPOLITANA!C1617="","SIN CSP",[1]METROPOLITANA!C1617)</f>
        <v>SIN CSP</v>
      </c>
      <c r="C1622" s="9">
        <f>IF([1]METROPOLITANA!B1617="","SIN ID",[1]METROPOLITANA!B1617)</f>
        <v>13077122</v>
      </c>
      <c r="D1622" s="9" t="str">
        <f>IF([1]METROPOLITANA!D1617="","SIN CSP",[1]METROPOLITANA!D1617)</f>
        <v>TRANSPORTE COMERCIO MARCELO ANDRES ARENAS BARRAZA EMPRESA INDIVIDUAL DE RESPONSABILIDAD LIMITADA</v>
      </c>
      <c r="E1622" s="9" t="str">
        <f>IF([1]METROPOLITANA!E1617="","SIN CSP",[1]METROPOLITANA!E1617)</f>
        <v>TRANSPORTE COMERCIO MARCELO ANDRES ARENAS BARRAZA EMPRESA INDIVIDUAL DE RESPONSABILIDAD LIMITADA</v>
      </c>
      <c r="F1622" s="9" t="str">
        <f>IF([1]METROPOLITANA!F1617="","SIN CSP",[1]METROPOLITANA!F1617)</f>
        <v>SANTIAGO</v>
      </c>
      <c r="G1622" s="9" t="str">
        <f>IF([1]METROPOLITANA!G1617="","SIN CSP",[1]METROPOLITANA!G1617)</f>
        <v>INDEPENDENCIA</v>
      </c>
      <c r="H1622" s="9" t="str">
        <f>IF([1]METROPOLITANA!H1617="","SIN CSP",[1]METROPOLITANA!H1617)</f>
        <v>COMERCIALIZADOR</v>
      </c>
      <c r="I1622" s="9" t="str">
        <f>IF([1]METROPOLITANA!M1617="","NO",[1]METROPOLITANA!M1617)</f>
        <v>NO</v>
      </c>
    </row>
    <row r="1623" spans="1:9" x14ac:dyDescent="0.2">
      <c r="A1623" s="9">
        <v>1617</v>
      </c>
      <c r="B1623" s="9" t="str">
        <f>IF([1]METROPOLITANA!C1618="","SIN CSP",[1]METROPOLITANA!C1618)</f>
        <v>SIN CSP</v>
      </c>
      <c r="C1623" s="9">
        <f>IF([1]METROPOLITANA!B1618="","SIN ID",[1]METROPOLITANA!B1618)</f>
        <v>13317123</v>
      </c>
      <c r="D1623" s="9" t="str">
        <f>IF([1]METROPOLITANA!D1618="","SIN CSP",[1]METROPOLITANA!D1618)</f>
        <v>AGROCOMERCIAL AGUA SANTA LTDA.</v>
      </c>
      <c r="E1623" s="9" t="str">
        <f>IF([1]METROPOLITANA!E1618="","SIN CSP",[1]METROPOLITANA!E1618)</f>
        <v>AGROCOMERCIAL AGUA SANTA LTDA.</v>
      </c>
      <c r="F1623" s="9" t="str">
        <f>IF([1]METROPOLITANA!F1618="","SIN CSP",[1]METROPOLITANA!F1618)</f>
        <v>SANTIAGO</v>
      </c>
      <c r="G1623" s="9" t="str">
        <f>IF([1]METROPOLITANA!G1618="","SIN CSP",[1]METROPOLITANA!G1618)</f>
        <v>SANTIAGO</v>
      </c>
      <c r="H1623" s="9" t="str">
        <f>IF([1]METROPOLITANA!H1618="","SIN CSP",[1]METROPOLITANA!H1618)</f>
        <v>COMERCIALIZADOR</v>
      </c>
      <c r="I1623" s="9" t="str">
        <f>IF([1]METROPOLITANA!M1618="","NO",[1]METROPOLITANA!M1618)</f>
        <v>NO</v>
      </c>
    </row>
    <row r="1624" spans="1:9" x14ac:dyDescent="0.2">
      <c r="A1624" s="9">
        <v>1618</v>
      </c>
      <c r="B1624" s="9" t="str">
        <f>IF([1]METROPOLITANA!C1619="","SIN CSP",[1]METROPOLITANA!C1619)</f>
        <v>SIN CSP</v>
      </c>
      <c r="C1624" s="9">
        <f>IF([1]METROPOLITANA!B1619="","SIN ID",[1]METROPOLITANA!B1619)</f>
        <v>13427124</v>
      </c>
      <c r="D1624" s="9" t="str">
        <f>IF([1]METROPOLITANA!D1619="","SIN CSP",[1]METROPOLITANA!D1619)</f>
        <v>GUILLERMO SEGUNDO VARGAS SILVA</v>
      </c>
      <c r="E1624" s="9" t="str">
        <f>IF([1]METROPOLITANA!E1619="","SIN CSP",[1]METROPOLITANA!E1619)</f>
        <v>GUILLERMO SEGUNDO VARGAS SILVA</v>
      </c>
      <c r="F1624" s="9" t="str">
        <f>IF([1]METROPOLITANA!F1619="","SIN CSP",[1]METROPOLITANA!F1619)</f>
        <v>MAIPO</v>
      </c>
      <c r="G1624" s="9" t="str">
        <f>IF([1]METROPOLITANA!G1619="","SIN CSP",[1]METROPOLITANA!G1619)</f>
        <v>SAN BERNARDO</v>
      </c>
      <c r="H1624" s="9" t="str">
        <f>IF([1]METROPOLITANA!H1619="","SIN CSP",[1]METROPOLITANA!H1619)</f>
        <v>COMERCIALIZADOR</v>
      </c>
      <c r="I1624" s="9" t="str">
        <f>IF([1]METROPOLITANA!M1619="","NO",[1]METROPOLITANA!M1619)</f>
        <v>NO</v>
      </c>
    </row>
    <row r="1625" spans="1:9" x14ac:dyDescent="0.2">
      <c r="A1625" s="9">
        <v>1619</v>
      </c>
      <c r="B1625" s="9" t="str">
        <f>IF([1]METROPOLITANA!C1620="","SIN CSP",[1]METROPOLITANA!C1620)</f>
        <v>SIN CSP</v>
      </c>
      <c r="C1625" s="9">
        <f>IF([1]METROPOLITANA!B1620="","SIN ID",[1]METROPOLITANA!B1620)</f>
        <v>13527125</v>
      </c>
      <c r="D1625" s="9" t="str">
        <f>IF([1]METROPOLITANA!D1620="","SIN CSP",[1]METROPOLITANA!D1620)</f>
        <v>CARLOS HERNAN CABELLO FORESTAIN</v>
      </c>
      <c r="E1625" s="9" t="str">
        <f>IF([1]METROPOLITANA!E1620="","SIN CSP",[1]METROPOLITANA!E1620)</f>
        <v>CARLOS HERNAN CABELLO FORESTAIN</v>
      </c>
      <c r="F1625" s="9" t="str">
        <f>IF([1]METROPOLITANA!F1620="","SIN CSP",[1]METROPOLITANA!F1620)</f>
        <v>TALAGANTE</v>
      </c>
      <c r="G1625" s="9" t="str">
        <f>IF([1]METROPOLITANA!G1620="","SIN CSP",[1]METROPOLITANA!G1620)</f>
        <v>ISLA DE MAIPO</v>
      </c>
      <c r="H1625" s="9" t="str">
        <f>IF([1]METROPOLITANA!H1620="","SIN CSP",[1]METROPOLITANA!H1620)</f>
        <v>COMERCIALIZADOR</v>
      </c>
      <c r="I1625" s="9" t="str">
        <f>IF([1]METROPOLITANA!M1620="","NO",[1]METROPOLITANA!M1620)</f>
        <v>NO</v>
      </c>
    </row>
    <row r="1626" spans="1:9" x14ac:dyDescent="0.2">
      <c r="A1626" s="9">
        <v>1620</v>
      </c>
      <c r="B1626" s="9" t="str">
        <f>IF([1]METROPOLITANA!C1621="","SIN CSP",[1]METROPOLITANA!C1621)</f>
        <v>SIN CSP</v>
      </c>
      <c r="C1626" s="9">
        <f>IF([1]METROPOLITANA!B1621="","SIN ID",[1]METROPOLITANA!B1621)</f>
        <v>13397126</v>
      </c>
      <c r="D1626" s="9" t="str">
        <f>IF([1]METROPOLITANA!D1621="","SIN CSP",[1]METROPOLITANA!D1621)</f>
        <v>CORINTO FRUT LTDA</v>
      </c>
      <c r="E1626" s="9" t="str">
        <f>IF([1]METROPOLITANA!E1621="","SIN CSP",[1]METROPOLITANA!E1621)</f>
        <v>DESHIDRATADORA EL CERRILLO</v>
      </c>
      <c r="F1626" s="9" t="str">
        <f>IF([1]METROPOLITANA!F1621="","SIN CSP",[1]METROPOLITANA!F1621)</f>
        <v>MAIPO</v>
      </c>
      <c r="G1626" s="9" t="str">
        <f>IF([1]METROPOLITANA!G1621="","SIN CSP",[1]METROPOLITANA!G1621)</f>
        <v>BUIN</v>
      </c>
      <c r="H1626" s="9" t="str">
        <f>IF([1]METROPOLITANA!H1621="","SIN CSP",[1]METROPOLITANA!H1621)</f>
        <v>DESHIDRATADORA</v>
      </c>
      <c r="I1626" s="9" t="str">
        <f>IF([1]METROPOLITANA!M1621="","NO",[1]METROPOLITANA!M1621)</f>
        <v>NO</v>
      </c>
    </row>
    <row r="1627" spans="1:9" x14ac:dyDescent="0.2">
      <c r="A1627" s="9">
        <v>1621</v>
      </c>
      <c r="B1627" s="9" t="str">
        <f>IF([1]METROPOLITANA!C1622="","SIN CSP",[1]METROPOLITANA!C1622)</f>
        <v>SIN CSP</v>
      </c>
      <c r="C1627" s="9">
        <f>IF([1]METROPOLITANA!B1622="","SIN ID",[1]METROPOLITANA!B1622)</f>
        <v>13397127</v>
      </c>
      <c r="D1627" s="9" t="str">
        <f>IF([1]METROPOLITANA!D1622="","SIN CSP",[1]METROPOLITANA!D1622)</f>
        <v>RAUL BRAVO MARTINEZ</v>
      </c>
      <c r="E1627" s="9" t="str">
        <f>IF([1]METROPOLITANA!E1622="","SIN CSP",[1]METROPOLITANA!E1622)</f>
        <v>RAUL BRAVO MARTINEZ</v>
      </c>
      <c r="F1627" s="9" t="str">
        <f>IF([1]METROPOLITANA!F1622="","SIN CSP",[1]METROPOLITANA!F1622)</f>
        <v>MAIPO</v>
      </c>
      <c r="G1627" s="9" t="str">
        <f>IF([1]METROPOLITANA!G1622="","SIN CSP",[1]METROPOLITANA!G1622)</f>
        <v>BUIN</v>
      </c>
      <c r="H1627" s="9" t="str">
        <f>IF([1]METROPOLITANA!H1622="","SIN CSP",[1]METROPOLITANA!H1622)</f>
        <v>COMERCIALIZADOR</v>
      </c>
      <c r="I1627" s="9" t="str">
        <f>IF([1]METROPOLITANA!M1622="","NO",[1]METROPOLITANA!M1622)</f>
        <v>NO</v>
      </c>
    </row>
    <row r="1628" spans="1:9" x14ac:dyDescent="0.2">
      <c r="A1628" s="9">
        <v>1622</v>
      </c>
      <c r="B1628" s="9">
        <f>IF([1]METROPOLITANA!C1623="","SIN CSP",[1]METROPOLITANA!C1623)</f>
        <v>118784</v>
      </c>
      <c r="C1628" s="9">
        <f>IF([1]METROPOLITANA!B1623="","SIN ID",[1]METROPOLITANA!B1623)</f>
        <v>13397128</v>
      </c>
      <c r="D1628" s="9" t="str">
        <f>IF([1]METROPOLITANA!D1623="","SIN CSP",[1]METROPOLITANA!D1623)</f>
        <v>FRUTICOLA S.A</v>
      </c>
      <c r="E1628" s="9" t="str">
        <f>IF([1]METROPOLITANA!E1623="","SIN CSP",[1]METROPOLITANA!E1623)</f>
        <v>FRUTICOLA S.A</v>
      </c>
      <c r="F1628" s="9" t="str">
        <f>IF([1]METROPOLITANA!F1623="","SIN CSP",[1]METROPOLITANA!F1623)</f>
        <v>MAIPO</v>
      </c>
      <c r="G1628" s="9" t="str">
        <f>IF([1]METROPOLITANA!G1623="","SIN CSP",[1]METROPOLITANA!G1623)</f>
        <v>BUIN</v>
      </c>
      <c r="H1628" s="9" t="str">
        <f>IF([1]METROPOLITANA!H1623="","SIN CSP",[1]METROPOLITANA!H1623)</f>
        <v>PLANTA FRUTICOLA</v>
      </c>
      <c r="I1628" s="9" t="str">
        <f>IF([1]METROPOLITANA!M1623="","NO",[1]METROPOLITANA!M1623)</f>
        <v>SI</v>
      </c>
    </row>
    <row r="1629" spans="1:9" x14ac:dyDescent="0.2">
      <c r="A1629" s="9">
        <v>1623</v>
      </c>
      <c r="B1629" s="9">
        <f>IF([1]METROPOLITANA!C1624="","SIN CSP",[1]METROPOLITANA!C1624)</f>
        <v>118784</v>
      </c>
      <c r="C1629" s="9">
        <f>IF([1]METROPOLITANA!B1624="","SIN ID",[1]METROPOLITANA!B1624)</f>
        <v>13397128</v>
      </c>
      <c r="D1629" s="9" t="str">
        <f>IF([1]METROPOLITANA!D1624="","SIN CSP",[1]METROPOLITANA!D1624)</f>
        <v>FRUTICOLA S.A</v>
      </c>
      <c r="E1629" s="9" t="str">
        <f>IF([1]METROPOLITANA!E1624="","SIN CSP",[1]METROPOLITANA!E1624)</f>
        <v>FRUTICOLA S.A</v>
      </c>
      <c r="F1629" s="9" t="str">
        <f>IF([1]METROPOLITANA!F1624="","SIN CSP",[1]METROPOLITANA!F1624)</f>
        <v>MAIPO</v>
      </c>
      <c r="G1629" s="9" t="str">
        <f>IF([1]METROPOLITANA!G1624="","SIN CSP",[1]METROPOLITANA!G1624)</f>
        <v>BUIN</v>
      </c>
      <c r="H1629" s="9" t="str">
        <f>IF([1]METROPOLITANA!H1624="","SIN CSP",[1]METROPOLITANA!H1624)</f>
        <v xml:space="preserve">PACKING </v>
      </c>
      <c r="I1629" s="9" t="str">
        <f>IF([1]METROPOLITANA!M1624="","NO",[1]METROPOLITANA!M1624)</f>
        <v>SI</v>
      </c>
    </row>
    <row r="1630" spans="1:9" x14ac:dyDescent="0.2">
      <c r="A1630" s="9">
        <v>1624</v>
      </c>
      <c r="B1630" s="9" t="str">
        <f>IF([1]METROPOLITANA!C1625="","SIN CSP",[1]METROPOLITANA!C1625)</f>
        <v>SIN CSP</v>
      </c>
      <c r="C1630" s="9">
        <f>IF([1]METROPOLITANA!B1625="","SIN ID",[1]METROPOLITANA!B1625)</f>
        <v>13497129</v>
      </c>
      <c r="D1630" s="9" t="str">
        <f>IF([1]METROPOLITANA!D1625="","SIN CSP",[1]METROPOLITANA!D1625)</f>
        <v>MIGUEL ANGEL FANO MARIN</v>
      </c>
      <c r="E1630" s="9" t="str">
        <f>IF([1]METROPOLITANA!E1625="","SIN CSP",[1]METROPOLITANA!E1625)</f>
        <v>MIGUEL ANGEL FANO MARIN</v>
      </c>
      <c r="F1630" s="9" t="str">
        <f>IF([1]METROPOLITANA!F1625="","SIN CSP",[1]METROPOLITANA!F1625)</f>
        <v>TALAGANTE</v>
      </c>
      <c r="G1630" s="9" t="str">
        <f>IF([1]METROPOLITANA!G1625="","SIN CSP",[1]METROPOLITANA!G1625)</f>
        <v>ISLA DE MAIPO</v>
      </c>
      <c r="H1630" s="9" t="str">
        <f>IF([1]METROPOLITANA!H1625="","SIN CSP",[1]METROPOLITANA!H1625)</f>
        <v>COMERCIALIZADOR</v>
      </c>
      <c r="I1630" s="9" t="str">
        <f>IF([1]METROPOLITANA!M1625="","NO",[1]METROPOLITANA!M1625)</f>
        <v>NO</v>
      </c>
    </row>
    <row r="1631" spans="1:9" x14ac:dyDescent="0.2">
      <c r="A1631" s="9">
        <v>1625</v>
      </c>
      <c r="B1631" s="9" t="str">
        <f>IF([1]METROPOLITANA!C1626="","SIN CSP",[1]METROPOLITANA!C1626)</f>
        <v>SIN CSP</v>
      </c>
      <c r="C1631" s="9">
        <f>IF([1]METROPOLITANA!B1626="","SIN ID",[1]METROPOLITANA!B1626)</f>
        <v>13317130</v>
      </c>
      <c r="D1631" s="9" t="str">
        <f>IF([1]METROPOLITANA!D1626="","SIN CSP",[1]METROPOLITANA!D1626)</f>
        <v>COMERCIALIZADORA SAN ESTEBAN SA</v>
      </c>
      <c r="E1631" s="9" t="str">
        <f>IF([1]METROPOLITANA!E1626="","SIN CSP",[1]METROPOLITANA!E1626)</f>
        <v>COMERCIALIZADORA SAN ESTEBAN SA</v>
      </c>
      <c r="F1631" s="9" t="str">
        <f>IF([1]METROPOLITANA!F1626="","SIN CSP",[1]METROPOLITANA!F1626)</f>
        <v>SANTIAGO</v>
      </c>
      <c r="G1631" s="9" t="str">
        <f>IF([1]METROPOLITANA!G1626="","SIN CSP",[1]METROPOLITANA!G1626)</f>
        <v>SANTIAGO</v>
      </c>
      <c r="H1631" s="9" t="str">
        <f>IF([1]METROPOLITANA!H1626="","SIN CSP",[1]METROPOLITANA!H1626)</f>
        <v>COMERCIALIZADOR</v>
      </c>
      <c r="I1631" s="9" t="str">
        <f>IF([1]METROPOLITANA!M1626="","NO",[1]METROPOLITANA!M1626)</f>
        <v>NO</v>
      </c>
    </row>
    <row r="1632" spans="1:9" x14ac:dyDescent="0.2">
      <c r="A1632" s="9">
        <v>1626</v>
      </c>
      <c r="B1632" s="9" t="str">
        <f>IF([1]METROPOLITANA!C1627="","SIN CSP",[1]METROPOLITANA!C1627)</f>
        <v>SIN CSP</v>
      </c>
      <c r="C1632" s="9">
        <f>IF([1]METROPOLITANA!B1627="","SIN ID",[1]METROPOLITANA!B1627)</f>
        <v>13237131</v>
      </c>
      <c r="D1632" s="9" t="str">
        <f>IF([1]METROPOLITANA!D1627="","SIN CSP",[1]METROPOLITANA!D1627)</f>
        <v>ANA ESTEFANIA BAEZA OLMEDO</v>
      </c>
      <c r="E1632" s="9" t="str">
        <f>IF([1]METROPOLITANA!E1627="","SIN CSP",[1]METROPOLITANA!E1627)</f>
        <v>ANA ESTEFANIA BAEZA OLMEDO</v>
      </c>
      <c r="F1632" s="9" t="str">
        <f>IF([1]METROPOLITANA!F1627="","SIN CSP",[1]METROPOLITANA!F1627)</f>
        <v>SANTIAGO</v>
      </c>
      <c r="G1632" s="9" t="str">
        <f>IF([1]METROPOLITANA!G1627="","SIN CSP",[1]METROPOLITANA!G1627)</f>
        <v>PUDAHUEL</v>
      </c>
      <c r="H1632" s="9" t="str">
        <f>IF([1]METROPOLITANA!H1627="","SIN CSP",[1]METROPOLITANA!H1627)</f>
        <v>COMERCIALIZADOR</v>
      </c>
      <c r="I1632" s="9" t="str">
        <f>IF([1]METROPOLITANA!M1627="","NO",[1]METROPOLITANA!M1627)</f>
        <v>NO</v>
      </c>
    </row>
    <row r="1633" spans="1:9" x14ac:dyDescent="0.2">
      <c r="A1633" s="9">
        <v>1627</v>
      </c>
      <c r="B1633" s="9" t="str">
        <f>IF([1]METROPOLITANA!C1628="","SIN CSP",[1]METROPOLITANA!C1628)</f>
        <v>SIN CSP</v>
      </c>
      <c r="C1633" s="9">
        <f>IF([1]METROPOLITANA!B1628="","SIN ID",[1]METROPOLITANA!B1628)</f>
        <v>13477133</v>
      </c>
      <c r="D1633" s="9" t="str">
        <f>IF([1]METROPOLITANA!D1628="","SIN CSP",[1]METROPOLITANA!D1628)</f>
        <v>SERGIO ANTONIO HERRADA NUÑEZ</v>
      </c>
      <c r="E1633" s="9" t="str">
        <f>IF([1]METROPOLITANA!E1628="","SIN CSP",[1]METROPOLITANA!E1628)</f>
        <v>SERGIO ANTONIO HERRADA NUÑEZ</v>
      </c>
      <c r="F1633" s="9" t="str">
        <f>IF([1]METROPOLITANA!F1628="","SIN CSP",[1]METROPOLITANA!F1628)</f>
        <v>MELIPILLA</v>
      </c>
      <c r="G1633" s="9" t="str">
        <f>IF([1]METROPOLITANA!G1628="","SIN CSP",[1]METROPOLITANA!G1628)</f>
        <v>SAN PEDRO</v>
      </c>
      <c r="H1633" s="9" t="str">
        <f>IF([1]METROPOLITANA!H1628="","SIN CSP",[1]METROPOLITANA!H1628)</f>
        <v>COMERCIALIZADOR</v>
      </c>
      <c r="I1633" s="9" t="str">
        <f>IF([1]METROPOLITANA!M1628="","NO",[1]METROPOLITANA!M1628)</f>
        <v>NO</v>
      </c>
    </row>
    <row r="1634" spans="1:9" x14ac:dyDescent="0.2">
      <c r="A1634" s="9">
        <v>1628</v>
      </c>
      <c r="B1634" s="9" t="str">
        <f>IF([1]METROPOLITANA!C1629="","SIN CSP",[1]METROPOLITANA!C1629)</f>
        <v>SIN CSP</v>
      </c>
      <c r="C1634" s="9">
        <f>IF([1]METROPOLITANA!B1629="","SIN ID",[1]METROPOLITANA!B1629)</f>
        <v>13397134</v>
      </c>
      <c r="D1634" s="9" t="str">
        <f>IF([1]METROPOLITANA!D1629="","SIN CSP",[1]METROPOLITANA!D1629)</f>
        <v>LUIS GILBERTO SILVA VILLAGRA</v>
      </c>
      <c r="E1634" s="9" t="str">
        <f>IF([1]METROPOLITANA!E1629="","SIN CSP",[1]METROPOLITANA!E1629)</f>
        <v>LUIS GILBERTO SILVA VILLAGRA</v>
      </c>
      <c r="F1634" s="9" t="str">
        <f>IF([1]METROPOLITANA!F1629="","SIN CSP",[1]METROPOLITANA!F1629)</f>
        <v>MAIPO</v>
      </c>
      <c r="G1634" s="9" t="str">
        <f>IF([1]METROPOLITANA!G1629="","SIN CSP",[1]METROPOLITANA!G1629)</f>
        <v>BUIN</v>
      </c>
      <c r="H1634" s="9" t="str">
        <f>IF([1]METROPOLITANA!H1629="","SIN CSP",[1]METROPOLITANA!H1629)</f>
        <v>COMERCIALIZADOR</v>
      </c>
      <c r="I1634" s="9" t="str">
        <f>IF([1]METROPOLITANA!M1629="","NO",[1]METROPOLITANA!M1629)</f>
        <v>NO</v>
      </c>
    </row>
    <row r="1635" spans="1:9" x14ac:dyDescent="0.2">
      <c r="A1635" s="9">
        <v>1629</v>
      </c>
      <c r="B1635" s="9" t="str">
        <f>IF([1]METROPOLITANA!C1630="","SIN CSP",[1]METROPOLITANA!C1630)</f>
        <v>SIN CSP</v>
      </c>
      <c r="C1635" s="9">
        <f>IF([1]METROPOLITANA!B1630="","SIN ID",[1]METROPOLITANA!B1630)</f>
        <v>13237135</v>
      </c>
      <c r="D1635" s="9" t="str">
        <f>IF([1]METROPOLITANA!D1630="","SIN CSP",[1]METROPOLITANA!D1630)</f>
        <v>ANGELICA DE LA CRUZ VASQUEZ CONTRERAS</v>
      </c>
      <c r="E1635" s="9" t="str">
        <f>IF([1]METROPOLITANA!E1630="","SIN CSP",[1]METROPOLITANA!E1630)</f>
        <v>ANGELICA DE LA CRUZ VASQUEZ CONTRERAS</v>
      </c>
      <c r="F1635" s="9" t="str">
        <f>IF([1]METROPOLITANA!F1630="","SIN CSP",[1]METROPOLITANA!F1630)</f>
        <v>SANTIAGO</v>
      </c>
      <c r="G1635" s="9" t="str">
        <f>IF([1]METROPOLITANA!G1630="","SIN CSP",[1]METROPOLITANA!G1630)</f>
        <v>PUDAHUEL</v>
      </c>
      <c r="H1635" s="9" t="str">
        <f>IF([1]METROPOLITANA!H1630="","SIN CSP",[1]METROPOLITANA!H1630)</f>
        <v>COMERCIALIZADOR</v>
      </c>
      <c r="I1635" s="9" t="str">
        <f>IF([1]METROPOLITANA!M1630="","NO",[1]METROPOLITANA!M1630)</f>
        <v>NO</v>
      </c>
    </row>
    <row r="1636" spans="1:9" x14ac:dyDescent="0.2">
      <c r="A1636" s="9">
        <v>1630</v>
      </c>
      <c r="B1636" s="9" t="str">
        <f>IF([1]METROPOLITANA!C1631="","SIN CSP",[1]METROPOLITANA!C1631)</f>
        <v>SIN CSP</v>
      </c>
      <c r="C1636" s="9">
        <f>IF([1]METROPOLITANA!B1631="","SIN ID",[1]METROPOLITANA!B1631)</f>
        <v>13317135</v>
      </c>
      <c r="D1636" s="9" t="str">
        <f>IF([1]METROPOLITANA!D1631="","SIN CSP",[1]METROPOLITANA!D1631)</f>
        <v>MAURICIO ANDRES FERREIRA JARA</v>
      </c>
      <c r="E1636" s="9" t="str">
        <f>IF([1]METROPOLITANA!E1631="","SIN CSP",[1]METROPOLITANA!E1631)</f>
        <v>MAURICIO ANDRES FERREIRA JARA</v>
      </c>
      <c r="F1636" s="9" t="str">
        <f>IF([1]METROPOLITANA!F1631="","SIN CSP",[1]METROPOLITANA!F1631)</f>
        <v>SANTIAGO</v>
      </c>
      <c r="G1636" s="9" t="str">
        <f>IF([1]METROPOLITANA!G1631="","SIN CSP",[1]METROPOLITANA!G1631)</f>
        <v>SANTIAGO</v>
      </c>
      <c r="H1636" s="9" t="str">
        <f>IF([1]METROPOLITANA!H1631="","SIN CSP",[1]METROPOLITANA!H1631)</f>
        <v>COMERCIALIZADOR</v>
      </c>
      <c r="I1636" s="9" t="str">
        <f>IF([1]METROPOLITANA!M1631="","NO",[1]METROPOLITANA!M1631)</f>
        <v>NO</v>
      </c>
    </row>
    <row r="1637" spans="1:9" x14ac:dyDescent="0.2">
      <c r="A1637" s="9">
        <v>1631</v>
      </c>
      <c r="B1637" s="9" t="str">
        <f>IF([1]METROPOLITANA!C1632="","SIN CSP",[1]METROPOLITANA!C1632)</f>
        <v>SIN CSP</v>
      </c>
      <c r="C1637" s="9">
        <f>IF([1]METROPOLITANA!B1632="","SIN ID",[1]METROPOLITANA!B1632)</f>
        <v>13017137</v>
      </c>
      <c r="D1637" s="9" t="str">
        <f>IF([1]METROPOLITANA!D1632="","SIN CSP",[1]METROPOLITANA!D1632)</f>
        <v>VICTOR MANUEL OPAZO FLORES</v>
      </c>
      <c r="E1637" s="9" t="str">
        <f>IF([1]METROPOLITANA!E1632="","SIN CSP",[1]METROPOLITANA!E1632)</f>
        <v>VICTOR MANUEL OPAZO FLORES</v>
      </c>
      <c r="F1637" s="9" t="str">
        <f>IF([1]METROPOLITANA!F1632="","SIN CSP",[1]METROPOLITANA!F1632)</f>
        <v>SANTIAGO</v>
      </c>
      <c r="G1637" s="9" t="str">
        <f>IF([1]METROPOLITANA!G1632="","SIN CSP",[1]METROPOLITANA!G1632)</f>
        <v>CERRILLOS</v>
      </c>
      <c r="H1637" s="9" t="str">
        <f>IF([1]METROPOLITANA!H1632="","SIN CSP",[1]METROPOLITANA!H1632)</f>
        <v>COMERCIALIZADOR</v>
      </c>
      <c r="I1637" s="9" t="str">
        <f>IF([1]METROPOLITANA!M1632="","NO",[1]METROPOLITANA!M1632)</f>
        <v>NO</v>
      </c>
    </row>
    <row r="1638" spans="1:9" x14ac:dyDescent="0.2">
      <c r="A1638" s="9">
        <v>1632</v>
      </c>
      <c r="B1638" s="9" t="str">
        <f>IF([1]METROPOLITANA!C1633="","SIN CSP",[1]METROPOLITANA!C1633)</f>
        <v>SIN CSP</v>
      </c>
      <c r="C1638" s="9">
        <f>IF([1]METROPOLITANA!B1633="","SIN ID",[1]METROPOLITANA!B1633)</f>
        <v>13427138</v>
      </c>
      <c r="D1638" s="9" t="str">
        <f>IF([1]METROPOLITANA!D1633="","SIN CSP",[1]METROPOLITANA!D1633)</f>
        <v>FRANCISCO OSVALDO OVALLE GATICA</v>
      </c>
      <c r="E1638" s="9" t="str">
        <f>IF([1]METROPOLITANA!E1633="","SIN CSP",[1]METROPOLITANA!E1633)</f>
        <v>FRANCISCO OSVALDO OVALLE GATICA</v>
      </c>
      <c r="F1638" s="9" t="str">
        <f>IF([1]METROPOLITANA!F1633="","SIN CSP",[1]METROPOLITANA!F1633)</f>
        <v>MAIPO</v>
      </c>
      <c r="G1638" s="9" t="str">
        <f>IF([1]METROPOLITANA!G1633="","SIN CSP",[1]METROPOLITANA!G1633)</f>
        <v>SAN BERNARDO</v>
      </c>
      <c r="H1638" s="9" t="str">
        <f>IF([1]METROPOLITANA!H1633="","SIN CSP",[1]METROPOLITANA!H1633)</f>
        <v>COMERCIALIZADOR</v>
      </c>
      <c r="I1638" s="9" t="str">
        <f>IF([1]METROPOLITANA!M1633="","NO",[1]METROPOLITANA!M1633)</f>
        <v>SI</v>
      </c>
    </row>
    <row r="1639" spans="1:9" x14ac:dyDescent="0.2">
      <c r="A1639" s="9">
        <v>1633</v>
      </c>
      <c r="B1639" s="9" t="str">
        <f>IF([1]METROPOLITANA!C1634="","SIN CSP",[1]METROPOLITANA!C1634)</f>
        <v>SIN CSP</v>
      </c>
      <c r="C1639" s="9">
        <f>IF([1]METROPOLITANA!B1634="","SIN ID",[1]METROPOLITANA!B1634)</f>
        <v>13427139</v>
      </c>
      <c r="D1639" s="9" t="str">
        <f>IF([1]METROPOLITANA!D1634="","SIN CSP",[1]METROPOLITANA!D1634)</f>
        <v>ELIER ISAAC CARRASCO GATICA</v>
      </c>
      <c r="E1639" s="9" t="str">
        <f>IF([1]METROPOLITANA!E1634="","SIN CSP",[1]METROPOLITANA!E1634)</f>
        <v>ELIER ISAAC CARRASCO GATICA</v>
      </c>
      <c r="F1639" s="9" t="str">
        <f>IF([1]METROPOLITANA!F1634="","SIN CSP",[1]METROPOLITANA!F1634)</f>
        <v>MAIPO</v>
      </c>
      <c r="G1639" s="9" t="str">
        <f>IF([1]METROPOLITANA!G1634="","SIN CSP",[1]METROPOLITANA!G1634)</f>
        <v>SAN BERNARDO</v>
      </c>
      <c r="H1639" s="9" t="str">
        <f>IF([1]METROPOLITANA!H1634="","SIN CSP",[1]METROPOLITANA!H1634)</f>
        <v>COMERCIALIZADOR</v>
      </c>
      <c r="I1639" s="9" t="str">
        <f>IF([1]METROPOLITANA!M1634="","NO",[1]METROPOLITANA!M1634)</f>
        <v>NO</v>
      </c>
    </row>
    <row r="1640" spans="1:9" x14ac:dyDescent="0.2">
      <c r="A1640" s="9">
        <v>1634</v>
      </c>
      <c r="B1640" s="9" t="str">
        <f>IF([1]METROPOLITANA!C1635="","SIN CSP",[1]METROPOLITANA!C1635)</f>
        <v>SIN CSP</v>
      </c>
      <c r="C1640" s="9">
        <f>IF([1]METROPOLITANA!B1635="","SIN ID",[1]METROPOLITANA!B1635)</f>
        <v>13367140</v>
      </c>
      <c r="D1640" s="9" t="str">
        <f>IF([1]METROPOLITANA!D1635="","SIN CSP",[1]METROPOLITANA!D1635)</f>
        <v>CARLOS EFRAIN CASTILLO SOTO</v>
      </c>
      <c r="E1640" s="9" t="str">
        <f>IF([1]METROPOLITANA!E1635="","SIN CSP",[1]METROPOLITANA!E1635)</f>
        <v>CARLOS EFRAIN CASTILLO SOTO</v>
      </c>
      <c r="F1640" s="9" t="str">
        <f>IF([1]METROPOLITANA!F1635="","SIN CSP",[1]METROPOLITANA!F1635)</f>
        <v>CORDILLERA</v>
      </c>
      <c r="G1640" s="9" t="str">
        <f>IF([1]METROPOLITANA!G1635="","SIN CSP",[1]METROPOLITANA!G1635)</f>
        <v>PUENTE ALTO</v>
      </c>
      <c r="H1640" s="9" t="str">
        <f>IF([1]METROPOLITANA!H1635="","SIN CSP",[1]METROPOLITANA!H1635)</f>
        <v>COMERCIALIZADOR</v>
      </c>
      <c r="I1640" s="9" t="str">
        <f>IF([1]METROPOLITANA!M1635="","NO",[1]METROPOLITANA!M1635)</f>
        <v>NO</v>
      </c>
    </row>
    <row r="1641" spans="1:9" x14ac:dyDescent="0.2">
      <c r="A1641" s="9">
        <v>1635</v>
      </c>
      <c r="B1641" s="9" t="str">
        <f>IF([1]METROPOLITANA!C1636="","SIN CSP",[1]METROPOLITANA!C1636)</f>
        <v>SIN CSP</v>
      </c>
      <c r="C1641" s="9">
        <f>IF([1]METROPOLITANA!B1636="","SIN ID",[1]METROPOLITANA!B1636)</f>
        <v>13367141</v>
      </c>
      <c r="D1641" s="9" t="str">
        <f>IF([1]METROPOLITANA!D1636="","SIN CSP",[1]METROPOLITANA!D1636)</f>
        <v>MALVINA DE LAS MERCEDES SERRANO SERRANO</v>
      </c>
      <c r="E1641" s="9" t="str">
        <f>IF([1]METROPOLITANA!E1636="","SIN CSP",[1]METROPOLITANA!E1636)</f>
        <v>MALVINA DE LAS MERCEDES SERRANO SERRANO</v>
      </c>
      <c r="F1641" s="9" t="str">
        <f>IF([1]METROPOLITANA!F1636="","SIN CSP",[1]METROPOLITANA!F1636)</f>
        <v>CORDILLERA</v>
      </c>
      <c r="G1641" s="9" t="str">
        <f>IF([1]METROPOLITANA!G1636="","SIN CSP",[1]METROPOLITANA!G1636)</f>
        <v>PUENTE ALTO</v>
      </c>
      <c r="H1641" s="9" t="str">
        <f>IF([1]METROPOLITANA!H1636="","SIN CSP",[1]METROPOLITANA!H1636)</f>
        <v>COMERCIALIZADOR</v>
      </c>
      <c r="I1641" s="9" t="str">
        <f>IF([1]METROPOLITANA!M1636="","NO",[1]METROPOLITANA!M1636)</f>
        <v>NO</v>
      </c>
    </row>
    <row r="1642" spans="1:9" x14ac:dyDescent="0.2">
      <c r="A1642" s="9">
        <v>1636</v>
      </c>
      <c r="B1642" s="9" t="str">
        <f>IF([1]METROPOLITANA!C1637="","SIN CSP",[1]METROPOLITANA!C1637)</f>
        <v>SIN CSP</v>
      </c>
      <c r="C1642" s="9">
        <f>IF([1]METROPOLITANA!B1637="","SIN ID",[1]METROPOLITANA!B1637)</f>
        <v>13427142</v>
      </c>
      <c r="D1642" s="9" t="str">
        <f>IF([1]METROPOLITANA!D1637="","SIN CSP",[1]METROPOLITANA!D1637)</f>
        <v>MARIA MAGALY DIAZ GONZALEZ</v>
      </c>
      <c r="E1642" s="9" t="str">
        <f>IF([1]METROPOLITANA!E1637="","SIN CSP",[1]METROPOLITANA!E1637)</f>
        <v>MARIA MAGALY DIAZ GONZALEZ</v>
      </c>
      <c r="F1642" s="9" t="str">
        <f>IF([1]METROPOLITANA!F1637="","SIN CSP",[1]METROPOLITANA!F1637)</f>
        <v>MAIPO</v>
      </c>
      <c r="G1642" s="9" t="str">
        <f>IF([1]METROPOLITANA!G1637="","SIN CSP",[1]METROPOLITANA!G1637)</f>
        <v>SAN BERNARDO</v>
      </c>
      <c r="H1642" s="9" t="str">
        <f>IF([1]METROPOLITANA!H1637="","SIN CSP",[1]METROPOLITANA!H1637)</f>
        <v>COMERCIALIZADOR</v>
      </c>
      <c r="I1642" s="9" t="str">
        <f>IF([1]METROPOLITANA!M1637="","NO",[1]METROPOLITANA!M1637)</f>
        <v>NO</v>
      </c>
    </row>
    <row r="1643" spans="1:9" x14ac:dyDescent="0.2">
      <c r="A1643" s="9">
        <v>1637</v>
      </c>
      <c r="B1643" s="9" t="str">
        <f>IF([1]METROPOLITANA!C1638="","SIN CSP",[1]METROPOLITANA!C1638)</f>
        <v>SIN CSP</v>
      </c>
      <c r="C1643" s="9">
        <f>IF([1]METROPOLITANA!B1638="","SIN ID",[1]METROPOLITANA!B1638)</f>
        <v>13417143</v>
      </c>
      <c r="D1643" s="9" t="str">
        <f>IF([1]METROPOLITANA!D1638="","SIN CSP",[1]METROPOLITANA!D1638)</f>
        <v>MAURICIO BERNARDO ARENAS REYES</v>
      </c>
      <c r="E1643" s="9" t="str">
        <f>IF([1]METROPOLITANA!E1638="","SIN CSP",[1]METROPOLITANA!E1638)</f>
        <v>MAURICIO BERNARDO ARENAS REYES</v>
      </c>
      <c r="F1643" s="9" t="str">
        <f>IF([1]METROPOLITANA!F1638="","SIN CSP",[1]METROPOLITANA!F1638)</f>
        <v>MAIPO</v>
      </c>
      <c r="G1643" s="9" t="str">
        <f>IF([1]METROPOLITANA!G1638="","SIN CSP",[1]METROPOLITANA!G1638)</f>
        <v>PAINE</v>
      </c>
      <c r="H1643" s="9" t="str">
        <f>IF([1]METROPOLITANA!H1638="","SIN CSP",[1]METROPOLITANA!H1638)</f>
        <v>COMERCIALIZADOR</v>
      </c>
      <c r="I1643" s="9" t="str">
        <f>IF([1]METROPOLITANA!M1638="","NO",[1]METROPOLITANA!M1638)</f>
        <v>NO</v>
      </c>
    </row>
    <row r="1644" spans="1:9" x14ac:dyDescent="0.2">
      <c r="A1644" s="9">
        <v>1638</v>
      </c>
      <c r="B1644" s="9" t="str">
        <f>IF([1]METROPOLITANA!C1639="","SIN CSP",[1]METROPOLITANA!C1639)</f>
        <v>SIN CSP</v>
      </c>
      <c r="C1644" s="9">
        <f>IF([1]METROPOLITANA!B1639="","SIN ID",[1]METROPOLITANA!B1639)</f>
        <v>13467144</v>
      </c>
      <c r="D1644" s="9" t="str">
        <f>IF([1]METROPOLITANA!D1639="","SIN CSP",[1]METROPOLITANA!D1639)</f>
        <v>YOAM GALLARDO HERNANDEZ</v>
      </c>
      <c r="E1644" s="9" t="str">
        <f>IF([1]METROPOLITANA!E1639="","SIN CSP",[1]METROPOLITANA!E1639)</f>
        <v>YOAM GALLARDO HERNANDEZ</v>
      </c>
      <c r="F1644" s="9" t="str">
        <f>IF([1]METROPOLITANA!F1639="","SIN CSP",[1]METROPOLITANA!F1639)</f>
        <v>MELIPILLA</v>
      </c>
      <c r="G1644" s="9" t="str">
        <f>IF([1]METROPOLITANA!G1639="","SIN CSP",[1]METROPOLITANA!G1639)</f>
        <v>MELIPILLA</v>
      </c>
      <c r="H1644" s="9" t="str">
        <f>IF([1]METROPOLITANA!H1639="","SIN CSP",[1]METROPOLITANA!H1639)</f>
        <v>COMERCIALIZADOR</v>
      </c>
      <c r="I1644" s="9" t="str">
        <f>IF([1]METROPOLITANA!M1639="","NO",[1]METROPOLITANA!M1639)</f>
        <v>NO</v>
      </c>
    </row>
    <row r="1645" spans="1:9" x14ac:dyDescent="0.2">
      <c r="A1645" s="9">
        <v>1639</v>
      </c>
      <c r="B1645" s="9" t="str">
        <f>IF([1]METROPOLITANA!C1640="","SIN CSP",[1]METROPOLITANA!C1640)</f>
        <v>SIN CSP</v>
      </c>
      <c r="C1645" s="9">
        <f>IF([1]METROPOLITANA!B1640="","SIN ID",[1]METROPOLITANA!B1640)</f>
        <v>13227145</v>
      </c>
      <c r="D1645" s="9" t="str">
        <f>IF([1]METROPOLITANA!D1640="","SIN CSP",[1]METROPOLITANA!D1640)</f>
        <v>NICOLAS RAMIRO BARCELO LOPEZ</v>
      </c>
      <c r="E1645" s="9" t="str">
        <f>IF([1]METROPOLITANA!E1640="","SIN CSP",[1]METROPOLITANA!E1640)</f>
        <v>NICOLAS RAMIRO BARCELO LOPEZ</v>
      </c>
      <c r="F1645" s="9" t="str">
        <f>IF([1]METROPOLITANA!F1640="","SIN CSP",[1]METROPOLITANA!F1640)</f>
        <v>SANTIAGO</v>
      </c>
      <c r="G1645" s="9" t="str">
        <f>IF([1]METROPOLITANA!G1640="","SIN CSP",[1]METROPOLITANA!G1640)</f>
        <v>PROVIDENCIA</v>
      </c>
      <c r="H1645" s="9" t="str">
        <f>IF([1]METROPOLITANA!H1640="","SIN CSP",[1]METROPOLITANA!H1640)</f>
        <v>COMERCIALIZADOR</v>
      </c>
      <c r="I1645" s="9" t="str">
        <f>IF([1]METROPOLITANA!M1640="","NO",[1]METROPOLITANA!M1640)</f>
        <v>NO</v>
      </c>
    </row>
    <row r="1646" spans="1:9" x14ac:dyDescent="0.2">
      <c r="A1646" s="9">
        <v>1640</v>
      </c>
      <c r="B1646" s="9" t="str">
        <f>IF([1]METROPOLITANA!C1641="","SIN CSP",[1]METROPOLITANA!C1641)</f>
        <v>SIN CSP</v>
      </c>
      <c r="C1646" s="9">
        <f>IF([1]METROPOLITANA!B1641="","SIN ID",[1]METROPOLITANA!B1641)</f>
        <v>13397146</v>
      </c>
      <c r="D1646" s="9" t="str">
        <f>IF([1]METROPOLITANA!D1641="","SIN CSP",[1]METROPOLITANA!D1641)</f>
        <v>PEDRO ANTONIO CRUZ NAVARRETE</v>
      </c>
      <c r="E1646" s="9" t="str">
        <f>IF([1]METROPOLITANA!E1641="","SIN CSP",[1]METROPOLITANA!E1641)</f>
        <v>PEDRO ANTONIO CRUZ NAVARRETE</v>
      </c>
      <c r="F1646" s="9" t="str">
        <f>IF([1]METROPOLITANA!F1641="","SIN CSP",[1]METROPOLITANA!F1641)</f>
        <v>MAIPO</v>
      </c>
      <c r="G1646" s="9" t="str">
        <f>IF([1]METROPOLITANA!G1641="","SIN CSP",[1]METROPOLITANA!G1641)</f>
        <v>BUIN</v>
      </c>
      <c r="H1646" s="9" t="str">
        <f>IF([1]METROPOLITANA!H1641="","SIN CSP",[1]METROPOLITANA!H1641)</f>
        <v>COMERCIALIZADOR</v>
      </c>
      <c r="I1646" s="9" t="str">
        <f>IF([1]METROPOLITANA!M1641="","NO",[1]METROPOLITANA!M1641)</f>
        <v>NO</v>
      </c>
    </row>
    <row r="1647" spans="1:9" x14ac:dyDescent="0.2">
      <c r="A1647" s="9">
        <v>1641</v>
      </c>
      <c r="B1647" s="9" t="str">
        <f>IF([1]METROPOLITANA!C1642="","SIN CSP",[1]METROPOLITANA!C1642)</f>
        <v>SIN CSP</v>
      </c>
      <c r="C1647" s="9">
        <f>IF([1]METROPOLITANA!B1642="","SIN ID",[1]METROPOLITANA!B1642)</f>
        <v>13207147</v>
      </c>
      <c r="D1647" s="9" t="str">
        <f>IF([1]METROPOLITANA!D1642="","SIN CSP",[1]METROPOLITANA!D1642)</f>
        <v>ROJAS LIZAMA ENRIQUE Y OTRA</v>
      </c>
      <c r="E1647" s="9" t="str">
        <f>IF([1]METROPOLITANA!E1642="","SIN CSP",[1]METROPOLITANA!E1642)</f>
        <v>ROJAS LIZAMA ENRIQUE Y OTRA</v>
      </c>
      <c r="F1647" s="9" t="str">
        <f>IF([1]METROPOLITANA!F1642="","SIN CSP",[1]METROPOLITANA!F1642)</f>
        <v>SANTIAGO</v>
      </c>
      <c r="G1647" s="9" t="str">
        <f>IF([1]METROPOLITANA!G1642="","SIN CSP",[1]METROPOLITANA!G1642)</f>
        <v>PAC</v>
      </c>
      <c r="H1647" s="9" t="str">
        <f>IF([1]METROPOLITANA!H1642="","SIN CSP",[1]METROPOLITANA!H1642)</f>
        <v>COMERCIALIZADOR</v>
      </c>
      <c r="I1647" s="9" t="str">
        <f>IF([1]METROPOLITANA!M1642="","NO",[1]METROPOLITANA!M1642)</f>
        <v>NO</v>
      </c>
    </row>
    <row r="1648" spans="1:9" x14ac:dyDescent="0.2">
      <c r="A1648" s="9">
        <v>1642</v>
      </c>
      <c r="B1648" s="9" t="str">
        <f>IF([1]METROPOLITANA!C1643="","SIN CSP",[1]METROPOLITANA!C1643)</f>
        <v>SIN CSP</v>
      </c>
      <c r="C1648" s="9">
        <f>IF([1]METROPOLITANA!B1643="","SIN ID",[1]METROPOLITANA!B1643)</f>
        <v>13047148</v>
      </c>
      <c r="D1648" s="9" t="str">
        <f>IF([1]METROPOLITANA!D1643="","SIN CSP",[1]METROPOLITANA!D1643)</f>
        <v>ROSA ELENA ZUÑIGA RODRIGUEZ</v>
      </c>
      <c r="E1648" s="9" t="str">
        <f>IF([1]METROPOLITANA!E1643="","SIN CSP",[1]METROPOLITANA!E1643)</f>
        <v>ROSA ELENA ZUÑIGA RODRIGUEZ</v>
      </c>
      <c r="F1648" s="9" t="str">
        <f>IF([1]METROPOLITANA!F1643="","SIN CSP",[1]METROPOLITANA!F1643)</f>
        <v>SANTIAGO</v>
      </c>
      <c r="G1648" s="9" t="str">
        <f>IF([1]METROPOLITANA!G1643="","SIN CSP",[1]METROPOLITANA!G1643)</f>
        <v>EL BOSQUE</v>
      </c>
      <c r="H1648" s="9" t="str">
        <f>IF([1]METROPOLITANA!H1643="","SIN CSP",[1]METROPOLITANA!H1643)</f>
        <v>COMERCIALIZADOR</v>
      </c>
      <c r="I1648" s="9" t="str">
        <f>IF([1]METROPOLITANA!M1643="","NO",[1]METROPOLITANA!M1643)</f>
        <v>NO</v>
      </c>
    </row>
    <row r="1649" spans="1:9" x14ac:dyDescent="0.2">
      <c r="A1649" s="9">
        <v>1643</v>
      </c>
      <c r="B1649" s="9" t="str">
        <f>IF([1]METROPOLITANA!C1644="","SIN CSP",[1]METROPOLITANA!C1644)</f>
        <v>SIN CSP</v>
      </c>
      <c r="C1649" s="9">
        <f>IF([1]METROPOLITANA!B1644="","SIN ID",[1]METROPOLITANA!B1644)</f>
        <v>13527149</v>
      </c>
      <c r="D1649" s="9" t="str">
        <f>IF([1]METROPOLITANA!D1644="","SIN CSP",[1]METROPOLITANA!D1644)</f>
        <v>JOSE LEBLAN ABARCA LEAL</v>
      </c>
      <c r="E1649" s="9" t="str">
        <f>IF([1]METROPOLITANA!E1644="","SIN CSP",[1]METROPOLITANA!E1644)</f>
        <v>JOSE LEBLAN ABARCA LEAL</v>
      </c>
      <c r="F1649" s="9" t="str">
        <f>IF([1]METROPOLITANA!F1644="","SIN CSP",[1]METROPOLITANA!F1644)</f>
        <v>TALAGANTE</v>
      </c>
      <c r="G1649" s="9" t="str">
        <f>IF([1]METROPOLITANA!G1644="","SIN CSP",[1]METROPOLITANA!G1644)</f>
        <v>TALAGANTE</v>
      </c>
      <c r="H1649" s="9" t="str">
        <f>IF([1]METROPOLITANA!H1644="","SIN CSP",[1]METROPOLITANA!H1644)</f>
        <v>COMERCIALIZADOR</v>
      </c>
      <c r="I1649" s="9" t="str">
        <f>IF([1]METROPOLITANA!M1644="","NO",[1]METROPOLITANA!M1644)</f>
        <v>NO</v>
      </c>
    </row>
    <row r="1650" spans="1:9" x14ac:dyDescent="0.2">
      <c r="A1650" s="9">
        <v>1644</v>
      </c>
      <c r="B1650" s="9" t="str">
        <f>IF([1]METROPOLITANA!C1645="","SIN CSP",[1]METROPOLITANA!C1645)</f>
        <v>SIN CSP</v>
      </c>
      <c r="C1650" s="9">
        <f>IF([1]METROPOLITANA!B1645="","SIN ID",[1]METROPOLITANA!B1645)</f>
        <v>13367150</v>
      </c>
      <c r="D1650" s="9" t="str">
        <f>IF([1]METROPOLITANA!D1645="","SIN CSP",[1]METROPOLITANA!D1645)</f>
        <v>CAROLINA DEL CARMEN CARINAO MILLAQUEO</v>
      </c>
      <c r="E1650" s="9" t="str">
        <f>IF([1]METROPOLITANA!E1645="","SIN CSP",[1]METROPOLITANA!E1645)</f>
        <v>CAROLINA DEL CARMEN CARINAO MILLAQUEO</v>
      </c>
      <c r="F1650" s="9" t="str">
        <f>IF([1]METROPOLITANA!F1645="","SIN CSP",[1]METROPOLITANA!F1645)</f>
        <v>CORDILLERA</v>
      </c>
      <c r="G1650" s="9" t="str">
        <f>IF([1]METROPOLITANA!G1645="","SIN CSP",[1]METROPOLITANA!G1645)</f>
        <v>PUENTE ALTO</v>
      </c>
      <c r="H1650" s="9" t="str">
        <f>IF([1]METROPOLITANA!H1645="","SIN CSP",[1]METROPOLITANA!H1645)</f>
        <v>COMERCIALIZADOR</v>
      </c>
      <c r="I1650" s="9" t="str">
        <f>IF([1]METROPOLITANA!M1645="","NO",[1]METROPOLITANA!M1645)</f>
        <v>NO</v>
      </c>
    </row>
    <row r="1651" spans="1:9" x14ac:dyDescent="0.2">
      <c r="A1651" s="9">
        <v>1645</v>
      </c>
      <c r="B1651" s="9" t="str">
        <f>IF([1]METROPOLITANA!C1646="","SIN CSP",[1]METROPOLITANA!C1646)</f>
        <v>SIN CSP</v>
      </c>
      <c r="C1651" s="9">
        <f>IF([1]METROPOLITANA!B1646="","SIN ID",[1]METROPOLITANA!B1646)</f>
        <v>13097151</v>
      </c>
      <c r="D1651" s="9" t="str">
        <f>IF([1]METROPOLITANA!D1646="","SIN CSP",[1]METROPOLITANA!D1646)</f>
        <v>COMERCIAL SANTA ISIDORA LIMITADA</v>
      </c>
      <c r="E1651" s="9" t="str">
        <f>IF([1]METROPOLITANA!E1646="","SIN CSP",[1]METROPOLITANA!E1646)</f>
        <v>COMERCIAL SANTA ISIDORA LIMITADA</v>
      </c>
      <c r="F1651" s="9" t="str">
        <f>IF([1]METROPOLITANA!F1646="","SIN CSP",[1]METROPOLITANA!F1646)</f>
        <v>SANTIAGO</v>
      </c>
      <c r="G1651" s="9" t="str">
        <f>IF([1]METROPOLITANA!G1646="","SIN CSP",[1]METROPOLITANA!G1646)</f>
        <v>LA FLORIDA</v>
      </c>
      <c r="H1651" s="9" t="str">
        <f>IF([1]METROPOLITANA!H1646="","SIN CSP",[1]METROPOLITANA!H1646)</f>
        <v>COMERCIALIZADOR</v>
      </c>
      <c r="I1651" s="9" t="str">
        <f>IF([1]METROPOLITANA!M1646="","NO",[1]METROPOLITANA!M1646)</f>
        <v>NO</v>
      </c>
    </row>
    <row r="1652" spans="1:9" x14ac:dyDescent="0.2">
      <c r="A1652" s="9">
        <v>1646</v>
      </c>
      <c r="B1652" s="9" t="str">
        <f>IF([1]METROPOLITANA!C1647="","SIN CSP",[1]METROPOLITANA!C1647)</f>
        <v>SIN CSP</v>
      </c>
      <c r="C1652" s="9">
        <f>IF([1]METROPOLITANA!B1647="","SIN ID",[1]METROPOLITANA!B1647)</f>
        <v>13207153</v>
      </c>
      <c r="D1652" s="9" t="str">
        <f>IF([1]METROPOLITANA!D1647="","SIN CSP",[1]METROPOLITANA!D1647)</f>
        <v>COMERCIAL VICTOR RAMON CHAVARRÍA ESTAY E.I.R.L</v>
      </c>
      <c r="E1652" s="9" t="str">
        <f>IF([1]METROPOLITANA!E1647="","SIN CSP",[1]METROPOLITANA!E1647)</f>
        <v>COMERCIAL VICTOR RAMON CHAVARRÍA ESTAY E.I.R.L</v>
      </c>
      <c r="F1652" s="9" t="str">
        <f>IF([1]METROPOLITANA!F1647="","SIN CSP",[1]METROPOLITANA!F1647)</f>
        <v>SANTIAGO</v>
      </c>
      <c r="G1652" s="9" t="str">
        <f>IF([1]METROPOLITANA!G1647="","SIN CSP",[1]METROPOLITANA!G1647)</f>
        <v>PAC</v>
      </c>
      <c r="H1652" s="9" t="str">
        <f>IF([1]METROPOLITANA!H1647="","SIN CSP",[1]METROPOLITANA!H1647)</f>
        <v>COMERCIALIZADOR</v>
      </c>
      <c r="I1652" s="9" t="str">
        <f>IF([1]METROPOLITANA!M1647="","NO",[1]METROPOLITANA!M1647)</f>
        <v>NO</v>
      </c>
    </row>
    <row r="1653" spans="1:9" x14ac:dyDescent="0.2">
      <c r="A1653" s="9">
        <v>1647</v>
      </c>
      <c r="B1653" s="9">
        <f>IF([1]METROPOLITANA!C1648="","SIN CSP",[1]METROPOLITANA!C1648)</f>
        <v>174313</v>
      </c>
      <c r="C1653" s="9">
        <f>IF([1]METROPOLITANA!B1648="","SIN ID",[1]METROPOLITANA!B1648)</f>
        <v>13527154</v>
      </c>
      <c r="D1653" s="9" t="str">
        <f>IF([1]METROPOLITANA!D1648="","SIN CSP",[1]METROPOLITANA!D1648)</f>
        <v>VIÑA LAURENT S.A</v>
      </c>
      <c r="E1653" s="9" t="str">
        <f>IF([1]METROPOLITANA!E1648="","SIN CSP",[1]METROPOLITANA!E1648)</f>
        <v xml:space="preserve">VIÑA LAURENT </v>
      </c>
      <c r="F1653" s="9" t="str">
        <f>IF([1]METROPOLITANA!F1648="","SIN CSP",[1]METROPOLITANA!F1648)</f>
        <v>TALAGANTE</v>
      </c>
      <c r="G1653" s="9" t="str">
        <f>IF([1]METROPOLITANA!G1648="","SIN CSP",[1]METROPOLITANA!G1648)</f>
        <v>TALAGANTE</v>
      </c>
      <c r="H1653" s="9" t="str">
        <f>IF([1]METROPOLITANA!H1648="","SIN CSP",[1]METROPOLITANA!H1648)</f>
        <v>BODEGA DE VINOS</v>
      </c>
      <c r="I1653" s="9" t="str">
        <f>IF([1]METROPOLITANA!M1648="","NO",[1]METROPOLITANA!M1648)</f>
        <v>NO</v>
      </c>
    </row>
    <row r="1654" spans="1:9" x14ac:dyDescent="0.2">
      <c r="A1654" s="9">
        <v>1648</v>
      </c>
      <c r="B1654" s="9" t="str">
        <f>IF([1]METROPOLITANA!C1649="","SIN CSP",[1]METROPOLITANA!C1649)</f>
        <v>SIN CSP</v>
      </c>
      <c r="C1654" s="9">
        <f>IF([1]METROPOLITANA!B1649="","SIN ID",[1]METROPOLITANA!B1649)</f>
        <v>13327155</v>
      </c>
      <c r="D1654" s="9" t="str">
        <f>IF([1]METROPOLITANA!D1649="","SIN CSP",[1]METROPOLITANA!D1649)</f>
        <v>HMC CHILE S.A</v>
      </c>
      <c r="E1654" s="9" t="str">
        <f>IF([1]METROPOLITANA!E1649="","SIN CSP",[1]METROPOLITANA!E1649)</f>
        <v>HMC CHILE S.A</v>
      </c>
      <c r="F1654" s="9" t="str">
        <f>IF([1]METROPOLITANA!F1649="","SIN CSP",[1]METROPOLITANA!F1649)</f>
        <v>SANTIAGO</v>
      </c>
      <c r="G1654" s="9" t="str">
        <f>IF([1]METROPOLITANA!G1649="","SIN CSP",[1]METROPOLITANA!G1649)</f>
        <v xml:space="preserve">VITACURA </v>
      </c>
      <c r="H1654" s="9" t="str">
        <f>IF([1]METROPOLITANA!H1649="","SIN CSP",[1]METROPOLITANA!H1649)</f>
        <v>COMERCIALIZADOR</v>
      </c>
      <c r="I1654" s="9" t="str">
        <f>IF([1]METROPOLITANA!M1649="","NO",[1]METROPOLITANA!M1649)</f>
        <v>NO</v>
      </c>
    </row>
    <row r="1655" spans="1:9" x14ac:dyDescent="0.2">
      <c r="A1655" s="9">
        <v>1649</v>
      </c>
      <c r="B1655" s="9" t="str">
        <f>IF([1]METROPOLITANA!C1650="","SIN CSP",[1]METROPOLITANA!C1650)</f>
        <v>SIN CSP</v>
      </c>
      <c r="C1655" s="9">
        <f>IF([1]METROPOLITANA!B1650="","SIN ID",[1]METROPOLITANA!B1650)</f>
        <v>13497155</v>
      </c>
      <c r="D1655" s="9" t="str">
        <f>IF([1]METROPOLITANA!D1650="","SIN CSP",[1]METROPOLITANA!D1650)</f>
        <v>MANUEL HUGO BRITO TORRES</v>
      </c>
      <c r="E1655" s="9" t="str">
        <f>IF([1]METROPOLITANA!E1650="","SIN CSP",[1]METROPOLITANA!E1650)</f>
        <v>MANUEL HUGO BRITO TORRES</v>
      </c>
      <c r="F1655" s="9" t="str">
        <f>IF([1]METROPOLITANA!F1650="","SIN CSP",[1]METROPOLITANA!F1650)</f>
        <v>TALAGANTE</v>
      </c>
      <c r="G1655" s="9" t="str">
        <f>IF([1]METROPOLITANA!G1650="","SIN CSP",[1]METROPOLITANA!G1650)</f>
        <v>ISLA DE MAIPO</v>
      </c>
      <c r="H1655" s="9" t="str">
        <f>IF([1]METROPOLITANA!H1650="","SIN CSP",[1]METROPOLITANA!H1650)</f>
        <v>COMERCIALIZADOR</v>
      </c>
      <c r="I1655" s="9" t="str">
        <f>IF([1]METROPOLITANA!M1650="","NO",[1]METROPOLITANA!M1650)</f>
        <v>NO</v>
      </c>
    </row>
    <row r="1656" spans="1:9" x14ac:dyDescent="0.2">
      <c r="A1656" s="9">
        <v>1650</v>
      </c>
      <c r="B1656" s="9" t="str">
        <f>IF([1]METROPOLITANA!C1651="","SIN CSP",[1]METROPOLITANA!C1651)</f>
        <v>SIN CSP</v>
      </c>
      <c r="C1656" s="9">
        <f>IF([1]METROPOLITANA!B1651="","SIN ID",[1]METROPOLITANA!B1651)</f>
        <v>13527156</v>
      </c>
      <c r="D1656" s="9" t="str">
        <f>IF([1]METROPOLITANA!D1651="","SIN CSP",[1]METROPOLITANA!D1651)</f>
        <v>CARLOS ANDRES MOYA HERRERA</v>
      </c>
      <c r="E1656" s="9" t="str">
        <f>IF([1]METROPOLITANA!E1651="","SIN CSP",[1]METROPOLITANA!E1651)</f>
        <v>CARLOS ANDRES MOYA HERRERA</v>
      </c>
      <c r="F1656" s="9" t="str">
        <f>IF([1]METROPOLITANA!F1651="","SIN CSP",[1]METROPOLITANA!F1651)</f>
        <v>TALAGANTE</v>
      </c>
      <c r="G1656" s="9" t="str">
        <f>IF([1]METROPOLITANA!G1651="","SIN CSP",[1]METROPOLITANA!G1651)</f>
        <v>TALAGANTE</v>
      </c>
      <c r="H1656" s="9" t="str">
        <f>IF([1]METROPOLITANA!H1651="","SIN CSP",[1]METROPOLITANA!H1651)</f>
        <v>COMERCIALIZADOR</v>
      </c>
      <c r="I1656" s="9" t="str">
        <f>IF([1]METROPOLITANA!M1651="","NO",[1]METROPOLITANA!M1651)</f>
        <v>SI</v>
      </c>
    </row>
    <row r="1657" spans="1:9" x14ac:dyDescent="0.2">
      <c r="A1657" s="9">
        <v>1651</v>
      </c>
      <c r="B1657" s="9" t="str">
        <f>IF([1]METROPOLITANA!C1652="","SIN CSP",[1]METROPOLITANA!C1652)</f>
        <v>SIN CSP</v>
      </c>
      <c r="C1657" s="9">
        <f>IF([1]METROPOLITANA!B1652="","SIN ID",[1]METROPOLITANA!B1652)</f>
        <v>13137157</v>
      </c>
      <c r="D1657" s="9" t="str">
        <f>IF([1]METROPOLITANA!D1652="","SIN CSP",[1]METROPOLITANA!D1652)</f>
        <v>POLAR FRUIT INTERNACIONAL S.A</v>
      </c>
      <c r="E1657" s="9" t="str">
        <f>IF([1]METROPOLITANA!E1652="","SIN CSP",[1]METROPOLITANA!E1652)</f>
        <v>POLAR FRUIT INTERNACIONAL S.A</v>
      </c>
      <c r="F1657" s="9" t="str">
        <f>IF([1]METROPOLITANA!F1652="","SIN CSP",[1]METROPOLITANA!F1652)</f>
        <v>SANTIAGO</v>
      </c>
      <c r="G1657" s="9" t="str">
        <f>IF([1]METROPOLITANA!G1652="","SIN CSP",[1]METROPOLITANA!G1652)</f>
        <v>LAS CONDES</v>
      </c>
      <c r="H1657" s="9" t="str">
        <f>IF([1]METROPOLITANA!H1652="","SIN CSP",[1]METROPOLITANA!H1652)</f>
        <v>COMERCIALIZADOR</v>
      </c>
      <c r="I1657" s="9" t="str">
        <f>IF([1]METROPOLITANA!M1652="","NO",[1]METROPOLITANA!M1652)</f>
        <v>NO</v>
      </c>
    </row>
    <row r="1658" spans="1:9" x14ac:dyDescent="0.2">
      <c r="A1658" s="9">
        <v>1652</v>
      </c>
      <c r="B1658" s="9" t="str">
        <f>IF([1]METROPOLITANA!C1653="","SIN CSP",[1]METROPOLITANA!C1653)</f>
        <v>SIN CSP</v>
      </c>
      <c r="C1658" s="9">
        <f>IF([1]METROPOLITANA!B1653="","SIN ID",[1]METROPOLITANA!B1653)</f>
        <v>13047159</v>
      </c>
      <c r="D1658" s="9" t="str">
        <f>IF([1]METROPOLITANA!D1653="","SIN CSP",[1]METROPOLITANA!D1653)</f>
        <v>JESSICA YANET MARTINEZ MUÑOZ</v>
      </c>
      <c r="E1658" s="9" t="str">
        <f>IF([1]METROPOLITANA!E1653="","SIN CSP",[1]METROPOLITANA!E1653)</f>
        <v>JESSICA YANET MARTINEZ MUÑOZ</v>
      </c>
      <c r="F1658" s="9" t="str">
        <f>IF([1]METROPOLITANA!F1653="","SIN CSP",[1]METROPOLITANA!F1653)</f>
        <v>SANTIAGO</v>
      </c>
      <c r="G1658" s="9" t="str">
        <f>IF([1]METROPOLITANA!G1653="","SIN CSP",[1]METROPOLITANA!G1653)</f>
        <v>EL BOSQUE</v>
      </c>
      <c r="H1658" s="9" t="str">
        <f>IF([1]METROPOLITANA!H1653="","SIN CSP",[1]METROPOLITANA!H1653)</f>
        <v>COMERCIALIZADOR</v>
      </c>
      <c r="I1658" s="9" t="str">
        <f>IF([1]METROPOLITANA!M1653="","NO",[1]METROPOLITANA!M1653)</f>
        <v>NO</v>
      </c>
    </row>
    <row r="1659" spans="1:9" x14ac:dyDescent="0.2">
      <c r="A1659" s="9">
        <v>1653</v>
      </c>
      <c r="B1659" s="9" t="str">
        <f>IF([1]METROPOLITANA!C1654="","SIN CSP",[1]METROPOLITANA!C1654)</f>
        <v>SIN CSP</v>
      </c>
      <c r="C1659" s="9">
        <f>IF([1]METROPOLITANA!B1654="","SIN ID",[1]METROPOLITANA!B1654)</f>
        <v>13327160</v>
      </c>
      <c r="D1659" s="9" t="str">
        <f>IF([1]METROPOLITANA!D1654="","SIN CSP",[1]METROPOLITANA!D1654)</f>
        <v>INVERSIONES THOMSEN LIMITADA</v>
      </c>
      <c r="E1659" s="9" t="str">
        <f>IF([1]METROPOLITANA!E1654="","SIN CSP",[1]METROPOLITANA!E1654)</f>
        <v>INVERSIONES THOMSEN LIMITADA</v>
      </c>
      <c r="F1659" s="9" t="str">
        <f>IF([1]METROPOLITANA!F1654="","SIN CSP",[1]METROPOLITANA!F1654)</f>
        <v>MAIPO</v>
      </c>
      <c r="G1659" s="9" t="str">
        <f>IF([1]METROPOLITANA!G1654="","SIN CSP",[1]METROPOLITANA!G1654)</f>
        <v>SAN BERNARDO</v>
      </c>
      <c r="H1659" s="9" t="str">
        <f>IF([1]METROPOLITANA!H1654="","SIN CSP",[1]METROPOLITANA!H1654)</f>
        <v>COMERCIALIZADOR</v>
      </c>
      <c r="I1659" s="9" t="str">
        <f>IF([1]METROPOLITANA!M1654="","NO",[1]METROPOLITANA!M1654)</f>
        <v>NO</v>
      </c>
    </row>
    <row r="1660" spans="1:9" x14ac:dyDescent="0.2">
      <c r="A1660" s="9">
        <v>1654</v>
      </c>
      <c r="B1660" s="9" t="str">
        <f>IF([1]METROPOLITANA!C1655="","SIN CSP",[1]METROPOLITANA!C1655)</f>
        <v>SIN CSP</v>
      </c>
      <c r="C1660" s="9">
        <f>IF([1]METROPOLITANA!B1655="","SIN ID",[1]METROPOLITANA!B1655)</f>
        <v>13327160</v>
      </c>
      <c r="D1660" s="9" t="str">
        <f>IF([1]METROPOLITANA!D1655="","SIN CSP",[1]METROPOLITANA!D1655)</f>
        <v>THOMSEN CHILE S.A</v>
      </c>
      <c r="E1660" s="9" t="str">
        <f>IF([1]METROPOLITANA!E1655="","SIN CSP",[1]METROPOLITANA!E1655)</f>
        <v>THOMSEN CHILE S.A</v>
      </c>
      <c r="F1660" s="9" t="str">
        <f>IF([1]METROPOLITANA!F1655="","SIN CSP",[1]METROPOLITANA!F1655)</f>
        <v>SANTIAGO</v>
      </c>
      <c r="G1660" s="9" t="str">
        <f>IF([1]METROPOLITANA!G1655="","SIN CSP",[1]METROPOLITANA!G1655)</f>
        <v>LAS CONDES</v>
      </c>
      <c r="H1660" s="9" t="str">
        <f>IF([1]METROPOLITANA!H1655="","SIN CSP",[1]METROPOLITANA!H1655)</f>
        <v>COMERCIALIZADOR</v>
      </c>
      <c r="I1660" s="9" t="str">
        <f>IF([1]METROPOLITANA!M1655="","NO",[1]METROPOLITANA!M1655)</f>
        <v>SI</v>
      </c>
    </row>
    <row r="1661" spans="1:9" x14ac:dyDescent="0.2">
      <c r="A1661" s="9">
        <v>1655</v>
      </c>
      <c r="B1661" s="9" t="str">
        <f>IF([1]METROPOLITANA!C1656="","SIN CSP",[1]METROPOLITANA!C1656)</f>
        <v>SIN CSP</v>
      </c>
      <c r="C1661" s="9">
        <f>IF([1]METROPOLITANA!B1656="","SIN ID",[1]METROPOLITANA!B1656)</f>
        <v>13207161</v>
      </c>
      <c r="D1661" s="9" t="str">
        <f>IF([1]METROPOLITANA!D1656="","SIN CSP",[1]METROPOLITANA!D1656)</f>
        <v>COMERCIALIZADORA Y EXPORTADORA AGRICOLA VALENZUELA Y SILVA LIMITADA</v>
      </c>
      <c r="E1661" s="9" t="str">
        <f>IF([1]METROPOLITANA!E1656="","SIN CSP",[1]METROPOLITANA!E1656)</f>
        <v>COMERCIALIZADORA Y EXPORTADORA AGRICOLA VALENZUELA Y SILVA LIMITADA</v>
      </c>
      <c r="F1661" s="9" t="str">
        <f>IF([1]METROPOLITANA!F1656="","SIN CSP",[1]METROPOLITANA!F1656)</f>
        <v>SANTIAGO</v>
      </c>
      <c r="G1661" s="9" t="str">
        <f>IF([1]METROPOLITANA!G1656="","SIN CSP",[1]METROPOLITANA!G1656)</f>
        <v>PAC</v>
      </c>
      <c r="H1661" s="9" t="str">
        <f>IF([1]METROPOLITANA!H1656="","SIN CSP",[1]METROPOLITANA!H1656)</f>
        <v>COMERCIALIZADOR</v>
      </c>
      <c r="I1661" s="9" t="str">
        <f>IF([1]METROPOLITANA!M1656="","NO",[1]METROPOLITANA!M1656)</f>
        <v>NO</v>
      </c>
    </row>
    <row r="1662" spans="1:9" x14ac:dyDescent="0.2">
      <c r="A1662" s="9">
        <v>1656</v>
      </c>
      <c r="B1662" s="9" t="str">
        <f>IF([1]METROPOLITANA!C1657="","SIN CSP",[1]METROPOLITANA!C1657)</f>
        <v>SIN CSP</v>
      </c>
      <c r="C1662" s="9">
        <f>IF([1]METROPOLITANA!B1657="","SIN ID",[1]METROPOLITANA!B1657)</f>
        <v>13187162</v>
      </c>
      <c r="D1662" s="9" t="str">
        <f>IF([1]METROPOLITANA!D1657="","SIN CSP",[1]METROPOLITANA!D1657)</f>
        <v>DORIS JACQUELINE MORÁN GALVEZ</v>
      </c>
      <c r="E1662" s="9" t="str">
        <f>IF([1]METROPOLITANA!E1657="","SIN CSP",[1]METROPOLITANA!E1657)</f>
        <v>DORIS JACQUELINE MORÁN GALVEZ</v>
      </c>
      <c r="F1662" s="9" t="str">
        <f>IF([1]METROPOLITANA!F1657="","SIN CSP",[1]METROPOLITANA!F1657)</f>
        <v>MAIPO</v>
      </c>
      <c r="G1662" s="9" t="str">
        <f>IF([1]METROPOLITANA!G1657="","SIN CSP",[1]METROPOLITANA!G1657)</f>
        <v>BUIN</v>
      </c>
      <c r="H1662" s="9" t="str">
        <f>IF([1]METROPOLITANA!H1657="","SIN CSP",[1]METROPOLITANA!H1657)</f>
        <v>COMERCIALIZADOR</v>
      </c>
      <c r="I1662" s="9" t="str">
        <f>IF([1]METROPOLITANA!M1657="","NO",[1]METROPOLITANA!M1657)</f>
        <v>NO</v>
      </c>
    </row>
    <row r="1663" spans="1:9" x14ac:dyDescent="0.2">
      <c r="A1663" s="9">
        <v>1657</v>
      </c>
      <c r="B1663" s="9" t="str">
        <f>IF([1]METROPOLITANA!C1658="","SIN CSP",[1]METROPOLITANA!C1658)</f>
        <v>SIN CSP</v>
      </c>
      <c r="C1663" s="9">
        <f>IF([1]METROPOLITANA!B1658="","SIN ID",[1]METROPOLITANA!B1658)</f>
        <v>13157163</v>
      </c>
      <c r="D1663" s="9" t="str">
        <f>IF([1]METROPOLITANA!D1658="","SIN CSP",[1]METROPOLITANA!D1658)</f>
        <v>DISTRIBUIDORA ANDINA S.A</v>
      </c>
      <c r="E1663" s="9" t="str">
        <f>IF([1]METROPOLITANA!E1658="","SIN CSP",[1]METROPOLITANA!E1658)</f>
        <v>DISTRIBUIDORA ANDINA S.A</v>
      </c>
      <c r="F1663" s="9" t="str">
        <f>IF([1]METROPOLITANA!F1658="","SIN CSP",[1]METROPOLITANA!F1658)</f>
        <v>SANTIAGO</v>
      </c>
      <c r="G1663" s="9" t="str">
        <f>IF([1]METROPOLITANA!G1658="","SIN CSP",[1]METROPOLITANA!G1658)</f>
        <v>LO ESPEJO</v>
      </c>
      <c r="H1663" s="9" t="str">
        <f>IF([1]METROPOLITANA!H1658="","SIN CSP",[1]METROPOLITANA!H1658)</f>
        <v>COMERCIALIZADOR</v>
      </c>
      <c r="I1663" s="9" t="str">
        <f>IF([1]METROPOLITANA!M1658="","NO",[1]METROPOLITANA!M1658)</f>
        <v>NO</v>
      </c>
    </row>
    <row r="1664" spans="1:9" x14ac:dyDescent="0.2">
      <c r="A1664" s="9">
        <v>1658</v>
      </c>
      <c r="B1664" s="9" t="str">
        <f>IF([1]METROPOLITANA!C1659="","SIN CSP",[1]METROPOLITANA!C1659)</f>
        <v>SIN CSP</v>
      </c>
      <c r="C1664" s="9">
        <f>IF([1]METROPOLITANA!B1659="","SIN ID",[1]METROPOLITANA!B1659)</f>
        <v>13197164</v>
      </c>
      <c r="D1664" s="9" t="str">
        <f>IF([1]METROPOLITANA!D1659="","SIN CSP",[1]METROPOLITANA!D1659)</f>
        <v>SERVICIOS DE ALIMENTACIÓN OUTFOODS</v>
      </c>
      <c r="E1664" s="9" t="str">
        <f>IF([1]METROPOLITANA!E1659="","SIN CSP",[1]METROPOLITANA!E1659)</f>
        <v>SERVICIOS DE ALIMENTACIÓN OUTFOODS</v>
      </c>
      <c r="F1664" s="9" t="str">
        <f>IF([1]METROPOLITANA!F1659="","SIN CSP",[1]METROPOLITANA!F1659)</f>
        <v>CHACABUCO</v>
      </c>
      <c r="G1664" s="9" t="str">
        <f>IF([1]METROPOLITANA!G1659="","SIN CSP",[1]METROPOLITANA!G1659)</f>
        <v>TIL-TIL</v>
      </c>
      <c r="H1664" s="9" t="str">
        <f>IF([1]METROPOLITANA!H1659="","SIN CSP",[1]METROPOLITANA!H1659)</f>
        <v>COMERCIALIZADOR</v>
      </c>
      <c r="I1664" s="9" t="str">
        <f>IF([1]METROPOLITANA!M1659="","NO",[1]METROPOLITANA!M1659)</f>
        <v>NO</v>
      </c>
    </row>
    <row r="1665" spans="1:9" x14ac:dyDescent="0.2">
      <c r="A1665" s="9">
        <v>1659</v>
      </c>
      <c r="B1665" s="9" t="str">
        <f>IF([1]METROPOLITANA!C1660="","SIN CSP",[1]METROPOLITANA!C1660)</f>
        <v>SIN CSP</v>
      </c>
      <c r="C1665" s="9">
        <f>IF([1]METROPOLITANA!B1660="","SIN ID",[1]METROPOLITANA!B1660)</f>
        <v>13267165</v>
      </c>
      <c r="D1665" s="9" t="str">
        <f>IF([1]METROPOLITANA!D1660="","SIN CSP",[1]METROPOLITANA!D1660)</f>
        <v>AGROCOMERCIAL JAIME CANALES ORTIZ EIRL</v>
      </c>
      <c r="E1665" s="9" t="str">
        <f>IF([1]METROPOLITANA!E1660="","SIN CSP",[1]METROPOLITANA!E1660)</f>
        <v>AGROCOMERCIAL JAIME CANALES ORTIZ EIRL</v>
      </c>
      <c r="F1665" s="9" t="str">
        <f>IF([1]METROPOLITANA!F1660="","SIN CSP",[1]METROPOLITANA!F1660)</f>
        <v>SANTIAGO</v>
      </c>
      <c r="G1665" s="9" t="str">
        <f>IF([1]METROPOLITANA!G1660="","SIN CSP",[1]METROPOLITANA!G1660)</f>
        <v>RECOLETA</v>
      </c>
      <c r="H1665" s="9" t="str">
        <f>IF([1]METROPOLITANA!H1660="","SIN CSP",[1]METROPOLITANA!H1660)</f>
        <v>COMERCIALIZADOR</v>
      </c>
      <c r="I1665" s="9" t="str">
        <f>IF([1]METROPOLITANA!M1660="","NO",[1]METROPOLITANA!M1660)</f>
        <v>NO</v>
      </c>
    </row>
    <row r="1666" spans="1:9" x14ac:dyDescent="0.2">
      <c r="A1666" s="9">
        <v>1660</v>
      </c>
      <c r="B1666" s="9" t="str">
        <f>IF([1]METROPOLITANA!C1661="","SIN CSP",[1]METROPOLITANA!C1661)</f>
        <v>SIN CSP</v>
      </c>
      <c r="C1666" s="9">
        <f>IF([1]METROPOLITANA!B1661="","SIN ID",[1]METROPOLITANA!B1661)</f>
        <v>13077166</v>
      </c>
      <c r="D1666" s="9" t="str">
        <f>IF([1]METROPOLITANA!D1661="","SIN CSP",[1]METROPOLITANA!D1661)</f>
        <v>MARCO ANTONIO ARAVENA RODRIGUEZ</v>
      </c>
      <c r="E1666" s="9" t="str">
        <f>IF([1]METROPOLITANA!E1661="","SIN CSP",[1]METROPOLITANA!E1661)</f>
        <v>MARCO ANTONIO ARAVENA RODRIGUEZ</v>
      </c>
      <c r="F1666" s="9" t="str">
        <f>IF([1]METROPOLITANA!F1661="","SIN CSP",[1]METROPOLITANA!F1661)</f>
        <v>SANTIAGO</v>
      </c>
      <c r="G1666" s="9" t="str">
        <f>IF([1]METROPOLITANA!G1661="","SIN CSP",[1]METROPOLITANA!G1661)</f>
        <v>INDEPENDENCIA</v>
      </c>
      <c r="H1666" s="9" t="str">
        <f>IF([1]METROPOLITANA!H1661="","SIN CSP",[1]METROPOLITANA!H1661)</f>
        <v>COMERCIALIZADOR</v>
      </c>
      <c r="I1666" s="9" t="str">
        <f>IF([1]METROPOLITANA!M1661="","NO",[1]METROPOLITANA!M1661)</f>
        <v>SI</v>
      </c>
    </row>
    <row r="1667" spans="1:9" x14ac:dyDescent="0.2">
      <c r="A1667" s="9">
        <v>1661</v>
      </c>
      <c r="B1667" s="9" t="str">
        <f>IF([1]METROPOLITANA!C1662="","SIN CSP",[1]METROPOLITANA!C1662)</f>
        <v>SIN CSP</v>
      </c>
      <c r="C1667" s="9">
        <f>IF([1]METROPOLITANA!B1662="","SIN ID",[1]METROPOLITANA!B1662)</f>
        <v>13147167</v>
      </c>
      <c r="D1667" s="9" t="str">
        <f>IF([1]METROPOLITANA!D1662="","SIN CSP",[1]METROPOLITANA!D1662)</f>
        <v>E-VIN AGRICOLA Y VITIVINICOLA EIRL</v>
      </c>
      <c r="E1667" s="9" t="str">
        <f>IF([1]METROPOLITANA!E1662="","SIN CSP",[1]METROPOLITANA!E1662)</f>
        <v>E-VIN AGRICOLA Y VITIVINICOLA EIRL</v>
      </c>
      <c r="F1667" s="9" t="str">
        <f>IF([1]METROPOLITANA!F1662="","SIN CSP",[1]METROPOLITANA!F1662)</f>
        <v>SANTIAGO</v>
      </c>
      <c r="G1667" s="9" t="str">
        <f>IF([1]METROPOLITANA!G1662="","SIN CSP",[1]METROPOLITANA!G1662)</f>
        <v>LO BARNECHEA</v>
      </c>
      <c r="H1667" s="9" t="str">
        <f>IF([1]METROPOLITANA!H1662="","SIN CSP",[1]METROPOLITANA!H1662)</f>
        <v>COMERCIALIZADOR</v>
      </c>
      <c r="I1667" s="9" t="str">
        <f>IF([1]METROPOLITANA!M1662="","NO",[1]METROPOLITANA!M1662)</f>
        <v>NO</v>
      </c>
    </row>
    <row r="1668" spans="1:9" x14ac:dyDescent="0.2">
      <c r="A1668" s="9">
        <v>1662</v>
      </c>
      <c r="B1668" s="9" t="str">
        <f>IF([1]METROPOLITANA!C1663="","SIN CSP",[1]METROPOLITANA!C1663)</f>
        <v>SIN CSP</v>
      </c>
      <c r="C1668" s="9">
        <f>IF([1]METROPOLITANA!B1663="","SIN ID",[1]METROPOLITANA!B1663)</f>
        <v>13467168</v>
      </c>
      <c r="D1668" s="9" t="str">
        <f>IF([1]METROPOLITANA!D1663="","SIN CSP",[1]METROPOLITANA!D1663)</f>
        <v>HECTOR ENRIQUE GALLEGUILLOS CORNEJO</v>
      </c>
      <c r="E1668" s="9" t="str">
        <f>IF([1]METROPOLITANA!E1663="","SIN CSP",[1]METROPOLITANA!E1663)</f>
        <v>HECTOR ENRIQUE GALLEGUILLOS CORNEJO</v>
      </c>
      <c r="F1668" s="9" t="str">
        <f>IF([1]METROPOLITANA!F1663="","SIN CSP",[1]METROPOLITANA!F1663)</f>
        <v>MELIPILLA</v>
      </c>
      <c r="G1668" s="9" t="str">
        <f>IF([1]METROPOLITANA!G1663="","SIN CSP",[1]METROPOLITANA!G1663)</f>
        <v>MELIPILLA</v>
      </c>
      <c r="H1668" s="9" t="str">
        <f>IF([1]METROPOLITANA!H1663="","SIN CSP",[1]METROPOLITANA!H1663)</f>
        <v>COMERCIALIZADOR</v>
      </c>
      <c r="I1668" s="9" t="str">
        <f>IF([1]METROPOLITANA!M1663="","NO",[1]METROPOLITANA!M1663)</f>
        <v>NO</v>
      </c>
    </row>
    <row r="1669" spans="1:9" x14ac:dyDescent="0.2">
      <c r="A1669" s="9">
        <v>1663</v>
      </c>
      <c r="B1669" s="9" t="str">
        <f>IF([1]METROPOLITANA!C1664="","SIN CSP",[1]METROPOLITANA!C1664)</f>
        <v>SIN CSP</v>
      </c>
      <c r="C1669" s="9">
        <f>IF([1]METROPOLITANA!B1664="","SIN ID",[1]METROPOLITANA!B1664)</f>
        <v>13397169</v>
      </c>
      <c r="D1669" s="9" t="str">
        <f>IF([1]METROPOLITANA!D1664="","SIN CSP",[1]METROPOLITANA!D1664)</f>
        <v>JAVIER ANTONIO BENAVIDES OLIVARES</v>
      </c>
      <c r="E1669" s="9" t="str">
        <f>IF([1]METROPOLITANA!E1664="","SIN CSP",[1]METROPOLITANA!E1664)</f>
        <v>JAVIER ANTONIO BENAVIDES OLIVARES</v>
      </c>
      <c r="F1669" s="9" t="str">
        <f>IF([1]METROPOLITANA!F1664="","SIN CSP",[1]METROPOLITANA!F1664)</f>
        <v>MAIPO</v>
      </c>
      <c r="G1669" s="9" t="str">
        <f>IF([1]METROPOLITANA!G1664="","SIN CSP",[1]METROPOLITANA!G1664)</f>
        <v>BUIN</v>
      </c>
      <c r="H1669" s="9" t="str">
        <f>IF([1]METROPOLITANA!H1664="","SIN CSP",[1]METROPOLITANA!H1664)</f>
        <v>COMERCIALIZADOR</v>
      </c>
      <c r="I1669" s="9" t="str">
        <f>IF([1]METROPOLITANA!M1664="","NO",[1]METROPOLITANA!M1664)</f>
        <v>NO</v>
      </c>
    </row>
    <row r="1670" spans="1:9" x14ac:dyDescent="0.2">
      <c r="A1670" s="9">
        <v>1664</v>
      </c>
      <c r="B1670" s="9" t="str">
        <f>IF([1]METROPOLITANA!C1665="","SIN CSP",[1]METROPOLITANA!C1665)</f>
        <v>SIN CSP</v>
      </c>
      <c r="C1670" s="9">
        <f>IF([1]METROPOLITANA!B1665="","SIN ID",[1]METROPOLITANA!B1665)</f>
        <v>13227170</v>
      </c>
      <c r="D1670" s="9" t="str">
        <f>IF([1]METROPOLITANA!D1665="","SIN CSP",[1]METROPOLITANA!D1665)</f>
        <v>SOCIEDAD COMERCIALIZADORA Y EXPORTADORA FRIANDEX CHILE LTDA.</v>
      </c>
      <c r="E1670" s="9" t="str">
        <f>IF([1]METROPOLITANA!E1665="","SIN CSP",[1]METROPOLITANA!E1665)</f>
        <v>SOCIEDAD COMERCIALIZADORA Y EXPORTADORA FRIANDEX CHILE LTDA.</v>
      </c>
      <c r="F1670" s="9" t="str">
        <f>IF([1]METROPOLITANA!F1665="","SIN CSP",[1]METROPOLITANA!F1665)</f>
        <v>SANTIAGO</v>
      </c>
      <c r="G1670" s="9" t="str">
        <f>IF([1]METROPOLITANA!G1665="","SIN CSP",[1]METROPOLITANA!G1665)</f>
        <v>PROVIDENCIA</v>
      </c>
      <c r="H1670" s="9" t="str">
        <f>IF([1]METROPOLITANA!H1665="","SIN CSP",[1]METROPOLITANA!H1665)</f>
        <v>COMERCIALIZADOR</v>
      </c>
      <c r="I1670" s="9" t="str">
        <f>IF([1]METROPOLITANA!M1665="","NO",[1]METROPOLITANA!M1665)</f>
        <v>NO</v>
      </c>
    </row>
    <row r="1671" spans="1:9" x14ac:dyDescent="0.2">
      <c r="A1671" s="9">
        <v>1665</v>
      </c>
      <c r="B1671" s="9" t="str">
        <f>IF([1]METROPOLITANA!C1666="","SIN CSP",[1]METROPOLITANA!C1666)</f>
        <v>SIN CSP</v>
      </c>
      <c r="C1671" s="9">
        <f>IF([1]METROPOLITANA!B1666="","SIN ID",[1]METROPOLITANA!B1666)</f>
        <v>13227170</v>
      </c>
      <c r="D1671" s="9" t="str">
        <f>IF([1]METROPOLITANA!D1666="","SIN CSP",[1]METROPOLITANA!D1666)</f>
        <v>AGROINDUSTRIAL FRUANDEX LIMITADA</v>
      </c>
      <c r="E1671" s="9" t="str">
        <f>IF([1]METROPOLITANA!E1666="","SIN CSP",[1]METROPOLITANA!E1666)</f>
        <v>AGROINDUSTRIAL FRUANDEX LIMITADA</v>
      </c>
      <c r="F1671" s="9" t="str">
        <f>IF([1]METROPOLITANA!F1666="","SIN CSP",[1]METROPOLITANA!F1666)</f>
        <v>SANTIAGO</v>
      </c>
      <c r="G1671" s="9" t="str">
        <f>IF([1]METROPOLITANA!G1666="","SIN CSP",[1]METROPOLITANA!G1666)</f>
        <v>PROVIDENCIA</v>
      </c>
      <c r="H1671" s="9" t="str">
        <f>IF([1]METROPOLITANA!H1666="","SIN CSP",[1]METROPOLITANA!H1666)</f>
        <v>COMERCIALIZADOR</v>
      </c>
      <c r="I1671" s="9" t="str">
        <f>IF([1]METROPOLITANA!M1666="","NO",[1]METROPOLITANA!M1666)</f>
        <v>NO</v>
      </c>
    </row>
    <row r="1672" spans="1:9" x14ac:dyDescent="0.2">
      <c r="A1672" s="9">
        <v>1666</v>
      </c>
      <c r="B1672" s="9">
        <f>IF([1]METROPOLITANA!C1667="","SIN CSP",[1]METROPOLITANA!C1667)</f>
        <v>118481</v>
      </c>
      <c r="C1672" s="9">
        <f>IF([1]METROPOLITANA!B1667="","SIN ID",[1]METROPOLITANA!B1667)</f>
        <v>13417171</v>
      </c>
      <c r="D1672" s="9" t="str">
        <f>IF([1]METROPOLITANA!D1667="","SIN CSP",[1]METROPOLITANA!D1667)</f>
        <v>SOCIEDAD AGRICOLA LOS GRILLOS</v>
      </c>
      <c r="E1672" s="9" t="str">
        <f>IF([1]METROPOLITANA!E1667="","SIN CSP",[1]METROPOLITANA!E1667)</f>
        <v>SOCIEDAD AGRICOLA LOS GRILLOS</v>
      </c>
      <c r="F1672" s="9" t="str">
        <f>IF([1]METROPOLITANA!F1667="","SIN CSP",[1]METROPOLITANA!F1667)</f>
        <v>MAIPO</v>
      </c>
      <c r="G1672" s="9" t="str">
        <f>IF([1]METROPOLITANA!G1667="","SIN CSP",[1]METROPOLITANA!G1667)</f>
        <v>PAINE</v>
      </c>
      <c r="H1672" s="9" t="str">
        <f>IF([1]METROPOLITANA!H1667="","SIN CSP",[1]METROPOLITANA!H1667)</f>
        <v xml:space="preserve">PACKING </v>
      </c>
      <c r="I1672" s="9" t="str">
        <f>IF([1]METROPOLITANA!M1667="","NO",[1]METROPOLITANA!M1667)</f>
        <v>NO</v>
      </c>
    </row>
    <row r="1673" spans="1:9" x14ac:dyDescent="0.2">
      <c r="A1673" s="9">
        <v>1667</v>
      </c>
      <c r="B1673" s="9" t="str">
        <f>IF([1]METROPOLITANA!C1668="","SIN CSP",[1]METROPOLITANA!C1668)</f>
        <v>SIN CSP</v>
      </c>
      <c r="C1673" s="9">
        <f>IF([1]METROPOLITANA!B1668="","SIN ID",[1]METROPOLITANA!B1668)</f>
        <v>13417172</v>
      </c>
      <c r="D1673" s="9" t="str">
        <f>IF([1]METROPOLITANA!D1668="","SIN CSP",[1]METROPOLITANA!D1668)</f>
        <v>DAVID ESTEBAN RAMIREZ SANCHEZ</v>
      </c>
      <c r="E1673" s="9" t="str">
        <f>IF([1]METROPOLITANA!E1668="","SIN CSP",[1]METROPOLITANA!E1668)</f>
        <v>DAVID ESTEBAN RAMIREZ SANCHEZ</v>
      </c>
      <c r="F1673" s="9" t="str">
        <f>IF([1]METROPOLITANA!F1668="","SIN CSP",[1]METROPOLITANA!F1668)</f>
        <v>MAIPO</v>
      </c>
      <c r="G1673" s="9" t="str">
        <f>IF([1]METROPOLITANA!G1668="","SIN CSP",[1]METROPOLITANA!G1668)</f>
        <v>PAINE</v>
      </c>
      <c r="H1673" s="9" t="str">
        <f>IF([1]METROPOLITANA!H1668="","SIN CSP",[1]METROPOLITANA!H1668)</f>
        <v>COMERCIALIZADOR</v>
      </c>
      <c r="I1673" s="9" t="str">
        <f>IF([1]METROPOLITANA!M1668="","NO",[1]METROPOLITANA!M1668)</f>
        <v>NO</v>
      </c>
    </row>
    <row r="1674" spans="1:9" x14ac:dyDescent="0.2">
      <c r="A1674" s="9">
        <v>1668</v>
      </c>
      <c r="B1674" s="9" t="str">
        <f>IF([1]METROPOLITANA!C1669="","SIN CSP",[1]METROPOLITANA!C1669)</f>
        <v>SIN CSP</v>
      </c>
      <c r="C1674" s="9">
        <f>IF([1]METROPOLITANA!B1669="","SIN ID",[1]METROPOLITANA!B1669)</f>
        <v>13227173</v>
      </c>
      <c r="D1674" s="9" t="str">
        <f>IF([1]METROPOLITANA!D1669="","SIN CSP",[1]METROPOLITANA!D1669)</f>
        <v>COMERCIAL SANTA AGUSTINA DE MATIAS LIMITADA</v>
      </c>
      <c r="E1674" s="9" t="str">
        <f>IF([1]METROPOLITANA!E1669="","SIN CSP",[1]METROPOLITANA!E1669)</f>
        <v>COMERCIAL SANTA AGUSTINA DE MATIAS LIMITADA</v>
      </c>
      <c r="F1674" s="9" t="str">
        <f>IF([1]METROPOLITANA!F1669="","SIN CSP",[1]METROPOLITANA!F1669)</f>
        <v>SANTIAGO</v>
      </c>
      <c r="G1674" s="9" t="str">
        <f>IF([1]METROPOLITANA!G1669="","SIN CSP",[1]METROPOLITANA!G1669)</f>
        <v>PROVIDENCIA</v>
      </c>
      <c r="H1674" s="9" t="str">
        <f>IF([1]METROPOLITANA!H1669="","SIN CSP",[1]METROPOLITANA!H1669)</f>
        <v>COMERCIALIZADOR</v>
      </c>
      <c r="I1674" s="9" t="str">
        <f>IF([1]METROPOLITANA!M1669="","NO",[1]METROPOLITANA!M1669)</f>
        <v>NO</v>
      </c>
    </row>
    <row r="1675" spans="1:9" x14ac:dyDescent="0.2">
      <c r="A1675" s="9">
        <v>1669</v>
      </c>
      <c r="B1675" s="9" t="str">
        <f>IF([1]METROPOLITANA!C1670="","SIN CSP",[1]METROPOLITANA!C1670)</f>
        <v>SIN CSP</v>
      </c>
      <c r="C1675" s="9">
        <f>IF([1]METROPOLITANA!B1670="","SIN ID",[1]METROPOLITANA!B1670)</f>
        <v>13267174</v>
      </c>
      <c r="D1675" s="9" t="str">
        <f>IF([1]METROPOLITANA!D1670="","SIN CSP",[1]METROPOLITANA!D1670)</f>
        <v xml:space="preserve">AGRICOLA PAMAR LTDA </v>
      </c>
      <c r="E1675" s="9" t="str">
        <f>IF([1]METROPOLITANA!E1670="","SIN CSP",[1]METROPOLITANA!E1670)</f>
        <v xml:space="preserve">AGRICOLA PAMAR LTDA </v>
      </c>
      <c r="F1675" s="9" t="str">
        <f>IF([1]METROPOLITANA!F1670="","SIN CSP",[1]METROPOLITANA!F1670)</f>
        <v>SANTIAGO</v>
      </c>
      <c r="G1675" s="9" t="str">
        <f>IF([1]METROPOLITANA!G1670="","SIN CSP",[1]METROPOLITANA!G1670)</f>
        <v>RECOLETA</v>
      </c>
      <c r="H1675" s="9" t="str">
        <f>IF([1]METROPOLITANA!H1670="","SIN CSP",[1]METROPOLITANA!H1670)</f>
        <v>COMERCIALIZADOR</v>
      </c>
      <c r="I1675" s="9" t="str">
        <f>IF([1]METROPOLITANA!M1670="","NO",[1]METROPOLITANA!M1670)</f>
        <v>NO</v>
      </c>
    </row>
    <row r="1676" spans="1:9" x14ac:dyDescent="0.2">
      <c r="A1676" s="9">
        <v>1670</v>
      </c>
      <c r="B1676" s="9" t="str">
        <f>IF([1]METROPOLITANA!C1671="","SIN CSP",[1]METROPOLITANA!C1671)</f>
        <v>SIN CSP</v>
      </c>
      <c r="C1676" s="9">
        <f>IF([1]METROPOLITANA!B1671="","SIN ID",[1]METROPOLITANA!B1671)</f>
        <v>13207175</v>
      </c>
      <c r="D1676" s="9" t="str">
        <f>IF([1]METROPOLITANA!D1671="","SIN CSP",[1]METROPOLITANA!D1671)</f>
        <v>SOCIEDAD AGROCOMERCIAL Y TRANSPORTES SIETE CON DOS LIMITADA</v>
      </c>
      <c r="E1676" s="9" t="str">
        <f>IF([1]METROPOLITANA!E1671="","SIN CSP",[1]METROPOLITANA!E1671)</f>
        <v>SOCIEDAD AGROCOMERCIAL Y TRANSPORTES SIETE CON DOS LIMITADA</v>
      </c>
      <c r="F1676" s="9" t="str">
        <f>IF([1]METROPOLITANA!F1671="","SIN CSP",[1]METROPOLITANA!F1671)</f>
        <v>SANTIAGO</v>
      </c>
      <c r="G1676" s="9" t="str">
        <f>IF([1]METROPOLITANA!G1671="","SIN CSP",[1]METROPOLITANA!G1671)</f>
        <v>PAC</v>
      </c>
      <c r="H1676" s="9" t="str">
        <f>IF([1]METROPOLITANA!H1671="","SIN CSP",[1]METROPOLITANA!H1671)</f>
        <v>COMERCIALIZADOR</v>
      </c>
      <c r="I1676" s="9" t="str">
        <f>IF([1]METROPOLITANA!M1671="","NO",[1]METROPOLITANA!M1671)</f>
        <v>SI</v>
      </c>
    </row>
    <row r="1677" spans="1:9" x14ac:dyDescent="0.2">
      <c r="A1677" s="9">
        <v>1671</v>
      </c>
      <c r="B1677" s="9" t="str">
        <f>IF([1]METROPOLITANA!C1672="","SIN CSP",[1]METROPOLITANA!C1672)</f>
        <v>SIN CSP</v>
      </c>
      <c r="C1677" s="9">
        <f>IF([1]METROPOLITANA!B1672="","SIN ID",[1]METROPOLITANA!B1672)</f>
        <v>13397176</v>
      </c>
      <c r="D1677" s="9" t="str">
        <f>IF([1]METROPOLITANA!D1672="","SIN CSP",[1]METROPOLITANA!D1672)</f>
        <v>LUIS GERARDO BENAVIDES PEREIRA</v>
      </c>
      <c r="E1677" s="9" t="str">
        <f>IF([1]METROPOLITANA!E1672="","SIN CSP",[1]METROPOLITANA!E1672)</f>
        <v>LUIS GERARDO BENAVIDES PEREIRA</v>
      </c>
      <c r="F1677" s="9" t="str">
        <f>IF([1]METROPOLITANA!F1672="","SIN CSP",[1]METROPOLITANA!F1672)</f>
        <v>MAIPO</v>
      </c>
      <c r="G1677" s="9" t="str">
        <f>IF([1]METROPOLITANA!G1672="","SIN CSP",[1]METROPOLITANA!G1672)</f>
        <v>BUIN</v>
      </c>
      <c r="H1677" s="9" t="str">
        <f>IF([1]METROPOLITANA!H1672="","SIN CSP",[1]METROPOLITANA!H1672)</f>
        <v>SECADERO</v>
      </c>
      <c r="I1677" s="9" t="str">
        <f>IF([1]METROPOLITANA!M1672="","NO",[1]METROPOLITANA!M1672)</f>
        <v>NO</v>
      </c>
    </row>
    <row r="1678" spans="1:9" x14ac:dyDescent="0.2">
      <c r="A1678" s="9">
        <v>1672</v>
      </c>
      <c r="B1678" s="9" t="str">
        <f>IF([1]METROPOLITANA!C1673="","SIN CSP",[1]METROPOLITANA!C1673)</f>
        <v>SIN CSP</v>
      </c>
      <c r="C1678" s="9">
        <f>IF([1]METROPOLITANA!B1673="","SIN ID",[1]METROPOLITANA!B1673)</f>
        <v>13207177</v>
      </c>
      <c r="D1678" s="9" t="str">
        <f>IF([1]METROPOLITANA!D1673="","SIN CSP",[1]METROPOLITANA!D1673)</f>
        <v>JOSE NICANOR SEPULVEDA MADARIAGA</v>
      </c>
      <c r="E1678" s="9" t="str">
        <f>IF([1]METROPOLITANA!E1673="","SIN CSP",[1]METROPOLITANA!E1673)</f>
        <v>JOSE NICANOR SEPULVEDA MADARIAGA</v>
      </c>
      <c r="F1678" s="9" t="str">
        <f>IF([1]METROPOLITANA!F1673="","SIN CSP",[1]METROPOLITANA!F1673)</f>
        <v>SANTIAGO</v>
      </c>
      <c r="G1678" s="9" t="str">
        <f>IF([1]METROPOLITANA!G1673="","SIN CSP",[1]METROPOLITANA!G1673)</f>
        <v>PAC</v>
      </c>
      <c r="H1678" s="9" t="str">
        <f>IF([1]METROPOLITANA!H1673="","SIN CSP",[1]METROPOLITANA!H1673)</f>
        <v>COMERCIALIZADOR</v>
      </c>
      <c r="I1678" s="9" t="str">
        <f>IF([1]METROPOLITANA!M1673="","NO",[1]METROPOLITANA!M1673)</f>
        <v>SI</v>
      </c>
    </row>
    <row r="1679" spans="1:9" x14ac:dyDescent="0.2">
      <c r="A1679" s="9">
        <v>1673</v>
      </c>
      <c r="B1679" s="9" t="str">
        <f>IF([1]METROPOLITANA!C1674="","SIN CSP",[1]METROPOLITANA!C1674)</f>
        <v>SIN CSP</v>
      </c>
      <c r="C1679" s="9">
        <f>IF([1]METROPOLITANA!B1674="","SIN ID",[1]METROPOLITANA!B1674)</f>
        <v>13037178</v>
      </c>
      <c r="D1679" s="9" t="str">
        <f>IF([1]METROPOLITANA!D1674="","SIN CSP",[1]METROPOLITANA!D1674)</f>
        <v>ALVARO RODRIGO PIZARRO NARANJO</v>
      </c>
      <c r="E1679" s="9" t="str">
        <f>IF([1]METROPOLITANA!E1674="","SIN CSP",[1]METROPOLITANA!E1674)</f>
        <v>ALVARO RODRIGO PIZARRO NARANJO</v>
      </c>
      <c r="F1679" s="9" t="str">
        <f>IF([1]METROPOLITANA!F1674="","SIN CSP",[1]METROPOLITANA!F1674)</f>
        <v>SANTIAGO</v>
      </c>
      <c r="G1679" s="9" t="str">
        <f>IF([1]METROPOLITANA!G1674="","SIN CSP",[1]METROPOLITANA!G1674)</f>
        <v>SANTIAGO</v>
      </c>
      <c r="H1679" s="9" t="str">
        <f>IF([1]METROPOLITANA!H1674="","SIN CSP",[1]METROPOLITANA!H1674)</f>
        <v>COMERCIALIZADOR</v>
      </c>
      <c r="I1679" s="9" t="str">
        <f>IF([1]METROPOLITANA!M1674="","NO",[1]METROPOLITANA!M1674)</f>
        <v>NO</v>
      </c>
    </row>
    <row r="1680" spans="1:9" x14ac:dyDescent="0.2">
      <c r="A1680" s="9">
        <v>1674</v>
      </c>
      <c r="B1680" s="9" t="str">
        <f>IF([1]METROPOLITANA!C1675="","SIN CSP",[1]METROPOLITANA!C1675)</f>
        <v>SIN CSP</v>
      </c>
      <c r="C1680" s="9">
        <f>IF([1]METROPOLITANA!B1675="","SIN ID",[1]METROPOLITANA!B1675)</f>
        <v>13077179</v>
      </c>
      <c r="D1680" s="9" t="str">
        <f>IF([1]METROPOLITANA!D1675="","SIN CSP",[1]METROPOLITANA!D1675)</f>
        <v>SOCIEDAD AGUAS LAS ISLAS SPA</v>
      </c>
      <c r="E1680" s="9" t="str">
        <f>IF([1]METROPOLITANA!E1675="","SIN CSP",[1]METROPOLITANA!E1675)</f>
        <v>SOCIEDAD AGUAS LAS ISLAS SPA</v>
      </c>
      <c r="F1680" s="9" t="str">
        <f>IF([1]METROPOLITANA!F1675="","SIN CSP",[1]METROPOLITANA!F1675)</f>
        <v>SANTIAGO</v>
      </c>
      <c r="G1680" s="9" t="str">
        <f>IF([1]METROPOLITANA!G1675="","SIN CSP",[1]METROPOLITANA!G1675)</f>
        <v>EL MONTE</v>
      </c>
      <c r="H1680" s="9" t="str">
        <f>IF([1]METROPOLITANA!H1675="","SIN CSP",[1]METROPOLITANA!H1675)</f>
        <v>COMERCIALIZADOR</v>
      </c>
      <c r="I1680" s="9" t="str">
        <f>IF([1]METROPOLITANA!M1675="","NO",[1]METROPOLITANA!M1675)</f>
        <v>NO</v>
      </c>
    </row>
    <row r="1681" spans="1:9" x14ac:dyDescent="0.2">
      <c r="A1681" s="9">
        <v>1675</v>
      </c>
      <c r="B1681" s="9" t="str">
        <f>IF([1]METROPOLITANA!C1676="","SIN CSP",[1]METROPOLITANA!C1676)</f>
        <v>SIN CSP</v>
      </c>
      <c r="C1681" s="9">
        <f>IF([1]METROPOLITANA!B1676="","SIN ID",[1]METROPOLITANA!B1676)</f>
        <v>13207180</v>
      </c>
      <c r="D1681" s="9" t="str">
        <f>IF([1]METROPOLITANA!D1676="","SIN CSP",[1]METROPOLITANA!D1676)</f>
        <v>CARLOS EULOGIO SOTO SILVA</v>
      </c>
      <c r="E1681" s="9" t="str">
        <f>IF([1]METROPOLITANA!E1676="","SIN CSP",[1]METROPOLITANA!E1676)</f>
        <v>CARLOS EULOGIO SOTO SILVA</v>
      </c>
      <c r="F1681" s="9" t="str">
        <f>IF([1]METROPOLITANA!F1676="","SIN CSP",[1]METROPOLITANA!F1676)</f>
        <v>SANTIAGO</v>
      </c>
      <c r="G1681" s="9" t="str">
        <f>IF([1]METROPOLITANA!G1676="","SIN CSP",[1]METROPOLITANA!G1676)</f>
        <v>PAC</v>
      </c>
      <c r="H1681" s="9" t="str">
        <f>IF([1]METROPOLITANA!H1676="","SIN CSP",[1]METROPOLITANA!H1676)</f>
        <v>COMERCIALIZADOR</v>
      </c>
      <c r="I1681" s="9" t="str">
        <f>IF([1]METROPOLITANA!M1676="","NO",[1]METROPOLITANA!M1676)</f>
        <v>NO</v>
      </c>
    </row>
    <row r="1682" spans="1:9" x14ac:dyDescent="0.2">
      <c r="A1682" s="9">
        <v>1676</v>
      </c>
      <c r="B1682" s="9" t="str">
        <f>IF([1]METROPOLITANA!C1677="","SIN CSP",[1]METROPOLITANA!C1677)</f>
        <v>SIN CSP</v>
      </c>
      <c r="C1682" s="9">
        <f>IF([1]METROPOLITANA!B1677="","SIN ID",[1]METROPOLITANA!B1677)</f>
        <v>13337181</v>
      </c>
      <c r="D1682" s="9" t="str">
        <f>IF([1]METROPOLITANA!D1677="","SIN CSP",[1]METROPOLITANA!D1677)</f>
        <v>GONZALO RUIZ-TAGLE SERRANO</v>
      </c>
      <c r="E1682" s="9" t="str">
        <f>IF([1]METROPOLITANA!E1677="","SIN CSP",[1]METROPOLITANA!E1677)</f>
        <v>LA COPA</v>
      </c>
      <c r="F1682" s="9" t="str">
        <f>IF([1]METROPOLITANA!F1677="","SIN CSP",[1]METROPOLITANA!F1677)</f>
        <v>CHACABUCO</v>
      </c>
      <c r="G1682" s="9" t="str">
        <f>IF([1]METROPOLITANA!G1677="","SIN CSP",[1]METROPOLITANA!G1677)</f>
        <v>COLINA</v>
      </c>
      <c r="H1682" s="9" t="str">
        <f>IF([1]METROPOLITANA!H1677="","SIN CSP",[1]METROPOLITANA!H1677)</f>
        <v>SECADERO</v>
      </c>
      <c r="I1682" s="9" t="str">
        <f>IF([1]METROPOLITANA!M1677="","NO",[1]METROPOLITANA!M1677)</f>
        <v>NO</v>
      </c>
    </row>
    <row r="1683" spans="1:9" x14ac:dyDescent="0.2">
      <c r="A1683" s="9">
        <v>1677</v>
      </c>
      <c r="B1683" s="9" t="str">
        <f>IF([1]METROPOLITANA!C1678="","SIN CSP",[1]METROPOLITANA!C1678)</f>
        <v>SIN CSP</v>
      </c>
      <c r="C1683" s="9">
        <f>IF([1]METROPOLITANA!B1678="","SIN ID",[1]METROPOLITANA!B1678)</f>
        <v>13317182</v>
      </c>
      <c r="D1683" s="9" t="str">
        <f>IF([1]METROPOLITANA!D1678="","SIN CSP",[1]METROPOLITANA!D1678)</f>
        <v>HANS CHRISTOFER GONZALEZ ERICES</v>
      </c>
      <c r="E1683" s="9" t="str">
        <f>IF([1]METROPOLITANA!E1678="","SIN CSP",[1]METROPOLITANA!E1678)</f>
        <v>HANS CHRISTOFER GONZALEZ ERICES</v>
      </c>
      <c r="F1683" s="9" t="str">
        <f>IF([1]METROPOLITANA!F1678="","SIN CSP",[1]METROPOLITANA!F1678)</f>
        <v>SANTIAGO</v>
      </c>
      <c r="G1683" s="9" t="str">
        <f>IF([1]METROPOLITANA!G1678="","SIN CSP",[1]METROPOLITANA!G1678)</f>
        <v>SANTIAGO</v>
      </c>
      <c r="H1683" s="9" t="str">
        <f>IF([1]METROPOLITANA!H1678="","SIN CSP",[1]METROPOLITANA!H1678)</f>
        <v>COMERCIALIZADOR</v>
      </c>
      <c r="I1683" s="9" t="str">
        <f>IF([1]METROPOLITANA!M1678="","NO",[1]METROPOLITANA!M1678)</f>
        <v>NO</v>
      </c>
    </row>
    <row r="1684" spans="1:9" x14ac:dyDescent="0.2">
      <c r="A1684" s="9">
        <v>1678</v>
      </c>
      <c r="B1684" s="9" t="str">
        <f>IF([1]METROPOLITANA!C1679="","SIN CSP",[1]METROPOLITANA!C1679)</f>
        <v>SIN CSP</v>
      </c>
      <c r="C1684" s="9">
        <f>IF([1]METROPOLITANA!B1679="","SIN ID",[1]METROPOLITANA!B1679)</f>
        <v>13337183</v>
      </c>
      <c r="D1684" s="9" t="str">
        <f>IF([1]METROPOLITANA!D1679="","SIN CSP",[1]METROPOLITANA!D1679)</f>
        <v>MARCOS MANUEL ALMENDARES ALVAREZ</v>
      </c>
      <c r="E1684" s="9" t="str">
        <f>IF([1]METROPOLITANA!E1679="","SIN CSP",[1]METROPOLITANA!E1679)</f>
        <v>MARCOS MANUEL ALMENDARES ALVAREZ</v>
      </c>
      <c r="F1684" s="9" t="str">
        <f>IF([1]METROPOLITANA!F1679="","SIN CSP",[1]METROPOLITANA!F1679)</f>
        <v>CHACABUCO</v>
      </c>
      <c r="G1684" s="9" t="str">
        <f>IF([1]METROPOLITANA!G1679="","SIN CSP",[1]METROPOLITANA!G1679)</f>
        <v>COLINA</v>
      </c>
      <c r="H1684" s="9" t="str">
        <f>IF([1]METROPOLITANA!H1679="","SIN CSP",[1]METROPOLITANA!H1679)</f>
        <v>COMERCIALIZADOR</v>
      </c>
      <c r="I1684" s="9" t="str">
        <f>IF([1]METROPOLITANA!M1679="","NO",[1]METROPOLITANA!M1679)</f>
        <v>SI</v>
      </c>
    </row>
    <row r="1685" spans="1:9" x14ac:dyDescent="0.2">
      <c r="A1685" s="9">
        <v>1679</v>
      </c>
      <c r="B1685" s="9" t="str">
        <f>IF([1]METROPOLITANA!C1680="","SIN CSP",[1]METROPOLITANA!C1680)</f>
        <v>SIN CSP</v>
      </c>
      <c r="C1685" s="9">
        <f>IF([1]METROPOLITANA!B1680="","SIN ID",[1]METROPOLITANA!B1680)</f>
        <v>13337183</v>
      </c>
      <c r="D1685" s="9" t="str">
        <f>IF([1]METROPOLITANA!D1680="","SIN CSP",[1]METROPOLITANA!D1680)</f>
        <v>PRESTACIÓN DE SERVICIOS AGRICOLAS LIMITADA</v>
      </c>
      <c r="E1685" s="9" t="str">
        <f>IF([1]METROPOLITANA!E1680="","SIN CSP",[1]METROPOLITANA!E1680)</f>
        <v>PRESTACIÓN DE SERVICIOS AGRICOLAS LIMITADA</v>
      </c>
      <c r="F1685" s="9" t="str">
        <f>IF([1]METROPOLITANA!F1680="","SIN CSP",[1]METROPOLITANA!F1680)</f>
        <v>CHACABUCO</v>
      </c>
      <c r="G1685" s="9" t="str">
        <f>IF([1]METROPOLITANA!G1680="","SIN CSP",[1]METROPOLITANA!G1680)</f>
        <v>COLINA</v>
      </c>
      <c r="H1685" s="9" t="str">
        <f>IF([1]METROPOLITANA!H1680="","SIN CSP",[1]METROPOLITANA!H1680)</f>
        <v>COMERCIALIZADOR</v>
      </c>
      <c r="I1685" s="9" t="str">
        <f>IF([1]METROPOLITANA!M1680="","NO",[1]METROPOLITANA!M1680)</f>
        <v>NO</v>
      </c>
    </row>
    <row r="1686" spans="1:9" x14ac:dyDescent="0.2">
      <c r="A1686" s="9">
        <v>1680</v>
      </c>
      <c r="B1686" s="9" t="str">
        <f>IF([1]METROPOLITANA!C1681="","SIN CSP",[1]METROPOLITANA!C1681)</f>
        <v>SIN CSP</v>
      </c>
      <c r="C1686" s="9">
        <f>IF([1]METROPOLITANA!B1681="","SIN ID",[1]METROPOLITANA!B1681)</f>
        <v>13267185</v>
      </c>
      <c r="D1686" s="9" t="str">
        <f>IF([1]METROPOLITANA!D1681="","SIN CSP",[1]METROPOLITANA!D1681)</f>
        <v>GUILLERMO ADOLFO ESPINOZA PARRAGUEZ</v>
      </c>
      <c r="E1686" s="9" t="str">
        <f>IF([1]METROPOLITANA!E1681="","SIN CSP",[1]METROPOLITANA!E1681)</f>
        <v>GUILLERMO ADOLFO ESPINOZA PARRAGUEZ</v>
      </c>
      <c r="F1686" s="9" t="str">
        <f>IF([1]METROPOLITANA!F1681="","SIN CSP",[1]METROPOLITANA!F1681)</f>
        <v>SANTIAGO</v>
      </c>
      <c r="G1686" s="9" t="str">
        <f>IF([1]METROPOLITANA!G1681="","SIN CSP",[1]METROPOLITANA!G1681)</f>
        <v>RECOLETA</v>
      </c>
      <c r="H1686" s="9" t="str">
        <f>IF([1]METROPOLITANA!H1681="","SIN CSP",[1]METROPOLITANA!H1681)</f>
        <v>COMERCIALIZADOR</v>
      </c>
      <c r="I1686" s="9" t="str">
        <f>IF([1]METROPOLITANA!M1681="","NO",[1]METROPOLITANA!M1681)</f>
        <v>SI</v>
      </c>
    </row>
    <row r="1687" spans="1:9" x14ac:dyDescent="0.2">
      <c r="A1687" s="9">
        <v>1681</v>
      </c>
      <c r="B1687" s="9" t="str">
        <f>IF([1]METROPOLITANA!C1682="","SIN CSP",[1]METROPOLITANA!C1682)</f>
        <v>SIN CSP</v>
      </c>
      <c r="C1687" s="9">
        <f>IF([1]METROPOLITANA!B1682="","SIN ID",[1]METROPOLITANA!B1682)</f>
        <v>13207186</v>
      </c>
      <c r="D1687" s="9" t="str">
        <f>IF([1]METROPOLITANA!D1682="","SIN CSP",[1]METROPOLITANA!D1682)</f>
        <v>JULIO LAZZARINI MONROY</v>
      </c>
      <c r="E1687" s="9" t="str">
        <f>IF([1]METROPOLITANA!E1682="","SIN CSP",[1]METROPOLITANA!E1682)</f>
        <v>JULIO LAZZARINI MONROY</v>
      </c>
      <c r="F1687" s="9" t="str">
        <f>IF([1]METROPOLITANA!F1682="","SIN CSP",[1]METROPOLITANA!F1682)</f>
        <v>SANTIAGO</v>
      </c>
      <c r="G1687" s="9" t="str">
        <f>IF([1]METROPOLITANA!G1682="","SIN CSP",[1]METROPOLITANA!G1682)</f>
        <v>PAC</v>
      </c>
      <c r="H1687" s="9" t="str">
        <f>IF([1]METROPOLITANA!H1682="","SIN CSP",[1]METROPOLITANA!H1682)</f>
        <v>SECADERO</v>
      </c>
      <c r="I1687" s="9" t="str">
        <f>IF([1]METROPOLITANA!M1682="","NO",[1]METROPOLITANA!M1682)</f>
        <v>NO</v>
      </c>
    </row>
    <row r="1688" spans="1:9" x14ac:dyDescent="0.2">
      <c r="A1688" s="9">
        <v>1682</v>
      </c>
      <c r="B1688" s="9" t="str">
        <f>IF([1]METROPOLITANA!C1683="","SIN CSP",[1]METROPOLITANA!C1683)</f>
        <v>SIN CSP</v>
      </c>
      <c r="C1688" s="9">
        <f>IF([1]METROPOLITANA!B1683="","SIN ID",[1]METROPOLITANA!B1683)</f>
        <v>13387187</v>
      </c>
      <c r="D1688" s="9" t="str">
        <f>IF([1]METROPOLITANA!D1683="","SIN CSP",[1]METROPOLITANA!D1683)</f>
        <v>AGROINDUSTRIAL FRUANDEX LIMITADA</v>
      </c>
      <c r="E1688" s="9" t="str">
        <f>IF([1]METROPOLITANA!E1683="","SIN CSP",[1]METROPOLITANA!E1683)</f>
        <v>AGROINDUSTRIAL FRUANDEX LIMITADA</v>
      </c>
      <c r="F1688" s="9" t="str">
        <f>IF([1]METROPOLITANA!F1683="","SIN CSP",[1]METROPOLITANA!F1683)</f>
        <v>CHACABUCO</v>
      </c>
      <c r="G1688" s="9" t="str">
        <f>IF([1]METROPOLITANA!G1683="","SIN CSP",[1]METROPOLITANA!G1683)</f>
        <v>TIL-TIL</v>
      </c>
      <c r="H1688" s="9" t="str">
        <f>IF([1]METROPOLITANA!H1683="","SIN CSP",[1]METROPOLITANA!H1683)</f>
        <v>SECADERO</v>
      </c>
      <c r="I1688" s="9" t="str">
        <f>IF([1]METROPOLITANA!M1683="","NO",[1]METROPOLITANA!M1683)</f>
        <v>NO</v>
      </c>
    </row>
    <row r="1689" spans="1:9" x14ac:dyDescent="0.2">
      <c r="A1689" s="9">
        <v>1683</v>
      </c>
      <c r="B1689" s="9" t="str">
        <f>IF([1]METROPOLITANA!C1684="","SIN CSP",[1]METROPOLITANA!C1684)</f>
        <v>SIN CSP</v>
      </c>
      <c r="C1689" s="9">
        <f>IF([1]METROPOLITANA!B1684="","SIN ID",[1]METROPOLITANA!B1684)</f>
        <v>13207188</v>
      </c>
      <c r="D1689" s="9" t="str">
        <f>IF([1]METROPOLITANA!D1684="","SIN CSP",[1]METROPOLITANA!D1684)</f>
        <v>LUIS DEL CANTO SANCHEZ</v>
      </c>
      <c r="E1689" s="9" t="str">
        <f>IF([1]METROPOLITANA!E1684="","SIN CSP",[1]METROPOLITANA!E1684)</f>
        <v>LUIS DEL CANTO SANCHEZ</v>
      </c>
      <c r="F1689" s="9" t="str">
        <f>IF([1]METROPOLITANA!F1684="","SIN CSP",[1]METROPOLITANA!F1684)</f>
        <v>SANTIAGO</v>
      </c>
      <c r="G1689" s="9" t="str">
        <f>IF([1]METROPOLITANA!G1684="","SIN CSP",[1]METROPOLITANA!G1684)</f>
        <v>PAC</v>
      </c>
      <c r="H1689" s="9" t="str">
        <f>IF([1]METROPOLITANA!H1684="","SIN CSP",[1]METROPOLITANA!H1684)</f>
        <v>COMERCIALIZADOR</v>
      </c>
      <c r="I1689" s="9" t="str">
        <f>IF([1]METROPOLITANA!M1684="","NO",[1]METROPOLITANA!M1684)</f>
        <v>NO</v>
      </c>
    </row>
    <row r="1690" spans="1:9" x14ac:dyDescent="0.2">
      <c r="A1690" s="9">
        <v>1684</v>
      </c>
      <c r="B1690" s="9" t="str">
        <f>IF([1]METROPOLITANA!C1685="","SIN CSP",[1]METROPOLITANA!C1685)</f>
        <v>SIN CSP</v>
      </c>
      <c r="C1690" s="9">
        <f>IF([1]METROPOLITANA!B1685="","SIN ID",[1]METROPOLITANA!B1685)</f>
        <v>13417189</v>
      </c>
      <c r="D1690" s="9" t="str">
        <f>IF([1]METROPOLITANA!D1685="","SIN CSP",[1]METROPOLITANA!D1685)</f>
        <v>CRISTIAN GARCIA HUIDOBRO</v>
      </c>
      <c r="E1690" s="9" t="str">
        <f>IF([1]METROPOLITANA!E1685="","SIN CSP",[1]METROPOLITANA!E1685)</f>
        <v>CRISTIAN GARCIA HUIDOBRO</v>
      </c>
      <c r="F1690" s="9" t="str">
        <f>IF([1]METROPOLITANA!F1685="","SIN CSP",[1]METROPOLITANA!F1685)</f>
        <v>MAIPO</v>
      </c>
      <c r="G1690" s="9" t="str">
        <f>IF([1]METROPOLITANA!G1685="","SIN CSP",[1]METROPOLITANA!G1685)</f>
        <v>PAINE</v>
      </c>
      <c r="H1690" s="9" t="str">
        <f>IF([1]METROPOLITANA!H1685="","SIN CSP",[1]METROPOLITANA!H1685)</f>
        <v>SECADERO</v>
      </c>
      <c r="I1690" s="9" t="str">
        <f>IF([1]METROPOLITANA!M1685="","NO",[1]METROPOLITANA!M1685)</f>
        <v>NO</v>
      </c>
    </row>
    <row r="1691" spans="1:9" x14ac:dyDescent="0.2">
      <c r="A1691" s="9">
        <v>1685</v>
      </c>
      <c r="B1691" s="9" t="str">
        <f>IF([1]METROPOLITANA!C1686="","SIN CSP",[1]METROPOLITANA!C1686)</f>
        <v>SIN CSP</v>
      </c>
      <c r="C1691" s="9">
        <f>IF([1]METROPOLITANA!B1686="","SIN ID",[1]METROPOLITANA!B1686)</f>
        <v>13337190</v>
      </c>
      <c r="D1691" s="9" t="str">
        <f>IF([1]METROPOLITANA!D1686="","SIN CSP",[1]METROPOLITANA!D1686)</f>
        <v>AGRICOLA BAUZA S.A</v>
      </c>
      <c r="E1691" s="9" t="str">
        <f>IF([1]METROPOLITANA!E1686="","SIN CSP",[1]METROPOLITANA!E1686)</f>
        <v>AGRICOLA BAUZA S.A</v>
      </c>
      <c r="F1691" s="9" t="str">
        <f>IF([1]METROPOLITANA!F1686="","SIN CSP",[1]METROPOLITANA!F1686)</f>
        <v>CHACABUCO</v>
      </c>
      <c r="G1691" s="9" t="str">
        <f>IF([1]METROPOLITANA!G1686="","SIN CSP",[1]METROPOLITANA!G1686)</f>
        <v>COLINA</v>
      </c>
      <c r="H1691" s="9" t="str">
        <f>IF([1]METROPOLITANA!H1686="","SIN CSP",[1]METROPOLITANA!H1686)</f>
        <v>SECADERO</v>
      </c>
      <c r="I1691" s="9" t="str">
        <f>IF([1]METROPOLITANA!M1686="","NO",[1]METROPOLITANA!M1686)</f>
        <v>NO</v>
      </c>
    </row>
    <row r="1692" spans="1:9" x14ac:dyDescent="0.2">
      <c r="A1692" s="9">
        <v>1686</v>
      </c>
      <c r="B1692" s="9">
        <f>IF([1]METROPOLITANA!C1687="","SIN CSP",[1]METROPOLITANA!C1687)</f>
        <v>177455</v>
      </c>
      <c r="C1692" s="9">
        <f>IF([1]METROPOLITANA!B1687="","SIN ID",[1]METROPOLITANA!B1687)</f>
        <v>13337191</v>
      </c>
      <c r="D1692" s="9" t="str">
        <f>IF([1]METROPOLITANA!D1687="","SIN CSP",[1]METROPOLITANA!D1687)</f>
        <v>DANIELLA PASSALACQUA CASTELLARO</v>
      </c>
      <c r="E1692" s="9" t="str">
        <f>IF([1]METROPOLITANA!E1687="","SIN CSP",[1]METROPOLITANA!E1687)</f>
        <v>P10</v>
      </c>
      <c r="F1692" s="9" t="str">
        <f>IF([1]METROPOLITANA!F1687="","SIN CSP",[1]METROPOLITANA!F1687)</f>
        <v>CHACABUCO</v>
      </c>
      <c r="G1692" s="9" t="str">
        <f>IF([1]METROPOLITANA!G1687="","SIN CSP",[1]METROPOLITANA!G1687)</f>
        <v>COLINA</v>
      </c>
      <c r="H1692" s="9" t="str">
        <f>IF([1]METROPOLITANA!H1687="","SIN CSP",[1]METROPOLITANA!H1687)</f>
        <v>SECADERO</v>
      </c>
      <c r="I1692" s="9" t="str">
        <f>IF([1]METROPOLITANA!M1687="","NO",[1]METROPOLITANA!M1687)</f>
        <v>NO</v>
      </c>
    </row>
    <row r="1693" spans="1:9" x14ac:dyDescent="0.2">
      <c r="A1693" s="9">
        <v>1687</v>
      </c>
      <c r="B1693" s="9" t="str">
        <f>IF([1]METROPOLITANA!C1688="","SIN CSP",[1]METROPOLITANA!C1688)</f>
        <v>SIN CSP</v>
      </c>
      <c r="C1693" s="9">
        <f>IF([1]METROPOLITANA!B1688="","SIN ID",[1]METROPOLITANA!B1688)</f>
        <v>13367192</v>
      </c>
      <c r="D1693" s="9" t="str">
        <f>IF([1]METROPOLITANA!D1688="","SIN CSP",[1]METROPOLITANA!D1688)</f>
        <v>ISMAEL BARRIOS MORALES</v>
      </c>
      <c r="E1693" s="9" t="str">
        <f>IF([1]METROPOLITANA!E1688="","SIN CSP",[1]METROPOLITANA!E1688)</f>
        <v>ISMAEL BARRIOS MORALES</v>
      </c>
      <c r="F1693" s="9" t="str">
        <f>IF([1]METROPOLITANA!F1688="","SIN CSP",[1]METROPOLITANA!F1688)</f>
        <v>CORDILLERA</v>
      </c>
      <c r="G1693" s="9" t="str">
        <f>IF([1]METROPOLITANA!G1688="","SIN CSP",[1]METROPOLITANA!G1688)</f>
        <v>PUENTE ALTO</v>
      </c>
      <c r="H1693" s="9" t="str">
        <f>IF([1]METROPOLITANA!H1688="","SIN CSP",[1]METROPOLITANA!H1688)</f>
        <v>COMERCIALIZADOR</v>
      </c>
      <c r="I1693" s="9" t="str">
        <f>IF([1]METROPOLITANA!M1688="","NO",[1]METROPOLITANA!M1688)</f>
        <v>NO</v>
      </c>
    </row>
    <row r="1694" spans="1:9" x14ac:dyDescent="0.2">
      <c r="A1694" s="9">
        <v>1688</v>
      </c>
      <c r="B1694" s="9" t="str">
        <f>IF([1]METROPOLITANA!C1689="","SIN CSP",[1]METROPOLITANA!C1689)</f>
        <v>SIN CSP</v>
      </c>
      <c r="C1694" s="9">
        <f>IF([1]METROPOLITANA!B1689="","SIN ID",[1]METROPOLITANA!B1689)</f>
        <v>13317193</v>
      </c>
      <c r="D1694" s="9" t="str">
        <f>IF([1]METROPOLITANA!D1689="","SIN CSP",[1]METROPOLITANA!D1689)</f>
        <v>IMPORTADORA Y EXPORTADORA PROVILAB LIMITADA</v>
      </c>
      <c r="E1694" s="9" t="str">
        <f>IF([1]METROPOLITANA!E1689="","SIN CSP",[1]METROPOLITANA!E1689)</f>
        <v>IMPORTADORA Y EXPORTADORA PROVILAB LIMITADA</v>
      </c>
      <c r="F1694" s="9" t="str">
        <f>IF([1]METROPOLITANA!F1689="","SIN CSP",[1]METROPOLITANA!F1689)</f>
        <v>SANTIAGO</v>
      </c>
      <c r="G1694" s="9" t="str">
        <f>IF([1]METROPOLITANA!G1689="","SIN CSP",[1]METROPOLITANA!G1689)</f>
        <v>SANTIAGO</v>
      </c>
      <c r="H1694" s="9" t="str">
        <f>IF([1]METROPOLITANA!H1689="","SIN CSP",[1]METROPOLITANA!H1689)</f>
        <v>COMERCIALIZADOR</v>
      </c>
      <c r="I1694" s="9" t="str">
        <f>IF([1]METROPOLITANA!M1689="","NO",[1]METROPOLITANA!M1689)</f>
        <v>NO</v>
      </c>
    </row>
    <row r="1695" spans="1:9" x14ac:dyDescent="0.2">
      <c r="A1695" s="9">
        <v>1689</v>
      </c>
      <c r="B1695" s="9" t="str">
        <f>IF([1]METROPOLITANA!C1690="","SIN CSP",[1]METROPOLITANA!C1690)</f>
        <v>SIN CSP</v>
      </c>
      <c r="C1695" s="9">
        <f>IF([1]METROPOLITANA!B1690="","SIN ID",[1]METROPOLITANA!B1690)</f>
        <v>13077194</v>
      </c>
      <c r="D1695" s="9" t="str">
        <f>IF([1]METROPOLITANA!D1690="","SIN CSP",[1]METROPOLITANA!D1690)</f>
        <v>JORGE LUIS ZUÑIGA OLATE</v>
      </c>
      <c r="E1695" s="9" t="str">
        <f>IF([1]METROPOLITANA!E1690="","SIN CSP",[1]METROPOLITANA!E1690)</f>
        <v>JORGE LUIS ZUÑIGA OLATE</v>
      </c>
      <c r="F1695" s="9" t="str">
        <f>IF([1]METROPOLITANA!F1690="","SIN CSP",[1]METROPOLITANA!F1690)</f>
        <v>SANTIAGO</v>
      </c>
      <c r="G1695" s="9" t="str">
        <f>IF([1]METROPOLITANA!G1690="","SIN CSP",[1]METROPOLITANA!G1690)</f>
        <v>INDEPENDENCIA</v>
      </c>
      <c r="H1695" s="9" t="str">
        <f>IF([1]METROPOLITANA!H1690="","SIN CSP",[1]METROPOLITANA!H1690)</f>
        <v>COMERCIALIZADOR</v>
      </c>
      <c r="I1695" s="9" t="str">
        <f>IF([1]METROPOLITANA!M1690="","NO",[1]METROPOLITANA!M1690)</f>
        <v>NO</v>
      </c>
    </row>
    <row r="1696" spans="1:9" x14ac:dyDescent="0.2">
      <c r="A1696" s="9">
        <v>1690</v>
      </c>
      <c r="B1696" s="9" t="str">
        <f>IF([1]METROPOLITANA!C1691="","SIN CSP",[1]METROPOLITANA!C1691)</f>
        <v>SIN CSP</v>
      </c>
      <c r="C1696" s="9">
        <f>IF([1]METROPOLITANA!B1691="","SIN ID",[1]METROPOLITANA!B1691)</f>
        <v>13267195</v>
      </c>
      <c r="D1696" s="9" t="str">
        <f>IF([1]METROPOLITANA!D1691="","SIN CSP",[1]METROPOLITANA!D1691)</f>
        <v>MARCO ANDRES ROJAS GONZALEZ</v>
      </c>
      <c r="E1696" s="9" t="str">
        <f>IF([1]METROPOLITANA!E1691="","SIN CSP",[1]METROPOLITANA!E1691)</f>
        <v>MARCO ANDRES ROJAS GONZALEZ</v>
      </c>
      <c r="F1696" s="9" t="str">
        <f>IF([1]METROPOLITANA!F1691="","SIN CSP",[1]METROPOLITANA!F1691)</f>
        <v>SANTIAGO</v>
      </c>
      <c r="G1696" s="9" t="str">
        <f>IF([1]METROPOLITANA!G1691="","SIN CSP",[1]METROPOLITANA!G1691)</f>
        <v>RECOLETA</v>
      </c>
      <c r="H1696" s="9" t="str">
        <f>IF([1]METROPOLITANA!H1691="","SIN CSP",[1]METROPOLITANA!H1691)</f>
        <v>COMERCIALIZADOR</v>
      </c>
      <c r="I1696" s="9" t="str">
        <f>IF([1]METROPOLITANA!M1691="","NO",[1]METROPOLITANA!M1691)</f>
        <v>NO</v>
      </c>
    </row>
    <row r="1697" spans="1:9" x14ac:dyDescent="0.2">
      <c r="A1697" s="9">
        <v>1691</v>
      </c>
      <c r="B1697" s="9" t="str">
        <f>IF([1]METROPOLITANA!C1692="","SIN CSP",[1]METROPOLITANA!C1692)</f>
        <v>SIN CSP</v>
      </c>
      <c r="C1697" s="9">
        <f>IF([1]METROPOLITANA!B1692="","SIN ID",[1]METROPOLITANA!B1692)</f>
        <v>13267196</v>
      </c>
      <c r="D1697" s="9" t="str">
        <f>IF([1]METROPOLITANA!D1692="","SIN CSP",[1]METROPOLITANA!D1692)</f>
        <v>COMERCIALIZADORA DE ALIMENTOS CESAR REYES DONOSO EIRL</v>
      </c>
      <c r="E1697" s="9" t="str">
        <f>IF([1]METROPOLITANA!E1692="","SIN CSP",[1]METROPOLITANA!E1692)</f>
        <v>COMERCIALIZADORA DE ALIMENTOS CESAR REYES DONOSO EIRL</v>
      </c>
      <c r="F1697" s="9" t="str">
        <f>IF([1]METROPOLITANA!F1692="","SIN CSP",[1]METROPOLITANA!F1692)</f>
        <v>SANTIAGO</v>
      </c>
      <c r="G1697" s="9" t="str">
        <f>IF([1]METROPOLITANA!G1692="","SIN CSP",[1]METROPOLITANA!G1692)</f>
        <v>RECOLETA</v>
      </c>
      <c r="H1697" s="9" t="str">
        <f>IF([1]METROPOLITANA!H1692="","SIN CSP",[1]METROPOLITANA!H1692)</f>
        <v>COMERCIALIZADOR</v>
      </c>
      <c r="I1697" s="9" t="str">
        <f>IF([1]METROPOLITANA!M1692="","NO",[1]METROPOLITANA!M1692)</f>
        <v>SI</v>
      </c>
    </row>
    <row r="1698" spans="1:9" x14ac:dyDescent="0.2">
      <c r="A1698" s="9">
        <v>1692</v>
      </c>
      <c r="B1698" s="9" t="str">
        <f>IF([1]METROPOLITANA!C1693="","SIN CSP",[1]METROPOLITANA!C1693)</f>
        <v>SIN CSP</v>
      </c>
      <c r="C1698" s="9">
        <f>IF([1]METROPOLITANA!B1693="","SIN ID",[1]METROPOLITANA!B1693)</f>
        <v>13267196</v>
      </c>
      <c r="D1698" s="9" t="str">
        <f>IF([1]METROPOLITANA!D1693="","SIN CSP",[1]METROPOLITANA!D1693)</f>
        <v>ISABELITA FRUT SPA</v>
      </c>
      <c r="E1698" s="9" t="str">
        <f>IF([1]METROPOLITANA!E1693="","SIN CSP",[1]METROPOLITANA!E1693)</f>
        <v>ISABELITA FRUT SPA</v>
      </c>
      <c r="F1698" s="9" t="str">
        <f>IF([1]METROPOLITANA!F1693="","SIN CSP",[1]METROPOLITANA!F1693)</f>
        <v>SANTIAGO</v>
      </c>
      <c r="G1698" s="9" t="str">
        <f>IF([1]METROPOLITANA!G1693="","SIN CSP",[1]METROPOLITANA!G1693)</f>
        <v>RECOLETA</v>
      </c>
      <c r="H1698" s="9" t="str">
        <f>IF([1]METROPOLITANA!H1693="","SIN CSP",[1]METROPOLITANA!H1693)</f>
        <v>COMERCIALIZADOR</v>
      </c>
      <c r="I1698" s="9" t="str">
        <f>IF([1]METROPOLITANA!M1693="","NO",[1]METROPOLITANA!M1693)</f>
        <v>SI</v>
      </c>
    </row>
    <row r="1699" spans="1:9" x14ac:dyDescent="0.2">
      <c r="A1699" s="9">
        <v>1693</v>
      </c>
      <c r="B1699" s="9" t="str">
        <f>IF([1]METROPOLITANA!C1694="","SIN CSP",[1]METROPOLITANA!C1694)</f>
        <v>SIN CSP</v>
      </c>
      <c r="C1699" s="9">
        <f>IF([1]METROPOLITANA!B1694="","SIN ID",[1]METROPOLITANA!B1694)</f>
        <v>13267197</v>
      </c>
      <c r="D1699" s="9" t="str">
        <f>IF([1]METROPOLITANA!D1694="","SIN CSP",[1]METROPOLITANA!D1694)</f>
        <v>AGRICOLA Y COMERCIAL VICTOR MANUEL UTRERAS OCARES EIRL</v>
      </c>
      <c r="E1699" s="9" t="str">
        <f>IF([1]METROPOLITANA!E1694="","SIN CSP",[1]METROPOLITANA!E1694)</f>
        <v>AGRICOLA Y COMERCIAL VICTOR MANUEL UTRERAS OCARES EIRL</v>
      </c>
      <c r="F1699" s="9" t="str">
        <f>IF([1]METROPOLITANA!F1694="","SIN CSP",[1]METROPOLITANA!F1694)</f>
        <v>SANTIAGO</v>
      </c>
      <c r="G1699" s="9" t="str">
        <f>IF([1]METROPOLITANA!G1694="","SIN CSP",[1]METROPOLITANA!G1694)</f>
        <v>RECOLETA</v>
      </c>
      <c r="H1699" s="9" t="str">
        <f>IF([1]METROPOLITANA!H1694="","SIN CSP",[1]METROPOLITANA!H1694)</f>
        <v>COMERCIALIZADOR</v>
      </c>
      <c r="I1699" s="9" t="str">
        <f>IF([1]METROPOLITANA!M1694="","NO",[1]METROPOLITANA!M1694)</f>
        <v>NO</v>
      </c>
    </row>
    <row r="1700" spans="1:9" x14ac:dyDescent="0.2">
      <c r="A1700" s="9">
        <v>1694</v>
      </c>
      <c r="B1700" s="9" t="str">
        <f>IF([1]METROPOLITANA!C1695="","SIN CSP",[1]METROPOLITANA!C1695)</f>
        <v>SIN CSP</v>
      </c>
      <c r="C1700" s="9">
        <f>IF([1]METROPOLITANA!B1695="","SIN ID",[1]METROPOLITANA!B1695)</f>
        <v>13317198</v>
      </c>
      <c r="D1700" s="9" t="str">
        <f>IF([1]METROPOLITANA!D1695="","SIN CSP",[1]METROPOLITANA!D1695)</f>
        <v>VICTOR DANIEL AZUA MATURANA</v>
      </c>
      <c r="E1700" s="9" t="str">
        <f>IF([1]METROPOLITANA!E1695="","SIN CSP",[1]METROPOLITANA!E1695)</f>
        <v>VICTOR DANIEL AZUA MATURANA</v>
      </c>
      <c r="F1700" s="9" t="str">
        <f>IF([1]METROPOLITANA!F1695="","SIN CSP",[1]METROPOLITANA!F1695)</f>
        <v>SANTIAGO</v>
      </c>
      <c r="G1700" s="9" t="str">
        <f>IF([1]METROPOLITANA!G1695="","SIN CSP",[1]METROPOLITANA!G1695)</f>
        <v>SANTIAGO</v>
      </c>
      <c r="H1700" s="9" t="str">
        <f>IF([1]METROPOLITANA!H1695="","SIN CSP",[1]METROPOLITANA!H1695)</f>
        <v>COMERCIALIZADOR</v>
      </c>
      <c r="I1700" s="9" t="str">
        <f>IF([1]METROPOLITANA!M1695="","NO",[1]METROPOLITANA!M1695)</f>
        <v>NO</v>
      </c>
    </row>
    <row r="1701" spans="1:9" x14ac:dyDescent="0.2">
      <c r="A1701" s="9">
        <v>1695</v>
      </c>
      <c r="B1701" s="9" t="str">
        <f>IF([1]METROPOLITANA!C1696="","SIN CSP",[1]METROPOLITANA!C1696)</f>
        <v>SIN CSP</v>
      </c>
      <c r="C1701" s="9">
        <f>IF([1]METROPOLITANA!B1696="","SIN ID",[1]METROPOLITANA!B1696)</f>
        <v>13317199</v>
      </c>
      <c r="D1701" s="9" t="str">
        <f>IF([1]METROPOLITANA!D1696="","SIN CSP",[1]METROPOLITANA!D1696)</f>
        <v>ENRIQUE VERGARA BELMAR</v>
      </c>
      <c r="E1701" s="9" t="str">
        <f>IF([1]METROPOLITANA!E1696="","SIN CSP",[1]METROPOLITANA!E1696)</f>
        <v>ENRIQUE VERGARA BELMAR</v>
      </c>
      <c r="F1701" s="9" t="str">
        <f>IF([1]METROPOLITANA!F1696="","SIN CSP",[1]METROPOLITANA!F1696)</f>
        <v>SANTIAGO</v>
      </c>
      <c r="G1701" s="9" t="str">
        <f>IF([1]METROPOLITANA!G1696="","SIN CSP",[1]METROPOLITANA!G1696)</f>
        <v>SANTIAGO</v>
      </c>
      <c r="H1701" s="9" t="str">
        <f>IF([1]METROPOLITANA!H1696="","SIN CSP",[1]METROPOLITANA!H1696)</f>
        <v>COMERCIALIZADOR</v>
      </c>
      <c r="I1701" s="9" t="str">
        <f>IF([1]METROPOLITANA!M1696="","NO",[1]METROPOLITANA!M1696)</f>
        <v>NO</v>
      </c>
    </row>
    <row r="1702" spans="1:9" x14ac:dyDescent="0.2">
      <c r="A1702" s="9">
        <v>1696</v>
      </c>
      <c r="B1702" s="9" t="str">
        <f>IF([1]METROPOLITANA!C1697="","SIN CSP",[1]METROPOLITANA!C1697)</f>
        <v>SIN CSP</v>
      </c>
      <c r="C1702" s="9">
        <f>IF([1]METROPOLITANA!B1697="","SIN ID",[1]METROPOLITANA!B1697)</f>
        <v>13317200</v>
      </c>
      <c r="D1702" s="9" t="str">
        <f>IF([1]METROPOLITANA!D1697="","SIN CSP",[1]METROPOLITANA!D1697)</f>
        <v>JUAN HUMBERTO CORDOVA MARCHANT</v>
      </c>
      <c r="E1702" s="9" t="str">
        <f>IF([1]METROPOLITANA!E1697="","SIN CSP",[1]METROPOLITANA!E1697)</f>
        <v>JUAN HUMBERTO CORDOVA MARCHANT</v>
      </c>
      <c r="F1702" s="9" t="str">
        <f>IF([1]METROPOLITANA!F1697="","SIN CSP",[1]METROPOLITANA!F1697)</f>
        <v>SANTIAGO</v>
      </c>
      <c r="G1702" s="9" t="str">
        <f>IF([1]METROPOLITANA!G1697="","SIN CSP",[1]METROPOLITANA!G1697)</f>
        <v>SANTIAGO</v>
      </c>
      <c r="H1702" s="9" t="str">
        <f>IF([1]METROPOLITANA!H1697="","SIN CSP",[1]METROPOLITANA!H1697)</f>
        <v>COMERCIALIZADOR</v>
      </c>
      <c r="I1702" s="9" t="str">
        <f>IF([1]METROPOLITANA!M1697="","NO",[1]METROPOLITANA!M1697)</f>
        <v>NO</v>
      </c>
    </row>
    <row r="1703" spans="1:9" x14ac:dyDescent="0.2">
      <c r="A1703" s="9">
        <v>1697</v>
      </c>
      <c r="B1703" s="9" t="str">
        <f>IF([1]METROPOLITANA!C1698="","SIN CSP",[1]METROPOLITANA!C1698)</f>
        <v>SIN CSP</v>
      </c>
      <c r="C1703" s="9">
        <f>IF([1]METROPOLITANA!B1698="","SIN ID",[1]METROPOLITANA!B1698)</f>
        <v>13317201</v>
      </c>
      <c r="D1703" s="9" t="str">
        <f>IF([1]METROPOLITANA!D1698="","SIN CSP",[1]METROPOLITANA!D1698)</f>
        <v>COMERCIALIZADORA DE FRUTAS PROVEFRUT LIMITADA</v>
      </c>
      <c r="E1703" s="9" t="str">
        <f>IF([1]METROPOLITANA!E1698="","SIN CSP",[1]METROPOLITANA!E1698)</f>
        <v>COMERCIALIZADORA DE FRUTAS PROVEFRUT LIMITADA</v>
      </c>
      <c r="F1703" s="9" t="str">
        <f>IF([1]METROPOLITANA!F1698="","SIN CSP",[1]METROPOLITANA!F1698)</f>
        <v>SANTIAGO</v>
      </c>
      <c r="G1703" s="9" t="str">
        <f>IF([1]METROPOLITANA!G1698="","SIN CSP",[1]METROPOLITANA!G1698)</f>
        <v>SANTIAGO</v>
      </c>
      <c r="H1703" s="9" t="str">
        <f>IF([1]METROPOLITANA!H1698="","SIN CSP",[1]METROPOLITANA!H1698)</f>
        <v>COMERCIALIZADOR</v>
      </c>
      <c r="I1703" s="9" t="str">
        <f>IF([1]METROPOLITANA!M1698="","NO",[1]METROPOLITANA!M1698)</f>
        <v>NO</v>
      </c>
    </row>
    <row r="1704" spans="1:9" x14ac:dyDescent="0.2">
      <c r="A1704" s="9">
        <v>1698</v>
      </c>
      <c r="B1704" s="9" t="str">
        <f>IF([1]METROPOLITANA!C1699="","SIN CSP",[1]METROPOLITANA!C1699)</f>
        <v>SIN CSP</v>
      </c>
      <c r="C1704" s="9">
        <f>IF([1]METROPOLITANA!B1699="","SIN ID",[1]METROPOLITANA!B1699)</f>
        <v>13317201</v>
      </c>
      <c r="D1704" s="9" t="str">
        <f>IF([1]METROPOLITANA!D1699="","SIN CSP",[1]METROPOLITANA!D1699)</f>
        <v>OMEGAFRUT S.P.A</v>
      </c>
      <c r="E1704" s="9" t="str">
        <f>IF([1]METROPOLITANA!E1699="","SIN CSP",[1]METROPOLITANA!E1699)</f>
        <v>OMEGAFRUT S.P.A</v>
      </c>
      <c r="F1704" s="9" t="str">
        <f>IF([1]METROPOLITANA!F1699="","SIN CSP",[1]METROPOLITANA!F1699)</f>
        <v>SANTIAGO</v>
      </c>
      <c r="G1704" s="9" t="str">
        <f>IF([1]METROPOLITANA!G1699="","SIN CSP",[1]METROPOLITANA!G1699)</f>
        <v>SANTIAGO</v>
      </c>
      <c r="H1704" s="9" t="str">
        <f>IF([1]METROPOLITANA!H1699="","SIN CSP",[1]METROPOLITANA!H1699)</f>
        <v>COMERCIALIZADOR</v>
      </c>
      <c r="I1704" s="9" t="str">
        <f>IF([1]METROPOLITANA!M1699="","NO",[1]METROPOLITANA!M1699)</f>
        <v>SI</v>
      </c>
    </row>
    <row r="1705" spans="1:9" x14ac:dyDescent="0.2">
      <c r="A1705" s="9">
        <v>1699</v>
      </c>
      <c r="B1705" s="9" t="str">
        <f>IF([1]METROPOLITANA!C1700="","SIN CSP",[1]METROPOLITANA!C1700)</f>
        <v>SIN CSP</v>
      </c>
      <c r="C1705" s="9">
        <f>IF([1]METROPOLITANA!B1700="","SIN ID",[1]METROPOLITANA!B1700)</f>
        <v>13317202</v>
      </c>
      <c r="D1705" s="9" t="str">
        <f>IF([1]METROPOLITANA!D1700="","SIN CSP",[1]METROPOLITANA!D1700)</f>
        <v>FERNANDO ALFONSO JIMENEZ MEDINA</v>
      </c>
      <c r="E1705" s="9" t="str">
        <f>IF([1]METROPOLITANA!E1700="","SIN CSP",[1]METROPOLITANA!E1700)</f>
        <v>FERNANDO ALFONSO JIMENEZ MEDINA</v>
      </c>
      <c r="F1705" s="9" t="str">
        <f>IF([1]METROPOLITANA!F1700="","SIN CSP",[1]METROPOLITANA!F1700)</f>
        <v>SANTIAGO</v>
      </c>
      <c r="G1705" s="9" t="str">
        <f>IF([1]METROPOLITANA!G1700="","SIN CSP",[1]METROPOLITANA!G1700)</f>
        <v>SANTIAGO</v>
      </c>
      <c r="H1705" s="9" t="str">
        <f>IF([1]METROPOLITANA!H1700="","SIN CSP",[1]METROPOLITANA!H1700)</f>
        <v>COMERCIALIZADOR</v>
      </c>
      <c r="I1705" s="9" t="str">
        <f>IF([1]METROPOLITANA!M1700="","NO",[1]METROPOLITANA!M1700)</f>
        <v>NO</v>
      </c>
    </row>
    <row r="1706" spans="1:9" x14ac:dyDescent="0.2">
      <c r="A1706" s="9">
        <v>1700</v>
      </c>
      <c r="B1706" s="9" t="str">
        <f>IF([1]METROPOLITANA!C1701="","SIN CSP",[1]METROPOLITANA!C1701)</f>
        <v>SIN CSP</v>
      </c>
      <c r="C1706" s="9">
        <f>IF([1]METROPOLITANA!B1701="","SIN ID",[1]METROPOLITANA!B1701)</f>
        <v>13527203</v>
      </c>
      <c r="D1706" s="9" t="str">
        <f>IF([1]METROPOLITANA!D1701="","SIN CSP",[1]METROPOLITANA!D1701)</f>
        <v>HECTOR ADOLFO CASTILLO GUZMAN</v>
      </c>
      <c r="E1706" s="9" t="str">
        <f>IF([1]METROPOLITANA!E1701="","SIN CSP",[1]METROPOLITANA!E1701)</f>
        <v>HECTOR ADOLFO CASTILLO GUZMAN</v>
      </c>
      <c r="F1706" s="9" t="str">
        <f>IF([1]METROPOLITANA!F1701="","SIN CSP",[1]METROPOLITANA!F1701)</f>
        <v>TALAGANTE</v>
      </c>
      <c r="G1706" s="9" t="str">
        <f>IF([1]METROPOLITANA!G1701="","SIN CSP",[1]METROPOLITANA!G1701)</f>
        <v>TALAGANTE</v>
      </c>
      <c r="H1706" s="9" t="str">
        <f>IF([1]METROPOLITANA!H1701="","SIN CSP",[1]METROPOLITANA!H1701)</f>
        <v>COMERCIALIZADOR</v>
      </c>
      <c r="I1706" s="9" t="str">
        <f>IF([1]METROPOLITANA!M1701="","NO",[1]METROPOLITANA!M1701)</f>
        <v>NO</v>
      </c>
    </row>
    <row r="1707" spans="1:9" x14ac:dyDescent="0.2">
      <c r="A1707" s="9">
        <v>1701</v>
      </c>
      <c r="B1707" s="9" t="str">
        <f>IF([1]METROPOLITANA!C1702="","SIN CSP",[1]METROPOLITANA!C1702)</f>
        <v>SIN CSP</v>
      </c>
      <c r="C1707" s="9">
        <f>IF([1]METROPOLITANA!B1702="","SIN ID",[1]METROPOLITANA!B1702)</f>
        <v>13527204</v>
      </c>
      <c r="D1707" s="9" t="str">
        <f>IF([1]METROPOLITANA!D1702="","SIN CSP",[1]METROPOLITANA!D1702)</f>
        <v>CARLOS RENE MOYA SILVA</v>
      </c>
      <c r="E1707" s="9" t="str">
        <f>IF([1]METROPOLITANA!E1702="","SIN CSP",[1]METROPOLITANA!E1702)</f>
        <v>CARLOS RENE MOYA SILVA</v>
      </c>
      <c r="F1707" s="9" t="str">
        <f>IF([1]METROPOLITANA!F1702="","SIN CSP",[1]METROPOLITANA!F1702)</f>
        <v>TALAGANTE</v>
      </c>
      <c r="G1707" s="9" t="str">
        <f>IF([1]METROPOLITANA!G1702="","SIN CSP",[1]METROPOLITANA!G1702)</f>
        <v>TALAGANTE</v>
      </c>
      <c r="H1707" s="9" t="str">
        <f>IF([1]METROPOLITANA!H1702="","SIN CSP",[1]METROPOLITANA!H1702)</f>
        <v>COMERCIALIZADOR</v>
      </c>
      <c r="I1707" s="9" t="str">
        <f>IF([1]METROPOLITANA!M1702="","NO",[1]METROPOLITANA!M1702)</f>
        <v>NO</v>
      </c>
    </row>
    <row r="1708" spans="1:9" x14ac:dyDescent="0.2">
      <c r="A1708" s="9">
        <v>1702</v>
      </c>
      <c r="B1708" s="9" t="str">
        <f>IF([1]METROPOLITANA!C1703="","SIN CSP",[1]METROPOLITANA!C1703)</f>
        <v>SIN CSP</v>
      </c>
      <c r="C1708" s="9">
        <f>IF([1]METROPOLITANA!B1703="","SIN ID",[1]METROPOLITANA!B1703)</f>
        <v>13497205</v>
      </c>
      <c r="D1708" s="9" t="str">
        <f>IF([1]METROPOLITANA!D1703="","SIN CSP",[1]METROPOLITANA!D1703)</f>
        <v>ANDREA PAZ LÓPEZ TORO</v>
      </c>
      <c r="E1708" s="9" t="str">
        <f>IF([1]METROPOLITANA!E1703="","SIN CSP",[1]METROPOLITANA!E1703)</f>
        <v>ANDREA PAZ LÓPEZ TORO</v>
      </c>
      <c r="F1708" s="9" t="str">
        <f>IF([1]METROPOLITANA!F1703="","SIN CSP",[1]METROPOLITANA!F1703)</f>
        <v>TALAGANTE</v>
      </c>
      <c r="G1708" s="9" t="str">
        <f>IF([1]METROPOLITANA!G1703="","SIN CSP",[1]METROPOLITANA!G1703)</f>
        <v>ISLA DE MAIPO</v>
      </c>
      <c r="H1708" s="9" t="str">
        <f>IF([1]METROPOLITANA!H1703="","SIN CSP",[1]METROPOLITANA!H1703)</f>
        <v>COMERCIALIZADOR</v>
      </c>
      <c r="I1708" s="9" t="str">
        <f>IF([1]METROPOLITANA!M1703="","NO",[1]METROPOLITANA!M1703)</f>
        <v>NO</v>
      </c>
    </row>
    <row r="1709" spans="1:9" x14ac:dyDescent="0.2">
      <c r="A1709" s="9">
        <v>1703</v>
      </c>
      <c r="B1709" s="9" t="str">
        <f>IF([1]METROPOLITANA!C1704="","SIN CSP",[1]METROPOLITANA!C1704)</f>
        <v>SIN CSP</v>
      </c>
      <c r="C1709" s="9">
        <f>IF([1]METROPOLITANA!B1704="","SIN ID",[1]METROPOLITANA!B1704)</f>
        <v>13407206</v>
      </c>
      <c r="D1709" s="9" t="str">
        <f>IF([1]METROPOLITANA!D1704="","SIN CSP",[1]METROPOLITANA!D1704)</f>
        <v>MACARENA PALOMA ESTELA GARRIDO CARRASCO</v>
      </c>
      <c r="E1709" s="9" t="str">
        <f>IF([1]METROPOLITANA!E1704="","SIN CSP",[1]METROPOLITANA!E1704)</f>
        <v>MACARENA PALOMA ESTELA GARRIDO CARRASCO</v>
      </c>
      <c r="F1709" s="9" t="str">
        <f>IF([1]METROPOLITANA!F1704="","SIN CSP",[1]METROPOLITANA!F1704)</f>
        <v>MAIPO</v>
      </c>
      <c r="G1709" s="9" t="str">
        <f>IF([1]METROPOLITANA!G1704="","SIN CSP",[1]METROPOLITANA!G1704)</f>
        <v>CALERA DE TANGO</v>
      </c>
      <c r="H1709" s="9" t="str">
        <f>IF([1]METROPOLITANA!H1704="","SIN CSP",[1]METROPOLITANA!H1704)</f>
        <v>COMERCIALIZADOR</v>
      </c>
      <c r="I1709" s="9" t="str">
        <f>IF([1]METROPOLITANA!M1704="","NO",[1]METROPOLITANA!M1704)</f>
        <v>NO</v>
      </c>
    </row>
    <row r="1710" spans="1:9" x14ac:dyDescent="0.2">
      <c r="A1710" s="9">
        <v>1704</v>
      </c>
      <c r="B1710" s="9">
        <f>IF([1]METROPOLITANA!C1705="","SIN CSP",[1]METROPOLITANA!C1705)</f>
        <v>174202</v>
      </c>
      <c r="C1710" s="9">
        <f>IF([1]METROPOLITANA!B1705="","SIN ID",[1]METROPOLITANA!B1705)</f>
        <v>13337207</v>
      </c>
      <c r="D1710" s="9" t="str">
        <f>IF([1]METROPOLITANA!D1705="","SIN CSP",[1]METROPOLITANA!D1705)</f>
        <v>AGRICOLA ALTAMIRA LIMITADA</v>
      </c>
      <c r="E1710" s="9" t="str">
        <f>IF([1]METROPOLITANA!E1705="","SIN CSP",[1]METROPOLITANA!E1705)</f>
        <v>HORNOS DESHIDRATADORES CHACABUCO</v>
      </c>
      <c r="F1710" s="9" t="str">
        <f>IF([1]METROPOLITANA!F1705="","SIN CSP",[1]METROPOLITANA!F1705)</f>
        <v>CHACABUCO</v>
      </c>
      <c r="G1710" s="9" t="str">
        <f>IF([1]METROPOLITANA!G1705="","SIN CSP",[1]METROPOLITANA!G1705)</f>
        <v>COLINA</v>
      </c>
      <c r="H1710" s="9" t="str">
        <f>IF([1]METROPOLITANA!H1705="","SIN CSP",[1]METROPOLITANA!H1705)</f>
        <v>DESHIDRATADORA</v>
      </c>
      <c r="I1710" s="9" t="str">
        <f>IF([1]METROPOLITANA!M1705="","NO",[1]METROPOLITANA!M1705)</f>
        <v>NO</v>
      </c>
    </row>
    <row r="1711" spans="1:9" x14ac:dyDescent="0.2">
      <c r="A1711" s="9">
        <v>1705</v>
      </c>
      <c r="B1711" s="9" t="str">
        <f>IF([1]METROPOLITANA!C1706="","SIN CSP",[1]METROPOLITANA!C1706)</f>
        <v>SIN CSP</v>
      </c>
      <c r="C1711" s="9">
        <f>IF([1]METROPOLITANA!B1706="","SIN ID",[1]METROPOLITANA!B1706)</f>
        <v>13207208</v>
      </c>
      <c r="D1711" s="9" t="str">
        <f>IF([1]METROPOLITANA!D1706="","SIN CSP",[1]METROPOLITANA!D1706)</f>
        <v>SOFRUCO ALIMENTOS LIMITADA</v>
      </c>
      <c r="E1711" s="9" t="str">
        <f>IF([1]METROPOLITANA!E1706="","SIN CSP",[1]METROPOLITANA!E1706)</f>
        <v>SOFRUCO ALIMENTOS LIMITADA</v>
      </c>
      <c r="F1711" s="9" t="str">
        <f>IF([1]METROPOLITANA!F1706="","SIN CSP",[1]METROPOLITANA!F1706)</f>
        <v>SANTIAGO</v>
      </c>
      <c r="G1711" s="9" t="str">
        <f>IF([1]METROPOLITANA!G1706="","SIN CSP",[1]METROPOLITANA!G1706)</f>
        <v>PAC</v>
      </c>
      <c r="H1711" s="9" t="str">
        <f>IF([1]METROPOLITANA!H1706="","SIN CSP",[1]METROPOLITANA!H1706)</f>
        <v>COMERCIALIZADOR</v>
      </c>
      <c r="I1711" s="9" t="str">
        <f>IF([1]METROPOLITANA!M1706="","NO",[1]METROPOLITANA!M1706)</f>
        <v>NO</v>
      </c>
    </row>
    <row r="1712" spans="1:9" x14ac:dyDescent="0.2">
      <c r="A1712" s="9">
        <v>1706</v>
      </c>
      <c r="B1712" s="9" t="str">
        <f>IF([1]METROPOLITANA!C1707="","SIN CSP",[1]METROPOLITANA!C1707)</f>
        <v>SIN CSP</v>
      </c>
      <c r="C1712" s="9">
        <f>IF([1]METROPOLITANA!B1707="","SIN ID",[1]METROPOLITANA!B1707)</f>
        <v>13137209</v>
      </c>
      <c r="D1712" s="9" t="str">
        <f>IF([1]METROPOLITANA!D1707="","SIN CSP",[1]METROPOLITANA!D1707)</f>
        <v>FRUTICOLA EL BELLOTO LTDA</v>
      </c>
      <c r="E1712" s="9" t="str">
        <f>IF([1]METROPOLITANA!E1707="","SIN CSP",[1]METROPOLITANA!E1707)</f>
        <v>FRUTICOLA EL BELLOTO LTDA</v>
      </c>
      <c r="F1712" s="9" t="str">
        <f>IF([1]METROPOLITANA!F1707="","SIN CSP",[1]METROPOLITANA!F1707)</f>
        <v>SANTIAGO</v>
      </c>
      <c r="G1712" s="9" t="str">
        <f>IF([1]METROPOLITANA!G1707="","SIN CSP",[1]METROPOLITANA!G1707)</f>
        <v>LAS CONDES</v>
      </c>
      <c r="H1712" s="9" t="str">
        <f>IF([1]METROPOLITANA!H1707="","SIN CSP",[1]METROPOLITANA!H1707)</f>
        <v>COMERCIALIZADOR</v>
      </c>
      <c r="I1712" s="9" t="str">
        <f>IF([1]METROPOLITANA!M1707="","NO",[1]METROPOLITANA!M1707)</f>
        <v>NO</v>
      </c>
    </row>
    <row r="1713" spans="1:9" x14ac:dyDescent="0.2">
      <c r="A1713" s="9">
        <v>1707</v>
      </c>
      <c r="B1713" s="9" t="str">
        <f>IF([1]METROPOLITANA!C1708="","SIN CSP",[1]METROPOLITANA!C1708)</f>
        <v>SIN CSP</v>
      </c>
      <c r="C1713" s="9">
        <f>IF([1]METROPOLITANA!B1708="","SIN ID",[1]METROPOLITANA!B1708)</f>
        <v>13347210</v>
      </c>
      <c r="D1713" s="9" t="str">
        <f>IF([1]METROPOLITANA!D1708="","SIN CSP",[1]METROPOLITANA!D1708)</f>
        <v>FRUTERA TIL TIL SPA</v>
      </c>
      <c r="E1713" s="9" t="str">
        <f>IF([1]METROPOLITANA!E1708="","SIN CSP",[1]METROPOLITANA!E1708)</f>
        <v>SAGRADO CORAZÓN</v>
      </c>
      <c r="F1713" s="9" t="str">
        <f>IF([1]METROPOLITANA!F1708="","SIN CSP",[1]METROPOLITANA!F1708)</f>
        <v>CHACABUCO</v>
      </c>
      <c r="G1713" s="9" t="str">
        <f>IF([1]METROPOLITANA!G1708="","SIN CSP",[1]METROPOLITANA!G1708)</f>
        <v>LAMPA</v>
      </c>
      <c r="H1713" s="9" t="str">
        <f>IF([1]METROPOLITANA!H1708="","SIN CSP",[1]METROPOLITANA!H1708)</f>
        <v>VIVERO</v>
      </c>
      <c r="I1713" s="9" t="str">
        <f>IF([1]METROPOLITANA!M1708="","NO",[1]METROPOLITANA!M1708)</f>
        <v>NO</v>
      </c>
    </row>
    <row r="1714" spans="1:9" x14ac:dyDescent="0.2">
      <c r="A1714" s="9">
        <v>1708</v>
      </c>
      <c r="B1714" s="9" t="str">
        <f>IF([1]METROPOLITANA!C1709="","SIN CSP",[1]METROPOLITANA!C1709)</f>
        <v>SIN CSP</v>
      </c>
      <c r="C1714" s="9">
        <f>IF([1]METROPOLITANA!B1709="","SIN ID",[1]METROPOLITANA!B1709)</f>
        <v>13517211</v>
      </c>
      <c r="D1714" s="9" t="str">
        <f>IF([1]METROPOLITANA!D1709="","SIN CSP",[1]METROPOLITANA!D1709)</f>
        <v>LORENA EDITH CATALÁN RIVERA</v>
      </c>
      <c r="E1714" s="9" t="str">
        <f>IF([1]METROPOLITANA!E1709="","SIN CSP",[1]METROPOLITANA!E1709)</f>
        <v>LORENA EDITH CATALÁN RIVERA</v>
      </c>
      <c r="F1714" s="9" t="str">
        <f>IF([1]METROPOLITANA!F1709="","SIN CSP",[1]METROPOLITANA!F1709)</f>
        <v>TALAGANTE</v>
      </c>
      <c r="G1714" s="9" t="str">
        <f>IF([1]METROPOLITANA!G1709="","SIN CSP",[1]METROPOLITANA!G1709)</f>
        <v>PEÑAFLOR</v>
      </c>
      <c r="H1714" s="9" t="str">
        <f>IF([1]METROPOLITANA!H1709="","SIN CSP",[1]METROPOLITANA!H1709)</f>
        <v>COMERCIALIZADOR</v>
      </c>
      <c r="I1714" s="9" t="str">
        <f>IF([1]METROPOLITANA!M1709="","NO",[1]METROPOLITANA!M1709)</f>
        <v>NO</v>
      </c>
    </row>
    <row r="1715" spans="1:9" x14ac:dyDescent="0.2">
      <c r="A1715" s="9">
        <v>1709</v>
      </c>
      <c r="B1715" s="9" t="str">
        <f>IF([1]METROPOLITANA!C1710="","SIN CSP",[1]METROPOLITANA!C1710)</f>
        <v>SIN CSP</v>
      </c>
      <c r="C1715" s="9">
        <f>IF([1]METROPOLITANA!B1710="","SIN ID",[1]METROPOLITANA!B1710)</f>
        <v>13397212</v>
      </c>
      <c r="D1715" s="9" t="str">
        <f>IF([1]METROPOLITANA!D1710="","SIN CSP",[1]METROPOLITANA!D1710)</f>
        <v>AGRICOLA LINDEROS SPA.</v>
      </c>
      <c r="E1715" s="9" t="str">
        <f>IF([1]METROPOLITANA!E1710="","SIN CSP",[1]METROPOLITANA!E1710)</f>
        <v>AGRICOLA LINDEROS</v>
      </c>
      <c r="F1715" s="9" t="str">
        <f>IF([1]METROPOLITANA!F1710="","SIN CSP",[1]METROPOLITANA!F1710)</f>
        <v>MAIPO</v>
      </c>
      <c r="G1715" s="9" t="str">
        <f>IF([1]METROPOLITANA!G1710="","SIN CSP",[1]METROPOLITANA!G1710)</f>
        <v>BUIN</v>
      </c>
      <c r="H1715" s="9" t="str">
        <f>IF([1]METROPOLITANA!H1710="","SIN CSP",[1]METROPOLITANA!H1710)</f>
        <v xml:space="preserve">PACKING </v>
      </c>
      <c r="I1715" s="9" t="str">
        <f>IF([1]METROPOLITANA!M1710="","NO",[1]METROPOLITANA!M1710)</f>
        <v>NO</v>
      </c>
    </row>
    <row r="1716" spans="1:9" x14ac:dyDescent="0.2">
      <c r="A1716" s="9">
        <v>1710</v>
      </c>
      <c r="B1716" s="9" t="str">
        <f>IF([1]METROPOLITANA!C1711="","SIN CSP",[1]METROPOLITANA!C1711)</f>
        <v>SIN CSP</v>
      </c>
      <c r="C1716" s="9">
        <f>IF([1]METROPOLITANA!B1711="","SIN ID",[1]METROPOLITANA!B1711)</f>
        <v>13407213</v>
      </c>
      <c r="D1716" s="9" t="str">
        <f>IF([1]METROPOLITANA!D1711="","SIN CSP",[1]METROPOLITANA!D1711)</f>
        <v>ALEJANDRINA MARTINEZ COSTANCIO</v>
      </c>
      <c r="E1716" s="9" t="str">
        <f>IF([1]METROPOLITANA!E1711="","SIN CSP",[1]METROPOLITANA!E1711)</f>
        <v>ALEJANDRINA MARTINEZ COSTANCIO</v>
      </c>
      <c r="F1716" s="9" t="str">
        <f>IF([1]METROPOLITANA!F1711="","SIN CSP",[1]METROPOLITANA!F1711)</f>
        <v>MAIPO</v>
      </c>
      <c r="G1716" s="9" t="str">
        <f>IF([1]METROPOLITANA!G1711="","SIN CSP",[1]METROPOLITANA!G1711)</f>
        <v>CALERA DE TANGO</v>
      </c>
      <c r="H1716" s="9" t="str">
        <f>IF([1]METROPOLITANA!H1711="","SIN CSP",[1]METROPOLITANA!H1711)</f>
        <v>COMERCIALIZADOR</v>
      </c>
      <c r="I1716" s="9" t="str">
        <f>IF([1]METROPOLITANA!M1711="","NO",[1]METROPOLITANA!M1711)</f>
        <v>NO</v>
      </c>
    </row>
    <row r="1717" spans="1:9" x14ac:dyDescent="0.2">
      <c r="A1717" s="9">
        <v>1711</v>
      </c>
      <c r="B1717" s="9" t="str">
        <f>IF([1]METROPOLITANA!C1712="","SIN CSP",[1]METROPOLITANA!C1712)</f>
        <v>SIN CSP</v>
      </c>
      <c r="C1717" s="9">
        <f>IF([1]METROPOLITANA!B1712="","SIN ID",[1]METROPOLITANA!B1712)</f>
        <v>13417214</v>
      </c>
      <c r="D1717" s="9" t="str">
        <f>IF([1]METROPOLITANA!D1712="","SIN CSP",[1]METROPOLITANA!D1712)</f>
        <v>BENEDICTO MOISES CUEVAS MUÑOZ</v>
      </c>
      <c r="E1717" s="9" t="str">
        <f>IF([1]METROPOLITANA!E1712="","SIN CSP",[1]METROPOLITANA!E1712)</f>
        <v>COMERCIALIZADORA C Y C</v>
      </c>
      <c r="F1717" s="9" t="str">
        <f>IF([1]METROPOLITANA!F1712="","SIN CSP",[1]METROPOLITANA!F1712)</f>
        <v>MAIPO</v>
      </c>
      <c r="G1717" s="9" t="str">
        <f>IF([1]METROPOLITANA!G1712="","SIN CSP",[1]METROPOLITANA!G1712)</f>
        <v>PAINE</v>
      </c>
      <c r="H1717" s="9" t="str">
        <f>IF([1]METROPOLITANA!H1712="","SIN CSP",[1]METROPOLITANA!H1712)</f>
        <v xml:space="preserve">PACKING </v>
      </c>
      <c r="I1717" s="9" t="str">
        <f>IF([1]METROPOLITANA!M1712="","NO",[1]METROPOLITANA!M1712)</f>
        <v>NO</v>
      </c>
    </row>
    <row r="1718" spans="1:9" x14ac:dyDescent="0.2">
      <c r="A1718" s="9">
        <v>1712</v>
      </c>
      <c r="B1718" s="9" t="str">
        <f>IF([1]METROPOLITANA!C1713="","SIN CSP",[1]METROPOLITANA!C1713)</f>
        <v>SIN CSP</v>
      </c>
      <c r="C1718" s="9">
        <f>IF([1]METROPOLITANA!B1713="","SIN ID",[1]METROPOLITANA!B1713)</f>
        <v>13077215</v>
      </c>
      <c r="D1718" s="9" t="str">
        <f>IF([1]METROPOLITANA!D1713="","SIN CSP",[1]METROPOLITANA!D1713)</f>
        <v>MARCO ANTONIO ARAVENA CARVALLO</v>
      </c>
      <c r="E1718" s="9" t="str">
        <f>IF([1]METROPOLITANA!E1713="","SIN CSP",[1]METROPOLITANA!E1713)</f>
        <v>MARCO ANTONIO ARAVENA CARVALLO</v>
      </c>
      <c r="F1718" s="9" t="str">
        <f>IF([1]METROPOLITANA!F1713="","SIN CSP",[1]METROPOLITANA!F1713)</f>
        <v>SANTIAGO</v>
      </c>
      <c r="G1718" s="9" t="str">
        <f>IF([1]METROPOLITANA!G1713="","SIN CSP",[1]METROPOLITANA!G1713)</f>
        <v>INDEPENDENCIA</v>
      </c>
      <c r="H1718" s="9" t="str">
        <f>IF([1]METROPOLITANA!H1713="","SIN CSP",[1]METROPOLITANA!H1713)</f>
        <v>COMERCIALIZADOR</v>
      </c>
      <c r="I1718" s="9" t="str">
        <f>IF([1]METROPOLITANA!M1713="","NO",[1]METROPOLITANA!M1713)</f>
        <v>NO</v>
      </c>
    </row>
    <row r="1719" spans="1:9" x14ac:dyDescent="0.2">
      <c r="A1719" s="9">
        <v>1713</v>
      </c>
      <c r="B1719" s="9" t="str">
        <f>IF([1]METROPOLITANA!C1714="","SIN CSP",[1]METROPOLITANA!C1714)</f>
        <v>SIN CSP</v>
      </c>
      <c r="C1719" s="9">
        <f>IF([1]METROPOLITANA!B1714="","SIN ID",[1]METROPOLITANA!B1714)</f>
        <v>13207216</v>
      </c>
      <c r="D1719" s="9" t="str">
        <f>IF([1]METROPOLITANA!D1714="","SIN CSP",[1]METROPOLITANA!D1714)</f>
        <v>JIMI ZARATE NEYRA</v>
      </c>
      <c r="E1719" s="9" t="str">
        <f>IF([1]METROPOLITANA!E1714="","SIN CSP",[1]METROPOLITANA!E1714)</f>
        <v>JIMI ZARATE NEYRA</v>
      </c>
      <c r="F1719" s="9" t="str">
        <f>IF([1]METROPOLITANA!F1714="","SIN CSP",[1]METROPOLITANA!F1714)</f>
        <v>SANTIAGO</v>
      </c>
      <c r="G1719" s="9" t="str">
        <f>IF([1]METROPOLITANA!G1714="","SIN CSP",[1]METROPOLITANA!G1714)</f>
        <v>PAC</v>
      </c>
      <c r="H1719" s="9" t="str">
        <f>IF([1]METROPOLITANA!H1714="","SIN CSP",[1]METROPOLITANA!H1714)</f>
        <v>COMERCIALIZADOR</v>
      </c>
      <c r="I1719" s="9" t="str">
        <f>IF([1]METROPOLITANA!M1714="","NO",[1]METROPOLITANA!M1714)</f>
        <v>NO</v>
      </c>
    </row>
    <row r="1720" spans="1:9" x14ac:dyDescent="0.2">
      <c r="A1720" s="9">
        <v>1714</v>
      </c>
      <c r="B1720" s="9" t="str">
        <f>IF([1]METROPOLITANA!C1715="","SIN CSP",[1]METROPOLITANA!C1715)</f>
        <v>SIN CSP</v>
      </c>
      <c r="C1720" s="9">
        <f>IF([1]METROPOLITANA!B1715="","SIN ID",[1]METROPOLITANA!B1715)</f>
        <v>13117217</v>
      </c>
      <c r="D1720" s="9" t="str">
        <f>IF([1]METROPOLITANA!D1715="","SIN CSP",[1]METROPOLITANA!D1715)</f>
        <v>JOSE LUIS NUÑEZ JORQUERA</v>
      </c>
      <c r="E1720" s="9" t="str">
        <f>IF([1]METROPOLITANA!E1715="","SIN CSP",[1]METROPOLITANA!E1715)</f>
        <v>JOSE LUIS NUÑEZ JORQUERA</v>
      </c>
      <c r="F1720" s="9" t="str">
        <f>IF([1]METROPOLITANA!F1715="","SIN CSP",[1]METROPOLITANA!F1715)</f>
        <v>SANTIAGO</v>
      </c>
      <c r="G1720" s="9" t="str">
        <f>IF([1]METROPOLITANA!G1715="","SIN CSP",[1]METROPOLITANA!G1715)</f>
        <v>LA PINTANA</v>
      </c>
      <c r="H1720" s="9" t="str">
        <f>IF([1]METROPOLITANA!H1715="","SIN CSP",[1]METROPOLITANA!H1715)</f>
        <v>COMERCIALIZADOR</v>
      </c>
      <c r="I1720" s="9" t="str">
        <f>IF([1]METROPOLITANA!M1715="","NO",[1]METROPOLITANA!M1715)</f>
        <v>NO</v>
      </c>
    </row>
    <row r="1721" spans="1:9" x14ac:dyDescent="0.2">
      <c r="A1721" s="9">
        <v>1715</v>
      </c>
      <c r="B1721" s="9" t="str">
        <f>IF([1]METROPOLITANA!C1716="","SIN CSP",[1]METROPOLITANA!C1716)</f>
        <v>SIN CSP</v>
      </c>
      <c r="C1721" s="9">
        <f>IF([1]METROPOLITANA!B1716="","SIN ID",[1]METROPOLITANA!B1716)</f>
        <v>13467218</v>
      </c>
      <c r="D1721" s="9" t="str">
        <f>IF([1]METROPOLITANA!D1716="","SIN CSP",[1]METROPOLITANA!D1716)</f>
        <v>TITO SEGUNDO ALARCÓN CÓRDOVA</v>
      </c>
      <c r="E1721" s="9" t="str">
        <f>IF([1]METROPOLITANA!E1716="","SIN CSP",[1]METROPOLITANA!E1716)</f>
        <v>TITO SEGUNDO ALARCÓN CÓRDOVA</v>
      </c>
      <c r="F1721" s="9" t="str">
        <f>IF([1]METROPOLITANA!F1716="","SIN CSP",[1]METROPOLITANA!F1716)</f>
        <v>MELIPILLA</v>
      </c>
      <c r="G1721" s="9" t="str">
        <f>IF([1]METROPOLITANA!G1716="","SIN CSP",[1]METROPOLITANA!G1716)</f>
        <v>MELIPILLA</v>
      </c>
      <c r="H1721" s="9" t="str">
        <f>IF([1]METROPOLITANA!H1716="","SIN CSP",[1]METROPOLITANA!H1716)</f>
        <v>COMERCIALIZADOR</v>
      </c>
      <c r="I1721" s="9" t="str">
        <f>IF([1]METROPOLITANA!M1716="","NO",[1]METROPOLITANA!M1716)</f>
        <v>NO</v>
      </c>
    </row>
    <row r="1722" spans="1:9" x14ac:dyDescent="0.2">
      <c r="A1722" s="9">
        <v>1716</v>
      </c>
      <c r="B1722" s="9" t="str">
        <f>IF([1]METROPOLITANA!C1717="","SIN CSP",[1]METROPOLITANA!C1717)</f>
        <v>SIN CSP</v>
      </c>
      <c r="C1722" s="9">
        <f>IF([1]METROPOLITANA!B1717="","SIN ID",[1]METROPOLITANA!B1717)</f>
        <v>13527219</v>
      </c>
      <c r="D1722" s="9" t="str">
        <f>IF([1]METROPOLITANA!D1717="","SIN CSP",[1]METROPOLITANA!D1717)</f>
        <v>DANIEL OSVALDO GAMONAL YAÑEZ</v>
      </c>
      <c r="E1722" s="9" t="str">
        <f>IF([1]METROPOLITANA!E1717="","SIN CSP",[1]METROPOLITANA!E1717)</f>
        <v>DANIEL OSVALDO GAMONAL YAÑEZ</v>
      </c>
      <c r="F1722" s="9" t="str">
        <f>IF([1]METROPOLITANA!F1717="","SIN CSP",[1]METROPOLITANA!F1717)</f>
        <v>MELIPILLA</v>
      </c>
      <c r="G1722" s="9" t="str">
        <f>IF([1]METROPOLITANA!G1717="","SIN CSP",[1]METROPOLITANA!G1717)</f>
        <v>MELIPILLA</v>
      </c>
      <c r="H1722" s="9" t="str">
        <f>IF([1]METROPOLITANA!H1717="","SIN CSP",[1]METROPOLITANA!H1717)</f>
        <v>COMERCIALIZADOR</v>
      </c>
      <c r="I1722" s="9" t="str">
        <f>IF([1]METROPOLITANA!M1717="","NO",[1]METROPOLITANA!M1717)</f>
        <v>NO</v>
      </c>
    </row>
    <row r="1723" spans="1:9" x14ac:dyDescent="0.2">
      <c r="A1723" s="9">
        <v>1717</v>
      </c>
      <c r="B1723" s="9">
        <f>IF([1]METROPOLITANA!C1718="","SIN CSP",[1]METROPOLITANA!C1718)</f>
        <v>91793</v>
      </c>
      <c r="C1723" s="9">
        <f>IF([1]METROPOLITANA!B1718="","SIN ID",[1]METROPOLITANA!B1718)</f>
        <v>13467220</v>
      </c>
      <c r="D1723" s="9" t="str">
        <f>IF([1]METROPOLITANA!D1718="","SIN CSP",[1]METROPOLITANA!D1718)</f>
        <v>AGRICOLA POLPAICO S.A</v>
      </c>
      <c r="E1723" s="9" t="str">
        <f>IF([1]METROPOLITANA!E1718="","SIN CSP",[1]METROPOLITANA!E1718)</f>
        <v>FUNDO EL ALTO DE CHIÑIQUE</v>
      </c>
      <c r="F1723" s="9" t="str">
        <f>IF([1]METROPOLITANA!F1718="","SIN CSP",[1]METROPOLITANA!F1718)</f>
        <v>TALAGANTE</v>
      </c>
      <c r="G1723" s="9" t="str">
        <f>IF([1]METROPOLITANA!G1718="","SIN CSP",[1]METROPOLITANA!G1718)</f>
        <v>EL MONTE</v>
      </c>
      <c r="H1723" s="9" t="str">
        <f>IF([1]METROPOLITANA!H1718="","SIN CSP",[1]METROPOLITANA!H1718)</f>
        <v xml:space="preserve">PACKING </v>
      </c>
      <c r="I1723" s="9" t="str">
        <f>IF([1]METROPOLITANA!M1718="","NO",[1]METROPOLITANA!M1718)</f>
        <v>NO</v>
      </c>
    </row>
    <row r="1724" spans="1:9" x14ac:dyDescent="0.2">
      <c r="A1724" s="9">
        <v>1718</v>
      </c>
      <c r="B1724" s="9" t="str">
        <f>IF([1]METROPOLITANA!C1719="","SIN CSP",[1]METROPOLITANA!C1719)</f>
        <v>SIN CSP</v>
      </c>
      <c r="C1724" s="9">
        <f>IF([1]METROPOLITANA!B1719="","SIN ID",[1]METROPOLITANA!B1719)</f>
        <v>13167221</v>
      </c>
      <c r="D1724" s="9" t="str">
        <f>IF([1]METROPOLITANA!D1719="","SIN CSP",[1]METROPOLITANA!D1719)</f>
        <v>MARCELO ANTONIO GUERRA PIZARRO</v>
      </c>
      <c r="E1724" s="9" t="str">
        <f>IF([1]METROPOLITANA!E1719="","SIN CSP",[1]METROPOLITANA!E1719)</f>
        <v>MARCELO ANTONIO GUERRA PIZARRO</v>
      </c>
      <c r="F1724" s="9" t="str">
        <f>IF([1]METROPOLITANA!F1719="","SIN CSP",[1]METROPOLITANA!F1719)</f>
        <v>SANTIAGO</v>
      </c>
      <c r="G1724" s="9" t="str">
        <f>IF([1]METROPOLITANA!G1719="","SIN CSP",[1]METROPOLITANA!G1719)</f>
        <v>LO PRADO</v>
      </c>
      <c r="H1724" s="9" t="str">
        <f>IF([1]METROPOLITANA!H1719="","SIN CSP",[1]METROPOLITANA!H1719)</f>
        <v>COMERCIALIZADOR</v>
      </c>
      <c r="I1724" s="9" t="str">
        <f>IF([1]METROPOLITANA!M1719="","NO",[1]METROPOLITANA!M1719)</f>
        <v>NO</v>
      </c>
    </row>
    <row r="1725" spans="1:9" x14ac:dyDescent="0.2">
      <c r="A1725" s="9">
        <v>1719</v>
      </c>
      <c r="B1725" s="9" t="str">
        <f>IF([1]METROPOLITANA!C1720="","SIN CSP",[1]METROPOLITANA!C1720)</f>
        <v>SIN CSP</v>
      </c>
      <c r="C1725" s="9">
        <f>IF([1]METROPOLITANA!B1720="","SIN ID",[1]METROPOLITANA!B1720)</f>
        <v>13427223</v>
      </c>
      <c r="D1725" s="9" t="str">
        <f>IF([1]METROPOLITANA!D1720="","SIN CSP",[1]METROPOLITANA!D1720)</f>
        <v>SARGENT AGRICOLA  LTDA</v>
      </c>
      <c r="E1725" s="9" t="str">
        <f>IF([1]METROPOLITANA!E1720="","SIN CSP",[1]METROPOLITANA!E1720)</f>
        <v>SARGENT AGRICOLA  LTDA</v>
      </c>
      <c r="F1725" s="9" t="str">
        <f>IF([1]METROPOLITANA!F1720="","SIN CSP",[1]METROPOLITANA!F1720)</f>
        <v>MAIPO</v>
      </c>
      <c r="G1725" s="9" t="str">
        <f>IF([1]METROPOLITANA!G1720="","SIN CSP",[1]METROPOLITANA!G1720)</f>
        <v>SAN BERNARDO</v>
      </c>
      <c r="H1725" s="9" t="str">
        <f>IF([1]METROPOLITANA!H1720="","SIN CSP",[1]METROPOLITANA!H1720)</f>
        <v>MAQUINARIA AGRICOLA</v>
      </c>
      <c r="I1725" s="9" t="str">
        <f>IF([1]METROPOLITANA!M1720="","NO",[1]METROPOLITANA!M1720)</f>
        <v>NO</v>
      </c>
    </row>
    <row r="1726" spans="1:9" x14ac:dyDescent="0.2">
      <c r="A1726" s="9">
        <v>1720</v>
      </c>
      <c r="B1726" s="9" t="str">
        <f>IF([1]METROPOLITANA!C1721="","SIN CSP",[1]METROPOLITANA!C1721)</f>
        <v>SIN CSP</v>
      </c>
      <c r="C1726" s="9">
        <f>IF([1]METROPOLITANA!B1721="","SIN ID",[1]METROPOLITANA!B1721)</f>
        <v>13417224</v>
      </c>
      <c r="D1726" s="9" t="str">
        <f>IF([1]METROPOLITANA!D1721="","SIN CSP",[1]METROPOLITANA!D1721)</f>
        <v>PELLENC SUDAMERICA S.A</v>
      </c>
      <c r="E1726" s="9" t="str">
        <f>IF([1]METROPOLITANA!E1721="","SIN CSP",[1]METROPOLITANA!E1721)</f>
        <v>PELLENC SUDAMERICA S.A</v>
      </c>
      <c r="F1726" s="9" t="str">
        <f>IF([1]METROPOLITANA!F1721="","SIN CSP",[1]METROPOLITANA!F1721)</f>
        <v>MAIPO</v>
      </c>
      <c r="G1726" s="9" t="str">
        <f>IF([1]METROPOLITANA!G1721="","SIN CSP",[1]METROPOLITANA!G1721)</f>
        <v>PAINE</v>
      </c>
      <c r="H1726" s="9" t="str">
        <f>IF([1]METROPOLITANA!H1721="","SIN CSP",[1]METROPOLITANA!H1721)</f>
        <v>MAQUINARIA AGRICOLA</v>
      </c>
      <c r="I1726" s="9" t="str">
        <f>IF([1]METROPOLITANA!M1721="","NO",[1]METROPOLITANA!M1721)</f>
        <v>SI</v>
      </c>
    </row>
    <row r="1727" spans="1:9" x14ac:dyDescent="0.2">
      <c r="A1727" s="9">
        <v>1721</v>
      </c>
      <c r="B1727" s="9" t="str">
        <f>IF([1]METROPOLITANA!C1722="","SIN CSP",[1]METROPOLITANA!C1722)</f>
        <v>SIN CSP</v>
      </c>
      <c r="C1727" s="9">
        <f>IF([1]METROPOLITANA!B1722="","SIN ID",[1]METROPOLITANA!B1722)</f>
        <v>13187226</v>
      </c>
      <c r="D1727" s="9" t="str">
        <f>IF([1]METROPOLITANA!D1722="","SIN CSP",[1]METROPOLITANA!D1722)</f>
        <v>ALFREDO IVAN NEICULEO QUINTRIQUEO</v>
      </c>
      <c r="E1727" s="9" t="str">
        <f>IF([1]METROPOLITANA!E1722="","SIN CSP",[1]METROPOLITANA!E1722)</f>
        <v>ALFREDO IVAN NEICULEO QUINTRIQUEO</v>
      </c>
      <c r="F1727" s="9" t="str">
        <f>IF([1]METROPOLITANA!F1722="","SIN CSP",[1]METROPOLITANA!F1722)</f>
        <v>SANTIAGO</v>
      </c>
      <c r="G1727" s="9" t="str">
        <f>IF([1]METROPOLITANA!G1722="","SIN CSP",[1]METROPOLITANA!G1722)</f>
        <v>MAIPU</v>
      </c>
      <c r="H1727" s="9" t="str">
        <f>IF([1]METROPOLITANA!H1722="","SIN CSP",[1]METROPOLITANA!H1722)</f>
        <v>COMERCIALIZADOR</v>
      </c>
      <c r="I1727" s="9" t="str">
        <f>IF([1]METROPOLITANA!M1722="","NO",[1]METROPOLITANA!M1722)</f>
        <v>NO</v>
      </c>
    </row>
    <row r="1728" spans="1:9" x14ac:dyDescent="0.2">
      <c r="A1728" s="9">
        <v>1722</v>
      </c>
      <c r="B1728" s="9" t="str">
        <f>IF([1]METROPOLITANA!C1723="","SIN CSP",[1]METROPOLITANA!C1723)</f>
        <v>SIN CSP</v>
      </c>
      <c r="C1728" s="9">
        <f>IF([1]METROPOLITANA!B1723="","SIN ID",[1]METROPOLITANA!B1723)</f>
        <v>13237227</v>
      </c>
      <c r="D1728" s="9" t="str">
        <f>IF([1]METROPOLITANA!D1723="","SIN CSP",[1]METROPOLITANA!D1723)</f>
        <v>RICARDO JESÚS ROJAS MANSILLA</v>
      </c>
      <c r="E1728" s="9" t="str">
        <f>IF([1]METROPOLITANA!E1723="","SIN CSP",[1]METROPOLITANA!E1723)</f>
        <v>RICARDO JESÚS ROJAS MANSILLA</v>
      </c>
      <c r="F1728" s="9" t="str">
        <f>IF([1]METROPOLITANA!F1723="","SIN CSP",[1]METROPOLITANA!F1723)</f>
        <v>SANTIAGO</v>
      </c>
      <c r="G1728" s="9" t="str">
        <f>IF([1]METROPOLITANA!G1723="","SIN CSP",[1]METROPOLITANA!G1723)</f>
        <v>PUDAHUEL</v>
      </c>
      <c r="H1728" s="9" t="str">
        <f>IF([1]METROPOLITANA!H1723="","SIN CSP",[1]METROPOLITANA!H1723)</f>
        <v>COMERCIALIZADOR</v>
      </c>
      <c r="I1728" s="9" t="str">
        <f>IF([1]METROPOLITANA!M1723="","NO",[1]METROPOLITANA!M1723)</f>
        <v>NO</v>
      </c>
    </row>
    <row r="1729" spans="1:9" x14ac:dyDescent="0.2">
      <c r="A1729" s="9">
        <v>1723</v>
      </c>
      <c r="B1729" s="9" t="str">
        <f>IF([1]METROPOLITANA!C1724="","SIN CSP",[1]METROPOLITANA!C1724)</f>
        <v>SIN CSP</v>
      </c>
      <c r="C1729" s="9">
        <f>IF([1]METROPOLITANA!B1724="","SIN ID",[1]METROPOLITANA!B1724)</f>
        <v>13497228</v>
      </c>
      <c r="D1729" s="9" t="str">
        <f>IF([1]METROPOLITANA!D1724="","SIN CSP",[1]METROPOLITANA!D1724)</f>
        <v>JUAN ENRIQUE LABARRERA VALDIVIA</v>
      </c>
      <c r="E1729" s="9" t="str">
        <f>IF([1]METROPOLITANA!E1724="","SIN CSP",[1]METROPOLITANA!E1724)</f>
        <v>JUAN ENRIQUE LABARRERA VALDIVIA</v>
      </c>
      <c r="F1729" s="9" t="str">
        <f>IF([1]METROPOLITANA!F1724="","SIN CSP",[1]METROPOLITANA!F1724)</f>
        <v>TALAGANTE</v>
      </c>
      <c r="G1729" s="9" t="str">
        <f>IF([1]METROPOLITANA!G1724="","SIN CSP",[1]METROPOLITANA!G1724)</f>
        <v>ISLA DE MAIPO</v>
      </c>
      <c r="H1729" s="9" t="str">
        <f>IF([1]METROPOLITANA!H1724="","SIN CSP",[1]METROPOLITANA!H1724)</f>
        <v>COMERCIALIZADOR</v>
      </c>
      <c r="I1729" s="9" t="str">
        <f>IF([1]METROPOLITANA!M1724="","NO",[1]METROPOLITANA!M1724)</f>
        <v>NO</v>
      </c>
    </row>
    <row r="1730" spans="1:9" x14ac:dyDescent="0.2">
      <c r="A1730" s="9">
        <v>1724</v>
      </c>
      <c r="B1730" s="9" t="str">
        <f>IF([1]METROPOLITANA!C1725="","SIN CSP",[1]METROPOLITANA!C1725)</f>
        <v>SIN CSP</v>
      </c>
      <c r="C1730" s="9">
        <f>IF([1]METROPOLITANA!B1725="","SIN ID",[1]METROPOLITANA!B1725)</f>
        <v>13367229</v>
      </c>
      <c r="D1730" s="9" t="str">
        <f>IF([1]METROPOLITANA!D1725="","SIN CSP",[1]METROPOLITANA!D1725)</f>
        <v>MARÍA CLARA SANDOVAL VENEGAS</v>
      </c>
      <c r="E1730" s="9" t="str">
        <f>IF([1]METROPOLITANA!E1725="","SIN CSP",[1]METROPOLITANA!E1725)</f>
        <v>MARÍA CLARA SANDOVAL VENEGAS</v>
      </c>
      <c r="F1730" s="9" t="str">
        <f>IF([1]METROPOLITANA!F1725="","SIN CSP",[1]METROPOLITANA!F1725)</f>
        <v>CORDILLERA</v>
      </c>
      <c r="G1730" s="9" t="str">
        <f>IF([1]METROPOLITANA!G1725="","SIN CSP",[1]METROPOLITANA!G1725)</f>
        <v>PUENTE ALTO</v>
      </c>
      <c r="H1730" s="9" t="str">
        <f>IF([1]METROPOLITANA!H1725="","SIN CSP",[1]METROPOLITANA!H1725)</f>
        <v>COMERCIALIZADOR</v>
      </c>
      <c r="I1730" s="9" t="str">
        <f>IF([1]METROPOLITANA!M1725="","NO",[1]METROPOLITANA!M1725)</f>
        <v>NO</v>
      </c>
    </row>
    <row r="1731" spans="1:9" x14ac:dyDescent="0.2">
      <c r="A1731" s="9">
        <v>1725</v>
      </c>
      <c r="B1731" s="9">
        <f>IF([1]METROPOLITANA!C1726="","SIN CSP",[1]METROPOLITANA!C1726)</f>
        <v>177442</v>
      </c>
      <c r="C1731" s="9">
        <f>IF([1]METROPOLITANA!B1726="","SIN ID",[1]METROPOLITANA!B1726)</f>
        <v>13387230</v>
      </c>
      <c r="D1731" s="9" t="str">
        <f>IF([1]METROPOLITANA!D1726="","SIN CSP",[1]METROPOLITANA!D1726)</f>
        <v>SOCIEDAD AGRICOLA LOS HUILLES LIMITADA</v>
      </c>
      <c r="E1731" s="9" t="str">
        <f>IF([1]METROPOLITANA!E1726="","SIN CSP",[1]METROPOLITANA!E1726)</f>
        <v>LOS HUILLES</v>
      </c>
      <c r="F1731" s="9" t="str">
        <f>IF([1]METROPOLITANA!F1726="","SIN CSP",[1]METROPOLITANA!F1726)</f>
        <v>CHACABUCO</v>
      </c>
      <c r="G1731" s="9" t="str">
        <f>IF([1]METROPOLITANA!G1726="","SIN CSP",[1]METROPOLITANA!G1726)</f>
        <v>TIL-TIL</v>
      </c>
      <c r="H1731" s="9" t="str">
        <f>IF([1]METROPOLITANA!H1726="","SIN CSP",[1]METROPOLITANA!H1726)</f>
        <v>SECADERO</v>
      </c>
      <c r="I1731" s="9" t="str">
        <f>IF([1]METROPOLITANA!M1726="","NO",[1]METROPOLITANA!M1726)</f>
        <v>NO</v>
      </c>
    </row>
    <row r="1732" spans="1:9" x14ac:dyDescent="0.2">
      <c r="A1732" s="9">
        <v>1726</v>
      </c>
      <c r="B1732" s="9" t="str">
        <f>IF([1]METROPOLITANA!C1727="","SIN CSP",[1]METROPOLITANA!C1727)</f>
        <v>SIN CSP</v>
      </c>
      <c r="C1732" s="9">
        <f>IF([1]METROPOLITANA!B1727="","SIN ID",[1]METROPOLITANA!B1727)</f>
        <v>13237231</v>
      </c>
      <c r="D1732" s="9" t="str">
        <f>IF([1]METROPOLITANA!D1727="","SIN CSP",[1]METROPOLITANA!D1727)</f>
        <v>STEVE EDWARD ESPINOZA FRIGERIO</v>
      </c>
      <c r="E1732" s="9" t="str">
        <f>IF([1]METROPOLITANA!E1727="","SIN CSP",[1]METROPOLITANA!E1727)</f>
        <v>STEVE EDWARD ESPINOZA FRIGERIO</v>
      </c>
      <c r="F1732" s="9" t="str">
        <f>IF([1]METROPOLITANA!F1727="","SIN CSP",[1]METROPOLITANA!F1727)</f>
        <v>SANTIAGO</v>
      </c>
      <c r="G1732" s="9" t="str">
        <f>IF([1]METROPOLITANA!G1727="","SIN CSP",[1]METROPOLITANA!G1727)</f>
        <v>PUDAHUEL</v>
      </c>
      <c r="H1732" s="9" t="str">
        <f>IF([1]METROPOLITANA!H1727="","SIN CSP",[1]METROPOLITANA!H1727)</f>
        <v>COMERCIALIZADOR</v>
      </c>
      <c r="I1732" s="9" t="str">
        <f>IF([1]METROPOLITANA!M1727="","NO",[1]METROPOLITANA!M1727)</f>
        <v>NO</v>
      </c>
    </row>
    <row r="1733" spans="1:9" x14ac:dyDescent="0.2">
      <c r="A1733" s="9">
        <v>1727</v>
      </c>
      <c r="B1733" s="9" t="str">
        <f>IF([1]METROPOLITANA!C1728="","SIN CSP",[1]METROPOLITANA!C1728)</f>
        <v>SIN CSP</v>
      </c>
      <c r="C1733" s="9">
        <f>IF([1]METROPOLITANA!B1728="","SIN ID",[1]METROPOLITANA!B1728)</f>
        <v>13367232</v>
      </c>
      <c r="D1733" s="9" t="str">
        <f>IF([1]METROPOLITANA!D1728="","SIN CSP",[1]METROPOLITANA!D1728)</f>
        <v>FELIPE ANDRÉS MILLÁN MILLÁN</v>
      </c>
      <c r="E1733" s="9" t="str">
        <f>IF([1]METROPOLITANA!E1728="","SIN CSP",[1]METROPOLITANA!E1728)</f>
        <v>FELIPE ANDRÉS MILLÁN MILLÁN</v>
      </c>
      <c r="F1733" s="9" t="str">
        <f>IF([1]METROPOLITANA!F1728="","SIN CSP",[1]METROPOLITANA!F1728)</f>
        <v>CORDILLERA</v>
      </c>
      <c r="G1733" s="9" t="str">
        <f>IF([1]METROPOLITANA!G1728="","SIN CSP",[1]METROPOLITANA!G1728)</f>
        <v>PUENTE ALTO</v>
      </c>
      <c r="H1733" s="9" t="str">
        <f>IF([1]METROPOLITANA!H1728="","SIN CSP",[1]METROPOLITANA!H1728)</f>
        <v>COMERCIALIZADOR</v>
      </c>
      <c r="I1733" s="9" t="str">
        <f>IF([1]METROPOLITANA!M1728="","NO",[1]METROPOLITANA!M1728)</f>
        <v>SI</v>
      </c>
    </row>
    <row r="1734" spans="1:9" x14ac:dyDescent="0.2">
      <c r="A1734" s="9">
        <v>1728</v>
      </c>
      <c r="B1734" s="9" t="str">
        <f>IF([1]METROPOLITANA!C1729="","SIN CSP",[1]METROPOLITANA!C1729)</f>
        <v>SIN CSP</v>
      </c>
      <c r="C1734" s="9">
        <f>IF([1]METROPOLITANA!B1729="","SIN ID",[1]METROPOLITANA!B1729)</f>
        <v>13057233</v>
      </c>
      <c r="D1734" s="9" t="str">
        <f>IF([1]METROPOLITANA!D1729="","SIN CSP",[1]METROPOLITANA!D1729)</f>
        <v>JUAN VARGAS</v>
      </c>
      <c r="E1734" s="9" t="str">
        <f>IF([1]METROPOLITANA!E1729="","SIN CSP",[1]METROPOLITANA!E1729)</f>
        <v>JUAN VARGAS</v>
      </c>
      <c r="F1734" s="9" t="str">
        <f>IF([1]METROPOLITANA!F1729="","SIN CSP",[1]METROPOLITANA!F1729)</f>
        <v>SANTIAGO</v>
      </c>
      <c r="G1734" s="9" t="str">
        <f>IF([1]METROPOLITANA!G1729="","SIN CSP",[1]METROPOLITANA!G1729)</f>
        <v>ESTACIÓN CENTRAL</v>
      </c>
      <c r="H1734" s="9" t="str">
        <f>IF([1]METROPOLITANA!H1729="","SIN CSP",[1]METROPOLITANA!H1729)</f>
        <v>COMERCIALIZADOR</v>
      </c>
      <c r="I1734" s="9" t="str">
        <f>IF([1]METROPOLITANA!M1729="","NO",[1]METROPOLITANA!M1729)</f>
        <v>NO</v>
      </c>
    </row>
    <row r="1735" spans="1:9" x14ac:dyDescent="0.2">
      <c r="A1735" s="9">
        <v>1729</v>
      </c>
      <c r="B1735" s="9" t="str">
        <f>IF([1]METROPOLITANA!C1730="","SIN CSP",[1]METROPOLITANA!C1730)</f>
        <v>SIN CSP</v>
      </c>
      <c r="C1735" s="9">
        <f>IF([1]METROPOLITANA!B1730="","SIN ID",[1]METROPOLITANA!B1730)</f>
        <v>13457234</v>
      </c>
      <c r="D1735" s="9" t="str">
        <f>IF([1]METROPOLITANA!D1730="","SIN CSP",[1]METROPOLITANA!D1730)</f>
        <v>NELSON RODRIGO ASTUDILLO CORNEJO</v>
      </c>
      <c r="E1735" s="9" t="str">
        <f>IF([1]METROPOLITANA!E1730="","SIN CSP",[1]METROPOLITANA!E1730)</f>
        <v>NELSON RODRIGO ASTUDILLO CORNEJO</v>
      </c>
      <c r="F1735" s="9" t="str">
        <f>IF([1]METROPOLITANA!F1730="","SIN CSP",[1]METROPOLITANA!F1730)</f>
        <v>MELIPILLA</v>
      </c>
      <c r="G1735" s="9" t="str">
        <f>IF([1]METROPOLITANA!G1730="","SIN CSP",[1]METROPOLITANA!G1730)</f>
        <v>MARIA PINTO</v>
      </c>
      <c r="H1735" s="9" t="str">
        <f>IF([1]METROPOLITANA!H1730="","SIN CSP",[1]METROPOLITANA!H1730)</f>
        <v>COMERCIALIZADOR</v>
      </c>
      <c r="I1735" s="9" t="str">
        <f>IF([1]METROPOLITANA!M1730="","NO",[1]METROPOLITANA!M1730)</f>
        <v>NO</v>
      </c>
    </row>
    <row r="1736" spans="1:9" x14ac:dyDescent="0.2">
      <c r="A1736" s="9">
        <v>1730</v>
      </c>
      <c r="B1736" s="9" t="str">
        <f>IF([1]METROPOLITANA!C1731="","SIN CSP",[1]METROPOLITANA!C1731)</f>
        <v>SIN CSP</v>
      </c>
      <c r="C1736" s="9">
        <f>IF([1]METROPOLITANA!B1731="","SIN ID",[1]METROPOLITANA!B1731)</f>
        <v>13417235</v>
      </c>
      <c r="D1736" s="9" t="str">
        <f>IF([1]METROPOLITANA!D1731="","SIN CSP",[1]METROPOLITANA!D1731)</f>
        <v>SERVICIOS AGRICOLAS AGRO PARADA SPA</v>
      </c>
      <c r="E1736" s="9" t="str">
        <f>IF([1]METROPOLITANA!E1731="","SIN CSP",[1]METROPOLITANA!E1731)</f>
        <v>SERVICIOS AGRICOLAS AGRO PARADA SPA</v>
      </c>
      <c r="F1736" s="9" t="str">
        <f>IF([1]METROPOLITANA!F1731="","SIN CSP",[1]METROPOLITANA!F1731)</f>
        <v>MAIPO</v>
      </c>
      <c r="G1736" s="9" t="str">
        <f>IF([1]METROPOLITANA!G1731="","SIN CSP",[1]METROPOLITANA!G1731)</f>
        <v>PAINE</v>
      </c>
      <c r="H1736" s="9" t="str">
        <f>IF([1]METROPOLITANA!H1731="","SIN CSP",[1]METROPOLITANA!H1731)</f>
        <v>MAQUINARIA AGRICOLA</v>
      </c>
      <c r="I1736" s="9" t="str">
        <f>IF([1]METROPOLITANA!M1731="","NO",[1]METROPOLITANA!M1731)</f>
        <v>SI</v>
      </c>
    </row>
    <row r="1737" spans="1:9" x14ac:dyDescent="0.2">
      <c r="A1737" s="9">
        <v>1731</v>
      </c>
      <c r="B1737" s="9" t="str">
        <f>IF([1]METROPOLITANA!C1732="","SIN CSP",[1]METROPOLITANA!C1732)</f>
        <v>SIN CSP</v>
      </c>
      <c r="C1737" s="9">
        <f>IF([1]METROPOLITANA!B1732="","SIN ID",[1]METROPOLITANA!B1732)</f>
        <v>13497236</v>
      </c>
      <c r="D1737" s="9" t="str">
        <f>IF([1]METROPOLITANA!D1732="","SIN CSP",[1]METROPOLITANA!D1732)</f>
        <v>LUIS ALBERTO MONTES RAMOS</v>
      </c>
      <c r="E1737" s="9" t="str">
        <f>IF([1]METROPOLITANA!E1732="","SIN CSP",[1]METROPOLITANA!E1732)</f>
        <v>LUIS ALBERTO MONTES RAMOS</v>
      </c>
      <c r="F1737" s="9" t="str">
        <f>IF([1]METROPOLITANA!F1732="","SIN CSP",[1]METROPOLITANA!F1732)</f>
        <v>SANTIAGO</v>
      </c>
      <c r="G1737" s="9" t="str">
        <f>IF([1]METROPOLITANA!G1732="","SIN CSP",[1]METROPOLITANA!G1732)</f>
        <v>SANTIAGO</v>
      </c>
      <c r="H1737" s="9" t="str">
        <f>IF([1]METROPOLITANA!H1732="","SIN CSP",[1]METROPOLITANA!H1732)</f>
        <v>COMERCIALIZADOR</v>
      </c>
      <c r="I1737" s="9" t="str">
        <f>IF([1]METROPOLITANA!M1732="","NO",[1]METROPOLITANA!M1732)</f>
        <v>NO</v>
      </c>
    </row>
    <row r="1738" spans="1:9" x14ac:dyDescent="0.2">
      <c r="A1738" s="9">
        <v>1732</v>
      </c>
      <c r="B1738" s="9" t="str">
        <f>IF([1]METROPOLITANA!C1733="","SIN CSP",[1]METROPOLITANA!C1733)</f>
        <v>SIN CSP</v>
      </c>
      <c r="C1738" s="9">
        <f>IF([1]METROPOLITANA!B1733="","SIN ID",[1]METROPOLITANA!B1733)</f>
        <v>13427237</v>
      </c>
      <c r="D1738" s="9" t="str">
        <f>IF([1]METROPOLITANA!D1733="","SIN CSP",[1]METROPOLITANA!D1733)</f>
        <v>PABLO ANTONIO CONTRERAS VERA</v>
      </c>
      <c r="E1738" s="9" t="str">
        <f>IF([1]METROPOLITANA!E1733="","SIN CSP",[1]METROPOLITANA!E1733)</f>
        <v>PABLO ANTONIO CONTRERAS VERA</v>
      </c>
      <c r="F1738" s="9" t="str">
        <f>IF([1]METROPOLITANA!F1733="","SIN CSP",[1]METROPOLITANA!F1733)</f>
        <v>MAIPO</v>
      </c>
      <c r="G1738" s="9" t="str">
        <f>IF([1]METROPOLITANA!G1733="","SIN CSP",[1]METROPOLITANA!G1733)</f>
        <v>PAINE</v>
      </c>
      <c r="H1738" s="9" t="str">
        <f>IF([1]METROPOLITANA!H1733="","SIN CSP",[1]METROPOLITANA!H1733)</f>
        <v>COMERCIALIZADOR</v>
      </c>
      <c r="I1738" s="9" t="str">
        <f>IF([1]METROPOLITANA!M1733="","NO",[1]METROPOLITANA!M1733)</f>
        <v>NO</v>
      </c>
    </row>
    <row r="1739" spans="1:9" x14ac:dyDescent="0.2">
      <c r="A1739" s="9">
        <v>1733</v>
      </c>
      <c r="B1739" s="9" t="str">
        <f>IF([1]METROPOLITANA!C1734="","SIN CSP",[1]METROPOLITANA!C1734)</f>
        <v>SIN CSP</v>
      </c>
      <c r="C1739" s="9">
        <f>IF([1]METROPOLITANA!B1734="","SIN ID",[1]METROPOLITANA!B1734)</f>
        <v>13397238</v>
      </c>
      <c r="D1739" s="9" t="str">
        <f>IF([1]METROPOLITANA!D1734="","SIN CSP",[1]METROPOLITANA!D1734)</f>
        <v>SOC. AGRICOLA  CAMPUSANO LTDA.</v>
      </c>
      <c r="E1739" s="9" t="str">
        <f>IF([1]METROPOLITANA!E1734="","SIN CSP",[1]METROPOLITANA!E1734)</f>
        <v>CAMPUSANO</v>
      </c>
      <c r="F1739" s="9" t="str">
        <f>IF([1]METROPOLITANA!F1734="","SIN CSP",[1]METROPOLITANA!F1734)</f>
        <v>MAIPO</v>
      </c>
      <c r="G1739" s="9" t="str">
        <f>IF([1]METROPOLITANA!G1734="","SIN CSP",[1]METROPOLITANA!G1734)</f>
        <v>BUIN</v>
      </c>
      <c r="H1739" s="9" t="str">
        <f>IF([1]METROPOLITANA!H1734="","SIN CSP",[1]METROPOLITANA!H1734)</f>
        <v>VIVERO</v>
      </c>
      <c r="I1739" s="9" t="str">
        <f>IF([1]METROPOLITANA!M1734="","NO",[1]METROPOLITANA!M1734)</f>
        <v>NO</v>
      </c>
    </row>
    <row r="1740" spans="1:9" x14ac:dyDescent="0.2">
      <c r="A1740" s="9">
        <v>1734</v>
      </c>
      <c r="B1740" s="9" t="str">
        <f>IF([1]METROPOLITANA!C1735="","SIN CSP",[1]METROPOLITANA!C1735)</f>
        <v>SIN CSP</v>
      </c>
      <c r="C1740" s="9">
        <f>IF([1]METROPOLITANA!B1735="","SIN ID",[1]METROPOLITANA!B1735)</f>
        <v>13467239</v>
      </c>
      <c r="D1740" s="9" t="str">
        <f>IF([1]METROPOLITANA!D1735="","SIN CSP",[1]METROPOLITANA!D1735)</f>
        <v>AYS TRANSPORTES Y MAQUINARIAS LTDA</v>
      </c>
      <c r="E1740" s="9" t="str">
        <f>IF([1]METROPOLITANA!E1735="","SIN CSP",[1]METROPOLITANA!E1735)</f>
        <v>AYS TRANSPORTES Y MAQUINARIAS LTDA</v>
      </c>
      <c r="F1740" s="9" t="str">
        <f>IF([1]METROPOLITANA!F1735="","SIN CSP",[1]METROPOLITANA!F1735)</f>
        <v>TALAGANTE</v>
      </c>
      <c r="G1740" s="9" t="str">
        <f>IF([1]METROPOLITANA!G1735="","SIN CSP",[1]METROPOLITANA!G1735)</f>
        <v>MELIPILLA</v>
      </c>
      <c r="H1740" s="9" t="str">
        <f>IF([1]METROPOLITANA!H1735="","SIN CSP",[1]METROPOLITANA!H1735)</f>
        <v>MAQUINARIA AGRICOLA</v>
      </c>
      <c r="I1740" s="9" t="str">
        <f>IF([1]METROPOLITANA!M1735="","NO",[1]METROPOLITANA!M1735)</f>
        <v>NO</v>
      </c>
    </row>
    <row r="1741" spans="1:9" x14ac:dyDescent="0.2">
      <c r="A1741" s="9">
        <v>1735</v>
      </c>
      <c r="B1741" s="9" t="str">
        <f>IF([1]METROPOLITANA!C1736="","SIN CSP",[1]METROPOLITANA!C1736)</f>
        <v>SIN CSP</v>
      </c>
      <c r="C1741" s="9">
        <f>IF([1]METROPOLITANA!B1736="","SIN ID",[1]METROPOLITANA!B1736)</f>
        <v>13397241</v>
      </c>
      <c r="D1741" s="9" t="str">
        <f>IF([1]METROPOLITANA!D1736="","SIN CSP",[1]METROPOLITANA!D1736)</f>
        <v>COSECHAS MECANIZADAS LIMITADA</v>
      </c>
      <c r="E1741" s="9" t="str">
        <f>IF([1]METROPOLITANA!E1736="","SIN CSP",[1]METROPOLITANA!E1736)</f>
        <v>COSECHAS MECANIZADAS LIMITADA</v>
      </c>
      <c r="F1741" s="9" t="str">
        <f>IF([1]METROPOLITANA!F1736="","SIN CSP",[1]METROPOLITANA!F1736)</f>
        <v>MAIPO</v>
      </c>
      <c r="G1741" s="9" t="str">
        <f>IF([1]METROPOLITANA!G1736="","SIN CSP",[1]METROPOLITANA!G1736)</f>
        <v>BUIN</v>
      </c>
      <c r="H1741" s="9" t="str">
        <f>IF([1]METROPOLITANA!H1736="","SIN CSP",[1]METROPOLITANA!H1736)</f>
        <v>COMERCIALIZADOR</v>
      </c>
      <c r="I1741" s="9" t="str">
        <f>IF([1]METROPOLITANA!M1736="","NO",[1]METROPOLITANA!M1736)</f>
        <v>NO</v>
      </c>
    </row>
    <row r="1742" spans="1:9" x14ac:dyDescent="0.2">
      <c r="A1742" s="9">
        <v>1736</v>
      </c>
      <c r="B1742" s="9" t="str">
        <f>IF([1]METROPOLITANA!C1737="","SIN CSP",[1]METROPOLITANA!C1737)</f>
        <v>SIN CSP</v>
      </c>
      <c r="C1742" s="9">
        <f>IF([1]METROPOLITANA!B1737="","SIN ID",[1]METROPOLITANA!B1737)</f>
        <v>13397241</v>
      </c>
      <c r="D1742" s="9" t="str">
        <f>IF([1]METROPOLITANA!D1737="","SIN CSP",[1]METROPOLITANA!D1737)</f>
        <v>COSECHAS MECANIZADAS S.A</v>
      </c>
      <c r="E1742" s="9" t="str">
        <f>IF([1]METROPOLITANA!E1737="","SIN CSP",[1]METROPOLITANA!E1737)</f>
        <v>COMEC</v>
      </c>
      <c r="F1742" s="9" t="str">
        <f>IF([1]METROPOLITANA!F1737="","SIN CSP",[1]METROPOLITANA!F1737)</f>
        <v>MAIPO</v>
      </c>
      <c r="G1742" s="9" t="str">
        <f>IF([1]METROPOLITANA!G1737="","SIN CSP",[1]METROPOLITANA!G1737)</f>
        <v>BUIN</v>
      </c>
      <c r="H1742" s="9" t="str">
        <f>IF([1]METROPOLITANA!H1737="","SIN CSP",[1]METROPOLITANA!H1737)</f>
        <v>MAQUINARIA AGRICOLA</v>
      </c>
      <c r="I1742" s="9" t="str">
        <f>IF([1]METROPOLITANA!M1737="","NO",[1]METROPOLITANA!M1737)</f>
        <v>NO</v>
      </c>
    </row>
    <row r="1743" spans="1:9" x14ac:dyDescent="0.2">
      <c r="A1743" s="9">
        <v>1737</v>
      </c>
      <c r="B1743" s="9" t="str">
        <f>IF([1]METROPOLITANA!C1738="","SIN CSP",[1]METROPOLITANA!C1738)</f>
        <v>SIN CSP</v>
      </c>
      <c r="C1743" s="9">
        <f>IF([1]METROPOLITANA!B1738="","SIN ID",[1]METROPOLITANA!B1738)</f>
        <v>13497242</v>
      </c>
      <c r="D1743" s="9" t="str">
        <f>IF([1]METROPOLITANA!D1738="","SIN CSP",[1]METROPOLITANA!D1738)</f>
        <v>VITTORIO RENATO BERTERO WONG</v>
      </c>
      <c r="E1743" s="9" t="str">
        <f>IF([1]METROPOLITANA!E1738="","SIN CSP",[1]METROPOLITANA!E1738)</f>
        <v>VITTORIO RENATO BERTERO WONG</v>
      </c>
      <c r="F1743" s="9" t="str">
        <f>IF([1]METROPOLITANA!F1738="","SIN CSP",[1]METROPOLITANA!F1738)</f>
        <v>TALAGANTE</v>
      </c>
      <c r="G1743" s="9" t="str">
        <f>IF([1]METROPOLITANA!G1738="","SIN CSP",[1]METROPOLITANA!G1738)</f>
        <v>ISLA DE MAIPO</v>
      </c>
      <c r="H1743" s="9" t="str">
        <f>IF([1]METROPOLITANA!H1738="","SIN CSP",[1]METROPOLITANA!H1738)</f>
        <v>COMERCIALIZADOR</v>
      </c>
      <c r="I1743" s="9" t="str">
        <f>IF([1]METROPOLITANA!M1738="","NO",[1]METROPOLITANA!M1738)</f>
        <v>NO</v>
      </c>
    </row>
    <row r="1744" spans="1:9" x14ac:dyDescent="0.2">
      <c r="A1744" s="9">
        <v>1738</v>
      </c>
      <c r="B1744" s="9" t="str">
        <f>IF([1]METROPOLITANA!C1739="","SIN CSP",[1]METROPOLITANA!C1739)</f>
        <v>SIN CSP</v>
      </c>
      <c r="C1744" s="9">
        <f>IF([1]METROPOLITANA!B1739="","SIN ID",[1]METROPOLITANA!B1739)</f>
        <v>13077243</v>
      </c>
      <c r="D1744" s="9" t="str">
        <f>IF([1]METROPOLITANA!D1739="","SIN CSP",[1]METROPOLITANA!D1739)</f>
        <v>LUIS FERNANDO CURIQUEO RIQUELME</v>
      </c>
      <c r="E1744" s="9" t="str">
        <f>IF([1]METROPOLITANA!E1739="","SIN CSP",[1]METROPOLITANA!E1739)</f>
        <v>LUIS FERNANDO CURIQUEO RIQUELME</v>
      </c>
      <c r="F1744" s="9" t="str">
        <f>IF([1]METROPOLITANA!F1739="","SIN CSP",[1]METROPOLITANA!F1739)</f>
        <v>SANTIAGO</v>
      </c>
      <c r="G1744" s="9" t="str">
        <f>IF([1]METROPOLITANA!G1739="","SIN CSP",[1]METROPOLITANA!G1739)</f>
        <v>INDEPENDENCIA</v>
      </c>
      <c r="H1744" s="9" t="str">
        <f>IF([1]METROPOLITANA!H1739="","SIN CSP",[1]METROPOLITANA!H1739)</f>
        <v>COMERCIALIZADOR</v>
      </c>
      <c r="I1744" s="9" t="str">
        <f>IF([1]METROPOLITANA!M1739="","NO",[1]METROPOLITANA!M1739)</f>
        <v>NO</v>
      </c>
    </row>
    <row r="1745" spans="1:9" x14ac:dyDescent="0.2">
      <c r="A1745" s="9">
        <v>1739</v>
      </c>
      <c r="B1745" s="9" t="str">
        <f>IF([1]METROPOLITANA!C1740="","SIN CSP",[1]METROPOLITANA!C1740)</f>
        <v>SIN CSP</v>
      </c>
      <c r="C1745" s="9">
        <f>IF([1]METROPOLITANA!B1740="","SIN ID",[1]METROPOLITANA!B1740)</f>
        <v>13517244</v>
      </c>
      <c r="D1745" s="9" t="str">
        <f>IF([1]METROPOLITANA!D1740="","SIN CSP",[1]METROPOLITANA!D1740)</f>
        <v>LUIS ARMANDO LOPEZ ACEITUNO</v>
      </c>
      <c r="E1745" s="9" t="str">
        <f>IF([1]METROPOLITANA!E1740="","SIN CSP",[1]METROPOLITANA!E1740)</f>
        <v>LUIS ARMANDO LOPEZ ACEITUNO</v>
      </c>
      <c r="F1745" s="9" t="str">
        <f>IF([1]METROPOLITANA!F1740="","SIN CSP",[1]METROPOLITANA!F1740)</f>
        <v>TALAGANTE</v>
      </c>
      <c r="G1745" s="9" t="str">
        <f>IF([1]METROPOLITANA!G1740="","SIN CSP",[1]METROPOLITANA!G1740)</f>
        <v>PEÑAFLOR</v>
      </c>
      <c r="H1745" s="9" t="str">
        <f>IF([1]METROPOLITANA!H1740="","SIN CSP",[1]METROPOLITANA!H1740)</f>
        <v>COMERCIALIZADOR</v>
      </c>
      <c r="I1745" s="9" t="str">
        <f>IF([1]METROPOLITANA!M1740="","NO",[1]METROPOLITANA!M1740)</f>
        <v>NO</v>
      </c>
    </row>
    <row r="1746" spans="1:9" x14ac:dyDescent="0.2">
      <c r="A1746" s="9">
        <v>1740</v>
      </c>
      <c r="B1746" s="9" t="str">
        <f>IF([1]METROPOLITANA!C1741="","SIN CSP",[1]METROPOLITANA!C1741)</f>
        <v>SIN CSP</v>
      </c>
      <c r="C1746" s="9">
        <f>IF([1]METROPOLITANA!B1741="","SIN ID",[1]METROPOLITANA!B1741)</f>
        <v>13517245</v>
      </c>
      <c r="D1746" s="9" t="str">
        <f>IF([1]METROPOLITANA!D1741="","SIN CSP",[1]METROPOLITANA!D1741)</f>
        <v>BERBARDO DEL T. PIZARRO  HUERTA</v>
      </c>
      <c r="E1746" s="9" t="str">
        <f>IF([1]METROPOLITANA!E1741="","SIN CSP",[1]METROPOLITANA!E1741)</f>
        <v>BERBARDO DEL T. PIZARRO  HUERTA</v>
      </c>
      <c r="F1746" s="9" t="str">
        <f>IF([1]METROPOLITANA!F1741="","SIN CSP",[1]METROPOLITANA!F1741)</f>
        <v>TALAGANTE</v>
      </c>
      <c r="G1746" s="9" t="str">
        <f>IF([1]METROPOLITANA!G1741="","SIN CSP",[1]METROPOLITANA!G1741)</f>
        <v>PEÑAFLOR</v>
      </c>
      <c r="H1746" s="9" t="str">
        <f>IF([1]METROPOLITANA!H1741="","SIN CSP",[1]METROPOLITANA!H1741)</f>
        <v>COMERCIALIZADOR</v>
      </c>
      <c r="I1746" s="9" t="str">
        <f>IF([1]METROPOLITANA!M1741="","NO",[1]METROPOLITANA!M1741)</f>
        <v>NO</v>
      </c>
    </row>
    <row r="1747" spans="1:9" x14ac:dyDescent="0.2">
      <c r="A1747" s="9">
        <v>1741</v>
      </c>
      <c r="B1747" s="9" t="str">
        <f>IF([1]METROPOLITANA!C1742="","SIN CSP",[1]METROPOLITANA!C1742)</f>
        <v>SIN CSP</v>
      </c>
      <c r="C1747" s="9">
        <f>IF([1]METROPOLITANA!B1742="","SIN ID",[1]METROPOLITANA!B1742)</f>
        <v>13237246</v>
      </c>
      <c r="D1747" s="9" t="str">
        <f>IF([1]METROPOLITANA!D1742="","SIN CSP",[1]METROPOLITANA!D1742)</f>
        <v>VICENTE ALDO CABELLO GUAJARDO</v>
      </c>
      <c r="E1747" s="9" t="str">
        <f>IF([1]METROPOLITANA!E1742="","SIN CSP",[1]METROPOLITANA!E1742)</f>
        <v>VICENTE ALDO CABELLO GUAJARDO</v>
      </c>
      <c r="F1747" s="9" t="str">
        <f>IF([1]METROPOLITANA!F1742="","SIN CSP",[1]METROPOLITANA!F1742)</f>
        <v>SANTIAGO</v>
      </c>
      <c r="G1747" s="9" t="str">
        <f>IF([1]METROPOLITANA!G1742="","SIN CSP",[1]METROPOLITANA!G1742)</f>
        <v>PUDAHUEL</v>
      </c>
      <c r="H1747" s="9" t="str">
        <f>IF([1]METROPOLITANA!H1742="","SIN CSP",[1]METROPOLITANA!H1742)</f>
        <v>COMERCIALIZADOR</v>
      </c>
      <c r="I1747" s="9" t="str">
        <f>IF([1]METROPOLITANA!M1742="","NO",[1]METROPOLITANA!M1742)</f>
        <v>NO</v>
      </c>
    </row>
    <row r="1748" spans="1:9" x14ac:dyDescent="0.2">
      <c r="A1748" s="9">
        <v>1742</v>
      </c>
      <c r="B1748" s="9" t="str">
        <f>IF([1]METROPOLITANA!C1743="","SIN CSP",[1]METROPOLITANA!C1743)</f>
        <v>SIN CSP</v>
      </c>
      <c r="C1748" s="9">
        <f>IF([1]METROPOLITANA!B1743="","SIN ID",[1]METROPOLITANA!B1743)</f>
        <v>13187247</v>
      </c>
      <c r="D1748" s="9" t="str">
        <f>IF([1]METROPOLITANA!D1743="","SIN CSP",[1]METROPOLITANA!D1743)</f>
        <v>MARCOS SEGUNDO PRIETO JIMÉNEZ</v>
      </c>
      <c r="E1748" s="9" t="str">
        <f>IF([1]METROPOLITANA!E1743="","SIN CSP",[1]METROPOLITANA!E1743)</f>
        <v>MARCOS SEGUNDO PRIETO JIMÉNEZ</v>
      </c>
      <c r="F1748" s="9" t="str">
        <f>IF([1]METROPOLITANA!F1743="","SIN CSP",[1]METROPOLITANA!F1743)</f>
        <v>SANTIAGO</v>
      </c>
      <c r="G1748" s="9" t="str">
        <f>IF([1]METROPOLITANA!G1743="","SIN CSP",[1]METROPOLITANA!G1743)</f>
        <v>MAIPU</v>
      </c>
      <c r="H1748" s="9" t="str">
        <f>IF([1]METROPOLITANA!H1743="","SIN CSP",[1]METROPOLITANA!H1743)</f>
        <v>COMERCIALIZADOR</v>
      </c>
      <c r="I1748" s="9" t="str">
        <f>IF([1]METROPOLITANA!M1743="","NO",[1]METROPOLITANA!M1743)</f>
        <v>NO</v>
      </c>
    </row>
    <row r="1749" spans="1:9" x14ac:dyDescent="0.2">
      <c r="A1749" s="9">
        <v>1743</v>
      </c>
      <c r="B1749" s="9" t="str">
        <f>IF([1]METROPOLITANA!C1744="","SIN CSP",[1]METROPOLITANA!C1744)</f>
        <v>SIN CSP</v>
      </c>
      <c r="C1749" s="9">
        <f>IF([1]METROPOLITANA!B1744="","SIN ID",[1]METROPOLITANA!B1744)</f>
        <v>13427248</v>
      </c>
      <c r="D1749" s="9" t="str">
        <f>IF([1]METROPOLITANA!D1744="","SIN CSP",[1]METROPOLITANA!D1744)</f>
        <v>CLODOMIRO AUGUSTO JIMÉNEZ VELOZ</v>
      </c>
      <c r="E1749" s="9" t="str">
        <f>IF([1]METROPOLITANA!E1744="","SIN CSP",[1]METROPOLITANA!E1744)</f>
        <v>CLODOMIRO AUGUSTO JIMÉNEZ VELOZ</v>
      </c>
      <c r="F1749" s="9" t="str">
        <f>IF([1]METROPOLITANA!F1744="","SIN CSP",[1]METROPOLITANA!F1744)</f>
        <v>MAIPO</v>
      </c>
      <c r="G1749" s="9" t="str">
        <f>IF([1]METROPOLITANA!G1744="","SIN CSP",[1]METROPOLITANA!G1744)</f>
        <v>SAN BERNARDO</v>
      </c>
      <c r="H1749" s="9" t="str">
        <f>IF([1]METROPOLITANA!H1744="","SIN CSP",[1]METROPOLITANA!H1744)</f>
        <v>COMERCIALIZADOR</v>
      </c>
      <c r="I1749" s="9" t="str">
        <f>IF([1]METROPOLITANA!M1744="","NO",[1]METROPOLITANA!M1744)</f>
        <v>NO</v>
      </c>
    </row>
    <row r="1750" spans="1:9" x14ac:dyDescent="0.2">
      <c r="A1750" s="9">
        <v>1744</v>
      </c>
      <c r="B1750" s="9" t="str">
        <f>IF([1]METROPOLITANA!C1745="","SIN CSP",[1]METROPOLITANA!C1745)</f>
        <v>SIN CSP</v>
      </c>
      <c r="C1750" s="9">
        <f>IF([1]METROPOLITANA!B1745="","SIN ID",[1]METROPOLITANA!B1745)</f>
        <v>13207249</v>
      </c>
      <c r="D1750" s="9" t="str">
        <f>IF([1]METROPOLITANA!D1745="","SIN CSP",[1]METROPOLITANA!D1745)</f>
        <v>AGROCOMERCIAL Y TRANSPORTE PRADO HNOS LIMITADA</v>
      </c>
      <c r="E1750" s="9" t="str">
        <f>IF([1]METROPOLITANA!E1745="","SIN CSP",[1]METROPOLITANA!E1745)</f>
        <v>AGROCOMERCIAL Y TRANSPORTE PRADO HNOS LIMITADA</v>
      </c>
      <c r="F1750" s="9" t="str">
        <f>IF([1]METROPOLITANA!F1745="","SIN CSP",[1]METROPOLITANA!F1745)</f>
        <v>SANTIAGO</v>
      </c>
      <c r="G1750" s="9" t="str">
        <f>IF([1]METROPOLITANA!G1745="","SIN CSP",[1]METROPOLITANA!G1745)</f>
        <v>PAC</v>
      </c>
      <c r="H1750" s="9" t="str">
        <f>IF([1]METROPOLITANA!H1745="","SIN CSP",[1]METROPOLITANA!H1745)</f>
        <v>COMERCIALIZADOR</v>
      </c>
      <c r="I1750" s="9" t="str">
        <f>IF([1]METROPOLITANA!M1745="","NO",[1]METROPOLITANA!M1745)</f>
        <v>NO</v>
      </c>
    </row>
    <row r="1751" spans="1:9" x14ac:dyDescent="0.2">
      <c r="A1751" s="9">
        <v>1745</v>
      </c>
      <c r="B1751" s="9" t="str">
        <f>IF([1]METROPOLITANA!C1746="","SIN CSP",[1]METROPOLITANA!C1746)</f>
        <v>SIN CSP</v>
      </c>
      <c r="C1751" s="9">
        <f>IF([1]METROPOLITANA!B1746="","SIN ID",[1]METROPOLITANA!B1746)</f>
        <v>13417250</v>
      </c>
      <c r="D1751" s="9" t="str">
        <f>IF([1]METROPOLITANA!D1746="","SIN CSP",[1]METROPOLITANA!D1746)</f>
        <v>CLAUDIO ANTONIO MUÑOZ CUELLAR</v>
      </c>
      <c r="E1751" s="9" t="str">
        <f>IF([1]METROPOLITANA!E1746="","SIN CSP",[1]METROPOLITANA!E1746)</f>
        <v>CLAUDIO ANTONIO MUÑOZ CUELLAR</v>
      </c>
      <c r="F1751" s="9" t="str">
        <f>IF([1]METROPOLITANA!F1746="","SIN CSP",[1]METROPOLITANA!F1746)</f>
        <v>MAIPO</v>
      </c>
      <c r="G1751" s="9" t="str">
        <f>IF([1]METROPOLITANA!G1746="","SIN CSP",[1]METROPOLITANA!G1746)</f>
        <v>PAINE</v>
      </c>
      <c r="H1751" s="9" t="str">
        <f>IF([1]METROPOLITANA!H1746="","SIN CSP",[1]METROPOLITANA!H1746)</f>
        <v>COMERCIALIZADOR</v>
      </c>
      <c r="I1751" s="9" t="str">
        <f>IF([1]METROPOLITANA!M1746="","NO",[1]METROPOLITANA!M1746)</f>
        <v>NO</v>
      </c>
    </row>
    <row r="1752" spans="1:9" x14ac:dyDescent="0.2">
      <c r="A1752" s="9">
        <v>1746</v>
      </c>
      <c r="B1752" s="9" t="str">
        <f>IF([1]METROPOLITANA!C1747="","SIN CSP",[1]METROPOLITANA!C1747)</f>
        <v>SIN CSP</v>
      </c>
      <c r="C1752" s="9">
        <f>IF([1]METROPOLITANA!B1747="","SIN ID",[1]METROPOLITANA!B1747)</f>
        <v>13397251</v>
      </c>
      <c r="D1752" s="9" t="str">
        <f>IF([1]METROPOLITANA!D1747="","SIN CSP",[1]METROPOLITANA!D1747)</f>
        <v>MIGUEL ANGEL MALDONADO CABRERA</v>
      </c>
      <c r="E1752" s="9" t="str">
        <f>IF([1]METROPOLITANA!E1747="","SIN CSP",[1]METROPOLITANA!E1747)</f>
        <v>MIGUEL ANGEL MALDONADO CABRERA</v>
      </c>
      <c r="F1752" s="9" t="str">
        <f>IF([1]METROPOLITANA!F1747="","SIN CSP",[1]METROPOLITANA!F1747)</f>
        <v>MAIPO</v>
      </c>
      <c r="G1752" s="9" t="str">
        <f>IF([1]METROPOLITANA!G1747="","SIN CSP",[1]METROPOLITANA!G1747)</f>
        <v>BUIN</v>
      </c>
      <c r="H1752" s="9" t="str">
        <f>IF([1]METROPOLITANA!H1747="","SIN CSP",[1]METROPOLITANA!H1747)</f>
        <v>COMERCIALIZADOR</v>
      </c>
      <c r="I1752" s="9" t="str">
        <f>IF([1]METROPOLITANA!M1747="","NO",[1]METROPOLITANA!M1747)</f>
        <v>NO</v>
      </c>
    </row>
    <row r="1753" spans="1:9" x14ac:dyDescent="0.2">
      <c r="A1753" s="9">
        <v>1747</v>
      </c>
      <c r="B1753" s="9" t="str">
        <f>IF([1]METROPOLITANA!C1748="","SIN CSP",[1]METROPOLITANA!C1748)</f>
        <v>SIN CSP</v>
      </c>
      <c r="C1753" s="9">
        <f>IF([1]METROPOLITANA!B1748="","SIN ID",[1]METROPOLITANA!B1748)</f>
        <v>13317252</v>
      </c>
      <c r="D1753" s="9" t="str">
        <f>IF([1]METROPOLITANA!D1748="","SIN CSP",[1]METROPOLITANA!D1748)</f>
        <v>FREDY MANUEL GONZALES OVIEDO</v>
      </c>
      <c r="E1753" s="9" t="str">
        <f>IF([1]METROPOLITANA!E1748="","SIN CSP",[1]METROPOLITANA!E1748)</f>
        <v>FREDY MANUEL GONZALES OVIEDO</v>
      </c>
      <c r="F1753" s="9" t="str">
        <f>IF([1]METROPOLITANA!F1748="","SIN CSP",[1]METROPOLITANA!F1748)</f>
        <v>SANTIAGO</v>
      </c>
      <c r="G1753" s="9" t="str">
        <f>IF([1]METROPOLITANA!G1748="","SIN CSP",[1]METROPOLITANA!G1748)</f>
        <v>SANTIAGO</v>
      </c>
      <c r="H1753" s="9" t="str">
        <f>IF([1]METROPOLITANA!H1748="","SIN CSP",[1]METROPOLITANA!H1748)</f>
        <v>COMERCIALIZADOR</v>
      </c>
      <c r="I1753" s="9" t="str">
        <f>IF([1]METROPOLITANA!M1748="","NO",[1]METROPOLITANA!M1748)</f>
        <v>NO</v>
      </c>
    </row>
    <row r="1754" spans="1:9" x14ac:dyDescent="0.2">
      <c r="A1754" s="9">
        <v>1748</v>
      </c>
      <c r="B1754" s="9" t="str">
        <f>IF([1]METROPOLITANA!C1749="","SIN CSP",[1]METROPOLITANA!C1749)</f>
        <v>SIN CSP</v>
      </c>
      <c r="C1754" s="9">
        <f>IF([1]METROPOLITANA!B1749="","SIN ID",[1]METROPOLITANA!B1749)</f>
        <v>13317253</v>
      </c>
      <c r="D1754" s="9" t="str">
        <f>IF([1]METROPOLITANA!D1749="","SIN CSP",[1]METROPOLITANA!D1749)</f>
        <v>SERGIO MANUEL DEL CARMEN SILVA SERRANO</v>
      </c>
      <c r="E1754" s="9" t="str">
        <f>IF([1]METROPOLITANA!E1749="","SIN CSP",[1]METROPOLITANA!E1749)</f>
        <v>SERGIO MANUEL DEL CARMEN SILVA SERRANO</v>
      </c>
      <c r="F1754" s="9" t="str">
        <f>IF([1]METROPOLITANA!F1749="","SIN CSP",[1]METROPOLITANA!F1749)</f>
        <v>SANTIAGO</v>
      </c>
      <c r="G1754" s="9" t="str">
        <f>IF([1]METROPOLITANA!G1749="","SIN CSP",[1]METROPOLITANA!G1749)</f>
        <v>SANTIAGO</v>
      </c>
      <c r="H1754" s="9" t="str">
        <f>IF([1]METROPOLITANA!H1749="","SIN CSP",[1]METROPOLITANA!H1749)</f>
        <v>COMERCIALIZADOR</v>
      </c>
      <c r="I1754" s="9" t="str">
        <f>IF([1]METROPOLITANA!M1749="","NO",[1]METROPOLITANA!M1749)</f>
        <v>NO</v>
      </c>
    </row>
    <row r="1755" spans="1:9" x14ac:dyDescent="0.2">
      <c r="A1755" s="9">
        <v>1749</v>
      </c>
      <c r="B1755" s="9" t="str">
        <f>IF([1]METROPOLITANA!C1750="","SIN CSP",[1]METROPOLITANA!C1750)</f>
        <v>SIN CSP</v>
      </c>
      <c r="C1755" s="9">
        <f>IF([1]METROPOLITANA!B1750="","SIN ID",[1]METROPOLITANA!B1750)</f>
        <v>13397254</v>
      </c>
      <c r="D1755" s="9" t="str">
        <f>IF([1]METROPOLITANA!D1750="","SIN CSP",[1]METROPOLITANA!D1750)</f>
        <v>ROSA ESTER COLLAO DONOSO</v>
      </c>
      <c r="E1755" s="9" t="str">
        <f>IF([1]METROPOLITANA!E1750="","SIN CSP",[1]METROPOLITANA!E1750)</f>
        <v>ROSA ESTER COLLAO DONOSO</v>
      </c>
      <c r="F1755" s="9" t="str">
        <f>IF([1]METROPOLITANA!F1750="","SIN CSP",[1]METROPOLITANA!F1750)</f>
        <v>MAIPO</v>
      </c>
      <c r="G1755" s="9" t="str">
        <f>IF([1]METROPOLITANA!G1750="","SIN CSP",[1]METROPOLITANA!G1750)</f>
        <v>BUIN</v>
      </c>
      <c r="H1755" s="9" t="str">
        <f>IF([1]METROPOLITANA!H1750="","SIN CSP",[1]METROPOLITANA!H1750)</f>
        <v>COMERCIALIZADOR</v>
      </c>
      <c r="I1755" s="9" t="str">
        <f>IF([1]METROPOLITANA!M1750="","NO",[1]METROPOLITANA!M1750)</f>
        <v>NO</v>
      </c>
    </row>
    <row r="1756" spans="1:9" x14ac:dyDescent="0.2">
      <c r="A1756" s="9">
        <v>1750</v>
      </c>
      <c r="B1756" s="9" t="str">
        <f>IF([1]METROPOLITANA!C1751="","SIN CSP",[1]METROPOLITANA!C1751)</f>
        <v>SIN CSP</v>
      </c>
      <c r="C1756" s="9">
        <f>IF([1]METROPOLITANA!B1751="","SIN ID",[1]METROPOLITANA!B1751)</f>
        <v>13237255</v>
      </c>
      <c r="D1756" s="9" t="str">
        <f>IF([1]METROPOLITANA!D1751="","SIN CSP",[1]METROPOLITANA!D1751)</f>
        <v>JULIO ORLANDO CARREÑO MARCHANT</v>
      </c>
      <c r="E1756" s="9" t="str">
        <f>IF([1]METROPOLITANA!E1751="","SIN CSP",[1]METROPOLITANA!E1751)</f>
        <v>JULIO ORLANDO CARREÑO MARCHANT</v>
      </c>
      <c r="F1756" s="9" t="str">
        <f>IF([1]METROPOLITANA!F1751="","SIN CSP",[1]METROPOLITANA!F1751)</f>
        <v>SANTIAGO</v>
      </c>
      <c r="G1756" s="9" t="str">
        <f>IF([1]METROPOLITANA!G1751="","SIN CSP",[1]METROPOLITANA!G1751)</f>
        <v>PUDAHUEL</v>
      </c>
      <c r="H1756" s="9" t="str">
        <f>IF([1]METROPOLITANA!H1751="","SIN CSP",[1]METROPOLITANA!H1751)</f>
        <v>COMERCIALIZADOR</v>
      </c>
      <c r="I1756" s="9" t="str">
        <f>IF([1]METROPOLITANA!M1751="","NO",[1]METROPOLITANA!M1751)</f>
        <v>NO</v>
      </c>
    </row>
    <row r="1757" spans="1:9" x14ac:dyDescent="0.2">
      <c r="A1757" s="9">
        <v>1751</v>
      </c>
      <c r="B1757" s="9" t="str">
        <f>IF([1]METROPOLITANA!C1752="","SIN CSP",[1]METROPOLITANA!C1752)</f>
        <v>SIN CSP</v>
      </c>
      <c r="C1757" s="9">
        <f>IF([1]METROPOLITANA!B1752="","SIN ID",[1]METROPOLITANA!B1752)</f>
        <v>13187256</v>
      </c>
      <c r="D1757" s="9" t="str">
        <f>IF([1]METROPOLITANA!D1752="","SIN CSP",[1]METROPOLITANA!D1752)</f>
        <v>JORGE RENÉ VENEGAS CORNEJO</v>
      </c>
      <c r="E1757" s="9" t="str">
        <f>IF([1]METROPOLITANA!E1752="","SIN CSP",[1]METROPOLITANA!E1752)</f>
        <v>JORGE RENÉ VENEGAS CORNEJO</v>
      </c>
      <c r="F1757" s="9" t="str">
        <f>IF([1]METROPOLITANA!F1752="","SIN CSP",[1]METROPOLITANA!F1752)</f>
        <v>SANTIAGO</v>
      </c>
      <c r="G1757" s="9" t="str">
        <f>IF([1]METROPOLITANA!G1752="","SIN CSP",[1]METROPOLITANA!G1752)</f>
        <v>MAIPU</v>
      </c>
      <c r="H1757" s="9" t="str">
        <f>IF([1]METROPOLITANA!H1752="","SIN CSP",[1]METROPOLITANA!H1752)</f>
        <v>COMERCIALIZADOR</v>
      </c>
      <c r="I1757" s="9" t="str">
        <f>IF([1]METROPOLITANA!M1752="","NO",[1]METROPOLITANA!M1752)</f>
        <v>NO</v>
      </c>
    </row>
    <row r="1758" spans="1:9" x14ac:dyDescent="0.2">
      <c r="A1758" s="9">
        <v>1752</v>
      </c>
      <c r="B1758" s="9">
        <f>IF([1]METROPOLITANA!C1753="","SIN CSP",[1]METROPOLITANA!C1753)</f>
        <v>174415</v>
      </c>
      <c r="C1758" s="9">
        <f>IF([1]METROPOLITANA!B1753="","SIN ID",[1]METROPOLITANA!B1753)</f>
        <v>13357257</v>
      </c>
      <c r="D1758" s="9" t="str">
        <f>IF([1]METROPOLITANA!D1753="","SIN CSP",[1]METROPOLITANA!D1753)</f>
        <v>VIÑA A Y A LIMITADA</v>
      </c>
      <c r="E1758" s="9" t="str">
        <f>IF([1]METROPOLITANA!E1753="","SIN CSP",[1]METROPOLITANA!E1753)</f>
        <v xml:space="preserve">VIÑA A Y A </v>
      </c>
      <c r="F1758" s="9" t="str">
        <f>IF([1]METROPOLITANA!F1753="","SIN CSP",[1]METROPOLITANA!F1753)</f>
        <v>CORDILLERA</v>
      </c>
      <c r="G1758" s="9" t="str">
        <f>IF([1]METROPOLITANA!G1753="","SIN CSP",[1]METROPOLITANA!G1753)</f>
        <v>PIRQUE</v>
      </c>
      <c r="H1758" s="9" t="str">
        <f>IF([1]METROPOLITANA!H1753="","SIN CSP",[1]METROPOLITANA!H1753)</f>
        <v>BODEGA DE VINOS</v>
      </c>
      <c r="I1758" s="9" t="str">
        <f>IF([1]METROPOLITANA!M1753="","NO",[1]METROPOLITANA!M1753)</f>
        <v>SI</v>
      </c>
    </row>
    <row r="1759" spans="1:9" x14ac:dyDescent="0.2">
      <c r="A1759" s="9">
        <v>1753</v>
      </c>
      <c r="B1759" s="9" t="str">
        <f>IF([1]METROPOLITANA!C1754="","SIN CSP",[1]METROPOLITANA!C1754)</f>
        <v>SIN CSP</v>
      </c>
      <c r="C1759" s="9">
        <f>IF([1]METROPOLITANA!B1754="","SIN ID",[1]METROPOLITANA!B1754)</f>
        <v>13317259</v>
      </c>
      <c r="D1759" s="9" t="str">
        <f>IF([1]METROPOLITANA!D1754="","SIN CSP",[1]METROPOLITANA!D1754)</f>
        <v>DAVID ANTONIO VALDIVIA TYLER</v>
      </c>
      <c r="E1759" s="9" t="str">
        <f>IF([1]METROPOLITANA!E1754="","SIN CSP",[1]METROPOLITANA!E1754)</f>
        <v>DAVID ANTONIO VALDIVIA TYLER</v>
      </c>
      <c r="F1759" s="9" t="str">
        <f>IF([1]METROPOLITANA!F1754="","SIN CSP",[1]METROPOLITANA!F1754)</f>
        <v>SANTIAGO</v>
      </c>
      <c r="G1759" s="9" t="str">
        <f>IF([1]METROPOLITANA!G1754="","SIN CSP",[1]METROPOLITANA!G1754)</f>
        <v>SANTIAGO</v>
      </c>
      <c r="H1759" s="9" t="str">
        <f>IF([1]METROPOLITANA!H1754="","SIN CSP",[1]METROPOLITANA!H1754)</f>
        <v>COMERCIALIZADOR</v>
      </c>
      <c r="I1759" s="9" t="str">
        <f>IF([1]METROPOLITANA!M1754="","NO",[1]METROPOLITANA!M1754)</f>
        <v>NO</v>
      </c>
    </row>
    <row r="1760" spans="1:9" x14ac:dyDescent="0.2">
      <c r="A1760" s="9">
        <v>1754</v>
      </c>
      <c r="B1760" s="9" t="str">
        <f>IF([1]METROPOLITANA!C1755="","SIN CSP",[1]METROPOLITANA!C1755)</f>
        <v>SIN CSP</v>
      </c>
      <c r="C1760" s="9">
        <f>IF([1]METROPOLITANA!B1755="","SIN ID",[1]METROPOLITANA!B1755)</f>
        <v>13317259</v>
      </c>
      <c r="D1760" s="9" t="str">
        <f>IF([1]METROPOLITANA!D1755="","SIN CSP",[1]METROPOLITANA!D1755)</f>
        <v>AGROCOMERCIAL DAVID ANTONIO VALDIVIA TYER E.I.R.L</v>
      </c>
      <c r="E1760" s="9" t="str">
        <f>IF([1]METROPOLITANA!E1755="","SIN CSP",[1]METROPOLITANA!E1755)</f>
        <v>AGROCOMERCIAL DAVID ANTONIO VALDIVIA TYER E.I.R.L</v>
      </c>
      <c r="F1760" s="9" t="str">
        <f>IF([1]METROPOLITANA!F1755="","SIN CSP",[1]METROPOLITANA!F1755)</f>
        <v>SANTIAGO</v>
      </c>
      <c r="G1760" s="9" t="str">
        <f>IF([1]METROPOLITANA!G1755="","SIN CSP",[1]METROPOLITANA!G1755)</f>
        <v>SANTIAGO</v>
      </c>
      <c r="H1760" s="9" t="str">
        <f>IF([1]METROPOLITANA!H1755="","SIN CSP",[1]METROPOLITANA!H1755)</f>
        <v>COMERCIALIZADOR</v>
      </c>
      <c r="I1760" s="9" t="str">
        <f>IF([1]METROPOLITANA!M1755="","NO",[1]METROPOLITANA!M1755)</f>
        <v>SI</v>
      </c>
    </row>
    <row r="1761" spans="1:9" x14ac:dyDescent="0.2">
      <c r="A1761" s="9">
        <v>1755</v>
      </c>
      <c r="B1761" s="9" t="str">
        <f>IF([1]METROPOLITANA!C1756="","SIN CSP",[1]METROPOLITANA!C1756)</f>
        <v>SIN CSP</v>
      </c>
      <c r="C1761" s="9">
        <f>IF([1]METROPOLITANA!B1756="","SIN ID",[1]METROPOLITANA!B1756)</f>
        <v>13467260</v>
      </c>
      <c r="D1761" s="9" t="str">
        <f>IF([1]METROPOLITANA!D1756="","SIN CSP",[1]METROPOLITANA!D1756)</f>
        <v>JULIO REINALDO ASENJO TORRES</v>
      </c>
      <c r="E1761" s="9" t="str">
        <f>IF([1]METROPOLITANA!E1756="","SIN CSP",[1]METROPOLITANA!E1756)</f>
        <v>JULIO REINALDO ASENJO TORRES</v>
      </c>
      <c r="F1761" s="9" t="str">
        <f>IF([1]METROPOLITANA!F1756="","SIN CSP",[1]METROPOLITANA!F1756)</f>
        <v>MELIPILLA</v>
      </c>
      <c r="G1761" s="9" t="str">
        <f>IF([1]METROPOLITANA!G1756="","SIN CSP",[1]METROPOLITANA!G1756)</f>
        <v>MELIPILLA</v>
      </c>
      <c r="H1761" s="9" t="str">
        <f>IF([1]METROPOLITANA!H1756="","SIN CSP",[1]METROPOLITANA!H1756)</f>
        <v>COMERCIALIZADOR</v>
      </c>
      <c r="I1761" s="9" t="str">
        <f>IF([1]METROPOLITANA!M1756="","NO",[1]METROPOLITANA!M1756)</f>
        <v>NO</v>
      </c>
    </row>
    <row r="1762" spans="1:9" x14ac:dyDescent="0.2">
      <c r="A1762" s="9">
        <v>1756</v>
      </c>
      <c r="B1762" s="9" t="str">
        <f>IF([1]METROPOLITANA!C1757="","SIN CSP",[1]METROPOLITANA!C1757)</f>
        <v>SIN CSP</v>
      </c>
      <c r="C1762" s="9">
        <f>IF([1]METROPOLITANA!B1757="","SIN ID",[1]METROPOLITANA!B1757)</f>
        <v>13207261</v>
      </c>
      <c r="D1762" s="9" t="str">
        <f>IF([1]METROPOLITANA!D1757="","SIN CSP",[1]METROPOLITANA!D1757)</f>
        <v>LUIS ORLANDO NAVARRO CONTRERA DISTRIBUIDORA FRUTA Y VERDURA</v>
      </c>
      <c r="E1762" s="9" t="str">
        <f>IF([1]METROPOLITANA!E1757="","SIN CSP",[1]METROPOLITANA!E1757)</f>
        <v>LUIS ORLANDO NAVARRO CONTRERA DISTRIBUIDORA FRUTA Y VERDURA</v>
      </c>
      <c r="F1762" s="9" t="str">
        <f>IF([1]METROPOLITANA!F1757="","SIN CSP",[1]METROPOLITANA!F1757)</f>
        <v>SANTIAGO</v>
      </c>
      <c r="G1762" s="9" t="str">
        <f>IF([1]METROPOLITANA!G1757="","SIN CSP",[1]METROPOLITANA!G1757)</f>
        <v>PAC</v>
      </c>
      <c r="H1762" s="9" t="str">
        <f>IF([1]METROPOLITANA!H1757="","SIN CSP",[1]METROPOLITANA!H1757)</f>
        <v>COMERCIALIZADOR</v>
      </c>
      <c r="I1762" s="9" t="str">
        <f>IF([1]METROPOLITANA!M1757="","NO",[1]METROPOLITANA!M1757)</f>
        <v>NO</v>
      </c>
    </row>
    <row r="1763" spans="1:9" x14ac:dyDescent="0.2">
      <c r="A1763" s="9">
        <v>1757</v>
      </c>
      <c r="B1763" s="9" t="str">
        <f>IF([1]METROPOLITANA!C1758="","SIN CSP",[1]METROPOLITANA!C1758)</f>
        <v>SIN CSP</v>
      </c>
      <c r="C1763" s="9">
        <f>IF([1]METROPOLITANA!B1758="","SIN ID",[1]METROPOLITANA!B1758)</f>
        <v>13397262</v>
      </c>
      <c r="D1763" s="9" t="str">
        <f>IF([1]METROPOLITANA!D1758="","SIN CSP",[1]METROPOLITANA!D1758)</f>
        <v>HECTOR FRANCISCO MUÑOZ GARCIA</v>
      </c>
      <c r="E1763" s="9" t="str">
        <f>IF([1]METROPOLITANA!E1758="","SIN CSP",[1]METROPOLITANA!E1758)</f>
        <v>HECTOR FRANCISCO MUÑOZ GARCIA</v>
      </c>
      <c r="F1763" s="9" t="str">
        <f>IF([1]METROPOLITANA!F1758="","SIN CSP",[1]METROPOLITANA!F1758)</f>
        <v>MAIPO</v>
      </c>
      <c r="G1763" s="9" t="str">
        <f>IF([1]METROPOLITANA!G1758="","SIN CSP",[1]METROPOLITANA!G1758)</f>
        <v>BUIN</v>
      </c>
      <c r="H1763" s="9" t="str">
        <f>IF([1]METROPOLITANA!H1758="","SIN CSP",[1]METROPOLITANA!H1758)</f>
        <v>COMERCIALIZADOR</v>
      </c>
      <c r="I1763" s="9" t="str">
        <f>IF([1]METROPOLITANA!M1758="","NO",[1]METROPOLITANA!M1758)</f>
        <v>NO</v>
      </c>
    </row>
    <row r="1764" spans="1:9" x14ac:dyDescent="0.2">
      <c r="A1764" s="9">
        <v>1758</v>
      </c>
      <c r="B1764" s="9" t="str">
        <f>IF([1]METROPOLITANA!C1759="","SIN CSP",[1]METROPOLITANA!C1759)</f>
        <v>SIN CSP</v>
      </c>
      <c r="C1764" s="9">
        <f>IF([1]METROPOLITANA!B1759="","SIN ID",[1]METROPOLITANA!B1759)</f>
        <v>13237263</v>
      </c>
      <c r="D1764" s="9" t="str">
        <f>IF([1]METROPOLITANA!D1759="","SIN CSP",[1]METROPOLITANA!D1759)</f>
        <v>SUSANA SALVO ROJAS</v>
      </c>
      <c r="E1764" s="9" t="str">
        <f>IF([1]METROPOLITANA!E1759="","SIN CSP",[1]METROPOLITANA!E1759)</f>
        <v>SUSANA SALVO ROJAS</v>
      </c>
      <c r="F1764" s="9" t="str">
        <f>IF([1]METROPOLITANA!F1759="","SIN CSP",[1]METROPOLITANA!F1759)</f>
        <v>SANTIAGO</v>
      </c>
      <c r="G1764" s="9" t="str">
        <f>IF([1]METROPOLITANA!G1759="","SIN CSP",[1]METROPOLITANA!G1759)</f>
        <v>PUDAHUEL</v>
      </c>
      <c r="H1764" s="9" t="str">
        <f>IF([1]METROPOLITANA!H1759="","SIN CSP",[1]METROPOLITANA!H1759)</f>
        <v>COMERCIALIZADOR</v>
      </c>
      <c r="I1764" s="9" t="str">
        <f>IF([1]METROPOLITANA!M1759="","NO",[1]METROPOLITANA!M1759)</f>
        <v>NO</v>
      </c>
    </row>
    <row r="1765" spans="1:9" x14ac:dyDescent="0.2">
      <c r="A1765" s="9">
        <v>1759</v>
      </c>
      <c r="B1765" s="9" t="str">
        <f>IF([1]METROPOLITANA!C1760="","SIN CSP",[1]METROPOLITANA!C1760)</f>
        <v>SIN CSP</v>
      </c>
      <c r="C1765" s="9">
        <f>IF([1]METROPOLITANA!B1760="","SIN ID",[1]METROPOLITANA!B1760)</f>
        <v>13197264</v>
      </c>
      <c r="D1765" s="9" t="str">
        <f>IF([1]METROPOLITANA!D1760="","SIN CSP",[1]METROPOLITANA!D1760)</f>
        <v>COMERCIALIZADORA MUNDO GOURMET LIMITADA</v>
      </c>
      <c r="E1765" s="9" t="str">
        <f>IF([1]METROPOLITANA!E1760="","SIN CSP",[1]METROPOLITANA!E1760)</f>
        <v>COMERCIALIZADORA MUNDO GOURMET LIMITADA</v>
      </c>
      <c r="F1765" s="9" t="str">
        <f>IF([1]METROPOLITANA!F1760="","SIN CSP",[1]METROPOLITANA!F1760)</f>
        <v>SANTIAGO</v>
      </c>
      <c r="G1765" s="9" t="str">
        <f>IF([1]METROPOLITANA!G1760="","SIN CSP",[1]METROPOLITANA!G1760)</f>
        <v>ÑUÑOA</v>
      </c>
      <c r="H1765" s="9" t="str">
        <f>IF([1]METROPOLITANA!H1760="","SIN CSP",[1]METROPOLITANA!H1760)</f>
        <v>COMERCIALIZADOR</v>
      </c>
      <c r="I1765" s="9" t="str">
        <f>IF([1]METROPOLITANA!M1760="","NO",[1]METROPOLITANA!M1760)</f>
        <v>NO</v>
      </c>
    </row>
    <row r="1766" spans="1:9" x14ac:dyDescent="0.2">
      <c r="A1766" s="9">
        <v>1760</v>
      </c>
      <c r="B1766" s="9" t="str">
        <f>IF([1]METROPOLITANA!C1761="","SIN CSP",[1]METROPOLITANA!C1761)</f>
        <v>SIN CSP</v>
      </c>
      <c r="C1766" s="9">
        <f>IF([1]METROPOLITANA!B1761="","SIN ID",[1]METROPOLITANA!B1761)</f>
        <v>13357265</v>
      </c>
      <c r="D1766" s="9" t="str">
        <f>IF([1]METROPOLITANA!D1761="","SIN CSP",[1]METROPOLITANA!D1761)</f>
        <v>INVERSIONES Y ASESORIAS CK-2 LIMITADA</v>
      </c>
      <c r="E1766" s="9" t="str">
        <f>IF([1]METROPOLITANA!E1761="","SIN CSP",[1]METROPOLITANA!E1761)</f>
        <v>INVERSIONES Y ASESORIAS CK-2 LIMITADA</v>
      </c>
      <c r="F1766" s="9" t="str">
        <f>IF([1]METROPOLITANA!F1761="","SIN CSP",[1]METROPOLITANA!F1761)</f>
        <v>CORDILLERA</v>
      </c>
      <c r="G1766" s="9" t="str">
        <f>IF([1]METROPOLITANA!G1761="","SIN CSP",[1]METROPOLITANA!G1761)</f>
        <v>PIRQUE</v>
      </c>
      <c r="H1766" s="9" t="str">
        <f>IF([1]METROPOLITANA!H1761="","SIN CSP",[1]METROPOLITANA!H1761)</f>
        <v>SECADERO</v>
      </c>
      <c r="I1766" s="9" t="str">
        <f>IF([1]METROPOLITANA!M1761="","NO",[1]METROPOLITANA!M1761)</f>
        <v>NO</v>
      </c>
    </row>
    <row r="1767" spans="1:9" x14ac:dyDescent="0.2">
      <c r="A1767" s="9">
        <v>1761</v>
      </c>
      <c r="B1767" s="9" t="str">
        <f>IF([1]METROPOLITANA!C1762="","SIN CSP",[1]METROPOLITANA!C1762)</f>
        <v>SIN CSP</v>
      </c>
      <c r="C1767" s="9">
        <f>IF([1]METROPOLITANA!B1762="","SIN ID",[1]METROPOLITANA!B1762)</f>
        <v>13467266</v>
      </c>
      <c r="D1767" s="9" t="str">
        <f>IF([1]METROPOLITANA!D1762="","SIN CSP",[1]METROPOLITANA!D1762)</f>
        <v>RODRIGO ALEJANDRO BUSTOS G</v>
      </c>
      <c r="E1767" s="9" t="str">
        <f>IF([1]METROPOLITANA!E1762="","SIN CSP",[1]METROPOLITANA!E1762)</f>
        <v>RODRIGO ALEJANDRO BUSTOS G</v>
      </c>
      <c r="F1767" s="9" t="str">
        <f>IF([1]METROPOLITANA!F1762="","SIN CSP",[1]METROPOLITANA!F1762)</f>
        <v>MELIPILLA</v>
      </c>
      <c r="G1767" s="9" t="str">
        <f>IF([1]METROPOLITANA!G1762="","SIN CSP",[1]METROPOLITANA!G1762)</f>
        <v>MELIPILLA</v>
      </c>
      <c r="H1767" s="9" t="str">
        <f>IF([1]METROPOLITANA!H1762="","SIN CSP",[1]METROPOLITANA!H1762)</f>
        <v>COMERCIALIZADOR</v>
      </c>
      <c r="I1767" s="9" t="str">
        <f>IF([1]METROPOLITANA!M1762="","NO",[1]METROPOLITANA!M1762)</f>
        <v>NO</v>
      </c>
    </row>
    <row r="1768" spans="1:9" x14ac:dyDescent="0.2">
      <c r="A1768" s="9">
        <v>1762</v>
      </c>
      <c r="B1768" s="9" t="str">
        <f>IF([1]METROPOLITANA!C1763="","SIN CSP",[1]METROPOLITANA!C1763)</f>
        <v>SIN CSP</v>
      </c>
      <c r="C1768" s="9">
        <f>IF([1]METROPOLITANA!B1763="","SIN ID",[1]METROPOLITANA!B1763)</f>
        <v>13347267</v>
      </c>
      <c r="D1768" s="9" t="str">
        <f>IF([1]METROPOLITANA!D1763="","SIN CSP",[1]METROPOLITANA!D1763)</f>
        <v>JAIME FRANCISCO OTTO ANTIGEOL</v>
      </c>
      <c r="E1768" s="9" t="str">
        <f>IF([1]METROPOLITANA!E1763="","SIN CSP",[1]METROPOLITANA!E1763)</f>
        <v>JAIME FRANCISCO OTTO ANTIGEOL</v>
      </c>
      <c r="F1768" s="9" t="str">
        <f>IF([1]METROPOLITANA!F1763="","SIN CSP",[1]METROPOLITANA!F1763)</f>
        <v>CHACABUCO</v>
      </c>
      <c r="G1768" s="9" t="str">
        <f>IF([1]METROPOLITANA!G1763="","SIN CSP",[1]METROPOLITANA!G1763)</f>
        <v>LAMPA</v>
      </c>
      <c r="H1768" s="9" t="str">
        <f>IF([1]METROPOLITANA!H1763="","SIN CSP",[1]METROPOLITANA!H1763)</f>
        <v>COMERCIALIZADOR</v>
      </c>
      <c r="I1768" s="9" t="str">
        <f>IF([1]METROPOLITANA!M1763="","NO",[1]METROPOLITANA!M1763)</f>
        <v>NO</v>
      </c>
    </row>
    <row r="1769" spans="1:9" x14ac:dyDescent="0.2">
      <c r="A1769" s="9">
        <v>1763</v>
      </c>
      <c r="B1769" s="9" t="str">
        <f>IF([1]METROPOLITANA!C1764="","SIN CSP",[1]METROPOLITANA!C1764)</f>
        <v>SIN CSP</v>
      </c>
      <c r="C1769" s="9">
        <f>IF([1]METROPOLITANA!B1764="","SIN ID",[1]METROPOLITANA!B1764)</f>
        <v>13397268</v>
      </c>
      <c r="D1769" s="9" t="str">
        <f>IF([1]METROPOLITANA!D1764="","SIN CSP",[1]METROPOLITANA!D1764)</f>
        <v>CARLOS ALEJANDRO MIRANDA RAMOS</v>
      </c>
      <c r="E1769" s="9" t="str">
        <f>IF([1]METROPOLITANA!E1764="","SIN CSP",[1]METROPOLITANA!E1764)</f>
        <v>CARLOS ALEJANDRO MIRANDA RAMOS</v>
      </c>
      <c r="F1769" s="9" t="str">
        <f>IF([1]METROPOLITANA!F1764="","SIN CSP",[1]METROPOLITANA!F1764)</f>
        <v>MAIPO</v>
      </c>
      <c r="G1769" s="9" t="str">
        <f>IF([1]METROPOLITANA!G1764="","SIN CSP",[1]METROPOLITANA!G1764)</f>
        <v>BUIN</v>
      </c>
      <c r="H1769" s="9" t="str">
        <f>IF([1]METROPOLITANA!H1764="","SIN CSP",[1]METROPOLITANA!H1764)</f>
        <v>COMERCIALIZADOR</v>
      </c>
      <c r="I1769" s="9" t="str">
        <f>IF([1]METROPOLITANA!M1764="","NO",[1]METROPOLITANA!M1764)</f>
        <v>NO</v>
      </c>
    </row>
    <row r="1770" spans="1:9" x14ac:dyDescent="0.2">
      <c r="A1770" s="9">
        <v>1764</v>
      </c>
      <c r="B1770" s="9" t="str">
        <f>IF([1]METROPOLITANA!C1765="","SIN CSP",[1]METROPOLITANA!C1765)</f>
        <v>SIN CSP</v>
      </c>
      <c r="C1770" s="9">
        <f>IF([1]METROPOLITANA!B1765="","SIN ID",[1]METROPOLITANA!B1765)</f>
        <v>13497269</v>
      </c>
      <c r="D1770" s="9" t="str">
        <f>IF([1]METROPOLITANA!D1765="","SIN CSP",[1]METROPOLITANA!D1765)</f>
        <v>MARCELA ELISA BERRIOS  ESPINOZA</v>
      </c>
      <c r="E1770" s="9" t="str">
        <f>IF([1]METROPOLITANA!E1765="","SIN CSP",[1]METROPOLITANA!E1765)</f>
        <v>MARCELA ELISA BERRIOS  ESPINOZA</v>
      </c>
      <c r="F1770" s="9" t="str">
        <f>IF([1]METROPOLITANA!F1765="","SIN CSP",[1]METROPOLITANA!F1765)</f>
        <v>TALAGANTE</v>
      </c>
      <c r="G1770" s="9" t="str">
        <f>IF([1]METROPOLITANA!G1765="","SIN CSP",[1]METROPOLITANA!G1765)</f>
        <v>ISLA DE MAIPO</v>
      </c>
      <c r="H1770" s="9" t="str">
        <f>IF([1]METROPOLITANA!H1765="","SIN CSP",[1]METROPOLITANA!H1765)</f>
        <v>COMERCIALIZADOR</v>
      </c>
      <c r="I1770" s="9" t="str">
        <f>IF([1]METROPOLITANA!M1765="","NO",[1]METROPOLITANA!M1765)</f>
        <v>NO</v>
      </c>
    </row>
    <row r="1771" spans="1:9" x14ac:dyDescent="0.2">
      <c r="A1771" s="9">
        <v>1765</v>
      </c>
      <c r="B1771" s="9" t="str">
        <f>IF([1]METROPOLITANA!C1766="","SIN CSP",[1]METROPOLITANA!C1766)</f>
        <v>SIN CSP</v>
      </c>
      <c r="C1771" s="9">
        <f>IF([1]METROPOLITANA!B1766="","SIN ID",[1]METROPOLITANA!B1766)</f>
        <v>13527270</v>
      </c>
      <c r="D1771" s="9" t="str">
        <f>IF([1]METROPOLITANA!D1766="","SIN CSP",[1]METROPOLITANA!D1766)</f>
        <v>BERNARDO PATRICIO SANTIS MEZA</v>
      </c>
      <c r="E1771" s="9" t="str">
        <f>IF([1]METROPOLITANA!E1766="","SIN CSP",[1]METROPOLITANA!E1766)</f>
        <v>BERNARDO PATRICIO SANTIS MEZA</v>
      </c>
      <c r="F1771" s="9" t="str">
        <f>IF([1]METROPOLITANA!F1766="","SIN CSP",[1]METROPOLITANA!F1766)</f>
        <v>TALAGANTE</v>
      </c>
      <c r="G1771" s="9" t="str">
        <f>IF([1]METROPOLITANA!G1766="","SIN CSP",[1]METROPOLITANA!G1766)</f>
        <v>TALAGANTE</v>
      </c>
      <c r="H1771" s="9" t="str">
        <f>IF([1]METROPOLITANA!H1766="","SIN CSP",[1]METROPOLITANA!H1766)</f>
        <v>COMERCIALIZADOR</v>
      </c>
      <c r="I1771" s="9" t="str">
        <f>IF([1]METROPOLITANA!M1766="","NO",[1]METROPOLITANA!M1766)</f>
        <v>NO</v>
      </c>
    </row>
    <row r="1772" spans="1:9" x14ac:dyDescent="0.2">
      <c r="A1772" s="9">
        <v>1766</v>
      </c>
      <c r="B1772" s="9" t="str">
        <f>IF([1]METROPOLITANA!C1767="","SIN CSP",[1]METROPOLITANA!C1767)</f>
        <v>SIN CSP</v>
      </c>
      <c r="C1772" s="9">
        <f>IF([1]METROPOLITANA!B1767="","SIN ID",[1]METROPOLITANA!B1767)</f>
        <v>13477271</v>
      </c>
      <c r="D1772" s="9" t="str">
        <f>IF([1]METROPOLITANA!D1767="","SIN CSP",[1]METROPOLITANA!D1767)</f>
        <v>HERNAN ENRIQUE CARRASCO ARMIJO</v>
      </c>
      <c r="E1772" s="9" t="str">
        <f>IF([1]METROPOLITANA!E1767="","SIN CSP",[1]METROPOLITANA!E1767)</f>
        <v>HERNAN ENRIQUE CARRASCO ARMIJO</v>
      </c>
      <c r="F1772" s="9" t="str">
        <f>IF([1]METROPOLITANA!F1767="","SIN CSP",[1]METROPOLITANA!F1767)</f>
        <v>MELIPILLA</v>
      </c>
      <c r="G1772" s="9" t="str">
        <f>IF([1]METROPOLITANA!G1767="","SIN CSP",[1]METROPOLITANA!G1767)</f>
        <v>SAN PEDRO</v>
      </c>
      <c r="H1772" s="9" t="str">
        <f>IF([1]METROPOLITANA!H1767="","SIN CSP",[1]METROPOLITANA!H1767)</f>
        <v>COMERCIALIZADOR</v>
      </c>
      <c r="I1772" s="9" t="str">
        <f>IF([1]METROPOLITANA!M1767="","NO",[1]METROPOLITANA!M1767)</f>
        <v>NO</v>
      </c>
    </row>
    <row r="1773" spans="1:9" x14ac:dyDescent="0.2">
      <c r="A1773" s="9">
        <v>1767</v>
      </c>
      <c r="B1773" s="9" t="str">
        <f>IF([1]METROPOLITANA!C1768="","SIN CSP",[1]METROPOLITANA!C1768)</f>
        <v>SIN CSP</v>
      </c>
      <c r="C1773" s="9">
        <f>IF([1]METROPOLITANA!B1768="","SIN ID",[1]METROPOLITANA!B1768)</f>
        <v>13267273</v>
      </c>
      <c r="D1773" s="9" t="str">
        <f>IF([1]METROPOLITANA!D1768="","SIN CSP",[1]METROPOLITANA!D1768)</f>
        <v>GERALDO RAMIREZ ACEVEDO</v>
      </c>
      <c r="E1773" s="9" t="str">
        <f>IF([1]METROPOLITANA!E1768="","SIN CSP",[1]METROPOLITANA!E1768)</f>
        <v>GERALDO RAMIREZ ACEVEDO</v>
      </c>
      <c r="F1773" s="9" t="str">
        <f>IF([1]METROPOLITANA!F1768="","SIN CSP",[1]METROPOLITANA!F1768)</f>
        <v>SANTIAGO</v>
      </c>
      <c r="G1773" s="9" t="str">
        <f>IF([1]METROPOLITANA!G1768="","SIN CSP",[1]METROPOLITANA!G1768)</f>
        <v>RECOLETA</v>
      </c>
      <c r="H1773" s="9" t="str">
        <f>IF([1]METROPOLITANA!H1768="","SIN CSP",[1]METROPOLITANA!H1768)</f>
        <v>COMERCIALIZADOR</v>
      </c>
      <c r="I1773" s="9" t="str">
        <f>IF([1]METROPOLITANA!M1768="","NO",[1]METROPOLITANA!M1768)</f>
        <v>NO</v>
      </c>
    </row>
    <row r="1774" spans="1:9" x14ac:dyDescent="0.2">
      <c r="A1774" s="9">
        <v>1768</v>
      </c>
      <c r="B1774" s="9" t="str">
        <f>IF([1]METROPOLITANA!C1769="","SIN CSP",[1]METROPOLITANA!C1769)</f>
        <v>SIN CSP</v>
      </c>
      <c r="C1774" s="9">
        <f>IF([1]METROPOLITANA!B1769="","SIN ID",[1]METROPOLITANA!B1769)</f>
        <v>13337274</v>
      </c>
      <c r="D1774" s="9" t="str">
        <f>IF([1]METROPOLITANA!D1769="","SIN CSP",[1]METROPOLITANA!D1769)</f>
        <v>PABLO ALEJANDRO HIDALGO COSSIO</v>
      </c>
      <c r="E1774" s="9" t="str">
        <f>IF([1]METROPOLITANA!E1769="","SIN CSP",[1]METROPOLITANA!E1769)</f>
        <v>PABLO ALEJANDRO HIDALGO COSSIO</v>
      </c>
      <c r="F1774" s="9" t="str">
        <f>IF([1]METROPOLITANA!F1769="","SIN CSP",[1]METROPOLITANA!F1769)</f>
        <v>CHACABUCO</v>
      </c>
      <c r="G1774" s="9" t="str">
        <f>IF([1]METROPOLITANA!G1769="","SIN CSP",[1]METROPOLITANA!G1769)</f>
        <v>COLINA</v>
      </c>
      <c r="H1774" s="9" t="str">
        <f>IF([1]METROPOLITANA!H1769="","SIN CSP",[1]METROPOLITANA!H1769)</f>
        <v>COMERCIALIZADOR</v>
      </c>
      <c r="I1774" s="9" t="str">
        <f>IF([1]METROPOLITANA!M1769="","NO",[1]METROPOLITANA!M1769)</f>
        <v>NO</v>
      </c>
    </row>
    <row r="1775" spans="1:9" x14ac:dyDescent="0.2">
      <c r="A1775" s="9">
        <v>1769</v>
      </c>
      <c r="B1775" s="9" t="str">
        <f>IF([1]METROPOLITANA!C1770="","SIN CSP",[1]METROPOLITANA!C1770)</f>
        <v>SIN CSP</v>
      </c>
      <c r="C1775" s="9">
        <f>IF([1]METROPOLITANA!B1770="","SIN ID",[1]METROPOLITANA!B1770)</f>
        <v>13207275</v>
      </c>
      <c r="D1775" s="9" t="str">
        <f>IF([1]METROPOLITANA!D1770="","SIN CSP",[1]METROPOLITANA!D1770)</f>
        <v>COMERCIAL SANCY VALENCIA Y FUENTES LIMITADA</v>
      </c>
      <c r="E1775" s="9" t="str">
        <f>IF([1]METROPOLITANA!E1770="","SIN CSP",[1]METROPOLITANA!E1770)</f>
        <v>COMERCIAL SANCY VALENCIA Y FUENTES LIMITADA</v>
      </c>
      <c r="F1775" s="9" t="str">
        <f>IF([1]METROPOLITANA!F1770="","SIN CSP",[1]METROPOLITANA!F1770)</f>
        <v>SANTIAGO</v>
      </c>
      <c r="G1775" s="9" t="str">
        <f>IF([1]METROPOLITANA!G1770="","SIN CSP",[1]METROPOLITANA!G1770)</f>
        <v>PAC</v>
      </c>
      <c r="H1775" s="9" t="str">
        <f>IF([1]METROPOLITANA!H1770="","SIN CSP",[1]METROPOLITANA!H1770)</f>
        <v>COMERCIALIZADOR</v>
      </c>
      <c r="I1775" s="9" t="str">
        <f>IF([1]METROPOLITANA!M1770="","NO",[1]METROPOLITANA!M1770)</f>
        <v>NO</v>
      </c>
    </row>
    <row r="1776" spans="1:9" x14ac:dyDescent="0.2">
      <c r="A1776" s="9">
        <v>1770</v>
      </c>
      <c r="B1776" s="9" t="str">
        <f>IF([1]METROPOLITANA!C1771="","SIN CSP",[1]METROPOLITANA!C1771)</f>
        <v>SIN CSP</v>
      </c>
      <c r="C1776" s="9">
        <f>IF([1]METROPOLITANA!B1771="","SIN ID",[1]METROPOLITANA!B1771)</f>
        <v>13207275</v>
      </c>
      <c r="D1776" s="9" t="str">
        <f>IF([1]METROPOLITANA!D1771="","SIN CSP",[1]METROPOLITANA!D1771)</f>
        <v>COMERCIAL RAVEL LIMITADA</v>
      </c>
      <c r="E1776" s="9" t="str">
        <f>IF([1]METROPOLITANA!E1771="","SIN CSP",[1]METROPOLITANA!E1771)</f>
        <v>COMERCIAL RAVEL LIMITADA</v>
      </c>
      <c r="F1776" s="9" t="str">
        <f>IF([1]METROPOLITANA!F1771="","SIN CSP",[1]METROPOLITANA!F1771)</f>
        <v>SANTIAGO</v>
      </c>
      <c r="G1776" s="9" t="str">
        <f>IF([1]METROPOLITANA!G1771="","SIN CSP",[1]METROPOLITANA!G1771)</f>
        <v>PAC</v>
      </c>
      <c r="H1776" s="9" t="str">
        <f>IF([1]METROPOLITANA!H1771="","SIN CSP",[1]METROPOLITANA!H1771)</f>
        <v>COMERCIALIZADOR</v>
      </c>
      <c r="I1776" s="9" t="str">
        <f>IF([1]METROPOLITANA!M1771="","NO",[1]METROPOLITANA!M1771)</f>
        <v>NO</v>
      </c>
    </row>
    <row r="1777" spans="1:9" x14ac:dyDescent="0.2">
      <c r="A1777" s="9">
        <v>1771</v>
      </c>
      <c r="B1777" s="9" t="str">
        <f>IF([1]METROPOLITANA!C1772="","SIN CSP",[1]METROPOLITANA!C1772)</f>
        <v>SIN CSP</v>
      </c>
      <c r="C1777" s="9">
        <f>IF([1]METROPOLITANA!B1772="","SIN ID",[1]METROPOLITANA!B1772)</f>
        <v>13317276</v>
      </c>
      <c r="D1777" s="9" t="str">
        <f>IF([1]METROPOLITANA!D1772="","SIN CSP",[1]METROPOLITANA!D1772)</f>
        <v>MANUEL SEBASTIAN DINAMARCA CASTRO</v>
      </c>
      <c r="E1777" s="9" t="str">
        <f>IF([1]METROPOLITANA!E1772="","SIN CSP",[1]METROPOLITANA!E1772)</f>
        <v>MANUEL SEBASTIAN DINAMARCA CASTRO</v>
      </c>
      <c r="F1777" s="9" t="str">
        <f>IF([1]METROPOLITANA!F1772="","SIN CSP",[1]METROPOLITANA!F1772)</f>
        <v>SANTIAGO</v>
      </c>
      <c r="G1777" s="9" t="str">
        <f>IF([1]METROPOLITANA!G1772="","SIN CSP",[1]METROPOLITANA!G1772)</f>
        <v>SANTIAGO</v>
      </c>
      <c r="H1777" s="9" t="str">
        <f>IF([1]METROPOLITANA!H1772="","SIN CSP",[1]METROPOLITANA!H1772)</f>
        <v>COMERCIALIZADOR</v>
      </c>
      <c r="I1777" s="9" t="str">
        <f>IF([1]METROPOLITANA!M1772="","NO",[1]METROPOLITANA!M1772)</f>
        <v>NO</v>
      </c>
    </row>
    <row r="1778" spans="1:9" x14ac:dyDescent="0.2">
      <c r="A1778" s="9">
        <v>1772</v>
      </c>
      <c r="B1778" s="9" t="str">
        <f>IF([1]METROPOLITANA!C1773="","SIN CSP",[1]METROPOLITANA!C1773)</f>
        <v>SIN CSP</v>
      </c>
      <c r="C1778" s="9">
        <f>IF([1]METROPOLITANA!B1773="","SIN ID",[1]METROPOLITANA!B1773)</f>
        <v>13397277</v>
      </c>
      <c r="D1778" s="9" t="str">
        <f>IF([1]METROPOLITANA!D1773="","SIN CSP",[1]METROPOLITANA!D1773)</f>
        <v>AGRICOLA VILUCO SPA</v>
      </c>
      <c r="E1778" s="9" t="str">
        <f>IF([1]METROPOLITANA!E1773="","SIN CSP",[1]METROPOLITANA!E1773)</f>
        <v>AGRICOLA VILUCO SPA</v>
      </c>
      <c r="F1778" s="9" t="str">
        <f>IF([1]METROPOLITANA!F1773="","SIN CSP",[1]METROPOLITANA!F1773)</f>
        <v>MAIPO</v>
      </c>
      <c r="G1778" s="9" t="str">
        <f>IF([1]METROPOLITANA!G1773="","SIN CSP",[1]METROPOLITANA!G1773)</f>
        <v>BUIN</v>
      </c>
      <c r="H1778" s="9" t="str">
        <f>IF([1]METROPOLITANA!H1773="","SIN CSP",[1]METROPOLITANA!H1773)</f>
        <v>COMERCIALIZADOR</v>
      </c>
      <c r="I1778" s="9" t="str">
        <f>IF([1]METROPOLITANA!M1773="","NO",[1]METROPOLITANA!M1773)</f>
        <v>NO</v>
      </c>
    </row>
    <row r="1779" spans="1:9" x14ac:dyDescent="0.2">
      <c r="A1779" s="9">
        <v>1773</v>
      </c>
      <c r="B1779" s="9" t="str">
        <f>IF([1]METROPOLITANA!C1774="","SIN CSP",[1]METROPOLITANA!C1774)</f>
        <v>SIN CSP</v>
      </c>
      <c r="C1779" s="9">
        <f>IF([1]METROPOLITANA!B1774="","SIN ID",[1]METROPOLITANA!B1774)</f>
        <v>13187278</v>
      </c>
      <c r="D1779" s="9" t="str">
        <f>IF([1]METROPOLITANA!D1774="","SIN CSP",[1]METROPOLITANA!D1774)</f>
        <v>PEDRO ENRIQUE BARRERA POBLETE</v>
      </c>
      <c r="E1779" s="9" t="str">
        <f>IF([1]METROPOLITANA!E1774="","SIN CSP",[1]METROPOLITANA!E1774)</f>
        <v>PEDRO ENRIQUE BARRERA POBLETE</v>
      </c>
      <c r="F1779" s="9" t="str">
        <f>IF([1]METROPOLITANA!F1774="","SIN CSP",[1]METROPOLITANA!F1774)</f>
        <v>SANTIAGO</v>
      </c>
      <c r="G1779" s="9" t="str">
        <f>IF([1]METROPOLITANA!G1774="","SIN CSP",[1]METROPOLITANA!G1774)</f>
        <v>MAIPU</v>
      </c>
      <c r="H1779" s="9" t="str">
        <f>IF([1]METROPOLITANA!H1774="","SIN CSP",[1]METROPOLITANA!H1774)</f>
        <v>COMERCIALIZADOR</v>
      </c>
      <c r="I1779" s="9" t="str">
        <f>IF([1]METROPOLITANA!M1774="","NO",[1]METROPOLITANA!M1774)</f>
        <v>NO</v>
      </c>
    </row>
    <row r="1780" spans="1:9" x14ac:dyDescent="0.2">
      <c r="A1780" s="9">
        <v>1774</v>
      </c>
      <c r="B1780" s="9" t="str">
        <f>IF([1]METROPOLITANA!C1775="","SIN CSP",[1]METROPOLITANA!C1775)</f>
        <v>SIN CSP</v>
      </c>
      <c r="C1780" s="9">
        <f>IF([1]METROPOLITANA!B1775="","SIN ID",[1]METROPOLITANA!B1775)</f>
        <v>13267279</v>
      </c>
      <c r="D1780" s="9" t="str">
        <f>IF([1]METROPOLITANA!D1775="","SIN CSP",[1]METROPOLITANA!D1775)</f>
        <v>MARGARITA DE LOURDES SALINAS MARTINEZ</v>
      </c>
      <c r="E1780" s="9" t="str">
        <f>IF([1]METROPOLITANA!E1775="","SIN CSP",[1]METROPOLITANA!E1775)</f>
        <v>MARGARITA DE LOURDES SALINAS MARTINEZ</v>
      </c>
      <c r="F1780" s="9" t="str">
        <f>IF([1]METROPOLITANA!F1775="","SIN CSP",[1]METROPOLITANA!F1775)</f>
        <v>SANTIAGO</v>
      </c>
      <c r="G1780" s="9" t="str">
        <f>IF([1]METROPOLITANA!G1775="","SIN CSP",[1]METROPOLITANA!G1775)</f>
        <v>RECOLETA</v>
      </c>
      <c r="H1780" s="9" t="str">
        <f>IF([1]METROPOLITANA!H1775="","SIN CSP",[1]METROPOLITANA!H1775)</f>
        <v>COMERCIALIZADOR</v>
      </c>
      <c r="I1780" s="9" t="str">
        <f>IF([1]METROPOLITANA!M1775="","NO",[1]METROPOLITANA!M1775)</f>
        <v>NO</v>
      </c>
    </row>
    <row r="1781" spans="1:9" x14ac:dyDescent="0.2">
      <c r="A1781" s="9">
        <v>1775</v>
      </c>
      <c r="B1781" s="9" t="str">
        <f>IF([1]METROPOLITANA!C1776="","SIN CSP",[1]METROPOLITANA!C1776)</f>
        <v>SIN CSP</v>
      </c>
      <c r="C1781" s="9">
        <f>IF([1]METROPOLITANA!B1776="","SIN ID",[1]METROPOLITANA!B1776)</f>
        <v>13317280</v>
      </c>
      <c r="D1781" s="9" t="str">
        <f>IF([1]METROPOLITANA!D1776="","SIN CSP",[1]METROPOLITANA!D1776)</f>
        <v>SALGADO Y CIA LTDA</v>
      </c>
      <c r="E1781" s="9" t="str">
        <f>IF([1]METROPOLITANA!E1776="","SIN CSP",[1]METROPOLITANA!E1776)</f>
        <v>SALGADO Y CIA LTDA</v>
      </c>
      <c r="F1781" s="9" t="str">
        <f>IF([1]METROPOLITANA!F1776="","SIN CSP",[1]METROPOLITANA!F1776)</f>
        <v>SANTIAGO</v>
      </c>
      <c r="G1781" s="9" t="str">
        <f>IF([1]METROPOLITANA!G1776="","SIN CSP",[1]METROPOLITANA!G1776)</f>
        <v>SANTIAGO</v>
      </c>
      <c r="H1781" s="9" t="str">
        <f>IF([1]METROPOLITANA!H1776="","SIN CSP",[1]METROPOLITANA!H1776)</f>
        <v>COMERCIALIZADOR</v>
      </c>
      <c r="I1781" s="9" t="str">
        <f>IF([1]METROPOLITANA!M1776="","NO",[1]METROPOLITANA!M1776)</f>
        <v>NO</v>
      </c>
    </row>
    <row r="1782" spans="1:9" x14ac:dyDescent="0.2">
      <c r="A1782" s="9">
        <v>1776</v>
      </c>
      <c r="B1782" s="9" t="str">
        <f>IF([1]METROPOLITANA!C1777="","SIN CSP",[1]METROPOLITANA!C1777)</f>
        <v>SIN CSP</v>
      </c>
      <c r="C1782" s="9">
        <f>IF([1]METROPOLITANA!B1777="","SIN ID",[1]METROPOLITANA!B1777)</f>
        <v>13317281</v>
      </c>
      <c r="D1782" s="9" t="str">
        <f>IF([1]METROPOLITANA!D1777="","SIN CSP",[1]METROPOLITANA!D1777)</f>
        <v>EFAD EXPORT MARKETING &amp; LOGISTICS SERVICE LIMITADA</v>
      </c>
      <c r="E1782" s="9" t="str">
        <f>IF([1]METROPOLITANA!E1777="","SIN CSP",[1]METROPOLITANA!E1777)</f>
        <v>EFAD EXPORT MARKETING &amp; LOGISTICS SERVICE LIMITADA</v>
      </c>
      <c r="F1782" s="9" t="str">
        <f>IF([1]METROPOLITANA!F1777="","SIN CSP",[1]METROPOLITANA!F1777)</f>
        <v>SANTIAGO</v>
      </c>
      <c r="G1782" s="9" t="str">
        <f>IF([1]METROPOLITANA!G1777="","SIN CSP",[1]METROPOLITANA!G1777)</f>
        <v>SANTIAGO</v>
      </c>
      <c r="H1782" s="9" t="str">
        <f>IF([1]METROPOLITANA!H1777="","SIN CSP",[1]METROPOLITANA!H1777)</f>
        <v>COMERCIALIZADOR</v>
      </c>
      <c r="I1782" s="9" t="str">
        <f>IF([1]METROPOLITANA!M1777="","NO",[1]METROPOLITANA!M1777)</f>
        <v>NO</v>
      </c>
    </row>
    <row r="1783" spans="1:9" x14ac:dyDescent="0.2">
      <c r="A1783" s="9">
        <v>1777</v>
      </c>
      <c r="B1783" s="9" t="str">
        <f>IF([1]METROPOLITANA!C1778="","SIN CSP",[1]METROPOLITANA!C1778)</f>
        <v>SIN CSP</v>
      </c>
      <c r="C1783" s="9">
        <f>IF([1]METROPOLITANA!B1778="","SIN ID",[1]METROPOLITANA!B1778)</f>
        <v>13317282</v>
      </c>
      <c r="D1783" s="9" t="str">
        <f>IF([1]METROPOLITANA!D1778="","SIN CSP",[1]METROPOLITANA!D1778)</f>
        <v>DAVID HERNANDEZ  BON</v>
      </c>
      <c r="E1783" s="9" t="str">
        <f>IF([1]METROPOLITANA!E1778="","SIN CSP",[1]METROPOLITANA!E1778)</f>
        <v>DAVID HERNANDEZ  BON</v>
      </c>
      <c r="F1783" s="9" t="str">
        <f>IF([1]METROPOLITANA!F1778="","SIN CSP",[1]METROPOLITANA!F1778)</f>
        <v>SANTIAGO</v>
      </c>
      <c r="G1783" s="9" t="str">
        <f>IF([1]METROPOLITANA!G1778="","SIN CSP",[1]METROPOLITANA!G1778)</f>
        <v>SANTIAGO</v>
      </c>
      <c r="H1783" s="9" t="str">
        <f>IF([1]METROPOLITANA!H1778="","SIN CSP",[1]METROPOLITANA!H1778)</f>
        <v>COMERCIALIZADOR</v>
      </c>
      <c r="I1783" s="9" t="str">
        <f>IF([1]METROPOLITANA!M1778="","NO",[1]METROPOLITANA!M1778)</f>
        <v>NO</v>
      </c>
    </row>
    <row r="1784" spans="1:9" x14ac:dyDescent="0.2">
      <c r="A1784" s="9">
        <v>1778</v>
      </c>
      <c r="B1784" s="9" t="str">
        <f>IF([1]METROPOLITANA!C1779="","SIN CSP",[1]METROPOLITANA!C1779)</f>
        <v>SIN CSP</v>
      </c>
      <c r="C1784" s="9">
        <f>IF([1]METROPOLITANA!B1779="","SIN ID",[1]METROPOLITANA!B1779)</f>
        <v>13457283</v>
      </c>
      <c r="D1784" s="9" t="str">
        <f>IF([1]METROPOLITANA!D1779="","SIN CSP",[1]METROPOLITANA!D1779)</f>
        <v>JUAN DANIEL CARRASCO CARRASCO</v>
      </c>
      <c r="E1784" s="9" t="str">
        <f>IF([1]METROPOLITANA!E1779="","SIN CSP",[1]METROPOLITANA!E1779)</f>
        <v>JUAN DANIEL CARRASCO CARRASCO</v>
      </c>
      <c r="F1784" s="9" t="str">
        <f>IF([1]METROPOLITANA!F1779="","SIN CSP",[1]METROPOLITANA!F1779)</f>
        <v>MELIPILLA</v>
      </c>
      <c r="G1784" s="9" t="str">
        <f>IF([1]METROPOLITANA!G1779="","SIN CSP",[1]METROPOLITANA!G1779)</f>
        <v>MARIA PINTO</v>
      </c>
      <c r="H1784" s="9" t="str">
        <f>IF([1]METROPOLITANA!H1779="","SIN CSP",[1]METROPOLITANA!H1779)</f>
        <v>COMERCIALIZADOR</v>
      </c>
      <c r="I1784" s="9" t="str">
        <f>IF([1]METROPOLITANA!M1779="","NO",[1]METROPOLITANA!M1779)</f>
        <v>NO</v>
      </c>
    </row>
    <row r="1785" spans="1:9" x14ac:dyDescent="0.2">
      <c r="A1785" s="9">
        <v>1779</v>
      </c>
      <c r="B1785" s="9" t="str">
        <f>IF([1]METROPOLITANA!C1780="","SIN CSP",[1]METROPOLITANA!C1780)</f>
        <v>SIN CSP</v>
      </c>
      <c r="C1785" s="9">
        <f>IF([1]METROPOLITANA!B1780="","SIN ID",[1]METROPOLITANA!B1780)</f>
        <v>13417284</v>
      </c>
      <c r="D1785" s="9" t="str">
        <f>IF([1]METROPOLITANA!D1780="","SIN CSP",[1]METROPOLITANA!D1780)</f>
        <v>GUILLERMO NAVARRO RUBIO</v>
      </c>
      <c r="E1785" s="9" t="str">
        <f>IF([1]METROPOLITANA!E1780="","SIN CSP",[1]METROPOLITANA!E1780)</f>
        <v>SAN PEDRO</v>
      </c>
      <c r="F1785" s="9" t="str">
        <f>IF([1]METROPOLITANA!F1780="","SIN CSP",[1]METROPOLITANA!F1780)</f>
        <v>MAIPO</v>
      </c>
      <c r="G1785" s="9" t="str">
        <f>IF([1]METROPOLITANA!G1780="","SIN CSP",[1]METROPOLITANA!G1780)</f>
        <v>PAINE</v>
      </c>
      <c r="H1785" s="9" t="str">
        <f>IF([1]METROPOLITANA!H1780="","SIN CSP",[1]METROPOLITANA!H1780)</f>
        <v>VIVERO</v>
      </c>
      <c r="I1785" s="9" t="str">
        <f>IF([1]METROPOLITANA!M1780="","NO",[1]METROPOLITANA!M1780)</f>
        <v>NO</v>
      </c>
    </row>
    <row r="1786" spans="1:9" x14ac:dyDescent="0.2">
      <c r="A1786" s="9">
        <v>1780</v>
      </c>
      <c r="B1786" s="9" t="str">
        <f>IF([1]METROPOLITANA!C1781="","SIN CSP",[1]METROPOLITANA!C1781)</f>
        <v>SIN CSP</v>
      </c>
      <c r="C1786" s="9">
        <f>IF([1]METROPOLITANA!B1781="","SIN ID",[1]METROPOLITANA!B1781)</f>
        <v>13497285</v>
      </c>
      <c r="D1786" s="9" t="str">
        <f>IF([1]METROPOLITANA!D1781="","SIN CSP",[1]METROPOLITANA!D1781)</f>
        <v>RODRIGO ALBERTO CACERES MASÍAS</v>
      </c>
      <c r="E1786" s="9" t="str">
        <f>IF([1]METROPOLITANA!E1781="","SIN CSP",[1]METROPOLITANA!E1781)</f>
        <v>RODRIGO ALBERTO CACERES MASÍAS</v>
      </c>
      <c r="F1786" s="9" t="str">
        <f>IF([1]METROPOLITANA!F1781="","SIN CSP",[1]METROPOLITANA!F1781)</f>
        <v>TALAGANTE</v>
      </c>
      <c r="G1786" s="9" t="str">
        <f>IF([1]METROPOLITANA!G1781="","SIN CSP",[1]METROPOLITANA!G1781)</f>
        <v>ISLA DE MAIPO</v>
      </c>
      <c r="H1786" s="9" t="str">
        <f>IF([1]METROPOLITANA!H1781="","SIN CSP",[1]METROPOLITANA!H1781)</f>
        <v>COMERCIALIZADOR</v>
      </c>
      <c r="I1786" s="9" t="str">
        <f>IF([1]METROPOLITANA!M1781="","NO",[1]METROPOLITANA!M1781)</f>
        <v>NO</v>
      </c>
    </row>
    <row r="1787" spans="1:9" x14ac:dyDescent="0.2">
      <c r="A1787" s="9">
        <v>1781</v>
      </c>
      <c r="B1787" s="9" t="str">
        <f>IF([1]METROPOLITANA!C1782="","SIN CSP",[1]METROPOLITANA!C1782)</f>
        <v>SIN CSP</v>
      </c>
      <c r="C1787" s="9">
        <f>IF([1]METROPOLITANA!B1782="","SIN ID",[1]METROPOLITANA!B1782)</f>
        <v>13227286</v>
      </c>
      <c r="D1787" s="9" t="str">
        <f>IF([1]METROPOLITANA!D1782="","SIN CSP",[1]METROPOLITANA!D1782)</f>
        <v>EMPRESA DE SERVICIOS BUGUENO SPA</v>
      </c>
      <c r="E1787" s="9" t="str">
        <f>IF([1]METROPOLITANA!E1782="","SIN CSP",[1]METROPOLITANA!E1782)</f>
        <v>EMPRESA DE SERVICIOS BUGUENO SPA</v>
      </c>
      <c r="F1787" s="9" t="str">
        <f>IF([1]METROPOLITANA!F1782="","SIN CSP",[1]METROPOLITANA!F1782)</f>
        <v>SANTIAGO</v>
      </c>
      <c r="G1787" s="9" t="str">
        <f>IF([1]METROPOLITANA!G1782="","SIN CSP",[1]METROPOLITANA!G1782)</f>
        <v>SANTIAGO</v>
      </c>
      <c r="H1787" s="9" t="str">
        <f>IF([1]METROPOLITANA!H1782="","SIN CSP",[1]METROPOLITANA!H1782)</f>
        <v>COMERCIALIZADOR</v>
      </c>
      <c r="I1787" s="9" t="str">
        <f>IF([1]METROPOLITANA!M1782="","NO",[1]METROPOLITANA!M1782)</f>
        <v>NO</v>
      </c>
    </row>
    <row r="1788" spans="1:9" x14ac:dyDescent="0.2">
      <c r="A1788" s="9">
        <v>1782</v>
      </c>
      <c r="B1788" s="9" t="str">
        <f>IF([1]METROPOLITANA!C1783="","SIN CSP",[1]METROPOLITANA!C1783)</f>
        <v>SIN CSP</v>
      </c>
      <c r="C1788" s="9">
        <f>IF([1]METROPOLITANA!B1783="","SIN ID",[1]METROPOLITANA!B1783)</f>
        <v>13337287</v>
      </c>
      <c r="D1788" s="9" t="str">
        <f>IF([1]METROPOLITANA!D1783="","SIN CSP",[1]METROPOLITANA!D1783)</f>
        <v>SOCIEDAD INMOBILIARIA E INVERSIONES BOBASA LIMITADA</v>
      </c>
      <c r="E1788" s="9" t="str">
        <f>IF([1]METROPOLITANA!E1783="","SIN CSP",[1]METROPOLITANA!E1783)</f>
        <v>SOCIEDAD INMOBILIARIA E INVERSIONES BOBASA LIMITADA</v>
      </c>
      <c r="F1788" s="9" t="str">
        <f>IF([1]METROPOLITANA!F1783="","SIN CSP",[1]METROPOLITANA!F1783)</f>
        <v>CHACABUCO</v>
      </c>
      <c r="G1788" s="9" t="str">
        <f>IF([1]METROPOLITANA!G1783="","SIN CSP",[1]METROPOLITANA!G1783)</f>
        <v>COLINA</v>
      </c>
      <c r="H1788" s="9" t="str">
        <f>IF([1]METROPOLITANA!H1783="","SIN CSP",[1]METROPOLITANA!H1783)</f>
        <v>COMERCIALIZADOR</v>
      </c>
      <c r="I1788" s="9" t="str">
        <f>IF([1]METROPOLITANA!M1783="","NO",[1]METROPOLITANA!M1783)</f>
        <v>NO</v>
      </c>
    </row>
    <row r="1789" spans="1:9" x14ac:dyDescent="0.2">
      <c r="A1789" s="9">
        <v>1783</v>
      </c>
      <c r="B1789" s="9" t="str">
        <f>IF([1]METROPOLITANA!C1784="","SIN CSP",[1]METROPOLITANA!C1784)</f>
        <v>SIN CSP</v>
      </c>
      <c r="C1789" s="9">
        <f>IF([1]METROPOLITANA!B1784="","SIN ID",[1]METROPOLITANA!B1784)</f>
        <v>13077288</v>
      </c>
      <c r="D1789" s="9" t="str">
        <f>IF([1]METROPOLITANA!D1784="","SIN CSP",[1]METROPOLITANA!D1784)</f>
        <v>FRUTERA DEL SUR S.A</v>
      </c>
      <c r="E1789" s="9" t="str">
        <f>IF([1]METROPOLITANA!E1784="","SIN CSP",[1]METROPOLITANA!E1784)</f>
        <v>FRUTERA DEL SUR S.A</v>
      </c>
      <c r="F1789" s="9" t="str">
        <f>IF([1]METROPOLITANA!F1784="","SIN CSP",[1]METROPOLITANA!F1784)</f>
        <v>SANTIAGO</v>
      </c>
      <c r="G1789" s="9" t="str">
        <f>IF([1]METROPOLITANA!G1784="","SIN CSP",[1]METROPOLITANA!G1784)</f>
        <v>INDEPENDENCIA</v>
      </c>
      <c r="H1789" s="9" t="str">
        <f>IF([1]METROPOLITANA!H1784="","SIN CSP",[1]METROPOLITANA!H1784)</f>
        <v>COMERCIALIZADOR</v>
      </c>
      <c r="I1789" s="9" t="str">
        <f>IF([1]METROPOLITANA!M1784="","NO",[1]METROPOLITANA!M1784)</f>
        <v>SI</v>
      </c>
    </row>
    <row r="1790" spans="1:9" x14ac:dyDescent="0.2">
      <c r="A1790" s="9">
        <v>1784</v>
      </c>
      <c r="B1790" s="9" t="str">
        <f>IF([1]METROPOLITANA!C1785="","SIN CSP",[1]METROPOLITANA!C1785)</f>
        <v>SIN CSP</v>
      </c>
      <c r="C1790" s="9">
        <f>IF([1]METROPOLITANA!B1785="","SIN ID",[1]METROPOLITANA!B1785)</f>
        <v>13317289</v>
      </c>
      <c r="D1790" s="9" t="str">
        <f>IF([1]METROPOLITANA!D1785="","SIN CSP",[1]METROPOLITANA!D1785)</f>
        <v>EMPRESA DE SERVICIOS FALON FRUT SPA</v>
      </c>
      <c r="E1790" s="9" t="str">
        <f>IF([1]METROPOLITANA!E1785="","SIN CSP",[1]METROPOLITANA!E1785)</f>
        <v>EMPRESA DE SERVICIOS FALON FRUT SPA</v>
      </c>
      <c r="F1790" s="9" t="str">
        <f>IF([1]METROPOLITANA!F1785="","SIN CSP",[1]METROPOLITANA!F1785)</f>
        <v>SANTIAGO</v>
      </c>
      <c r="G1790" s="9" t="str">
        <f>IF([1]METROPOLITANA!G1785="","SIN CSP",[1]METROPOLITANA!G1785)</f>
        <v>PAC</v>
      </c>
      <c r="H1790" s="9" t="str">
        <f>IF([1]METROPOLITANA!H1785="","SIN CSP",[1]METROPOLITANA!H1785)</f>
        <v>COMERCIALIZADOR</v>
      </c>
      <c r="I1790" s="9" t="str">
        <f>IF([1]METROPOLITANA!M1785="","NO",[1]METROPOLITANA!M1785)</f>
        <v>NO</v>
      </c>
    </row>
    <row r="1791" spans="1:9" x14ac:dyDescent="0.2">
      <c r="A1791" s="9">
        <v>1785</v>
      </c>
      <c r="B1791" s="9" t="str">
        <f>IF([1]METROPOLITANA!C1786="","SIN CSP",[1]METROPOLITANA!C1786)</f>
        <v>SIN CSP</v>
      </c>
      <c r="C1791" s="9">
        <f>IF([1]METROPOLITANA!B1786="","SIN ID",[1]METROPOLITANA!B1786)</f>
        <v>13317290</v>
      </c>
      <c r="D1791" s="9" t="str">
        <f>IF([1]METROPOLITANA!D1786="","SIN CSP",[1]METROPOLITANA!D1786)</f>
        <v>ISMAEL TORRES RAMIREZ</v>
      </c>
      <c r="E1791" s="9" t="str">
        <f>IF([1]METROPOLITANA!E1786="","SIN CSP",[1]METROPOLITANA!E1786)</f>
        <v>ISMAEL TORRES RAMIREZ</v>
      </c>
      <c r="F1791" s="9" t="str">
        <f>IF([1]METROPOLITANA!F1786="","SIN CSP",[1]METROPOLITANA!F1786)</f>
        <v>SANTIAGO</v>
      </c>
      <c r="G1791" s="9" t="str">
        <f>IF([1]METROPOLITANA!G1786="","SIN CSP",[1]METROPOLITANA!G1786)</f>
        <v>PAC</v>
      </c>
      <c r="H1791" s="9" t="str">
        <f>IF([1]METROPOLITANA!H1786="","SIN CSP",[1]METROPOLITANA!H1786)</f>
        <v>COMERCIALIZADOR</v>
      </c>
      <c r="I1791" s="9" t="str">
        <f>IF([1]METROPOLITANA!M1786="","NO",[1]METROPOLITANA!M1786)</f>
        <v>NO</v>
      </c>
    </row>
    <row r="1792" spans="1:9" x14ac:dyDescent="0.2">
      <c r="A1792" s="9">
        <v>1786</v>
      </c>
      <c r="B1792" s="9" t="str">
        <f>IF([1]METROPOLITANA!C1787="","SIN CSP",[1]METROPOLITANA!C1787)</f>
        <v>SIN CSP</v>
      </c>
      <c r="C1792" s="9">
        <f>IF([1]METROPOLITANA!B1787="","SIN ID",[1]METROPOLITANA!B1787)</f>
        <v>13317290</v>
      </c>
      <c r="D1792" s="9" t="str">
        <f>IF([1]METROPOLITANA!D1787="","SIN CSP",[1]METROPOLITANA!D1787)</f>
        <v>TANDATOLE</v>
      </c>
      <c r="E1792" s="9" t="str">
        <f>IF([1]METROPOLITANA!E1787="","SIN CSP",[1]METROPOLITANA!E1787)</f>
        <v>TANDATOLE</v>
      </c>
      <c r="F1792" s="9" t="str">
        <f>IF([1]METROPOLITANA!F1787="","SIN CSP",[1]METROPOLITANA!F1787)</f>
        <v>SANTIAGO</v>
      </c>
      <c r="G1792" s="9" t="str">
        <f>IF([1]METROPOLITANA!G1787="","SIN CSP",[1]METROPOLITANA!G1787)</f>
        <v>PAC</v>
      </c>
      <c r="H1792" s="9" t="str">
        <f>IF([1]METROPOLITANA!H1787="","SIN CSP",[1]METROPOLITANA!H1787)</f>
        <v>COMERCIALIZADOR</v>
      </c>
      <c r="I1792" s="9" t="str">
        <f>IF([1]METROPOLITANA!M1787="","NO",[1]METROPOLITANA!M1787)</f>
        <v>NO</v>
      </c>
    </row>
    <row r="1793" spans="1:9" x14ac:dyDescent="0.2">
      <c r="A1793" s="9">
        <v>1787</v>
      </c>
      <c r="B1793" s="9" t="str">
        <f>IF([1]METROPOLITANA!C1788="","SIN CSP",[1]METROPOLITANA!C1788)</f>
        <v>SIN CSP</v>
      </c>
      <c r="C1793" s="9">
        <f>IF([1]METROPOLITANA!B1788="","SIN ID",[1]METROPOLITANA!B1788)</f>
        <v>13267291</v>
      </c>
      <c r="D1793" s="9" t="str">
        <f>IF([1]METROPOLITANA!D1788="","SIN CSP",[1]METROPOLITANA!D1788)</f>
        <v>PATRICIO BETANCOURT DIAZ</v>
      </c>
      <c r="E1793" s="9" t="str">
        <f>IF([1]METROPOLITANA!E1788="","SIN CSP",[1]METROPOLITANA!E1788)</f>
        <v>PATRICIO BETANCOURT DIAZ</v>
      </c>
      <c r="F1793" s="9" t="str">
        <f>IF([1]METROPOLITANA!F1788="","SIN CSP",[1]METROPOLITANA!F1788)</f>
        <v>SANTIAGO</v>
      </c>
      <c r="G1793" s="9" t="str">
        <f>IF([1]METROPOLITANA!G1788="","SIN CSP",[1]METROPOLITANA!G1788)</f>
        <v>RECOLETA</v>
      </c>
      <c r="H1793" s="9" t="str">
        <f>IF([1]METROPOLITANA!H1788="","SIN CSP",[1]METROPOLITANA!H1788)</f>
        <v>COMERCIALIZADOR</v>
      </c>
      <c r="I1793" s="9" t="str">
        <f>IF([1]METROPOLITANA!M1788="","NO",[1]METROPOLITANA!M1788)</f>
        <v>NO</v>
      </c>
    </row>
    <row r="1794" spans="1:9" x14ac:dyDescent="0.2">
      <c r="A1794" s="9">
        <v>1788</v>
      </c>
      <c r="B1794" s="9" t="str">
        <f>IF([1]METROPOLITANA!C1789="","SIN CSP",[1]METROPOLITANA!C1789)</f>
        <v>SIN CSP</v>
      </c>
      <c r="C1794" s="9">
        <f>IF([1]METROPOLITANA!B1789="","SIN ID",[1]METROPOLITANA!B1789)</f>
        <v>13497293</v>
      </c>
      <c r="D1794" s="9" t="str">
        <f>IF([1]METROPOLITANA!D1789="","SIN CSP",[1]METROPOLITANA!D1789)</f>
        <v>VINOS SANTA EMA S.A</v>
      </c>
      <c r="E1794" s="9" t="str">
        <f>IF([1]METROPOLITANA!E1789="","SIN CSP",[1]METROPOLITANA!E1789)</f>
        <v>SANTA EMA</v>
      </c>
      <c r="F1794" s="9" t="str">
        <f>IF([1]METROPOLITANA!F1789="","SIN CSP",[1]METROPOLITANA!F1789)</f>
        <v>TALAGANTE</v>
      </c>
      <c r="G1794" s="9" t="str">
        <f>IF([1]METROPOLITANA!G1789="","SIN CSP",[1]METROPOLITANA!G1789)</f>
        <v>ISLA DE MAIPO</v>
      </c>
      <c r="H1794" s="9" t="str">
        <f>IF([1]METROPOLITANA!H1789="","SIN CSP",[1]METROPOLITANA!H1789)</f>
        <v>VIVERO</v>
      </c>
      <c r="I1794" s="9" t="str">
        <f>IF([1]METROPOLITANA!M1789="","NO",[1]METROPOLITANA!M1789)</f>
        <v>NO</v>
      </c>
    </row>
    <row r="1795" spans="1:9" x14ac:dyDescent="0.2">
      <c r="A1795" s="9">
        <v>1789</v>
      </c>
      <c r="B1795" s="9" t="str">
        <f>IF([1]METROPOLITANA!C1790="","SIN CSP",[1]METROPOLITANA!C1790)</f>
        <v>SIN CSP</v>
      </c>
      <c r="C1795" s="9">
        <f>IF([1]METROPOLITANA!B1790="","SIN ID",[1]METROPOLITANA!B1790)</f>
        <v>13347295</v>
      </c>
      <c r="D1795" s="9" t="str">
        <f>IF([1]METROPOLITANA!D1790="","SIN CSP",[1]METROPOLITANA!D1790)</f>
        <v>FRIGORIFICO COOL AND GO LIMITADA</v>
      </c>
      <c r="E1795" s="9" t="str">
        <f>IF([1]METROPOLITANA!E1790="","SIN CSP",[1]METROPOLITANA!E1790)</f>
        <v>FRIGORIFICO COOL AND GO LIMITADA</v>
      </c>
      <c r="F1795" s="9" t="str">
        <f>IF([1]METROPOLITANA!F1790="","SIN CSP",[1]METROPOLITANA!F1790)</f>
        <v>CHACABUCO</v>
      </c>
      <c r="G1795" s="9" t="str">
        <f>IF([1]METROPOLITANA!G1790="","SIN CSP",[1]METROPOLITANA!G1790)</f>
        <v>LAMPA</v>
      </c>
      <c r="H1795" s="9" t="str">
        <f>IF([1]METROPOLITANA!H1790="","SIN CSP",[1]METROPOLITANA!H1790)</f>
        <v>COMERCIALIZADOR</v>
      </c>
      <c r="I1795" s="9" t="str">
        <f>IF([1]METROPOLITANA!M1790="","NO",[1]METROPOLITANA!M1790)</f>
        <v>NO</v>
      </c>
    </row>
    <row r="1796" spans="1:9" x14ac:dyDescent="0.2">
      <c r="A1796" s="9">
        <v>1790</v>
      </c>
      <c r="B1796" s="9" t="str">
        <f>IF([1]METROPOLITANA!C1791="","SIN CSP",[1]METROPOLITANA!C1791)</f>
        <v>SIN CSP</v>
      </c>
      <c r="C1796" s="9">
        <f>IF([1]METROPOLITANA!B1791="","SIN ID",[1]METROPOLITANA!B1791)</f>
        <v>13347295</v>
      </c>
      <c r="D1796" s="9" t="str">
        <f>IF([1]METROPOLITANA!D1791="","SIN CSP",[1]METROPOLITANA!D1791)</f>
        <v>FRIGORIFICO COOL AND GO LIMITADA</v>
      </c>
      <c r="E1796" s="9" t="str">
        <f>IF([1]METROPOLITANA!E1791="","SIN CSP",[1]METROPOLITANA!E1791)</f>
        <v>PACKING CHICAUMA</v>
      </c>
      <c r="F1796" s="9" t="str">
        <f>IF([1]METROPOLITANA!F1791="","SIN CSP",[1]METROPOLITANA!F1791)</f>
        <v>CHACABUCO</v>
      </c>
      <c r="G1796" s="9" t="str">
        <f>IF([1]METROPOLITANA!G1791="","SIN CSP",[1]METROPOLITANA!G1791)</f>
        <v>LAMPA</v>
      </c>
      <c r="H1796" s="9" t="str">
        <f>IF([1]METROPOLITANA!H1791="","SIN CSP",[1]METROPOLITANA!H1791)</f>
        <v xml:space="preserve">PACKING </v>
      </c>
      <c r="I1796" s="9" t="str">
        <f>IF([1]METROPOLITANA!M1791="","NO",[1]METROPOLITANA!M1791)</f>
        <v>NO</v>
      </c>
    </row>
    <row r="1797" spans="1:9" x14ac:dyDescent="0.2">
      <c r="A1797" s="9">
        <v>1791</v>
      </c>
      <c r="B1797" s="9" t="str">
        <f>IF([1]METROPOLITANA!C1792="","SIN CSP",[1]METROPOLITANA!C1792)</f>
        <v>SIN CSP</v>
      </c>
      <c r="C1797" s="9">
        <f>IF([1]METROPOLITANA!B1792="","SIN ID",[1]METROPOLITANA!B1792)</f>
        <v>13447296</v>
      </c>
      <c r="D1797" s="9" t="str">
        <f>IF([1]METROPOLITANA!D1792="","SIN CSP",[1]METROPOLITANA!D1792)</f>
        <v>HORTIFRUT CHILE S.A</v>
      </c>
      <c r="E1797" s="9" t="str">
        <f>IF([1]METROPOLITANA!E1792="","SIN CSP",[1]METROPOLITANA!E1792)</f>
        <v>PLANTA CURACAVI</v>
      </c>
      <c r="F1797" s="9" t="str">
        <f>IF([1]METROPOLITANA!F1792="","SIN CSP",[1]METROPOLITANA!F1792)</f>
        <v>MELIPILLA</v>
      </c>
      <c r="G1797" s="9" t="str">
        <f>IF([1]METROPOLITANA!G1792="","SIN CSP",[1]METROPOLITANA!G1792)</f>
        <v>CURACAVI</v>
      </c>
      <c r="H1797" s="9" t="str">
        <f>IF([1]METROPOLITANA!H1792="","SIN CSP",[1]METROPOLITANA!H1792)</f>
        <v>PLANTA FRUTICOLA</v>
      </c>
      <c r="I1797" s="9" t="str">
        <f>IF([1]METROPOLITANA!M1792="","NO",[1]METROPOLITANA!M1792)</f>
        <v>NO</v>
      </c>
    </row>
    <row r="1798" spans="1:9" x14ac:dyDescent="0.2">
      <c r="A1798" s="9">
        <v>1792</v>
      </c>
      <c r="B1798" s="9">
        <f>IF([1]METROPOLITANA!C1793="","SIN CSP",[1]METROPOLITANA!C1793)</f>
        <v>175887</v>
      </c>
      <c r="C1798" s="9">
        <f>IF([1]METROPOLITANA!B1793="","SIN ID",[1]METROPOLITANA!B1793)</f>
        <v>13447297</v>
      </c>
      <c r="D1798" s="9" t="str">
        <f>IF([1]METROPOLITANA!D1793="","SIN CSP",[1]METROPOLITANA!D1793)</f>
        <v>AGRICOLA SANTA CARMEN S.A</v>
      </c>
      <c r="E1798" s="9" t="str">
        <f>IF([1]METROPOLITANA!E1793="","SIN CSP",[1]METROPOLITANA!E1793)</f>
        <v>AGRICOLA SANTA CARMEN S.A</v>
      </c>
      <c r="F1798" s="9" t="str">
        <f>IF([1]METROPOLITANA!F1793="","SIN CSP",[1]METROPOLITANA!F1793)</f>
        <v>MELIPILLA</v>
      </c>
      <c r="G1798" s="9" t="str">
        <f>IF([1]METROPOLITANA!G1793="","SIN CSP",[1]METROPOLITANA!G1793)</f>
        <v>CURACAVI</v>
      </c>
      <c r="H1798" s="9" t="str">
        <f>IF([1]METROPOLITANA!H1793="","SIN CSP",[1]METROPOLITANA!H1793)</f>
        <v xml:space="preserve">PACKING </v>
      </c>
      <c r="I1798" s="9" t="str">
        <f>IF([1]METROPOLITANA!M1793="","NO",[1]METROPOLITANA!M1793)</f>
        <v>NO</v>
      </c>
    </row>
    <row r="1799" spans="1:9" x14ac:dyDescent="0.2">
      <c r="A1799" s="9">
        <v>1793</v>
      </c>
      <c r="B1799" s="9">
        <f>IF([1]METROPOLITANA!C1794="","SIN CSP",[1]METROPOLITANA!C1794)</f>
        <v>105302</v>
      </c>
      <c r="C1799" s="9">
        <f>IF([1]METROPOLITANA!B1794="","SIN ID",[1]METROPOLITANA!B1794)</f>
        <v>13457298</v>
      </c>
      <c r="D1799" s="9" t="str">
        <f>IF([1]METROPOLITANA!D1794="","SIN CSP",[1]METROPOLITANA!D1794)</f>
        <v>AGROINDUSTRIAL ALKA S.A</v>
      </c>
      <c r="E1799" s="9" t="str">
        <f>IF([1]METROPOLITANA!E1794="","SIN CSP",[1]METROPOLITANA!E1794)</f>
        <v>AGROINDUSTRIAL ALKA S.A</v>
      </c>
      <c r="F1799" s="9" t="str">
        <f>IF([1]METROPOLITANA!F1794="","SIN CSP",[1]METROPOLITANA!F1794)</f>
        <v>MELIPILLA</v>
      </c>
      <c r="G1799" s="9" t="str">
        <f>IF([1]METROPOLITANA!G1794="","SIN CSP",[1]METROPOLITANA!G1794)</f>
        <v>MARIA PINTO</v>
      </c>
      <c r="H1799" s="9" t="str">
        <f>IF([1]METROPOLITANA!H1794="","SIN CSP",[1]METROPOLITANA!H1794)</f>
        <v xml:space="preserve">PACKING </v>
      </c>
      <c r="I1799" s="9" t="str">
        <f>IF([1]METROPOLITANA!M1794="","NO",[1]METROPOLITANA!M1794)</f>
        <v>NO</v>
      </c>
    </row>
    <row r="1800" spans="1:9" x14ac:dyDescent="0.2">
      <c r="A1800" s="9">
        <v>1794</v>
      </c>
      <c r="B1800" s="9">
        <f>IF([1]METROPOLITANA!C1795="","SIN CSP",[1]METROPOLITANA!C1795)</f>
        <v>110491</v>
      </c>
      <c r="C1800" s="9">
        <f>IF([1]METROPOLITANA!B1795="","SIN ID",[1]METROPOLITANA!B1795)</f>
        <v>13457299</v>
      </c>
      <c r="D1800" s="9" t="str">
        <f>IF([1]METROPOLITANA!D1795="","SIN CSP",[1]METROPOLITANA!D1795)</f>
        <v>MARIA TERESA HURTADO ZAÑARTU</v>
      </c>
      <c r="E1800" s="9" t="str">
        <f>IF([1]METROPOLITANA!E1795="","SIN CSP",[1]METROPOLITANA!E1795)</f>
        <v>MARIA TERESA HURTADO ZAÑARTU</v>
      </c>
      <c r="F1800" s="9" t="str">
        <f>IF([1]METROPOLITANA!F1795="","SIN CSP",[1]METROPOLITANA!F1795)</f>
        <v>MELIPILLA</v>
      </c>
      <c r="G1800" s="9" t="str">
        <f>IF([1]METROPOLITANA!G1795="","SIN CSP",[1]METROPOLITANA!G1795)</f>
        <v>MARIA PINTO</v>
      </c>
      <c r="H1800" s="9" t="str">
        <f>IF([1]METROPOLITANA!H1795="","SIN CSP",[1]METROPOLITANA!H1795)</f>
        <v xml:space="preserve">PACKING </v>
      </c>
      <c r="I1800" s="9" t="str">
        <f>IF([1]METROPOLITANA!M1795="","NO",[1]METROPOLITANA!M1795)</f>
        <v>NO</v>
      </c>
    </row>
    <row r="1801" spans="1:9" x14ac:dyDescent="0.2">
      <c r="A1801" s="9">
        <v>1795</v>
      </c>
      <c r="B1801" s="9">
        <f>IF([1]METROPOLITANA!C1796="","SIN CSP",[1]METROPOLITANA!C1796)</f>
        <v>110491</v>
      </c>
      <c r="C1801" s="9">
        <f>IF([1]METROPOLITANA!B1796="","SIN ID",[1]METROPOLITANA!B1796)</f>
        <v>13457299</v>
      </c>
      <c r="D1801" s="9" t="str">
        <f>IF([1]METROPOLITANA!D1796="","SIN CSP",[1]METROPOLITANA!D1796)</f>
        <v>AGRICOLA LA QUEBRADA LIMITADA</v>
      </c>
      <c r="E1801" s="9" t="str">
        <f>IF([1]METROPOLITANA!E1796="","SIN CSP",[1]METROPOLITANA!E1796)</f>
        <v>MARIA TERESA HURTADO ZAÑARTU</v>
      </c>
      <c r="F1801" s="9" t="str">
        <f>IF([1]METROPOLITANA!F1796="","SIN CSP",[1]METROPOLITANA!F1796)</f>
        <v>MELIPILLA</v>
      </c>
      <c r="G1801" s="9" t="str">
        <f>IF([1]METROPOLITANA!G1796="","SIN CSP",[1]METROPOLITANA!G1796)</f>
        <v>MARIA PINTO</v>
      </c>
      <c r="H1801" s="9" t="str">
        <f>IF([1]METROPOLITANA!H1796="","SIN CSP",[1]METROPOLITANA!H1796)</f>
        <v xml:space="preserve">PACKING </v>
      </c>
      <c r="I1801" s="9" t="str">
        <f>IF([1]METROPOLITANA!M1796="","NO",[1]METROPOLITANA!M1796)</f>
        <v>NO</v>
      </c>
    </row>
    <row r="1802" spans="1:9" x14ac:dyDescent="0.2">
      <c r="A1802" s="9">
        <v>1796</v>
      </c>
      <c r="B1802" s="9">
        <f>IF([1]METROPOLITANA!C1797="","SIN CSP",[1]METROPOLITANA!C1797)</f>
        <v>110491</v>
      </c>
      <c r="C1802" s="9">
        <f>IF([1]METROPOLITANA!B1797="","SIN ID",[1]METROPOLITANA!B1797)</f>
        <v>13457299</v>
      </c>
      <c r="D1802" s="9" t="str">
        <f>IF([1]METROPOLITANA!D1797="","SIN CSP",[1]METROPOLITANA!D1797)</f>
        <v>AGRICOLA LOS ALAMBRADOS LIMITADA</v>
      </c>
      <c r="E1802" s="9" t="str">
        <f>IF([1]METROPOLITANA!E1797="","SIN CSP",[1]METROPOLITANA!E1797)</f>
        <v>MARIA TERESA HURTADO ZAÑARTU</v>
      </c>
      <c r="F1802" s="9" t="str">
        <f>IF([1]METROPOLITANA!F1797="","SIN CSP",[1]METROPOLITANA!F1797)</f>
        <v>MELIPILLA</v>
      </c>
      <c r="G1802" s="9" t="str">
        <f>IF([1]METROPOLITANA!G1797="","SIN CSP",[1]METROPOLITANA!G1797)</f>
        <v>MARIA PINTO</v>
      </c>
      <c r="H1802" s="9" t="str">
        <f>IF([1]METROPOLITANA!H1797="","SIN CSP",[1]METROPOLITANA!H1797)</f>
        <v xml:space="preserve">PACKING </v>
      </c>
      <c r="I1802" s="9" t="str">
        <f>IF([1]METROPOLITANA!M1797="","NO",[1]METROPOLITANA!M1797)</f>
        <v>NO</v>
      </c>
    </row>
    <row r="1803" spans="1:9" x14ac:dyDescent="0.2">
      <c r="A1803" s="9">
        <v>1797</v>
      </c>
      <c r="B1803" s="9">
        <f>IF([1]METROPOLITANA!C1798="","SIN CSP",[1]METROPOLITANA!C1798)</f>
        <v>166104</v>
      </c>
      <c r="C1803" s="9">
        <f>IF([1]METROPOLITANA!B1798="","SIN ID",[1]METROPOLITANA!B1798)</f>
        <v>13467300</v>
      </c>
      <c r="D1803" s="9" t="str">
        <f>IF([1]METROPOLITANA!D1798="","SIN CSP",[1]METROPOLITANA!D1798)</f>
        <v>AGRICOLA SANTA BLANCA LTDA</v>
      </c>
      <c r="E1803" s="9" t="str">
        <f>IF([1]METROPOLITANA!E1798="","SIN CSP",[1]METROPOLITANA!E1798)</f>
        <v>SANTA BLANCA</v>
      </c>
      <c r="F1803" s="9" t="str">
        <f>IF([1]METROPOLITANA!F1798="","SIN CSP",[1]METROPOLITANA!F1798)</f>
        <v>MELIPILLA</v>
      </c>
      <c r="G1803" s="9" t="str">
        <f>IF([1]METROPOLITANA!G1798="","SIN CSP",[1]METROPOLITANA!G1798)</f>
        <v>MELIPILLA</v>
      </c>
      <c r="H1803" s="9" t="str">
        <f>IF([1]METROPOLITANA!H1798="","SIN CSP",[1]METROPOLITANA!H1798)</f>
        <v xml:space="preserve">PACKING </v>
      </c>
      <c r="I1803" s="9" t="str">
        <f>IF([1]METROPOLITANA!M1798="","NO",[1]METROPOLITANA!M1798)</f>
        <v>NO</v>
      </c>
    </row>
    <row r="1804" spans="1:9" x14ac:dyDescent="0.2">
      <c r="A1804" s="9">
        <v>1798</v>
      </c>
      <c r="B1804" s="9">
        <f>IF([1]METROPOLITANA!C1799="","SIN CSP",[1]METROPOLITANA!C1799)</f>
        <v>166104</v>
      </c>
      <c r="C1804" s="9">
        <f>IF([1]METROPOLITANA!B1799="","SIN ID",[1]METROPOLITANA!B1799)</f>
        <v>13467300</v>
      </c>
      <c r="D1804" s="9" t="str">
        <f>IF([1]METROPOLITANA!D1799="","SIN CSP",[1]METROPOLITANA!D1799)</f>
        <v>MARIA PAZ ADRIANA VON HOLT</v>
      </c>
      <c r="E1804" s="9" t="str">
        <f>IF([1]METROPOLITANA!E1799="","SIN CSP",[1]METROPOLITANA!E1799)</f>
        <v>SANTA BLANCA</v>
      </c>
      <c r="F1804" s="9" t="str">
        <f>IF([1]METROPOLITANA!F1799="","SIN CSP",[1]METROPOLITANA!F1799)</f>
        <v>MELIPILLA</v>
      </c>
      <c r="G1804" s="9" t="str">
        <f>IF([1]METROPOLITANA!G1799="","SIN CSP",[1]METROPOLITANA!G1799)</f>
        <v>MELIPILLA</v>
      </c>
      <c r="H1804" s="9" t="str">
        <f>IF([1]METROPOLITANA!H1799="","SIN CSP",[1]METROPOLITANA!H1799)</f>
        <v xml:space="preserve">PACKING </v>
      </c>
      <c r="I1804" s="9" t="str">
        <f>IF([1]METROPOLITANA!M1799="","NO",[1]METROPOLITANA!M1799)</f>
        <v>NO</v>
      </c>
    </row>
    <row r="1805" spans="1:9" x14ac:dyDescent="0.2">
      <c r="A1805" s="9">
        <v>1799</v>
      </c>
      <c r="B1805" s="9" t="str">
        <f>IF([1]METROPOLITANA!C1800="","SIN CSP",[1]METROPOLITANA!C1800)</f>
        <v>SIN CSP</v>
      </c>
      <c r="C1805" s="9">
        <f>IF([1]METROPOLITANA!B1800="","SIN ID",[1]METROPOLITANA!B1800)</f>
        <v>13397301</v>
      </c>
      <c r="D1805" s="9" t="str">
        <f>IF([1]METROPOLITANA!D1800="","SIN CSP",[1]METROPOLITANA!D1800)</f>
        <v>FERNANDO MENA AGUIRRE</v>
      </c>
      <c r="E1805" s="9" t="str">
        <f>IF([1]METROPOLITANA!E1800="","SIN CSP",[1]METROPOLITANA!E1800)</f>
        <v>PARCELA 1 LA GRUTA</v>
      </c>
      <c r="F1805" s="9" t="str">
        <f>IF([1]METROPOLITANA!F1800="","SIN CSP",[1]METROPOLITANA!F1800)</f>
        <v>MAIPO</v>
      </c>
      <c r="G1805" s="9" t="str">
        <f>IF([1]METROPOLITANA!G1800="","SIN CSP",[1]METROPOLITANA!G1800)</f>
        <v>BUIN</v>
      </c>
      <c r="H1805" s="9" t="str">
        <f>IF([1]METROPOLITANA!H1800="","SIN CSP",[1]METROPOLITANA!H1800)</f>
        <v>VIVERO</v>
      </c>
      <c r="I1805" s="9" t="str">
        <f>IF([1]METROPOLITANA!M1800="","NO",[1]METROPOLITANA!M1800)</f>
        <v>NO</v>
      </c>
    </row>
    <row r="1806" spans="1:9" x14ac:dyDescent="0.2">
      <c r="A1806" s="9">
        <v>1800</v>
      </c>
      <c r="B1806" s="9" t="str">
        <f>IF([1]METROPOLITANA!C1801="","SIN CSP",[1]METROPOLITANA!C1801)</f>
        <v>SIN CSP</v>
      </c>
      <c r="C1806" s="9">
        <f>IF([1]METROPOLITANA!B1801="","SIN ID",[1]METROPOLITANA!B1801)</f>
        <v>13047302</v>
      </c>
      <c r="D1806" s="9" t="str">
        <f>IF([1]METROPOLITANA!D1801="","SIN CSP",[1]METROPOLITANA!D1801)</f>
        <v>JORGE ORTIZ VILLARROEL</v>
      </c>
      <c r="E1806" s="9" t="str">
        <f>IF([1]METROPOLITANA!E1801="","SIN CSP",[1]METROPOLITANA!E1801)</f>
        <v>JORGE ORTIZ VILLARROEL</v>
      </c>
      <c r="F1806" s="9" t="str">
        <f>IF([1]METROPOLITANA!F1801="","SIN CSP",[1]METROPOLITANA!F1801)</f>
        <v>SANTIAGO</v>
      </c>
      <c r="G1806" s="9" t="str">
        <f>IF([1]METROPOLITANA!G1801="","SIN CSP",[1]METROPOLITANA!G1801)</f>
        <v>EL BOSQUE</v>
      </c>
      <c r="H1806" s="9" t="str">
        <f>IF([1]METROPOLITANA!H1801="","SIN CSP",[1]METROPOLITANA!H1801)</f>
        <v>COMERCIALIZADOR</v>
      </c>
      <c r="I1806" s="9" t="str">
        <f>IF([1]METROPOLITANA!M1801="","NO",[1]METROPOLITANA!M1801)</f>
        <v>NO</v>
      </c>
    </row>
    <row r="1807" spans="1:9" x14ac:dyDescent="0.2">
      <c r="A1807" s="9">
        <v>1801</v>
      </c>
      <c r="B1807" s="9" t="str">
        <f>IF([1]METROPOLITANA!C1802="","SIN CSP",[1]METROPOLITANA!C1802)</f>
        <v>SIN CSP</v>
      </c>
      <c r="C1807" s="9">
        <f>IF([1]METROPOLITANA!B1802="","SIN ID",[1]METROPOLITANA!B1802)</f>
        <v>13317304</v>
      </c>
      <c r="D1807" s="9" t="str">
        <f>IF([1]METROPOLITANA!D1802="","SIN CSP",[1]METROPOLITANA!D1802)</f>
        <v>ALFONSO REYES CORNEJO</v>
      </c>
      <c r="E1807" s="9" t="str">
        <f>IF([1]METROPOLITANA!E1802="","SIN CSP",[1]METROPOLITANA!E1802)</f>
        <v>ALFONSO REYES CORNEJO</v>
      </c>
      <c r="F1807" s="9" t="str">
        <f>IF([1]METROPOLITANA!F1802="","SIN CSP",[1]METROPOLITANA!F1802)</f>
        <v>SANTIAGO</v>
      </c>
      <c r="G1807" s="9" t="str">
        <f>IF([1]METROPOLITANA!G1802="","SIN CSP",[1]METROPOLITANA!G1802)</f>
        <v>SANTIAGO</v>
      </c>
      <c r="H1807" s="9" t="str">
        <f>IF([1]METROPOLITANA!H1802="","SIN CSP",[1]METROPOLITANA!H1802)</f>
        <v>COMERCIALIZADOR</v>
      </c>
      <c r="I1807" s="9" t="str">
        <f>IF([1]METROPOLITANA!M1802="","NO",[1]METROPOLITANA!M1802)</f>
        <v>NO</v>
      </c>
    </row>
    <row r="1808" spans="1:9" x14ac:dyDescent="0.2">
      <c r="A1808" s="9">
        <v>1802</v>
      </c>
      <c r="B1808" s="9" t="str">
        <f>IF([1]METROPOLITANA!C1803="","SIN CSP",[1]METROPOLITANA!C1803)</f>
        <v>SIN CSP</v>
      </c>
      <c r="C1808" s="9">
        <f>IF([1]METROPOLITANA!B1803="","SIN ID",[1]METROPOLITANA!B1803)</f>
        <v>13317305</v>
      </c>
      <c r="D1808" s="9" t="str">
        <f>IF([1]METROPOLITANA!D1803="","SIN CSP",[1]METROPOLITANA!D1803)</f>
        <v>SYLVIA DEL CARMEN MUÑOZ ELGUETA</v>
      </c>
      <c r="E1808" s="9" t="str">
        <f>IF([1]METROPOLITANA!E1803="","SIN CSP",[1]METROPOLITANA!E1803)</f>
        <v>SYLVIA DEL CARMEN MUÑOZ ELGUETA</v>
      </c>
      <c r="F1808" s="9" t="str">
        <f>IF([1]METROPOLITANA!F1803="","SIN CSP",[1]METROPOLITANA!F1803)</f>
        <v>SANTIAGO</v>
      </c>
      <c r="G1808" s="9" t="str">
        <f>IF([1]METROPOLITANA!G1803="","SIN CSP",[1]METROPOLITANA!G1803)</f>
        <v>SANTIAGO</v>
      </c>
      <c r="H1808" s="9" t="str">
        <f>IF([1]METROPOLITANA!H1803="","SIN CSP",[1]METROPOLITANA!H1803)</f>
        <v>COMERCIALIZADOR</v>
      </c>
      <c r="I1808" s="9" t="str">
        <f>IF([1]METROPOLITANA!M1803="","NO",[1]METROPOLITANA!M1803)</f>
        <v>NO</v>
      </c>
    </row>
    <row r="1809" spans="1:9" x14ac:dyDescent="0.2">
      <c r="A1809" s="9">
        <v>1803</v>
      </c>
      <c r="B1809" s="9" t="str">
        <f>IF([1]METROPOLITANA!C1804="","SIN CSP",[1]METROPOLITANA!C1804)</f>
        <v>SIN CSP</v>
      </c>
      <c r="C1809" s="9">
        <f>IF([1]METROPOLITANA!B1804="","SIN ID",[1]METROPOLITANA!B1804)</f>
        <v>13317306</v>
      </c>
      <c r="D1809" s="9" t="str">
        <f>IF([1]METROPOLITANA!D1804="","SIN CSP",[1]METROPOLITANA!D1804)</f>
        <v>FERMIN ANTONIO FARIAS YAÑEZ</v>
      </c>
      <c r="E1809" s="9" t="str">
        <f>IF([1]METROPOLITANA!E1804="","SIN CSP",[1]METROPOLITANA!E1804)</f>
        <v>FERMIN ANTONIO FARIAS YAÑEZ</v>
      </c>
      <c r="F1809" s="9" t="str">
        <f>IF([1]METROPOLITANA!F1804="","SIN CSP",[1]METROPOLITANA!F1804)</f>
        <v>SANTIAGO</v>
      </c>
      <c r="G1809" s="9" t="str">
        <f>IF([1]METROPOLITANA!G1804="","SIN CSP",[1]METROPOLITANA!G1804)</f>
        <v>SANTIAGO</v>
      </c>
      <c r="H1809" s="9" t="str">
        <f>IF([1]METROPOLITANA!H1804="","SIN CSP",[1]METROPOLITANA!H1804)</f>
        <v>COMERCIALIZADOR</v>
      </c>
      <c r="I1809" s="9" t="str">
        <f>IF([1]METROPOLITANA!M1804="","NO",[1]METROPOLITANA!M1804)</f>
        <v>NO</v>
      </c>
    </row>
    <row r="1810" spans="1:9" x14ac:dyDescent="0.2">
      <c r="A1810" s="9">
        <v>1804</v>
      </c>
      <c r="B1810" s="9" t="str">
        <f>IF([1]METROPOLITANA!C1805="","SIN CSP",[1]METROPOLITANA!C1805)</f>
        <v>SIN CSP</v>
      </c>
      <c r="C1810" s="9">
        <f>IF([1]METROPOLITANA!B1805="","SIN ID",[1]METROPOLITANA!B1805)</f>
        <v>13317307</v>
      </c>
      <c r="D1810" s="9" t="str">
        <f>IF([1]METROPOLITANA!D1805="","SIN CSP",[1]METROPOLITANA!D1805)</f>
        <v>LUIS ANTONIO AVALOS CERDA</v>
      </c>
      <c r="E1810" s="9" t="str">
        <f>IF([1]METROPOLITANA!E1805="","SIN CSP",[1]METROPOLITANA!E1805)</f>
        <v>LUIS ANTONIO AVALOS CERDA</v>
      </c>
      <c r="F1810" s="9" t="str">
        <f>IF([1]METROPOLITANA!F1805="","SIN CSP",[1]METROPOLITANA!F1805)</f>
        <v>SANTIAGO</v>
      </c>
      <c r="G1810" s="9" t="str">
        <f>IF([1]METROPOLITANA!G1805="","SIN CSP",[1]METROPOLITANA!G1805)</f>
        <v>SANTIAGO</v>
      </c>
      <c r="H1810" s="9" t="str">
        <f>IF([1]METROPOLITANA!H1805="","SIN CSP",[1]METROPOLITANA!H1805)</f>
        <v>COMERCIALIZADOR</v>
      </c>
      <c r="I1810" s="9" t="str">
        <f>IF([1]METROPOLITANA!M1805="","NO",[1]METROPOLITANA!M1805)</f>
        <v>NO</v>
      </c>
    </row>
    <row r="1811" spans="1:9" x14ac:dyDescent="0.2">
      <c r="A1811" s="9">
        <v>1805</v>
      </c>
      <c r="B1811" s="9" t="str">
        <f>IF([1]METROPOLITANA!C1806="","SIN CSP",[1]METROPOLITANA!C1806)</f>
        <v>SIN CSP</v>
      </c>
      <c r="C1811" s="9">
        <f>IF([1]METROPOLITANA!B1806="","SIN ID",[1]METROPOLITANA!B1806)</f>
        <v>13317308</v>
      </c>
      <c r="D1811" s="9" t="str">
        <f>IF([1]METROPOLITANA!D1806="","SIN CSP",[1]METROPOLITANA!D1806)</f>
        <v>ROSA ELENA SAN MARTIN ANABALON</v>
      </c>
      <c r="E1811" s="9" t="str">
        <f>IF([1]METROPOLITANA!E1806="","SIN CSP",[1]METROPOLITANA!E1806)</f>
        <v>ROSA ELENA SAN MARTIN ANABALON</v>
      </c>
      <c r="F1811" s="9" t="str">
        <f>IF([1]METROPOLITANA!F1806="","SIN CSP",[1]METROPOLITANA!F1806)</f>
        <v>SANTIAGO</v>
      </c>
      <c r="G1811" s="9" t="str">
        <f>IF([1]METROPOLITANA!G1806="","SIN CSP",[1]METROPOLITANA!G1806)</f>
        <v>SANTIAGO</v>
      </c>
      <c r="H1811" s="9" t="str">
        <f>IF([1]METROPOLITANA!H1806="","SIN CSP",[1]METROPOLITANA!H1806)</f>
        <v>COMERCIALIZADOR</v>
      </c>
      <c r="I1811" s="9" t="str">
        <f>IF([1]METROPOLITANA!M1806="","NO",[1]METROPOLITANA!M1806)</f>
        <v>SI</v>
      </c>
    </row>
    <row r="1812" spans="1:9" x14ac:dyDescent="0.2">
      <c r="A1812" s="9">
        <v>1806</v>
      </c>
      <c r="B1812" s="9" t="str">
        <f>IF([1]METROPOLITANA!C1807="","SIN CSP",[1]METROPOLITANA!C1807)</f>
        <v>SIN CSP</v>
      </c>
      <c r="C1812" s="9">
        <f>IF([1]METROPOLITANA!B1807="","SIN ID",[1]METROPOLITANA!B1807)</f>
        <v>13317309</v>
      </c>
      <c r="D1812" s="9" t="str">
        <f>IF([1]METROPOLITANA!D1807="","SIN CSP",[1]METROPOLITANA!D1807)</f>
        <v>PATRICIO MUÑOZ YAÑEZ</v>
      </c>
      <c r="E1812" s="9" t="str">
        <f>IF([1]METROPOLITANA!E1807="","SIN CSP",[1]METROPOLITANA!E1807)</f>
        <v>PATRICIO MUÑOZ YAÑEZ</v>
      </c>
      <c r="F1812" s="9" t="str">
        <f>IF([1]METROPOLITANA!F1807="","SIN CSP",[1]METROPOLITANA!F1807)</f>
        <v>SANTIAGO</v>
      </c>
      <c r="G1812" s="9" t="str">
        <f>IF([1]METROPOLITANA!G1807="","SIN CSP",[1]METROPOLITANA!G1807)</f>
        <v>SANTIAGO</v>
      </c>
      <c r="H1812" s="9" t="str">
        <f>IF([1]METROPOLITANA!H1807="","SIN CSP",[1]METROPOLITANA!H1807)</f>
        <v>COMERCIALIZADOR</v>
      </c>
      <c r="I1812" s="9" t="str">
        <f>IF([1]METROPOLITANA!M1807="","NO",[1]METROPOLITANA!M1807)</f>
        <v>NO</v>
      </c>
    </row>
    <row r="1813" spans="1:9" x14ac:dyDescent="0.2">
      <c r="A1813" s="9">
        <v>1807</v>
      </c>
      <c r="B1813" s="9" t="str">
        <f>IF([1]METROPOLITANA!C1808="","SIN CSP",[1]METROPOLITANA!C1808)</f>
        <v>SIN CSP</v>
      </c>
      <c r="C1813" s="9">
        <f>IF([1]METROPOLITANA!B1808="","SIN ID",[1]METROPOLITANA!B1808)</f>
        <v>13317310</v>
      </c>
      <c r="D1813" s="9" t="str">
        <f>IF([1]METROPOLITANA!D1808="","SIN CSP",[1]METROPOLITANA!D1808)</f>
        <v>MANUEL GREGORIO DINAMARCA ORELLANA</v>
      </c>
      <c r="E1813" s="9" t="str">
        <f>IF([1]METROPOLITANA!E1808="","SIN CSP",[1]METROPOLITANA!E1808)</f>
        <v>MANUEL GREGORIO DINAMARCA ORELLANA</v>
      </c>
      <c r="F1813" s="9" t="str">
        <f>IF([1]METROPOLITANA!F1808="","SIN CSP",[1]METROPOLITANA!F1808)</f>
        <v>SANTIAGO</v>
      </c>
      <c r="G1813" s="9" t="str">
        <f>IF([1]METROPOLITANA!G1808="","SIN CSP",[1]METROPOLITANA!G1808)</f>
        <v>SANTIAGO</v>
      </c>
      <c r="H1813" s="9" t="str">
        <f>IF([1]METROPOLITANA!H1808="","SIN CSP",[1]METROPOLITANA!H1808)</f>
        <v>COMERCIALIZADOR</v>
      </c>
      <c r="I1813" s="9" t="str">
        <f>IF([1]METROPOLITANA!M1808="","NO",[1]METROPOLITANA!M1808)</f>
        <v>NO</v>
      </c>
    </row>
    <row r="1814" spans="1:9" x14ac:dyDescent="0.2">
      <c r="A1814" s="9">
        <v>1808</v>
      </c>
      <c r="B1814" s="9" t="str">
        <f>IF([1]METROPOLITANA!C1809="","SIN CSP",[1]METROPOLITANA!C1809)</f>
        <v>SIN CSP</v>
      </c>
      <c r="C1814" s="9">
        <f>IF([1]METROPOLITANA!B1809="","SIN ID",[1]METROPOLITANA!B1809)</f>
        <v>13317311</v>
      </c>
      <c r="D1814" s="9" t="str">
        <f>IF([1]METROPOLITANA!D1809="","SIN CSP",[1]METROPOLITANA!D1809)</f>
        <v>ARNALDO ANDRES BRAVO ROJAS</v>
      </c>
      <c r="E1814" s="9" t="str">
        <f>IF([1]METROPOLITANA!E1809="","SIN CSP",[1]METROPOLITANA!E1809)</f>
        <v>ARNALDO ANDRES BRAVO ROJAS</v>
      </c>
      <c r="F1814" s="9" t="str">
        <f>IF([1]METROPOLITANA!F1809="","SIN CSP",[1]METROPOLITANA!F1809)</f>
        <v>SANTIAGO</v>
      </c>
      <c r="G1814" s="9" t="str">
        <f>IF([1]METROPOLITANA!G1809="","SIN CSP",[1]METROPOLITANA!G1809)</f>
        <v>SANTIAGO</v>
      </c>
      <c r="H1814" s="9" t="str">
        <f>IF([1]METROPOLITANA!H1809="","SIN CSP",[1]METROPOLITANA!H1809)</f>
        <v>COMERCIALIZADOR</v>
      </c>
      <c r="I1814" s="9" t="str">
        <f>IF([1]METROPOLITANA!M1809="","NO",[1]METROPOLITANA!M1809)</f>
        <v>NO</v>
      </c>
    </row>
    <row r="1815" spans="1:9" x14ac:dyDescent="0.2">
      <c r="A1815" s="9">
        <v>1809</v>
      </c>
      <c r="B1815" s="9" t="str">
        <f>IF([1]METROPOLITANA!C1810="","SIN CSP",[1]METROPOLITANA!C1810)</f>
        <v>SIN CSP</v>
      </c>
      <c r="C1815" s="9">
        <f>IF([1]METROPOLITANA!B1810="","SIN ID",[1]METROPOLITANA!B1810)</f>
        <v>13317312</v>
      </c>
      <c r="D1815" s="9" t="str">
        <f>IF([1]METROPOLITANA!D1810="","SIN CSP",[1]METROPOLITANA!D1810)</f>
        <v>MARIA ELCIRA HUALCHAQUEO CATRIN</v>
      </c>
      <c r="E1815" s="9" t="str">
        <f>IF([1]METROPOLITANA!E1810="","SIN CSP",[1]METROPOLITANA!E1810)</f>
        <v>MARIA ELCIRA HUALCHAQUEO CATRIN</v>
      </c>
      <c r="F1815" s="9" t="str">
        <f>IF([1]METROPOLITANA!F1810="","SIN CSP",[1]METROPOLITANA!F1810)</f>
        <v>SANTIAGO</v>
      </c>
      <c r="G1815" s="9" t="str">
        <f>IF([1]METROPOLITANA!G1810="","SIN CSP",[1]METROPOLITANA!G1810)</f>
        <v>SANTIAGO</v>
      </c>
      <c r="H1815" s="9" t="str">
        <f>IF([1]METROPOLITANA!H1810="","SIN CSP",[1]METROPOLITANA!H1810)</f>
        <v>COMERCIALIZADOR</v>
      </c>
      <c r="I1815" s="9" t="str">
        <f>IF([1]METROPOLITANA!M1810="","NO",[1]METROPOLITANA!M1810)</f>
        <v>NO</v>
      </c>
    </row>
    <row r="1816" spans="1:9" x14ac:dyDescent="0.2">
      <c r="A1816" s="9">
        <v>1810</v>
      </c>
      <c r="B1816" s="9" t="str">
        <f>IF([1]METROPOLITANA!C1811="","SIN CSP",[1]METROPOLITANA!C1811)</f>
        <v>SIN CSP</v>
      </c>
      <c r="C1816" s="9">
        <f>IF([1]METROPOLITANA!B1811="","SIN ID",[1]METROPOLITANA!B1811)</f>
        <v>13317313</v>
      </c>
      <c r="D1816" s="9" t="str">
        <f>IF([1]METROPOLITANA!D1811="","SIN CSP",[1]METROPOLITANA!D1811)</f>
        <v>NANCY CATALINA AGUILAR DIAZ</v>
      </c>
      <c r="E1816" s="9" t="str">
        <f>IF([1]METROPOLITANA!E1811="","SIN CSP",[1]METROPOLITANA!E1811)</f>
        <v>NANCY CATALINA AGUILAR DIAZ</v>
      </c>
      <c r="F1816" s="9" t="str">
        <f>IF([1]METROPOLITANA!F1811="","SIN CSP",[1]METROPOLITANA!F1811)</f>
        <v>SANTIAGO</v>
      </c>
      <c r="G1816" s="9" t="str">
        <f>IF([1]METROPOLITANA!G1811="","SIN CSP",[1]METROPOLITANA!G1811)</f>
        <v>SANTIAGO</v>
      </c>
      <c r="H1816" s="9" t="str">
        <f>IF([1]METROPOLITANA!H1811="","SIN CSP",[1]METROPOLITANA!H1811)</f>
        <v>COMERCIALIZADOR</v>
      </c>
      <c r="I1816" s="9" t="str">
        <f>IF([1]METROPOLITANA!M1811="","NO",[1]METROPOLITANA!M1811)</f>
        <v>NO</v>
      </c>
    </row>
    <row r="1817" spans="1:9" x14ac:dyDescent="0.2">
      <c r="A1817" s="9">
        <v>1811</v>
      </c>
      <c r="B1817" s="9" t="str">
        <f>IF([1]METROPOLITANA!C1812="","SIN CSP",[1]METROPOLITANA!C1812)</f>
        <v>SIN CSP</v>
      </c>
      <c r="C1817" s="9">
        <f>IF([1]METROPOLITANA!B1812="","SIN ID",[1]METROPOLITANA!B1812)</f>
        <v>13317313</v>
      </c>
      <c r="D1817" s="9" t="str">
        <f>IF([1]METROPOLITANA!D1812="","SIN CSP",[1]METROPOLITANA!D1812)</f>
        <v>FERNANDO FELIPE CASANOVA VILLA VENTA AL POR MAYOR DE FRUTAS Y VERDURAS EIRL</v>
      </c>
      <c r="E1817" s="9" t="str">
        <f>IF([1]METROPOLITANA!E1812="","SIN CSP",[1]METROPOLITANA!E1812)</f>
        <v>FERNANDO FELIPE CASANOVA VILLA VENTA AL POR MAYOR DE FRUTAS Y VERDURAS EIRL</v>
      </c>
      <c r="F1817" s="9" t="str">
        <f>IF([1]METROPOLITANA!F1812="","SIN CSP",[1]METROPOLITANA!F1812)</f>
        <v>SANTIAGO</v>
      </c>
      <c r="G1817" s="9" t="str">
        <f>IF([1]METROPOLITANA!G1812="","SIN CSP",[1]METROPOLITANA!G1812)</f>
        <v>SANTIAGO</v>
      </c>
      <c r="H1817" s="9" t="str">
        <f>IF([1]METROPOLITANA!H1812="","SIN CSP",[1]METROPOLITANA!H1812)</f>
        <v>COMERCIALIZADOR</v>
      </c>
      <c r="I1817" s="9" t="str">
        <f>IF([1]METROPOLITANA!M1812="","NO",[1]METROPOLITANA!M1812)</f>
        <v>NO</v>
      </c>
    </row>
    <row r="1818" spans="1:9" x14ac:dyDescent="0.2">
      <c r="A1818" s="9">
        <v>1812</v>
      </c>
      <c r="B1818" s="9" t="str">
        <f>IF([1]METROPOLITANA!C1813="","SIN CSP",[1]METROPOLITANA!C1813)</f>
        <v>SIN CSP</v>
      </c>
      <c r="C1818" s="9">
        <f>IF([1]METROPOLITANA!B1813="","SIN ID",[1]METROPOLITANA!B1813)</f>
        <v>13317314</v>
      </c>
      <c r="D1818" s="9" t="str">
        <f>IF([1]METROPOLITANA!D1813="","SIN CSP",[1]METROPOLITANA!D1813)</f>
        <v>FRANCISCO ALFREDO LAZARIA CONTRERAS</v>
      </c>
      <c r="E1818" s="9" t="str">
        <f>IF([1]METROPOLITANA!E1813="","SIN CSP",[1]METROPOLITANA!E1813)</f>
        <v>FRANCISCO ALFREDO LAZARIA CONTRERAS</v>
      </c>
      <c r="F1818" s="9" t="str">
        <f>IF([1]METROPOLITANA!F1813="","SIN CSP",[1]METROPOLITANA!F1813)</f>
        <v>SANTIAGO</v>
      </c>
      <c r="G1818" s="9" t="str">
        <f>IF([1]METROPOLITANA!G1813="","SIN CSP",[1]METROPOLITANA!G1813)</f>
        <v>SANTIAGO</v>
      </c>
      <c r="H1818" s="9" t="str">
        <f>IF([1]METROPOLITANA!H1813="","SIN CSP",[1]METROPOLITANA!H1813)</f>
        <v>COMERCIALIZADOR</v>
      </c>
      <c r="I1818" s="9" t="str">
        <f>IF([1]METROPOLITANA!M1813="","NO",[1]METROPOLITANA!M1813)</f>
        <v>NO</v>
      </c>
    </row>
    <row r="1819" spans="1:9" x14ac:dyDescent="0.2">
      <c r="A1819" s="9">
        <v>1813</v>
      </c>
      <c r="B1819" s="9" t="str">
        <f>IF([1]METROPOLITANA!C1814="","SIN CSP",[1]METROPOLITANA!C1814)</f>
        <v>SIN CSP</v>
      </c>
      <c r="C1819" s="9">
        <f>IF([1]METROPOLITANA!B1814="","SIN ID",[1]METROPOLITANA!B1814)</f>
        <v>13207315</v>
      </c>
      <c r="D1819" s="9" t="str">
        <f>IF([1]METROPOLITANA!D1814="","SIN CSP",[1]METROPOLITANA!D1814)</f>
        <v>COMERCIAL MARCELO GOMEZ CARES E.I.R.L.</v>
      </c>
      <c r="E1819" s="9" t="str">
        <f>IF([1]METROPOLITANA!E1814="","SIN CSP",[1]METROPOLITANA!E1814)</f>
        <v>COMERCIAL MARCELO GOMEZ CARES E.I.R.L.</v>
      </c>
      <c r="F1819" s="9" t="str">
        <f>IF([1]METROPOLITANA!F1814="","SIN CSP",[1]METROPOLITANA!F1814)</f>
        <v>SANTIAGO</v>
      </c>
      <c r="G1819" s="9" t="str">
        <f>IF([1]METROPOLITANA!G1814="","SIN CSP",[1]METROPOLITANA!G1814)</f>
        <v>PAC</v>
      </c>
      <c r="H1819" s="9" t="str">
        <f>IF([1]METROPOLITANA!H1814="","SIN CSP",[1]METROPOLITANA!H1814)</f>
        <v>COMERCIALIZADOR</v>
      </c>
      <c r="I1819" s="9" t="str">
        <f>IF([1]METROPOLITANA!M1814="","NO",[1]METROPOLITANA!M1814)</f>
        <v>NO</v>
      </c>
    </row>
    <row r="1820" spans="1:9" x14ac:dyDescent="0.2">
      <c r="A1820" s="9">
        <v>1814</v>
      </c>
      <c r="B1820" s="9" t="str">
        <f>IF([1]METROPOLITANA!C1815="","SIN CSP",[1]METROPOLITANA!C1815)</f>
        <v>SIN CSP</v>
      </c>
      <c r="C1820" s="9">
        <f>IF([1]METROPOLITANA!B1815="","SIN ID",[1]METROPOLITANA!B1815)</f>
        <v>13317316</v>
      </c>
      <c r="D1820" s="9" t="str">
        <f>IF([1]METROPOLITANA!D1815="","SIN CSP",[1]METROPOLITANA!D1815)</f>
        <v>LUIS ORLANDO CADENA ARAUZ, COMERC EIRL</v>
      </c>
      <c r="E1820" s="9" t="str">
        <f>IF([1]METROPOLITANA!E1815="","SIN CSP",[1]METROPOLITANA!E1815)</f>
        <v>LUIS ORLANDO CADENA ARAUZ, COMERC EIRL</v>
      </c>
      <c r="F1820" s="9" t="str">
        <f>IF([1]METROPOLITANA!F1815="","SIN CSP",[1]METROPOLITANA!F1815)</f>
        <v>SANTIAGO</v>
      </c>
      <c r="G1820" s="9" t="str">
        <f>IF([1]METROPOLITANA!G1815="","SIN CSP",[1]METROPOLITANA!G1815)</f>
        <v>SANTIAGO</v>
      </c>
      <c r="H1820" s="9" t="str">
        <f>IF([1]METROPOLITANA!H1815="","SIN CSP",[1]METROPOLITANA!H1815)</f>
        <v>COMERCIALIZADOR</v>
      </c>
      <c r="I1820" s="9" t="str">
        <f>IF([1]METROPOLITANA!M1815="","NO",[1]METROPOLITANA!M1815)</f>
        <v>NO</v>
      </c>
    </row>
    <row r="1821" spans="1:9" x14ac:dyDescent="0.2">
      <c r="A1821" s="9">
        <v>1815</v>
      </c>
      <c r="B1821" s="9" t="str">
        <f>IF([1]METROPOLITANA!C1816="","SIN CSP",[1]METROPOLITANA!C1816)</f>
        <v>SIN CSP</v>
      </c>
      <c r="C1821" s="9">
        <f>IF([1]METROPOLITANA!B1816="","SIN ID",[1]METROPOLITANA!B1816)</f>
        <v>13267317</v>
      </c>
      <c r="D1821" s="9" t="str">
        <f>IF([1]METROPOLITANA!D1816="","SIN CSP",[1]METROPOLITANA!D1816)</f>
        <v>LUIZ AMADOR DIAZ ROSALES</v>
      </c>
      <c r="E1821" s="9" t="str">
        <f>IF([1]METROPOLITANA!E1816="","SIN CSP",[1]METROPOLITANA!E1816)</f>
        <v>LUIZ AMADOR DIAZ ROSALES</v>
      </c>
      <c r="F1821" s="9" t="str">
        <f>IF([1]METROPOLITANA!F1816="","SIN CSP",[1]METROPOLITANA!F1816)</f>
        <v>SANTIAGO</v>
      </c>
      <c r="G1821" s="9" t="str">
        <f>IF([1]METROPOLITANA!G1816="","SIN CSP",[1]METROPOLITANA!G1816)</f>
        <v>RECOLETA</v>
      </c>
      <c r="H1821" s="9" t="str">
        <f>IF([1]METROPOLITANA!H1816="","SIN CSP",[1]METROPOLITANA!H1816)</f>
        <v>COMERCIALIZADOR</v>
      </c>
      <c r="I1821" s="9" t="str">
        <f>IF([1]METROPOLITANA!M1816="","NO",[1]METROPOLITANA!M1816)</f>
        <v>NO</v>
      </c>
    </row>
    <row r="1822" spans="1:9" x14ac:dyDescent="0.2">
      <c r="A1822" s="9">
        <v>1816</v>
      </c>
      <c r="B1822" s="9" t="str">
        <f>IF([1]METROPOLITANA!C1817="","SIN CSP",[1]METROPOLITANA!C1817)</f>
        <v>SIN CSP</v>
      </c>
      <c r="C1822" s="9">
        <f>IF([1]METROPOLITANA!B1817="","SIN ID",[1]METROPOLITANA!B1817)</f>
        <v>13267318</v>
      </c>
      <c r="D1822" s="9" t="str">
        <f>IF([1]METROPOLITANA!D1817="","SIN CSP",[1]METROPOLITANA!D1817)</f>
        <v>JAIME VICTOR MUÑOZ AVALOS</v>
      </c>
      <c r="E1822" s="9" t="str">
        <f>IF([1]METROPOLITANA!E1817="","SIN CSP",[1]METROPOLITANA!E1817)</f>
        <v>JAIME VICTOR MUÑOZ AVALOS</v>
      </c>
      <c r="F1822" s="9" t="str">
        <f>IF([1]METROPOLITANA!F1817="","SIN CSP",[1]METROPOLITANA!F1817)</f>
        <v>SANTIAGO</v>
      </c>
      <c r="G1822" s="9" t="str">
        <f>IF([1]METROPOLITANA!G1817="","SIN CSP",[1]METROPOLITANA!G1817)</f>
        <v>RECOLETA</v>
      </c>
      <c r="H1822" s="9" t="str">
        <f>IF([1]METROPOLITANA!H1817="","SIN CSP",[1]METROPOLITANA!H1817)</f>
        <v>COMERCIALIZADOR</v>
      </c>
      <c r="I1822" s="9" t="str">
        <f>IF([1]METROPOLITANA!M1817="","NO",[1]METROPOLITANA!M1817)</f>
        <v>NO</v>
      </c>
    </row>
    <row r="1823" spans="1:9" x14ac:dyDescent="0.2">
      <c r="A1823" s="9">
        <v>1817</v>
      </c>
      <c r="B1823" s="9" t="str">
        <f>IF([1]METROPOLITANA!C1818="","SIN CSP",[1]METROPOLITANA!C1818)</f>
        <v>SIN CSP</v>
      </c>
      <c r="C1823" s="9">
        <f>IF([1]METROPOLITANA!B1818="","SIN ID",[1]METROPOLITANA!B1818)</f>
        <v>13267319</v>
      </c>
      <c r="D1823" s="9" t="str">
        <f>IF([1]METROPOLITANA!D1818="","SIN CSP",[1]METROPOLITANA!D1818)</f>
        <v>EDUARDO FRANCO REYES FLORES</v>
      </c>
      <c r="E1823" s="9" t="str">
        <f>IF([1]METROPOLITANA!E1818="","SIN CSP",[1]METROPOLITANA!E1818)</f>
        <v>EDUARDO FRANCO REYES FLORES</v>
      </c>
      <c r="F1823" s="9" t="str">
        <f>IF([1]METROPOLITANA!F1818="","SIN CSP",[1]METROPOLITANA!F1818)</f>
        <v>SANTIAGO</v>
      </c>
      <c r="G1823" s="9" t="str">
        <f>IF([1]METROPOLITANA!G1818="","SIN CSP",[1]METROPOLITANA!G1818)</f>
        <v>RECOLETA</v>
      </c>
      <c r="H1823" s="9" t="str">
        <f>IF([1]METROPOLITANA!H1818="","SIN CSP",[1]METROPOLITANA!H1818)</f>
        <v>COMERCIALIZADOR</v>
      </c>
      <c r="I1823" s="9" t="str">
        <f>IF([1]METROPOLITANA!M1818="","NO",[1]METROPOLITANA!M1818)</f>
        <v>NO</v>
      </c>
    </row>
    <row r="1824" spans="1:9" x14ac:dyDescent="0.2">
      <c r="A1824" s="9">
        <v>1818</v>
      </c>
      <c r="B1824" s="9" t="str">
        <f>IF([1]METROPOLITANA!C1819="","SIN CSP",[1]METROPOLITANA!C1819)</f>
        <v>SIN CSP</v>
      </c>
      <c r="C1824" s="9">
        <f>IF([1]METROPOLITANA!B1819="","SIN ID",[1]METROPOLITANA!B1819)</f>
        <v>13267320</v>
      </c>
      <c r="D1824" s="9" t="str">
        <f>IF([1]METROPOLITANA!D1819="","SIN CSP",[1]METROPOLITANA!D1819)</f>
        <v>LUIS HUMBERTO ARANCIBIA ACEVEDO</v>
      </c>
      <c r="E1824" s="9" t="str">
        <f>IF([1]METROPOLITANA!E1819="","SIN CSP",[1]METROPOLITANA!E1819)</f>
        <v>LUIS HUMBERTO ARANCIBIA ACEVEDO</v>
      </c>
      <c r="F1824" s="9" t="str">
        <f>IF([1]METROPOLITANA!F1819="","SIN CSP",[1]METROPOLITANA!F1819)</f>
        <v>SANTIAGO</v>
      </c>
      <c r="G1824" s="9" t="str">
        <f>IF([1]METROPOLITANA!G1819="","SIN CSP",[1]METROPOLITANA!G1819)</f>
        <v>RECOLETA</v>
      </c>
      <c r="H1824" s="9" t="str">
        <f>IF([1]METROPOLITANA!H1819="","SIN CSP",[1]METROPOLITANA!H1819)</f>
        <v>COMERCIALIZADOR</v>
      </c>
      <c r="I1824" s="9" t="str">
        <f>IF([1]METROPOLITANA!M1819="","NO",[1]METROPOLITANA!M1819)</f>
        <v>NO</v>
      </c>
    </row>
    <row r="1825" spans="1:9" x14ac:dyDescent="0.2">
      <c r="A1825" s="9">
        <v>1819</v>
      </c>
      <c r="B1825" s="9" t="str">
        <f>IF([1]METROPOLITANA!C1820="","SIN CSP",[1]METROPOLITANA!C1820)</f>
        <v>SIN CSP</v>
      </c>
      <c r="C1825" s="9">
        <f>IF([1]METROPOLITANA!B1820="","SIN ID",[1]METROPOLITANA!B1820)</f>
        <v>13267322</v>
      </c>
      <c r="D1825" s="9" t="str">
        <f>IF([1]METROPOLITANA!D1820="","SIN CSP",[1]METROPOLITANA!D1820)</f>
        <v>RODRIGO HERNAN REYES FLORES</v>
      </c>
      <c r="E1825" s="9" t="str">
        <f>IF([1]METROPOLITANA!E1820="","SIN CSP",[1]METROPOLITANA!E1820)</f>
        <v>RODRIGO HERNAN REYES FLORES</v>
      </c>
      <c r="F1825" s="9" t="str">
        <f>IF([1]METROPOLITANA!F1820="","SIN CSP",[1]METROPOLITANA!F1820)</f>
        <v>SANTIAGO</v>
      </c>
      <c r="G1825" s="9" t="str">
        <f>IF([1]METROPOLITANA!G1820="","SIN CSP",[1]METROPOLITANA!G1820)</f>
        <v>RECOLETA</v>
      </c>
      <c r="H1825" s="9" t="str">
        <f>IF([1]METROPOLITANA!H1820="","SIN CSP",[1]METROPOLITANA!H1820)</f>
        <v>COMERCIALIZADOR</v>
      </c>
      <c r="I1825" s="9" t="str">
        <f>IF([1]METROPOLITANA!M1820="","NO",[1]METROPOLITANA!M1820)</f>
        <v>NO</v>
      </c>
    </row>
    <row r="1826" spans="1:9" x14ac:dyDescent="0.2">
      <c r="A1826" s="9">
        <v>1820</v>
      </c>
      <c r="B1826" s="9" t="str">
        <f>IF([1]METROPOLITANA!C1821="","SIN CSP",[1]METROPOLITANA!C1821)</f>
        <v>SIN CSP</v>
      </c>
      <c r="C1826" s="9">
        <f>IF([1]METROPOLITANA!B1821="","SIN ID",[1]METROPOLITANA!B1821)</f>
        <v>13317323</v>
      </c>
      <c r="D1826" s="9" t="str">
        <f>IF([1]METROPOLITANA!D1821="","SIN CSP",[1]METROPOLITANA!D1821)</f>
        <v>VERTICAL FOOD LIMITADA</v>
      </c>
      <c r="E1826" s="9" t="str">
        <f>IF([1]METROPOLITANA!E1821="","SIN CSP",[1]METROPOLITANA!E1821)</f>
        <v>VERTICAL FOOD LIMITADA</v>
      </c>
      <c r="F1826" s="9" t="str">
        <f>IF([1]METROPOLITANA!F1821="","SIN CSP",[1]METROPOLITANA!F1821)</f>
        <v>SANTIAGO</v>
      </c>
      <c r="G1826" s="9" t="str">
        <f>IF([1]METROPOLITANA!G1821="","SIN CSP",[1]METROPOLITANA!G1821)</f>
        <v>SANTIAGO</v>
      </c>
      <c r="H1826" s="9" t="str">
        <f>IF([1]METROPOLITANA!H1821="","SIN CSP",[1]METROPOLITANA!H1821)</f>
        <v>COMERCIALIZADOR</v>
      </c>
      <c r="I1826" s="9" t="str">
        <f>IF([1]METROPOLITANA!M1821="","NO",[1]METROPOLITANA!M1821)</f>
        <v>NO</v>
      </c>
    </row>
    <row r="1827" spans="1:9" x14ac:dyDescent="0.2">
      <c r="A1827" s="9">
        <v>1821</v>
      </c>
      <c r="B1827" s="9" t="str">
        <f>IF([1]METROPOLITANA!C1822="","SIN CSP",[1]METROPOLITANA!C1822)</f>
        <v>SIN CSP</v>
      </c>
      <c r="C1827" s="9">
        <f>IF([1]METROPOLITANA!B1822="","SIN ID",[1]METROPOLITANA!B1822)</f>
        <v>13257325</v>
      </c>
      <c r="D1827" s="9" t="str">
        <f>IF([1]METROPOLITANA!D1822="","SIN CSP",[1]METROPOLITANA!D1822)</f>
        <v>COMERCIALIZADORA Y DISTRIBUIDORA FRESCO SUR LTDA</v>
      </c>
      <c r="E1827" s="9" t="str">
        <f>IF([1]METROPOLITANA!E1822="","SIN CSP",[1]METROPOLITANA!E1822)</f>
        <v>COMERCIALIZADORA Y DISTRIBUIDORA FRESCO SUR LTDA</v>
      </c>
      <c r="F1827" s="9" t="str">
        <f>IF([1]METROPOLITANA!F1822="","SIN CSP",[1]METROPOLITANA!F1822)</f>
        <v>SANTIAGO</v>
      </c>
      <c r="G1827" s="9" t="str">
        <f>IF([1]METROPOLITANA!G1822="","SIN CSP",[1]METROPOLITANA!G1822)</f>
        <v>QUINTA NORMAL</v>
      </c>
      <c r="H1827" s="9" t="str">
        <f>IF([1]METROPOLITANA!H1822="","SIN CSP",[1]METROPOLITANA!H1822)</f>
        <v>COMERCIALIZADOR</v>
      </c>
      <c r="I1827" s="9" t="str">
        <f>IF([1]METROPOLITANA!M1822="","NO",[1]METROPOLITANA!M1822)</f>
        <v>NO</v>
      </c>
    </row>
    <row r="1828" spans="1:9" x14ac:dyDescent="0.2">
      <c r="A1828" s="9">
        <v>1822</v>
      </c>
      <c r="B1828" s="9" t="str">
        <f>IF([1]METROPOLITANA!C1823="","SIN CSP",[1]METROPOLITANA!C1823)</f>
        <v>SIN CSP</v>
      </c>
      <c r="C1828" s="9">
        <f>IF([1]METROPOLITANA!B1823="","SIN ID",[1]METROPOLITANA!B1823)</f>
        <v>13267327</v>
      </c>
      <c r="D1828" s="9" t="str">
        <f>IF([1]METROPOLITANA!D1823="","SIN CSP",[1]METROPOLITANA!D1823)</f>
        <v>JUAN GUILLERMO AGUILA FERNANDEZ</v>
      </c>
      <c r="E1828" s="9" t="str">
        <f>IF([1]METROPOLITANA!E1823="","SIN CSP",[1]METROPOLITANA!E1823)</f>
        <v>JUAN GUILLERMO AGUILA FERNANDEZ</v>
      </c>
      <c r="F1828" s="9" t="str">
        <f>IF([1]METROPOLITANA!F1823="","SIN CSP",[1]METROPOLITANA!F1823)</f>
        <v>SANTIAGO</v>
      </c>
      <c r="G1828" s="9" t="str">
        <f>IF([1]METROPOLITANA!G1823="","SIN CSP",[1]METROPOLITANA!G1823)</f>
        <v>RECOLETA</v>
      </c>
      <c r="H1828" s="9" t="str">
        <f>IF([1]METROPOLITANA!H1823="","SIN CSP",[1]METROPOLITANA!H1823)</f>
        <v>COMERCIALIZADOR</v>
      </c>
      <c r="I1828" s="9" t="str">
        <f>IF([1]METROPOLITANA!M1823="","NO",[1]METROPOLITANA!M1823)</f>
        <v>NO</v>
      </c>
    </row>
    <row r="1829" spans="1:9" x14ac:dyDescent="0.2">
      <c r="A1829" s="9">
        <v>1823</v>
      </c>
      <c r="B1829" s="9" t="str">
        <f>IF([1]METROPOLITANA!C1824="","SIN CSP",[1]METROPOLITANA!C1824)</f>
        <v>SIN CSP</v>
      </c>
      <c r="C1829" s="9">
        <f>IF([1]METROPOLITANA!B1824="","SIN ID",[1]METROPOLITANA!B1824)</f>
        <v>13267328</v>
      </c>
      <c r="D1829" s="9" t="str">
        <f>IF([1]METROPOLITANA!D1824="","SIN CSP",[1]METROPOLITANA!D1824)</f>
        <v>JULIO CESAR VELASQUEZ RIVERA</v>
      </c>
      <c r="E1829" s="9" t="str">
        <f>IF([1]METROPOLITANA!E1824="","SIN CSP",[1]METROPOLITANA!E1824)</f>
        <v>JULIO CESAR VELASQUEZ RIVERA</v>
      </c>
      <c r="F1829" s="9" t="str">
        <f>IF([1]METROPOLITANA!F1824="","SIN CSP",[1]METROPOLITANA!F1824)</f>
        <v>SANTIAGO</v>
      </c>
      <c r="G1829" s="9" t="str">
        <f>IF([1]METROPOLITANA!G1824="","SIN CSP",[1]METROPOLITANA!G1824)</f>
        <v>RECOLETA</v>
      </c>
      <c r="H1829" s="9" t="str">
        <f>IF([1]METROPOLITANA!H1824="","SIN CSP",[1]METROPOLITANA!H1824)</f>
        <v>COMERCIALIZADOR</v>
      </c>
      <c r="I1829" s="9" t="str">
        <f>IF([1]METROPOLITANA!M1824="","NO",[1]METROPOLITANA!M1824)</f>
        <v>NO</v>
      </c>
    </row>
    <row r="1830" spans="1:9" x14ac:dyDescent="0.2">
      <c r="A1830" s="9">
        <v>1824</v>
      </c>
      <c r="B1830" s="9" t="str">
        <f>IF([1]METROPOLITANA!C1825="","SIN CSP",[1]METROPOLITANA!C1825)</f>
        <v>SIN CSP</v>
      </c>
      <c r="C1830" s="9">
        <f>IF([1]METROPOLITANA!B1825="","SIN ID",[1]METROPOLITANA!B1825)</f>
        <v>13267329</v>
      </c>
      <c r="D1830" s="9" t="str">
        <f>IF([1]METROPOLITANA!D1825="","SIN CSP",[1]METROPOLITANA!D1825)</f>
        <v>LEONIDAS ESPINOZA BRAVO</v>
      </c>
      <c r="E1830" s="9" t="str">
        <f>IF([1]METROPOLITANA!E1825="","SIN CSP",[1]METROPOLITANA!E1825)</f>
        <v>LEONIDAS ESPINOZA BRAVO</v>
      </c>
      <c r="F1830" s="9" t="str">
        <f>IF([1]METROPOLITANA!F1825="","SIN CSP",[1]METROPOLITANA!F1825)</f>
        <v>SANTIAGO</v>
      </c>
      <c r="G1830" s="9" t="str">
        <f>IF([1]METROPOLITANA!G1825="","SIN CSP",[1]METROPOLITANA!G1825)</f>
        <v>RECOLETA</v>
      </c>
      <c r="H1830" s="9" t="str">
        <f>IF([1]METROPOLITANA!H1825="","SIN CSP",[1]METROPOLITANA!H1825)</f>
        <v>COMERCIALIZADOR</v>
      </c>
      <c r="I1830" s="9" t="str">
        <f>IF([1]METROPOLITANA!M1825="","NO",[1]METROPOLITANA!M1825)</f>
        <v>NO</v>
      </c>
    </row>
    <row r="1831" spans="1:9" x14ac:dyDescent="0.2">
      <c r="A1831" s="9">
        <v>1825</v>
      </c>
      <c r="B1831" s="9" t="str">
        <f>IF([1]METROPOLITANA!C1826="","SIN CSP",[1]METROPOLITANA!C1826)</f>
        <v>SIN CSP</v>
      </c>
      <c r="C1831" s="9">
        <f>IF([1]METROPOLITANA!B1826="","SIN ID",[1]METROPOLITANA!B1826)</f>
        <v>13267330</v>
      </c>
      <c r="D1831" s="9" t="str">
        <f>IF([1]METROPOLITANA!D1826="","SIN CSP",[1]METROPOLITANA!D1826)</f>
        <v>VERONICA VIRGINIA CABRERA OLIVARES</v>
      </c>
      <c r="E1831" s="9" t="str">
        <f>IF([1]METROPOLITANA!E1826="","SIN CSP",[1]METROPOLITANA!E1826)</f>
        <v>VERONICA VIRGINIA CABRERA OLIVARES</v>
      </c>
      <c r="F1831" s="9" t="str">
        <f>IF([1]METROPOLITANA!F1826="","SIN CSP",[1]METROPOLITANA!F1826)</f>
        <v>SANTIAGO</v>
      </c>
      <c r="G1831" s="9" t="str">
        <f>IF([1]METROPOLITANA!G1826="","SIN CSP",[1]METROPOLITANA!G1826)</f>
        <v>RECOLETA</v>
      </c>
      <c r="H1831" s="9" t="str">
        <f>IF([1]METROPOLITANA!H1826="","SIN CSP",[1]METROPOLITANA!H1826)</f>
        <v>COMERCIALIZADOR</v>
      </c>
      <c r="I1831" s="9" t="str">
        <f>IF([1]METROPOLITANA!M1826="","NO",[1]METROPOLITANA!M1826)</f>
        <v>NO</v>
      </c>
    </row>
    <row r="1832" spans="1:9" x14ac:dyDescent="0.2">
      <c r="A1832" s="9">
        <v>1826</v>
      </c>
      <c r="B1832" s="9" t="str">
        <f>IF([1]METROPOLITANA!C1827="","SIN CSP",[1]METROPOLITANA!C1827)</f>
        <v>SIN CSP</v>
      </c>
      <c r="C1832" s="9">
        <f>IF([1]METROPOLITANA!B1827="","SIN ID",[1]METROPOLITANA!B1827)</f>
        <v>13267332</v>
      </c>
      <c r="D1832" s="9" t="str">
        <f>IF([1]METROPOLITANA!D1827="","SIN CSP",[1]METROPOLITANA!D1827)</f>
        <v>COMERCIALIZADORA ALARCON LIMITADA</v>
      </c>
      <c r="E1832" s="9" t="str">
        <f>IF([1]METROPOLITANA!E1827="","SIN CSP",[1]METROPOLITANA!E1827)</f>
        <v>COMERCIALIZADORA ALARCON LIMITADA</v>
      </c>
      <c r="F1832" s="9" t="str">
        <f>IF([1]METROPOLITANA!F1827="","SIN CSP",[1]METROPOLITANA!F1827)</f>
        <v>SANTIAGO</v>
      </c>
      <c r="G1832" s="9" t="str">
        <f>IF([1]METROPOLITANA!G1827="","SIN CSP",[1]METROPOLITANA!G1827)</f>
        <v>RECOLETA</v>
      </c>
      <c r="H1832" s="9" t="str">
        <f>IF([1]METROPOLITANA!H1827="","SIN CSP",[1]METROPOLITANA!H1827)</f>
        <v>COMERCIALIZADOR</v>
      </c>
      <c r="I1832" s="9" t="str">
        <f>IF([1]METROPOLITANA!M1827="","NO",[1]METROPOLITANA!M1827)</f>
        <v>SI</v>
      </c>
    </row>
    <row r="1833" spans="1:9" x14ac:dyDescent="0.2">
      <c r="A1833" s="9">
        <v>1827</v>
      </c>
      <c r="B1833" s="9" t="str">
        <f>IF([1]METROPOLITANA!C1828="","SIN CSP",[1]METROPOLITANA!C1828)</f>
        <v>SIN CSP</v>
      </c>
      <c r="C1833" s="9">
        <f>IF([1]METROPOLITANA!B1828="","SIN ID",[1]METROPOLITANA!B1828)</f>
        <v>13267333</v>
      </c>
      <c r="D1833" s="9" t="str">
        <f>IF([1]METROPOLITANA!D1828="","SIN CSP",[1]METROPOLITANA!D1828)</f>
        <v>LUIS ARMANDO PARRAGUEZ VALDIVIESO</v>
      </c>
      <c r="E1833" s="9" t="str">
        <f>IF([1]METROPOLITANA!E1828="","SIN CSP",[1]METROPOLITANA!E1828)</f>
        <v>LUIS ARMANDO PARRAGUEZ VALDIVIESO</v>
      </c>
      <c r="F1833" s="9" t="str">
        <f>IF([1]METROPOLITANA!F1828="","SIN CSP",[1]METROPOLITANA!F1828)</f>
        <v>SANTIAGO</v>
      </c>
      <c r="G1833" s="9" t="str">
        <f>IF([1]METROPOLITANA!G1828="","SIN CSP",[1]METROPOLITANA!G1828)</f>
        <v>LA PINTANA</v>
      </c>
      <c r="H1833" s="9" t="str">
        <f>IF([1]METROPOLITANA!H1828="","SIN CSP",[1]METROPOLITANA!H1828)</f>
        <v>COMERCIALIZADOR</v>
      </c>
      <c r="I1833" s="9" t="str">
        <f>IF([1]METROPOLITANA!M1828="","NO",[1]METROPOLITANA!M1828)</f>
        <v>NO</v>
      </c>
    </row>
    <row r="1834" spans="1:9" x14ac:dyDescent="0.2">
      <c r="A1834" s="9">
        <v>1828</v>
      </c>
      <c r="B1834" s="9" t="str">
        <f>IF([1]METROPOLITANA!C1829="","SIN CSP",[1]METROPOLITANA!C1829)</f>
        <v>SIN CSP</v>
      </c>
      <c r="C1834" s="9">
        <f>IF([1]METROPOLITANA!B1829="","SIN ID",[1]METROPOLITANA!B1829)</f>
        <v>13267334</v>
      </c>
      <c r="D1834" s="9" t="str">
        <f>IF([1]METROPOLITANA!D1829="","SIN CSP",[1]METROPOLITANA!D1829)</f>
        <v>SOC AGROCOMERCIAL HORTAL LTDA</v>
      </c>
      <c r="E1834" s="9" t="str">
        <f>IF([1]METROPOLITANA!E1829="","SIN CSP",[1]METROPOLITANA!E1829)</f>
        <v>SOC AGROCOMERCIAL HORTAL LTDA</v>
      </c>
      <c r="F1834" s="9" t="str">
        <f>IF([1]METROPOLITANA!F1829="","SIN CSP",[1]METROPOLITANA!F1829)</f>
        <v>SANTIAGO</v>
      </c>
      <c r="G1834" s="9" t="str">
        <f>IF([1]METROPOLITANA!G1829="","SIN CSP",[1]METROPOLITANA!G1829)</f>
        <v>RECOLETA</v>
      </c>
      <c r="H1834" s="9" t="str">
        <f>IF([1]METROPOLITANA!H1829="","SIN CSP",[1]METROPOLITANA!H1829)</f>
        <v>COMERCIALIZADOR</v>
      </c>
      <c r="I1834" s="9" t="str">
        <f>IF([1]METROPOLITANA!M1829="","NO",[1]METROPOLITANA!M1829)</f>
        <v>NO</v>
      </c>
    </row>
    <row r="1835" spans="1:9" x14ac:dyDescent="0.2">
      <c r="A1835" s="9">
        <v>1829</v>
      </c>
      <c r="B1835" s="9" t="str">
        <f>IF([1]METROPOLITANA!C1830="","SIN CSP",[1]METROPOLITANA!C1830)</f>
        <v>SIN CSP</v>
      </c>
      <c r="C1835" s="9">
        <f>IF([1]METROPOLITANA!B1830="","SIN ID",[1]METROPOLITANA!B1830)</f>
        <v>13267335</v>
      </c>
      <c r="D1835" s="9" t="str">
        <f>IF([1]METROPOLITANA!D1830="","SIN CSP",[1]METROPOLITANA!D1830)</f>
        <v>COMERCIALIZADORA FRUTOS DEL SUR MARTHA FRANCO SALINAS EIRL</v>
      </c>
      <c r="E1835" s="9" t="str">
        <f>IF([1]METROPOLITANA!E1830="","SIN CSP",[1]METROPOLITANA!E1830)</f>
        <v>COMERCIALIZADORA FRUTOS DEL SUR MARTHA FRANCO SALINAS EIRL</v>
      </c>
      <c r="F1835" s="9" t="str">
        <f>IF([1]METROPOLITANA!F1830="","SIN CSP",[1]METROPOLITANA!F1830)</f>
        <v>SANTIAGO</v>
      </c>
      <c r="G1835" s="9" t="str">
        <f>IF([1]METROPOLITANA!G1830="","SIN CSP",[1]METROPOLITANA!G1830)</f>
        <v>RECOLETA</v>
      </c>
      <c r="H1835" s="9" t="str">
        <f>IF([1]METROPOLITANA!H1830="","SIN CSP",[1]METROPOLITANA!H1830)</f>
        <v>COMERCIALIZADOR</v>
      </c>
      <c r="I1835" s="9" t="str">
        <f>IF([1]METROPOLITANA!M1830="","NO",[1]METROPOLITANA!M1830)</f>
        <v>NO</v>
      </c>
    </row>
    <row r="1836" spans="1:9" x14ac:dyDescent="0.2">
      <c r="A1836" s="9">
        <v>1830</v>
      </c>
      <c r="B1836" s="9" t="str">
        <f>IF([1]METROPOLITANA!C1831="","SIN CSP",[1]METROPOLITANA!C1831)</f>
        <v>SIN CSP</v>
      </c>
      <c r="C1836" s="9">
        <f>IF([1]METROPOLITANA!B1831="","SIN ID",[1]METROPOLITANA!B1831)</f>
        <v>13267336</v>
      </c>
      <c r="D1836" s="9" t="str">
        <f>IF([1]METROPOLITANA!D1831="","SIN CSP",[1]METROPOLITANA!D1831)</f>
        <v>SILVIA DEL CARMEN LAZCANO CORTES</v>
      </c>
      <c r="E1836" s="9" t="str">
        <f>IF([1]METROPOLITANA!E1831="","SIN CSP",[1]METROPOLITANA!E1831)</f>
        <v>SILVIA DEL CARMEN LAZCANO CORTES</v>
      </c>
      <c r="F1836" s="9" t="str">
        <f>IF([1]METROPOLITANA!F1831="","SIN CSP",[1]METROPOLITANA!F1831)</f>
        <v>SANTIAGO</v>
      </c>
      <c r="G1836" s="9" t="str">
        <f>IF([1]METROPOLITANA!G1831="","SIN CSP",[1]METROPOLITANA!G1831)</f>
        <v>RECOLETA</v>
      </c>
      <c r="H1836" s="9" t="str">
        <f>IF([1]METROPOLITANA!H1831="","SIN CSP",[1]METROPOLITANA!H1831)</f>
        <v>COMERCIALIZADOR</v>
      </c>
      <c r="I1836" s="9" t="str">
        <f>IF([1]METROPOLITANA!M1831="","NO",[1]METROPOLITANA!M1831)</f>
        <v>NO</v>
      </c>
    </row>
    <row r="1837" spans="1:9" x14ac:dyDescent="0.2">
      <c r="A1837" s="9">
        <v>1831</v>
      </c>
      <c r="B1837" s="9" t="str">
        <f>IF([1]METROPOLITANA!C1832="","SIN CSP",[1]METROPOLITANA!C1832)</f>
        <v>SIN CSP</v>
      </c>
      <c r="C1837" s="9">
        <f>IF([1]METROPOLITANA!B1832="","SIN ID",[1]METROPOLITANA!B1832)</f>
        <v>13267337</v>
      </c>
      <c r="D1837" s="9" t="str">
        <f>IF([1]METROPOLITANA!D1832="","SIN CSP",[1]METROPOLITANA!D1832)</f>
        <v>HERALDO RAMON CONTRERAS ALBANIZ</v>
      </c>
      <c r="E1837" s="9" t="str">
        <f>IF([1]METROPOLITANA!E1832="","SIN CSP",[1]METROPOLITANA!E1832)</f>
        <v>HERALDO RAMON CONTRERAS ALBANIZ</v>
      </c>
      <c r="F1837" s="9" t="str">
        <f>IF([1]METROPOLITANA!F1832="","SIN CSP",[1]METROPOLITANA!F1832)</f>
        <v>SANTIAGO</v>
      </c>
      <c r="G1837" s="9" t="str">
        <f>IF([1]METROPOLITANA!G1832="","SIN CSP",[1]METROPOLITANA!G1832)</f>
        <v>RECOLETA</v>
      </c>
      <c r="H1837" s="9" t="str">
        <f>IF([1]METROPOLITANA!H1832="","SIN CSP",[1]METROPOLITANA!H1832)</f>
        <v>COMERCIALIZADOR</v>
      </c>
      <c r="I1837" s="9" t="str">
        <f>IF([1]METROPOLITANA!M1832="","NO",[1]METROPOLITANA!M1832)</f>
        <v>NO</v>
      </c>
    </row>
    <row r="1838" spans="1:9" x14ac:dyDescent="0.2">
      <c r="A1838" s="9">
        <v>1832</v>
      </c>
      <c r="B1838" s="9" t="str">
        <f>IF([1]METROPOLITANA!C1833="","SIN CSP",[1]METROPOLITANA!C1833)</f>
        <v>SIN CSP</v>
      </c>
      <c r="C1838" s="9">
        <f>IF([1]METROPOLITANA!B1833="","SIN ID",[1]METROPOLITANA!B1833)</f>
        <v>13207338</v>
      </c>
      <c r="D1838" s="9" t="str">
        <f>IF([1]METROPOLITANA!D1833="","SIN CSP",[1]METROPOLITANA!D1833)</f>
        <v>MANUEL EDUARDO ZUÑIGA MAULEN</v>
      </c>
      <c r="E1838" s="9" t="str">
        <f>IF([1]METROPOLITANA!E1833="","SIN CSP",[1]METROPOLITANA!E1833)</f>
        <v>MANUEL EDUARDO ZUÑIGA MAULEN</v>
      </c>
      <c r="F1838" s="9" t="str">
        <f>IF([1]METROPOLITANA!F1833="","SIN CSP",[1]METROPOLITANA!F1833)</f>
        <v>SANTIAGO</v>
      </c>
      <c r="G1838" s="9" t="str">
        <f>IF([1]METROPOLITANA!G1833="","SIN CSP",[1]METROPOLITANA!G1833)</f>
        <v>PAC</v>
      </c>
      <c r="H1838" s="9" t="str">
        <f>IF([1]METROPOLITANA!H1833="","SIN CSP",[1]METROPOLITANA!H1833)</f>
        <v>COMERCIALIZADOR</v>
      </c>
      <c r="I1838" s="9" t="str">
        <f>IF([1]METROPOLITANA!M1833="","NO",[1]METROPOLITANA!M1833)</f>
        <v>SI</v>
      </c>
    </row>
    <row r="1839" spans="1:9" x14ac:dyDescent="0.2">
      <c r="A1839" s="9">
        <v>1833</v>
      </c>
      <c r="B1839" s="9" t="str">
        <f>IF([1]METROPOLITANA!C1834="","SIN CSP",[1]METROPOLITANA!C1834)</f>
        <v>SIN CSP</v>
      </c>
      <c r="C1839" s="9">
        <f>IF([1]METROPOLITANA!B1834="","SIN ID",[1]METROPOLITANA!B1834)</f>
        <v>13267339</v>
      </c>
      <c r="D1839" s="9" t="str">
        <f>IF([1]METROPOLITANA!D1834="","SIN CSP",[1]METROPOLITANA!D1834)</f>
        <v>FELIPE IGNACIO ZUÑIGA HINOJOSA COMERCIALIZADORA E.I.R.L</v>
      </c>
      <c r="E1839" s="9" t="str">
        <f>IF([1]METROPOLITANA!E1834="","SIN CSP",[1]METROPOLITANA!E1834)</f>
        <v>FELIPE IGNACIO ZUÑIGA HINOJOSA COMERCIALIZADORA E.I.R.L</v>
      </c>
      <c r="F1839" s="9" t="str">
        <f>IF([1]METROPOLITANA!F1834="","SIN CSP",[1]METROPOLITANA!F1834)</f>
        <v>SANTIAGO</v>
      </c>
      <c r="G1839" s="9" t="str">
        <f>IF([1]METROPOLITANA!G1834="","SIN CSP",[1]METROPOLITANA!G1834)</f>
        <v>RECOLETA</v>
      </c>
      <c r="H1839" s="9" t="str">
        <f>IF([1]METROPOLITANA!H1834="","SIN CSP",[1]METROPOLITANA!H1834)</f>
        <v>COMERCIALIZADOR</v>
      </c>
      <c r="I1839" s="9" t="str">
        <f>IF([1]METROPOLITANA!M1834="","NO",[1]METROPOLITANA!M1834)</f>
        <v>SI</v>
      </c>
    </row>
    <row r="1840" spans="1:9" x14ac:dyDescent="0.2">
      <c r="A1840" s="9">
        <v>1834</v>
      </c>
      <c r="B1840" s="9" t="str">
        <f>IF([1]METROPOLITANA!C1835="","SIN CSP",[1]METROPOLITANA!C1835)</f>
        <v>SIN CSP</v>
      </c>
      <c r="C1840" s="9">
        <f>IF([1]METROPOLITANA!B1835="","SIN ID",[1]METROPOLITANA!B1835)</f>
        <v>13317340</v>
      </c>
      <c r="D1840" s="9" t="str">
        <f>IF([1]METROPOLITANA!D1835="","SIN CSP",[1]METROPOLITANA!D1835)</f>
        <v>NURY RUBY CALDERON RIQUELME</v>
      </c>
      <c r="E1840" s="9" t="str">
        <f>IF([1]METROPOLITANA!E1835="","SIN CSP",[1]METROPOLITANA!E1835)</f>
        <v>NURY RUBY CALDERON RIQUELME</v>
      </c>
      <c r="F1840" s="9" t="str">
        <f>IF([1]METROPOLITANA!F1835="","SIN CSP",[1]METROPOLITANA!F1835)</f>
        <v>SANTIAGO</v>
      </c>
      <c r="G1840" s="9" t="str">
        <f>IF([1]METROPOLITANA!G1835="","SIN CSP",[1]METROPOLITANA!G1835)</f>
        <v>SANTIAGO</v>
      </c>
      <c r="H1840" s="9" t="str">
        <f>IF([1]METROPOLITANA!H1835="","SIN CSP",[1]METROPOLITANA!H1835)</f>
        <v>COMERCIALIZADOR</v>
      </c>
      <c r="I1840" s="9" t="str">
        <f>IF([1]METROPOLITANA!M1835="","NO",[1]METROPOLITANA!M1835)</f>
        <v>NO</v>
      </c>
    </row>
    <row r="1841" spans="1:9" x14ac:dyDescent="0.2">
      <c r="A1841" s="9">
        <v>1835</v>
      </c>
      <c r="B1841" s="9">
        <f>IF([1]METROPOLITANA!C1836="","SIN CSP",[1]METROPOLITANA!C1836)</f>
        <v>110903</v>
      </c>
      <c r="C1841" s="9">
        <f>IF([1]METROPOLITANA!B1836="","SIN ID",[1]METROPOLITANA!B1836)</f>
        <v>13417341</v>
      </c>
      <c r="D1841" s="9" t="str">
        <f>IF([1]METROPOLITANA!D1836="","SIN CSP",[1]METROPOLITANA!D1836)</f>
        <v>AGRICOLA BOSBES LIMITADA</v>
      </c>
      <c r="E1841" s="9" t="str">
        <f>IF([1]METROPOLITANA!E1836="","SIN CSP",[1]METROPOLITANA!E1836)</f>
        <v>AGRICOLA BOSBES LIMITADA</v>
      </c>
      <c r="F1841" s="9" t="str">
        <f>IF([1]METROPOLITANA!F1836="","SIN CSP",[1]METROPOLITANA!F1836)</f>
        <v>MAIPO</v>
      </c>
      <c r="G1841" s="9" t="str">
        <f>IF([1]METROPOLITANA!G1836="","SIN CSP",[1]METROPOLITANA!G1836)</f>
        <v>PAINE</v>
      </c>
      <c r="H1841" s="9" t="str">
        <f>IF([1]METROPOLITANA!H1836="","SIN CSP",[1]METROPOLITANA!H1836)</f>
        <v xml:space="preserve">PACKING </v>
      </c>
      <c r="I1841" s="9" t="str">
        <f>IF([1]METROPOLITANA!M1836="","NO",[1]METROPOLITANA!M1836)</f>
        <v>NO</v>
      </c>
    </row>
    <row r="1842" spans="1:9" x14ac:dyDescent="0.2">
      <c r="A1842" s="9">
        <v>1836</v>
      </c>
      <c r="B1842" s="9" t="str">
        <f>IF([1]METROPOLITANA!C1837="","SIN CSP",[1]METROPOLITANA!C1837)</f>
        <v>SIN CSP</v>
      </c>
      <c r="C1842" s="9">
        <f>IF([1]METROPOLITANA!B1837="","SIN ID",[1]METROPOLITANA!B1837)</f>
        <v>13397342</v>
      </c>
      <c r="D1842" s="9" t="str">
        <f>IF([1]METROPOLITANA!D1837="","SIN CSP",[1]METROPOLITANA!D1837)</f>
        <v>SOCIEDAD AGRICOLA Y COMERCIAL CHILE PLANTAS LIMITADA</v>
      </c>
      <c r="E1842" s="9" t="str">
        <f>IF([1]METROPOLITANA!E1837="","SIN CSP",[1]METROPOLITANA!E1837)</f>
        <v>SOCIEDAD AGRICOLA Y COMERCIAL CHILE PLANTAS LIMITADA</v>
      </c>
      <c r="F1842" s="9" t="str">
        <f>IF([1]METROPOLITANA!F1837="","SIN CSP",[1]METROPOLITANA!F1837)</f>
        <v>MAIPO</v>
      </c>
      <c r="G1842" s="9" t="str">
        <f>IF([1]METROPOLITANA!G1837="","SIN CSP",[1]METROPOLITANA!G1837)</f>
        <v>BUIN</v>
      </c>
      <c r="H1842" s="9" t="str">
        <f>IF([1]METROPOLITANA!H1837="","SIN CSP",[1]METROPOLITANA!H1837)</f>
        <v>COMERCIALIZADOR</v>
      </c>
      <c r="I1842" s="9" t="str">
        <f>IF([1]METROPOLITANA!M1837="","NO",[1]METROPOLITANA!M1837)</f>
        <v>SI</v>
      </c>
    </row>
    <row r="1843" spans="1:9" x14ac:dyDescent="0.2">
      <c r="A1843" s="9">
        <v>1837</v>
      </c>
      <c r="B1843" s="9" t="str">
        <f>IF([1]METROPOLITANA!C1838="","SIN CSP",[1]METROPOLITANA!C1838)</f>
        <v>SIN CSP</v>
      </c>
      <c r="C1843" s="9">
        <f>IF([1]METROPOLITANA!B1838="","SIN ID",[1]METROPOLITANA!B1838)</f>
        <v>13397342</v>
      </c>
      <c r="D1843" s="9" t="str">
        <f>IF([1]METROPOLITANA!D1838="","SIN CSP",[1]METROPOLITANA!D1838)</f>
        <v>AGROCOMERCIAL FRIOTERRA LIMITADA</v>
      </c>
      <c r="E1843" s="9" t="str">
        <f>IF([1]METROPOLITANA!E1838="","SIN CSP",[1]METROPOLITANA!E1838)</f>
        <v>AGROCOMERCIAL FRIOTERRA LIMITADA</v>
      </c>
      <c r="F1843" s="9" t="str">
        <f>IF([1]METROPOLITANA!F1838="","SIN CSP",[1]METROPOLITANA!F1838)</f>
        <v>MAIPO</v>
      </c>
      <c r="G1843" s="9" t="str">
        <f>IF([1]METROPOLITANA!G1838="","SIN CSP",[1]METROPOLITANA!G1838)</f>
        <v>BUIN</v>
      </c>
      <c r="H1843" s="9" t="str">
        <f>IF([1]METROPOLITANA!H1838="","SIN CSP",[1]METROPOLITANA!H1838)</f>
        <v>COMERCIALIZADOR</v>
      </c>
      <c r="I1843" s="9" t="str">
        <f>IF([1]METROPOLITANA!M1838="","NO",[1]METROPOLITANA!M1838)</f>
        <v>SI</v>
      </c>
    </row>
    <row r="1844" spans="1:9" x14ac:dyDescent="0.2">
      <c r="A1844" s="9">
        <v>1838</v>
      </c>
      <c r="B1844" s="9" t="str">
        <f>IF([1]METROPOLITANA!C1839="","SIN CSP",[1]METROPOLITANA!C1839)</f>
        <v>SIN CSP</v>
      </c>
      <c r="C1844" s="9">
        <f>IF([1]METROPOLITANA!B1839="","SIN ID",[1]METROPOLITANA!B1839)</f>
        <v>13227344</v>
      </c>
      <c r="D1844" s="9" t="str">
        <f>IF([1]METROPOLITANA!D1839="","SIN CSP",[1]METROPOLITANA!D1839)</f>
        <v>SODEXO CHILE SPA</v>
      </c>
      <c r="E1844" s="9" t="str">
        <f>IF([1]METROPOLITANA!E1839="","SIN CSP",[1]METROPOLITANA!E1839)</f>
        <v>SODEXO CHILE SPA</v>
      </c>
      <c r="F1844" s="9" t="str">
        <f>IF([1]METROPOLITANA!F1839="","SIN CSP",[1]METROPOLITANA!F1839)</f>
        <v>SANTIAGO</v>
      </c>
      <c r="G1844" s="9" t="str">
        <f>IF([1]METROPOLITANA!G1839="","SIN CSP",[1]METROPOLITANA!G1839)</f>
        <v>PROVIDENCIA</v>
      </c>
      <c r="H1844" s="9" t="str">
        <f>IF([1]METROPOLITANA!H1839="","SIN CSP",[1]METROPOLITANA!H1839)</f>
        <v>COMERCIALIZADOR</v>
      </c>
      <c r="I1844" s="9" t="str">
        <f>IF([1]METROPOLITANA!M1839="","NO",[1]METROPOLITANA!M1839)</f>
        <v>SI</v>
      </c>
    </row>
    <row r="1845" spans="1:9" x14ac:dyDescent="0.2">
      <c r="A1845" s="9">
        <v>1839</v>
      </c>
      <c r="B1845" s="9" t="str">
        <f>IF([1]METROPOLITANA!C1840="","SIN CSP",[1]METROPOLITANA!C1840)</f>
        <v>SIN CSP</v>
      </c>
      <c r="C1845" s="9">
        <f>IF([1]METROPOLITANA!B1840="","SIN ID",[1]METROPOLITANA!B1840)</f>
        <v>13227344</v>
      </c>
      <c r="D1845" s="9" t="str">
        <f>IF([1]METROPOLITANA!D1840="","SIN CSP",[1]METROPOLITANA!D1840)</f>
        <v>SODEXO SERVICIOS S.A</v>
      </c>
      <c r="E1845" s="9" t="str">
        <f>IF([1]METROPOLITANA!E1840="","SIN CSP",[1]METROPOLITANA!E1840)</f>
        <v>SODEXO SERVICIOS S.A</v>
      </c>
      <c r="F1845" s="9" t="str">
        <f>IF([1]METROPOLITANA!F1840="","SIN CSP",[1]METROPOLITANA!F1840)</f>
        <v>SANTIAGO</v>
      </c>
      <c r="G1845" s="9" t="str">
        <f>IF([1]METROPOLITANA!G1840="","SIN CSP",[1]METROPOLITANA!G1840)</f>
        <v>PROVIDENCIA</v>
      </c>
      <c r="H1845" s="9" t="str">
        <f>IF([1]METROPOLITANA!H1840="","SIN CSP",[1]METROPOLITANA!H1840)</f>
        <v>COMERCIALIZADOR</v>
      </c>
      <c r="I1845" s="9" t="str">
        <f>IF([1]METROPOLITANA!M1840="","NO",[1]METROPOLITANA!M1840)</f>
        <v>SI</v>
      </c>
    </row>
    <row r="1846" spans="1:9" x14ac:dyDescent="0.2">
      <c r="A1846" s="9">
        <v>1840</v>
      </c>
      <c r="B1846" s="9" t="str">
        <f>IF([1]METROPOLITANA!C1841="","SIN CSP",[1]METROPOLITANA!C1841)</f>
        <v>SIN CSP</v>
      </c>
      <c r="C1846" s="9">
        <f>IF([1]METROPOLITANA!B1841="","SIN ID",[1]METROPOLITANA!B1841)</f>
        <v>13407345</v>
      </c>
      <c r="D1846" s="9" t="str">
        <f>IF([1]METROPOLITANA!D1841="","SIN CSP",[1]METROPOLITANA!D1841)</f>
        <v>EXPORTADORA FRUTEXPORT LTDA</v>
      </c>
      <c r="E1846" s="9" t="str">
        <f>IF([1]METROPOLITANA!E1841="","SIN CSP",[1]METROPOLITANA!E1841)</f>
        <v>FRIGOFER</v>
      </c>
      <c r="F1846" s="9" t="str">
        <f>IF([1]METROPOLITANA!F1841="","SIN CSP",[1]METROPOLITANA!F1841)</f>
        <v>MAIPO</v>
      </c>
      <c r="G1846" s="9" t="str">
        <f>IF([1]METROPOLITANA!G1841="","SIN CSP",[1]METROPOLITANA!G1841)</f>
        <v>CALERA DE TANGO</v>
      </c>
      <c r="H1846" s="9" t="str">
        <f>IF([1]METROPOLITANA!H1841="","SIN CSP",[1]METROPOLITANA!H1841)</f>
        <v>VIVERO</v>
      </c>
      <c r="I1846" s="9" t="str">
        <f>IF([1]METROPOLITANA!M1841="","NO",[1]METROPOLITANA!M1841)</f>
        <v>NO</v>
      </c>
    </row>
    <row r="1847" spans="1:9" x14ac:dyDescent="0.2">
      <c r="A1847" s="9">
        <v>1841</v>
      </c>
      <c r="B1847" s="9" t="str">
        <f>IF([1]METROPOLITANA!C1842="","SIN CSP",[1]METROPOLITANA!C1842)</f>
        <v>SIN CSP</v>
      </c>
      <c r="C1847" s="9">
        <f>IF([1]METROPOLITANA!B1842="","SIN ID",[1]METROPOLITANA!B1842)</f>
        <v>13327346</v>
      </c>
      <c r="D1847" s="9" t="str">
        <f>IF([1]METROPOLITANA!D1842="","SIN CSP",[1]METROPOLITANA!D1842)</f>
        <v>COMERCIALIZADORA HIDROVIDA LIMITADA</v>
      </c>
      <c r="E1847" s="9" t="str">
        <f>IF([1]METROPOLITANA!E1842="","SIN CSP",[1]METROPOLITANA!E1842)</f>
        <v>COMERCIALIZADORA HIDROVIDA LIMITADA</v>
      </c>
      <c r="F1847" s="9" t="str">
        <f>IF([1]METROPOLITANA!F1842="","SIN CSP",[1]METROPOLITANA!F1842)</f>
        <v>SANTIAGO</v>
      </c>
      <c r="G1847" s="9" t="str">
        <f>IF([1]METROPOLITANA!G1842="","SIN CSP",[1]METROPOLITANA!G1842)</f>
        <v>VITACURA</v>
      </c>
      <c r="H1847" s="9" t="str">
        <f>IF([1]METROPOLITANA!H1842="","SIN CSP",[1]METROPOLITANA!H1842)</f>
        <v>COMERCIALIZADOR</v>
      </c>
      <c r="I1847" s="9" t="str">
        <f>IF([1]METROPOLITANA!M1842="","NO",[1]METROPOLITANA!M1842)</f>
        <v>NO</v>
      </c>
    </row>
    <row r="1848" spans="1:9" x14ac:dyDescent="0.2">
      <c r="A1848" s="9">
        <v>1842</v>
      </c>
      <c r="B1848" s="9" t="str">
        <f>IF([1]METROPOLITANA!C1843="","SIN CSP",[1]METROPOLITANA!C1843)</f>
        <v>SIN CSP</v>
      </c>
      <c r="C1848" s="9">
        <f>IF([1]METROPOLITANA!B1843="","SIN ID",[1]METROPOLITANA!B1843)</f>
        <v>13247347</v>
      </c>
      <c r="D1848" s="9" t="str">
        <f>IF([1]METROPOLITANA!D1843="","SIN CSP",[1]METROPOLITANA!D1843)</f>
        <v>ALIMENTOS Y FRUTOS S.A</v>
      </c>
      <c r="E1848" s="9" t="str">
        <f>IF([1]METROPOLITANA!E1843="","SIN CSP",[1]METROPOLITANA!E1843)</f>
        <v>ALIMENTOS Y FRUTOS S.A</v>
      </c>
      <c r="F1848" s="9" t="str">
        <f>IF([1]METROPOLITANA!F1843="","SIN CSP",[1]METROPOLITANA!F1843)</f>
        <v>SANTIAGO</v>
      </c>
      <c r="G1848" s="9" t="str">
        <f>IF([1]METROPOLITANA!G1843="","SIN CSP",[1]METROPOLITANA!G1843)</f>
        <v>QUILICURA</v>
      </c>
      <c r="H1848" s="9" t="str">
        <f>IF([1]METROPOLITANA!H1843="","SIN CSP",[1]METROPOLITANA!H1843)</f>
        <v>COMERCIALIZADOR</v>
      </c>
      <c r="I1848" s="9" t="str">
        <f>IF([1]METROPOLITANA!M1843="","NO",[1]METROPOLITANA!M1843)</f>
        <v>NO</v>
      </c>
    </row>
    <row r="1849" spans="1:9" x14ac:dyDescent="0.2">
      <c r="A1849" s="9">
        <v>1843</v>
      </c>
      <c r="B1849" s="9" t="str">
        <f>IF([1]METROPOLITANA!C1844="","SIN CSP",[1]METROPOLITANA!C1844)</f>
        <v>SIN CSP</v>
      </c>
      <c r="C1849" s="9">
        <f>IF([1]METROPOLITANA!B1844="","SIN ID",[1]METROPOLITANA!B1844)</f>
        <v>13207348</v>
      </c>
      <c r="D1849" s="9" t="str">
        <f>IF([1]METROPOLITANA!D1844="","SIN CSP",[1]METROPOLITANA!D1844)</f>
        <v>PATRICIO HERNAN ORELLANA LÓPEZ</v>
      </c>
      <c r="E1849" s="9" t="str">
        <f>IF([1]METROPOLITANA!E1844="","SIN CSP",[1]METROPOLITANA!E1844)</f>
        <v>PATRICIO HERNAN ORELLANA LÓPEZ</v>
      </c>
      <c r="F1849" s="9" t="str">
        <f>IF([1]METROPOLITANA!F1844="","SIN CSP",[1]METROPOLITANA!F1844)</f>
        <v>SANTIAGO</v>
      </c>
      <c r="G1849" s="9" t="str">
        <f>IF([1]METROPOLITANA!G1844="","SIN CSP",[1]METROPOLITANA!G1844)</f>
        <v>PAC</v>
      </c>
      <c r="H1849" s="9" t="str">
        <f>IF([1]METROPOLITANA!H1844="","SIN CSP",[1]METROPOLITANA!H1844)</f>
        <v>COMERCIALIZADOR</v>
      </c>
      <c r="I1849" s="9" t="str">
        <f>IF([1]METROPOLITANA!M1844="","NO",[1]METROPOLITANA!M1844)</f>
        <v>NO</v>
      </c>
    </row>
    <row r="1850" spans="1:9" x14ac:dyDescent="0.2">
      <c r="A1850" s="9">
        <v>1844</v>
      </c>
      <c r="B1850" s="9" t="str">
        <f>IF([1]METROPOLITANA!C1845="","SIN CSP",[1]METROPOLITANA!C1845)</f>
        <v>SIN CSP</v>
      </c>
      <c r="C1850" s="9">
        <f>IF([1]METROPOLITANA!B1845="","SIN ID",[1]METROPOLITANA!B1845)</f>
        <v>13267349</v>
      </c>
      <c r="D1850" s="9" t="str">
        <f>IF([1]METROPOLITANA!D1845="","SIN CSP",[1]METROPOLITANA!D1845)</f>
        <v>FRUTA UNIVERSOLES MARQUI BANESA QUEZADA BURGOS</v>
      </c>
      <c r="E1850" s="9" t="str">
        <f>IF([1]METROPOLITANA!E1845="","SIN CSP",[1]METROPOLITANA!E1845)</f>
        <v>FRUTA UNIVERSOLES MARQUI BANESA QUEZADA BURGOS</v>
      </c>
      <c r="F1850" s="9" t="str">
        <f>IF([1]METROPOLITANA!F1845="","SIN CSP",[1]METROPOLITANA!F1845)</f>
        <v>SANTIAGO</v>
      </c>
      <c r="G1850" s="9" t="str">
        <f>IF([1]METROPOLITANA!G1845="","SIN CSP",[1]METROPOLITANA!G1845)</f>
        <v>RECOLETA</v>
      </c>
      <c r="H1850" s="9" t="str">
        <f>IF([1]METROPOLITANA!H1845="","SIN CSP",[1]METROPOLITANA!H1845)</f>
        <v>COMERCIALIZADOR</v>
      </c>
      <c r="I1850" s="9" t="str">
        <f>IF([1]METROPOLITANA!M1845="","NO",[1]METROPOLITANA!M1845)</f>
        <v>NO</v>
      </c>
    </row>
    <row r="1851" spans="1:9" x14ac:dyDescent="0.2">
      <c r="A1851" s="9">
        <v>1845</v>
      </c>
      <c r="B1851" s="9" t="str">
        <f>IF([1]METROPOLITANA!C1846="","SIN CSP",[1]METROPOLITANA!C1846)</f>
        <v>SIN CSP</v>
      </c>
      <c r="C1851" s="9">
        <f>IF([1]METROPOLITANA!B1846="","SIN ID",[1]METROPOLITANA!B1846)</f>
        <v>13267350</v>
      </c>
      <c r="D1851" s="9" t="str">
        <f>IF([1]METROPOLITANA!D1846="","SIN CSP",[1]METROPOLITANA!D1846)</f>
        <v>SOCIEDAD COMERCIAL FRUTICOLA CARVAJAL E HIJOS LTDA</v>
      </c>
      <c r="E1851" s="9" t="str">
        <f>IF([1]METROPOLITANA!E1846="","SIN CSP",[1]METROPOLITANA!E1846)</f>
        <v>SOCIEDAD COMERCIAL FRUTICOLA CARVAJAL E HIJOS LTDA</v>
      </c>
      <c r="F1851" s="9" t="str">
        <f>IF([1]METROPOLITANA!F1846="","SIN CSP",[1]METROPOLITANA!F1846)</f>
        <v>SANTIAGO</v>
      </c>
      <c r="G1851" s="9" t="str">
        <f>IF([1]METROPOLITANA!G1846="","SIN CSP",[1]METROPOLITANA!G1846)</f>
        <v>RECOLETA</v>
      </c>
      <c r="H1851" s="9" t="str">
        <f>IF([1]METROPOLITANA!H1846="","SIN CSP",[1]METROPOLITANA!H1846)</f>
        <v>COMERCIALIZADOR</v>
      </c>
      <c r="I1851" s="9" t="str">
        <f>IF([1]METROPOLITANA!M1846="","NO",[1]METROPOLITANA!M1846)</f>
        <v>NO</v>
      </c>
    </row>
    <row r="1852" spans="1:9" x14ac:dyDescent="0.2">
      <c r="A1852" s="9">
        <v>1846</v>
      </c>
      <c r="B1852" s="9" t="str">
        <f>IF([1]METROPOLITANA!C1847="","SIN CSP",[1]METROPOLITANA!C1847)</f>
        <v>SIN CSP</v>
      </c>
      <c r="C1852" s="9">
        <f>IF([1]METROPOLITANA!B1847="","SIN ID",[1]METROPOLITANA!B1847)</f>
        <v>13267351</v>
      </c>
      <c r="D1852" s="9" t="str">
        <f>IF([1]METROPOLITANA!D1847="","SIN CSP",[1]METROPOLITANA!D1847)</f>
        <v>QUIROZ Y QUIROZ LTDA</v>
      </c>
      <c r="E1852" s="9" t="str">
        <f>IF([1]METROPOLITANA!E1847="","SIN CSP",[1]METROPOLITANA!E1847)</f>
        <v>QUIROZ Y QUIROZ LTDA</v>
      </c>
      <c r="F1852" s="9" t="str">
        <f>IF([1]METROPOLITANA!F1847="","SIN CSP",[1]METROPOLITANA!F1847)</f>
        <v>SANTIAGO</v>
      </c>
      <c r="G1852" s="9" t="str">
        <f>IF([1]METROPOLITANA!G1847="","SIN CSP",[1]METROPOLITANA!G1847)</f>
        <v>RECOLETA</v>
      </c>
      <c r="H1852" s="9" t="str">
        <f>IF([1]METROPOLITANA!H1847="","SIN CSP",[1]METROPOLITANA!H1847)</f>
        <v>COMERCIALIZADOR</v>
      </c>
      <c r="I1852" s="9" t="str">
        <f>IF([1]METROPOLITANA!M1847="","NO",[1]METROPOLITANA!M1847)</f>
        <v>NO</v>
      </c>
    </row>
    <row r="1853" spans="1:9" x14ac:dyDescent="0.2">
      <c r="A1853" s="9">
        <v>1847</v>
      </c>
      <c r="B1853" s="9" t="str">
        <f>IF([1]METROPOLITANA!C1848="","SIN CSP",[1]METROPOLITANA!C1848)</f>
        <v>SIN CSP</v>
      </c>
      <c r="C1853" s="9">
        <f>IF([1]METROPOLITANA!B1848="","SIN ID",[1]METROPOLITANA!B1848)</f>
        <v>13077352</v>
      </c>
      <c r="D1853" s="9" t="str">
        <f>IF([1]METROPOLITANA!D1848="","SIN CSP",[1]METROPOLITANA!D1848)</f>
        <v>JAIME ANTONIO RODRIGUEZ LLANTEN</v>
      </c>
      <c r="E1853" s="9" t="str">
        <f>IF([1]METROPOLITANA!E1848="","SIN CSP",[1]METROPOLITANA!E1848)</f>
        <v>JAIME ANTONIO RODRIGUEZ LLANTEN</v>
      </c>
      <c r="F1853" s="9" t="str">
        <f>IF([1]METROPOLITANA!F1848="","SIN CSP",[1]METROPOLITANA!F1848)</f>
        <v>SANTIAGO</v>
      </c>
      <c r="G1853" s="9" t="str">
        <f>IF([1]METROPOLITANA!G1848="","SIN CSP",[1]METROPOLITANA!G1848)</f>
        <v>INDEPENDENCIA</v>
      </c>
      <c r="H1853" s="9" t="str">
        <f>IF([1]METROPOLITANA!H1848="","SIN CSP",[1]METROPOLITANA!H1848)</f>
        <v>COMERCIALIZADOR</v>
      </c>
      <c r="I1853" s="9" t="str">
        <f>IF([1]METROPOLITANA!M1848="","NO",[1]METROPOLITANA!M1848)</f>
        <v>SI</v>
      </c>
    </row>
    <row r="1854" spans="1:9" x14ac:dyDescent="0.2">
      <c r="A1854" s="9">
        <v>1848</v>
      </c>
      <c r="B1854" s="9" t="str">
        <f>IF([1]METROPOLITANA!C1849="","SIN CSP",[1]METROPOLITANA!C1849)</f>
        <v>SIN CSP</v>
      </c>
      <c r="C1854" s="9">
        <f>IF([1]METROPOLITANA!B1849="","SIN ID",[1]METROPOLITANA!B1849)</f>
        <v>13267353</v>
      </c>
      <c r="D1854" s="9" t="str">
        <f>IF([1]METROPOLITANA!D1849="","SIN CSP",[1]METROPOLITANA!D1849)</f>
        <v>ORLANDO DEL CARMEN BALBOA ORTUZAR</v>
      </c>
      <c r="E1854" s="9" t="str">
        <f>IF([1]METROPOLITANA!E1849="","SIN CSP",[1]METROPOLITANA!E1849)</f>
        <v>ORLANDO DEL CARMEN BALBOA ORTUZAR</v>
      </c>
      <c r="F1854" s="9" t="str">
        <f>IF([1]METROPOLITANA!F1849="","SIN CSP",[1]METROPOLITANA!F1849)</f>
        <v>SANTIAGO</v>
      </c>
      <c r="G1854" s="9" t="str">
        <f>IF([1]METROPOLITANA!G1849="","SIN CSP",[1]METROPOLITANA!G1849)</f>
        <v>RECOLETA</v>
      </c>
      <c r="H1854" s="9" t="str">
        <f>IF([1]METROPOLITANA!H1849="","SIN CSP",[1]METROPOLITANA!H1849)</f>
        <v>COMERCIALIZADOR</v>
      </c>
      <c r="I1854" s="9" t="str">
        <f>IF([1]METROPOLITANA!M1849="","NO",[1]METROPOLITANA!M1849)</f>
        <v>NO</v>
      </c>
    </row>
    <row r="1855" spans="1:9" x14ac:dyDescent="0.2">
      <c r="A1855" s="9">
        <v>1849</v>
      </c>
      <c r="B1855" s="9" t="str">
        <f>IF([1]METROPOLITANA!C1850="","SIN CSP",[1]METROPOLITANA!C1850)</f>
        <v>SIN CSP</v>
      </c>
      <c r="C1855" s="9">
        <f>IF([1]METROPOLITANA!B1850="","SIN ID",[1]METROPOLITANA!B1850)</f>
        <v>13077354</v>
      </c>
      <c r="D1855" s="9" t="str">
        <f>IF([1]METROPOLITANA!D1850="","SIN CSP",[1]METROPOLITANA!D1850)</f>
        <v>CRISTOBAL GONZALEZ Y COMPAÑÍA LIMITADA</v>
      </c>
      <c r="E1855" s="9" t="str">
        <f>IF([1]METROPOLITANA!E1850="","SIN CSP",[1]METROPOLITANA!E1850)</f>
        <v>CRISTOBAL GONZALEZ Y COMPAÑÍA LIMITADA</v>
      </c>
      <c r="F1855" s="9" t="str">
        <f>IF([1]METROPOLITANA!F1850="","SIN CSP",[1]METROPOLITANA!F1850)</f>
        <v>SANTIAGO</v>
      </c>
      <c r="G1855" s="9" t="str">
        <f>IF([1]METROPOLITANA!G1850="","SIN CSP",[1]METROPOLITANA!G1850)</f>
        <v>INDEPENDENCIA</v>
      </c>
      <c r="H1855" s="9" t="str">
        <f>IF([1]METROPOLITANA!H1850="","SIN CSP",[1]METROPOLITANA!H1850)</f>
        <v>COMERCIALIZADOR</v>
      </c>
      <c r="I1855" s="9" t="str">
        <f>IF([1]METROPOLITANA!M1850="","NO",[1]METROPOLITANA!M1850)</f>
        <v>NO</v>
      </c>
    </row>
    <row r="1856" spans="1:9" x14ac:dyDescent="0.2">
      <c r="A1856" s="9">
        <v>1850</v>
      </c>
      <c r="B1856" s="9" t="str">
        <f>IF([1]METROPOLITANA!C1851="","SIN CSP",[1]METROPOLITANA!C1851)</f>
        <v>SIN CSP</v>
      </c>
      <c r="C1856" s="9">
        <f>IF([1]METROPOLITANA!B1851="","SIN ID",[1]METROPOLITANA!B1851)</f>
        <v>13267355</v>
      </c>
      <c r="D1856" s="9" t="str">
        <f>IF([1]METROPOLITANA!D1851="","SIN CSP",[1]METROPOLITANA!D1851)</f>
        <v>CECILIA GABRIELA HUAQUIO TORRES</v>
      </c>
      <c r="E1856" s="9" t="str">
        <f>IF([1]METROPOLITANA!E1851="","SIN CSP",[1]METROPOLITANA!E1851)</f>
        <v>CECILIA GABRIELA HUAQUIO TORRES</v>
      </c>
      <c r="F1856" s="9" t="str">
        <f>IF([1]METROPOLITANA!F1851="","SIN CSP",[1]METROPOLITANA!F1851)</f>
        <v>SANTIAGO</v>
      </c>
      <c r="G1856" s="9" t="str">
        <f>IF([1]METROPOLITANA!G1851="","SIN CSP",[1]METROPOLITANA!G1851)</f>
        <v>RECOLETA</v>
      </c>
      <c r="H1856" s="9" t="str">
        <f>IF([1]METROPOLITANA!H1851="","SIN CSP",[1]METROPOLITANA!H1851)</f>
        <v>COMERCIALIZADOR</v>
      </c>
      <c r="I1856" s="9" t="str">
        <f>IF([1]METROPOLITANA!M1851="","NO",[1]METROPOLITANA!M1851)</f>
        <v>NO</v>
      </c>
    </row>
    <row r="1857" spans="1:9" x14ac:dyDescent="0.2">
      <c r="A1857" s="9">
        <v>1851</v>
      </c>
      <c r="B1857" s="9" t="str">
        <f>IF([1]METROPOLITANA!C1852="","SIN CSP",[1]METROPOLITANA!C1852)</f>
        <v>SIN CSP</v>
      </c>
      <c r="C1857" s="9">
        <f>IF([1]METROPOLITANA!B1852="","SIN ID",[1]METROPOLITANA!B1852)</f>
        <v>13077356</v>
      </c>
      <c r="D1857" s="9" t="str">
        <f>IF([1]METROPOLITANA!D1852="","SIN CSP",[1]METROPOLITANA!D1852)</f>
        <v>MARIO ABEL ARONDA ARAGÒN</v>
      </c>
      <c r="E1857" s="9" t="str">
        <f>IF([1]METROPOLITANA!E1852="","SIN CSP",[1]METROPOLITANA!E1852)</f>
        <v>MARIO ABEL ARONDA ARAGÒN</v>
      </c>
      <c r="F1857" s="9" t="str">
        <f>IF([1]METROPOLITANA!F1852="","SIN CSP",[1]METROPOLITANA!F1852)</f>
        <v>SANTIAGO</v>
      </c>
      <c r="G1857" s="9" t="str">
        <f>IF([1]METROPOLITANA!G1852="","SIN CSP",[1]METROPOLITANA!G1852)</f>
        <v>INDEPENDENCIA</v>
      </c>
      <c r="H1857" s="9" t="str">
        <f>IF([1]METROPOLITANA!H1852="","SIN CSP",[1]METROPOLITANA!H1852)</f>
        <v>COMERCIALIZADOR</v>
      </c>
      <c r="I1857" s="9" t="str">
        <f>IF([1]METROPOLITANA!M1852="","NO",[1]METROPOLITANA!M1852)</f>
        <v>NO</v>
      </c>
    </row>
    <row r="1858" spans="1:9" x14ac:dyDescent="0.2">
      <c r="A1858" s="9">
        <v>1852</v>
      </c>
      <c r="B1858" s="9" t="str">
        <f>IF([1]METROPOLITANA!C1853="","SIN CSP",[1]METROPOLITANA!C1853)</f>
        <v>SIN CSP</v>
      </c>
      <c r="C1858" s="9">
        <f>IF([1]METROPOLITANA!B1853="","SIN ID",[1]METROPOLITANA!B1853)</f>
        <v>13267357</v>
      </c>
      <c r="D1858" s="9" t="str">
        <f>IF([1]METROPOLITANA!D1853="","SIN CSP",[1]METROPOLITANA!D1853)</f>
        <v>AGRICOLA COMERCIAL LOS LIRIOS LIMITADA</v>
      </c>
      <c r="E1858" s="9" t="str">
        <f>IF([1]METROPOLITANA!E1853="","SIN CSP",[1]METROPOLITANA!E1853)</f>
        <v>AGRICOLA COMERCIAL LOS LIRIOS LIMITADA</v>
      </c>
      <c r="F1858" s="9" t="str">
        <f>IF([1]METROPOLITANA!F1853="","SIN CSP",[1]METROPOLITANA!F1853)</f>
        <v>SANTIAGO</v>
      </c>
      <c r="G1858" s="9" t="str">
        <f>IF([1]METROPOLITANA!G1853="","SIN CSP",[1]METROPOLITANA!G1853)</f>
        <v>RECOLETA</v>
      </c>
      <c r="H1858" s="9" t="str">
        <f>IF([1]METROPOLITANA!H1853="","SIN CSP",[1]METROPOLITANA!H1853)</f>
        <v>COMERCIALIZADOR</v>
      </c>
      <c r="I1858" s="9" t="str">
        <f>IF([1]METROPOLITANA!M1853="","NO",[1]METROPOLITANA!M1853)</f>
        <v>NO</v>
      </c>
    </row>
    <row r="1859" spans="1:9" x14ac:dyDescent="0.2">
      <c r="A1859" s="9">
        <v>1853</v>
      </c>
      <c r="B1859" s="9">
        <f>IF([1]METROPOLITANA!C1854="","SIN CSP",[1]METROPOLITANA!C1854)</f>
        <v>153473</v>
      </c>
      <c r="C1859" s="9">
        <f>IF([1]METROPOLITANA!B1854="","SIN ID",[1]METROPOLITANA!B1854)</f>
        <v>13417358</v>
      </c>
      <c r="D1859" s="9" t="str">
        <f>IF([1]METROPOLITANA!D1854="","SIN CSP",[1]METROPOLITANA!D1854)</f>
        <v>AGROFORESTAL BUIN SPA</v>
      </c>
      <c r="E1859" s="9" t="str">
        <f>IF([1]METROPOLITANA!E1854="","SIN CSP",[1]METROPOLITANA!E1854)</f>
        <v>CAMPO CHAMPA</v>
      </c>
      <c r="F1859" s="9" t="str">
        <f>IF([1]METROPOLITANA!F1854="","SIN CSP",[1]METROPOLITANA!F1854)</f>
        <v>MAIPO</v>
      </c>
      <c r="G1859" s="9" t="str">
        <f>IF([1]METROPOLITANA!G1854="","SIN CSP",[1]METROPOLITANA!G1854)</f>
        <v>PAINE</v>
      </c>
      <c r="H1859" s="9" t="str">
        <f>IF([1]METROPOLITANA!H1854="","SIN CSP",[1]METROPOLITANA!H1854)</f>
        <v xml:space="preserve">PACKING </v>
      </c>
      <c r="I1859" s="9" t="str">
        <f>IF([1]METROPOLITANA!M1854="","NO",[1]METROPOLITANA!M1854)</f>
        <v>NO</v>
      </c>
    </row>
    <row r="1860" spans="1:9" x14ac:dyDescent="0.2">
      <c r="A1860" s="9">
        <v>1854</v>
      </c>
      <c r="B1860" s="9" t="str">
        <f>IF([1]METROPOLITANA!C1855="","SIN CSP",[1]METROPOLITANA!C1855)</f>
        <v>SIN CSP</v>
      </c>
      <c r="C1860" s="9">
        <f>IF([1]METROPOLITANA!B1855="","SIN ID",[1]METROPOLITANA!B1855)</f>
        <v>13207359</v>
      </c>
      <c r="D1860" s="9" t="str">
        <f>IF([1]METROPOLITANA!D1855="","SIN CSP",[1]METROPOLITANA!D1855)</f>
        <v>LUIS ALFREDO BARAHONA URZUA</v>
      </c>
      <c r="E1860" s="9" t="str">
        <f>IF([1]METROPOLITANA!E1855="","SIN CSP",[1]METROPOLITANA!E1855)</f>
        <v>LUIS ALFREDO BARAHONA URZUA</v>
      </c>
      <c r="F1860" s="9" t="str">
        <f>IF([1]METROPOLITANA!F1855="","SIN CSP",[1]METROPOLITANA!F1855)</f>
        <v>SANTIAGO</v>
      </c>
      <c r="G1860" s="9" t="str">
        <f>IF([1]METROPOLITANA!G1855="","SIN CSP",[1]METROPOLITANA!G1855)</f>
        <v>PAC</v>
      </c>
      <c r="H1860" s="9" t="str">
        <f>IF([1]METROPOLITANA!H1855="","SIN CSP",[1]METROPOLITANA!H1855)</f>
        <v>COMERCIALIZADOR</v>
      </c>
      <c r="I1860" s="9" t="str">
        <f>IF([1]METROPOLITANA!M1855="","NO",[1]METROPOLITANA!M1855)</f>
        <v>SI</v>
      </c>
    </row>
    <row r="1861" spans="1:9" x14ac:dyDescent="0.2">
      <c r="A1861" s="9">
        <v>1855</v>
      </c>
      <c r="B1861" s="9" t="str">
        <f>IF([1]METROPOLITANA!C1856="","SIN CSP",[1]METROPOLITANA!C1856)</f>
        <v>SIN CSP</v>
      </c>
      <c r="C1861" s="9">
        <f>IF([1]METROPOLITANA!B1856="","SIN ID",[1]METROPOLITANA!B1856)</f>
        <v>13207360</v>
      </c>
      <c r="D1861" s="9" t="str">
        <f>IF([1]METROPOLITANA!D1856="","SIN CSP",[1]METROPOLITANA!D1856)</f>
        <v>HECTOR PATRICIO GALVEZ VIVERO</v>
      </c>
      <c r="E1861" s="9" t="str">
        <f>IF([1]METROPOLITANA!E1856="","SIN CSP",[1]METROPOLITANA!E1856)</f>
        <v>HECTOR PATRICIO GALVEZ VIVERO</v>
      </c>
      <c r="F1861" s="9" t="str">
        <f>IF([1]METROPOLITANA!F1856="","SIN CSP",[1]METROPOLITANA!F1856)</f>
        <v>SANTIAGO</v>
      </c>
      <c r="G1861" s="9" t="str">
        <f>IF([1]METROPOLITANA!G1856="","SIN CSP",[1]METROPOLITANA!G1856)</f>
        <v>PAC</v>
      </c>
      <c r="H1861" s="9" t="str">
        <f>IF([1]METROPOLITANA!H1856="","SIN CSP",[1]METROPOLITANA!H1856)</f>
        <v>COMERCIALIZADOR</v>
      </c>
      <c r="I1861" s="9" t="str">
        <f>IF([1]METROPOLITANA!M1856="","NO",[1]METROPOLITANA!M1856)</f>
        <v>NO</v>
      </c>
    </row>
    <row r="1862" spans="1:9" x14ac:dyDescent="0.2">
      <c r="A1862" s="9">
        <v>1856</v>
      </c>
      <c r="B1862" s="9" t="str">
        <f>IF([1]METROPOLITANA!C1857="","SIN CSP",[1]METROPOLITANA!C1857)</f>
        <v>SIN CSP</v>
      </c>
      <c r="C1862" s="9">
        <f>IF([1]METROPOLITANA!B1857="","SIN ID",[1]METROPOLITANA!B1857)</f>
        <v>13207361</v>
      </c>
      <c r="D1862" s="9" t="str">
        <f>IF([1]METROPOLITANA!D1857="","SIN CSP",[1]METROPOLITANA!D1857)</f>
        <v>JOSE ALBINO CELIS RUBIO</v>
      </c>
      <c r="E1862" s="9" t="str">
        <f>IF([1]METROPOLITANA!E1857="","SIN CSP",[1]METROPOLITANA!E1857)</f>
        <v>JOSE ALBINO CELIS RUBIO</v>
      </c>
      <c r="F1862" s="9" t="str">
        <f>IF([1]METROPOLITANA!F1857="","SIN CSP",[1]METROPOLITANA!F1857)</f>
        <v>SANTIAGO</v>
      </c>
      <c r="G1862" s="9" t="str">
        <f>IF([1]METROPOLITANA!G1857="","SIN CSP",[1]METROPOLITANA!G1857)</f>
        <v>PAC</v>
      </c>
      <c r="H1862" s="9" t="str">
        <f>IF([1]METROPOLITANA!H1857="","SIN CSP",[1]METROPOLITANA!H1857)</f>
        <v>COMERCIALIZADOR</v>
      </c>
      <c r="I1862" s="9" t="str">
        <f>IF([1]METROPOLITANA!M1857="","NO",[1]METROPOLITANA!M1857)</f>
        <v>NO</v>
      </c>
    </row>
    <row r="1863" spans="1:9" x14ac:dyDescent="0.2">
      <c r="A1863" s="9">
        <v>1857</v>
      </c>
      <c r="B1863" s="9" t="str">
        <f>IF([1]METROPOLITANA!C1858="","SIN CSP",[1]METROPOLITANA!C1858)</f>
        <v>SIN CSP</v>
      </c>
      <c r="C1863" s="9">
        <f>IF([1]METROPOLITANA!B1858="","SIN ID",[1]METROPOLITANA!B1858)</f>
        <v>13207362</v>
      </c>
      <c r="D1863" s="9" t="str">
        <f>IF([1]METROPOLITANA!D1858="","SIN CSP",[1]METROPOLITANA!D1858)</f>
        <v>JUSTO PASTOR NÚÑEZ AREVALOS</v>
      </c>
      <c r="E1863" s="9" t="str">
        <f>IF([1]METROPOLITANA!E1858="","SIN CSP",[1]METROPOLITANA!E1858)</f>
        <v>JUSTO PASTOR NÚÑEZ AREVALOS</v>
      </c>
      <c r="F1863" s="9" t="str">
        <f>IF([1]METROPOLITANA!F1858="","SIN CSP",[1]METROPOLITANA!F1858)</f>
        <v>SANTIAGO</v>
      </c>
      <c r="G1863" s="9" t="str">
        <f>IF([1]METROPOLITANA!G1858="","SIN CSP",[1]METROPOLITANA!G1858)</f>
        <v>PAC</v>
      </c>
      <c r="H1863" s="9" t="str">
        <f>IF([1]METROPOLITANA!H1858="","SIN CSP",[1]METROPOLITANA!H1858)</f>
        <v>COMERCIALIZADOR</v>
      </c>
      <c r="I1863" s="9" t="str">
        <f>IF([1]METROPOLITANA!M1858="","NO",[1]METROPOLITANA!M1858)</f>
        <v>NO</v>
      </c>
    </row>
    <row r="1864" spans="1:9" x14ac:dyDescent="0.2">
      <c r="A1864" s="9">
        <v>1858</v>
      </c>
      <c r="B1864" s="9" t="str">
        <f>IF([1]METROPOLITANA!C1859="","SIN CSP",[1]METROPOLITANA!C1859)</f>
        <v>SIN CSP</v>
      </c>
      <c r="C1864" s="9">
        <f>IF([1]METROPOLITANA!B1859="","SIN ID",[1]METROPOLITANA!B1859)</f>
        <v>13207363</v>
      </c>
      <c r="D1864" s="9" t="str">
        <f>IF([1]METROPOLITANA!D1859="","SIN CSP",[1]METROPOLITANA!D1859)</f>
        <v>RODRIGO IGNACIO LOBOS ERICES</v>
      </c>
      <c r="E1864" s="9" t="str">
        <f>IF([1]METROPOLITANA!E1859="","SIN CSP",[1]METROPOLITANA!E1859)</f>
        <v>RODRIGO IGNACIO LOBOS ERICES</v>
      </c>
      <c r="F1864" s="9" t="str">
        <f>IF([1]METROPOLITANA!F1859="","SIN CSP",[1]METROPOLITANA!F1859)</f>
        <v>SANTIAGO</v>
      </c>
      <c r="G1864" s="9" t="str">
        <f>IF([1]METROPOLITANA!G1859="","SIN CSP",[1]METROPOLITANA!G1859)</f>
        <v>PAC</v>
      </c>
      <c r="H1864" s="9" t="str">
        <f>IF([1]METROPOLITANA!H1859="","SIN CSP",[1]METROPOLITANA!H1859)</f>
        <v>COMERCIALIZADOR</v>
      </c>
      <c r="I1864" s="9" t="str">
        <f>IF([1]METROPOLITANA!M1859="","NO",[1]METROPOLITANA!M1859)</f>
        <v>NO</v>
      </c>
    </row>
    <row r="1865" spans="1:9" x14ac:dyDescent="0.2">
      <c r="A1865" s="9">
        <v>1859</v>
      </c>
      <c r="B1865" s="9" t="str">
        <f>IF([1]METROPOLITANA!C1860="","SIN CSP",[1]METROPOLITANA!C1860)</f>
        <v>SIN CSP</v>
      </c>
      <c r="C1865" s="9">
        <f>IF([1]METROPOLITANA!B1860="","SIN ID",[1]METROPOLITANA!B1860)</f>
        <v>13207364</v>
      </c>
      <c r="D1865" s="9" t="str">
        <f>IF([1]METROPOLITANA!D1860="","SIN CSP",[1]METROPOLITANA!D1860)</f>
        <v>GERMAN ERNESTO SALAZAR ARANDA</v>
      </c>
      <c r="E1865" s="9" t="str">
        <f>IF([1]METROPOLITANA!E1860="","SIN CSP",[1]METROPOLITANA!E1860)</f>
        <v>GERMAN ERNESTO SALAZAR ARANDA</v>
      </c>
      <c r="F1865" s="9" t="str">
        <f>IF([1]METROPOLITANA!F1860="","SIN CSP",[1]METROPOLITANA!F1860)</f>
        <v>SANTIAGO</v>
      </c>
      <c r="G1865" s="9" t="str">
        <f>IF([1]METROPOLITANA!G1860="","SIN CSP",[1]METROPOLITANA!G1860)</f>
        <v>PAC</v>
      </c>
      <c r="H1865" s="9" t="str">
        <f>IF([1]METROPOLITANA!H1860="","SIN CSP",[1]METROPOLITANA!H1860)</f>
        <v>COMERCIALIZADOR</v>
      </c>
      <c r="I1865" s="9" t="str">
        <f>IF([1]METROPOLITANA!M1860="","NO",[1]METROPOLITANA!M1860)</f>
        <v>NO</v>
      </c>
    </row>
    <row r="1866" spans="1:9" x14ac:dyDescent="0.2">
      <c r="A1866" s="9">
        <v>1860</v>
      </c>
      <c r="B1866" s="9" t="str">
        <f>IF([1]METROPOLITANA!C1861="","SIN CSP",[1]METROPOLITANA!C1861)</f>
        <v>SIN CSP</v>
      </c>
      <c r="C1866" s="9">
        <f>IF([1]METROPOLITANA!B1861="","SIN ID",[1]METROPOLITANA!B1861)</f>
        <v>13207365</v>
      </c>
      <c r="D1866" s="9" t="str">
        <f>IF([1]METROPOLITANA!D1861="","SIN CSP",[1]METROPOLITANA!D1861)</f>
        <v>CARLOS RODOLFO SERRANO BRAVO</v>
      </c>
      <c r="E1866" s="9" t="str">
        <f>IF([1]METROPOLITANA!E1861="","SIN CSP",[1]METROPOLITANA!E1861)</f>
        <v>CARLOS RODOLFO SERRANO BRAVO</v>
      </c>
      <c r="F1866" s="9" t="str">
        <f>IF([1]METROPOLITANA!F1861="","SIN CSP",[1]METROPOLITANA!F1861)</f>
        <v>SANTIAGO</v>
      </c>
      <c r="G1866" s="9" t="str">
        <f>IF([1]METROPOLITANA!G1861="","SIN CSP",[1]METROPOLITANA!G1861)</f>
        <v>PAC</v>
      </c>
      <c r="H1866" s="9" t="str">
        <f>IF([1]METROPOLITANA!H1861="","SIN CSP",[1]METROPOLITANA!H1861)</f>
        <v>COMERCIALIZADOR</v>
      </c>
      <c r="I1866" s="9" t="str">
        <f>IF([1]METROPOLITANA!M1861="","NO",[1]METROPOLITANA!M1861)</f>
        <v>SI</v>
      </c>
    </row>
    <row r="1867" spans="1:9" x14ac:dyDescent="0.2">
      <c r="A1867" s="9">
        <v>1861</v>
      </c>
      <c r="B1867" s="9" t="str">
        <f>IF([1]METROPOLITANA!C1862="","SIN CSP",[1]METROPOLITANA!C1862)</f>
        <v>SIN CSP</v>
      </c>
      <c r="C1867" s="9">
        <f>IF([1]METROPOLITANA!B1862="","SIN ID",[1]METROPOLITANA!B1862)</f>
        <v>13207366</v>
      </c>
      <c r="D1867" s="9" t="str">
        <f>IF([1]METROPOLITANA!D1862="","SIN CSP",[1]METROPOLITANA!D1862)</f>
        <v>CLAUDIO ANDRES MIRANDA CRUZ</v>
      </c>
      <c r="E1867" s="9" t="str">
        <f>IF([1]METROPOLITANA!E1862="","SIN CSP",[1]METROPOLITANA!E1862)</f>
        <v>CLAUDIO ANDRES MIRANDA CRUZ</v>
      </c>
      <c r="F1867" s="9" t="str">
        <f>IF([1]METROPOLITANA!F1862="","SIN CSP",[1]METROPOLITANA!F1862)</f>
        <v>SANTIAGO</v>
      </c>
      <c r="G1867" s="9" t="str">
        <f>IF([1]METROPOLITANA!G1862="","SIN CSP",[1]METROPOLITANA!G1862)</f>
        <v>PAC</v>
      </c>
      <c r="H1867" s="9" t="str">
        <f>IF([1]METROPOLITANA!H1862="","SIN CSP",[1]METROPOLITANA!H1862)</f>
        <v>COMERCIALIZADOR</v>
      </c>
      <c r="I1867" s="9" t="str">
        <f>IF([1]METROPOLITANA!M1862="","NO",[1]METROPOLITANA!M1862)</f>
        <v>NO</v>
      </c>
    </row>
    <row r="1868" spans="1:9" x14ac:dyDescent="0.2">
      <c r="A1868" s="9">
        <v>1862</v>
      </c>
      <c r="B1868" s="9" t="str">
        <f>IF([1]METROPOLITANA!C1863="","SIN CSP",[1]METROPOLITANA!C1863)</f>
        <v>SIN CSP</v>
      </c>
      <c r="C1868" s="9">
        <f>IF([1]METROPOLITANA!B1863="","SIN ID",[1]METROPOLITANA!B1863)</f>
        <v>13207367</v>
      </c>
      <c r="D1868" s="9" t="str">
        <f>IF([1]METROPOLITANA!D1863="","SIN CSP",[1]METROPOLITANA!D1863)</f>
        <v>EDGARDO MANUEL AJENOR SALINAS</v>
      </c>
      <c r="E1868" s="9" t="str">
        <f>IF([1]METROPOLITANA!E1863="","SIN CSP",[1]METROPOLITANA!E1863)</f>
        <v>EDGARDO MANUEL AJENOR SALINAS</v>
      </c>
      <c r="F1868" s="9" t="str">
        <f>IF([1]METROPOLITANA!F1863="","SIN CSP",[1]METROPOLITANA!F1863)</f>
        <v>SANTIAGO</v>
      </c>
      <c r="G1868" s="9" t="str">
        <f>IF([1]METROPOLITANA!G1863="","SIN CSP",[1]METROPOLITANA!G1863)</f>
        <v>PAC</v>
      </c>
      <c r="H1868" s="9" t="str">
        <f>IF([1]METROPOLITANA!H1863="","SIN CSP",[1]METROPOLITANA!H1863)</f>
        <v>COMERCIALIZADOR</v>
      </c>
      <c r="I1868" s="9" t="str">
        <f>IF([1]METROPOLITANA!M1863="","NO",[1]METROPOLITANA!M1863)</f>
        <v>NO</v>
      </c>
    </row>
    <row r="1869" spans="1:9" x14ac:dyDescent="0.2">
      <c r="A1869" s="9">
        <v>1863</v>
      </c>
      <c r="B1869" s="9" t="str">
        <f>IF([1]METROPOLITANA!C1864="","SIN CSP",[1]METROPOLITANA!C1864)</f>
        <v>SIN CSP</v>
      </c>
      <c r="C1869" s="9">
        <f>IF([1]METROPOLITANA!B1864="","SIN ID",[1]METROPOLITANA!B1864)</f>
        <v>13207367</v>
      </c>
      <c r="D1869" s="9" t="str">
        <f>IF([1]METROPOLITANA!D1864="","SIN CSP",[1]METROPOLITANA!D1864)</f>
        <v>COMERCIALIZADORA E' FABER LIMITADA</v>
      </c>
      <c r="E1869" s="9" t="str">
        <f>IF([1]METROPOLITANA!E1864="","SIN CSP",[1]METROPOLITANA!E1864)</f>
        <v>COMERCIALIZADORA E' FABER LIMITADA</v>
      </c>
      <c r="F1869" s="9" t="str">
        <f>IF([1]METROPOLITANA!F1864="","SIN CSP",[1]METROPOLITANA!F1864)</f>
        <v>SANTIAGO</v>
      </c>
      <c r="G1869" s="9" t="str">
        <f>IF([1]METROPOLITANA!G1864="","SIN CSP",[1]METROPOLITANA!G1864)</f>
        <v>PAC</v>
      </c>
      <c r="H1869" s="9" t="str">
        <f>IF([1]METROPOLITANA!H1864="","SIN CSP",[1]METROPOLITANA!H1864)</f>
        <v>COMERCIALIZADOR</v>
      </c>
      <c r="I1869" s="9" t="str">
        <f>IF([1]METROPOLITANA!M1864="","NO",[1]METROPOLITANA!M1864)</f>
        <v>NO</v>
      </c>
    </row>
    <row r="1870" spans="1:9" x14ac:dyDescent="0.2">
      <c r="A1870" s="9">
        <v>1864</v>
      </c>
      <c r="B1870" s="9" t="str">
        <f>IF([1]METROPOLITANA!C1865="","SIN CSP",[1]METROPOLITANA!C1865)</f>
        <v>SIN CSP</v>
      </c>
      <c r="C1870" s="9">
        <f>IF([1]METROPOLITANA!B1865="","SIN ID",[1]METROPOLITANA!B1865)</f>
        <v>13467368</v>
      </c>
      <c r="D1870" s="9" t="str">
        <f>IF([1]METROPOLITANA!D1865="","SIN CSP",[1]METROPOLITANA!D1865)</f>
        <v>ANA MARIA CANDIA SALINAS</v>
      </c>
      <c r="E1870" s="9" t="str">
        <f>IF([1]METROPOLITANA!E1865="","SIN CSP",[1]METROPOLITANA!E1865)</f>
        <v>ANA MARIA CANDIA SALINAS</v>
      </c>
      <c r="F1870" s="9" t="str">
        <f>IF([1]METROPOLITANA!F1865="","SIN CSP",[1]METROPOLITANA!F1865)</f>
        <v>MELIPILLA</v>
      </c>
      <c r="G1870" s="9" t="str">
        <f>IF([1]METROPOLITANA!G1865="","SIN CSP",[1]METROPOLITANA!G1865)</f>
        <v>MELIPILLA</v>
      </c>
      <c r="H1870" s="9" t="str">
        <f>IF([1]METROPOLITANA!H1865="","SIN CSP",[1]METROPOLITANA!H1865)</f>
        <v>COMERCIALIZADOR</v>
      </c>
      <c r="I1870" s="9" t="str">
        <f>IF([1]METROPOLITANA!M1865="","NO",[1]METROPOLITANA!M1865)</f>
        <v>NO</v>
      </c>
    </row>
    <row r="1871" spans="1:9" x14ac:dyDescent="0.2">
      <c r="A1871" s="9">
        <v>1865</v>
      </c>
      <c r="B1871" s="9" t="str">
        <f>IF([1]METROPOLITANA!C1866="","SIN CSP",[1]METROPOLITANA!C1866)</f>
        <v>SIN CSP</v>
      </c>
      <c r="C1871" s="9">
        <f>IF([1]METROPOLITANA!B1866="","SIN ID",[1]METROPOLITANA!B1866)</f>
        <v>13497369</v>
      </c>
      <c r="D1871" s="9" t="str">
        <f>IF([1]METROPOLITANA!D1866="","SIN CSP",[1]METROPOLITANA!D1866)</f>
        <v>SEGUNDO ALAMIRO PERALTA GONZALEZ</v>
      </c>
      <c r="E1871" s="9" t="str">
        <f>IF([1]METROPOLITANA!E1866="","SIN CSP",[1]METROPOLITANA!E1866)</f>
        <v>SEGUNDO ALAMIRO PERALTA GONZALEZ</v>
      </c>
      <c r="F1871" s="9" t="str">
        <f>IF([1]METROPOLITANA!F1866="","SIN CSP",[1]METROPOLITANA!F1866)</f>
        <v>TALAGANTE</v>
      </c>
      <c r="G1871" s="9" t="str">
        <f>IF([1]METROPOLITANA!G1866="","SIN CSP",[1]METROPOLITANA!G1866)</f>
        <v>ISLA DE MAIPO</v>
      </c>
      <c r="H1871" s="9" t="str">
        <f>IF([1]METROPOLITANA!H1866="","SIN CSP",[1]METROPOLITANA!H1866)</f>
        <v>MAQUINARIA AGRICOLA</v>
      </c>
      <c r="I1871" s="9" t="str">
        <f>IF([1]METROPOLITANA!M1866="","NO",[1]METROPOLITANA!M1866)</f>
        <v>NO</v>
      </c>
    </row>
    <row r="1872" spans="1:9" x14ac:dyDescent="0.2">
      <c r="A1872" s="9">
        <v>1866</v>
      </c>
      <c r="B1872" s="9" t="str">
        <f>IF([1]METROPOLITANA!C1867="","SIN CSP",[1]METROPOLITANA!C1867)</f>
        <v>SIN CSP</v>
      </c>
      <c r="C1872" s="9">
        <f>IF([1]METROPOLITANA!B1867="","SIN ID",[1]METROPOLITANA!B1867)</f>
        <v>13207371</v>
      </c>
      <c r="D1872" s="9" t="str">
        <f>IF([1]METROPOLITANA!D1867="","SIN CSP",[1]METROPOLITANA!D1867)</f>
        <v>OSORIO E HIJO LIMITADA</v>
      </c>
      <c r="E1872" s="9" t="str">
        <f>IF([1]METROPOLITANA!E1867="","SIN CSP",[1]METROPOLITANA!E1867)</f>
        <v>OSORIO E HIJO LIMITADA</v>
      </c>
      <c r="F1872" s="9" t="str">
        <f>IF([1]METROPOLITANA!F1867="","SIN CSP",[1]METROPOLITANA!F1867)</f>
        <v>SANTIAGO</v>
      </c>
      <c r="G1872" s="9" t="str">
        <f>IF([1]METROPOLITANA!G1867="","SIN CSP",[1]METROPOLITANA!G1867)</f>
        <v>PAC</v>
      </c>
      <c r="H1872" s="9" t="str">
        <f>IF([1]METROPOLITANA!H1867="","SIN CSP",[1]METROPOLITANA!H1867)</f>
        <v>COMERCIALIZADOR</v>
      </c>
      <c r="I1872" s="9" t="str">
        <f>IF([1]METROPOLITANA!M1867="","NO",[1]METROPOLITANA!M1867)</f>
        <v>NO</v>
      </c>
    </row>
    <row r="1873" spans="1:9" x14ac:dyDescent="0.2">
      <c r="A1873" s="9">
        <v>1867</v>
      </c>
      <c r="B1873" s="9" t="str">
        <f>IF([1]METROPOLITANA!C1868="","SIN CSP",[1]METROPOLITANA!C1868)</f>
        <v>SIN CSP</v>
      </c>
      <c r="C1873" s="9">
        <f>IF([1]METROPOLITANA!B1868="","SIN ID",[1]METROPOLITANA!B1868)</f>
        <v>13247372</v>
      </c>
      <c r="D1873" s="9" t="str">
        <f>IF([1]METROPOLITANA!D1868="","SIN CSP",[1]METROPOLITANA!D1868)</f>
        <v>CENTRAL DE RESTAURANTES ARAMARTE LIMITADA</v>
      </c>
      <c r="E1873" s="9" t="str">
        <f>IF([1]METROPOLITANA!E1868="","SIN CSP",[1]METROPOLITANA!E1868)</f>
        <v>CENTRAL DE RESTAURANTES ARAMARTE LIMITADA</v>
      </c>
      <c r="F1873" s="9" t="str">
        <f>IF([1]METROPOLITANA!F1868="","SIN CSP",[1]METROPOLITANA!F1868)</f>
        <v>SANTIAGO</v>
      </c>
      <c r="G1873" s="9" t="str">
        <f>IF([1]METROPOLITANA!G1868="","SIN CSP",[1]METROPOLITANA!G1868)</f>
        <v>HUECHURABA</v>
      </c>
      <c r="H1873" s="9" t="str">
        <f>IF([1]METROPOLITANA!H1868="","SIN CSP",[1]METROPOLITANA!H1868)</f>
        <v>COMERCIALIZADOR</v>
      </c>
      <c r="I1873" s="9" t="str">
        <f>IF([1]METROPOLITANA!M1868="","NO",[1]METROPOLITANA!M1868)</f>
        <v>NO</v>
      </c>
    </row>
    <row r="1874" spans="1:9" x14ac:dyDescent="0.2">
      <c r="A1874" s="9">
        <v>1868</v>
      </c>
      <c r="B1874" s="9" t="str">
        <f>IF([1]METROPOLITANA!C1869="","SIN CSP",[1]METROPOLITANA!C1869)</f>
        <v>SIN CSP</v>
      </c>
      <c r="C1874" s="9">
        <f>IF([1]METROPOLITANA!B1869="","SIN ID",[1]METROPOLITANA!B1869)</f>
        <v>13247372</v>
      </c>
      <c r="D1874" s="9" t="str">
        <f>IF([1]METROPOLITANA!D1869="","SIN CSP",[1]METROPOLITANA!D1869)</f>
        <v>CENTRAL DE RESTAURANTES ARAMARTE LIMITADA</v>
      </c>
      <c r="E1874" s="9" t="str">
        <f>IF([1]METROPOLITANA!E1869="","SIN CSP",[1]METROPOLITANA!E1869)</f>
        <v>CENTRAL DE RESTAURANTES ARAMARTE LIMITADA</v>
      </c>
      <c r="F1874" s="9" t="str">
        <f>IF([1]METROPOLITANA!F1869="","SIN CSP",[1]METROPOLITANA!F1869)</f>
        <v>SANTIAGO</v>
      </c>
      <c r="G1874" s="9" t="str">
        <f>IF([1]METROPOLITANA!G1869="","SIN CSP",[1]METROPOLITANA!G1869)</f>
        <v>QUILICURA</v>
      </c>
      <c r="H1874" s="9" t="str">
        <f>IF([1]METROPOLITANA!H1869="","SIN CSP",[1]METROPOLITANA!H1869)</f>
        <v>COMERCIALIZADOR</v>
      </c>
      <c r="I1874" s="9" t="str">
        <f>IF([1]METROPOLITANA!M1869="","NO",[1]METROPOLITANA!M1869)</f>
        <v>NO</v>
      </c>
    </row>
    <row r="1875" spans="1:9" x14ac:dyDescent="0.2">
      <c r="A1875" s="9">
        <v>1869</v>
      </c>
      <c r="B1875" s="9">
        <f>IF([1]METROPOLITANA!C1870="","SIN CSP",[1]METROPOLITANA!C1870)</f>
        <v>154316</v>
      </c>
      <c r="C1875" s="9">
        <f>IF([1]METROPOLITANA!B1870="","SIN ID",[1]METROPOLITANA!B1870)</f>
        <v>13407374</v>
      </c>
      <c r="D1875" s="9" t="str">
        <f>IF([1]METROPOLITANA!D1870="","SIN CSP",[1]METROPOLITANA!D1870)</f>
        <v>VISTA LARGA SPA</v>
      </c>
      <c r="E1875" s="9" t="str">
        <f>IF([1]METROPOLITANA!E1870="","SIN CSP",[1]METROPOLITANA!E1870)</f>
        <v>VISTA LARGA SPA</v>
      </c>
      <c r="F1875" s="9" t="str">
        <f>IF([1]METROPOLITANA!F1870="","SIN CSP",[1]METROPOLITANA!F1870)</f>
        <v>MAIPO</v>
      </c>
      <c r="G1875" s="9" t="str">
        <f>IF([1]METROPOLITANA!G1870="","SIN CSP",[1]METROPOLITANA!G1870)</f>
        <v>CALERA DE TANGO</v>
      </c>
      <c r="H1875" s="9" t="str">
        <f>IF([1]METROPOLITANA!H1870="","SIN CSP",[1]METROPOLITANA!H1870)</f>
        <v>PLANTA FRUTICOLA</v>
      </c>
      <c r="I1875" s="9" t="str">
        <f>IF([1]METROPOLITANA!M1870="","NO",[1]METROPOLITANA!M1870)</f>
        <v>NO</v>
      </c>
    </row>
    <row r="1876" spans="1:9" x14ac:dyDescent="0.2">
      <c r="A1876" s="9">
        <v>1870</v>
      </c>
      <c r="B1876" s="9" t="str">
        <f>IF([1]METROPOLITANA!C1871="","SIN CSP",[1]METROPOLITANA!C1871)</f>
        <v>SIN CSP</v>
      </c>
      <c r="C1876" s="9">
        <f>IF([1]METROPOLITANA!B1871="","SIN ID",[1]METROPOLITANA!B1871)</f>
        <v>13427375</v>
      </c>
      <c r="D1876" s="9" t="str">
        <f>IF([1]METROPOLITANA!D1871="","SIN CSP",[1]METROPOLITANA!D1871)</f>
        <v>COMERCIALIZADORA AGRICOLA ELIANA DEL CARMEN GODOY MUÑOZ EIRL</v>
      </c>
      <c r="E1876" s="9" t="str">
        <f>IF([1]METROPOLITANA!E1871="","SIN CSP",[1]METROPOLITANA!E1871)</f>
        <v>COMERCIALIZADORA AGRICOLA ELIANA DEL CARMEN GODOY MUÑOZ EIRL</v>
      </c>
      <c r="F1876" s="9" t="str">
        <f>IF([1]METROPOLITANA!F1871="","SIN CSP",[1]METROPOLITANA!F1871)</f>
        <v>MAIPO</v>
      </c>
      <c r="G1876" s="9" t="str">
        <f>IF([1]METROPOLITANA!G1871="","SIN CSP",[1]METROPOLITANA!G1871)</f>
        <v>SAN BERNARDO</v>
      </c>
      <c r="H1876" s="9" t="str">
        <f>IF([1]METROPOLITANA!H1871="","SIN CSP",[1]METROPOLITANA!H1871)</f>
        <v>COMERCIALIZADOR</v>
      </c>
      <c r="I1876" s="9" t="str">
        <f>IF([1]METROPOLITANA!M1871="","NO",[1]METROPOLITANA!M1871)</f>
        <v>NO</v>
      </c>
    </row>
    <row r="1877" spans="1:9" x14ac:dyDescent="0.2">
      <c r="A1877" s="9">
        <v>1871</v>
      </c>
      <c r="B1877" s="9" t="str">
        <f>IF([1]METROPOLITANA!C1872="","SIN CSP",[1]METROPOLITANA!C1872)</f>
        <v>SIN CSP</v>
      </c>
      <c r="C1877" s="9">
        <f>IF([1]METROPOLITANA!B1872="","SIN ID",[1]METROPOLITANA!B1872)</f>
        <v>13137376</v>
      </c>
      <c r="D1877" s="9" t="str">
        <f>IF([1]METROPOLITANA!D1872="","SIN CSP",[1]METROPOLITANA!D1872)</f>
        <v>CHRISTIAN MAURICIO CISTERNA ESCOBAR</v>
      </c>
      <c r="E1877" s="9" t="str">
        <f>IF([1]METROPOLITANA!E1872="","SIN CSP",[1]METROPOLITANA!E1872)</f>
        <v>CHRISTIAN MAURICIO CISTERNA ESCOBAR</v>
      </c>
      <c r="F1877" s="9" t="str">
        <f>IF([1]METROPOLITANA!F1872="","SIN CSP",[1]METROPOLITANA!F1872)</f>
        <v>SANTIAGO</v>
      </c>
      <c r="G1877" s="9" t="str">
        <f>IF([1]METROPOLITANA!G1872="","SIN CSP",[1]METROPOLITANA!G1872)</f>
        <v>LAS CONDES</v>
      </c>
      <c r="H1877" s="9" t="str">
        <f>IF([1]METROPOLITANA!H1872="","SIN CSP",[1]METROPOLITANA!H1872)</f>
        <v>COMERCIALIZADOR</v>
      </c>
      <c r="I1877" s="9" t="str">
        <f>IF([1]METROPOLITANA!M1872="","NO",[1]METROPOLITANA!M1872)</f>
        <v>NO</v>
      </c>
    </row>
    <row r="1878" spans="1:9" x14ac:dyDescent="0.2">
      <c r="A1878" s="9">
        <v>1872</v>
      </c>
      <c r="B1878" s="9" t="str">
        <f>IF([1]METROPOLITANA!C1873="","SIN CSP",[1]METROPOLITANA!C1873)</f>
        <v>SIN CSP</v>
      </c>
      <c r="C1878" s="9">
        <f>IF([1]METROPOLITANA!B1873="","SIN ID",[1]METROPOLITANA!B1873)</f>
        <v>13317377</v>
      </c>
      <c r="D1878" s="9" t="str">
        <f>IF([1]METROPOLITANA!D1873="","SIN CSP",[1]METROPOLITANA!D1873)</f>
        <v>VENTA DE PRODUCTOS AGRICOLAS GILBERT ANGELO LETELIER MORALES EIRL</v>
      </c>
      <c r="E1878" s="9" t="str">
        <f>IF([1]METROPOLITANA!E1873="","SIN CSP",[1]METROPOLITANA!E1873)</f>
        <v>VENTA DE PRODUCTOS AGRICOLAS GILBERT ANGELO LETELIER MORALES EIRL</v>
      </c>
      <c r="F1878" s="9" t="str">
        <f>IF([1]METROPOLITANA!F1873="","SIN CSP",[1]METROPOLITANA!F1873)</f>
        <v>SANTIAGO</v>
      </c>
      <c r="G1878" s="9" t="str">
        <f>IF([1]METROPOLITANA!G1873="","SIN CSP",[1]METROPOLITANA!G1873)</f>
        <v>SANTIAGO</v>
      </c>
      <c r="H1878" s="9" t="str">
        <f>IF([1]METROPOLITANA!H1873="","SIN CSP",[1]METROPOLITANA!H1873)</f>
        <v>COMERCIALIZADOR</v>
      </c>
      <c r="I1878" s="9" t="str">
        <f>IF([1]METROPOLITANA!M1873="","NO",[1]METROPOLITANA!M1873)</f>
        <v>SI</v>
      </c>
    </row>
    <row r="1879" spans="1:9" x14ac:dyDescent="0.2">
      <c r="A1879" s="9">
        <v>1873</v>
      </c>
      <c r="B1879" s="9" t="str">
        <f>IF([1]METROPOLITANA!C1874="","SIN CSP",[1]METROPOLITANA!C1874)</f>
        <v>SIN CSP</v>
      </c>
      <c r="C1879" s="9">
        <f>IF([1]METROPOLITANA!B1874="","SIN ID",[1]METROPOLITANA!B1874)</f>
        <v>13317377</v>
      </c>
      <c r="D1879" s="9" t="str">
        <f>IF([1]METROPOLITANA!D1874="","SIN CSP",[1]METROPOLITANA!D1874)</f>
        <v>GILBERT ANGELO LETELIER MORALES</v>
      </c>
      <c r="E1879" s="9" t="str">
        <f>IF([1]METROPOLITANA!E1874="","SIN CSP",[1]METROPOLITANA!E1874)</f>
        <v>GILBERT ANGELO LETELIER MORALES</v>
      </c>
      <c r="F1879" s="9" t="str">
        <f>IF([1]METROPOLITANA!F1874="","SIN CSP",[1]METROPOLITANA!F1874)</f>
        <v>SANTIAGO</v>
      </c>
      <c r="G1879" s="9" t="str">
        <f>IF([1]METROPOLITANA!G1874="","SIN CSP",[1]METROPOLITANA!G1874)</f>
        <v>SANTIAGO</v>
      </c>
      <c r="H1879" s="9" t="str">
        <f>IF([1]METROPOLITANA!H1874="","SIN CSP",[1]METROPOLITANA!H1874)</f>
        <v>COMERCIALIZADOR</v>
      </c>
      <c r="I1879" s="9" t="str">
        <f>IF([1]METROPOLITANA!M1874="","NO",[1]METROPOLITANA!M1874)</f>
        <v>NO</v>
      </c>
    </row>
    <row r="1880" spans="1:9" x14ac:dyDescent="0.2">
      <c r="A1880" s="9">
        <v>1874</v>
      </c>
      <c r="B1880" s="9" t="str">
        <f>IF([1]METROPOLITANA!C1875="","SIN CSP",[1]METROPOLITANA!C1875)</f>
        <v>SIN CSP</v>
      </c>
      <c r="C1880" s="9">
        <f>IF([1]METROPOLITANA!B1875="","SIN ID",[1]METROPOLITANA!B1875)</f>
        <v>13077378</v>
      </c>
      <c r="D1880" s="9" t="str">
        <f>IF([1]METROPOLITANA!D1875="","SIN CSP",[1]METROPOLITANA!D1875)</f>
        <v>SERGIO MARCELO ASTUDILLO LEVER</v>
      </c>
      <c r="E1880" s="9" t="str">
        <f>IF([1]METROPOLITANA!E1875="","SIN CSP",[1]METROPOLITANA!E1875)</f>
        <v>SERGIO MARCELO ASTUDILLO LEVER</v>
      </c>
      <c r="F1880" s="9" t="str">
        <f>IF([1]METROPOLITANA!F1875="","SIN CSP",[1]METROPOLITANA!F1875)</f>
        <v>SANTIAGO</v>
      </c>
      <c r="G1880" s="9" t="str">
        <f>IF([1]METROPOLITANA!G1875="","SIN CSP",[1]METROPOLITANA!G1875)</f>
        <v>INDEPENDENCIA</v>
      </c>
      <c r="H1880" s="9" t="str">
        <f>IF([1]METROPOLITANA!H1875="","SIN CSP",[1]METROPOLITANA!H1875)</f>
        <v>COMERCIALIZADOR</v>
      </c>
      <c r="I1880" s="9" t="str">
        <f>IF([1]METROPOLITANA!M1875="","NO",[1]METROPOLITANA!M1875)</f>
        <v>NO</v>
      </c>
    </row>
    <row r="1881" spans="1:9" x14ac:dyDescent="0.2">
      <c r="A1881" s="9">
        <v>1875</v>
      </c>
      <c r="B1881" s="9" t="str">
        <f>IF([1]METROPOLITANA!C1876="","SIN CSP",[1]METROPOLITANA!C1876)</f>
        <v>SIN CSP</v>
      </c>
      <c r="C1881" s="9">
        <f>IF([1]METROPOLITANA!B1876="","SIN ID",[1]METROPOLITANA!B1876)</f>
        <v>13067379</v>
      </c>
      <c r="D1881" s="9" t="str">
        <f>IF([1]METROPOLITANA!D1876="","SIN CSP",[1]METROPOLITANA!D1876)</f>
        <v>MERMELADAS MEL LTDA</v>
      </c>
      <c r="E1881" s="9" t="str">
        <f>IF([1]METROPOLITANA!E1876="","SIN CSP",[1]METROPOLITANA!E1876)</f>
        <v>MERMELADAS MEL LTDA</v>
      </c>
      <c r="F1881" s="9" t="str">
        <f>IF([1]METROPOLITANA!F1876="","SIN CSP",[1]METROPOLITANA!F1876)</f>
        <v>SANTIAGO</v>
      </c>
      <c r="G1881" s="9" t="str">
        <f>IF([1]METROPOLITANA!G1876="","SIN CSP",[1]METROPOLITANA!G1876)</f>
        <v>HUECHURABA</v>
      </c>
      <c r="H1881" s="9" t="str">
        <f>IF([1]METROPOLITANA!H1876="","SIN CSP",[1]METROPOLITANA!H1876)</f>
        <v>COMERCIALIZADOR</v>
      </c>
      <c r="I1881" s="9" t="str">
        <f>IF([1]METROPOLITANA!M1876="","NO",[1]METROPOLITANA!M1876)</f>
        <v>NO</v>
      </c>
    </row>
    <row r="1882" spans="1:9" x14ac:dyDescent="0.2">
      <c r="A1882" s="9">
        <v>1876</v>
      </c>
      <c r="B1882" s="9" t="str">
        <f>IF([1]METROPOLITANA!C1877="","SIN CSP",[1]METROPOLITANA!C1877)</f>
        <v>SIN CSP</v>
      </c>
      <c r="C1882" s="9">
        <f>IF([1]METROPOLITANA!B1877="","SIN ID",[1]METROPOLITANA!B1877)</f>
        <v>13067379</v>
      </c>
      <c r="D1882" s="9" t="str">
        <f>IF([1]METROPOLITANA!D1877="","SIN CSP",[1]METROPOLITANA!D1877)</f>
        <v>MEL ALIMENTOS SPA</v>
      </c>
      <c r="E1882" s="9" t="str">
        <f>IF([1]METROPOLITANA!E1877="","SIN CSP",[1]METROPOLITANA!E1877)</f>
        <v>MEL ALIMENTOS SPA</v>
      </c>
      <c r="F1882" s="9" t="str">
        <f>IF([1]METROPOLITANA!F1877="","SIN CSP",[1]METROPOLITANA!F1877)</f>
        <v>SANTIAGO</v>
      </c>
      <c r="G1882" s="9" t="str">
        <f>IF([1]METROPOLITANA!G1877="","SIN CSP",[1]METROPOLITANA!G1877)</f>
        <v>HUECHURABA</v>
      </c>
      <c r="H1882" s="9" t="str">
        <f>IF([1]METROPOLITANA!H1877="","SIN CSP",[1]METROPOLITANA!H1877)</f>
        <v>AGROINDUSTRIA</v>
      </c>
      <c r="I1882" s="9" t="str">
        <f>IF([1]METROPOLITANA!M1877="","NO",[1]METROPOLITANA!M1877)</f>
        <v>NO</v>
      </c>
    </row>
    <row r="1883" spans="1:9" x14ac:dyDescent="0.2">
      <c r="A1883" s="9">
        <v>1877</v>
      </c>
      <c r="B1883" s="9" t="str">
        <f>IF([1]METROPOLITANA!C1878="","SIN CSP",[1]METROPOLITANA!C1878)</f>
        <v>SIN CSP</v>
      </c>
      <c r="C1883" s="9">
        <f>IF([1]METROPOLITANA!B1878="","SIN ID",[1]METROPOLITANA!B1878)</f>
        <v>13267381</v>
      </c>
      <c r="D1883" s="9" t="str">
        <f>IF([1]METROPOLITANA!D1878="","SIN CSP",[1]METROPOLITANA!D1878)</f>
        <v>ELVA DEL CARMEN BARAHONA AGUIRRE COMERCIALIZADORA E.I.R.L</v>
      </c>
      <c r="E1883" s="9" t="str">
        <f>IF([1]METROPOLITANA!E1878="","SIN CSP",[1]METROPOLITANA!E1878)</f>
        <v>ELVA DEL CARMEN BARAHONA AGUIRRE COMERCIALIZADORA E.I.R.L</v>
      </c>
      <c r="F1883" s="9" t="str">
        <f>IF([1]METROPOLITANA!F1878="","SIN CSP",[1]METROPOLITANA!F1878)</f>
        <v>SANTIAGO</v>
      </c>
      <c r="G1883" s="9" t="str">
        <f>IF([1]METROPOLITANA!G1878="","SIN CSP",[1]METROPOLITANA!G1878)</f>
        <v>RECOLETA</v>
      </c>
      <c r="H1883" s="9" t="str">
        <f>IF([1]METROPOLITANA!H1878="","SIN CSP",[1]METROPOLITANA!H1878)</f>
        <v>COMERCIALIZADOR</v>
      </c>
      <c r="I1883" s="9" t="str">
        <f>IF([1]METROPOLITANA!M1878="","NO",[1]METROPOLITANA!M1878)</f>
        <v>NO</v>
      </c>
    </row>
    <row r="1884" spans="1:9" x14ac:dyDescent="0.2">
      <c r="A1884" s="9">
        <v>1878</v>
      </c>
      <c r="B1884" s="9" t="str">
        <f>IF([1]METROPOLITANA!C1879="","SIN CSP",[1]METROPOLITANA!C1879)</f>
        <v>SIN CSP</v>
      </c>
      <c r="C1884" s="9">
        <f>IF([1]METROPOLITANA!B1879="","SIN ID",[1]METROPOLITANA!B1879)</f>
        <v>13417382</v>
      </c>
      <c r="D1884" s="9" t="str">
        <f>IF([1]METROPOLITANA!D1879="","SIN CSP",[1]METROPOLITANA!D1879)</f>
        <v>COMERCIALIZADORA TOCOFRUT SPA</v>
      </c>
      <c r="E1884" s="9" t="str">
        <f>IF([1]METROPOLITANA!E1879="","SIN CSP",[1]METROPOLITANA!E1879)</f>
        <v>COMERCIALIZADORA TOCOFRUT SPA</v>
      </c>
      <c r="F1884" s="9" t="str">
        <f>IF([1]METROPOLITANA!F1879="","SIN CSP",[1]METROPOLITANA!F1879)</f>
        <v>MAIPO</v>
      </c>
      <c r="G1884" s="9" t="str">
        <f>IF([1]METROPOLITANA!G1879="","SIN CSP",[1]METROPOLITANA!G1879)</f>
        <v>PAINE</v>
      </c>
      <c r="H1884" s="9" t="str">
        <f>IF([1]METROPOLITANA!H1879="","SIN CSP",[1]METROPOLITANA!H1879)</f>
        <v>COMERCIALIZADOR</v>
      </c>
      <c r="I1884" s="9" t="str">
        <f>IF([1]METROPOLITANA!M1879="","NO",[1]METROPOLITANA!M1879)</f>
        <v>NO</v>
      </c>
    </row>
    <row r="1885" spans="1:9" x14ac:dyDescent="0.2">
      <c r="A1885" s="9">
        <v>1879</v>
      </c>
      <c r="B1885" s="9" t="str">
        <f>IF([1]METROPOLITANA!C1880="","SIN CSP",[1]METROPOLITANA!C1880)</f>
        <v>SIN CSP</v>
      </c>
      <c r="C1885" s="9">
        <f>IF([1]METROPOLITANA!B1880="","SIN ID",[1]METROPOLITANA!B1880)</f>
        <v>13397383</v>
      </c>
      <c r="D1885" s="9" t="str">
        <f>IF([1]METROPOLITANA!D1880="","SIN CSP",[1]METROPOLITANA!D1880)</f>
        <v>CLAUDIA PRUZZO NUÑEZ</v>
      </c>
      <c r="E1885" s="9" t="str">
        <f>IF([1]METROPOLITANA!E1880="","SIN CSP",[1]METROPOLITANA!E1880)</f>
        <v>CLAUDIA PRUZZO NUÑEZ</v>
      </c>
      <c r="F1885" s="9" t="str">
        <f>IF([1]METROPOLITANA!F1880="","SIN CSP",[1]METROPOLITANA!F1880)</f>
        <v>MAIPO</v>
      </c>
      <c r="G1885" s="9" t="str">
        <f>IF([1]METROPOLITANA!G1880="","SIN CSP",[1]METROPOLITANA!G1880)</f>
        <v>BUIN</v>
      </c>
      <c r="H1885" s="9" t="str">
        <f>IF([1]METROPOLITANA!H1880="","SIN CSP",[1]METROPOLITANA!H1880)</f>
        <v xml:space="preserve">PACKING </v>
      </c>
      <c r="I1885" s="9" t="str">
        <f>IF([1]METROPOLITANA!M1880="","NO",[1]METROPOLITANA!M1880)</f>
        <v>NO</v>
      </c>
    </row>
    <row r="1886" spans="1:9" x14ac:dyDescent="0.2">
      <c r="A1886" s="9">
        <v>1880</v>
      </c>
      <c r="B1886" s="9">
        <f>IF([1]METROPOLITANA!C1881="","SIN CSP",[1]METROPOLITANA!C1881)</f>
        <v>177466</v>
      </c>
      <c r="C1886" s="9">
        <f>IF([1]METROPOLITANA!B1881="","SIN ID",[1]METROPOLITANA!B1881)</f>
        <v>13527384</v>
      </c>
      <c r="D1886" s="9" t="str">
        <f>IF([1]METROPOLITANA!D1881="","SIN CSP",[1]METROPOLITANA!D1881)</f>
        <v>SOC AGRICOLA EL CANTARO LTDA</v>
      </c>
      <c r="E1886" s="9" t="str">
        <f>IF([1]METROPOLITANA!E1881="","SIN CSP",[1]METROPOLITANA!E1881)</f>
        <v>FUNDO ARRAYANES</v>
      </c>
      <c r="F1886" s="9" t="str">
        <f>IF([1]METROPOLITANA!F1881="","SIN CSP",[1]METROPOLITANA!F1881)</f>
        <v>TALAGANTE</v>
      </c>
      <c r="G1886" s="9" t="str">
        <f>IF([1]METROPOLITANA!G1881="","SIN CSP",[1]METROPOLITANA!G1881)</f>
        <v>TALAGANTE</v>
      </c>
      <c r="H1886" s="9" t="str">
        <f>IF([1]METROPOLITANA!H1881="","SIN CSP",[1]METROPOLITANA!H1881)</f>
        <v>SECADERO</v>
      </c>
      <c r="I1886" s="9" t="str">
        <f>IF([1]METROPOLITANA!M1881="","NO",[1]METROPOLITANA!M1881)</f>
        <v>SI</v>
      </c>
    </row>
    <row r="1887" spans="1:9" x14ac:dyDescent="0.2">
      <c r="A1887" s="9">
        <v>1881</v>
      </c>
      <c r="B1887" s="9">
        <f>IF([1]METROPOLITANA!C1882="","SIN CSP",[1]METROPOLITANA!C1882)</f>
        <v>177471</v>
      </c>
      <c r="C1887" s="9">
        <f>IF([1]METROPOLITANA!B1882="","SIN ID",[1]METROPOLITANA!B1882)</f>
        <v>13417385</v>
      </c>
      <c r="D1887" s="9" t="str">
        <f>IF([1]METROPOLITANA!D1882="","SIN CSP",[1]METROPOLITANA!D1882)</f>
        <v>AGRICOLA LAS DOS AMALIAS LIMITADA</v>
      </c>
      <c r="E1887" s="9" t="str">
        <f>IF([1]METROPOLITANA!E1882="","SIN CSP",[1]METROPOLITANA!E1882)</f>
        <v>AGRICOLA LAS DOS AMALIAS LIMITADA</v>
      </c>
      <c r="F1887" s="9" t="str">
        <f>IF([1]METROPOLITANA!F1882="","SIN CSP",[1]METROPOLITANA!F1882)</f>
        <v>MAIPO</v>
      </c>
      <c r="G1887" s="9" t="str">
        <f>IF([1]METROPOLITANA!G1882="","SIN CSP",[1]METROPOLITANA!G1882)</f>
        <v>PAINE</v>
      </c>
      <c r="H1887" s="9" t="str">
        <f>IF([1]METROPOLITANA!H1882="","SIN CSP",[1]METROPOLITANA!H1882)</f>
        <v>SECADERO</v>
      </c>
      <c r="I1887" s="9" t="str">
        <f>IF([1]METROPOLITANA!M1882="","NO",[1]METROPOLITANA!M1882)</f>
        <v>SI</v>
      </c>
    </row>
    <row r="1888" spans="1:9" x14ac:dyDescent="0.2">
      <c r="A1888" s="9">
        <v>1882</v>
      </c>
      <c r="B1888" s="9" t="str">
        <f>IF([1]METROPOLITANA!C1883="","SIN CSP",[1]METROPOLITANA!C1883)</f>
        <v>SIN CSP</v>
      </c>
      <c r="C1888" s="9">
        <f>IF([1]METROPOLITANA!B1883="","SIN ID",[1]METROPOLITANA!B1883)</f>
        <v>13337386</v>
      </c>
      <c r="D1888" s="9" t="str">
        <f>IF([1]METROPOLITANA!D1883="","SIN CSP",[1]METROPOLITANA!D1883)</f>
        <v>MICHAEL ALEXIS ORTIZ PEREZ</v>
      </c>
      <c r="E1888" s="9" t="str">
        <f>IF([1]METROPOLITANA!E1883="","SIN CSP",[1]METROPOLITANA!E1883)</f>
        <v>MICHAEL ALEXIS ORTIZ PEREZ</v>
      </c>
      <c r="F1888" s="9" t="str">
        <f>IF([1]METROPOLITANA!F1883="","SIN CSP",[1]METROPOLITANA!F1883)</f>
        <v>CHACABUCO</v>
      </c>
      <c r="G1888" s="9" t="str">
        <f>IF([1]METROPOLITANA!G1883="","SIN CSP",[1]METROPOLITANA!G1883)</f>
        <v>COLINA</v>
      </c>
      <c r="H1888" s="9" t="str">
        <f>IF([1]METROPOLITANA!H1883="","SIN CSP",[1]METROPOLITANA!H1883)</f>
        <v>COMERCIALIZADOR</v>
      </c>
      <c r="I1888" s="9" t="str">
        <f>IF([1]METROPOLITANA!M1883="","NO",[1]METROPOLITANA!M1883)</f>
        <v>NO</v>
      </c>
    </row>
    <row r="1889" spans="1:9" x14ac:dyDescent="0.2">
      <c r="A1889" s="9">
        <v>1883</v>
      </c>
      <c r="B1889" s="9">
        <f>IF([1]METROPOLITANA!C1884="","SIN CSP",[1]METROPOLITANA!C1884)</f>
        <v>3102345</v>
      </c>
      <c r="C1889" s="9">
        <f>IF([1]METROPOLITANA!B1884="","SIN ID",[1]METROPOLITANA!B1884)</f>
        <v>13357387</v>
      </c>
      <c r="D1889" s="9" t="str">
        <f>IF([1]METROPOLITANA!D1884="","SIN CSP",[1]METROPOLITANA!D1884)</f>
        <v>JOSE MIGUEL VALDES ZEGERS</v>
      </c>
      <c r="E1889" s="9" t="str">
        <f>IF([1]METROPOLITANA!E1884="","SIN CSP",[1]METROPOLITANA!E1884)</f>
        <v>FUNDO EL CIPRES</v>
      </c>
      <c r="F1889" s="9" t="str">
        <f>IF([1]METROPOLITANA!F1884="","SIN CSP",[1]METROPOLITANA!F1884)</f>
        <v>CORDILLERA</v>
      </c>
      <c r="G1889" s="9" t="str">
        <f>IF([1]METROPOLITANA!G1884="","SIN CSP",[1]METROPOLITANA!G1884)</f>
        <v>PIRQUE</v>
      </c>
      <c r="H1889" s="9" t="str">
        <f>IF([1]METROPOLITANA!H1884="","SIN CSP",[1]METROPOLITANA!H1884)</f>
        <v>SECADERO</v>
      </c>
      <c r="I1889" s="9" t="str">
        <f>IF([1]METROPOLITANA!M1884="","NO",[1]METROPOLITANA!M1884)</f>
        <v>SI</v>
      </c>
    </row>
    <row r="1890" spans="1:9" x14ac:dyDescent="0.2">
      <c r="A1890" s="9">
        <v>1884</v>
      </c>
      <c r="B1890" s="9" t="str">
        <f>IF([1]METROPOLITANA!C1885="","SIN CSP",[1]METROPOLITANA!C1885)</f>
        <v>SIN CSP</v>
      </c>
      <c r="C1890" s="9">
        <f>IF([1]METROPOLITANA!B1885="","SIN ID",[1]METROPOLITANA!B1885)</f>
        <v>13357388</v>
      </c>
      <c r="D1890" s="9" t="str">
        <f>IF([1]METROPOLITANA!D1885="","SIN CSP",[1]METROPOLITANA!D1885)</f>
        <v>AGRICOLA LAS MINILLAS LTDA</v>
      </c>
      <c r="E1890" s="9" t="str">
        <f>IF([1]METROPOLITANA!E1885="","SIN CSP",[1]METROPOLITANA!E1885)</f>
        <v>LA LECHERIA</v>
      </c>
      <c r="F1890" s="9" t="str">
        <f>IF([1]METROPOLITANA!F1885="","SIN CSP",[1]METROPOLITANA!F1885)</f>
        <v>CORDILLERA</v>
      </c>
      <c r="G1890" s="9" t="str">
        <f>IF([1]METROPOLITANA!G1885="","SIN CSP",[1]METROPOLITANA!G1885)</f>
        <v>PIRQUE</v>
      </c>
      <c r="H1890" s="9" t="str">
        <f>IF([1]METROPOLITANA!H1885="","SIN CSP",[1]METROPOLITANA!H1885)</f>
        <v>SECADERO</v>
      </c>
      <c r="I1890" s="9" t="str">
        <f>IF([1]METROPOLITANA!M1885="","NO",[1]METROPOLITANA!M1885)</f>
        <v>NO</v>
      </c>
    </row>
    <row r="1891" spans="1:9" x14ac:dyDescent="0.2">
      <c r="A1891" s="9">
        <v>1885</v>
      </c>
      <c r="B1891" s="9" t="str">
        <f>IF([1]METROPOLITANA!C1886="","SIN CSP",[1]METROPOLITANA!C1886)</f>
        <v>SIN CSP</v>
      </c>
      <c r="C1891" s="9">
        <f>IF([1]METROPOLITANA!B1886="","SIN ID",[1]METROPOLITANA!B1886)</f>
        <v>13357389</v>
      </c>
      <c r="D1891" s="9" t="str">
        <f>IF([1]METROPOLITANA!D1886="","SIN CSP",[1]METROPOLITANA!D1886)</f>
        <v>SOCIEDAD AGRICOLA CUCUCA LTDA</v>
      </c>
      <c r="E1891" s="9" t="str">
        <f>IF([1]METROPOLITANA!E1886="","SIN CSP",[1]METROPOLITANA!E1886)</f>
        <v>EL DEPÓSITO</v>
      </c>
      <c r="F1891" s="9" t="str">
        <f>IF([1]METROPOLITANA!F1886="","SIN CSP",[1]METROPOLITANA!F1886)</f>
        <v>CORDILLERA</v>
      </c>
      <c r="G1891" s="9" t="str">
        <f>IF([1]METROPOLITANA!G1886="","SIN CSP",[1]METROPOLITANA!G1886)</f>
        <v>PIRQUE</v>
      </c>
      <c r="H1891" s="9" t="str">
        <f>IF([1]METROPOLITANA!H1886="","SIN CSP",[1]METROPOLITANA!H1886)</f>
        <v>SECADERO</v>
      </c>
      <c r="I1891" s="9" t="str">
        <f>IF([1]METROPOLITANA!M1886="","NO",[1]METROPOLITANA!M1886)</f>
        <v>NO</v>
      </c>
    </row>
    <row r="1892" spans="1:9" x14ac:dyDescent="0.2">
      <c r="A1892" s="9">
        <v>1886</v>
      </c>
      <c r="B1892" s="9" t="str">
        <f>IF([1]METROPOLITANA!C1887="","SIN CSP",[1]METROPOLITANA!C1887)</f>
        <v>SIN CSP</v>
      </c>
      <c r="C1892" s="9">
        <f>IF([1]METROPOLITANA!B1887="","SIN ID",[1]METROPOLITANA!B1887)</f>
        <v>13207390</v>
      </c>
      <c r="D1892" s="9" t="str">
        <f>IF([1]METROPOLITANA!D1887="","SIN CSP",[1]METROPOLITANA!D1887)</f>
        <v>FRANCO FUENZALIDA CRUZ</v>
      </c>
      <c r="E1892" s="9" t="str">
        <f>IF([1]METROPOLITANA!E1887="","SIN CSP",[1]METROPOLITANA!E1887)</f>
        <v>FRANCO FUENZALIDA CRUZ</v>
      </c>
      <c r="F1892" s="9" t="str">
        <f>IF([1]METROPOLITANA!F1887="","SIN CSP",[1]METROPOLITANA!F1887)</f>
        <v>SANTIAGO</v>
      </c>
      <c r="G1892" s="9" t="str">
        <f>IF([1]METROPOLITANA!G1887="","SIN CSP",[1]METROPOLITANA!G1887)</f>
        <v>PAC</v>
      </c>
      <c r="H1892" s="9" t="str">
        <f>IF([1]METROPOLITANA!H1887="","SIN CSP",[1]METROPOLITANA!H1887)</f>
        <v>COMERCIALIZADOR</v>
      </c>
      <c r="I1892" s="9" t="str">
        <f>IF([1]METROPOLITANA!M1887="","NO",[1]METROPOLITANA!M1887)</f>
        <v>NO</v>
      </c>
    </row>
    <row r="1893" spans="1:9" x14ac:dyDescent="0.2">
      <c r="A1893" s="9">
        <v>1887</v>
      </c>
      <c r="B1893" s="9" t="str">
        <f>IF([1]METROPOLITANA!C1888="","SIN CSP",[1]METROPOLITANA!C1888)</f>
        <v>SIN CSP</v>
      </c>
      <c r="C1893" s="9">
        <f>IF([1]METROPOLITANA!B1888="","SIN ID",[1]METROPOLITANA!B1888)</f>
        <v>13207390</v>
      </c>
      <c r="D1893" s="9" t="str">
        <f>IF([1]METROPOLITANA!D1888="","SIN CSP",[1]METROPOLITANA!D1888)</f>
        <v>AGROCOMERCIAL FRANCO FUENZALIDA CRUZ E.I.R.L</v>
      </c>
      <c r="E1893" s="9" t="str">
        <f>IF([1]METROPOLITANA!E1888="","SIN CSP",[1]METROPOLITANA!E1888)</f>
        <v>AGROCOMERCIAL FRANCO FUENZALIDA CRUZ E.I.R.L</v>
      </c>
      <c r="F1893" s="9" t="str">
        <f>IF([1]METROPOLITANA!F1888="","SIN CSP",[1]METROPOLITANA!F1888)</f>
        <v>SANTIAGO</v>
      </c>
      <c r="G1893" s="9" t="str">
        <f>IF([1]METROPOLITANA!G1888="","SIN CSP",[1]METROPOLITANA!G1888)</f>
        <v>PAC</v>
      </c>
      <c r="H1893" s="9" t="str">
        <f>IF([1]METROPOLITANA!H1888="","SIN CSP",[1]METROPOLITANA!H1888)</f>
        <v>COMERCIALIZADOR</v>
      </c>
      <c r="I1893" s="9" t="str">
        <f>IF([1]METROPOLITANA!M1888="","NO",[1]METROPOLITANA!M1888)</f>
        <v>SI</v>
      </c>
    </row>
    <row r="1894" spans="1:9" x14ac:dyDescent="0.2">
      <c r="A1894" s="9">
        <v>1888</v>
      </c>
      <c r="B1894" s="9">
        <f>IF([1]METROPOLITANA!C1889="","SIN CSP",[1]METROPOLITANA!C1889)</f>
        <v>3104996</v>
      </c>
      <c r="C1894" s="9">
        <f>IF([1]METROPOLITANA!B1889="","SIN ID",[1]METROPOLITANA!B1889)</f>
        <v>13357391</v>
      </c>
      <c r="D1894" s="9" t="str">
        <f>IF([1]METROPOLITANA!D1889="","SIN CSP",[1]METROPOLITANA!D1889)</f>
        <v>MARIA TERESA MARSHALL INFANTE</v>
      </c>
      <c r="E1894" s="9" t="str">
        <f>IF([1]METROPOLITANA!E1889="","SIN CSP",[1]METROPOLITANA!E1889)</f>
        <v>MARIA TERESA MARSHALL INFANTE</v>
      </c>
      <c r="F1894" s="9" t="str">
        <f>IF([1]METROPOLITANA!F1889="","SIN CSP",[1]METROPOLITANA!F1889)</f>
        <v>CORDILLERA</v>
      </c>
      <c r="G1894" s="9" t="str">
        <f>IF([1]METROPOLITANA!G1889="","SIN CSP",[1]METROPOLITANA!G1889)</f>
        <v>PIRQUE</v>
      </c>
      <c r="H1894" s="9" t="str">
        <f>IF([1]METROPOLITANA!H1889="","SIN CSP",[1]METROPOLITANA!H1889)</f>
        <v>SECADERO</v>
      </c>
      <c r="I1894" s="9" t="str">
        <f>IF([1]METROPOLITANA!M1889="","NO",[1]METROPOLITANA!M1889)</f>
        <v>NO</v>
      </c>
    </row>
    <row r="1895" spans="1:9" x14ac:dyDescent="0.2">
      <c r="A1895" s="9">
        <v>1889</v>
      </c>
      <c r="B1895" s="9" t="str">
        <f>IF([1]METROPOLITANA!C1890="","SIN CSP",[1]METROPOLITANA!C1890)</f>
        <v>SIN CSP</v>
      </c>
      <c r="C1895" s="9">
        <f>IF([1]METROPOLITANA!B1890="","SIN ID",[1]METROPOLITANA!B1890)</f>
        <v>13357392</v>
      </c>
      <c r="D1895" s="9" t="str">
        <f>IF([1]METROPOLITANA!D1890="","SIN CSP",[1]METROPOLITANA!D1890)</f>
        <v>PRUNESCO SPA</v>
      </c>
      <c r="E1895" s="9" t="str">
        <f>IF([1]METROPOLITANA!E1890="","SIN CSP",[1]METROPOLITANA!E1890)</f>
        <v>PRUNESCO SPA.</v>
      </c>
      <c r="F1895" s="9" t="str">
        <f>IF([1]METROPOLITANA!F1890="","SIN CSP",[1]METROPOLITANA!F1890)</f>
        <v>CORDILLERA</v>
      </c>
      <c r="G1895" s="9" t="str">
        <f>IF([1]METROPOLITANA!G1890="","SIN CSP",[1]METROPOLITANA!G1890)</f>
        <v>PIRQUE</v>
      </c>
      <c r="H1895" s="9" t="str">
        <f>IF([1]METROPOLITANA!H1890="","SIN CSP",[1]METROPOLITANA!H1890)</f>
        <v>AGROINDUSTRIA</v>
      </c>
      <c r="I1895" s="9" t="str">
        <f>IF([1]METROPOLITANA!M1890="","NO",[1]METROPOLITANA!M1890)</f>
        <v>NO</v>
      </c>
    </row>
    <row r="1896" spans="1:9" x14ac:dyDescent="0.2">
      <c r="A1896" s="9">
        <v>1890</v>
      </c>
      <c r="B1896" s="9">
        <f>IF([1]METROPOLITANA!C1891="","SIN CSP",[1]METROPOLITANA!C1891)</f>
        <v>177477</v>
      </c>
      <c r="C1896" s="9">
        <f>IF([1]METROPOLITANA!B1891="","SIN ID",[1]METROPOLITANA!B1891)</f>
        <v>13417393</v>
      </c>
      <c r="D1896" s="9" t="str">
        <f>IF([1]METROPOLITANA!D1891="","SIN CSP",[1]METROPOLITANA!D1891)</f>
        <v>CRISTIAN CONSTANTINO MUÑOZ GALLEGUILLOS</v>
      </c>
      <c r="E1896" s="9" t="str">
        <f>IF([1]METROPOLITANA!E1891="","SIN CSP",[1]METROPOLITANA!E1891)</f>
        <v>CHALLAICITO</v>
      </c>
      <c r="F1896" s="9" t="str">
        <f>IF([1]METROPOLITANA!F1891="","SIN CSP",[1]METROPOLITANA!F1891)</f>
        <v>MAIPO</v>
      </c>
      <c r="G1896" s="9" t="str">
        <f>IF([1]METROPOLITANA!G1891="","SIN CSP",[1]METROPOLITANA!G1891)</f>
        <v>PAINE</v>
      </c>
      <c r="H1896" s="9" t="str">
        <f>IF([1]METROPOLITANA!H1891="","SIN CSP",[1]METROPOLITANA!H1891)</f>
        <v>SECADERO</v>
      </c>
      <c r="I1896" s="9" t="str">
        <f>IF([1]METROPOLITANA!M1891="","NO",[1]METROPOLITANA!M1891)</f>
        <v>NO</v>
      </c>
    </row>
    <row r="1897" spans="1:9" x14ac:dyDescent="0.2">
      <c r="A1897" s="9">
        <v>1891</v>
      </c>
      <c r="B1897" s="9">
        <f>IF([1]METROPOLITANA!C1892="","SIN CSP",[1]METROPOLITANA!C1892)</f>
        <v>3115245</v>
      </c>
      <c r="C1897" s="9">
        <f>IF([1]METROPOLITANA!B1892="","SIN ID",[1]METROPOLITANA!B1892)</f>
        <v>13427394</v>
      </c>
      <c r="D1897" s="9" t="str">
        <f>IF([1]METROPOLITANA!D1892="","SIN CSP",[1]METROPOLITANA!D1892)</f>
        <v>AGRICOLA CASAS LO HERRERA LIMITADA</v>
      </c>
      <c r="E1897" s="9" t="str">
        <f>IF([1]METROPOLITANA!E1892="","SIN CSP",[1]METROPOLITANA!E1892)</f>
        <v>AGRICOLA CASAS LO HERRERA LIMITADA</v>
      </c>
      <c r="F1897" s="9" t="str">
        <f>IF([1]METROPOLITANA!F1892="","SIN CSP",[1]METROPOLITANA!F1892)</f>
        <v>MAIPO</v>
      </c>
      <c r="G1897" s="9" t="str">
        <f>IF([1]METROPOLITANA!G1892="","SIN CSP",[1]METROPOLITANA!G1892)</f>
        <v>SAN BERNARDO</v>
      </c>
      <c r="H1897" s="9" t="str">
        <f>IF([1]METROPOLITANA!H1892="","SIN CSP",[1]METROPOLITANA!H1892)</f>
        <v>SECADERO</v>
      </c>
      <c r="I1897" s="9" t="str">
        <f>IF([1]METROPOLITANA!M1892="","NO",[1]METROPOLITANA!M1892)</f>
        <v>NO</v>
      </c>
    </row>
    <row r="1898" spans="1:9" x14ac:dyDescent="0.2">
      <c r="A1898" s="9">
        <v>1892</v>
      </c>
      <c r="B1898" s="9">
        <f>IF([1]METROPOLITANA!C1893="","SIN CSP",[1]METROPOLITANA!C1893)</f>
        <v>177533</v>
      </c>
      <c r="C1898" s="9">
        <f>IF([1]METROPOLITANA!B1893="","SIN ID",[1]METROPOLITANA!B1893)</f>
        <v>13417395</v>
      </c>
      <c r="D1898" s="9" t="str">
        <f>IF([1]METROPOLITANA!D1893="","SIN CSP",[1]METROPOLITANA!D1893)</f>
        <v>GERMAN ALEJANDRO ORTIZ TRUJILLO</v>
      </c>
      <c r="E1898" s="9" t="str">
        <f>IF([1]METROPOLITANA!E1893="","SIN CSP",[1]METROPOLITANA!E1893)</f>
        <v>GERMAN ORTIZ</v>
      </c>
      <c r="F1898" s="9" t="str">
        <f>IF([1]METROPOLITANA!F1893="","SIN CSP",[1]METROPOLITANA!F1893)</f>
        <v>MAIPO</v>
      </c>
      <c r="G1898" s="9" t="str">
        <f>IF([1]METROPOLITANA!G1893="","SIN CSP",[1]METROPOLITANA!G1893)</f>
        <v>PAINE</v>
      </c>
      <c r="H1898" s="9" t="str">
        <f>IF([1]METROPOLITANA!H1893="","SIN CSP",[1]METROPOLITANA!H1893)</f>
        <v>SECADERO</v>
      </c>
      <c r="I1898" s="9" t="str">
        <f>IF([1]METROPOLITANA!M1893="","NO",[1]METROPOLITANA!M1893)</f>
        <v>SI</v>
      </c>
    </row>
    <row r="1899" spans="1:9" x14ac:dyDescent="0.2">
      <c r="A1899" s="9">
        <v>1893</v>
      </c>
      <c r="B1899" s="9">
        <f>IF([1]METROPOLITANA!C1894="","SIN CSP",[1]METROPOLITANA!C1894)</f>
        <v>177461</v>
      </c>
      <c r="C1899" s="9">
        <f>IF([1]METROPOLITANA!B1894="","SIN ID",[1]METROPOLITANA!B1894)</f>
        <v>13337396</v>
      </c>
      <c r="D1899" s="9" t="str">
        <f>IF([1]METROPOLITANA!D1894="","SIN CSP",[1]METROPOLITANA!D1894)</f>
        <v>AGRICOLA E INMOBILIARIA VALLE DE SANTA ELENA LIMITADA</v>
      </c>
      <c r="E1899" s="9" t="str">
        <f>IF([1]METROPOLITANA!E1894="","SIN CSP",[1]METROPOLITANA!E1894)</f>
        <v>FUNDO SANTA ELENA</v>
      </c>
      <c r="F1899" s="9" t="str">
        <f>IF([1]METROPOLITANA!F1894="","SIN CSP",[1]METROPOLITANA!F1894)</f>
        <v>CHACABUCO</v>
      </c>
      <c r="G1899" s="9" t="str">
        <f>IF([1]METROPOLITANA!G1894="","SIN CSP",[1]METROPOLITANA!G1894)</f>
        <v>COLINA</v>
      </c>
      <c r="H1899" s="9" t="str">
        <f>IF([1]METROPOLITANA!H1894="","SIN CSP",[1]METROPOLITANA!H1894)</f>
        <v>SECADERO</v>
      </c>
      <c r="I1899" s="9" t="str">
        <f>IF([1]METROPOLITANA!M1894="","NO",[1]METROPOLITANA!M1894)</f>
        <v>SI</v>
      </c>
    </row>
    <row r="1900" spans="1:9" x14ac:dyDescent="0.2">
      <c r="A1900" s="9">
        <v>1894</v>
      </c>
      <c r="B1900" s="9">
        <f>IF([1]METROPOLITANA!C1895="","SIN CSP",[1]METROPOLITANA!C1895)</f>
        <v>177771</v>
      </c>
      <c r="C1900" s="9">
        <f>IF([1]METROPOLITANA!B1895="","SIN ID",[1]METROPOLITANA!B1895)</f>
        <v>13387397</v>
      </c>
      <c r="D1900" s="9" t="str">
        <f>IF([1]METROPOLITANA!D1895="","SIN CSP",[1]METROPOLITANA!D1895)</f>
        <v>SOL DEL VALLE CENTRAL SPA</v>
      </c>
      <c r="E1900" s="9" t="str">
        <f>IF([1]METROPOLITANA!E1895="","SIN CSP",[1]METROPOLITANA!E1895)</f>
        <v>SECADO PUNTA PEUCO</v>
      </c>
      <c r="F1900" s="9" t="str">
        <f>IF([1]METROPOLITANA!F1895="","SIN CSP",[1]METROPOLITANA!F1895)</f>
        <v>CHACABUCO</v>
      </c>
      <c r="G1900" s="9" t="str">
        <f>IF([1]METROPOLITANA!G1895="","SIN CSP",[1]METROPOLITANA!G1895)</f>
        <v>TIL-TIL</v>
      </c>
      <c r="H1900" s="9" t="str">
        <f>IF([1]METROPOLITANA!H1895="","SIN CSP",[1]METROPOLITANA!H1895)</f>
        <v>SECADERO</v>
      </c>
      <c r="I1900" s="9" t="str">
        <f>IF([1]METROPOLITANA!M1895="","NO",[1]METROPOLITANA!M1895)</f>
        <v>NO</v>
      </c>
    </row>
    <row r="1901" spans="1:9" x14ac:dyDescent="0.2">
      <c r="A1901" s="9">
        <v>1895</v>
      </c>
      <c r="B1901" s="9">
        <f>IF([1]METROPOLITANA!C1896="","SIN CSP",[1]METROPOLITANA!C1896)</f>
        <v>177497</v>
      </c>
      <c r="C1901" s="9">
        <f>IF([1]METROPOLITANA!B1896="","SIN ID",[1]METROPOLITANA!B1896)</f>
        <v>13387398</v>
      </c>
      <c r="D1901" s="9" t="str">
        <f>IF([1]METROPOLITANA!D1896="","SIN CSP",[1]METROPOLITANA!D1896)</f>
        <v>AGRICOLA SANTA ROSA DE POLPAICO S.A</v>
      </c>
      <c r="E1901" s="9" t="str">
        <f>IF([1]METROPOLITANA!E1896="","SIN CSP",[1]METROPOLITANA!E1896)</f>
        <v>FUNDO SANTA ROSA</v>
      </c>
      <c r="F1901" s="9" t="str">
        <f>IF([1]METROPOLITANA!F1896="","SIN CSP",[1]METROPOLITANA!F1896)</f>
        <v>CHACABUCO</v>
      </c>
      <c r="G1901" s="9" t="str">
        <f>IF([1]METROPOLITANA!G1896="","SIN CSP",[1]METROPOLITANA!G1896)</f>
        <v>TIL-TIL</v>
      </c>
      <c r="H1901" s="9" t="str">
        <f>IF([1]METROPOLITANA!H1896="","SIN CSP",[1]METROPOLITANA!H1896)</f>
        <v>SECADERO</v>
      </c>
      <c r="I1901" s="9" t="str">
        <f>IF([1]METROPOLITANA!M1896="","NO",[1]METROPOLITANA!M1896)</f>
        <v>SI</v>
      </c>
    </row>
    <row r="1902" spans="1:9" x14ac:dyDescent="0.2">
      <c r="A1902" s="9">
        <v>1896</v>
      </c>
      <c r="B1902" s="9" t="str">
        <f>IF([1]METROPOLITANA!C1897="","SIN CSP",[1]METROPOLITANA!C1897)</f>
        <v>SIN CSP</v>
      </c>
      <c r="C1902" s="9">
        <f>IF([1]METROPOLITANA!B1897="","SIN ID",[1]METROPOLITANA!B1897)</f>
        <v>13397399</v>
      </c>
      <c r="D1902" s="9" t="str">
        <f>IF([1]METROPOLITANA!D1897="","SIN CSP",[1]METROPOLITANA!D1897)</f>
        <v>AGRICOLA LAS LAGUNAS LIMITADA</v>
      </c>
      <c r="E1902" s="9" t="str">
        <f>IF([1]METROPOLITANA!E1897="","SIN CSP",[1]METROPOLITANA!E1897)</f>
        <v>AGRICOLA LAS LAGUNAS LIMITADA</v>
      </c>
      <c r="F1902" s="9" t="str">
        <f>IF([1]METROPOLITANA!F1897="","SIN CSP",[1]METROPOLITANA!F1897)</f>
        <v>MAIPO</v>
      </c>
      <c r="G1902" s="9" t="str">
        <f>IF([1]METROPOLITANA!G1897="","SIN CSP",[1]METROPOLITANA!G1897)</f>
        <v>BUIN</v>
      </c>
      <c r="H1902" s="9" t="str">
        <f>IF([1]METROPOLITANA!H1897="","SIN CSP",[1]METROPOLITANA!H1897)</f>
        <v>SECADERO</v>
      </c>
      <c r="I1902" s="9" t="str">
        <f>IF([1]METROPOLITANA!M1897="","NO",[1]METROPOLITANA!M1897)</f>
        <v>NO</v>
      </c>
    </row>
    <row r="1903" spans="1:9" x14ac:dyDescent="0.2">
      <c r="A1903" s="9">
        <v>1897</v>
      </c>
      <c r="B1903" s="9">
        <f>IF([1]METROPOLITANA!C1898="","SIN CSP",[1]METROPOLITANA!C1898)</f>
        <v>177597</v>
      </c>
      <c r="C1903" s="9">
        <f>IF([1]METROPOLITANA!B1898="","SIN ID",[1]METROPOLITANA!B1898)</f>
        <v>13497400</v>
      </c>
      <c r="D1903" s="9" t="str">
        <f>IF([1]METROPOLITANA!D1898="","SIN CSP",[1]METROPOLITANA!D1898)</f>
        <v>AGRICOLA ISLA MIRAFLORES LTDA</v>
      </c>
      <c r="E1903" s="9" t="str">
        <f>IF([1]METROPOLITANA!E1898="","SIN CSP",[1]METROPOLITANA!E1898)</f>
        <v>AGRICOLA ISLA MIRAFLORES LTDA</v>
      </c>
      <c r="F1903" s="9" t="str">
        <f>IF([1]METROPOLITANA!F1898="","SIN CSP",[1]METROPOLITANA!F1898)</f>
        <v>TALAGANTE</v>
      </c>
      <c r="G1903" s="9" t="str">
        <f>IF([1]METROPOLITANA!G1898="","SIN CSP",[1]METROPOLITANA!G1898)</f>
        <v>ISLA DE MAIPO</v>
      </c>
      <c r="H1903" s="9" t="str">
        <f>IF([1]METROPOLITANA!H1898="","SIN CSP",[1]METROPOLITANA!H1898)</f>
        <v>SECADERO</v>
      </c>
      <c r="I1903" s="9" t="str">
        <f>IF([1]METROPOLITANA!M1898="","NO",[1]METROPOLITANA!M1898)</f>
        <v>NO</v>
      </c>
    </row>
    <row r="1904" spans="1:9" x14ac:dyDescent="0.2">
      <c r="A1904" s="9">
        <v>1898</v>
      </c>
      <c r="B1904" s="9" t="str">
        <f>IF([1]METROPOLITANA!C1899="","SIN CSP",[1]METROPOLITANA!C1899)</f>
        <v>SIN CSP</v>
      </c>
      <c r="C1904" s="9">
        <f>IF([1]METROPOLITANA!B1899="","SIN ID",[1]METROPOLITANA!B1899)</f>
        <v>13397401</v>
      </c>
      <c r="D1904" s="9" t="str">
        <f>IF([1]METROPOLITANA!D1899="","SIN CSP",[1]METROPOLITANA!D1899)</f>
        <v>EVELYN IRXMAYER OBERMANN</v>
      </c>
      <c r="E1904" s="9" t="str">
        <f>IF([1]METROPOLITANA!E1899="","SIN CSP",[1]METROPOLITANA!E1899)</f>
        <v>EVELYN IRXMAYER OBERMANN</v>
      </c>
      <c r="F1904" s="9" t="str">
        <f>IF([1]METROPOLITANA!F1899="","SIN CSP",[1]METROPOLITANA!F1899)</f>
        <v>MAIPO</v>
      </c>
      <c r="G1904" s="9" t="str">
        <f>IF([1]METROPOLITANA!G1899="","SIN CSP",[1]METROPOLITANA!G1899)</f>
        <v>BUIN</v>
      </c>
      <c r="H1904" s="9" t="str">
        <f>IF([1]METROPOLITANA!H1899="","SIN CSP",[1]METROPOLITANA!H1899)</f>
        <v>SECADERO</v>
      </c>
      <c r="I1904" s="9" t="str">
        <f>IF([1]METROPOLITANA!M1899="","NO",[1]METROPOLITANA!M1899)</f>
        <v>NO</v>
      </c>
    </row>
    <row r="1905" spans="1:9" x14ac:dyDescent="0.2">
      <c r="A1905" s="9">
        <v>1899</v>
      </c>
      <c r="B1905" s="9" t="str">
        <f>IF([1]METROPOLITANA!C1900="","SIN CSP",[1]METROPOLITANA!C1900)</f>
        <v>SIN CSP</v>
      </c>
      <c r="C1905" s="9">
        <f>IF([1]METROPOLITANA!B1900="","SIN ID",[1]METROPOLITANA!B1900)</f>
        <v>13427402</v>
      </c>
      <c r="D1905" s="9" t="str">
        <f>IF([1]METROPOLITANA!D1900="","SIN CSP",[1]METROPOLITANA!D1900)</f>
        <v>AGRICOVIAL S.A</v>
      </c>
      <c r="E1905" s="9" t="str">
        <f>IF([1]METROPOLITANA!E1900="","SIN CSP",[1]METROPOLITANA!E1900)</f>
        <v>AGRICOVIAL S.A</v>
      </c>
      <c r="F1905" s="9" t="str">
        <f>IF([1]METROPOLITANA!F1900="","SIN CSP",[1]METROPOLITANA!F1900)</f>
        <v>MAIPO</v>
      </c>
      <c r="G1905" s="9" t="str">
        <f>IF([1]METROPOLITANA!G1900="","SIN CSP",[1]METROPOLITANA!G1900)</f>
        <v>SAN BERNARDO</v>
      </c>
      <c r="H1905" s="9" t="str">
        <f>IF([1]METROPOLITANA!H1900="","SIN CSP",[1]METROPOLITANA!H1900)</f>
        <v>SECADERO</v>
      </c>
      <c r="I1905" s="9" t="str">
        <f>IF([1]METROPOLITANA!M1900="","NO",[1]METROPOLITANA!M1900)</f>
        <v>NO</v>
      </c>
    </row>
    <row r="1906" spans="1:9" x14ac:dyDescent="0.2">
      <c r="A1906" s="9">
        <v>1900</v>
      </c>
      <c r="B1906" s="9">
        <f>IF([1]METROPOLITANA!C1901="","SIN CSP",[1]METROPOLITANA!C1901)</f>
        <v>177548</v>
      </c>
      <c r="C1906" s="9">
        <f>IF([1]METROPOLITANA!B1901="","SIN ID",[1]METROPOLITANA!B1901)</f>
        <v>13387404</v>
      </c>
      <c r="D1906" s="9" t="str">
        <f>IF([1]METROPOLITANA!D1901="","SIN CSP",[1]METROPOLITANA!D1901)</f>
        <v>AGRICOLA Y GANADERA RUTAL LIMITADA</v>
      </c>
      <c r="E1906" s="9" t="str">
        <f>IF([1]METROPOLITANA!E1901="","SIN CSP",[1]METROPOLITANA!E1901)</f>
        <v>SECADERO RUTAL</v>
      </c>
      <c r="F1906" s="9" t="str">
        <f>IF([1]METROPOLITANA!F1901="","SIN CSP",[1]METROPOLITANA!F1901)</f>
        <v>CHACABUCO</v>
      </c>
      <c r="G1906" s="9" t="str">
        <f>IF([1]METROPOLITANA!G1901="","SIN CSP",[1]METROPOLITANA!G1901)</f>
        <v>TIL-TIL</v>
      </c>
      <c r="H1906" s="9" t="str">
        <f>IF([1]METROPOLITANA!H1901="","SIN CSP",[1]METROPOLITANA!H1901)</f>
        <v>SECADERO</v>
      </c>
      <c r="I1906" s="9" t="str">
        <f>IF([1]METROPOLITANA!M1901="","NO",[1]METROPOLITANA!M1901)</f>
        <v>NO</v>
      </c>
    </row>
    <row r="1907" spans="1:9" x14ac:dyDescent="0.2">
      <c r="A1907" s="9">
        <v>1901</v>
      </c>
      <c r="B1907" s="9">
        <f>IF([1]METROPOLITANA!C1902="","SIN CSP",[1]METROPOLITANA!C1902)</f>
        <v>3102837</v>
      </c>
      <c r="C1907" s="9">
        <f>IF([1]METROPOLITANA!B1902="","SIN ID",[1]METROPOLITANA!B1902)</f>
        <v>13337405</v>
      </c>
      <c r="D1907" s="9" t="str">
        <f>IF([1]METROPOLITANA!D1902="","SIN CSP",[1]METROPOLITANA!D1902)</f>
        <v>AGRICOLA DON LORENZO LIMITADA</v>
      </c>
      <c r="E1907" s="9" t="str">
        <f>IF([1]METROPOLITANA!E1902="","SIN CSP",[1]METROPOLITANA!E1902)</f>
        <v>AGRICOLA DON LORENZO LIMITADA</v>
      </c>
      <c r="F1907" s="9" t="str">
        <f>IF([1]METROPOLITANA!F1902="","SIN CSP",[1]METROPOLITANA!F1902)</f>
        <v>CHACABUCO</v>
      </c>
      <c r="G1907" s="9" t="str">
        <f>IF([1]METROPOLITANA!G1902="","SIN CSP",[1]METROPOLITANA!G1902)</f>
        <v>COLINA</v>
      </c>
      <c r="H1907" s="9" t="str">
        <f>IF([1]METROPOLITANA!H1902="","SIN CSP",[1]METROPOLITANA!H1902)</f>
        <v>SECADERO</v>
      </c>
      <c r="I1907" s="9" t="str">
        <f>IF([1]METROPOLITANA!M1902="","NO",[1]METROPOLITANA!M1902)</f>
        <v>SI</v>
      </c>
    </row>
    <row r="1908" spans="1:9" x14ac:dyDescent="0.2">
      <c r="A1908" s="9">
        <v>1902</v>
      </c>
      <c r="B1908" s="9" t="str">
        <f>IF([1]METROPOLITANA!C1903="","SIN CSP",[1]METROPOLITANA!C1903)</f>
        <v>SIN CSP</v>
      </c>
      <c r="C1908" s="9">
        <f>IF([1]METROPOLITANA!B1903="","SIN ID",[1]METROPOLITANA!B1903)</f>
        <v>13517406</v>
      </c>
      <c r="D1908" s="9" t="str">
        <f>IF([1]METROPOLITANA!D1903="","SIN CSP",[1]METROPOLITANA!D1903)</f>
        <v>AGRICOLA DANILO CATALÁN INOSTROZA E.I.R.L</v>
      </c>
      <c r="E1908" s="9" t="str">
        <f>IF([1]METROPOLITANA!E1903="","SIN CSP",[1]METROPOLITANA!E1903)</f>
        <v>AGRICOLA DANILO CATALÁN INOSTROZA E.I.R.L</v>
      </c>
      <c r="F1908" s="9" t="str">
        <f>IF([1]METROPOLITANA!F1903="","SIN CSP",[1]METROPOLITANA!F1903)</f>
        <v>TALAGANTE</v>
      </c>
      <c r="G1908" s="9" t="str">
        <f>IF([1]METROPOLITANA!G1903="","SIN CSP",[1]METROPOLITANA!G1903)</f>
        <v>PEÑAFLOR</v>
      </c>
      <c r="H1908" s="9" t="str">
        <f>IF([1]METROPOLITANA!H1903="","SIN CSP",[1]METROPOLITANA!H1903)</f>
        <v>COMERCIALIZADOR</v>
      </c>
      <c r="I1908" s="9" t="str">
        <f>IF([1]METROPOLITANA!M1903="","NO",[1]METROPOLITANA!M1903)</f>
        <v>NO</v>
      </c>
    </row>
    <row r="1909" spans="1:9" x14ac:dyDescent="0.2">
      <c r="A1909" s="9">
        <v>1903</v>
      </c>
      <c r="B1909" s="9" t="str">
        <f>IF([1]METROPOLITANA!C1904="","SIN CSP",[1]METROPOLITANA!C1904)</f>
        <v>SIN CSP</v>
      </c>
      <c r="C1909" s="9">
        <f>IF([1]METROPOLITANA!B1904="","SIN ID",[1]METROPOLITANA!B1904)</f>
        <v>13357407</v>
      </c>
      <c r="D1909" s="9" t="str">
        <f>IF([1]METROPOLITANA!D1904="","SIN CSP",[1]METROPOLITANA!D1904)</f>
        <v>ANA MARIA VALDES ZEGERS</v>
      </c>
      <c r="E1909" s="9" t="str">
        <f>IF([1]METROPOLITANA!E1904="","SIN CSP",[1]METROPOLITANA!E1904)</f>
        <v>HIJUELA EL TRANQUE LA CARIDAD</v>
      </c>
      <c r="F1909" s="9" t="str">
        <f>IF([1]METROPOLITANA!F1904="","SIN CSP",[1]METROPOLITANA!F1904)</f>
        <v>CORDILLERA</v>
      </c>
      <c r="G1909" s="9" t="str">
        <f>IF([1]METROPOLITANA!G1904="","SIN CSP",[1]METROPOLITANA!G1904)</f>
        <v>PIRQUE</v>
      </c>
      <c r="H1909" s="9" t="str">
        <f>IF([1]METROPOLITANA!H1904="","SIN CSP",[1]METROPOLITANA!H1904)</f>
        <v>SECADERO</v>
      </c>
      <c r="I1909" s="9" t="str">
        <f>IF([1]METROPOLITANA!M1904="","NO",[1]METROPOLITANA!M1904)</f>
        <v>NO</v>
      </c>
    </row>
    <row r="1910" spans="1:9" x14ac:dyDescent="0.2">
      <c r="A1910" s="9">
        <v>1904</v>
      </c>
      <c r="B1910" s="9" t="str">
        <f>IF([1]METROPOLITANA!C1905="","SIN CSP",[1]METROPOLITANA!C1905)</f>
        <v>SIN CSP</v>
      </c>
      <c r="C1910" s="9">
        <f>IF([1]METROPOLITANA!B1905="","SIN ID",[1]METROPOLITANA!B1905)</f>
        <v>13357407</v>
      </c>
      <c r="D1910" s="9" t="str">
        <f>IF([1]METROPOLITANA!D1905="","SIN CSP",[1]METROPOLITANA!D1905)</f>
        <v>JOSE ANTONIO ACHURRA VALDES</v>
      </c>
      <c r="E1910" s="9" t="str">
        <f>IF([1]METROPOLITANA!E1905="","SIN CSP",[1]METROPOLITANA!E1905)</f>
        <v>HIJUELA EL TRANQUE LA CARIDAD</v>
      </c>
      <c r="F1910" s="9" t="str">
        <f>IF([1]METROPOLITANA!F1905="","SIN CSP",[1]METROPOLITANA!F1905)</f>
        <v>CORDILLERA</v>
      </c>
      <c r="G1910" s="9" t="str">
        <f>IF([1]METROPOLITANA!G1905="","SIN CSP",[1]METROPOLITANA!G1905)</f>
        <v>PIRQUE</v>
      </c>
      <c r="H1910" s="9" t="str">
        <f>IF([1]METROPOLITANA!H1905="","SIN CSP",[1]METROPOLITANA!H1905)</f>
        <v>SECADERO</v>
      </c>
      <c r="I1910" s="9" t="str">
        <f>IF([1]METROPOLITANA!M1905="","NO",[1]METROPOLITANA!M1905)</f>
        <v>NO</v>
      </c>
    </row>
    <row r="1911" spans="1:9" x14ac:dyDescent="0.2">
      <c r="A1911" s="9">
        <v>1905</v>
      </c>
      <c r="B1911" s="9" t="str">
        <f>IF([1]METROPOLITANA!C1906="","SIN CSP",[1]METROPOLITANA!C1906)</f>
        <v>SIN CSP</v>
      </c>
      <c r="C1911" s="9">
        <f>IF([1]METROPOLITANA!B1906="","SIN ID",[1]METROPOLITANA!B1906)</f>
        <v>13357407</v>
      </c>
      <c r="D1911" s="9" t="str">
        <f>IF([1]METROPOLITANA!D1906="","SIN CSP",[1]METROPOLITANA!D1906)</f>
        <v>JOAQUIN ACHURRA VALDES</v>
      </c>
      <c r="E1911" s="9" t="str">
        <f>IF([1]METROPOLITANA!E1906="","SIN CSP",[1]METROPOLITANA!E1906)</f>
        <v>HIJUELA EL TRANQUE LA CARIDAD</v>
      </c>
      <c r="F1911" s="9" t="str">
        <f>IF([1]METROPOLITANA!F1906="","SIN CSP",[1]METROPOLITANA!F1906)</f>
        <v>CORDILLERA</v>
      </c>
      <c r="G1911" s="9" t="str">
        <f>IF([1]METROPOLITANA!G1906="","SIN CSP",[1]METROPOLITANA!G1906)</f>
        <v>PIRQUE</v>
      </c>
      <c r="H1911" s="9" t="str">
        <f>IF([1]METROPOLITANA!H1906="","SIN CSP",[1]METROPOLITANA!H1906)</f>
        <v>SECADERO</v>
      </c>
      <c r="I1911" s="9" t="str">
        <f>IF([1]METROPOLITANA!M1906="","NO",[1]METROPOLITANA!M1906)</f>
        <v>NO</v>
      </c>
    </row>
    <row r="1912" spans="1:9" x14ac:dyDescent="0.2">
      <c r="A1912" s="9">
        <v>1906</v>
      </c>
      <c r="B1912" s="9" t="str">
        <f>IF([1]METROPOLITANA!C1907="","SIN CSP",[1]METROPOLITANA!C1907)</f>
        <v>SIN CSP</v>
      </c>
      <c r="C1912" s="9">
        <f>IF([1]METROPOLITANA!B1907="","SIN ID",[1]METROPOLITANA!B1907)</f>
        <v>13357407</v>
      </c>
      <c r="D1912" s="9" t="str">
        <f>IF([1]METROPOLITANA!D1907="","SIN CSP",[1]METROPOLITANA!D1907)</f>
        <v>SERVANDO E. JOAQUIN ACHURRA LARRAIN</v>
      </c>
      <c r="E1912" s="9" t="str">
        <f>IF([1]METROPOLITANA!E1907="","SIN CSP",[1]METROPOLITANA!E1907)</f>
        <v>HIJUELA EL TRANQUE LA CARIDAD</v>
      </c>
      <c r="F1912" s="9" t="str">
        <f>IF([1]METROPOLITANA!F1907="","SIN CSP",[1]METROPOLITANA!F1907)</f>
        <v>CORDILLERA</v>
      </c>
      <c r="G1912" s="9" t="str">
        <f>IF([1]METROPOLITANA!G1907="","SIN CSP",[1]METROPOLITANA!G1907)</f>
        <v>PIRQUE</v>
      </c>
      <c r="H1912" s="9" t="str">
        <f>IF([1]METROPOLITANA!H1907="","SIN CSP",[1]METROPOLITANA!H1907)</f>
        <v>SECADERO</v>
      </c>
      <c r="I1912" s="9" t="str">
        <f>IF([1]METROPOLITANA!M1907="","NO",[1]METROPOLITANA!M1907)</f>
        <v>NO</v>
      </c>
    </row>
    <row r="1913" spans="1:9" x14ac:dyDescent="0.2">
      <c r="A1913" s="9">
        <v>1907</v>
      </c>
      <c r="B1913" s="9" t="str">
        <f>IF([1]METROPOLITANA!C1908="","SIN CSP",[1]METROPOLITANA!C1908)</f>
        <v>SIN CSP</v>
      </c>
      <c r="C1913" s="9">
        <f>IF([1]METROPOLITANA!B1908="","SIN ID",[1]METROPOLITANA!B1908)</f>
        <v>13357407</v>
      </c>
      <c r="D1913" s="9" t="str">
        <f>IF([1]METROPOLITANA!D1908="","SIN CSP",[1]METROPOLITANA!D1908)</f>
        <v>JAVIER ACHURRA VALDES</v>
      </c>
      <c r="E1913" s="9" t="str">
        <f>IF([1]METROPOLITANA!E1908="","SIN CSP",[1]METROPOLITANA!E1908)</f>
        <v>HIJUELA EL TRANQUE LA CARIDAD</v>
      </c>
      <c r="F1913" s="9" t="str">
        <f>IF([1]METROPOLITANA!F1908="","SIN CSP",[1]METROPOLITANA!F1908)</f>
        <v>CORDILLERA</v>
      </c>
      <c r="G1913" s="9" t="str">
        <f>IF([1]METROPOLITANA!G1908="","SIN CSP",[1]METROPOLITANA!G1908)</f>
        <v>PIRQUE</v>
      </c>
      <c r="H1913" s="9" t="str">
        <f>IF([1]METROPOLITANA!H1908="","SIN CSP",[1]METROPOLITANA!H1908)</f>
        <v>SECADERO</v>
      </c>
      <c r="I1913" s="9" t="str">
        <f>IF([1]METROPOLITANA!M1908="","NO",[1]METROPOLITANA!M1908)</f>
        <v>NO</v>
      </c>
    </row>
    <row r="1914" spans="1:9" x14ac:dyDescent="0.2">
      <c r="A1914" s="9">
        <v>1908</v>
      </c>
      <c r="B1914" s="9">
        <f>IF([1]METROPOLITANA!C1909="","SIN CSP",[1]METROPOLITANA!C1909)</f>
        <v>177646</v>
      </c>
      <c r="C1914" s="9">
        <f>IF([1]METROPOLITANA!B1909="","SIN ID",[1]METROPOLITANA!B1909)</f>
        <v>13357407</v>
      </c>
      <c r="D1914" s="9" t="str">
        <f>IF([1]METROPOLITANA!D1909="","SIN CSP",[1]METROPOLITANA!D1909)</f>
        <v>INMOBILIARIA E INVERSIONES QUILICURA S.A</v>
      </c>
      <c r="E1914" s="9" t="str">
        <f>IF([1]METROPOLITANA!E1909="","SIN CSP",[1]METROPOLITANA!E1909)</f>
        <v>HIJUELA EL TRANQUE LA CARIDAD</v>
      </c>
      <c r="F1914" s="9" t="str">
        <f>IF([1]METROPOLITANA!F1909="","SIN CSP",[1]METROPOLITANA!F1909)</f>
        <v>CORDILLERA</v>
      </c>
      <c r="G1914" s="9" t="str">
        <f>IF([1]METROPOLITANA!G1909="","SIN CSP",[1]METROPOLITANA!G1909)</f>
        <v>PIRQUE</v>
      </c>
      <c r="H1914" s="9" t="str">
        <f>IF([1]METROPOLITANA!H1909="","SIN CSP",[1]METROPOLITANA!H1909)</f>
        <v>SECADERO</v>
      </c>
      <c r="I1914" s="9" t="str">
        <f>IF([1]METROPOLITANA!M1909="","NO",[1]METROPOLITANA!M1909)</f>
        <v>SI</v>
      </c>
    </row>
    <row r="1915" spans="1:9" x14ac:dyDescent="0.2">
      <c r="A1915" s="9">
        <v>1909</v>
      </c>
      <c r="B1915" s="9">
        <f>IF([1]METROPOLITANA!C1910="","SIN CSP",[1]METROPOLITANA!C1910)</f>
        <v>3102487</v>
      </c>
      <c r="C1915" s="9">
        <f>IF([1]METROPOLITANA!B1910="","SIN ID",[1]METROPOLITANA!B1910)</f>
        <v>13357408</v>
      </c>
      <c r="D1915" s="9" t="str">
        <f>IF([1]METROPOLITANA!D1910="","SIN CSP",[1]METROPOLITANA!D1910)</f>
        <v>AGRICOLA BALUN LIMITADA</v>
      </c>
      <c r="E1915" s="9" t="str">
        <f>IF([1]METROPOLITANA!E1910="","SIN CSP",[1]METROPOLITANA!E1910)</f>
        <v>JOSE MANUEL BALMACEDA VALDES</v>
      </c>
      <c r="F1915" s="9" t="str">
        <f>IF([1]METROPOLITANA!F1910="","SIN CSP",[1]METROPOLITANA!F1910)</f>
        <v>CORDILLERA</v>
      </c>
      <c r="G1915" s="9" t="str">
        <f>IF([1]METROPOLITANA!G1910="","SIN CSP",[1]METROPOLITANA!G1910)</f>
        <v>PIRQUE</v>
      </c>
      <c r="H1915" s="9" t="str">
        <f>IF([1]METROPOLITANA!H1910="","SIN CSP",[1]METROPOLITANA!H1910)</f>
        <v>SECADERO</v>
      </c>
      <c r="I1915" s="9" t="str">
        <f>IF([1]METROPOLITANA!M1910="","NO",[1]METROPOLITANA!M1910)</f>
        <v>SI</v>
      </c>
    </row>
    <row r="1916" spans="1:9" x14ac:dyDescent="0.2">
      <c r="A1916" s="9">
        <v>1910</v>
      </c>
      <c r="B1916" s="9" t="str">
        <f>IF([1]METROPOLITANA!C1911="","SIN CSP",[1]METROPOLITANA!C1911)</f>
        <v>SIN CSP</v>
      </c>
      <c r="C1916" s="9">
        <f>IF([1]METROPOLITANA!B1911="","SIN ID",[1]METROPOLITANA!B1911)</f>
        <v>13467409</v>
      </c>
      <c r="D1916" s="9" t="str">
        <f>IF([1]METROPOLITANA!D1911="","SIN CSP",[1]METROPOLITANA!D1911)</f>
        <v>HECTOR HERRADA VALDES</v>
      </c>
      <c r="E1916" s="9" t="str">
        <f>IF([1]METROPOLITANA!E1911="","SIN CSP",[1]METROPOLITANA!E1911)</f>
        <v>HECTOR HERRADA VALDES</v>
      </c>
      <c r="F1916" s="9" t="str">
        <f>IF([1]METROPOLITANA!F1911="","SIN CSP",[1]METROPOLITANA!F1911)</f>
        <v>MELIPILLA</v>
      </c>
      <c r="G1916" s="9" t="str">
        <f>IF([1]METROPOLITANA!G1911="","SIN CSP",[1]METROPOLITANA!G1911)</f>
        <v>MELIPILLA</v>
      </c>
      <c r="H1916" s="9" t="str">
        <f>IF([1]METROPOLITANA!H1911="","SIN CSP",[1]METROPOLITANA!H1911)</f>
        <v>COMERCIALIZADOR</v>
      </c>
      <c r="I1916" s="9" t="str">
        <f>IF([1]METROPOLITANA!M1911="","NO",[1]METROPOLITANA!M1911)</f>
        <v>NO</v>
      </c>
    </row>
    <row r="1917" spans="1:9" x14ac:dyDescent="0.2">
      <c r="A1917" s="9">
        <v>1911</v>
      </c>
      <c r="B1917" s="9" t="str">
        <f>IF([1]METROPOLITANA!C1912="","SIN CSP",[1]METROPOLITANA!C1912)</f>
        <v>SIN CSP</v>
      </c>
      <c r="C1917" s="9">
        <f>IF([1]METROPOLITANA!B1912="","SIN ID",[1]METROPOLITANA!B1912)</f>
        <v>13497410</v>
      </c>
      <c r="D1917" s="9" t="str">
        <f>IF([1]METROPOLITANA!D1912="","SIN CSP",[1]METROPOLITANA!D1912)</f>
        <v>VALLE MERCEDES DEL MAIPO S.A</v>
      </c>
      <c r="E1917" s="9" t="str">
        <f>IF([1]METROPOLITANA!E1912="","SIN CSP",[1]METROPOLITANA!E1912)</f>
        <v>VALLE MERCEDES DEL MAIPO S.A</v>
      </c>
      <c r="F1917" s="9" t="str">
        <f>IF([1]METROPOLITANA!F1912="","SIN CSP",[1]METROPOLITANA!F1912)</f>
        <v>TALAGANTE</v>
      </c>
      <c r="G1917" s="9" t="str">
        <f>IF([1]METROPOLITANA!G1912="","SIN CSP",[1]METROPOLITANA!G1912)</f>
        <v>ISLA DE MAIPO</v>
      </c>
      <c r="H1917" s="9" t="str">
        <f>IF([1]METROPOLITANA!H1912="","SIN CSP",[1]METROPOLITANA!H1912)</f>
        <v>SECADERO</v>
      </c>
      <c r="I1917" s="9" t="str">
        <f>IF([1]METROPOLITANA!M1912="","NO",[1]METROPOLITANA!M1912)</f>
        <v>NO</v>
      </c>
    </row>
    <row r="1918" spans="1:9" x14ac:dyDescent="0.2">
      <c r="A1918" s="9">
        <v>1912</v>
      </c>
      <c r="B1918" s="9">
        <f>IF([1]METROPOLITANA!C1913="","SIN CSP",[1]METROPOLITANA!C1913)</f>
        <v>177572</v>
      </c>
      <c r="C1918" s="9">
        <f>IF([1]METROPOLITANA!B1913="","SIN ID",[1]METROPOLITANA!B1913)</f>
        <v>13357411</v>
      </c>
      <c r="D1918" s="9" t="str">
        <f>IF([1]METROPOLITANA!D1913="","SIN CSP",[1]METROPOLITANA!D1913)</f>
        <v>AGRICOLA Y EXPORTADORA DON OTTO LIMITADA</v>
      </c>
      <c r="E1918" s="9" t="str">
        <f>IF([1]METROPOLITANA!E1913="","SIN CSP",[1]METROPOLITANA!E1913)</f>
        <v>AGRICOLA Y EXPORTADORA DON OTTO</v>
      </c>
      <c r="F1918" s="9" t="str">
        <f>IF([1]METROPOLITANA!F1913="","SIN CSP",[1]METROPOLITANA!F1913)</f>
        <v>CORDILLERA</v>
      </c>
      <c r="G1918" s="9" t="str">
        <f>IF([1]METROPOLITANA!G1913="","SIN CSP",[1]METROPOLITANA!G1913)</f>
        <v>PIRQUE</v>
      </c>
      <c r="H1918" s="9" t="str">
        <f>IF([1]METROPOLITANA!H1913="","SIN CSP",[1]METROPOLITANA!H1913)</f>
        <v>SECADERO</v>
      </c>
      <c r="I1918" s="9" t="str">
        <f>IF([1]METROPOLITANA!M1913="","NO",[1]METROPOLITANA!M1913)</f>
        <v>NO</v>
      </c>
    </row>
    <row r="1919" spans="1:9" x14ac:dyDescent="0.2">
      <c r="A1919" s="9">
        <v>1913</v>
      </c>
      <c r="B1919" s="9">
        <f>IF([1]METROPOLITANA!C1914="","SIN CSP",[1]METROPOLITANA!C1914)</f>
        <v>177660</v>
      </c>
      <c r="C1919" s="9">
        <f>IF([1]METROPOLITANA!B1914="","SIN ID",[1]METROPOLITANA!B1914)</f>
        <v>13397412</v>
      </c>
      <c r="D1919" s="9" t="str">
        <f>IF([1]METROPOLITANA!D1914="","SIN CSP",[1]METROPOLITANA!D1914)</f>
        <v>SOCIEDAD AGRICOLA SAN FRANCISCO DE CAMPUSANO LIMITADA</v>
      </c>
      <c r="E1919" s="9" t="str">
        <f>IF([1]METROPOLITANA!E1914="","SIN CSP",[1]METROPOLITANA!E1914)</f>
        <v>FUNDO EL REMANSO</v>
      </c>
      <c r="F1919" s="9" t="str">
        <f>IF([1]METROPOLITANA!F1914="","SIN CSP",[1]METROPOLITANA!F1914)</f>
        <v>MAIPO</v>
      </c>
      <c r="G1919" s="9" t="str">
        <f>IF([1]METROPOLITANA!G1914="","SIN CSP",[1]METROPOLITANA!G1914)</f>
        <v>BUIN</v>
      </c>
      <c r="H1919" s="9" t="str">
        <f>IF([1]METROPOLITANA!H1914="","SIN CSP",[1]METROPOLITANA!H1914)</f>
        <v>SECADERO</v>
      </c>
      <c r="I1919" s="9" t="str">
        <f>IF([1]METROPOLITANA!M1914="","NO",[1]METROPOLITANA!M1914)</f>
        <v>SI</v>
      </c>
    </row>
    <row r="1920" spans="1:9" x14ac:dyDescent="0.2">
      <c r="A1920" s="9">
        <v>1914</v>
      </c>
      <c r="B1920" s="9" t="str">
        <f>IF([1]METROPOLITANA!C1915="","SIN CSP",[1]METROPOLITANA!C1915)</f>
        <v>SIN CSP</v>
      </c>
      <c r="C1920" s="9">
        <f>IF([1]METROPOLITANA!B1915="","SIN ID",[1]METROPOLITANA!B1915)</f>
        <v>13207413</v>
      </c>
      <c r="D1920" s="9" t="str">
        <f>IF([1]METROPOLITANA!D1915="","SIN CSP",[1]METROPOLITANA!D1915)</f>
        <v>JOSE HERIBERTO GUAJARDO MARIN</v>
      </c>
      <c r="E1920" s="9" t="str">
        <f>IF([1]METROPOLITANA!E1915="","SIN CSP",[1]METROPOLITANA!E1915)</f>
        <v>JOSE HERIBERTO GUAJARDO MARIN</v>
      </c>
      <c r="F1920" s="9" t="str">
        <f>IF([1]METROPOLITANA!F1915="","SIN CSP",[1]METROPOLITANA!F1915)</f>
        <v>SANTIAGO</v>
      </c>
      <c r="G1920" s="9" t="str">
        <f>IF([1]METROPOLITANA!G1915="","SIN CSP",[1]METROPOLITANA!G1915)</f>
        <v>PAC</v>
      </c>
      <c r="H1920" s="9" t="str">
        <f>IF([1]METROPOLITANA!H1915="","SIN CSP",[1]METROPOLITANA!H1915)</f>
        <v>COMERCIALIZADOR</v>
      </c>
      <c r="I1920" s="9" t="str">
        <f>IF([1]METROPOLITANA!M1915="","NO",[1]METROPOLITANA!M1915)</f>
        <v>NO</v>
      </c>
    </row>
    <row r="1921" spans="1:9" x14ac:dyDescent="0.2">
      <c r="A1921" s="9">
        <v>1915</v>
      </c>
      <c r="B1921" s="9" t="str">
        <f>IF([1]METROPOLITANA!C1916="","SIN CSP",[1]METROPOLITANA!C1916)</f>
        <v>SIN CSP</v>
      </c>
      <c r="C1921" s="9">
        <f>IF([1]METROPOLITANA!B1916="","SIN ID",[1]METROPOLITANA!B1916)</f>
        <v>13497414</v>
      </c>
      <c r="D1921" s="9" t="str">
        <f>IF([1]METROPOLITANA!D1916="","SIN CSP",[1]METROPOLITANA!D1916)</f>
        <v>RICARDO DUMAS QUINTANILLA</v>
      </c>
      <c r="E1921" s="9" t="str">
        <f>IF([1]METROPOLITANA!E1916="","SIN CSP",[1]METROPOLITANA!E1916)</f>
        <v>RICARDO DUMAS QUINTANILLA</v>
      </c>
      <c r="F1921" s="9" t="str">
        <f>IF([1]METROPOLITANA!F1916="","SIN CSP",[1]METROPOLITANA!F1916)</f>
        <v>TALAGANTE</v>
      </c>
      <c r="G1921" s="9" t="str">
        <f>IF([1]METROPOLITANA!G1916="","SIN CSP",[1]METROPOLITANA!G1916)</f>
        <v>ISLA DE MAIPO</v>
      </c>
      <c r="H1921" s="9" t="str">
        <f>IF([1]METROPOLITANA!H1916="","SIN CSP",[1]METROPOLITANA!H1916)</f>
        <v>SECADERO</v>
      </c>
      <c r="I1921" s="9" t="str">
        <f>IF([1]METROPOLITANA!M1916="","NO",[1]METROPOLITANA!M1916)</f>
        <v>NO</v>
      </c>
    </row>
    <row r="1922" spans="1:9" x14ac:dyDescent="0.2">
      <c r="A1922" s="9">
        <v>1916</v>
      </c>
      <c r="B1922" s="9" t="str">
        <f>IF([1]METROPOLITANA!C1917="","SIN CSP",[1]METROPOLITANA!C1917)</f>
        <v>SIN CSP</v>
      </c>
      <c r="C1922" s="9">
        <f>IF([1]METROPOLITANA!B1917="","SIN ID",[1]METROPOLITANA!B1917)</f>
        <v>13387415</v>
      </c>
      <c r="D1922" s="9" t="str">
        <f>IF([1]METROPOLITANA!D1917="","SIN CSP",[1]METROPOLITANA!D1917)</f>
        <v>SUC.AGRICOLA LUIS ALESSANDRINI GREZ LIMITADA</v>
      </c>
      <c r="E1922" s="9" t="str">
        <f>IF([1]METROPOLITANA!E1917="","SIN CSP",[1]METROPOLITANA!E1917)</f>
        <v>FUNDO HUECHUN</v>
      </c>
      <c r="F1922" s="9" t="str">
        <f>IF([1]METROPOLITANA!F1917="","SIN CSP",[1]METROPOLITANA!F1917)</f>
        <v>CHACABUCO</v>
      </c>
      <c r="G1922" s="9" t="str">
        <f>IF([1]METROPOLITANA!G1917="","SIN CSP",[1]METROPOLITANA!G1917)</f>
        <v>TIL-TIL</v>
      </c>
      <c r="H1922" s="9" t="str">
        <f>IF([1]METROPOLITANA!H1917="","SIN CSP",[1]METROPOLITANA!H1917)</f>
        <v>SECADERO</v>
      </c>
      <c r="I1922" s="9" t="str">
        <f>IF([1]METROPOLITANA!M1917="","NO",[1]METROPOLITANA!M1917)</f>
        <v>NO</v>
      </c>
    </row>
    <row r="1923" spans="1:9" x14ac:dyDescent="0.2">
      <c r="A1923" s="9">
        <v>1917</v>
      </c>
      <c r="B1923" s="9" t="str">
        <f>IF([1]METROPOLITANA!C1918="","SIN CSP",[1]METROPOLITANA!C1918)</f>
        <v>SIN CSP</v>
      </c>
      <c r="C1923" s="9">
        <f>IF([1]METROPOLITANA!B1918="","SIN ID",[1]METROPOLITANA!B1918)</f>
        <v>13417416</v>
      </c>
      <c r="D1923" s="9" t="str">
        <f>IF([1]METROPOLITANA!D1918="","SIN CSP",[1]METROPOLITANA!D1918)</f>
        <v>CORRETAJES AGRICOLA BUNSTEN Y TAGLE LTDA</v>
      </c>
      <c r="E1923" s="9" t="str">
        <f>IF([1]METROPOLITANA!E1918="","SIN CSP",[1]METROPOLITANA!E1918)</f>
        <v xml:space="preserve">SECADERO LAS TORRES </v>
      </c>
      <c r="F1923" s="9" t="str">
        <f>IF([1]METROPOLITANA!F1918="","SIN CSP",[1]METROPOLITANA!F1918)</f>
        <v>MAIPO</v>
      </c>
      <c r="G1923" s="9" t="str">
        <f>IF([1]METROPOLITANA!G1918="","SIN CSP",[1]METROPOLITANA!G1918)</f>
        <v>PAINE</v>
      </c>
      <c r="H1923" s="9" t="str">
        <f>IF([1]METROPOLITANA!H1918="","SIN CSP",[1]METROPOLITANA!H1918)</f>
        <v>SECADERO</v>
      </c>
      <c r="I1923" s="9" t="str">
        <f>IF([1]METROPOLITANA!M1918="","NO",[1]METROPOLITANA!M1918)</f>
        <v>NO</v>
      </c>
    </row>
    <row r="1924" spans="1:9" x14ac:dyDescent="0.2">
      <c r="A1924" s="9">
        <v>1918</v>
      </c>
      <c r="B1924" s="9" t="str">
        <f>IF([1]METROPOLITANA!C1919="","SIN CSP",[1]METROPOLITANA!C1919)</f>
        <v>SIN CSP</v>
      </c>
      <c r="C1924" s="9">
        <f>IF([1]METROPOLITANA!B1919="","SIN ID",[1]METROPOLITANA!B1919)</f>
        <v>13417417</v>
      </c>
      <c r="D1924" s="9" t="str">
        <f>IF([1]METROPOLITANA!D1919="","SIN CSP",[1]METROPOLITANA!D1919)</f>
        <v>CORRETAJES AGRICOLA BUNSTER Y TAGLE LTDA</v>
      </c>
      <c r="E1924" s="9" t="str">
        <f>IF([1]METROPOLITANA!E1919="","SIN CSP",[1]METROPOLITANA!E1919)</f>
        <v>BODEGA 3</v>
      </c>
      <c r="F1924" s="9" t="str">
        <f>IF([1]METROPOLITANA!F1919="","SIN CSP",[1]METROPOLITANA!F1919)</f>
        <v>MAIPO</v>
      </c>
      <c r="G1924" s="9" t="str">
        <f>IF([1]METROPOLITANA!G1919="","SIN CSP",[1]METROPOLITANA!G1919)</f>
        <v>PAINE</v>
      </c>
      <c r="H1924" s="9" t="str">
        <f>IF([1]METROPOLITANA!H1919="","SIN CSP",[1]METROPOLITANA!H1919)</f>
        <v>SECADERO</v>
      </c>
      <c r="I1924" s="9" t="str">
        <f>IF([1]METROPOLITANA!M1919="","NO",[1]METROPOLITANA!M1919)</f>
        <v>NO</v>
      </c>
    </row>
    <row r="1925" spans="1:9" x14ac:dyDescent="0.2">
      <c r="A1925" s="9">
        <v>1919</v>
      </c>
      <c r="B1925" s="9" t="str">
        <f>IF([1]METROPOLITANA!C1920="","SIN CSP",[1]METROPOLITANA!C1920)</f>
        <v>SIN CSP</v>
      </c>
      <c r="C1925" s="9">
        <f>IF([1]METROPOLITANA!B1920="","SIN ID",[1]METROPOLITANA!B1920)</f>
        <v>13417418</v>
      </c>
      <c r="D1925" s="9" t="str">
        <f>IF([1]METROPOLITANA!D1920="","SIN CSP",[1]METROPOLITANA!D1920)</f>
        <v>CARLOS TAGLE SALCEDO</v>
      </c>
      <c r="E1925" s="9" t="str">
        <f>IF([1]METROPOLITANA!E1920="","SIN CSP",[1]METROPOLITANA!E1920)</f>
        <v>SECADERO  SANTA EUGENIA 2</v>
      </c>
      <c r="F1925" s="9" t="str">
        <f>IF([1]METROPOLITANA!F1920="","SIN CSP",[1]METROPOLITANA!F1920)</f>
        <v>MAIPO</v>
      </c>
      <c r="G1925" s="9" t="str">
        <f>IF([1]METROPOLITANA!G1920="","SIN CSP",[1]METROPOLITANA!G1920)</f>
        <v>PAINE</v>
      </c>
      <c r="H1925" s="9" t="str">
        <f>IF([1]METROPOLITANA!H1920="","SIN CSP",[1]METROPOLITANA!H1920)</f>
        <v>SECADERO</v>
      </c>
      <c r="I1925" s="9" t="str">
        <f>IF([1]METROPOLITANA!M1920="","NO",[1]METROPOLITANA!M1920)</f>
        <v>NO</v>
      </c>
    </row>
    <row r="1926" spans="1:9" x14ac:dyDescent="0.2">
      <c r="A1926" s="9">
        <v>1920</v>
      </c>
      <c r="B1926" s="9" t="str">
        <f>IF([1]METROPOLITANA!C1921="","SIN CSP",[1]METROPOLITANA!C1921)</f>
        <v>SIN CSP</v>
      </c>
      <c r="C1926" s="9">
        <f>IF([1]METROPOLITANA!B1921="","SIN ID",[1]METROPOLITANA!B1921)</f>
        <v>13207422</v>
      </c>
      <c r="D1926" s="9" t="str">
        <f>IF([1]METROPOLITANA!D1921="","SIN CSP",[1]METROPOLITANA!D1921)</f>
        <v>ERNESTO HINOJOSA SILVA</v>
      </c>
      <c r="E1926" s="9" t="str">
        <f>IF([1]METROPOLITANA!E1921="","SIN CSP",[1]METROPOLITANA!E1921)</f>
        <v>ERNESTO HINOJOSA SILVA</v>
      </c>
      <c r="F1926" s="9" t="str">
        <f>IF([1]METROPOLITANA!F1921="","SIN CSP",[1]METROPOLITANA!F1921)</f>
        <v>SANTIAGO</v>
      </c>
      <c r="G1926" s="9" t="str">
        <f>IF([1]METROPOLITANA!G1921="","SIN CSP",[1]METROPOLITANA!G1921)</f>
        <v>PAC</v>
      </c>
      <c r="H1926" s="9" t="str">
        <f>IF([1]METROPOLITANA!H1921="","SIN CSP",[1]METROPOLITANA!H1921)</f>
        <v>COMERCIALIZADOR</v>
      </c>
      <c r="I1926" s="9" t="str">
        <f>IF([1]METROPOLITANA!M1921="","NO",[1]METROPOLITANA!M1921)</f>
        <v>NO</v>
      </c>
    </row>
    <row r="1927" spans="1:9" x14ac:dyDescent="0.2">
      <c r="A1927" s="9">
        <v>1921</v>
      </c>
      <c r="B1927" s="9" t="str">
        <f>IF([1]METROPOLITANA!C1922="","SIN CSP",[1]METROPOLITANA!C1922)</f>
        <v>SIN CSP</v>
      </c>
      <c r="C1927" s="9">
        <f>IF([1]METROPOLITANA!B1922="","SIN ID",[1]METROPOLITANA!B1922)</f>
        <v>13527423</v>
      </c>
      <c r="D1927" s="9" t="str">
        <f>IF([1]METROPOLITANA!D1922="","SIN CSP",[1]METROPOLITANA!D1922)</f>
        <v>AGRICOLA SAN FRANCISCO LTDA</v>
      </c>
      <c r="E1927" s="9" t="str">
        <f>IF([1]METROPOLITANA!E1922="","SIN CSP",[1]METROPOLITANA!E1922)</f>
        <v>SAN MARCELO</v>
      </c>
      <c r="F1927" s="9" t="str">
        <f>IF([1]METROPOLITANA!F1922="","SIN CSP",[1]METROPOLITANA!F1922)</f>
        <v>TALAGANTE</v>
      </c>
      <c r="G1927" s="9" t="str">
        <f>IF([1]METROPOLITANA!G1922="","SIN CSP",[1]METROPOLITANA!G1922)</f>
        <v>TALAGANTE</v>
      </c>
      <c r="H1927" s="9" t="str">
        <f>IF([1]METROPOLITANA!H1922="","SIN CSP",[1]METROPOLITANA!H1922)</f>
        <v>SECADERO</v>
      </c>
      <c r="I1927" s="9" t="str">
        <f>IF([1]METROPOLITANA!M1922="","NO",[1]METROPOLITANA!M1922)</f>
        <v>NO</v>
      </c>
    </row>
    <row r="1928" spans="1:9" x14ac:dyDescent="0.2">
      <c r="A1928" s="9">
        <v>1922</v>
      </c>
      <c r="B1928" s="9" t="str">
        <f>IF([1]METROPOLITANA!C1923="","SIN CSP",[1]METROPOLITANA!C1923)</f>
        <v>SIN CSP</v>
      </c>
      <c r="C1928" s="9">
        <f>IF([1]METROPOLITANA!B1923="","SIN ID",[1]METROPOLITANA!B1923)</f>
        <v>13387424</v>
      </c>
      <c r="D1928" s="9" t="str">
        <f>IF([1]METROPOLITANA!D1923="","SIN CSP",[1]METROPOLITANA!D1923)</f>
        <v>AGRICOLA CAMPANARIO LIMITADA</v>
      </c>
      <c r="E1928" s="9" t="str">
        <f>IF([1]METROPOLITANA!E1923="","SIN CSP",[1]METROPOLITANA!E1923)</f>
        <v>MONTECARLOS II</v>
      </c>
      <c r="F1928" s="9" t="str">
        <f>IF([1]METROPOLITANA!F1923="","SIN CSP",[1]METROPOLITANA!F1923)</f>
        <v>CHACABUCO</v>
      </c>
      <c r="G1928" s="9" t="str">
        <f>IF([1]METROPOLITANA!G1923="","SIN CSP",[1]METROPOLITANA!G1923)</f>
        <v>TIL-TIL</v>
      </c>
      <c r="H1928" s="9" t="str">
        <f>IF([1]METROPOLITANA!H1923="","SIN CSP",[1]METROPOLITANA!H1923)</f>
        <v>SECADERO</v>
      </c>
      <c r="I1928" s="9" t="str">
        <f>IF([1]METROPOLITANA!M1923="","NO",[1]METROPOLITANA!M1923)</f>
        <v>NO</v>
      </c>
    </row>
    <row r="1929" spans="1:9" x14ac:dyDescent="0.2">
      <c r="A1929" s="9">
        <v>1923</v>
      </c>
      <c r="B1929" s="9">
        <f>IF([1]METROPOLITANA!C1924="","SIN CSP",[1]METROPOLITANA!C1924)</f>
        <v>3102527</v>
      </c>
      <c r="C1929" s="9">
        <f>IF([1]METROPOLITANA!B1924="","SIN ID",[1]METROPOLITANA!B1924)</f>
        <v>13397425</v>
      </c>
      <c r="D1929" s="9" t="str">
        <f>IF([1]METROPOLITANA!D1924="","SIN CSP",[1]METROPOLITANA!D1924)</f>
        <v>AGRICOLA NUEVA BUIN SPA.</v>
      </c>
      <c r="E1929" s="9" t="str">
        <f>IF([1]METROPOLITANA!E1924="","SIN CSP",[1]METROPOLITANA!E1924)</f>
        <v>AGRICOLA NUEVA BUIN SPA (CANCHA NOGAL)</v>
      </c>
      <c r="F1929" s="9" t="str">
        <f>IF([1]METROPOLITANA!F1924="","SIN CSP",[1]METROPOLITANA!F1924)</f>
        <v>MAIPO</v>
      </c>
      <c r="G1929" s="9" t="str">
        <f>IF([1]METROPOLITANA!G1924="","SIN CSP",[1]METROPOLITANA!G1924)</f>
        <v>BUIN</v>
      </c>
      <c r="H1929" s="9" t="str">
        <f>IF([1]METROPOLITANA!H1924="","SIN CSP",[1]METROPOLITANA!H1924)</f>
        <v>SECADERO</v>
      </c>
      <c r="I1929" s="9" t="str">
        <f>IF([1]METROPOLITANA!M1924="","NO",[1]METROPOLITANA!M1924)</f>
        <v>NO</v>
      </c>
    </row>
    <row r="1930" spans="1:9" x14ac:dyDescent="0.2">
      <c r="A1930" s="9">
        <v>1924</v>
      </c>
      <c r="B1930" s="9">
        <f>IF([1]METROPOLITANA!C1925="","SIN CSP",[1]METROPOLITANA!C1925)</f>
        <v>3102528</v>
      </c>
      <c r="C1930" s="9">
        <f>IF([1]METROPOLITANA!B1925="","SIN ID",[1]METROPOLITANA!B1925)</f>
        <v>13397426</v>
      </c>
      <c r="D1930" s="9" t="str">
        <f>IF([1]METROPOLITANA!D1925="","SIN CSP",[1]METROPOLITANA!D1925)</f>
        <v>AGRICOLA NUEVA BUIN SPA.</v>
      </c>
      <c r="E1930" s="9" t="str">
        <f>IF([1]METROPOLITANA!E1925="","SIN CSP",[1]METROPOLITANA!E1925)</f>
        <v>AGRICOLA NUEVA BUIN SPA (CANCHA RIO)</v>
      </c>
      <c r="F1930" s="9" t="str">
        <f>IF([1]METROPOLITANA!F1925="","SIN CSP",[1]METROPOLITANA!F1925)</f>
        <v>MAIPO</v>
      </c>
      <c r="G1930" s="9" t="str">
        <f>IF([1]METROPOLITANA!G1925="","SIN CSP",[1]METROPOLITANA!G1925)</f>
        <v>BUIN</v>
      </c>
      <c r="H1930" s="9" t="str">
        <f>IF([1]METROPOLITANA!H1925="","SIN CSP",[1]METROPOLITANA!H1925)</f>
        <v>SECADERO</v>
      </c>
      <c r="I1930" s="9" t="str">
        <f>IF([1]METROPOLITANA!M1925="","NO",[1]METROPOLITANA!M1925)</f>
        <v>SI</v>
      </c>
    </row>
    <row r="1931" spans="1:9" x14ac:dyDescent="0.2">
      <c r="A1931" s="9">
        <v>1925</v>
      </c>
      <c r="B1931" s="9">
        <f>IF([1]METROPOLITANA!C1926="","SIN CSP",[1]METROPOLITANA!C1926)</f>
        <v>3105041</v>
      </c>
      <c r="C1931" s="9">
        <f>IF([1]METROPOLITANA!B1926="","SIN ID",[1]METROPOLITANA!B1926)</f>
        <v>13397427</v>
      </c>
      <c r="D1931" s="9" t="str">
        <f>IF([1]METROPOLITANA!D1926="","SIN CSP",[1]METROPOLITANA!D1926)</f>
        <v>JAIME MIGUEL LIRA MONTES</v>
      </c>
      <c r="E1931" s="9" t="str">
        <f>IF([1]METROPOLITANA!E1926="","SIN CSP",[1]METROPOLITANA!E1926)</f>
        <v>SECADERO SANTA BLANCA VILUCO</v>
      </c>
      <c r="F1931" s="9" t="str">
        <f>IF([1]METROPOLITANA!F1926="","SIN CSP",[1]METROPOLITANA!F1926)</f>
        <v>MAIPO</v>
      </c>
      <c r="G1931" s="9" t="str">
        <f>IF([1]METROPOLITANA!G1926="","SIN CSP",[1]METROPOLITANA!G1926)</f>
        <v>BUIN</v>
      </c>
      <c r="H1931" s="9" t="str">
        <f>IF([1]METROPOLITANA!H1926="","SIN CSP",[1]METROPOLITANA!H1926)</f>
        <v>SECADERO</v>
      </c>
      <c r="I1931" s="9" t="str">
        <f>IF([1]METROPOLITANA!M1926="","NO",[1]METROPOLITANA!M1926)</f>
        <v>SI</v>
      </c>
    </row>
    <row r="1932" spans="1:9" x14ac:dyDescent="0.2">
      <c r="A1932" s="9">
        <v>1926</v>
      </c>
      <c r="B1932" s="9">
        <f>IF([1]METROPOLITANA!C1927="","SIN CSP",[1]METROPOLITANA!C1927)</f>
        <v>177413</v>
      </c>
      <c r="C1932" s="9">
        <f>IF([1]METROPOLITANA!B1927="","SIN ID",[1]METROPOLITANA!B1927)</f>
        <v>13397427</v>
      </c>
      <c r="D1932" s="9" t="str">
        <f>IF([1]METROPOLITANA!D1927="","SIN CSP",[1]METROPOLITANA!D1927)</f>
        <v>JAIME MIGUEL LIRA MONTES</v>
      </c>
      <c r="E1932" s="9" t="str">
        <f>IF([1]METROPOLITANA!E1927="","SIN CSP",[1]METROPOLITANA!E1927)</f>
        <v>HORNO SANTA BLANCA VILUCO</v>
      </c>
      <c r="F1932" s="9" t="str">
        <f>IF([1]METROPOLITANA!F1927="","SIN CSP",[1]METROPOLITANA!F1927)</f>
        <v>MAIPO</v>
      </c>
      <c r="G1932" s="9" t="str">
        <f>IF([1]METROPOLITANA!G1927="","SIN CSP",[1]METROPOLITANA!G1927)</f>
        <v>BUIN</v>
      </c>
      <c r="H1932" s="9" t="str">
        <f>IF([1]METROPOLITANA!H1927="","SIN CSP",[1]METROPOLITANA!H1927)</f>
        <v>DESHIDRATADORA</v>
      </c>
      <c r="I1932" s="9" t="str">
        <f>IF([1]METROPOLITANA!M1927="","NO",[1]METROPOLITANA!M1927)</f>
        <v>SI</v>
      </c>
    </row>
    <row r="1933" spans="1:9" x14ac:dyDescent="0.2">
      <c r="A1933" s="9">
        <v>1927</v>
      </c>
      <c r="B1933" s="9" t="str">
        <f>IF([1]METROPOLITANA!C1928="","SIN CSP",[1]METROPOLITANA!C1928)</f>
        <v>SIN CSP</v>
      </c>
      <c r="C1933" s="9">
        <f>IF([1]METROPOLITANA!B1928="","SIN ID",[1]METROPOLITANA!B1928)</f>
        <v>13397428</v>
      </c>
      <c r="D1933" s="9" t="str">
        <f>IF([1]METROPOLITANA!D1928="","SIN CSP",[1]METROPOLITANA!D1928)</f>
        <v>SIRTE COM SERVICE E.I.R.L</v>
      </c>
      <c r="E1933" s="9" t="str">
        <f>IF([1]METROPOLITANA!E1928="","SIN CSP",[1]METROPOLITANA!E1928)</f>
        <v>SIRTE COM SERVICE E.I.R.L</v>
      </c>
      <c r="F1933" s="9" t="str">
        <f>IF([1]METROPOLITANA!F1928="","SIN CSP",[1]METROPOLITANA!F1928)</f>
        <v>MAIPO</v>
      </c>
      <c r="G1933" s="9" t="str">
        <f>IF([1]METROPOLITANA!G1928="","SIN CSP",[1]METROPOLITANA!G1928)</f>
        <v>BUIN</v>
      </c>
      <c r="H1933" s="9" t="str">
        <f>IF([1]METROPOLITANA!H1928="","SIN CSP",[1]METROPOLITANA!H1928)</f>
        <v>SECADERO</v>
      </c>
      <c r="I1933" s="9" t="str">
        <f>IF([1]METROPOLITANA!M1928="","NO",[1]METROPOLITANA!M1928)</f>
        <v>NO</v>
      </c>
    </row>
    <row r="1934" spans="1:9" x14ac:dyDescent="0.2">
      <c r="A1934" s="9">
        <v>1928</v>
      </c>
      <c r="B1934" s="9">
        <f>IF([1]METROPOLITANA!C1929="","SIN CSP",[1]METROPOLITANA!C1929)</f>
        <v>3128742</v>
      </c>
      <c r="C1934" s="9">
        <f>IF([1]METROPOLITANA!B1929="","SIN ID",[1]METROPOLITANA!B1929)</f>
        <v>13407429</v>
      </c>
      <c r="D1934" s="9" t="str">
        <f>IF([1]METROPOLITANA!D1929="","SIN CSP",[1]METROPOLITANA!D1929)</f>
        <v>FRUTOS CALERA DE TANGO S.P.A</v>
      </c>
      <c r="E1934" s="9" t="str">
        <f>IF([1]METROPOLITANA!E1929="","SIN CSP",[1]METROPOLITANA!E1929)</f>
        <v>FRUTOS CALERA DE TANGO S.P.A</v>
      </c>
      <c r="F1934" s="9" t="str">
        <f>IF([1]METROPOLITANA!F1929="","SIN CSP",[1]METROPOLITANA!F1929)</f>
        <v>MAIPO</v>
      </c>
      <c r="G1934" s="9" t="str">
        <f>IF([1]METROPOLITANA!G1929="","SIN CSP",[1]METROPOLITANA!G1929)</f>
        <v>CALERA DE TANGO</v>
      </c>
      <c r="H1934" s="9" t="str">
        <f>IF([1]METROPOLITANA!H1929="","SIN CSP",[1]METROPOLITANA!H1929)</f>
        <v>SECADERO</v>
      </c>
      <c r="I1934" s="9" t="str">
        <f>IF([1]METROPOLITANA!M1929="","NO",[1]METROPOLITANA!M1929)</f>
        <v>SI</v>
      </c>
    </row>
    <row r="1935" spans="1:9" x14ac:dyDescent="0.2">
      <c r="A1935" s="9">
        <v>1929</v>
      </c>
      <c r="B1935" s="9">
        <f>IF([1]METROPOLITANA!C1930="","SIN CSP",[1]METROPOLITANA!C1930)</f>
        <v>177547</v>
      </c>
      <c r="C1935" s="9">
        <f>IF([1]METROPOLITANA!B1930="","SIN ID",[1]METROPOLITANA!B1930)</f>
        <v>13417431</v>
      </c>
      <c r="D1935" s="9" t="str">
        <f>IF([1]METROPOLITANA!D1930="","SIN CSP",[1]METROPOLITANA!D1930)</f>
        <v>OSCAR LUIS ACEVEDO TAPIA</v>
      </c>
      <c r="E1935" s="9" t="str">
        <f>IF([1]METROPOLITANA!E1930="","SIN CSP",[1]METROPOLITANA!E1930)</f>
        <v>OSCAR LUIS ACEVEDO TAPIA</v>
      </c>
      <c r="F1935" s="9" t="str">
        <f>IF([1]METROPOLITANA!F1930="","SIN CSP",[1]METROPOLITANA!F1930)</f>
        <v>MAIPO</v>
      </c>
      <c r="G1935" s="9" t="str">
        <f>IF([1]METROPOLITANA!G1930="","SIN CSP",[1]METROPOLITANA!G1930)</f>
        <v>PAINE</v>
      </c>
      <c r="H1935" s="9" t="str">
        <f>IF([1]METROPOLITANA!H1930="","SIN CSP",[1]METROPOLITANA!H1930)</f>
        <v>SECADERO</v>
      </c>
      <c r="I1935" s="9" t="str">
        <f>IF([1]METROPOLITANA!M1930="","NO",[1]METROPOLITANA!M1930)</f>
        <v>NO</v>
      </c>
    </row>
    <row r="1936" spans="1:9" x14ac:dyDescent="0.2">
      <c r="A1936" s="9">
        <v>1930</v>
      </c>
      <c r="B1936" s="9">
        <f>IF([1]METROPOLITANA!C1931="","SIN CSP",[1]METROPOLITANA!C1931)</f>
        <v>177445</v>
      </c>
      <c r="C1936" s="9">
        <f>IF([1]METROPOLITANA!B1931="","SIN ID",[1]METROPOLITANA!B1931)</f>
        <v>13397432</v>
      </c>
      <c r="D1936" s="9" t="str">
        <f>IF([1]METROPOLITANA!D1931="","SIN CSP",[1]METROPOLITANA!D1931)</f>
        <v>AGROINDUSTRIAL EL PARRON SPA</v>
      </c>
      <c r="E1936" s="9" t="str">
        <f>IF([1]METROPOLITANA!E1931="","SIN CSP",[1]METROPOLITANA!E1931)</f>
        <v>AGROINDUSTRIAL EL PARRON SPA HUERTO C-8</v>
      </c>
      <c r="F1936" s="9" t="str">
        <f>IF([1]METROPOLITANA!F1931="","SIN CSP",[1]METROPOLITANA!F1931)</f>
        <v>MAIPO</v>
      </c>
      <c r="G1936" s="9" t="str">
        <f>IF([1]METROPOLITANA!G1931="","SIN CSP",[1]METROPOLITANA!G1931)</f>
        <v>BUIN</v>
      </c>
      <c r="H1936" s="9" t="str">
        <f>IF([1]METROPOLITANA!H1931="","SIN CSP",[1]METROPOLITANA!H1931)</f>
        <v>SECADERO</v>
      </c>
      <c r="I1936" s="9" t="str">
        <f>IF([1]METROPOLITANA!M1931="","NO",[1]METROPOLITANA!M1931)</f>
        <v>SI</v>
      </c>
    </row>
    <row r="1937" spans="1:9" x14ac:dyDescent="0.2">
      <c r="A1937" s="9">
        <v>1931</v>
      </c>
      <c r="B1937" s="9">
        <f>IF([1]METROPOLITANA!C1932="","SIN CSP",[1]METROPOLITANA!C1932)</f>
        <v>177447</v>
      </c>
      <c r="C1937" s="9">
        <f>IF([1]METROPOLITANA!B1932="","SIN ID",[1]METROPOLITANA!B1932)</f>
        <v>13397433</v>
      </c>
      <c r="D1937" s="9" t="str">
        <f>IF([1]METROPOLITANA!D1932="","SIN CSP",[1]METROPOLITANA!D1932)</f>
        <v>OLMEDO HERMANOS LIMITADA</v>
      </c>
      <c r="E1937" s="9" t="str">
        <f>IF([1]METROPOLITANA!E1932="","SIN CSP",[1]METROPOLITANA!E1932)</f>
        <v>OLMEDO HERMANOS LIMITADA</v>
      </c>
      <c r="F1937" s="9" t="str">
        <f>IF([1]METROPOLITANA!F1932="","SIN CSP",[1]METROPOLITANA!F1932)</f>
        <v>MAIPO</v>
      </c>
      <c r="G1937" s="9" t="str">
        <f>IF([1]METROPOLITANA!G1932="","SIN CSP",[1]METROPOLITANA!G1932)</f>
        <v>BUIN</v>
      </c>
      <c r="H1937" s="9" t="str">
        <f>IF([1]METROPOLITANA!H1932="","SIN CSP",[1]METROPOLITANA!H1932)</f>
        <v>SECADERO</v>
      </c>
      <c r="I1937" s="9" t="str">
        <f>IF([1]METROPOLITANA!M1932="","NO",[1]METROPOLITANA!M1932)</f>
        <v>NO</v>
      </c>
    </row>
    <row r="1938" spans="1:9" x14ac:dyDescent="0.2">
      <c r="A1938" s="9">
        <v>1932</v>
      </c>
      <c r="B1938" s="9" t="str">
        <f>IF([1]METROPOLITANA!C1933="","SIN CSP",[1]METROPOLITANA!C1933)</f>
        <v>SIN CSP</v>
      </c>
      <c r="C1938" s="9">
        <f>IF([1]METROPOLITANA!B1933="","SIN ID",[1]METROPOLITANA!B1933)</f>
        <v>13417434</v>
      </c>
      <c r="D1938" s="9" t="str">
        <f>IF([1]METROPOLITANA!D1933="","SIN CSP",[1]METROPOLITANA!D1933)</f>
        <v>SAMUEL OSEA BUSTAMANTE LEIVA</v>
      </c>
      <c r="E1938" s="9" t="str">
        <f>IF([1]METROPOLITANA!E1933="","SIN CSP",[1]METROPOLITANA!E1933)</f>
        <v>SAMUEL OSEA BUSTAMANTE LEIVA</v>
      </c>
      <c r="F1938" s="9" t="str">
        <f>IF([1]METROPOLITANA!F1933="","SIN CSP",[1]METROPOLITANA!F1933)</f>
        <v>MAIPO</v>
      </c>
      <c r="G1938" s="9" t="str">
        <f>IF([1]METROPOLITANA!G1933="","SIN CSP",[1]METROPOLITANA!G1933)</f>
        <v>PAINE</v>
      </c>
      <c r="H1938" s="9" t="str">
        <f>IF([1]METROPOLITANA!H1933="","SIN CSP",[1]METROPOLITANA!H1933)</f>
        <v>SECADERO</v>
      </c>
      <c r="I1938" s="9" t="str">
        <f>IF([1]METROPOLITANA!M1933="","NO",[1]METROPOLITANA!M1933)</f>
        <v>NO</v>
      </c>
    </row>
    <row r="1939" spans="1:9" x14ac:dyDescent="0.2">
      <c r="A1939" s="9">
        <v>1933</v>
      </c>
      <c r="B1939" s="9">
        <f>IF([1]METROPOLITANA!C1934="","SIN CSP",[1]METROPOLITANA!C1934)</f>
        <v>177450</v>
      </c>
      <c r="C1939" s="9">
        <f>IF([1]METROPOLITANA!B1934="","SIN ID",[1]METROPOLITANA!B1934)</f>
        <v>13417435</v>
      </c>
      <c r="D1939" s="9" t="str">
        <f>IF([1]METROPOLITANA!D1934="","SIN CSP",[1]METROPOLITANA!D1934)</f>
        <v>LUIS EUSEBIO GONZALEZ MOLINA</v>
      </c>
      <c r="E1939" s="9" t="str">
        <f>IF([1]METROPOLITANA!E1934="","SIN CSP",[1]METROPOLITANA!E1934)</f>
        <v>LUIS GONZALEZ MOLINA</v>
      </c>
      <c r="F1939" s="9" t="str">
        <f>IF([1]METROPOLITANA!F1934="","SIN CSP",[1]METROPOLITANA!F1934)</f>
        <v>MAIPO</v>
      </c>
      <c r="G1939" s="9" t="str">
        <f>IF([1]METROPOLITANA!G1934="","SIN CSP",[1]METROPOLITANA!G1934)</f>
        <v>PAINE</v>
      </c>
      <c r="H1939" s="9" t="str">
        <f>IF([1]METROPOLITANA!H1934="","SIN CSP",[1]METROPOLITANA!H1934)</f>
        <v>SECADERO</v>
      </c>
      <c r="I1939" s="9" t="str">
        <f>IF([1]METROPOLITANA!M1934="","NO",[1]METROPOLITANA!M1934)</f>
        <v>SI</v>
      </c>
    </row>
    <row r="1940" spans="1:9" x14ac:dyDescent="0.2">
      <c r="A1940" s="9">
        <v>1934</v>
      </c>
      <c r="B1940" s="9" t="str">
        <f>IF([1]METROPOLITANA!C1935="","SIN CSP",[1]METROPOLITANA!C1935)</f>
        <v>SIN CSP</v>
      </c>
      <c r="C1940" s="9">
        <f>IF([1]METROPOLITANA!B1935="","SIN ID",[1]METROPOLITANA!B1935)</f>
        <v>13417436</v>
      </c>
      <c r="D1940" s="9" t="str">
        <f>IF([1]METROPOLITANA!D1935="","SIN CSP",[1]METROPOLITANA!D1935)</f>
        <v>LUIS ALBERTO RUBIO ZAMORANO</v>
      </c>
      <c r="E1940" s="9" t="str">
        <f>IF([1]METROPOLITANA!E1935="","SIN CSP",[1]METROPOLITANA!E1935)</f>
        <v>LUIS ALBERTO RUBIO ZAMORANO</v>
      </c>
      <c r="F1940" s="9" t="str">
        <f>IF([1]METROPOLITANA!F1935="","SIN CSP",[1]METROPOLITANA!F1935)</f>
        <v>MAIPO</v>
      </c>
      <c r="G1940" s="9" t="str">
        <f>IF([1]METROPOLITANA!G1935="","SIN CSP",[1]METROPOLITANA!G1935)</f>
        <v>PAINE</v>
      </c>
      <c r="H1940" s="9" t="str">
        <f>IF([1]METROPOLITANA!H1935="","SIN CSP",[1]METROPOLITANA!H1935)</f>
        <v>SECADERO</v>
      </c>
      <c r="I1940" s="9" t="str">
        <f>IF([1]METROPOLITANA!M1935="","NO",[1]METROPOLITANA!M1935)</f>
        <v>NO</v>
      </c>
    </row>
    <row r="1941" spans="1:9" x14ac:dyDescent="0.2">
      <c r="A1941" s="9">
        <v>1935</v>
      </c>
      <c r="B1941" s="9">
        <f>IF([1]METROPOLITANA!C1936="","SIN CSP",[1]METROPOLITANA!C1936)</f>
        <v>177523</v>
      </c>
      <c r="C1941" s="9">
        <f>IF([1]METROPOLITANA!B1936="","SIN ID",[1]METROPOLITANA!B1936)</f>
        <v>13357437</v>
      </c>
      <c r="D1941" s="9" t="str">
        <f>IF([1]METROPOLITANA!D1936="","SIN CSP",[1]METROPOLITANA!D1936)</f>
        <v>AGRICOLA STA LAURA DEL LLANO LIMITADA</v>
      </c>
      <c r="E1941" s="9" t="str">
        <f>IF([1]METROPOLITANA!E1936="","SIN CSP",[1]METROPOLITANA!E1936)</f>
        <v>AGRICOLA STA LAURA DEL LLANO LIMITADA</v>
      </c>
      <c r="F1941" s="9" t="str">
        <f>IF([1]METROPOLITANA!F1936="","SIN CSP",[1]METROPOLITANA!F1936)</f>
        <v>CORDILLERA</v>
      </c>
      <c r="G1941" s="9" t="str">
        <f>IF([1]METROPOLITANA!G1936="","SIN CSP",[1]METROPOLITANA!G1936)</f>
        <v>PIRQUE</v>
      </c>
      <c r="H1941" s="9" t="str">
        <f>IF([1]METROPOLITANA!H1936="","SIN CSP",[1]METROPOLITANA!H1936)</f>
        <v>SECADERO</v>
      </c>
      <c r="I1941" s="9" t="str">
        <f>IF([1]METROPOLITANA!M1936="","NO",[1]METROPOLITANA!M1936)</f>
        <v>SI</v>
      </c>
    </row>
    <row r="1942" spans="1:9" x14ac:dyDescent="0.2">
      <c r="A1942" s="9">
        <v>1936</v>
      </c>
      <c r="B1942" s="9" t="str">
        <f>IF([1]METROPOLITANA!C1937="","SIN CSP",[1]METROPOLITANA!C1937)</f>
        <v>SIN CSP</v>
      </c>
      <c r="C1942" s="9">
        <f>IF([1]METROPOLITANA!B1937="","SIN ID",[1]METROPOLITANA!B1937)</f>
        <v>13187438</v>
      </c>
      <c r="D1942" s="9" t="str">
        <f>IF([1]METROPOLITANA!D1937="","SIN CSP",[1]METROPOLITANA!D1937)</f>
        <v>INVERSIONES Y ASESORIAS CK 2 LIMITADA</v>
      </c>
      <c r="E1942" s="9" t="str">
        <f>IF([1]METROPOLITANA!E1937="","SIN CSP",[1]METROPOLITANA!E1937)</f>
        <v>INVERSIONES Y ASESORIAS CK-2 LIMITADA</v>
      </c>
      <c r="F1942" s="9" t="str">
        <f>IF([1]METROPOLITANA!F1937="","SIN CSP",[1]METROPOLITANA!F1937)</f>
        <v>SANTIAGO</v>
      </c>
      <c r="G1942" s="9" t="str">
        <f>IF([1]METROPOLITANA!G1937="","SIN CSP",[1]METROPOLITANA!G1937)</f>
        <v>MAIPU</v>
      </c>
      <c r="H1942" s="9" t="str">
        <f>IF([1]METROPOLITANA!H1937="","SIN CSP",[1]METROPOLITANA!H1937)</f>
        <v>SECADERO</v>
      </c>
      <c r="I1942" s="9" t="str">
        <f>IF([1]METROPOLITANA!M1937="","NO",[1]METROPOLITANA!M1937)</f>
        <v>NO</v>
      </c>
    </row>
    <row r="1943" spans="1:9" x14ac:dyDescent="0.2">
      <c r="A1943" s="9">
        <v>1937</v>
      </c>
      <c r="B1943" s="9">
        <f>IF([1]METROPOLITANA!C1938="","SIN CSP",[1]METROPOLITANA!C1938)</f>
        <v>177617</v>
      </c>
      <c r="C1943" s="9">
        <f>IF([1]METROPOLITANA!B1938="","SIN ID",[1]METROPOLITANA!B1938)</f>
        <v>13187439</v>
      </c>
      <c r="D1943" s="9" t="str">
        <f>IF([1]METROPOLITANA!D1938="","SIN CSP",[1]METROPOLITANA!D1938)</f>
        <v xml:space="preserve">UNIVERSIDAD DE CHILE </v>
      </c>
      <c r="E1943" s="9" t="str">
        <f>IF([1]METROPOLITANA!E1938="","SIN CSP",[1]METROPOLITANA!E1938)</f>
        <v>SECADERO RINCONADA</v>
      </c>
      <c r="F1943" s="9" t="str">
        <f>IF([1]METROPOLITANA!F1938="","SIN CSP",[1]METROPOLITANA!F1938)</f>
        <v>SANTIAGO</v>
      </c>
      <c r="G1943" s="9" t="str">
        <f>IF([1]METROPOLITANA!G1938="","SIN CSP",[1]METROPOLITANA!G1938)</f>
        <v>MAIPU</v>
      </c>
      <c r="H1943" s="9" t="str">
        <f>IF([1]METROPOLITANA!H1938="","SIN CSP",[1]METROPOLITANA!H1938)</f>
        <v>SECADERO</v>
      </c>
      <c r="I1943" s="9" t="str">
        <f>IF([1]METROPOLITANA!M1938="","NO",[1]METROPOLITANA!M1938)</f>
        <v>SI</v>
      </c>
    </row>
    <row r="1944" spans="1:9" x14ac:dyDescent="0.2">
      <c r="A1944" s="9">
        <v>1938</v>
      </c>
      <c r="B1944" s="9">
        <f>IF([1]METROPOLITANA!C1939="","SIN CSP",[1]METROPOLITANA!C1939)</f>
        <v>177552</v>
      </c>
      <c r="C1944" s="9">
        <f>IF([1]METROPOLITANA!B1939="","SIN ID",[1]METROPOLITANA!B1939)</f>
        <v>13417440</v>
      </c>
      <c r="D1944" s="9" t="str">
        <f>IF([1]METROPOLITANA!D1939="","SIN CSP",[1]METROPOLITANA!D1939)</f>
        <v>AGRICOLA MELIFEN SPA</v>
      </c>
      <c r="E1944" s="9" t="str">
        <f>IF([1]METROPOLITANA!E1939="","SIN CSP",[1]METROPOLITANA!E1939)</f>
        <v>MELIFEN</v>
      </c>
      <c r="F1944" s="9" t="str">
        <f>IF([1]METROPOLITANA!F1939="","SIN CSP",[1]METROPOLITANA!F1939)</f>
        <v>MAIPO</v>
      </c>
      <c r="G1944" s="9" t="str">
        <f>IF([1]METROPOLITANA!G1939="","SIN CSP",[1]METROPOLITANA!G1939)</f>
        <v>PAINE</v>
      </c>
      <c r="H1944" s="9" t="str">
        <f>IF([1]METROPOLITANA!H1939="","SIN CSP",[1]METROPOLITANA!H1939)</f>
        <v>SECADERO</v>
      </c>
      <c r="I1944" s="9" t="str">
        <f>IF([1]METROPOLITANA!M1939="","NO",[1]METROPOLITANA!M1939)</f>
        <v>SI</v>
      </c>
    </row>
    <row r="1945" spans="1:9" x14ac:dyDescent="0.2">
      <c r="A1945" s="9">
        <v>1939</v>
      </c>
      <c r="B1945" s="9">
        <f>IF([1]METROPOLITANA!C1940="","SIN CSP",[1]METROPOLITANA!C1940)</f>
        <v>177604</v>
      </c>
      <c r="C1945" s="9">
        <f>IF([1]METROPOLITANA!B1940="","SIN ID",[1]METROPOLITANA!B1940)</f>
        <v>13417441</v>
      </c>
      <c r="D1945" s="9" t="str">
        <f>IF([1]METROPOLITANA!D1940="","SIN CSP",[1]METROPOLITANA!D1940)</f>
        <v>FRANCISCO MANZUR MARZUCA</v>
      </c>
      <c r="E1945" s="9" t="str">
        <f>IF([1]METROPOLITANA!E1940="","SIN CSP",[1]METROPOLITANA!E1940)</f>
        <v>FRANCISCO MANZUR MARZUCA</v>
      </c>
      <c r="F1945" s="9" t="str">
        <f>IF([1]METROPOLITANA!F1940="","SIN CSP",[1]METROPOLITANA!F1940)</f>
        <v>MAIPO</v>
      </c>
      <c r="G1945" s="9" t="str">
        <f>IF([1]METROPOLITANA!G1940="","SIN CSP",[1]METROPOLITANA!G1940)</f>
        <v>PAINE</v>
      </c>
      <c r="H1945" s="9" t="str">
        <f>IF([1]METROPOLITANA!H1940="","SIN CSP",[1]METROPOLITANA!H1940)</f>
        <v>SECADERO</v>
      </c>
      <c r="I1945" s="9" t="str">
        <f>IF([1]METROPOLITANA!M1940="","NO",[1]METROPOLITANA!M1940)</f>
        <v>SI</v>
      </c>
    </row>
    <row r="1946" spans="1:9" x14ac:dyDescent="0.2">
      <c r="A1946" s="9">
        <v>1940</v>
      </c>
      <c r="B1946" s="9" t="str">
        <f>IF([1]METROPOLITANA!C1941="","SIN CSP",[1]METROPOLITANA!C1941)</f>
        <v>SIN CSP</v>
      </c>
      <c r="C1946" s="9">
        <f>IF([1]METROPOLITANA!B1941="","SIN ID",[1]METROPOLITANA!B1941)</f>
        <v>13417442</v>
      </c>
      <c r="D1946" s="9" t="str">
        <f>IF([1]METROPOLITANA!D1941="","SIN CSP",[1]METROPOLITANA!D1941)</f>
        <v>ALEXIS ANDRES SANCHEZ SANCHEZ</v>
      </c>
      <c r="E1946" s="9" t="str">
        <f>IF([1]METROPOLITANA!E1941="","SIN CSP",[1]METROPOLITANA!E1941)</f>
        <v>ALEXIS ANDRES SANCHEZ SANCHEZ</v>
      </c>
      <c r="F1946" s="9" t="str">
        <f>IF([1]METROPOLITANA!F1941="","SIN CSP",[1]METROPOLITANA!F1941)</f>
        <v>MAIPO</v>
      </c>
      <c r="G1946" s="9" t="str">
        <f>IF([1]METROPOLITANA!G1941="","SIN CSP",[1]METROPOLITANA!G1941)</f>
        <v>PAINE</v>
      </c>
      <c r="H1946" s="9" t="str">
        <f>IF([1]METROPOLITANA!H1941="","SIN CSP",[1]METROPOLITANA!H1941)</f>
        <v>COMERCIALIZADOR</v>
      </c>
      <c r="I1946" s="9" t="str">
        <f>IF([1]METROPOLITANA!M1941="","NO",[1]METROPOLITANA!M1941)</f>
        <v>NO</v>
      </c>
    </row>
    <row r="1947" spans="1:9" x14ac:dyDescent="0.2">
      <c r="A1947" s="9">
        <v>1941</v>
      </c>
      <c r="B1947" s="9">
        <f>IF([1]METROPOLITANA!C1942="","SIN CSP",[1]METROPOLITANA!C1942)</f>
        <v>177609</v>
      </c>
      <c r="C1947" s="9">
        <f>IF([1]METROPOLITANA!B1942="","SIN ID",[1]METROPOLITANA!B1942)</f>
        <v>13417443</v>
      </c>
      <c r="D1947" s="9" t="str">
        <f>IF([1]METROPOLITANA!D1942="","SIN CSP",[1]METROPOLITANA!D1942)</f>
        <v>AGRICOLA SANTA MARIANA S.A</v>
      </c>
      <c r="E1947" s="9" t="str">
        <f>IF([1]METROPOLITANA!E1942="","SIN CSP",[1]METROPOLITANA!E1942)</f>
        <v>FUNDO SAN JUAN</v>
      </c>
      <c r="F1947" s="9" t="str">
        <f>IF([1]METROPOLITANA!F1942="","SIN CSP",[1]METROPOLITANA!F1942)</f>
        <v>MAIPO</v>
      </c>
      <c r="G1947" s="9" t="str">
        <f>IF([1]METROPOLITANA!G1942="","SIN CSP",[1]METROPOLITANA!G1942)</f>
        <v>PAINE</v>
      </c>
      <c r="H1947" s="9" t="str">
        <f>IF([1]METROPOLITANA!H1942="","SIN CSP",[1]METROPOLITANA!H1942)</f>
        <v>SECADERO</v>
      </c>
      <c r="I1947" s="9" t="str">
        <f>IF([1]METROPOLITANA!M1942="","NO",[1]METROPOLITANA!M1942)</f>
        <v>SI</v>
      </c>
    </row>
    <row r="1948" spans="1:9" x14ac:dyDescent="0.2">
      <c r="A1948" s="9">
        <v>1942</v>
      </c>
      <c r="B1948" s="9" t="str">
        <f>IF([1]METROPOLITANA!C1943="","SIN CSP",[1]METROPOLITANA!C1943)</f>
        <v>SIN CSP</v>
      </c>
      <c r="C1948" s="9">
        <f>IF([1]METROPOLITANA!B1943="","SIN ID",[1]METROPOLITANA!B1943)</f>
        <v>13417444</v>
      </c>
      <c r="D1948" s="9" t="str">
        <f>IF([1]METROPOLITANA!D1943="","SIN CSP",[1]METROPOLITANA!D1943)</f>
        <v>JAVIER ANDRES OPAZO BERNALES</v>
      </c>
      <c r="E1948" s="9" t="str">
        <f>IF([1]METROPOLITANA!E1943="","SIN CSP",[1]METROPOLITANA!E1943)</f>
        <v>JAVIER ANDRES OPAZO BERNALES</v>
      </c>
      <c r="F1948" s="9" t="str">
        <f>IF([1]METROPOLITANA!F1943="","SIN CSP",[1]METROPOLITANA!F1943)</f>
        <v>MAIPO</v>
      </c>
      <c r="G1948" s="9" t="str">
        <f>IF([1]METROPOLITANA!G1943="","SIN CSP",[1]METROPOLITANA!G1943)</f>
        <v>PAINE</v>
      </c>
      <c r="H1948" s="9" t="str">
        <f>IF([1]METROPOLITANA!H1943="","SIN CSP",[1]METROPOLITANA!H1943)</f>
        <v>SECADERO</v>
      </c>
      <c r="I1948" s="9" t="str">
        <f>IF([1]METROPOLITANA!M1943="","NO",[1]METROPOLITANA!M1943)</f>
        <v>NO</v>
      </c>
    </row>
    <row r="1949" spans="1:9" x14ac:dyDescent="0.2">
      <c r="A1949" s="9">
        <v>1943</v>
      </c>
      <c r="B1949" s="9" t="str">
        <f>IF([1]METROPOLITANA!C1944="","SIN CSP",[1]METROPOLITANA!C1944)</f>
        <v>SIN CSP</v>
      </c>
      <c r="C1949" s="9">
        <f>IF([1]METROPOLITANA!B1944="","SIN ID",[1]METROPOLITANA!B1944)</f>
        <v>13397445</v>
      </c>
      <c r="D1949" s="9" t="str">
        <f>IF([1]METROPOLITANA!D1944="","SIN CSP",[1]METROPOLITANA!D1944)</f>
        <v>EMPRESA DE FRIGORIFICO BUIN LIMITADA</v>
      </c>
      <c r="E1949" s="9" t="str">
        <f>IF([1]METROPOLITANA!E1944="","SIN CSP",[1]METROPOLITANA!E1944)</f>
        <v>FRIGORIFICO BUIN</v>
      </c>
      <c r="F1949" s="9" t="str">
        <f>IF([1]METROPOLITANA!F1944="","SIN CSP",[1]METROPOLITANA!F1944)</f>
        <v>MAIPO</v>
      </c>
      <c r="G1949" s="9" t="str">
        <f>IF([1]METROPOLITANA!G1944="","SIN CSP",[1]METROPOLITANA!G1944)</f>
        <v>PAINE</v>
      </c>
      <c r="H1949" s="9" t="str">
        <f>IF([1]METROPOLITANA!H1944="","SIN CSP",[1]METROPOLITANA!H1944)</f>
        <v>PLANTA FRIGORIFICA</v>
      </c>
      <c r="I1949" s="9" t="str">
        <f>IF([1]METROPOLITANA!M1944="","NO",[1]METROPOLITANA!M1944)</f>
        <v>NO</v>
      </c>
    </row>
    <row r="1950" spans="1:9" x14ac:dyDescent="0.2">
      <c r="A1950" s="9">
        <v>1944</v>
      </c>
      <c r="B1950" s="9" t="str">
        <f>IF([1]METROPOLITANA!C1945="","SIN CSP",[1]METROPOLITANA!C1945)</f>
        <v>SIN CSP</v>
      </c>
      <c r="C1950" s="9">
        <f>IF([1]METROPOLITANA!B1945="","SIN ID",[1]METROPOLITANA!B1945)</f>
        <v>13407447</v>
      </c>
      <c r="D1950" s="9" t="str">
        <f>IF([1]METROPOLITANA!D1945="","SIN CSP",[1]METROPOLITANA!D1945)</f>
        <v>TRANSPORTES ELSON FABIAN SERRANO VALDENEGRO E.I.R.L</v>
      </c>
      <c r="E1950" s="9" t="str">
        <f>IF([1]METROPOLITANA!E1945="","SIN CSP",[1]METROPOLITANA!E1945)</f>
        <v>TRANSPORTES ELSON FABIAN SERRANO VALDENEGRO E.I.R.L</v>
      </c>
      <c r="F1950" s="9" t="str">
        <f>IF([1]METROPOLITANA!F1945="","SIN CSP",[1]METROPOLITANA!F1945)</f>
        <v>MAIPO</v>
      </c>
      <c r="G1950" s="9" t="str">
        <f>IF([1]METROPOLITANA!G1945="","SIN CSP",[1]METROPOLITANA!G1945)</f>
        <v>CALERA DE TANGO</v>
      </c>
      <c r="H1950" s="9" t="str">
        <f>IF([1]METROPOLITANA!H1945="","SIN CSP",[1]METROPOLITANA!H1945)</f>
        <v>COMERCIALIZADOR</v>
      </c>
      <c r="I1950" s="9" t="str">
        <f>IF([1]METROPOLITANA!M1945="","NO",[1]METROPOLITANA!M1945)</f>
        <v>SI</v>
      </c>
    </row>
    <row r="1951" spans="1:9" x14ac:dyDescent="0.2">
      <c r="A1951" s="9">
        <v>1945</v>
      </c>
      <c r="B1951" s="9" t="str">
        <f>IF([1]METROPOLITANA!C1946="","SIN CSP",[1]METROPOLITANA!C1946)</f>
        <v>SIN CSP</v>
      </c>
      <c r="C1951" s="9">
        <f>IF([1]METROPOLITANA!B1946="","SIN ID",[1]METROPOLITANA!B1946)</f>
        <v>13357448</v>
      </c>
      <c r="D1951" s="9" t="str">
        <f>IF([1]METROPOLITANA!D1946="","SIN CSP",[1]METROPOLITANA!D1946)</f>
        <v>LEONIDAS IRARRAZAVAL BARROS</v>
      </c>
      <c r="E1951" s="9" t="str">
        <f>IF([1]METROPOLITANA!E1946="","SIN CSP",[1]METROPOLITANA!E1946)</f>
        <v>LEONIDAS IRARRAZAVAL BARROS</v>
      </c>
      <c r="F1951" s="9" t="str">
        <f>IF([1]METROPOLITANA!F1946="","SIN CSP",[1]METROPOLITANA!F1946)</f>
        <v>CORDILLERA</v>
      </c>
      <c r="G1951" s="9" t="str">
        <f>IF([1]METROPOLITANA!G1946="","SIN CSP",[1]METROPOLITANA!G1946)</f>
        <v>PUENTE ALTO</v>
      </c>
      <c r="H1951" s="9" t="str">
        <f>IF([1]METROPOLITANA!H1946="","SIN CSP",[1]METROPOLITANA!H1946)</f>
        <v>SECADERO</v>
      </c>
      <c r="I1951" s="9" t="str">
        <f>IF([1]METROPOLITANA!M1946="","NO",[1]METROPOLITANA!M1946)</f>
        <v>NO</v>
      </c>
    </row>
    <row r="1952" spans="1:9" x14ac:dyDescent="0.2">
      <c r="A1952" s="9">
        <v>1946</v>
      </c>
      <c r="B1952" s="9" t="str">
        <f>IF([1]METROPOLITANA!C1947="","SIN CSP",[1]METROPOLITANA!C1947)</f>
        <v>SIN CSP</v>
      </c>
      <c r="C1952" s="9">
        <f>IF([1]METROPOLITANA!B1947="","SIN ID",[1]METROPOLITANA!B1947)</f>
        <v>13367449</v>
      </c>
      <c r="D1952" s="9" t="str">
        <f>IF([1]METROPOLITANA!D1947="","SIN CSP",[1]METROPOLITANA!D1947)</f>
        <v>JUAN EVANGELISTA ARRIAGADA ÚRZUA</v>
      </c>
      <c r="E1952" s="9" t="str">
        <f>IF([1]METROPOLITANA!E1947="","SIN CSP",[1]METROPOLITANA!E1947)</f>
        <v>JUAN EVANGELISTA ARRIAGADA ÚRZUA</v>
      </c>
      <c r="F1952" s="9" t="str">
        <f>IF([1]METROPOLITANA!F1947="","SIN CSP",[1]METROPOLITANA!F1947)</f>
        <v>CORDILLERA</v>
      </c>
      <c r="G1952" s="9" t="str">
        <f>IF([1]METROPOLITANA!G1947="","SIN CSP",[1]METROPOLITANA!G1947)</f>
        <v>PUENTE ALTO</v>
      </c>
      <c r="H1952" s="9" t="str">
        <f>IF([1]METROPOLITANA!H1947="","SIN CSP",[1]METROPOLITANA!H1947)</f>
        <v>COMERCIALIZADOR</v>
      </c>
      <c r="I1952" s="9" t="str">
        <f>IF([1]METROPOLITANA!M1947="","NO",[1]METROPOLITANA!M1947)</f>
        <v>NO</v>
      </c>
    </row>
    <row r="1953" spans="1:9" x14ac:dyDescent="0.2">
      <c r="A1953" s="9">
        <v>1947</v>
      </c>
      <c r="B1953" s="9">
        <f>IF([1]METROPOLITANA!C1948="","SIN CSP",[1]METROPOLITANA!C1948)</f>
        <v>177451</v>
      </c>
      <c r="C1953" s="9">
        <f>IF([1]METROPOLITANA!B1948="","SIN ID",[1]METROPOLITANA!B1948)</f>
        <v>13357450</v>
      </c>
      <c r="D1953" s="9" t="str">
        <f>IF([1]METROPOLITANA!D1948="","SIN CSP",[1]METROPOLITANA!D1948)</f>
        <v>SOC. AGRICOLA SANTA ALICIA LTDA</v>
      </c>
      <c r="E1953" s="9" t="str">
        <f>IF([1]METROPOLITANA!E1948="","SIN CSP",[1]METROPOLITANA!E1948)</f>
        <v>EL TRIANGULO</v>
      </c>
      <c r="F1953" s="9" t="str">
        <f>IF([1]METROPOLITANA!F1948="","SIN CSP",[1]METROPOLITANA!F1948)</f>
        <v>CORDILLERA</v>
      </c>
      <c r="G1953" s="9" t="str">
        <f>IF([1]METROPOLITANA!G1948="","SIN CSP",[1]METROPOLITANA!G1948)</f>
        <v>PIRQUE</v>
      </c>
      <c r="H1953" s="9" t="str">
        <f>IF([1]METROPOLITANA!H1948="","SIN CSP",[1]METROPOLITANA!H1948)</f>
        <v>SECADERO</v>
      </c>
      <c r="I1953" s="9" t="str">
        <f>IF([1]METROPOLITANA!M1948="","NO",[1]METROPOLITANA!M1948)</f>
        <v>SI</v>
      </c>
    </row>
    <row r="1954" spans="1:9" x14ac:dyDescent="0.2">
      <c r="A1954" s="9">
        <v>1948</v>
      </c>
      <c r="B1954" s="9" t="str">
        <f>IF([1]METROPOLITANA!C1949="","SIN CSP",[1]METROPOLITANA!C1949)</f>
        <v>SIN CSP</v>
      </c>
      <c r="C1954" s="9">
        <f>IF([1]METROPOLITANA!B1949="","SIN ID",[1]METROPOLITANA!B1949)</f>
        <v>13467451</v>
      </c>
      <c r="D1954" s="9" t="str">
        <f>IF([1]METROPOLITANA!D1949="","SIN CSP",[1]METROPOLITANA!D1949)</f>
        <v>FRANCISCO ALARCÓN CORDOVA</v>
      </c>
      <c r="E1954" s="9" t="str">
        <f>IF([1]METROPOLITANA!E1949="","SIN CSP",[1]METROPOLITANA!E1949)</f>
        <v>FRANCISCO ALARCÓN CORDOVA</v>
      </c>
      <c r="F1954" s="9" t="str">
        <f>IF([1]METROPOLITANA!F1949="","SIN CSP",[1]METROPOLITANA!F1949)</f>
        <v>MELIPILLA</v>
      </c>
      <c r="G1954" s="9" t="str">
        <f>IF([1]METROPOLITANA!G1949="","SIN CSP",[1]METROPOLITANA!G1949)</f>
        <v>MELIPILLA</v>
      </c>
      <c r="H1954" s="9" t="str">
        <f>IF([1]METROPOLITANA!H1949="","SIN CSP",[1]METROPOLITANA!H1949)</f>
        <v>COMERCIALIZADOR</v>
      </c>
      <c r="I1954" s="9" t="str">
        <f>IF([1]METROPOLITANA!M1949="","NO",[1]METROPOLITANA!M1949)</f>
        <v>NO</v>
      </c>
    </row>
    <row r="1955" spans="1:9" x14ac:dyDescent="0.2">
      <c r="A1955" s="9">
        <v>1949</v>
      </c>
      <c r="B1955" s="9">
        <f>IF([1]METROPOLITANA!C1950="","SIN CSP",[1]METROPOLITANA!C1950)</f>
        <v>3102446</v>
      </c>
      <c r="C1955" s="9">
        <f>IF([1]METROPOLITANA!B1950="","SIN ID",[1]METROPOLITANA!B1950)</f>
        <v>13417452</v>
      </c>
      <c r="D1955" s="9" t="str">
        <f>IF([1]METROPOLITANA!D1950="","SIN CSP",[1]METROPOLITANA!D1950)</f>
        <v>JERONIMO DE JESUS ORELLANA GAETE</v>
      </c>
      <c r="E1955" s="9" t="str">
        <f>IF([1]METROPOLITANA!E1950="","SIN CSP",[1]METROPOLITANA!E1950)</f>
        <v>JERONIMO ORELLANA GAETE</v>
      </c>
      <c r="F1955" s="9" t="str">
        <f>IF([1]METROPOLITANA!F1950="","SIN CSP",[1]METROPOLITANA!F1950)</f>
        <v>MAIPO</v>
      </c>
      <c r="G1955" s="9" t="str">
        <f>IF([1]METROPOLITANA!G1950="","SIN CSP",[1]METROPOLITANA!G1950)</f>
        <v>PAINE</v>
      </c>
      <c r="H1955" s="9" t="str">
        <f>IF([1]METROPOLITANA!H1950="","SIN CSP",[1]METROPOLITANA!H1950)</f>
        <v>SECADERO</v>
      </c>
      <c r="I1955" s="9" t="str">
        <f>IF([1]METROPOLITANA!M1950="","NO",[1]METROPOLITANA!M1950)</f>
        <v>SI</v>
      </c>
    </row>
    <row r="1956" spans="1:9" x14ac:dyDescent="0.2">
      <c r="A1956" s="9">
        <v>1950</v>
      </c>
      <c r="B1956" s="9">
        <f>IF([1]METROPOLITANA!C1951="","SIN CSP",[1]METROPOLITANA!C1951)</f>
        <v>177456</v>
      </c>
      <c r="C1956" s="9">
        <f>IF([1]METROPOLITANA!B1951="","SIN ID",[1]METROPOLITANA!B1951)</f>
        <v>13417453</v>
      </c>
      <c r="D1956" s="9" t="str">
        <f>IF([1]METROPOLITANA!D1951="","SIN CSP",[1]METROPOLITANA!D1951)</f>
        <v>MIREYA DEL ROSARIO ALVAREZ CIFUENTES</v>
      </c>
      <c r="E1956" s="9" t="str">
        <f>IF([1]METROPOLITANA!E1951="","SIN CSP",[1]METROPOLITANA!E1951)</f>
        <v>MIREYA ALVAREZ CIFUENTES</v>
      </c>
      <c r="F1956" s="9" t="str">
        <f>IF([1]METROPOLITANA!F1951="","SIN CSP",[1]METROPOLITANA!F1951)</f>
        <v>MAIPO</v>
      </c>
      <c r="G1956" s="9" t="str">
        <f>IF([1]METROPOLITANA!G1951="","SIN CSP",[1]METROPOLITANA!G1951)</f>
        <v>PAINE</v>
      </c>
      <c r="H1956" s="9" t="str">
        <f>IF([1]METROPOLITANA!H1951="","SIN CSP",[1]METROPOLITANA!H1951)</f>
        <v>SECADERO</v>
      </c>
      <c r="I1956" s="9" t="str">
        <f>IF([1]METROPOLITANA!M1951="","NO",[1]METROPOLITANA!M1951)</f>
        <v>SI</v>
      </c>
    </row>
    <row r="1957" spans="1:9" x14ac:dyDescent="0.2">
      <c r="A1957" s="9">
        <v>1951</v>
      </c>
      <c r="B1957" s="9">
        <f>IF([1]METROPOLITANA!C1952="","SIN CSP",[1]METROPOLITANA!C1952)</f>
        <v>177598</v>
      </c>
      <c r="C1957" s="9">
        <f>IF([1]METROPOLITANA!B1952="","SIN ID",[1]METROPOLITANA!B1952)</f>
        <v>13417454</v>
      </c>
      <c r="D1957" s="9" t="str">
        <f>IF([1]METROPOLITANA!D1952="","SIN CSP",[1]METROPOLITANA!D1952)</f>
        <v>AGRICOLA SAN RICARDO LIMITADA</v>
      </c>
      <c r="E1957" s="9" t="str">
        <f>IF([1]METROPOLITANA!E1952="","SIN CSP",[1]METROPOLITANA!E1952)</f>
        <v>LAS HORTENSIAS</v>
      </c>
      <c r="F1957" s="9" t="str">
        <f>IF([1]METROPOLITANA!F1952="","SIN CSP",[1]METROPOLITANA!F1952)</f>
        <v>MAIPO</v>
      </c>
      <c r="G1957" s="9" t="str">
        <f>IF([1]METROPOLITANA!G1952="","SIN CSP",[1]METROPOLITANA!G1952)</f>
        <v>PAINE</v>
      </c>
      <c r="H1957" s="9" t="str">
        <f>IF([1]METROPOLITANA!H1952="","SIN CSP",[1]METROPOLITANA!H1952)</f>
        <v>SECADERO</v>
      </c>
      <c r="I1957" s="9" t="str">
        <f>IF([1]METROPOLITANA!M1952="","NO",[1]METROPOLITANA!M1952)</f>
        <v>NO</v>
      </c>
    </row>
    <row r="1958" spans="1:9" x14ac:dyDescent="0.2">
      <c r="A1958" s="9">
        <v>1952</v>
      </c>
      <c r="B1958" s="9">
        <f>IF([1]METROPOLITANA!C1953="","SIN CSP",[1]METROPOLITANA!C1953)</f>
        <v>177570</v>
      </c>
      <c r="C1958" s="9">
        <f>IF([1]METROPOLITANA!B1953="","SIN ID",[1]METROPOLITANA!B1953)</f>
        <v>13417455</v>
      </c>
      <c r="D1958" s="9" t="str">
        <f>IF([1]METROPOLITANA!D1953="","SIN CSP",[1]METROPOLITANA!D1953)</f>
        <v>SOC. AGRICOLA GANADERA  FORESTAL OJEDA VERGARA E HIJOS LIMITADA</v>
      </c>
      <c r="E1958" s="9" t="str">
        <f>IF([1]METROPOLITANA!E1953="","SIN CSP",[1]METROPOLITANA!E1953)</f>
        <v>CHALLACURA</v>
      </c>
      <c r="F1958" s="9" t="str">
        <f>IF([1]METROPOLITANA!F1953="","SIN CSP",[1]METROPOLITANA!F1953)</f>
        <v>MAIPO</v>
      </c>
      <c r="G1958" s="9" t="str">
        <f>IF([1]METROPOLITANA!G1953="","SIN CSP",[1]METROPOLITANA!G1953)</f>
        <v>PAINE</v>
      </c>
      <c r="H1958" s="9" t="str">
        <f>IF([1]METROPOLITANA!H1953="","SIN CSP",[1]METROPOLITANA!H1953)</f>
        <v>SECADERO</v>
      </c>
      <c r="I1958" s="9" t="str">
        <f>IF([1]METROPOLITANA!M1953="","NO",[1]METROPOLITANA!M1953)</f>
        <v>NO</v>
      </c>
    </row>
    <row r="1959" spans="1:9" x14ac:dyDescent="0.2">
      <c r="A1959" s="9">
        <v>1953</v>
      </c>
      <c r="B1959" s="9">
        <f>IF([1]METROPOLITANA!C1954="","SIN CSP",[1]METROPOLITANA!C1954)</f>
        <v>3128551</v>
      </c>
      <c r="C1959" s="9">
        <f>IF([1]METROPOLITANA!B1954="","SIN ID",[1]METROPOLITANA!B1954)</f>
        <v>13397456</v>
      </c>
      <c r="D1959" s="9" t="str">
        <f>IF([1]METROPOLITANA!D1954="","SIN CSP",[1]METROPOLITANA!D1954)</f>
        <v>AGRICOLA MAIPO SUR SPA</v>
      </c>
      <c r="E1959" s="9" t="str">
        <f>IF([1]METROPOLITANA!E1954="","SIN CSP",[1]METROPOLITANA!E1954)</f>
        <v>AGRICOLA MAIPO SUR</v>
      </c>
      <c r="F1959" s="9" t="str">
        <f>IF([1]METROPOLITANA!F1954="","SIN CSP",[1]METROPOLITANA!F1954)</f>
        <v>MAIPO</v>
      </c>
      <c r="G1959" s="9" t="str">
        <f>IF([1]METROPOLITANA!G1954="","SIN CSP",[1]METROPOLITANA!G1954)</f>
        <v>BUIN</v>
      </c>
      <c r="H1959" s="9" t="str">
        <f>IF([1]METROPOLITANA!H1954="","SIN CSP",[1]METROPOLITANA!H1954)</f>
        <v>SECADERO</v>
      </c>
      <c r="I1959" s="9" t="str">
        <f>IF([1]METROPOLITANA!M1954="","NO",[1]METROPOLITANA!M1954)</f>
        <v>SI</v>
      </c>
    </row>
    <row r="1960" spans="1:9" x14ac:dyDescent="0.2">
      <c r="A1960" s="9">
        <v>1954</v>
      </c>
      <c r="B1960" s="9">
        <f>IF([1]METROPOLITANA!C1955="","SIN CSP",[1]METROPOLITANA!C1955)</f>
        <v>177639</v>
      </c>
      <c r="C1960" s="9">
        <f>IF([1]METROPOLITANA!B1955="","SIN ID",[1]METROPOLITANA!B1955)</f>
        <v>13397457</v>
      </c>
      <c r="D1960" s="9" t="str">
        <f>IF([1]METROPOLITANA!D1955="","SIN CSP",[1]METROPOLITANA!D1955)</f>
        <v>AGRICOLA EL CANELO LIMITADA</v>
      </c>
      <c r="E1960" s="9" t="str">
        <f>IF([1]METROPOLITANA!E1955="","SIN CSP",[1]METROPOLITANA!E1955)</f>
        <v>SECADERO DON LUCHO</v>
      </c>
      <c r="F1960" s="9" t="str">
        <f>IF([1]METROPOLITANA!F1955="","SIN CSP",[1]METROPOLITANA!F1955)</f>
        <v>MAIPO</v>
      </c>
      <c r="G1960" s="9" t="str">
        <f>IF([1]METROPOLITANA!G1955="","SIN CSP",[1]METROPOLITANA!G1955)</f>
        <v>BUIN</v>
      </c>
      <c r="H1960" s="9" t="str">
        <f>IF([1]METROPOLITANA!H1955="","SIN CSP",[1]METROPOLITANA!H1955)</f>
        <v>SECADERO</v>
      </c>
      <c r="I1960" s="9" t="str">
        <f>IF([1]METROPOLITANA!M1955="","NO",[1]METROPOLITANA!M1955)</f>
        <v>SI</v>
      </c>
    </row>
    <row r="1961" spans="1:9" x14ac:dyDescent="0.2">
      <c r="A1961" s="9">
        <v>1955</v>
      </c>
      <c r="B1961" s="9" t="str">
        <f>IF([1]METROPOLITANA!C1956="","SIN CSP",[1]METROPOLITANA!C1956)</f>
        <v>SIN CSP</v>
      </c>
      <c r="C1961" s="9">
        <f>IF([1]METROPOLITANA!B1956="","SIN ID",[1]METROPOLITANA!B1956)</f>
        <v>13397458</v>
      </c>
      <c r="D1961" s="9" t="str">
        <f>IF([1]METROPOLITANA!D1956="","SIN CSP",[1]METROPOLITANA!D1956)</f>
        <v>JORGE VIAL MONTES</v>
      </c>
      <c r="E1961" s="9" t="str">
        <f>IF([1]METROPOLITANA!E1956="","SIN CSP",[1]METROPOLITANA!E1956)</f>
        <v>JORGE VIAL MONTES</v>
      </c>
      <c r="F1961" s="9" t="str">
        <f>IF([1]METROPOLITANA!F1956="","SIN CSP",[1]METROPOLITANA!F1956)</f>
        <v>MAIPO</v>
      </c>
      <c r="G1961" s="9" t="str">
        <f>IF([1]METROPOLITANA!G1956="","SIN CSP",[1]METROPOLITANA!G1956)</f>
        <v>BUIN</v>
      </c>
      <c r="H1961" s="9" t="str">
        <f>IF([1]METROPOLITANA!H1956="","SIN CSP",[1]METROPOLITANA!H1956)</f>
        <v>SECADERO</v>
      </c>
      <c r="I1961" s="9" t="str">
        <f>IF([1]METROPOLITANA!M1956="","NO",[1]METROPOLITANA!M1956)</f>
        <v>NO</v>
      </c>
    </row>
    <row r="1962" spans="1:9" x14ac:dyDescent="0.2">
      <c r="A1962" s="9">
        <v>1956</v>
      </c>
      <c r="B1962" s="9" t="str">
        <f>IF([1]METROPOLITANA!C1957="","SIN CSP",[1]METROPOLITANA!C1957)</f>
        <v>SIN CSP</v>
      </c>
      <c r="C1962" s="9">
        <f>IF([1]METROPOLITANA!B1957="","SIN ID",[1]METROPOLITANA!B1957)</f>
        <v>13427460</v>
      </c>
      <c r="D1962" s="9" t="str">
        <f>IF([1]METROPOLITANA!D1957="","SIN CSP",[1]METROPOLITANA!D1957)</f>
        <v>JUAN CRISTOBAL GANA</v>
      </c>
      <c r="E1962" s="9" t="str">
        <f>IF([1]METROPOLITANA!E1957="","SIN CSP",[1]METROPOLITANA!E1957)</f>
        <v>QUINTA DE CHENA</v>
      </c>
      <c r="F1962" s="9" t="str">
        <f>IF([1]METROPOLITANA!F1957="","SIN CSP",[1]METROPOLITANA!F1957)</f>
        <v>MAIPO</v>
      </c>
      <c r="G1962" s="9" t="str">
        <f>IF([1]METROPOLITANA!G1957="","SIN CSP",[1]METROPOLITANA!G1957)</f>
        <v>SAN BERNARDO</v>
      </c>
      <c r="H1962" s="9" t="str">
        <f>IF([1]METROPOLITANA!H1957="","SIN CSP",[1]METROPOLITANA!H1957)</f>
        <v>SECADERO</v>
      </c>
      <c r="I1962" s="9" t="str">
        <f>IF([1]METROPOLITANA!M1957="","NO",[1]METROPOLITANA!M1957)</f>
        <v>NO</v>
      </c>
    </row>
    <row r="1963" spans="1:9" x14ac:dyDescent="0.2">
      <c r="A1963" s="9">
        <v>1957</v>
      </c>
      <c r="B1963" s="9" t="str">
        <f>IF([1]METROPOLITANA!C1958="","SIN CSP",[1]METROPOLITANA!C1958)</f>
        <v>SIN CSP</v>
      </c>
      <c r="C1963" s="9">
        <f>IF([1]METROPOLITANA!B1958="","SIN ID",[1]METROPOLITANA!B1958)</f>
        <v>13417461</v>
      </c>
      <c r="D1963" s="9" t="str">
        <f>IF([1]METROPOLITANA!D1958="","SIN CSP",[1]METROPOLITANA!D1958)</f>
        <v>GONZALO BARRIGA FERRADA</v>
      </c>
      <c r="E1963" s="9" t="str">
        <f>IF([1]METROPOLITANA!E1958="","SIN CSP",[1]METROPOLITANA!E1958)</f>
        <v>GONZALO BARRIGA FERRADA</v>
      </c>
      <c r="F1963" s="9" t="str">
        <f>IF([1]METROPOLITANA!F1958="","SIN CSP",[1]METROPOLITANA!F1958)</f>
        <v>MAIPO</v>
      </c>
      <c r="G1963" s="9" t="str">
        <f>IF([1]METROPOLITANA!G1958="","SIN CSP",[1]METROPOLITANA!G1958)</f>
        <v>PAINE</v>
      </c>
      <c r="H1963" s="9" t="str">
        <f>IF([1]METROPOLITANA!H1958="","SIN CSP",[1]METROPOLITANA!H1958)</f>
        <v>SECADERO</v>
      </c>
      <c r="I1963" s="9" t="str">
        <f>IF([1]METROPOLITANA!M1958="","NO",[1]METROPOLITANA!M1958)</f>
        <v>NO</v>
      </c>
    </row>
    <row r="1964" spans="1:9" x14ac:dyDescent="0.2">
      <c r="A1964" s="9">
        <v>1958</v>
      </c>
      <c r="B1964" s="9" t="str">
        <f>IF([1]METROPOLITANA!C1959="","SIN CSP",[1]METROPOLITANA!C1959)</f>
        <v>SIN CSP</v>
      </c>
      <c r="C1964" s="9">
        <f>IF([1]METROPOLITANA!B1959="","SIN ID",[1]METROPOLITANA!B1959)</f>
        <v>13417462</v>
      </c>
      <c r="D1964" s="9" t="str">
        <f>IF([1]METROPOLITANA!D1959="","SIN CSP",[1]METROPOLITANA!D1959)</f>
        <v>CARMEN MARIA CRISTINA VASQUEZ BRAVO</v>
      </c>
      <c r="E1964" s="9" t="str">
        <f>IF([1]METROPOLITANA!E1959="","SIN CSP",[1]METROPOLITANA!E1959)</f>
        <v>CARMEN MARIA CRISTINA VASQUEZ BRAVO</v>
      </c>
      <c r="F1964" s="9" t="str">
        <f>IF([1]METROPOLITANA!F1959="","SIN CSP",[1]METROPOLITANA!F1959)</f>
        <v>MAIPO</v>
      </c>
      <c r="G1964" s="9" t="str">
        <f>IF([1]METROPOLITANA!G1959="","SIN CSP",[1]METROPOLITANA!G1959)</f>
        <v>PAINE</v>
      </c>
      <c r="H1964" s="9" t="str">
        <f>IF([1]METROPOLITANA!H1959="","SIN CSP",[1]METROPOLITANA!H1959)</f>
        <v>SECADERO</v>
      </c>
      <c r="I1964" s="9" t="str">
        <f>IF([1]METROPOLITANA!M1959="","NO",[1]METROPOLITANA!M1959)</f>
        <v>NO</v>
      </c>
    </row>
    <row r="1965" spans="1:9" x14ac:dyDescent="0.2">
      <c r="A1965" s="9">
        <v>1959</v>
      </c>
      <c r="B1965" s="9">
        <f>IF([1]METROPOLITANA!C1960="","SIN CSP",[1]METROPOLITANA!C1960)</f>
        <v>3102684</v>
      </c>
      <c r="C1965" s="9">
        <f>IF([1]METROPOLITANA!B1960="","SIN ID",[1]METROPOLITANA!B1960)</f>
        <v>13407463</v>
      </c>
      <c r="D1965" s="9" t="str">
        <f>IF([1]METROPOLITANA!D1960="","SIN CSP",[1]METROPOLITANA!D1960)</f>
        <v>SOC AGRICOLA RINCONADA ERMITA LTDA</v>
      </c>
      <c r="E1965" s="9" t="str">
        <f>IF([1]METROPOLITANA!E1960="","SIN CSP",[1]METROPOLITANA!E1960)</f>
        <v>SOC AGRICOLA RINCONADA ERMITA</v>
      </c>
      <c r="F1965" s="9" t="str">
        <f>IF([1]METROPOLITANA!F1960="","SIN CSP",[1]METROPOLITANA!F1960)</f>
        <v>MAIPO</v>
      </c>
      <c r="G1965" s="9" t="str">
        <f>IF([1]METROPOLITANA!G1960="","SIN CSP",[1]METROPOLITANA!G1960)</f>
        <v>CALERA DE TANGO</v>
      </c>
      <c r="H1965" s="9" t="str">
        <f>IF([1]METROPOLITANA!H1960="","SIN CSP",[1]METROPOLITANA!H1960)</f>
        <v>SECADERO</v>
      </c>
      <c r="I1965" s="9" t="str">
        <f>IF([1]METROPOLITANA!M1960="","NO",[1]METROPOLITANA!M1960)</f>
        <v>SI</v>
      </c>
    </row>
    <row r="1966" spans="1:9" x14ac:dyDescent="0.2">
      <c r="A1966" s="9">
        <v>1960</v>
      </c>
      <c r="B1966" s="9" t="str">
        <f>IF([1]METROPOLITANA!C1961="","SIN CSP",[1]METROPOLITANA!C1961)</f>
        <v>SIN CSP</v>
      </c>
      <c r="C1966" s="9">
        <f>IF([1]METROPOLITANA!B1961="","SIN ID",[1]METROPOLITANA!B1961)</f>
        <v>13497464</v>
      </c>
      <c r="D1966" s="9" t="str">
        <f>IF([1]METROPOLITANA!D1961="","SIN CSP",[1]METROPOLITANA!D1961)</f>
        <v>INVERSIONES LOPEZLO LIMITADA</v>
      </c>
      <c r="E1966" s="9" t="str">
        <f>IF([1]METROPOLITANA!E1961="","SIN CSP",[1]METROPOLITANA!E1961)</f>
        <v>INVERSIONES LOPEZLO LIMITADA</v>
      </c>
      <c r="F1966" s="9" t="str">
        <f>IF([1]METROPOLITANA!F1961="","SIN CSP",[1]METROPOLITANA!F1961)</f>
        <v>TALAGANTE</v>
      </c>
      <c r="G1966" s="9" t="str">
        <f>IF([1]METROPOLITANA!G1961="","SIN CSP",[1]METROPOLITANA!G1961)</f>
        <v>ISLA DE MAIPO</v>
      </c>
      <c r="H1966" s="9" t="str">
        <f>IF([1]METROPOLITANA!H1961="","SIN CSP",[1]METROPOLITANA!H1961)</f>
        <v>COMERCIALIZADOR</v>
      </c>
      <c r="I1966" s="9" t="str">
        <f>IF([1]METROPOLITANA!M1961="","NO",[1]METROPOLITANA!M1961)</f>
        <v>NO</v>
      </c>
    </row>
    <row r="1967" spans="1:9" x14ac:dyDescent="0.2">
      <c r="A1967" s="9">
        <v>1961</v>
      </c>
      <c r="B1967" s="9">
        <f>IF([1]METROPOLITANA!C1962="","SIN CSP",[1]METROPOLITANA!C1962)</f>
        <v>177549</v>
      </c>
      <c r="C1967" s="9">
        <f>IF([1]METROPOLITANA!B1962="","SIN ID",[1]METROPOLITANA!B1962)</f>
        <v>13397465</v>
      </c>
      <c r="D1967" s="9" t="str">
        <f>IF([1]METROPOLITANA!D1962="","SIN CSP",[1]METROPOLITANA!D1962)</f>
        <v>RAMON ACHURRA Y COMPAÑÍA SPA</v>
      </c>
      <c r="E1967" s="9" t="str">
        <f>IF([1]METROPOLITANA!E1962="","SIN CSP",[1]METROPOLITANA!E1962)</f>
        <v>RAMON ACHURRA Y COMPAÑÍA SPA</v>
      </c>
      <c r="F1967" s="9" t="str">
        <f>IF([1]METROPOLITANA!F1962="","SIN CSP",[1]METROPOLITANA!F1962)</f>
        <v>MAIPO</v>
      </c>
      <c r="G1967" s="9" t="str">
        <f>IF([1]METROPOLITANA!G1962="","SIN CSP",[1]METROPOLITANA!G1962)</f>
        <v>BUIN</v>
      </c>
      <c r="H1967" s="9" t="str">
        <f>IF([1]METROPOLITANA!H1962="","SIN CSP",[1]METROPOLITANA!H1962)</f>
        <v>SECADERO</v>
      </c>
      <c r="I1967" s="9" t="str">
        <f>IF([1]METROPOLITANA!M1962="","NO",[1]METROPOLITANA!M1962)</f>
        <v>SI</v>
      </c>
    </row>
    <row r="1968" spans="1:9" x14ac:dyDescent="0.2">
      <c r="A1968" s="9">
        <v>1962</v>
      </c>
      <c r="B1968" s="9">
        <f>IF([1]METROPOLITANA!C1963="","SIN CSP",[1]METROPOLITANA!C1963)</f>
        <v>3102397</v>
      </c>
      <c r="C1968" s="9">
        <f>IF([1]METROPOLITANA!B1963="","SIN ID",[1]METROPOLITANA!B1963)</f>
        <v>13527466</v>
      </c>
      <c r="D1968" s="9" t="str">
        <f>IF([1]METROPOLITANA!D1963="","SIN CSP",[1]METROPOLITANA!D1963)</f>
        <v>AGROBRIONES SPA</v>
      </c>
      <c r="E1968" s="9" t="str">
        <f>IF([1]METROPOLITANA!E1963="","SIN CSP",[1]METROPOLITANA!E1963)</f>
        <v>AGROBRIONES SPA</v>
      </c>
      <c r="F1968" s="9" t="str">
        <f>IF([1]METROPOLITANA!F1963="","SIN CSP",[1]METROPOLITANA!F1963)</f>
        <v>TALAGANTE</v>
      </c>
      <c r="G1968" s="9" t="str">
        <f>IF([1]METROPOLITANA!G1963="","SIN CSP",[1]METROPOLITANA!G1963)</f>
        <v>TALAGANTE</v>
      </c>
      <c r="H1968" s="9" t="str">
        <f>IF([1]METROPOLITANA!H1963="","SIN CSP",[1]METROPOLITANA!H1963)</f>
        <v>SECADERO</v>
      </c>
      <c r="I1968" s="9" t="str">
        <f>IF([1]METROPOLITANA!M1963="","NO",[1]METROPOLITANA!M1963)</f>
        <v>SI</v>
      </c>
    </row>
    <row r="1969" spans="1:9" x14ac:dyDescent="0.2">
      <c r="A1969" s="9">
        <v>1963</v>
      </c>
      <c r="B1969" s="9">
        <f>IF([1]METROPOLITANA!C1964="","SIN CSP",[1]METROPOLITANA!C1964)</f>
        <v>177566</v>
      </c>
      <c r="C1969" s="9">
        <f>IF([1]METROPOLITANA!B1964="","SIN ID",[1]METROPOLITANA!B1964)</f>
        <v>13417467</v>
      </c>
      <c r="D1969" s="9" t="str">
        <f>IF([1]METROPOLITANA!D1964="","SIN CSP",[1]METROPOLITANA!D1964)</f>
        <v>TAGLE SPA</v>
      </c>
      <c r="E1969" s="9" t="str">
        <f>IF([1]METROPOLITANA!E1964="","SIN CSP",[1]METROPOLITANA!E1964)</f>
        <v>PARCELA N° 8 EL NOGAL</v>
      </c>
      <c r="F1969" s="9" t="str">
        <f>IF([1]METROPOLITANA!F1964="","SIN CSP",[1]METROPOLITANA!F1964)</f>
        <v>MAIPO</v>
      </c>
      <c r="G1969" s="9" t="str">
        <f>IF([1]METROPOLITANA!G1964="","SIN CSP",[1]METROPOLITANA!G1964)</f>
        <v>PAINE</v>
      </c>
      <c r="H1969" s="9" t="str">
        <f>IF([1]METROPOLITANA!H1964="","SIN CSP",[1]METROPOLITANA!H1964)</f>
        <v>SECADERO</v>
      </c>
      <c r="I1969" s="9" t="str">
        <f>IF([1]METROPOLITANA!M1964="","NO",[1]METROPOLITANA!M1964)</f>
        <v>SI</v>
      </c>
    </row>
    <row r="1970" spans="1:9" x14ac:dyDescent="0.2">
      <c r="A1970" s="9">
        <v>1964</v>
      </c>
      <c r="B1970" s="9">
        <f>IF([1]METROPOLITANA!C1965="","SIN CSP",[1]METROPOLITANA!C1965)</f>
        <v>177643</v>
      </c>
      <c r="C1970" s="9">
        <f>IF([1]METROPOLITANA!B1965="","SIN ID",[1]METROPOLITANA!B1965)</f>
        <v>13417468</v>
      </c>
      <c r="D1970" s="9" t="str">
        <f>IF([1]METROPOLITANA!D1965="","SIN CSP",[1]METROPOLITANA!D1965)</f>
        <v>INVERSIONES LA PALOMA LIMITADA</v>
      </c>
      <c r="E1970" s="9" t="str">
        <f>IF([1]METROPOLITANA!E1965="","SIN CSP",[1]METROPOLITANA!E1965)</f>
        <v>INVERSIONES LA PALOMA LIMITADA</v>
      </c>
      <c r="F1970" s="9" t="str">
        <f>IF([1]METROPOLITANA!F1965="","SIN CSP",[1]METROPOLITANA!F1965)</f>
        <v>MAIPO</v>
      </c>
      <c r="G1970" s="9" t="str">
        <f>IF([1]METROPOLITANA!G1965="","SIN CSP",[1]METROPOLITANA!G1965)</f>
        <v>PAINE</v>
      </c>
      <c r="H1970" s="9" t="str">
        <f>IF([1]METROPOLITANA!H1965="","SIN CSP",[1]METROPOLITANA!H1965)</f>
        <v>SECADERO</v>
      </c>
      <c r="I1970" s="9" t="str">
        <f>IF([1]METROPOLITANA!M1965="","NO",[1]METROPOLITANA!M1965)</f>
        <v>SI</v>
      </c>
    </row>
    <row r="1971" spans="1:9" x14ac:dyDescent="0.2">
      <c r="A1971" s="9">
        <v>1965</v>
      </c>
      <c r="B1971" s="9">
        <f>IF([1]METROPOLITANA!C1966="","SIN CSP",[1]METROPOLITANA!C1966)</f>
        <v>177679</v>
      </c>
      <c r="C1971" s="9">
        <f>IF([1]METROPOLITANA!B1966="","SIN ID",[1]METROPOLITANA!B1966)</f>
        <v>13357469</v>
      </c>
      <c r="D1971" s="9" t="str">
        <f>IF([1]METROPOLITANA!D1966="","SIN CSP",[1]METROPOLITANA!D1966)</f>
        <v>AGRICOLA EL TRANQUE LIMITADA</v>
      </c>
      <c r="E1971" s="9" t="str">
        <f>IF([1]METROPOLITANA!E1966="","SIN CSP",[1]METROPOLITANA!E1966)</f>
        <v>AGRICOLA EL TRANQUE LIMITADA</v>
      </c>
      <c r="F1971" s="9" t="str">
        <f>IF([1]METROPOLITANA!F1966="","SIN CSP",[1]METROPOLITANA!F1966)</f>
        <v>CORDILLERA</v>
      </c>
      <c r="G1971" s="9" t="str">
        <f>IF([1]METROPOLITANA!G1966="","SIN CSP",[1]METROPOLITANA!G1966)</f>
        <v>PIRQUE</v>
      </c>
      <c r="H1971" s="9" t="str">
        <f>IF([1]METROPOLITANA!H1966="","SIN CSP",[1]METROPOLITANA!H1966)</f>
        <v>SECADERO</v>
      </c>
      <c r="I1971" s="9" t="str">
        <f>IF([1]METROPOLITANA!M1966="","NO",[1]METROPOLITANA!M1966)</f>
        <v>SI</v>
      </c>
    </row>
    <row r="1972" spans="1:9" x14ac:dyDescent="0.2">
      <c r="A1972" s="9">
        <v>1966</v>
      </c>
      <c r="B1972" s="9">
        <f>IF([1]METROPOLITANA!C1967="","SIN CSP",[1]METROPOLITANA!C1967)</f>
        <v>177592</v>
      </c>
      <c r="C1972" s="9">
        <f>IF([1]METROPOLITANA!B1967="","SIN ID",[1]METROPOLITANA!B1967)</f>
        <v>13417470</v>
      </c>
      <c r="D1972" s="9" t="str">
        <f>IF([1]METROPOLITANA!D1967="","SIN CSP",[1]METROPOLITANA!D1967)</f>
        <v>LUIS VICENTE RODOLFO GORDO SILVA</v>
      </c>
      <c r="E1972" s="9" t="str">
        <f>IF([1]METROPOLITANA!E1967="","SIN CSP",[1]METROPOLITANA!E1967)</f>
        <v>LUIS VICENTE RODOLFO GORDO SILVA</v>
      </c>
      <c r="F1972" s="9" t="str">
        <f>IF([1]METROPOLITANA!F1967="","SIN CSP",[1]METROPOLITANA!F1967)</f>
        <v>MAIPO</v>
      </c>
      <c r="G1972" s="9" t="str">
        <f>IF([1]METROPOLITANA!G1967="","SIN CSP",[1]METROPOLITANA!G1967)</f>
        <v>PAINE</v>
      </c>
      <c r="H1972" s="9" t="str">
        <f>IF([1]METROPOLITANA!H1967="","SIN CSP",[1]METROPOLITANA!H1967)</f>
        <v>SECADERO</v>
      </c>
      <c r="I1972" s="9" t="str">
        <f>IF([1]METROPOLITANA!M1967="","NO",[1]METROPOLITANA!M1967)</f>
        <v>SI</v>
      </c>
    </row>
    <row r="1973" spans="1:9" x14ac:dyDescent="0.2">
      <c r="A1973" s="9">
        <v>1967</v>
      </c>
      <c r="B1973" s="9">
        <f>IF([1]METROPOLITANA!C1968="","SIN CSP",[1]METROPOLITANA!C1968)</f>
        <v>177632</v>
      </c>
      <c r="C1973" s="9">
        <f>IF([1]METROPOLITANA!B1968="","SIN ID",[1]METROPOLITANA!B1968)</f>
        <v>13317471</v>
      </c>
      <c r="D1973" s="9" t="str">
        <f>IF([1]METROPOLITANA!D1968="","SIN CSP",[1]METROPOLITANA!D1968)</f>
        <v xml:space="preserve">AGRICOLA PULMODON LIMITADA </v>
      </c>
      <c r="E1973" s="9" t="str">
        <f>IF([1]METROPOLITANA!E1968="","SIN CSP",[1]METROPOLITANA!E1968)</f>
        <v>FUNDO LAS NORIAS</v>
      </c>
      <c r="F1973" s="9" t="str">
        <f>IF([1]METROPOLITANA!F1968="","SIN CSP",[1]METROPOLITANA!F1968)</f>
        <v>SANTIAGO</v>
      </c>
      <c r="G1973" s="9" t="str">
        <f>IF([1]METROPOLITANA!G1968="","SIN CSP",[1]METROPOLITANA!G1968)</f>
        <v>MAIPU</v>
      </c>
      <c r="H1973" s="9" t="str">
        <f>IF([1]METROPOLITANA!H1968="","SIN CSP",[1]METROPOLITANA!H1968)</f>
        <v>SECADERO</v>
      </c>
      <c r="I1973" s="9" t="str">
        <f>IF([1]METROPOLITANA!M1968="","NO",[1]METROPOLITANA!M1968)</f>
        <v>SI</v>
      </c>
    </row>
    <row r="1974" spans="1:9" x14ac:dyDescent="0.2">
      <c r="A1974" s="9">
        <v>1968</v>
      </c>
      <c r="B1974" s="9" t="str">
        <f>IF([1]METROPOLITANA!C1969="","SIN CSP",[1]METROPOLITANA!C1969)</f>
        <v>SIN CSP</v>
      </c>
      <c r="C1974" s="9">
        <f>IF([1]METROPOLITANA!B1969="","SIN ID",[1]METROPOLITANA!B1969)</f>
        <v>13427472</v>
      </c>
      <c r="D1974" s="9" t="str">
        <f>IF([1]METROPOLITANA!D1969="","SIN CSP",[1]METROPOLITANA!D1969)</f>
        <v>CARLOS MORA COLOMA</v>
      </c>
      <c r="E1974" s="9" t="str">
        <f>IF([1]METROPOLITANA!E1969="","SIN CSP",[1]METROPOLITANA!E1969)</f>
        <v>CARLOS MORA COLOMA</v>
      </c>
      <c r="F1974" s="9" t="str">
        <f>IF([1]METROPOLITANA!F1969="","SIN CSP",[1]METROPOLITANA!F1969)</f>
        <v>MAIPO</v>
      </c>
      <c r="G1974" s="9" t="str">
        <f>IF([1]METROPOLITANA!G1969="","SIN CSP",[1]METROPOLITANA!G1969)</f>
        <v>SAN BERNARDO</v>
      </c>
      <c r="H1974" s="9" t="str">
        <f>IF([1]METROPOLITANA!H1969="","SIN CSP",[1]METROPOLITANA!H1969)</f>
        <v>COMERCIALIZADOR</v>
      </c>
      <c r="I1974" s="9" t="str">
        <f>IF([1]METROPOLITANA!M1969="","NO",[1]METROPOLITANA!M1969)</f>
        <v>NO</v>
      </c>
    </row>
    <row r="1975" spans="1:9" x14ac:dyDescent="0.2">
      <c r="A1975" s="9">
        <v>1969</v>
      </c>
      <c r="B1975" s="9">
        <f>IF([1]METROPOLITANA!C1970="","SIN CSP",[1]METROPOLITANA!C1970)</f>
        <v>3115241</v>
      </c>
      <c r="C1975" s="9">
        <f>IF([1]METROPOLITANA!B1970="","SIN ID",[1]METROPOLITANA!B1970)</f>
        <v>13427473</v>
      </c>
      <c r="D1975" s="9" t="str">
        <f>IF([1]METROPOLITANA!D1970="","SIN CSP",[1]METROPOLITANA!D1970)</f>
        <v>LUIS LENIN MARTINEZ MAIZA</v>
      </c>
      <c r="E1975" s="9" t="str">
        <f>IF([1]METROPOLITANA!E1970="","SIN CSP",[1]METROPOLITANA!E1970)</f>
        <v>LUIS MARTINEZ MAIZA</v>
      </c>
      <c r="F1975" s="9" t="str">
        <f>IF([1]METROPOLITANA!F1970="","SIN CSP",[1]METROPOLITANA!F1970)</f>
        <v>MAIPO</v>
      </c>
      <c r="G1975" s="9" t="str">
        <f>IF([1]METROPOLITANA!G1970="","SIN CSP",[1]METROPOLITANA!G1970)</f>
        <v>SAN BERNARDO</v>
      </c>
      <c r="H1975" s="9" t="str">
        <f>IF([1]METROPOLITANA!H1970="","SIN CSP",[1]METROPOLITANA!H1970)</f>
        <v>SECADERO</v>
      </c>
      <c r="I1975" s="9" t="str">
        <f>IF([1]METROPOLITANA!M1970="","NO",[1]METROPOLITANA!M1970)</f>
        <v>SI</v>
      </c>
    </row>
    <row r="1976" spans="1:9" x14ac:dyDescent="0.2">
      <c r="A1976" s="9">
        <v>1970</v>
      </c>
      <c r="B1976" s="9" t="str">
        <f>IF([1]METROPOLITANA!C1971="","SIN CSP",[1]METROPOLITANA!C1971)</f>
        <v>SIN CSP</v>
      </c>
      <c r="C1976" s="9">
        <f>IF([1]METROPOLITANA!B1971="","SIN ID",[1]METROPOLITANA!B1971)</f>
        <v>13417474</v>
      </c>
      <c r="D1976" s="9" t="str">
        <f>IF([1]METROPOLITANA!D1971="","SIN CSP",[1]METROPOLITANA!D1971)</f>
        <v>HECTOR MORALES ZUÑIGA</v>
      </c>
      <c r="E1976" s="9" t="str">
        <f>IF([1]METROPOLITANA!E1971="","SIN CSP",[1]METROPOLITANA!E1971)</f>
        <v>HECTOR MORALES ZUÑIGA</v>
      </c>
      <c r="F1976" s="9" t="str">
        <f>IF([1]METROPOLITANA!F1971="","SIN CSP",[1]METROPOLITANA!F1971)</f>
        <v>MAIPO</v>
      </c>
      <c r="G1976" s="9" t="str">
        <f>IF([1]METROPOLITANA!G1971="","SIN CSP",[1]METROPOLITANA!G1971)</f>
        <v>PAINE</v>
      </c>
      <c r="H1976" s="9" t="str">
        <f>IF([1]METROPOLITANA!H1971="","SIN CSP",[1]METROPOLITANA!H1971)</f>
        <v>SECADERO</v>
      </c>
      <c r="I1976" s="9" t="str">
        <f>IF([1]METROPOLITANA!M1971="","NO",[1]METROPOLITANA!M1971)</f>
        <v>NO</v>
      </c>
    </row>
    <row r="1977" spans="1:9" x14ac:dyDescent="0.2">
      <c r="A1977" s="9">
        <v>1971</v>
      </c>
      <c r="B1977" s="9">
        <f>IF([1]METROPOLITANA!C1972="","SIN CSP",[1]METROPOLITANA!C1972)</f>
        <v>177544</v>
      </c>
      <c r="C1977" s="9">
        <f>IF([1]METROPOLITANA!B1972="","SIN ID",[1]METROPOLITANA!B1972)</f>
        <v>13397475</v>
      </c>
      <c r="D1977" s="9" t="str">
        <f>IF([1]METROPOLITANA!D1972="","SIN CSP",[1]METROPOLITANA!D1972)</f>
        <v>ASESORIAS E INVERSIONES BRAVO Y PARDO LIMITADA</v>
      </c>
      <c r="E1977" s="9" t="str">
        <f>IF([1]METROPOLITANA!E1972="","SIN CSP",[1]METROPOLITANA!E1972)</f>
        <v>ASESORIAS E INVERSIONES BRAVO Y PARDO LIMITADA</v>
      </c>
      <c r="F1977" s="9" t="str">
        <f>IF([1]METROPOLITANA!F1972="","SIN CSP",[1]METROPOLITANA!F1972)</f>
        <v>MAIPO</v>
      </c>
      <c r="G1977" s="9" t="str">
        <f>IF([1]METROPOLITANA!G1972="","SIN CSP",[1]METROPOLITANA!G1972)</f>
        <v>BUIN</v>
      </c>
      <c r="H1977" s="9" t="str">
        <f>IF([1]METROPOLITANA!H1972="","SIN CSP",[1]METROPOLITANA!H1972)</f>
        <v>SECADERO</v>
      </c>
      <c r="I1977" s="9" t="str">
        <f>IF([1]METROPOLITANA!M1972="","NO",[1]METROPOLITANA!M1972)</f>
        <v>NO</v>
      </c>
    </row>
    <row r="1978" spans="1:9" x14ac:dyDescent="0.2">
      <c r="A1978" s="9">
        <v>1972</v>
      </c>
      <c r="B1978" s="9">
        <f>IF([1]METROPOLITANA!C1973="","SIN CSP",[1]METROPOLITANA!C1973)</f>
        <v>3102413</v>
      </c>
      <c r="C1978" s="9">
        <f>IF([1]METROPOLITANA!B1973="","SIN ID",[1]METROPOLITANA!B1973)</f>
        <v>13397476</v>
      </c>
      <c r="D1978" s="9" t="str">
        <f>IF([1]METROPOLITANA!D1973="","SIN CSP",[1]METROPOLITANA!D1973)</f>
        <v>AGRICOLA COMERCIAL INVERSIONES Y SERVICIOS LAMALHUE LTDA.</v>
      </c>
      <c r="E1978" s="9" t="str">
        <f>IF([1]METROPOLITANA!E1973="","SIN CSP",[1]METROPOLITANA!E1973)</f>
        <v xml:space="preserve">PARCELA 3 Y 4 </v>
      </c>
      <c r="F1978" s="9" t="str">
        <f>IF([1]METROPOLITANA!F1973="","SIN CSP",[1]METROPOLITANA!F1973)</f>
        <v>MAIPO</v>
      </c>
      <c r="G1978" s="9" t="str">
        <f>IF([1]METROPOLITANA!G1973="","SIN CSP",[1]METROPOLITANA!G1973)</f>
        <v>BUIN</v>
      </c>
      <c r="H1978" s="9" t="str">
        <f>IF([1]METROPOLITANA!H1973="","SIN CSP",[1]METROPOLITANA!H1973)</f>
        <v>SECADERO</v>
      </c>
      <c r="I1978" s="9" t="str">
        <f>IF([1]METROPOLITANA!M1973="","NO",[1]METROPOLITANA!M1973)</f>
        <v>SI</v>
      </c>
    </row>
    <row r="1979" spans="1:9" x14ac:dyDescent="0.2">
      <c r="A1979" s="9">
        <v>1973</v>
      </c>
      <c r="B1979" s="9" t="str">
        <f>IF([1]METROPOLITANA!C1974="","SIN CSP",[1]METROPOLITANA!C1974)</f>
        <v>SIN CSP</v>
      </c>
      <c r="C1979" s="9">
        <f>IF([1]METROPOLITANA!B1974="","SIN ID",[1]METROPOLITANA!B1974)</f>
        <v>13357477</v>
      </c>
      <c r="D1979" s="9" t="str">
        <f>IF([1]METROPOLITANA!D1974="","SIN CSP",[1]METROPOLITANA!D1974)</f>
        <v>MIGUEL LARRAIN SOLIS</v>
      </c>
      <c r="E1979" s="9" t="str">
        <f>IF([1]METROPOLITANA!E1974="","SIN CSP",[1]METROPOLITANA!E1974)</f>
        <v>MIGUEL LARRAIN SOLIS</v>
      </c>
      <c r="F1979" s="9" t="str">
        <f>IF([1]METROPOLITANA!F1974="","SIN CSP",[1]METROPOLITANA!F1974)</f>
        <v>CORDILLERA</v>
      </c>
      <c r="G1979" s="9" t="str">
        <f>IF([1]METROPOLITANA!G1974="","SIN CSP",[1]METROPOLITANA!G1974)</f>
        <v>PIRQUE</v>
      </c>
      <c r="H1979" s="9" t="str">
        <f>IF([1]METROPOLITANA!H1974="","SIN CSP",[1]METROPOLITANA!H1974)</f>
        <v>SECADERO</v>
      </c>
      <c r="I1979" s="9" t="str">
        <f>IF([1]METROPOLITANA!M1974="","NO",[1]METROPOLITANA!M1974)</f>
        <v>NO</v>
      </c>
    </row>
    <row r="1980" spans="1:9" x14ac:dyDescent="0.2">
      <c r="A1980" s="9">
        <v>1974</v>
      </c>
      <c r="B1980" s="9" t="str">
        <f>IF([1]METROPOLITANA!C1975="","SIN CSP",[1]METROPOLITANA!C1975)</f>
        <v>SIN CSP</v>
      </c>
      <c r="C1980" s="9">
        <f>IF([1]METROPOLITANA!B1975="","SIN ID",[1]METROPOLITANA!B1975)</f>
        <v>13417478</v>
      </c>
      <c r="D1980" s="9" t="str">
        <f>IF([1]METROPOLITANA!D1975="","SIN CSP",[1]METROPOLITANA!D1975)</f>
        <v>AGRICOLA SANTA FILOMENA LTDA</v>
      </c>
      <c r="E1980" s="9" t="str">
        <f>IF([1]METROPOLITANA!E1975="","SIN CSP",[1]METROPOLITANA!E1975)</f>
        <v>AGRICOLA SANTA FILOMENA LTDA</v>
      </c>
      <c r="F1980" s="9" t="str">
        <f>IF([1]METROPOLITANA!F1975="","SIN CSP",[1]METROPOLITANA!F1975)</f>
        <v>MAIPO</v>
      </c>
      <c r="G1980" s="9" t="str">
        <f>IF([1]METROPOLITANA!G1975="","SIN CSP",[1]METROPOLITANA!G1975)</f>
        <v>PAINE</v>
      </c>
      <c r="H1980" s="9" t="str">
        <f>IF([1]METROPOLITANA!H1975="","SIN CSP",[1]METROPOLITANA!H1975)</f>
        <v>SECADERO</v>
      </c>
      <c r="I1980" s="9" t="str">
        <f>IF([1]METROPOLITANA!M1975="","NO",[1]METROPOLITANA!M1975)</f>
        <v>NO</v>
      </c>
    </row>
    <row r="1981" spans="1:9" x14ac:dyDescent="0.2">
      <c r="A1981" s="9">
        <v>1975</v>
      </c>
      <c r="B1981" s="9" t="str">
        <f>IF([1]METROPOLITANA!C1976="","SIN CSP",[1]METROPOLITANA!C1976)</f>
        <v>SIN CSP</v>
      </c>
      <c r="C1981" s="9">
        <f>IF([1]METROPOLITANA!B1976="","SIN ID",[1]METROPOLITANA!B1976)</f>
        <v>13417479</v>
      </c>
      <c r="D1981" s="9" t="str">
        <f>IF([1]METROPOLITANA!D1976="","SIN CSP",[1]METROPOLITANA!D1976)</f>
        <v>JOSE ANDRES CASTILLO CANTILLANA</v>
      </c>
      <c r="E1981" s="9" t="str">
        <f>IF([1]METROPOLITANA!E1976="","SIN CSP",[1]METROPOLITANA!E1976)</f>
        <v>JOSE ANDRES CASTILLO CANTILLANA</v>
      </c>
      <c r="F1981" s="9" t="str">
        <f>IF([1]METROPOLITANA!F1976="","SIN CSP",[1]METROPOLITANA!F1976)</f>
        <v>MAIPO</v>
      </c>
      <c r="G1981" s="9" t="str">
        <f>IF([1]METROPOLITANA!G1976="","SIN CSP",[1]METROPOLITANA!G1976)</f>
        <v>PAINE</v>
      </c>
      <c r="H1981" s="9" t="str">
        <f>IF([1]METROPOLITANA!H1976="","SIN CSP",[1]METROPOLITANA!H1976)</f>
        <v>SECADERO</v>
      </c>
      <c r="I1981" s="9" t="str">
        <f>IF([1]METROPOLITANA!M1976="","NO",[1]METROPOLITANA!M1976)</f>
        <v>NO</v>
      </c>
    </row>
    <row r="1982" spans="1:9" x14ac:dyDescent="0.2">
      <c r="A1982" s="9">
        <v>1976</v>
      </c>
      <c r="B1982" s="9">
        <f>IF([1]METROPOLITANA!C1977="","SIN CSP",[1]METROPOLITANA!C1977)</f>
        <v>177493</v>
      </c>
      <c r="C1982" s="9">
        <f>IF([1]METROPOLITANA!B1977="","SIN ID",[1]METROPOLITANA!B1977)</f>
        <v>13397480</v>
      </c>
      <c r="D1982" s="9" t="str">
        <f>IF([1]METROPOLITANA!D1977="","SIN CSP",[1]METROPOLITANA!D1977)</f>
        <v>AGRICOLA LANZ LTDA</v>
      </c>
      <c r="E1982" s="9" t="str">
        <f>IF([1]METROPOLITANA!E1977="","SIN CSP",[1]METROPOLITANA!E1977)</f>
        <v>AGRICOLA LANZ LTDA</v>
      </c>
      <c r="F1982" s="9" t="str">
        <f>IF([1]METROPOLITANA!F1977="","SIN CSP",[1]METROPOLITANA!F1977)</f>
        <v>MAIPO</v>
      </c>
      <c r="G1982" s="9" t="str">
        <f>IF([1]METROPOLITANA!G1977="","SIN CSP",[1]METROPOLITANA!G1977)</f>
        <v>BUIN</v>
      </c>
      <c r="H1982" s="9" t="str">
        <f>IF([1]METROPOLITANA!H1977="","SIN CSP",[1]METROPOLITANA!H1977)</f>
        <v>SECADERO</v>
      </c>
      <c r="I1982" s="9" t="str">
        <f>IF([1]METROPOLITANA!M1977="","NO",[1]METROPOLITANA!M1977)</f>
        <v>SI</v>
      </c>
    </row>
    <row r="1983" spans="1:9" x14ac:dyDescent="0.2">
      <c r="A1983" s="9">
        <v>1977</v>
      </c>
      <c r="B1983" s="9">
        <f>IF([1]METROPOLITANA!C1978="","SIN CSP",[1]METROPOLITANA!C1978)</f>
        <v>3115326</v>
      </c>
      <c r="C1983" s="9">
        <f>IF([1]METROPOLITANA!B1978="","SIN ID",[1]METROPOLITANA!B1978)</f>
        <v>13347481</v>
      </c>
      <c r="D1983" s="9" t="str">
        <f>IF([1]METROPOLITANA!D1978="","SIN CSP",[1]METROPOLITANA!D1978)</f>
        <v>AGRICOLA EL ENCUENTRO LIMITADA</v>
      </c>
      <c r="E1983" s="9" t="str">
        <f>IF([1]METROPOLITANA!E1978="","SIN CSP",[1]METROPOLITANA!E1978)</f>
        <v>AGRICOLA EL ENCUENTRO LIMITADA</v>
      </c>
      <c r="F1983" s="9" t="str">
        <f>IF([1]METROPOLITANA!F1978="","SIN CSP",[1]METROPOLITANA!F1978)</f>
        <v>CHACABUCO</v>
      </c>
      <c r="G1983" s="9" t="str">
        <f>IF([1]METROPOLITANA!G1978="","SIN CSP",[1]METROPOLITANA!G1978)</f>
        <v>LAMPA</v>
      </c>
      <c r="H1983" s="9" t="str">
        <f>IF([1]METROPOLITANA!H1978="","SIN CSP",[1]METROPOLITANA!H1978)</f>
        <v>SECADERO</v>
      </c>
      <c r="I1983" s="9" t="str">
        <f>IF([1]METROPOLITANA!M1978="","NO",[1]METROPOLITANA!M1978)</f>
        <v>SI</v>
      </c>
    </row>
    <row r="1984" spans="1:9" x14ac:dyDescent="0.2">
      <c r="A1984" s="9">
        <v>1978</v>
      </c>
      <c r="B1984" s="9">
        <f>IF([1]METROPOLITANA!C1979="","SIN CSP",[1]METROPOLITANA!C1979)</f>
        <v>177522</v>
      </c>
      <c r="C1984" s="9">
        <f>IF([1]METROPOLITANA!B1979="","SIN ID",[1]METROPOLITANA!B1979)</f>
        <v>13397482</v>
      </c>
      <c r="D1984" s="9" t="str">
        <f>IF([1]METROPOLITANA!D1979="","SIN CSP",[1]METROPOLITANA!D1979)</f>
        <v>AGRICOLA SANTA MARIANA S.A</v>
      </c>
      <c r="E1984" s="9" t="str">
        <f>IF([1]METROPOLITANA!E1979="","SIN CSP",[1]METROPOLITANA!E1979)</f>
        <v>AGRICOLA SANTA MARIANA S.A</v>
      </c>
      <c r="F1984" s="9" t="str">
        <f>IF([1]METROPOLITANA!F1979="","SIN CSP",[1]METROPOLITANA!F1979)</f>
        <v>MAIPO</v>
      </c>
      <c r="G1984" s="9" t="str">
        <f>IF([1]METROPOLITANA!G1979="","SIN CSP",[1]METROPOLITANA!G1979)</f>
        <v>BUIN</v>
      </c>
      <c r="H1984" s="9" t="str">
        <f>IF([1]METROPOLITANA!H1979="","SIN CSP",[1]METROPOLITANA!H1979)</f>
        <v>SECADERO</v>
      </c>
      <c r="I1984" s="9" t="str">
        <f>IF([1]METROPOLITANA!M1979="","NO",[1]METROPOLITANA!M1979)</f>
        <v>NO</v>
      </c>
    </row>
    <row r="1985" spans="1:9" x14ac:dyDescent="0.2">
      <c r="A1985" s="9">
        <v>1979</v>
      </c>
      <c r="B1985" s="9" t="str">
        <f>IF([1]METROPOLITANA!C1980="","SIN CSP",[1]METROPOLITANA!C1980)</f>
        <v>SIN CSP</v>
      </c>
      <c r="C1985" s="9">
        <f>IF([1]METROPOLITANA!B1980="","SIN ID",[1]METROPOLITANA!B1980)</f>
        <v>13357483</v>
      </c>
      <c r="D1985" s="9" t="str">
        <f>IF([1]METROPOLITANA!D1980="","SIN CSP",[1]METROPOLITANA!D1980)</f>
        <v xml:space="preserve">SEBASTIAN VALDÉS </v>
      </c>
      <c r="E1985" s="9" t="str">
        <f>IF([1]METROPOLITANA!E1980="","SIN CSP",[1]METROPOLITANA!E1980)</f>
        <v>SEBASTIAN VALDÉS</v>
      </c>
      <c r="F1985" s="9" t="str">
        <f>IF([1]METROPOLITANA!F1980="","SIN CSP",[1]METROPOLITANA!F1980)</f>
        <v>CORDILLERA</v>
      </c>
      <c r="G1985" s="9" t="str">
        <f>IF([1]METROPOLITANA!G1980="","SIN CSP",[1]METROPOLITANA!G1980)</f>
        <v>PIRQUE</v>
      </c>
      <c r="H1985" s="9" t="str">
        <f>IF([1]METROPOLITANA!H1980="","SIN CSP",[1]METROPOLITANA!H1980)</f>
        <v>SECADERO</v>
      </c>
      <c r="I1985" s="9" t="str">
        <f>IF([1]METROPOLITANA!M1980="","NO",[1]METROPOLITANA!M1980)</f>
        <v>NO</v>
      </c>
    </row>
    <row r="1986" spans="1:9" x14ac:dyDescent="0.2">
      <c r="A1986" s="9">
        <v>1980</v>
      </c>
      <c r="B1986" s="9">
        <f>IF([1]METROPOLITANA!C1981="","SIN CSP",[1]METROPOLITANA!C1981)</f>
        <v>177586</v>
      </c>
      <c r="C1986" s="9">
        <f>IF([1]METROPOLITANA!B1981="","SIN ID",[1]METROPOLITANA!B1981)</f>
        <v>13417484</v>
      </c>
      <c r="D1986" s="9" t="str">
        <f>IF([1]METROPOLITANA!D1981="","SIN CSP",[1]METROPOLITANA!D1981)</f>
        <v>SOC. AGRICOLA Y COMERCIAL SAN RAFAEL LIMITADA</v>
      </c>
      <c r="E1986" s="9" t="str">
        <f>IF([1]METROPOLITANA!E1981="","SIN CSP",[1]METROPOLITANA!E1981)</f>
        <v>SAN RAFAEL</v>
      </c>
      <c r="F1986" s="9" t="str">
        <f>IF([1]METROPOLITANA!F1981="","SIN CSP",[1]METROPOLITANA!F1981)</f>
        <v>MAIPO</v>
      </c>
      <c r="G1986" s="9" t="str">
        <f>IF([1]METROPOLITANA!G1981="","SIN CSP",[1]METROPOLITANA!G1981)</f>
        <v>PAINE</v>
      </c>
      <c r="H1986" s="9" t="str">
        <f>IF([1]METROPOLITANA!H1981="","SIN CSP",[1]METROPOLITANA!H1981)</f>
        <v>SECADERO</v>
      </c>
      <c r="I1986" s="9" t="str">
        <f>IF([1]METROPOLITANA!M1981="","NO",[1]METROPOLITANA!M1981)</f>
        <v>SI</v>
      </c>
    </row>
    <row r="1987" spans="1:9" x14ac:dyDescent="0.2">
      <c r="A1987" s="9">
        <v>1981</v>
      </c>
      <c r="B1987" s="9">
        <f>IF([1]METROPOLITANA!C1982="","SIN CSP",[1]METROPOLITANA!C1982)</f>
        <v>3102631</v>
      </c>
      <c r="C1987" s="9">
        <f>IF([1]METROPOLITANA!B1982="","SIN ID",[1]METROPOLITANA!B1982)</f>
        <v>13407485</v>
      </c>
      <c r="D1987" s="9" t="str">
        <f>IF([1]METROPOLITANA!D1982="","SIN CSP",[1]METROPOLITANA!D1982)</f>
        <v>SOC. PRIMAVERA AGRICOLA LIMITADA</v>
      </c>
      <c r="E1987" s="9" t="str">
        <f>IF([1]METROPOLITANA!E1982="","SIN CSP",[1]METROPOLITANA!E1982)</f>
        <v>LA PRIMAVERA</v>
      </c>
      <c r="F1987" s="9" t="str">
        <f>IF([1]METROPOLITANA!F1982="","SIN CSP",[1]METROPOLITANA!F1982)</f>
        <v>MAIPO</v>
      </c>
      <c r="G1987" s="9" t="str">
        <f>IF([1]METROPOLITANA!G1982="","SIN CSP",[1]METROPOLITANA!G1982)</f>
        <v>CALERA DE TANGO</v>
      </c>
      <c r="H1987" s="9" t="str">
        <f>IF([1]METROPOLITANA!H1982="","SIN CSP",[1]METROPOLITANA!H1982)</f>
        <v>SECADERO</v>
      </c>
      <c r="I1987" s="9" t="str">
        <f>IF([1]METROPOLITANA!M1982="","NO",[1]METROPOLITANA!M1982)</f>
        <v>SI</v>
      </c>
    </row>
    <row r="1988" spans="1:9" x14ac:dyDescent="0.2">
      <c r="A1988" s="9">
        <v>1982</v>
      </c>
      <c r="B1988" s="9" t="str">
        <f>IF([1]METROPOLITANA!C1983="","SIN CSP",[1]METROPOLITANA!C1983)</f>
        <v>SIN CSP</v>
      </c>
      <c r="C1988" s="9">
        <f>IF([1]METROPOLITANA!B1983="","SIN ID",[1]METROPOLITANA!B1983)</f>
        <v>13397486</v>
      </c>
      <c r="D1988" s="9" t="str">
        <f>IF([1]METROPOLITANA!D1983="","SIN CSP",[1]METROPOLITANA!D1983)</f>
        <v>SOC AGRICOLA DELIFRUT LIMITADA</v>
      </c>
      <c r="E1988" s="9" t="str">
        <f>IF([1]METROPOLITANA!E1983="","SIN CSP",[1]METROPOLITANA!E1983)</f>
        <v>DELIFRUT</v>
      </c>
      <c r="F1988" s="9" t="str">
        <f>IF([1]METROPOLITANA!F1983="","SIN CSP",[1]METROPOLITANA!F1983)</f>
        <v>MAIPO</v>
      </c>
      <c r="G1988" s="9" t="str">
        <f>IF([1]METROPOLITANA!G1983="","SIN CSP",[1]METROPOLITANA!G1983)</f>
        <v>BUIN</v>
      </c>
      <c r="H1988" s="9" t="str">
        <f>IF([1]METROPOLITANA!H1983="","SIN CSP",[1]METROPOLITANA!H1983)</f>
        <v>SECADERO</v>
      </c>
      <c r="I1988" s="9" t="str">
        <f>IF([1]METROPOLITANA!M1983="","NO",[1]METROPOLITANA!M1983)</f>
        <v>NO</v>
      </c>
    </row>
    <row r="1989" spans="1:9" x14ac:dyDescent="0.2">
      <c r="A1989" s="9">
        <v>1983</v>
      </c>
      <c r="B1989" s="9" t="str">
        <f>IF([1]METROPOLITANA!C1984="","SIN CSP",[1]METROPOLITANA!C1984)</f>
        <v>SIN CSP</v>
      </c>
      <c r="C1989" s="9">
        <f>IF([1]METROPOLITANA!B1984="","SIN ID",[1]METROPOLITANA!B1984)</f>
        <v>13517487</v>
      </c>
      <c r="D1989" s="9" t="str">
        <f>IF([1]METROPOLITANA!D1984="","SIN CSP",[1]METROPOLITANA!D1984)</f>
        <v>JOSE LUIS ALEGRIA FIGUEROA</v>
      </c>
      <c r="E1989" s="9" t="str">
        <f>IF([1]METROPOLITANA!E1984="","SIN CSP",[1]METROPOLITANA!E1984)</f>
        <v>JOSE LUIS ALEGRIA FIGUEROA</v>
      </c>
      <c r="F1989" s="9" t="str">
        <f>IF([1]METROPOLITANA!F1984="","SIN CSP",[1]METROPOLITANA!F1984)</f>
        <v>TALAGANTE</v>
      </c>
      <c r="G1989" s="9" t="str">
        <f>IF([1]METROPOLITANA!G1984="","SIN CSP",[1]METROPOLITANA!G1984)</f>
        <v>PEÑAFLOR</v>
      </c>
      <c r="H1989" s="9" t="str">
        <f>IF([1]METROPOLITANA!H1984="","SIN CSP",[1]METROPOLITANA!H1984)</f>
        <v>COMERCIALIZADOR</v>
      </c>
      <c r="I1989" s="9" t="str">
        <f>IF([1]METROPOLITANA!M1984="","NO",[1]METROPOLITANA!M1984)</f>
        <v>NO</v>
      </c>
    </row>
    <row r="1990" spans="1:9" x14ac:dyDescent="0.2">
      <c r="A1990" s="9">
        <v>1984</v>
      </c>
      <c r="B1990" s="9">
        <f>IF([1]METROPOLITANA!C1985="","SIN CSP",[1]METROPOLITANA!C1985)</f>
        <v>177710</v>
      </c>
      <c r="C1990" s="9">
        <f>IF([1]METROPOLITANA!B1985="","SIN ID",[1]METROPOLITANA!B1985)</f>
        <v>13417488</v>
      </c>
      <c r="D1990" s="9" t="str">
        <f>IF([1]METROPOLITANA!D1985="","SIN CSP",[1]METROPOLITANA!D1985)</f>
        <v>AGRICOLA EL VINCULO LIMITADA</v>
      </c>
      <c r="E1990" s="9" t="str">
        <f>IF([1]METROPOLITANA!E1985="","SIN CSP",[1]METROPOLITANA!E1985)</f>
        <v>EL BOLDO</v>
      </c>
      <c r="F1990" s="9" t="str">
        <f>IF([1]METROPOLITANA!F1985="","SIN CSP",[1]METROPOLITANA!F1985)</f>
        <v>MAIPO</v>
      </c>
      <c r="G1990" s="9" t="str">
        <f>IF([1]METROPOLITANA!G1985="","SIN CSP",[1]METROPOLITANA!G1985)</f>
        <v>PAINE</v>
      </c>
      <c r="H1990" s="9" t="str">
        <f>IF([1]METROPOLITANA!H1985="","SIN CSP",[1]METROPOLITANA!H1985)</f>
        <v>SECADERO</v>
      </c>
      <c r="I1990" s="9" t="str">
        <f>IF([1]METROPOLITANA!M1985="","NO",[1]METROPOLITANA!M1985)</f>
        <v>SI</v>
      </c>
    </row>
    <row r="1991" spans="1:9" x14ac:dyDescent="0.2">
      <c r="A1991" s="9">
        <v>1985</v>
      </c>
      <c r="B1991" s="9">
        <f>IF([1]METROPOLITANA!C1986="","SIN CSP",[1]METROPOLITANA!C1986)</f>
        <v>177638</v>
      </c>
      <c r="C1991" s="9">
        <f>IF([1]METROPOLITANA!B1986="","SIN ID",[1]METROPOLITANA!B1986)</f>
        <v>13397489</v>
      </c>
      <c r="D1991" s="9" t="str">
        <f>IF([1]METROPOLITANA!D1986="","SIN CSP",[1]METROPOLITANA!D1986)</f>
        <v>AGRICOLA MERTON LIMITADA</v>
      </c>
      <c r="E1991" s="9" t="str">
        <f>IF([1]METROPOLITANA!E1986="","SIN CSP",[1]METROPOLITANA!E1986)</f>
        <v xml:space="preserve">AGRICOLA MERTON </v>
      </c>
      <c r="F1991" s="9" t="str">
        <f>IF([1]METROPOLITANA!F1986="","SIN CSP",[1]METROPOLITANA!F1986)</f>
        <v>MAIPO</v>
      </c>
      <c r="G1991" s="9" t="str">
        <f>IF([1]METROPOLITANA!G1986="","SIN CSP",[1]METROPOLITANA!G1986)</f>
        <v>BUIN</v>
      </c>
      <c r="H1991" s="9" t="str">
        <f>IF([1]METROPOLITANA!H1986="","SIN CSP",[1]METROPOLITANA!H1986)</f>
        <v>SECADERO</v>
      </c>
      <c r="I1991" s="9" t="str">
        <f>IF([1]METROPOLITANA!M1986="","NO",[1]METROPOLITANA!M1986)</f>
        <v>SI</v>
      </c>
    </row>
    <row r="1992" spans="1:9" x14ac:dyDescent="0.2">
      <c r="A1992" s="9">
        <v>1986</v>
      </c>
      <c r="B1992" s="9" t="str">
        <f>IF([1]METROPOLITANA!C1987="","SIN CSP",[1]METROPOLITANA!C1987)</f>
        <v>SIN CSP</v>
      </c>
      <c r="C1992" s="9">
        <f>IF([1]METROPOLITANA!B1987="","SIN ID",[1]METROPOLITANA!B1987)</f>
        <v>13417490</v>
      </c>
      <c r="D1992" s="9" t="str">
        <f>IF([1]METROPOLITANA!D1987="","SIN CSP",[1]METROPOLITANA!D1987)</f>
        <v>FRANCISCO MANZUR MARZUCA</v>
      </c>
      <c r="E1992" s="9" t="str">
        <f>IF([1]METROPOLITANA!E1987="","SIN CSP",[1]METROPOLITANA!E1987)</f>
        <v>PARCELA 26</v>
      </c>
      <c r="F1992" s="9" t="str">
        <f>IF([1]METROPOLITANA!F1987="","SIN CSP",[1]METROPOLITANA!F1987)</f>
        <v>MAIPO</v>
      </c>
      <c r="G1992" s="9" t="str">
        <f>IF([1]METROPOLITANA!G1987="","SIN CSP",[1]METROPOLITANA!G1987)</f>
        <v>PAINE</v>
      </c>
      <c r="H1992" s="9" t="str">
        <f>IF([1]METROPOLITANA!H1987="","SIN CSP",[1]METROPOLITANA!H1987)</f>
        <v>SECADERO</v>
      </c>
      <c r="I1992" s="9" t="str">
        <f>IF([1]METROPOLITANA!M1987="","NO",[1]METROPOLITANA!M1987)</f>
        <v>NO</v>
      </c>
    </row>
    <row r="1993" spans="1:9" x14ac:dyDescent="0.2">
      <c r="A1993" s="9">
        <v>1987</v>
      </c>
      <c r="B1993" s="9">
        <f>IF([1]METROPOLITANA!C1988="","SIN CSP",[1]METROPOLITANA!C1988)</f>
        <v>3102364</v>
      </c>
      <c r="C1993" s="9">
        <f>IF([1]METROPOLITANA!B1988="","SIN ID",[1]METROPOLITANA!B1988)</f>
        <v>13417491</v>
      </c>
      <c r="D1993" s="9" t="str">
        <f>IF([1]METROPOLITANA!D1988="","SIN CSP",[1]METROPOLITANA!D1988)</f>
        <v>SOCIEDAD AGRICOLA Y FRUTICOLA CHADA LTDA</v>
      </c>
      <c r="E1993" s="9" t="str">
        <f>IF([1]METROPOLITANA!E1988="","SIN CSP",[1]METROPOLITANA!E1988)</f>
        <v>PAMELA BOZAN RAMOS</v>
      </c>
      <c r="F1993" s="9" t="str">
        <f>IF([1]METROPOLITANA!F1988="","SIN CSP",[1]METROPOLITANA!F1988)</f>
        <v>MAIPO</v>
      </c>
      <c r="G1993" s="9" t="str">
        <f>IF([1]METROPOLITANA!G1988="","SIN CSP",[1]METROPOLITANA!G1988)</f>
        <v>PAINE</v>
      </c>
      <c r="H1993" s="9" t="str">
        <f>IF([1]METROPOLITANA!H1988="","SIN CSP",[1]METROPOLITANA!H1988)</f>
        <v>SECADERO</v>
      </c>
      <c r="I1993" s="9" t="str">
        <f>IF([1]METROPOLITANA!M1988="","NO",[1]METROPOLITANA!M1988)</f>
        <v>SI</v>
      </c>
    </row>
    <row r="1994" spans="1:9" x14ac:dyDescent="0.2">
      <c r="A1994" s="9">
        <v>1988</v>
      </c>
      <c r="B1994" s="9">
        <f>IF([1]METROPOLITANA!C1989="","SIN CSP",[1]METROPOLITANA!C1989)</f>
        <v>177487</v>
      </c>
      <c r="C1994" s="9">
        <f>IF([1]METROPOLITANA!B1989="","SIN ID",[1]METROPOLITANA!B1989)</f>
        <v>13397492</v>
      </c>
      <c r="D1994" s="9" t="str">
        <f>IF([1]METROPOLITANA!D1989="","SIN CSP",[1]METROPOLITANA!D1989)</f>
        <v>MARIA CRISTINA PASTEN FERNANDEZ</v>
      </c>
      <c r="E1994" s="9" t="str">
        <f>IF([1]METROPOLITANA!E1989="","SIN CSP",[1]METROPOLITANA!E1989)</f>
        <v>MARIA CRISTINA PASTEN FERNANDEZ</v>
      </c>
      <c r="F1994" s="9" t="str">
        <f>IF([1]METROPOLITANA!F1989="","SIN CSP",[1]METROPOLITANA!F1989)</f>
        <v>MAIPO</v>
      </c>
      <c r="G1994" s="9" t="str">
        <f>IF([1]METROPOLITANA!G1989="","SIN CSP",[1]METROPOLITANA!G1989)</f>
        <v>BUIN</v>
      </c>
      <c r="H1994" s="9" t="str">
        <f>IF([1]METROPOLITANA!H1989="","SIN CSP",[1]METROPOLITANA!H1989)</f>
        <v>SECADERO</v>
      </c>
      <c r="I1994" s="9" t="str">
        <f>IF([1]METROPOLITANA!M1989="","NO",[1]METROPOLITANA!M1989)</f>
        <v>NO</v>
      </c>
    </row>
    <row r="1995" spans="1:9" x14ac:dyDescent="0.2">
      <c r="A1995" s="9">
        <v>1989</v>
      </c>
      <c r="B1995" s="9">
        <f>IF([1]METROPOLITANA!C1990="","SIN CSP",[1]METROPOLITANA!C1990)</f>
        <v>3115387</v>
      </c>
      <c r="C1995" s="9">
        <f>IF([1]METROPOLITANA!B1990="","SIN ID",[1]METROPOLITANA!B1990)</f>
        <v>13347493</v>
      </c>
      <c r="D1995" s="9" t="str">
        <f>IF([1]METROPOLITANA!D1990="","SIN CSP",[1]METROPOLITANA!D1990)</f>
        <v>INMOBILIARIA E INVERSIONES QUILICURA S.A</v>
      </c>
      <c r="E1995" s="9" t="str">
        <f>IF([1]METROPOLITANA!E1990="","SIN CSP",[1]METROPOLITANA!E1990)</f>
        <v>FUNDO LA LAGUNA DE BATUCO</v>
      </c>
      <c r="F1995" s="9" t="str">
        <f>IF([1]METROPOLITANA!F1990="","SIN CSP",[1]METROPOLITANA!F1990)</f>
        <v>CHACABUCO</v>
      </c>
      <c r="G1995" s="9" t="str">
        <f>IF([1]METROPOLITANA!G1990="","SIN CSP",[1]METROPOLITANA!G1990)</f>
        <v>LAMPA</v>
      </c>
      <c r="H1995" s="9" t="str">
        <f>IF([1]METROPOLITANA!H1990="","SIN CSP",[1]METROPOLITANA!H1990)</f>
        <v>SECADERO</v>
      </c>
      <c r="I1995" s="9" t="str">
        <f>IF([1]METROPOLITANA!M1990="","NO",[1]METROPOLITANA!M1990)</f>
        <v>SI</v>
      </c>
    </row>
    <row r="1996" spans="1:9" x14ac:dyDescent="0.2">
      <c r="A1996" s="9">
        <v>1990</v>
      </c>
      <c r="B1996" s="9" t="str">
        <f>IF([1]METROPOLITANA!C1991="","SIN CSP",[1]METROPOLITANA!C1991)</f>
        <v>SIN CSP</v>
      </c>
      <c r="C1996" s="9">
        <f>IF([1]METROPOLITANA!B1991="","SIN ID",[1]METROPOLITANA!B1991)</f>
        <v>13417494</v>
      </c>
      <c r="D1996" s="9" t="str">
        <f>IF([1]METROPOLITANA!D1991="","SIN CSP",[1]METROPOLITANA!D1991)</f>
        <v>EXPORTADORA FRUTEXPORT LIMITADA</v>
      </c>
      <c r="E1996" s="9" t="str">
        <f>IF([1]METROPOLITANA!E1991="","SIN CSP",[1]METROPOLITANA!E1991)</f>
        <v>EXPORTADORA FRUTEXPORT LIMITADA</v>
      </c>
      <c r="F1996" s="9" t="str">
        <f>IF([1]METROPOLITANA!F1991="","SIN CSP",[1]METROPOLITANA!F1991)</f>
        <v>MAIPO</v>
      </c>
      <c r="G1996" s="9" t="str">
        <f>IF([1]METROPOLITANA!G1991="","SIN CSP",[1]METROPOLITANA!G1991)</f>
        <v>PAINE</v>
      </c>
      <c r="H1996" s="9" t="str">
        <f>IF([1]METROPOLITANA!H1991="","SIN CSP",[1]METROPOLITANA!H1991)</f>
        <v>SECADERO</v>
      </c>
      <c r="I1996" s="9" t="str">
        <f>IF([1]METROPOLITANA!M1991="","NO",[1]METROPOLITANA!M1991)</f>
        <v>NO</v>
      </c>
    </row>
    <row r="1997" spans="1:9" x14ac:dyDescent="0.2">
      <c r="A1997" s="9">
        <v>1991</v>
      </c>
      <c r="B1997" s="9" t="str">
        <f>IF([1]METROPOLITANA!C1992="","SIN CSP",[1]METROPOLITANA!C1992)</f>
        <v>SIN CSP</v>
      </c>
      <c r="C1997" s="9">
        <f>IF([1]METROPOLITANA!B1992="","SIN ID",[1]METROPOLITANA!B1992)</f>
        <v>13397495</v>
      </c>
      <c r="D1997" s="9" t="str">
        <f>IF([1]METROPOLITANA!D1992="","SIN CSP",[1]METROPOLITANA!D1992)</f>
        <v>COMERCIAL B Y T LIMITADA</v>
      </c>
      <c r="E1997" s="9" t="str">
        <f>IF([1]METROPOLITANA!E1992="","SIN CSP",[1]METROPOLITANA!E1992)</f>
        <v>COMERCIAL B Y T LIMITADA</v>
      </c>
      <c r="F1997" s="9" t="str">
        <f>IF([1]METROPOLITANA!F1992="","SIN CSP",[1]METROPOLITANA!F1992)</f>
        <v>MAIPO</v>
      </c>
      <c r="G1997" s="9" t="str">
        <f>IF([1]METROPOLITANA!G1992="","SIN CSP",[1]METROPOLITANA!G1992)</f>
        <v>BUIN</v>
      </c>
      <c r="H1997" s="9" t="str">
        <f>IF([1]METROPOLITANA!H1992="","SIN CSP",[1]METROPOLITANA!H1992)</f>
        <v>SECADERO</v>
      </c>
      <c r="I1997" s="9" t="str">
        <f>IF([1]METROPOLITANA!M1992="","NO",[1]METROPOLITANA!M1992)</f>
        <v>NO</v>
      </c>
    </row>
    <row r="1998" spans="1:9" x14ac:dyDescent="0.2">
      <c r="A1998" s="9">
        <v>1992</v>
      </c>
      <c r="B1998" s="9" t="str">
        <f>IF([1]METROPOLITANA!C1993="","SIN CSP",[1]METROPOLITANA!C1993)</f>
        <v>SIN CSP</v>
      </c>
      <c r="C1998" s="9">
        <f>IF([1]METROPOLITANA!B1993="","SIN ID",[1]METROPOLITANA!B1993)</f>
        <v>13397496</v>
      </c>
      <c r="D1998" s="9" t="str">
        <f>IF([1]METROPOLITANA!D1993="","SIN CSP",[1]METROPOLITANA!D1993)</f>
        <v>YENIFER CARUZ ULLOA</v>
      </c>
      <c r="E1998" s="9" t="str">
        <f>IF([1]METROPOLITANA!E1993="","SIN CSP",[1]METROPOLITANA!E1993)</f>
        <v>YENIFER CARUZ ULLOA</v>
      </c>
      <c r="F1998" s="9" t="str">
        <f>IF([1]METROPOLITANA!F1993="","SIN CSP",[1]METROPOLITANA!F1993)</f>
        <v>MAIPO</v>
      </c>
      <c r="G1998" s="9" t="str">
        <f>IF([1]METROPOLITANA!G1993="","SIN CSP",[1]METROPOLITANA!G1993)</f>
        <v>BUIN</v>
      </c>
      <c r="H1998" s="9" t="str">
        <f>IF([1]METROPOLITANA!H1993="","SIN CSP",[1]METROPOLITANA!H1993)</f>
        <v>COMERCIALIZADOR</v>
      </c>
      <c r="I1998" s="9" t="str">
        <f>IF([1]METROPOLITANA!M1993="","NO",[1]METROPOLITANA!M1993)</f>
        <v>NO</v>
      </c>
    </row>
    <row r="1999" spans="1:9" x14ac:dyDescent="0.2">
      <c r="A1999" s="9">
        <v>1993</v>
      </c>
      <c r="B1999" s="9">
        <f>IF([1]METROPOLITANA!C1994="","SIN CSP",[1]METROPOLITANA!C1994)</f>
        <v>177468</v>
      </c>
      <c r="C1999" s="9">
        <f>IF([1]METROPOLITANA!B1994="","SIN ID",[1]METROPOLITANA!B1994)</f>
        <v>13397497</v>
      </c>
      <c r="D1999" s="9" t="str">
        <f>IF([1]METROPOLITANA!D1994="","SIN CSP",[1]METROPOLITANA!D1994)</f>
        <v>AGRICOLA SIEMEL SPA</v>
      </c>
      <c r="E1999" s="9" t="str">
        <f>IF([1]METROPOLITANA!E1994="","SIN CSP",[1]METROPOLITANA!E1994)</f>
        <v>AGRICOLA SIEMEL SPA</v>
      </c>
      <c r="F1999" s="9" t="str">
        <f>IF([1]METROPOLITANA!F1994="","SIN CSP",[1]METROPOLITANA!F1994)</f>
        <v>MAIPO</v>
      </c>
      <c r="G1999" s="9" t="str">
        <f>IF([1]METROPOLITANA!G1994="","SIN CSP",[1]METROPOLITANA!G1994)</f>
        <v>BUIN</v>
      </c>
      <c r="H1999" s="9" t="str">
        <f>IF([1]METROPOLITANA!H1994="","SIN CSP",[1]METROPOLITANA!H1994)</f>
        <v>SECADERO</v>
      </c>
      <c r="I1999" s="9" t="str">
        <f>IF([1]METROPOLITANA!M1994="","NO",[1]METROPOLITANA!M1994)</f>
        <v>SI</v>
      </c>
    </row>
    <row r="2000" spans="1:9" x14ac:dyDescent="0.2">
      <c r="A2000" s="9">
        <v>1994</v>
      </c>
      <c r="B2000" s="9">
        <f>IF([1]METROPOLITANA!C1995="","SIN CSP",[1]METROPOLITANA!C1995)</f>
        <v>174380</v>
      </c>
      <c r="C2000" s="9">
        <f>IF([1]METROPOLITANA!B1995="","SIN ID",[1]METROPOLITANA!B1995)</f>
        <v>13397498</v>
      </c>
      <c r="D2000" s="9" t="str">
        <f>IF([1]METROPOLITANA!D1995="","SIN CSP",[1]METROPOLITANA!D1995)</f>
        <v>AGRICOLA SIEMEL SPA</v>
      </c>
      <c r="E2000" s="9" t="str">
        <f>IF([1]METROPOLITANA!E1995="","SIN CSP",[1]METROPOLITANA!E1995)</f>
        <v>AGRICOLA SIEMEL SPA</v>
      </c>
      <c r="F2000" s="9" t="str">
        <f>IF([1]METROPOLITANA!F1995="","SIN CSP",[1]METROPOLITANA!F1995)</f>
        <v>MAIPO</v>
      </c>
      <c r="G2000" s="9" t="str">
        <f>IF([1]METROPOLITANA!G1995="","SIN CSP",[1]METROPOLITANA!G1995)</f>
        <v>BUIN</v>
      </c>
      <c r="H2000" s="9" t="str">
        <f>IF([1]METROPOLITANA!H1995="","SIN CSP",[1]METROPOLITANA!H1995)</f>
        <v>DESHIDRATADORA</v>
      </c>
      <c r="I2000" s="9" t="str">
        <f>IF([1]METROPOLITANA!M1995="","NO",[1]METROPOLITANA!M1995)</f>
        <v>SI</v>
      </c>
    </row>
    <row r="2001" spans="1:9" x14ac:dyDescent="0.2">
      <c r="A2001" s="9">
        <v>1995</v>
      </c>
      <c r="B2001" s="9" t="str">
        <f>IF([1]METROPOLITANA!C1996="","SIN CSP",[1]METROPOLITANA!C1996)</f>
        <v>SIN CSP</v>
      </c>
      <c r="C2001" s="9">
        <f>IF([1]METROPOLITANA!B1996="","SIN ID",[1]METROPOLITANA!B1996)</f>
        <v>13467499</v>
      </c>
      <c r="D2001" s="9" t="str">
        <f>IF([1]METROPOLITANA!D1996="","SIN CSP",[1]METROPOLITANA!D1996)</f>
        <v>AGRICOLA MOLINA Y HUERTA LIMITADA</v>
      </c>
      <c r="E2001" s="9" t="str">
        <f>IF([1]METROPOLITANA!E1996="","SIN CSP",[1]METROPOLITANA!E1996)</f>
        <v>AGRICOLA MOLINA Y HUERTA LIMITADA</v>
      </c>
      <c r="F2001" s="9" t="str">
        <f>IF([1]METROPOLITANA!F1996="","SIN CSP",[1]METROPOLITANA!F1996)</f>
        <v>MELIPILLA</v>
      </c>
      <c r="G2001" s="9" t="str">
        <f>IF([1]METROPOLITANA!G1996="","SIN CSP",[1]METROPOLITANA!G1996)</f>
        <v>MELIPILLA</v>
      </c>
      <c r="H2001" s="9" t="str">
        <f>IF([1]METROPOLITANA!H1996="","SIN CSP",[1]METROPOLITANA!H1996)</f>
        <v>COMERCIALIZADOR</v>
      </c>
      <c r="I2001" s="9" t="str">
        <f>IF([1]METROPOLITANA!M1996="","NO",[1]METROPOLITANA!M1996)</f>
        <v>NO</v>
      </c>
    </row>
    <row r="2002" spans="1:9" x14ac:dyDescent="0.2">
      <c r="A2002" s="9">
        <v>1996</v>
      </c>
      <c r="B2002" s="9" t="str">
        <f>IF([1]METROPOLITANA!C1997="","SIN CSP",[1]METROPOLITANA!C1997)</f>
        <v>SIN CSP</v>
      </c>
      <c r="C2002" s="9">
        <f>IF([1]METROPOLITANA!B1997="","SIN ID",[1]METROPOLITANA!B1997)</f>
        <v>13467499</v>
      </c>
      <c r="D2002" s="9" t="str">
        <f>IF([1]METROPOLITANA!D1997="","SIN CSP",[1]METROPOLITANA!D1997)</f>
        <v>LUIS ENRIQUE MOLINA HUERTA</v>
      </c>
      <c r="E2002" s="9" t="str">
        <f>IF([1]METROPOLITANA!E1997="","SIN CSP",[1]METROPOLITANA!E1997)</f>
        <v>LUIS ENRIQUE MOLINA HUERTA</v>
      </c>
      <c r="F2002" s="9" t="str">
        <f>IF([1]METROPOLITANA!F1997="","SIN CSP",[1]METROPOLITANA!F1997)</f>
        <v>SANTIAGO</v>
      </c>
      <c r="G2002" s="9" t="str">
        <f>IF([1]METROPOLITANA!G1997="","SIN CSP",[1]METROPOLITANA!G1997)</f>
        <v>PAC</v>
      </c>
      <c r="H2002" s="9" t="str">
        <f>IF([1]METROPOLITANA!H1997="","SIN CSP",[1]METROPOLITANA!H1997)</f>
        <v>COMERCIALIZADOR</v>
      </c>
      <c r="I2002" s="9" t="str">
        <f>IF([1]METROPOLITANA!M1997="","NO",[1]METROPOLITANA!M1997)</f>
        <v>NO</v>
      </c>
    </row>
    <row r="2003" spans="1:9" x14ac:dyDescent="0.2">
      <c r="A2003" s="9">
        <v>1997</v>
      </c>
      <c r="B2003" s="9" t="str">
        <f>IF([1]METROPOLITANA!C1998="","SIN CSP",[1]METROPOLITANA!C1998)</f>
        <v>SIN CSP</v>
      </c>
      <c r="C2003" s="9">
        <f>IF([1]METROPOLITANA!B1998="","SIN ID",[1]METROPOLITANA!B1998)</f>
        <v>13347500</v>
      </c>
      <c r="D2003" s="9" t="str">
        <f>IF([1]METROPOLITANA!D1998="","SIN CSP",[1]METROPOLITANA!D1998)</f>
        <v>AGRICOLA EL ANHELO LTDA</v>
      </c>
      <c r="E2003" s="9" t="str">
        <f>IF([1]METROPOLITANA!E1998="","SIN CSP",[1]METROPOLITANA!E1998)</f>
        <v>AGRICOLA EL ANHELO LTDA</v>
      </c>
      <c r="F2003" s="9" t="str">
        <f>IF([1]METROPOLITANA!F1998="","SIN CSP",[1]METROPOLITANA!F1998)</f>
        <v>CHACABUCO</v>
      </c>
      <c r="G2003" s="9" t="str">
        <f>IF([1]METROPOLITANA!G1998="","SIN CSP",[1]METROPOLITANA!G1998)</f>
        <v>LAMPA</v>
      </c>
      <c r="H2003" s="9" t="str">
        <f>IF([1]METROPOLITANA!H1998="","SIN CSP",[1]METROPOLITANA!H1998)</f>
        <v>SECADERO</v>
      </c>
      <c r="I2003" s="9" t="str">
        <f>IF([1]METROPOLITANA!M1998="","NO",[1]METROPOLITANA!M1998)</f>
        <v>NO</v>
      </c>
    </row>
    <row r="2004" spans="1:9" x14ac:dyDescent="0.2">
      <c r="A2004" s="9">
        <v>1998</v>
      </c>
      <c r="B2004" s="9">
        <f>IF([1]METROPOLITANA!C1999="","SIN CSP",[1]METROPOLITANA!C1999)</f>
        <v>116195</v>
      </c>
      <c r="C2004" s="9">
        <f>IF([1]METROPOLITANA!B1999="","SIN ID",[1]METROPOLITANA!B1999)</f>
        <v>13467501</v>
      </c>
      <c r="D2004" s="9" t="str">
        <f>IF([1]METROPOLITANA!D1999="","SIN CSP",[1]METROPOLITANA!D1999)</f>
        <v>AGROINDUSTRIAL Y COMERCIAL SUPERFRUIT LIMITADA</v>
      </c>
      <c r="E2004" s="9" t="str">
        <f>IF([1]METROPOLITANA!E1999="","SIN CSP",[1]METROPOLITANA!E1999)</f>
        <v>FRUTICOLA TANTEHUE LTDA</v>
      </c>
      <c r="F2004" s="9" t="str">
        <f>IF([1]METROPOLITANA!F1999="","SIN CSP",[1]METROPOLITANA!F1999)</f>
        <v>MELIPILLA</v>
      </c>
      <c r="G2004" s="9" t="str">
        <f>IF([1]METROPOLITANA!G1999="","SIN CSP",[1]METROPOLITANA!G1999)</f>
        <v>MELIPILLA</v>
      </c>
      <c r="H2004" s="9" t="str">
        <f>IF([1]METROPOLITANA!H1999="","SIN CSP",[1]METROPOLITANA!H1999)</f>
        <v>DESHIDRATADORA</v>
      </c>
      <c r="I2004" s="9" t="str">
        <f>IF([1]METROPOLITANA!M1999="","NO",[1]METROPOLITANA!M1999)</f>
        <v>SI</v>
      </c>
    </row>
    <row r="2005" spans="1:9" x14ac:dyDescent="0.2">
      <c r="A2005" s="9">
        <v>1999</v>
      </c>
      <c r="B2005" s="9" t="str">
        <f>IF([1]METROPOLITANA!C2000="","SIN CSP",[1]METROPOLITANA!C2000)</f>
        <v>SIN CSP</v>
      </c>
      <c r="C2005" s="9">
        <f>IF([1]METROPOLITANA!B2000="","SIN ID",[1]METROPOLITANA!B2000)</f>
        <v>13467502</v>
      </c>
      <c r="D2005" s="9" t="str">
        <f>IF([1]METROPOLITANA!D2000="","SIN CSP",[1]METROPOLITANA!D2000)</f>
        <v>FRUTICOLA TANTEHUE LIMITADA</v>
      </c>
      <c r="E2005" s="9" t="str">
        <f>IF([1]METROPOLITANA!E2000="","SIN CSP",[1]METROPOLITANA!E2000)</f>
        <v>FRUTICOLA TANTEHUE LIMITADA</v>
      </c>
      <c r="F2005" s="9" t="str">
        <f>IF([1]METROPOLITANA!F2000="","SIN CSP",[1]METROPOLITANA!F2000)</f>
        <v>MELIPILLA</v>
      </c>
      <c r="G2005" s="9" t="str">
        <f>IF([1]METROPOLITANA!G2000="","SIN CSP",[1]METROPOLITANA!G2000)</f>
        <v>MELIPILLA</v>
      </c>
      <c r="H2005" s="9" t="str">
        <f>IF([1]METROPOLITANA!H2000="","SIN CSP",[1]METROPOLITANA!H2000)</f>
        <v>MAQUINARIA AGRICOLA</v>
      </c>
      <c r="I2005" s="9" t="str">
        <f>IF([1]METROPOLITANA!M2000="","NO",[1]METROPOLITANA!M2000)</f>
        <v>NO</v>
      </c>
    </row>
    <row r="2006" spans="1:9" x14ac:dyDescent="0.2">
      <c r="A2006" s="9">
        <v>2000</v>
      </c>
      <c r="B2006" s="9">
        <f>IF([1]METROPOLITANA!C2001="","SIN CSP",[1]METROPOLITANA!C2001)</f>
        <v>177596</v>
      </c>
      <c r="C2006" s="9">
        <f>IF([1]METROPOLITANA!B2001="","SIN ID",[1]METROPOLITANA!B2001)</f>
        <v>13467503</v>
      </c>
      <c r="D2006" s="9" t="str">
        <f>IF([1]METROPOLITANA!D2001="","SIN CSP",[1]METROPOLITANA!D2001)</f>
        <v>AGROINDUSTRIAL Y COMERCIAL SUPERFRUIT LIMITADA</v>
      </c>
      <c r="E2006" s="9" t="str">
        <f>IF([1]METROPOLITANA!E2001="","SIN CSP",[1]METROPOLITANA!E2001)</f>
        <v xml:space="preserve">FRUTICOLA TANTEHUE </v>
      </c>
      <c r="F2006" s="9" t="str">
        <f>IF([1]METROPOLITANA!F2001="","SIN CSP",[1]METROPOLITANA!F2001)</f>
        <v>MELIPILLA</v>
      </c>
      <c r="G2006" s="9" t="str">
        <f>IF([1]METROPOLITANA!G2001="","SIN CSP",[1]METROPOLITANA!G2001)</f>
        <v>MELIPILLA</v>
      </c>
      <c r="H2006" s="9" t="str">
        <f>IF([1]METROPOLITANA!H2001="","SIN CSP",[1]METROPOLITANA!H2001)</f>
        <v>SECADERO</v>
      </c>
      <c r="I2006" s="9" t="str">
        <f>IF([1]METROPOLITANA!M2001="","NO",[1]METROPOLITANA!M2001)</f>
        <v>SI</v>
      </c>
    </row>
    <row r="2007" spans="1:9" x14ac:dyDescent="0.2">
      <c r="A2007" s="9">
        <v>2001</v>
      </c>
      <c r="B2007" s="9">
        <f>IF([1]METROPOLITANA!C2002="","SIN CSP",[1]METROPOLITANA!C2002)</f>
        <v>177650</v>
      </c>
      <c r="C2007" s="9">
        <f>IF([1]METROPOLITANA!B2002="","SIN ID",[1]METROPOLITANA!B2002)</f>
        <v>13467504</v>
      </c>
      <c r="D2007" s="9" t="str">
        <f>IF([1]METROPOLITANA!D2002="","SIN CSP",[1]METROPOLITANA!D2002)</f>
        <v>AGRICOLA LOS INGENIEROS LIMITADA</v>
      </c>
      <c r="E2007" s="9" t="str">
        <f>IF([1]METROPOLITANA!E2002="","SIN CSP",[1]METROPOLITANA!E2002)</f>
        <v>LOS INGENIEROS</v>
      </c>
      <c r="F2007" s="9" t="str">
        <f>IF([1]METROPOLITANA!F2002="","SIN CSP",[1]METROPOLITANA!F2002)</f>
        <v>MELIPILLA</v>
      </c>
      <c r="G2007" s="9" t="str">
        <f>IF([1]METROPOLITANA!G2002="","SIN CSP",[1]METROPOLITANA!G2002)</f>
        <v>MELIPILLA</v>
      </c>
      <c r="H2007" s="9" t="str">
        <f>IF([1]METROPOLITANA!H2002="","SIN CSP",[1]METROPOLITANA!H2002)</f>
        <v>SECADERO</v>
      </c>
      <c r="I2007" s="9" t="str">
        <f>IF([1]METROPOLITANA!M2002="","NO",[1]METROPOLITANA!M2002)</f>
        <v>SI</v>
      </c>
    </row>
    <row r="2008" spans="1:9" x14ac:dyDescent="0.2">
      <c r="A2008" s="9">
        <v>2002</v>
      </c>
      <c r="B2008" s="9">
        <f>IF([1]METROPOLITANA!C2003="","SIN CSP",[1]METROPOLITANA!C2003)</f>
        <v>3102652</v>
      </c>
      <c r="C2008" s="9">
        <f>IF([1]METROPOLITANA!B2003="","SIN ID",[1]METROPOLITANA!B2003)</f>
        <v>13447505</v>
      </c>
      <c r="D2008" s="9" t="str">
        <f>IF([1]METROPOLITANA!D2003="","SIN CSP",[1]METROPOLITANA!D2003)</f>
        <v>MANUEL GABRIEL UGALDE ALVAREZ</v>
      </c>
      <c r="E2008" s="9" t="str">
        <f>IF([1]METROPOLITANA!E2003="","SIN CSP",[1]METROPOLITANA!E2003)</f>
        <v>RESERVA QUEBRADA HONDA</v>
      </c>
      <c r="F2008" s="9" t="str">
        <f>IF([1]METROPOLITANA!F2003="","SIN CSP",[1]METROPOLITANA!F2003)</f>
        <v>MELIPILLA</v>
      </c>
      <c r="G2008" s="9" t="str">
        <f>IF([1]METROPOLITANA!G2003="","SIN CSP",[1]METROPOLITANA!G2003)</f>
        <v>CURACAVI</v>
      </c>
      <c r="H2008" s="9" t="str">
        <f>IF([1]METROPOLITANA!H2003="","SIN CSP",[1]METROPOLITANA!H2003)</f>
        <v>SECADERO</v>
      </c>
      <c r="I2008" s="9" t="str">
        <f>IF([1]METROPOLITANA!M2003="","NO",[1]METROPOLITANA!M2003)</f>
        <v>SI</v>
      </c>
    </row>
    <row r="2009" spans="1:9" x14ac:dyDescent="0.2">
      <c r="A2009" s="9">
        <v>2003</v>
      </c>
      <c r="B2009" s="9">
        <f>IF([1]METROPOLITANA!C2004="","SIN CSP",[1]METROPOLITANA!C2004)</f>
        <v>112025</v>
      </c>
      <c r="C2009" s="9">
        <f>IF([1]METROPOLITANA!B2004="","SIN ID",[1]METROPOLITANA!B2004)</f>
        <v>13467506</v>
      </c>
      <c r="D2009" s="9" t="str">
        <f>IF([1]METROPOLITANA!D2004="","SIN CSP",[1]METROPOLITANA!D2004)</f>
        <v>COMERCIAL LAS ENCINAS LIMITADA</v>
      </c>
      <c r="E2009" s="9" t="str">
        <f>IF([1]METROPOLITANA!E2004="","SIN CSP",[1]METROPOLITANA!E2004)</f>
        <v>COMERCIAL LAS ENCINAS LIMITADA</v>
      </c>
      <c r="F2009" s="9" t="str">
        <f>IF([1]METROPOLITANA!F2004="","SIN CSP",[1]METROPOLITANA!F2004)</f>
        <v>MELIPILLA</v>
      </c>
      <c r="G2009" s="9" t="str">
        <f>IF([1]METROPOLITANA!G2004="","SIN CSP",[1]METROPOLITANA!G2004)</f>
        <v>MELIPILLA</v>
      </c>
      <c r="H2009" s="9" t="str">
        <f>IF([1]METROPOLITANA!H2004="","SIN CSP",[1]METROPOLITANA!H2004)</f>
        <v xml:space="preserve">PACKING </v>
      </c>
      <c r="I2009" s="9" t="str">
        <f>IF([1]METROPOLITANA!M2004="","NO",[1]METROPOLITANA!M2004)</f>
        <v>SI</v>
      </c>
    </row>
    <row r="2010" spans="1:9" x14ac:dyDescent="0.2">
      <c r="A2010" s="9">
        <v>2004</v>
      </c>
      <c r="B2010" s="9" t="str">
        <f>IF([1]METROPOLITANA!C2005="","SIN CSP",[1]METROPOLITANA!C2005)</f>
        <v>SIN CSP</v>
      </c>
      <c r="C2010" s="9">
        <f>IF([1]METROPOLITANA!B2005="","SIN ID",[1]METROPOLITANA!B2005)</f>
        <v>13497507</v>
      </c>
      <c r="D2010" s="9" t="str">
        <f>IF([1]METROPOLITANA!D2005="","SIN CSP",[1]METROPOLITANA!D2005)</f>
        <v>ERNESTO FELIPE PINTO FERNANDEZ</v>
      </c>
      <c r="E2010" s="9" t="str">
        <f>IF([1]METROPOLITANA!E2005="","SIN CSP",[1]METROPOLITANA!E2005)</f>
        <v>ERNESTO FELIPE PINTO FERNANDEZ</v>
      </c>
      <c r="F2010" s="9" t="str">
        <f>IF([1]METROPOLITANA!F2005="","SIN CSP",[1]METROPOLITANA!F2005)</f>
        <v>TALAGANTE</v>
      </c>
      <c r="G2010" s="9" t="str">
        <f>IF([1]METROPOLITANA!G2005="","SIN CSP",[1]METROPOLITANA!G2005)</f>
        <v>ISLA DE MAIPO</v>
      </c>
      <c r="H2010" s="9" t="str">
        <f>IF([1]METROPOLITANA!H2005="","SIN CSP",[1]METROPOLITANA!H2005)</f>
        <v>COMERCIALIZADOR</v>
      </c>
      <c r="I2010" s="9" t="str">
        <f>IF([1]METROPOLITANA!M2005="","NO",[1]METROPOLITANA!M2005)</f>
        <v>SI</v>
      </c>
    </row>
    <row r="2011" spans="1:9" x14ac:dyDescent="0.2">
      <c r="A2011" s="9">
        <v>2005</v>
      </c>
      <c r="B2011" s="9">
        <f>IF([1]METROPOLITANA!C2006="","SIN CSP",[1]METROPOLITANA!C2006)</f>
        <v>3102519</v>
      </c>
      <c r="C2011" s="9">
        <f>IF([1]METROPOLITANA!B2006="","SIN ID",[1]METROPOLITANA!B2006)</f>
        <v>13417508</v>
      </c>
      <c r="D2011" s="9" t="str">
        <f>IF([1]METROPOLITANA!D2006="","SIN CSP",[1]METROPOLITANA!D2006)</f>
        <v>AGRICOLA CERRITO DE CHADA LIMITADA</v>
      </c>
      <c r="E2011" s="9" t="str">
        <f>IF([1]METROPOLITANA!E2006="","SIN CSP",[1]METROPOLITANA!E2006)</f>
        <v>CERRITO DE CHADA</v>
      </c>
      <c r="F2011" s="9" t="str">
        <f>IF([1]METROPOLITANA!F2006="","SIN CSP",[1]METROPOLITANA!F2006)</f>
        <v>MAIPO</v>
      </c>
      <c r="G2011" s="9" t="str">
        <f>IF([1]METROPOLITANA!G2006="","SIN CSP",[1]METROPOLITANA!G2006)</f>
        <v>PAINE</v>
      </c>
      <c r="H2011" s="9" t="str">
        <f>IF([1]METROPOLITANA!H2006="","SIN CSP",[1]METROPOLITANA!H2006)</f>
        <v>SECADERO</v>
      </c>
      <c r="I2011" s="9" t="str">
        <f>IF([1]METROPOLITANA!M2006="","NO",[1]METROPOLITANA!M2006)</f>
        <v>SI</v>
      </c>
    </row>
    <row r="2012" spans="1:9" x14ac:dyDescent="0.2">
      <c r="A2012" s="9">
        <v>2006</v>
      </c>
      <c r="B2012" s="9" t="str">
        <f>IF([1]METROPOLITANA!C2007="","SIN CSP",[1]METROPOLITANA!C2007)</f>
        <v>SIN CSP</v>
      </c>
      <c r="C2012" s="9">
        <f>IF([1]METROPOLITANA!B2007="","SIN ID",[1]METROPOLITANA!B2007)</f>
        <v>13407509</v>
      </c>
      <c r="D2012" s="9" t="str">
        <f>IF([1]METROPOLITANA!D2007="","SIN CSP",[1]METROPOLITANA!D2007)</f>
        <v>MARIO ADOLFO PIÑA ZURITA</v>
      </c>
      <c r="E2012" s="9" t="str">
        <f>IF([1]METROPOLITANA!E2007="","SIN CSP",[1]METROPOLITANA!E2007)</f>
        <v>CAMPO AMOR</v>
      </c>
      <c r="F2012" s="9" t="str">
        <f>IF([1]METROPOLITANA!F2007="","SIN CSP",[1]METROPOLITANA!F2007)</f>
        <v>MAIPO</v>
      </c>
      <c r="G2012" s="9" t="str">
        <f>IF([1]METROPOLITANA!G2007="","SIN CSP",[1]METROPOLITANA!G2007)</f>
        <v>CALERA DE TANGO</v>
      </c>
      <c r="H2012" s="9" t="str">
        <f>IF([1]METROPOLITANA!H2007="","SIN CSP",[1]METROPOLITANA!H2007)</f>
        <v>SECADERO</v>
      </c>
      <c r="I2012" s="9" t="str">
        <f>IF([1]METROPOLITANA!M2007="","NO",[1]METROPOLITANA!M2007)</f>
        <v>NO</v>
      </c>
    </row>
    <row r="2013" spans="1:9" x14ac:dyDescent="0.2">
      <c r="A2013" s="9">
        <v>2007</v>
      </c>
      <c r="B2013" s="9">
        <f>IF([1]METROPOLITANA!C2008="","SIN CSP",[1]METROPOLITANA!C2008)</f>
        <v>177591</v>
      </c>
      <c r="C2013" s="9">
        <f>IF([1]METROPOLITANA!B2008="","SIN ID",[1]METROPOLITANA!B2008)</f>
        <v>13417510</v>
      </c>
      <c r="D2013" s="9" t="str">
        <f>IF([1]METROPOLITANA!D2008="","SIN CSP",[1]METROPOLITANA!D2008)</f>
        <v>COMPAÑÍA MOLINERA PUELCHE LIMITADA</v>
      </c>
      <c r="E2013" s="9" t="str">
        <f>IF([1]METROPOLITANA!E2008="","SIN CSP",[1]METROPOLITANA!E2008)</f>
        <v xml:space="preserve">COMPAÑÍA MOLINERA PUELCHE </v>
      </c>
      <c r="F2013" s="9" t="str">
        <f>IF([1]METROPOLITANA!F2008="","SIN CSP",[1]METROPOLITANA!F2008)</f>
        <v>MAIPO</v>
      </c>
      <c r="G2013" s="9" t="str">
        <f>IF([1]METROPOLITANA!G2008="","SIN CSP",[1]METROPOLITANA!G2008)</f>
        <v>PAINE</v>
      </c>
      <c r="H2013" s="9" t="str">
        <f>IF([1]METROPOLITANA!H2008="","SIN CSP",[1]METROPOLITANA!H2008)</f>
        <v>SECADERO</v>
      </c>
      <c r="I2013" s="9" t="str">
        <f>IF([1]METROPOLITANA!M2008="","NO",[1]METROPOLITANA!M2008)</f>
        <v>NO</v>
      </c>
    </row>
    <row r="2014" spans="1:9" x14ac:dyDescent="0.2">
      <c r="A2014" s="9">
        <v>2008</v>
      </c>
      <c r="B2014" s="9">
        <f>IF([1]METROPOLITANA!C2009="","SIN CSP",[1]METROPOLITANA!C2009)</f>
        <v>177662</v>
      </c>
      <c r="C2014" s="9">
        <f>IF([1]METROPOLITANA!B2009="","SIN ID",[1]METROPOLITANA!B2009)</f>
        <v>13357511</v>
      </c>
      <c r="D2014" s="9" t="str">
        <f>IF([1]METROPOLITANA!D2009="","SIN CSP",[1]METROPOLITANA!D2009)</f>
        <v>AGRICOLA GVM SPA</v>
      </c>
      <c r="E2014" s="9" t="str">
        <f>IF([1]METROPOLITANA!E2009="","SIN CSP",[1]METROPOLITANA!E2009)</f>
        <v>MARIA ISABEL NIETO VARAS</v>
      </c>
      <c r="F2014" s="9" t="str">
        <f>IF([1]METROPOLITANA!F2009="","SIN CSP",[1]METROPOLITANA!F2009)</f>
        <v>CORDILLERA</v>
      </c>
      <c r="G2014" s="9" t="str">
        <f>IF([1]METROPOLITANA!G2009="","SIN CSP",[1]METROPOLITANA!G2009)</f>
        <v>PIRQUE</v>
      </c>
      <c r="H2014" s="9" t="str">
        <f>IF([1]METROPOLITANA!H2009="","SIN CSP",[1]METROPOLITANA!H2009)</f>
        <v>SECADERO</v>
      </c>
      <c r="I2014" s="9" t="str">
        <f>IF([1]METROPOLITANA!M2009="","NO",[1]METROPOLITANA!M2009)</f>
        <v>SI</v>
      </c>
    </row>
    <row r="2015" spans="1:9" x14ac:dyDescent="0.2">
      <c r="A2015" s="9">
        <v>2009</v>
      </c>
      <c r="B2015" s="9" t="str">
        <f>IF([1]METROPOLITANA!C2010="","SIN CSP",[1]METROPOLITANA!C2010)</f>
        <v>SIN CSP</v>
      </c>
      <c r="C2015" s="9">
        <f>IF([1]METROPOLITANA!B2010="","SIN ID",[1]METROPOLITANA!B2010)</f>
        <v>13507512</v>
      </c>
      <c r="D2015" s="9" t="str">
        <f>IF([1]METROPOLITANA!D2010="","SIN CSP",[1]METROPOLITANA!D2010)</f>
        <v>SOCIEDAD AGRICOLA UNION DE AMERICA S.A</v>
      </c>
      <c r="E2015" s="9" t="str">
        <f>IF([1]METROPOLITANA!E2010="","SIN CSP",[1]METROPOLITANA!E2010)</f>
        <v>PARCELA LAS BRISAS</v>
      </c>
      <c r="F2015" s="9" t="str">
        <f>IF([1]METROPOLITANA!F2010="","SIN CSP",[1]METROPOLITANA!F2010)</f>
        <v>TALAGANTE</v>
      </c>
      <c r="G2015" s="9" t="str">
        <f>IF([1]METROPOLITANA!G2010="","SIN CSP",[1]METROPOLITANA!G2010)</f>
        <v>PADRE HURTADO</v>
      </c>
      <c r="H2015" s="9" t="str">
        <f>IF([1]METROPOLITANA!H2010="","SIN CSP",[1]METROPOLITANA!H2010)</f>
        <v>SECADERO</v>
      </c>
      <c r="I2015" s="9" t="str">
        <f>IF([1]METROPOLITANA!M2010="","NO",[1]METROPOLITANA!M2010)</f>
        <v>NO</v>
      </c>
    </row>
    <row r="2016" spans="1:9" x14ac:dyDescent="0.2">
      <c r="A2016" s="9">
        <v>2010</v>
      </c>
      <c r="B2016" s="9">
        <f>IF([1]METROPOLITANA!C2011="","SIN CSP",[1]METROPOLITANA!C2011)</f>
        <v>177818</v>
      </c>
      <c r="C2016" s="9">
        <f>IF([1]METROPOLITANA!B2011="","SIN ID",[1]METROPOLITANA!B2011)</f>
        <v>13507513</v>
      </c>
      <c r="D2016" s="9" t="str">
        <f>IF([1]METROPOLITANA!D2011="","SIN CSP",[1]METROPOLITANA!D2011)</f>
        <v>INDUSTRIAL COMERCIAL Y AGRICOLA UNION DE AMERICA S.P.A</v>
      </c>
      <c r="E2016" s="9" t="str">
        <f>IF([1]METROPOLITANA!E2011="","SIN CSP",[1]METROPOLITANA!E2011)</f>
        <v>PC 3 SAN LUIS</v>
      </c>
      <c r="F2016" s="9" t="str">
        <f>IF([1]METROPOLITANA!F2011="","SIN CSP",[1]METROPOLITANA!F2011)</f>
        <v>TALAGANTE</v>
      </c>
      <c r="G2016" s="9" t="str">
        <f>IF([1]METROPOLITANA!G2011="","SIN CSP",[1]METROPOLITANA!G2011)</f>
        <v>PADRE HURTADO</v>
      </c>
      <c r="H2016" s="9" t="str">
        <f>IF([1]METROPOLITANA!H2011="","SIN CSP",[1]METROPOLITANA!H2011)</f>
        <v>SECADERO</v>
      </c>
      <c r="I2016" s="9" t="str">
        <f>IF([1]METROPOLITANA!M2011="","NO",[1]METROPOLITANA!M2011)</f>
        <v>NO</v>
      </c>
    </row>
    <row r="2017" spans="1:9" x14ac:dyDescent="0.2">
      <c r="A2017" s="9">
        <v>2011</v>
      </c>
      <c r="B2017" s="9">
        <f>IF([1]METROPOLITANA!C2012="","SIN CSP",[1]METROPOLITANA!C2012)</f>
        <v>175300</v>
      </c>
      <c r="C2017" s="9">
        <f>IF([1]METROPOLITANA!B2012="","SIN ID",[1]METROPOLITANA!B2012)</f>
        <v>13397514</v>
      </c>
      <c r="D2017" s="9" t="str">
        <f>IF([1]METROPOLITANA!D2012="","SIN CSP",[1]METROPOLITANA!D2012)</f>
        <v>CV TRADING S.A</v>
      </c>
      <c r="E2017" s="9" t="str">
        <f>IF([1]METROPOLITANA!E2012="","SIN CSP",[1]METROPOLITANA!E2012)</f>
        <v>SAN JOSE</v>
      </c>
      <c r="F2017" s="9" t="str">
        <f>IF([1]METROPOLITANA!F2012="","SIN CSP",[1]METROPOLITANA!F2012)</f>
        <v>MAIPO</v>
      </c>
      <c r="G2017" s="9" t="str">
        <f>IF([1]METROPOLITANA!G2012="","SIN CSP",[1]METROPOLITANA!G2012)</f>
        <v>BUIN</v>
      </c>
      <c r="H2017" s="9" t="str">
        <f>IF([1]METROPOLITANA!H2012="","SIN CSP",[1]METROPOLITANA!H2012)</f>
        <v>SECADERO</v>
      </c>
      <c r="I2017" s="9" t="str">
        <f>IF([1]METROPOLITANA!M2012="","NO",[1]METROPOLITANA!M2012)</f>
        <v>NO</v>
      </c>
    </row>
    <row r="2018" spans="1:9" x14ac:dyDescent="0.2">
      <c r="A2018" s="9">
        <v>2012</v>
      </c>
      <c r="B2018" s="9" t="str">
        <f>IF([1]METROPOLITANA!C2013="","SIN CSP",[1]METROPOLITANA!C2013)</f>
        <v>SIN CSP</v>
      </c>
      <c r="C2018" s="9">
        <f>IF([1]METROPOLITANA!B2013="","SIN ID",[1]METROPOLITANA!B2013)</f>
        <v>13527515</v>
      </c>
      <c r="D2018" s="9" t="str">
        <f>IF([1]METROPOLITANA!D2013="","SIN CSP",[1]METROPOLITANA!D2013)</f>
        <v xml:space="preserve">SERVICIOS FB LIMITADA </v>
      </c>
      <c r="E2018" s="9" t="str">
        <f>IF([1]METROPOLITANA!E2013="","SIN CSP",[1]METROPOLITANA!E2013)</f>
        <v xml:space="preserve">SERVICIOS FB LIMITADA </v>
      </c>
      <c r="F2018" s="9" t="str">
        <f>IF([1]METROPOLITANA!F2013="","SIN CSP",[1]METROPOLITANA!F2013)</f>
        <v>TALAGANTE</v>
      </c>
      <c r="G2018" s="9" t="str">
        <f>IF([1]METROPOLITANA!G2013="","SIN CSP",[1]METROPOLITANA!G2013)</f>
        <v>TALAGANTE</v>
      </c>
      <c r="H2018" s="9" t="str">
        <f>IF([1]METROPOLITANA!H2013="","SIN CSP",[1]METROPOLITANA!H2013)</f>
        <v>MAQUINARIA AGRICOLA</v>
      </c>
      <c r="I2018" s="9" t="str">
        <f>IF([1]METROPOLITANA!M2013="","NO",[1]METROPOLITANA!M2013)</f>
        <v>SI</v>
      </c>
    </row>
    <row r="2019" spans="1:9" x14ac:dyDescent="0.2">
      <c r="A2019" s="9">
        <v>2013</v>
      </c>
      <c r="B2019" s="9" t="str">
        <f>IF([1]METROPOLITANA!C2014="","SIN CSP",[1]METROPOLITANA!C2014)</f>
        <v>SIN CSP</v>
      </c>
      <c r="C2019" s="9">
        <f>IF([1]METROPOLITANA!B2014="","SIN ID",[1]METROPOLITANA!B2014)</f>
        <v>13527516</v>
      </c>
      <c r="D2019" s="9" t="str">
        <f>IF([1]METROPOLITANA!D2014="","SIN CSP",[1]METROPOLITANA!D2014)</f>
        <v>SOC FORESTAL MADERERA Y AGRICOLA SANTA ANA S.A (FOMAGRI)</v>
      </c>
      <c r="E2019" s="9" t="str">
        <f>IF([1]METROPOLITANA!E2014="","SIN CSP",[1]METROPOLITANA!E2014)</f>
        <v>SOC FORESTAL MADERERA Y AGRICOLA SANTA ANA S.A (FOMAGRI)</v>
      </c>
      <c r="F2019" s="9" t="str">
        <f>IF([1]METROPOLITANA!F2014="","SIN CSP",[1]METROPOLITANA!F2014)</f>
        <v>TALAGANTE</v>
      </c>
      <c r="G2019" s="9" t="str">
        <f>IF([1]METROPOLITANA!G2014="","SIN CSP",[1]METROPOLITANA!G2014)</f>
        <v>TALAGANTE</v>
      </c>
      <c r="H2019" s="9" t="str">
        <f>IF([1]METROPOLITANA!H2014="","SIN CSP",[1]METROPOLITANA!H2014)</f>
        <v>COMERCIALIZADOR</v>
      </c>
      <c r="I2019" s="9" t="str">
        <f>IF([1]METROPOLITANA!M2014="","NO",[1]METROPOLITANA!M2014)</f>
        <v>NO</v>
      </c>
    </row>
    <row r="2020" spans="1:9" x14ac:dyDescent="0.2">
      <c r="A2020" s="9">
        <v>2014</v>
      </c>
      <c r="B2020" s="9">
        <f>IF([1]METROPOLITANA!C2015="","SIN CSP",[1]METROPOLITANA!C2015)</f>
        <v>3102644</v>
      </c>
      <c r="C2020" s="9">
        <f>IF([1]METROPOLITANA!B2015="","SIN ID",[1]METROPOLITANA!B2015)</f>
        <v>13417517</v>
      </c>
      <c r="D2020" s="9" t="str">
        <f>IF([1]METROPOLITANA!D2015="","SIN CSP",[1]METROPOLITANA!D2015)</f>
        <v>AGRICOLA ASUNCIÓN LIMITADA</v>
      </c>
      <c r="E2020" s="9" t="str">
        <f>IF([1]METROPOLITANA!E2015="","SIN CSP",[1]METROPOLITANA!E2015)</f>
        <v>FUNDO EL TRANSITO</v>
      </c>
      <c r="F2020" s="9" t="str">
        <f>IF([1]METROPOLITANA!F2015="","SIN CSP",[1]METROPOLITANA!F2015)</f>
        <v>MAIPO</v>
      </c>
      <c r="G2020" s="9" t="str">
        <f>IF([1]METROPOLITANA!G2015="","SIN CSP",[1]METROPOLITANA!G2015)</f>
        <v>PAINE</v>
      </c>
      <c r="H2020" s="9" t="str">
        <f>IF([1]METROPOLITANA!H2015="","SIN CSP",[1]METROPOLITANA!H2015)</f>
        <v>SECADERO</v>
      </c>
      <c r="I2020" s="9" t="str">
        <f>IF([1]METROPOLITANA!M2015="","NO",[1]METROPOLITANA!M2015)</f>
        <v>NO</v>
      </c>
    </row>
    <row r="2021" spans="1:9" x14ac:dyDescent="0.2">
      <c r="A2021" s="9">
        <v>2015</v>
      </c>
      <c r="B2021" s="9" t="str">
        <f>IF([1]METROPOLITANA!C2016="","SIN CSP",[1]METROPOLITANA!C2016)</f>
        <v>SIN CSP</v>
      </c>
      <c r="C2021" s="9">
        <f>IF([1]METROPOLITANA!B2016="","SIN ID",[1]METROPOLITANA!B2016)</f>
        <v>13427518</v>
      </c>
      <c r="D2021" s="9" t="str">
        <f>IF([1]METROPOLITANA!D2016="","SIN CSP",[1]METROPOLITANA!D2016)</f>
        <v>SOCIEDAD AGRICOLA TRES ACEQUIAS LTDA</v>
      </c>
      <c r="E2021" s="9" t="str">
        <f>IF([1]METROPOLITANA!E2016="","SIN CSP",[1]METROPOLITANA!E2016)</f>
        <v>TRES ACEQUIAS</v>
      </c>
      <c r="F2021" s="9" t="str">
        <f>IF([1]METROPOLITANA!F2016="","SIN CSP",[1]METROPOLITANA!F2016)</f>
        <v>MAIPO</v>
      </c>
      <c r="G2021" s="9" t="str">
        <f>IF([1]METROPOLITANA!G2016="","SIN CSP",[1]METROPOLITANA!G2016)</f>
        <v>SAN BERNARDO</v>
      </c>
      <c r="H2021" s="9" t="str">
        <f>IF([1]METROPOLITANA!H2016="","SIN CSP",[1]METROPOLITANA!H2016)</f>
        <v>SECADERO</v>
      </c>
      <c r="I2021" s="9" t="str">
        <f>IF([1]METROPOLITANA!M2016="","NO",[1]METROPOLITANA!M2016)</f>
        <v>NO</v>
      </c>
    </row>
    <row r="2022" spans="1:9" x14ac:dyDescent="0.2">
      <c r="A2022" s="9">
        <v>2016</v>
      </c>
      <c r="B2022" s="9">
        <f>IF([1]METROPOLITANA!C2017="","SIN CSP",[1]METROPOLITANA!C2017)</f>
        <v>3102624</v>
      </c>
      <c r="C2022" s="9">
        <f>IF([1]METROPOLITANA!B2017="","SIN ID",[1]METROPOLITANA!B2017)</f>
        <v>13397519</v>
      </c>
      <c r="D2022" s="9" t="str">
        <f>IF([1]METROPOLITANA!D2017="","SIN CSP",[1]METROPOLITANA!D2017)</f>
        <v>AGRICOLA SANTA AMALIA LIMITADA</v>
      </c>
      <c r="E2022" s="9" t="str">
        <f>IF([1]METROPOLITANA!E2017="","SIN CSP",[1]METROPOLITANA!E2017)</f>
        <v>AGRICOLA SANTA AMALIA LIMITADA</v>
      </c>
      <c r="F2022" s="9" t="str">
        <f>IF([1]METROPOLITANA!F2017="","SIN CSP",[1]METROPOLITANA!F2017)</f>
        <v>MAIPO</v>
      </c>
      <c r="G2022" s="9" t="str">
        <f>IF([1]METROPOLITANA!G2017="","SIN CSP",[1]METROPOLITANA!G2017)</f>
        <v>BUIN</v>
      </c>
      <c r="H2022" s="9" t="str">
        <f>IF([1]METROPOLITANA!H2017="","SIN CSP",[1]METROPOLITANA!H2017)</f>
        <v>SECADERO</v>
      </c>
      <c r="I2022" s="9" t="str">
        <f>IF([1]METROPOLITANA!M2017="","NO",[1]METROPOLITANA!M2017)</f>
        <v>SI</v>
      </c>
    </row>
    <row r="2023" spans="1:9" x14ac:dyDescent="0.2">
      <c r="A2023" s="9">
        <v>2017</v>
      </c>
      <c r="B2023" s="9">
        <f>IF([1]METROPOLITANA!C2018="","SIN CSP",[1]METROPOLITANA!C2018)</f>
        <v>3102513</v>
      </c>
      <c r="C2023" s="9">
        <f>IF([1]METROPOLITANA!B2018="","SIN ID",[1]METROPOLITANA!B2018)</f>
        <v>13497520</v>
      </c>
      <c r="D2023" s="9" t="str">
        <f>IF([1]METROPOLITANA!D2018="","SIN CSP",[1]METROPOLITANA!D2018)</f>
        <v>AGRICOLA ENTRE RIOS SPA</v>
      </c>
      <c r="E2023" s="9" t="str">
        <f>IF([1]METROPOLITANA!E2018="","SIN CSP",[1]METROPOLITANA!E2018)</f>
        <v>LAS PIRCAS</v>
      </c>
      <c r="F2023" s="9" t="str">
        <f>IF([1]METROPOLITANA!F2018="","SIN CSP",[1]METROPOLITANA!F2018)</f>
        <v>TALAGANTE</v>
      </c>
      <c r="G2023" s="9" t="str">
        <f>IF([1]METROPOLITANA!G2018="","SIN CSP",[1]METROPOLITANA!G2018)</f>
        <v>ISLA DE MAIPO</v>
      </c>
      <c r="H2023" s="9" t="str">
        <f>IF([1]METROPOLITANA!H2018="","SIN CSP",[1]METROPOLITANA!H2018)</f>
        <v>SECADERO</v>
      </c>
      <c r="I2023" s="9" t="str">
        <f>IF([1]METROPOLITANA!M2018="","NO",[1]METROPOLITANA!M2018)</f>
        <v>SI</v>
      </c>
    </row>
    <row r="2024" spans="1:9" x14ac:dyDescent="0.2">
      <c r="A2024" s="9">
        <v>2018</v>
      </c>
      <c r="B2024" s="9" t="str">
        <f>IF([1]METROPOLITANA!C2019="","SIN CSP",[1]METROPOLITANA!C2019)</f>
        <v>SIN CSP</v>
      </c>
      <c r="C2024" s="9">
        <f>IF([1]METROPOLITANA!B2019="","SIN ID",[1]METROPOLITANA!B2019)</f>
        <v>13417521</v>
      </c>
      <c r="D2024" s="9" t="str">
        <f>IF([1]METROPOLITANA!D2019="","SIN CSP",[1]METROPOLITANA!D2019)</f>
        <v>SOCIEDAD AGRICOLA MAITAHUE LIMITADA</v>
      </c>
      <c r="E2024" s="9" t="str">
        <f>IF([1]METROPOLITANA!E2019="","SIN CSP",[1]METROPOLITANA!E2019)</f>
        <v>SOCIEDAD AGRICOLA MAITAHUE LTDA</v>
      </c>
      <c r="F2024" s="9" t="str">
        <f>IF([1]METROPOLITANA!F2019="","SIN CSP",[1]METROPOLITANA!F2019)</f>
        <v>MAIPO</v>
      </c>
      <c r="G2024" s="9" t="str">
        <f>IF([1]METROPOLITANA!G2019="","SIN CSP",[1]METROPOLITANA!G2019)</f>
        <v>PAINE</v>
      </c>
      <c r="H2024" s="9" t="str">
        <f>IF([1]METROPOLITANA!H2019="","SIN CSP",[1]METROPOLITANA!H2019)</f>
        <v>SECADERO</v>
      </c>
      <c r="I2024" s="9" t="str">
        <f>IF([1]METROPOLITANA!M2019="","NO",[1]METROPOLITANA!M2019)</f>
        <v>NO</v>
      </c>
    </row>
    <row r="2025" spans="1:9" x14ac:dyDescent="0.2">
      <c r="A2025" s="9">
        <v>2019</v>
      </c>
      <c r="B2025" s="9" t="str">
        <f>IF([1]METROPOLITANA!C2020="","SIN CSP",[1]METROPOLITANA!C2020)</f>
        <v>SIN CSP</v>
      </c>
      <c r="C2025" s="9">
        <f>IF([1]METROPOLITANA!B2020="","SIN ID",[1]METROPOLITANA!B2020)</f>
        <v>13357522</v>
      </c>
      <c r="D2025" s="9" t="str">
        <f>IF([1]METROPOLITANA!D2020="","SIN CSP",[1]METROPOLITANA!D2020)</f>
        <v>AGRICOLA MIRO LTDA</v>
      </c>
      <c r="E2025" s="9" t="str">
        <f>IF([1]METROPOLITANA!E2020="","SIN CSP",[1]METROPOLITANA!E2020)</f>
        <v xml:space="preserve">AGRICOLA MIRO </v>
      </c>
      <c r="F2025" s="9" t="str">
        <f>IF([1]METROPOLITANA!F2020="","SIN CSP",[1]METROPOLITANA!F2020)</f>
        <v>CORDILLERA</v>
      </c>
      <c r="G2025" s="9" t="str">
        <f>IF([1]METROPOLITANA!G2020="","SIN CSP",[1]METROPOLITANA!G2020)</f>
        <v>PIRQUE</v>
      </c>
      <c r="H2025" s="9" t="str">
        <f>IF([1]METROPOLITANA!H2020="","SIN CSP",[1]METROPOLITANA!H2020)</f>
        <v>SECADERO</v>
      </c>
      <c r="I2025" s="9" t="str">
        <f>IF([1]METROPOLITANA!M2020="","NO",[1]METROPOLITANA!M2020)</f>
        <v>NO</v>
      </c>
    </row>
    <row r="2026" spans="1:9" x14ac:dyDescent="0.2">
      <c r="A2026" s="9">
        <v>2020</v>
      </c>
      <c r="B2026" s="9" t="str">
        <f>IF([1]METROPOLITANA!C2021="","SIN CSP",[1]METROPOLITANA!C2021)</f>
        <v>SIN CSP</v>
      </c>
      <c r="C2026" s="9">
        <f>IF([1]METROPOLITANA!B2021="","SIN ID",[1]METROPOLITANA!B2021)</f>
        <v>13527523</v>
      </c>
      <c r="D2026" s="9" t="str">
        <f>IF([1]METROPOLITANA!D2021="","SIN CSP",[1]METROPOLITANA!D2021)</f>
        <v>MOISES ALEJANDRO ALVIAL HERRERA</v>
      </c>
      <c r="E2026" s="9" t="str">
        <f>IF([1]METROPOLITANA!E2021="","SIN CSP",[1]METROPOLITANA!E2021)</f>
        <v>MOISES ALEJANDRO ALVIAL HERRERA</v>
      </c>
      <c r="F2026" s="9" t="str">
        <f>IF([1]METROPOLITANA!F2021="","SIN CSP",[1]METROPOLITANA!F2021)</f>
        <v>SANTIAGO</v>
      </c>
      <c r="G2026" s="9" t="str">
        <f>IF([1]METROPOLITANA!G2021="","SIN CSP",[1]METROPOLITANA!G2021)</f>
        <v>MAIPU</v>
      </c>
      <c r="H2026" s="9" t="str">
        <f>IF([1]METROPOLITANA!H2021="","SIN CSP",[1]METROPOLITANA!H2021)</f>
        <v>COMERCIALIZADOR</v>
      </c>
      <c r="I2026" s="9" t="str">
        <f>IF([1]METROPOLITANA!M2021="","NO",[1]METROPOLITANA!M2021)</f>
        <v>NO</v>
      </c>
    </row>
    <row r="2027" spans="1:9" x14ac:dyDescent="0.2">
      <c r="A2027" s="9">
        <v>2021</v>
      </c>
      <c r="B2027" s="9">
        <f>IF([1]METROPOLITANA!C2022="","SIN CSP",[1]METROPOLITANA!C2022)</f>
        <v>177453</v>
      </c>
      <c r="C2027" s="9">
        <f>IF([1]METROPOLITANA!B2022="","SIN ID",[1]METROPOLITANA!B2022)</f>
        <v>13407524</v>
      </c>
      <c r="D2027" s="9" t="str">
        <f>IF([1]METROPOLITANA!D2022="","SIN CSP",[1]METROPOLITANA!D2022)</f>
        <v>SOCIEDAD AGRICOLA COMERCIAL E INDUSTRIAL DIKLO LTDA</v>
      </c>
      <c r="E2027" s="9" t="str">
        <f>IF([1]METROPOLITANA!E2022="","SIN CSP",[1]METROPOLITANA!E2022)</f>
        <v>DIKLO</v>
      </c>
      <c r="F2027" s="9" t="str">
        <f>IF([1]METROPOLITANA!F2022="","SIN CSP",[1]METROPOLITANA!F2022)</f>
        <v>MAIPO</v>
      </c>
      <c r="G2027" s="9" t="str">
        <f>IF([1]METROPOLITANA!G2022="","SIN CSP",[1]METROPOLITANA!G2022)</f>
        <v>CALERA DE TANGO</v>
      </c>
      <c r="H2027" s="9" t="str">
        <f>IF([1]METROPOLITANA!H2022="","SIN CSP",[1]METROPOLITANA!H2022)</f>
        <v>SECADERO</v>
      </c>
      <c r="I2027" s="9" t="str">
        <f>IF([1]METROPOLITANA!M2022="","NO",[1]METROPOLITANA!M2022)</f>
        <v>SI</v>
      </c>
    </row>
    <row r="2028" spans="1:9" x14ac:dyDescent="0.2">
      <c r="A2028" s="9">
        <v>2022</v>
      </c>
      <c r="B2028" s="9">
        <f>IF([1]METROPOLITANA!C2023="","SIN CSP",[1]METROPOLITANA!C2023)</f>
        <v>177700</v>
      </c>
      <c r="C2028" s="9">
        <f>IF([1]METROPOLITANA!B2023="","SIN ID",[1]METROPOLITANA!B2023)</f>
        <v>13517525</v>
      </c>
      <c r="D2028" s="9" t="str">
        <f>IF([1]METROPOLITANA!D2023="","SIN CSP",[1]METROPOLITANA!D2023)</f>
        <v>JOSEFINA ECHAZARRETA HURTADO</v>
      </c>
      <c r="E2028" s="9" t="str">
        <f>IF([1]METROPOLITANA!E2023="","SIN CSP",[1]METROPOLITANA!E2023)</f>
        <v>JOSEFINA ECHAZARRETA HURTADO</v>
      </c>
      <c r="F2028" s="9" t="str">
        <f>IF([1]METROPOLITANA!F2023="","SIN CSP",[1]METROPOLITANA!F2023)</f>
        <v>TALAGANTE</v>
      </c>
      <c r="G2028" s="9" t="str">
        <f>IF([1]METROPOLITANA!G2023="","SIN CSP",[1]METROPOLITANA!G2023)</f>
        <v>PEÑAFLOR</v>
      </c>
      <c r="H2028" s="9" t="str">
        <f>IF([1]METROPOLITANA!H2023="","SIN CSP",[1]METROPOLITANA!H2023)</f>
        <v>SECADERO</v>
      </c>
      <c r="I2028" s="9" t="str">
        <f>IF([1]METROPOLITANA!M2023="","NO",[1]METROPOLITANA!M2023)</f>
        <v>NO</v>
      </c>
    </row>
    <row r="2029" spans="1:9" x14ac:dyDescent="0.2">
      <c r="A2029" s="9">
        <v>2023</v>
      </c>
      <c r="B2029" s="9" t="str">
        <f>IF([1]METROPOLITANA!C2024="","SIN CSP",[1]METROPOLITANA!C2024)</f>
        <v>SIN CSP</v>
      </c>
      <c r="C2029" s="9">
        <f>IF([1]METROPOLITANA!B2024="","SIN ID",[1]METROPOLITANA!B2024)</f>
        <v>13487526</v>
      </c>
      <c r="D2029" s="9" t="str">
        <f>IF([1]METROPOLITANA!D2024="","SIN CSP",[1]METROPOLITANA!D2024)</f>
        <v>IVAN EUGENIO SILVA LIRA</v>
      </c>
      <c r="E2029" s="9" t="str">
        <f>IF([1]METROPOLITANA!E2024="","SIN CSP",[1]METROPOLITANA!E2024)</f>
        <v>IVAN EUGENIO SILVA LIRA</v>
      </c>
      <c r="F2029" s="9" t="str">
        <f>IF([1]METROPOLITANA!F2024="","SIN CSP",[1]METROPOLITANA!F2024)</f>
        <v>TALAGANTE</v>
      </c>
      <c r="G2029" s="9" t="str">
        <f>IF([1]METROPOLITANA!G2024="","SIN CSP",[1]METROPOLITANA!G2024)</f>
        <v>EL MONTE</v>
      </c>
      <c r="H2029" s="9" t="str">
        <f>IF([1]METROPOLITANA!H2024="","SIN CSP",[1]METROPOLITANA!H2024)</f>
        <v>COMERCIALIZADOR</v>
      </c>
      <c r="I2029" s="9" t="str">
        <f>IF([1]METROPOLITANA!M2024="","NO",[1]METROPOLITANA!M2024)</f>
        <v>NO</v>
      </c>
    </row>
    <row r="2030" spans="1:9" x14ac:dyDescent="0.2">
      <c r="A2030" s="9">
        <v>2024</v>
      </c>
      <c r="B2030" s="9" t="str">
        <f>IF([1]METROPOLITANA!C2025="","SIN CSP",[1]METROPOLITANA!C2025)</f>
        <v>SIN CSP</v>
      </c>
      <c r="C2030" s="9">
        <f>IF([1]METROPOLITANA!B2025="","SIN ID",[1]METROPOLITANA!B2025)</f>
        <v>13467527</v>
      </c>
      <c r="D2030" s="9" t="str">
        <f>IF([1]METROPOLITANA!D2025="","SIN CSP",[1]METROPOLITANA!D2025)</f>
        <v>AGRICOLA EL PEUMO LIMITADA</v>
      </c>
      <c r="E2030" s="9" t="str">
        <f>IF([1]METROPOLITANA!E2025="","SIN CSP",[1]METROPOLITANA!E2025)</f>
        <v>AGRICOLA EL PEUMO LIMITADA</v>
      </c>
      <c r="F2030" s="9" t="str">
        <f>IF([1]METROPOLITANA!F2025="","SIN CSP",[1]METROPOLITANA!F2025)</f>
        <v>MELIPILLA</v>
      </c>
      <c r="G2030" s="9" t="str">
        <f>IF([1]METROPOLITANA!G2025="","SIN CSP",[1]METROPOLITANA!G2025)</f>
        <v>MELIPILLA</v>
      </c>
      <c r="H2030" s="9" t="str">
        <f>IF([1]METROPOLITANA!H2025="","SIN CSP",[1]METROPOLITANA!H2025)</f>
        <v>SECADERO</v>
      </c>
      <c r="I2030" s="9" t="str">
        <f>IF([1]METROPOLITANA!M2025="","NO",[1]METROPOLITANA!M2025)</f>
        <v>NO</v>
      </c>
    </row>
    <row r="2031" spans="1:9" x14ac:dyDescent="0.2">
      <c r="A2031" s="9">
        <v>2025</v>
      </c>
      <c r="B2031" s="9" t="str">
        <f>IF([1]METROPOLITANA!C2026="","SIN CSP",[1]METROPOLITANA!C2026)</f>
        <v>SIN CSP</v>
      </c>
      <c r="C2031" s="9">
        <f>IF([1]METROPOLITANA!B2026="","SIN ID",[1]METROPOLITANA!B2026)</f>
        <v>13467528</v>
      </c>
      <c r="D2031" s="9" t="str">
        <f>IF([1]METROPOLITANA!D2026="","SIN CSP",[1]METROPOLITANA!D2026)</f>
        <v>AGRICOLA SAN FRANCISCO LTDA</v>
      </c>
      <c r="E2031" s="9" t="str">
        <f>IF([1]METROPOLITANA!E2026="","SIN CSP",[1]METROPOLITANA!E2026)</f>
        <v>AGRICOLA SAN FRANCISCO LTDA</v>
      </c>
      <c r="F2031" s="9" t="str">
        <f>IF([1]METROPOLITANA!F2026="","SIN CSP",[1]METROPOLITANA!F2026)</f>
        <v>MELIPILLA</v>
      </c>
      <c r="G2031" s="9" t="str">
        <f>IF([1]METROPOLITANA!G2026="","SIN CSP",[1]METROPOLITANA!G2026)</f>
        <v>MELIPILLA</v>
      </c>
      <c r="H2031" s="9" t="str">
        <f>IF([1]METROPOLITANA!H2026="","SIN CSP",[1]METROPOLITANA!H2026)</f>
        <v>SECADERO</v>
      </c>
      <c r="I2031" s="9" t="str">
        <f>IF([1]METROPOLITANA!M2026="","NO",[1]METROPOLITANA!M2026)</f>
        <v>NO</v>
      </c>
    </row>
    <row r="2032" spans="1:9" x14ac:dyDescent="0.2">
      <c r="A2032" s="9">
        <v>2026</v>
      </c>
      <c r="B2032" s="9">
        <f>IF([1]METROPOLITANA!C2027="","SIN CSP",[1]METROPOLITANA!C2027)</f>
        <v>177636</v>
      </c>
      <c r="C2032" s="9">
        <f>IF([1]METROPOLITANA!B2027="","SIN ID",[1]METROPOLITANA!B2027)</f>
        <v>13467529</v>
      </c>
      <c r="D2032" s="9" t="str">
        <f>IF([1]METROPOLITANA!D2027="","SIN CSP",[1]METROPOLITANA!D2027)</f>
        <v>AGRICOLA YOYE SPA</v>
      </c>
      <c r="E2032" s="9" t="str">
        <f>IF([1]METROPOLITANA!E2027="","SIN CSP",[1]METROPOLITANA!E2027)</f>
        <v>SECADERO FUNDO LA RINCONADA</v>
      </c>
      <c r="F2032" s="9" t="str">
        <f>IF([1]METROPOLITANA!F2027="","SIN CSP",[1]METROPOLITANA!F2027)</f>
        <v>MELIPILLA</v>
      </c>
      <c r="G2032" s="9" t="str">
        <f>IF([1]METROPOLITANA!G2027="","SIN CSP",[1]METROPOLITANA!G2027)</f>
        <v>MELIPILLA</v>
      </c>
      <c r="H2032" s="9" t="str">
        <f>IF([1]METROPOLITANA!H2027="","SIN CSP",[1]METROPOLITANA!H2027)</f>
        <v>SECADERO</v>
      </c>
      <c r="I2032" s="9" t="str">
        <f>IF([1]METROPOLITANA!M2027="","NO",[1]METROPOLITANA!M2027)</f>
        <v>SI</v>
      </c>
    </row>
    <row r="2033" spans="1:9" x14ac:dyDescent="0.2">
      <c r="A2033" s="9">
        <v>2027</v>
      </c>
      <c r="B2033" s="9">
        <f>IF([1]METROPOLITANA!C2028="","SIN CSP",[1]METROPOLITANA!C2028)</f>
        <v>177506</v>
      </c>
      <c r="C2033" s="9">
        <f>IF([1]METROPOLITANA!B2028="","SIN ID",[1]METROPOLITANA!B2028)</f>
        <v>13467530</v>
      </c>
      <c r="D2033" s="9" t="str">
        <f>IF([1]METROPOLITANA!D2028="","SIN CSP",[1]METROPOLITANA!D2028)</f>
        <v>AGRICOLA HUILLE SPA</v>
      </c>
      <c r="E2033" s="9" t="str">
        <f>IF([1]METROPOLITANA!E2028="","SIN CSP",[1]METROPOLITANA!E2028)</f>
        <v>SECADERO FUNDO SANTA LUISA</v>
      </c>
      <c r="F2033" s="9" t="str">
        <f>IF([1]METROPOLITANA!F2028="","SIN CSP",[1]METROPOLITANA!F2028)</f>
        <v>MELIPILLA</v>
      </c>
      <c r="G2033" s="9" t="str">
        <f>IF([1]METROPOLITANA!G2028="","SIN CSP",[1]METROPOLITANA!G2028)</f>
        <v>MELIPILLA</v>
      </c>
      <c r="H2033" s="9" t="str">
        <f>IF([1]METROPOLITANA!H2028="","SIN CSP",[1]METROPOLITANA!H2028)</f>
        <v>SECADERO</v>
      </c>
      <c r="I2033" s="9" t="str">
        <f>IF([1]METROPOLITANA!M2028="","NO",[1]METROPOLITANA!M2028)</f>
        <v>SI</v>
      </c>
    </row>
    <row r="2034" spans="1:9" x14ac:dyDescent="0.2">
      <c r="A2034" s="9">
        <v>2028</v>
      </c>
      <c r="B2034" s="9" t="str">
        <f>IF([1]METROPOLITANA!C2029="","SIN CSP",[1]METROPOLITANA!C2029)</f>
        <v>SIN CSP</v>
      </c>
      <c r="C2034" s="9">
        <f>IF([1]METROPOLITANA!B2029="","SIN ID",[1]METROPOLITANA!B2029)</f>
        <v>13517531</v>
      </c>
      <c r="D2034" s="9" t="str">
        <f>IF([1]METROPOLITANA!D2029="","SIN CSP",[1]METROPOLITANA!D2029)</f>
        <v>MARIELA GUMERCINDO ROSAS GUAJARDO</v>
      </c>
      <c r="E2034" s="9" t="str">
        <f>IF([1]METROPOLITANA!E2029="","SIN CSP",[1]METROPOLITANA!E2029)</f>
        <v>MARIELA GUMERCINDO ROSAS GUAJARDO</v>
      </c>
      <c r="F2034" s="9" t="str">
        <f>IF([1]METROPOLITANA!F2029="","SIN CSP",[1]METROPOLITANA!F2029)</f>
        <v>TALAGANTE</v>
      </c>
      <c r="G2034" s="9" t="str">
        <f>IF([1]METROPOLITANA!G2029="","SIN CSP",[1]METROPOLITANA!G2029)</f>
        <v>PEÑAFLOR</v>
      </c>
      <c r="H2034" s="9" t="str">
        <f>IF([1]METROPOLITANA!H2029="","SIN CSP",[1]METROPOLITANA!H2029)</f>
        <v>COMERCIALIZADOR</v>
      </c>
      <c r="I2034" s="9" t="str">
        <f>IF([1]METROPOLITANA!M2029="","NO",[1]METROPOLITANA!M2029)</f>
        <v>NO</v>
      </c>
    </row>
    <row r="2035" spans="1:9" x14ac:dyDescent="0.2">
      <c r="A2035" s="9">
        <v>2029</v>
      </c>
      <c r="B2035" s="9" t="str">
        <f>IF([1]METROPOLITANA!C2030="","SIN CSP",[1]METROPOLITANA!C2030)</f>
        <v>SIN CSP</v>
      </c>
      <c r="C2035" s="9">
        <f>IF([1]METROPOLITANA!B2030="","SIN ID",[1]METROPOLITANA!B2030)</f>
        <v>13467532</v>
      </c>
      <c r="D2035" s="9" t="str">
        <f>IF([1]METROPOLITANA!D2030="","SIN CSP",[1]METROPOLITANA!D2030)</f>
        <v>ALEJANDRA HAUSDORF ROSAS</v>
      </c>
      <c r="E2035" s="9" t="str">
        <f>IF([1]METROPOLITANA!E2030="","SIN CSP",[1]METROPOLITANA!E2030)</f>
        <v>ALEJANDRA HAUSDORF ROSAS</v>
      </c>
      <c r="F2035" s="9" t="str">
        <f>IF([1]METROPOLITANA!F2030="","SIN CSP",[1]METROPOLITANA!F2030)</f>
        <v>MELIPILLA</v>
      </c>
      <c r="G2035" s="9" t="str">
        <f>IF([1]METROPOLITANA!G2030="","SIN CSP",[1]METROPOLITANA!G2030)</f>
        <v>MELIPILLA</v>
      </c>
      <c r="H2035" s="9" t="str">
        <f>IF([1]METROPOLITANA!H2030="","SIN CSP",[1]METROPOLITANA!H2030)</f>
        <v>COMERCIALIZADOR</v>
      </c>
      <c r="I2035" s="9" t="str">
        <f>IF([1]METROPOLITANA!M2030="","NO",[1]METROPOLITANA!M2030)</f>
        <v>NO</v>
      </c>
    </row>
    <row r="2036" spans="1:9" x14ac:dyDescent="0.2">
      <c r="A2036" s="9">
        <v>2030</v>
      </c>
      <c r="B2036" s="9" t="str">
        <f>IF([1]METROPOLITANA!C2031="","SIN CSP",[1]METROPOLITANA!C2031)</f>
        <v>SIN CSP</v>
      </c>
      <c r="C2036" s="9">
        <f>IF([1]METROPOLITANA!B2031="","SIN ID",[1]METROPOLITANA!B2031)</f>
        <v>13397533</v>
      </c>
      <c r="D2036" s="9" t="str">
        <f>IF([1]METROPOLITANA!D2031="","SIN CSP",[1]METROPOLITANA!D2031)</f>
        <v>AGRICOLA LA RIBERA DEL MAIPO SUR SPA</v>
      </c>
      <c r="E2036" s="9" t="str">
        <f>IF([1]METROPOLITANA!E2031="","SIN CSP",[1]METROPOLITANA!E2031)</f>
        <v>SECADERO QUINTA</v>
      </c>
      <c r="F2036" s="9" t="str">
        <f>IF([1]METROPOLITANA!F2031="","SIN CSP",[1]METROPOLITANA!F2031)</f>
        <v>MAIPO</v>
      </c>
      <c r="G2036" s="9" t="str">
        <f>IF([1]METROPOLITANA!G2031="","SIN CSP",[1]METROPOLITANA!G2031)</f>
        <v>BUIN</v>
      </c>
      <c r="H2036" s="9" t="str">
        <f>IF([1]METROPOLITANA!H2031="","SIN CSP",[1]METROPOLITANA!H2031)</f>
        <v>SECADERO</v>
      </c>
      <c r="I2036" s="9" t="str">
        <f>IF([1]METROPOLITANA!M2031="","NO",[1]METROPOLITANA!M2031)</f>
        <v>NO</v>
      </c>
    </row>
    <row r="2037" spans="1:9" x14ac:dyDescent="0.2">
      <c r="A2037" s="9">
        <v>2031</v>
      </c>
      <c r="B2037" s="9" t="str">
        <f>IF([1]METROPOLITANA!C2032="","SIN CSP",[1]METROPOLITANA!C2032)</f>
        <v>SIN CSP</v>
      </c>
      <c r="C2037" s="9">
        <f>IF([1]METROPOLITANA!B2032="","SIN ID",[1]METROPOLITANA!B2032)</f>
        <v>13397534</v>
      </c>
      <c r="D2037" s="9" t="str">
        <f>IF([1]METROPOLITANA!D2032="","SIN CSP",[1]METROPOLITANA!D2032)</f>
        <v>MANUEL PATRICIO ARCOS HERBAGE</v>
      </c>
      <c r="E2037" s="9" t="str">
        <f>IF([1]METROPOLITANA!E2032="","SIN CSP",[1]METROPOLITANA!E2032)</f>
        <v>MANUEL PATRICIO ARCOS HERBAGE</v>
      </c>
      <c r="F2037" s="9" t="str">
        <f>IF([1]METROPOLITANA!F2032="","SIN CSP",[1]METROPOLITANA!F2032)</f>
        <v>MAIPO</v>
      </c>
      <c r="G2037" s="9" t="str">
        <f>IF([1]METROPOLITANA!G2032="","SIN CSP",[1]METROPOLITANA!G2032)</f>
        <v>BUIN</v>
      </c>
      <c r="H2037" s="9" t="str">
        <f>IF([1]METROPOLITANA!H2032="","SIN CSP",[1]METROPOLITANA!H2032)</f>
        <v>SECADERO</v>
      </c>
      <c r="I2037" s="9" t="str">
        <f>IF([1]METROPOLITANA!M2032="","NO",[1]METROPOLITANA!M2032)</f>
        <v>NO</v>
      </c>
    </row>
    <row r="2038" spans="1:9" x14ac:dyDescent="0.2">
      <c r="A2038" s="9">
        <v>2032</v>
      </c>
      <c r="B2038" s="9">
        <f>IF([1]METROPOLITANA!C2033="","SIN CSP",[1]METROPOLITANA!C2033)</f>
        <v>177491</v>
      </c>
      <c r="C2038" s="9">
        <f>IF([1]METROPOLITANA!B2033="","SIN ID",[1]METROPOLITANA!B2033)</f>
        <v>13417535</v>
      </c>
      <c r="D2038" s="9" t="str">
        <f>IF([1]METROPOLITANA!D2033="","SIN CSP",[1]METROPOLITANA!D2033)</f>
        <v>AGRICOLA SANTA BEATRIZ SPA</v>
      </c>
      <c r="E2038" s="9" t="str">
        <f>IF([1]METROPOLITANA!E2033="","SIN CSP",[1]METROPOLITANA!E2033)</f>
        <v>AGRICOLA SANTA BEATRIZ SPA</v>
      </c>
      <c r="F2038" s="9" t="str">
        <f>IF([1]METROPOLITANA!F2033="","SIN CSP",[1]METROPOLITANA!F2033)</f>
        <v>MAIPO</v>
      </c>
      <c r="G2038" s="9" t="str">
        <f>IF([1]METROPOLITANA!G2033="","SIN CSP",[1]METROPOLITANA!G2033)</f>
        <v>PAINE</v>
      </c>
      <c r="H2038" s="9" t="str">
        <f>IF([1]METROPOLITANA!H2033="","SIN CSP",[1]METROPOLITANA!H2033)</f>
        <v>SECADERO</v>
      </c>
      <c r="I2038" s="9" t="str">
        <f>IF([1]METROPOLITANA!M2033="","NO",[1]METROPOLITANA!M2033)</f>
        <v>NO</v>
      </c>
    </row>
    <row r="2039" spans="1:9" x14ac:dyDescent="0.2">
      <c r="A2039" s="9">
        <v>2033</v>
      </c>
      <c r="B2039" s="9" t="str">
        <f>IF([1]METROPOLITANA!C2034="","SIN CSP",[1]METROPOLITANA!C2034)</f>
        <v>SIN CSP</v>
      </c>
      <c r="C2039" s="9">
        <f>IF([1]METROPOLITANA!B2034="","SIN ID",[1]METROPOLITANA!B2034)</f>
        <v>13527536</v>
      </c>
      <c r="D2039" s="9" t="str">
        <f>IF([1]METROPOLITANA!D2034="","SIN CSP",[1]METROPOLITANA!D2034)</f>
        <v>CODESSER</v>
      </c>
      <c r="E2039" s="9" t="str">
        <f>IF([1]METROPOLITANA!E2034="","SIN CSP",[1]METROPOLITANA!E2034)</f>
        <v>CODESSER</v>
      </c>
      <c r="F2039" s="9" t="str">
        <f>IF([1]METROPOLITANA!F2034="","SIN CSP",[1]METROPOLITANA!F2034)</f>
        <v>TALAGANTE</v>
      </c>
      <c r="G2039" s="9" t="str">
        <f>IF([1]METROPOLITANA!G2034="","SIN CSP",[1]METROPOLITANA!G2034)</f>
        <v>TALAGANTE</v>
      </c>
      <c r="H2039" s="9" t="str">
        <f>IF([1]METROPOLITANA!H2034="","SIN CSP",[1]METROPOLITANA!H2034)</f>
        <v>COMERCIALIZADOR</v>
      </c>
      <c r="I2039" s="9" t="str">
        <f>IF([1]METROPOLITANA!M2034="","NO",[1]METROPOLITANA!M2034)</f>
        <v>NO</v>
      </c>
    </row>
    <row r="2040" spans="1:9" x14ac:dyDescent="0.2">
      <c r="A2040" s="9">
        <v>2034</v>
      </c>
      <c r="B2040" s="9" t="str">
        <f>IF([1]METROPOLITANA!C2035="","SIN CSP",[1]METROPOLITANA!C2035)</f>
        <v>SIN CSP</v>
      </c>
      <c r="C2040" s="9">
        <f>IF([1]METROPOLITANA!B2035="","SIN ID",[1]METROPOLITANA!B2035)</f>
        <v>13347537</v>
      </c>
      <c r="D2040" s="9" t="str">
        <f>IF([1]METROPOLITANA!D2035="","SIN CSP",[1]METROPOLITANA!D2035)</f>
        <v>AGRICOLA GENETICO PORCINA LIMITADA</v>
      </c>
      <c r="E2040" s="9" t="str">
        <f>IF([1]METROPOLITANA!E2035="","SIN CSP",[1]METROPOLITANA!E2035)</f>
        <v>PARCELA 2 B EL VALLE DE CHICAUMA</v>
      </c>
      <c r="F2040" s="9" t="str">
        <f>IF([1]METROPOLITANA!F2035="","SIN CSP",[1]METROPOLITANA!F2035)</f>
        <v>CHACABUCO</v>
      </c>
      <c r="G2040" s="9" t="str">
        <f>IF([1]METROPOLITANA!G2035="","SIN CSP",[1]METROPOLITANA!G2035)</f>
        <v>LAMPA</v>
      </c>
      <c r="H2040" s="9" t="str">
        <f>IF([1]METROPOLITANA!H2035="","SIN CSP",[1]METROPOLITANA!H2035)</f>
        <v>SECADERO</v>
      </c>
      <c r="I2040" s="9" t="str">
        <f>IF([1]METROPOLITANA!M2035="","NO",[1]METROPOLITANA!M2035)</f>
        <v>NO</v>
      </c>
    </row>
    <row r="2041" spans="1:9" x14ac:dyDescent="0.2">
      <c r="A2041" s="9">
        <v>2035</v>
      </c>
      <c r="B2041" s="9">
        <f>IF([1]METROPOLITANA!C2036="","SIN CSP",[1]METROPOLITANA!C2036)</f>
        <v>177644</v>
      </c>
      <c r="C2041" s="9">
        <f>IF([1]METROPOLITANA!B2036="","SIN ID",[1]METROPOLITANA!B2036)</f>
        <v>13397538</v>
      </c>
      <c r="D2041" s="9" t="str">
        <f>IF([1]METROPOLITANA!D2036="","SIN CSP",[1]METROPOLITANA!D2036)</f>
        <v>RAQUEL ADRIANA CORDERO ARELLANO</v>
      </c>
      <c r="E2041" s="9" t="str">
        <f>IF([1]METROPOLITANA!E2036="","SIN CSP",[1]METROPOLITANA!E2036)</f>
        <v>RAQUEL ADRIANA CORDERO ARELLANO</v>
      </c>
      <c r="F2041" s="9" t="str">
        <f>IF([1]METROPOLITANA!F2036="","SIN CSP",[1]METROPOLITANA!F2036)</f>
        <v>MAIPO</v>
      </c>
      <c r="G2041" s="9" t="str">
        <f>IF([1]METROPOLITANA!G2036="","SIN CSP",[1]METROPOLITANA!G2036)</f>
        <v>BUIN</v>
      </c>
      <c r="H2041" s="9" t="str">
        <f>IF([1]METROPOLITANA!H2036="","SIN CSP",[1]METROPOLITANA!H2036)</f>
        <v>SECADERO</v>
      </c>
      <c r="I2041" s="9" t="str">
        <f>IF([1]METROPOLITANA!M2036="","NO",[1]METROPOLITANA!M2036)</f>
        <v>SI</v>
      </c>
    </row>
    <row r="2042" spans="1:9" x14ac:dyDescent="0.2">
      <c r="A2042" s="9">
        <v>2036</v>
      </c>
      <c r="B2042" s="9" t="str">
        <f>IF([1]METROPOLITANA!C2037="","SIN CSP",[1]METROPOLITANA!C2037)</f>
        <v>SIN CSP</v>
      </c>
      <c r="C2042" s="9">
        <f>IF([1]METROPOLITANA!B2037="","SIN ID",[1]METROPOLITANA!B2037)</f>
        <v>13467539</v>
      </c>
      <c r="D2042" s="9" t="str">
        <f>IF([1]METROPOLITANA!D2037="","SIN CSP",[1]METROPOLITANA!D2037)</f>
        <v>JUAN CARLOS IBAÑEZ CACERES</v>
      </c>
      <c r="E2042" s="9" t="str">
        <f>IF([1]METROPOLITANA!E2037="","SIN CSP",[1]METROPOLITANA!E2037)</f>
        <v>JUAN CARLOS IBAÑEZ CACERES</v>
      </c>
      <c r="F2042" s="9" t="str">
        <f>IF([1]METROPOLITANA!F2037="","SIN CSP",[1]METROPOLITANA!F2037)</f>
        <v>MELIPILLA</v>
      </c>
      <c r="G2042" s="9" t="str">
        <f>IF([1]METROPOLITANA!G2037="","SIN CSP",[1]METROPOLITANA!G2037)</f>
        <v>MELIPILLA</v>
      </c>
      <c r="H2042" s="9" t="str">
        <f>IF([1]METROPOLITANA!H2037="","SIN CSP",[1]METROPOLITANA!H2037)</f>
        <v>COMERCIALIZADOR</v>
      </c>
      <c r="I2042" s="9" t="str">
        <f>IF([1]METROPOLITANA!M2037="","NO",[1]METROPOLITANA!M2037)</f>
        <v>NO</v>
      </c>
    </row>
    <row r="2043" spans="1:9" x14ac:dyDescent="0.2">
      <c r="A2043" s="9">
        <v>2037</v>
      </c>
      <c r="B2043" s="9" t="str">
        <f>IF([1]METROPOLITANA!C2038="","SIN CSP",[1]METROPOLITANA!C2038)</f>
        <v>SIN CSP</v>
      </c>
      <c r="C2043" s="9">
        <f>IF([1]METROPOLITANA!B2038="","SIN ID",[1]METROPOLITANA!B2038)</f>
        <v>13287540</v>
      </c>
      <c r="D2043" s="9" t="str">
        <f>IF([1]METROPOLITANA!D2038="","SIN CSP",[1]METROPOLITANA!D2038)</f>
        <v xml:space="preserve">ANA ADELAIDA NORAMBUENA MOYA </v>
      </c>
      <c r="E2043" s="9" t="str">
        <f>IF([1]METROPOLITANA!E2038="","SIN CSP",[1]METROPOLITANA!E2038)</f>
        <v xml:space="preserve">ANA ADELAIDA NORAMBUENA MOYA </v>
      </c>
      <c r="F2043" s="9" t="str">
        <f>IF([1]METROPOLITANA!F2038="","SIN CSP",[1]METROPOLITANA!F2038)</f>
        <v>SANTIAGO</v>
      </c>
      <c r="G2043" s="9" t="str">
        <f>IF([1]METROPOLITANA!G2038="","SIN CSP",[1]METROPOLITANA!G2038)</f>
        <v>SAN JOAQUIN</v>
      </c>
      <c r="H2043" s="9" t="str">
        <f>IF([1]METROPOLITANA!H2038="","SIN CSP",[1]METROPOLITANA!H2038)</f>
        <v>COMERCIALIZADOR</v>
      </c>
      <c r="I2043" s="9" t="str">
        <f>IF([1]METROPOLITANA!M2038="","NO",[1]METROPOLITANA!M2038)</f>
        <v>NO</v>
      </c>
    </row>
    <row r="2044" spans="1:9" x14ac:dyDescent="0.2">
      <c r="A2044" s="9">
        <v>2038</v>
      </c>
      <c r="B2044" s="9" t="str">
        <f>IF([1]METROPOLITANA!C2039="","SIN CSP",[1]METROPOLITANA!C2039)</f>
        <v>SIN CSP</v>
      </c>
      <c r="C2044" s="9">
        <f>IF([1]METROPOLITANA!B2039="","SIN ID",[1]METROPOLITANA!B2039)</f>
        <v>13367541</v>
      </c>
      <c r="D2044" s="9" t="str">
        <f>IF([1]METROPOLITANA!D2039="","SIN CSP",[1]METROPOLITANA!D2039)</f>
        <v>GENNESIS ALEJANDRA CONCHA BASCUR</v>
      </c>
      <c r="E2044" s="9" t="str">
        <f>IF([1]METROPOLITANA!E2039="","SIN CSP",[1]METROPOLITANA!E2039)</f>
        <v>GENNESIS ALEJANDRA CONCHA BASCUR</v>
      </c>
      <c r="F2044" s="9" t="str">
        <f>IF([1]METROPOLITANA!F2039="","SIN CSP",[1]METROPOLITANA!F2039)</f>
        <v>CORDILLERA</v>
      </c>
      <c r="G2044" s="9" t="str">
        <f>IF([1]METROPOLITANA!G2039="","SIN CSP",[1]METROPOLITANA!G2039)</f>
        <v>PUENTE ALTO</v>
      </c>
      <c r="H2044" s="9" t="str">
        <f>IF([1]METROPOLITANA!H2039="","SIN CSP",[1]METROPOLITANA!H2039)</f>
        <v>COMERCIALIZADOR</v>
      </c>
      <c r="I2044" s="9" t="str">
        <f>IF([1]METROPOLITANA!M2039="","NO",[1]METROPOLITANA!M2039)</f>
        <v>NO</v>
      </c>
    </row>
    <row r="2045" spans="1:9" x14ac:dyDescent="0.2">
      <c r="A2045" s="9">
        <v>2039</v>
      </c>
      <c r="B2045" s="9" t="str">
        <f>IF([1]METROPOLITANA!C2040="","SIN CSP",[1]METROPOLITANA!C2040)</f>
        <v>SIN CSP</v>
      </c>
      <c r="C2045" s="9">
        <f>IF([1]METROPOLITANA!B2040="","SIN ID",[1]METROPOLITANA!B2040)</f>
        <v>13417542</v>
      </c>
      <c r="D2045" s="9" t="str">
        <f>IF([1]METROPOLITANA!D2040="","SIN CSP",[1]METROPOLITANA!D2040)</f>
        <v>SERVICIOS AGRICOLAS BECAL LTDA</v>
      </c>
      <c r="E2045" s="9" t="str">
        <f>IF([1]METROPOLITANA!E2040="","SIN CSP",[1]METROPOLITANA!E2040)</f>
        <v>SERVICIOS AGRICOLAS BECAL LTDA</v>
      </c>
      <c r="F2045" s="9" t="str">
        <f>IF([1]METROPOLITANA!F2040="","SIN CSP",[1]METROPOLITANA!F2040)</f>
        <v>MAIPO</v>
      </c>
      <c r="G2045" s="9" t="str">
        <f>IF([1]METROPOLITANA!G2040="","SIN CSP",[1]METROPOLITANA!G2040)</f>
        <v>PAINE</v>
      </c>
      <c r="H2045" s="9" t="str">
        <f>IF([1]METROPOLITANA!H2040="","SIN CSP",[1]METROPOLITANA!H2040)</f>
        <v>SECADERO</v>
      </c>
      <c r="I2045" s="9" t="str">
        <f>IF([1]METROPOLITANA!M2040="","NO",[1]METROPOLITANA!M2040)</f>
        <v>NO</v>
      </c>
    </row>
    <row r="2046" spans="1:9" x14ac:dyDescent="0.2">
      <c r="A2046" s="9">
        <v>2040</v>
      </c>
      <c r="B2046" s="9" t="str">
        <f>IF([1]METROPOLITANA!C2041="","SIN CSP",[1]METROPOLITANA!C2041)</f>
        <v>SIN CSP</v>
      </c>
      <c r="C2046" s="9">
        <f>IF([1]METROPOLITANA!B2041="","SIN ID",[1]METROPOLITANA!B2041)</f>
        <v>13427543</v>
      </c>
      <c r="D2046" s="9" t="str">
        <f>IF([1]METROPOLITANA!D2041="","SIN CSP",[1]METROPOLITANA!D2041)</f>
        <v>CONTRERAS VALENZUELA MIGUEL</v>
      </c>
      <c r="E2046" s="9" t="str">
        <f>IF([1]METROPOLITANA!E2041="","SIN CSP",[1]METROPOLITANA!E2041)</f>
        <v>CONTRERAS VALENZUELA MIGUEL</v>
      </c>
      <c r="F2046" s="9" t="str">
        <f>IF([1]METROPOLITANA!F2041="","SIN CSP",[1]METROPOLITANA!F2041)</f>
        <v>MAIPO</v>
      </c>
      <c r="G2046" s="9" t="str">
        <f>IF([1]METROPOLITANA!G2041="","SIN CSP",[1]METROPOLITANA!G2041)</f>
        <v>SAN BERNARDO</v>
      </c>
      <c r="H2046" s="9" t="str">
        <f>IF([1]METROPOLITANA!H2041="","SIN CSP",[1]METROPOLITANA!H2041)</f>
        <v>SECADERO</v>
      </c>
      <c r="I2046" s="9" t="str">
        <f>IF([1]METROPOLITANA!M2041="","NO",[1]METROPOLITANA!M2041)</f>
        <v>NO</v>
      </c>
    </row>
    <row r="2047" spans="1:9" x14ac:dyDescent="0.2">
      <c r="A2047" s="9">
        <v>2041</v>
      </c>
      <c r="B2047" s="9">
        <f>IF([1]METROPOLITANA!C2042="","SIN CSP",[1]METROPOLITANA!C2042)</f>
        <v>177674</v>
      </c>
      <c r="C2047" s="9">
        <f>IF([1]METROPOLITANA!B2042="","SIN ID",[1]METROPOLITANA!B2042)</f>
        <v>13427544</v>
      </c>
      <c r="D2047" s="9" t="str">
        <f>IF([1]METROPOLITANA!D2042="","SIN CSP",[1]METROPOLITANA!D2042)</f>
        <v>SUC. CRISTINA GONZÁLEZ REYES</v>
      </c>
      <c r="E2047" s="9" t="str">
        <f>IF([1]METROPOLITANA!E2042="","SIN CSP",[1]METROPOLITANA!E2042)</f>
        <v>SUC. CRISTINA GONZÁLEZ REYES</v>
      </c>
      <c r="F2047" s="9" t="str">
        <f>IF([1]METROPOLITANA!F2042="","SIN CSP",[1]METROPOLITANA!F2042)</f>
        <v>MAIPO</v>
      </c>
      <c r="G2047" s="9" t="str">
        <f>IF([1]METROPOLITANA!G2042="","SIN CSP",[1]METROPOLITANA!G2042)</f>
        <v>SAN BERNARDO</v>
      </c>
      <c r="H2047" s="9" t="str">
        <f>IF([1]METROPOLITANA!H2042="","SIN CSP",[1]METROPOLITANA!H2042)</f>
        <v>SECADERO</v>
      </c>
      <c r="I2047" s="9" t="str">
        <f>IF([1]METROPOLITANA!M2042="","NO",[1]METROPOLITANA!M2042)</f>
        <v>NO</v>
      </c>
    </row>
    <row r="2048" spans="1:9" x14ac:dyDescent="0.2">
      <c r="A2048" s="9">
        <v>2042</v>
      </c>
      <c r="B2048" s="9">
        <f>IF([1]METROPOLITANA!C2043="","SIN CSP",[1]METROPOLITANA!C2043)</f>
        <v>3102680</v>
      </c>
      <c r="C2048" s="9">
        <f>IF([1]METROPOLITANA!B2043="","SIN ID",[1]METROPOLITANA!B2043)</f>
        <v>13467545</v>
      </c>
      <c r="D2048" s="9" t="str">
        <f>IF([1]METROPOLITANA!D2043="","SIN CSP",[1]METROPOLITANA!D2043)</f>
        <v>AGRICOLA CABO SUR LIMITADA</v>
      </c>
      <c r="E2048" s="9" t="str">
        <f>IF([1]METROPOLITANA!E2043="","SIN CSP",[1]METROPOLITANA!E2043)</f>
        <v>HIJUELA 3 PUENTES</v>
      </c>
      <c r="F2048" s="9" t="str">
        <f>IF([1]METROPOLITANA!F2043="","SIN CSP",[1]METROPOLITANA!F2043)</f>
        <v>MELIPILLA</v>
      </c>
      <c r="G2048" s="9" t="str">
        <f>IF([1]METROPOLITANA!G2043="","SIN CSP",[1]METROPOLITANA!G2043)</f>
        <v>MELIPILLA</v>
      </c>
      <c r="H2048" s="9" t="str">
        <f>IF([1]METROPOLITANA!H2043="","SIN CSP",[1]METROPOLITANA!H2043)</f>
        <v>SECADERO</v>
      </c>
      <c r="I2048" s="9" t="str">
        <f>IF([1]METROPOLITANA!M2043="","NO",[1]METROPOLITANA!M2043)</f>
        <v>SI</v>
      </c>
    </row>
    <row r="2049" spans="1:9" x14ac:dyDescent="0.2">
      <c r="A2049" s="9">
        <v>2043</v>
      </c>
      <c r="B2049" s="9">
        <f>IF([1]METROPOLITANA!C2044="","SIN CSP",[1]METROPOLITANA!C2044)</f>
        <v>3115396</v>
      </c>
      <c r="C2049" s="9">
        <f>IF([1]METROPOLITANA!B2044="","SIN ID",[1]METROPOLITANA!B2044)</f>
        <v>13357546</v>
      </c>
      <c r="D2049" s="9" t="str">
        <f>IF([1]METROPOLITANA!D2044="","SIN CSP",[1]METROPOLITANA!D2044)</f>
        <v>AGRICOLA PORTÓN DEL PRINCIPAL PIRQUE LIMITADA</v>
      </c>
      <c r="E2049" s="9" t="str">
        <f>IF([1]METROPOLITANA!E2044="","SIN CSP",[1]METROPOLITANA!E2044)</f>
        <v>RANCHO 7</v>
      </c>
      <c r="F2049" s="9" t="str">
        <f>IF([1]METROPOLITANA!F2044="","SIN CSP",[1]METROPOLITANA!F2044)</f>
        <v>CORDILLERA</v>
      </c>
      <c r="G2049" s="9" t="str">
        <f>IF([1]METROPOLITANA!G2044="","SIN CSP",[1]METROPOLITANA!G2044)</f>
        <v>PIRQUE</v>
      </c>
      <c r="H2049" s="9" t="str">
        <f>IF([1]METROPOLITANA!H2044="","SIN CSP",[1]METROPOLITANA!H2044)</f>
        <v>SECADERO</v>
      </c>
      <c r="I2049" s="9" t="str">
        <f>IF([1]METROPOLITANA!M2044="","NO",[1]METROPOLITANA!M2044)</f>
        <v>SI</v>
      </c>
    </row>
    <row r="2050" spans="1:9" x14ac:dyDescent="0.2">
      <c r="A2050" s="9">
        <v>2044</v>
      </c>
      <c r="B2050" s="9" t="str">
        <f>IF([1]METROPOLITANA!C2045="","SIN CSP",[1]METROPOLITANA!C2045)</f>
        <v>SIN CSP</v>
      </c>
      <c r="C2050" s="9">
        <f>IF([1]METROPOLITANA!B2045="","SIN ID",[1]METROPOLITANA!B2045)</f>
        <v>13417547</v>
      </c>
      <c r="D2050" s="9" t="str">
        <f>IF([1]METROPOLITANA!D2045="","SIN CSP",[1]METROPOLITANA!D2045)</f>
        <v>CLAUDIO MARCELO CATALAN MONTES</v>
      </c>
      <c r="E2050" s="9" t="str">
        <f>IF([1]METROPOLITANA!E2045="","SIN CSP",[1]METROPOLITANA!E2045)</f>
        <v>CLAUDIO MARCELO CATALAN MONTES</v>
      </c>
      <c r="F2050" s="9" t="str">
        <f>IF([1]METROPOLITANA!F2045="","SIN CSP",[1]METROPOLITANA!F2045)</f>
        <v>MAIPO</v>
      </c>
      <c r="G2050" s="9" t="str">
        <f>IF([1]METROPOLITANA!G2045="","SIN CSP",[1]METROPOLITANA!G2045)</f>
        <v>PAINE</v>
      </c>
      <c r="H2050" s="9" t="str">
        <f>IF([1]METROPOLITANA!H2045="","SIN CSP",[1]METROPOLITANA!H2045)</f>
        <v>SECADERO</v>
      </c>
      <c r="I2050" s="9" t="str">
        <f>IF([1]METROPOLITANA!M2045="","NO",[1]METROPOLITANA!M2045)</f>
        <v>NO</v>
      </c>
    </row>
    <row r="2051" spans="1:9" x14ac:dyDescent="0.2">
      <c r="A2051" s="9">
        <v>2045</v>
      </c>
      <c r="B2051" s="9" t="str">
        <f>IF([1]METROPOLITANA!C2046="","SIN CSP",[1]METROPOLITANA!C2046)</f>
        <v>SIN CSP</v>
      </c>
      <c r="C2051" s="9">
        <f>IF([1]METROPOLITANA!B2046="","SIN ID",[1]METROPOLITANA!B2046)</f>
        <v>13247548</v>
      </c>
      <c r="D2051" s="9" t="str">
        <f>IF([1]METROPOLITANA!D2046="","SIN CSP",[1]METROPOLITANA!D2046)</f>
        <v>COMERCIALIZADORA C Y D LIMITADA</v>
      </c>
      <c r="E2051" s="9" t="str">
        <f>IF([1]METROPOLITANA!E2046="","SIN CSP",[1]METROPOLITANA!E2046)</f>
        <v>COMERCIALIZADORA C Y D LIMITADA</v>
      </c>
      <c r="F2051" s="9" t="str">
        <f>IF([1]METROPOLITANA!F2046="","SIN CSP",[1]METROPOLITANA!F2046)</f>
        <v>SANTIAGO</v>
      </c>
      <c r="G2051" s="9" t="str">
        <f>IF([1]METROPOLITANA!G2046="","SIN CSP",[1]METROPOLITANA!G2046)</f>
        <v>CONCHALI</v>
      </c>
      <c r="H2051" s="9" t="str">
        <f>IF([1]METROPOLITANA!H2046="","SIN CSP",[1]METROPOLITANA!H2046)</f>
        <v>COMERCIALIZADOR</v>
      </c>
      <c r="I2051" s="9" t="str">
        <f>IF([1]METROPOLITANA!M2046="","NO",[1]METROPOLITANA!M2046)</f>
        <v>NO</v>
      </c>
    </row>
    <row r="2052" spans="1:9" x14ac:dyDescent="0.2">
      <c r="A2052" s="9">
        <v>2046</v>
      </c>
      <c r="B2052" s="9">
        <f>IF([1]METROPOLITANA!C2047="","SIN CSP",[1]METROPOLITANA!C2047)</f>
        <v>177711</v>
      </c>
      <c r="C2052" s="9">
        <f>IF([1]METROPOLITANA!B2047="","SIN ID",[1]METROPOLITANA!B2047)</f>
        <v>13447549</v>
      </c>
      <c r="D2052" s="9" t="str">
        <f>IF([1]METROPOLITANA!D2047="","SIN CSP",[1]METROPOLITANA!D2047)</f>
        <v>MARTA MADRID CERDA</v>
      </c>
      <c r="E2052" s="9" t="str">
        <f>IF([1]METROPOLITANA!E2047="","SIN CSP",[1]METROPOLITANA!E2047)</f>
        <v>MARTA MADRID CERDA</v>
      </c>
      <c r="F2052" s="9" t="str">
        <f>IF([1]METROPOLITANA!F2047="","SIN CSP",[1]METROPOLITANA!F2047)</f>
        <v>MELIPILLA</v>
      </c>
      <c r="G2052" s="9" t="str">
        <f>IF([1]METROPOLITANA!G2047="","SIN CSP",[1]METROPOLITANA!G2047)</f>
        <v>CURACAVI</v>
      </c>
      <c r="H2052" s="9" t="str">
        <f>IF([1]METROPOLITANA!H2047="","SIN CSP",[1]METROPOLITANA!H2047)</f>
        <v>SECADERO</v>
      </c>
      <c r="I2052" s="9" t="str">
        <f>IF([1]METROPOLITANA!M2047="","NO",[1]METROPOLITANA!M2047)</f>
        <v>NO</v>
      </c>
    </row>
    <row r="2053" spans="1:9" x14ac:dyDescent="0.2">
      <c r="A2053" s="9">
        <v>2047</v>
      </c>
      <c r="B2053" s="9">
        <f>IF([1]METROPOLITANA!C2048="","SIN CSP",[1]METROPOLITANA!C2048)</f>
        <v>3102559</v>
      </c>
      <c r="C2053" s="9">
        <f>IF([1]METROPOLITANA!B2048="","SIN ID",[1]METROPOLITANA!B2048)</f>
        <v>13417550</v>
      </c>
      <c r="D2053" s="9" t="str">
        <f>IF([1]METROPOLITANA!D2048="","SIN CSP",[1]METROPOLITANA!D2048)</f>
        <v>UR AGRO SPA</v>
      </c>
      <c r="E2053" s="9" t="str">
        <f>IF([1]METROPOLITANA!E2048="","SIN CSP",[1]METROPOLITANA!E2048)</f>
        <v>SECADERO UR AGRO</v>
      </c>
      <c r="F2053" s="9" t="str">
        <f>IF([1]METROPOLITANA!F2048="","SIN CSP",[1]METROPOLITANA!F2048)</f>
        <v>MAIPO</v>
      </c>
      <c r="G2053" s="9" t="str">
        <f>IF([1]METROPOLITANA!G2048="","SIN CSP",[1]METROPOLITANA!G2048)</f>
        <v>PAINE</v>
      </c>
      <c r="H2053" s="9" t="str">
        <f>IF([1]METROPOLITANA!H2048="","SIN CSP",[1]METROPOLITANA!H2048)</f>
        <v>SECADERO</v>
      </c>
      <c r="I2053" s="9" t="str">
        <f>IF([1]METROPOLITANA!M2048="","NO",[1]METROPOLITANA!M2048)</f>
        <v>SI</v>
      </c>
    </row>
    <row r="2054" spans="1:9" x14ac:dyDescent="0.2">
      <c r="A2054" s="9">
        <v>2048</v>
      </c>
      <c r="B2054" s="9" t="str">
        <f>IF([1]METROPOLITANA!C2049="","SIN CSP",[1]METROPOLITANA!C2049)</f>
        <v>SIN CSP</v>
      </c>
      <c r="C2054" s="9">
        <f>IF([1]METROPOLITANA!B2049="","SIN ID",[1]METROPOLITANA!B2049)</f>
        <v>13357551</v>
      </c>
      <c r="D2054" s="9" t="str">
        <f>IF([1]METROPOLITANA!D2049="","SIN CSP",[1]METROPOLITANA!D2049)</f>
        <v>AGRICOLA HIJUELA SAN JOSE DE PIRQUE SPA</v>
      </c>
      <c r="E2054" s="9" t="str">
        <f>IF([1]METROPOLITANA!E2049="","SIN CSP",[1]METROPOLITANA!E2049)</f>
        <v>AGRICOLA HIJUELA SAN JOSE DE PIRQUE SPA</v>
      </c>
      <c r="F2054" s="9" t="str">
        <f>IF([1]METROPOLITANA!F2049="","SIN CSP",[1]METROPOLITANA!F2049)</f>
        <v>CORDILLERA</v>
      </c>
      <c r="G2054" s="9" t="str">
        <f>IF([1]METROPOLITANA!G2049="","SIN CSP",[1]METROPOLITANA!G2049)</f>
        <v>PIRQUE</v>
      </c>
      <c r="H2054" s="9" t="str">
        <f>IF([1]METROPOLITANA!H2049="","SIN CSP",[1]METROPOLITANA!H2049)</f>
        <v>SECADERO</v>
      </c>
      <c r="I2054" s="9" t="str">
        <f>IF([1]METROPOLITANA!M2049="","NO",[1]METROPOLITANA!M2049)</f>
        <v>NO</v>
      </c>
    </row>
    <row r="2055" spans="1:9" x14ac:dyDescent="0.2">
      <c r="A2055" s="9">
        <v>2049</v>
      </c>
      <c r="B2055" s="9" t="str">
        <f>IF([1]METROPOLITANA!C2050="","SIN CSP",[1]METROPOLITANA!C2050)</f>
        <v>SIN CSP</v>
      </c>
      <c r="C2055" s="9">
        <f>IF([1]METROPOLITANA!B2050="","SIN ID",[1]METROPOLITANA!B2050)</f>
        <v>13197552</v>
      </c>
      <c r="D2055" s="9" t="str">
        <f>IF([1]METROPOLITANA!D2050="","SIN CSP",[1]METROPOLITANA!D2050)</f>
        <v>AGRICOLA RAISING THE SAIL LIMITADA</v>
      </c>
      <c r="E2055" s="9" t="str">
        <f>IF([1]METROPOLITANA!E2050="","SIN CSP",[1]METROPOLITANA!E2050)</f>
        <v>AGRICOLA RAISING THE SAIL LIMITADA</v>
      </c>
      <c r="F2055" s="9" t="str">
        <f>IF([1]METROPOLITANA!F2050="","SIN CSP",[1]METROPOLITANA!F2050)</f>
        <v>SANTIAGO</v>
      </c>
      <c r="G2055" s="9" t="str">
        <f>IF([1]METROPOLITANA!G2050="","SIN CSP",[1]METROPOLITANA!G2050)</f>
        <v>ÑUÑOA</v>
      </c>
      <c r="H2055" s="9" t="str">
        <f>IF([1]METROPOLITANA!H2050="","SIN CSP",[1]METROPOLITANA!H2050)</f>
        <v>COMERCIALIZADOR</v>
      </c>
      <c r="I2055" s="9" t="str">
        <f>IF([1]METROPOLITANA!M2050="","NO",[1]METROPOLITANA!M2050)</f>
        <v>NO</v>
      </c>
    </row>
    <row r="2056" spans="1:9" x14ac:dyDescent="0.2">
      <c r="A2056" s="9">
        <v>2050</v>
      </c>
      <c r="B2056" s="9" t="str">
        <f>IF([1]METROPOLITANA!C2051="","SIN CSP",[1]METROPOLITANA!C2051)</f>
        <v>SIN CSP</v>
      </c>
      <c r="C2056" s="9">
        <f>IF([1]METROPOLITANA!B2051="","SIN ID",[1]METROPOLITANA!B2051)</f>
        <v>13267553</v>
      </c>
      <c r="D2056" s="9" t="str">
        <f>IF([1]METROPOLITANA!D2051="","SIN CSP",[1]METROPOLITANA!D2051)</f>
        <v>GERMAN PARADA E HIJOS LIMITADA</v>
      </c>
      <c r="E2056" s="9" t="str">
        <f>IF([1]METROPOLITANA!E2051="","SIN CSP",[1]METROPOLITANA!E2051)</f>
        <v>GERMAN PARADA E HIJOS LIMITADA</v>
      </c>
      <c r="F2056" s="9" t="str">
        <f>IF([1]METROPOLITANA!F2051="","SIN CSP",[1]METROPOLITANA!F2051)</f>
        <v>SANTIAGO</v>
      </c>
      <c r="G2056" s="9" t="str">
        <f>IF([1]METROPOLITANA!G2051="","SIN CSP",[1]METROPOLITANA!G2051)</f>
        <v>RECOLETA</v>
      </c>
      <c r="H2056" s="9" t="str">
        <f>IF([1]METROPOLITANA!H2051="","SIN CSP",[1]METROPOLITANA!H2051)</f>
        <v>COMERCIALIZADOR</v>
      </c>
      <c r="I2056" s="9" t="str">
        <f>IF([1]METROPOLITANA!M2051="","NO",[1]METROPOLITANA!M2051)</f>
        <v>NO</v>
      </c>
    </row>
    <row r="2057" spans="1:9" x14ac:dyDescent="0.2">
      <c r="A2057" s="9">
        <v>2051</v>
      </c>
      <c r="B2057" s="9" t="str">
        <f>IF([1]METROPOLITANA!C2052="","SIN CSP",[1]METROPOLITANA!C2052)</f>
        <v>SIN CSP</v>
      </c>
      <c r="C2057" s="9">
        <f>IF([1]METROPOLITANA!B2052="","SIN ID",[1]METROPOLITANA!B2052)</f>
        <v>13267553</v>
      </c>
      <c r="D2057" s="9" t="str">
        <f>IF([1]METROPOLITANA!D2052="","SIN CSP",[1]METROPOLITANA!D2052)</f>
        <v>AGROCOMERCIAL GPS SPA.</v>
      </c>
      <c r="E2057" s="9" t="str">
        <f>IF([1]METROPOLITANA!E2052="","SIN CSP",[1]METROPOLITANA!E2052)</f>
        <v>AGROCOMERCIAL GPS SPA.</v>
      </c>
      <c r="F2057" s="9" t="str">
        <f>IF([1]METROPOLITANA!F2052="","SIN CSP",[1]METROPOLITANA!F2052)</f>
        <v>SANTIAGO</v>
      </c>
      <c r="G2057" s="9" t="str">
        <f>IF([1]METROPOLITANA!G2052="","SIN CSP",[1]METROPOLITANA!G2052)</f>
        <v>RECOLETA</v>
      </c>
      <c r="H2057" s="9" t="str">
        <f>IF([1]METROPOLITANA!H2052="","SIN CSP",[1]METROPOLITANA!H2052)</f>
        <v>COMERCIALIZADOR</v>
      </c>
      <c r="I2057" s="9" t="str">
        <f>IF([1]METROPOLITANA!M2052="","NO",[1]METROPOLITANA!M2052)</f>
        <v>SI</v>
      </c>
    </row>
    <row r="2058" spans="1:9" x14ac:dyDescent="0.2">
      <c r="A2058" s="9">
        <v>2052</v>
      </c>
      <c r="B2058" s="9" t="str">
        <f>IF([1]METROPOLITANA!C2053="","SIN CSP",[1]METROPOLITANA!C2053)</f>
        <v>SIN CSP</v>
      </c>
      <c r="C2058" s="9">
        <f>IF([1]METROPOLITANA!B2053="","SIN ID",[1]METROPOLITANA!B2053)</f>
        <v>13427554</v>
      </c>
      <c r="D2058" s="9" t="str">
        <f>IF([1]METROPOLITANA!D2053="","SIN CSP",[1]METROPOLITANA!D2053)</f>
        <v>MAXIMILIANO ERNESTO ALVAREZ SIERRA</v>
      </c>
      <c r="E2058" s="9" t="str">
        <f>IF([1]METROPOLITANA!E2053="","SIN CSP",[1]METROPOLITANA!E2053)</f>
        <v>MAXIMILIANO ERNESTO ALVAREZ SIERRA</v>
      </c>
      <c r="F2058" s="9" t="str">
        <f>IF([1]METROPOLITANA!F2053="","SIN CSP",[1]METROPOLITANA!F2053)</f>
        <v>MAIPO</v>
      </c>
      <c r="G2058" s="9" t="str">
        <f>IF([1]METROPOLITANA!G2053="","SIN CSP",[1]METROPOLITANA!G2053)</f>
        <v>SAN BERNARDO</v>
      </c>
      <c r="H2058" s="9" t="str">
        <f>IF([1]METROPOLITANA!H2053="","SIN CSP",[1]METROPOLITANA!H2053)</f>
        <v>COMERCIALIZADOR</v>
      </c>
      <c r="I2058" s="9" t="str">
        <f>IF([1]METROPOLITANA!M2053="","NO",[1]METROPOLITANA!M2053)</f>
        <v>NO</v>
      </c>
    </row>
    <row r="2059" spans="1:9" x14ac:dyDescent="0.2">
      <c r="A2059" s="9">
        <v>2053</v>
      </c>
      <c r="B2059" s="9" t="str">
        <f>IF([1]METROPOLITANA!C2054="","SIN CSP",[1]METROPOLITANA!C2054)</f>
        <v>SIN CSP</v>
      </c>
      <c r="C2059" s="9">
        <f>IF([1]METROPOLITANA!B2054="","SIN ID",[1]METROPOLITANA!B2054)</f>
        <v>13297555</v>
      </c>
      <c r="D2059" s="9" t="str">
        <f>IF([1]METROPOLITANA!D2054="","SIN CSP",[1]METROPOLITANA!D2054)</f>
        <v>INVERSIONES ACTUAL SPA</v>
      </c>
      <c r="E2059" s="9" t="str">
        <f>IF([1]METROPOLITANA!E2054="","SIN CSP",[1]METROPOLITANA!E2054)</f>
        <v>INVERSIONES ACTUAL SPA</v>
      </c>
      <c r="F2059" s="9" t="str">
        <f>IF([1]METROPOLITANA!F2054="","SIN CSP",[1]METROPOLITANA!F2054)</f>
        <v>SANTIAGO</v>
      </c>
      <c r="G2059" s="9" t="str">
        <f>IF([1]METROPOLITANA!G2054="","SIN CSP",[1]METROPOLITANA!G2054)</f>
        <v>SAN MIGUEL</v>
      </c>
      <c r="H2059" s="9" t="str">
        <f>IF([1]METROPOLITANA!H2054="","SIN CSP",[1]METROPOLITANA!H2054)</f>
        <v>COMERCIALIZADOR</v>
      </c>
      <c r="I2059" s="9" t="str">
        <f>IF([1]METROPOLITANA!M2054="","NO",[1]METROPOLITANA!M2054)</f>
        <v>NO</v>
      </c>
    </row>
    <row r="2060" spans="1:9" x14ac:dyDescent="0.2">
      <c r="A2060" s="9">
        <v>2054</v>
      </c>
      <c r="B2060" s="9" t="str">
        <f>IF([1]METROPOLITANA!C2055="","SIN CSP",[1]METROPOLITANA!C2055)</f>
        <v>SIN CSP</v>
      </c>
      <c r="C2060" s="9">
        <f>IF([1]METROPOLITANA!B2055="","SIN ID",[1]METROPOLITANA!B2055)</f>
        <v>13187556</v>
      </c>
      <c r="D2060" s="9" t="str">
        <f>IF([1]METROPOLITANA!D2055="","SIN CSP",[1]METROPOLITANA!D2055)</f>
        <v>LINDSAY CATALINA MUÑOZ LOBOS</v>
      </c>
      <c r="E2060" s="9" t="str">
        <f>IF([1]METROPOLITANA!E2055="","SIN CSP",[1]METROPOLITANA!E2055)</f>
        <v>LINDSAY CATALINA MUÑOZ LOBOS</v>
      </c>
      <c r="F2060" s="9" t="str">
        <f>IF([1]METROPOLITANA!F2055="","SIN CSP",[1]METROPOLITANA!F2055)</f>
        <v>SANTIAGO</v>
      </c>
      <c r="G2060" s="9" t="str">
        <f>IF([1]METROPOLITANA!G2055="","SIN CSP",[1]METROPOLITANA!G2055)</f>
        <v>MAIPU</v>
      </c>
      <c r="H2060" s="9" t="str">
        <f>IF([1]METROPOLITANA!H2055="","SIN CSP",[1]METROPOLITANA!H2055)</f>
        <v>COMERCIALIZADOR</v>
      </c>
      <c r="I2060" s="9" t="str">
        <f>IF([1]METROPOLITANA!M2055="","NO",[1]METROPOLITANA!M2055)</f>
        <v>NO</v>
      </c>
    </row>
    <row r="2061" spans="1:9" x14ac:dyDescent="0.2">
      <c r="A2061" s="9">
        <v>2055</v>
      </c>
      <c r="B2061" s="9" t="str">
        <f>IF([1]METROPOLITANA!C2056="","SIN CSP",[1]METROPOLITANA!C2056)</f>
        <v>SIN CSP</v>
      </c>
      <c r="C2061" s="9">
        <f>IF([1]METROPOLITANA!B2056="","SIN ID",[1]METROPOLITANA!B2056)</f>
        <v>13497557</v>
      </c>
      <c r="D2061" s="9" t="str">
        <f>IF([1]METROPOLITANA!D2056="","SIN CSP",[1]METROPOLITANA!D2056)</f>
        <v>AGRICOLA RAISING THE SOIL LIMITADA</v>
      </c>
      <c r="E2061" s="9" t="str">
        <f>IF([1]METROPOLITANA!E2056="","SIN CSP",[1]METROPOLITANA!E2056)</f>
        <v>AGRICOLA RAISING THE SOIL LIMITADA</v>
      </c>
      <c r="F2061" s="9" t="str">
        <f>IF([1]METROPOLITANA!F2056="","SIN CSP",[1]METROPOLITANA!F2056)</f>
        <v>TALAGANTE</v>
      </c>
      <c r="G2061" s="9" t="str">
        <f>IF([1]METROPOLITANA!G2056="","SIN CSP",[1]METROPOLITANA!G2056)</f>
        <v>ISLA DE MAIPO</v>
      </c>
      <c r="H2061" s="9" t="str">
        <f>IF([1]METROPOLITANA!H2056="","SIN CSP",[1]METROPOLITANA!H2056)</f>
        <v>SECADERO</v>
      </c>
      <c r="I2061" s="9" t="str">
        <f>IF([1]METROPOLITANA!M2056="","NO",[1]METROPOLITANA!M2056)</f>
        <v>NO</v>
      </c>
    </row>
    <row r="2062" spans="1:9" x14ac:dyDescent="0.2">
      <c r="A2062" s="9">
        <v>2056</v>
      </c>
      <c r="B2062" s="9" t="str">
        <f>IF([1]METROPOLITANA!C2057="","SIN CSP",[1]METROPOLITANA!C2057)</f>
        <v>SIN CSP</v>
      </c>
      <c r="C2062" s="9">
        <f>IF([1]METROPOLITANA!B2057="","SIN ID",[1]METROPOLITANA!B2057)</f>
        <v>13407558</v>
      </c>
      <c r="D2062" s="9" t="str">
        <f>IF([1]METROPOLITANA!D2057="","SIN CSP",[1]METROPOLITANA!D2057)</f>
        <v>HERNAN PARATORI BEVILACQUA</v>
      </c>
      <c r="E2062" s="9" t="str">
        <f>IF([1]METROPOLITANA!E2057="","SIN CSP",[1]METROPOLITANA!E2057)</f>
        <v>HERNAN PARATORI BEVILACQUA</v>
      </c>
      <c r="F2062" s="9" t="str">
        <f>IF([1]METROPOLITANA!F2057="","SIN CSP",[1]METROPOLITANA!F2057)</f>
        <v>MAIPO</v>
      </c>
      <c r="G2062" s="9" t="str">
        <f>IF([1]METROPOLITANA!G2057="","SIN CSP",[1]METROPOLITANA!G2057)</f>
        <v>CALERA DE TANGO</v>
      </c>
      <c r="H2062" s="9" t="str">
        <f>IF([1]METROPOLITANA!H2057="","SIN CSP",[1]METROPOLITANA!H2057)</f>
        <v>SECADERO</v>
      </c>
      <c r="I2062" s="9" t="str">
        <f>IF([1]METROPOLITANA!M2057="","NO",[1]METROPOLITANA!M2057)</f>
        <v>NO</v>
      </c>
    </row>
    <row r="2063" spans="1:9" x14ac:dyDescent="0.2">
      <c r="A2063" s="9">
        <v>2057</v>
      </c>
      <c r="B2063" s="9" t="str">
        <f>IF([1]METROPOLITANA!C2058="","SIN CSP",[1]METROPOLITANA!C2058)</f>
        <v>SIN CSP</v>
      </c>
      <c r="C2063" s="9">
        <f>IF([1]METROPOLITANA!B2058="","SIN ID",[1]METROPOLITANA!B2058)</f>
        <v>13417559</v>
      </c>
      <c r="D2063" s="9" t="str">
        <f>IF([1]METROPOLITANA!D2058="","SIN CSP",[1]METROPOLITANA!D2058)</f>
        <v>ORIANA DEL CARMEN ORELLNA GONZALEZ</v>
      </c>
      <c r="E2063" s="9" t="str">
        <f>IF([1]METROPOLITANA!E2058="","SIN CSP",[1]METROPOLITANA!E2058)</f>
        <v>ORIANA DEL CARMEN ORELLNA GONZALEZ</v>
      </c>
      <c r="F2063" s="9" t="str">
        <f>IF([1]METROPOLITANA!F2058="","SIN CSP",[1]METROPOLITANA!F2058)</f>
        <v>MAIPO</v>
      </c>
      <c r="G2063" s="9" t="str">
        <f>IF([1]METROPOLITANA!G2058="","SIN CSP",[1]METROPOLITANA!G2058)</f>
        <v>PAINE</v>
      </c>
      <c r="H2063" s="9" t="str">
        <f>IF([1]METROPOLITANA!H2058="","SIN CSP",[1]METROPOLITANA!H2058)</f>
        <v>COMERCIALIZADOR</v>
      </c>
      <c r="I2063" s="9" t="str">
        <f>IF([1]METROPOLITANA!M2058="","NO",[1]METROPOLITANA!M2058)</f>
        <v>NO</v>
      </c>
    </row>
    <row r="2064" spans="1:9" x14ac:dyDescent="0.2">
      <c r="A2064" s="9">
        <v>2058</v>
      </c>
      <c r="B2064" s="9" t="str">
        <f>IF([1]METROPOLITANA!C2059="","SIN CSP",[1]METROPOLITANA!C2059)</f>
        <v>SIN CSP</v>
      </c>
      <c r="C2064" s="9">
        <f>IF([1]METROPOLITANA!B2059="","SIN ID",[1]METROPOLITANA!B2059)</f>
        <v>13117560</v>
      </c>
      <c r="D2064" s="9" t="str">
        <f>IF([1]METROPOLITANA!D2059="","SIN CSP",[1]METROPOLITANA!D2059)</f>
        <v>JOSE LUIS PARRAGUEZ REMATALES</v>
      </c>
      <c r="E2064" s="9" t="str">
        <f>IF([1]METROPOLITANA!E2059="","SIN CSP",[1]METROPOLITANA!E2059)</f>
        <v>JOSE LUIS PARRAGUEZ REMATALES</v>
      </c>
      <c r="F2064" s="9" t="str">
        <f>IF([1]METROPOLITANA!F2059="","SIN CSP",[1]METROPOLITANA!F2059)</f>
        <v>SANTIAGO</v>
      </c>
      <c r="G2064" s="9" t="str">
        <f>IF([1]METROPOLITANA!G2059="","SIN CSP",[1]METROPOLITANA!G2059)</f>
        <v>LA PINTANA</v>
      </c>
      <c r="H2064" s="9" t="str">
        <f>IF([1]METROPOLITANA!H2059="","SIN CSP",[1]METROPOLITANA!H2059)</f>
        <v>COMERCIALIZADOR</v>
      </c>
      <c r="I2064" s="9" t="str">
        <f>IF([1]METROPOLITANA!M2059="","NO",[1]METROPOLITANA!M2059)</f>
        <v>NO</v>
      </c>
    </row>
    <row r="2065" spans="1:9" x14ac:dyDescent="0.2">
      <c r="A2065" s="9">
        <v>2059</v>
      </c>
      <c r="B2065" s="9" t="str">
        <f>IF([1]METROPOLITANA!C2060="","SIN CSP",[1]METROPOLITANA!C2060)</f>
        <v>SIN CSP</v>
      </c>
      <c r="C2065" s="9">
        <f>IF([1]METROPOLITANA!B2060="","SIN ID",[1]METROPOLITANA!B2060)</f>
        <v>13317561</v>
      </c>
      <c r="D2065" s="9" t="str">
        <f>IF([1]METROPOLITANA!D2060="","SIN CSP",[1]METROPOLITANA!D2060)</f>
        <v>EUFEMIA MAGDALENA MATURANA AGNICAR</v>
      </c>
      <c r="E2065" s="9" t="str">
        <f>IF([1]METROPOLITANA!E2060="","SIN CSP",[1]METROPOLITANA!E2060)</f>
        <v>EUFEMIA MAGDALENA MATURANA AGNICAR</v>
      </c>
      <c r="F2065" s="9" t="str">
        <f>IF([1]METROPOLITANA!F2060="","SIN CSP",[1]METROPOLITANA!F2060)</f>
        <v>SANTIAGO</v>
      </c>
      <c r="G2065" s="9" t="str">
        <f>IF([1]METROPOLITANA!G2060="","SIN CSP",[1]METROPOLITANA!G2060)</f>
        <v>SANTIAGO</v>
      </c>
      <c r="H2065" s="9" t="str">
        <f>IF([1]METROPOLITANA!H2060="","SIN CSP",[1]METROPOLITANA!H2060)</f>
        <v>COMERCIALIZADOR</v>
      </c>
      <c r="I2065" s="9" t="str">
        <f>IF([1]METROPOLITANA!M2060="","NO",[1]METROPOLITANA!M2060)</f>
        <v>NO</v>
      </c>
    </row>
    <row r="2066" spans="1:9" x14ac:dyDescent="0.2">
      <c r="A2066" s="9">
        <v>2060</v>
      </c>
      <c r="B2066" s="9" t="str">
        <f>IF([1]METROPOLITANA!C2061="","SIN CSP",[1]METROPOLITANA!C2061)</f>
        <v>SIN CSP</v>
      </c>
      <c r="C2066" s="9">
        <f>IF([1]METROPOLITANA!B2061="","SIN ID",[1]METROPOLITANA!B2061)</f>
        <v>13267562</v>
      </c>
      <c r="D2066" s="9" t="str">
        <f>IF([1]METROPOLITANA!D2061="","SIN CSP",[1]METROPOLITANA!D2061)</f>
        <v>IMPORTACION EXPORTACIÓN COMPRA Y VENTA DE FRUTAS PAOLA ANDREA CONTRERAS PORTALES</v>
      </c>
      <c r="E2066" s="9" t="str">
        <f>IF([1]METROPOLITANA!E2061="","SIN CSP",[1]METROPOLITANA!E2061)</f>
        <v>IMPORTACION EXPORTACIÓN COMPRA Y VENTA DE FRUTAS PAOLA ANDREA CONTRERAS PORTALES</v>
      </c>
      <c r="F2066" s="9" t="str">
        <f>IF([1]METROPOLITANA!F2061="","SIN CSP",[1]METROPOLITANA!F2061)</f>
        <v>SANTIAGO</v>
      </c>
      <c r="G2066" s="9" t="str">
        <f>IF([1]METROPOLITANA!G2061="","SIN CSP",[1]METROPOLITANA!G2061)</f>
        <v>SANTIAGO</v>
      </c>
      <c r="H2066" s="9" t="str">
        <f>IF([1]METROPOLITANA!H2061="","SIN CSP",[1]METROPOLITANA!H2061)</f>
        <v>COMERCIALIZADOR</v>
      </c>
      <c r="I2066" s="9" t="str">
        <f>IF([1]METROPOLITANA!M2061="","NO",[1]METROPOLITANA!M2061)</f>
        <v>NO</v>
      </c>
    </row>
    <row r="2067" spans="1:9" x14ac:dyDescent="0.2">
      <c r="A2067" s="9">
        <v>2061</v>
      </c>
      <c r="B2067" s="9">
        <f>IF([1]METROPOLITANA!C2062="","SIN CSP",[1]METROPOLITANA!C2062)</f>
        <v>177550</v>
      </c>
      <c r="C2067" s="9">
        <f>IF([1]METROPOLITANA!B2062="","SIN ID",[1]METROPOLITANA!B2062)</f>
        <v>13417564</v>
      </c>
      <c r="D2067" s="9" t="str">
        <f>IF([1]METROPOLITANA!D2062="","SIN CSP",[1]METROPOLITANA!D2062)</f>
        <v>JEAN PIERRE VERTENEUL ARTEAGA EXPLOTACION AGRICOLAS Y FRUTALES E.I.R.L</v>
      </c>
      <c r="E2067" s="9" t="str">
        <f>IF([1]METROPOLITANA!E2062="","SIN CSP",[1]METROPOLITANA!E2062)</f>
        <v>PARCELA 11 LOS COPIHUES</v>
      </c>
      <c r="F2067" s="9" t="str">
        <f>IF([1]METROPOLITANA!F2062="","SIN CSP",[1]METROPOLITANA!F2062)</f>
        <v>MAIPO</v>
      </c>
      <c r="G2067" s="9" t="str">
        <f>IF([1]METROPOLITANA!G2062="","SIN CSP",[1]METROPOLITANA!G2062)</f>
        <v>PAINE</v>
      </c>
      <c r="H2067" s="9" t="str">
        <f>IF([1]METROPOLITANA!H2062="","SIN CSP",[1]METROPOLITANA!H2062)</f>
        <v>SECADERO</v>
      </c>
      <c r="I2067" s="9" t="str">
        <f>IF([1]METROPOLITANA!M2062="","NO",[1]METROPOLITANA!M2062)</f>
        <v>SI</v>
      </c>
    </row>
    <row r="2068" spans="1:9" x14ac:dyDescent="0.2">
      <c r="A2068" s="9">
        <v>2062</v>
      </c>
      <c r="B2068" s="9" t="str">
        <f>IF([1]METROPOLITANA!C2063="","SIN CSP",[1]METROPOLITANA!C2063)</f>
        <v>SIN CSP</v>
      </c>
      <c r="C2068" s="9">
        <f>IF([1]METROPOLITANA!B2063="","SIN ID",[1]METROPOLITANA!B2063)</f>
        <v>13357565</v>
      </c>
      <c r="D2068" s="9" t="str">
        <f>IF([1]METROPOLITANA!D2063="","SIN CSP",[1]METROPOLITANA!D2063)</f>
        <v>AGRICOLA CASAS DE LO ARCAYA LIMITADA</v>
      </c>
      <c r="E2068" s="9" t="str">
        <f>IF([1]METROPOLITANA!E2063="","SIN CSP",[1]METROPOLITANA!E2063)</f>
        <v>AGRICOLA CASAS DE LO ARCAYA LIMITADA</v>
      </c>
      <c r="F2068" s="9" t="str">
        <f>IF([1]METROPOLITANA!F2063="","SIN CSP",[1]METROPOLITANA!F2063)</f>
        <v>CORDILLERA</v>
      </c>
      <c r="G2068" s="9" t="str">
        <f>IF([1]METROPOLITANA!G2063="","SIN CSP",[1]METROPOLITANA!G2063)</f>
        <v>PIRQUE</v>
      </c>
      <c r="H2068" s="9" t="str">
        <f>IF([1]METROPOLITANA!H2063="","SIN CSP",[1]METROPOLITANA!H2063)</f>
        <v>SECADERO</v>
      </c>
      <c r="I2068" s="9" t="str">
        <f>IF([1]METROPOLITANA!M2063="","NO",[1]METROPOLITANA!M2063)</f>
        <v>NO</v>
      </c>
    </row>
    <row r="2069" spans="1:9" x14ac:dyDescent="0.2">
      <c r="A2069" s="9">
        <v>2063</v>
      </c>
      <c r="B2069" s="9" t="str">
        <f>IF([1]METROPOLITANA!C2064="","SIN CSP",[1]METROPOLITANA!C2064)</f>
        <v>SIN CSP</v>
      </c>
      <c r="C2069" s="9">
        <f>IF([1]METROPOLITANA!B2064="","SIN ID",[1]METROPOLITANA!B2064)</f>
        <v>13397566</v>
      </c>
      <c r="D2069" s="9" t="str">
        <f>IF([1]METROPOLITANA!D2064="","SIN CSP",[1]METROPOLITANA!D2064)</f>
        <v>CLAUDIO MARCELO TOLEDO GUTIERREZ</v>
      </c>
      <c r="E2069" s="9" t="str">
        <f>IF([1]METROPOLITANA!E2064="","SIN CSP",[1]METROPOLITANA!E2064)</f>
        <v>CLAUDIO MARCELO TOLEDO GUTIERREZ</v>
      </c>
      <c r="F2069" s="9" t="str">
        <f>IF([1]METROPOLITANA!F2064="","SIN CSP",[1]METROPOLITANA!F2064)</f>
        <v>MAIPO</v>
      </c>
      <c r="G2069" s="9" t="str">
        <f>IF([1]METROPOLITANA!G2064="","SIN CSP",[1]METROPOLITANA!G2064)</f>
        <v>BUIN</v>
      </c>
      <c r="H2069" s="9" t="str">
        <f>IF([1]METROPOLITANA!H2064="","SIN CSP",[1]METROPOLITANA!H2064)</f>
        <v>COMERCIALIZADOR</v>
      </c>
      <c r="I2069" s="9" t="str">
        <f>IF([1]METROPOLITANA!M2064="","NO",[1]METROPOLITANA!M2064)</f>
        <v>NO</v>
      </c>
    </row>
    <row r="2070" spans="1:9" x14ac:dyDescent="0.2">
      <c r="A2070" s="9">
        <v>2064</v>
      </c>
      <c r="B2070" s="9">
        <f>IF([1]METROPOLITANA!C2065="","SIN CSP",[1]METROPOLITANA!C2065)</f>
        <v>177462</v>
      </c>
      <c r="C2070" s="9">
        <f>IF([1]METROPOLITANA!B2065="","SIN ID",[1]METROPOLITANA!B2065)</f>
        <v>13417567</v>
      </c>
      <c r="D2070" s="9" t="str">
        <f>IF([1]METROPOLITANA!D2065="","SIN CSP",[1]METROPOLITANA!D2065)</f>
        <v>ALFREDO ENRIQUE NUÑEZ CORTES</v>
      </c>
      <c r="E2070" s="9" t="str">
        <f>IF([1]METROPOLITANA!E2065="","SIN CSP",[1]METROPOLITANA!E2065)</f>
        <v>ADRIAN NUÑEZ</v>
      </c>
      <c r="F2070" s="9" t="str">
        <f>IF([1]METROPOLITANA!F2065="","SIN CSP",[1]METROPOLITANA!F2065)</f>
        <v>MAIPO</v>
      </c>
      <c r="G2070" s="9" t="str">
        <f>IF([1]METROPOLITANA!G2065="","SIN CSP",[1]METROPOLITANA!G2065)</f>
        <v>PAINE</v>
      </c>
      <c r="H2070" s="9" t="str">
        <f>IF([1]METROPOLITANA!H2065="","SIN CSP",[1]METROPOLITANA!H2065)</f>
        <v>SECADERO</v>
      </c>
      <c r="I2070" s="9" t="str">
        <f>IF([1]METROPOLITANA!M2065="","NO",[1]METROPOLITANA!M2065)</f>
        <v>NO</v>
      </c>
    </row>
    <row r="2071" spans="1:9" x14ac:dyDescent="0.2">
      <c r="A2071" s="9">
        <v>2065</v>
      </c>
      <c r="B2071" s="9" t="str">
        <f>IF([1]METROPOLITANA!C2066="","SIN CSP",[1]METROPOLITANA!C2066)</f>
        <v>SIN CSP</v>
      </c>
      <c r="C2071" s="9">
        <f>IF([1]METROPOLITANA!B2066="","SIN ID",[1]METROPOLITANA!B2066)</f>
        <v>13237568</v>
      </c>
      <c r="D2071" s="9" t="str">
        <f>IF([1]METROPOLITANA!D2066="","SIN CSP",[1]METROPOLITANA!D2066)</f>
        <v>ALEJANDRO WLADIMIR ZAMORA CHACÓN</v>
      </c>
      <c r="E2071" s="9" t="str">
        <f>IF([1]METROPOLITANA!E2066="","SIN CSP",[1]METROPOLITANA!E2066)</f>
        <v>ALEJANDRO WLADIMIR ZAMORA CHACÓN</v>
      </c>
      <c r="F2071" s="9" t="str">
        <f>IF([1]METROPOLITANA!F2066="","SIN CSP",[1]METROPOLITANA!F2066)</f>
        <v>SANTIAGO</v>
      </c>
      <c r="G2071" s="9" t="str">
        <f>IF([1]METROPOLITANA!G2066="","SIN CSP",[1]METROPOLITANA!G2066)</f>
        <v>PUDAHUEL</v>
      </c>
      <c r="H2071" s="9" t="str">
        <f>IF([1]METROPOLITANA!H2066="","SIN CSP",[1]METROPOLITANA!H2066)</f>
        <v>COMERCIALIZADOR</v>
      </c>
      <c r="I2071" s="9" t="str">
        <f>IF([1]METROPOLITANA!M2066="","NO",[1]METROPOLITANA!M2066)</f>
        <v>NO</v>
      </c>
    </row>
    <row r="2072" spans="1:9" x14ac:dyDescent="0.2">
      <c r="A2072" s="9">
        <v>2066</v>
      </c>
      <c r="B2072" s="9" t="str">
        <f>IF([1]METROPOLITANA!C2067="","SIN CSP",[1]METROPOLITANA!C2067)</f>
        <v>SIN CSP</v>
      </c>
      <c r="C2072" s="9">
        <f>IF([1]METROPOLITANA!B2067="","SIN ID",[1]METROPOLITANA!B2067)</f>
        <v>13237569</v>
      </c>
      <c r="D2072" s="9" t="str">
        <f>IF([1]METROPOLITANA!D2067="","SIN CSP",[1]METROPOLITANA!D2067)</f>
        <v>JENNIFER STEPHANIE CANALES CHACON</v>
      </c>
      <c r="E2072" s="9" t="str">
        <f>IF([1]METROPOLITANA!E2067="","SIN CSP",[1]METROPOLITANA!E2067)</f>
        <v>JENNIFER STEPHANIE CANALES CHACON</v>
      </c>
      <c r="F2072" s="9" t="str">
        <f>IF([1]METROPOLITANA!F2067="","SIN CSP",[1]METROPOLITANA!F2067)</f>
        <v>SANTIAGO</v>
      </c>
      <c r="G2072" s="9" t="str">
        <f>IF([1]METROPOLITANA!G2067="","SIN CSP",[1]METROPOLITANA!G2067)</f>
        <v>PUDAHUEL</v>
      </c>
      <c r="H2072" s="9" t="str">
        <f>IF([1]METROPOLITANA!H2067="","SIN CSP",[1]METROPOLITANA!H2067)</f>
        <v>COMERCIALIZADOR</v>
      </c>
      <c r="I2072" s="9" t="str">
        <f>IF([1]METROPOLITANA!M2067="","NO",[1]METROPOLITANA!M2067)</f>
        <v>NO</v>
      </c>
    </row>
    <row r="2073" spans="1:9" x14ac:dyDescent="0.2">
      <c r="A2073" s="9">
        <v>2067</v>
      </c>
      <c r="B2073" s="9" t="str">
        <f>IF([1]METROPOLITANA!C2068="","SIN CSP",[1]METROPOLITANA!C2068)</f>
        <v>SIN CSP</v>
      </c>
      <c r="C2073" s="9">
        <f>IF([1]METROPOLITANA!B2068="","SIN ID",[1]METROPOLITANA!B2068)</f>
        <v>13267570</v>
      </c>
      <c r="D2073" s="9" t="str">
        <f>IF([1]METROPOLITANA!D2068="","SIN CSP",[1]METROPOLITANA!D2068)</f>
        <v>JOSE MIGUEL UTRERAS OCARES</v>
      </c>
      <c r="E2073" s="9" t="str">
        <f>IF([1]METROPOLITANA!E2068="","SIN CSP",[1]METROPOLITANA!E2068)</f>
        <v>JOSE MIGUEL UTRERAS OCARES</v>
      </c>
      <c r="F2073" s="9" t="str">
        <f>IF([1]METROPOLITANA!F2068="","SIN CSP",[1]METROPOLITANA!F2068)</f>
        <v>SANTIAGO</v>
      </c>
      <c r="G2073" s="9" t="str">
        <f>IF([1]METROPOLITANA!G2068="","SIN CSP",[1]METROPOLITANA!G2068)</f>
        <v>RECOLETA</v>
      </c>
      <c r="H2073" s="9" t="str">
        <f>IF([1]METROPOLITANA!H2068="","SIN CSP",[1]METROPOLITANA!H2068)</f>
        <v>COMERCIALIZADOR</v>
      </c>
      <c r="I2073" s="9" t="str">
        <f>IF([1]METROPOLITANA!M2068="","NO",[1]METROPOLITANA!M2068)</f>
        <v>NO</v>
      </c>
    </row>
    <row r="2074" spans="1:9" x14ac:dyDescent="0.2">
      <c r="A2074" s="9">
        <v>2068</v>
      </c>
      <c r="B2074" s="9" t="str">
        <f>IF([1]METROPOLITANA!C2069="","SIN CSP",[1]METROPOLITANA!C2069)</f>
        <v>SIN CSP</v>
      </c>
      <c r="C2074" s="9">
        <f>IF([1]METROPOLITANA!B2069="","SIN ID",[1]METROPOLITANA!B2069)</f>
        <v>13467571</v>
      </c>
      <c r="D2074" s="9" t="str">
        <f>IF([1]METROPOLITANA!D2069="","SIN CSP",[1]METROPOLITANA!D2069)</f>
        <v>SOC AGRICOLA SANTA MIRNA LIMITADA</v>
      </c>
      <c r="E2074" s="9" t="str">
        <f>IF([1]METROPOLITANA!E2069="","SIN CSP",[1]METROPOLITANA!E2069)</f>
        <v>SANTA VICTORIA</v>
      </c>
      <c r="F2074" s="9" t="str">
        <f>IF([1]METROPOLITANA!F2069="","SIN CSP",[1]METROPOLITANA!F2069)</f>
        <v>MELIPILLA</v>
      </c>
      <c r="G2074" s="9" t="str">
        <f>IF([1]METROPOLITANA!G2069="","SIN CSP",[1]METROPOLITANA!G2069)</f>
        <v>MELIPILLA</v>
      </c>
      <c r="H2074" s="9" t="str">
        <f>IF([1]METROPOLITANA!H2069="","SIN CSP",[1]METROPOLITANA!H2069)</f>
        <v>SECADERO</v>
      </c>
      <c r="I2074" s="9" t="str">
        <f>IF([1]METROPOLITANA!M2069="","NO",[1]METROPOLITANA!M2069)</f>
        <v>NO</v>
      </c>
    </row>
    <row r="2075" spans="1:9" x14ac:dyDescent="0.2">
      <c r="A2075" s="9">
        <v>2069</v>
      </c>
      <c r="B2075" s="9" t="str">
        <f>IF([1]METROPOLITANA!C2070="","SIN CSP",[1]METROPOLITANA!C2070)</f>
        <v>SIN CSP</v>
      </c>
      <c r="C2075" s="9">
        <f>IF([1]METROPOLITANA!B2070="","SIN ID",[1]METROPOLITANA!B2070)</f>
        <v>13047572</v>
      </c>
      <c r="D2075" s="9" t="str">
        <f>IF([1]METROPOLITANA!D2070="","SIN CSP",[1]METROPOLITANA!D2070)</f>
        <v>RICARDO EDMUNDO CONTRERAS ROSSI</v>
      </c>
      <c r="E2075" s="9" t="str">
        <f>IF([1]METROPOLITANA!E2070="","SIN CSP",[1]METROPOLITANA!E2070)</f>
        <v>RICARDO EDMUNDO CONTRERAS ROSSI</v>
      </c>
      <c r="F2075" s="9" t="str">
        <f>IF([1]METROPOLITANA!F2070="","SIN CSP",[1]METROPOLITANA!F2070)</f>
        <v>SANTIAGO</v>
      </c>
      <c r="G2075" s="9" t="str">
        <f>IF([1]METROPOLITANA!G2070="","SIN CSP",[1]METROPOLITANA!G2070)</f>
        <v>EL BOSQUE</v>
      </c>
      <c r="H2075" s="9" t="str">
        <f>IF([1]METROPOLITANA!H2070="","SIN CSP",[1]METROPOLITANA!H2070)</f>
        <v>COMERCIALIZADOR</v>
      </c>
      <c r="I2075" s="9" t="str">
        <f>IF([1]METROPOLITANA!M2070="","NO",[1]METROPOLITANA!M2070)</f>
        <v>NO</v>
      </c>
    </row>
    <row r="2076" spans="1:9" x14ac:dyDescent="0.2">
      <c r="A2076" s="9">
        <v>2070</v>
      </c>
      <c r="B2076" s="9" t="str">
        <f>IF([1]METROPOLITANA!C2071="","SIN CSP",[1]METROPOLITANA!C2071)</f>
        <v>SIN CSP</v>
      </c>
      <c r="C2076" s="9">
        <f>IF([1]METROPOLITANA!B2071="","SIN ID",[1]METROPOLITANA!B2071)</f>
        <v>13347574</v>
      </c>
      <c r="D2076" s="9" t="str">
        <f>IF([1]METROPOLITANA!D2071="","SIN CSP",[1]METROPOLITANA!D2071)</f>
        <v>INMOBILIARIA E INVERSIONES QUILICURA S.A</v>
      </c>
      <c r="E2076" s="9" t="str">
        <f>IF([1]METROPOLITANA!E2071="","SIN CSP",[1]METROPOLITANA!E2071)</f>
        <v>INMOBILIARIA E INVERSIONES QUILICURA S.A</v>
      </c>
      <c r="F2076" s="9" t="str">
        <f>IF([1]METROPOLITANA!F2071="","SIN CSP",[1]METROPOLITANA!F2071)</f>
        <v>CHACABUCO</v>
      </c>
      <c r="G2076" s="9" t="str">
        <f>IF([1]METROPOLITANA!G2071="","SIN CSP",[1]METROPOLITANA!G2071)</f>
        <v>LAMPA</v>
      </c>
      <c r="H2076" s="9" t="str">
        <f>IF([1]METROPOLITANA!H2071="","SIN CSP",[1]METROPOLITANA!H2071)</f>
        <v>COMERCIALIZADOR</v>
      </c>
      <c r="I2076" s="9" t="str">
        <f>IF([1]METROPOLITANA!M2071="","NO",[1]METROPOLITANA!M2071)</f>
        <v>NO</v>
      </c>
    </row>
    <row r="2077" spans="1:9" x14ac:dyDescent="0.2">
      <c r="A2077" s="9">
        <v>2071</v>
      </c>
      <c r="B2077" s="9" t="str">
        <f>IF([1]METROPOLITANA!C2072="","SIN CSP",[1]METROPOLITANA!C2072)</f>
        <v>SIN CSP</v>
      </c>
      <c r="C2077" s="9">
        <f>IF([1]METROPOLITANA!B2072="","SIN ID",[1]METROPOLITANA!B2072)</f>
        <v>13417575</v>
      </c>
      <c r="D2077" s="9" t="str">
        <f>IF([1]METROPOLITANA!D2072="","SIN CSP",[1]METROPOLITANA!D2072)</f>
        <v>SOC AGRICOLA QUITRAL LIMITADA</v>
      </c>
      <c r="E2077" s="9" t="str">
        <f>IF([1]METROPOLITANA!E2072="","SIN CSP",[1]METROPOLITANA!E2072)</f>
        <v>EL QUITRAL</v>
      </c>
      <c r="F2077" s="9" t="str">
        <f>IF([1]METROPOLITANA!F2072="","SIN CSP",[1]METROPOLITANA!F2072)</f>
        <v>MAIPO</v>
      </c>
      <c r="G2077" s="9" t="str">
        <f>IF([1]METROPOLITANA!G2072="","SIN CSP",[1]METROPOLITANA!G2072)</f>
        <v>PAINE</v>
      </c>
      <c r="H2077" s="9" t="str">
        <f>IF([1]METROPOLITANA!H2072="","SIN CSP",[1]METROPOLITANA!H2072)</f>
        <v>SECADERO</v>
      </c>
      <c r="I2077" s="9" t="str">
        <f>IF([1]METROPOLITANA!M2072="","NO",[1]METROPOLITANA!M2072)</f>
        <v>NO</v>
      </c>
    </row>
    <row r="2078" spans="1:9" x14ac:dyDescent="0.2">
      <c r="A2078" s="9">
        <v>2072</v>
      </c>
      <c r="B2078" s="9" t="str">
        <f>IF([1]METROPOLITANA!C2073="","SIN CSP",[1]METROPOLITANA!C2073)</f>
        <v>SIN CSP</v>
      </c>
      <c r="C2078" s="9">
        <f>IF([1]METROPOLITANA!B2073="","SIN ID",[1]METROPOLITANA!B2073)</f>
        <v>13187576</v>
      </c>
      <c r="D2078" s="9" t="str">
        <f>IF([1]METROPOLITANA!D2073="","SIN CSP",[1]METROPOLITANA!D2073)</f>
        <v>LEANDRO IGNACIO LUCABECH CONTRERAS</v>
      </c>
      <c r="E2078" s="9" t="str">
        <f>IF([1]METROPOLITANA!E2073="","SIN CSP",[1]METROPOLITANA!E2073)</f>
        <v>LEANDRO IGNACIO LUCABECH CONTRERAS</v>
      </c>
      <c r="F2078" s="9" t="str">
        <f>IF([1]METROPOLITANA!F2073="","SIN CSP",[1]METROPOLITANA!F2073)</f>
        <v>SANTIAGO</v>
      </c>
      <c r="G2078" s="9" t="str">
        <f>IF([1]METROPOLITANA!G2073="","SIN CSP",[1]METROPOLITANA!G2073)</f>
        <v>MAIPU</v>
      </c>
      <c r="H2078" s="9" t="str">
        <f>IF([1]METROPOLITANA!H2073="","SIN CSP",[1]METROPOLITANA!H2073)</f>
        <v>COMERCIALIZADOR</v>
      </c>
      <c r="I2078" s="9" t="str">
        <f>IF([1]METROPOLITANA!M2073="","NO",[1]METROPOLITANA!M2073)</f>
        <v>NO</v>
      </c>
    </row>
    <row r="2079" spans="1:9" x14ac:dyDescent="0.2">
      <c r="A2079" s="9">
        <v>2073</v>
      </c>
      <c r="B2079" s="9" t="str">
        <f>IF([1]METROPOLITANA!C2074="","SIN CSP",[1]METROPOLITANA!C2074)</f>
        <v>SIN CSP</v>
      </c>
      <c r="C2079" s="9">
        <f>IF([1]METROPOLITANA!B2074="","SIN ID",[1]METROPOLITANA!B2074)</f>
        <v>13167577</v>
      </c>
      <c r="D2079" s="9" t="str">
        <f>IF([1]METROPOLITANA!D2074="","SIN CSP",[1]METROPOLITANA!D2074)</f>
        <v>EDISON IGNACIO SALAZAR CARDENAS</v>
      </c>
      <c r="E2079" s="9" t="str">
        <f>IF([1]METROPOLITANA!E2074="","SIN CSP",[1]METROPOLITANA!E2074)</f>
        <v>EDISON IGNACIO SALAZAR CARDENAS</v>
      </c>
      <c r="F2079" s="9" t="str">
        <f>IF([1]METROPOLITANA!F2074="","SIN CSP",[1]METROPOLITANA!F2074)</f>
        <v>SANTIAGO</v>
      </c>
      <c r="G2079" s="9" t="str">
        <f>IF([1]METROPOLITANA!G2074="","SIN CSP",[1]METROPOLITANA!G2074)</f>
        <v>LO PRADO</v>
      </c>
      <c r="H2079" s="9" t="str">
        <f>IF([1]METROPOLITANA!H2074="","SIN CSP",[1]METROPOLITANA!H2074)</f>
        <v>COMERCIALIZADOR</v>
      </c>
      <c r="I2079" s="9" t="str">
        <f>IF([1]METROPOLITANA!M2074="","NO",[1]METROPOLITANA!M2074)</f>
        <v>NO</v>
      </c>
    </row>
    <row r="2080" spans="1:9" x14ac:dyDescent="0.2">
      <c r="A2080" s="9">
        <v>2074</v>
      </c>
      <c r="B2080" s="9" t="str">
        <f>IF([1]METROPOLITANA!C2075="","SIN CSP",[1]METROPOLITANA!C2075)</f>
        <v>SIN CSP</v>
      </c>
      <c r="C2080" s="9">
        <f>IF([1]METROPOLITANA!B2075="","SIN ID",[1]METROPOLITANA!B2075)</f>
        <v>13077578</v>
      </c>
      <c r="D2080" s="9" t="str">
        <f>IF([1]METROPOLITANA!D2075="","SIN CSP",[1]METROPOLITANA!D2075)</f>
        <v>EUDALIA ABREU DE NUÑEZ</v>
      </c>
      <c r="E2080" s="9" t="str">
        <f>IF([1]METROPOLITANA!E2075="","SIN CSP",[1]METROPOLITANA!E2075)</f>
        <v>EUDALIA ABREU DE NUÑEZ</v>
      </c>
      <c r="F2080" s="9" t="str">
        <f>IF([1]METROPOLITANA!F2075="","SIN CSP",[1]METROPOLITANA!F2075)</f>
        <v>SANTIAGO</v>
      </c>
      <c r="G2080" s="9" t="str">
        <f>IF([1]METROPOLITANA!G2075="","SIN CSP",[1]METROPOLITANA!G2075)</f>
        <v>INDEPENDENCIA</v>
      </c>
      <c r="H2080" s="9" t="str">
        <f>IF([1]METROPOLITANA!H2075="","SIN CSP",[1]METROPOLITANA!H2075)</f>
        <v>COMERCIALIZADOR</v>
      </c>
      <c r="I2080" s="9" t="str">
        <f>IF([1]METROPOLITANA!M2075="","NO",[1]METROPOLITANA!M2075)</f>
        <v>NO</v>
      </c>
    </row>
    <row r="2081" spans="1:9" x14ac:dyDescent="0.2">
      <c r="A2081" s="9">
        <v>2075</v>
      </c>
      <c r="B2081" s="9" t="str">
        <f>IF([1]METROPOLITANA!C2076="","SIN CSP",[1]METROPOLITANA!C2076)</f>
        <v>SIN CSP</v>
      </c>
      <c r="C2081" s="9">
        <f>IF([1]METROPOLITANA!B2076="","SIN ID",[1]METROPOLITANA!B2076)</f>
        <v>13447580</v>
      </c>
      <c r="D2081" s="9" t="str">
        <f>IF([1]METROPOLITANA!D2076="","SIN CSP",[1]METROPOLITANA!D2076)</f>
        <v>RAUL IGNACIO OVALLE OLGUIN</v>
      </c>
      <c r="E2081" s="9" t="str">
        <f>IF([1]METROPOLITANA!E2076="","SIN CSP",[1]METROPOLITANA!E2076)</f>
        <v>RAUL IGNACIO OVALLE OLGUIN</v>
      </c>
      <c r="F2081" s="9" t="str">
        <f>IF([1]METROPOLITANA!F2076="","SIN CSP",[1]METROPOLITANA!F2076)</f>
        <v>MELIPILLA</v>
      </c>
      <c r="G2081" s="9" t="str">
        <f>IF([1]METROPOLITANA!G2076="","SIN CSP",[1]METROPOLITANA!G2076)</f>
        <v>CURACAVI</v>
      </c>
      <c r="H2081" s="9" t="str">
        <f>IF([1]METROPOLITANA!H2076="","SIN CSP",[1]METROPOLITANA!H2076)</f>
        <v>SECADERO</v>
      </c>
      <c r="I2081" s="9" t="str">
        <f>IF([1]METROPOLITANA!M2076="","NO",[1]METROPOLITANA!M2076)</f>
        <v>NO</v>
      </c>
    </row>
    <row r="2082" spans="1:9" x14ac:dyDescent="0.2">
      <c r="A2082" s="9">
        <v>2076</v>
      </c>
      <c r="B2082" s="9" t="str">
        <f>IF([1]METROPOLITANA!C2077="","SIN CSP",[1]METROPOLITANA!C2077)</f>
        <v>SIN CSP</v>
      </c>
      <c r="C2082" s="9">
        <f>IF([1]METROPOLITANA!B2077="","SIN ID",[1]METROPOLITANA!B2077)</f>
        <v>13477581</v>
      </c>
      <c r="D2082" s="9" t="str">
        <f>IF([1]METROPOLITANA!D2077="","SIN CSP",[1]METROPOLITANA!D2077)</f>
        <v>SOCIEDAD AGRICOLA Y COMERCIAL LA PATAGUILLA LIMITADA</v>
      </c>
      <c r="E2082" s="9" t="str">
        <f>IF([1]METROPOLITANA!E2077="","SIN CSP",[1]METROPOLITANA!E2077)</f>
        <v>SOCIEDAD AGRICOLA Y COMERCIAL LA PATAGUILLA LIMITADA</v>
      </c>
      <c r="F2082" s="9" t="str">
        <f>IF([1]METROPOLITANA!F2077="","SIN CSP",[1]METROPOLITANA!F2077)</f>
        <v>MELIPILLA</v>
      </c>
      <c r="G2082" s="9" t="str">
        <f>IF([1]METROPOLITANA!G2077="","SIN CSP",[1]METROPOLITANA!G2077)</f>
        <v>SAN PEDRO</v>
      </c>
      <c r="H2082" s="9" t="str">
        <f>IF([1]METROPOLITANA!H2077="","SIN CSP",[1]METROPOLITANA!H2077)</f>
        <v>COMERCIALIZADOR</v>
      </c>
      <c r="I2082" s="9" t="str">
        <f>IF([1]METROPOLITANA!M2077="","NO",[1]METROPOLITANA!M2077)</f>
        <v>NO</v>
      </c>
    </row>
    <row r="2083" spans="1:9" x14ac:dyDescent="0.2">
      <c r="A2083" s="9">
        <v>2077</v>
      </c>
      <c r="B2083" s="9" t="str">
        <f>IF([1]METROPOLITANA!C2078="","SIN CSP",[1]METROPOLITANA!C2078)</f>
        <v>SIN CSP</v>
      </c>
      <c r="C2083" s="9">
        <f>IF([1]METROPOLITANA!B2078="","SIN ID",[1]METROPOLITANA!B2078)</f>
        <v>13187582</v>
      </c>
      <c r="D2083" s="9" t="str">
        <f>IF([1]METROPOLITANA!D2078="","SIN CSP",[1]METROPOLITANA!D2078)</f>
        <v>JOSE OSVALDO MORA BARRAZA</v>
      </c>
      <c r="E2083" s="9" t="str">
        <f>IF([1]METROPOLITANA!E2078="","SIN CSP",[1]METROPOLITANA!E2078)</f>
        <v>JOSE OSVALDO MORA BARRAZA</v>
      </c>
      <c r="F2083" s="9" t="str">
        <f>IF([1]METROPOLITANA!F2078="","SIN CSP",[1]METROPOLITANA!F2078)</f>
        <v>SANTIAGO</v>
      </c>
      <c r="G2083" s="9" t="str">
        <f>IF([1]METROPOLITANA!G2078="","SIN CSP",[1]METROPOLITANA!G2078)</f>
        <v>MAIPU</v>
      </c>
      <c r="H2083" s="9" t="str">
        <f>IF([1]METROPOLITANA!H2078="","SIN CSP",[1]METROPOLITANA!H2078)</f>
        <v>COMERCIALIZADOR</v>
      </c>
      <c r="I2083" s="9" t="str">
        <f>IF([1]METROPOLITANA!M2078="","NO",[1]METROPOLITANA!M2078)</f>
        <v>NO</v>
      </c>
    </row>
    <row r="2084" spans="1:9" x14ac:dyDescent="0.2">
      <c r="A2084" s="9">
        <v>2078</v>
      </c>
      <c r="B2084" s="9" t="str">
        <f>IF([1]METROPOLITANA!C2079="","SIN CSP",[1]METROPOLITANA!C2079)</f>
        <v>SIN CSP</v>
      </c>
      <c r="C2084" s="9">
        <f>IF([1]METROPOLITANA!B2079="","SIN ID",[1]METROPOLITANA!B2079)</f>
        <v>13187583</v>
      </c>
      <c r="D2084" s="9" t="str">
        <f>IF([1]METROPOLITANA!D2079="","SIN CSP",[1]METROPOLITANA!D2079)</f>
        <v>LUIS TEUBALDO BURGOS CORTÉS</v>
      </c>
      <c r="E2084" s="9" t="str">
        <f>IF([1]METROPOLITANA!E2079="","SIN CSP",[1]METROPOLITANA!E2079)</f>
        <v>LUIS TEUBALDO BURGOS CORTÉS</v>
      </c>
      <c r="F2084" s="9" t="str">
        <f>IF([1]METROPOLITANA!F2079="","SIN CSP",[1]METROPOLITANA!F2079)</f>
        <v>SANTIAGO</v>
      </c>
      <c r="G2084" s="9" t="str">
        <f>IF([1]METROPOLITANA!G2079="","SIN CSP",[1]METROPOLITANA!G2079)</f>
        <v>MAIPU</v>
      </c>
      <c r="H2084" s="9" t="str">
        <f>IF([1]METROPOLITANA!H2079="","SIN CSP",[1]METROPOLITANA!H2079)</f>
        <v>COMERCIALIZADOR</v>
      </c>
      <c r="I2084" s="9" t="str">
        <f>IF([1]METROPOLITANA!M2079="","NO",[1]METROPOLITANA!M2079)</f>
        <v>NO</v>
      </c>
    </row>
    <row r="2085" spans="1:9" x14ac:dyDescent="0.2">
      <c r="A2085" s="9">
        <v>2079</v>
      </c>
      <c r="B2085" s="9" t="str">
        <f>IF([1]METROPOLITANA!C2080="","SIN CSP",[1]METROPOLITANA!C2080)</f>
        <v>SIN CSP</v>
      </c>
      <c r="C2085" s="9">
        <f>IF([1]METROPOLITANA!B2080="","SIN ID",[1]METROPOLITANA!B2080)</f>
        <v>13417584</v>
      </c>
      <c r="D2085" s="9" t="str">
        <f>IF([1]METROPOLITANA!D2080="","SIN CSP",[1]METROPOLITANA!D2080)</f>
        <v>EXPORTADORA FRUTEXPORT LIMITADA</v>
      </c>
      <c r="E2085" s="9" t="str">
        <f>IF([1]METROPOLITANA!E2080="","SIN CSP",[1]METROPOLITANA!E2080)</f>
        <v>EXPORTADORA FRUTEXPORT LIMITADA PARCELA CRUZ DE SUR</v>
      </c>
      <c r="F2085" s="9" t="str">
        <f>IF([1]METROPOLITANA!F2080="","SIN CSP",[1]METROPOLITANA!F2080)</f>
        <v>MAIPO</v>
      </c>
      <c r="G2085" s="9" t="str">
        <f>IF([1]METROPOLITANA!G2080="","SIN CSP",[1]METROPOLITANA!G2080)</f>
        <v>PAINE</v>
      </c>
      <c r="H2085" s="9" t="str">
        <f>IF([1]METROPOLITANA!H2080="","SIN CSP",[1]METROPOLITANA!H2080)</f>
        <v>SECADERO</v>
      </c>
      <c r="I2085" s="9" t="str">
        <f>IF([1]METROPOLITANA!M2080="","NO",[1]METROPOLITANA!M2080)</f>
        <v>NO</v>
      </c>
    </row>
    <row r="2086" spans="1:9" x14ac:dyDescent="0.2">
      <c r="A2086" s="9">
        <v>2080</v>
      </c>
      <c r="B2086" s="9">
        <f>IF([1]METROPOLITANA!C2081="","SIN CSP",[1]METROPOLITANA!C2081)</f>
        <v>174263</v>
      </c>
      <c r="C2086" s="9">
        <f>IF([1]METROPOLITANA!B2081="","SIN ID",[1]METROPOLITANA!B2081)</f>
        <v>13427585</v>
      </c>
      <c r="D2086" s="9" t="str">
        <f>IF([1]METROPOLITANA!D2081="","SIN CSP",[1]METROPOLITANA!D2081)</f>
        <v>WATT`S S.A</v>
      </c>
      <c r="E2086" s="9" t="str">
        <f>IF([1]METROPOLITANA!E2081="","SIN CSP",[1]METROPOLITANA!E2081)</f>
        <v>WATT`S S.A LONQUEN</v>
      </c>
      <c r="F2086" s="9" t="str">
        <f>IF([1]METROPOLITANA!F2081="","SIN CSP",[1]METROPOLITANA!F2081)</f>
        <v>MAIPO</v>
      </c>
      <c r="G2086" s="9" t="str">
        <f>IF([1]METROPOLITANA!G2081="","SIN CSP",[1]METROPOLITANA!G2081)</f>
        <v>SAN BERNARDO</v>
      </c>
      <c r="H2086" s="9" t="str">
        <f>IF([1]METROPOLITANA!H2081="","SIN CSP",[1]METROPOLITANA!H2081)</f>
        <v>AGROINDUSTRIA</v>
      </c>
      <c r="I2086" s="9" t="str">
        <f>IF([1]METROPOLITANA!M2081="","NO",[1]METROPOLITANA!M2081)</f>
        <v>SI</v>
      </c>
    </row>
    <row r="2087" spans="1:9" x14ac:dyDescent="0.2">
      <c r="A2087" s="9">
        <v>2081</v>
      </c>
      <c r="B2087" s="9" t="str">
        <f>IF([1]METROPOLITANA!C2082="","SIN CSP",[1]METROPOLITANA!C2082)</f>
        <v>SIN CSP</v>
      </c>
      <c r="C2087" s="9">
        <f>IF([1]METROPOLITANA!B2082="","SIN ID",[1]METROPOLITANA!B2082)</f>
        <v>13467587</v>
      </c>
      <c r="D2087" s="9" t="str">
        <f>IF([1]METROPOLITANA!D2082="","SIN CSP",[1]METROPOLITANA!D2082)</f>
        <v>DANNY ELADIO DIAZ DURÁN</v>
      </c>
      <c r="E2087" s="9" t="str">
        <f>IF([1]METROPOLITANA!E2082="","SIN CSP",[1]METROPOLITANA!E2082)</f>
        <v>DANNY ELADIO DIAZ DURÁN</v>
      </c>
      <c r="F2087" s="9" t="str">
        <f>IF([1]METROPOLITANA!F2082="","SIN CSP",[1]METROPOLITANA!F2082)</f>
        <v>MELIPILLA</v>
      </c>
      <c r="G2087" s="9" t="str">
        <f>IF([1]METROPOLITANA!G2082="","SIN CSP",[1]METROPOLITANA!G2082)</f>
        <v>MELIPILLA</v>
      </c>
      <c r="H2087" s="9" t="str">
        <f>IF([1]METROPOLITANA!H2082="","SIN CSP",[1]METROPOLITANA!H2082)</f>
        <v>COMERCIALIZADOR</v>
      </c>
      <c r="I2087" s="9" t="str">
        <f>IF([1]METROPOLITANA!M2082="","NO",[1]METROPOLITANA!M2082)</f>
        <v>NO</v>
      </c>
    </row>
    <row r="2088" spans="1:9" x14ac:dyDescent="0.2">
      <c r="A2088" s="9">
        <v>2082</v>
      </c>
      <c r="B2088" s="9">
        <f>IF([1]METROPOLITANA!C2083="","SIN CSP",[1]METROPOLITANA!C2083)</f>
        <v>3105048</v>
      </c>
      <c r="C2088" s="9">
        <f>IF([1]METROPOLITANA!B2083="","SIN ID",[1]METROPOLITANA!B2083)</f>
        <v>13397588</v>
      </c>
      <c r="D2088" s="9" t="str">
        <f>IF([1]METROPOLITANA!D2083="","SIN CSP",[1]METROPOLITANA!D2083)</f>
        <v>LUIS PATRICIO SILVA AHUMADA</v>
      </c>
      <c r="E2088" s="9" t="str">
        <f>IF([1]METROPOLITANA!E2083="","SIN CSP",[1]METROPOLITANA!E2083)</f>
        <v>LUIS PATRICIO SILVA AHUMADA</v>
      </c>
      <c r="F2088" s="9" t="str">
        <f>IF([1]METROPOLITANA!F2083="","SIN CSP",[1]METROPOLITANA!F2083)</f>
        <v>MAIPO</v>
      </c>
      <c r="G2088" s="9" t="str">
        <f>IF([1]METROPOLITANA!G2083="","SIN CSP",[1]METROPOLITANA!G2083)</f>
        <v>BUIN</v>
      </c>
      <c r="H2088" s="9" t="str">
        <f>IF([1]METROPOLITANA!H2083="","SIN CSP",[1]METROPOLITANA!H2083)</f>
        <v>SECADERO</v>
      </c>
      <c r="I2088" s="9" t="str">
        <f>IF([1]METROPOLITANA!M2083="","NO",[1]METROPOLITANA!M2083)</f>
        <v>NO</v>
      </c>
    </row>
    <row r="2089" spans="1:9" x14ac:dyDescent="0.2">
      <c r="A2089" s="9">
        <v>2083</v>
      </c>
      <c r="B2089" s="9" t="str">
        <f>IF([1]METROPOLITANA!C2084="","SIN CSP",[1]METROPOLITANA!C2084)</f>
        <v>SIN CSP</v>
      </c>
      <c r="C2089" s="9">
        <f>IF([1]METROPOLITANA!B2084="","SIN ID",[1]METROPOLITANA!B2084)</f>
        <v>13237590</v>
      </c>
      <c r="D2089" s="9" t="str">
        <f>IF([1]METROPOLITANA!D2084="","SIN CSP",[1]METROPOLITANA!D2084)</f>
        <v>MAGDALENA ANDREA RETAMAL CARRASCO</v>
      </c>
      <c r="E2089" s="9" t="str">
        <f>IF([1]METROPOLITANA!E2084="","SIN CSP",[1]METROPOLITANA!E2084)</f>
        <v>MAGDALENA ANDREA RETAMAL CARRASCO</v>
      </c>
      <c r="F2089" s="9" t="str">
        <f>IF([1]METROPOLITANA!F2084="","SIN CSP",[1]METROPOLITANA!F2084)</f>
        <v>SANTIAGO</v>
      </c>
      <c r="G2089" s="9" t="str">
        <f>IF([1]METROPOLITANA!G2084="","SIN CSP",[1]METROPOLITANA!G2084)</f>
        <v>PUDAHUEL</v>
      </c>
      <c r="H2089" s="9" t="str">
        <f>IF([1]METROPOLITANA!H2084="","SIN CSP",[1]METROPOLITANA!H2084)</f>
        <v>COMERCIALIZADOR</v>
      </c>
      <c r="I2089" s="9" t="str">
        <f>IF([1]METROPOLITANA!M2084="","NO",[1]METROPOLITANA!M2084)</f>
        <v>NO</v>
      </c>
    </row>
    <row r="2090" spans="1:9" x14ac:dyDescent="0.2">
      <c r="A2090" s="9">
        <v>2084</v>
      </c>
      <c r="B2090" s="9" t="str">
        <f>IF([1]METROPOLITANA!C2085="","SIN CSP",[1]METROPOLITANA!C2085)</f>
        <v>SIN CSP</v>
      </c>
      <c r="C2090" s="9">
        <f>IF([1]METROPOLITANA!B2085="","SIN ID",[1]METROPOLITANA!B2085)</f>
        <v>13237592</v>
      </c>
      <c r="D2090" s="9" t="str">
        <f>IF([1]METROPOLITANA!D2085="","SIN CSP",[1]METROPOLITANA!D2085)</f>
        <v>GABRIEL ALONSO ARAVENA SEPULVEDA</v>
      </c>
      <c r="E2090" s="9" t="str">
        <f>IF([1]METROPOLITANA!E2085="","SIN CSP",[1]METROPOLITANA!E2085)</f>
        <v>GABRIEL ALONSO ARAVENA SEPULVEDA</v>
      </c>
      <c r="F2090" s="9" t="str">
        <f>IF([1]METROPOLITANA!F2085="","SIN CSP",[1]METROPOLITANA!F2085)</f>
        <v>SANTIAGO</v>
      </c>
      <c r="G2090" s="9" t="str">
        <f>IF([1]METROPOLITANA!G2085="","SIN CSP",[1]METROPOLITANA!G2085)</f>
        <v>PUDAHUEL</v>
      </c>
      <c r="H2090" s="9" t="str">
        <f>IF([1]METROPOLITANA!H2085="","SIN CSP",[1]METROPOLITANA!H2085)</f>
        <v>COMERCIALIZADOR</v>
      </c>
      <c r="I2090" s="9" t="str">
        <f>IF([1]METROPOLITANA!M2085="","NO",[1]METROPOLITANA!M2085)</f>
        <v>SI</v>
      </c>
    </row>
    <row r="2091" spans="1:9" x14ac:dyDescent="0.2">
      <c r="A2091" s="9">
        <v>2085</v>
      </c>
      <c r="B2091" s="9" t="str">
        <f>IF([1]METROPOLITANA!C2086="","SIN CSP",[1]METROPOLITANA!C2086)</f>
        <v>SIN CSP</v>
      </c>
      <c r="C2091" s="9">
        <f>IF([1]METROPOLITANA!B2086="","SIN ID",[1]METROPOLITANA!B2086)</f>
        <v>13447593</v>
      </c>
      <c r="D2091" s="9" t="str">
        <f>IF([1]METROPOLITANA!D2086="","SIN CSP",[1]METROPOLITANA!D2086)</f>
        <v>FELIPE EUSEBIO DEL CARMEN VALLADARES MORENO</v>
      </c>
      <c r="E2091" s="9" t="str">
        <f>IF([1]METROPOLITANA!E2086="","SIN CSP",[1]METROPOLITANA!E2086)</f>
        <v>FELIPE EUSEBIO DEL CARMEN VALLADARES MORENO</v>
      </c>
      <c r="F2091" s="9" t="str">
        <f>IF([1]METROPOLITANA!F2086="","SIN CSP",[1]METROPOLITANA!F2086)</f>
        <v>MELIPILLA</v>
      </c>
      <c r="G2091" s="9" t="str">
        <f>IF([1]METROPOLITANA!G2086="","SIN CSP",[1]METROPOLITANA!G2086)</f>
        <v>CURACAVI</v>
      </c>
      <c r="H2091" s="9" t="str">
        <f>IF([1]METROPOLITANA!H2086="","SIN CSP",[1]METROPOLITANA!H2086)</f>
        <v>COMERCIALIZADOR</v>
      </c>
      <c r="I2091" s="9" t="str">
        <f>IF([1]METROPOLITANA!M2086="","NO",[1]METROPOLITANA!M2086)</f>
        <v>NO</v>
      </c>
    </row>
    <row r="2092" spans="1:9" x14ac:dyDescent="0.2">
      <c r="A2092" s="9">
        <v>2086</v>
      </c>
      <c r="B2092" s="9" t="str">
        <f>IF([1]METROPOLITANA!C2087="","SIN CSP",[1]METROPOLITANA!C2087)</f>
        <v>SIN CSP</v>
      </c>
      <c r="C2092" s="9">
        <f>IF([1]METROPOLITANA!B2087="","SIN ID",[1]METROPOLITANA!B2087)</f>
        <v>13237594</v>
      </c>
      <c r="D2092" s="9" t="str">
        <f>IF([1]METROPOLITANA!D2087="","SIN CSP",[1]METROPOLITANA!D2087)</f>
        <v>LORETO DE LOS ANGELES QUINTERO CONTRERAS</v>
      </c>
      <c r="E2092" s="9" t="str">
        <f>IF([1]METROPOLITANA!E2087="","SIN CSP",[1]METROPOLITANA!E2087)</f>
        <v>LORETO DE LOS ANGELES QUINTERO CONTRERAS</v>
      </c>
      <c r="F2092" s="9" t="str">
        <f>IF([1]METROPOLITANA!F2087="","SIN CSP",[1]METROPOLITANA!F2087)</f>
        <v>SANTIAGO</v>
      </c>
      <c r="G2092" s="9" t="str">
        <f>IF([1]METROPOLITANA!G2087="","SIN CSP",[1]METROPOLITANA!G2087)</f>
        <v>PUDAHUEL</v>
      </c>
      <c r="H2092" s="9" t="str">
        <f>IF([1]METROPOLITANA!H2087="","SIN CSP",[1]METROPOLITANA!H2087)</f>
        <v>COMERCIALIZADOR</v>
      </c>
      <c r="I2092" s="9" t="str">
        <f>IF([1]METROPOLITANA!M2087="","NO",[1]METROPOLITANA!M2087)</f>
        <v>NO</v>
      </c>
    </row>
    <row r="2093" spans="1:9" x14ac:dyDescent="0.2">
      <c r="A2093" s="9">
        <v>2087</v>
      </c>
      <c r="B2093" s="9" t="str">
        <f>IF([1]METROPOLITANA!C2088="","SIN CSP",[1]METROPOLITANA!C2088)</f>
        <v>SIN CSP</v>
      </c>
      <c r="C2093" s="9">
        <f>IF([1]METROPOLITANA!B2088="","SIN ID",[1]METROPOLITANA!B2088)</f>
        <v>13237595</v>
      </c>
      <c r="D2093" s="9" t="str">
        <f>IF([1]METROPOLITANA!D2088="","SIN CSP",[1]METROPOLITANA!D2088)</f>
        <v>SILVIA ALEJANDRA NEIRA FRIZ</v>
      </c>
      <c r="E2093" s="9" t="str">
        <f>IF([1]METROPOLITANA!E2088="","SIN CSP",[1]METROPOLITANA!E2088)</f>
        <v>SILVIA ALEJANDRA NEIRA FRIZ</v>
      </c>
      <c r="F2093" s="9" t="str">
        <f>IF([1]METROPOLITANA!F2088="","SIN CSP",[1]METROPOLITANA!F2088)</f>
        <v>SANTIAGO</v>
      </c>
      <c r="G2093" s="9" t="str">
        <f>IF([1]METROPOLITANA!G2088="","SIN CSP",[1]METROPOLITANA!G2088)</f>
        <v>PUDAHUEL</v>
      </c>
      <c r="H2093" s="9" t="str">
        <f>IF([1]METROPOLITANA!H2088="","SIN CSP",[1]METROPOLITANA!H2088)</f>
        <v>COMERCIALIZADOR</v>
      </c>
      <c r="I2093" s="9" t="str">
        <f>IF([1]METROPOLITANA!M2088="","NO",[1]METROPOLITANA!M2088)</f>
        <v>NO</v>
      </c>
    </row>
    <row r="2094" spans="1:9" x14ac:dyDescent="0.2">
      <c r="A2094" s="9">
        <v>2088</v>
      </c>
      <c r="B2094" s="9" t="str">
        <f>IF([1]METROPOLITANA!C2089="","SIN CSP",[1]METROPOLITANA!C2089)</f>
        <v>SIN CSP</v>
      </c>
      <c r="C2094" s="9">
        <f>IF([1]METROPOLITANA!B2089="","SIN ID",[1]METROPOLITANA!B2089)</f>
        <v>13207596</v>
      </c>
      <c r="D2094" s="9" t="str">
        <f>IF([1]METROPOLITANA!D2089="","SIN CSP",[1]METROPOLITANA!D2089)</f>
        <v>ROBERTO ANTONIO SOTO FUENTES</v>
      </c>
      <c r="E2094" s="9" t="str">
        <f>IF([1]METROPOLITANA!E2089="","SIN CSP",[1]METROPOLITANA!E2089)</f>
        <v>ROBERTO ANTONIO SOTO FUENTES</v>
      </c>
      <c r="F2094" s="9" t="str">
        <f>IF([1]METROPOLITANA!F2089="","SIN CSP",[1]METROPOLITANA!F2089)</f>
        <v>SANTIAGO</v>
      </c>
      <c r="G2094" s="9" t="str">
        <f>IF([1]METROPOLITANA!G2089="","SIN CSP",[1]METROPOLITANA!G2089)</f>
        <v>PAC</v>
      </c>
      <c r="H2094" s="9" t="str">
        <f>IF([1]METROPOLITANA!H2089="","SIN CSP",[1]METROPOLITANA!H2089)</f>
        <v>COMERCIALIZADOR</v>
      </c>
      <c r="I2094" s="9" t="str">
        <f>IF([1]METROPOLITANA!M2089="","NO",[1]METROPOLITANA!M2089)</f>
        <v>NO</v>
      </c>
    </row>
    <row r="2095" spans="1:9" x14ac:dyDescent="0.2">
      <c r="A2095" s="9">
        <v>2089</v>
      </c>
      <c r="B2095" s="9" t="str">
        <f>IF([1]METROPOLITANA!C2090="","SIN CSP",[1]METROPOLITANA!C2090)</f>
        <v>SIN CSP</v>
      </c>
      <c r="C2095" s="9">
        <f>IF([1]METROPOLITANA!B2090="","SIN ID",[1]METROPOLITANA!B2090)</f>
        <v>13207596</v>
      </c>
      <c r="D2095" s="9" t="str">
        <f>IF([1]METROPOLITANA!D2090="","SIN CSP",[1]METROPOLITANA!D2090)</f>
        <v>SAMAFRUT SPA</v>
      </c>
      <c r="E2095" s="9" t="str">
        <f>IF([1]METROPOLITANA!E2090="","SIN CSP",[1]METROPOLITANA!E2090)</f>
        <v>SAMAFRUT SPA</v>
      </c>
      <c r="F2095" s="9" t="str">
        <f>IF([1]METROPOLITANA!F2090="","SIN CSP",[1]METROPOLITANA!F2090)</f>
        <v>SANTIAGO</v>
      </c>
      <c r="G2095" s="9" t="str">
        <f>IF([1]METROPOLITANA!G2090="","SIN CSP",[1]METROPOLITANA!G2090)</f>
        <v>PAC</v>
      </c>
      <c r="H2095" s="9" t="str">
        <f>IF([1]METROPOLITANA!H2090="","SIN CSP",[1]METROPOLITANA!H2090)</f>
        <v>COMERCIALIZADOR</v>
      </c>
      <c r="I2095" s="9" t="str">
        <f>IF([1]METROPOLITANA!M2090="","NO",[1]METROPOLITANA!M2090)</f>
        <v>NO</v>
      </c>
    </row>
    <row r="2096" spans="1:9" x14ac:dyDescent="0.2">
      <c r="A2096" s="9">
        <v>2090</v>
      </c>
      <c r="B2096" s="9" t="str">
        <f>IF([1]METROPOLITANA!C2091="","SIN CSP",[1]METROPOLITANA!C2091)</f>
        <v>SIN CSP</v>
      </c>
      <c r="C2096" s="9">
        <f>IF([1]METROPOLITANA!B2091="","SIN ID",[1]METROPOLITANA!B2091)</f>
        <v>13187597</v>
      </c>
      <c r="D2096" s="9" t="str">
        <f>IF([1]METROPOLITANA!D2091="","SIN CSP",[1]METROPOLITANA!D2091)</f>
        <v>JUAN MANUEL PIZARRO ORTIZ</v>
      </c>
      <c r="E2096" s="9" t="str">
        <f>IF([1]METROPOLITANA!E2091="","SIN CSP",[1]METROPOLITANA!E2091)</f>
        <v>JUAN MANUEL PIZARRO ORTIZ</v>
      </c>
      <c r="F2096" s="9" t="str">
        <f>IF([1]METROPOLITANA!F2091="","SIN CSP",[1]METROPOLITANA!F2091)</f>
        <v>SANTIAGO</v>
      </c>
      <c r="G2096" s="9" t="str">
        <f>IF([1]METROPOLITANA!G2091="","SIN CSP",[1]METROPOLITANA!G2091)</f>
        <v>MAIPU</v>
      </c>
      <c r="H2096" s="9" t="str">
        <f>IF([1]METROPOLITANA!H2091="","SIN CSP",[1]METROPOLITANA!H2091)</f>
        <v>COMERCIALIZADOR</v>
      </c>
      <c r="I2096" s="9" t="str">
        <f>IF([1]METROPOLITANA!M2091="","NO",[1]METROPOLITANA!M2091)</f>
        <v>NO</v>
      </c>
    </row>
    <row r="2097" spans="1:9" x14ac:dyDescent="0.2">
      <c r="A2097" s="9">
        <v>2091</v>
      </c>
      <c r="B2097" s="9" t="str">
        <f>IF([1]METROPOLITANA!C2092="","SIN CSP",[1]METROPOLITANA!C2092)</f>
        <v>SIN CSP</v>
      </c>
      <c r="C2097" s="9">
        <f>IF([1]METROPOLITANA!B2092="","SIN ID",[1]METROPOLITANA!B2092)</f>
        <v>13237598</v>
      </c>
      <c r="D2097" s="9" t="str">
        <f>IF([1]METROPOLITANA!D2092="","SIN CSP",[1]METROPOLITANA!D2092)</f>
        <v>JUAN ATALIVAR PEÑA HIDALGO</v>
      </c>
      <c r="E2097" s="9" t="str">
        <f>IF([1]METROPOLITANA!E2092="","SIN CSP",[1]METROPOLITANA!E2092)</f>
        <v>JUAN ATALIVAR PEÑA HIDALGO</v>
      </c>
      <c r="F2097" s="9" t="str">
        <f>IF([1]METROPOLITANA!F2092="","SIN CSP",[1]METROPOLITANA!F2092)</f>
        <v>SANTIAGO</v>
      </c>
      <c r="G2097" s="9" t="str">
        <f>IF([1]METROPOLITANA!G2092="","SIN CSP",[1]METROPOLITANA!G2092)</f>
        <v>PUDAHUEL</v>
      </c>
      <c r="H2097" s="9" t="str">
        <f>IF([1]METROPOLITANA!H2092="","SIN CSP",[1]METROPOLITANA!H2092)</f>
        <v>COMERCIALIZADOR</v>
      </c>
      <c r="I2097" s="9" t="str">
        <f>IF([1]METROPOLITANA!M2092="","NO",[1]METROPOLITANA!M2092)</f>
        <v>NO</v>
      </c>
    </row>
    <row r="2098" spans="1:9" x14ac:dyDescent="0.2">
      <c r="A2098" s="9">
        <v>2092</v>
      </c>
      <c r="B2098" s="9" t="str">
        <f>IF([1]METROPOLITANA!C2093="","SIN CSP",[1]METROPOLITANA!C2093)</f>
        <v>SIN CSP</v>
      </c>
      <c r="C2098" s="9">
        <f>IF([1]METROPOLITANA!B2093="","SIN ID",[1]METROPOLITANA!B2093)</f>
        <v>13087599</v>
      </c>
      <c r="D2098" s="9" t="str">
        <f>IF([1]METROPOLITANA!D2093="","SIN CSP",[1]METROPOLITANA!D2093)</f>
        <v>DANIEL ELIEL LABRA LOPEZ</v>
      </c>
      <c r="E2098" s="9" t="str">
        <f>IF([1]METROPOLITANA!E2093="","SIN CSP",[1]METROPOLITANA!E2093)</f>
        <v>DANIEL ELIEL LABRA LOPEZ</v>
      </c>
      <c r="F2098" s="9" t="str">
        <f>IF([1]METROPOLITANA!F2093="","SIN CSP",[1]METROPOLITANA!F2093)</f>
        <v>SANTIAGO</v>
      </c>
      <c r="G2098" s="9" t="str">
        <f>IF([1]METROPOLITANA!G2093="","SIN CSP",[1]METROPOLITANA!G2093)</f>
        <v>LA CISTERNA</v>
      </c>
      <c r="H2098" s="9" t="str">
        <f>IF([1]METROPOLITANA!H2093="","SIN CSP",[1]METROPOLITANA!H2093)</f>
        <v>COMERCIALIZADOR</v>
      </c>
      <c r="I2098" s="9" t="str">
        <f>IF([1]METROPOLITANA!M2093="","NO",[1]METROPOLITANA!M2093)</f>
        <v>NO</v>
      </c>
    </row>
    <row r="2099" spans="1:9" x14ac:dyDescent="0.2">
      <c r="A2099" s="9">
        <v>2093</v>
      </c>
      <c r="B2099" s="9" t="str">
        <f>IF([1]METROPOLITANA!C2094="","SIN CSP",[1]METROPOLITANA!C2094)</f>
        <v>SIN CSP</v>
      </c>
      <c r="C2099" s="9">
        <f>IF([1]METROPOLITANA!B2094="","SIN ID",[1]METROPOLITANA!B2094)</f>
        <v>13427600</v>
      </c>
      <c r="D2099" s="9" t="str">
        <f>IF([1]METROPOLITANA!D2094="","SIN CSP",[1]METROPOLITANA!D2094)</f>
        <v>INVERSIONES SANTA JOSEFINA LTDA</v>
      </c>
      <c r="E2099" s="9" t="str">
        <f>IF([1]METROPOLITANA!E2094="","SIN CSP",[1]METROPOLITANA!E2094)</f>
        <v>INVERSIONES SANTA JOSEFINA LTDA</v>
      </c>
      <c r="F2099" s="9" t="str">
        <f>IF([1]METROPOLITANA!F2094="","SIN CSP",[1]METROPOLITANA!F2094)</f>
        <v>MAIPO</v>
      </c>
      <c r="G2099" s="9" t="str">
        <f>IF([1]METROPOLITANA!G2094="","SIN CSP",[1]METROPOLITANA!G2094)</f>
        <v>SAN BERNARDO</v>
      </c>
      <c r="H2099" s="9" t="str">
        <f>IF([1]METROPOLITANA!H2094="","SIN CSP",[1]METROPOLITANA!H2094)</f>
        <v>COMERCIALIZADOR</v>
      </c>
      <c r="I2099" s="9" t="str">
        <f>IF([1]METROPOLITANA!M2094="","NO",[1]METROPOLITANA!M2094)</f>
        <v>NO</v>
      </c>
    </row>
    <row r="2100" spans="1:9" x14ac:dyDescent="0.2">
      <c r="A2100" s="9">
        <v>2094</v>
      </c>
      <c r="B2100" s="9">
        <f>IF([1]METROPOLITANA!C2095="","SIN CSP",[1]METROPOLITANA!C2095)</f>
        <v>3102660</v>
      </c>
      <c r="C2100" s="9">
        <f>IF([1]METROPOLITANA!B2095="","SIN ID",[1]METROPOLITANA!B2095)</f>
        <v>13437601</v>
      </c>
      <c r="D2100" s="9" t="str">
        <f>IF([1]METROPOLITANA!D2095="","SIN CSP",[1]METROPOLITANA!D2095)</f>
        <v>AGRICOLA SANTA PAULA DE POLULO LIMITADA</v>
      </c>
      <c r="E2100" s="9" t="str">
        <f>IF([1]METROPOLITANA!E2095="","SIN CSP",[1]METROPOLITANA!E2095)</f>
        <v>SANTA PAULA DE POLULO</v>
      </c>
      <c r="F2100" s="9" t="str">
        <f>IF([1]METROPOLITANA!F2095="","SIN CSP",[1]METROPOLITANA!F2095)</f>
        <v>MELIPILLA</v>
      </c>
      <c r="G2100" s="9" t="str">
        <f>IF([1]METROPOLITANA!G2095="","SIN CSP",[1]METROPOLITANA!G2095)</f>
        <v>ALHUE</v>
      </c>
      <c r="H2100" s="9" t="str">
        <f>IF([1]METROPOLITANA!H2095="","SIN CSP",[1]METROPOLITANA!H2095)</f>
        <v>SECADERO</v>
      </c>
      <c r="I2100" s="9" t="str">
        <f>IF([1]METROPOLITANA!M2095="","NO",[1]METROPOLITANA!M2095)</f>
        <v>NO</v>
      </c>
    </row>
    <row r="2101" spans="1:9" x14ac:dyDescent="0.2">
      <c r="A2101" s="9">
        <v>2095</v>
      </c>
      <c r="B2101" s="9" t="str">
        <f>IF([1]METROPOLITANA!C2096="","SIN CSP",[1]METROPOLITANA!C2096)</f>
        <v>SIN CSP</v>
      </c>
      <c r="C2101" s="9">
        <f>IF([1]METROPOLITANA!B2096="","SIN ID",[1]METROPOLITANA!B2096)</f>
        <v>13517602</v>
      </c>
      <c r="D2101" s="9" t="str">
        <f>IF([1]METROPOLITANA!D2096="","SIN CSP",[1]METROPOLITANA!D2096)</f>
        <v>CARLOS HUMBERTO DIAZ LEDESMA</v>
      </c>
      <c r="E2101" s="9" t="str">
        <f>IF([1]METROPOLITANA!E2096="","SIN CSP",[1]METROPOLITANA!E2096)</f>
        <v>CARLOS HUMBERTO DIAZ LEDESMA</v>
      </c>
      <c r="F2101" s="9" t="str">
        <f>IF([1]METROPOLITANA!F2096="","SIN CSP",[1]METROPOLITANA!F2096)</f>
        <v>TALAGANTE</v>
      </c>
      <c r="G2101" s="9" t="str">
        <f>IF([1]METROPOLITANA!G2096="","SIN CSP",[1]METROPOLITANA!G2096)</f>
        <v>PEÑAFLOR</v>
      </c>
      <c r="H2101" s="9" t="str">
        <f>IF([1]METROPOLITANA!H2096="","SIN CSP",[1]METROPOLITANA!H2096)</f>
        <v>COMERCIALIZADOR</v>
      </c>
      <c r="I2101" s="9" t="str">
        <f>IF([1]METROPOLITANA!M2096="","NO",[1]METROPOLITANA!M2096)</f>
        <v>NO</v>
      </c>
    </row>
    <row r="2102" spans="1:9" x14ac:dyDescent="0.2">
      <c r="A2102" s="9">
        <v>2096</v>
      </c>
      <c r="B2102" s="9" t="str">
        <f>IF([1]METROPOLITANA!C2097="","SIN CSP",[1]METROPOLITANA!C2097)</f>
        <v>SIN CSP</v>
      </c>
      <c r="C2102" s="9">
        <f>IF([1]METROPOLITANA!B2097="","SIN ID",[1]METROPOLITANA!B2097)</f>
        <v>13397603</v>
      </c>
      <c r="D2102" s="9" t="str">
        <f>IF([1]METROPOLITANA!D2097="","SIN CSP",[1]METROPOLITANA!D2097)</f>
        <v>MARIA ISABEL GARCIA-HUIDOBRO SAN FUENTES</v>
      </c>
      <c r="E2102" s="9" t="str">
        <f>IF([1]METROPOLITANA!E2097="","SIN CSP",[1]METROPOLITANA!E2097)</f>
        <v>MARIA ISABEL GARCIA-HUIDOBRO SAN FUENTES</v>
      </c>
      <c r="F2102" s="9" t="str">
        <f>IF([1]METROPOLITANA!F2097="","SIN CSP",[1]METROPOLITANA!F2097)</f>
        <v>MAIPO</v>
      </c>
      <c r="G2102" s="9" t="str">
        <f>IF([1]METROPOLITANA!G2097="","SIN CSP",[1]METROPOLITANA!G2097)</f>
        <v>BUIN</v>
      </c>
      <c r="H2102" s="9" t="str">
        <f>IF([1]METROPOLITANA!H2097="","SIN CSP",[1]METROPOLITANA!H2097)</f>
        <v>SECADERO</v>
      </c>
      <c r="I2102" s="9" t="str">
        <f>IF([1]METROPOLITANA!M2097="","NO",[1]METROPOLITANA!M2097)</f>
        <v>NO</v>
      </c>
    </row>
    <row r="2103" spans="1:9" x14ac:dyDescent="0.2">
      <c r="A2103" s="9">
        <v>2097</v>
      </c>
      <c r="B2103" s="9">
        <f>IF([1]METROPOLITANA!C2098="","SIN CSP",[1]METROPOLITANA!C2098)</f>
        <v>174535</v>
      </c>
      <c r="C2103" s="9">
        <f>IF([1]METROPOLITANA!B2098="","SIN ID",[1]METROPOLITANA!B2098)</f>
        <v>13357604</v>
      </c>
      <c r="D2103" s="9" t="str">
        <f>IF([1]METROPOLITANA!D2098="","SIN CSP",[1]METROPOLITANA!D2098)</f>
        <v>INMOBILIARIA E INVERSIONES QUILICURA S.A</v>
      </c>
      <c r="E2103" s="9" t="str">
        <f>IF([1]METROPOLITANA!E2098="","SIN CSP",[1]METROPOLITANA!E2098)</f>
        <v>INMOBILIARIA E INVERSIONES QUILICURA S.A</v>
      </c>
      <c r="F2103" s="9" t="str">
        <f>IF([1]METROPOLITANA!F2098="","SIN CSP",[1]METROPOLITANA!F2098)</f>
        <v>CORDILLERA</v>
      </c>
      <c r="G2103" s="9" t="str">
        <f>IF([1]METROPOLITANA!G2098="","SIN CSP",[1]METROPOLITANA!G2098)</f>
        <v>PIRQUE</v>
      </c>
      <c r="H2103" s="9" t="str">
        <f>IF([1]METROPOLITANA!H2098="","SIN CSP",[1]METROPOLITANA!H2098)</f>
        <v>DESHIDRATADORA</v>
      </c>
      <c r="I2103" s="9" t="str">
        <f>IF([1]METROPOLITANA!M2098="","NO",[1]METROPOLITANA!M2098)</f>
        <v>SI</v>
      </c>
    </row>
    <row r="2104" spans="1:9" x14ac:dyDescent="0.2">
      <c r="A2104" s="9">
        <v>2098</v>
      </c>
      <c r="B2104" s="9" t="str">
        <f>IF([1]METROPOLITANA!C2099="","SIN CSP",[1]METROPOLITANA!C2099)</f>
        <v>SIN CSP</v>
      </c>
      <c r="C2104" s="9">
        <f>IF([1]METROPOLITANA!B2099="","SIN ID",[1]METROPOLITANA!B2099)</f>
        <v>13527605</v>
      </c>
      <c r="D2104" s="9" t="str">
        <f>IF([1]METROPOLITANA!D2099="","SIN CSP",[1]METROPOLITANA!D2099)</f>
        <v>SANTIAGO AGRISUPPLY SPA</v>
      </c>
      <c r="E2104" s="9" t="str">
        <f>IF([1]METROPOLITANA!E2099="","SIN CSP",[1]METROPOLITANA!E2099)</f>
        <v>SANTIAGO AGRISUPPLY SPA</v>
      </c>
      <c r="F2104" s="9" t="str">
        <f>IF([1]METROPOLITANA!F2099="","SIN CSP",[1]METROPOLITANA!F2099)</f>
        <v>TALAGANTE</v>
      </c>
      <c r="G2104" s="9" t="str">
        <f>IF([1]METROPOLITANA!G2099="","SIN CSP",[1]METROPOLITANA!G2099)</f>
        <v>TALAGANTE</v>
      </c>
      <c r="H2104" s="9" t="str">
        <f>IF([1]METROPOLITANA!H2099="","SIN CSP",[1]METROPOLITANA!H2099)</f>
        <v>COMERCIALIZADOR</v>
      </c>
      <c r="I2104" s="9" t="str">
        <f>IF([1]METROPOLITANA!M2099="","NO",[1]METROPOLITANA!M2099)</f>
        <v>NO</v>
      </c>
    </row>
    <row r="2105" spans="1:9" x14ac:dyDescent="0.2">
      <c r="A2105" s="9">
        <v>2099</v>
      </c>
      <c r="B2105" s="9" t="str">
        <f>IF([1]METROPOLITANA!C2100="","SIN CSP",[1]METROPOLITANA!C2100)</f>
        <v>SIN CSP</v>
      </c>
      <c r="C2105" s="9">
        <f>IF([1]METROPOLITANA!B2100="","SIN ID",[1]METROPOLITANA!B2100)</f>
        <v>13057606</v>
      </c>
      <c r="D2105" s="9" t="str">
        <f>IF([1]METROPOLITANA!D2100="","SIN CSP",[1]METROPOLITANA!D2100)</f>
        <v>JUAN HERNAN ALMARZA ARCE</v>
      </c>
      <c r="E2105" s="9" t="str">
        <f>IF([1]METROPOLITANA!E2100="","SIN CSP",[1]METROPOLITANA!E2100)</f>
        <v>JUAN HERNAN ALMARZA ARCE</v>
      </c>
      <c r="F2105" s="9" t="str">
        <f>IF([1]METROPOLITANA!F2100="","SIN CSP",[1]METROPOLITANA!F2100)</f>
        <v>SANTIAGO</v>
      </c>
      <c r="G2105" s="9" t="str">
        <f>IF([1]METROPOLITANA!G2100="","SIN CSP",[1]METROPOLITANA!G2100)</f>
        <v>ESTACIÓN CENTRAL</v>
      </c>
      <c r="H2105" s="9" t="str">
        <f>IF([1]METROPOLITANA!H2100="","SIN CSP",[1]METROPOLITANA!H2100)</f>
        <v>COMERCIALIZADOR</v>
      </c>
      <c r="I2105" s="9" t="str">
        <f>IF([1]METROPOLITANA!M2100="","NO",[1]METROPOLITANA!M2100)</f>
        <v>NO</v>
      </c>
    </row>
    <row r="2106" spans="1:9" x14ac:dyDescent="0.2">
      <c r="A2106" s="9">
        <v>2100</v>
      </c>
      <c r="B2106" s="9" t="str">
        <f>IF([1]METROPOLITANA!C2101="","SIN CSP",[1]METROPOLITANA!C2101)</f>
        <v>SIN CSP</v>
      </c>
      <c r="C2106" s="9">
        <f>IF([1]METROPOLITANA!B2101="","SIN ID",[1]METROPOLITANA!B2101)</f>
        <v>13417607</v>
      </c>
      <c r="D2106" s="9" t="str">
        <f>IF([1]METROPOLITANA!D2101="","SIN CSP",[1]METROPOLITANA!D2101)</f>
        <v>SOCIEDAD COMERCIAL INMOBILIARIA E INVERSIONES ABTAO LTDA</v>
      </c>
      <c r="E2106" s="9" t="str">
        <f>IF([1]METROPOLITANA!E2101="","SIN CSP",[1]METROPOLITANA!E2101)</f>
        <v>SOCIEDAD COMERCIAL INMOBILIARIA E INVERSIONES ABTAO LTDA</v>
      </c>
      <c r="F2106" s="9" t="str">
        <f>IF([1]METROPOLITANA!F2101="","SIN CSP",[1]METROPOLITANA!F2101)</f>
        <v>MAIPO</v>
      </c>
      <c r="G2106" s="9" t="str">
        <f>IF([1]METROPOLITANA!G2101="","SIN CSP",[1]METROPOLITANA!G2101)</f>
        <v>PAINE</v>
      </c>
      <c r="H2106" s="9" t="str">
        <f>IF([1]METROPOLITANA!H2101="","SIN CSP",[1]METROPOLITANA!H2101)</f>
        <v>COMERCIALIZADOR</v>
      </c>
      <c r="I2106" s="9" t="str">
        <f>IF([1]METROPOLITANA!M2101="","NO",[1]METROPOLITANA!M2101)</f>
        <v>SI</v>
      </c>
    </row>
    <row r="2107" spans="1:9" x14ac:dyDescent="0.2">
      <c r="A2107" s="9">
        <v>2101</v>
      </c>
      <c r="B2107" s="9" t="str">
        <f>IF([1]METROPOLITANA!C2102="","SIN CSP",[1]METROPOLITANA!C2102)</f>
        <v>SIN CSP</v>
      </c>
      <c r="C2107" s="9">
        <f>IF([1]METROPOLITANA!B2102="","SIN ID",[1]METROPOLITANA!B2102)</f>
        <v>13207608</v>
      </c>
      <c r="D2107" s="9" t="str">
        <f>IF([1]METROPOLITANA!D2102="","SIN CSP",[1]METROPOLITANA!D2102)</f>
        <v>EL PALTON SPA</v>
      </c>
      <c r="E2107" s="9" t="str">
        <f>IF([1]METROPOLITANA!E2102="","SIN CSP",[1]METROPOLITANA!E2102)</f>
        <v>EL PALTON SPA</v>
      </c>
      <c r="F2107" s="9" t="str">
        <f>IF([1]METROPOLITANA!F2102="","SIN CSP",[1]METROPOLITANA!F2102)</f>
        <v>SANTIAGO</v>
      </c>
      <c r="G2107" s="9" t="str">
        <f>IF([1]METROPOLITANA!G2102="","SIN CSP",[1]METROPOLITANA!G2102)</f>
        <v>PAC</v>
      </c>
      <c r="H2107" s="9" t="str">
        <f>IF([1]METROPOLITANA!H2102="","SIN CSP",[1]METROPOLITANA!H2102)</f>
        <v>COMERCIALIZADOR</v>
      </c>
      <c r="I2107" s="9" t="str">
        <f>IF([1]METROPOLITANA!M2102="","NO",[1]METROPOLITANA!M2102)</f>
        <v>SI</v>
      </c>
    </row>
    <row r="2108" spans="1:9" x14ac:dyDescent="0.2">
      <c r="A2108" s="9">
        <v>2102</v>
      </c>
      <c r="B2108" s="9" t="str">
        <f>IF([1]METROPOLITANA!C2103="","SIN CSP",[1]METROPOLITANA!C2103)</f>
        <v>SIN CSP</v>
      </c>
      <c r="C2108" s="9">
        <f>IF([1]METROPOLITANA!B2103="","SIN ID",[1]METROPOLITANA!B2103)</f>
        <v>13257609</v>
      </c>
      <c r="D2108" s="9" t="str">
        <f>IF([1]METROPOLITANA!D2103="","SIN CSP",[1]METROPOLITANA!D2103)</f>
        <v>INGENIERIA CONSTRUCCIONES Y SERVICIOS OCENIT SPA</v>
      </c>
      <c r="E2108" s="9" t="str">
        <f>IF([1]METROPOLITANA!E2103="","SIN CSP",[1]METROPOLITANA!E2103)</f>
        <v>INGENIERIA CONSTRUCCIONES Y SERVICIOS OCENIT SPA</v>
      </c>
      <c r="F2108" s="9" t="str">
        <f>IF([1]METROPOLITANA!F2103="","SIN CSP",[1]METROPOLITANA!F2103)</f>
        <v>SANTIAGO</v>
      </c>
      <c r="G2108" s="9" t="str">
        <f>IF([1]METROPOLITANA!G2103="","SIN CSP",[1]METROPOLITANA!G2103)</f>
        <v>QUINTA NORMAL</v>
      </c>
      <c r="H2108" s="9" t="str">
        <f>IF([1]METROPOLITANA!H2103="","SIN CSP",[1]METROPOLITANA!H2103)</f>
        <v>COMERCIALIZADOR</v>
      </c>
      <c r="I2108" s="9" t="str">
        <f>IF([1]METROPOLITANA!M2103="","NO",[1]METROPOLITANA!M2103)</f>
        <v>NO</v>
      </c>
    </row>
    <row r="2109" spans="1:9" x14ac:dyDescent="0.2">
      <c r="A2109" s="9">
        <v>2103</v>
      </c>
      <c r="B2109" s="9" t="str">
        <f>IF([1]METROPOLITANA!C2104="","SIN CSP",[1]METROPOLITANA!C2104)</f>
        <v>SIN CSP</v>
      </c>
      <c r="C2109" s="9">
        <f>IF([1]METROPOLITANA!B2104="","SIN ID",[1]METROPOLITANA!B2104)</f>
        <v>13257611</v>
      </c>
      <c r="D2109" s="9" t="str">
        <f>IF([1]METROPOLITANA!D2104="","SIN CSP",[1]METROPOLITANA!D2104)</f>
        <v>ARMANDO JAVIER LEVIPÁN SALAZAR</v>
      </c>
      <c r="E2109" s="9" t="str">
        <f>IF([1]METROPOLITANA!E2104="","SIN CSP",[1]METROPOLITANA!E2104)</f>
        <v>ARMANDO JAVIER LEVIPÁN SALAZAR</v>
      </c>
      <c r="F2109" s="9" t="str">
        <f>IF([1]METROPOLITANA!F2104="","SIN CSP",[1]METROPOLITANA!F2104)</f>
        <v>SANTIAGO</v>
      </c>
      <c r="G2109" s="9" t="str">
        <f>IF([1]METROPOLITANA!G2104="","SIN CSP",[1]METROPOLITANA!G2104)</f>
        <v>QUINTA NORMAL</v>
      </c>
      <c r="H2109" s="9" t="str">
        <f>IF([1]METROPOLITANA!H2104="","SIN CSP",[1]METROPOLITANA!H2104)</f>
        <v>COMERCIALIZADOR</v>
      </c>
      <c r="I2109" s="9" t="str">
        <f>IF([1]METROPOLITANA!M2104="","NO",[1]METROPOLITANA!M2104)</f>
        <v>NO</v>
      </c>
    </row>
    <row r="2110" spans="1:9" x14ac:dyDescent="0.2">
      <c r="A2110" s="9">
        <v>2104</v>
      </c>
      <c r="B2110" s="9" t="str">
        <f>IF([1]METROPOLITANA!C2105="","SIN CSP",[1]METROPOLITANA!C2105)</f>
        <v>SIN CSP</v>
      </c>
      <c r="C2110" s="9">
        <f>IF([1]METROPOLITANA!B2105="","SIN ID",[1]METROPOLITANA!B2105)</f>
        <v>13257611</v>
      </c>
      <c r="D2110" s="9" t="str">
        <f>IF([1]METROPOLITANA!D2105="","SIN CSP",[1]METROPOLITANA!D2105)</f>
        <v>SERVICIOS LEVIPAN SPA</v>
      </c>
      <c r="E2110" s="9" t="str">
        <f>IF([1]METROPOLITANA!E2105="","SIN CSP",[1]METROPOLITANA!E2105)</f>
        <v>SERVICIOS LEVIPAN SPA</v>
      </c>
      <c r="F2110" s="9" t="str">
        <f>IF([1]METROPOLITANA!F2105="","SIN CSP",[1]METROPOLITANA!F2105)</f>
        <v>SANTIAGO</v>
      </c>
      <c r="G2110" s="9" t="str">
        <f>IF([1]METROPOLITANA!G2105="","SIN CSP",[1]METROPOLITANA!G2105)</f>
        <v>QUINTA NORMAL</v>
      </c>
      <c r="H2110" s="9" t="str">
        <f>IF([1]METROPOLITANA!H2105="","SIN CSP",[1]METROPOLITANA!H2105)</f>
        <v>COMERCIALIZADOR</v>
      </c>
      <c r="I2110" s="9" t="str">
        <f>IF([1]METROPOLITANA!M2105="","NO",[1]METROPOLITANA!M2105)</f>
        <v>NO</v>
      </c>
    </row>
    <row r="2111" spans="1:9" x14ac:dyDescent="0.2">
      <c r="A2111" s="9">
        <v>2105</v>
      </c>
      <c r="B2111" s="9" t="str">
        <f>IF([1]METROPOLITANA!C2106="","SIN CSP",[1]METROPOLITANA!C2106)</f>
        <v>SIN CSP</v>
      </c>
      <c r="C2111" s="9">
        <f>IF([1]METROPOLITANA!B2106="","SIN ID",[1]METROPOLITANA!B2106)</f>
        <v>13417612</v>
      </c>
      <c r="D2111" s="9" t="str">
        <f>IF([1]METROPOLITANA!D2106="","SIN CSP",[1]METROPOLITANA!D2106)</f>
        <v>MARISOL DE LAS MERCEDES JAQUE CARES</v>
      </c>
      <c r="E2111" s="9" t="str">
        <f>IF([1]METROPOLITANA!E2106="","SIN CSP",[1]METROPOLITANA!E2106)</f>
        <v>MARISOL DE LAS MERCEDES JAQUE CARES</v>
      </c>
      <c r="F2111" s="9" t="str">
        <f>IF([1]METROPOLITANA!F2106="","SIN CSP",[1]METROPOLITANA!F2106)</f>
        <v>MAIPO</v>
      </c>
      <c r="G2111" s="9" t="str">
        <f>IF([1]METROPOLITANA!G2106="","SIN CSP",[1]METROPOLITANA!G2106)</f>
        <v>PAINE</v>
      </c>
      <c r="H2111" s="9" t="str">
        <f>IF([1]METROPOLITANA!H2106="","SIN CSP",[1]METROPOLITANA!H2106)</f>
        <v>COMERCIALIZADOR</v>
      </c>
      <c r="I2111" s="9" t="str">
        <f>IF([1]METROPOLITANA!M2106="","NO",[1]METROPOLITANA!M2106)</f>
        <v>NO</v>
      </c>
    </row>
    <row r="2112" spans="1:9" x14ac:dyDescent="0.2">
      <c r="A2112" s="9">
        <v>2106</v>
      </c>
      <c r="B2112" s="9" t="str">
        <f>IF([1]METROPOLITANA!C2107="","SIN CSP",[1]METROPOLITANA!C2107)</f>
        <v>SIN CSP</v>
      </c>
      <c r="C2112" s="9">
        <f>IF([1]METROPOLITANA!B2107="","SIN ID",[1]METROPOLITANA!B2107)</f>
        <v>13467613</v>
      </c>
      <c r="D2112" s="9" t="str">
        <f>IF([1]METROPOLITANA!D2107="","SIN CSP",[1]METROPOLITANA!D2107)</f>
        <v>ASESORIAS E INVERSIONES DRIMYS LIMITADA</v>
      </c>
      <c r="E2112" s="9" t="str">
        <f>IF([1]METROPOLITANA!E2107="","SIN CSP",[1]METROPOLITANA!E2107)</f>
        <v>ASESORIAS E INVERSIONES DRIMYS LIMITADA</v>
      </c>
      <c r="F2112" s="9" t="str">
        <f>IF([1]METROPOLITANA!F2107="","SIN CSP",[1]METROPOLITANA!F2107)</f>
        <v>MELIPILLA</v>
      </c>
      <c r="G2112" s="9" t="str">
        <f>IF([1]METROPOLITANA!G2107="","SIN CSP",[1]METROPOLITANA!G2107)</f>
        <v>MELIPILLA</v>
      </c>
      <c r="H2112" s="9" t="str">
        <f>IF([1]METROPOLITANA!H2107="","SIN CSP",[1]METROPOLITANA!H2107)</f>
        <v>COMPOST</v>
      </c>
      <c r="I2112" s="9" t="str">
        <f>IF([1]METROPOLITANA!M2107="","NO",[1]METROPOLITANA!M2107)</f>
        <v>NO</v>
      </c>
    </row>
    <row r="2113" spans="1:9" x14ac:dyDescent="0.2">
      <c r="A2113" s="9">
        <v>2107</v>
      </c>
      <c r="B2113" s="9" t="str">
        <f>IF([1]METROPOLITANA!C2108="","SIN CSP",[1]METROPOLITANA!C2108)</f>
        <v>SIN CSP</v>
      </c>
      <c r="C2113" s="9">
        <f>IF([1]METROPOLITANA!B2108="","SIN ID",[1]METROPOLITANA!B2108)</f>
        <v>13417614</v>
      </c>
      <c r="D2113" s="9" t="str">
        <f>IF([1]METROPOLITANA!D2108="","SIN CSP",[1]METROPOLITANA!D2108)</f>
        <v>RUBEN RAMIREZ</v>
      </c>
      <c r="E2113" s="9" t="str">
        <f>IF([1]METROPOLITANA!E2108="","SIN CSP",[1]METROPOLITANA!E2108)</f>
        <v>RUBEN RAMIREZ</v>
      </c>
      <c r="F2113" s="9" t="str">
        <f>IF([1]METROPOLITANA!F2108="","SIN CSP",[1]METROPOLITANA!F2108)</f>
        <v>MAIPO</v>
      </c>
      <c r="G2113" s="9" t="str">
        <f>IF([1]METROPOLITANA!G2108="","SIN CSP",[1]METROPOLITANA!G2108)</f>
        <v>PAINE</v>
      </c>
      <c r="H2113" s="9" t="str">
        <f>IF([1]METROPOLITANA!H2108="","SIN CSP",[1]METROPOLITANA!H2108)</f>
        <v>BODEGA DE VINOS</v>
      </c>
      <c r="I2113" s="9" t="str">
        <f>IF([1]METROPOLITANA!M2108="","NO",[1]METROPOLITANA!M2108)</f>
        <v>NO</v>
      </c>
    </row>
    <row r="2114" spans="1:9" x14ac:dyDescent="0.2">
      <c r="A2114" s="9">
        <v>2108</v>
      </c>
      <c r="B2114" s="9" t="str">
        <f>IF([1]METROPOLITANA!C2109="","SIN CSP",[1]METROPOLITANA!C2109)</f>
        <v>SIN CSP</v>
      </c>
      <c r="C2114" s="9">
        <f>IF([1]METROPOLITANA!B2109="","SIN ID",[1]METROPOLITANA!B2109)</f>
        <v>13417615</v>
      </c>
      <c r="D2114" s="9" t="str">
        <f>IF([1]METROPOLITANA!D2109="","SIN CSP",[1]METROPOLITANA!D2109)</f>
        <v>LEONOR PEREZ MANCILLA</v>
      </c>
      <c r="E2114" s="9" t="str">
        <f>IF([1]METROPOLITANA!E2109="","SIN CSP",[1]METROPOLITANA!E2109)</f>
        <v>LEONOR PEREZ MANCILLA</v>
      </c>
      <c r="F2114" s="9" t="str">
        <f>IF([1]METROPOLITANA!F2109="","SIN CSP",[1]METROPOLITANA!F2109)</f>
        <v>MAIPO</v>
      </c>
      <c r="G2114" s="9" t="str">
        <f>IF([1]METROPOLITANA!G2109="","SIN CSP",[1]METROPOLITANA!G2109)</f>
        <v>PAINE</v>
      </c>
      <c r="H2114" s="9" t="str">
        <f>IF([1]METROPOLITANA!H2109="","SIN CSP",[1]METROPOLITANA!H2109)</f>
        <v>BODEGA DE VINOS</v>
      </c>
      <c r="I2114" s="9" t="str">
        <f>IF([1]METROPOLITANA!M2109="","NO",[1]METROPOLITANA!M2109)</f>
        <v>NO</v>
      </c>
    </row>
    <row r="2115" spans="1:9" x14ac:dyDescent="0.2">
      <c r="A2115" s="9">
        <v>2109</v>
      </c>
      <c r="B2115" s="9" t="str">
        <f>IF([1]METROPOLITANA!C2110="","SIN CSP",[1]METROPOLITANA!C2110)</f>
        <v>SIN CSP</v>
      </c>
      <c r="C2115" s="9">
        <f>IF([1]METROPOLITANA!B2110="","SIN ID",[1]METROPOLITANA!B2110)</f>
        <v>13187616</v>
      </c>
      <c r="D2115" s="9" t="str">
        <f>IF([1]METROPOLITANA!D2110="","SIN CSP",[1]METROPOLITANA!D2110)</f>
        <v>LUIS GERARDO HERNANDEZ FAUNDEZ</v>
      </c>
      <c r="E2115" s="9" t="str">
        <f>IF([1]METROPOLITANA!E2110="","SIN CSP",[1]METROPOLITANA!E2110)</f>
        <v>LUIS GERARDO HERNANDEZ FAUNDEZ</v>
      </c>
      <c r="F2115" s="9" t="str">
        <f>IF([1]METROPOLITANA!F2110="","SIN CSP",[1]METROPOLITANA!F2110)</f>
        <v>SANTIAGO</v>
      </c>
      <c r="G2115" s="9" t="str">
        <f>IF([1]METROPOLITANA!G2110="","SIN CSP",[1]METROPOLITANA!G2110)</f>
        <v>MAIPU</v>
      </c>
      <c r="H2115" s="9" t="str">
        <f>IF([1]METROPOLITANA!H2110="","SIN CSP",[1]METROPOLITANA!H2110)</f>
        <v>COMERCIALIZADOR</v>
      </c>
      <c r="I2115" s="9" t="str">
        <f>IF([1]METROPOLITANA!M2110="","NO",[1]METROPOLITANA!M2110)</f>
        <v>NO</v>
      </c>
    </row>
    <row r="2116" spans="1:9" x14ac:dyDescent="0.2">
      <c r="A2116" s="9">
        <v>2110</v>
      </c>
      <c r="B2116" s="9" t="str">
        <f>IF([1]METROPOLITANA!C2111="","SIN CSP",[1]METROPOLITANA!C2111)</f>
        <v>SIN CSP</v>
      </c>
      <c r="C2116" s="9">
        <f>IF([1]METROPOLITANA!B2111="","SIN ID",[1]METROPOLITANA!B2111)</f>
        <v>13207617</v>
      </c>
      <c r="D2116" s="9" t="str">
        <f>IF([1]METROPOLITANA!D2111="","SIN CSP",[1]METROPOLITANA!D2111)</f>
        <v>COMERCIALIZADORA Y DISTRIBUIDORA DELFRITZ LIMITADA</v>
      </c>
      <c r="E2116" s="9" t="str">
        <f>IF([1]METROPOLITANA!E2111="","SIN CSP",[1]METROPOLITANA!E2111)</f>
        <v>COMERCIALIZADORA Y DISTRIBUIDORA DELFRITZ LIMITADA</v>
      </c>
      <c r="F2116" s="9" t="str">
        <f>IF([1]METROPOLITANA!F2111="","SIN CSP",[1]METROPOLITANA!F2111)</f>
        <v>SANTIAGO</v>
      </c>
      <c r="G2116" s="9" t="str">
        <f>IF([1]METROPOLITANA!G2111="","SIN CSP",[1]METROPOLITANA!G2111)</f>
        <v>PAC</v>
      </c>
      <c r="H2116" s="9" t="str">
        <f>IF([1]METROPOLITANA!H2111="","SIN CSP",[1]METROPOLITANA!H2111)</f>
        <v>COMERCIALIZADOR</v>
      </c>
      <c r="I2116" s="9" t="str">
        <f>IF([1]METROPOLITANA!M2111="","NO",[1]METROPOLITANA!M2111)</f>
        <v>NO</v>
      </c>
    </row>
    <row r="2117" spans="1:9" x14ac:dyDescent="0.2">
      <c r="A2117" s="9">
        <v>2111</v>
      </c>
      <c r="B2117" s="9" t="str">
        <f>IF([1]METROPOLITANA!C2112="","SIN CSP",[1]METROPOLITANA!C2112)</f>
        <v>SIN CSP</v>
      </c>
      <c r="C2117" s="9">
        <f>IF([1]METROPOLITANA!B2112="","SIN ID",[1]METROPOLITANA!B2112)</f>
        <v>13317618</v>
      </c>
      <c r="D2117" s="9" t="str">
        <f>IF([1]METROPOLITANA!D2112="","SIN CSP",[1]METROPOLITANA!D2112)</f>
        <v>COMERCIAL E INVERSIONES AMERICA GLOBAL SPA</v>
      </c>
      <c r="E2117" s="9" t="str">
        <f>IF([1]METROPOLITANA!E2112="","SIN CSP",[1]METROPOLITANA!E2112)</f>
        <v>COMERCIAL E INVERSIONES AMERICA GLOBAL SPA</v>
      </c>
      <c r="F2117" s="9" t="str">
        <f>IF([1]METROPOLITANA!F2112="","SIN CSP",[1]METROPOLITANA!F2112)</f>
        <v>SANTIAGO</v>
      </c>
      <c r="G2117" s="9" t="str">
        <f>IF([1]METROPOLITANA!G2112="","SIN CSP",[1]METROPOLITANA!G2112)</f>
        <v>SANTIAGO</v>
      </c>
      <c r="H2117" s="9" t="str">
        <f>IF([1]METROPOLITANA!H2112="","SIN CSP",[1]METROPOLITANA!H2112)</f>
        <v>COMERCIALIZADOR</v>
      </c>
      <c r="I2117" s="9" t="str">
        <f>IF([1]METROPOLITANA!M2112="","NO",[1]METROPOLITANA!M2112)</f>
        <v>NO</v>
      </c>
    </row>
    <row r="2118" spans="1:9" x14ac:dyDescent="0.2">
      <c r="A2118" s="9">
        <v>2112</v>
      </c>
      <c r="B2118" s="9" t="str">
        <f>IF([1]METROPOLITANA!C2113="","SIN CSP",[1]METROPOLITANA!C2113)</f>
        <v>SIN CSP</v>
      </c>
      <c r="C2118" s="9">
        <f>IF([1]METROPOLITANA!B2113="","SIN ID",[1]METROPOLITANA!B2113)</f>
        <v>13057619</v>
      </c>
      <c r="D2118" s="9" t="str">
        <f>IF([1]METROPOLITANA!D2113="","SIN CSP",[1]METROPOLITANA!D2113)</f>
        <v>OMAR ENRIQUE BRAVO VILLANUEVA</v>
      </c>
      <c r="E2118" s="9" t="str">
        <f>IF([1]METROPOLITANA!E2113="","SIN CSP",[1]METROPOLITANA!E2113)</f>
        <v>OMAR ENRIQUE BRAVO VILLANUEVA</v>
      </c>
      <c r="F2118" s="9" t="str">
        <f>IF([1]METROPOLITANA!F2113="","SIN CSP",[1]METROPOLITANA!F2113)</f>
        <v>SANTIAGO</v>
      </c>
      <c r="G2118" s="9" t="str">
        <f>IF([1]METROPOLITANA!G2113="","SIN CSP",[1]METROPOLITANA!G2113)</f>
        <v>ESTACIÓN CENTRAL</v>
      </c>
      <c r="H2118" s="9" t="str">
        <f>IF([1]METROPOLITANA!H2113="","SIN CSP",[1]METROPOLITANA!H2113)</f>
        <v>COMERCIALIZADOR</v>
      </c>
      <c r="I2118" s="9" t="str">
        <f>IF([1]METROPOLITANA!M2113="","NO",[1]METROPOLITANA!M2113)</f>
        <v>NO</v>
      </c>
    </row>
    <row r="2119" spans="1:9" x14ac:dyDescent="0.2">
      <c r="A2119" s="9">
        <v>2113</v>
      </c>
      <c r="B2119" s="9" t="str">
        <f>IF([1]METROPOLITANA!C2114="","SIN CSP",[1]METROPOLITANA!C2114)</f>
        <v>SIN CSP</v>
      </c>
      <c r="C2119" s="9">
        <f>IF([1]METROPOLITANA!B2114="","SIN ID",[1]METROPOLITANA!B2114)</f>
        <v>13057620</v>
      </c>
      <c r="D2119" s="9" t="str">
        <f>IF([1]METROPOLITANA!D2114="","SIN CSP",[1]METROPOLITANA!D2114)</f>
        <v>IGNACIO ALBERTO ARAYA TORRES</v>
      </c>
      <c r="E2119" s="9" t="str">
        <f>IF([1]METROPOLITANA!E2114="","SIN CSP",[1]METROPOLITANA!E2114)</f>
        <v>IGNACIO ALBERTO ARAYA TORRES</v>
      </c>
      <c r="F2119" s="9" t="str">
        <f>IF([1]METROPOLITANA!F2114="","SIN CSP",[1]METROPOLITANA!F2114)</f>
        <v>SANTIAGO</v>
      </c>
      <c r="G2119" s="9" t="str">
        <f>IF([1]METROPOLITANA!G2114="","SIN CSP",[1]METROPOLITANA!G2114)</f>
        <v>ESTACIÓN CENTRAL</v>
      </c>
      <c r="H2119" s="9" t="str">
        <f>IF([1]METROPOLITANA!H2114="","SIN CSP",[1]METROPOLITANA!H2114)</f>
        <v>COMERCIALIZADOR</v>
      </c>
      <c r="I2119" s="9" t="str">
        <f>IF([1]METROPOLITANA!M2114="","NO",[1]METROPOLITANA!M2114)</f>
        <v>NO</v>
      </c>
    </row>
    <row r="2120" spans="1:9" x14ac:dyDescent="0.2">
      <c r="A2120" s="9">
        <v>2114</v>
      </c>
      <c r="B2120" s="9">
        <f>IF([1]METROPOLITANA!C2115="","SIN CSP",[1]METROPOLITANA!C2115)</f>
        <v>174936</v>
      </c>
      <c r="C2120" s="9">
        <f>IF([1]METROPOLITANA!B2115="","SIN ID",[1]METROPOLITANA!B2115)</f>
        <v>13447621</v>
      </c>
      <c r="D2120" s="9" t="str">
        <f>IF([1]METROPOLITANA!D2115="","SIN CSP",[1]METROPOLITANA!D2115)</f>
        <v>SEGUNDO MANUEL DAINE VILLAVICENCIO</v>
      </c>
      <c r="E2120" s="9" t="str">
        <f>IF([1]METROPOLITANA!E2115="","SIN CSP",[1]METROPOLITANA!E2115)</f>
        <v>SEGUNDO MANUEL DAINE</v>
      </c>
      <c r="F2120" s="9" t="str">
        <f>IF([1]METROPOLITANA!F2115="","SIN CSP",[1]METROPOLITANA!F2115)</f>
        <v>MELIPILLA</v>
      </c>
      <c r="G2120" s="9" t="str">
        <f>IF([1]METROPOLITANA!G2115="","SIN CSP",[1]METROPOLITANA!G2115)</f>
        <v>CURACAVI</v>
      </c>
      <c r="H2120" s="9" t="str">
        <f>IF([1]METROPOLITANA!H2115="","SIN CSP",[1]METROPOLITANA!H2115)</f>
        <v>BODEGA DE VINOS</v>
      </c>
      <c r="I2120" s="9" t="str">
        <f>IF([1]METROPOLITANA!M2115="","NO",[1]METROPOLITANA!M2115)</f>
        <v>SI</v>
      </c>
    </row>
    <row r="2121" spans="1:9" x14ac:dyDescent="0.2">
      <c r="A2121" s="9">
        <v>2115</v>
      </c>
      <c r="B2121" s="9" t="str">
        <f>IF([1]METROPOLITANA!C2116="","SIN CSP",[1]METROPOLITANA!C2116)</f>
        <v>SIN CSP</v>
      </c>
      <c r="C2121" s="9">
        <f>IF([1]METROPOLITANA!B2116="","SIN ID",[1]METROPOLITANA!B2116)</f>
        <v>13397622</v>
      </c>
      <c r="D2121" s="9" t="str">
        <f>IF([1]METROPOLITANA!D2116="","SIN CSP",[1]METROPOLITANA!D2116)</f>
        <v>VICTOR HUGO VALDERRAMA TAMAYO</v>
      </c>
      <c r="E2121" s="9" t="str">
        <f>IF([1]METROPOLITANA!E2116="","SIN CSP",[1]METROPOLITANA!E2116)</f>
        <v>VICTOR HUGO VALDERRAMA TAMAYO</v>
      </c>
      <c r="F2121" s="9" t="str">
        <f>IF([1]METROPOLITANA!F2116="","SIN CSP",[1]METROPOLITANA!F2116)</f>
        <v>MAIPO</v>
      </c>
      <c r="G2121" s="9" t="str">
        <f>IF([1]METROPOLITANA!G2116="","SIN CSP",[1]METROPOLITANA!G2116)</f>
        <v>BUIN</v>
      </c>
      <c r="H2121" s="9" t="str">
        <f>IF([1]METROPOLITANA!H2116="","SIN CSP",[1]METROPOLITANA!H2116)</f>
        <v>COMERCIALIZADOR</v>
      </c>
      <c r="I2121" s="9" t="str">
        <f>IF([1]METROPOLITANA!M2116="","NO",[1]METROPOLITANA!M2116)</f>
        <v>NO</v>
      </c>
    </row>
    <row r="2122" spans="1:9" x14ac:dyDescent="0.2">
      <c r="A2122" s="9">
        <v>2116</v>
      </c>
      <c r="B2122" s="9" t="str">
        <f>IF([1]METROPOLITANA!C2117="","SIN CSP",[1]METROPOLITANA!C2117)</f>
        <v>SIN CSP</v>
      </c>
      <c r="C2122" s="9">
        <f>IF([1]METROPOLITANA!B2117="","SIN ID",[1]METROPOLITANA!B2117)</f>
        <v>13397623</v>
      </c>
      <c r="D2122" s="9" t="str">
        <f>IF([1]METROPOLITANA!D2117="","SIN CSP",[1]METROPOLITANA!D2117)</f>
        <v>JOSE MANUEL CORREA CESPEDES</v>
      </c>
      <c r="E2122" s="9" t="str">
        <f>IF([1]METROPOLITANA!E2117="","SIN CSP",[1]METROPOLITANA!E2117)</f>
        <v>JOSE MANUEL CORREA CESPEDES</v>
      </c>
      <c r="F2122" s="9" t="str">
        <f>IF([1]METROPOLITANA!F2117="","SIN CSP",[1]METROPOLITANA!F2117)</f>
        <v>MAIPO</v>
      </c>
      <c r="G2122" s="9" t="str">
        <f>IF([1]METROPOLITANA!G2117="","SIN CSP",[1]METROPOLITANA!G2117)</f>
        <v>BUIN</v>
      </c>
      <c r="H2122" s="9" t="str">
        <f>IF([1]METROPOLITANA!H2117="","SIN CSP",[1]METROPOLITANA!H2117)</f>
        <v>COMERCIALIZADOR</v>
      </c>
      <c r="I2122" s="9" t="str">
        <f>IF([1]METROPOLITANA!M2117="","NO",[1]METROPOLITANA!M2117)</f>
        <v>NO</v>
      </c>
    </row>
    <row r="2123" spans="1:9" x14ac:dyDescent="0.2">
      <c r="A2123" s="9">
        <v>2117</v>
      </c>
      <c r="B2123" s="9" t="str">
        <f>IF([1]METROPOLITANA!C2118="","SIN CSP",[1]METROPOLITANA!C2118)</f>
        <v>SIN CSP</v>
      </c>
      <c r="C2123" s="9">
        <f>IF([1]METROPOLITANA!B2118="","SIN ID",[1]METROPOLITANA!B2118)</f>
        <v>13357624</v>
      </c>
      <c r="D2123" s="9" t="str">
        <f>IF([1]METROPOLITANA!D2118="","SIN CSP",[1]METROPOLITANA!D2118)</f>
        <v>JACQUELINE ANDREA CRESPO MEDINA</v>
      </c>
      <c r="E2123" s="9" t="str">
        <f>IF([1]METROPOLITANA!E2118="","SIN CSP",[1]METROPOLITANA!E2118)</f>
        <v>JACQUELINE ANDREA CRESPO MEDINA</v>
      </c>
      <c r="F2123" s="9" t="str">
        <f>IF([1]METROPOLITANA!F2118="","SIN CSP",[1]METROPOLITANA!F2118)</f>
        <v>CORDILLERA</v>
      </c>
      <c r="G2123" s="9" t="str">
        <f>IF([1]METROPOLITANA!G2118="","SIN CSP",[1]METROPOLITANA!G2118)</f>
        <v>PIRQUE</v>
      </c>
      <c r="H2123" s="9" t="str">
        <f>IF([1]METROPOLITANA!H2118="","SIN CSP",[1]METROPOLITANA!H2118)</f>
        <v>COMERCIALIZADOR</v>
      </c>
      <c r="I2123" s="9" t="str">
        <f>IF([1]METROPOLITANA!M2118="","NO",[1]METROPOLITANA!M2118)</f>
        <v>NO</v>
      </c>
    </row>
    <row r="2124" spans="1:9" x14ac:dyDescent="0.2">
      <c r="A2124" s="9">
        <v>2118</v>
      </c>
      <c r="B2124" s="9" t="str">
        <f>IF([1]METROPOLITANA!C2119="","SIN CSP",[1]METROPOLITANA!C2119)</f>
        <v>SIN CSP</v>
      </c>
      <c r="C2124" s="9">
        <f>IF([1]METROPOLITANA!B2119="","SIN ID",[1]METROPOLITANA!B2119)</f>
        <v>13507625</v>
      </c>
      <c r="D2124" s="9" t="str">
        <f>IF([1]METROPOLITANA!D2119="","SIN CSP",[1]METROPOLITANA!D2119)</f>
        <v>MANUEL HERNAN FIGUEROA PINILLA</v>
      </c>
      <c r="E2124" s="9" t="str">
        <f>IF([1]METROPOLITANA!E2119="","SIN CSP",[1]METROPOLITANA!E2119)</f>
        <v>MANUEL HERNAN FIGUEROA PINILLA</v>
      </c>
      <c r="F2124" s="9" t="str">
        <f>IF([1]METROPOLITANA!F2119="","SIN CSP",[1]METROPOLITANA!F2119)</f>
        <v>TALAGANTE</v>
      </c>
      <c r="G2124" s="9" t="str">
        <f>IF([1]METROPOLITANA!G2119="","SIN CSP",[1]METROPOLITANA!G2119)</f>
        <v>PADRE HURTADO</v>
      </c>
      <c r="H2124" s="9" t="str">
        <f>IF([1]METROPOLITANA!H2119="","SIN CSP",[1]METROPOLITANA!H2119)</f>
        <v>COMERCIALIZADOR</v>
      </c>
      <c r="I2124" s="9" t="str">
        <f>IF([1]METROPOLITANA!M2119="","NO",[1]METROPOLITANA!M2119)</f>
        <v>NO</v>
      </c>
    </row>
    <row r="2125" spans="1:9" x14ac:dyDescent="0.2">
      <c r="A2125" s="9">
        <v>2119</v>
      </c>
      <c r="B2125" s="9">
        <f>IF([1]METROPOLITANA!C2120="","SIN CSP",[1]METROPOLITANA!C2120)</f>
        <v>177667</v>
      </c>
      <c r="C2125" s="9">
        <f>IF([1]METROPOLITANA!B2120="","SIN ID",[1]METROPOLITANA!B2120)</f>
        <v>13427626</v>
      </c>
      <c r="D2125" s="9" t="str">
        <f>IF([1]METROPOLITANA!D2120="","SIN CSP",[1]METROPOLITANA!D2120)</f>
        <v>INVERSIONES EL SEXTO R-T LIMITADA</v>
      </c>
      <c r="E2125" s="9" t="str">
        <f>IF([1]METROPOLITANA!E2120="","SIN CSP",[1]METROPOLITANA!E2120)</f>
        <v>INVERSIONES EL SEXTO R-T LIMITADA</v>
      </c>
      <c r="F2125" s="9" t="str">
        <f>IF([1]METROPOLITANA!F2120="","SIN CSP",[1]METROPOLITANA!F2120)</f>
        <v>MAIPO</v>
      </c>
      <c r="G2125" s="9" t="str">
        <f>IF([1]METROPOLITANA!G2120="","SIN CSP",[1]METROPOLITANA!G2120)</f>
        <v>SAN BERNARDO</v>
      </c>
      <c r="H2125" s="9" t="str">
        <f>IF([1]METROPOLITANA!H2120="","SIN CSP",[1]METROPOLITANA!H2120)</f>
        <v>SECADERO</v>
      </c>
      <c r="I2125" s="9" t="str">
        <f>IF([1]METROPOLITANA!M2120="","NO",[1]METROPOLITANA!M2120)</f>
        <v>SI</v>
      </c>
    </row>
    <row r="2126" spans="1:9" x14ac:dyDescent="0.2">
      <c r="A2126" s="9">
        <v>2120</v>
      </c>
      <c r="B2126" s="9">
        <f>IF([1]METROPOLITANA!C2121="","SIN CSP",[1]METROPOLITANA!C2121)</f>
        <v>175251</v>
      </c>
      <c r="C2126" s="9">
        <f>IF([1]METROPOLITANA!B2121="","SIN ID",[1]METROPOLITANA!B2121)</f>
        <v>13417627</v>
      </c>
      <c r="D2126" s="9" t="str">
        <f>IF([1]METROPOLITANA!D2121="","SIN CSP",[1]METROPOLITANA!D2121)</f>
        <v>CARLOS PRIETO MARTI</v>
      </c>
      <c r="E2126" s="9" t="str">
        <f>IF([1]METROPOLITANA!E2121="","SIN CSP",[1]METROPOLITANA!E2121)</f>
        <v>DOÑA CRISTINA DE LAS AGUILAS</v>
      </c>
      <c r="F2126" s="9" t="str">
        <f>IF([1]METROPOLITANA!F2121="","SIN CSP",[1]METROPOLITANA!F2121)</f>
        <v>MAIPO</v>
      </c>
      <c r="G2126" s="9" t="str">
        <f>IF([1]METROPOLITANA!G2121="","SIN CSP",[1]METROPOLITANA!G2121)</f>
        <v>PAINE</v>
      </c>
      <c r="H2126" s="9" t="str">
        <f>IF([1]METROPOLITANA!H2121="","SIN CSP",[1]METROPOLITANA!H2121)</f>
        <v>BODEGA DE VINOS</v>
      </c>
      <c r="I2126" s="9" t="str">
        <f>IF([1]METROPOLITANA!M2121="","NO",[1]METROPOLITANA!M2121)</f>
        <v>NO</v>
      </c>
    </row>
    <row r="2127" spans="1:9" x14ac:dyDescent="0.2">
      <c r="A2127" s="9">
        <v>2121</v>
      </c>
      <c r="B2127" s="9">
        <f>IF([1]METROPOLITANA!C2122="","SIN CSP",[1]METROPOLITANA!C2122)</f>
        <v>174628</v>
      </c>
      <c r="C2127" s="9">
        <f>IF([1]METROPOLITANA!B2122="","SIN ID",[1]METROPOLITANA!B2122)</f>
        <v>13527628</v>
      </c>
      <c r="D2127" s="9" t="str">
        <f>IF([1]METROPOLITANA!D2122="","SIN CSP",[1]METROPOLITANA!D2122)</f>
        <v>IVAN EUGENIO SILVA LIRA</v>
      </c>
      <c r="E2127" s="9" t="str">
        <f>IF([1]METROPOLITANA!E2122="","SIN CSP",[1]METROPOLITANA!E2122)</f>
        <v>VIÑA MONTE MARÍA</v>
      </c>
      <c r="F2127" s="9" t="str">
        <f>IF([1]METROPOLITANA!F2122="","SIN CSP",[1]METROPOLITANA!F2122)</f>
        <v>TALAGANTE</v>
      </c>
      <c r="G2127" s="9" t="str">
        <f>IF([1]METROPOLITANA!G2122="","SIN CSP",[1]METROPOLITANA!G2122)</f>
        <v>EL MONTE</v>
      </c>
      <c r="H2127" s="9" t="str">
        <f>IF([1]METROPOLITANA!H2122="","SIN CSP",[1]METROPOLITANA!H2122)</f>
        <v>BODEGA DE VINOS</v>
      </c>
      <c r="I2127" s="9" t="str">
        <f>IF([1]METROPOLITANA!M2122="","NO",[1]METROPOLITANA!M2122)</f>
        <v>SI</v>
      </c>
    </row>
    <row r="2128" spans="1:9" x14ac:dyDescent="0.2">
      <c r="A2128" s="9">
        <v>2122</v>
      </c>
      <c r="B2128" s="9" t="str">
        <f>IF([1]METROPOLITANA!C2123="","SIN CSP",[1]METROPOLITANA!C2123)</f>
        <v>SIN CSP</v>
      </c>
      <c r="C2128" s="9">
        <f>IF([1]METROPOLITANA!B2123="","SIN ID",[1]METROPOLITANA!B2123)</f>
        <v>13317629</v>
      </c>
      <c r="D2128" s="9" t="str">
        <f>IF([1]METROPOLITANA!D2123="","SIN CSP",[1]METROPOLITANA!D2123)</f>
        <v>FRUTAS Y VERDURAS SANAIT SPA</v>
      </c>
      <c r="E2128" s="9" t="str">
        <f>IF([1]METROPOLITANA!E2123="","SIN CSP",[1]METROPOLITANA!E2123)</f>
        <v>FRUTAS Y VERDURAS SANAIT SPA</v>
      </c>
      <c r="F2128" s="9" t="str">
        <f>IF([1]METROPOLITANA!F2123="","SIN CSP",[1]METROPOLITANA!F2123)</f>
        <v>SANTIAGO</v>
      </c>
      <c r="G2128" s="9" t="str">
        <f>IF([1]METROPOLITANA!G2123="","SIN CSP",[1]METROPOLITANA!G2123)</f>
        <v>SANTIAGO</v>
      </c>
      <c r="H2128" s="9" t="str">
        <f>IF([1]METROPOLITANA!H2123="","SIN CSP",[1]METROPOLITANA!H2123)</f>
        <v>COMERCIALIZADOR</v>
      </c>
      <c r="I2128" s="9" t="str">
        <f>IF([1]METROPOLITANA!M2123="","NO",[1]METROPOLITANA!M2123)</f>
        <v>SI</v>
      </c>
    </row>
    <row r="2129" spans="1:9" x14ac:dyDescent="0.2">
      <c r="A2129" s="9">
        <v>2123</v>
      </c>
      <c r="B2129" s="9" t="str">
        <f>IF([1]METROPOLITANA!C2124="","SIN CSP",[1]METROPOLITANA!C2124)</f>
        <v>SIN CSP</v>
      </c>
      <c r="C2129" s="9">
        <f>IF([1]METROPOLITANA!B2124="","SIN ID",[1]METROPOLITANA!B2124)</f>
        <v>13317629</v>
      </c>
      <c r="D2129" s="9" t="str">
        <f>IF([1]METROPOLITANA!D2124="","SIN CSP",[1]METROPOLITANA!D2124)</f>
        <v>ALICIA ANGELICA VALENZUELA NAVARRO</v>
      </c>
      <c r="E2129" s="9" t="str">
        <f>IF([1]METROPOLITANA!E2124="","SIN CSP",[1]METROPOLITANA!E2124)</f>
        <v>ALICIA ANGELICA VALENZUELA NAVARRO</v>
      </c>
      <c r="F2129" s="9" t="str">
        <f>IF([1]METROPOLITANA!F2124="","SIN CSP",[1]METROPOLITANA!F2124)</f>
        <v>SANTIAGO</v>
      </c>
      <c r="G2129" s="9" t="str">
        <f>IF([1]METROPOLITANA!G2124="","SIN CSP",[1]METROPOLITANA!G2124)</f>
        <v>SANTIAGO</v>
      </c>
      <c r="H2129" s="9" t="str">
        <f>IF([1]METROPOLITANA!H2124="","SIN CSP",[1]METROPOLITANA!H2124)</f>
        <v>COMERCIALIZADOR</v>
      </c>
      <c r="I2129" s="9" t="str">
        <f>IF([1]METROPOLITANA!M2124="","NO",[1]METROPOLITANA!M2124)</f>
        <v>NO</v>
      </c>
    </row>
    <row r="2130" spans="1:9" x14ac:dyDescent="0.2">
      <c r="A2130" s="9">
        <v>2124</v>
      </c>
      <c r="B2130" s="9" t="str">
        <f>IF([1]METROPOLITANA!C2125="","SIN CSP",[1]METROPOLITANA!C2125)</f>
        <v>SIN CSP</v>
      </c>
      <c r="C2130" s="9">
        <f>IF([1]METROPOLITANA!B2125="","SIN ID",[1]METROPOLITANA!B2125)</f>
        <v>13367630</v>
      </c>
      <c r="D2130" s="9" t="str">
        <f>IF([1]METROPOLITANA!D2125="","SIN CSP",[1]METROPOLITANA!D2125)</f>
        <v>JOSE GONZALEZ GAJARDO</v>
      </c>
      <c r="E2130" s="9" t="str">
        <f>IF([1]METROPOLITANA!E2125="","SIN CSP",[1]METROPOLITANA!E2125)</f>
        <v>JOSE GONZALEZ GAJARDO</v>
      </c>
      <c r="F2130" s="9" t="str">
        <f>IF([1]METROPOLITANA!F2125="","SIN CSP",[1]METROPOLITANA!F2125)</f>
        <v>CORDILLERA</v>
      </c>
      <c r="G2130" s="9" t="str">
        <f>IF([1]METROPOLITANA!G2125="","SIN CSP",[1]METROPOLITANA!G2125)</f>
        <v>PUENTE ALTO</v>
      </c>
      <c r="H2130" s="9" t="str">
        <f>IF([1]METROPOLITANA!H2125="","SIN CSP",[1]METROPOLITANA!H2125)</f>
        <v>COMERCIALIZADOR</v>
      </c>
      <c r="I2130" s="9" t="str">
        <f>IF([1]METROPOLITANA!M2125="","NO",[1]METROPOLITANA!M2125)</f>
        <v>NO</v>
      </c>
    </row>
    <row r="2131" spans="1:9" x14ac:dyDescent="0.2">
      <c r="A2131" s="9">
        <v>2125</v>
      </c>
      <c r="B2131" s="9" t="str">
        <f>IF([1]METROPOLITANA!C2126="","SIN CSP",[1]METROPOLITANA!C2126)</f>
        <v>SIN CSP</v>
      </c>
      <c r="C2131" s="9">
        <f>IF([1]METROPOLITANA!B2126="","SIN ID",[1]METROPOLITANA!B2126)</f>
        <v>13397631</v>
      </c>
      <c r="D2131" s="9" t="str">
        <f>IF([1]METROPOLITANA!D2126="","SIN CSP",[1]METROPOLITANA!D2126)</f>
        <v>LUIS GERMAN GARRIDO BRAVO</v>
      </c>
      <c r="E2131" s="9" t="str">
        <f>IF([1]METROPOLITANA!E2126="","SIN CSP",[1]METROPOLITANA!E2126)</f>
        <v>LUIS GERMAN GARRIDO BRAVO</v>
      </c>
      <c r="F2131" s="9" t="str">
        <f>IF([1]METROPOLITANA!F2126="","SIN CSP",[1]METROPOLITANA!F2126)</f>
        <v>MAIPO</v>
      </c>
      <c r="G2131" s="9" t="str">
        <f>IF([1]METROPOLITANA!G2126="","SIN CSP",[1]METROPOLITANA!G2126)</f>
        <v>BUIN</v>
      </c>
      <c r="H2131" s="9" t="str">
        <f>IF([1]METROPOLITANA!H2126="","SIN CSP",[1]METROPOLITANA!H2126)</f>
        <v>COMERCIALIZADOR</v>
      </c>
      <c r="I2131" s="9" t="str">
        <f>IF([1]METROPOLITANA!M2126="","NO",[1]METROPOLITANA!M2126)</f>
        <v>NO</v>
      </c>
    </row>
    <row r="2132" spans="1:9" x14ac:dyDescent="0.2">
      <c r="A2132" s="9">
        <v>2126</v>
      </c>
      <c r="B2132" s="9" t="str">
        <f>IF([1]METROPOLITANA!C2127="","SIN CSP",[1]METROPOLITANA!C2127)</f>
        <v>SIN CSP</v>
      </c>
      <c r="C2132" s="9">
        <f>IF([1]METROPOLITANA!B2127="","SIN ID",[1]METROPOLITANA!B2127)</f>
        <v>13267632</v>
      </c>
      <c r="D2132" s="9" t="str">
        <f>IF([1]METROPOLITANA!D2127="","SIN CSP",[1]METROPOLITANA!D2127)</f>
        <v>AGROFRUTA LAGOS Y MATUS LIMITADA</v>
      </c>
      <c r="E2132" s="9" t="str">
        <f>IF([1]METROPOLITANA!E2127="","SIN CSP",[1]METROPOLITANA!E2127)</f>
        <v>AGROFRUTA LAGOS Y MATUS LIMITADA</v>
      </c>
      <c r="F2132" s="9" t="str">
        <f>IF([1]METROPOLITANA!F2127="","SIN CSP",[1]METROPOLITANA!F2127)</f>
        <v>SANTIAGO</v>
      </c>
      <c r="G2132" s="9" t="str">
        <f>IF([1]METROPOLITANA!G2127="","SIN CSP",[1]METROPOLITANA!G2127)</f>
        <v>RECOLETA</v>
      </c>
      <c r="H2132" s="9" t="str">
        <f>IF([1]METROPOLITANA!H2127="","SIN CSP",[1]METROPOLITANA!H2127)</f>
        <v>COMERCIALIZADOR</v>
      </c>
      <c r="I2132" s="9" t="str">
        <f>IF([1]METROPOLITANA!M2127="","NO",[1]METROPOLITANA!M2127)</f>
        <v>SI</v>
      </c>
    </row>
    <row r="2133" spans="1:9" x14ac:dyDescent="0.2">
      <c r="A2133" s="9">
        <v>2127</v>
      </c>
      <c r="B2133" s="9" t="str">
        <f>IF([1]METROPOLITANA!C2128="","SIN CSP",[1]METROPOLITANA!C2128)</f>
        <v>SIN CSP</v>
      </c>
      <c r="C2133" s="9">
        <f>IF([1]METROPOLITANA!B2128="","SIN ID",[1]METROPOLITANA!B2128)</f>
        <v>13267632</v>
      </c>
      <c r="D2133" s="9" t="str">
        <f>IF([1]METROPOLITANA!D2128="","SIN CSP",[1]METROPOLITANA!D2128)</f>
        <v>INVERSIONES LAGOS Y MATUS LIMITADA</v>
      </c>
      <c r="E2133" s="9" t="str">
        <f>IF([1]METROPOLITANA!E2128="","SIN CSP",[1]METROPOLITANA!E2128)</f>
        <v>INVERSIONES LAGOS Y MATUS LIMITADA</v>
      </c>
      <c r="F2133" s="9" t="str">
        <f>IF([1]METROPOLITANA!F2128="","SIN CSP",[1]METROPOLITANA!F2128)</f>
        <v>SANTIAGO</v>
      </c>
      <c r="G2133" s="9" t="str">
        <f>IF([1]METROPOLITANA!G2128="","SIN CSP",[1]METROPOLITANA!G2128)</f>
        <v>RECOLETA</v>
      </c>
      <c r="H2133" s="9" t="str">
        <f>IF([1]METROPOLITANA!H2128="","SIN CSP",[1]METROPOLITANA!H2128)</f>
        <v>COMERCIALIZADOR</v>
      </c>
      <c r="I2133" s="9" t="str">
        <f>IF([1]METROPOLITANA!M2128="","NO",[1]METROPOLITANA!M2128)</f>
        <v>NO</v>
      </c>
    </row>
    <row r="2134" spans="1:9" x14ac:dyDescent="0.2">
      <c r="A2134" s="9">
        <v>2128</v>
      </c>
      <c r="B2134" s="9" t="str">
        <f>IF([1]METROPOLITANA!C2129="","SIN CSP",[1]METROPOLITANA!C2129)</f>
        <v>SIN CSP</v>
      </c>
      <c r="C2134" s="9">
        <f>IF([1]METROPOLITANA!B2129="","SIN ID",[1]METROPOLITANA!B2129)</f>
        <v>13507633</v>
      </c>
      <c r="D2134" s="9" t="str">
        <f>IF([1]METROPOLITANA!D2129="","SIN CSP",[1]METROPOLITANA!D2129)</f>
        <v>MANUEL JESUS VILCHES BERNAL</v>
      </c>
      <c r="E2134" s="9" t="str">
        <f>IF([1]METROPOLITANA!E2129="","SIN CSP",[1]METROPOLITANA!E2129)</f>
        <v>MANUEL JESUS VILCHES BERNAL</v>
      </c>
      <c r="F2134" s="9" t="str">
        <f>IF([1]METROPOLITANA!F2129="","SIN CSP",[1]METROPOLITANA!F2129)</f>
        <v>TALAGANTE</v>
      </c>
      <c r="G2134" s="9" t="str">
        <f>IF([1]METROPOLITANA!G2129="","SIN CSP",[1]METROPOLITANA!G2129)</f>
        <v>PADRE HURTADO</v>
      </c>
      <c r="H2134" s="9" t="str">
        <f>IF([1]METROPOLITANA!H2129="","SIN CSP",[1]METROPOLITANA!H2129)</f>
        <v>COMERCIALIZADOR</v>
      </c>
      <c r="I2134" s="9" t="str">
        <f>IF([1]METROPOLITANA!M2129="","NO",[1]METROPOLITANA!M2129)</f>
        <v>NO</v>
      </c>
    </row>
    <row r="2135" spans="1:9" x14ac:dyDescent="0.2">
      <c r="A2135" s="9">
        <v>2129</v>
      </c>
      <c r="B2135" s="9" t="str">
        <f>IF([1]METROPOLITANA!C2130="","SIN CSP",[1]METROPOLITANA!C2130)</f>
        <v>SIN CSP</v>
      </c>
      <c r="C2135" s="9">
        <f>IF([1]METROPOLITANA!B2130="","SIN ID",[1]METROPOLITANA!B2130)</f>
        <v>13397634</v>
      </c>
      <c r="D2135" s="9" t="str">
        <f>IF([1]METROPOLITANA!D2130="","SIN CSP",[1]METROPOLITANA!D2130)</f>
        <v>MANUEL VARAS SILVA</v>
      </c>
      <c r="E2135" s="9" t="str">
        <f>IF([1]METROPOLITANA!E2130="","SIN CSP",[1]METROPOLITANA!E2130)</f>
        <v>MANUEL VARAS SILVA</v>
      </c>
      <c r="F2135" s="9" t="str">
        <f>IF([1]METROPOLITANA!F2130="","SIN CSP",[1]METROPOLITANA!F2130)</f>
        <v>MAIPO</v>
      </c>
      <c r="G2135" s="9" t="str">
        <f>IF([1]METROPOLITANA!G2130="","SIN CSP",[1]METROPOLITANA!G2130)</f>
        <v>BUIN</v>
      </c>
      <c r="H2135" s="9" t="str">
        <f>IF([1]METROPOLITANA!H2130="","SIN CSP",[1]METROPOLITANA!H2130)</f>
        <v>COMERCIALIZADOR</v>
      </c>
      <c r="I2135" s="9" t="str">
        <f>IF([1]METROPOLITANA!M2130="","NO",[1]METROPOLITANA!M2130)</f>
        <v>NO</v>
      </c>
    </row>
    <row r="2136" spans="1:9" x14ac:dyDescent="0.2">
      <c r="A2136" s="9">
        <v>2130</v>
      </c>
      <c r="B2136" s="9" t="str">
        <f>IF([1]METROPOLITANA!C2131="","SIN CSP",[1]METROPOLITANA!C2131)</f>
        <v>SIN CSP</v>
      </c>
      <c r="C2136" s="9">
        <f>IF([1]METROPOLITANA!B2131="","SIN ID",[1]METROPOLITANA!B2131)</f>
        <v>13527635</v>
      </c>
      <c r="D2136" s="9" t="str">
        <f>IF([1]METROPOLITANA!D2131="","SIN CSP",[1]METROPOLITANA!D2131)</f>
        <v>FRANCISCO ANTONIO SOTO DELGADO</v>
      </c>
      <c r="E2136" s="9" t="str">
        <f>IF([1]METROPOLITANA!E2131="","SIN CSP",[1]METROPOLITANA!E2131)</f>
        <v>FRANCISCO ANTONIO SOTO DELGADO</v>
      </c>
      <c r="F2136" s="9" t="str">
        <f>IF([1]METROPOLITANA!F2131="","SIN CSP",[1]METROPOLITANA!F2131)</f>
        <v>TALAGANTE</v>
      </c>
      <c r="G2136" s="9" t="str">
        <f>IF([1]METROPOLITANA!G2131="","SIN CSP",[1]METROPOLITANA!G2131)</f>
        <v>TALAGANTE</v>
      </c>
      <c r="H2136" s="9" t="str">
        <f>IF([1]METROPOLITANA!H2131="","SIN CSP",[1]METROPOLITANA!H2131)</f>
        <v>COMERCIALIZADOR</v>
      </c>
      <c r="I2136" s="9" t="str">
        <f>IF([1]METROPOLITANA!M2131="","NO",[1]METROPOLITANA!M2131)</f>
        <v>NO</v>
      </c>
    </row>
    <row r="2137" spans="1:9" x14ac:dyDescent="0.2">
      <c r="A2137" s="9">
        <v>2131</v>
      </c>
      <c r="B2137" s="9" t="str">
        <f>IF([1]METROPOLITANA!C2132="","SIN CSP",[1]METROPOLITANA!C2132)</f>
        <v>SIN CSP</v>
      </c>
      <c r="C2137" s="9">
        <f>IF([1]METROPOLITANA!B2132="","SIN ID",[1]METROPOLITANA!B2132)</f>
        <v>13317636</v>
      </c>
      <c r="D2137" s="9" t="str">
        <f>IF([1]METROPOLITANA!D2132="","SIN CSP",[1]METROPOLITANA!D2132)</f>
        <v>INVERSIONES E INMOBILIARIA FLORES SPA</v>
      </c>
      <c r="E2137" s="9" t="str">
        <f>IF([1]METROPOLITANA!E2132="","SIN CSP",[1]METROPOLITANA!E2132)</f>
        <v>INVERSIONES E INMOBILIARIA FLORES SPA</v>
      </c>
      <c r="F2137" s="9" t="str">
        <f>IF([1]METROPOLITANA!F2132="","SIN CSP",[1]METROPOLITANA!F2132)</f>
        <v>SANTIAGO</v>
      </c>
      <c r="G2137" s="9" t="str">
        <f>IF([1]METROPOLITANA!G2132="","SIN CSP",[1]METROPOLITANA!G2132)</f>
        <v>SANTIAGO</v>
      </c>
      <c r="H2137" s="9" t="str">
        <f>IF([1]METROPOLITANA!H2132="","SIN CSP",[1]METROPOLITANA!H2132)</f>
        <v>COMERCIALIZADOR</v>
      </c>
      <c r="I2137" s="9" t="str">
        <f>IF([1]METROPOLITANA!M2132="","NO",[1]METROPOLITANA!M2132)</f>
        <v>NO</v>
      </c>
    </row>
    <row r="2138" spans="1:9" x14ac:dyDescent="0.2">
      <c r="A2138" s="9">
        <v>2132</v>
      </c>
      <c r="B2138" s="9" t="str">
        <f>IF([1]METROPOLITANA!C2133="","SIN CSP",[1]METROPOLITANA!C2133)</f>
        <v>SIN CSP</v>
      </c>
      <c r="C2138" s="9">
        <f>IF([1]METROPOLITANA!B2133="","SIN ID",[1]METROPOLITANA!B2133)</f>
        <v>13517637</v>
      </c>
      <c r="D2138" s="9" t="str">
        <f>IF([1]METROPOLITANA!D2133="","SIN CSP",[1]METROPOLITANA!D2133)</f>
        <v>JORGE EULOGIO ORELLANA REBOLLEDO</v>
      </c>
      <c r="E2138" s="9" t="str">
        <f>IF([1]METROPOLITANA!E2133="","SIN CSP",[1]METROPOLITANA!E2133)</f>
        <v>JORGE EULOGIO ORELLANA REBOLLEDO</v>
      </c>
      <c r="F2138" s="9" t="str">
        <f>IF([1]METROPOLITANA!F2133="","SIN CSP",[1]METROPOLITANA!F2133)</f>
        <v>TALAGANTE</v>
      </c>
      <c r="G2138" s="9" t="str">
        <f>IF([1]METROPOLITANA!G2133="","SIN CSP",[1]METROPOLITANA!G2133)</f>
        <v>PEÑAFLOR</v>
      </c>
      <c r="H2138" s="9" t="str">
        <f>IF([1]METROPOLITANA!H2133="","SIN CSP",[1]METROPOLITANA!H2133)</f>
        <v>COMERCIALIZADOR</v>
      </c>
      <c r="I2138" s="9" t="str">
        <f>IF([1]METROPOLITANA!M2133="","NO",[1]METROPOLITANA!M2133)</f>
        <v>NO</v>
      </c>
    </row>
    <row r="2139" spans="1:9" x14ac:dyDescent="0.2">
      <c r="A2139" s="9">
        <v>2133</v>
      </c>
      <c r="B2139" s="9" t="str">
        <f>IF([1]METROPOLITANA!C2134="","SIN CSP",[1]METROPOLITANA!C2134)</f>
        <v>SIN CSP</v>
      </c>
      <c r="C2139" s="9">
        <f>IF([1]METROPOLITANA!B2134="","SIN ID",[1]METROPOLITANA!B2134)</f>
        <v>13207638</v>
      </c>
      <c r="D2139" s="9" t="str">
        <f>IF([1]METROPOLITANA!D2134="","SIN CSP",[1]METROPOLITANA!D2134)</f>
        <v>JAIME HUMBERTO RODRIGUEZ CALDERON</v>
      </c>
      <c r="E2139" s="9" t="str">
        <f>IF([1]METROPOLITANA!E2134="","SIN CSP",[1]METROPOLITANA!E2134)</f>
        <v>JAIME HUMBERTO RODRIGUEZ CALDERON</v>
      </c>
      <c r="F2139" s="9" t="str">
        <f>IF([1]METROPOLITANA!F2134="","SIN CSP",[1]METROPOLITANA!F2134)</f>
        <v>SANTIAGO</v>
      </c>
      <c r="G2139" s="9" t="str">
        <f>IF([1]METROPOLITANA!G2134="","SIN CSP",[1]METROPOLITANA!G2134)</f>
        <v>PAC</v>
      </c>
      <c r="H2139" s="9" t="str">
        <f>IF([1]METROPOLITANA!H2134="","SIN CSP",[1]METROPOLITANA!H2134)</f>
        <v>COMERCIALIZADOR</v>
      </c>
      <c r="I2139" s="9" t="str">
        <f>IF([1]METROPOLITANA!M2134="","NO",[1]METROPOLITANA!M2134)</f>
        <v>NO</v>
      </c>
    </row>
    <row r="2140" spans="1:9" x14ac:dyDescent="0.2">
      <c r="A2140" s="9">
        <v>2134</v>
      </c>
      <c r="B2140" s="9" t="str">
        <f>IF([1]METROPOLITANA!C2135="","SIN CSP",[1]METROPOLITANA!C2135)</f>
        <v>SIN CSP</v>
      </c>
      <c r="C2140" s="9">
        <f>IF([1]METROPOLITANA!B2135="","SIN ID",[1]METROPOLITANA!B2135)</f>
        <v>13427639</v>
      </c>
      <c r="D2140" s="9" t="str">
        <f>IF([1]METROPOLITANA!D2135="","SIN CSP",[1]METROPOLITANA!D2135)</f>
        <v>PATRICIO ENRIQUE DUQUE MALDONADO</v>
      </c>
      <c r="E2140" s="9" t="str">
        <f>IF([1]METROPOLITANA!E2135="","SIN CSP",[1]METROPOLITANA!E2135)</f>
        <v>PATRICIO ENRIQUE DUQUE MALDONADO</v>
      </c>
      <c r="F2140" s="9" t="str">
        <f>IF([1]METROPOLITANA!F2135="","SIN CSP",[1]METROPOLITANA!F2135)</f>
        <v>MAIPO</v>
      </c>
      <c r="G2140" s="9" t="str">
        <f>IF([1]METROPOLITANA!G2135="","SIN CSP",[1]METROPOLITANA!G2135)</f>
        <v>SAN BERNARDO</v>
      </c>
      <c r="H2140" s="9" t="str">
        <f>IF([1]METROPOLITANA!H2135="","SIN CSP",[1]METROPOLITANA!H2135)</f>
        <v>COMERCIALIZADOR</v>
      </c>
      <c r="I2140" s="9" t="str">
        <f>IF([1]METROPOLITANA!M2135="","NO",[1]METROPOLITANA!M2135)</f>
        <v>NO</v>
      </c>
    </row>
    <row r="2141" spans="1:9" x14ac:dyDescent="0.2">
      <c r="A2141" s="9">
        <v>2135</v>
      </c>
      <c r="B2141" s="9" t="str">
        <f>IF([1]METROPOLITANA!C2136="","SIN CSP",[1]METROPOLITANA!C2136)</f>
        <v>SIN CSP</v>
      </c>
      <c r="C2141" s="9">
        <f>IF([1]METROPOLITANA!B2136="","SIN ID",[1]METROPOLITANA!B2136)</f>
        <v>13477640</v>
      </c>
      <c r="D2141" s="9" t="str">
        <f>IF([1]METROPOLITANA!D2136="","SIN CSP",[1]METROPOLITANA!D2136)</f>
        <v>LUIS IGNACIO DIAZ VELASQUEZ</v>
      </c>
      <c r="E2141" s="9" t="str">
        <f>IF([1]METROPOLITANA!E2136="","SIN CSP",[1]METROPOLITANA!E2136)</f>
        <v>LUIS IGNACIO DIAZ VELASQUEZ</v>
      </c>
      <c r="F2141" s="9" t="str">
        <f>IF([1]METROPOLITANA!F2136="","SIN CSP",[1]METROPOLITANA!F2136)</f>
        <v>MELIPILLA</v>
      </c>
      <c r="G2141" s="9" t="str">
        <f>IF([1]METROPOLITANA!G2136="","SIN CSP",[1]METROPOLITANA!G2136)</f>
        <v>SAN PEDRO</v>
      </c>
      <c r="H2141" s="9" t="str">
        <f>IF([1]METROPOLITANA!H2136="","SIN CSP",[1]METROPOLITANA!H2136)</f>
        <v>COMERCIALIZADOR</v>
      </c>
      <c r="I2141" s="9" t="str">
        <f>IF([1]METROPOLITANA!M2136="","NO",[1]METROPOLITANA!M2136)</f>
        <v>NO</v>
      </c>
    </row>
    <row r="2142" spans="1:9" x14ac:dyDescent="0.2">
      <c r="A2142" s="9">
        <v>2136</v>
      </c>
      <c r="B2142" s="9" t="str">
        <f>IF([1]METROPOLITANA!C2137="","SIN CSP",[1]METROPOLITANA!C2137)</f>
        <v>SIN CSP</v>
      </c>
      <c r="C2142" s="9">
        <f>IF([1]METROPOLITANA!B2137="","SIN ID",[1]METROPOLITANA!B2137)</f>
        <v>13267641</v>
      </c>
      <c r="D2142" s="9" t="str">
        <f>IF([1]METROPOLITANA!D2137="","SIN CSP",[1]METROPOLITANA!D2137)</f>
        <v>SERVICIOS DE VENDIMIA TALANQUEN LIMITADA</v>
      </c>
      <c r="E2142" s="9" t="str">
        <f>IF([1]METROPOLITANA!E2137="","SIN CSP",[1]METROPOLITANA!E2137)</f>
        <v>SERVICIOS DE VENDIMIA TALANQUEN LIMITADA</v>
      </c>
      <c r="F2142" s="9" t="str">
        <f>IF([1]METROPOLITANA!F2137="","SIN CSP",[1]METROPOLITANA!F2137)</f>
        <v>SANTIAGO</v>
      </c>
      <c r="G2142" s="9" t="str">
        <f>IF([1]METROPOLITANA!G2137="","SIN CSP",[1]METROPOLITANA!G2137)</f>
        <v>RECOLETA</v>
      </c>
      <c r="H2142" s="9" t="str">
        <f>IF([1]METROPOLITANA!H2137="","SIN CSP",[1]METROPOLITANA!H2137)</f>
        <v>MAQUINARIA AGRICOLA</v>
      </c>
      <c r="I2142" s="9" t="str">
        <f>IF([1]METROPOLITANA!M2137="","NO",[1]METROPOLITANA!M2137)</f>
        <v>NO</v>
      </c>
    </row>
    <row r="2143" spans="1:9" x14ac:dyDescent="0.2">
      <c r="A2143" s="9">
        <v>2137</v>
      </c>
      <c r="B2143" s="9" t="str">
        <f>IF([1]METROPOLITANA!C2138="","SIN CSP",[1]METROPOLITANA!C2138)</f>
        <v>SIN CSP</v>
      </c>
      <c r="C2143" s="9">
        <f>IF([1]METROPOLITANA!B2138="","SIN ID",[1]METROPOLITANA!B2138)</f>
        <v>13317642</v>
      </c>
      <c r="D2143" s="9" t="str">
        <f>IF([1]METROPOLITANA!D2138="","SIN CSP",[1]METROPOLITANA!D2138)</f>
        <v>RODRIGO ALONZO GUZMAN CACERES COMERCIALIZADORA Y DISTRIBUIDORA EMPRESA INDIVIDUAL DE RESPONSABILIDAD LIMITADA</v>
      </c>
      <c r="E2143" s="9" t="str">
        <f>IF([1]METROPOLITANA!E2138="","SIN CSP",[1]METROPOLITANA!E2138)</f>
        <v>RODRIGO ALONZO GUZMAN CACERES COMERCIALIZADORA Y DISTRIBUIDORA EMPRESA INDIVIDUAL DE RESPONSABILIDAD LIMITADA</v>
      </c>
      <c r="F2143" s="9" t="str">
        <f>IF([1]METROPOLITANA!F2138="","SIN CSP",[1]METROPOLITANA!F2138)</f>
        <v>SANTIAGO</v>
      </c>
      <c r="G2143" s="9" t="str">
        <f>IF([1]METROPOLITANA!G2138="","SIN CSP",[1]METROPOLITANA!G2138)</f>
        <v>SANTIAGO</v>
      </c>
      <c r="H2143" s="9" t="str">
        <f>IF([1]METROPOLITANA!H2138="","SIN CSP",[1]METROPOLITANA!H2138)</f>
        <v>COMERCIALIZADOR</v>
      </c>
      <c r="I2143" s="9" t="str">
        <f>IF([1]METROPOLITANA!M2138="","NO",[1]METROPOLITANA!M2138)</f>
        <v>NO</v>
      </c>
    </row>
    <row r="2144" spans="1:9" x14ac:dyDescent="0.2">
      <c r="A2144" s="9">
        <v>2138</v>
      </c>
      <c r="B2144" s="9" t="str">
        <f>IF([1]METROPOLITANA!C2139="","SIN CSP",[1]METROPOLITANA!C2139)</f>
        <v>SIN CSP</v>
      </c>
      <c r="C2144" s="9">
        <f>IF([1]METROPOLITANA!B2139="","SIN ID",[1]METROPOLITANA!B2139)</f>
        <v>13267643</v>
      </c>
      <c r="D2144" s="9" t="str">
        <f>IF([1]METROPOLITANA!D2139="","SIN CSP",[1]METROPOLITANA!D2139)</f>
        <v>RAUL GENARO NUÑEZ MOLINA</v>
      </c>
      <c r="E2144" s="9" t="str">
        <f>IF([1]METROPOLITANA!E2139="","SIN CSP",[1]METROPOLITANA!E2139)</f>
        <v>RAUL GENARO NUÑEZ MOLINA</v>
      </c>
      <c r="F2144" s="9" t="str">
        <f>IF([1]METROPOLITANA!F2139="","SIN CSP",[1]METROPOLITANA!F2139)</f>
        <v>SANTIAGO</v>
      </c>
      <c r="G2144" s="9" t="str">
        <f>IF([1]METROPOLITANA!G2139="","SIN CSP",[1]METROPOLITANA!G2139)</f>
        <v>RECOLETA</v>
      </c>
      <c r="H2144" s="9" t="str">
        <f>IF([1]METROPOLITANA!H2139="","SIN CSP",[1]METROPOLITANA!H2139)</f>
        <v>COMERCIALIZADOR</v>
      </c>
      <c r="I2144" s="9" t="str">
        <f>IF([1]METROPOLITANA!M2139="","NO",[1]METROPOLITANA!M2139)</f>
        <v>NO</v>
      </c>
    </row>
    <row r="2145" spans="1:9" x14ac:dyDescent="0.2">
      <c r="A2145" s="9">
        <v>2139</v>
      </c>
      <c r="B2145" s="9" t="str">
        <f>IF([1]METROPOLITANA!C2140="","SIN CSP",[1]METROPOLITANA!C2140)</f>
        <v>SIN CSP</v>
      </c>
      <c r="C2145" s="9">
        <f>IF([1]METROPOLITANA!B2140="","SIN ID",[1]METROPOLITANA!B2140)</f>
        <v>13357644</v>
      </c>
      <c r="D2145" s="9" t="str">
        <f>IF([1]METROPOLITANA!D2140="","SIN CSP",[1]METROPOLITANA!D2140)</f>
        <v>ANGEL LUIS VENEGAS SALGADO</v>
      </c>
      <c r="E2145" s="9" t="str">
        <f>IF([1]METROPOLITANA!E2140="","SIN CSP",[1]METROPOLITANA!E2140)</f>
        <v>ANGEL LUIS VENEGAS SALGADO</v>
      </c>
      <c r="F2145" s="9" t="str">
        <f>IF([1]METROPOLITANA!F2140="","SIN CSP",[1]METROPOLITANA!F2140)</f>
        <v>CORDILLERA</v>
      </c>
      <c r="G2145" s="9" t="str">
        <f>IF([1]METROPOLITANA!G2140="","SIN CSP",[1]METROPOLITANA!G2140)</f>
        <v>PIRQUE</v>
      </c>
      <c r="H2145" s="9" t="str">
        <f>IF([1]METROPOLITANA!H2140="","SIN CSP",[1]METROPOLITANA!H2140)</f>
        <v>COMERCIALIZADOR</v>
      </c>
      <c r="I2145" s="9" t="str">
        <f>IF([1]METROPOLITANA!M2140="","NO",[1]METROPOLITANA!M2140)</f>
        <v>NO</v>
      </c>
    </row>
    <row r="2146" spans="1:9" x14ac:dyDescent="0.2">
      <c r="A2146" s="9">
        <v>2140</v>
      </c>
      <c r="B2146" s="9" t="str">
        <f>IF([1]METROPOLITANA!C2141="","SIN CSP",[1]METROPOLITANA!C2141)</f>
        <v>SIN CSP</v>
      </c>
      <c r="C2146" s="9">
        <f>IF([1]METROPOLITANA!B2141="","SIN ID",[1]METROPOLITANA!B2141)</f>
        <v>13357645</v>
      </c>
      <c r="D2146" s="9" t="str">
        <f>IF([1]METROPOLITANA!D2141="","SIN CSP",[1]METROPOLITANA!D2141)</f>
        <v>GONZALO JAVIER RIVERA ACEVEDO</v>
      </c>
      <c r="E2146" s="9" t="str">
        <f>IF([1]METROPOLITANA!E2141="","SIN CSP",[1]METROPOLITANA!E2141)</f>
        <v>GONZALO JAVIER RIVERA ACEVEDO</v>
      </c>
      <c r="F2146" s="9" t="str">
        <f>IF([1]METROPOLITANA!F2141="","SIN CSP",[1]METROPOLITANA!F2141)</f>
        <v>CORDILLERA</v>
      </c>
      <c r="G2146" s="9" t="str">
        <f>IF([1]METROPOLITANA!G2141="","SIN CSP",[1]METROPOLITANA!G2141)</f>
        <v>PIRQUE</v>
      </c>
      <c r="H2146" s="9" t="str">
        <f>IF([1]METROPOLITANA!H2141="","SIN CSP",[1]METROPOLITANA!H2141)</f>
        <v>COMERCIALIZADOR</v>
      </c>
      <c r="I2146" s="9" t="str">
        <f>IF([1]METROPOLITANA!M2141="","NO",[1]METROPOLITANA!M2141)</f>
        <v>NO</v>
      </c>
    </row>
    <row r="2147" spans="1:9" x14ac:dyDescent="0.2">
      <c r="A2147" s="9">
        <v>2141</v>
      </c>
      <c r="B2147" s="9" t="str">
        <f>IF([1]METROPOLITANA!C2142="","SIN CSP",[1]METROPOLITANA!C2142)</f>
        <v>SIN CSP</v>
      </c>
      <c r="C2147" s="9">
        <f>IF([1]METROPOLITANA!B2142="","SIN ID",[1]METROPOLITANA!B2142)</f>
        <v>13367646</v>
      </c>
      <c r="D2147" s="9" t="str">
        <f>IF([1]METROPOLITANA!D2142="","SIN CSP",[1]METROPOLITANA!D2142)</f>
        <v>HERNAN PATRICIO HERRERA ASTUDILLO</v>
      </c>
      <c r="E2147" s="9" t="str">
        <f>IF([1]METROPOLITANA!E2142="","SIN CSP",[1]METROPOLITANA!E2142)</f>
        <v>HERNAN PATRICIO HERRERA ASTUDILLO</v>
      </c>
      <c r="F2147" s="9" t="str">
        <f>IF([1]METROPOLITANA!F2142="","SIN CSP",[1]METROPOLITANA!F2142)</f>
        <v>CORDILLERA</v>
      </c>
      <c r="G2147" s="9" t="str">
        <f>IF([1]METROPOLITANA!G2142="","SIN CSP",[1]METROPOLITANA!G2142)</f>
        <v>PUENTE ALTO</v>
      </c>
      <c r="H2147" s="9" t="str">
        <f>IF([1]METROPOLITANA!H2142="","SIN CSP",[1]METROPOLITANA!H2142)</f>
        <v>COMERCIALIZADOR</v>
      </c>
      <c r="I2147" s="9" t="str">
        <f>IF([1]METROPOLITANA!M2142="","NO",[1]METROPOLITANA!M2142)</f>
        <v>NO</v>
      </c>
    </row>
    <row r="2148" spans="1:9" x14ac:dyDescent="0.2">
      <c r="A2148" s="9">
        <v>2142</v>
      </c>
      <c r="B2148" s="9" t="str">
        <f>IF([1]METROPOLITANA!C2143="","SIN CSP",[1]METROPOLITANA!C2143)</f>
        <v>SIN CSP</v>
      </c>
      <c r="C2148" s="9">
        <f>IF([1]METROPOLITANA!B2143="","SIN ID",[1]METROPOLITANA!B2143)</f>
        <v>13367647</v>
      </c>
      <c r="D2148" s="9" t="str">
        <f>IF([1]METROPOLITANA!D2143="","SIN CSP",[1]METROPOLITANA!D2143)</f>
        <v>PATRICIO MORENO MENA</v>
      </c>
      <c r="E2148" s="9" t="str">
        <f>IF([1]METROPOLITANA!E2143="","SIN CSP",[1]METROPOLITANA!E2143)</f>
        <v>PATRICIO MORENO MENA</v>
      </c>
      <c r="F2148" s="9" t="str">
        <f>IF([1]METROPOLITANA!F2143="","SIN CSP",[1]METROPOLITANA!F2143)</f>
        <v>CORDILLERA</v>
      </c>
      <c r="G2148" s="9" t="str">
        <f>IF([1]METROPOLITANA!G2143="","SIN CSP",[1]METROPOLITANA!G2143)</f>
        <v>PUENTE ALTO</v>
      </c>
      <c r="H2148" s="9" t="str">
        <f>IF([1]METROPOLITANA!H2143="","SIN CSP",[1]METROPOLITANA!H2143)</f>
        <v>COMERCIALIZADOR</v>
      </c>
      <c r="I2148" s="9" t="str">
        <f>IF([1]METROPOLITANA!M2143="","NO",[1]METROPOLITANA!M2143)</f>
        <v>NO</v>
      </c>
    </row>
    <row r="2149" spans="1:9" x14ac:dyDescent="0.2">
      <c r="A2149" s="9">
        <v>2143</v>
      </c>
      <c r="B2149" s="9" t="str">
        <f>IF([1]METROPOLITANA!C2144="","SIN CSP",[1]METROPOLITANA!C2144)</f>
        <v>SIN CSP</v>
      </c>
      <c r="C2149" s="9">
        <f>IF([1]METROPOLITANA!B2144="","SIN ID",[1]METROPOLITANA!B2144)</f>
        <v>13367648</v>
      </c>
      <c r="D2149" s="9" t="str">
        <f>IF([1]METROPOLITANA!D2144="","SIN CSP",[1]METROPOLITANA!D2144)</f>
        <v>CRISTIAN ELIAS ORELLANA TENDERINI</v>
      </c>
      <c r="E2149" s="9" t="str">
        <f>IF([1]METROPOLITANA!E2144="","SIN CSP",[1]METROPOLITANA!E2144)</f>
        <v>CRISTIAN ELIAS ORELLANA TENDERINI</v>
      </c>
      <c r="F2149" s="9" t="str">
        <f>IF([1]METROPOLITANA!F2144="","SIN CSP",[1]METROPOLITANA!F2144)</f>
        <v>CORDILLERA</v>
      </c>
      <c r="G2149" s="9" t="str">
        <f>IF([1]METROPOLITANA!G2144="","SIN CSP",[1]METROPOLITANA!G2144)</f>
        <v>PUENTE ALTO</v>
      </c>
      <c r="H2149" s="9" t="str">
        <f>IF([1]METROPOLITANA!H2144="","SIN CSP",[1]METROPOLITANA!H2144)</f>
        <v>COMERCIALIZADOR</v>
      </c>
      <c r="I2149" s="9" t="str">
        <f>IF([1]METROPOLITANA!M2144="","NO",[1]METROPOLITANA!M2144)</f>
        <v>NO</v>
      </c>
    </row>
    <row r="2150" spans="1:9" x14ac:dyDescent="0.2">
      <c r="A2150" s="9">
        <v>2144</v>
      </c>
      <c r="B2150" s="9" t="str">
        <f>IF([1]METROPOLITANA!C2145="","SIN CSP",[1]METROPOLITANA!C2145)</f>
        <v>SIN CSP</v>
      </c>
      <c r="C2150" s="9">
        <f>IF([1]METROPOLITANA!B2145="","SIN ID",[1]METROPOLITANA!B2145)</f>
        <v>13387649</v>
      </c>
      <c r="D2150" s="9" t="str">
        <f>IF([1]METROPOLITANA!D2145="","SIN CSP",[1]METROPOLITANA!D2145)</f>
        <v>SERGIO HERNAN ORELLANA MATELUNA</v>
      </c>
      <c r="E2150" s="9" t="str">
        <f>IF([1]METROPOLITANA!E2145="","SIN CSP",[1]METROPOLITANA!E2145)</f>
        <v>SERGIO HERNAN ORELLANA MATELUNA</v>
      </c>
      <c r="F2150" s="9" t="str">
        <f>IF([1]METROPOLITANA!F2145="","SIN CSP",[1]METROPOLITANA!F2145)</f>
        <v>CHACABUCO</v>
      </c>
      <c r="G2150" s="9" t="str">
        <f>IF([1]METROPOLITANA!G2145="","SIN CSP",[1]METROPOLITANA!G2145)</f>
        <v>TIL-TIL</v>
      </c>
      <c r="H2150" s="9" t="str">
        <f>IF([1]METROPOLITANA!H2145="","SIN CSP",[1]METROPOLITANA!H2145)</f>
        <v>COMERCIALIZADOR</v>
      </c>
      <c r="I2150" s="9" t="str">
        <f>IF([1]METROPOLITANA!M2145="","NO",[1]METROPOLITANA!M2145)</f>
        <v>NO</v>
      </c>
    </row>
    <row r="2151" spans="1:9" x14ac:dyDescent="0.2">
      <c r="A2151" s="9">
        <v>2145</v>
      </c>
      <c r="B2151" s="9" t="str">
        <f>IF([1]METROPOLITANA!C2146="","SIN CSP",[1]METROPOLITANA!C2146)</f>
        <v>SIN CSP</v>
      </c>
      <c r="C2151" s="9">
        <f>IF([1]METROPOLITANA!B2146="","SIN ID",[1]METROPOLITANA!B2146)</f>
        <v>13367650</v>
      </c>
      <c r="D2151" s="9" t="str">
        <f>IF([1]METROPOLITANA!D2146="","SIN CSP",[1]METROPOLITANA!D2146)</f>
        <v>ALEX EDUARDO PEREZ OCARES</v>
      </c>
      <c r="E2151" s="9" t="str">
        <f>IF([1]METROPOLITANA!E2146="","SIN CSP",[1]METROPOLITANA!E2146)</f>
        <v>ALEX EDUARDO PEREZ OCARES</v>
      </c>
      <c r="F2151" s="9" t="str">
        <f>IF([1]METROPOLITANA!F2146="","SIN CSP",[1]METROPOLITANA!F2146)</f>
        <v>CORDILLERA</v>
      </c>
      <c r="G2151" s="9" t="str">
        <f>IF([1]METROPOLITANA!G2146="","SIN CSP",[1]METROPOLITANA!G2146)</f>
        <v>PUENTE ALTO</v>
      </c>
      <c r="H2151" s="9" t="str">
        <f>IF([1]METROPOLITANA!H2146="","SIN CSP",[1]METROPOLITANA!H2146)</f>
        <v>COMERCIALIZADOR</v>
      </c>
      <c r="I2151" s="9" t="str">
        <f>IF([1]METROPOLITANA!M2146="","NO",[1]METROPOLITANA!M2146)</f>
        <v>NO</v>
      </c>
    </row>
    <row r="2152" spans="1:9" x14ac:dyDescent="0.2">
      <c r="A2152" s="9">
        <v>2146</v>
      </c>
      <c r="B2152" s="9" t="str">
        <f>IF([1]METROPOLITANA!C2147="","SIN CSP",[1]METROPOLITANA!C2147)</f>
        <v>SIN CSP</v>
      </c>
      <c r="C2152" s="9">
        <f>IF([1]METROPOLITANA!B2147="","SIN ID",[1]METROPOLITANA!B2147)</f>
        <v>13427651</v>
      </c>
      <c r="D2152" s="9" t="str">
        <f>IF([1]METROPOLITANA!D2147="","SIN CSP",[1]METROPOLITANA!D2147)</f>
        <v>GONZALO ORTIZ AGRICOLA E.I.R.L</v>
      </c>
      <c r="E2152" s="9" t="str">
        <f>IF([1]METROPOLITANA!E2147="","SIN CSP",[1]METROPOLITANA!E2147)</f>
        <v>GONZALO ORTIZ AGRICOLA E.I.R.L</v>
      </c>
      <c r="F2152" s="9" t="str">
        <f>IF([1]METROPOLITANA!F2147="","SIN CSP",[1]METROPOLITANA!F2147)</f>
        <v>MAIPO</v>
      </c>
      <c r="G2152" s="9" t="str">
        <f>IF([1]METROPOLITANA!G2147="","SIN CSP",[1]METROPOLITANA!G2147)</f>
        <v>SAN BERNARDO</v>
      </c>
      <c r="H2152" s="9" t="str">
        <f>IF([1]METROPOLITANA!H2147="","SIN CSP",[1]METROPOLITANA!H2147)</f>
        <v>COMERCIALIZADOR</v>
      </c>
      <c r="I2152" s="9" t="str">
        <f>IF([1]METROPOLITANA!M2147="","NO",[1]METROPOLITANA!M2147)</f>
        <v>NO</v>
      </c>
    </row>
    <row r="2153" spans="1:9" x14ac:dyDescent="0.2">
      <c r="A2153" s="9">
        <v>2147</v>
      </c>
      <c r="B2153" s="9" t="str">
        <f>IF([1]METROPOLITANA!C2148="","SIN CSP",[1]METROPOLITANA!C2148)</f>
        <v>SIN CSP</v>
      </c>
      <c r="C2153" s="9">
        <f>IF([1]METROPOLITANA!B2148="","SIN ID",[1]METROPOLITANA!B2148)</f>
        <v>13427652</v>
      </c>
      <c r="D2153" s="9" t="str">
        <f>IF([1]METROPOLITANA!D2148="","SIN CSP",[1]METROPOLITANA!D2148)</f>
        <v>GONZALO ORTIZ AGRICOLA E.I.R.L</v>
      </c>
      <c r="E2153" s="9" t="str">
        <f>IF([1]METROPOLITANA!E2148="","SIN CSP",[1]METROPOLITANA!E2148)</f>
        <v>GONZALO ORTIZ AGRICOLA E.I.R.L</v>
      </c>
      <c r="F2153" s="9" t="str">
        <f>IF([1]METROPOLITANA!F2148="","SIN CSP",[1]METROPOLITANA!F2148)</f>
        <v>MAIPO</v>
      </c>
      <c r="G2153" s="9" t="str">
        <f>IF([1]METROPOLITANA!G2148="","SIN CSP",[1]METROPOLITANA!G2148)</f>
        <v>SAN BERNARDO</v>
      </c>
      <c r="H2153" s="9" t="str">
        <f>IF([1]METROPOLITANA!H2148="","SIN CSP",[1]METROPOLITANA!H2148)</f>
        <v>BODEGA DE VINOS</v>
      </c>
      <c r="I2153" s="9" t="str">
        <f>IF([1]METROPOLITANA!M2148="","NO",[1]METROPOLITANA!M2148)</f>
        <v>NO</v>
      </c>
    </row>
    <row r="2154" spans="1:9" x14ac:dyDescent="0.2">
      <c r="A2154" s="9">
        <v>2148</v>
      </c>
      <c r="B2154" s="9">
        <f>IF([1]METROPOLITANA!C2149="","SIN CSP",[1]METROPOLITANA!C2149)</f>
        <v>174832</v>
      </c>
      <c r="C2154" s="9">
        <f>IF([1]METROPOLITANA!B2149="","SIN ID",[1]METROPOLITANA!B2149)</f>
        <v>13237653</v>
      </c>
      <c r="D2154" s="9" t="str">
        <f>IF([1]METROPOLITANA!D2149="","SIN CSP",[1]METROPOLITANA!D2149)</f>
        <v>SOCIEDAD EXPLOTADORA AGRICOLA Y GANADERA BORDA MAPIZCHENEA LIMITADA</v>
      </c>
      <c r="E2154" s="9" t="str">
        <f>IF([1]METROPOLITANA!E2149="","SIN CSP",[1]METROPOLITANA!E2149)</f>
        <v>SOCIEDAD EXPLOTADORA AGRICOLA Y GANADERA BORDA MAPIZCHENEA LIMITADA</v>
      </c>
      <c r="F2154" s="9" t="str">
        <f>IF([1]METROPOLITANA!F2149="","SIN CSP",[1]METROPOLITANA!F2149)</f>
        <v>SANTIAGO</v>
      </c>
      <c r="G2154" s="9" t="str">
        <f>IF([1]METROPOLITANA!G2149="","SIN CSP",[1]METROPOLITANA!G2149)</f>
        <v>PUDAHUEL</v>
      </c>
      <c r="H2154" s="9" t="str">
        <f>IF([1]METROPOLITANA!H2149="","SIN CSP",[1]METROPOLITANA!H2149)</f>
        <v>BODEGA DE VINOS</v>
      </c>
      <c r="I2154" s="9" t="str">
        <f>IF([1]METROPOLITANA!M2149="","NO",[1]METROPOLITANA!M2149)</f>
        <v>NO</v>
      </c>
    </row>
    <row r="2155" spans="1:9" x14ac:dyDescent="0.2">
      <c r="A2155" s="9">
        <v>2149</v>
      </c>
      <c r="B2155" s="9" t="str">
        <f>IF([1]METROPOLITANA!C2150="","SIN CSP",[1]METROPOLITANA!C2150)</f>
        <v>SIN CSP</v>
      </c>
      <c r="C2155" s="9">
        <f>IF([1]METROPOLITANA!B2150="","SIN ID",[1]METROPOLITANA!B2150)</f>
        <v>13317654</v>
      </c>
      <c r="D2155" s="9" t="str">
        <f>IF([1]METROPOLITANA!D2150="","SIN CSP",[1]METROPOLITANA!D2150)</f>
        <v>AGRO COMERCIAL FRUTVAL LIMITADA</v>
      </c>
      <c r="E2155" s="9" t="str">
        <f>IF([1]METROPOLITANA!E2150="","SIN CSP",[1]METROPOLITANA!E2150)</f>
        <v>AGRO COMERCIAL FRUTVAL LIMITADA</v>
      </c>
      <c r="F2155" s="9" t="str">
        <f>IF([1]METROPOLITANA!F2150="","SIN CSP",[1]METROPOLITANA!F2150)</f>
        <v>SANTIAGO</v>
      </c>
      <c r="G2155" s="9" t="str">
        <f>IF([1]METROPOLITANA!G2150="","SIN CSP",[1]METROPOLITANA!G2150)</f>
        <v>SANTIAGO</v>
      </c>
      <c r="H2155" s="9" t="str">
        <f>IF([1]METROPOLITANA!H2150="","SIN CSP",[1]METROPOLITANA!H2150)</f>
        <v>COMERCIALIZADOR</v>
      </c>
      <c r="I2155" s="9" t="str">
        <f>IF([1]METROPOLITANA!M2150="","NO",[1]METROPOLITANA!M2150)</f>
        <v>NO</v>
      </c>
    </row>
    <row r="2156" spans="1:9" x14ac:dyDescent="0.2">
      <c r="A2156" s="9">
        <v>2150</v>
      </c>
      <c r="B2156" s="9" t="str">
        <f>IF([1]METROPOLITANA!C2151="","SIN CSP",[1]METROPOLITANA!C2151)</f>
        <v>SIN CSP</v>
      </c>
      <c r="C2156" s="9">
        <f>IF([1]METROPOLITANA!B2151="","SIN ID",[1]METROPOLITANA!B2151)</f>
        <v>13237655</v>
      </c>
      <c r="D2156" s="9" t="str">
        <f>IF([1]METROPOLITANA!D2151="","SIN CSP",[1]METROPOLITANA!D2151)</f>
        <v>NELSON OMAR NAVARRO FARIA</v>
      </c>
      <c r="E2156" s="9" t="str">
        <f>IF([1]METROPOLITANA!E2151="","SIN CSP",[1]METROPOLITANA!E2151)</f>
        <v>NELSON OMAR NAVARRO FARIA</v>
      </c>
      <c r="F2156" s="9" t="str">
        <f>IF([1]METROPOLITANA!F2151="","SIN CSP",[1]METROPOLITANA!F2151)</f>
        <v>SANTIAGO</v>
      </c>
      <c r="G2156" s="9" t="str">
        <f>IF([1]METROPOLITANA!G2151="","SIN CSP",[1]METROPOLITANA!G2151)</f>
        <v>PUDAHUEL</v>
      </c>
      <c r="H2156" s="9" t="str">
        <f>IF([1]METROPOLITANA!H2151="","SIN CSP",[1]METROPOLITANA!H2151)</f>
        <v>COMERCIALIZADOR</v>
      </c>
      <c r="I2156" s="9" t="str">
        <f>IF([1]METROPOLITANA!M2151="","NO",[1]METROPOLITANA!M2151)</f>
        <v>NO</v>
      </c>
    </row>
    <row r="2157" spans="1:9" x14ac:dyDescent="0.2">
      <c r="A2157" s="9">
        <v>2151</v>
      </c>
      <c r="B2157" s="9" t="str">
        <f>IF([1]METROPOLITANA!C2152="","SIN CSP",[1]METROPOLITANA!C2152)</f>
        <v>SIN CSP</v>
      </c>
      <c r="C2157" s="9">
        <f>IF([1]METROPOLITANA!B2152="","SIN ID",[1]METROPOLITANA!B2152)</f>
        <v>13187656</v>
      </c>
      <c r="D2157" s="9" t="str">
        <f>IF([1]METROPOLITANA!D2152="","SIN CSP",[1]METROPOLITANA!D2152)</f>
        <v>CLAUDIO ANTONIO TOLEDO GALDAMES</v>
      </c>
      <c r="E2157" s="9" t="str">
        <f>IF([1]METROPOLITANA!E2152="","SIN CSP",[1]METROPOLITANA!E2152)</f>
        <v>CLAUDIO ANTONIO TOLEDO GALDAMES</v>
      </c>
      <c r="F2157" s="9" t="str">
        <f>IF([1]METROPOLITANA!F2152="","SIN CSP",[1]METROPOLITANA!F2152)</f>
        <v>SANTIAGO</v>
      </c>
      <c r="G2157" s="9" t="str">
        <f>IF([1]METROPOLITANA!G2152="","SIN CSP",[1]METROPOLITANA!G2152)</f>
        <v>MAIPU</v>
      </c>
      <c r="H2157" s="9" t="str">
        <f>IF([1]METROPOLITANA!H2152="","SIN CSP",[1]METROPOLITANA!H2152)</f>
        <v>COMERCIALIZADOR</v>
      </c>
      <c r="I2157" s="9" t="str">
        <f>IF([1]METROPOLITANA!M2152="","NO",[1]METROPOLITANA!M2152)</f>
        <v>NO</v>
      </c>
    </row>
    <row r="2158" spans="1:9" x14ac:dyDescent="0.2">
      <c r="A2158" s="9">
        <v>2152</v>
      </c>
      <c r="B2158" s="9" t="str">
        <f>IF([1]METROPOLITANA!C2153="","SIN CSP",[1]METROPOLITANA!C2153)</f>
        <v>SIN CSP</v>
      </c>
      <c r="C2158" s="9">
        <f>IF([1]METROPOLITANA!B2153="","SIN ID",[1]METROPOLITANA!B2153)</f>
        <v>13427657</v>
      </c>
      <c r="D2158" s="9" t="str">
        <f>IF([1]METROPOLITANA!D2153="","SIN CSP",[1]METROPOLITANA!D2153)</f>
        <v>ALFREDO ORLANDO FLORES CASTILLO</v>
      </c>
      <c r="E2158" s="9" t="str">
        <f>IF([1]METROPOLITANA!E2153="","SIN CSP",[1]METROPOLITANA!E2153)</f>
        <v>ALFREDO ORLANDO FLORES CASTILLO</v>
      </c>
      <c r="F2158" s="9" t="str">
        <f>IF([1]METROPOLITANA!F2153="","SIN CSP",[1]METROPOLITANA!F2153)</f>
        <v>MAIPO</v>
      </c>
      <c r="G2158" s="9" t="str">
        <f>IF([1]METROPOLITANA!G2153="","SIN CSP",[1]METROPOLITANA!G2153)</f>
        <v>SAN BERNARDO</v>
      </c>
      <c r="H2158" s="9" t="str">
        <f>IF([1]METROPOLITANA!H2153="","SIN CSP",[1]METROPOLITANA!H2153)</f>
        <v>COMERCIALIZADOR</v>
      </c>
      <c r="I2158" s="9" t="str">
        <f>IF([1]METROPOLITANA!M2153="","NO",[1]METROPOLITANA!M2153)</f>
        <v>NO</v>
      </c>
    </row>
    <row r="2159" spans="1:9" x14ac:dyDescent="0.2">
      <c r="A2159" s="9">
        <v>2153</v>
      </c>
      <c r="B2159" s="9" t="str">
        <f>IF([1]METROPOLITANA!C2154="","SIN CSP",[1]METROPOLITANA!C2154)</f>
        <v>SIN CSP</v>
      </c>
      <c r="C2159" s="9">
        <f>IF([1]METROPOLITANA!B2154="","SIN ID",[1]METROPOLITANA!B2154)</f>
        <v>13517658</v>
      </c>
      <c r="D2159" s="9" t="str">
        <f>IF([1]METROPOLITANA!D2154="","SIN CSP",[1]METROPOLITANA!D2154)</f>
        <v>JOSE LUIS CAUTIVO FERRADA</v>
      </c>
      <c r="E2159" s="9" t="str">
        <f>IF([1]METROPOLITANA!E2154="","SIN CSP",[1]METROPOLITANA!E2154)</f>
        <v>JOSE LUIS CAUTIVO FERRADA</v>
      </c>
      <c r="F2159" s="9" t="str">
        <f>IF([1]METROPOLITANA!F2154="","SIN CSP",[1]METROPOLITANA!F2154)</f>
        <v>TALAGANTE</v>
      </c>
      <c r="G2159" s="9" t="str">
        <f>IF([1]METROPOLITANA!G2154="","SIN CSP",[1]METROPOLITANA!G2154)</f>
        <v>PEÑAFLOR</v>
      </c>
      <c r="H2159" s="9" t="str">
        <f>IF([1]METROPOLITANA!H2154="","SIN CSP",[1]METROPOLITANA!H2154)</f>
        <v>COMERCIALIZADOR</v>
      </c>
      <c r="I2159" s="9" t="str">
        <f>IF([1]METROPOLITANA!M2154="","NO",[1]METROPOLITANA!M2154)</f>
        <v>NO</v>
      </c>
    </row>
    <row r="2160" spans="1:9" x14ac:dyDescent="0.2">
      <c r="A2160" s="9">
        <v>2154</v>
      </c>
      <c r="B2160" s="9" t="str">
        <f>IF([1]METROPOLITANA!C2155="","SIN CSP",[1]METROPOLITANA!C2155)</f>
        <v>SIN CSP</v>
      </c>
      <c r="C2160" s="9">
        <f>IF([1]METROPOLITANA!B2155="","SIN ID",[1]METROPOLITANA!B2155)</f>
        <v>13497659</v>
      </c>
      <c r="D2160" s="9" t="str">
        <f>IF([1]METROPOLITANA!D2155="","SIN CSP",[1]METROPOLITANA!D2155)</f>
        <v>JESSICA ORTEGA ARANGUIZ</v>
      </c>
      <c r="E2160" s="9" t="str">
        <f>IF([1]METROPOLITANA!E2155="","SIN CSP",[1]METROPOLITANA!E2155)</f>
        <v>JESSICA ORTEGA ARANGUIZ</v>
      </c>
      <c r="F2160" s="9" t="str">
        <f>IF([1]METROPOLITANA!F2155="","SIN CSP",[1]METROPOLITANA!F2155)</f>
        <v>TALAGANTE</v>
      </c>
      <c r="G2160" s="9" t="str">
        <f>IF([1]METROPOLITANA!G2155="","SIN CSP",[1]METROPOLITANA!G2155)</f>
        <v>ISLA DE MAIPO</v>
      </c>
      <c r="H2160" s="9" t="str">
        <f>IF([1]METROPOLITANA!H2155="","SIN CSP",[1]METROPOLITANA!H2155)</f>
        <v>BODEGA DE VINOS</v>
      </c>
      <c r="I2160" s="9" t="str">
        <f>IF([1]METROPOLITANA!M2155="","NO",[1]METROPOLITANA!M2155)</f>
        <v>NO</v>
      </c>
    </row>
    <row r="2161" spans="1:9" x14ac:dyDescent="0.2">
      <c r="A2161" s="9">
        <v>2155</v>
      </c>
      <c r="B2161" s="9" t="str">
        <f>IF([1]METROPOLITANA!C2156="","SIN CSP",[1]METROPOLITANA!C2156)</f>
        <v>SIN CSP</v>
      </c>
      <c r="C2161" s="9">
        <f>IF([1]METROPOLITANA!B2156="","SIN ID",[1]METROPOLITANA!B2156)</f>
        <v>13167660</v>
      </c>
      <c r="D2161" s="9" t="str">
        <f>IF([1]METROPOLITANA!D2156="","SIN CSP",[1]METROPOLITANA!D2156)</f>
        <v>ROBERTO CARLOS AGUAYO ALARCON</v>
      </c>
      <c r="E2161" s="9" t="str">
        <f>IF([1]METROPOLITANA!E2156="","SIN CSP",[1]METROPOLITANA!E2156)</f>
        <v>ROBERTO CARLOS AGUAYO ALARCON</v>
      </c>
      <c r="F2161" s="9" t="str">
        <f>IF([1]METROPOLITANA!F2156="","SIN CSP",[1]METROPOLITANA!F2156)</f>
        <v>SANTIAGO</v>
      </c>
      <c r="G2161" s="9" t="str">
        <f>IF([1]METROPOLITANA!G2156="","SIN CSP",[1]METROPOLITANA!G2156)</f>
        <v>LO PRADO</v>
      </c>
      <c r="H2161" s="9" t="str">
        <f>IF([1]METROPOLITANA!H2156="","SIN CSP",[1]METROPOLITANA!H2156)</f>
        <v>COMERCIALIZADOR</v>
      </c>
      <c r="I2161" s="9" t="str">
        <f>IF([1]METROPOLITANA!M2156="","NO",[1]METROPOLITANA!M2156)</f>
        <v>NO</v>
      </c>
    </row>
    <row r="2162" spans="1:9" x14ac:dyDescent="0.2">
      <c r="A2162" s="9">
        <v>2156</v>
      </c>
      <c r="B2162" s="9" t="str">
        <f>IF([1]METROPOLITANA!C2157="","SIN CSP",[1]METROPOLITANA!C2157)</f>
        <v>SIN CSP</v>
      </c>
      <c r="C2162" s="9">
        <f>IF([1]METROPOLITANA!B2157="","SIN ID",[1]METROPOLITANA!B2157)</f>
        <v>13347661</v>
      </c>
      <c r="D2162" s="9" t="str">
        <f>IF([1]METROPOLITANA!D2157="","SIN CSP",[1]METROPOLITANA!D2157)</f>
        <v>ROLANDO ENRIQUE VILLA DELLINGER</v>
      </c>
      <c r="E2162" s="9" t="str">
        <f>IF([1]METROPOLITANA!E2157="","SIN CSP",[1]METROPOLITANA!E2157)</f>
        <v>ROLANDO ENRIQUE VILLA DELLINGER</v>
      </c>
      <c r="F2162" s="9" t="str">
        <f>IF([1]METROPOLITANA!F2157="","SIN CSP",[1]METROPOLITANA!F2157)</f>
        <v>CHACABUCO</v>
      </c>
      <c r="G2162" s="9" t="str">
        <f>IF([1]METROPOLITANA!G2157="","SIN CSP",[1]METROPOLITANA!G2157)</f>
        <v>LAMPA</v>
      </c>
      <c r="H2162" s="9" t="str">
        <f>IF([1]METROPOLITANA!H2157="","SIN CSP",[1]METROPOLITANA!H2157)</f>
        <v>COMERCIALIZADOR</v>
      </c>
      <c r="I2162" s="9" t="str">
        <f>IF([1]METROPOLITANA!M2157="","NO",[1]METROPOLITANA!M2157)</f>
        <v>NO</v>
      </c>
    </row>
    <row r="2163" spans="1:9" x14ac:dyDescent="0.2">
      <c r="A2163" s="9">
        <v>2157</v>
      </c>
      <c r="B2163" s="9" t="str">
        <f>IF([1]METROPOLITANA!C2158="","SIN CSP",[1]METROPOLITANA!C2158)</f>
        <v>SIN CSP</v>
      </c>
      <c r="C2163" s="9">
        <f>IF([1]METROPOLITANA!B2158="","SIN ID",[1]METROPOLITANA!B2158)</f>
        <v>13347662</v>
      </c>
      <c r="D2163" s="9" t="str">
        <f>IF([1]METROPOLITANA!D2158="","SIN CSP",[1]METROPOLITANA!D2158)</f>
        <v>JORGE ALBERTO HUERTA CORNEJO</v>
      </c>
      <c r="E2163" s="9" t="str">
        <f>IF([1]METROPOLITANA!E2158="","SIN CSP",[1]METROPOLITANA!E2158)</f>
        <v>JORGE ALBERTO HUERTA CORNEJO</v>
      </c>
      <c r="F2163" s="9" t="str">
        <f>IF([1]METROPOLITANA!F2158="","SIN CSP",[1]METROPOLITANA!F2158)</f>
        <v>CHACABUCO</v>
      </c>
      <c r="G2163" s="9" t="str">
        <f>IF([1]METROPOLITANA!G2158="","SIN CSP",[1]METROPOLITANA!G2158)</f>
        <v>LAMPA</v>
      </c>
      <c r="H2163" s="9" t="str">
        <f>IF([1]METROPOLITANA!H2158="","SIN CSP",[1]METROPOLITANA!H2158)</f>
        <v>COMERCIALIZADOR</v>
      </c>
      <c r="I2163" s="9" t="str">
        <f>IF([1]METROPOLITANA!M2158="","NO",[1]METROPOLITANA!M2158)</f>
        <v>NO</v>
      </c>
    </row>
    <row r="2164" spans="1:9" x14ac:dyDescent="0.2">
      <c r="A2164" s="9">
        <v>2158</v>
      </c>
      <c r="B2164" s="9" t="str">
        <f>IF([1]METROPOLITANA!C2159="","SIN CSP",[1]METROPOLITANA!C2159)</f>
        <v>SIN CSP</v>
      </c>
      <c r="C2164" s="9">
        <f>IF([1]METROPOLITANA!B2159="","SIN ID",[1]METROPOLITANA!B2159)</f>
        <v>13397663</v>
      </c>
      <c r="D2164" s="9" t="str">
        <f>IF([1]METROPOLITANA!D2159="","SIN CSP",[1]METROPOLITANA!D2159)</f>
        <v>AGRICOLA LAS NIPAS LTDA</v>
      </c>
      <c r="E2164" s="9" t="str">
        <f>IF([1]METROPOLITANA!E2159="","SIN CSP",[1]METROPOLITANA!E2159)</f>
        <v>EL ENPRENDEDOR</v>
      </c>
      <c r="F2164" s="9" t="str">
        <f>IF([1]METROPOLITANA!F2159="","SIN CSP",[1]METROPOLITANA!F2159)</f>
        <v>MAIPO</v>
      </c>
      <c r="G2164" s="9" t="str">
        <f>IF([1]METROPOLITANA!G2159="","SIN CSP",[1]METROPOLITANA!G2159)</f>
        <v>BUIN</v>
      </c>
      <c r="H2164" s="9" t="str">
        <f>IF([1]METROPOLITANA!H2159="","SIN CSP",[1]METROPOLITANA!H2159)</f>
        <v>VIVERO</v>
      </c>
      <c r="I2164" s="9" t="str">
        <f>IF([1]METROPOLITANA!M2159="","NO",[1]METROPOLITANA!M2159)</f>
        <v>NO</v>
      </c>
    </row>
    <row r="2165" spans="1:9" x14ac:dyDescent="0.2">
      <c r="A2165" s="9">
        <v>2159</v>
      </c>
      <c r="B2165" s="9" t="str">
        <f>IF([1]METROPOLITANA!C2160="","SIN CSP",[1]METROPOLITANA!C2160)</f>
        <v>SIN CSP</v>
      </c>
      <c r="C2165" s="9">
        <f>IF([1]METROPOLITANA!B2160="","SIN ID",[1]METROPOLITANA!B2160)</f>
        <v>13077664</v>
      </c>
      <c r="D2165" s="9" t="str">
        <f>IF([1]METROPOLITANA!D2160="","SIN CSP",[1]METROPOLITANA!D2160)</f>
        <v>COMERCIALIZADORA DE FRUTAS Y VERDURAS D Y B LIMITADA</v>
      </c>
      <c r="E2165" s="9" t="str">
        <f>IF([1]METROPOLITANA!E2160="","SIN CSP",[1]METROPOLITANA!E2160)</f>
        <v>COMERCIALIZADORA DE FRUTAS Y VERDURAS D Y B LIMITADA</v>
      </c>
      <c r="F2165" s="9" t="str">
        <f>IF([1]METROPOLITANA!F2160="","SIN CSP",[1]METROPOLITANA!F2160)</f>
        <v>SANTIAGO</v>
      </c>
      <c r="G2165" s="9" t="str">
        <f>IF([1]METROPOLITANA!G2160="","SIN CSP",[1]METROPOLITANA!G2160)</f>
        <v>INDEPENDENCIA</v>
      </c>
      <c r="H2165" s="9" t="str">
        <f>IF([1]METROPOLITANA!H2160="","SIN CSP",[1]METROPOLITANA!H2160)</f>
        <v>COMERCIALIZADOR</v>
      </c>
      <c r="I2165" s="9" t="str">
        <f>IF([1]METROPOLITANA!M2160="","NO",[1]METROPOLITANA!M2160)</f>
        <v>NO</v>
      </c>
    </row>
    <row r="2166" spans="1:9" x14ac:dyDescent="0.2">
      <c r="A2166" s="9">
        <v>2160</v>
      </c>
      <c r="B2166" s="9" t="str">
        <f>IF([1]METROPOLITANA!C2161="","SIN CSP",[1]METROPOLITANA!C2161)</f>
        <v>SIN CSP</v>
      </c>
      <c r="C2166" s="9">
        <f>IF([1]METROPOLITANA!B2161="","SIN ID",[1]METROPOLITANA!B2161)</f>
        <v>13467665</v>
      </c>
      <c r="D2166" s="9" t="str">
        <f>IF([1]METROPOLITANA!D2161="","SIN CSP",[1]METROPOLITANA!D2161)</f>
        <v>VICTOR ORLANDO IBARRA NAVARRETE</v>
      </c>
      <c r="E2166" s="9" t="str">
        <f>IF([1]METROPOLITANA!E2161="","SIN CSP",[1]METROPOLITANA!E2161)</f>
        <v>VICTOR ORLANDO IBARRA NAVARRETE</v>
      </c>
      <c r="F2166" s="9" t="str">
        <f>IF([1]METROPOLITANA!F2161="","SIN CSP",[1]METROPOLITANA!F2161)</f>
        <v>MELIPILLA</v>
      </c>
      <c r="G2166" s="9" t="str">
        <f>IF([1]METROPOLITANA!G2161="","SIN CSP",[1]METROPOLITANA!G2161)</f>
        <v>MELIPILLA</v>
      </c>
      <c r="H2166" s="9" t="str">
        <f>IF([1]METROPOLITANA!H2161="","SIN CSP",[1]METROPOLITANA!H2161)</f>
        <v>COMERCIALIZADOR</v>
      </c>
      <c r="I2166" s="9" t="str">
        <f>IF([1]METROPOLITANA!M2161="","NO",[1]METROPOLITANA!M2161)</f>
        <v>NO</v>
      </c>
    </row>
    <row r="2167" spans="1:9" x14ac:dyDescent="0.2">
      <c r="A2167" s="9">
        <v>2161</v>
      </c>
      <c r="B2167" s="9" t="str">
        <f>IF([1]METROPOLITANA!C2162="","SIN CSP",[1]METROPOLITANA!C2162)</f>
        <v>SIN CSP</v>
      </c>
      <c r="C2167" s="9">
        <f>IF([1]METROPOLITANA!B2162="","SIN ID",[1]METROPOLITANA!B2162)</f>
        <v>13397666</v>
      </c>
      <c r="D2167" s="9" t="str">
        <f>IF([1]METROPOLITANA!D2162="","SIN CSP",[1]METROPOLITANA!D2162)</f>
        <v>CV TRADING S.A</v>
      </c>
      <c r="E2167" s="9" t="str">
        <f>IF([1]METROPOLITANA!E2162="","SIN CSP",[1]METROPOLITANA!E2162)</f>
        <v>CV TRADING S.A</v>
      </c>
      <c r="F2167" s="9" t="str">
        <f>IF([1]METROPOLITANA!F2162="","SIN CSP",[1]METROPOLITANA!F2162)</f>
        <v>MAIPO</v>
      </c>
      <c r="G2167" s="9" t="str">
        <f>IF([1]METROPOLITANA!G2162="","SIN CSP",[1]METROPOLITANA!G2162)</f>
        <v>BUIN</v>
      </c>
      <c r="H2167" s="9" t="str">
        <f>IF([1]METROPOLITANA!H2162="","SIN CSP",[1]METROPOLITANA!H2162)</f>
        <v>BODEGA DE VINOS</v>
      </c>
      <c r="I2167" s="9" t="str">
        <f>IF([1]METROPOLITANA!M2162="","NO",[1]METROPOLITANA!M2162)</f>
        <v>NO</v>
      </c>
    </row>
    <row r="2168" spans="1:9" x14ac:dyDescent="0.2">
      <c r="A2168" s="9">
        <v>2162</v>
      </c>
      <c r="B2168" s="9" t="str">
        <f>IF([1]METROPOLITANA!C2163="","SIN CSP",[1]METROPOLITANA!C2163)</f>
        <v>SIN CSP</v>
      </c>
      <c r="C2168" s="9">
        <f>IF([1]METROPOLITANA!B2163="","SIN ID",[1]METROPOLITANA!B2163)</f>
        <v>13397667</v>
      </c>
      <c r="D2168" s="9" t="str">
        <f>IF([1]METROPOLITANA!D2163="","SIN CSP",[1]METROPOLITANA!D2163)</f>
        <v>JAIME ANTONIO ZUÑIGA GONZALEZ</v>
      </c>
      <c r="E2168" s="9" t="str">
        <f>IF([1]METROPOLITANA!E2163="","SIN CSP",[1]METROPOLITANA!E2163)</f>
        <v>JAIME ANTONIO ZUÑIGA GONZALEZ</v>
      </c>
      <c r="F2168" s="9" t="str">
        <f>IF([1]METROPOLITANA!F2163="","SIN CSP",[1]METROPOLITANA!F2163)</f>
        <v>MAIPO</v>
      </c>
      <c r="G2168" s="9" t="str">
        <f>IF([1]METROPOLITANA!G2163="","SIN CSP",[1]METROPOLITANA!G2163)</f>
        <v>BUIN</v>
      </c>
      <c r="H2168" s="9" t="str">
        <f>IF([1]METROPOLITANA!H2163="","SIN CSP",[1]METROPOLITANA!H2163)</f>
        <v>COMERCIALIZADOR</v>
      </c>
      <c r="I2168" s="9" t="str">
        <f>IF([1]METROPOLITANA!M2163="","NO",[1]METROPOLITANA!M2163)</f>
        <v>NO</v>
      </c>
    </row>
    <row r="2169" spans="1:9" x14ac:dyDescent="0.2">
      <c r="A2169" s="9">
        <v>2163</v>
      </c>
      <c r="B2169" s="9" t="str">
        <f>IF([1]METROPOLITANA!C2164="","SIN CSP",[1]METROPOLITANA!C2164)</f>
        <v>SIN CSP</v>
      </c>
      <c r="C2169" s="9">
        <f>IF([1]METROPOLITANA!B2164="","SIN ID",[1]METROPOLITANA!B2164)</f>
        <v>13337668</v>
      </c>
      <c r="D2169" s="9" t="str">
        <f>IF([1]METROPOLITANA!D2164="","SIN CSP",[1]METROPOLITANA!D2164)</f>
        <v>RAFAEL CHAMORRO CUITIÑO</v>
      </c>
      <c r="E2169" s="9" t="str">
        <f>IF([1]METROPOLITANA!E2164="","SIN CSP",[1]METROPOLITANA!E2164)</f>
        <v>RAFAEL CHAMORRO CUITIÑO</v>
      </c>
      <c r="F2169" s="9" t="str">
        <f>IF([1]METROPOLITANA!F2164="","SIN CSP",[1]METROPOLITANA!F2164)</f>
        <v>CHACABUCO</v>
      </c>
      <c r="G2169" s="9" t="str">
        <f>IF([1]METROPOLITANA!G2164="","SIN CSP",[1]METROPOLITANA!G2164)</f>
        <v>COLINA</v>
      </c>
      <c r="H2169" s="9" t="str">
        <f>IF([1]METROPOLITANA!H2164="","SIN CSP",[1]METROPOLITANA!H2164)</f>
        <v>COMERCIALIZADOR</v>
      </c>
      <c r="I2169" s="9" t="str">
        <f>IF([1]METROPOLITANA!M2164="","NO",[1]METROPOLITANA!M2164)</f>
        <v>NO</v>
      </c>
    </row>
    <row r="2170" spans="1:9" x14ac:dyDescent="0.2">
      <c r="A2170" s="9">
        <v>2164</v>
      </c>
      <c r="B2170" s="9" t="str">
        <f>IF([1]METROPOLITANA!C2165="","SIN CSP",[1]METROPOLITANA!C2165)</f>
        <v>SIN CSP</v>
      </c>
      <c r="C2170" s="9">
        <f>IF([1]METROPOLITANA!B2165="","SIN ID",[1]METROPOLITANA!B2165)</f>
        <v>13427669</v>
      </c>
      <c r="D2170" s="9" t="str">
        <f>IF([1]METROPOLITANA!D2165="","SIN CSP",[1]METROPOLITANA!D2165)</f>
        <v>VIÑA ESPALDERAS DEL MAIPO S.A</v>
      </c>
      <c r="E2170" s="9" t="str">
        <f>IF([1]METROPOLITANA!E2165="","SIN CSP",[1]METROPOLITANA!E2165)</f>
        <v>VIÑA ESPALDERAS DEL MAIPO S.A</v>
      </c>
      <c r="F2170" s="9" t="str">
        <f>IF([1]METROPOLITANA!F2165="","SIN CSP",[1]METROPOLITANA!F2165)</f>
        <v>MAIPO</v>
      </c>
      <c r="G2170" s="9" t="str">
        <f>IF([1]METROPOLITANA!G2165="","SIN CSP",[1]METROPOLITANA!G2165)</f>
        <v>SAN BERNARDO</v>
      </c>
      <c r="H2170" s="9" t="str">
        <f>IF([1]METROPOLITANA!H2165="","SIN CSP",[1]METROPOLITANA!H2165)</f>
        <v>VIVERO</v>
      </c>
      <c r="I2170" s="9" t="str">
        <f>IF([1]METROPOLITANA!M2165="","NO",[1]METROPOLITANA!M2165)</f>
        <v>NO</v>
      </c>
    </row>
    <row r="2171" spans="1:9" x14ac:dyDescent="0.2">
      <c r="A2171" s="9">
        <v>2165</v>
      </c>
      <c r="B2171" s="9" t="str">
        <f>IF([1]METROPOLITANA!C2166="","SIN CSP",[1]METROPOLITANA!C2166)</f>
        <v>SIN CSP</v>
      </c>
      <c r="C2171" s="9">
        <f>IF([1]METROPOLITANA!B2166="","SIN ID",[1]METROPOLITANA!B2166)</f>
        <v>13237671</v>
      </c>
      <c r="D2171" s="9" t="str">
        <f>IF([1]METROPOLITANA!D2166="","SIN CSP",[1]METROPOLITANA!D2166)</f>
        <v>HORTIFRUT COMERCIAL S.A</v>
      </c>
      <c r="E2171" s="9" t="str">
        <f>IF([1]METROPOLITANA!E2166="","SIN CSP",[1]METROPOLITANA!E2166)</f>
        <v>HORTIFRUT COMERCIAL S.A</v>
      </c>
      <c r="F2171" s="9" t="str">
        <f>IF([1]METROPOLITANA!F2166="","SIN CSP",[1]METROPOLITANA!F2166)</f>
        <v>SANTIAGO</v>
      </c>
      <c r="G2171" s="9" t="str">
        <f>IF([1]METROPOLITANA!G2166="","SIN CSP",[1]METROPOLITANA!G2166)</f>
        <v>LAMPA</v>
      </c>
      <c r="H2171" s="9" t="str">
        <f>IF([1]METROPOLITANA!H2166="","SIN CSP",[1]METROPOLITANA!H2166)</f>
        <v>COMERCIALIZADOR</v>
      </c>
      <c r="I2171" s="9" t="str">
        <f>IF([1]METROPOLITANA!M2166="","NO",[1]METROPOLITANA!M2166)</f>
        <v>SI</v>
      </c>
    </row>
    <row r="2172" spans="1:9" x14ac:dyDescent="0.2">
      <c r="A2172" s="9">
        <v>2166</v>
      </c>
      <c r="B2172" s="9" t="str">
        <f>IF([1]METROPOLITANA!C2167="","SIN CSP",[1]METROPOLITANA!C2167)</f>
        <v>SIN CSP</v>
      </c>
      <c r="C2172" s="9">
        <f>IF([1]METROPOLITANA!B2167="","SIN ID",[1]METROPOLITANA!B2167)</f>
        <v>13407672</v>
      </c>
      <c r="D2172" s="9" t="str">
        <f>IF([1]METROPOLITANA!D2167="","SIN CSP",[1]METROPOLITANA!D2167)</f>
        <v>COMERCIAL FRIGOFER LTDA</v>
      </c>
      <c r="E2172" s="9" t="str">
        <f>IF([1]METROPOLITANA!E2167="","SIN CSP",[1]METROPOLITANA!E2167)</f>
        <v>FRIGOFER</v>
      </c>
      <c r="F2172" s="9" t="str">
        <f>IF([1]METROPOLITANA!F2167="","SIN CSP",[1]METROPOLITANA!F2167)</f>
        <v>MAIPO</v>
      </c>
      <c r="G2172" s="9" t="str">
        <f>IF([1]METROPOLITANA!G2167="","SIN CSP",[1]METROPOLITANA!G2167)</f>
        <v>CALERA DE TANGO</v>
      </c>
      <c r="H2172" s="9" t="str">
        <f>IF([1]METROPOLITANA!H2167="","SIN CSP",[1]METROPOLITANA!H2167)</f>
        <v>VIVERO</v>
      </c>
      <c r="I2172" s="9" t="str">
        <f>IF([1]METROPOLITANA!M2167="","NO",[1]METROPOLITANA!M2167)</f>
        <v>NO</v>
      </c>
    </row>
    <row r="2173" spans="1:9" x14ac:dyDescent="0.2">
      <c r="A2173" s="9">
        <v>2167</v>
      </c>
      <c r="B2173" s="9" t="str">
        <f>IF([1]METROPOLITANA!C2168="","SIN CSP",[1]METROPOLITANA!C2168)</f>
        <v>SIN CSP</v>
      </c>
      <c r="C2173" s="9">
        <f>IF([1]METROPOLITANA!B2168="","SIN ID",[1]METROPOLITANA!B2168)</f>
        <v>13317673</v>
      </c>
      <c r="D2173" s="9" t="str">
        <f>IF([1]METROPOLITANA!D2168="","SIN CSP",[1]METROPOLITANA!D2168)</f>
        <v>ELBA DE DIOS VALENZUELA SOTO</v>
      </c>
      <c r="E2173" s="9" t="str">
        <f>IF([1]METROPOLITANA!E2168="","SIN CSP",[1]METROPOLITANA!E2168)</f>
        <v>ELBA DE DIOS VALENZUELA SOTO</v>
      </c>
      <c r="F2173" s="9" t="str">
        <f>IF([1]METROPOLITANA!F2168="","SIN CSP",[1]METROPOLITANA!F2168)</f>
        <v>SANTIAGO</v>
      </c>
      <c r="G2173" s="9" t="str">
        <f>IF([1]METROPOLITANA!G2168="","SIN CSP",[1]METROPOLITANA!G2168)</f>
        <v>SANTIAGO</v>
      </c>
      <c r="H2173" s="9" t="str">
        <f>IF([1]METROPOLITANA!H2168="","SIN CSP",[1]METROPOLITANA!H2168)</f>
        <v>COMERCIALIZADOR</v>
      </c>
      <c r="I2173" s="9" t="str">
        <f>IF([1]METROPOLITANA!M2168="","NO",[1]METROPOLITANA!M2168)</f>
        <v>NO</v>
      </c>
    </row>
    <row r="2174" spans="1:9" x14ac:dyDescent="0.2">
      <c r="A2174" s="9">
        <v>2168</v>
      </c>
      <c r="B2174" s="9" t="str">
        <f>IF([1]METROPOLITANA!C2169="","SIN CSP",[1]METROPOLITANA!C2169)</f>
        <v>SIN CSP</v>
      </c>
      <c r="C2174" s="9">
        <f>IF([1]METROPOLITANA!B2169="","SIN ID",[1]METROPOLITANA!B2169)</f>
        <v>13317674</v>
      </c>
      <c r="D2174" s="9" t="str">
        <f>IF([1]METROPOLITANA!D2169="","SIN CSP",[1]METROPOLITANA!D2169)</f>
        <v>AGRICOLA E INVERSIONES BUCALEMU SPA</v>
      </c>
      <c r="E2174" s="9" t="str">
        <f>IF([1]METROPOLITANA!E2169="","SIN CSP",[1]METROPOLITANA!E2169)</f>
        <v>AGRICOLA E INVERSIONES BUCALEMU SPA</v>
      </c>
      <c r="F2174" s="9" t="str">
        <f>IF([1]METROPOLITANA!F2169="","SIN CSP",[1]METROPOLITANA!F2169)</f>
        <v>SANTIAGO</v>
      </c>
      <c r="G2174" s="9" t="str">
        <f>IF([1]METROPOLITANA!G2169="","SIN CSP",[1]METROPOLITANA!G2169)</f>
        <v>SANTIAGO</v>
      </c>
      <c r="H2174" s="9" t="str">
        <f>IF([1]METROPOLITANA!H2169="","SIN CSP",[1]METROPOLITANA!H2169)</f>
        <v>COMERCIALIZADOR</v>
      </c>
      <c r="I2174" s="9" t="str">
        <f>IF([1]METROPOLITANA!M2169="","NO",[1]METROPOLITANA!M2169)</f>
        <v>NO</v>
      </c>
    </row>
    <row r="2175" spans="1:9" x14ac:dyDescent="0.2">
      <c r="A2175" s="9">
        <v>2169</v>
      </c>
      <c r="B2175" s="9" t="str">
        <f>IF([1]METROPOLITANA!C2170="","SIN CSP",[1]METROPOLITANA!C2170)</f>
        <v>SIN CSP</v>
      </c>
      <c r="C2175" s="9">
        <f>IF([1]METROPOLITANA!B2170="","SIN ID",[1]METROPOLITANA!B2170)</f>
        <v>13317675</v>
      </c>
      <c r="D2175" s="9" t="str">
        <f>IF([1]METROPOLITANA!D2170="","SIN CSP",[1]METROPOLITANA!D2170)</f>
        <v>RICARDO VICTOR OSORIO CASTRO</v>
      </c>
      <c r="E2175" s="9" t="str">
        <f>IF([1]METROPOLITANA!E2170="","SIN CSP",[1]METROPOLITANA!E2170)</f>
        <v>RICARDO VICTOR OSORIO CASTRO</v>
      </c>
      <c r="F2175" s="9" t="str">
        <f>IF([1]METROPOLITANA!F2170="","SIN CSP",[1]METROPOLITANA!F2170)</f>
        <v>SANTIAGO</v>
      </c>
      <c r="G2175" s="9" t="str">
        <f>IF([1]METROPOLITANA!G2170="","SIN CSP",[1]METROPOLITANA!G2170)</f>
        <v>SANTIAGO</v>
      </c>
      <c r="H2175" s="9" t="str">
        <f>IF([1]METROPOLITANA!H2170="","SIN CSP",[1]METROPOLITANA!H2170)</f>
        <v>COMERCIALIZADOR</v>
      </c>
      <c r="I2175" s="9" t="str">
        <f>IF([1]METROPOLITANA!M2170="","NO",[1]METROPOLITANA!M2170)</f>
        <v>NO</v>
      </c>
    </row>
    <row r="2176" spans="1:9" x14ac:dyDescent="0.2">
      <c r="A2176" s="9">
        <v>2170</v>
      </c>
      <c r="B2176" s="9" t="str">
        <f>IF([1]METROPOLITANA!C2171="","SIN CSP",[1]METROPOLITANA!C2171)</f>
        <v>SIN CSP</v>
      </c>
      <c r="C2176" s="9">
        <f>IF([1]METROPOLITANA!B2171="","SIN ID",[1]METROPOLITANA!B2171)</f>
        <v>13397676</v>
      </c>
      <c r="D2176" s="9" t="str">
        <f>IF([1]METROPOLITANA!D2171="","SIN CSP",[1]METROPOLITANA!D2171)</f>
        <v>MARIA EUGENIA DÍAZ TAIBA</v>
      </c>
      <c r="E2176" s="9" t="str">
        <f>IF([1]METROPOLITANA!E2171="","SIN CSP",[1]METROPOLITANA!E2171)</f>
        <v>MARIA EUGENIA DÍAZ TAIBA</v>
      </c>
      <c r="F2176" s="9" t="str">
        <f>IF([1]METROPOLITANA!F2171="","SIN CSP",[1]METROPOLITANA!F2171)</f>
        <v>MAIPO</v>
      </c>
      <c r="G2176" s="9" t="str">
        <f>IF([1]METROPOLITANA!G2171="","SIN CSP",[1]METROPOLITANA!G2171)</f>
        <v>BUIN</v>
      </c>
      <c r="H2176" s="9" t="str">
        <f>IF([1]METROPOLITANA!H2171="","SIN CSP",[1]METROPOLITANA!H2171)</f>
        <v>COMERCIALIZADOR</v>
      </c>
      <c r="I2176" s="9" t="str">
        <f>IF([1]METROPOLITANA!M2171="","NO",[1]METROPOLITANA!M2171)</f>
        <v>NO</v>
      </c>
    </row>
    <row r="2177" spans="1:9" x14ac:dyDescent="0.2">
      <c r="A2177" s="9">
        <v>2171</v>
      </c>
      <c r="B2177" s="9" t="str">
        <f>IF([1]METROPOLITANA!C2172="","SIN CSP",[1]METROPOLITANA!C2172)</f>
        <v>SIN CSP</v>
      </c>
      <c r="C2177" s="9">
        <f>IF([1]METROPOLITANA!B2172="","SIN ID",[1]METROPOLITANA!B2172)</f>
        <v>13217677</v>
      </c>
      <c r="D2177" s="9" t="str">
        <f>IF([1]METROPOLITANA!D2172="","SIN CSP",[1]METROPOLITANA!D2172)</f>
        <v>EDITH FABIOLA SILVA BECERRA</v>
      </c>
      <c r="E2177" s="9" t="str">
        <f>IF([1]METROPOLITANA!E2172="","SIN CSP",[1]METROPOLITANA!E2172)</f>
        <v>EDITH FABIOLA SILVA BECERRA</v>
      </c>
      <c r="F2177" s="9" t="str">
        <f>IF([1]METROPOLITANA!F2172="","SIN CSP",[1]METROPOLITANA!F2172)</f>
        <v>SANTIAGO</v>
      </c>
      <c r="G2177" s="9" t="str">
        <f>IF([1]METROPOLITANA!G2172="","SIN CSP",[1]METROPOLITANA!G2172)</f>
        <v>RECOLETA</v>
      </c>
      <c r="H2177" s="9" t="str">
        <f>IF([1]METROPOLITANA!H2172="","SIN CSP",[1]METROPOLITANA!H2172)</f>
        <v>COMERCIALIZADOR</v>
      </c>
      <c r="I2177" s="9" t="str">
        <f>IF([1]METROPOLITANA!M2172="","NO",[1]METROPOLITANA!M2172)</f>
        <v>NO</v>
      </c>
    </row>
    <row r="2178" spans="1:9" x14ac:dyDescent="0.2">
      <c r="A2178" s="9">
        <v>2172</v>
      </c>
      <c r="B2178" s="9" t="str">
        <f>IF([1]METROPOLITANA!C2173="","SIN CSP",[1]METROPOLITANA!C2173)</f>
        <v>SIN CSP</v>
      </c>
      <c r="C2178" s="9">
        <f>IF([1]METROPOLITANA!B2173="","SIN ID",[1]METROPOLITANA!B2173)</f>
        <v>13217677</v>
      </c>
      <c r="D2178" s="9" t="str">
        <f>IF([1]METROPOLITANA!D2173="","SIN CSP",[1]METROPOLITANA!D2173)</f>
        <v>EDITH FABIOLA SILVA BECERRA COMERCIALIZADORA DE FRUTAS Y VERDURAS AL POR MAYOR Y MENOR LA BENDICÓN EIRL, LA BENDICIÓN SPA</v>
      </c>
      <c r="E2178" s="9" t="str">
        <f>IF([1]METROPOLITANA!E2173="","SIN CSP",[1]METROPOLITANA!E2173)</f>
        <v>EDITH FABIOLA SILVA BECERRA COMERCIALIZADORA DE FRUTAS Y VERDURAS AL POR MAYOR Y MENOR LA BENDICÓN EIRL, LA BENDICIÓN SPA</v>
      </c>
      <c r="F2178" s="9" t="str">
        <f>IF([1]METROPOLITANA!F2173="","SIN CSP",[1]METROPOLITANA!F2173)</f>
        <v>SANTIAGO</v>
      </c>
      <c r="G2178" s="9" t="str">
        <f>IF([1]METROPOLITANA!G2173="","SIN CSP",[1]METROPOLITANA!G2173)</f>
        <v>RECOLETA</v>
      </c>
      <c r="H2178" s="9" t="str">
        <f>IF([1]METROPOLITANA!H2173="","SIN CSP",[1]METROPOLITANA!H2173)</f>
        <v>COMERCIALIZADOR</v>
      </c>
      <c r="I2178" s="9" t="str">
        <f>IF([1]METROPOLITANA!M2173="","NO",[1]METROPOLITANA!M2173)</f>
        <v>SI</v>
      </c>
    </row>
    <row r="2179" spans="1:9" x14ac:dyDescent="0.2">
      <c r="A2179" s="9">
        <v>2173</v>
      </c>
      <c r="B2179" s="9" t="str">
        <f>IF([1]METROPOLITANA!C2174="","SIN CSP",[1]METROPOLITANA!C2174)</f>
        <v>SIN CSP</v>
      </c>
      <c r="C2179" s="9">
        <f>IF([1]METROPOLITANA!B2174="","SIN ID",[1]METROPOLITANA!B2174)</f>
        <v>13217677</v>
      </c>
      <c r="D2179" s="9" t="str">
        <f>IF([1]METROPOLITANA!D2174="","SIN CSP",[1]METROPOLITANA!D2174)</f>
        <v>NICOL FABIOLA SANCHEZ SILVA</v>
      </c>
      <c r="E2179" s="9" t="str">
        <f>IF([1]METROPOLITANA!E2174="","SIN CSP",[1]METROPOLITANA!E2174)</f>
        <v>NICOL FABIOLA SANCHEZ SILVA</v>
      </c>
      <c r="F2179" s="9" t="str">
        <f>IF([1]METROPOLITANA!F2174="","SIN CSP",[1]METROPOLITANA!F2174)</f>
        <v>SANTIAGO</v>
      </c>
      <c r="G2179" s="9" t="str">
        <f>IF([1]METROPOLITANA!G2174="","SIN CSP",[1]METROPOLITANA!G2174)</f>
        <v>RECOLETA</v>
      </c>
      <c r="H2179" s="9" t="str">
        <f>IF([1]METROPOLITANA!H2174="","SIN CSP",[1]METROPOLITANA!H2174)</f>
        <v>COMERCIALIZADOR</v>
      </c>
      <c r="I2179" s="9" t="str">
        <f>IF([1]METROPOLITANA!M2174="","NO",[1]METROPOLITANA!M2174)</f>
        <v>NO</v>
      </c>
    </row>
    <row r="2180" spans="1:9" x14ac:dyDescent="0.2">
      <c r="A2180" s="9">
        <v>2174</v>
      </c>
      <c r="B2180" s="9" t="str">
        <f>IF([1]METROPOLITANA!C2175="","SIN CSP",[1]METROPOLITANA!C2175)</f>
        <v>SIN CSP</v>
      </c>
      <c r="C2180" s="9">
        <f>IF([1]METROPOLITANA!B2175="","SIN ID",[1]METROPOLITANA!B2175)</f>
        <v>13317678</v>
      </c>
      <c r="D2180" s="9" t="str">
        <f>IF([1]METROPOLITANA!D2175="","SIN CSP",[1]METROPOLITANA!D2175)</f>
        <v>COMERCIALIZADORA MAGDA SALOME VALDIVIA</v>
      </c>
      <c r="E2180" s="9" t="str">
        <f>IF([1]METROPOLITANA!E2175="","SIN CSP",[1]METROPOLITANA!E2175)</f>
        <v>COMERCIALIZADORA MAGDA SALOME VALDIVIA</v>
      </c>
      <c r="F2180" s="9" t="str">
        <f>IF([1]METROPOLITANA!F2175="","SIN CSP",[1]METROPOLITANA!F2175)</f>
        <v>SANTIAGO</v>
      </c>
      <c r="G2180" s="9" t="str">
        <f>IF([1]METROPOLITANA!G2175="","SIN CSP",[1]METROPOLITANA!G2175)</f>
        <v>PAC</v>
      </c>
      <c r="H2180" s="9" t="str">
        <f>IF([1]METROPOLITANA!H2175="","SIN CSP",[1]METROPOLITANA!H2175)</f>
        <v>COMERCIALIZADOR</v>
      </c>
      <c r="I2180" s="9" t="str">
        <f>IF([1]METROPOLITANA!M2175="","NO",[1]METROPOLITANA!M2175)</f>
        <v>NO</v>
      </c>
    </row>
    <row r="2181" spans="1:9" x14ac:dyDescent="0.2">
      <c r="A2181" s="9">
        <v>2175</v>
      </c>
      <c r="B2181" s="9" t="str">
        <f>IF([1]METROPOLITANA!C2176="","SIN CSP",[1]METROPOLITANA!C2176)</f>
        <v>SIN CSP</v>
      </c>
      <c r="C2181" s="9">
        <f>IF([1]METROPOLITANA!B2176="","SIN ID",[1]METROPOLITANA!B2176)</f>
        <v>13267679</v>
      </c>
      <c r="D2181" s="9" t="str">
        <f>IF([1]METROPOLITANA!D2176="","SIN CSP",[1]METROPOLITANA!D2176)</f>
        <v>ALVARO JOSE BARRIOS AMIGO</v>
      </c>
      <c r="E2181" s="9" t="str">
        <f>IF([1]METROPOLITANA!E2176="","SIN CSP",[1]METROPOLITANA!E2176)</f>
        <v>ALVARO JOSE BARRIOS AMIGO</v>
      </c>
      <c r="F2181" s="9" t="str">
        <f>IF([1]METROPOLITANA!F2176="","SIN CSP",[1]METROPOLITANA!F2176)</f>
        <v>SANTIAGO</v>
      </c>
      <c r="G2181" s="9" t="str">
        <f>IF([1]METROPOLITANA!G2176="","SIN CSP",[1]METROPOLITANA!G2176)</f>
        <v>RECOLETA</v>
      </c>
      <c r="H2181" s="9" t="str">
        <f>IF([1]METROPOLITANA!H2176="","SIN CSP",[1]METROPOLITANA!H2176)</f>
        <v>COMERCIALIZADOR</v>
      </c>
      <c r="I2181" s="9" t="str">
        <f>IF([1]METROPOLITANA!M2176="","NO",[1]METROPOLITANA!M2176)</f>
        <v>NO</v>
      </c>
    </row>
    <row r="2182" spans="1:9" x14ac:dyDescent="0.2">
      <c r="A2182" s="9">
        <v>2176</v>
      </c>
      <c r="B2182" s="9" t="str">
        <f>IF([1]METROPOLITANA!C2177="","SIN CSP",[1]METROPOLITANA!C2177)</f>
        <v>SIN CSP</v>
      </c>
      <c r="C2182" s="9">
        <f>IF([1]METROPOLITANA!B2177="","SIN ID",[1]METROPOLITANA!B2177)</f>
        <v>13267680</v>
      </c>
      <c r="D2182" s="9" t="str">
        <f>IF([1]METROPOLITANA!D2177="","SIN CSP",[1]METROPOLITANA!D2177)</f>
        <v>ROSA EMELINDA FERNANDEZ GUTIERREZ</v>
      </c>
      <c r="E2182" s="9" t="str">
        <f>IF([1]METROPOLITANA!E2177="","SIN CSP",[1]METROPOLITANA!E2177)</f>
        <v>ROSA EMELINDA FERNANDEZ GUTIERREZ</v>
      </c>
      <c r="F2182" s="9" t="str">
        <f>IF([1]METROPOLITANA!F2177="","SIN CSP",[1]METROPOLITANA!F2177)</f>
        <v>SANTIAGO</v>
      </c>
      <c r="G2182" s="9" t="str">
        <f>IF([1]METROPOLITANA!G2177="","SIN CSP",[1]METROPOLITANA!G2177)</f>
        <v>RECOLETA</v>
      </c>
      <c r="H2182" s="9" t="str">
        <f>IF([1]METROPOLITANA!H2177="","SIN CSP",[1]METROPOLITANA!H2177)</f>
        <v>COMERCIALIZADOR</v>
      </c>
      <c r="I2182" s="9" t="str">
        <f>IF([1]METROPOLITANA!M2177="","NO",[1]METROPOLITANA!M2177)</f>
        <v>NO</v>
      </c>
    </row>
    <row r="2183" spans="1:9" x14ac:dyDescent="0.2">
      <c r="A2183" s="9">
        <v>2177</v>
      </c>
      <c r="B2183" s="9" t="str">
        <f>IF([1]METROPOLITANA!C2178="","SIN CSP",[1]METROPOLITANA!C2178)</f>
        <v>SIN CSP</v>
      </c>
      <c r="C2183" s="9">
        <f>IF([1]METROPOLITANA!B2178="","SIN ID",[1]METROPOLITANA!B2178)</f>
        <v>13267680</v>
      </c>
      <c r="D2183" s="9" t="str">
        <f>IF([1]METROPOLITANA!D2178="","SIN CSP",[1]METROPOLITANA!D2178)</f>
        <v>SOCIEDAD FERNANDEZ Y GUERRERO LIMITADA</v>
      </c>
      <c r="E2183" s="9" t="str">
        <f>IF([1]METROPOLITANA!E2178="","SIN CSP",[1]METROPOLITANA!E2178)</f>
        <v>SOCIEDAD FERNANDEZ Y GUERRERO LIMITADA</v>
      </c>
      <c r="F2183" s="9" t="str">
        <f>IF([1]METROPOLITANA!F2178="","SIN CSP",[1]METROPOLITANA!F2178)</f>
        <v>SANTIAGO</v>
      </c>
      <c r="G2183" s="9" t="str">
        <f>IF([1]METROPOLITANA!G2178="","SIN CSP",[1]METROPOLITANA!G2178)</f>
        <v>RECOLETA</v>
      </c>
      <c r="H2183" s="9" t="str">
        <f>IF([1]METROPOLITANA!H2178="","SIN CSP",[1]METROPOLITANA!H2178)</f>
        <v>COMERCIALIZADOR</v>
      </c>
      <c r="I2183" s="9" t="str">
        <f>IF([1]METROPOLITANA!M2178="","NO",[1]METROPOLITANA!M2178)</f>
        <v>NO</v>
      </c>
    </row>
    <row r="2184" spans="1:9" x14ac:dyDescent="0.2">
      <c r="A2184" s="9">
        <v>2178</v>
      </c>
      <c r="B2184" s="9" t="str">
        <f>IF([1]METROPOLITANA!C2179="","SIN CSP",[1]METROPOLITANA!C2179)</f>
        <v>SIN CSP</v>
      </c>
      <c r="C2184" s="9">
        <f>IF([1]METROPOLITANA!B2179="","SIN ID",[1]METROPOLITANA!B2179)</f>
        <v>13207681</v>
      </c>
      <c r="D2184" s="9" t="str">
        <f>IF([1]METROPOLITANA!D2179="","SIN CSP",[1]METROPOLITANA!D2179)</f>
        <v>BIVIANA ARIZA GIRALDO</v>
      </c>
      <c r="E2184" s="9" t="str">
        <f>IF([1]METROPOLITANA!E2179="","SIN CSP",[1]METROPOLITANA!E2179)</f>
        <v>BIVIANA ARIZA GIRALDO</v>
      </c>
      <c r="F2184" s="9" t="str">
        <f>IF([1]METROPOLITANA!F2179="","SIN CSP",[1]METROPOLITANA!F2179)</f>
        <v>SANTIAGO</v>
      </c>
      <c r="G2184" s="9" t="str">
        <f>IF([1]METROPOLITANA!G2179="","SIN CSP",[1]METROPOLITANA!G2179)</f>
        <v>PAC</v>
      </c>
      <c r="H2184" s="9" t="str">
        <f>IF([1]METROPOLITANA!H2179="","SIN CSP",[1]METROPOLITANA!H2179)</f>
        <v>COMERCIALIZADOR</v>
      </c>
      <c r="I2184" s="9" t="str">
        <f>IF([1]METROPOLITANA!M2179="","NO",[1]METROPOLITANA!M2179)</f>
        <v>NO</v>
      </c>
    </row>
    <row r="2185" spans="1:9" x14ac:dyDescent="0.2">
      <c r="A2185" s="9">
        <v>2179</v>
      </c>
      <c r="B2185" s="9" t="str">
        <f>IF([1]METROPOLITANA!C2180="","SIN CSP",[1]METROPOLITANA!C2180)</f>
        <v>SIN CSP</v>
      </c>
      <c r="C2185" s="9">
        <f>IF([1]METROPOLITANA!B2180="","SIN ID",[1]METROPOLITANA!B2180)</f>
        <v>13317682</v>
      </c>
      <c r="D2185" s="9" t="str">
        <f>IF([1]METROPOLITANA!D2180="","SIN CSP",[1]METROPOLITANA!D2180)</f>
        <v>ELEODORO ANTONIO HENRIQUEZ PEREZ</v>
      </c>
      <c r="E2185" s="9" t="str">
        <f>IF([1]METROPOLITANA!E2180="","SIN CSP",[1]METROPOLITANA!E2180)</f>
        <v>ELEODORO ANTONIO HENRIQUEZ PEREZ</v>
      </c>
      <c r="F2185" s="9" t="str">
        <f>IF([1]METROPOLITANA!F2180="","SIN CSP",[1]METROPOLITANA!F2180)</f>
        <v>SANTIAGO</v>
      </c>
      <c r="G2185" s="9" t="str">
        <f>IF([1]METROPOLITANA!G2180="","SIN CSP",[1]METROPOLITANA!G2180)</f>
        <v>SANTIAGO</v>
      </c>
      <c r="H2185" s="9" t="str">
        <f>IF([1]METROPOLITANA!H2180="","SIN CSP",[1]METROPOLITANA!H2180)</f>
        <v>COMERCIALIZADOR</v>
      </c>
      <c r="I2185" s="9" t="str">
        <f>IF([1]METROPOLITANA!M2180="","NO",[1]METROPOLITANA!M2180)</f>
        <v>NO</v>
      </c>
    </row>
    <row r="2186" spans="1:9" x14ac:dyDescent="0.2">
      <c r="A2186" s="9">
        <v>2180</v>
      </c>
      <c r="B2186" s="9" t="str">
        <f>IF([1]METROPOLITANA!C2181="","SIN CSP",[1]METROPOLITANA!C2181)</f>
        <v>SIN CSP</v>
      </c>
      <c r="C2186" s="9">
        <f>IF([1]METROPOLITANA!B2181="","SIN ID",[1]METROPOLITANA!B2181)</f>
        <v>13317683</v>
      </c>
      <c r="D2186" s="9" t="str">
        <f>IF([1]METROPOLITANA!D2181="","SIN CSP",[1]METROPOLITANA!D2181)</f>
        <v>PAULINA DE LA CRUZ TOBAR ROJAS</v>
      </c>
      <c r="E2186" s="9" t="str">
        <f>IF([1]METROPOLITANA!E2181="","SIN CSP",[1]METROPOLITANA!E2181)</f>
        <v>PAULINA DE LA CRUZ TOBAR ROJAS</v>
      </c>
      <c r="F2186" s="9" t="str">
        <f>IF([1]METROPOLITANA!F2181="","SIN CSP",[1]METROPOLITANA!F2181)</f>
        <v>SANTIAGO</v>
      </c>
      <c r="G2186" s="9" t="str">
        <f>IF([1]METROPOLITANA!G2181="","SIN CSP",[1]METROPOLITANA!G2181)</f>
        <v>SANTIAGO</v>
      </c>
      <c r="H2186" s="9" t="str">
        <f>IF([1]METROPOLITANA!H2181="","SIN CSP",[1]METROPOLITANA!H2181)</f>
        <v>COMERCIALIZADOR</v>
      </c>
      <c r="I2186" s="9" t="str">
        <f>IF([1]METROPOLITANA!M2181="","NO",[1]METROPOLITANA!M2181)</f>
        <v>NO</v>
      </c>
    </row>
    <row r="2187" spans="1:9" x14ac:dyDescent="0.2">
      <c r="A2187" s="9">
        <v>2181</v>
      </c>
      <c r="B2187" s="9" t="str">
        <f>IF([1]METROPOLITANA!C2182="","SIN CSP",[1]METROPOLITANA!C2182)</f>
        <v>SIN CSP</v>
      </c>
      <c r="C2187" s="9">
        <f>IF([1]METROPOLITANA!B2182="","SIN ID",[1]METROPOLITANA!B2182)</f>
        <v>13317684</v>
      </c>
      <c r="D2187" s="9" t="str">
        <f>IF([1]METROPOLITANA!D2182="","SIN CSP",[1]METROPOLITANA!D2182)</f>
        <v>VALENZUELA RAMOS FRANCISCO JAVIER Y OTRO</v>
      </c>
      <c r="E2187" s="9" t="str">
        <f>IF([1]METROPOLITANA!E2182="","SIN CSP",[1]METROPOLITANA!E2182)</f>
        <v>VALENZUELA RAMOS FRANCISCO JAVIER Y OTRO</v>
      </c>
      <c r="F2187" s="9" t="str">
        <f>IF([1]METROPOLITANA!F2182="","SIN CSP",[1]METROPOLITANA!F2182)</f>
        <v>SANTIAGO</v>
      </c>
      <c r="G2187" s="9" t="str">
        <f>IF([1]METROPOLITANA!G2182="","SIN CSP",[1]METROPOLITANA!G2182)</f>
        <v>SANTIAGO</v>
      </c>
      <c r="H2187" s="9" t="str">
        <f>IF([1]METROPOLITANA!H2182="","SIN CSP",[1]METROPOLITANA!H2182)</f>
        <v>COMERCIALIZADOR</v>
      </c>
      <c r="I2187" s="9" t="str">
        <f>IF([1]METROPOLITANA!M2182="","NO",[1]METROPOLITANA!M2182)</f>
        <v>NO</v>
      </c>
    </row>
    <row r="2188" spans="1:9" x14ac:dyDescent="0.2">
      <c r="A2188" s="9">
        <v>2182</v>
      </c>
      <c r="B2188" s="9" t="str">
        <f>IF([1]METROPOLITANA!C2183="","SIN CSP",[1]METROPOLITANA!C2183)</f>
        <v>SIN CSP</v>
      </c>
      <c r="C2188" s="9">
        <f>IF([1]METROPOLITANA!B2183="","SIN ID",[1]METROPOLITANA!B2183)</f>
        <v>13317685</v>
      </c>
      <c r="D2188" s="9" t="str">
        <f>IF([1]METROPOLITANA!D2183="","SIN CSP",[1]METROPOLITANA!D2183)</f>
        <v>AMELIA VIOLETA SEPULVEDA FARIAS</v>
      </c>
      <c r="E2188" s="9" t="str">
        <f>IF([1]METROPOLITANA!E2183="","SIN CSP",[1]METROPOLITANA!E2183)</f>
        <v>AMELIA VIOLETA SEPULVEDA FARIAS</v>
      </c>
      <c r="F2188" s="9" t="str">
        <f>IF([1]METROPOLITANA!F2183="","SIN CSP",[1]METROPOLITANA!F2183)</f>
        <v>SANTIAGO</v>
      </c>
      <c r="G2188" s="9" t="str">
        <f>IF([1]METROPOLITANA!G2183="","SIN CSP",[1]METROPOLITANA!G2183)</f>
        <v>SANTIAGO</v>
      </c>
      <c r="H2188" s="9" t="str">
        <f>IF([1]METROPOLITANA!H2183="","SIN CSP",[1]METROPOLITANA!H2183)</f>
        <v>COMERCIALIZADOR</v>
      </c>
      <c r="I2188" s="9" t="str">
        <f>IF([1]METROPOLITANA!M2183="","NO",[1]METROPOLITANA!M2183)</f>
        <v>NO</v>
      </c>
    </row>
    <row r="2189" spans="1:9" x14ac:dyDescent="0.2">
      <c r="A2189" s="9">
        <v>2183</v>
      </c>
      <c r="B2189" s="9" t="str">
        <f>IF([1]METROPOLITANA!C2184="","SIN CSP",[1]METROPOLITANA!C2184)</f>
        <v>SIN CSP</v>
      </c>
      <c r="C2189" s="9">
        <f>IF([1]METROPOLITANA!B2184="","SIN ID",[1]METROPOLITANA!B2184)</f>
        <v>13317686</v>
      </c>
      <c r="D2189" s="9" t="str">
        <f>IF([1]METROPOLITANA!D2184="","SIN CSP",[1]METROPOLITANA!D2184)</f>
        <v>JORGE LUIS CCAMA PAMO</v>
      </c>
      <c r="E2189" s="9" t="str">
        <f>IF([1]METROPOLITANA!E2184="","SIN CSP",[1]METROPOLITANA!E2184)</f>
        <v>JORGE LUIS CCAMA PAMO</v>
      </c>
      <c r="F2189" s="9" t="str">
        <f>IF([1]METROPOLITANA!F2184="","SIN CSP",[1]METROPOLITANA!F2184)</f>
        <v>SANTIAGO</v>
      </c>
      <c r="G2189" s="9" t="str">
        <f>IF([1]METROPOLITANA!G2184="","SIN CSP",[1]METROPOLITANA!G2184)</f>
        <v>SANTIAGO</v>
      </c>
      <c r="H2189" s="9" t="str">
        <f>IF([1]METROPOLITANA!H2184="","SIN CSP",[1]METROPOLITANA!H2184)</f>
        <v>COMERCIALIZADOR</v>
      </c>
      <c r="I2189" s="9" t="str">
        <f>IF([1]METROPOLITANA!M2184="","NO",[1]METROPOLITANA!M2184)</f>
        <v>NO</v>
      </c>
    </row>
    <row r="2190" spans="1:9" x14ac:dyDescent="0.2">
      <c r="A2190" s="9">
        <v>2184</v>
      </c>
      <c r="B2190" s="9" t="str">
        <f>IF([1]METROPOLITANA!C2185="","SIN CSP",[1]METROPOLITANA!C2185)</f>
        <v>SIN CSP</v>
      </c>
      <c r="C2190" s="9">
        <f>IF([1]METROPOLITANA!B2185="","SIN ID",[1]METROPOLITANA!B2185)</f>
        <v>13317687</v>
      </c>
      <c r="D2190" s="9" t="str">
        <f>IF([1]METROPOLITANA!D2185="","SIN CSP",[1]METROPOLITANA!D2185)</f>
        <v xml:space="preserve">PASCUALA TERESA YPANAQUE BELTRAN </v>
      </c>
      <c r="E2190" s="9" t="str">
        <f>IF([1]METROPOLITANA!E2185="","SIN CSP",[1]METROPOLITANA!E2185)</f>
        <v xml:space="preserve">PASCUALA TERESA YPANAQUE BELTRAN </v>
      </c>
      <c r="F2190" s="9" t="str">
        <f>IF([1]METROPOLITANA!F2185="","SIN CSP",[1]METROPOLITANA!F2185)</f>
        <v>SANTIAGO</v>
      </c>
      <c r="G2190" s="9" t="str">
        <f>IF([1]METROPOLITANA!G2185="","SIN CSP",[1]METROPOLITANA!G2185)</f>
        <v>SANTIAGO</v>
      </c>
      <c r="H2190" s="9" t="str">
        <f>IF([1]METROPOLITANA!H2185="","SIN CSP",[1]METROPOLITANA!H2185)</f>
        <v>COMERCIALIZADOR</v>
      </c>
      <c r="I2190" s="9" t="str">
        <f>IF([1]METROPOLITANA!M2185="","NO",[1]METROPOLITANA!M2185)</f>
        <v>NO</v>
      </c>
    </row>
    <row r="2191" spans="1:9" x14ac:dyDescent="0.2">
      <c r="A2191" s="9">
        <v>2185</v>
      </c>
      <c r="B2191" s="9" t="str">
        <f>IF([1]METROPOLITANA!C2186="","SIN CSP",[1]METROPOLITANA!C2186)</f>
        <v>SIN CSP</v>
      </c>
      <c r="C2191" s="9">
        <f>IF([1]METROPOLITANA!B2186="","SIN ID",[1]METROPOLITANA!B2186)</f>
        <v>13317688</v>
      </c>
      <c r="D2191" s="9" t="str">
        <f>IF([1]METROPOLITANA!D2186="","SIN CSP",[1]METROPOLITANA!D2186)</f>
        <v>COMERCIAL ERNESTO ENRIQUE CORTEZ MIRANDA EIRL</v>
      </c>
      <c r="E2191" s="9" t="str">
        <f>IF([1]METROPOLITANA!E2186="","SIN CSP",[1]METROPOLITANA!E2186)</f>
        <v>COMERCIAL ERNESTO ENRIQUE CORTEZ MIRANDA EIRL</v>
      </c>
      <c r="F2191" s="9" t="str">
        <f>IF([1]METROPOLITANA!F2186="","SIN CSP",[1]METROPOLITANA!F2186)</f>
        <v>SANTIAGO</v>
      </c>
      <c r="G2191" s="9" t="str">
        <f>IF([1]METROPOLITANA!G2186="","SIN CSP",[1]METROPOLITANA!G2186)</f>
        <v>SANTIAGO</v>
      </c>
      <c r="H2191" s="9" t="str">
        <f>IF([1]METROPOLITANA!H2186="","SIN CSP",[1]METROPOLITANA!H2186)</f>
        <v>COMERCIALIZADOR</v>
      </c>
      <c r="I2191" s="9" t="str">
        <f>IF([1]METROPOLITANA!M2186="","NO",[1]METROPOLITANA!M2186)</f>
        <v>NO</v>
      </c>
    </row>
    <row r="2192" spans="1:9" x14ac:dyDescent="0.2">
      <c r="A2192" s="9">
        <v>2186</v>
      </c>
      <c r="B2192" s="9" t="str">
        <f>IF([1]METROPOLITANA!C2187="","SIN CSP",[1]METROPOLITANA!C2187)</f>
        <v>SIN CSP</v>
      </c>
      <c r="C2192" s="9">
        <f>IF([1]METROPOLITANA!B2187="","SIN ID",[1]METROPOLITANA!B2187)</f>
        <v>13317689</v>
      </c>
      <c r="D2192" s="9" t="str">
        <f>IF([1]METROPOLITANA!D2187="","SIN CSP",[1]METROPOLITANA!D2187)</f>
        <v>JUAN CARLOS ROBLEDO PEREZ</v>
      </c>
      <c r="E2192" s="9" t="str">
        <f>IF([1]METROPOLITANA!E2187="","SIN CSP",[1]METROPOLITANA!E2187)</f>
        <v>JUAN CARLOS ROBLEDO PEREZ</v>
      </c>
      <c r="F2192" s="9" t="str">
        <f>IF([1]METROPOLITANA!F2187="","SIN CSP",[1]METROPOLITANA!F2187)</f>
        <v>SANTIAGO</v>
      </c>
      <c r="G2192" s="9" t="str">
        <f>IF([1]METROPOLITANA!G2187="","SIN CSP",[1]METROPOLITANA!G2187)</f>
        <v>SANTIAGO</v>
      </c>
      <c r="H2192" s="9" t="str">
        <f>IF([1]METROPOLITANA!H2187="","SIN CSP",[1]METROPOLITANA!H2187)</f>
        <v>COMERCIALIZADOR</v>
      </c>
      <c r="I2192" s="9" t="str">
        <f>IF([1]METROPOLITANA!M2187="","NO",[1]METROPOLITANA!M2187)</f>
        <v>NO</v>
      </c>
    </row>
    <row r="2193" spans="1:9" x14ac:dyDescent="0.2">
      <c r="A2193" s="9">
        <v>2187</v>
      </c>
      <c r="B2193" s="9" t="str">
        <f>IF([1]METROPOLITANA!C2188="","SIN CSP",[1]METROPOLITANA!C2188)</f>
        <v>SIN CSP</v>
      </c>
      <c r="C2193" s="9">
        <f>IF([1]METROPOLITANA!B2188="","SIN ID",[1]METROPOLITANA!B2188)</f>
        <v>13317690</v>
      </c>
      <c r="D2193" s="9" t="str">
        <f>IF([1]METROPOLITANA!D2188="","SIN CSP",[1]METROPOLITANA!D2188)</f>
        <v>JUAN MANUEL GARCIA ZELA</v>
      </c>
      <c r="E2193" s="9" t="str">
        <f>IF([1]METROPOLITANA!E2188="","SIN CSP",[1]METROPOLITANA!E2188)</f>
        <v>JUAN MANUEL GARCIA ZELA</v>
      </c>
      <c r="F2193" s="9" t="str">
        <f>IF([1]METROPOLITANA!F2188="","SIN CSP",[1]METROPOLITANA!F2188)</f>
        <v>SANTIAGO</v>
      </c>
      <c r="G2193" s="9" t="str">
        <f>IF([1]METROPOLITANA!G2188="","SIN CSP",[1]METROPOLITANA!G2188)</f>
        <v>SANTIAGO</v>
      </c>
      <c r="H2193" s="9" t="str">
        <f>IF([1]METROPOLITANA!H2188="","SIN CSP",[1]METROPOLITANA!H2188)</f>
        <v>COMERCIALIZADOR</v>
      </c>
      <c r="I2193" s="9" t="str">
        <f>IF([1]METROPOLITANA!M2188="","NO",[1]METROPOLITANA!M2188)</f>
        <v>NO</v>
      </c>
    </row>
    <row r="2194" spans="1:9" x14ac:dyDescent="0.2">
      <c r="A2194" s="9">
        <v>2188</v>
      </c>
      <c r="B2194" s="9" t="str">
        <f>IF([1]METROPOLITANA!C2189="","SIN CSP",[1]METROPOLITANA!C2189)</f>
        <v>SIN CSP</v>
      </c>
      <c r="C2194" s="9">
        <f>IF([1]METROPOLITANA!B2189="","SIN ID",[1]METROPOLITANA!B2189)</f>
        <v>13317691</v>
      </c>
      <c r="D2194" s="9" t="str">
        <f>IF([1]METROPOLITANA!D2189="","SIN CSP",[1]METROPOLITANA!D2189)</f>
        <v>SUSANA DE LAS MERCEDES ESQUIVEL NORAMBUENA</v>
      </c>
      <c r="E2194" s="9" t="str">
        <f>IF([1]METROPOLITANA!E2189="","SIN CSP",[1]METROPOLITANA!E2189)</f>
        <v>SUSANA DE LAS MERCEDES ESQUIVEL NORAMBUENA</v>
      </c>
      <c r="F2194" s="9" t="str">
        <f>IF([1]METROPOLITANA!F2189="","SIN CSP",[1]METROPOLITANA!F2189)</f>
        <v>SANTIAGO</v>
      </c>
      <c r="G2194" s="9" t="str">
        <f>IF([1]METROPOLITANA!G2189="","SIN CSP",[1]METROPOLITANA!G2189)</f>
        <v>SANTIAGO</v>
      </c>
      <c r="H2194" s="9" t="str">
        <f>IF([1]METROPOLITANA!H2189="","SIN CSP",[1]METROPOLITANA!H2189)</f>
        <v>COMERCIALIZADOR</v>
      </c>
      <c r="I2194" s="9" t="str">
        <f>IF([1]METROPOLITANA!M2189="","NO",[1]METROPOLITANA!M2189)</f>
        <v>NO</v>
      </c>
    </row>
    <row r="2195" spans="1:9" x14ac:dyDescent="0.2">
      <c r="A2195" s="9">
        <v>2189</v>
      </c>
      <c r="B2195" s="9" t="str">
        <f>IF([1]METROPOLITANA!C2190="","SIN CSP",[1]METROPOLITANA!C2190)</f>
        <v>SIN CSP</v>
      </c>
      <c r="C2195" s="9">
        <f>IF([1]METROPOLITANA!B2190="","SIN ID",[1]METROPOLITANA!B2190)</f>
        <v>13317692</v>
      </c>
      <c r="D2195" s="9" t="str">
        <f>IF([1]METROPOLITANA!D2190="","SIN CSP",[1]METROPOLITANA!D2190)</f>
        <v>LUEBERT LUIS MARTINEZ LEIVA</v>
      </c>
      <c r="E2195" s="9" t="str">
        <f>IF([1]METROPOLITANA!E2190="","SIN CSP",[1]METROPOLITANA!E2190)</f>
        <v>LUEBERT LUIS MARTINEZ LEIVA</v>
      </c>
      <c r="F2195" s="9" t="str">
        <f>IF([1]METROPOLITANA!F2190="","SIN CSP",[1]METROPOLITANA!F2190)</f>
        <v>SANTIAGO</v>
      </c>
      <c r="G2195" s="9" t="str">
        <f>IF([1]METROPOLITANA!G2190="","SIN CSP",[1]METROPOLITANA!G2190)</f>
        <v>SANTIAGO</v>
      </c>
      <c r="H2195" s="9" t="str">
        <f>IF([1]METROPOLITANA!H2190="","SIN CSP",[1]METROPOLITANA!H2190)</f>
        <v>COMERCIALIZADOR</v>
      </c>
      <c r="I2195" s="9" t="str">
        <f>IF([1]METROPOLITANA!M2190="","NO",[1]METROPOLITANA!M2190)</f>
        <v>NO</v>
      </c>
    </row>
    <row r="2196" spans="1:9" x14ac:dyDescent="0.2">
      <c r="A2196" s="9">
        <v>2190</v>
      </c>
      <c r="B2196" s="9" t="str">
        <f>IF([1]METROPOLITANA!C2191="","SIN CSP",[1]METROPOLITANA!C2191)</f>
        <v>SIN CSP</v>
      </c>
      <c r="C2196" s="9">
        <f>IF([1]METROPOLITANA!B2191="","SIN ID",[1]METROPOLITANA!B2191)</f>
        <v>13317693</v>
      </c>
      <c r="D2196" s="9" t="str">
        <f>IF([1]METROPOLITANA!D2191="","SIN CSP",[1]METROPOLITANA!D2191)</f>
        <v>JORGE ALEJANDRO VALENZUELA SERRANO</v>
      </c>
      <c r="E2196" s="9" t="str">
        <f>IF([1]METROPOLITANA!E2191="","SIN CSP",[1]METROPOLITANA!E2191)</f>
        <v>JORGE ALEJANDRO VALENZUELA SERRANO</v>
      </c>
      <c r="F2196" s="9" t="str">
        <f>IF([1]METROPOLITANA!F2191="","SIN CSP",[1]METROPOLITANA!F2191)</f>
        <v>SANTIAGO</v>
      </c>
      <c r="G2196" s="9" t="str">
        <f>IF([1]METROPOLITANA!G2191="","SIN CSP",[1]METROPOLITANA!G2191)</f>
        <v>SANTIAGO</v>
      </c>
      <c r="H2196" s="9" t="str">
        <f>IF([1]METROPOLITANA!H2191="","SIN CSP",[1]METROPOLITANA!H2191)</f>
        <v>COMERCIALIZADOR</v>
      </c>
      <c r="I2196" s="9" t="str">
        <f>IF([1]METROPOLITANA!M2191="","NO",[1]METROPOLITANA!M2191)</f>
        <v>NO</v>
      </c>
    </row>
    <row r="2197" spans="1:9" x14ac:dyDescent="0.2">
      <c r="A2197" s="9">
        <v>2191</v>
      </c>
      <c r="B2197" s="9" t="str">
        <f>IF([1]METROPOLITANA!C2192="","SIN CSP",[1]METROPOLITANA!C2192)</f>
        <v>SIN CSP</v>
      </c>
      <c r="C2197" s="9">
        <f>IF([1]METROPOLITANA!B2192="","SIN ID",[1]METROPOLITANA!B2192)</f>
        <v>13317693</v>
      </c>
      <c r="D2197" s="9" t="str">
        <f>IF([1]METROPOLITANA!D2192="","SIN CSP",[1]METROPOLITANA!D2192)</f>
        <v>JULIA DEL ROSARIO FERNANDEZ PORTUS</v>
      </c>
      <c r="E2197" s="9" t="str">
        <f>IF([1]METROPOLITANA!E2192="","SIN CSP",[1]METROPOLITANA!E2192)</f>
        <v>JULIA DEL ROSARIO FERNANDEZ PORTUS</v>
      </c>
      <c r="F2197" s="9" t="str">
        <f>IF([1]METROPOLITANA!F2192="","SIN CSP",[1]METROPOLITANA!F2192)</f>
        <v>SANTIAGO</v>
      </c>
      <c r="G2197" s="9" t="str">
        <f>IF([1]METROPOLITANA!G2192="","SIN CSP",[1]METROPOLITANA!G2192)</f>
        <v>SANTIAGO</v>
      </c>
      <c r="H2197" s="9" t="str">
        <f>IF([1]METROPOLITANA!H2192="","SIN CSP",[1]METROPOLITANA!H2192)</f>
        <v>COMERCIALIZADOR</v>
      </c>
      <c r="I2197" s="9" t="str">
        <f>IF([1]METROPOLITANA!M2192="","NO",[1]METROPOLITANA!M2192)</f>
        <v>NO</v>
      </c>
    </row>
    <row r="2198" spans="1:9" x14ac:dyDescent="0.2">
      <c r="A2198" s="9">
        <v>2192</v>
      </c>
      <c r="B2198" s="9" t="str">
        <f>IF([1]METROPOLITANA!C2193="","SIN CSP",[1]METROPOLITANA!C2193)</f>
        <v>SIN CSP</v>
      </c>
      <c r="C2198" s="9">
        <f>IF([1]METROPOLITANA!B2193="","SIN ID",[1]METROPOLITANA!B2193)</f>
        <v>13207694</v>
      </c>
      <c r="D2198" s="9" t="str">
        <f>IF([1]METROPOLITANA!D2193="","SIN CSP",[1]METROPOLITANA!D2193)</f>
        <v>DISTRIBUIDORA Y COMERCIALIZADORA DE FRUTAS Y VERDURAS SERFOODS LIMITADA</v>
      </c>
      <c r="E2198" s="9" t="str">
        <f>IF([1]METROPOLITANA!E2193="","SIN CSP",[1]METROPOLITANA!E2193)</f>
        <v>DISTRIBUIDORA Y COMERCIALIZADORA DE FRUTAS Y VERDURAS SERFOODS LIMITADA</v>
      </c>
      <c r="F2198" s="9" t="str">
        <f>IF([1]METROPOLITANA!F2193="","SIN CSP",[1]METROPOLITANA!F2193)</f>
        <v>SANTIAGO</v>
      </c>
      <c r="G2198" s="9" t="str">
        <f>IF([1]METROPOLITANA!G2193="","SIN CSP",[1]METROPOLITANA!G2193)</f>
        <v>PAC</v>
      </c>
      <c r="H2198" s="9" t="str">
        <f>IF([1]METROPOLITANA!H2193="","SIN CSP",[1]METROPOLITANA!H2193)</f>
        <v>COMERCIALIZADOR</v>
      </c>
      <c r="I2198" s="9" t="str">
        <f>IF([1]METROPOLITANA!M2193="","NO",[1]METROPOLITANA!M2193)</f>
        <v>NO</v>
      </c>
    </row>
    <row r="2199" spans="1:9" x14ac:dyDescent="0.2">
      <c r="A2199" s="9">
        <v>2193</v>
      </c>
      <c r="B2199" s="9" t="str">
        <f>IF([1]METROPOLITANA!C2194="","SIN CSP",[1]METROPOLITANA!C2194)</f>
        <v>SIN CSP</v>
      </c>
      <c r="C2199" s="9">
        <f>IF([1]METROPOLITANA!B2194="","SIN ID",[1]METROPOLITANA!B2194)</f>
        <v>13207695</v>
      </c>
      <c r="D2199" s="9" t="str">
        <f>IF([1]METROPOLITANA!D2194="","SIN CSP",[1]METROPOLITANA!D2194)</f>
        <v>SERGIO ANTONIO MOLINA BRAVO</v>
      </c>
      <c r="E2199" s="9" t="str">
        <f>IF([1]METROPOLITANA!E2194="","SIN CSP",[1]METROPOLITANA!E2194)</f>
        <v>SERGIO ANTONIO MOLINA BRAVO</v>
      </c>
      <c r="F2199" s="9" t="str">
        <f>IF([1]METROPOLITANA!F2194="","SIN CSP",[1]METROPOLITANA!F2194)</f>
        <v>SANTIAGO</v>
      </c>
      <c r="G2199" s="9" t="str">
        <f>IF([1]METROPOLITANA!G2194="","SIN CSP",[1]METROPOLITANA!G2194)</f>
        <v>PAC</v>
      </c>
      <c r="H2199" s="9" t="str">
        <f>IF([1]METROPOLITANA!H2194="","SIN CSP",[1]METROPOLITANA!H2194)</f>
        <v>COMERCIALIZADOR</v>
      </c>
      <c r="I2199" s="9" t="str">
        <f>IF([1]METROPOLITANA!M2194="","NO",[1]METROPOLITANA!M2194)</f>
        <v>NO</v>
      </c>
    </row>
    <row r="2200" spans="1:9" x14ac:dyDescent="0.2">
      <c r="A2200" s="9">
        <v>2194</v>
      </c>
      <c r="B2200" s="9" t="str">
        <f>IF([1]METROPOLITANA!C2195="","SIN CSP",[1]METROPOLITANA!C2195)</f>
        <v>SIN CSP</v>
      </c>
      <c r="C2200" s="9">
        <f>IF([1]METROPOLITANA!B2195="","SIN ID",[1]METROPOLITANA!B2195)</f>
        <v>13207696</v>
      </c>
      <c r="D2200" s="9" t="str">
        <f>IF([1]METROPOLITANA!D2195="","SIN CSP",[1]METROPOLITANA!D2195)</f>
        <v>SOCIEDAD COMERCIALIZADORA S Y S SPA</v>
      </c>
      <c r="E2200" s="9" t="str">
        <f>IF([1]METROPOLITANA!E2195="","SIN CSP",[1]METROPOLITANA!E2195)</f>
        <v>SOCIEDAD COMERCIALIZADORA S Y S SPA</v>
      </c>
      <c r="F2200" s="9" t="str">
        <f>IF([1]METROPOLITANA!F2195="","SIN CSP",[1]METROPOLITANA!F2195)</f>
        <v>SANTIAGO</v>
      </c>
      <c r="G2200" s="9" t="str">
        <f>IF([1]METROPOLITANA!G2195="","SIN CSP",[1]METROPOLITANA!G2195)</f>
        <v>PAC</v>
      </c>
      <c r="H2200" s="9" t="str">
        <f>IF([1]METROPOLITANA!H2195="","SIN CSP",[1]METROPOLITANA!H2195)</f>
        <v>COMERCIALIZADOR</v>
      </c>
      <c r="I2200" s="9" t="str">
        <f>IF([1]METROPOLITANA!M2195="","NO",[1]METROPOLITANA!M2195)</f>
        <v>NO</v>
      </c>
    </row>
    <row r="2201" spans="1:9" x14ac:dyDescent="0.2">
      <c r="A2201" s="9">
        <v>2195</v>
      </c>
      <c r="B2201" s="9" t="str">
        <f>IF([1]METROPOLITANA!C2196="","SIN CSP",[1]METROPOLITANA!C2196)</f>
        <v>SIN CSP</v>
      </c>
      <c r="C2201" s="9">
        <f>IF([1]METROPOLITANA!B2196="","SIN ID",[1]METROPOLITANA!B2196)</f>
        <v>13207697</v>
      </c>
      <c r="D2201" s="9" t="str">
        <f>IF([1]METROPOLITANA!D2196="","SIN CSP",[1]METROPOLITANA!D2196)</f>
        <v>SOCIEDAD AGRICOLA SANTA GREGORIA LIMITADA</v>
      </c>
      <c r="E2201" s="9" t="str">
        <f>IF([1]METROPOLITANA!E2196="","SIN CSP",[1]METROPOLITANA!E2196)</f>
        <v>SOCIEDAD AGRICOLA SANTA GREGORIA LIMITADA</v>
      </c>
      <c r="F2201" s="9" t="str">
        <f>IF([1]METROPOLITANA!F2196="","SIN CSP",[1]METROPOLITANA!F2196)</f>
        <v>SANTIAGO</v>
      </c>
      <c r="G2201" s="9" t="str">
        <f>IF([1]METROPOLITANA!G2196="","SIN CSP",[1]METROPOLITANA!G2196)</f>
        <v>PAC</v>
      </c>
      <c r="H2201" s="9" t="str">
        <f>IF([1]METROPOLITANA!H2196="","SIN CSP",[1]METROPOLITANA!H2196)</f>
        <v>COMERCIALIZADOR</v>
      </c>
      <c r="I2201" s="9" t="str">
        <f>IF([1]METROPOLITANA!M2196="","NO",[1]METROPOLITANA!M2196)</f>
        <v>NO</v>
      </c>
    </row>
    <row r="2202" spans="1:9" x14ac:dyDescent="0.2">
      <c r="A2202" s="9">
        <v>2196</v>
      </c>
      <c r="B2202" s="9" t="str">
        <f>IF([1]METROPOLITANA!C2197="","SIN CSP",[1]METROPOLITANA!C2197)</f>
        <v>SIN CSP</v>
      </c>
      <c r="C2202" s="9">
        <f>IF([1]METROPOLITANA!B2197="","SIN ID",[1]METROPOLITANA!B2197)</f>
        <v>13317698</v>
      </c>
      <c r="D2202" s="9" t="str">
        <f>IF([1]METROPOLITANA!D2197="","SIN CSP",[1]METROPOLITANA!D2197)</f>
        <v>FELIPE MIRANDA SEPULVEDA</v>
      </c>
      <c r="E2202" s="9" t="str">
        <f>IF([1]METROPOLITANA!E2197="","SIN CSP",[1]METROPOLITANA!E2197)</f>
        <v>FELIPE MIRANDA SEPULVEDA</v>
      </c>
      <c r="F2202" s="9" t="str">
        <f>IF([1]METROPOLITANA!F2197="","SIN CSP",[1]METROPOLITANA!F2197)</f>
        <v>SANTIAGO</v>
      </c>
      <c r="G2202" s="9" t="str">
        <f>IF([1]METROPOLITANA!G2197="","SIN CSP",[1]METROPOLITANA!G2197)</f>
        <v>SANTIAGO</v>
      </c>
      <c r="H2202" s="9" t="str">
        <f>IF([1]METROPOLITANA!H2197="","SIN CSP",[1]METROPOLITANA!H2197)</f>
        <v>COMERCIALIZADOR</v>
      </c>
      <c r="I2202" s="9" t="str">
        <f>IF([1]METROPOLITANA!M2197="","NO",[1]METROPOLITANA!M2197)</f>
        <v>NO</v>
      </c>
    </row>
    <row r="2203" spans="1:9" x14ac:dyDescent="0.2">
      <c r="A2203" s="9">
        <v>2197</v>
      </c>
      <c r="B2203" s="9" t="str">
        <f>IF([1]METROPOLITANA!C2198="","SIN CSP",[1]METROPOLITANA!C2198)</f>
        <v>SIN CSP</v>
      </c>
      <c r="C2203" s="9">
        <f>IF([1]METROPOLITANA!B2198="","SIN ID",[1]METROPOLITANA!B2198)</f>
        <v>13207699</v>
      </c>
      <c r="D2203" s="9" t="str">
        <f>IF([1]METROPOLITANA!D2198="","SIN CSP",[1]METROPOLITANA!D2198)</f>
        <v>AGRICOLA Y COMERCIAL  MARISOL DEL PILAR MUÑOZ RAMIREZ SPA</v>
      </c>
      <c r="E2203" s="9" t="str">
        <f>IF([1]METROPOLITANA!E2198="","SIN CSP",[1]METROPOLITANA!E2198)</f>
        <v>AGRICOLA Y COMERCIAL  MARISOL DEL PILAR MUÑOZ RAMIREZ SPA</v>
      </c>
      <c r="F2203" s="9" t="str">
        <f>IF([1]METROPOLITANA!F2198="","SIN CSP",[1]METROPOLITANA!F2198)</f>
        <v>SANTIAGO</v>
      </c>
      <c r="G2203" s="9" t="str">
        <f>IF([1]METROPOLITANA!G2198="","SIN CSP",[1]METROPOLITANA!G2198)</f>
        <v>PAC</v>
      </c>
      <c r="H2203" s="9" t="str">
        <f>IF([1]METROPOLITANA!H2198="","SIN CSP",[1]METROPOLITANA!H2198)</f>
        <v>COMERCIALIZADOR</v>
      </c>
      <c r="I2203" s="9" t="str">
        <f>IF([1]METROPOLITANA!M2198="","NO",[1]METROPOLITANA!M2198)</f>
        <v>NO</v>
      </c>
    </row>
    <row r="2204" spans="1:9" x14ac:dyDescent="0.2">
      <c r="A2204" s="9">
        <v>2198</v>
      </c>
      <c r="B2204" s="9" t="str">
        <f>IF([1]METROPOLITANA!C2199="","SIN CSP",[1]METROPOLITANA!C2199)</f>
        <v>SIN CSP</v>
      </c>
      <c r="C2204" s="9">
        <f>IF([1]METROPOLITANA!B2199="","SIN ID",[1]METROPOLITANA!B2199)</f>
        <v>13207700</v>
      </c>
      <c r="D2204" s="9" t="str">
        <f>IF([1]METROPOLITANA!D2199="","SIN CSP",[1]METROPOLITANA!D2199)</f>
        <v>CRISTINA SOLEDAD BARRAZA ESPINOZA</v>
      </c>
      <c r="E2204" s="9" t="str">
        <f>IF([1]METROPOLITANA!E2199="","SIN CSP",[1]METROPOLITANA!E2199)</f>
        <v>CRISTINA SOLEDAD BARRAZA ESPINOZA</v>
      </c>
      <c r="F2204" s="9" t="str">
        <f>IF([1]METROPOLITANA!F2199="","SIN CSP",[1]METROPOLITANA!F2199)</f>
        <v>SANTIAGO</v>
      </c>
      <c r="G2204" s="9" t="str">
        <f>IF([1]METROPOLITANA!G2199="","SIN CSP",[1]METROPOLITANA!G2199)</f>
        <v>PAC</v>
      </c>
      <c r="H2204" s="9" t="str">
        <f>IF([1]METROPOLITANA!H2199="","SIN CSP",[1]METROPOLITANA!H2199)</f>
        <v>COMERCIALIZADOR</v>
      </c>
      <c r="I2204" s="9" t="str">
        <f>IF([1]METROPOLITANA!M2199="","NO",[1]METROPOLITANA!M2199)</f>
        <v>NO</v>
      </c>
    </row>
    <row r="2205" spans="1:9" x14ac:dyDescent="0.2">
      <c r="A2205" s="9">
        <v>2199</v>
      </c>
      <c r="B2205" s="9" t="str">
        <f>IF([1]METROPOLITANA!C2200="","SIN CSP",[1]METROPOLITANA!C2200)</f>
        <v>SIN CSP</v>
      </c>
      <c r="C2205" s="9">
        <f>IF([1]METROPOLITANA!B2200="","SIN ID",[1]METROPOLITANA!B2200)</f>
        <v>13207701</v>
      </c>
      <c r="D2205" s="9" t="str">
        <f>IF([1]METROPOLITANA!D2200="","SIN CSP",[1]METROPOLITANA!D2200)</f>
        <v>JUAN RAMON ARRAU ULTIKSEN</v>
      </c>
      <c r="E2205" s="9" t="str">
        <f>IF([1]METROPOLITANA!E2200="","SIN CSP",[1]METROPOLITANA!E2200)</f>
        <v>JUAN RAMON ARRAU ULTIKSEN</v>
      </c>
      <c r="F2205" s="9" t="str">
        <f>IF([1]METROPOLITANA!F2200="","SIN CSP",[1]METROPOLITANA!F2200)</f>
        <v>SANTIAGO</v>
      </c>
      <c r="G2205" s="9" t="str">
        <f>IF([1]METROPOLITANA!G2200="","SIN CSP",[1]METROPOLITANA!G2200)</f>
        <v>PAC</v>
      </c>
      <c r="H2205" s="9" t="str">
        <f>IF([1]METROPOLITANA!H2200="","SIN CSP",[1]METROPOLITANA!H2200)</f>
        <v>COMERCIALIZADOR</v>
      </c>
      <c r="I2205" s="9" t="str">
        <f>IF([1]METROPOLITANA!M2200="","NO",[1]METROPOLITANA!M2200)</f>
        <v>NO</v>
      </c>
    </row>
    <row r="2206" spans="1:9" x14ac:dyDescent="0.2">
      <c r="A2206" s="9">
        <v>2200</v>
      </c>
      <c r="B2206" s="9" t="str">
        <f>IF([1]METROPOLITANA!C2201="","SIN CSP",[1]METROPOLITANA!C2201)</f>
        <v>SIN CSP</v>
      </c>
      <c r="C2206" s="9">
        <f>IF([1]METROPOLITANA!B2201="","SIN ID",[1]METROPOLITANA!B2201)</f>
        <v>13267702</v>
      </c>
      <c r="D2206" s="9" t="str">
        <f>IF([1]METROPOLITANA!D2201="","SIN CSP",[1]METROPOLITANA!D2201)</f>
        <v>FRUTICOLA ESCOBAR E HIJO LIMITADA</v>
      </c>
      <c r="E2206" s="9" t="str">
        <f>IF([1]METROPOLITANA!E2201="","SIN CSP",[1]METROPOLITANA!E2201)</f>
        <v>FRUTICOLA ESCOBAR E HIJO LIMITADA</v>
      </c>
      <c r="F2206" s="9" t="str">
        <f>IF([1]METROPOLITANA!F2201="","SIN CSP",[1]METROPOLITANA!F2201)</f>
        <v>SANTIAGO</v>
      </c>
      <c r="G2206" s="9" t="str">
        <f>IF([1]METROPOLITANA!G2201="","SIN CSP",[1]METROPOLITANA!G2201)</f>
        <v>RECOLETA</v>
      </c>
      <c r="H2206" s="9" t="str">
        <f>IF([1]METROPOLITANA!H2201="","SIN CSP",[1]METROPOLITANA!H2201)</f>
        <v>COMERCIALIZADOR</v>
      </c>
      <c r="I2206" s="9" t="str">
        <f>IF([1]METROPOLITANA!M2201="","NO",[1]METROPOLITANA!M2201)</f>
        <v>NO</v>
      </c>
    </row>
    <row r="2207" spans="1:9" x14ac:dyDescent="0.2">
      <c r="A2207" s="9">
        <v>2201</v>
      </c>
      <c r="B2207" s="9" t="str">
        <f>IF([1]METROPOLITANA!C2202="","SIN CSP",[1]METROPOLITANA!C2202)</f>
        <v>SIN CSP</v>
      </c>
      <c r="C2207" s="9">
        <f>IF([1]METROPOLITANA!B2202="","SIN ID",[1]METROPOLITANA!B2202)</f>
        <v>13517703</v>
      </c>
      <c r="D2207" s="9" t="str">
        <f>IF([1]METROPOLITANA!D2202="","SIN CSP",[1]METROPOLITANA!D2202)</f>
        <v>LUIS A. TRONCOSO ARRIAGADA</v>
      </c>
      <c r="E2207" s="9" t="str">
        <f>IF([1]METROPOLITANA!E2202="","SIN CSP",[1]METROPOLITANA!E2202)</f>
        <v>LUIS A. TRONCOSO ARRIAGADA</v>
      </c>
      <c r="F2207" s="9" t="str">
        <f>IF([1]METROPOLITANA!F2202="","SIN CSP",[1]METROPOLITANA!F2202)</f>
        <v>TALAGANTE</v>
      </c>
      <c r="G2207" s="9" t="str">
        <f>IF([1]METROPOLITANA!G2202="","SIN CSP",[1]METROPOLITANA!G2202)</f>
        <v>PEÑAFLOR</v>
      </c>
      <c r="H2207" s="9" t="str">
        <f>IF([1]METROPOLITANA!H2202="","SIN CSP",[1]METROPOLITANA!H2202)</f>
        <v>COMERCIALIZADOR</v>
      </c>
      <c r="I2207" s="9" t="str">
        <f>IF([1]METROPOLITANA!M2202="","NO",[1]METROPOLITANA!M2202)</f>
        <v>NO</v>
      </c>
    </row>
    <row r="2208" spans="1:9" x14ac:dyDescent="0.2">
      <c r="A2208" s="9">
        <v>2202</v>
      </c>
      <c r="B2208" s="9" t="str">
        <f>IF([1]METROPOLITANA!C2203="","SIN CSP",[1]METROPOLITANA!C2203)</f>
        <v>SIN CSP</v>
      </c>
      <c r="C2208" s="9">
        <f>IF([1]METROPOLITANA!B2203="","SIN ID",[1]METROPOLITANA!B2203)</f>
        <v>13317704</v>
      </c>
      <c r="D2208" s="9" t="str">
        <f>IF([1]METROPOLITANA!D2203="","SIN CSP",[1]METROPOLITANA!D2203)</f>
        <v>YOHANY BARTY HERRERA CUEVAS</v>
      </c>
      <c r="E2208" s="9" t="str">
        <f>IF([1]METROPOLITANA!E2203="","SIN CSP",[1]METROPOLITANA!E2203)</f>
        <v>YOHANY BARTY HERRERA CUEVAS</v>
      </c>
      <c r="F2208" s="9" t="str">
        <f>IF([1]METROPOLITANA!F2203="","SIN CSP",[1]METROPOLITANA!F2203)</f>
        <v>SANTIAGO</v>
      </c>
      <c r="G2208" s="9" t="str">
        <f>IF([1]METROPOLITANA!G2203="","SIN CSP",[1]METROPOLITANA!G2203)</f>
        <v>SANTIAGO</v>
      </c>
      <c r="H2208" s="9" t="str">
        <f>IF([1]METROPOLITANA!H2203="","SIN CSP",[1]METROPOLITANA!H2203)</f>
        <v>COMERCIALIZADOR</v>
      </c>
      <c r="I2208" s="9" t="str">
        <f>IF([1]METROPOLITANA!M2203="","NO",[1]METROPOLITANA!M2203)</f>
        <v>NO</v>
      </c>
    </row>
    <row r="2209" spans="1:9" x14ac:dyDescent="0.2">
      <c r="A2209" s="9">
        <v>2203</v>
      </c>
      <c r="B2209" s="9" t="str">
        <f>IF([1]METROPOLITANA!C2204="","SIN CSP",[1]METROPOLITANA!C2204)</f>
        <v>SIN CSP</v>
      </c>
      <c r="C2209" s="9">
        <f>IF([1]METROPOLITANA!B2204="","SIN ID",[1]METROPOLITANA!B2204)</f>
        <v>13207705</v>
      </c>
      <c r="D2209" s="9" t="str">
        <f>IF([1]METROPOLITANA!D2204="","SIN CSP",[1]METROPOLITANA!D2204)</f>
        <v>LUIS GREGORIO MOLINA MALLEA</v>
      </c>
      <c r="E2209" s="9" t="str">
        <f>IF([1]METROPOLITANA!E2204="","SIN CSP",[1]METROPOLITANA!E2204)</f>
        <v>LUIS GREGORIO MOLINA MALLEA</v>
      </c>
      <c r="F2209" s="9" t="str">
        <f>IF([1]METROPOLITANA!F2204="","SIN CSP",[1]METROPOLITANA!F2204)</f>
        <v>SANTIAGO</v>
      </c>
      <c r="G2209" s="9" t="str">
        <f>IF([1]METROPOLITANA!G2204="","SIN CSP",[1]METROPOLITANA!G2204)</f>
        <v>PAC</v>
      </c>
      <c r="H2209" s="9" t="str">
        <f>IF([1]METROPOLITANA!H2204="","SIN CSP",[1]METROPOLITANA!H2204)</f>
        <v>COMERCIALIZADOR</v>
      </c>
      <c r="I2209" s="9" t="str">
        <f>IF([1]METROPOLITANA!M2204="","NO",[1]METROPOLITANA!M2204)</f>
        <v>NO</v>
      </c>
    </row>
    <row r="2210" spans="1:9" x14ac:dyDescent="0.2">
      <c r="A2210" s="9">
        <v>2204</v>
      </c>
      <c r="B2210" s="9" t="str">
        <f>IF([1]METROPOLITANA!C2205="","SIN CSP",[1]METROPOLITANA!C2205)</f>
        <v>SIN CSP</v>
      </c>
      <c r="C2210" s="9">
        <f>IF([1]METROPOLITANA!B2205="","SIN ID",[1]METROPOLITANA!B2205)</f>
        <v>13207705</v>
      </c>
      <c r="D2210" s="9" t="str">
        <f>IF([1]METROPOLITANA!D2205="","SIN CSP",[1]METROPOLITANA!D2205)</f>
        <v>SEBASTIAN DANIEL ALBORNOZ MOLINA</v>
      </c>
      <c r="E2210" s="9" t="str">
        <f>IF([1]METROPOLITANA!E2205="","SIN CSP",[1]METROPOLITANA!E2205)</f>
        <v>SEBASTIAN DANIEL ALBORNOZ MOLINA</v>
      </c>
      <c r="F2210" s="9" t="str">
        <f>IF([1]METROPOLITANA!F2205="","SIN CSP",[1]METROPOLITANA!F2205)</f>
        <v>SANTIAGO</v>
      </c>
      <c r="G2210" s="9" t="str">
        <f>IF([1]METROPOLITANA!G2205="","SIN CSP",[1]METROPOLITANA!G2205)</f>
        <v>PAC</v>
      </c>
      <c r="H2210" s="9" t="str">
        <f>IF([1]METROPOLITANA!H2205="","SIN CSP",[1]METROPOLITANA!H2205)</f>
        <v>COMERCIALIZADOR</v>
      </c>
      <c r="I2210" s="9" t="str">
        <f>IF([1]METROPOLITANA!M2205="","NO",[1]METROPOLITANA!M2205)</f>
        <v>NO</v>
      </c>
    </row>
    <row r="2211" spans="1:9" x14ac:dyDescent="0.2">
      <c r="A2211" s="9">
        <v>2205</v>
      </c>
      <c r="B2211" s="9" t="str">
        <f>IF([1]METROPOLITANA!C2206="","SIN CSP",[1]METROPOLITANA!C2206)</f>
        <v>SIN CSP</v>
      </c>
      <c r="C2211" s="9">
        <f>IF([1]METROPOLITANA!B2206="","SIN ID",[1]METROPOLITANA!B2206)</f>
        <v>13317706</v>
      </c>
      <c r="D2211" s="9" t="str">
        <f>IF([1]METROPOLITANA!D2206="","SIN CSP",[1]METROPOLITANA!D2206)</f>
        <v>COMERCIALIZADORA Y DISTRIBUIDORA CAMPOS Y CAMPOS LIMITADA</v>
      </c>
      <c r="E2211" s="9" t="str">
        <f>IF([1]METROPOLITANA!E2206="","SIN CSP",[1]METROPOLITANA!E2206)</f>
        <v>COMERCIALIZADORA Y DISTRIBUIDORA CAMPOS Y CAMPOS LIMITADA</v>
      </c>
      <c r="F2211" s="9" t="str">
        <f>IF([1]METROPOLITANA!F2206="","SIN CSP",[1]METROPOLITANA!F2206)</f>
        <v>SANTIAGO</v>
      </c>
      <c r="G2211" s="9" t="str">
        <f>IF([1]METROPOLITANA!G2206="","SIN CSP",[1]METROPOLITANA!G2206)</f>
        <v>SANTIAGO</v>
      </c>
      <c r="H2211" s="9" t="str">
        <f>IF([1]METROPOLITANA!H2206="","SIN CSP",[1]METROPOLITANA!H2206)</f>
        <v>COMERCIALIZADOR</v>
      </c>
      <c r="I2211" s="9" t="str">
        <f>IF([1]METROPOLITANA!M2206="","NO",[1]METROPOLITANA!M2206)</f>
        <v>NO</v>
      </c>
    </row>
    <row r="2212" spans="1:9" x14ac:dyDescent="0.2">
      <c r="A2212" s="9">
        <v>2206</v>
      </c>
      <c r="B2212" s="9" t="str">
        <f>IF([1]METROPOLITANA!C2207="","SIN CSP",[1]METROPOLITANA!C2207)</f>
        <v>SIN CSP</v>
      </c>
      <c r="C2212" s="9">
        <f>IF([1]METROPOLITANA!B2207="","SIN ID",[1]METROPOLITANA!B2207)</f>
        <v>13467707</v>
      </c>
      <c r="D2212" s="9" t="str">
        <f>IF([1]METROPOLITANA!D2207="","SIN CSP",[1]METROPOLITANA!D2207)</f>
        <v>AGROTRANS SERVICIOS REDY SPA</v>
      </c>
      <c r="E2212" s="9" t="str">
        <f>IF([1]METROPOLITANA!E2207="","SIN CSP",[1]METROPOLITANA!E2207)</f>
        <v>AGROTRANS SERVICIOS REDY SPA</v>
      </c>
      <c r="F2212" s="9" t="str">
        <f>IF([1]METROPOLITANA!F2207="","SIN CSP",[1]METROPOLITANA!F2207)</f>
        <v>MELIPILLA</v>
      </c>
      <c r="G2212" s="9" t="str">
        <f>IF([1]METROPOLITANA!G2207="","SIN CSP",[1]METROPOLITANA!G2207)</f>
        <v>MELIPILLA</v>
      </c>
      <c r="H2212" s="9" t="str">
        <f>IF([1]METROPOLITANA!H2207="","SIN CSP",[1]METROPOLITANA!H2207)</f>
        <v>COMERCIALIZADOR</v>
      </c>
      <c r="I2212" s="9" t="str">
        <f>IF([1]METROPOLITANA!M2207="","NO",[1]METROPOLITANA!M2207)</f>
        <v>NO</v>
      </c>
    </row>
    <row r="2213" spans="1:9" x14ac:dyDescent="0.2">
      <c r="A2213" s="9">
        <v>2207</v>
      </c>
      <c r="B2213" s="9" t="str">
        <f>IF([1]METROPOLITANA!C2208="","SIN CSP",[1]METROPOLITANA!C2208)</f>
        <v>SIN CSP</v>
      </c>
      <c r="C2213" s="9">
        <f>IF([1]METROPOLITANA!B2208="","SIN ID",[1]METROPOLITANA!B2208)</f>
        <v>13387708</v>
      </c>
      <c r="D2213" s="9" t="str">
        <f>IF([1]METROPOLITANA!D2208="","SIN CSP",[1]METROPOLITANA!D2208)</f>
        <v>EXPORTADORA SERGIO RUIZ -TAGLE HUMERES LIMITADA</v>
      </c>
      <c r="E2213" s="9" t="str">
        <f>IF([1]METROPOLITANA!E2208="","SIN CSP",[1]METROPOLITANA!E2208)</f>
        <v>EXPORTADORA SERGIO RUIZ -TAGLE HUMERES LIMITADA</v>
      </c>
      <c r="F2213" s="9" t="str">
        <f>IF([1]METROPOLITANA!F2208="","SIN CSP",[1]METROPOLITANA!F2208)</f>
        <v>CHACABUCO</v>
      </c>
      <c r="G2213" s="9" t="str">
        <f>IF([1]METROPOLITANA!G2208="","SIN CSP",[1]METROPOLITANA!G2208)</f>
        <v>TIL-TIL</v>
      </c>
      <c r="H2213" s="9" t="str">
        <f>IF([1]METROPOLITANA!H2208="","SIN CSP",[1]METROPOLITANA!H2208)</f>
        <v>COMERCIALIZADOR</v>
      </c>
      <c r="I2213" s="9" t="str">
        <f>IF([1]METROPOLITANA!M2208="","NO",[1]METROPOLITANA!M2208)</f>
        <v>NO</v>
      </c>
    </row>
    <row r="2214" spans="1:9" x14ac:dyDescent="0.2">
      <c r="A2214" s="9">
        <v>2208</v>
      </c>
      <c r="B2214" s="9">
        <f>IF([1]METROPOLITANA!C2209="","SIN CSP",[1]METROPOLITANA!C2209)</f>
        <v>177693</v>
      </c>
      <c r="C2214" s="9">
        <f>IF([1]METROPOLITANA!B2209="","SIN ID",[1]METROPOLITANA!B2209)</f>
        <v>13467709</v>
      </c>
      <c r="D2214" s="9" t="str">
        <f>IF([1]METROPOLITANA!D2209="","SIN CSP",[1]METROPOLITANA!D2209)</f>
        <v>SOCIEDAD AGRICOLA VISTA HERMOSA LIMITADA</v>
      </c>
      <c r="E2214" s="9" t="str">
        <f>IF([1]METROPOLITANA!E2209="","SIN CSP",[1]METROPOLITANA!E2209)</f>
        <v>VISTA HERMOSA</v>
      </c>
      <c r="F2214" s="9" t="str">
        <f>IF([1]METROPOLITANA!F2209="","SIN CSP",[1]METROPOLITANA!F2209)</f>
        <v>MELIPILLA</v>
      </c>
      <c r="G2214" s="9" t="str">
        <f>IF([1]METROPOLITANA!G2209="","SIN CSP",[1]METROPOLITANA!G2209)</f>
        <v>MELIPILLA</v>
      </c>
      <c r="H2214" s="9" t="str">
        <f>IF([1]METROPOLITANA!H2209="","SIN CSP",[1]METROPOLITANA!H2209)</f>
        <v>SECADERO</v>
      </c>
      <c r="I2214" s="9" t="str">
        <f>IF([1]METROPOLITANA!M2209="","NO",[1]METROPOLITANA!M2209)</f>
        <v>NO</v>
      </c>
    </row>
    <row r="2215" spans="1:9" x14ac:dyDescent="0.2">
      <c r="A2215" s="9">
        <v>2209</v>
      </c>
      <c r="B2215" s="9">
        <f>IF([1]METROPOLITANA!C2210="","SIN CSP",[1]METROPOLITANA!C2210)</f>
        <v>108181</v>
      </c>
      <c r="C2215" s="9">
        <f>IF([1]METROPOLITANA!B2210="","SIN ID",[1]METROPOLITANA!B2210)</f>
        <v>13467710</v>
      </c>
      <c r="D2215" s="9" t="str">
        <f>IF([1]METROPOLITANA!D2210="","SIN CSP",[1]METROPOLITANA!D2210)</f>
        <v>AGROINDUSTRIAL VISTA HERMOSA LIMITADA</v>
      </c>
      <c r="E2215" s="9" t="str">
        <f>IF([1]METROPOLITANA!E2210="","SIN CSP",[1]METROPOLITANA!E2210)</f>
        <v xml:space="preserve">AGROINDUSTRIAL VISTA HERMOSA </v>
      </c>
      <c r="F2215" s="9" t="str">
        <f>IF([1]METROPOLITANA!F2210="","SIN CSP",[1]METROPOLITANA!F2210)</f>
        <v>MELIPILLA</v>
      </c>
      <c r="G2215" s="9" t="str">
        <f>IF([1]METROPOLITANA!G2210="","SIN CSP",[1]METROPOLITANA!G2210)</f>
        <v>MELIPILLA</v>
      </c>
      <c r="H2215" s="9" t="str">
        <f>IF([1]METROPOLITANA!H2210="","SIN CSP",[1]METROPOLITANA!H2210)</f>
        <v>PLANTA FRUTICOLA</v>
      </c>
      <c r="I2215" s="9" t="str">
        <f>IF([1]METROPOLITANA!M2210="","NO",[1]METROPOLITANA!M2210)</f>
        <v>NO</v>
      </c>
    </row>
    <row r="2216" spans="1:9" x14ac:dyDescent="0.2">
      <c r="A2216" s="9">
        <v>2210</v>
      </c>
      <c r="B2216" s="9">
        <f>IF([1]METROPOLITANA!C2211="","SIN CSP",[1]METROPOLITANA!C2211)</f>
        <v>108181</v>
      </c>
      <c r="C2216" s="9">
        <f>IF([1]METROPOLITANA!B2211="","SIN ID",[1]METROPOLITANA!B2211)</f>
        <v>13467710</v>
      </c>
      <c r="D2216" s="9" t="str">
        <f>IF([1]METROPOLITANA!D2211="","SIN CSP",[1]METROPOLITANA!D2211)</f>
        <v>AGROINDUSTRIAL VISTA HERMOSA LIMITADA</v>
      </c>
      <c r="E2216" s="9" t="str">
        <f>IF([1]METROPOLITANA!E2211="","SIN CSP",[1]METROPOLITANA!E2211)</f>
        <v xml:space="preserve">AGROINDUSTRIAL VISTA HERMOSA </v>
      </c>
      <c r="F2216" s="9" t="str">
        <f>IF([1]METROPOLITANA!F2211="","SIN CSP",[1]METROPOLITANA!F2211)</f>
        <v>MELIPILLA</v>
      </c>
      <c r="G2216" s="9" t="str">
        <f>IF([1]METROPOLITANA!G2211="","SIN CSP",[1]METROPOLITANA!G2211)</f>
        <v>MELIPILLA</v>
      </c>
      <c r="H2216" s="9" t="str">
        <f>IF([1]METROPOLITANA!H2211="","SIN CSP",[1]METROPOLITANA!H2211)</f>
        <v xml:space="preserve">PACKING </v>
      </c>
      <c r="I2216" s="9" t="str">
        <f>IF([1]METROPOLITANA!M2211="","NO",[1]METROPOLITANA!M2211)</f>
        <v>NO</v>
      </c>
    </row>
    <row r="2217" spans="1:9" x14ac:dyDescent="0.2">
      <c r="A2217" s="9">
        <v>2211</v>
      </c>
      <c r="B2217" s="9">
        <f>IF([1]METROPOLITANA!C2212="","SIN CSP",[1]METROPOLITANA!C2212)</f>
        <v>177695</v>
      </c>
      <c r="C2217" s="9">
        <f>IF([1]METROPOLITANA!B2212="","SIN ID",[1]METROPOLITANA!B2212)</f>
        <v>13397712</v>
      </c>
      <c r="D2217" s="9" t="str">
        <f>IF([1]METROPOLITANA!D2212="","SIN CSP",[1]METROPOLITANA!D2212)</f>
        <v>ROBERTO FELIX VIVEROS VARGAS</v>
      </c>
      <c r="E2217" s="9" t="str">
        <f>IF([1]METROPOLITANA!E2212="","SIN CSP",[1]METROPOLITANA!E2212)</f>
        <v>SAN GREGORIO 1</v>
      </c>
      <c r="F2217" s="9" t="str">
        <f>IF([1]METROPOLITANA!F2212="","SIN CSP",[1]METROPOLITANA!F2212)</f>
        <v>MAIPO</v>
      </c>
      <c r="G2217" s="9" t="str">
        <f>IF([1]METROPOLITANA!G2212="","SIN CSP",[1]METROPOLITANA!G2212)</f>
        <v>BUIN</v>
      </c>
      <c r="H2217" s="9" t="str">
        <f>IF([1]METROPOLITANA!H2212="","SIN CSP",[1]METROPOLITANA!H2212)</f>
        <v>SECADERO</v>
      </c>
      <c r="I2217" s="9" t="str">
        <f>IF([1]METROPOLITANA!M2212="","NO",[1]METROPOLITANA!M2212)</f>
        <v>SI</v>
      </c>
    </row>
    <row r="2218" spans="1:9" x14ac:dyDescent="0.2">
      <c r="A2218" s="9">
        <v>2212</v>
      </c>
      <c r="B2218" s="9" t="str">
        <f>IF([1]METROPOLITANA!C2213="","SIN CSP",[1]METROPOLITANA!C2213)</f>
        <v>SIN CSP</v>
      </c>
      <c r="C2218" s="9">
        <f>IF([1]METROPOLITANA!B2213="","SIN ID",[1]METROPOLITANA!B2213)</f>
        <v>13447713</v>
      </c>
      <c r="D2218" s="9" t="str">
        <f>IF([1]METROPOLITANA!D2213="","SIN CSP",[1]METROPOLITANA!D2213)</f>
        <v>HUGO OVALLE OLGUIN</v>
      </c>
      <c r="E2218" s="9" t="str">
        <f>IF([1]METROPOLITANA!E2213="","SIN CSP",[1]METROPOLITANA!E2213)</f>
        <v>HUGO OVALLE OLGUIN</v>
      </c>
      <c r="F2218" s="9" t="str">
        <f>IF([1]METROPOLITANA!F2213="","SIN CSP",[1]METROPOLITANA!F2213)</f>
        <v>MELIPILLA</v>
      </c>
      <c r="G2218" s="9" t="str">
        <f>IF([1]METROPOLITANA!G2213="","SIN CSP",[1]METROPOLITANA!G2213)</f>
        <v>CURACAVI</v>
      </c>
      <c r="H2218" s="9" t="str">
        <f>IF([1]METROPOLITANA!H2213="","SIN CSP",[1]METROPOLITANA!H2213)</f>
        <v>SECADERO</v>
      </c>
      <c r="I2218" s="9" t="str">
        <f>IF([1]METROPOLITANA!M2213="","NO",[1]METROPOLITANA!M2213)</f>
        <v>NO</v>
      </c>
    </row>
    <row r="2219" spans="1:9" x14ac:dyDescent="0.2">
      <c r="A2219" s="9">
        <v>2213</v>
      </c>
      <c r="B2219" s="9" t="str">
        <f>IF([1]METROPOLITANA!C2214="","SIN CSP",[1]METROPOLITANA!C2214)</f>
        <v>SIN CSP</v>
      </c>
      <c r="C2219" s="9">
        <f>IF([1]METROPOLITANA!B2214="","SIN ID",[1]METROPOLITANA!B2214)</f>
        <v>13467714</v>
      </c>
      <c r="D2219" s="9" t="str">
        <f>IF([1]METROPOLITANA!D2214="","SIN CSP",[1]METROPOLITANA!D2214)</f>
        <v>AGROINVERSIONES CLAVE LIMITADA</v>
      </c>
      <c r="E2219" s="9" t="str">
        <f>IF([1]METROPOLITANA!E2214="","SIN CSP",[1]METROPOLITANA!E2214)</f>
        <v>AGROINVERSIONES CLAVE LIMITADA</v>
      </c>
      <c r="F2219" s="9" t="str">
        <f>IF([1]METROPOLITANA!F2214="","SIN CSP",[1]METROPOLITANA!F2214)</f>
        <v>MELIPILLA</v>
      </c>
      <c r="G2219" s="9" t="str">
        <f>IF([1]METROPOLITANA!G2214="","SIN CSP",[1]METROPOLITANA!G2214)</f>
        <v>MELIPILLA</v>
      </c>
      <c r="H2219" s="9" t="str">
        <f>IF([1]METROPOLITANA!H2214="","SIN CSP",[1]METROPOLITANA!H2214)</f>
        <v>COMERCIALIZADOR</v>
      </c>
      <c r="I2219" s="9" t="str">
        <f>IF([1]METROPOLITANA!M2214="","NO",[1]METROPOLITANA!M2214)</f>
        <v>NO</v>
      </c>
    </row>
    <row r="2220" spans="1:9" x14ac:dyDescent="0.2">
      <c r="A2220" s="9">
        <v>2214</v>
      </c>
      <c r="B2220" s="9" t="str">
        <f>IF([1]METROPOLITANA!C2215="","SIN CSP",[1]METROPOLITANA!C2215)</f>
        <v>SIN CSP</v>
      </c>
      <c r="C2220" s="9">
        <f>IF([1]METROPOLITANA!B2215="","SIN ID",[1]METROPOLITANA!B2215)</f>
        <v>13337715</v>
      </c>
      <c r="D2220" s="9" t="str">
        <f>IF([1]METROPOLITANA!D2215="","SIN CSP",[1]METROPOLITANA!D2215)</f>
        <v>AGRICOLA ARAPEY LIMITADA</v>
      </c>
      <c r="E2220" s="9" t="str">
        <f>IF([1]METROPOLITANA!E2215="","SIN CSP",[1]METROPOLITANA!E2215)</f>
        <v>AGRICOLA ARAPEY LIMITADA</v>
      </c>
      <c r="F2220" s="9" t="str">
        <f>IF([1]METROPOLITANA!F2215="","SIN CSP",[1]METROPOLITANA!F2215)</f>
        <v>CHACABUCO</v>
      </c>
      <c r="G2220" s="9" t="str">
        <f>IF([1]METROPOLITANA!G2215="","SIN CSP",[1]METROPOLITANA!G2215)</f>
        <v>COLINA</v>
      </c>
      <c r="H2220" s="9" t="str">
        <f>IF([1]METROPOLITANA!H2215="","SIN CSP",[1]METROPOLITANA!H2215)</f>
        <v>SECADERO</v>
      </c>
      <c r="I2220" s="9" t="str">
        <f>IF([1]METROPOLITANA!M2215="","NO",[1]METROPOLITANA!M2215)</f>
        <v>NO</v>
      </c>
    </row>
    <row r="2221" spans="1:9" x14ac:dyDescent="0.2">
      <c r="A2221" s="9">
        <v>2215</v>
      </c>
      <c r="B2221" s="9" t="str">
        <f>IF([1]METROPOLITANA!C2216="","SIN CSP",[1]METROPOLITANA!C2216)</f>
        <v>SIN CSP</v>
      </c>
      <c r="C2221" s="9">
        <f>IF([1]METROPOLITANA!B2216="","SIN ID",[1]METROPOLITANA!B2216)</f>
        <v>13337716</v>
      </c>
      <c r="D2221" s="9" t="str">
        <f>IF([1]METROPOLITANA!D2216="","SIN CSP",[1]METROPOLITANA!D2216)</f>
        <v>FRANCISCA JOSEFA ZAMORANO HERNANDEZ</v>
      </c>
      <c r="E2221" s="9" t="str">
        <f>IF([1]METROPOLITANA!E2216="","SIN CSP",[1]METROPOLITANA!E2216)</f>
        <v>FRANCISCA JOSEFA ZAMORANO HERNANDEZ</v>
      </c>
      <c r="F2221" s="9" t="str">
        <f>IF([1]METROPOLITANA!F2216="","SIN CSP",[1]METROPOLITANA!F2216)</f>
        <v>CHACABUCO</v>
      </c>
      <c r="G2221" s="9" t="str">
        <f>IF([1]METROPOLITANA!G2216="","SIN CSP",[1]METROPOLITANA!G2216)</f>
        <v>COLINA</v>
      </c>
      <c r="H2221" s="9" t="str">
        <f>IF([1]METROPOLITANA!H2216="","SIN CSP",[1]METROPOLITANA!H2216)</f>
        <v>COMERCIALIZADOR</v>
      </c>
      <c r="I2221" s="9" t="str">
        <f>IF([1]METROPOLITANA!M2216="","NO",[1]METROPOLITANA!M2216)</f>
        <v>NO</v>
      </c>
    </row>
    <row r="2222" spans="1:9" x14ac:dyDescent="0.2">
      <c r="A2222" s="9">
        <v>2216</v>
      </c>
      <c r="B2222" s="9" t="str">
        <f>IF([1]METROPOLITANA!C2217="","SIN CSP",[1]METROPOLITANA!C2217)</f>
        <v>SIN CSP</v>
      </c>
      <c r="C2222" s="9">
        <f>IF([1]METROPOLITANA!B2217="","SIN ID",[1]METROPOLITANA!B2217)</f>
        <v>13337717</v>
      </c>
      <c r="D2222" s="9" t="str">
        <f>IF([1]METROPOLITANA!D2217="","SIN CSP",[1]METROPOLITANA!D2217)</f>
        <v>LUIS HUMBERTO QUIROGA CANALES</v>
      </c>
      <c r="E2222" s="9" t="str">
        <f>IF([1]METROPOLITANA!E2217="","SIN CSP",[1]METROPOLITANA!E2217)</f>
        <v>LUIS HUMBERTO QUIROGA CANALES</v>
      </c>
      <c r="F2222" s="9" t="str">
        <f>IF([1]METROPOLITANA!F2217="","SIN CSP",[1]METROPOLITANA!F2217)</f>
        <v>MAIPO</v>
      </c>
      <c r="G2222" s="9" t="str">
        <f>IF([1]METROPOLITANA!G2217="","SIN CSP",[1]METROPOLITANA!G2217)</f>
        <v>BUIN</v>
      </c>
      <c r="H2222" s="9" t="str">
        <f>IF([1]METROPOLITANA!H2217="","SIN CSP",[1]METROPOLITANA!H2217)</f>
        <v>COMERCIALIZADOR</v>
      </c>
      <c r="I2222" s="9" t="str">
        <f>IF([1]METROPOLITANA!M2217="","NO",[1]METROPOLITANA!M2217)</f>
        <v>NO</v>
      </c>
    </row>
    <row r="2223" spans="1:9" x14ac:dyDescent="0.2">
      <c r="A2223" s="9">
        <v>2217</v>
      </c>
      <c r="B2223" s="9" t="str">
        <f>IF([1]METROPOLITANA!C2218="","SIN CSP",[1]METROPOLITANA!C2218)</f>
        <v>SIN CSP</v>
      </c>
      <c r="C2223" s="9">
        <f>IF([1]METROPOLITANA!B2218="","SIN ID",[1]METROPOLITANA!B2218)</f>
        <v>13397718</v>
      </c>
      <c r="D2223" s="9" t="str">
        <f>IF([1]METROPOLITANA!D2218="","SIN CSP",[1]METROPOLITANA!D2218)</f>
        <v>MARIA LAGOS GARCIA- BURR</v>
      </c>
      <c r="E2223" s="9" t="str">
        <f>IF([1]METROPOLITANA!E2218="","SIN CSP",[1]METROPOLITANA!E2218)</f>
        <v>MARIA LAGOS GARCIA- BURR</v>
      </c>
      <c r="F2223" s="9" t="str">
        <f>IF([1]METROPOLITANA!F2218="","SIN CSP",[1]METROPOLITANA!F2218)</f>
        <v>MAIPO</v>
      </c>
      <c r="G2223" s="9" t="str">
        <f>IF([1]METROPOLITANA!G2218="","SIN CSP",[1]METROPOLITANA!G2218)</f>
        <v>BUIN</v>
      </c>
      <c r="H2223" s="9" t="str">
        <f>IF([1]METROPOLITANA!H2218="","SIN CSP",[1]METROPOLITANA!H2218)</f>
        <v>SECADERO</v>
      </c>
      <c r="I2223" s="9" t="str">
        <f>IF([1]METROPOLITANA!M2218="","NO",[1]METROPOLITANA!M2218)</f>
        <v>NO</v>
      </c>
    </row>
    <row r="2224" spans="1:9" x14ac:dyDescent="0.2">
      <c r="A2224" s="9">
        <v>2218</v>
      </c>
      <c r="B2224" s="9">
        <f>IF([1]METROPOLITANA!C2219="","SIN CSP",[1]METROPOLITANA!C2219)</f>
        <v>177629</v>
      </c>
      <c r="C2224" s="9">
        <f>IF([1]METROPOLITANA!B2219="","SIN ID",[1]METROPOLITANA!B2219)</f>
        <v>13187719</v>
      </c>
      <c r="D2224" s="9" t="str">
        <f>IF([1]METROPOLITANA!D2219="","SIN CSP",[1]METROPOLITANA!D2219)</f>
        <v>CK2 SPA</v>
      </c>
      <c r="E2224" s="9" t="str">
        <f>IF([1]METROPOLITANA!E2219="","SIN CSP",[1]METROPOLITANA!E2219)</f>
        <v>CK2 SPA</v>
      </c>
      <c r="F2224" s="9" t="str">
        <f>IF([1]METROPOLITANA!F2219="","SIN CSP",[1]METROPOLITANA!F2219)</f>
        <v>SANTIAGO</v>
      </c>
      <c r="G2224" s="9" t="str">
        <f>IF([1]METROPOLITANA!G2219="","SIN CSP",[1]METROPOLITANA!G2219)</f>
        <v>MAIPU</v>
      </c>
      <c r="H2224" s="9" t="str">
        <f>IF([1]METROPOLITANA!H2219="","SIN CSP",[1]METROPOLITANA!H2219)</f>
        <v>SECADERO</v>
      </c>
      <c r="I2224" s="9" t="str">
        <f>IF([1]METROPOLITANA!M2219="","NO",[1]METROPOLITANA!M2219)</f>
        <v>NO</v>
      </c>
    </row>
    <row r="2225" spans="1:9" x14ac:dyDescent="0.2">
      <c r="A2225" s="9">
        <v>2219</v>
      </c>
      <c r="B2225" s="9" t="str">
        <f>IF([1]METROPOLITANA!C2220="","SIN CSP",[1]METROPOLITANA!C2220)</f>
        <v>SIN CSP</v>
      </c>
      <c r="C2225" s="9">
        <f>IF([1]METROPOLITANA!B2220="","SIN ID",[1]METROPOLITANA!B2220)</f>
        <v>13267720</v>
      </c>
      <c r="D2225" s="9" t="str">
        <f>IF([1]METROPOLITANA!D2220="","SIN CSP",[1]METROPOLITANA!D2220)</f>
        <v>SOCIEDAD AGRICOLA Y COMERCIAL FIGUEROA Y PALMA LIMITADA</v>
      </c>
      <c r="E2225" s="9" t="str">
        <f>IF([1]METROPOLITANA!E2220="","SIN CSP",[1]METROPOLITANA!E2220)</f>
        <v>SOCIEDAD AGRICOLA Y COMERCIAL FIGUEROA Y PALMA LIMITADA</v>
      </c>
      <c r="F2225" s="9" t="str">
        <f>IF([1]METROPOLITANA!F2220="","SIN CSP",[1]METROPOLITANA!F2220)</f>
        <v>SANTIAGO</v>
      </c>
      <c r="G2225" s="9" t="str">
        <f>IF([1]METROPOLITANA!G2220="","SIN CSP",[1]METROPOLITANA!G2220)</f>
        <v>RECOLETA</v>
      </c>
      <c r="H2225" s="9" t="str">
        <f>IF([1]METROPOLITANA!H2220="","SIN CSP",[1]METROPOLITANA!H2220)</f>
        <v>COMERCIALIZADOR</v>
      </c>
      <c r="I2225" s="9" t="str">
        <f>IF([1]METROPOLITANA!M2220="","NO",[1]METROPOLITANA!M2220)</f>
        <v>NO</v>
      </c>
    </row>
    <row r="2226" spans="1:9" x14ac:dyDescent="0.2">
      <c r="A2226" s="9">
        <v>2220</v>
      </c>
      <c r="B2226" s="9" t="str">
        <f>IF([1]METROPOLITANA!C2221="","SIN CSP",[1]METROPOLITANA!C2221)</f>
        <v>SIN CSP</v>
      </c>
      <c r="C2226" s="9">
        <f>IF([1]METROPOLITANA!B2221="","SIN ID",[1]METROPOLITANA!B2221)</f>
        <v>13117721</v>
      </c>
      <c r="D2226" s="9" t="str">
        <f>IF([1]METROPOLITANA!D2221="","SIN CSP",[1]METROPOLITANA!D2221)</f>
        <v>LILIAN SOLEDAD OVANDO RAMOS</v>
      </c>
      <c r="E2226" s="9" t="str">
        <f>IF([1]METROPOLITANA!E2221="","SIN CSP",[1]METROPOLITANA!E2221)</f>
        <v>LILIAN SOLEDAD OVANDO RAMOS</v>
      </c>
      <c r="F2226" s="9" t="str">
        <f>IF([1]METROPOLITANA!F2221="","SIN CSP",[1]METROPOLITANA!F2221)</f>
        <v>SANTIAGO</v>
      </c>
      <c r="G2226" s="9" t="str">
        <f>IF([1]METROPOLITANA!G2221="","SIN CSP",[1]METROPOLITANA!G2221)</f>
        <v>LA PINTANA</v>
      </c>
      <c r="H2226" s="9" t="str">
        <f>IF([1]METROPOLITANA!H2221="","SIN CSP",[1]METROPOLITANA!H2221)</f>
        <v>COMERCIALIZADOR</v>
      </c>
      <c r="I2226" s="9" t="str">
        <f>IF([1]METROPOLITANA!M2221="","NO",[1]METROPOLITANA!M2221)</f>
        <v>NO</v>
      </c>
    </row>
    <row r="2227" spans="1:9" x14ac:dyDescent="0.2">
      <c r="A2227" s="9">
        <v>2221</v>
      </c>
      <c r="B2227" s="9" t="str">
        <f>IF([1]METROPOLITANA!C2222="","SIN CSP",[1]METROPOLITANA!C2222)</f>
        <v>SIN CSP</v>
      </c>
      <c r="C2227" s="9">
        <f>IF([1]METROPOLITANA!B2222="","SIN ID",[1]METROPOLITANA!B2222)</f>
        <v>13487722</v>
      </c>
      <c r="D2227" s="9" t="str">
        <f>IF([1]METROPOLITANA!D2222="","SIN CSP",[1]METROPOLITANA!D2222)</f>
        <v>JUAN PABLO INFANTE ROGERS</v>
      </c>
      <c r="E2227" s="9" t="str">
        <f>IF([1]METROPOLITANA!E2222="","SIN CSP",[1]METROPOLITANA!E2222)</f>
        <v>JUAN PABLO INFANTE ROGERS</v>
      </c>
      <c r="F2227" s="9" t="str">
        <f>IF([1]METROPOLITANA!F2222="","SIN CSP",[1]METROPOLITANA!F2222)</f>
        <v>TALAGANTE</v>
      </c>
      <c r="G2227" s="9" t="str">
        <f>IF([1]METROPOLITANA!G2222="","SIN CSP",[1]METROPOLITANA!G2222)</f>
        <v>TALAGANTE</v>
      </c>
      <c r="H2227" s="9" t="str">
        <f>IF([1]METROPOLITANA!H2222="","SIN CSP",[1]METROPOLITANA!H2222)</f>
        <v>COMERCIALIZADOR</v>
      </c>
      <c r="I2227" s="9" t="str">
        <f>IF([1]METROPOLITANA!M2222="","NO",[1]METROPOLITANA!M2222)</f>
        <v>NO</v>
      </c>
    </row>
    <row r="2228" spans="1:9" x14ac:dyDescent="0.2">
      <c r="A2228" s="9">
        <v>2222</v>
      </c>
      <c r="B2228" s="9" t="str">
        <f>IF([1]METROPOLITANA!C2223="","SIN CSP",[1]METROPOLITANA!C2223)</f>
        <v>SIN CSP</v>
      </c>
      <c r="C2228" s="9">
        <f>IF([1]METROPOLITANA!B2223="","SIN ID",[1]METROPOLITANA!B2223)</f>
        <v>13487722</v>
      </c>
      <c r="D2228" s="9" t="str">
        <f>IF([1]METROPOLITANA!D2223="","SIN CSP",[1]METROPOLITANA!D2223)</f>
        <v>HUERTORGANICO SPA</v>
      </c>
      <c r="E2228" s="9" t="str">
        <f>IF([1]METROPOLITANA!E2223="","SIN CSP",[1]METROPOLITANA!E2223)</f>
        <v>HUERTORGANICO SPA</v>
      </c>
      <c r="F2228" s="9" t="str">
        <f>IF([1]METROPOLITANA!F2223="","SIN CSP",[1]METROPOLITANA!F2223)</f>
        <v>TALAGANTE</v>
      </c>
      <c r="G2228" s="9" t="str">
        <f>IF([1]METROPOLITANA!G2223="","SIN CSP",[1]METROPOLITANA!G2223)</f>
        <v>TALAGANTE</v>
      </c>
      <c r="H2228" s="9" t="str">
        <f>IF([1]METROPOLITANA!H2223="","SIN CSP",[1]METROPOLITANA!H2223)</f>
        <v>COMERCIALIZADOR</v>
      </c>
      <c r="I2228" s="9" t="str">
        <f>IF([1]METROPOLITANA!M2223="","NO",[1]METROPOLITANA!M2223)</f>
        <v>NO</v>
      </c>
    </row>
    <row r="2229" spans="1:9" x14ac:dyDescent="0.2">
      <c r="A2229" s="9">
        <v>2223</v>
      </c>
      <c r="B2229" s="9" t="str">
        <f>IF([1]METROPOLITANA!C2224="","SIN CSP",[1]METROPOLITANA!C2224)</f>
        <v>SIN CSP</v>
      </c>
      <c r="C2229" s="9">
        <f>IF([1]METROPOLITANA!B2224="","SIN ID",[1]METROPOLITANA!B2224)</f>
        <v>13417723</v>
      </c>
      <c r="D2229" s="9" t="str">
        <f>IF([1]METROPOLITANA!D2224="","SIN CSP",[1]METROPOLITANA!D2224)</f>
        <v>ANA LUISA VIVANCO ETCHEVERRY</v>
      </c>
      <c r="E2229" s="9" t="str">
        <f>IF([1]METROPOLITANA!E2224="","SIN CSP",[1]METROPOLITANA!E2224)</f>
        <v>PARCELA 3 SAN ROBERTO ABRANTES</v>
      </c>
      <c r="F2229" s="9" t="str">
        <f>IF([1]METROPOLITANA!F2224="","SIN CSP",[1]METROPOLITANA!F2224)</f>
        <v>MAIPO</v>
      </c>
      <c r="G2229" s="9" t="str">
        <f>IF([1]METROPOLITANA!G2224="","SIN CSP",[1]METROPOLITANA!G2224)</f>
        <v>PAINE</v>
      </c>
      <c r="H2229" s="9" t="str">
        <f>IF([1]METROPOLITANA!H2224="","SIN CSP",[1]METROPOLITANA!H2224)</f>
        <v>SECADERO</v>
      </c>
      <c r="I2229" s="9" t="str">
        <f>IF([1]METROPOLITANA!M2224="","NO",[1]METROPOLITANA!M2224)</f>
        <v>NO</v>
      </c>
    </row>
    <row r="2230" spans="1:9" x14ac:dyDescent="0.2">
      <c r="A2230" s="9">
        <v>2224</v>
      </c>
      <c r="B2230" s="9" t="str">
        <f>IF([1]METROPOLITANA!C2225="","SIN CSP",[1]METROPOLITANA!C2225)</f>
        <v>SIN CSP</v>
      </c>
      <c r="C2230" s="9">
        <f>IF([1]METROPOLITANA!B2225="","SIN ID",[1]METROPOLITANA!B2225)</f>
        <v>13357724</v>
      </c>
      <c r="D2230" s="9" t="str">
        <f>IF([1]METROPOLITANA!D2225="","SIN CSP",[1]METROPOLITANA!D2225)</f>
        <v>JESUS DEL CARMEN ALBERTO VERU CHACON</v>
      </c>
      <c r="E2230" s="9" t="str">
        <f>IF([1]METROPOLITANA!E2225="","SIN CSP",[1]METROPOLITANA!E2225)</f>
        <v>JESUS DEL CARMEN ALBERTO VERU CHACON</v>
      </c>
      <c r="F2230" s="9" t="str">
        <f>IF([1]METROPOLITANA!F2225="","SIN CSP",[1]METROPOLITANA!F2225)</f>
        <v>CORDILLERA</v>
      </c>
      <c r="G2230" s="9" t="str">
        <f>IF([1]METROPOLITANA!G2225="","SIN CSP",[1]METROPOLITANA!G2225)</f>
        <v>PIRQUE</v>
      </c>
      <c r="H2230" s="9" t="str">
        <f>IF([1]METROPOLITANA!H2225="","SIN CSP",[1]METROPOLITANA!H2225)</f>
        <v>SECADERO</v>
      </c>
      <c r="I2230" s="9" t="str">
        <f>IF([1]METROPOLITANA!M2225="","NO",[1]METROPOLITANA!M2225)</f>
        <v>NO</v>
      </c>
    </row>
    <row r="2231" spans="1:9" x14ac:dyDescent="0.2">
      <c r="A2231" s="9">
        <v>2225</v>
      </c>
      <c r="B2231" s="9" t="str">
        <f>IF([1]METROPOLITANA!C2226="","SIN CSP",[1]METROPOLITANA!C2226)</f>
        <v>SIN CSP</v>
      </c>
      <c r="C2231" s="9">
        <f>IF([1]METROPOLITANA!B2226="","SIN ID",[1]METROPOLITANA!B2226)</f>
        <v>13417725</v>
      </c>
      <c r="D2231" s="9" t="str">
        <f>IF([1]METROPOLITANA!D2226="","SIN CSP",[1]METROPOLITANA!D2226)</f>
        <v>BENJAMIN HARGREAVES RIOJA</v>
      </c>
      <c r="E2231" s="9" t="str">
        <f>IF([1]METROPOLITANA!E2226="","SIN CSP",[1]METROPOLITANA!E2226)</f>
        <v>PARCELA N°2 CULLIPEUMO ALTO</v>
      </c>
      <c r="F2231" s="9" t="str">
        <f>IF([1]METROPOLITANA!F2226="","SIN CSP",[1]METROPOLITANA!F2226)</f>
        <v>MAIPO</v>
      </c>
      <c r="G2231" s="9" t="str">
        <f>IF([1]METROPOLITANA!G2226="","SIN CSP",[1]METROPOLITANA!G2226)</f>
        <v>PAINE</v>
      </c>
      <c r="H2231" s="9" t="str">
        <f>IF([1]METROPOLITANA!H2226="","SIN CSP",[1]METROPOLITANA!H2226)</f>
        <v>SECADERO</v>
      </c>
      <c r="I2231" s="9" t="str">
        <f>IF([1]METROPOLITANA!M2226="","NO",[1]METROPOLITANA!M2226)</f>
        <v>NO</v>
      </c>
    </row>
    <row r="2232" spans="1:9" x14ac:dyDescent="0.2">
      <c r="A2232" s="9">
        <v>2226</v>
      </c>
      <c r="B2232" s="9" t="str">
        <f>IF([1]METROPOLITANA!C2227="","SIN CSP",[1]METROPOLITANA!C2227)</f>
        <v>SIN CSP</v>
      </c>
      <c r="C2232" s="9">
        <f>IF([1]METROPOLITANA!B2227="","SIN ID",[1]METROPOLITANA!B2227)</f>
        <v>13417726</v>
      </c>
      <c r="D2232" s="9" t="str">
        <f>IF([1]METROPOLITANA!D2227="","SIN CSP",[1]METROPOLITANA!D2227)</f>
        <v>JORGE EDUARDO PALACIOS KROGH</v>
      </c>
      <c r="E2232" s="9" t="str">
        <f>IF([1]METROPOLITANA!E2227="","SIN CSP",[1]METROPOLITANA!E2227)</f>
        <v>JORGE EDUARDO PALACIOS KROGH</v>
      </c>
      <c r="F2232" s="9" t="str">
        <f>IF([1]METROPOLITANA!F2227="","SIN CSP",[1]METROPOLITANA!F2227)</f>
        <v>MAIPO</v>
      </c>
      <c r="G2232" s="9" t="str">
        <f>IF([1]METROPOLITANA!G2227="","SIN CSP",[1]METROPOLITANA!G2227)</f>
        <v>PAINE</v>
      </c>
      <c r="H2232" s="9" t="str">
        <f>IF([1]METROPOLITANA!H2227="","SIN CSP",[1]METROPOLITANA!H2227)</f>
        <v>SECADERO</v>
      </c>
      <c r="I2232" s="9" t="str">
        <f>IF([1]METROPOLITANA!M2227="","NO",[1]METROPOLITANA!M2227)</f>
        <v>NO</v>
      </c>
    </row>
    <row r="2233" spans="1:9" x14ac:dyDescent="0.2">
      <c r="A2233" s="9">
        <v>2227</v>
      </c>
      <c r="B2233" s="9">
        <f>IF([1]METROPOLITANA!C2228="","SIN CSP",[1]METROPOLITANA!C2228)</f>
        <v>169361</v>
      </c>
      <c r="C2233" s="9">
        <f>IF([1]METROPOLITANA!B2228="","SIN ID",[1]METROPOLITANA!B2228)</f>
        <v>13397727</v>
      </c>
      <c r="D2233" s="9" t="str">
        <f>IF([1]METROPOLITANA!D2228="","SIN CSP",[1]METROPOLITANA!D2228)</f>
        <v>FRIGORIFICO BUIN LIMITADA</v>
      </c>
      <c r="E2233" s="9" t="str">
        <f>IF([1]METROPOLITANA!E2228="","SIN CSP",[1]METROPOLITANA!E2228)</f>
        <v>FRIGORIFICO BUIN LIMITADA</v>
      </c>
      <c r="F2233" s="9" t="str">
        <f>IF([1]METROPOLITANA!F2228="","SIN CSP",[1]METROPOLITANA!F2228)</f>
        <v>MAIPO</v>
      </c>
      <c r="G2233" s="9" t="str">
        <f>IF([1]METROPOLITANA!G2228="","SIN CSP",[1]METROPOLITANA!G2228)</f>
        <v>BUIN</v>
      </c>
      <c r="H2233" s="9" t="str">
        <f>IF([1]METROPOLITANA!H2228="","SIN CSP",[1]METROPOLITANA!H2228)</f>
        <v>PLANTA FRIGORIFICA</v>
      </c>
      <c r="I2233" s="9" t="str">
        <f>IF([1]METROPOLITANA!M2228="","NO",[1]METROPOLITANA!M2228)</f>
        <v>NO</v>
      </c>
    </row>
    <row r="2234" spans="1:9" x14ac:dyDescent="0.2">
      <c r="A2234" s="9">
        <v>2228</v>
      </c>
      <c r="B2234" s="9">
        <f>IF([1]METROPOLITANA!C2229="","SIN CSP",[1]METROPOLITANA!C2229)</f>
        <v>177563</v>
      </c>
      <c r="C2234" s="9">
        <f>IF([1]METROPOLITANA!B2229="","SIN ID",[1]METROPOLITANA!B2229)</f>
        <v>13427728</v>
      </c>
      <c r="D2234" s="9" t="str">
        <f>IF([1]METROPOLITANA!D2229="","SIN CSP",[1]METROPOLITANA!D2229)</f>
        <v xml:space="preserve">AGRICOLA E INVERSIONES ROCO SPA </v>
      </c>
      <c r="E2234" s="9" t="str">
        <f>IF([1]METROPOLITANA!E2229="","SIN CSP",[1]METROPOLITANA!E2229)</f>
        <v>SECADERO AGRICOLA ROCO</v>
      </c>
      <c r="F2234" s="9" t="str">
        <f>IF([1]METROPOLITANA!F2229="","SIN CSP",[1]METROPOLITANA!F2229)</f>
        <v>MAIPO</v>
      </c>
      <c r="G2234" s="9" t="str">
        <f>IF([1]METROPOLITANA!G2229="","SIN CSP",[1]METROPOLITANA!G2229)</f>
        <v>SAN BERNARDO</v>
      </c>
      <c r="H2234" s="9" t="str">
        <f>IF([1]METROPOLITANA!H2229="","SIN CSP",[1]METROPOLITANA!H2229)</f>
        <v>SECADERO</v>
      </c>
      <c r="I2234" s="9" t="str">
        <f>IF([1]METROPOLITANA!M2229="","NO",[1]METROPOLITANA!M2229)</f>
        <v>SI</v>
      </c>
    </row>
    <row r="2235" spans="1:9" x14ac:dyDescent="0.2">
      <c r="A2235" s="9">
        <v>2229</v>
      </c>
      <c r="B2235" s="9">
        <f>IF([1]METROPOLITANA!C2230="","SIN CSP",[1]METROPOLITANA!C2230)</f>
        <v>3105075</v>
      </c>
      <c r="C2235" s="9">
        <f>IF([1]METROPOLITANA!B2230="","SIN ID",[1]METROPOLITANA!B2230)</f>
        <v>13427729</v>
      </c>
      <c r="D2235" s="9" t="str">
        <f>IF([1]METROPOLITANA!D2230="","SIN CSP",[1]METROPOLITANA!D2230)</f>
        <v>COMERCIALIZADORA AGRICOLA ALONSO SPA</v>
      </c>
      <c r="E2235" s="9" t="str">
        <f>IF([1]METROPOLITANA!E2230="","SIN CSP",[1]METROPOLITANA!E2230)</f>
        <v>COMAGRAL</v>
      </c>
      <c r="F2235" s="9" t="str">
        <f>IF([1]METROPOLITANA!F2230="","SIN CSP",[1]METROPOLITANA!F2230)</f>
        <v>MAIPO</v>
      </c>
      <c r="G2235" s="9" t="str">
        <f>IF([1]METROPOLITANA!G2230="","SIN CSP",[1]METROPOLITANA!G2230)</f>
        <v>SAN BERNARDO</v>
      </c>
      <c r="H2235" s="9" t="str">
        <f>IF([1]METROPOLITANA!H2230="","SIN CSP",[1]METROPOLITANA!H2230)</f>
        <v>SECADERO</v>
      </c>
      <c r="I2235" s="9" t="str">
        <f>IF([1]METROPOLITANA!M2230="","NO",[1]METROPOLITANA!M2230)</f>
        <v>SI</v>
      </c>
    </row>
    <row r="2236" spans="1:9" x14ac:dyDescent="0.2">
      <c r="A2236" s="9">
        <v>2230</v>
      </c>
      <c r="B2236" s="9" t="str">
        <f>IF([1]METROPOLITANA!C2231="","SIN CSP",[1]METROPOLITANA!C2231)</f>
        <v>SIN CSP</v>
      </c>
      <c r="C2236" s="9">
        <f>IF([1]METROPOLITANA!B2231="","SIN ID",[1]METROPOLITANA!B2231)</f>
        <v>13397730</v>
      </c>
      <c r="D2236" s="9" t="str">
        <f>IF([1]METROPOLITANA!D2231="","SIN CSP",[1]METROPOLITANA!D2231)</f>
        <v>PATRICIA MUÑOZ VASQUEZ ARRENDAMIENTO Y SERVICIOS E.I.R.L</v>
      </c>
      <c r="E2236" s="9" t="str">
        <f>IF([1]METROPOLITANA!E2231="","SIN CSP",[1]METROPOLITANA!E2231)</f>
        <v xml:space="preserve">PARCELA N° 9 CAMPUSANO </v>
      </c>
      <c r="F2236" s="9" t="str">
        <f>IF([1]METROPOLITANA!F2231="","SIN CSP",[1]METROPOLITANA!F2231)</f>
        <v>MAIPO</v>
      </c>
      <c r="G2236" s="9" t="str">
        <f>IF([1]METROPOLITANA!G2231="","SIN CSP",[1]METROPOLITANA!G2231)</f>
        <v>BUIN</v>
      </c>
      <c r="H2236" s="9" t="str">
        <f>IF([1]METROPOLITANA!H2231="","SIN CSP",[1]METROPOLITANA!H2231)</f>
        <v>SECADERO</v>
      </c>
      <c r="I2236" s="9" t="str">
        <f>IF([1]METROPOLITANA!M2231="","NO",[1]METROPOLITANA!M2231)</f>
        <v>NO</v>
      </c>
    </row>
    <row r="2237" spans="1:9" x14ac:dyDescent="0.2">
      <c r="A2237" s="9">
        <v>2231</v>
      </c>
      <c r="B2237" s="9">
        <f>IF([1]METROPOLITANA!C2232="","SIN CSP",[1]METROPOLITANA!C2232)</f>
        <v>113846</v>
      </c>
      <c r="C2237" s="9">
        <f>IF([1]METROPOLITANA!B2232="","SIN ID",[1]METROPOLITANA!B2232)</f>
        <v>13467731</v>
      </c>
      <c r="D2237" s="9" t="str">
        <f>IF([1]METROPOLITANA!D2232="","SIN CSP",[1]METROPOLITANA!D2232)</f>
        <v>ALVARO RICARDO EZEQUIAS CORREA SOTA</v>
      </c>
      <c r="E2237" s="9" t="str">
        <f>IF([1]METROPOLITANA!E2232="","SIN CSP",[1]METROPOLITANA!E2232)</f>
        <v>ALVARO CORREA SOTA</v>
      </c>
      <c r="F2237" s="9" t="str">
        <f>IF([1]METROPOLITANA!F2232="","SIN CSP",[1]METROPOLITANA!F2232)</f>
        <v>MELIPILLA</v>
      </c>
      <c r="G2237" s="9" t="str">
        <f>IF([1]METROPOLITANA!G2232="","SIN CSP",[1]METROPOLITANA!G2232)</f>
        <v>MELIPILLA</v>
      </c>
      <c r="H2237" s="9" t="str">
        <f>IF([1]METROPOLITANA!H2232="","SIN CSP",[1]METROPOLITANA!H2232)</f>
        <v xml:space="preserve">PACKING </v>
      </c>
      <c r="I2237" s="9" t="str">
        <f>IF([1]METROPOLITANA!M2232="","NO",[1]METROPOLITANA!M2232)</f>
        <v>SI</v>
      </c>
    </row>
    <row r="2238" spans="1:9" x14ac:dyDescent="0.2">
      <c r="A2238" s="9">
        <v>2232</v>
      </c>
      <c r="B2238" s="9" t="str">
        <f>IF([1]METROPOLITANA!C2233="","SIN CSP",[1]METROPOLITANA!C2233)</f>
        <v>SIN CSP</v>
      </c>
      <c r="C2238" s="9">
        <f>IF([1]METROPOLITANA!B2233="","SIN ID",[1]METROPOLITANA!B2233)</f>
        <v>13417732</v>
      </c>
      <c r="D2238" s="9" t="str">
        <f>IF([1]METROPOLITANA!D2233="","SIN CSP",[1]METROPOLITANA!D2233)</f>
        <v>ANANIAS ENRIQUE MARTINEZ</v>
      </c>
      <c r="E2238" s="9" t="str">
        <f>IF([1]METROPOLITANA!E2233="","SIN CSP",[1]METROPOLITANA!E2233)</f>
        <v>ANANIAS ENRIQUE MARTINEZ</v>
      </c>
      <c r="F2238" s="9" t="str">
        <f>IF([1]METROPOLITANA!F2233="","SIN CSP",[1]METROPOLITANA!F2233)</f>
        <v>MAIPO</v>
      </c>
      <c r="G2238" s="9" t="str">
        <f>IF([1]METROPOLITANA!G2233="","SIN CSP",[1]METROPOLITANA!G2233)</f>
        <v>PAINE</v>
      </c>
      <c r="H2238" s="9" t="str">
        <f>IF([1]METROPOLITANA!H2233="","SIN CSP",[1]METROPOLITANA!H2233)</f>
        <v>SECADERO</v>
      </c>
      <c r="I2238" s="9" t="str">
        <f>IF([1]METROPOLITANA!M2233="","NO",[1]METROPOLITANA!M2233)</f>
        <v>NO</v>
      </c>
    </row>
    <row r="2239" spans="1:9" x14ac:dyDescent="0.2">
      <c r="A2239" s="9">
        <v>2233</v>
      </c>
      <c r="B2239" s="9">
        <f>IF([1]METROPOLITANA!C2234="","SIN CSP",[1]METROPOLITANA!C2234)</f>
        <v>3102319</v>
      </c>
      <c r="C2239" s="9">
        <f>IF([1]METROPOLITANA!B2234="","SIN ID",[1]METROPOLITANA!B2234)</f>
        <v>13527733</v>
      </c>
      <c r="D2239" s="9" t="str">
        <f>IF([1]METROPOLITANA!D2234="","SIN CSP",[1]METROPOLITANA!D2234)</f>
        <v>AGRICOLA MUSELOS SPA</v>
      </c>
      <c r="E2239" s="9" t="str">
        <f>IF([1]METROPOLITANA!E2234="","SIN CSP",[1]METROPOLITANA!E2234)</f>
        <v>AGRICOLA MUSELOS SPA</v>
      </c>
      <c r="F2239" s="9" t="str">
        <f>IF([1]METROPOLITANA!F2234="","SIN CSP",[1]METROPOLITANA!F2234)</f>
        <v>TALAGANTE</v>
      </c>
      <c r="G2239" s="9" t="str">
        <f>IF([1]METROPOLITANA!G2234="","SIN CSP",[1]METROPOLITANA!G2234)</f>
        <v>TALAGANTE</v>
      </c>
      <c r="H2239" s="9" t="str">
        <f>IF([1]METROPOLITANA!H2234="","SIN CSP",[1]METROPOLITANA!H2234)</f>
        <v>SECADERO</v>
      </c>
      <c r="I2239" s="9" t="str">
        <f>IF([1]METROPOLITANA!M2234="","NO",[1]METROPOLITANA!M2234)</f>
        <v>SI</v>
      </c>
    </row>
    <row r="2240" spans="1:9" x14ac:dyDescent="0.2">
      <c r="A2240" s="9">
        <v>2234</v>
      </c>
      <c r="B2240" s="9" t="str">
        <f>IF([1]METROPOLITANA!C2235="","SIN CSP",[1]METROPOLITANA!C2235)</f>
        <v>SIN CSP</v>
      </c>
      <c r="C2240" s="9">
        <f>IF([1]METROPOLITANA!B2235="","SIN ID",[1]METROPOLITANA!B2235)</f>
        <v>13397734</v>
      </c>
      <c r="D2240" s="9" t="str">
        <f>IF([1]METROPOLITANA!D2235="","SIN CSP",[1]METROPOLITANA!D2235)</f>
        <v>VITIVINICOLA LOS TILOS LTDA</v>
      </c>
      <c r="E2240" s="9" t="str">
        <f>IF([1]METROPOLITANA!E2235="","SIN CSP",[1]METROPOLITANA!E2235)</f>
        <v>VITIVINICOLA LOS TILOS LTDA</v>
      </c>
      <c r="F2240" s="9" t="str">
        <f>IF([1]METROPOLITANA!F2235="","SIN CSP",[1]METROPOLITANA!F2235)</f>
        <v>MAIPO</v>
      </c>
      <c r="G2240" s="9" t="str">
        <f>IF([1]METROPOLITANA!G2235="","SIN CSP",[1]METROPOLITANA!G2235)</f>
        <v>BUIN</v>
      </c>
      <c r="H2240" s="9" t="str">
        <f>IF([1]METROPOLITANA!H2235="","SIN CSP",[1]METROPOLITANA!H2235)</f>
        <v>COMERCIALIZADOR</v>
      </c>
      <c r="I2240" s="9" t="str">
        <f>IF([1]METROPOLITANA!M2235="","NO",[1]METROPOLITANA!M2235)</f>
        <v>NO</v>
      </c>
    </row>
    <row r="2241" spans="1:9" x14ac:dyDescent="0.2">
      <c r="A2241" s="9">
        <v>2235</v>
      </c>
      <c r="B2241" s="9" t="str">
        <f>IF([1]METROPOLITANA!C2236="","SIN CSP",[1]METROPOLITANA!C2236)</f>
        <v>SIN CSP</v>
      </c>
      <c r="C2241" s="9">
        <f>IF([1]METROPOLITANA!B2236="","SIN ID",[1]METROPOLITANA!B2236)</f>
        <v>13417735</v>
      </c>
      <c r="D2241" s="9" t="str">
        <f>IF([1]METROPOLITANA!D2236="","SIN CSP",[1]METROPOLITANA!D2236)</f>
        <v>JOSÉ FIDEL SOBREVILLA CARLINO</v>
      </c>
      <c r="E2241" s="9" t="str">
        <f>IF([1]METROPOLITANA!E2236="","SIN CSP",[1]METROPOLITANA!E2236)</f>
        <v>JOSÉ FIDEL SOBREVILLA CARLINO</v>
      </c>
      <c r="F2241" s="9" t="str">
        <f>IF([1]METROPOLITANA!F2236="","SIN CSP",[1]METROPOLITANA!F2236)</f>
        <v>MAIPO</v>
      </c>
      <c r="G2241" s="9" t="str">
        <f>IF([1]METROPOLITANA!G2236="","SIN CSP",[1]METROPOLITANA!G2236)</f>
        <v>PAINE</v>
      </c>
      <c r="H2241" s="9" t="str">
        <f>IF([1]METROPOLITANA!H2236="","SIN CSP",[1]METROPOLITANA!H2236)</f>
        <v>SECADERO</v>
      </c>
      <c r="I2241" s="9" t="str">
        <f>IF([1]METROPOLITANA!M2236="","NO",[1]METROPOLITANA!M2236)</f>
        <v>NO</v>
      </c>
    </row>
    <row r="2242" spans="1:9" x14ac:dyDescent="0.2">
      <c r="A2242" s="9">
        <v>2236</v>
      </c>
      <c r="B2242" s="9">
        <f>IF([1]METROPOLITANA!C2237="","SIN CSP",[1]METROPOLITANA!C2237)</f>
        <v>3102981</v>
      </c>
      <c r="C2242" s="9">
        <f>IF([1]METROPOLITANA!B2237="","SIN ID",[1]METROPOLITANA!B2237)</f>
        <v>13477736</v>
      </c>
      <c r="D2242" s="9" t="str">
        <f>IF([1]METROPOLITANA!D2237="","SIN CSP",[1]METROPOLITANA!D2237)</f>
        <v>GONZALO DEL CARMEN JEREZ ARMIJO</v>
      </c>
      <c r="E2242" s="9" t="str">
        <f>IF([1]METROPOLITANA!E2237="","SIN CSP",[1]METROPOLITANA!E2237)</f>
        <v>GONZALO JEREZ</v>
      </c>
      <c r="F2242" s="9" t="str">
        <f>IF([1]METROPOLITANA!F2237="","SIN CSP",[1]METROPOLITANA!F2237)</f>
        <v>MELIPILLA</v>
      </c>
      <c r="G2242" s="9" t="str">
        <f>IF([1]METROPOLITANA!G2237="","SIN CSP",[1]METROPOLITANA!G2237)</f>
        <v>SAN PEDRO</v>
      </c>
      <c r="H2242" s="9" t="str">
        <f>IF([1]METROPOLITANA!H2237="","SIN CSP",[1]METROPOLITANA!H2237)</f>
        <v>SECADERO</v>
      </c>
      <c r="I2242" s="9" t="str">
        <f>IF([1]METROPOLITANA!M2237="","NO",[1]METROPOLITANA!M2237)</f>
        <v>SI</v>
      </c>
    </row>
    <row r="2243" spans="1:9" x14ac:dyDescent="0.2">
      <c r="A2243" s="9">
        <v>2237</v>
      </c>
      <c r="B2243" s="9" t="str">
        <f>IF([1]METROPOLITANA!C2238="","SIN CSP",[1]METROPOLITANA!C2238)</f>
        <v>SIN CSP</v>
      </c>
      <c r="C2243" s="9">
        <f>IF([1]METROPOLITANA!B2238="","SIN ID",[1]METROPOLITANA!B2238)</f>
        <v>13397737</v>
      </c>
      <c r="D2243" s="9" t="str">
        <f>IF([1]METROPOLITANA!D2238="","SIN CSP",[1]METROPOLITANA!D2238)</f>
        <v>CLAUDIO MATTE GARCES</v>
      </c>
      <c r="E2243" s="9" t="str">
        <f>IF([1]METROPOLITANA!E2238="","SIN CSP",[1]METROPOLITANA!E2238)</f>
        <v>CLAUDIO MATTE GARCES</v>
      </c>
      <c r="F2243" s="9" t="str">
        <f>IF([1]METROPOLITANA!F2238="","SIN CSP",[1]METROPOLITANA!F2238)</f>
        <v>MAIPO</v>
      </c>
      <c r="G2243" s="9" t="str">
        <f>IF([1]METROPOLITANA!G2238="","SIN CSP",[1]METROPOLITANA!G2238)</f>
        <v>BUIN</v>
      </c>
      <c r="H2243" s="9" t="str">
        <f>IF([1]METROPOLITANA!H2238="","SIN CSP",[1]METROPOLITANA!H2238)</f>
        <v>SECADERO</v>
      </c>
      <c r="I2243" s="9" t="str">
        <f>IF([1]METROPOLITANA!M2238="","NO",[1]METROPOLITANA!M2238)</f>
        <v>NO</v>
      </c>
    </row>
    <row r="2244" spans="1:9" x14ac:dyDescent="0.2">
      <c r="A2244" s="9">
        <v>2238</v>
      </c>
      <c r="B2244" s="9" t="str">
        <f>IF([1]METROPOLITANA!C2239="","SIN CSP",[1]METROPOLITANA!C2239)</f>
        <v>SIN CSP</v>
      </c>
      <c r="C2244" s="9">
        <f>IF([1]METROPOLITANA!B2239="","SIN ID",[1]METROPOLITANA!B2239)</f>
        <v>13417738</v>
      </c>
      <c r="D2244" s="9" t="str">
        <f>IF([1]METROPOLITANA!D2239="","SIN CSP",[1]METROPOLITANA!D2239)</f>
        <v>CARLOS LIRA VALENCIA</v>
      </c>
      <c r="E2244" s="9" t="str">
        <f>IF([1]METROPOLITANA!E2239="","SIN CSP",[1]METROPOLITANA!E2239)</f>
        <v>SECADERO CHADA</v>
      </c>
      <c r="F2244" s="9" t="str">
        <f>IF([1]METROPOLITANA!F2239="","SIN CSP",[1]METROPOLITANA!F2239)</f>
        <v>MAIPO</v>
      </c>
      <c r="G2244" s="9" t="str">
        <f>IF([1]METROPOLITANA!G2239="","SIN CSP",[1]METROPOLITANA!G2239)</f>
        <v>PAINE</v>
      </c>
      <c r="H2244" s="9" t="str">
        <f>IF([1]METROPOLITANA!H2239="","SIN CSP",[1]METROPOLITANA!H2239)</f>
        <v>SECADERO</v>
      </c>
      <c r="I2244" s="9" t="str">
        <f>IF([1]METROPOLITANA!M2239="","NO",[1]METROPOLITANA!M2239)</f>
        <v>NO</v>
      </c>
    </row>
    <row r="2245" spans="1:9" x14ac:dyDescent="0.2">
      <c r="A2245" s="9">
        <v>2239</v>
      </c>
      <c r="B2245" s="9">
        <f>IF([1]METROPOLITANA!C2240="","SIN CSP",[1]METROPOLITANA!C2240)</f>
        <v>3102419</v>
      </c>
      <c r="C2245" s="9">
        <f>IF([1]METROPOLITANA!B2240="","SIN ID",[1]METROPOLITANA!B2240)</f>
        <v>13387739</v>
      </c>
      <c r="D2245" s="9" t="str">
        <f>IF([1]METROPOLITANA!D2240="","SIN CSP",[1]METROPOLITANA!D2240)</f>
        <v>EXPORTADORA SERGIO RUIZ-TAGLE HUMERES LIMITADA</v>
      </c>
      <c r="E2245" s="9" t="str">
        <f>IF([1]METROPOLITANA!E2240="","SIN CSP",[1]METROPOLITANA!E2240)</f>
        <v>SECADERO MARIA LUISA</v>
      </c>
      <c r="F2245" s="9" t="str">
        <f>IF([1]METROPOLITANA!F2240="","SIN CSP",[1]METROPOLITANA!F2240)</f>
        <v>CHACABUCO</v>
      </c>
      <c r="G2245" s="9" t="str">
        <f>IF([1]METROPOLITANA!G2240="","SIN CSP",[1]METROPOLITANA!G2240)</f>
        <v>TIL-TIL</v>
      </c>
      <c r="H2245" s="9" t="str">
        <f>IF([1]METROPOLITANA!H2240="","SIN CSP",[1]METROPOLITANA!H2240)</f>
        <v>SECADERO</v>
      </c>
      <c r="I2245" s="9" t="str">
        <f>IF([1]METROPOLITANA!M2240="","NO",[1]METROPOLITANA!M2240)</f>
        <v>NO</v>
      </c>
    </row>
    <row r="2246" spans="1:9" x14ac:dyDescent="0.2">
      <c r="A2246" s="9">
        <v>2240</v>
      </c>
      <c r="B2246" s="9" t="str">
        <f>IF([1]METROPOLITANA!C2241="","SIN CSP",[1]METROPOLITANA!C2241)</f>
        <v>SIN CSP</v>
      </c>
      <c r="C2246" s="9">
        <f>IF([1]METROPOLITANA!B2241="","SIN ID",[1]METROPOLITANA!B2241)</f>
        <v>13327740</v>
      </c>
      <c r="D2246" s="9" t="str">
        <f>IF([1]METROPOLITANA!D2241="","SIN CSP",[1]METROPOLITANA!D2241)</f>
        <v>FRUTAS PACIFICO S.A</v>
      </c>
      <c r="E2246" s="9" t="str">
        <f>IF([1]METROPOLITANA!E2241="","SIN CSP",[1]METROPOLITANA!E2241)</f>
        <v>FRUTAS PACIFICO S.A</v>
      </c>
      <c r="F2246" s="9" t="str">
        <f>IF([1]METROPOLITANA!F2241="","SIN CSP",[1]METROPOLITANA!F2241)</f>
        <v>SANTIAGO</v>
      </c>
      <c r="G2246" s="9" t="str">
        <f>IF([1]METROPOLITANA!G2241="","SIN CSP",[1]METROPOLITANA!G2241)</f>
        <v>VITACURA</v>
      </c>
      <c r="H2246" s="9" t="str">
        <f>IF([1]METROPOLITANA!H2241="","SIN CSP",[1]METROPOLITANA!H2241)</f>
        <v>COMERCIALIZADOR</v>
      </c>
      <c r="I2246" s="9" t="str">
        <f>IF([1]METROPOLITANA!M2241="","NO",[1]METROPOLITANA!M2241)</f>
        <v>NO</v>
      </c>
    </row>
    <row r="2247" spans="1:9" x14ac:dyDescent="0.2">
      <c r="A2247" s="9">
        <v>2241</v>
      </c>
      <c r="B2247" s="9" t="str">
        <f>IF([1]METROPOLITANA!C2242="","SIN CSP",[1]METROPOLITANA!C2242)</f>
        <v>SIN CSP</v>
      </c>
      <c r="C2247" s="9">
        <f>IF([1]METROPOLITANA!B2242="","SIN ID",[1]METROPOLITANA!B2242)</f>
        <v>13047741</v>
      </c>
      <c r="D2247" s="9" t="str">
        <f>IF([1]METROPOLITANA!D2242="","SIN CSP",[1]METROPOLITANA!D2242)</f>
        <v>LUIS EUGENIO GUIÑEZ POBLETE</v>
      </c>
      <c r="E2247" s="9" t="str">
        <f>IF([1]METROPOLITANA!E2242="","SIN CSP",[1]METROPOLITANA!E2242)</f>
        <v>LUIS EUGENIO GUIÑEZ POBLETE</v>
      </c>
      <c r="F2247" s="9" t="str">
        <f>IF([1]METROPOLITANA!F2242="","SIN CSP",[1]METROPOLITANA!F2242)</f>
        <v>SANTIAGO</v>
      </c>
      <c r="G2247" s="9" t="str">
        <f>IF([1]METROPOLITANA!G2242="","SIN CSP",[1]METROPOLITANA!G2242)</f>
        <v>EL BOSQUE</v>
      </c>
      <c r="H2247" s="9" t="str">
        <f>IF([1]METROPOLITANA!H2242="","SIN CSP",[1]METROPOLITANA!H2242)</f>
        <v>COMERCIALIZADOR</v>
      </c>
      <c r="I2247" s="9" t="str">
        <f>IF([1]METROPOLITANA!M2242="","NO",[1]METROPOLITANA!M2242)</f>
        <v>NO</v>
      </c>
    </row>
    <row r="2248" spans="1:9" x14ac:dyDescent="0.2">
      <c r="A2248" s="9">
        <v>2242</v>
      </c>
      <c r="B2248" s="9" t="str">
        <f>IF([1]METROPOLITANA!C2243="","SIN CSP",[1]METROPOLITANA!C2243)</f>
        <v>SIN CSP</v>
      </c>
      <c r="C2248" s="9">
        <f>IF([1]METROPOLITANA!B2243="","SIN ID",[1]METROPOLITANA!B2243)</f>
        <v>13417742</v>
      </c>
      <c r="D2248" s="9" t="str">
        <f>IF([1]METROPOLITANA!D2243="","SIN CSP",[1]METROPOLITANA!D2243)</f>
        <v>ELENA SANCHEZ CORREA</v>
      </c>
      <c r="E2248" s="9" t="str">
        <f>IF([1]METROPOLITANA!E2243="","SIN CSP",[1]METROPOLITANA!E2243)</f>
        <v>ELENA SANCHEZ CORREA</v>
      </c>
      <c r="F2248" s="9" t="str">
        <f>IF([1]METROPOLITANA!F2243="","SIN CSP",[1]METROPOLITANA!F2243)</f>
        <v>MAIPO</v>
      </c>
      <c r="G2248" s="9" t="str">
        <f>IF([1]METROPOLITANA!G2243="","SIN CSP",[1]METROPOLITANA!G2243)</f>
        <v>PAINE</v>
      </c>
      <c r="H2248" s="9" t="str">
        <f>IF([1]METROPOLITANA!H2243="","SIN CSP",[1]METROPOLITANA!H2243)</f>
        <v>SECADERO</v>
      </c>
      <c r="I2248" s="9" t="str">
        <f>IF([1]METROPOLITANA!M2243="","NO",[1]METROPOLITANA!M2243)</f>
        <v>NO</v>
      </c>
    </row>
    <row r="2249" spans="1:9" x14ac:dyDescent="0.2">
      <c r="A2249" s="9">
        <v>2243</v>
      </c>
      <c r="B2249" s="9" t="str">
        <f>IF([1]METROPOLITANA!C2244="","SIN CSP",[1]METROPOLITANA!C2244)</f>
        <v>SIN CSP</v>
      </c>
      <c r="C2249" s="9">
        <f>IF([1]METROPOLITANA!B2244="","SIN ID",[1]METROPOLITANA!B2244)</f>
        <v>13427743</v>
      </c>
      <c r="D2249" s="9" t="str">
        <f>IF([1]METROPOLITANA!D2244="","SIN CSP",[1]METROPOLITANA!D2244)</f>
        <v>NUT EXPORT &amp; SERVICES LIMITADA</v>
      </c>
      <c r="E2249" s="9" t="str">
        <f>IF([1]METROPOLITANA!E2244="","SIN CSP",[1]METROPOLITANA!E2244)</f>
        <v>NUT EXPORT &amp; SERVICES LIMITADA</v>
      </c>
      <c r="F2249" s="9" t="str">
        <f>IF([1]METROPOLITANA!F2244="","SIN CSP",[1]METROPOLITANA!F2244)</f>
        <v>MAIPO</v>
      </c>
      <c r="G2249" s="9" t="str">
        <f>IF([1]METROPOLITANA!G2244="","SIN CSP",[1]METROPOLITANA!G2244)</f>
        <v>SAN BERNARDO</v>
      </c>
      <c r="H2249" s="9" t="str">
        <f>IF([1]METROPOLITANA!H2244="","SIN CSP",[1]METROPOLITANA!H2244)</f>
        <v>MAQUINARIA AGRICOLA</v>
      </c>
      <c r="I2249" s="9" t="str">
        <f>IF([1]METROPOLITANA!M2244="","NO",[1]METROPOLITANA!M2244)</f>
        <v>SI</v>
      </c>
    </row>
    <row r="2250" spans="1:9" x14ac:dyDescent="0.2">
      <c r="A2250" s="9">
        <v>2244</v>
      </c>
      <c r="B2250" s="9" t="str">
        <f>IF([1]METROPOLITANA!C2245="","SIN CSP",[1]METROPOLITANA!C2245)</f>
        <v>SIN CSP</v>
      </c>
      <c r="C2250" s="9">
        <f>IF([1]METROPOLITANA!B2245="","SIN ID",[1]METROPOLITANA!B2245)</f>
        <v>13207744</v>
      </c>
      <c r="D2250" s="9" t="str">
        <f>IF([1]METROPOLITANA!D2245="","SIN CSP",[1]METROPOLITANA!D2245)</f>
        <v>COMERCIAL AGROLINE LIMITADA</v>
      </c>
      <c r="E2250" s="9" t="str">
        <f>IF([1]METROPOLITANA!E2245="","SIN CSP",[1]METROPOLITANA!E2245)</f>
        <v>COMERCIAL AGROLINE LIMITADA</v>
      </c>
      <c r="F2250" s="9" t="str">
        <f>IF([1]METROPOLITANA!F2245="","SIN CSP",[1]METROPOLITANA!F2245)</f>
        <v>SANTIAGO</v>
      </c>
      <c r="G2250" s="9" t="str">
        <f>IF([1]METROPOLITANA!G2245="","SIN CSP",[1]METROPOLITANA!G2245)</f>
        <v>PAC</v>
      </c>
      <c r="H2250" s="9" t="str">
        <f>IF([1]METROPOLITANA!H2245="","SIN CSP",[1]METROPOLITANA!H2245)</f>
        <v>COMERCIALIZADOR</v>
      </c>
      <c r="I2250" s="9" t="str">
        <f>IF([1]METROPOLITANA!M2245="","NO",[1]METROPOLITANA!M2245)</f>
        <v>NO</v>
      </c>
    </row>
    <row r="2251" spans="1:9" x14ac:dyDescent="0.2">
      <c r="A2251" s="9">
        <v>2245</v>
      </c>
      <c r="B2251" s="9" t="str">
        <f>IF([1]METROPOLITANA!C2246="","SIN CSP",[1]METROPOLITANA!C2246)</f>
        <v>SIN CSP</v>
      </c>
      <c r="C2251" s="9">
        <f>IF([1]METROPOLITANA!B2246="","SIN ID",[1]METROPOLITANA!B2246)</f>
        <v>13397745</v>
      </c>
      <c r="D2251" s="9" t="str">
        <f>IF([1]METROPOLITANA!D2246="","SIN CSP",[1]METROPOLITANA!D2246)</f>
        <v>SOCIEDAD COMERCIALIZADORA Y DISTRIBUIDORA AGRICOLA M&amp;G LTDA</v>
      </c>
      <c r="E2251" s="9" t="str">
        <f>IF([1]METROPOLITANA!E2246="","SIN CSP",[1]METROPOLITANA!E2246)</f>
        <v>SOCIEDAD COMERCIALIZADORA Y DISTRIBUIDORA AGRICOLA M&amp;G LTDA</v>
      </c>
      <c r="F2251" s="9" t="str">
        <f>IF([1]METROPOLITANA!F2246="","SIN CSP",[1]METROPOLITANA!F2246)</f>
        <v>MAIPO</v>
      </c>
      <c r="G2251" s="9" t="str">
        <f>IF([1]METROPOLITANA!G2246="","SIN CSP",[1]METROPOLITANA!G2246)</f>
        <v>BUIN</v>
      </c>
      <c r="H2251" s="9" t="str">
        <f>IF([1]METROPOLITANA!H2246="","SIN CSP",[1]METROPOLITANA!H2246)</f>
        <v>COMERCIALIZADOR</v>
      </c>
      <c r="I2251" s="9" t="str">
        <f>IF([1]METROPOLITANA!M2246="","NO",[1]METROPOLITANA!M2246)</f>
        <v>NO</v>
      </c>
    </row>
    <row r="2252" spans="1:9" x14ac:dyDescent="0.2">
      <c r="A2252" s="9">
        <v>2246</v>
      </c>
      <c r="B2252" s="9" t="str">
        <f>IF([1]METROPOLITANA!C2247="","SIN CSP",[1]METROPOLITANA!C2247)</f>
        <v>SIN CSP</v>
      </c>
      <c r="C2252" s="9">
        <f>IF([1]METROPOLITANA!B2247="","SIN ID",[1]METROPOLITANA!B2247)</f>
        <v>13367746</v>
      </c>
      <c r="D2252" s="9" t="str">
        <f>IF([1]METROPOLITANA!D2247="","SIN CSP",[1]METROPOLITANA!D2247)</f>
        <v>PAMELA ALEJANDRA CAVALLO RUBIO</v>
      </c>
      <c r="E2252" s="9" t="str">
        <f>IF([1]METROPOLITANA!E2247="","SIN CSP",[1]METROPOLITANA!E2247)</f>
        <v>PAMELA ALEJANDRA CAVALLO RUBIO</v>
      </c>
      <c r="F2252" s="9" t="str">
        <f>IF([1]METROPOLITANA!F2247="","SIN CSP",[1]METROPOLITANA!F2247)</f>
        <v>CORDILLERA</v>
      </c>
      <c r="G2252" s="9" t="str">
        <f>IF([1]METROPOLITANA!G2247="","SIN CSP",[1]METROPOLITANA!G2247)</f>
        <v>PUENTE ALTO</v>
      </c>
      <c r="H2252" s="9" t="str">
        <f>IF([1]METROPOLITANA!H2247="","SIN CSP",[1]METROPOLITANA!H2247)</f>
        <v>COMERCIALIZADOR</v>
      </c>
      <c r="I2252" s="9" t="str">
        <f>IF([1]METROPOLITANA!M2247="","NO",[1]METROPOLITANA!M2247)</f>
        <v>NO</v>
      </c>
    </row>
    <row r="2253" spans="1:9" x14ac:dyDescent="0.2">
      <c r="A2253" s="9">
        <v>2247</v>
      </c>
      <c r="B2253" s="9" t="str">
        <f>IF([1]METROPOLITANA!C2248="","SIN CSP",[1]METROPOLITANA!C2248)</f>
        <v>SIN CSP</v>
      </c>
      <c r="C2253" s="9">
        <f>IF([1]METROPOLITANA!B2248="","SIN ID",[1]METROPOLITANA!B2248)</f>
        <v>13527747</v>
      </c>
      <c r="D2253" s="9" t="str">
        <f>IF([1]METROPOLITANA!D2248="","SIN CSP",[1]METROPOLITANA!D2248)</f>
        <v>LUIS ALFREDO SANTIBAÑEZ SILVA</v>
      </c>
      <c r="E2253" s="9" t="str">
        <f>IF([1]METROPOLITANA!E2248="","SIN CSP",[1]METROPOLITANA!E2248)</f>
        <v>LUIS ALFREDO SANTIBAÑEZ SILVA</v>
      </c>
      <c r="F2253" s="9" t="str">
        <f>IF([1]METROPOLITANA!F2248="","SIN CSP",[1]METROPOLITANA!F2248)</f>
        <v>TALAGANTE</v>
      </c>
      <c r="G2253" s="9" t="str">
        <f>IF([1]METROPOLITANA!G2248="","SIN CSP",[1]METROPOLITANA!G2248)</f>
        <v>TALAGANTE</v>
      </c>
      <c r="H2253" s="9" t="str">
        <f>IF([1]METROPOLITANA!H2248="","SIN CSP",[1]METROPOLITANA!H2248)</f>
        <v>COMERCIALIZADOR</v>
      </c>
      <c r="I2253" s="9" t="str">
        <f>IF([1]METROPOLITANA!M2248="","NO",[1]METROPOLITANA!M2248)</f>
        <v>NO</v>
      </c>
    </row>
    <row r="2254" spans="1:9" x14ac:dyDescent="0.2">
      <c r="A2254" s="9">
        <v>2248</v>
      </c>
      <c r="B2254" s="9">
        <f>IF([1]METROPOLITANA!C2249="","SIN CSP",[1]METROPOLITANA!C2249)</f>
        <v>177567</v>
      </c>
      <c r="C2254" s="9">
        <f>IF([1]METROPOLITANA!B2249="","SIN ID",[1]METROPOLITANA!B2249)</f>
        <v>13427748</v>
      </c>
      <c r="D2254" s="9" t="str">
        <f>IF([1]METROPOLITANA!D2249="","SIN CSP",[1]METROPOLITANA!D2249)</f>
        <v>CARLOS RUIZ-TAGLE GARCIA-HUIDOBRO</v>
      </c>
      <c r="E2254" s="9" t="str">
        <f>IF([1]METROPOLITANA!E2249="","SIN CSP",[1]METROPOLITANA!E2249)</f>
        <v xml:space="preserve">ESPERANZA </v>
      </c>
      <c r="F2254" s="9" t="str">
        <f>IF([1]METROPOLITANA!F2249="","SIN CSP",[1]METROPOLITANA!F2249)</f>
        <v>MAIPO</v>
      </c>
      <c r="G2254" s="9" t="str">
        <f>IF([1]METROPOLITANA!G2249="","SIN CSP",[1]METROPOLITANA!G2249)</f>
        <v>SAN BERNARDO</v>
      </c>
      <c r="H2254" s="9" t="str">
        <f>IF([1]METROPOLITANA!H2249="","SIN CSP",[1]METROPOLITANA!H2249)</f>
        <v>SECADERO</v>
      </c>
      <c r="I2254" s="9" t="str">
        <f>IF([1]METROPOLITANA!M2249="","NO",[1]METROPOLITANA!M2249)</f>
        <v>NO</v>
      </c>
    </row>
    <row r="2255" spans="1:9" x14ac:dyDescent="0.2">
      <c r="A2255" s="9">
        <v>2249</v>
      </c>
      <c r="B2255" s="9" t="str">
        <f>IF([1]METROPOLITANA!C2250="","SIN CSP",[1]METROPOLITANA!C2250)</f>
        <v>SIN CSP</v>
      </c>
      <c r="C2255" s="9">
        <f>IF([1]METROPOLITANA!B2250="","SIN ID",[1]METROPOLITANA!B2250)</f>
        <v>13497749</v>
      </c>
      <c r="D2255" s="9" t="str">
        <f>IF([1]METROPOLITANA!D2250="","SIN CSP",[1]METROPOLITANA!D2250)</f>
        <v>CRISTIAN EDUARDO LOBOS GAETE</v>
      </c>
      <c r="E2255" s="9" t="str">
        <f>IF([1]METROPOLITANA!E2250="","SIN CSP",[1]METROPOLITANA!E2250)</f>
        <v>CRISTIAN EDUARDO LOBOS GAETE</v>
      </c>
      <c r="F2255" s="9" t="str">
        <f>IF([1]METROPOLITANA!F2250="","SIN CSP",[1]METROPOLITANA!F2250)</f>
        <v>TALAGANTE</v>
      </c>
      <c r="G2255" s="9" t="str">
        <f>IF([1]METROPOLITANA!G2250="","SIN CSP",[1]METROPOLITANA!G2250)</f>
        <v>ISLA DE MAIPO</v>
      </c>
      <c r="H2255" s="9" t="str">
        <f>IF([1]METROPOLITANA!H2250="","SIN CSP",[1]METROPOLITANA!H2250)</f>
        <v>COMERCIALIZADOR</v>
      </c>
      <c r="I2255" s="9" t="str">
        <f>IF([1]METROPOLITANA!M2250="","NO",[1]METROPOLITANA!M2250)</f>
        <v>NO</v>
      </c>
    </row>
    <row r="2256" spans="1:9" x14ac:dyDescent="0.2">
      <c r="A2256" s="9">
        <v>2250</v>
      </c>
      <c r="B2256" s="9" t="str">
        <f>IF([1]METROPOLITANA!C2251="","SIN CSP",[1]METROPOLITANA!C2251)</f>
        <v>SIN CSP</v>
      </c>
      <c r="C2256" s="9">
        <f>IF([1]METROPOLITANA!B2251="","SIN ID",[1]METROPOLITANA!B2251)</f>
        <v>13417750</v>
      </c>
      <c r="D2256" s="9" t="str">
        <f>IF([1]METROPOLITANA!D2251="","SIN CSP",[1]METROPOLITANA!D2251)</f>
        <v>JUAN MACHUCA NAVARRETE</v>
      </c>
      <c r="E2256" s="9" t="str">
        <f>IF([1]METROPOLITANA!E2251="","SIN CSP",[1]METROPOLITANA!E2251)</f>
        <v>JUAN MACHUCA NAVARRETE</v>
      </c>
      <c r="F2256" s="9" t="str">
        <f>IF([1]METROPOLITANA!F2251="","SIN CSP",[1]METROPOLITANA!F2251)</f>
        <v>MAIPO</v>
      </c>
      <c r="G2256" s="9" t="str">
        <f>IF([1]METROPOLITANA!G2251="","SIN CSP",[1]METROPOLITANA!G2251)</f>
        <v>PAINE</v>
      </c>
      <c r="H2256" s="9" t="str">
        <f>IF([1]METROPOLITANA!H2251="","SIN CSP",[1]METROPOLITANA!H2251)</f>
        <v>COMERCIALIZADOR</v>
      </c>
      <c r="I2256" s="9" t="str">
        <f>IF([1]METROPOLITANA!M2251="","NO",[1]METROPOLITANA!M2251)</f>
        <v>NO</v>
      </c>
    </row>
    <row r="2257" spans="1:9" x14ac:dyDescent="0.2">
      <c r="A2257" s="9">
        <v>2251</v>
      </c>
      <c r="B2257" s="9" t="str">
        <f>IF([1]METROPOLITANA!C2252="","SIN CSP",[1]METROPOLITANA!C2252)</f>
        <v>SIN CSP</v>
      </c>
      <c r="C2257" s="9">
        <f>IF([1]METROPOLITANA!B2252="","SIN ID",[1]METROPOLITANA!B2252)</f>
        <v>13397751</v>
      </c>
      <c r="D2257" s="9" t="str">
        <f>IF([1]METROPOLITANA!D2252="","SIN CSP",[1]METROPOLITANA!D2252)</f>
        <v>TOMAS BURGOS FUENTES</v>
      </c>
      <c r="E2257" s="9" t="str">
        <f>IF([1]METROPOLITANA!E2252="","SIN CSP",[1]METROPOLITANA!E2252)</f>
        <v>TOMAS BURGOS FUENTES</v>
      </c>
      <c r="F2257" s="9" t="str">
        <f>IF([1]METROPOLITANA!F2252="","SIN CSP",[1]METROPOLITANA!F2252)</f>
        <v>MAIPO</v>
      </c>
      <c r="G2257" s="9" t="str">
        <f>IF([1]METROPOLITANA!G2252="","SIN CSP",[1]METROPOLITANA!G2252)</f>
        <v>BUIN</v>
      </c>
      <c r="H2257" s="9" t="str">
        <f>IF([1]METROPOLITANA!H2252="","SIN CSP",[1]METROPOLITANA!H2252)</f>
        <v>COMERCIALIZADOR</v>
      </c>
      <c r="I2257" s="9" t="str">
        <f>IF([1]METROPOLITANA!M2252="","NO",[1]METROPOLITANA!M2252)</f>
        <v>NO</v>
      </c>
    </row>
    <row r="2258" spans="1:9" x14ac:dyDescent="0.2">
      <c r="A2258" s="9">
        <v>2252</v>
      </c>
      <c r="B2258" s="9" t="str">
        <f>IF([1]METROPOLITANA!C2253="","SIN CSP",[1]METROPOLITANA!C2253)</f>
        <v>SIN CSP</v>
      </c>
      <c r="C2258" s="9">
        <f>IF([1]METROPOLITANA!B2253="","SIN ID",[1]METROPOLITANA!B2253)</f>
        <v>13467752</v>
      </c>
      <c r="D2258" s="9" t="str">
        <f>IF([1]METROPOLITANA!D2253="","SIN CSP",[1]METROPOLITANA!D2253)</f>
        <v>AGRICOLA SAN JOSE DE PUANGUE LIMITADA</v>
      </c>
      <c r="E2258" s="9" t="str">
        <f>IF([1]METROPOLITANA!E2253="","SIN CSP",[1]METROPOLITANA!E2253)</f>
        <v>AGRICOLA SAN JOSE DE PUANGUE LIMITADA</v>
      </c>
      <c r="F2258" s="9" t="str">
        <f>IF([1]METROPOLITANA!F2253="","SIN CSP",[1]METROPOLITANA!F2253)</f>
        <v>MELIPILLA</v>
      </c>
      <c r="G2258" s="9" t="str">
        <f>IF([1]METROPOLITANA!G2253="","SIN CSP",[1]METROPOLITANA!G2253)</f>
        <v>MELIPILLA</v>
      </c>
      <c r="H2258" s="9" t="str">
        <f>IF([1]METROPOLITANA!H2253="","SIN CSP",[1]METROPOLITANA!H2253)</f>
        <v>MAQUINARIA AGRICOLA</v>
      </c>
      <c r="I2258" s="9" t="str">
        <f>IF([1]METROPOLITANA!M2253="","NO",[1]METROPOLITANA!M2253)</f>
        <v>NO</v>
      </c>
    </row>
    <row r="2259" spans="1:9" x14ac:dyDescent="0.2">
      <c r="A2259" s="9">
        <v>2253</v>
      </c>
      <c r="B2259" s="9">
        <f>IF([1]METROPOLITANA!C2254="","SIN CSP",[1]METROPOLITANA!C2254)</f>
        <v>177656</v>
      </c>
      <c r="C2259" s="9">
        <f>IF([1]METROPOLITANA!B2254="","SIN ID",[1]METROPOLITANA!B2254)</f>
        <v>13407753</v>
      </c>
      <c r="D2259" s="9" t="str">
        <f>IF([1]METROPOLITANA!D2254="","SIN CSP",[1]METROPOLITANA!D2254)</f>
        <v>CARLOS LUDOVICO GIRARDI BONATI</v>
      </c>
      <c r="E2259" s="9" t="str">
        <f>IF([1]METROPOLITANA!E2254="","SIN CSP",[1]METROPOLITANA!E2254)</f>
        <v>CARLOS GIRARDI BONATI</v>
      </c>
      <c r="F2259" s="9" t="str">
        <f>IF([1]METROPOLITANA!F2254="","SIN CSP",[1]METROPOLITANA!F2254)</f>
        <v>MAIPO</v>
      </c>
      <c r="G2259" s="9" t="str">
        <f>IF([1]METROPOLITANA!G2254="","SIN CSP",[1]METROPOLITANA!G2254)</f>
        <v>CALERA DE TANGO</v>
      </c>
      <c r="H2259" s="9" t="str">
        <f>IF([1]METROPOLITANA!H2254="","SIN CSP",[1]METROPOLITANA!H2254)</f>
        <v>SECADERO</v>
      </c>
      <c r="I2259" s="9" t="str">
        <f>IF([1]METROPOLITANA!M2254="","NO",[1]METROPOLITANA!M2254)</f>
        <v>NO</v>
      </c>
    </row>
    <row r="2260" spans="1:9" x14ac:dyDescent="0.2">
      <c r="A2260" s="9">
        <v>2254</v>
      </c>
      <c r="B2260" s="9" t="str">
        <f>IF([1]METROPOLITANA!C2255="","SIN CSP",[1]METROPOLITANA!C2255)</f>
        <v>SIN CSP</v>
      </c>
      <c r="C2260" s="9">
        <f>IF([1]METROPOLITANA!B2255="","SIN ID",[1]METROPOLITANA!B2255)</f>
        <v>13497754</v>
      </c>
      <c r="D2260" s="9" t="str">
        <f>IF([1]METROPOLITANA!D2255="","SIN CSP",[1]METROPOLITANA!D2255)</f>
        <v>FRANCISCO JAVIER PINTO CONTRERAS</v>
      </c>
      <c r="E2260" s="9" t="str">
        <f>IF([1]METROPOLITANA!E2255="","SIN CSP",[1]METROPOLITANA!E2255)</f>
        <v>FRANCISCO JAVIER PINTO CONTRERAS</v>
      </c>
      <c r="F2260" s="9" t="str">
        <f>IF([1]METROPOLITANA!F2255="","SIN CSP",[1]METROPOLITANA!F2255)</f>
        <v>TALAGANTE</v>
      </c>
      <c r="G2260" s="9" t="str">
        <f>IF([1]METROPOLITANA!G2255="","SIN CSP",[1]METROPOLITANA!G2255)</f>
        <v>ISLA DE MAIPO</v>
      </c>
      <c r="H2260" s="9" t="str">
        <f>IF([1]METROPOLITANA!H2255="","SIN CSP",[1]METROPOLITANA!H2255)</f>
        <v>COMERCIALIZADOR</v>
      </c>
      <c r="I2260" s="9" t="str">
        <f>IF([1]METROPOLITANA!M2255="","NO",[1]METROPOLITANA!M2255)</f>
        <v>NO</v>
      </c>
    </row>
    <row r="2261" spans="1:9" x14ac:dyDescent="0.2">
      <c r="A2261" s="9">
        <v>2255</v>
      </c>
      <c r="B2261" s="9">
        <f>IF([1]METROPOLITANA!C2256="","SIN CSP",[1]METROPOLITANA!C2256)</f>
        <v>177571</v>
      </c>
      <c r="C2261" s="9">
        <f>IF([1]METROPOLITANA!B2256="","SIN ID",[1]METROPOLITANA!B2256)</f>
        <v>13477755</v>
      </c>
      <c r="D2261" s="9" t="str">
        <f>IF([1]METROPOLITANA!D2256="","SIN CSP",[1]METROPOLITANA!D2256)</f>
        <v>AGROINDUSTRIAL Y COMERCIAL SUPERFRUIT LIMITADA</v>
      </c>
      <c r="E2261" s="9" t="str">
        <f>IF([1]METROPOLITANA!E2256="","SIN CSP",[1]METROPOLITANA!E2256)</f>
        <v>SANTA RAQUEL</v>
      </c>
      <c r="F2261" s="9" t="str">
        <f>IF([1]METROPOLITANA!F2256="","SIN CSP",[1]METROPOLITANA!F2256)</f>
        <v>MELIPILLA</v>
      </c>
      <c r="G2261" s="9" t="str">
        <f>IF([1]METROPOLITANA!G2256="","SIN CSP",[1]METROPOLITANA!G2256)</f>
        <v>SAN PEDRO</v>
      </c>
      <c r="H2261" s="9" t="str">
        <f>IF([1]METROPOLITANA!H2256="","SIN CSP",[1]METROPOLITANA!H2256)</f>
        <v>SECADERO</v>
      </c>
      <c r="I2261" s="9" t="str">
        <f>IF([1]METROPOLITANA!M2256="","NO",[1]METROPOLITANA!M2256)</f>
        <v>NO</v>
      </c>
    </row>
    <row r="2262" spans="1:9" x14ac:dyDescent="0.2">
      <c r="A2262" s="9">
        <v>2256</v>
      </c>
      <c r="B2262" s="9" t="str">
        <f>IF([1]METROPOLITANA!C2257="","SIN CSP",[1]METROPOLITANA!C2257)</f>
        <v>SIN CSP</v>
      </c>
      <c r="C2262" s="9">
        <f>IF([1]METROPOLITANA!B2257="","SIN ID",[1]METROPOLITANA!B2257)</f>
        <v>13417756</v>
      </c>
      <c r="D2262" s="9" t="str">
        <f>IF([1]METROPOLITANA!D2257="","SIN CSP",[1]METROPOLITANA!D2257)</f>
        <v>SOC. AGRICOLA DELIFRUT LIMITADA</v>
      </c>
      <c r="E2262" s="9" t="str">
        <f>IF([1]METROPOLITANA!E2257="","SIN CSP",[1]METROPOLITANA!E2257)</f>
        <v>SOC. AGRICOLA DELIFRUT LIMITADA</v>
      </c>
      <c r="F2262" s="9" t="str">
        <f>IF([1]METROPOLITANA!F2257="","SIN CSP",[1]METROPOLITANA!F2257)</f>
        <v>MAIPO</v>
      </c>
      <c r="G2262" s="9" t="str">
        <f>IF([1]METROPOLITANA!G2257="","SIN CSP",[1]METROPOLITANA!G2257)</f>
        <v>PAINE</v>
      </c>
      <c r="H2262" s="9" t="str">
        <f>IF([1]METROPOLITANA!H2257="","SIN CSP",[1]METROPOLITANA!H2257)</f>
        <v>SECADERO</v>
      </c>
      <c r="I2262" s="9" t="str">
        <f>IF([1]METROPOLITANA!M2257="","NO",[1]METROPOLITANA!M2257)</f>
        <v>NO</v>
      </c>
    </row>
    <row r="2263" spans="1:9" x14ac:dyDescent="0.2">
      <c r="A2263" s="9">
        <v>2257</v>
      </c>
      <c r="B2263" s="9" t="str">
        <f>IF([1]METROPOLITANA!C2258="","SIN CSP",[1]METROPOLITANA!C2258)</f>
        <v>SIN CSP</v>
      </c>
      <c r="C2263" s="9">
        <f>IF([1]METROPOLITANA!B2258="","SIN ID",[1]METROPOLITANA!B2258)</f>
        <v>13207757</v>
      </c>
      <c r="D2263" s="9" t="str">
        <f>IF([1]METROPOLITANA!D2258="","SIN CSP",[1]METROPOLITANA!D2258)</f>
        <v>MANUEL JESUS GAETE LOPEZ</v>
      </c>
      <c r="E2263" s="9" t="str">
        <f>IF([1]METROPOLITANA!E2258="","SIN CSP",[1]METROPOLITANA!E2258)</f>
        <v>MANUEL JESUS GAETE LOPEZ</v>
      </c>
      <c r="F2263" s="9" t="str">
        <f>IF([1]METROPOLITANA!F2258="","SIN CSP",[1]METROPOLITANA!F2258)</f>
        <v>SANTIAGO</v>
      </c>
      <c r="G2263" s="9" t="str">
        <f>IF([1]METROPOLITANA!G2258="","SIN CSP",[1]METROPOLITANA!G2258)</f>
        <v>PAC</v>
      </c>
      <c r="H2263" s="9" t="str">
        <f>IF([1]METROPOLITANA!H2258="","SIN CSP",[1]METROPOLITANA!H2258)</f>
        <v>COMERCIALIZADOR</v>
      </c>
      <c r="I2263" s="9" t="str">
        <f>IF([1]METROPOLITANA!M2258="","NO",[1]METROPOLITANA!M2258)</f>
        <v>NO</v>
      </c>
    </row>
    <row r="2264" spans="1:9" x14ac:dyDescent="0.2">
      <c r="A2264" s="9">
        <v>2258</v>
      </c>
      <c r="B2264" s="9">
        <f>IF([1]METROPOLITANA!C2259="","SIN CSP",[1]METROPOLITANA!C2259)</f>
        <v>113697</v>
      </c>
      <c r="C2264" s="9">
        <f>IF([1]METROPOLITANA!B2259="","SIN ID",[1]METROPOLITANA!B2259)</f>
        <v>13457758</v>
      </c>
      <c r="D2264" s="9" t="str">
        <f>IF([1]METROPOLITANA!D2259="","SIN CSP",[1]METROPOLITANA!D2259)</f>
        <v>HACIENDA CHOROMBO S.A</v>
      </c>
      <c r="E2264" s="9" t="str">
        <f>IF([1]METROPOLITANA!E2259="","SIN CSP",[1]METROPOLITANA!E2259)</f>
        <v xml:space="preserve">HACIENDA CHOROMBO </v>
      </c>
      <c r="F2264" s="9" t="str">
        <f>IF([1]METROPOLITANA!F2259="","SIN CSP",[1]METROPOLITANA!F2259)</f>
        <v>MELIPILLA</v>
      </c>
      <c r="G2264" s="9" t="str">
        <f>IF([1]METROPOLITANA!G2259="","SIN CSP",[1]METROPOLITANA!G2259)</f>
        <v>MARIA PINTO</v>
      </c>
      <c r="H2264" s="9" t="str">
        <f>IF([1]METROPOLITANA!H2259="","SIN CSP",[1]METROPOLITANA!H2259)</f>
        <v xml:space="preserve">PACKING </v>
      </c>
      <c r="I2264" s="9" t="str">
        <f>IF([1]METROPOLITANA!M2259="","NO",[1]METROPOLITANA!M2259)</f>
        <v>NO</v>
      </c>
    </row>
    <row r="2265" spans="1:9" x14ac:dyDescent="0.2">
      <c r="A2265" s="9">
        <v>2259</v>
      </c>
      <c r="B2265" s="9">
        <f>IF([1]METROPOLITANA!C2260="","SIN CSP",[1]METROPOLITANA!C2260)</f>
        <v>3102625</v>
      </c>
      <c r="C2265" s="9">
        <f>IF([1]METROPOLITANA!B2260="","SIN ID",[1]METROPOLITANA!B2260)</f>
        <v>13467759</v>
      </c>
      <c r="D2265" s="9" t="str">
        <f>IF([1]METROPOLITANA!D2260="","SIN CSP",[1]METROPOLITANA!D2260)</f>
        <v>ASESORIA E INVERSIONES LA LEONERA DE HUECHUN LIMITADA</v>
      </c>
      <c r="E2265" s="9" t="str">
        <f>IF([1]METROPOLITANA!E2260="","SIN CSP",[1]METROPOLITANA!E2260)</f>
        <v>LA LEONERA</v>
      </c>
      <c r="F2265" s="9" t="str">
        <f>IF([1]METROPOLITANA!F2260="","SIN CSP",[1]METROPOLITANA!F2260)</f>
        <v>MELIPILLA</v>
      </c>
      <c r="G2265" s="9" t="str">
        <f>IF([1]METROPOLITANA!G2260="","SIN CSP",[1]METROPOLITANA!G2260)</f>
        <v>MELIPILLA</v>
      </c>
      <c r="H2265" s="9" t="str">
        <f>IF([1]METROPOLITANA!H2260="","SIN CSP",[1]METROPOLITANA!H2260)</f>
        <v>SECADERO</v>
      </c>
      <c r="I2265" s="9" t="str">
        <f>IF([1]METROPOLITANA!M2260="","NO",[1]METROPOLITANA!M2260)</f>
        <v>SI</v>
      </c>
    </row>
    <row r="2266" spans="1:9" x14ac:dyDescent="0.2">
      <c r="A2266" s="9">
        <v>2260</v>
      </c>
      <c r="B2266" s="9" t="str">
        <f>IF([1]METROPOLITANA!C2261="","SIN CSP",[1]METROPOLITANA!C2261)</f>
        <v>SIN CSP</v>
      </c>
      <c r="C2266" s="9">
        <f>IF([1]METROPOLITANA!B2261="","SIN ID",[1]METROPOLITANA!B2261)</f>
        <v>13227760</v>
      </c>
      <c r="D2266" s="9" t="str">
        <f>IF([1]METROPOLITANA!D2261="","SIN CSP",[1]METROPOLITANA!D2261)</f>
        <v>LATORRE Y DURAN LIMITADA</v>
      </c>
      <c r="E2266" s="9" t="str">
        <f>IF([1]METROPOLITANA!E2261="","SIN CSP",[1]METROPOLITANA!E2261)</f>
        <v>LATORRE Y DURAN LIMITADA</v>
      </c>
      <c r="F2266" s="9" t="str">
        <f>IF([1]METROPOLITANA!F2261="","SIN CSP",[1]METROPOLITANA!F2261)</f>
        <v>SANTIAGO</v>
      </c>
      <c r="G2266" s="9" t="str">
        <f>IF([1]METROPOLITANA!G2261="","SIN CSP",[1]METROPOLITANA!G2261)</f>
        <v>PROVIDENCIA</v>
      </c>
      <c r="H2266" s="9" t="str">
        <f>IF([1]METROPOLITANA!H2261="","SIN CSP",[1]METROPOLITANA!H2261)</f>
        <v>COMERCIALIZADOR</v>
      </c>
      <c r="I2266" s="9" t="str">
        <f>IF([1]METROPOLITANA!M2261="","NO",[1]METROPOLITANA!M2261)</f>
        <v>NO</v>
      </c>
    </row>
    <row r="2267" spans="1:9" x14ac:dyDescent="0.2">
      <c r="A2267" s="9">
        <v>2261</v>
      </c>
      <c r="B2267" s="9" t="str">
        <f>IF([1]METROPOLITANA!C2262="","SIN CSP",[1]METROPOLITANA!C2262)</f>
        <v>SIN CSP</v>
      </c>
      <c r="C2267" s="9">
        <f>IF([1]METROPOLITANA!B2262="","SIN ID",[1]METROPOLITANA!B2262)</f>
        <v>13397761</v>
      </c>
      <c r="D2267" s="9" t="str">
        <f>IF([1]METROPOLITANA!D2262="","SIN CSP",[1]METROPOLITANA!D2262)</f>
        <v>COMERCIAL B Y T LIMITADA</v>
      </c>
      <c r="E2267" s="9" t="str">
        <f>IF([1]METROPOLITANA!E2262="","SIN CSP",[1]METROPOLITANA!E2262)</f>
        <v>COMERCIAL B Y T LIMITADA</v>
      </c>
      <c r="F2267" s="9" t="str">
        <f>IF([1]METROPOLITANA!F2262="","SIN CSP",[1]METROPOLITANA!F2262)</f>
        <v>MAIPO</v>
      </c>
      <c r="G2267" s="9" t="str">
        <f>IF([1]METROPOLITANA!G2262="","SIN CSP",[1]METROPOLITANA!G2262)</f>
        <v>BUIN</v>
      </c>
      <c r="H2267" s="9" t="str">
        <f>IF([1]METROPOLITANA!H2262="","SIN CSP",[1]METROPOLITANA!H2262)</f>
        <v>COMERCIALIZADOR</v>
      </c>
      <c r="I2267" s="9" t="str">
        <f>IF([1]METROPOLITANA!M2262="","NO",[1]METROPOLITANA!M2262)</f>
        <v>NO</v>
      </c>
    </row>
    <row r="2268" spans="1:9" x14ac:dyDescent="0.2">
      <c r="A2268" s="9">
        <v>2262</v>
      </c>
      <c r="B2268" s="9" t="str">
        <f>IF([1]METROPOLITANA!C2263="","SIN CSP",[1]METROPOLITANA!C2263)</f>
        <v>SIN CSP</v>
      </c>
      <c r="C2268" s="9">
        <f>IF([1]METROPOLITANA!B2263="","SIN ID",[1]METROPOLITANA!B2263)</f>
        <v>13527762</v>
      </c>
      <c r="D2268" s="9" t="str">
        <f>IF([1]METROPOLITANA!D2263="","SIN CSP",[1]METROPOLITANA!D2263)</f>
        <v>FLOR MARÍA FUENTES TORO</v>
      </c>
      <c r="E2268" s="9" t="str">
        <f>IF([1]METROPOLITANA!E2263="","SIN CSP",[1]METROPOLITANA!E2263)</f>
        <v>FLOR MARÍA FUENTES TORO</v>
      </c>
      <c r="F2268" s="9" t="str">
        <f>IF([1]METROPOLITANA!F2263="","SIN CSP",[1]METROPOLITANA!F2263)</f>
        <v>TALAGANTE</v>
      </c>
      <c r="G2268" s="9" t="str">
        <f>IF([1]METROPOLITANA!G2263="","SIN CSP",[1]METROPOLITANA!G2263)</f>
        <v>TALAGANTE</v>
      </c>
      <c r="H2268" s="9" t="str">
        <f>IF([1]METROPOLITANA!H2263="","SIN CSP",[1]METROPOLITANA!H2263)</f>
        <v>COMERCIALIZADOR</v>
      </c>
      <c r="I2268" s="9" t="str">
        <f>IF([1]METROPOLITANA!M2263="","NO",[1]METROPOLITANA!M2263)</f>
        <v>NO</v>
      </c>
    </row>
    <row r="2269" spans="1:9" x14ac:dyDescent="0.2">
      <c r="A2269" s="9">
        <v>2263</v>
      </c>
      <c r="B2269" s="9" t="str">
        <f>IF([1]METROPOLITANA!C2264="","SIN CSP",[1]METROPOLITANA!C2264)</f>
        <v>SIN CSP</v>
      </c>
      <c r="C2269" s="9">
        <f>IF([1]METROPOLITANA!B2264="","SIN ID",[1]METROPOLITANA!B2264)</f>
        <v>13397763</v>
      </c>
      <c r="D2269" s="9" t="str">
        <f>IF([1]METROPOLITANA!D2264="","SIN CSP",[1]METROPOLITANA!D2264)</f>
        <v>JOHN CESAR ANCATEN DIAZ</v>
      </c>
      <c r="E2269" s="9" t="str">
        <f>IF([1]METROPOLITANA!E2264="","SIN CSP",[1]METROPOLITANA!E2264)</f>
        <v>JOHN CESAR ANCATEN DIAZ</v>
      </c>
      <c r="F2269" s="9" t="str">
        <f>IF([1]METROPOLITANA!F2264="","SIN CSP",[1]METROPOLITANA!F2264)</f>
        <v>MAIPO</v>
      </c>
      <c r="G2269" s="9" t="str">
        <f>IF([1]METROPOLITANA!G2264="","SIN CSP",[1]METROPOLITANA!G2264)</f>
        <v>BUIN</v>
      </c>
      <c r="H2269" s="9" t="str">
        <f>IF([1]METROPOLITANA!H2264="","SIN CSP",[1]METROPOLITANA!H2264)</f>
        <v>COMERCIALIZADOR</v>
      </c>
      <c r="I2269" s="9" t="str">
        <f>IF([1]METROPOLITANA!M2264="","NO",[1]METROPOLITANA!M2264)</f>
        <v>NO</v>
      </c>
    </row>
    <row r="2270" spans="1:9" x14ac:dyDescent="0.2">
      <c r="A2270" s="9">
        <v>2264</v>
      </c>
      <c r="B2270" s="9" t="str">
        <f>IF([1]METROPOLITANA!C2265="","SIN CSP",[1]METROPOLITANA!C2265)</f>
        <v>SIN CSP</v>
      </c>
      <c r="C2270" s="9">
        <f>IF([1]METROPOLITANA!B2265="","SIN ID",[1]METROPOLITANA!B2265)</f>
        <v>13397765</v>
      </c>
      <c r="D2270" s="9" t="str">
        <f>IF([1]METROPOLITANA!D2265="","SIN CSP",[1]METROPOLITANA!D2265)</f>
        <v>JORGE ELIAS CORRALES PEZOA</v>
      </c>
      <c r="E2270" s="9" t="str">
        <f>IF([1]METROPOLITANA!E2265="","SIN CSP",[1]METROPOLITANA!E2265)</f>
        <v>JORGE ELIAS CORRALES PEZOA</v>
      </c>
      <c r="F2270" s="9" t="str">
        <f>IF([1]METROPOLITANA!F2265="","SIN CSP",[1]METROPOLITANA!F2265)</f>
        <v>MAIPO</v>
      </c>
      <c r="G2270" s="9" t="str">
        <f>IF([1]METROPOLITANA!G2265="","SIN CSP",[1]METROPOLITANA!G2265)</f>
        <v>BUIN</v>
      </c>
      <c r="H2270" s="9" t="str">
        <f>IF([1]METROPOLITANA!H2265="","SIN CSP",[1]METROPOLITANA!H2265)</f>
        <v>SECADERO</v>
      </c>
      <c r="I2270" s="9" t="str">
        <f>IF([1]METROPOLITANA!M2265="","NO",[1]METROPOLITANA!M2265)</f>
        <v>NO</v>
      </c>
    </row>
    <row r="2271" spans="1:9" x14ac:dyDescent="0.2">
      <c r="A2271" s="9">
        <v>2265</v>
      </c>
      <c r="B2271" s="9" t="str">
        <f>IF([1]METROPOLITANA!C2266="","SIN CSP",[1]METROPOLITANA!C2266)</f>
        <v>SIN CSP</v>
      </c>
      <c r="C2271" s="9">
        <f>IF([1]METROPOLITANA!B2266="","SIN ID",[1]METROPOLITANA!B2266)</f>
        <v>13517766</v>
      </c>
      <c r="D2271" s="9" t="str">
        <f>IF([1]METROPOLITANA!D2266="","SIN CSP",[1]METROPOLITANA!D2266)</f>
        <v>SOCIEDAD CONSTRUCTORA Y COMERCIAL ACOSTA Y ACOSTA LIMITADA</v>
      </c>
      <c r="E2271" s="9" t="str">
        <f>IF([1]METROPOLITANA!E2266="","SIN CSP",[1]METROPOLITANA!E2266)</f>
        <v>SOCIEDAD CONSTRUCTORA Y COMERCIAL ACOSTA Y ACOSTA LIMITADA</v>
      </c>
      <c r="F2271" s="9" t="str">
        <f>IF([1]METROPOLITANA!F2266="","SIN CSP",[1]METROPOLITANA!F2266)</f>
        <v>TALAGANTE</v>
      </c>
      <c r="G2271" s="9" t="str">
        <f>IF([1]METROPOLITANA!G2266="","SIN CSP",[1]METROPOLITANA!G2266)</f>
        <v>PEÑAFLOR</v>
      </c>
      <c r="H2271" s="9" t="str">
        <f>IF([1]METROPOLITANA!H2266="","SIN CSP",[1]METROPOLITANA!H2266)</f>
        <v>COMERCIALIZADOR</v>
      </c>
      <c r="I2271" s="9" t="str">
        <f>IF([1]METROPOLITANA!M2266="","NO",[1]METROPOLITANA!M2266)</f>
        <v>NO</v>
      </c>
    </row>
    <row r="2272" spans="1:9" x14ac:dyDescent="0.2">
      <c r="A2272" s="9">
        <v>2266</v>
      </c>
      <c r="B2272" s="9" t="str">
        <f>IF([1]METROPOLITANA!C2267="","SIN CSP",[1]METROPOLITANA!C2267)</f>
        <v>SIN CSP</v>
      </c>
      <c r="C2272" s="9">
        <f>IF([1]METROPOLITANA!B2267="","SIN ID",[1]METROPOLITANA!B2267)</f>
        <v>13317767</v>
      </c>
      <c r="D2272" s="9" t="str">
        <f>IF([1]METROPOLITANA!D2267="","SIN CSP",[1]METROPOLITANA!D2267)</f>
        <v>COMERCIALIZADORA SERGIO MENESES GALDAMES</v>
      </c>
      <c r="E2272" s="9" t="str">
        <f>IF([1]METROPOLITANA!E2267="","SIN CSP",[1]METROPOLITANA!E2267)</f>
        <v>COMERCIALIZADORA SERGIO MENESES GALDAMES</v>
      </c>
      <c r="F2272" s="9" t="str">
        <f>IF([1]METROPOLITANA!F2267="","SIN CSP",[1]METROPOLITANA!F2267)</f>
        <v>SANTIAGO</v>
      </c>
      <c r="G2272" s="9" t="str">
        <f>IF([1]METROPOLITANA!G2267="","SIN CSP",[1]METROPOLITANA!G2267)</f>
        <v>SANTIAGO</v>
      </c>
      <c r="H2272" s="9" t="str">
        <f>IF([1]METROPOLITANA!H2267="","SIN CSP",[1]METROPOLITANA!H2267)</f>
        <v>COMERCIALIZADOR</v>
      </c>
      <c r="I2272" s="9" t="str">
        <f>IF([1]METROPOLITANA!M2267="","NO",[1]METROPOLITANA!M2267)</f>
        <v>NO</v>
      </c>
    </row>
    <row r="2273" spans="1:9" x14ac:dyDescent="0.2">
      <c r="A2273" s="9">
        <v>2267</v>
      </c>
      <c r="B2273" s="9" t="str">
        <f>IF([1]METROPOLITANA!C2268="","SIN CSP",[1]METROPOLITANA!C2268)</f>
        <v>SIN CSP</v>
      </c>
      <c r="C2273" s="9">
        <f>IF([1]METROPOLITANA!B2268="","SIN ID",[1]METROPOLITANA!B2268)</f>
        <v>13317767</v>
      </c>
      <c r="D2273" s="9" t="str">
        <f>IF([1]METROPOLITANA!D2268="","SIN CSP",[1]METROPOLITANA!D2268)</f>
        <v>AGRICOLA LOS BOLDOS SPA</v>
      </c>
      <c r="E2273" s="9" t="str">
        <f>IF([1]METROPOLITANA!E2268="","SIN CSP",[1]METROPOLITANA!E2268)</f>
        <v>AGRICOLA LOS BOLDOS SPA</v>
      </c>
      <c r="F2273" s="9" t="str">
        <f>IF([1]METROPOLITANA!F2268="","SIN CSP",[1]METROPOLITANA!F2268)</f>
        <v>SANTIAGO</v>
      </c>
      <c r="G2273" s="9" t="str">
        <f>IF([1]METROPOLITANA!G2268="","SIN CSP",[1]METROPOLITANA!G2268)</f>
        <v>SANTIAGO</v>
      </c>
      <c r="H2273" s="9" t="str">
        <f>IF([1]METROPOLITANA!H2268="","SIN CSP",[1]METROPOLITANA!H2268)</f>
        <v>COMERCIALIZADOR</v>
      </c>
      <c r="I2273" s="9" t="str">
        <f>IF([1]METROPOLITANA!M2268="","NO",[1]METROPOLITANA!M2268)</f>
        <v>NO</v>
      </c>
    </row>
    <row r="2274" spans="1:9" x14ac:dyDescent="0.2">
      <c r="A2274" s="9">
        <v>2268</v>
      </c>
      <c r="B2274" s="9">
        <f>IF([1]METROPOLITANA!C2269="","SIN CSP",[1]METROPOLITANA!C2269)</f>
        <v>151868</v>
      </c>
      <c r="C2274" s="9">
        <f>IF([1]METROPOLITANA!B2269="","SIN ID",[1]METROPOLITANA!B2269)</f>
        <v>13417768</v>
      </c>
      <c r="D2274" s="9" t="str">
        <f>IF([1]METROPOLITANA!D2269="","SIN CSP",[1]METROPOLITANA!D2269)</f>
        <v>AGRICOLA Y COMERCIAL LA ESTRELLA LIMITADA</v>
      </c>
      <c r="E2274" s="9" t="str">
        <f>IF([1]METROPOLITANA!E2269="","SIN CSP",[1]METROPOLITANA!E2269)</f>
        <v>AGRICOLA Y COMERCIAL LA ESTRELLA LTDA</v>
      </c>
      <c r="F2274" s="9" t="str">
        <f>IF([1]METROPOLITANA!F2269="","SIN CSP",[1]METROPOLITANA!F2269)</f>
        <v>MAIPO</v>
      </c>
      <c r="G2274" s="9" t="str">
        <f>IF([1]METROPOLITANA!G2269="","SIN CSP",[1]METROPOLITANA!G2269)</f>
        <v>PAINE</v>
      </c>
      <c r="H2274" s="9" t="str">
        <f>IF([1]METROPOLITANA!H2269="","SIN CSP",[1]METROPOLITANA!H2269)</f>
        <v xml:space="preserve">PACKING </v>
      </c>
      <c r="I2274" s="9" t="str">
        <f>IF([1]METROPOLITANA!M2269="","NO",[1]METROPOLITANA!M2269)</f>
        <v>NO</v>
      </c>
    </row>
    <row r="2275" spans="1:9" x14ac:dyDescent="0.2">
      <c r="A2275" s="9">
        <v>2269</v>
      </c>
      <c r="B2275" s="9" t="str">
        <f>IF([1]METROPOLITANA!C2270="","SIN CSP",[1]METROPOLITANA!C2270)</f>
        <v>SIN CSP</v>
      </c>
      <c r="C2275" s="9">
        <f>IF([1]METROPOLITANA!B2270="","SIN ID",[1]METROPOLITANA!B2270)</f>
        <v>13057770</v>
      </c>
      <c r="D2275" s="9" t="str">
        <f>IF([1]METROPOLITANA!D2270="","SIN CSP",[1]METROPOLITANA!D2270)</f>
        <v>MARTIN RENNET EVERARD COLVILL-JONES IMPORTACIONES Y EXPORTACIONES EIRL</v>
      </c>
      <c r="E2275" s="9" t="str">
        <f>IF([1]METROPOLITANA!E2270="","SIN CSP",[1]METROPOLITANA!E2270)</f>
        <v>MARTIN RENNET EVERARD COLVILL-JONES IMPORTACIONES Y EXPORTACIONES EIRL</v>
      </c>
      <c r="F2275" s="9" t="str">
        <f>IF([1]METROPOLITANA!F2270="","SIN CSP",[1]METROPOLITANA!F2270)</f>
        <v>SANTIAGO</v>
      </c>
      <c r="G2275" s="9" t="str">
        <f>IF([1]METROPOLITANA!G2270="","SIN CSP",[1]METROPOLITANA!G2270)</f>
        <v>ESTACIÓN CENTRAL</v>
      </c>
      <c r="H2275" s="9" t="str">
        <f>IF([1]METROPOLITANA!H2270="","SIN CSP",[1]METROPOLITANA!H2270)</f>
        <v>COMERCIALIZADOR</v>
      </c>
      <c r="I2275" s="9" t="str">
        <f>IF([1]METROPOLITANA!M2270="","NO",[1]METROPOLITANA!M2270)</f>
        <v>NO</v>
      </c>
    </row>
    <row r="2276" spans="1:9" x14ac:dyDescent="0.2">
      <c r="A2276" s="9">
        <v>2270</v>
      </c>
      <c r="B2276" s="9" t="str">
        <f>IF([1]METROPOLITANA!C2271="","SIN CSP",[1]METROPOLITANA!C2271)</f>
        <v>SIN CSP</v>
      </c>
      <c r="C2276" s="9">
        <f>IF([1]METROPOLITANA!B2271="","SIN ID",[1]METROPOLITANA!B2271)</f>
        <v>13207771</v>
      </c>
      <c r="D2276" s="9" t="str">
        <f>IF([1]METROPOLITANA!D2271="","SIN CSP",[1]METROPOLITANA!D2271)</f>
        <v>LUIS JAVIER NOVOA MACHEL</v>
      </c>
      <c r="E2276" s="9" t="str">
        <f>IF([1]METROPOLITANA!E2271="","SIN CSP",[1]METROPOLITANA!E2271)</f>
        <v>LUIS JAVIER NOVOA MACHEL</v>
      </c>
      <c r="F2276" s="9" t="str">
        <f>IF([1]METROPOLITANA!F2271="","SIN CSP",[1]METROPOLITANA!F2271)</f>
        <v>SANTIAGO</v>
      </c>
      <c r="G2276" s="9" t="str">
        <f>IF([1]METROPOLITANA!G2271="","SIN CSP",[1]METROPOLITANA!G2271)</f>
        <v>PAC</v>
      </c>
      <c r="H2276" s="9" t="str">
        <f>IF([1]METROPOLITANA!H2271="","SIN CSP",[1]METROPOLITANA!H2271)</f>
        <v>COMERCIALIZADOR</v>
      </c>
      <c r="I2276" s="9" t="str">
        <f>IF([1]METROPOLITANA!M2271="","NO",[1]METROPOLITANA!M2271)</f>
        <v>NO</v>
      </c>
    </row>
    <row r="2277" spans="1:9" x14ac:dyDescent="0.2">
      <c r="A2277" s="9">
        <v>2271</v>
      </c>
      <c r="B2277" s="9" t="str">
        <f>IF([1]METROPOLITANA!C2272="","SIN CSP",[1]METROPOLITANA!C2272)</f>
        <v>SIN CSP</v>
      </c>
      <c r="C2277" s="9">
        <f>IF([1]METROPOLITANA!B2272="","SIN ID",[1]METROPOLITANA!B2272)</f>
        <v>13437772</v>
      </c>
      <c r="D2277" s="9" t="str">
        <f>IF([1]METROPOLITANA!D2272="","SIN CSP",[1]METROPOLITANA!D2272)</f>
        <v>AGRICOLA SANTA PAULA DE POLULO LTDA</v>
      </c>
      <c r="E2277" s="9" t="str">
        <f>IF([1]METROPOLITANA!E2272="","SIN CSP",[1]METROPOLITANA!E2272)</f>
        <v>SANTA PAULA DE POLULO</v>
      </c>
      <c r="F2277" s="9" t="str">
        <f>IF([1]METROPOLITANA!F2272="","SIN CSP",[1]METROPOLITANA!F2272)</f>
        <v>MELIPILLA</v>
      </c>
      <c r="G2277" s="9" t="str">
        <f>IF([1]METROPOLITANA!G2272="","SIN CSP",[1]METROPOLITANA!G2272)</f>
        <v>ALHUE</v>
      </c>
      <c r="H2277" s="9" t="str">
        <f>IF([1]METROPOLITANA!H2272="","SIN CSP",[1]METROPOLITANA!H2272)</f>
        <v>SECADERO</v>
      </c>
      <c r="I2277" s="9" t="str">
        <f>IF([1]METROPOLITANA!M2272="","NO",[1]METROPOLITANA!M2272)</f>
        <v>NO</v>
      </c>
    </row>
    <row r="2278" spans="1:9" x14ac:dyDescent="0.2">
      <c r="A2278" s="9">
        <v>2272</v>
      </c>
      <c r="B2278" s="9" t="str">
        <f>IF([1]METROPOLITANA!C2273="","SIN CSP",[1]METROPOLITANA!C2273)</f>
        <v>SIN CSP</v>
      </c>
      <c r="C2278" s="9">
        <f>IF([1]METROPOLITANA!B2273="","SIN ID",[1]METROPOLITANA!B2273)</f>
        <v>13317773</v>
      </c>
      <c r="D2278" s="9" t="str">
        <f>IF([1]METROPOLITANA!D2273="","SIN CSP",[1]METROPOLITANA!D2273)</f>
        <v>TRANSPORTES JHONNY ROMERO VÁSQUEZ E.I.R.L</v>
      </c>
      <c r="E2278" s="9" t="str">
        <f>IF([1]METROPOLITANA!E2273="","SIN CSP",[1]METROPOLITANA!E2273)</f>
        <v>TRANSPORTES JHONNY ROMERO VÁSQUEZ E.I.R.L</v>
      </c>
      <c r="F2278" s="9" t="str">
        <f>IF([1]METROPOLITANA!F2273="","SIN CSP",[1]METROPOLITANA!F2273)</f>
        <v>SANTIAGO</v>
      </c>
      <c r="G2278" s="9" t="str">
        <f>IF([1]METROPOLITANA!G2273="","SIN CSP",[1]METROPOLITANA!G2273)</f>
        <v>SANTIAGO</v>
      </c>
      <c r="H2278" s="9" t="str">
        <f>IF([1]METROPOLITANA!H2273="","SIN CSP",[1]METROPOLITANA!H2273)</f>
        <v>COMERCIALIZADOR</v>
      </c>
      <c r="I2278" s="9" t="str">
        <f>IF([1]METROPOLITANA!M2273="","NO",[1]METROPOLITANA!M2273)</f>
        <v>NO</v>
      </c>
    </row>
    <row r="2279" spans="1:9" x14ac:dyDescent="0.2">
      <c r="A2279" s="9">
        <v>2273</v>
      </c>
      <c r="B2279" s="9" t="str">
        <f>IF([1]METROPOLITANA!C2274="","SIN CSP",[1]METROPOLITANA!C2274)</f>
        <v>SIN CSP</v>
      </c>
      <c r="C2279" s="9">
        <f>IF([1]METROPOLITANA!B2274="","SIN ID",[1]METROPOLITANA!B2274)</f>
        <v>13397774</v>
      </c>
      <c r="D2279" s="9" t="str">
        <f>IF([1]METROPOLITANA!D2274="","SIN CSP",[1]METROPOLITANA!D2274)</f>
        <v>ROBINSON AMERICO ZURITA MUÑOZ</v>
      </c>
      <c r="E2279" s="9" t="str">
        <f>IF([1]METROPOLITANA!E2274="","SIN CSP",[1]METROPOLITANA!E2274)</f>
        <v>ROBINSON AMERICO ZURITA MUÑOZ</v>
      </c>
      <c r="F2279" s="9" t="str">
        <f>IF([1]METROPOLITANA!F2274="","SIN CSP",[1]METROPOLITANA!F2274)</f>
        <v>MAIPO</v>
      </c>
      <c r="G2279" s="9" t="str">
        <f>IF([1]METROPOLITANA!G2274="","SIN CSP",[1]METROPOLITANA!G2274)</f>
        <v>BUIN</v>
      </c>
      <c r="H2279" s="9" t="str">
        <f>IF([1]METROPOLITANA!H2274="","SIN CSP",[1]METROPOLITANA!H2274)</f>
        <v>COMERCIALIZADOR</v>
      </c>
      <c r="I2279" s="9" t="str">
        <f>IF([1]METROPOLITANA!M2274="","NO",[1]METROPOLITANA!M2274)</f>
        <v>NO</v>
      </c>
    </row>
    <row r="2280" spans="1:9" x14ac:dyDescent="0.2">
      <c r="A2280" s="9">
        <v>2274</v>
      </c>
      <c r="B2280" s="9" t="str">
        <f>IF([1]METROPOLITANA!C2275="","SIN CSP",[1]METROPOLITANA!C2275)</f>
        <v>SIN CSP</v>
      </c>
      <c r="C2280" s="9">
        <f>IF([1]METROPOLITANA!B2275="","SIN ID",[1]METROPOLITANA!B2275)</f>
        <v>13397774</v>
      </c>
      <c r="D2280" s="9" t="str">
        <f>IF([1]METROPOLITANA!D2275="","SIN CSP",[1]METROPOLITANA!D2275)</f>
        <v>SOCIEDAD ATIRUZ LIMITADA</v>
      </c>
      <c r="E2280" s="9" t="str">
        <f>IF([1]METROPOLITANA!E2275="","SIN CSP",[1]METROPOLITANA!E2275)</f>
        <v>SOCIEDAD ATIRUZ LIMITADA</v>
      </c>
      <c r="F2280" s="9" t="str">
        <f>IF([1]METROPOLITANA!F2275="","SIN CSP",[1]METROPOLITANA!F2275)</f>
        <v>MAIPO</v>
      </c>
      <c r="G2280" s="9" t="str">
        <f>IF([1]METROPOLITANA!G2275="","SIN CSP",[1]METROPOLITANA!G2275)</f>
        <v>BUIN</v>
      </c>
      <c r="H2280" s="9" t="str">
        <f>IF([1]METROPOLITANA!H2275="","SIN CSP",[1]METROPOLITANA!H2275)</f>
        <v>COMERCIALIZADOR</v>
      </c>
      <c r="I2280" s="9" t="str">
        <f>IF([1]METROPOLITANA!M2275="","NO",[1]METROPOLITANA!M2275)</f>
        <v>SI</v>
      </c>
    </row>
    <row r="2281" spans="1:9" x14ac:dyDescent="0.2">
      <c r="A2281" s="9">
        <v>2275</v>
      </c>
      <c r="B2281" s="9" t="str">
        <f>IF([1]METROPOLITANA!C2276="","SIN CSP",[1]METROPOLITANA!C2276)</f>
        <v>SIN CSP</v>
      </c>
      <c r="C2281" s="9">
        <f>IF([1]METROPOLITANA!B2276="","SIN ID",[1]METROPOLITANA!B2276)</f>
        <v>13117775</v>
      </c>
      <c r="D2281" s="9" t="str">
        <f>IF([1]METROPOLITANA!D2276="","SIN CSP",[1]METROPOLITANA!D2276)</f>
        <v>JONATHAN GUTIERREZ PALMA</v>
      </c>
      <c r="E2281" s="9" t="str">
        <f>IF([1]METROPOLITANA!E2276="","SIN CSP",[1]METROPOLITANA!E2276)</f>
        <v>JONATHAN GUTIERREZ PALMA</v>
      </c>
      <c r="F2281" s="9" t="str">
        <f>IF([1]METROPOLITANA!F2276="","SIN CSP",[1]METROPOLITANA!F2276)</f>
        <v>SANTIAGO</v>
      </c>
      <c r="G2281" s="9" t="str">
        <f>IF([1]METROPOLITANA!G2276="","SIN CSP",[1]METROPOLITANA!G2276)</f>
        <v>LA PINTANA</v>
      </c>
      <c r="H2281" s="9" t="str">
        <f>IF([1]METROPOLITANA!H2276="","SIN CSP",[1]METROPOLITANA!H2276)</f>
        <v>COMERCIALIZADOR</v>
      </c>
      <c r="I2281" s="9" t="str">
        <f>IF([1]METROPOLITANA!M2276="","NO",[1]METROPOLITANA!M2276)</f>
        <v>NO</v>
      </c>
    </row>
    <row r="2282" spans="1:9" x14ac:dyDescent="0.2">
      <c r="A2282" s="9">
        <v>2276</v>
      </c>
      <c r="B2282" s="9" t="str">
        <f>IF([1]METROPOLITANA!C2277="","SIN CSP",[1]METROPOLITANA!C2277)</f>
        <v>SIN CSP</v>
      </c>
      <c r="C2282" s="9">
        <f>IF([1]METROPOLITANA!B2277="","SIN ID",[1]METROPOLITANA!B2277)</f>
        <v>13267776</v>
      </c>
      <c r="D2282" s="9" t="str">
        <f>IF([1]METROPOLITANA!D2277="","SIN CSP",[1]METROPOLITANA!D2277)</f>
        <v>COMERCIAL POC Y COMPAÑÍA LIMITADA</v>
      </c>
      <c r="E2282" s="9" t="str">
        <f>IF([1]METROPOLITANA!E2277="","SIN CSP",[1]METROPOLITANA!E2277)</f>
        <v>COMERCIAL POC Y COMPAÑÍA LIMITADA</v>
      </c>
      <c r="F2282" s="9" t="str">
        <f>IF([1]METROPOLITANA!F2277="","SIN CSP",[1]METROPOLITANA!F2277)</f>
        <v>SANTIAGO</v>
      </c>
      <c r="G2282" s="9" t="str">
        <f>IF([1]METROPOLITANA!G2277="","SIN CSP",[1]METROPOLITANA!G2277)</f>
        <v>RECOLETA</v>
      </c>
      <c r="H2282" s="9" t="str">
        <f>IF([1]METROPOLITANA!H2277="","SIN CSP",[1]METROPOLITANA!H2277)</f>
        <v>COMERCIALIZADOR</v>
      </c>
      <c r="I2282" s="9" t="str">
        <f>IF([1]METROPOLITANA!M2277="","NO",[1]METROPOLITANA!M2277)</f>
        <v>NO</v>
      </c>
    </row>
    <row r="2283" spans="1:9" x14ac:dyDescent="0.2">
      <c r="A2283" s="9">
        <v>2277</v>
      </c>
      <c r="B2283" s="9">
        <f>IF([1]METROPOLITANA!C2278="","SIN CSP",[1]METROPOLITANA!C2278)</f>
        <v>152492</v>
      </c>
      <c r="C2283" s="9">
        <f>IF([1]METROPOLITANA!B2278="","SIN ID",[1]METROPOLITANA!B2278)</f>
        <v>13397777</v>
      </c>
      <c r="D2283" s="9" t="str">
        <f>IF([1]METROPOLITANA!D2278="","SIN CSP",[1]METROPOLITANA!D2278)</f>
        <v xml:space="preserve">AGRICOLA CONVENTO VIEJO SPA </v>
      </c>
      <c r="E2283" s="9" t="str">
        <f>IF([1]METROPOLITANA!E2278="","SIN CSP",[1]METROPOLITANA!E2278)</f>
        <v>EL AMANECER</v>
      </c>
      <c r="F2283" s="9" t="str">
        <f>IF([1]METROPOLITANA!F2278="","SIN CSP",[1]METROPOLITANA!F2278)</f>
        <v>MAIPO</v>
      </c>
      <c r="G2283" s="9" t="str">
        <f>IF([1]METROPOLITANA!G2278="","SIN CSP",[1]METROPOLITANA!G2278)</f>
        <v>BUIN</v>
      </c>
      <c r="H2283" s="9" t="str">
        <f>IF([1]METROPOLITANA!H2278="","SIN CSP",[1]METROPOLITANA!H2278)</f>
        <v xml:space="preserve">PACKING </v>
      </c>
      <c r="I2283" s="9" t="str">
        <f>IF([1]METROPOLITANA!M2278="","NO",[1]METROPOLITANA!M2278)</f>
        <v>NO</v>
      </c>
    </row>
    <row r="2284" spans="1:9" x14ac:dyDescent="0.2">
      <c r="A2284" s="9">
        <v>2278</v>
      </c>
      <c r="B2284" s="9" t="str">
        <f>IF([1]METROPOLITANA!C2279="","SIN CSP",[1]METROPOLITANA!C2279)</f>
        <v>SIN CSP</v>
      </c>
      <c r="C2284" s="9">
        <f>IF([1]METROPOLITANA!B2279="","SIN ID",[1]METROPOLITANA!B2279)</f>
        <v>13397778</v>
      </c>
      <c r="D2284" s="9" t="str">
        <f>IF([1]METROPOLITANA!D2279="","SIN CSP",[1]METROPOLITANA!D2279)</f>
        <v>BÁRBARA MARCELA CALDERÓN SAAVEDRA</v>
      </c>
      <c r="E2284" s="9" t="str">
        <f>IF([1]METROPOLITANA!E2279="","SIN CSP",[1]METROPOLITANA!E2279)</f>
        <v>BÁRBARA MARCELA CALDERÓN SAAVEDRA</v>
      </c>
      <c r="F2284" s="9" t="str">
        <f>IF([1]METROPOLITANA!F2279="","SIN CSP",[1]METROPOLITANA!F2279)</f>
        <v>MAIPO</v>
      </c>
      <c r="G2284" s="9" t="str">
        <f>IF([1]METROPOLITANA!G2279="","SIN CSP",[1]METROPOLITANA!G2279)</f>
        <v>BUIN</v>
      </c>
      <c r="H2284" s="9" t="str">
        <f>IF([1]METROPOLITANA!H2279="","SIN CSP",[1]METROPOLITANA!H2279)</f>
        <v>COMERCIALIZADOR</v>
      </c>
      <c r="I2284" s="9" t="str">
        <f>IF([1]METROPOLITANA!M2279="","NO",[1]METROPOLITANA!M2279)</f>
        <v>NO</v>
      </c>
    </row>
    <row r="2285" spans="1:9" x14ac:dyDescent="0.2">
      <c r="A2285" s="9">
        <v>2279</v>
      </c>
      <c r="B2285" s="9" t="str">
        <f>IF([1]METROPOLITANA!C2280="","SIN CSP",[1]METROPOLITANA!C2280)</f>
        <v>SIN CSP</v>
      </c>
      <c r="C2285" s="9">
        <f>IF([1]METROPOLITANA!B2280="","SIN ID",[1]METROPOLITANA!B2280)</f>
        <v>13207779</v>
      </c>
      <c r="D2285" s="9" t="str">
        <f>IF([1]METROPOLITANA!D2280="","SIN CSP",[1]METROPOLITANA!D2280)</f>
        <v>HUGO RAFAEL ESPINOZA VARGAS</v>
      </c>
      <c r="E2285" s="9" t="str">
        <f>IF([1]METROPOLITANA!E2280="","SIN CSP",[1]METROPOLITANA!E2280)</f>
        <v>HUGO RAFAEL ESPINOZA VARGAS</v>
      </c>
      <c r="F2285" s="9" t="str">
        <f>IF([1]METROPOLITANA!F2280="","SIN CSP",[1]METROPOLITANA!F2280)</f>
        <v>SANTIAGO</v>
      </c>
      <c r="G2285" s="9" t="str">
        <f>IF([1]METROPOLITANA!G2280="","SIN CSP",[1]METROPOLITANA!G2280)</f>
        <v>PAC</v>
      </c>
      <c r="H2285" s="9" t="str">
        <f>IF([1]METROPOLITANA!H2280="","SIN CSP",[1]METROPOLITANA!H2280)</f>
        <v>COMERCIALIZADOR</v>
      </c>
      <c r="I2285" s="9" t="str">
        <f>IF([1]METROPOLITANA!M2280="","NO",[1]METROPOLITANA!M2280)</f>
        <v>SI</v>
      </c>
    </row>
    <row r="2286" spans="1:9" x14ac:dyDescent="0.2">
      <c r="A2286" s="9">
        <v>2280</v>
      </c>
      <c r="B2286" s="9" t="str">
        <f>IF([1]METROPOLITANA!C2281="","SIN CSP",[1]METROPOLITANA!C2281)</f>
        <v>SIN CSP</v>
      </c>
      <c r="C2286" s="9">
        <f>IF([1]METROPOLITANA!B2281="","SIN ID",[1]METROPOLITANA!B2281)</f>
        <v>13147780</v>
      </c>
      <c r="D2286" s="9" t="str">
        <f>IF([1]METROPOLITANA!D2281="","SIN CSP",[1]METROPOLITANA!D2281)</f>
        <v>BF COMERCIO Y EXPORTACIONES LIMITADA</v>
      </c>
      <c r="E2286" s="9" t="str">
        <f>IF([1]METROPOLITANA!E2281="","SIN CSP",[1]METROPOLITANA!E2281)</f>
        <v>BF COMERCIO Y EXPORTACIONES LIMITADA</v>
      </c>
      <c r="F2286" s="9" t="str">
        <f>IF([1]METROPOLITANA!F2281="","SIN CSP",[1]METROPOLITANA!F2281)</f>
        <v>SANTIAGO</v>
      </c>
      <c r="G2286" s="9" t="str">
        <f>IF([1]METROPOLITANA!G2281="","SIN CSP",[1]METROPOLITANA!G2281)</f>
        <v>HUECHURABA</v>
      </c>
      <c r="H2286" s="9" t="str">
        <f>IF([1]METROPOLITANA!H2281="","SIN CSP",[1]METROPOLITANA!H2281)</f>
        <v>COMERCIALIZADOR</v>
      </c>
      <c r="I2286" s="9" t="str">
        <f>IF([1]METROPOLITANA!M2281="","NO",[1]METROPOLITANA!M2281)</f>
        <v>NO</v>
      </c>
    </row>
    <row r="2287" spans="1:9" x14ac:dyDescent="0.2">
      <c r="A2287" s="9">
        <v>2281</v>
      </c>
      <c r="B2287" s="9" t="str">
        <f>IF([1]METROPOLITANA!C2282="","SIN CSP",[1]METROPOLITANA!C2282)</f>
        <v>SIN CSP</v>
      </c>
      <c r="C2287" s="9">
        <f>IF([1]METROPOLITANA!B2282="","SIN ID",[1]METROPOLITANA!B2282)</f>
        <v>13447781</v>
      </c>
      <c r="D2287" s="9" t="str">
        <f>IF([1]METROPOLITANA!D2282="","SIN CSP",[1]METROPOLITANA!D2282)</f>
        <v>RICARDO ENRIQUE HERNANDEZ MUÑOZ</v>
      </c>
      <c r="E2287" s="9" t="str">
        <f>IF([1]METROPOLITANA!E2282="","SIN CSP",[1]METROPOLITANA!E2282)</f>
        <v>RICARDO ENRIQUE HERNANDEZ MUÑOZ</v>
      </c>
      <c r="F2287" s="9" t="str">
        <f>IF([1]METROPOLITANA!F2282="","SIN CSP",[1]METROPOLITANA!F2282)</f>
        <v>MELIPILLA</v>
      </c>
      <c r="G2287" s="9" t="str">
        <f>IF([1]METROPOLITANA!G2282="","SIN CSP",[1]METROPOLITANA!G2282)</f>
        <v>CURACAVI</v>
      </c>
      <c r="H2287" s="9" t="str">
        <f>IF([1]METROPOLITANA!H2282="","SIN CSP",[1]METROPOLITANA!H2282)</f>
        <v>COMERCIALIZADOR</v>
      </c>
      <c r="I2287" s="9" t="str">
        <f>IF([1]METROPOLITANA!M2282="","NO",[1]METROPOLITANA!M2282)</f>
        <v>NO</v>
      </c>
    </row>
    <row r="2288" spans="1:9" x14ac:dyDescent="0.2">
      <c r="A2288" s="9">
        <v>2282</v>
      </c>
      <c r="B2288" s="9" t="str">
        <f>IF([1]METROPOLITANA!C2283="","SIN CSP",[1]METROPOLITANA!C2283)</f>
        <v>SIN CSP</v>
      </c>
      <c r="C2288" s="9">
        <f>IF([1]METROPOLITANA!B2283="","SIN ID",[1]METROPOLITANA!B2283)</f>
        <v>13137782</v>
      </c>
      <c r="D2288" s="9" t="str">
        <f>IF([1]METROPOLITANA!D2283="","SIN CSP",[1]METROPOLITANA!D2283)</f>
        <v>CK2 SPA</v>
      </c>
      <c r="E2288" s="9" t="str">
        <f>IF([1]METROPOLITANA!E2283="","SIN CSP",[1]METROPOLITANA!E2283)</f>
        <v>CK2 SPA</v>
      </c>
      <c r="F2288" s="9" t="str">
        <f>IF([1]METROPOLITANA!F2283="","SIN CSP",[1]METROPOLITANA!F2283)</f>
        <v>SANTIAGO</v>
      </c>
      <c r="G2288" s="9" t="str">
        <f>IF([1]METROPOLITANA!G2283="","SIN CSP",[1]METROPOLITANA!G2283)</f>
        <v>LAS CONDES</v>
      </c>
      <c r="H2288" s="9" t="str">
        <f>IF([1]METROPOLITANA!H2283="","SIN CSP",[1]METROPOLITANA!H2283)</f>
        <v>COMERCIALIZADOR</v>
      </c>
      <c r="I2288" s="9" t="str">
        <f>IF([1]METROPOLITANA!M2283="","NO",[1]METROPOLITANA!M2283)</f>
        <v>NO</v>
      </c>
    </row>
    <row r="2289" spans="1:9" x14ac:dyDescent="0.2">
      <c r="A2289" s="9">
        <v>2283</v>
      </c>
      <c r="B2289" s="9">
        <f>IF([1]METROPOLITANA!C2284="","SIN CSP",[1]METROPOLITANA!C2284)</f>
        <v>3102651</v>
      </c>
      <c r="C2289" s="9">
        <f>IF([1]METROPOLITANA!B2284="","SIN ID",[1]METROPOLITANA!B2284)</f>
        <v>13457783</v>
      </c>
      <c r="D2289" s="9" t="str">
        <f>IF([1]METROPOLITANA!D2284="","SIN CSP",[1]METROPOLITANA!D2284)</f>
        <v>RICARDO ANDRES VIAL MONTES</v>
      </c>
      <c r="E2289" s="9" t="str">
        <f>IF([1]METROPOLITANA!E2284="","SIN CSP",[1]METROPOLITANA!E2284)</f>
        <v>RICARDO ANDRES VIAL MONTES</v>
      </c>
      <c r="F2289" s="9" t="str">
        <f>IF([1]METROPOLITANA!F2284="","SIN CSP",[1]METROPOLITANA!F2284)</f>
        <v>MELIPILLA</v>
      </c>
      <c r="G2289" s="9" t="str">
        <f>IF([1]METROPOLITANA!G2284="","SIN CSP",[1]METROPOLITANA!G2284)</f>
        <v>MARIA PINTO</v>
      </c>
      <c r="H2289" s="9" t="str">
        <f>IF([1]METROPOLITANA!H2284="","SIN CSP",[1]METROPOLITANA!H2284)</f>
        <v>SECADERO</v>
      </c>
      <c r="I2289" s="9" t="str">
        <f>IF([1]METROPOLITANA!M2284="","NO",[1]METROPOLITANA!M2284)</f>
        <v>NO</v>
      </c>
    </row>
    <row r="2290" spans="1:9" x14ac:dyDescent="0.2">
      <c r="A2290" s="9">
        <v>2284</v>
      </c>
      <c r="B2290" s="9" t="str">
        <f>IF([1]METROPOLITANA!C2285="","SIN CSP",[1]METROPOLITANA!C2285)</f>
        <v>SIN CSP</v>
      </c>
      <c r="C2290" s="9">
        <f>IF([1]METROPOLITANA!B2285="","SIN ID",[1]METROPOLITANA!B2285)</f>
        <v>13507784</v>
      </c>
      <c r="D2290" s="9" t="str">
        <f>IF([1]METROPOLITANA!D2285="","SIN CSP",[1]METROPOLITANA!D2285)</f>
        <v>NOLBERTO ANTONIO MOLINA NAVARRO</v>
      </c>
      <c r="E2290" s="9" t="str">
        <f>IF([1]METROPOLITANA!E2285="","SIN CSP",[1]METROPOLITANA!E2285)</f>
        <v>NOLBERTO ANTONIO MOLINA NAVARRO</v>
      </c>
      <c r="F2290" s="9" t="str">
        <f>IF([1]METROPOLITANA!F2285="","SIN CSP",[1]METROPOLITANA!F2285)</f>
        <v>TALAGANTE</v>
      </c>
      <c r="G2290" s="9" t="str">
        <f>IF([1]METROPOLITANA!G2285="","SIN CSP",[1]METROPOLITANA!G2285)</f>
        <v>PADRE HURTADO</v>
      </c>
      <c r="H2290" s="9" t="str">
        <f>IF([1]METROPOLITANA!H2285="","SIN CSP",[1]METROPOLITANA!H2285)</f>
        <v>COMERCIALIZADOR</v>
      </c>
      <c r="I2290" s="9" t="str">
        <f>IF([1]METROPOLITANA!M2285="","NO",[1]METROPOLITANA!M2285)</f>
        <v>NO</v>
      </c>
    </row>
    <row r="2291" spans="1:9" x14ac:dyDescent="0.2">
      <c r="A2291" s="9">
        <v>2285</v>
      </c>
      <c r="B2291" s="9" t="str">
        <f>IF([1]METROPOLITANA!C2286="","SIN CSP",[1]METROPOLITANA!C2286)</f>
        <v>SIN CSP</v>
      </c>
      <c r="C2291" s="9">
        <f>IF([1]METROPOLITANA!B2286="","SIN ID",[1]METROPOLITANA!B2286)</f>
        <v>13277785</v>
      </c>
      <c r="D2291" s="9" t="str">
        <f>IF([1]METROPOLITANA!D2286="","SIN CSP",[1]METROPOLITANA!D2286)</f>
        <v>LUIS ALBERTO VERGARA SILVA</v>
      </c>
      <c r="E2291" s="9" t="str">
        <f>IF([1]METROPOLITANA!E2286="","SIN CSP",[1]METROPOLITANA!E2286)</f>
        <v>LUIS ALBERTO VERGARA SILVA</v>
      </c>
      <c r="F2291" s="9" t="str">
        <f>IF([1]METROPOLITANA!F2286="","SIN CSP",[1]METROPOLITANA!F2286)</f>
        <v>MELIPILLA</v>
      </c>
      <c r="G2291" s="9" t="str">
        <f>IF([1]METROPOLITANA!G2286="","SIN CSP",[1]METROPOLITANA!G2286)</f>
        <v>MELIPILLA</v>
      </c>
      <c r="H2291" s="9" t="str">
        <f>IF([1]METROPOLITANA!H2286="","SIN CSP",[1]METROPOLITANA!H2286)</f>
        <v>COMERCIALIZADOR</v>
      </c>
      <c r="I2291" s="9" t="str">
        <f>IF([1]METROPOLITANA!M2286="","NO",[1]METROPOLITANA!M2286)</f>
        <v>NO</v>
      </c>
    </row>
    <row r="2292" spans="1:9" x14ac:dyDescent="0.2">
      <c r="A2292" s="9">
        <v>2286</v>
      </c>
      <c r="B2292" s="9" t="str">
        <f>IF([1]METROPOLITANA!C2287="","SIN CSP",[1]METROPOLITANA!C2287)</f>
        <v>SIN CSP</v>
      </c>
      <c r="C2292" s="9">
        <f>IF([1]METROPOLITANA!B2287="","SIN ID",[1]METROPOLITANA!B2287)</f>
        <v>13447786</v>
      </c>
      <c r="D2292" s="9" t="str">
        <f>IF([1]METROPOLITANA!D2287="","SIN CSP",[1]METROPOLITANA!D2287)</f>
        <v>JUAN CARLOS VELASQUEZ MUÑOZ</v>
      </c>
      <c r="E2292" s="9" t="str">
        <f>IF([1]METROPOLITANA!E2287="","SIN CSP",[1]METROPOLITANA!E2287)</f>
        <v>JUAN CARLOS VELASQUEZ MUÑOZ</v>
      </c>
      <c r="F2292" s="9" t="str">
        <f>IF([1]METROPOLITANA!F2287="","SIN CSP",[1]METROPOLITANA!F2287)</f>
        <v>MELIPILLA</v>
      </c>
      <c r="G2292" s="9" t="str">
        <f>IF([1]METROPOLITANA!G2287="","SIN CSP",[1]METROPOLITANA!G2287)</f>
        <v>CURACAVI</v>
      </c>
      <c r="H2292" s="9" t="str">
        <f>IF([1]METROPOLITANA!H2287="","SIN CSP",[1]METROPOLITANA!H2287)</f>
        <v>COMERCIALIZADOR</v>
      </c>
      <c r="I2292" s="9" t="str">
        <f>IF([1]METROPOLITANA!M2287="","NO",[1]METROPOLITANA!M2287)</f>
        <v>NO</v>
      </c>
    </row>
    <row r="2293" spans="1:9" x14ac:dyDescent="0.2">
      <c r="A2293" s="9">
        <v>2287</v>
      </c>
      <c r="B2293" s="9" t="str">
        <f>IF([1]METROPOLITANA!C2288="","SIN CSP",[1]METROPOLITANA!C2288)</f>
        <v>SIN CSP</v>
      </c>
      <c r="C2293" s="9">
        <f>IF([1]METROPOLITANA!B2288="","SIN ID",[1]METROPOLITANA!B2288)</f>
        <v>13057787</v>
      </c>
      <c r="D2293" s="9" t="str">
        <f>IF([1]METROPOLITANA!D2288="","SIN CSP",[1]METROPOLITANA!D2288)</f>
        <v>RICARDO SOTO AZOCAR</v>
      </c>
      <c r="E2293" s="9" t="str">
        <f>IF([1]METROPOLITANA!E2288="","SIN CSP",[1]METROPOLITANA!E2288)</f>
        <v>RICARDO SOTO AZOCAR</v>
      </c>
      <c r="F2293" s="9" t="str">
        <f>IF([1]METROPOLITANA!F2288="","SIN CSP",[1]METROPOLITANA!F2288)</f>
        <v>SANTIAGO</v>
      </c>
      <c r="G2293" s="9" t="str">
        <f>IF([1]METROPOLITANA!G2288="","SIN CSP",[1]METROPOLITANA!G2288)</f>
        <v>ESTACIÓN CENTRAL</v>
      </c>
      <c r="H2293" s="9" t="str">
        <f>IF([1]METROPOLITANA!H2288="","SIN CSP",[1]METROPOLITANA!H2288)</f>
        <v>COMERCIALIZADOR</v>
      </c>
      <c r="I2293" s="9" t="str">
        <f>IF([1]METROPOLITANA!M2288="","NO",[1]METROPOLITANA!M2288)</f>
        <v>NO</v>
      </c>
    </row>
    <row r="2294" spans="1:9" x14ac:dyDescent="0.2">
      <c r="A2294" s="9">
        <v>2288</v>
      </c>
      <c r="B2294" s="9" t="str">
        <f>IF([1]METROPOLITANA!C2289="","SIN CSP",[1]METROPOLITANA!C2289)</f>
        <v>SIN CSP</v>
      </c>
      <c r="C2294" s="9">
        <f>IF([1]METROPOLITANA!B2289="","SIN ID",[1]METROPOLITANA!B2289)</f>
        <v>13057787</v>
      </c>
      <c r="D2294" s="9" t="str">
        <f>IF([1]METROPOLITANA!D2289="","SIN CSP",[1]METROPOLITANA!D2289)</f>
        <v>YGR SPA</v>
      </c>
      <c r="E2294" s="9" t="str">
        <f>IF([1]METROPOLITANA!E2289="","SIN CSP",[1]METROPOLITANA!E2289)</f>
        <v>YGR SPA</v>
      </c>
      <c r="F2294" s="9" t="str">
        <f>IF([1]METROPOLITANA!F2289="","SIN CSP",[1]METROPOLITANA!F2289)</f>
        <v>SANTIAGO</v>
      </c>
      <c r="G2294" s="9" t="str">
        <f>IF([1]METROPOLITANA!G2289="","SIN CSP",[1]METROPOLITANA!G2289)</f>
        <v>ESTACIÓN CENTRAL</v>
      </c>
      <c r="H2294" s="9" t="str">
        <f>IF([1]METROPOLITANA!H2289="","SIN CSP",[1]METROPOLITANA!H2289)</f>
        <v>COMERCIALIZADOR</v>
      </c>
      <c r="I2294" s="9" t="str">
        <f>IF([1]METROPOLITANA!M2289="","NO",[1]METROPOLITANA!M2289)</f>
        <v>NO</v>
      </c>
    </row>
    <row r="2295" spans="1:9" x14ac:dyDescent="0.2">
      <c r="A2295" s="9">
        <v>2289</v>
      </c>
      <c r="B2295" s="9" t="str">
        <f>IF([1]METROPOLITANA!C2290="","SIN CSP",[1]METROPOLITANA!C2290)</f>
        <v>SIN CSP</v>
      </c>
      <c r="C2295" s="9">
        <f>IF([1]METROPOLITANA!B2290="","SIN ID",[1]METROPOLITANA!B2290)</f>
        <v>13057787</v>
      </c>
      <c r="D2295" s="9" t="str">
        <f>IF([1]METROPOLITANA!D2290="","SIN CSP",[1]METROPOLITANA!D2290)</f>
        <v>INMOBILIARIA E INVERSIONES ORION S.A</v>
      </c>
      <c r="E2295" s="9" t="str">
        <f>IF([1]METROPOLITANA!E2290="","SIN CSP",[1]METROPOLITANA!E2290)</f>
        <v>INMOBILIARIA E INVERSIONES ORION S.A</v>
      </c>
      <c r="F2295" s="9" t="str">
        <f>IF([1]METROPOLITANA!F2290="","SIN CSP",[1]METROPOLITANA!F2290)</f>
        <v>SANTIAGO</v>
      </c>
      <c r="G2295" s="9" t="str">
        <f>IF([1]METROPOLITANA!G2290="","SIN CSP",[1]METROPOLITANA!G2290)</f>
        <v>ESTACIÓN CENTRAL</v>
      </c>
      <c r="H2295" s="9" t="str">
        <f>IF([1]METROPOLITANA!H2290="","SIN CSP",[1]METROPOLITANA!H2290)</f>
        <v>COMERCIALIZADOR</v>
      </c>
      <c r="I2295" s="9" t="str">
        <f>IF([1]METROPOLITANA!M2290="","NO",[1]METROPOLITANA!M2290)</f>
        <v>NO</v>
      </c>
    </row>
    <row r="2296" spans="1:9" x14ac:dyDescent="0.2">
      <c r="A2296" s="9">
        <v>2290</v>
      </c>
      <c r="B2296" s="9" t="str">
        <f>IF([1]METROPOLITANA!C2291="","SIN CSP",[1]METROPOLITANA!C2291)</f>
        <v>SIN CSP</v>
      </c>
      <c r="C2296" s="9">
        <f>IF([1]METROPOLITANA!B2291="","SIN ID",[1]METROPOLITANA!B2291)</f>
        <v>13247788</v>
      </c>
      <c r="D2296" s="9" t="str">
        <f>IF([1]METROPOLITANA!D2291="","SIN CSP",[1]METROPOLITANA!D2291)</f>
        <v>SERVICIOS AGRICOLAS TECNIPAK LTDA</v>
      </c>
      <c r="E2296" s="9" t="str">
        <f>IF([1]METROPOLITANA!E2291="","SIN CSP",[1]METROPOLITANA!E2291)</f>
        <v>SERVICIOS AGRICOLAS TECNIPAK LTDA</v>
      </c>
      <c r="F2296" s="9" t="str">
        <f>IF([1]METROPOLITANA!F2291="","SIN CSP",[1]METROPOLITANA!F2291)</f>
        <v>SANTIAGO</v>
      </c>
      <c r="G2296" s="9" t="str">
        <f>IF([1]METROPOLITANA!G2291="","SIN CSP",[1]METROPOLITANA!G2291)</f>
        <v>QUILICURA</v>
      </c>
      <c r="H2296" s="9" t="str">
        <f>IF([1]METROPOLITANA!H2291="","SIN CSP",[1]METROPOLITANA!H2291)</f>
        <v>MAQUINARIA AGRICOLA</v>
      </c>
      <c r="I2296" s="9" t="str">
        <f>IF([1]METROPOLITANA!M2291="","NO",[1]METROPOLITANA!M2291)</f>
        <v>NO</v>
      </c>
    </row>
    <row r="2297" spans="1:9" x14ac:dyDescent="0.2">
      <c r="A2297" s="9">
        <v>2291</v>
      </c>
      <c r="B2297" s="9" t="str">
        <f>IF([1]METROPOLITANA!C2292="","SIN CSP",[1]METROPOLITANA!C2292)</f>
        <v>SIN CSP</v>
      </c>
      <c r="C2297" s="9">
        <f>IF([1]METROPOLITANA!B2292="","SIN ID",[1]METROPOLITANA!B2292)</f>
        <v>13027789</v>
      </c>
      <c r="D2297" s="9" t="str">
        <f>IF([1]METROPOLITANA!D2292="","SIN CSP",[1]METROPOLITANA!D2292)</f>
        <v>JOSE LEONARDO ROJAS POBLETE</v>
      </c>
      <c r="E2297" s="9" t="str">
        <f>IF([1]METROPOLITANA!E2292="","SIN CSP",[1]METROPOLITANA!E2292)</f>
        <v>JOSE LEONARDO ROJAS POBLETE</v>
      </c>
      <c r="F2297" s="9" t="str">
        <f>IF([1]METROPOLITANA!F2292="","SIN CSP",[1]METROPOLITANA!F2292)</f>
        <v>SANTIAGO</v>
      </c>
      <c r="G2297" s="9" t="str">
        <f>IF([1]METROPOLITANA!G2292="","SIN CSP",[1]METROPOLITANA!G2292)</f>
        <v>CERRO NAVIA</v>
      </c>
      <c r="H2297" s="9" t="str">
        <f>IF([1]METROPOLITANA!H2292="","SIN CSP",[1]METROPOLITANA!H2292)</f>
        <v>COMERCIALIZADOR</v>
      </c>
      <c r="I2297" s="9" t="str">
        <f>IF([1]METROPOLITANA!M2292="","NO",[1]METROPOLITANA!M2292)</f>
        <v>NO</v>
      </c>
    </row>
    <row r="2298" spans="1:9" x14ac:dyDescent="0.2">
      <c r="A2298" s="9">
        <v>2292</v>
      </c>
      <c r="B2298" s="9" t="str">
        <f>IF([1]METROPOLITANA!C2293="","SIN CSP",[1]METROPOLITANA!C2293)</f>
        <v>SIN CSP</v>
      </c>
      <c r="C2298" s="9">
        <f>IF([1]METROPOLITANA!B2293="","SIN ID",[1]METROPOLITANA!B2293)</f>
        <v>13497790</v>
      </c>
      <c r="D2298" s="9" t="str">
        <f>IF([1]METROPOLITANA!D2293="","SIN CSP",[1]METROPOLITANA!D2293)</f>
        <v>NEHUEN SPA</v>
      </c>
      <c r="E2298" s="9" t="str">
        <f>IF([1]METROPOLITANA!E2293="","SIN CSP",[1]METROPOLITANA!E2293)</f>
        <v>NEHUEN SPA</v>
      </c>
      <c r="F2298" s="9" t="str">
        <f>IF([1]METROPOLITANA!F2293="","SIN CSP",[1]METROPOLITANA!F2293)</f>
        <v>TALAGANTE</v>
      </c>
      <c r="G2298" s="9" t="str">
        <f>IF([1]METROPOLITANA!G2293="","SIN CSP",[1]METROPOLITANA!G2293)</f>
        <v>ISLA DE MAIPO</v>
      </c>
      <c r="H2298" s="9" t="str">
        <f>IF([1]METROPOLITANA!H2293="","SIN CSP",[1]METROPOLITANA!H2293)</f>
        <v>COMERCIALIZADOR</v>
      </c>
      <c r="I2298" s="9" t="str">
        <f>IF([1]METROPOLITANA!M2293="","NO",[1]METROPOLITANA!M2293)</f>
        <v>SI</v>
      </c>
    </row>
    <row r="2299" spans="1:9" x14ac:dyDescent="0.2">
      <c r="A2299" s="9">
        <v>2293</v>
      </c>
      <c r="B2299" s="9" t="str">
        <f>IF([1]METROPOLITANA!C2294="","SIN CSP",[1]METROPOLITANA!C2294)</f>
        <v>SIN CSP</v>
      </c>
      <c r="C2299" s="9">
        <f>IF([1]METROPOLITANA!B2294="","SIN ID",[1]METROPOLITANA!B2294)</f>
        <v>13227791</v>
      </c>
      <c r="D2299" s="9" t="str">
        <f>IF([1]METROPOLITANA!D2294="","SIN CSP",[1]METROPOLITANA!D2294)</f>
        <v>COMERCIALIZADORA Y TRASLADO DE FRUTOS DEL PAIS ELVIS YOMAR ALAVA ESPAÑA E.I.R.L</v>
      </c>
      <c r="E2299" s="9" t="str">
        <f>IF([1]METROPOLITANA!E2294="","SIN CSP",[1]METROPOLITANA!E2294)</f>
        <v>COMERCIALIZADORA Y TRASLADO DE FRUTOS DEL PAIS ELVIS YOMAR ALAVA ESPAÑA E.I.R.L</v>
      </c>
      <c r="F2299" s="9" t="str">
        <f>IF([1]METROPOLITANA!F2294="","SIN CSP",[1]METROPOLITANA!F2294)</f>
        <v>SANTIAGO</v>
      </c>
      <c r="G2299" s="9" t="str">
        <f>IF([1]METROPOLITANA!G2294="","SIN CSP",[1]METROPOLITANA!G2294)</f>
        <v>PROVIDENCIA</v>
      </c>
      <c r="H2299" s="9" t="str">
        <f>IF([1]METROPOLITANA!H2294="","SIN CSP",[1]METROPOLITANA!H2294)</f>
        <v>COMERCIALIZADOR</v>
      </c>
      <c r="I2299" s="9" t="str">
        <f>IF([1]METROPOLITANA!M2294="","NO",[1]METROPOLITANA!M2294)</f>
        <v>NO</v>
      </c>
    </row>
    <row r="2300" spans="1:9" x14ac:dyDescent="0.2">
      <c r="A2300" s="9">
        <v>2294</v>
      </c>
      <c r="B2300" s="9" t="str">
        <f>IF([1]METROPOLITANA!C2295="","SIN CSP",[1]METROPOLITANA!C2295)</f>
        <v>SIN CSP</v>
      </c>
      <c r="C2300" s="9">
        <f>IF([1]METROPOLITANA!B2295="","SIN ID",[1]METROPOLITANA!B2295)</f>
        <v>13237792</v>
      </c>
      <c r="D2300" s="9" t="str">
        <f>IF([1]METROPOLITANA!D2295="","SIN CSP",[1]METROPOLITANA!D2295)</f>
        <v>DANIEL MAURICIO VERGARA PINO</v>
      </c>
      <c r="E2300" s="9" t="str">
        <f>IF([1]METROPOLITANA!E2295="","SIN CSP",[1]METROPOLITANA!E2295)</f>
        <v>DANIEL MAURICIO VERGARA PINO</v>
      </c>
      <c r="F2300" s="9" t="str">
        <f>IF([1]METROPOLITANA!F2295="","SIN CSP",[1]METROPOLITANA!F2295)</f>
        <v>SANTIAGO</v>
      </c>
      <c r="G2300" s="9" t="str">
        <f>IF([1]METROPOLITANA!G2295="","SIN CSP",[1]METROPOLITANA!G2295)</f>
        <v>PUDAHUEL</v>
      </c>
      <c r="H2300" s="9" t="str">
        <f>IF([1]METROPOLITANA!H2295="","SIN CSP",[1]METROPOLITANA!H2295)</f>
        <v>COMERCIALIZADOR</v>
      </c>
      <c r="I2300" s="9" t="str">
        <f>IF([1]METROPOLITANA!M2295="","NO",[1]METROPOLITANA!M2295)</f>
        <v>NO</v>
      </c>
    </row>
    <row r="2301" spans="1:9" x14ac:dyDescent="0.2">
      <c r="A2301" s="9">
        <v>2295</v>
      </c>
      <c r="B2301" s="9" t="str">
        <f>IF([1]METROPOLITANA!C2296="","SIN CSP",[1]METROPOLITANA!C2296)</f>
        <v>SIN CSP</v>
      </c>
      <c r="C2301" s="9">
        <f>IF([1]METROPOLITANA!B2296="","SIN ID",[1]METROPOLITANA!B2296)</f>
        <v>13237793</v>
      </c>
      <c r="D2301" s="9" t="str">
        <f>IF([1]METROPOLITANA!D2296="","SIN CSP",[1]METROPOLITANA!D2296)</f>
        <v>LUCIA DEL CARMEN FRIZ SAAVEDRA</v>
      </c>
      <c r="E2301" s="9" t="str">
        <f>IF([1]METROPOLITANA!E2296="","SIN CSP",[1]METROPOLITANA!E2296)</f>
        <v>LUCIA DEL CARMEN FRIZ SAAVEDRA</v>
      </c>
      <c r="F2301" s="9" t="str">
        <f>IF([1]METROPOLITANA!F2296="","SIN CSP",[1]METROPOLITANA!F2296)</f>
        <v>SANTIAGO</v>
      </c>
      <c r="G2301" s="9" t="str">
        <f>IF([1]METROPOLITANA!G2296="","SIN CSP",[1]METROPOLITANA!G2296)</f>
        <v>PUDAHUEL</v>
      </c>
      <c r="H2301" s="9" t="str">
        <f>IF([1]METROPOLITANA!H2296="","SIN CSP",[1]METROPOLITANA!H2296)</f>
        <v>COMERCIALIZADOR</v>
      </c>
      <c r="I2301" s="9" t="str">
        <f>IF([1]METROPOLITANA!M2296="","NO",[1]METROPOLITANA!M2296)</f>
        <v>NO</v>
      </c>
    </row>
    <row r="2302" spans="1:9" x14ac:dyDescent="0.2">
      <c r="A2302" s="9">
        <v>2296</v>
      </c>
      <c r="B2302" s="9" t="str">
        <f>IF([1]METROPOLITANA!C2297="","SIN CSP",[1]METROPOLITANA!C2297)</f>
        <v>SIN CSP</v>
      </c>
      <c r="C2302" s="9">
        <f>IF([1]METROPOLITANA!B2297="","SIN ID",[1]METROPOLITANA!B2297)</f>
        <v>13107794</v>
      </c>
      <c r="D2302" s="9" t="str">
        <f>IF([1]METROPOLITANA!D2297="","SIN CSP",[1]METROPOLITANA!D2297)</f>
        <v>MIGUEL ANGEL SALDAÑA SAAVEDRA</v>
      </c>
      <c r="E2302" s="9" t="str">
        <f>IF([1]METROPOLITANA!E2297="","SIN CSP",[1]METROPOLITANA!E2297)</f>
        <v>MIGUEL ANGEL SALDAÑA SAAVEDRA</v>
      </c>
      <c r="F2302" s="9" t="str">
        <f>IF([1]METROPOLITANA!F2297="","SIN CSP",[1]METROPOLITANA!F2297)</f>
        <v>SANTIAGO</v>
      </c>
      <c r="G2302" s="9" t="str">
        <f>IF([1]METROPOLITANA!G2297="","SIN CSP",[1]METROPOLITANA!G2297)</f>
        <v>SAN RAMON</v>
      </c>
      <c r="H2302" s="9" t="str">
        <f>IF([1]METROPOLITANA!H2297="","SIN CSP",[1]METROPOLITANA!H2297)</f>
        <v>COMERCIALIZADOR</v>
      </c>
      <c r="I2302" s="9" t="str">
        <f>IF([1]METROPOLITANA!M2297="","NO",[1]METROPOLITANA!M2297)</f>
        <v>NO</v>
      </c>
    </row>
    <row r="2303" spans="1:9" x14ac:dyDescent="0.2">
      <c r="A2303" s="9">
        <v>2297</v>
      </c>
      <c r="B2303" s="9" t="str">
        <f>IF([1]METROPOLITANA!C2298="","SIN CSP",[1]METROPOLITANA!C2298)</f>
        <v>SIN CSP</v>
      </c>
      <c r="C2303" s="9">
        <f>IF([1]METROPOLITANA!B2298="","SIN ID",[1]METROPOLITANA!B2298)</f>
        <v>13527795</v>
      </c>
      <c r="D2303" s="9" t="str">
        <f>IF([1]METROPOLITANA!D2298="","SIN CSP",[1]METROPOLITANA!D2298)</f>
        <v>VIVIANA ALICIA BALBOA VILCHES</v>
      </c>
      <c r="E2303" s="9" t="str">
        <f>IF([1]METROPOLITANA!E2298="","SIN CSP",[1]METROPOLITANA!E2298)</f>
        <v>VIVIANA ALICIA BALBOA VILCHES</v>
      </c>
      <c r="F2303" s="9" t="str">
        <f>IF([1]METROPOLITANA!F2298="","SIN CSP",[1]METROPOLITANA!F2298)</f>
        <v>TALAGANTE</v>
      </c>
      <c r="G2303" s="9" t="str">
        <f>IF([1]METROPOLITANA!G2298="","SIN CSP",[1]METROPOLITANA!G2298)</f>
        <v>TALAGANTE</v>
      </c>
      <c r="H2303" s="9" t="str">
        <f>IF([1]METROPOLITANA!H2298="","SIN CSP",[1]METROPOLITANA!H2298)</f>
        <v>COMERCIALIZADOR</v>
      </c>
      <c r="I2303" s="9" t="str">
        <f>IF([1]METROPOLITANA!M2298="","NO",[1]METROPOLITANA!M2298)</f>
        <v>NO</v>
      </c>
    </row>
    <row r="2304" spans="1:9" x14ac:dyDescent="0.2">
      <c r="A2304" s="9">
        <v>2298</v>
      </c>
      <c r="B2304" s="9" t="str">
        <f>IF([1]METROPOLITANA!C2299="","SIN CSP",[1]METROPOLITANA!C2299)</f>
        <v>SIN CSP</v>
      </c>
      <c r="C2304" s="9">
        <f>IF([1]METROPOLITANA!B2299="","SIN ID",[1]METROPOLITANA!B2299)</f>
        <v>13527795</v>
      </c>
      <c r="D2304" s="9" t="str">
        <f>IF([1]METROPOLITANA!D2299="","SIN CSP",[1]METROPOLITANA!D2299)</f>
        <v>LUIS BALBOA VILCHES</v>
      </c>
      <c r="E2304" s="9" t="str">
        <f>IF([1]METROPOLITANA!E2299="","SIN CSP",[1]METROPOLITANA!E2299)</f>
        <v>LUIS BALBOA VILCHES</v>
      </c>
      <c r="F2304" s="9" t="str">
        <f>IF([1]METROPOLITANA!F2299="","SIN CSP",[1]METROPOLITANA!F2299)</f>
        <v>TALAGANTE</v>
      </c>
      <c r="G2304" s="9" t="str">
        <f>IF([1]METROPOLITANA!G2299="","SIN CSP",[1]METROPOLITANA!G2299)</f>
        <v>TALAGANTE</v>
      </c>
      <c r="H2304" s="9" t="str">
        <f>IF([1]METROPOLITANA!H2299="","SIN CSP",[1]METROPOLITANA!H2299)</f>
        <v>COMERCIALIZADOR</v>
      </c>
      <c r="I2304" s="9" t="str">
        <f>IF([1]METROPOLITANA!M2299="","NO",[1]METROPOLITANA!M2299)</f>
        <v>NO</v>
      </c>
    </row>
    <row r="2305" spans="1:9" x14ac:dyDescent="0.2">
      <c r="A2305" s="9">
        <v>2299</v>
      </c>
      <c r="B2305" s="9" t="str">
        <f>IF([1]METROPOLITANA!C2300="","SIN CSP",[1]METROPOLITANA!C2300)</f>
        <v>SIN CSP</v>
      </c>
      <c r="C2305" s="9">
        <f>IF([1]METROPOLITANA!B2300="","SIN ID",[1]METROPOLITANA!B2300)</f>
        <v>13457796</v>
      </c>
      <c r="D2305" s="9" t="str">
        <f>IF([1]METROPOLITANA!D2300="","SIN CSP",[1]METROPOLITANA!D2300)</f>
        <v>TRANSPORTES BALLESTEROS HERMANOS LIMITADA</v>
      </c>
      <c r="E2305" s="9" t="str">
        <f>IF([1]METROPOLITANA!E2300="","SIN CSP",[1]METROPOLITANA!E2300)</f>
        <v>TRANSPORTES BALLESTEROS HERMANOS LIMITADA</v>
      </c>
      <c r="F2305" s="9" t="str">
        <f>IF([1]METROPOLITANA!F2300="","SIN CSP",[1]METROPOLITANA!F2300)</f>
        <v>MELIPILLA</v>
      </c>
      <c r="G2305" s="9" t="str">
        <f>IF([1]METROPOLITANA!G2300="","SIN CSP",[1]METROPOLITANA!G2300)</f>
        <v>MARIA PINTO</v>
      </c>
      <c r="H2305" s="9" t="str">
        <f>IF([1]METROPOLITANA!H2300="","SIN CSP",[1]METROPOLITANA!H2300)</f>
        <v>COMERCIALIZADOR</v>
      </c>
      <c r="I2305" s="9" t="str">
        <f>IF([1]METROPOLITANA!M2300="","NO",[1]METROPOLITANA!M2300)</f>
        <v>NO</v>
      </c>
    </row>
    <row r="2306" spans="1:9" x14ac:dyDescent="0.2">
      <c r="A2306" s="9">
        <v>2300</v>
      </c>
      <c r="B2306" s="9" t="str">
        <f>IF([1]METROPOLITANA!C2301="","SIN CSP",[1]METROPOLITANA!C2301)</f>
        <v>SIN CSP</v>
      </c>
      <c r="C2306" s="9">
        <f>IF([1]METROPOLITANA!B2301="","SIN ID",[1]METROPOLITANA!B2301)</f>
        <v>13487797</v>
      </c>
      <c r="D2306" s="9" t="str">
        <f>IF([1]METROPOLITANA!D2301="","SIN CSP",[1]METROPOLITANA!D2301)</f>
        <v>BALDEMAR SEGUNDO LAGOS OLGUIN</v>
      </c>
      <c r="E2306" s="9" t="str">
        <f>IF([1]METROPOLITANA!E2301="","SIN CSP",[1]METROPOLITANA!E2301)</f>
        <v>BALDEMAR SEGUNDO LAGOS OLGUIN</v>
      </c>
      <c r="F2306" s="9" t="str">
        <f>IF([1]METROPOLITANA!F2301="","SIN CSP",[1]METROPOLITANA!F2301)</f>
        <v>TALAGANTE</v>
      </c>
      <c r="G2306" s="9" t="str">
        <f>IF([1]METROPOLITANA!G2301="","SIN CSP",[1]METROPOLITANA!G2301)</f>
        <v>EL MONTE</v>
      </c>
      <c r="H2306" s="9" t="str">
        <f>IF([1]METROPOLITANA!H2301="","SIN CSP",[1]METROPOLITANA!H2301)</f>
        <v>COMERCIALIZADOR</v>
      </c>
      <c r="I2306" s="9" t="str">
        <f>IF([1]METROPOLITANA!M2301="","NO",[1]METROPOLITANA!M2301)</f>
        <v>NO</v>
      </c>
    </row>
    <row r="2307" spans="1:9" x14ac:dyDescent="0.2">
      <c r="A2307" s="9">
        <v>2301</v>
      </c>
      <c r="B2307" s="9">
        <f>IF([1]METROPOLITANA!C2302="","SIN CSP",[1]METROPOLITANA!C2302)</f>
        <v>177921</v>
      </c>
      <c r="C2307" s="9">
        <f>IF([1]METROPOLITANA!B2302="","SIN ID",[1]METROPOLITANA!B2302)</f>
        <v>13467798</v>
      </c>
      <c r="D2307" s="9" t="str">
        <f>IF([1]METROPOLITANA!D2302="","SIN CSP",[1]METROPOLITANA!D2302)</f>
        <v>TERESITA DEL NIÑO JESUS FERNANDEZ CORREA</v>
      </c>
      <c r="E2307" s="9" t="str">
        <f>IF([1]METROPOLITANA!E2302="","SIN CSP",[1]METROPOLITANA!E2302)</f>
        <v>TERESITA FERNANDEZ CORREA</v>
      </c>
      <c r="F2307" s="9" t="str">
        <f>IF([1]METROPOLITANA!F2302="","SIN CSP",[1]METROPOLITANA!F2302)</f>
        <v>MELIPILLA</v>
      </c>
      <c r="G2307" s="9" t="str">
        <f>IF([1]METROPOLITANA!G2302="","SIN CSP",[1]METROPOLITANA!G2302)</f>
        <v>MELIPILLA</v>
      </c>
      <c r="H2307" s="9" t="str">
        <f>IF([1]METROPOLITANA!H2302="","SIN CSP",[1]METROPOLITANA!H2302)</f>
        <v>SECADERO</v>
      </c>
      <c r="I2307" s="9" t="str">
        <f>IF([1]METROPOLITANA!M2302="","NO",[1]METROPOLITANA!M2302)</f>
        <v>SI</v>
      </c>
    </row>
    <row r="2308" spans="1:9" x14ac:dyDescent="0.2">
      <c r="A2308" s="9">
        <v>2302</v>
      </c>
      <c r="B2308" s="9" t="str">
        <f>IF([1]METROPOLITANA!C2303="","SIN CSP",[1]METROPOLITANA!C2303)</f>
        <v>SIN CSP</v>
      </c>
      <c r="C2308" s="9">
        <f>IF([1]METROPOLITANA!B2303="","SIN ID",[1]METROPOLITANA!B2303)</f>
        <v>13467798</v>
      </c>
      <c r="D2308" s="9" t="str">
        <f>IF([1]METROPOLITANA!D2303="","SIN CSP",[1]METROPOLITANA!D2303)</f>
        <v>ANDRES PAUL ERRAZURIZ</v>
      </c>
      <c r="E2308" s="9" t="str">
        <f>IF([1]METROPOLITANA!E2303="","SIN CSP",[1]METROPOLITANA!E2303)</f>
        <v>TERESITA FERNANDEZ CORREA</v>
      </c>
      <c r="F2308" s="9" t="str">
        <f>IF([1]METROPOLITANA!F2303="","SIN CSP",[1]METROPOLITANA!F2303)</f>
        <v>MELIPILLA</v>
      </c>
      <c r="G2308" s="9" t="str">
        <f>IF([1]METROPOLITANA!G2303="","SIN CSP",[1]METROPOLITANA!G2303)</f>
        <v>MELIPILLA</v>
      </c>
      <c r="H2308" s="9" t="str">
        <f>IF([1]METROPOLITANA!H2303="","SIN CSP",[1]METROPOLITANA!H2303)</f>
        <v>SECADERO</v>
      </c>
      <c r="I2308" s="9" t="str">
        <f>IF([1]METROPOLITANA!M2303="","NO",[1]METROPOLITANA!M2303)</f>
        <v>SI</v>
      </c>
    </row>
    <row r="2309" spans="1:9" x14ac:dyDescent="0.2">
      <c r="A2309" s="9">
        <v>2303</v>
      </c>
      <c r="B2309" s="9" t="str">
        <f>IF([1]METROPOLITANA!C2304="","SIN CSP",[1]METROPOLITANA!C2304)</f>
        <v>SIN CSP</v>
      </c>
      <c r="C2309" s="9">
        <f>IF([1]METROPOLITANA!B2304="","SIN ID",[1]METROPOLITANA!B2304)</f>
        <v>13207799</v>
      </c>
      <c r="D2309" s="9" t="str">
        <f>IF([1]METROPOLITANA!D2304="","SIN CSP",[1]METROPOLITANA!D2304)</f>
        <v>JOSE LUIS SILVA RIQUELME</v>
      </c>
      <c r="E2309" s="9" t="str">
        <f>IF([1]METROPOLITANA!E2304="","SIN CSP",[1]METROPOLITANA!E2304)</f>
        <v>JOSE LUIS SILVA RIQUELME</v>
      </c>
      <c r="F2309" s="9" t="str">
        <f>IF([1]METROPOLITANA!F2304="","SIN CSP",[1]METROPOLITANA!F2304)</f>
        <v>SANTIAGO</v>
      </c>
      <c r="G2309" s="9" t="str">
        <f>IF([1]METROPOLITANA!G2304="","SIN CSP",[1]METROPOLITANA!G2304)</f>
        <v>PAC</v>
      </c>
      <c r="H2309" s="9" t="str">
        <f>IF([1]METROPOLITANA!H2304="","SIN CSP",[1]METROPOLITANA!H2304)</f>
        <v>COMERCIALIZADOR</v>
      </c>
      <c r="I2309" s="9" t="str">
        <f>IF([1]METROPOLITANA!M2304="","NO",[1]METROPOLITANA!M2304)</f>
        <v>NO</v>
      </c>
    </row>
    <row r="2310" spans="1:9" x14ac:dyDescent="0.2">
      <c r="A2310" s="9">
        <v>2304</v>
      </c>
      <c r="B2310" s="9" t="str">
        <f>IF([1]METROPOLITANA!C2305="","SIN CSP",[1]METROPOLITANA!C2305)</f>
        <v>SIN CSP</v>
      </c>
      <c r="C2310" s="9">
        <f>IF([1]METROPOLITANA!B2305="","SIN ID",[1]METROPOLITANA!B2305)</f>
        <v>13207799</v>
      </c>
      <c r="D2310" s="9" t="str">
        <f>IF([1]METROPOLITANA!D2305="","SIN CSP",[1]METROPOLITANA!D2305)</f>
        <v>SURFRUT SPA</v>
      </c>
      <c r="E2310" s="9" t="str">
        <f>IF([1]METROPOLITANA!E2305="","SIN CSP",[1]METROPOLITANA!E2305)</f>
        <v>SURFRUT SPA</v>
      </c>
      <c r="F2310" s="9" t="str">
        <f>IF([1]METROPOLITANA!F2305="","SIN CSP",[1]METROPOLITANA!F2305)</f>
        <v>SANTIAGO</v>
      </c>
      <c r="G2310" s="9" t="str">
        <f>IF([1]METROPOLITANA!G2305="","SIN CSP",[1]METROPOLITANA!G2305)</f>
        <v>PAC</v>
      </c>
      <c r="H2310" s="9" t="str">
        <f>IF([1]METROPOLITANA!H2305="","SIN CSP",[1]METROPOLITANA!H2305)</f>
        <v>COMERCIALIZADOR</v>
      </c>
      <c r="I2310" s="9" t="str">
        <f>IF([1]METROPOLITANA!M2305="","NO",[1]METROPOLITANA!M2305)</f>
        <v>NO</v>
      </c>
    </row>
    <row r="2311" spans="1:9" x14ac:dyDescent="0.2">
      <c r="A2311" s="9">
        <v>2305</v>
      </c>
      <c r="B2311" s="9" t="str">
        <f>IF([1]METROPOLITANA!C2306="","SIN CSP",[1]METROPOLITANA!C2306)</f>
        <v>SIN CSP</v>
      </c>
      <c r="C2311" s="9">
        <f>IF([1]METROPOLITANA!B2306="","SIN ID",[1]METROPOLITANA!B2306)</f>
        <v>13487800</v>
      </c>
      <c r="D2311" s="9" t="str">
        <f>IF([1]METROPOLITANA!D2306="","SIN CSP",[1]METROPOLITANA!D2306)</f>
        <v>PEDRO GONZALEZ DUARTE</v>
      </c>
      <c r="E2311" s="9" t="str">
        <f>IF([1]METROPOLITANA!E2306="","SIN CSP",[1]METROPOLITANA!E2306)</f>
        <v>PEDRO GONZALEZ DUARTE</v>
      </c>
      <c r="F2311" s="9" t="str">
        <f>IF([1]METROPOLITANA!F2306="","SIN CSP",[1]METROPOLITANA!F2306)</f>
        <v>TALAGANTE</v>
      </c>
      <c r="G2311" s="9" t="str">
        <f>IF([1]METROPOLITANA!G2306="","SIN CSP",[1]METROPOLITANA!G2306)</f>
        <v>EL MONTE</v>
      </c>
      <c r="H2311" s="9" t="str">
        <f>IF([1]METROPOLITANA!H2306="","SIN CSP",[1]METROPOLITANA!H2306)</f>
        <v>COMERCIALIZADOR</v>
      </c>
      <c r="I2311" s="9" t="str">
        <f>IF([1]METROPOLITANA!M2306="","NO",[1]METROPOLITANA!M2306)</f>
        <v>NO</v>
      </c>
    </row>
    <row r="2312" spans="1:9" x14ac:dyDescent="0.2">
      <c r="A2312" s="9">
        <v>2306</v>
      </c>
      <c r="B2312" s="9" t="str">
        <f>IF([1]METROPOLITANA!C2307="","SIN CSP",[1]METROPOLITANA!C2307)</f>
        <v>SIN CSP</v>
      </c>
      <c r="C2312" s="9">
        <f>IF([1]METROPOLITANA!B2307="","SIN ID",[1]METROPOLITANA!B2307)</f>
        <v>13417801</v>
      </c>
      <c r="D2312" s="9" t="str">
        <f>IF([1]METROPOLITANA!D2307="","SIN CSP",[1]METROPOLITANA!D2307)</f>
        <v>LUIS ANDRES MIRANDA CIFUENTES</v>
      </c>
      <c r="E2312" s="9" t="str">
        <f>IF([1]METROPOLITANA!E2307="","SIN CSP",[1]METROPOLITANA!E2307)</f>
        <v>LUIS ANDRES MIRANDA CIFUENTES</v>
      </c>
      <c r="F2312" s="9" t="str">
        <f>IF([1]METROPOLITANA!F2307="","SIN CSP",[1]METROPOLITANA!F2307)</f>
        <v>MAIPO</v>
      </c>
      <c r="G2312" s="9" t="str">
        <f>IF([1]METROPOLITANA!G2307="","SIN CSP",[1]METROPOLITANA!G2307)</f>
        <v>PAINE</v>
      </c>
      <c r="H2312" s="9" t="str">
        <f>IF([1]METROPOLITANA!H2307="","SIN CSP",[1]METROPOLITANA!H2307)</f>
        <v>COMERCIALIZADOR</v>
      </c>
      <c r="I2312" s="9" t="str">
        <f>IF([1]METROPOLITANA!M2307="","NO",[1]METROPOLITANA!M2307)</f>
        <v>NO</v>
      </c>
    </row>
    <row r="2313" spans="1:9" x14ac:dyDescent="0.2">
      <c r="A2313" s="9">
        <v>2307</v>
      </c>
      <c r="B2313" s="9">
        <f>IF([1]METROPOLITANA!C2308="","SIN CSP",[1]METROPOLITANA!C2308)</f>
        <v>150994</v>
      </c>
      <c r="C2313" s="9">
        <f>IF([1]METROPOLITANA!B2308="","SIN ID",[1]METROPOLITANA!B2308)</f>
        <v>13507802</v>
      </c>
      <c r="D2313" s="9" t="str">
        <f>IF([1]METROPOLITANA!D2308="","SIN CSP",[1]METROPOLITANA!D2308)</f>
        <v>AGRICOLA SIETE HERMANOS LIMITADA</v>
      </c>
      <c r="E2313" s="9" t="str">
        <f>IF([1]METROPOLITANA!E2308="","SIN CSP",[1]METROPOLITANA!E2308)</f>
        <v>FUNDO SAN BORJA</v>
      </c>
      <c r="F2313" s="9" t="str">
        <f>IF([1]METROPOLITANA!F2308="","SIN CSP",[1]METROPOLITANA!F2308)</f>
        <v>TALAGANTE</v>
      </c>
      <c r="G2313" s="9" t="str">
        <f>IF([1]METROPOLITANA!G2308="","SIN CSP",[1]METROPOLITANA!G2308)</f>
        <v>PADRE HURTADO</v>
      </c>
      <c r="H2313" s="9" t="str">
        <f>IF([1]METROPOLITANA!H2308="","SIN CSP",[1]METROPOLITANA!H2308)</f>
        <v xml:space="preserve">PACKING </v>
      </c>
      <c r="I2313" s="9" t="str">
        <f>IF([1]METROPOLITANA!M2308="","NO",[1]METROPOLITANA!M2308)</f>
        <v>SI</v>
      </c>
    </row>
    <row r="2314" spans="1:9" x14ac:dyDescent="0.2">
      <c r="A2314" s="9">
        <v>2308</v>
      </c>
      <c r="B2314" s="9" t="str">
        <f>IF([1]METROPOLITANA!C2309="","SIN CSP",[1]METROPOLITANA!C2309)</f>
        <v>SIN CSP</v>
      </c>
      <c r="C2314" s="9">
        <f>IF([1]METROPOLITANA!B2309="","SIN ID",[1]METROPOLITANA!B2309)</f>
        <v>13237803</v>
      </c>
      <c r="D2314" s="9" t="str">
        <f>IF([1]METROPOLITANA!D2309="","SIN CSP",[1]METROPOLITANA!D2309)</f>
        <v>JOSE ORLANDO PAREDES CESPEDES</v>
      </c>
      <c r="E2314" s="9" t="str">
        <f>IF([1]METROPOLITANA!E2309="","SIN CSP",[1]METROPOLITANA!E2309)</f>
        <v>JOSE ORLANDO PAREDES CESPEDES</v>
      </c>
      <c r="F2314" s="9" t="str">
        <f>IF([1]METROPOLITANA!F2309="","SIN CSP",[1]METROPOLITANA!F2309)</f>
        <v>SANTIAGO</v>
      </c>
      <c r="G2314" s="9" t="str">
        <f>IF([1]METROPOLITANA!G2309="","SIN CSP",[1]METROPOLITANA!G2309)</f>
        <v>PUDAHUEL</v>
      </c>
      <c r="H2314" s="9" t="str">
        <f>IF([1]METROPOLITANA!H2309="","SIN CSP",[1]METROPOLITANA!H2309)</f>
        <v>COMERCIALIZADOR</v>
      </c>
      <c r="I2314" s="9" t="str">
        <f>IF([1]METROPOLITANA!M2309="","NO",[1]METROPOLITANA!M2309)</f>
        <v>NO</v>
      </c>
    </row>
    <row r="2315" spans="1:9" x14ac:dyDescent="0.2">
      <c r="A2315" s="9">
        <v>2309</v>
      </c>
      <c r="B2315" s="9" t="str">
        <f>IF([1]METROPOLITANA!C2310="","SIN CSP",[1]METROPOLITANA!C2310)</f>
        <v>SIN CSP</v>
      </c>
      <c r="C2315" s="9">
        <f>IF([1]METROPOLITANA!B2310="","SIN ID",[1]METROPOLITANA!B2310)</f>
        <v>13527804</v>
      </c>
      <c r="D2315" s="9" t="str">
        <f>IF([1]METROPOLITANA!D2310="","SIN CSP",[1]METROPOLITANA!D2310)</f>
        <v>COMERCIAL ROMA FRUTA SPA</v>
      </c>
      <c r="E2315" s="9" t="str">
        <f>IF([1]METROPOLITANA!E2310="","SIN CSP",[1]METROPOLITANA!E2310)</f>
        <v>COMERCIAL ROMA FRUTA SPA</v>
      </c>
      <c r="F2315" s="9" t="str">
        <f>IF([1]METROPOLITANA!F2310="","SIN CSP",[1]METROPOLITANA!F2310)</f>
        <v>TALAGANTE</v>
      </c>
      <c r="G2315" s="9" t="str">
        <f>IF([1]METROPOLITANA!G2310="","SIN CSP",[1]METROPOLITANA!G2310)</f>
        <v>TALAGANTE</v>
      </c>
      <c r="H2315" s="9" t="str">
        <f>IF([1]METROPOLITANA!H2310="","SIN CSP",[1]METROPOLITANA!H2310)</f>
        <v>COMERCIALIZADOR</v>
      </c>
      <c r="I2315" s="9" t="str">
        <f>IF([1]METROPOLITANA!M2310="","NO",[1]METROPOLITANA!M2310)</f>
        <v>NO</v>
      </c>
    </row>
    <row r="2316" spans="1:9" x14ac:dyDescent="0.2">
      <c r="A2316" s="9">
        <v>2310</v>
      </c>
      <c r="B2316" s="9" t="str">
        <f>IF([1]METROPOLITANA!C2311="","SIN CSP",[1]METROPOLITANA!C2311)</f>
        <v>SIN CSP</v>
      </c>
      <c r="C2316" s="9">
        <f>IF([1]METROPOLITANA!B2311="","SIN ID",[1]METROPOLITANA!B2311)</f>
        <v>13087805</v>
      </c>
      <c r="D2316" s="9" t="str">
        <f>IF([1]METROPOLITANA!D2311="","SIN CSP",[1]METROPOLITANA!D2311)</f>
        <v>TRANSPORTES JESSICA ANDREA ALVARADO MUÑOZ</v>
      </c>
      <c r="E2316" s="9" t="str">
        <f>IF([1]METROPOLITANA!E2311="","SIN CSP",[1]METROPOLITANA!E2311)</f>
        <v>TRANSPORTES JESSICA ANDREA ALVARADO MUÑOZ</v>
      </c>
      <c r="F2316" s="9" t="str">
        <f>IF([1]METROPOLITANA!F2311="","SIN CSP",[1]METROPOLITANA!F2311)</f>
        <v>SANTIAGO</v>
      </c>
      <c r="G2316" s="9" t="str">
        <f>IF([1]METROPOLITANA!G2311="","SIN CSP",[1]METROPOLITANA!G2311)</f>
        <v>LA CISTERNA</v>
      </c>
      <c r="H2316" s="9" t="str">
        <f>IF([1]METROPOLITANA!H2311="","SIN CSP",[1]METROPOLITANA!H2311)</f>
        <v>COMERCIALIZADOR</v>
      </c>
      <c r="I2316" s="9" t="str">
        <f>IF([1]METROPOLITANA!M2311="","NO",[1]METROPOLITANA!M2311)</f>
        <v>NO</v>
      </c>
    </row>
    <row r="2317" spans="1:9" x14ac:dyDescent="0.2">
      <c r="A2317" s="9">
        <v>2311</v>
      </c>
      <c r="B2317" s="9" t="str">
        <f>IF([1]METROPOLITANA!C2312="","SIN CSP",[1]METROPOLITANA!C2312)</f>
        <v>SIN CSP</v>
      </c>
      <c r="C2317" s="9">
        <f>IF([1]METROPOLITANA!B2312="","SIN ID",[1]METROPOLITANA!B2312)</f>
        <v>13187806</v>
      </c>
      <c r="D2317" s="9" t="str">
        <f>IF([1]METROPOLITANA!D2312="","SIN CSP",[1]METROPOLITANA!D2312)</f>
        <v>CRISTIAN PATRICIO SANHUEZA VALDES</v>
      </c>
      <c r="E2317" s="9" t="str">
        <f>IF([1]METROPOLITANA!E2312="","SIN CSP",[1]METROPOLITANA!E2312)</f>
        <v>CRISTIAN PATRICIO SANHUEZA VALDES</v>
      </c>
      <c r="F2317" s="9" t="str">
        <f>IF([1]METROPOLITANA!F2312="","SIN CSP",[1]METROPOLITANA!F2312)</f>
        <v>SANTIAGO</v>
      </c>
      <c r="G2317" s="9" t="str">
        <f>IF([1]METROPOLITANA!G2312="","SIN CSP",[1]METROPOLITANA!G2312)</f>
        <v>MAIPU</v>
      </c>
      <c r="H2317" s="9" t="str">
        <f>IF([1]METROPOLITANA!H2312="","SIN CSP",[1]METROPOLITANA!H2312)</f>
        <v>COMERCIALIZADOR</v>
      </c>
      <c r="I2317" s="9" t="str">
        <f>IF([1]METROPOLITANA!M2312="","NO",[1]METROPOLITANA!M2312)</f>
        <v>NO</v>
      </c>
    </row>
    <row r="2318" spans="1:9" x14ac:dyDescent="0.2">
      <c r="A2318" s="9">
        <v>2312</v>
      </c>
      <c r="B2318" s="9" t="str">
        <f>IF([1]METROPOLITANA!C2313="","SIN CSP",[1]METROPOLITANA!C2313)</f>
        <v>SIN CSP</v>
      </c>
      <c r="C2318" s="9">
        <f>IF([1]METROPOLITANA!B2313="","SIN ID",[1]METROPOLITANA!B2313)</f>
        <v>13467807</v>
      </c>
      <c r="D2318" s="9" t="str">
        <f>IF([1]METROPOLITANA!D2313="","SIN CSP",[1]METROPOLITANA!D2313)</f>
        <v>ALEX IVAN MANZO HENRIQUEZ</v>
      </c>
      <c r="E2318" s="9" t="str">
        <f>IF([1]METROPOLITANA!E2313="","SIN CSP",[1]METROPOLITANA!E2313)</f>
        <v>ALEX IVAN MANZO HENRIQUEZ</v>
      </c>
      <c r="F2318" s="9" t="str">
        <f>IF([1]METROPOLITANA!F2313="","SIN CSP",[1]METROPOLITANA!F2313)</f>
        <v>MELIPILLA</v>
      </c>
      <c r="G2318" s="9" t="str">
        <f>IF([1]METROPOLITANA!G2313="","SIN CSP",[1]METROPOLITANA!G2313)</f>
        <v>MELIPILLA</v>
      </c>
      <c r="H2318" s="9" t="str">
        <f>IF([1]METROPOLITANA!H2313="","SIN CSP",[1]METROPOLITANA!H2313)</f>
        <v>COMERCIALIZADOR</v>
      </c>
      <c r="I2318" s="9" t="str">
        <f>IF([1]METROPOLITANA!M2313="","NO",[1]METROPOLITANA!M2313)</f>
        <v>NO</v>
      </c>
    </row>
    <row r="2319" spans="1:9" x14ac:dyDescent="0.2">
      <c r="A2319" s="9">
        <v>2313</v>
      </c>
      <c r="B2319" s="9" t="str">
        <f>IF([1]METROPOLITANA!C2314="","SIN CSP",[1]METROPOLITANA!C2314)</f>
        <v>SIN CSP</v>
      </c>
      <c r="C2319" s="9">
        <f>IF([1]METROPOLITANA!B2314="","SIN ID",[1]METROPOLITANA!B2314)</f>
        <v>13397808</v>
      </c>
      <c r="D2319" s="9" t="str">
        <f>IF([1]METROPOLITANA!D2314="","SIN CSP",[1]METROPOLITANA!D2314)</f>
        <v>ULISES ORTIZ SALAS</v>
      </c>
      <c r="E2319" s="9" t="str">
        <f>IF([1]METROPOLITANA!E2314="","SIN CSP",[1]METROPOLITANA!E2314)</f>
        <v>ULISES ORTIZ SALAS</v>
      </c>
      <c r="F2319" s="9" t="str">
        <f>IF([1]METROPOLITANA!F2314="","SIN CSP",[1]METROPOLITANA!F2314)</f>
        <v>MAIPO</v>
      </c>
      <c r="G2319" s="9" t="str">
        <f>IF([1]METROPOLITANA!G2314="","SIN CSP",[1]METROPOLITANA!G2314)</f>
        <v>BUIN</v>
      </c>
      <c r="H2319" s="9" t="str">
        <f>IF([1]METROPOLITANA!H2314="","SIN CSP",[1]METROPOLITANA!H2314)</f>
        <v>COMERCIALIZADOR</v>
      </c>
      <c r="I2319" s="9" t="str">
        <f>IF([1]METROPOLITANA!M2314="","NO",[1]METROPOLITANA!M2314)</f>
        <v>NO</v>
      </c>
    </row>
    <row r="2320" spans="1:9" x14ac:dyDescent="0.2">
      <c r="A2320" s="9">
        <v>2314</v>
      </c>
      <c r="B2320" s="9" t="str">
        <f>IF([1]METROPOLITANA!C2315="","SIN CSP",[1]METROPOLITANA!C2315)</f>
        <v>SIN CSP</v>
      </c>
      <c r="C2320" s="9">
        <f>IF([1]METROPOLITANA!B2315="","SIN ID",[1]METROPOLITANA!B2315)</f>
        <v>13137809</v>
      </c>
      <c r="D2320" s="9" t="str">
        <f>IF([1]METROPOLITANA!D2315="","SIN CSP",[1]METROPOLITANA!D2315)</f>
        <v>EDUARDO RAFAEL PEREZ DEL VILLAR</v>
      </c>
      <c r="E2320" s="9" t="str">
        <f>IF([1]METROPOLITANA!E2315="","SIN CSP",[1]METROPOLITANA!E2315)</f>
        <v>EDUARDO RAFAEL PEREZ DEL VILLAR</v>
      </c>
      <c r="F2320" s="9" t="str">
        <f>IF([1]METROPOLITANA!F2315="","SIN CSP",[1]METROPOLITANA!F2315)</f>
        <v>SANTIAGO</v>
      </c>
      <c r="G2320" s="9" t="str">
        <f>IF([1]METROPOLITANA!G2315="","SIN CSP",[1]METROPOLITANA!G2315)</f>
        <v>LAS CONDES</v>
      </c>
      <c r="H2320" s="9" t="str">
        <f>IF([1]METROPOLITANA!H2315="","SIN CSP",[1]METROPOLITANA!H2315)</f>
        <v>COMERCIALIZADOR</v>
      </c>
      <c r="I2320" s="9" t="str">
        <f>IF([1]METROPOLITANA!M2315="","NO",[1]METROPOLITANA!M2315)</f>
        <v>NO</v>
      </c>
    </row>
    <row r="2321" spans="1:9" x14ac:dyDescent="0.2">
      <c r="A2321" s="9">
        <v>2315</v>
      </c>
      <c r="B2321" s="9" t="str">
        <f>IF([1]METROPOLITANA!C2316="","SIN CSP",[1]METROPOLITANA!C2316)</f>
        <v>SIN CSP</v>
      </c>
      <c r="C2321" s="9">
        <f>IF([1]METROPOLITANA!B2316="","SIN ID",[1]METROPOLITANA!B2316)</f>
        <v>13447810</v>
      </c>
      <c r="D2321" s="9" t="str">
        <f>IF([1]METROPOLITANA!D2316="","SIN CSP",[1]METROPOLITANA!D2316)</f>
        <v>EDGARDO LEONEL ROJAS OLIVERA</v>
      </c>
      <c r="E2321" s="9" t="str">
        <f>IF([1]METROPOLITANA!E2316="","SIN CSP",[1]METROPOLITANA!E2316)</f>
        <v>EDGARDO LEONEL ROJAS OLIVERA</v>
      </c>
      <c r="F2321" s="9" t="str">
        <f>IF([1]METROPOLITANA!F2316="","SIN CSP",[1]METROPOLITANA!F2316)</f>
        <v>MELIPILLA</v>
      </c>
      <c r="G2321" s="9" t="str">
        <f>IF([1]METROPOLITANA!G2316="","SIN CSP",[1]METROPOLITANA!G2316)</f>
        <v>CURACAVI</v>
      </c>
      <c r="H2321" s="9" t="str">
        <f>IF([1]METROPOLITANA!H2316="","SIN CSP",[1]METROPOLITANA!H2316)</f>
        <v>COMERCIALIZADOR</v>
      </c>
      <c r="I2321" s="9" t="str">
        <f>IF([1]METROPOLITANA!M2316="","NO",[1]METROPOLITANA!M2316)</f>
        <v>NO</v>
      </c>
    </row>
    <row r="2322" spans="1:9" x14ac:dyDescent="0.2">
      <c r="A2322" s="9">
        <v>2316</v>
      </c>
      <c r="B2322" s="9" t="str">
        <f>IF([1]METROPOLITANA!C2317="","SIN CSP",[1]METROPOLITANA!C2317)</f>
        <v>SIN CSP</v>
      </c>
      <c r="C2322" s="9">
        <f>IF([1]METROPOLITANA!B2317="","SIN ID",[1]METROPOLITANA!B2317)</f>
        <v>13447811</v>
      </c>
      <c r="D2322" s="9" t="str">
        <f>IF([1]METROPOLITANA!D2317="","SIN CSP",[1]METROPOLITANA!D2317)</f>
        <v>ANDRES GUILLERMO ROJAS OLIVERA</v>
      </c>
      <c r="E2322" s="9" t="str">
        <f>IF([1]METROPOLITANA!E2317="","SIN CSP",[1]METROPOLITANA!E2317)</f>
        <v>ANDRES GUILLERMO ROJAS OLIVERA</v>
      </c>
      <c r="F2322" s="9" t="str">
        <f>IF([1]METROPOLITANA!F2317="","SIN CSP",[1]METROPOLITANA!F2317)</f>
        <v>MELIPILLA</v>
      </c>
      <c r="G2322" s="9" t="str">
        <f>IF([1]METROPOLITANA!G2317="","SIN CSP",[1]METROPOLITANA!G2317)</f>
        <v>CURACAVI</v>
      </c>
      <c r="H2322" s="9" t="str">
        <f>IF([1]METROPOLITANA!H2317="","SIN CSP",[1]METROPOLITANA!H2317)</f>
        <v>COMERCIALIZADOR</v>
      </c>
      <c r="I2322" s="9" t="str">
        <f>IF([1]METROPOLITANA!M2317="","NO",[1]METROPOLITANA!M2317)</f>
        <v>NO</v>
      </c>
    </row>
    <row r="2323" spans="1:9" x14ac:dyDescent="0.2">
      <c r="A2323" s="9">
        <v>2317</v>
      </c>
      <c r="B2323" s="9" t="str">
        <f>IF([1]METROPOLITANA!C2318="","SIN CSP",[1]METROPOLITANA!C2318)</f>
        <v>SIN CSP</v>
      </c>
      <c r="C2323" s="9">
        <f>IF([1]METROPOLITANA!B2318="","SIN ID",[1]METROPOLITANA!B2318)</f>
        <v>13467812</v>
      </c>
      <c r="D2323" s="9" t="str">
        <f>IF([1]METROPOLITANA!D2318="","SIN CSP",[1]METROPOLITANA!D2318)</f>
        <v>GUILLERMO EUGENIO HERRADA CHAMORRO</v>
      </c>
      <c r="E2323" s="9" t="str">
        <f>IF([1]METROPOLITANA!E2318="","SIN CSP",[1]METROPOLITANA!E2318)</f>
        <v>GUILLERMO EUGENIO HERRADA CHAMORRO</v>
      </c>
      <c r="F2323" s="9" t="str">
        <f>IF([1]METROPOLITANA!F2318="","SIN CSP",[1]METROPOLITANA!F2318)</f>
        <v>MELIPILLA</v>
      </c>
      <c r="G2323" s="9" t="str">
        <f>IF([1]METROPOLITANA!G2318="","SIN CSP",[1]METROPOLITANA!G2318)</f>
        <v>MELIPILLA</v>
      </c>
      <c r="H2323" s="9" t="str">
        <f>IF([1]METROPOLITANA!H2318="","SIN CSP",[1]METROPOLITANA!H2318)</f>
        <v>COMERCIALIZADOR</v>
      </c>
      <c r="I2323" s="9" t="str">
        <f>IF([1]METROPOLITANA!M2318="","NO",[1]METROPOLITANA!M2318)</f>
        <v>NO</v>
      </c>
    </row>
    <row r="2324" spans="1:9" x14ac:dyDescent="0.2">
      <c r="A2324" s="9">
        <v>2318</v>
      </c>
      <c r="B2324" s="9" t="str">
        <f>IF([1]METROPOLITANA!C2319="","SIN CSP",[1]METROPOLITANA!C2319)</f>
        <v>SIN CSP</v>
      </c>
      <c r="C2324" s="9">
        <f>IF([1]METROPOLITANA!B2319="","SIN ID",[1]METROPOLITANA!B2319)</f>
        <v>13447813</v>
      </c>
      <c r="D2324" s="9" t="str">
        <f>IF([1]METROPOLITANA!D2319="","SIN CSP",[1]METROPOLITANA!D2319)</f>
        <v>FELIPE VALLADARES</v>
      </c>
      <c r="E2324" s="9" t="str">
        <f>IF([1]METROPOLITANA!E2319="","SIN CSP",[1]METROPOLITANA!E2319)</f>
        <v>FELIPE VALLADARES</v>
      </c>
      <c r="F2324" s="9" t="str">
        <f>IF([1]METROPOLITANA!F2319="","SIN CSP",[1]METROPOLITANA!F2319)</f>
        <v>MELIPILLA</v>
      </c>
      <c r="G2324" s="9" t="str">
        <f>IF([1]METROPOLITANA!G2319="","SIN CSP",[1]METROPOLITANA!G2319)</f>
        <v>CURACAVI</v>
      </c>
      <c r="H2324" s="9" t="str">
        <f>IF([1]METROPOLITANA!H2319="","SIN CSP",[1]METROPOLITANA!H2319)</f>
        <v>COMERCIALIZADOR</v>
      </c>
      <c r="I2324" s="9" t="str">
        <f>IF([1]METROPOLITANA!M2319="","NO",[1]METROPOLITANA!M2319)</f>
        <v>NO</v>
      </c>
    </row>
    <row r="2325" spans="1:9" x14ac:dyDescent="0.2">
      <c r="A2325" s="9">
        <v>2319</v>
      </c>
      <c r="B2325" s="9" t="str">
        <f>IF([1]METROPOLITANA!C2320="","SIN CSP",[1]METROPOLITANA!C2320)</f>
        <v>SIN CSP</v>
      </c>
      <c r="C2325" s="9">
        <f>IF([1]METROPOLITANA!B2320="","SIN ID",[1]METROPOLITANA!B2320)</f>
        <v>13167814</v>
      </c>
      <c r="D2325" s="9" t="str">
        <f>IF([1]METROPOLITANA!D2320="","SIN CSP",[1]METROPOLITANA!D2320)</f>
        <v>NIBALDO ANTONIO BECERRA CARRASCO</v>
      </c>
      <c r="E2325" s="9" t="str">
        <f>IF([1]METROPOLITANA!E2320="","SIN CSP",[1]METROPOLITANA!E2320)</f>
        <v>NIBALDO ANTONIO BECERRA CARRASCO</v>
      </c>
      <c r="F2325" s="9" t="str">
        <f>IF([1]METROPOLITANA!F2320="","SIN CSP",[1]METROPOLITANA!F2320)</f>
        <v>SANTIAGO</v>
      </c>
      <c r="G2325" s="9" t="str">
        <f>IF([1]METROPOLITANA!G2320="","SIN CSP",[1]METROPOLITANA!G2320)</f>
        <v>LO PRADO</v>
      </c>
      <c r="H2325" s="9" t="str">
        <f>IF([1]METROPOLITANA!H2320="","SIN CSP",[1]METROPOLITANA!H2320)</f>
        <v>COMERCIALIZADOR</v>
      </c>
      <c r="I2325" s="9" t="str">
        <f>IF([1]METROPOLITANA!M2320="","NO",[1]METROPOLITANA!M2320)</f>
        <v>NO</v>
      </c>
    </row>
    <row r="2326" spans="1:9" x14ac:dyDescent="0.2">
      <c r="A2326" s="9">
        <v>2320</v>
      </c>
      <c r="B2326" s="9" t="str">
        <f>IF([1]METROPOLITANA!C2321="","SIN CSP",[1]METROPOLITANA!C2321)</f>
        <v>SIN CSP</v>
      </c>
      <c r="C2326" s="9">
        <f>IF([1]METROPOLITANA!B2321="","SIN ID",[1]METROPOLITANA!B2321)</f>
        <v>13187815</v>
      </c>
      <c r="D2326" s="9" t="str">
        <f>IF([1]METROPOLITANA!D2321="","SIN CSP",[1]METROPOLITANA!D2321)</f>
        <v>JUAN CARLOS CORVALAN MARTINEZ</v>
      </c>
      <c r="E2326" s="9" t="str">
        <f>IF([1]METROPOLITANA!E2321="","SIN CSP",[1]METROPOLITANA!E2321)</f>
        <v>JUAN CARLOS CORVALAN MARTINEZ</v>
      </c>
      <c r="F2326" s="9" t="str">
        <f>IF([1]METROPOLITANA!F2321="","SIN CSP",[1]METROPOLITANA!F2321)</f>
        <v>SANTIAGO</v>
      </c>
      <c r="G2326" s="9" t="str">
        <f>IF([1]METROPOLITANA!G2321="","SIN CSP",[1]METROPOLITANA!G2321)</f>
        <v>MAIPU</v>
      </c>
      <c r="H2326" s="9" t="str">
        <f>IF([1]METROPOLITANA!H2321="","SIN CSP",[1]METROPOLITANA!H2321)</f>
        <v>COMERCIALIZADOR</v>
      </c>
      <c r="I2326" s="9" t="str">
        <f>IF([1]METROPOLITANA!M2321="","NO",[1]METROPOLITANA!M2321)</f>
        <v>NO</v>
      </c>
    </row>
    <row r="2327" spans="1:9" x14ac:dyDescent="0.2">
      <c r="A2327" s="9">
        <v>2321</v>
      </c>
      <c r="B2327" s="9" t="str">
        <f>IF([1]METROPOLITANA!C2322="","SIN CSP",[1]METROPOLITANA!C2322)</f>
        <v>SIN CSP</v>
      </c>
      <c r="C2327" s="9">
        <f>IF([1]METROPOLITANA!B2322="","SIN ID",[1]METROPOLITANA!B2322)</f>
        <v>13487816</v>
      </c>
      <c r="D2327" s="9" t="str">
        <f>IF([1]METROPOLITANA!D2322="","SIN CSP",[1]METROPOLITANA!D2322)</f>
        <v>IVAN SILVA LIRA</v>
      </c>
      <c r="E2327" s="9" t="str">
        <f>IF([1]METROPOLITANA!E2322="","SIN CSP",[1]METROPOLITANA!E2322)</f>
        <v>PARCELA DOÑA ESTER</v>
      </c>
      <c r="F2327" s="9" t="str">
        <f>IF([1]METROPOLITANA!F2322="","SIN CSP",[1]METROPOLITANA!F2322)</f>
        <v>TALAGANTE</v>
      </c>
      <c r="G2327" s="9" t="str">
        <f>IF([1]METROPOLITANA!G2322="","SIN CSP",[1]METROPOLITANA!G2322)</f>
        <v>EL MONTE</v>
      </c>
      <c r="H2327" s="9" t="str">
        <f>IF([1]METROPOLITANA!H2322="","SIN CSP",[1]METROPOLITANA!H2322)</f>
        <v>SECADERO</v>
      </c>
      <c r="I2327" s="9" t="str">
        <f>IF([1]METROPOLITANA!M2322="","NO",[1]METROPOLITANA!M2322)</f>
        <v>NO</v>
      </c>
    </row>
    <row r="2328" spans="1:9" x14ac:dyDescent="0.2">
      <c r="A2328" s="9">
        <v>2322</v>
      </c>
      <c r="B2328" s="9">
        <f>IF([1]METROPOLITANA!C2323="","SIN CSP",[1]METROPOLITANA!C2323)</f>
        <v>174754</v>
      </c>
      <c r="C2328" s="9">
        <f>IF([1]METROPOLITANA!B2323="","SIN ID",[1]METROPOLITANA!B2323)</f>
        <v>13467817</v>
      </c>
      <c r="D2328" s="9" t="str">
        <f>IF([1]METROPOLITANA!D2323="","SIN CSP",[1]METROPOLITANA!D2323)</f>
        <v>AGRÍCOLA LAS BANDURRIAS LIMITADA</v>
      </c>
      <c r="E2328" s="9" t="str">
        <f>IF([1]METROPOLITANA!E2323="","SIN CSP",[1]METROPOLITANA!E2323)</f>
        <v>LAS ARAUCARIAS</v>
      </c>
      <c r="F2328" s="9" t="str">
        <f>IF([1]METROPOLITANA!F2323="","SIN CSP",[1]METROPOLITANA!F2323)</f>
        <v>MELIPILLA</v>
      </c>
      <c r="G2328" s="9" t="str">
        <f>IF([1]METROPOLITANA!G2323="","SIN CSP",[1]METROPOLITANA!G2323)</f>
        <v>MELIPILLA</v>
      </c>
      <c r="H2328" s="9" t="str">
        <f>IF([1]METROPOLITANA!H2323="","SIN CSP",[1]METROPOLITANA!H2323)</f>
        <v>BODEGA DE VINOS</v>
      </c>
      <c r="I2328" s="9" t="str">
        <f>IF([1]METROPOLITANA!M2323="","NO",[1]METROPOLITANA!M2323)</f>
        <v>SI</v>
      </c>
    </row>
    <row r="2329" spans="1:9" x14ac:dyDescent="0.2">
      <c r="A2329" s="9">
        <v>2323</v>
      </c>
      <c r="B2329" s="9" t="str">
        <f>IF([1]METROPOLITANA!C2324="","SIN CSP",[1]METROPOLITANA!C2324)</f>
        <v>SIN CSP</v>
      </c>
      <c r="C2329" s="9">
        <f>IF([1]METROPOLITANA!B2324="","SIN ID",[1]METROPOLITANA!B2324)</f>
        <v>13137818</v>
      </c>
      <c r="D2329" s="9" t="str">
        <f>IF([1]METROPOLITANA!D2324="","SIN CSP",[1]METROPOLITANA!D2324)</f>
        <v>VITIVINICOLA TWO WINTERS SPA</v>
      </c>
      <c r="E2329" s="9" t="str">
        <f>IF([1]METROPOLITANA!E2324="","SIN CSP",[1]METROPOLITANA!E2324)</f>
        <v>VITIVINICOLA TWO WINTERS SPA</v>
      </c>
      <c r="F2329" s="9" t="str">
        <f>IF([1]METROPOLITANA!F2324="","SIN CSP",[1]METROPOLITANA!F2324)</f>
        <v>SANTIAGO</v>
      </c>
      <c r="G2329" s="9" t="str">
        <f>IF([1]METROPOLITANA!G2324="","SIN CSP",[1]METROPOLITANA!G2324)</f>
        <v>LAS CONDES</v>
      </c>
      <c r="H2329" s="9" t="str">
        <f>IF([1]METROPOLITANA!H2324="","SIN CSP",[1]METROPOLITANA!H2324)</f>
        <v>COMERCIALIZADOR</v>
      </c>
      <c r="I2329" s="9" t="str">
        <f>IF([1]METROPOLITANA!M2324="","NO",[1]METROPOLITANA!M2324)</f>
        <v>SI</v>
      </c>
    </row>
    <row r="2330" spans="1:9" x14ac:dyDescent="0.2">
      <c r="A2330" s="9">
        <v>2324</v>
      </c>
      <c r="B2330" s="9" t="str">
        <f>IF([1]METROPOLITANA!C2325="","SIN CSP",[1]METROPOLITANA!C2325)</f>
        <v>SIN CSP</v>
      </c>
      <c r="C2330" s="9">
        <f>IF([1]METROPOLITANA!B2325="","SIN ID",[1]METROPOLITANA!B2325)</f>
        <v>13397819</v>
      </c>
      <c r="D2330" s="9" t="str">
        <f>IF([1]METROPOLITANA!D2325="","SIN CSP",[1]METROPOLITANA!D2325)</f>
        <v>FERMIN OSVALDO ORTIZ RUBILAR</v>
      </c>
      <c r="E2330" s="9" t="str">
        <f>IF([1]METROPOLITANA!E2325="","SIN CSP",[1]METROPOLITANA!E2325)</f>
        <v>FERMIN OSVALDO ORTIZ RUBILAR</v>
      </c>
      <c r="F2330" s="9" t="str">
        <f>IF([1]METROPOLITANA!F2325="","SIN CSP",[1]METROPOLITANA!F2325)</f>
        <v>MAIPO</v>
      </c>
      <c r="G2330" s="9" t="str">
        <f>IF([1]METROPOLITANA!G2325="","SIN CSP",[1]METROPOLITANA!G2325)</f>
        <v>BUIN</v>
      </c>
      <c r="H2330" s="9" t="str">
        <f>IF([1]METROPOLITANA!H2325="","SIN CSP",[1]METROPOLITANA!H2325)</f>
        <v>COMERCIALIZADOR</v>
      </c>
      <c r="I2330" s="9" t="str">
        <f>IF([1]METROPOLITANA!M2325="","NO",[1]METROPOLITANA!M2325)</f>
        <v>NO</v>
      </c>
    </row>
    <row r="2331" spans="1:9" x14ac:dyDescent="0.2">
      <c r="A2331" s="9">
        <v>2325</v>
      </c>
      <c r="B2331" s="9" t="str">
        <f>IF([1]METROPOLITANA!C2326="","SIN CSP",[1]METROPOLITANA!C2326)</f>
        <v>SIN CSP</v>
      </c>
      <c r="C2331" s="9">
        <f>IF([1]METROPOLITANA!B2326="","SIN ID",[1]METROPOLITANA!B2326)</f>
        <v>13497821</v>
      </c>
      <c r="D2331" s="9" t="str">
        <f>IF([1]METROPOLITANA!D2326="","SIN CSP",[1]METROPOLITANA!D2326)</f>
        <v>ROBBA WINES SPA</v>
      </c>
      <c r="E2331" s="9" t="str">
        <f>IF([1]METROPOLITANA!E2326="","SIN CSP",[1]METROPOLITANA!E2326)</f>
        <v>ROBBA WINES SPA</v>
      </c>
      <c r="F2331" s="9" t="str">
        <f>IF([1]METROPOLITANA!F2326="","SIN CSP",[1]METROPOLITANA!F2326)</f>
        <v>TALAGANTE</v>
      </c>
      <c r="G2331" s="9" t="str">
        <f>IF([1]METROPOLITANA!G2326="","SIN CSP",[1]METROPOLITANA!G2326)</f>
        <v>ISLA DE MAIPO</v>
      </c>
      <c r="H2331" s="9" t="str">
        <f>IF([1]METROPOLITANA!H2326="","SIN CSP",[1]METROPOLITANA!H2326)</f>
        <v>COMERCIALIZADOR</v>
      </c>
      <c r="I2331" s="9" t="str">
        <f>IF([1]METROPOLITANA!M2326="","NO",[1]METROPOLITANA!M2326)</f>
        <v>NO</v>
      </c>
    </row>
    <row r="2332" spans="1:9" x14ac:dyDescent="0.2">
      <c r="A2332" s="9">
        <v>2326</v>
      </c>
      <c r="B2332" s="9" t="str">
        <f>IF([1]METROPOLITANA!C2327="","SIN CSP",[1]METROPOLITANA!C2327)</f>
        <v>SIN CSP</v>
      </c>
      <c r="C2332" s="9">
        <f>IF([1]METROPOLITANA!B2327="","SIN ID",[1]METROPOLITANA!B2327)</f>
        <v>13447822</v>
      </c>
      <c r="D2332" s="9" t="str">
        <f>IF([1]METROPOLITANA!D2327="","SIN CSP",[1]METROPOLITANA!D2327)</f>
        <v>SEGUNDO MANUEL DAINE VILLAVICENCIAO</v>
      </c>
      <c r="E2332" s="9" t="str">
        <f>IF([1]METROPOLITANA!E2327="","SIN CSP",[1]METROPOLITANA!E2327)</f>
        <v>SEGUNDO MANUEL DAINE VILLAVICENCIAO</v>
      </c>
      <c r="F2332" s="9" t="str">
        <f>IF([1]METROPOLITANA!F2327="","SIN CSP",[1]METROPOLITANA!F2327)</f>
        <v>MELIPILLA</v>
      </c>
      <c r="G2332" s="9" t="str">
        <f>IF([1]METROPOLITANA!G2327="","SIN CSP",[1]METROPOLITANA!G2327)</f>
        <v>CURACAVI</v>
      </c>
      <c r="H2332" s="9" t="str">
        <f>IF([1]METROPOLITANA!H2327="","SIN CSP",[1]METROPOLITANA!H2327)</f>
        <v>COMERCIALIZADOR</v>
      </c>
      <c r="I2332" s="9" t="str">
        <f>IF([1]METROPOLITANA!M2327="","NO",[1]METROPOLITANA!M2327)</f>
        <v>NO</v>
      </c>
    </row>
    <row r="2333" spans="1:9" x14ac:dyDescent="0.2">
      <c r="A2333" s="9">
        <v>2327</v>
      </c>
      <c r="B2333" s="9" t="str">
        <f>IF([1]METROPOLITANA!C2328="","SIN CSP",[1]METROPOLITANA!C2328)</f>
        <v>SIN CSP</v>
      </c>
      <c r="C2333" s="9">
        <f>IF([1]METROPOLITANA!B2328="","SIN ID",[1]METROPOLITANA!B2328)</f>
        <v>13367823</v>
      </c>
      <c r="D2333" s="9" t="str">
        <f>IF([1]METROPOLITANA!D2328="","SIN CSP",[1]METROPOLITANA!D2328)</f>
        <v>SANTIAGO JESUS GONZALEZ ZELADA</v>
      </c>
      <c r="E2333" s="9" t="str">
        <f>IF([1]METROPOLITANA!E2328="","SIN CSP",[1]METROPOLITANA!E2328)</f>
        <v>SANTIAGO JESUS GONZALEZ ZELADA</v>
      </c>
      <c r="F2333" s="9" t="str">
        <f>IF([1]METROPOLITANA!F2328="","SIN CSP",[1]METROPOLITANA!F2328)</f>
        <v>CORDILLERA</v>
      </c>
      <c r="G2333" s="9" t="str">
        <f>IF([1]METROPOLITANA!G2328="","SIN CSP",[1]METROPOLITANA!G2328)</f>
        <v>PUENTE ALTO</v>
      </c>
      <c r="H2333" s="9" t="str">
        <f>IF([1]METROPOLITANA!H2328="","SIN CSP",[1]METROPOLITANA!H2328)</f>
        <v>COMERCIALIZADOR</v>
      </c>
      <c r="I2333" s="9" t="str">
        <f>IF([1]METROPOLITANA!M2328="","NO",[1]METROPOLITANA!M2328)</f>
        <v>NO</v>
      </c>
    </row>
    <row r="2334" spans="1:9" x14ac:dyDescent="0.2">
      <c r="A2334" s="9">
        <v>2328</v>
      </c>
      <c r="B2334" s="9" t="str">
        <f>IF([1]METROPOLITANA!C2329="","SIN CSP",[1]METROPOLITANA!C2329)</f>
        <v>SIN CSP</v>
      </c>
      <c r="C2334" s="9">
        <f>IF([1]METROPOLITANA!B2329="","SIN ID",[1]METROPOLITANA!B2329)</f>
        <v>13397824</v>
      </c>
      <c r="D2334" s="9" t="str">
        <f>IF([1]METROPOLITANA!D2329="","SIN CSP",[1]METROPOLITANA!D2329)</f>
        <v>PEDRO JUAN BAIXAS CASTRO</v>
      </c>
      <c r="E2334" s="9" t="str">
        <f>IF([1]METROPOLITANA!E2329="","SIN CSP",[1]METROPOLITANA!E2329)</f>
        <v>PEDRO JUAN BAIXAS CASTRO</v>
      </c>
      <c r="F2334" s="9" t="str">
        <f>IF([1]METROPOLITANA!F2329="","SIN CSP",[1]METROPOLITANA!F2329)</f>
        <v>MAIPO</v>
      </c>
      <c r="G2334" s="9" t="str">
        <f>IF([1]METROPOLITANA!G2329="","SIN CSP",[1]METROPOLITANA!G2329)</f>
        <v>BUIN</v>
      </c>
      <c r="H2334" s="9" t="str">
        <f>IF([1]METROPOLITANA!H2329="","SIN CSP",[1]METROPOLITANA!H2329)</f>
        <v>COMERCIALIZADOR</v>
      </c>
      <c r="I2334" s="9" t="str">
        <f>IF([1]METROPOLITANA!M2329="","NO",[1]METROPOLITANA!M2329)</f>
        <v>NO</v>
      </c>
    </row>
    <row r="2335" spans="1:9" x14ac:dyDescent="0.2">
      <c r="A2335" s="9">
        <v>2329</v>
      </c>
      <c r="B2335" s="9" t="str">
        <f>IF([1]METROPOLITANA!C2330="","SIN CSP",[1]METROPOLITANA!C2330)</f>
        <v>SIN CSP</v>
      </c>
      <c r="C2335" s="9">
        <f>IF([1]METROPOLITANA!B2330="","SIN ID",[1]METROPOLITANA!B2330)</f>
        <v>13467825</v>
      </c>
      <c r="D2335" s="9" t="str">
        <f>IF([1]METROPOLITANA!D2330="","SIN CSP",[1]METROPOLITANA!D2330)</f>
        <v>AGRÍCOLA JUAN MIGUEL ROMAN PARUCH E.I.R.L</v>
      </c>
      <c r="E2335" s="9" t="str">
        <f>IF([1]METROPOLITANA!E2330="","SIN CSP",[1]METROPOLITANA!E2330)</f>
        <v>AGRICOL CHILE</v>
      </c>
      <c r="F2335" s="9" t="str">
        <f>IF([1]METROPOLITANA!F2330="","SIN CSP",[1]METROPOLITANA!F2330)</f>
        <v>MELIPILLA</v>
      </c>
      <c r="G2335" s="9" t="str">
        <f>IF([1]METROPOLITANA!G2330="","SIN CSP",[1]METROPOLITANA!G2330)</f>
        <v>MELIPILLA</v>
      </c>
      <c r="H2335" s="9" t="str">
        <f>IF([1]METROPOLITANA!H2330="","SIN CSP",[1]METROPOLITANA!H2330)</f>
        <v>MAQUINARIA AGRICOLA</v>
      </c>
      <c r="I2335" s="9" t="str">
        <f>IF([1]METROPOLITANA!M2330="","NO",[1]METROPOLITANA!M2330)</f>
        <v>SI</v>
      </c>
    </row>
    <row r="2336" spans="1:9" x14ac:dyDescent="0.2">
      <c r="A2336" s="9">
        <v>2330</v>
      </c>
      <c r="B2336" s="9" t="str">
        <f>IF([1]METROPOLITANA!C2331="","SIN CSP",[1]METROPOLITANA!C2331)</f>
        <v>SIN CSP</v>
      </c>
      <c r="C2336" s="9">
        <f>IF([1]METROPOLITANA!B2331="","SIN ID",[1]METROPOLITANA!B2331)</f>
        <v>13367826</v>
      </c>
      <c r="D2336" s="9" t="str">
        <f>IF([1]METROPOLITANA!D2331="","SIN CSP",[1]METROPOLITANA!D2331)</f>
        <v>EMMERSON ANTONIO PASTENET HERRERA</v>
      </c>
      <c r="E2336" s="9" t="str">
        <f>IF([1]METROPOLITANA!E2331="","SIN CSP",[1]METROPOLITANA!E2331)</f>
        <v>EMMERSON ANTONIO PASTENET HERRERA</v>
      </c>
      <c r="F2336" s="9" t="str">
        <f>IF([1]METROPOLITANA!F2331="","SIN CSP",[1]METROPOLITANA!F2331)</f>
        <v>CORDILLERA</v>
      </c>
      <c r="G2336" s="9" t="str">
        <f>IF([1]METROPOLITANA!G2331="","SIN CSP",[1]METROPOLITANA!G2331)</f>
        <v>PUENTE ALTO</v>
      </c>
      <c r="H2336" s="9" t="str">
        <f>IF([1]METROPOLITANA!H2331="","SIN CSP",[1]METROPOLITANA!H2331)</f>
        <v>COMERCIALIZADOR</v>
      </c>
      <c r="I2336" s="9" t="str">
        <f>IF([1]METROPOLITANA!M2331="","NO",[1]METROPOLITANA!M2331)</f>
        <v>NO</v>
      </c>
    </row>
    <row r="2337" spans="1:9" x14ac:dyDescent="0.2">
      <c r="A2337" s="9">
        <v>2331</v>
      </c>
      <c r="B2337" s="9" t="str">
        <f>IF([1]METROPOLITANA!C2332="","SIN CSP",[1]METROPOLITANA!C2332)</f>
        <v>SIN CSP</v>
      </c>
      <c r="C2337" s="9">
        <f>IF([1]METROPOLITANA!B2332="","SIN ID",[1]METROPOLITANA!B2332)</f>
        <v>13167827</v>
      </c>
      <c r="D2337" s="9" t="str">
        <f>IF([1]METROPOLITANA!D2332="","SIN CSP",[1]METROPOLITANA!D2332)</f>
        <v>JUAN MARCOS LLANCAQUEO LLAULÉN</v>
      </c>
      <c r="E2337" s="9" t="str">
        <f>IF([1]METROPOLITANA!E2332="","SIN CSP",[1]METROPOLITANA!E2332)</f>
        <v>JUAN MARCOS LLANCAQUEO LLAULÉN</v>
      </c>
      <c r="F2337" s="9" t="str">
        <f>IF([1]METROPOLITANA!F2332="","SIN CSP",[1]METROPOLITANA!F2332)</f>
        <v>SANTIAGO</v>
      </c>
      <c r="G2337" s="9" t="str">
        <f>IF([1]METROPOLITANA!G2332="","SIN CSP",[1]METROPOLITANA!G2332)</f>
        <v>LO PRADO</v>
      </c>
      <c r="H2337" s="9" t="str">
        <f>IF([1]METROPOLITANA!H2332="","SIN CSP",[1]METROPOLITANA!H2332)</f>
        <v>COMERCIALIZADOR</v>
      </c>
      <c r="I2337" s="9" t="str">
        <f>IF([1]METROPOLITANA!M2332="","NO",[1]METROPOLITANA!M2332)</f>
        <v>NO</v>
      </c>
    </row>
    <row r="2338" spans="1:9" x14ac:dyDescent="0.2">
      <c r="A2338" s="9">
        <v>2332</v>
      </c>
      <c r="B2338" s="9" t="str">
        <f>IF([1]METROPOLITANA!C2333="","SIN CSP",[1]METROPOLITANA!C2333)</f>
        <v>SIN CSP</v>
      </c>
      <c r="C2338" s="9">
        <f>IF([1]METROPOLITANA!B2333="","SIN ID",[1]METROPOLITANA!B2333)</f>
        <v>13497828</v>
      </c>
      <c r="D2338" s="9" t="str">
        <f>IF([1]METROPOLITANA!D2333="","SIN CSP",[1]METROPOLITANA!D2333)</f>
        <v>LUIS PATRICIO RIVEROS VALENZUELA</v>
      </c>
      <c r="E2338" s="9" t="str">
        <f>IF([1]METROPOLITANA!E2333="","SIN CSP",[1]METROPOLITANA!E2333)</f>
        <v>LUIS PATRICIO RIVEROS VALENZUELA</v>
      </c>
      <c r="F2338" s="9" t="str">
        <f>IF([1]METROPOLITANA!F2333="","SIN CSP",[1]METROPOLITANA!F2333)</f>
        <v>TALAGANTE</v>
      </c>
      <c r="G2338" s="9" t="str">
        <f>IF([1]METROPOLITANA!G2333="","SIN CSP",[1]METROPOLITANA!G2333)</f>
        <v>ISLA DE MAIPO</v>
      </c>
      <c r="H2338" s="9" t="str">
        <f>IF([1]METROPOLITANA!H2333="","SIN CSP",[1]METROPOLITANA!H2333)</f>
        <v>COMERCIALIZADOR</v>
      </c>
      <c r="I2338" s="9" t="str">
        <f>IF([1]METROPOLITANA!M2333="","NO",[1]METROPOLITANA!M2333)</f>
        <v>NO</v>
      </c>
    </row>
    <row r="2339" spans="1:9" x14ac:dyDescent="0.2">
      <c r="A2339" s="9">
        <v>2333</v>
      </c>
      <c r="B2339" s="9" t="str">
        <f>IF([1]METROPOLITANA!C2334="","SIN CSP",[1]METROPOLITANA!C2334)</f>
        <v>SIN CSP</v>
      </c>
      <c r="C2339" s="9">
        <f>IF([1]METROPOLITANA!B2334="","SIN ID",[1]METROPOLITANA!B2334)</f>
        <v>13247829</v>
      </c>
      <c r="D2339" s="9" t="str">
        <f>IF([1]METROPOLITANA!D2334="","SIN CSP",[1]METROPOLITANA!D2334)</f>
        <v>ROSARIO DEL CARMEN UTRERAS FUENTES</v>
      </c>
      <c r="E2339" s="9" t="str">
        <f>IF([1]METROPOLITANA!E2334="","SIN CSP",[1]METROPOLITANA!E2334)</f>
        <v>ROSARIO DEL CARMEN UTRERAS FUENTES</v>
      </c>
      <c r="F2339" s="9" t="str">
        <f>IF([1]METROPOLITANA!F2334="","SIN CSP",[1]METROPOLITANA!F2334)</f>
        <v>SANTIAGO</v>
      </c>
      <c r="G2339" s="9" t="str">
        <f>IF([1]METROPOLITANA!G2334="","SIN CSP",[1]METROPOLITANA!G2334)</f>
        <v>QUILICURA</v>
      </c>
      <c r="H2339" s="9" t="str">
        <f>IF([1]METROPOLITANA!H2334="","SIN CSP",[1]METROPOLITANA!H2334)</f>
        <v>COMERCIALIZADOR</v>
      </c>
      <c r="I2339" s="9" t="str">
        <f>IF([1]METROPOLITANA!M2334="","NO",[1]METROPOLITANA!M2334)</f>
        <v>NO</v>
      </c>
    </row>
    <row r="2340" spans="1:9" x14ac:dyDescent="0.2">
      <c r="A2340" s="9">
        <v>2334</v>
      </c>
      <c r="B2340" s="9" t="str">
        <f>IF([1]METROPOLITANA!C2335="","SIN CSP",[1]METROPOLITANA!C2335)</f>
        <v>SIN CSP</v>
      </c>
      <c r="C2340" s="9">
        <f>IF([1]METROPOLITANA!B2335="","SIN ID",[1]METROPOLITANA!B2335)</f>
        <v>13247830</v>
      </c>
      <c r="D2340" s="9" t="str">
        <f>IF([1]METROPOLITANA!D2335="","SIN CSP",[1]METROPOLITANA!D2335)</f>
        <v>ERIKA MARISOL VERGARA SAGREDO</v>
      </c>
      <c r="E2340" s="9" t="str">
        <f>IF([1]METROPOLITANA!E2335="","SIN CSP",[1]METROPOLITANA!E2335)</f>
        <v>ERIKA MARISOL VERGARA SAGREDO</v>
      </c>
      <c r="F2340" s="9" t="str">
        <f>IF([1]METROPOLITANA!F2335="","SIN CSP",[1]METROPOLITANA!F2335)</f>
        <v>SANTIAGO</v>
      </c>
      <c r="G2340" s="9" t="str">
        <f>IF([1]METROPOLITANA!G2335="","SIN CSP",[1]METROPOLITANA!G2335)</f>
        <v>QUILICURA</v>
      </c>
      <c r="H2340" s="9" t="str">
        <f>IF([1]METROPOLITANA!H2335="","SIN CSP",[1]METROPOLITANA!H2335)</f>
        <v>COMERCIALIZADOR</v>
      </c>
      <c r="I2340" s="9" t="str">
        <f>IF([1]METROPOLITANA!M2335="","NO",[1]METROPOLITANA!M2335)</f>
        <v>NO</v>
      </c>
    </row>
    <row r="2341" spans="1:9" x14ac:dyDescent="0.2">
      <c r="A2341" s="9">
        <v>2335</v>
      </c>
      <c r="B2341" s="9" t="str">
        <f>IF([1]METROPOLITANA!C2336="","SIN CSP",[1]METROPOLITANA!C2336)</f>
        <v>SIN CSP</v>
      </c>
      <c r="C2341" s="9">
        <f>IF([1]METROPOLITANA!B2336="","SIN ID",[1]METROPOLITANA!B2336)</f>
        <v>13467831</v>
      </c>
      <c r="D2341" s="9" t="str">
        <f>IF([1]METROPOLITANA!D2336="","SIN CSP",[1]METROPOLITANA!D2336)</f>
        <v>DOLORES DEL CARMEN CORNEJO ALFARO</v>
      </c>
      <c r="E2341" s="9" t="str">
        <f>IF([1]METROPOLITANA!E2336="","SIN CSP",[1]METROPOLITANA!E2336)</f>
        <v>DOLORES DEL CARMEN CORNEJO ALFARO</v>
      </c>
      <c r="F2341" s="9" t="str">
        <f>IF([1]METROPOLITANA!F2336="","SIN CSP",[1]METROPOLITANA!F2336)</f>
        <v>MELIPILLA</v>
      </c>
      <c r="G2341" s="9" t="str">
        <f>IF([1]METROPOLITANA!G2336="","SIN CSP",[1]METROPOLITANA!G2336)</f>
        <v>MELIPILLA</v>
      </c>
      <c r="H2341" s="9" t="str">
        <f>IF([1]METROPOLITANA!H2336="","SIN CSP",[1]METROPOLITANA!H2336)</f>
        <v>COMERCIALIZADOR</v>
      </c>
      <c r="I2341" s="9" t="str">
        <f>IF([1]METROPOLITANA!M2336="","NO",[1]METROPOLITANA!M2336)</f>
        <v>NO</v>
      </c>
    </row>
    <row r="2342" spans="1:9" x14ac:dyDescent="0.2">
      <c r="A2342" s="9">
        <v>2336</v>
      </c>
      <c r="B2342" s="9" t="str">
        <f>IF([1]METROPOLITANA!C2337="","SIN CSP",[1]METROPOLITANA!C2337)</f>
        <v>SIN CSP</v>
      </c>
      <c r="C2342" s="9">
        <f>IF([1]METROPOLITANA!B2337="","SIN ID",[1]METROPOLITANA!B2337)</f>
        <v>13197832</v>
      </c>
      <c r="D2342" s="9" t="str">
        <f>IF([1]METROPOLITANA!D2337="","SIN CSP",[1]METROPOLITANA!D2337)</f>
        <v>ARLAVAN S.A</v>
      </c>
      <c r="E2342" s="9" t="str">
        <f>IF([1]METROPOLITANA!E2337="","SIN CSP",[1]METROPOLITANA!E2337)</f>
        <v>ARLAVAN S.A</v>
      </c>
      <c r="F2342" s="9" t="str">
        <f>IF([1]METROPOLITANA!F2337="","SIN CSP",[1]METROPOLITANA!F2337)</f>
        <v>SANTIAGO</v>
      </c>
      <c r="G2342" s="9" t="str">
        <f>IF([1]METROPOLITANA!G2337="","SIN CSP",[1]METROPOLITANA!G2337)</f>
        <v>VITACURA</v>
      </c>
      <c r="H2342" s="9" t="str">
        <f>IF([1]METROPOLITANA!H2337="","SIN CSP",[1]METROPOLITANA!H2337)</f>
        <v>COMERCIALIZADOR</v>
      </c>
      <c r="I2342" s="9" t="str">
        <f>IF([1]METROPOLITANA!M2337="","NO",[1]METROPOLITANA!M2337)</f>
        <v>NO</v>
      </c>
    </row>
    <row r="2343" spans="1:9" x14ac:dyDescent="0.2">
      <c r="A2343" s="9">
        <v>2337</v>
      </c>
      <c r="B2343" s="9" t="str">
        <f>IF([1]METROPOLITANA!C2338="","SIN CSP",[1]METROPOLITANA!C2338)</f>
        <v>SIN CSP</v>
      </c>
      <c r="C2343" s="9">
        <f>IF([1]METROPOLITANA!B2338="","SIN ID",[1]METROPOLITANA!B2338)</f>
        <v>13367833</v>
      </c>
      <c r="D2343" s="9" t="str">
        <f>IF([1]METROPOLITANA!D2338="","SIN CSP",[1]METROPOLITANA!D2338)</f>
        <v>SERGIO GIOVANI CORREA POBLETE</v>
      </c>
      <c r="E2343" s="9" t="str">
        <f>IF([1]METROPOLITANA!E2338="","SIN CSP",[1]METROPOLITANA!E2338)</f>
        <v>SERGIO GIOVANI CORREA POBLETE</v>
      </c>
      <c r="F2343" s="9" t="str">
        <f>IF([1]METROPOLITANA!F2338="","SIN CSP",[1]METROPOLITANA!F2338)</f>
        <v>CORDILLERA</v>
      </c>
      <c r="G2343" s="9" t="str">
        <f>IF([1]METROPOLITANA!G2338="","SIN CSP",[1]METROPOLITANA!G2338)</f>
        <v>PUENTE ALTO</v>
      </c>
      <c r="H2343" s="9" t="str">
        <f>IF([1]METROPOLITANA!H2338="","SIN CSP",[1]METROPOLITANA!H2338)</f>
        <v>COMERCIALIZADOR</v>
      </c>
      <c r="I2343" s="9" t="str">
        <f>IF([1]METROPOLITANA!M2338="","NO",[1]METROPOLITANA!M2338)</f>
        <v>NO</v>
      </c>
    </row>
    <row r="2344" spans="1:9" x14ac:dyDescent="0.2">
      <c r="A2344" s="9">
        <v>2338</v>
      </c>
      <c r="B2344" s="9" t="str">
        <f>IF([1]METROPOLITANA!C2339="","SIN CSP",[1]METROPOLITANA!C2339)</f>
        <v>SIN CSP</v>
      </c>
      <c r="C2344" s="9">
        <f>IF([1]METROPOLITANA!B2339="","SIN ID",[1]METROPOLITANA!B2339)</f>
        <v>13357834</v>
      </c>
      <c r="D2344" s="9" t="str">
        <f>IF([1]METROPOLITANA!D2339="","SIN CSP",[1]METROPOLITANA!D2339)</f>
        <v>KARAM JALIFE DESHIDRATADOS E I R L</v>
      </c>
      <c r="E2344" s="9" t="str">
        <f>IF([1]METROPOLITANA!E2339="","SIN CSP",[1]METROPOLITANA!E2339)</f>
        <v>KARAM JALIFE DESHIDRATADOS E I R L</v>
      </c>
      <c r="F2344" s="9" t="str">
        <f>IF([1]METROPOLITANA!F2339="","SIN CSP",[1]METROPOLITANA!F2339)</f>
        <v>CORDILLERA</v>
      </c>
      <c r="G2344" s="9" t="str">
        <f>IF([1]METROPOLITANA!G2339="","SIN CSP",[1]METROPOLITANA!G2339)</f>
        <v>PIRQUE</v>
      </c>
      <c r="H2344" s="9" t="str">
        <f>IF([1]METROPOLITANA!H2339="","SIN CSP",[1]METROPOLITANA!H2339)</f>
        <v>SECADERO</v>
      </c>
      <c r="I2344" s="9" t="str">
        <f>IF([1]METROPOLITANA!M2339="","NO",[1]METROPOLITANA!M2339)</f>
        <v>NO</v>
      </c>
    </row>
    <row r="2345" spans="1:9" x14ac:dyDescent="0.2">
      <c r="A2345" s="9">
        <v>2339</v>
      </c>
      <c r="B2345" s="9" t="str">
        <f>IF([1]METROPOLITANA!C2340="","SIN CSP",[1]METROPOLITANA!C2340)</f>
        <v>SIN CSP</v>
      </c>
      <c r="C2345" s="9">
        <f>IF([1]METROPOLITANA!B2340="","SIN ID",[1]METROPOLITANA!B2340)</f>
        <v>13367835</v>
      </c>
      <c r="D2345" s="9" t="str">
        <f>IF([1]METROPOLITANA!D2340="","SIN CSP",[1]METROPOLITANA!D2340)</f>
        <v>MANUEL DEL JESUS AZOCAR URREJOLA</v>
      </c>
      <c r="E2345" s="9" t="str">
        <f>IF([1]METROPOLITANA!E2340="","SIN CSP",[1]METROPOLITANA!E2340)</f>
        <v>MANUEL DEL JESUS AZOCAR URREJOLA</v>
      </c>
      <c r="F2345" s="9" t="str">
        <f>IF([1]METROPOLITANA!F2340="","SIN CSP",[1]METROPOLITANA!F2340)</f>
        <v>CORDILLERA</v>
      </c>
      <c r="G2345" s="9" t="str">
        <f>IF([1]METROPOLITANA!G2340="","SIN CSP",[1]METROPOLITANA!G2340)</f>
        <v>PUENTE ALTO</v>
      </c>
      <c r="H2345" s="9" t="str">
        <f>IF([1]METROPOLITANA!H2340="","SIN CSP",[1]METROPOLITANA!H2340)</f>
        <v>COMERCIALIZADOR</v>
      </c>
      <c r="I2345" s="9" t="str">
        <f>IF([1]METROPOLITANA!M2340="","NO",[1]METROPOLITANA!M2340)</f>
        <v>NO</v>
      </c>
    </row>
    <row r="2346" spans="1:9" x14ac:dyDescent="0.2">
      <c r="A2346" s="9">
        <v>2340</v>
      </c>
      <c r="B2346" s="9" t="str">
        <f>IF([1]METROPOLITANA!C2341="","SIN CSP",[1]METROPOLITANA!C2341)</f>
        <v>SIN CSP</v>
      </c>
      <c r="C2346" s="9">
        <f>IF([1]METROPOLITANA!B2341="","SIN ID",[1]METROPOLITANA!B2341)</f>
        <v>13397836</v>
      </c>
      <c r="D2346" s="9" t="str">
        <f>IF([1]METROPOLITANA!D2341="","SIN CSP",[1]METROPOLITANA!D2341)</f>
        <v>JORGE DE JESUS GONZALEZ FERNANDEZ</v>
      </c>
      <c r="E2346" s="9" t="str">
        <f>IF([1]METROPOLITANA!E2341="","SIN CSP",[1]METROPOLITANA!E2341)</f>
        <v>EL PORVENIR</v>
      </c>
      <c r="F2346" s="9" t="str">
        <f>IF([1]METROPOLITANA!F2341="","SIN CSP",[1]METROPOLITANA!F2341)</f>
        <v>MAIPO</v>
      </c>
      <c r="G2346" s="9" t="str">
        <f>IF([1]METROPOLITANA!G2341="","SIN CSP",[1]METROPOLITANA!G2341)</f>
        <v>BUIN</v>
      </c>
      <c r="H2346" s="9" t="str">
        <f>IF([1]METROPOLITANA!H2341="","SIN CSP",[1]METROPOLITANA!H2341)</f>
        <v>VIVERO</v>
      </c>
      <c r="I2346" s="9" t="str">
        <f>IF([1]METROPOLITANA!M2341="","NO",[1]METROPOLITANA!M2341)</f>
        <v>NO</v>
      </c>
    </row>
    <row r="2347" spans="1:9" x14ac:dyDescent="0.2">
      <c r="A2347" s="9">
        <v>2341</v>
      </c>
      <c r="B2347" s="9" t="str">
        <f>IF([1]METROPOLITANA!C2342="","SIN CSP",[1]METROPOLITANA!C2342)</f>
        <v>SIN CSP</v>
      </c>
      <c r="C2347" s="9">
        <f>IF([1]METROPOLITANA!B2342="","SIN ID",[1]METROPOLITANA!B2342)</f>
        <v>13397836</v>
      </c>
      <c r="D2347" s="9" t="str">
        <f>IF([1]METROPOLITANA!D2342="","SIN CSP",[1]METROPOLITANA!D2342)</f>
        <v>ANA MARIA GONZALEZ BERRIOS</v>
      </c>
      <c r="E2347" s="9" t="str">
        <f>IF([1]METROPOLITANA!E2342="","SIN CSP",[1]METROPOLITANA!E2342)</f>
        <v>VIVERO VISTA HERMOSA</v>
      </c>
      <c r="F2347" s="9" t="str">
        <f>IF([1]METROPOLITANA!F2342="","SIN CSP",[1]METROPOLITANA!F2342)</f>
        <v>MAIPO</v>
      </c>
      <c r="G2347" s="9" t="str">
        <f>IF([1]METROPOLITANA!G2342="","SIN CSP",[1]METROPOLITANA!G2342)</f>
        <v>BUIN</v>
      </c>
      <c r="H2347" s="9" t="str">
        <f>IF([1]METROPOLITANA!H2342="","SIN CSP",[1]METROPOLITANA!H2342)</f>
        <v>VIVERO</v>
      </c>
      <c r="I2347" s="9" t="str">
        <f>IF([1]METROPOLITANA!M2342="","NO",[1]METROPOLITANA!M2342)</f>
        <v>SI</v>
      </c>
    </row>
    <row r="2348" spans="1:9" x14ac:dyDescent="0.2">
      <c r="A2348" s="9">
        <v>2342</v>
      </c>
      <c r="B2348" s="9">
        <f>IF([1]METROPOLITANA!C2343="","SIN CSP",[1]METROPOLITANA!C2343)</f>
        <v>3102382</v>
      </c>
      <c r="C2348" s="9">
        <f>IF([1]METROPOLITANA!B2343="","SIN ID",[1]METROPOLITANA!B2343)</f>
        <v>13527837</v>
      </c>
      <c r="D2348" s="9" t="str">
        <f>IF([1]METROPOLITANA!D2343="","SIN CSP",[1]METROPOLITANA!D2343)</f>
        <v>SOCIEDAD DE INVERSIONES Y ADMINISTRADORA LA CAPILLA LIMITADA</v>
      </c>
      <c r="E2348" s="9" t="str">
        <f>IF([1]METROPOLITANA!E2343="","SIN CSP",[1]METROPOLITANA!E2343)</f>
        <v>FUNDO SANTA MARTA</v>
      </c>
      <c r="F2348" s="9" t="str">
        <f>IF([1]METROPOLITANA!F2343="","SIN CSP",[1]METROPOLITANA!F2343)</f>
        <v>TALAGANTE</v>
      </c>
      <c r="G2348" s="9" t="str">
        <f>IF([1]METROPOLITANA!G2343="","SIN CSP",[1]METROPOLITANA!G2343)</f>
        <v>TALAGANTE</v>
      </c>
      <c r="H2348" s="9" t="str">
        <f>IF([1]METROPOLITANA!H2343="","SIN CSP",[1]METROPOLITANA!H2343)</f>
        <v>SECADERO</v>
      </c>
      <c r="I2348" s="9" t="str">
        <f>IF([1]METROPOLITANA!M2343="","NO",[1]METROPOLITANA!M2343)</f>
        <v>SI</v>
      </c>
    </row>
    <row r="2349" spans="1:9" x14ac:dyDescent="0.2">
      <c r="A2349" s="9">
        <v>2343</v>
      </c>
      <c r="B2349" s="9" t="str">
        <f>IF([1]METROPOLITANA!C2344="","SIN CSP",[1]METROPOLITANA!C2344)</f>
        <v>SIN CSP</v>
      </c>
      <c r="C2349" s="9">
        <f>IF([1]METROPOLITANA!B2344="","SIN ID",[1]METROPOLITANA!B2344)</f>
        <v>13397838</v>
      </c>
      <c r="D2349" s="9" t="str">
        <f>IF([1]METROPOLITANA!D2344="","SIN CSP",[1]METROPOLITANA!D2344)</f>
        <v>CAROL MARGARITA MUÑOZ TORREALBA</v>
      </c>
      <c r="E2349" s="9" t="str">
        <f>IF([1]METROPOLITANA!E2344="","SIN CSP",[1]METROPOLITANA!E2344)</f>
        <v>CAROL MARGARITA MUÑOZ TORREALBA</v>
      </c>
      <c r="F2349" s="9" t="str">
        <f>IF([1]METROPOLITANA!F2344="","SIN CSP",[1]METROPOLITANA!F2344)</f>
        <v>MAIPO</v>
      </c>
      <c r="G2349" s="9" t="str">
        <f>IF([1]METROPOLITANA!G2344="","SIN CSP",[1]METROPOLITANA!G2344)</f>
        <v>PAINE</v>
      </c>
      <c r="H2349" s="9" t="str">
        <f>IF([1]METROPOLITANA!H2344="","SIN CSP",[1]METROPOLITANA!H2344)</f>
        <v>COMERCIALIZADOR</v>
      </c>
      <c r="I2349" s="9" t="str">
        <f>IF([1]METROPOLITANA!M2344="","NO",[1]METROPOLITANA!M2344)</f>
        <v>SI</v>
      </c>
    </row>
    <row r="2350" spans="1:9" x14ac:dyDescent="0.2">
      <c r="A2350" s="9">
        <v>2344</v>
      </c>
      <c r="B2350" s="9" t="str">
        <f>IF([1]METROPOLITANA!C2345="","SIN CSP",[1]METROPOLITANA!C2345)</f>
        <v>SIN CSP</v>
      </c>
      <c r="C2350" s="9">
        <f>IF([1]METROPOLITANA!B2345="","SIN ID",[1]METROPOLITANA!B2345)</f>
        <v>13227839</v>
      </c>
      <c r="D2350" s="9" t="str">
        <f>IF([1]METROPOLITANA!D2345="","SIN CSP",[1]METROPOLITANA!D2345)</f>
        <v>KING FRESH PRODUCE LLC CHILE LIMITADA</v>
      </c>
      <c r="E2350" s="9" t="str">
        <f>IF([1]METROPOLITANA!E2345="","SIN CSP",[1]METROPOLITANA!E2345)</f>
        <v>KING FRESH PRODUCE LLC CHILE LIMITADA</v>
      </c>
      <c r="F2350" s="9" t="str">
        <f>IF([1]METROPOLITANA!F2345="","SIN CSP",[1]METROPOLITANA!F2345)</f>
        <v>SANTIAGO</v>
      </c>
      <c r="G2350" s="9" t="str">
        <f>IF([1]METROPOLITANA!G2345="","SIN CSP",[1]METROPOLITANA!G2345)</f>
        <v>PROVIDENCIA</v>
      </c>
      <c r="H2350" s="9" t="str">
        <f>IF([1]METROPOLITANA!H2345="","SIN CSP",[1]METROPOLITANA!H2345)</f>
        <v>COMERCIALIZADOR</v>
      </c>
      <c r="I2350" s="9" t="str">
        <f>IF([1]METROPOLITANA!M2345="","NO",[1]METROPOLITANA!M2345)</f>
        <v>NO</v>
      </c>
    </row>
    <row r="2351" spans="1:9" x14ac:dyDescent="0.2">
      <c r="A2351" s="9">
        <v>2345</v>
      </c>
      <c r="B2351" s="9" t="str">
        <f>IF([1]METROPOLITANA!C2346="","SIN CSP",[1]METROPOLITANA!C2346)</f>
        <v>SIN CSP</v>
      </c>
      <c r="C2351" s="9">
        <f>IF([1]METROPOLITANA!B2346="","SIN ID",[1]METROPOLITANA!B2346)</f>
        <v>13467840</v>
      </c>
      <c r="D2351" s="9" t="str">
        <f>IF([1]METROPOLITANA!D2346="","SIN CSP",[1]METROPOLITANA!D2346)</f>
        <v>SOCIEDAD AGRICOLA LA HORNILLA SPA</v>
      </c>
      <c r="E2351" s="9" t="str">
        <f>IF([1]METROPOLITANA!E2346="","SIN CSP",[1]METROPOLITANA!E2346)</f>
        <v>FRIGORIFICO CHOCALAN</v>
      </c>
      <c r="F2351" s="9" t="str">
        <f>IF([1]METROPOLITANA!F2346="","SIN CSP",[1]METROPOLITANA!F2346)</f>
        <v>MELIPILLA</v>
      </c>
      <c r="G2351" s="9" t="str">
        <f>IF([1]METROPOLITANA!G2346="","SIN CSP",[1]METROPOLITANA!G2346)</f>
        <v>MELIPILLA</v>
      </c>
      <c r="H2351" s="9" t="str">
        <f>IF([1]METROPOLITANA!H2346="","SIN CSP",[1]METROPOLITANA!H2346)</f>
        <v>COMERCIALIZADOR</v>
      </c>
      <c r="I2351" s="9" t="str">
        <f>IF([1]METROPOLITANA!M2346="","NO",[1]METROPOLITANA!M2346)</f>
        <v>SI</v>
      </c>
    </row>
    <row r="2352" spans="1:9" x14ac:dyDescent="0.2">
      <c r="A2352" s="9">
        <v>2346</v>
      </c>
      <c r="B2352" s="9" t="str">
        <f>IF([1]METROPOLITANA!C2347="","SIN CSP",[1]METROPOLITANA!C2347)</f>
        <v>SIN CSP</v>
      </c>
      <c r="C2352" s="9">
        <f>IF([1]METROPOLITANA!B2347="","SIN ID",[1]METROPOLITANA!B2347)</f>
        <v>13417841</v>
      </c>
      <c r="D2352" s="9" t="str">
        <f>IF([1]METROPOLITANA!D2347="","SIN CSP",[1]METROPOLITANA!D2347)</f>
        <v>MANUEL PEDRO VILLAR SANGMEISTER</v>
      </c>
      <c r="E2352" s="9" t="str">
        <f>IF([1]METROPOLITANA!E2347="","SIN CSP",[1]METROPOLITANA!E2347)</f>
        <v>MANUEL PEDRO VILLAR SANGMEISTER</v>
      </c>
      <c r="F2352" s="9" t="str">
        <f>IF([1]METROPOLITANA!F2347="","SIN CSP",[1]METROPOLITANA!F2347)</f>
        <v>MAIPO</v>
      </c>
      <c r="G2352" s="9" t="str">
        <f>IF([1]METROPOLITANA!G2347="","SIN CSP",[1]METROPOLITANA!G2347)</f>
        <v>PAINE</v>
      </c>
      <c r="H2352" s="9" t="str">
        <f>IF([1]METROPOLITANA!H2347="","SIN CSP",[1]METROPOLITANA!H2347)</f>
        <v>COMERCIALIZADOR</v>
      </c>
      <c r="I2352" s="9" t="str">
        <f>IF([1]METROPOLITANA!M2347="","NO",[1]METROPOLITANA!M2347)</f>
        <v>NO</v>
      </c>
    </row>
    <row r="2353" spans="1:9" x14ac:dyDescent="0.2">
      <c r="A2353" s="9">
        <v>2347</v>
      </c>
      <c r="B2353" s="9" t="str">
        <f>IF([1]METROPOLITANA!C2348="","SIN CSP",[1]METROPOLITANA!C2348)</f>
        <v>SIN CSP</v>
      </c>
      <c r="C2353" s="9">
        <f>IF([1]METROPOLITANA!B2348="","SIN ID",[1]METROPOLITANA!B2348)</f>
        <v>13397842</v>
      </c>
      <c r="D2353" s="9" t="str">
        <f>IF([1]METROPOLITANA!D2348="","SIN CSP",[1]METROPOLITANA!D2348)</f>
        <v>IVONNE NATALIA ARENAS CROS</v>
      </c>
      <c r="E2353" s="9" t="str">
        <f>IF([1]METROPOLITANA!E2348="","SIN CSP",[1]METROPOLITANA!E2348)</f>
        <v>IVONNE NATALIA ARENAS CROS</v>
      </c>
      <c r="F2353" s="9" t="str">
        <f>IF([1]METROPOLITANA!F2348="","SIN CSP",[1]METROPOLITANA!F2348)</f>
        <v>MAIPO</v>
      </c>
      <c r="G2353" s="9" t="str">
        <f>IF([1]METROPOLITANA!G2348="","SIN CSP",[1]METROPOLITANA!G2348)</f>
        <v>BUIN</v>
      </c>
      <c r="H2353" s="9" t="str">
        <f>IF([1]METROPOLITANA!H2348="","SIN CSP",[1]METROPOLITANA!H2348)</f>
        <v>COMERCIALIZADOR</v>
      </c>
      <c r="I2353" s="9" t="str">
        <f>IF([1]METROPOLITANA!M2348="","NO",[1]METROPOLITANA!M2348)</f>
        <v>NO</v>
      </c>
    </row>
    <row r="2354" spans="1:9" x14ac:dyDescent="0.2">
      <c r="A2354" s="9">
        <v>2348</v>
      </c>
      <c r="B2354" s="9" t="str">
        <f>IF([1]METROPOLITANA!C2349="","SIN CSP",[1]METROPOLITANA!C2349)</f>
        <v>SIN CSP</v>
      </c>
      <c r="C2354" s="9">
        <f>IF([1]METROPOLITANA!B2349="","SIN ID",[1]METROPOLITANA!B2349)</f>
        <v>13397843</v>
      </c>
      <c r="D2354" s="9" t="str">
        <f>IF([1]METROPOLITANA!D2349="","SIN CSP",[1]METROPOLITANA!D2349)</f>
        <v>OSCAR GASTON PINTO JARAMILLO</v>
      </c>
      <c r="E2354" s="9" t="str">
        <f>IF([1]METROPOLITANA!E2349="","SIN CSP",[1]METROPOLITANA!E2349)</f>
        <v>OSCAR GASTON PINTO JARAMILLO</v>
      </c>
      <c r="F2354" s="9" t="str">
        <f>IF([1]METROPOLITANA!F2349="","SIN CSP",[1]METROPOLITANA!F2349)</f>
        <v>MAIPO</v>
      </c>
      <c r="G2354" s="9" t="str">
        <f>IF([1]METROPOLITANA!G2349="","SIN CSP",[1]METROPOLITANA!G2349)</f>
        <v>BUIN</v>
      </c>
      <c r="H2354" s="9" t="str">
        <f>IF([1]METROPOLITANA!H2349="","SIN CSP",[1]METROPOLITANA!H2349)</f>
        <v>COMERCIALIZADOR</v>
      </c>
      <c r="I2354" s="9" t="str">
        <f>IF([1]METROPOLITANA!M2349="","NO",[1]METROPOLITANA!M2349)</f>
        <v>NO</v>
      </c>
    </row>
    <row r="2355" spans="1:9" x14ac:dyDescent="0.2">
      <c r="A2355" s="9">
        <v>2349</v>
      </c>
      <c r="B2355" s="9" t="str">
        <f>IF([1]METROPOLITANA!C2350="","SIN CSP",[1]METROPOLITANA!C2350)</f>
        <v>SIN CSP</v>
      </c>
      <c r="C2355" s="9">
        <f>IF([1]METROPOLITANA!B2350="","SIN ID",[1]METROPOLITANA!B2350)</f>
        <v>13397844</v>
      </c>
      <c r="D2355" s="9" t="str">
        <f>IF([1]METROPOLITANA!D2350="","SIN CSP",[1]METROPOLITANA!D2350)</f>
        <v>SERVICIOS AGRÍCOLAS ISRAEL ADELMO ESPINOZA COLIMAN EIRL</v>
      </c>
      <c r="E2355" s="9" t="str">
        <f>IF([1]METROPOLITANA!E2350="","SIN CSP",[1]METROPOLITANA!E2350)</f>
        <v>SERVICIOS AGRÍCOLAS ISRAEL ADELMO ESPINOZA COLIMAN EIRL</v>
      </c>
      <c r="F2355" s="9" t="str">
        <f>IF([1]METROPOLITANA!F2350="","SIN CSP",[1]METROPOLITANA!F2350)</f>
        <v>MAIPO</v>
      </c>
      <c r="G2355" s="9" t="str">
        <f>IF([1]METROPOLITANA!G2350="","SIN CSP",[1]METROPOLITANA!G2350)</f>
        <v>BUIN</v>
      </c>
      <c r="H2355" s="9" t="str">
        <f>IF([1]METROPOLITANA!H2350="","SIN CSP",[1]METROPOLITANA!H2350)</f>
        <v>COMERCIALIZADOR</v>
      </c>
      <c r="I2355" s="9" t="str">
        <f>IF([1]METROPOLITANA!M2350="","NO",[1]METROPOLITANA!M2350)</f>
        <v>NO</v>
      </c>
    </row>
    <row r="2356" spans="1:9" x14ac:dyDescent="0.2">
      <c r="A2356" s="9">
        <v>2350</v>
      </c>
      <c r="B2356" s="9" t="str">
        <f>IF([1]METROPOLITANA!C2351="","SIN CSP",[1]METROPOLITANA!C2351)</f>
        <v>SIN CSP</v>
      </c>
      <c r="C2356" s="9">
        <f>IF([1]METROPOLITANA!B2351="","SIN ID",[1]METROPOLITANA!B2351)</f>
        <v>13317845</v>
      </c>
      <c r="D2356" s="9" t="str">
        <f>IF([1]METROPOLITANA!D2351="","SIN CSP",[1]METROPOLITANA!D2351)</f>
        <v>JEANNETTE ALEJANDRA VALENZUELA RIFFO</v>
      </c>
      <c r="E2356" s="9" t="str">
        <f>IF([1]METROPOLITANA!E2351="","SIN CSP",[1]METROPOLITANA!E2351)</f>
        <v>JEANNETTE ALEJANDRA VALENZUELA RIFFO</v>
      </c>
      <c r="F2356" s="9" t="str">
        <f>IF([1]METROPOLITANA!F2351="","SIN CSP",[1]METROPOLITANA!F2351)</f>
        <v>SANTIAGO</v>
      </c>
      <c r="G2356" s="9" t="str">
        <f>IF([1]METROPOLITANA!G2351="","SIN CSP",[1]METROPOLITANA!G2351)</f>
        <v>SANTIAGO</v>
      </c>
      <c r="H2356" s="9" t="str">
        <f>IF([1]METROPOLITANA!H2351="","SIN CSP",[1]METROPOLITANA!H2351)</f>
        <v>COMERCIALIZADOR</v>
      </c>
      <c r="I2356" s="9" t="str">
        <f>IF([1]METROPOLITANA!M2351="","NO",[1]METROPOLITANA!M2351)</f>
        <v>NO</v>
      </c>
    </row>
    <row r="2357" spans="1:9" x14ac:dyDescent="0.2">
      <c r="A2357" s="9">
        <v>2351</v>
      </c>
      <c r="B2357" s="9" t="str">
        <f>IF([1]METROPOLITANA!C2352="","SIN CSP",[1]METROPOLITANA!C2352)</f>
        <v>SIN CSP</v>
      </c>
      <c r="C2357" s="9">
        <f>IF([1]METROPOLITANA!B2352="","SIN ID",[1]METROPOLITANA!B2352)</f>
        <v>13317845</v>
      </c>
      <c r="D2357" s="9" t="str">
        <f>IF([1]METROPOLITANA!D2352="","SIN CSP",[1]METROPOLITANA!D2352)</f>
        <v>COMERCIALIZADORA E INVERSIONES JVR SPA</v>
      </c>
      <c r="E2357" s="9" t="str">
        <f>IF([1]METROPOLITANA!E2352="","SIN CSP",[1]METROPOLITANA!E2352)</f>
        <v>COMERCIALIZADORA E INVERSIONES JVR SPA</v>
      </c>
      <c r="F2357" s="9" t="str">
        <f>IF([1]METROPOLITANA!F2352="","SIN CSP",[1]METROPOLITANA!F2352)</f>
        <v>SANTIAGO</v>
      </c>
      <c r="G2357" s="9" t="str">
        <f>IF([1]METROPOLITANA!G2352="","SIN CSP",[1]METROPOLITANA!G2352)</f>
        <v>SANTIAGO</v>
      </c>
      <c r="H2357" s="9" t="str">
        <f>IF([1]METROPOLITANA!H2352="","SIN CSP",[1]METROPOLITANA!H2352)</f>
        <v>COMERCIALIZADOR</v>
      </c>
      <c r="I2357" s="9" t="str">
        <f>IF([1]METROPOLITANA!M2352="","NO",[1]METROPOLITANA!M2352)</f>
        <v>NO</v>
      </c>
    </row>
    <row r="2358" spans="1:9" x14ac:dyDescent="0.2">
      <c r="A2358" s="9">
        <v>2352</v>
      </c>
      <c r="B2358" s="9" t="str">
        <f>IF([1]METROPOLITANA!C2353="","SIN CSP",[1]METROPOLITANA!C2353)</f>
        <v>SIN CSP</v>
      </c>
      <c r="C2358" s="9">
        <f>IF([1]METROPOLITANA!B2353="","SIN ID",[1]METROPOLITANA!B2353)</f>
        <v>13497846</v>
      </c>
      <c r="D2358" s="9" t="str">
        <f>IF([1]METROPOLITANA!D2353="","SIN CSP",[1]METROPOLITANA!D2353)</f>
        <v>PEDRO JUAN SALAS NILO</v>
      </c>
      <c r="E2358" s="9" t="str">
        <f>IF([1]METROPOLITANA!E2353="","SIN CSP",[1]METROPOLITANA!E2353)</f>
        <v>PEDRO JUAN SALAS NILO</v>
      </c>
      <c r="F2358" s="9" t="str">
        <f>IF([1]METROPOLITANA!F2353="","SIN CSP",[1]METROPOLITANA!F2353)</f>
        <v>TALAGANTE</v>
      </c>
      <c r="G2358" s="9" t="str">
        <f>IF([1]METROPOLITANA!G2353="","SIN CSP",[1]METROPOLITANA!G2353)</f>
        <v>ISLA DE MAIPO</v>
      </c>
      <c r="H2358" s="9" t="str">
        <f>IF([1]METROPOLITANA!H2353="","SIN CSP",[1]METROPOLITANA!H2353)</f>
        <v>COMERCIALIZADOR</v>
      </c>
      <c r="I2358" s="9" t="str">
        <f>IF([1]METROPOLITANA!M2353="","NO",[1]METROPOLITANA!M2353)</f>
        <v>NO</v>
      </c>
    </row>
    <row r="2359" spans="1:9" x14ac:dyDescent="0.2">
      <c r="A2359" s="9">
        <v>2353</v>
      </c>
      <c r="B2359" s="9" t="str">
        <f>IF([1]METROPOLITANA!C2354="","SIN CSP",[1]METROPOLITANA!C2354)</f>
        <v>SIN CSP</v>
      </c>
      <c r="C2359" s="9">
        <f>IF([1]METROPOLITANA!B2354="","SIN ID",[1]METROPOLITANA!B2354)</f>
        <v>13487847</v>
      </c>
      <c r="D2359" s="9" t="str">
        <f>IF([1]METROPOLITANA!D2354="","SIN CSP",[1]METROPOLITANA!D2354)</f>
        <v>AGRÍCOLA DONA JAVIERA DEL MONTE I  S.A</v>
      </c>
      <c r="E2359" s="9" t="str">
        <f>IF([1]METROPOLITANA!E2354="","SIN CSP",[1]METROPOLITANA!E2354)</f>
        <v>AGRÍCOLA DONA JAVIERA DEL MONTE I  S.A</v>
      </c>
      <c r="F2359" s="9" t="str">
        <f>IF([1]METROPOLITANA!F2354="","SIN CSP",[1]METROPOLITANA!F2354)</f>
        <v>TALAGANTE</v>
      </c>
      <c r="G2359" s="9" t="str">
        <f>IF([1]METROPOLITANA!G2354="","SIN CSP",[1]METROPOLITANA!G2354)</f>
        <v>EL MONTE</v>
      </c>
      <c r="H2359" s="9" t="str">
        <f>IF([1]METROPOLITANA!H2354="","SIN CSP",[1]METROPOLITANA!H2354)</f>
        <v>MAQUINARIA AGRICOLA</v>
      </c>
      <c r="I2359" s="9" t="str">
        <f>IF([1]METROPOLITANA!M2354="","NO",[1]METROPOLITANA!M2354)</f>
        <v>NO</v>
      </c>
    </row>
    <row r="2360" spans="1:9" x14ac:dyDescent="0.2">
      <c r="A2360" s="9">
        <v>2354</v>
      </c>
      <c r="B2360" s="9" t="str">
        <f>IF([1]METROPOLITANA!C2355="","SIN CSP",[1]METROPOLITANA!C2355)</f>
        <v>SIN CSP</v>
      </c>
      <c r="C2360" s="9">
        <f>IF([1]METROPOLITANA!B2355="","SIN ID",[1]METROPOLITANA!B2355)</f>
        <v>13477848</v>
      </c>
      <c r="D2360" s="9" t="str">
        <f>IF([1]METROPOLITANA!D2355="","SIN CSP",[1]METROPOLITANA!D2355)</f>
        <v>AGRICOLA Y COMERCIAL TERRAVALUE  LIMITADA</v>
      </c>
      <c r="E2360" s="9" t="str">
        <f>IF([1]METROPOLITANA!E2355="","SIN CSP",[1]METROPOLITANA!E2355)</f>
        <v>AGRICOLA Y COMERCIALTERRAVALUE  LIMITADA</v>
      </c>
      <c r="F2360" s="9" t="str">
        <f>IF([1]METROPOLITANA!F2355="","SIN CSP",[1]METROPOLITANA!F2355)</f>
        <v>MELIPILLA</v>
      </c>
      <c r="G2360" s="9" t="str">
        <f>IF([1]METROPOLITANA!G2355="","SIN CSP",[1]METROPOLITANA!G2355)</f>
        <v>SAN PEDRO</v>
      </c>
      <c r="H2360" s="9" t="str">
        <f>IF([1]METROPOLITANA!H2355="","SIN CSP",[1]METROPOLITANA!H2355)</f>
        <v>MAQUINARIA AGRICOLA</v>
      </c>
      <c r="I2360" s="9" t="str">
        <f>IF([1]METROPOLITANA!M2355="","NO",[1]METROPOLITANA!M2355)</f>
        <v>NO</v>
      </c>
    </row>
    <row r="2361" spans="1:9" x14ac:dyDescent="0.2">
      <c r="A2361" s="9">
        <v>2355</v>
      </c>
      <c r="B2361" s="9" t="str">
        <f>IF([1]METROPOLITANA!C2356="","SIN CSP",[1]METROPOLITANA!C2356)</f>
        <v>SIN CSP</v>
      </c>
      <c r="C2361" s="9">
        <f>IF([1]METROPOLITANA!B2356="","SIN ID",[1]METROPOLITANA!B2356)</f>
        <v>13317849</v>
      </c>
      <c r="D2361" s="9" t="str">
        <f>IF([1]METROPOLITANA!D2356="","SIN CSP",[1]METROPOLITANA!D2356)</f>
        <v>JOSE ROBERTO GALLARDO PÉREZ</v>
      </c>
      <c r="E2361" s="9" t="str">
        <f>IF([1]METROPOLITANA!E2356="","SIN CSP",[1]METROPOLITANA!E2356)</f>
        <v>JOSE ROBERTO GALLARDO PÉREZ</v>
      </c>
      <c r="F2361" s="9" t="str">
        <f>IF([1]METROPOLITANA!F2356="","SIN CSP",[1]METROPOLITANA!F2356)</f>
        <v>SANTIAGO</v>
      </c>
      <c r="G2361" s="9" t="str">
        <f>IF([1]METROPOLITANA!G2356="","SIN CSP",[1]METROPOLITANA!G2356)</f>
        <v>SANTIAGO</v>
      </c>
      <c r="H2361" s="9" t="str">
        <f>IF([1]METROPOLITANA!H2356="","SIN CSP",[1]METROPOLITANA!H2356)</f>
        <v>COMERCIALIZADOR</v>
      </c>
      <c r="I2361" s="9" t="str">
        <f>IF([1]METROPOLITANA!M2356="","NO",[1]METROPOLITANA!M2356)</f>
        <v>NO</v>
      </c>
    </row>
    <row r="2362" spans="1:9" x14ac:dyDescent="0.2">
      <c r="A2362" s="9">
        <v>2356</v>
      </c>
      <c r="B2362" s="9" t="str">
        <f>IF([1]METROPOLITANA!C2357="","SIN CSP",[1]METROPOLITANA!C2357)</f>
        <v>SIN CSP</v>
      </c>
      <c r="C2362" s="9">
        <f>IF([1]METROPOLITANA!B2357="","SIN ID",[1]METROPOLITANA!B2357)</f>
        <v>13317850</v>
      </c>
      <c r="D2362" s="9" t="str">
        <f>IF([1]METROPOLITANA!D2357="","SIN CSP",[1]METROPOLITANA!D2357)</f>
        <v>LUIS ALBERTO VILLASECA CASTRO</v>
      </c>
      <c r="E2362" s="9" t="str">
        <f>IF([1]METROPOLITANA!E2357="","SIN CSP",[1]METROPOLITANA!E2357)</f>
        <v>LUIS ALBERTO VILLASECA CASTRO</v>
      </c>
      <c r="F2362" s="9" t="str">
        <f>IF([1]METROPOLITANA!F2357="","SIN CSP",[1]METROPOLITANA!F2357)</f>
        <v>SANTIAGO</v>
      </c>
      <c r="G2362" s="9" t="str">
        <f>IF([1]METROPOLITANA!G2357="","SIN CSP",[1]METROPOLITANA!G2357)</f>
        <v>SANTIAGO</v>
      </c>
      <c r="H2362" s="9" t="str">
        <f>IF([1]METROPOLITANA!H2357="","SIN CSP",[1]METROPOLITANA!H2357)</f>
        <v>COMERCIALIZADOR</v>
      </c>
      <c r="I2362" s="9" t="str">
        <f>IF([1]METROPOLITANA!M2357="","NO",[1]METROPOLITANA!M2357)</f>
        <v>NO</v>
      </c>
    </row>
    <row r="2363" spans="1:9" x14ac:dyDescent="0.2">
      <c r="A2363" s="9">
        <v>2357</v>
      </c>
      <c r="B2363" s="9" t="str">
        <f>IF([1]METROPOLITANA!C2358="","SIN CSP",[1]METROPOLITANA!C2358)</f>
        <v>SIN CSP</v>
      </c>
      <c r="C2363" s="9">
        <f>IF([1]METROPOLITANA!B2358="","SIN ID",[1]METROPOLITANA!B2358)</f>
        <v>13067851</v>
      </c>
      <c r="D2363" s="9" t="str">
        <f>IF([1]METROPOLITANA!D2358="","SIN CSP",[1]METROPOLITANA!D2358)</f>
        <v>AGRICOLA Y COMERCIAL ALCALA Y COMPAÑÍA LIMITADA</v>
      </c>
      <c r="E2363" s="9" t="str">
        <f>IF([1]METROPOLITANA!E2358="","SIN CSP",[1]METROPOLITANA!E2358)</f>
        <v>AGRICOLA Y COMERCIAL ALCALA Y COMPAÑÍA LIMITADA</v>
      </c>
      <c r="F2363" s="9" t="str">
        <f>IF([1]METROPOLITANA!F2358="","SIN CSP",[1]METROPOLITANA!F2358)</f>
        <v>SANTIAGO</v>
      </c>
      <c r="G2363" s="9" t="str">
        <f>IF([1]METROPOLITANA!G2358="","SIN CSP",[1]METROPOLITANA!G2358)</f>
        <v>HUECHURABA</v>
      </c>
      <c r="H2363" s="9" t="str">
        <f>IF([1]METROPOLITANA!H2358="","SIN CSP",[1]METROPOLITANA!H2358)</f>
        <v>COMERCIALIZADOR</v>
      </c>
      <c r="I2363" s="9" t="str">
        <f>IF([1]METROPOLITANA!M2358="","NO",[1]METROPOLITANA!M2358)</f>
        <v>NO</v>
      </c>
    </row>
    <row r="2364" spans="1:9" x14ac:dyDescent="0.2">
      <c r="A2364" s="9">
        <v>2358</v>
      </c>
      <c r="B2364" s="9" t="str">
        <f>IF([1]METROPOLITANA!C2359="","SIN CSP",[1]METROPOLITANA!C2359)</f>
        <v>SIN CSP</v>
      </c>
      <c r="C2364" s="9">
        <f>IF([1]METROPOLITANA!B2359="","SIN ID",[1]METROPOLITANA!B2359)</f>
        <v>13297852</v>
      </c>
      <c r="D2364" s="9" t="str">
        <f>IF([1]METROPOLITANA!D2359="","SIN CSP",[1]METROPOLITANA!D2359)</f>
        <v>SOCIEDAD COMERCIALIZADORA FRESH QUALITY SOCIEDAD ANONIMA.</v>
      </c>
      <c r="E2364" s="9" t="str">
        <f>IF([1]METROPOLITANA!E2359="","SIN CSP",[1]METROPOLITANA!E2359)</f>
        <v>SOCIEDAD COMERCIALIZADORA FRESH QUALITY SOCIEDAD ANONIMA.</v>
      </c>
      <c r="F2364" s="9" t="str">
        <f>IF([1]METROPOLITANA!F2359="","SIN CSP",[1]METROPOLITANA!F2359)</f>
        <v>SANTIAGO</v>
      </c>
      <c r="G2364" s="9" t="str">
        <f>IF([1]METROPOLITANA!G2359="","SIN CSP",[1]METROPOLITANA!G2359)</f>
        <v>SAN MIGUEL</v>
      </c>
      <c r="H2364" s="9" t="str">
        <f>IF([1]METROPOLITANA!H2359="","SIN CSP",[1]METROPOLITANA!H2359)</f>
        <v>COMERCIALIZADOR</v>
      </c>
      <c r="I2364" s="9" t="str">
        <f>IF([1]METROPOLITANA!M2359="","NO",[1]METROPOLITANA!M2359)</f>
        <v>NO</v>
      </c>
    </row>
    <row r="2365" spans="1:9" x14ac:dyDescent="0.2">
      <c r="A2365" s="9">
        <v>2359</v>
      </c>
      <c r="B2365" s="9" t="str">
        <f>IF([1]METROPOLITANA!C2360="","SIN CSP",[1]METROPOLITANA!C2360)</f>
        <v>SIN CSP</v>
      </c>
      <c r="C2365" s="9">
        <f>IF([1]METROPOLITANA!B2360="","SIN ID",[1]METROPOLITANA!B2360)</f>
        <v>13467853</v>
      </c>
      <c r="D2365" s="9" t="str">
        <f>IF([1]METROPOLITANA!D2360="","SIN CSP",[1]METROPOLITANA!D2360)</f>
        <v>SOCIEDAD COMERCIAL MALICK LTDA</v>
      </c>
      <c r="E2365" s="9" t="str">
        <f>IF([1]METROPOLITANA!E2360="","SIN CSP",[1]METROPOLITANA!E2360)</f>
        <v>SOCIEDAD COMERCIAL MALICK LTDA</v>
      </c>
      <c r="F2365" s="9" t="str">
        <f>IF([1]METROPOLITANA!F2360="","SIN CSP",[1]METROPOLITANA!F2360)</f>
        <v>MELIPILLA</v>
      </c>
      <c r="G2365" s="9" t="str">
        <f>IF([1]METROPOLITANA!G2360="","SIN CSP",[1]METROPOLITANA!G2360)</f>
        <v>MELIPILLA</v>
      </c>
      <c r="H2365" s="9" t="str">
        <f>IF([1]METROPOLITANA!H2360="","SIN CSP",[1]METROPOLITANA!H2360)</f>
        <v>COMERCIALIZADOR</v>
      </c>
      <c r="I2365" s="9" t="str">
        <f>IF([1]METROPOLITANA!M2360="","NO",[1]METROPOLITANA!M2360)</f>
        <v>NO</v>
      </c>
    </row>
    <row r="2366" spans="1:9" x14ac:dyDescent="0.2">
      <c r="A2366" s="9">
        <v>2360</v>
      </c>
      <c r="B2366" s="9" t="str">
        <f>IF([1]METROPOLITANA!C2361="","SIN CSP",[1]METROPOLITANA!C2361)</f>
        <v>SIN CSP</v>
      </c>
      <c r="C2366" s="9">
        <f>IF([1]METROPOLITANA!B2361="","SIN ID",[1]METROPOLITANA!B2361)</f>
        <v>13317854</v>
      </c>
      <c r="D2366" s="9" t="str">
        <f>IF([1]METROPOLITANA!D2361="","SIN CSP",[1]METROPOLITANA!D2361)</f>
        <v>GREGORIO EDUARDO MATURANA PEREZ</v>
      </c>
      <c r="E2366" s="9" t="str">
        <f>IF([1]METROPOLITANA!E2361="","SIN CSP",[1]METROPOLITANA!E2361)</f>
        <v>GREGORIO EDUARDO MATURANA PEREZ</v>
      </c>
      <c r="F2366" s="9" t="str">
        <f>IF([1]METROPOLITANA!F2361="","SIN CSP",[1]METROPOLITANA!F2361)</f>
        <v>SANTIAGO</v>
      </c>
      <c r="G2366" s="9" t="str">
        <f>IF([1]METROPOLITANA!G2361="","SIN CSP",[1]METROPOLITANA!G2361)</f>
        <v>SANTIAGO</v>
      </c>
      <c r="H2366" s="9" t="str">
        <f>IF([1]METROPOLITANA!H2361="","SIN CSP",[1]METROPOLITANA!H2361)</f>
        <v>COMERCIALIZADOR</v>
      </c>
      <c r="I2366" s="9" t="str">
        <f>IF([1]METROPOLITANA!M2361="","NO",[1]METROPOLITANA!M2361)</f>
        <v>NO</v>
      </c>
    </row>
    <row r="2367" spans="1:9" x14ac:dyDescent="0.2">
      <c r="A2367" s="9">
        <v>2361</v>
      </c>
      <c r="B2367" s="9" t="str">
        <f>IF([1]METROPOLITANA!C2362="","SIN CSP",[1]METROPOLITANA!C2362)</f>
        <v>SIN CSP</v>
      </c>
      <c r="C2367" s="9">
        <f>IF([1]METROPOLITANA!B2362="","SIN ID",[1]METROPOLITANA!B2362)</f>
        <v>13427855</v>
      </c>
      <c r="D2367" s="9" t="str">
        <f>IF([1]METROPOLITANA!D2362="","SIN CSP",[1]METROPOLITANA!D2362)</f>
        <v>CAROLINA SOLANGE VILLIVARES CASTILLO</v>
      </c>
      <c r="E2367" s="9" t="str">
        <f>IF([1]METROPOLITANA!E2362="","SIN CSP",[1]METROPOLITANA!E2362)</f>
        <v>CAROLINA SOLANGE VILLIVARES CASTILLO</v>
      </c>
      <c r="F2367" s="9" t="str">
        <f>IF([1]METROPOLITANA!F2362="","SIN CSP",[1]METROPOLITANA!F2362)</f>
        <v>MAIPO</v>
      </c>
      <c r="G2367" s="9" t="str">
        <f>IF([1]METROPOLITANA!G2362="","SIN CSP",[1]METROPOLITANA!G2362)</f>
        <v>SAN BERNARDO</v>
      </c>
      <c r="H2367" s="9" t="str">
        <f>IF([1]METROPOLITANA!H2362="","SIN CSP",[1]METROPOLITANA!H2362)</f>
        <v>COMERCIALIZADOR</v>
      </c>
      <c r="I2367" s="9" t="str">
        <f>IF([1]METROPOLITANA!M2362="","NO",[1]METROPOLITANA!M2362)</f>
        <v>NO</v>
      </c>
    </row>
    <row r="2368" spans="1:9" x14ac:dyDescent="0.2">
      <c r="A2368" s="9">
        <v>2362</v>
      </c>
      <c r="B2368" s="9" t="str">
        <f>IF([1]METROPOLITANA!C2363="","SIN CSP",[1]METROPOLITANA!C2363)</f>
        <v>SIN CSP</v>
      </c>
      <c r="C2368" s="9">
        <f>IF([1]METROPOLITANA!B2363="","SIN ID",[1]METROPOLITANA!B2363)</f>
        <v>13357856</v>
      </c>
      <c r="D2368" s="9" t="str">
        <f>IF([1]METROPOLITANA!D2363="","SIN CSP",[1]METROPOLITANA!D2363)</f>
        <v>VIÑA CONCHA Y TORO S.A</v>
      </c>
      <c r="E2368" s="9" t="str">
        <f>IF([1]METROPOLITANA!E2363="","SIN CSP",[1]METROPOLITANA!E2363)</f>
        <v>FUNDO SANTA ISABEL</v>
      </c>
      <c r="F2368" s="9" t="str">
        <f>IF([1]METROPOLITANA!F2363="","SIN CSP",[1]METROPOLITANA!F2363)</f>
        <v>CORDILLERA</v>
      </c>
      <c r="G2368" s="9" t="str">
        <f>IF([1]METROPOLITANA!G2363="","SIN CSP",[1]METROPOLITANA!G2363)</f>
        <v>PIRQUE</v>
      </c>
      <c r="H2368" s="9" t="str">
        <f>IF([1]METROPOLITANA!H2363="","SIN CSP",[1]METROPOLITANA!H2363)</f>
        <v>VIVERO</v>
      </c>
      <c r="I2368" s="9" t="str">
        <f>IF([1]METROPOLITANA!M2363="","NO",[1]METROPOLITANA!M2363)</f>
        <v>SI</v>
      </c>
    </row>
    <row r="2369" spans="1:9" x14ac:dyDescent="0.2">
      <c r="A2369" s="9">
        <v>2363</v>
      </c>
      <c r="B2369" s="9" t="str">
        <f>IF([1]METROPOLITANA!C2364="","SIN CSP",[1]METROPOLITANA!C2364)</f>
        <v>SIN CSP</v>
      </c>
      <c r="C2369" s="9">
        <f>IF([1]METROPOLITANA!B2364="","SIN ID",[1]METROPOLITANA!B2364)</f>
        <v>13017857</v>
      </c>
      <c r="D2369" s="9" t="str">
        <f>IF([1]METROPOLITANA!D2364="","SIN CSP",[1]METROPOLITANA!D2364)</f>
        <v>AMERICA DEL CARMEN SAINZ ACEVEDO</v>
      </c>
      <c r="E2369" s="9" t="str">
        <f>IF([1]METROPOLITANA!E2364="","SIN CSP",[1]METROPOLITANA!E2364)</f>
        <v>AMERICA DEL CARMEN SAINZ ACEVEDO</v>
      </c>
      <c r="F2369" s="9" t="str">
        <f>IF([1]METROPOLITANA!F2364="","SIN CSP",[1]METROPOLITANA!F2364)</f>
        <v>SANTIAGO</v>
      </c>
      <c r="G2369" s="9" t="str">
        <f>IF([1]METROPOLITANA!G2364="","SIN CSP",[1]METROPOLITANA!G2364)</f>
        <v>PAC</v>
      </c>
      <c r="H2369" s="9" t="str">
        <f>IF([1]METROPOLITANA!H2364="","SIN CSP",[1]METROPOLITANA!H2364)</f>
        <v>COMERCIALIZADOR</v>
      </c>
      <c r="I2369" s="9" t="str">
        <f>IF([1]METROPOLITANA!M2364="","NO",[1]METROPOLITANA!M2364)</f>
        <v>NO</v>
      </c>
    </row>
    <row r="2370" spans="1:9" x14ac:dyDescent="0.2">
      <c r="A2370" s="9">
        <v>2364</v>
      </c>
      <c r="B2370" s="9" t="str">
        <f>IF([1]METROPOLITANA!C2365="","SIN CSP",[1]METROPOLITANA!C2365)</f>
        <v>SIN CSP</v>
      </c>
      <c r="C2370" s="9">
        <f>IF([1]METROPOLITANA!B2365="","SIN ID",[1]METROPOLITANA!B2365)</f>
        <v>13237858</v>
      </c>
      <c r="D2370" s="9" t="str">
        <f>IF([1]METROPOLITANA!D2365="","SIN CSP",[1]METROPOLITANA!D2365)</f>
        <v>COMERCIAL SANTA BLANCA S.A</v>
      </c>
      <c r="E2370" s="9" t="str">
        <f>IF([1]METROPOLITANA!E2365="","SIN CSP",[1]METROPOLITANA!E2365)</f>
        <v>COMERCIAL SANTA BLANCA S.A</v>
      </c>
      <c r="F2370" s="9" t="str">
        <f>IF([1]METROPOLITANA!F2365="","SIN CSP",[1]METROPOLITANA!F2365)</f>
        <v>SANTIAGO</v>
      </c>
      <c r="G2370" s="9" t="str">
        <f>IF([1]METROPOLITANA!G2365="","SIN CSP",[1]METROPOLITANA!G2365)</f>
        <v>PUDAHUEL</v>
      </c>
      <c r="H2370" s="9" t="str">
        <f>IF([1]METROPOLITANA!H2365="","SIN CSP",[1]METROPOLITANA!H2365)</f>
        <v>COMERCIALIZADOR</v>
      </c>
      <c r="I2370" s="9" t="str">
        <f>IF([1]METROPOLITANA!M2365="","NO",[1]METROPOLITANA!M2365)</f>
        <v>NO</v>
      </c>
    </row>
    <row r="2371" spans="1:9" x14ac:dyDescent="0.2">
      <c r="A2371" s="9">
        <v>2365</v>
      </c>
      <c r="B2371" s="9" t="str">
        <f>IF([1]METROPOLITANA!C2366="","SIN CSP",[1]METROPOLITANA!C2366)</f>
        <v>SIN CSP</v>
      </c>
      <c r="C2371" s="9">
        <f>IF([1]METROPOLITANA!B2366="","SIN ID",[1]METROPOLITANA!B2366)</f>
        <v>13317859</v>
      </c>
      <c r="D2371" s="9" t="str">
        <f>IF([1]METROPOLITANA!D2366="","SIN CSP",[1]METROPOLITANA!D2366)</f>
        <v>MARGARITA DE LAS MERCEDES JIMENEZ HENRIQUEZ</v>
      </c>
      <c r="E2371" s="9" t="str">
        <f>IF([1]METROPOLITANA!E2366="","SIN CSP",[1]METROPOLITANA!E2366)</f>
        <v>MARGARITA DE LAS MERCEDES JIMENEZ HENRIQUEZ</v>
      </c>
      <c r="F2371" s="9" t="str">
        <f>IF([1]METROPOLITANA!F2366="","SIN CSP",[1]METROPOLITANA!F2366)</f>
        <v>SANTIAGO</v>
      </c>
      <c r="G2371" s="9" t="str">
        <f>IF([1]METROPOLITANA!G2366="","SIN CSP",[1]METROPOLITANA!G2366)</f>
        <v xml:space="preserve">SANTIAGO </v>
      </c>
      <c r="H2371" s="9" t="str">
        <f>IF([1]METROPOLITANA!H2366="","SIN CSP",[1]METROPOLITANA!H2366)</f>
        <v>COMERCIALIZADOR</v>
      </c>
      <c r="I2371" s="9" t="str">
        <f>IF([1]METROPOLITANA!M2366="","NO",[1]METROPOLITANA!M2366)</f>
        <v>NO</v>
      </c>
    </row>
    <row r="2372" spans="1:9" x14ac:dyDescent="0.2">
      <c r="A2372" s="9">
        <v>2366</v>
      </c>
      <c r="B2372" s="9" t="str">
        <f>IF([1]METROPOLITANA!C2367="","SIN CSP",[1]METROPOLITANA!C2367)</f>
        <v>SIN CSP</v>
      </c>
      <c r="C2372" s="9">
        <f>IF([1]METROPOLITANA!B2367="","SIN ID",[1]METROPOLITANA!B2367)</f>
        <v>13417860</v>
      </c>
      <c r="D2372" s="9" t="str">
        <f>IF([1]METROPOLITANA!D2367="","SIN CSP",[1]METROPOLITANA!D2367)</f>
        <v>RODRIGO FLORIDOR REYES GONZALEZ</v>
      </c>
      <c r="E2372" s="9" t="str">
        <f>IF([1]METROPOLITANA!E2367="","SIN CSP",[1]METROPOLITANA!E2367)</f>
        <v>RODRIGO FLORIDOR REYES GONZALEZ</v>
      </c>
      <c r="F2372" s="9" t="str">
        <f>IF([1]METROPOLITANA!F2367="","SIN CSP",[1]METROPOLITANA!F2367)</f>
        <v>MAIPO</v>
      </c>
      <c r="G2372" s="9" t="str">
        <f>IF([1]METROPOLITANA!G2367="","SIN CSP",[1]METROPOLITANA!G2367)</f>
        <v>PAINE</v>
      </c>
      <c r="H2372" s="9" t="str">
        <f>IF([1]METROPOLITANA!H2367="","SIN CSP",[1]METROPOLITANA!H2367)</f>
        <v>COMERCIALIZADOR</v>
      </c>
      <c r="I2372" s="9" t="str">
        <f>IF([1]METROPOLITANA!M2367="","NO",[1]METROPOLITANA!M2367)</f>
        <v>NO</v>
      </c>
    </row>
    <row r="2373" spans="1:9" x14ac:dyDescent="0.2">
      <c r="A2373" s="9">
        <v>2367</v>
      </c>
      <c r="B2373" s="9" t="str">
        <f>IF([1]METROPOLITANA!C2368="","SIN CSP",[1]METROPOLITANA!C2368)</f>
        <v>SIN CSP</v>
      </c>
      <c r="C2373" s="9">
        <f>IF([1]METROPOLITANA!B2368="","SIN ID",[1]METROPOLITANA!B2368)</f>
        <v>13527861</v>
      </c>
      <c r="D2373" s="9" t="str">
        <f>IF([1]METROPOLITANA!D2368="","SIN CSP",[1]METROPOLITANA!D2368)</f>
        <v>GREEN NOVA SPA</v>
      </c>
      <c r="E2373" s="9" t="str">
        <f>IF([1]METROPOLITANA!E2368="","SIN CSP",[1]METROPOLITANA!E2368)</f>
        <v>VIVERO GREENNOVA</v>
      </c>
      <c r="F2373" s="9" t="str">
        <f>IF([1]METROPOLITANA!F2368="","SIN CSP",[1]METROPOLITANA!F2368)</f>
        <v>TALAGANTE</v>
      </c>
      <c r="G2373" s="9" t="str">
        <f>IF([1]METROPOLITANA!G2368="","SIN CSP",[1]METROPOLITANA!G2368)</f>
        <v>TALAGANTE</v>
      </c>
      <c r="H2373" s="9" t="str">
        <f>IF([1]METROPOLITANA!H2368="","SIN CSP",[1]METROPOLITANA!H2368)</f>
        <v>VIVERO</v>
      </c>
      <c r="I2373" s="9" t="str">
        <f>IF([1]METROPOLITANA!M2368="","NO",[1]METROPOLITANA!M2368)</f>
        <v>NO</v>
      </c>
    </row>
    <row r="2374" spans="1:9" x14ac:dyDescent="0.2">
      <c r="A2374" s="9">
        <v>2368</v>
      </c>
      <c r="B2374" s="9" t="str">
        <f>IF([1]METROPOLITANA!C2369="","SIN CSP",[1]METROPOLITANA!C2369)</f>
        <v>SIN CSP</v>
      </c>
      <c r="C2374" s="9">
        <f>IF([1]METROPOLITANA!B2369="","SIN ID",[1]METROPOLITANA!B2369)</f>
        <v>13207862</v>
      </c>
      <c r="D2374" s="9" t="str">
        <f>IF([1]METROPOLITANA!D2369="","SIN CSP",[1]METROPOLITANA!D2369)</f>
        <v>SOCIEDAD COMERCIAL FERNANDO SILVA Y COMPAÑÍA LIMITADA</v>
      </c>
      <c r="E2374" s="9" t="str">
        <f>IF([1]METROPOLITANA!E2369="","SIN CSP",[1]METROPOLITANA!E2369)</f>
        <v>SOCIEDAD COMERCIAL FERNANDO SILVA Y COMPAÑÍA LIMITADA</v>
      </c>
      <c r="F2374" s="9" t="str">
        <f>IF([1]METROPOLITANA!F2369="","SIN CSP",[1]METROPOLITANA!F2369)</f>
        <v>SANTIAGO</v>
      </c>
      <c r="G2374" s="9" t="str">
        <f>IF([1]METROPOLITANA!G2369="","SIN CSP",[1]METROPOLITANA!G2369)</f>
        <v>PAC</v>
      </c>
      <c r="H2374" s="9" t="str">
        <f>IF([1]METROPOLITANA!H2369="","SIN CSP",[1]METROPOLITANA!H2369)</f>
        <v>COMERCIALIZADOR</v>
      </c>
      <c r="I2374" s="9" t="str">
        <f>IF([1]METROPOLITANA!M2369="","NO",[1]METROPOLITANA!M2369)</f>
        <v>SI</v>
      </c>
    </row>
    <row r="2375" spans="1:9" x14ac:dyDescent="0.2">
      <c r="A2375" s="9">
        <v>2369</v>
      </c>
      <c r="B2375" s="9" t="str">
        <f>IF([1]METROPOLITANA!C2370="","SIN CSP",[1]METROPOLITANA!C2370)</f>
        <v>SIN CSP</v>
      </c>
      <c r="C2375" s="9">
        <f>IF([1]METROPOLITANA!B2370="","SIN ID",[1]METROPOLITANA!B2370)</f>
        <v>13397863</v>
      </c>
      <c r="D2375" s="9" t="str">
        <f>IF([1]METROPOLITANA!D2370="","SIN CSP",[1]METROPOLITANA!D2370)</f>
        <v>SOUTHAM FREEZE DRY S.A</v>
      </c>
      <c r="E2375" s="9" t="str">
        <f>IF([1]METROPOLITANA!E2370="","SIN CSP",[1]METROPOLITANA!E2370)</f>
        <v>SOUTHAM FREEZE DRY S.A</v>
      </c>
      <c r="F2375" s="9" t="str">
        <f>IF([1]METROPOLITANA!F2370="","SIN CSP",[1]METROPOLITANA!F2370)</f>
        <v>MAIPO</v>
      </c>
      <c r="G2375" s="9" t="str">
        <f>IF([1]METROPOLITANA!G2370="","SIN CSP",[1]METROPOLITANA!G2370)</f>
        <v>BUIN</v>
      </c>
      <c r="H2375" s="9" t="str">
        <f>IF([1]METROPOLITANA!H2370="","SIN CSP",[1]METROPOLITANA!H2370)</f>
        <v>DESHIDRATADORA</v>
      </c>
      <c r="I2375" s="9" t="str">
        <f>IF([1]METROPOLITANA!M2370="","NO",[1]METROPOLITANA!M2370)</f>
        <v>NO</v>
      </c>
    </row>
    <row r="2376" spans="1:9" x14ac:dyDescent="0.2">
      <c r="A2376" s="9">
        <v>2370</v>
      </c>
      <c r="B2376" s="9">
        <f>IF([1]METROPOLITANA!C2371="","SIN CSP",[1]METROPOLITANA!C2371)</f>
        <v>111329</v>
      </c>
      <c r="C2376" s="9">
        <f>IF([1]METROPOLITANA!B2371="","SIN ID",[1]METROPOLITANA!B2371)</f>
        <v>13417864</v>
      </c>
      <c r="D2376" s="9" t="str">
        <f>IF([1]METROPOLITANA!D2371="","SIN CSP",[1]METROPOLITANA!D2371)</f>
        <v>CARMEN MARIA CRISTINA VÁSQUEZ BRAVO</v>
      </c>
      <c r="E2376" s="9" t="str">
        <f>IF([1]METROPOLITANA!E2371="","SIN CSP",[1]METROPOLITANA!E2371)</f>
        <v>CARMEN MARIA CRISTINA VÁSQUEZ BRAVO</v>
      </c>
      <c r="F2376" s="9" t="str">
        <f>IF([1]METROPOLITANA!F2371="","SIN CSP",[1]METROPOLITANA!F2371)</f>
        <v>MAIPO</v>
      </c>
      <c r="G2376" s="9" t="str">
        <f>IF([1]METROPOLITANA!G2371="","SIN CSP",[1]METROPOLITANA!G2371)</f>
        <v>PAINE</v>
      </c>
      <c r="H2376" s="9" t="str">
        <f>IF([1]METROPOLITANA!H2371="","SIN CSP",[1]METROPOLITANA!H2371)</f>
        <v xml:space="preserve">PACKING </v>
      </c>
      <c r="I2376" s="9" t="str">
        <f>IF([1]METROPOLITANA!M2371="","NO",[1]METROPOLITANA!M2371)</f>
        <v>NO</v>
      </c>
    </row>
    <row r="2377" spans="1:9" x14ac:dyDescent="0.2">
      <c r="A2377" s="9">
        <v>2371</v>
      </c>
      <c r="B2377" s="9" t="str">
        <f>IF([1]METROPOLITANA!C2372="","SIN CSP",[1]METROPOLITANA!C2372)</f>
        <v>SIN CSP</v>
      </c>
      <c r="C2377" s="9">
        <f>IF([1]METROPOLITANA!B2372="","SIN ID",[1]METROPOLITANA!B2372)</f>
        <v>13447865</v>
      </c>
      <c r="D2377" s="9" t="str">
        <f>IF([1]METROPOLITANA!D2372="","SIN CSP",[1]METROPOLITANA!D2372)</f>
        <v>JOSE PATRICIO ARCE JOHNSON</v>
      </c>
      <c r="E2377" s="9" t="str">
        <f>IF([1]METROPOLITANA!E2372="","SIN CSP",[1]METROPOLITANA!E2372)</f>
        <v>JOSE PATRICIO ARCE JOHNSON</v>
      </c>
      <c r="F2377" s="9" t="str">
        <f>IF([1]METROPOLITANA!F2372="","SIN CSP",[1]METROPOLITANA!F2372)</f>
        <v>CURACAVI</v>
      </c>
      <c r="G2377" s="9" t="str">
        <f>IF([1]METROPOLITANA!G2372="","SIN CSP",[1]METROPOLITANA!G2372)</f>
        <v>MELIPILLA</v>
      </c>
      <c r="H2377" s="9" t="str">
        <f>IF([1]METROPOLITANA!H2372="","SIN CSP",[1]METROPOLITANA!H2372)</f>
        <v>VIVERO</v>
      </c>
      <c r="I2377" s="9" t="str">
        <f>IF([1]METROPOLITANA!M2372="","NO",[1]METROPOLITANA!M2372)</f>
        <v>NO</v>
      </c>
    </row>
    <row r="2378" spans="1:9" x14ac:dyDescent="0.2">
      <c r="A2378" s="9">
        <v>2372</v>
      </c>
      <c r="B2378" s="9" t="str">
        <f>IF([1]METROPOLITANA!C2373="","SIN CSP",[1]METROPOLITANA!C2373)</f>
        <v>SIN CSP</v>
      </c>
      <c r="C2378" s="9">
        <f>IF([1]METROPOLITANA!B2373="","SIN ID",[1]METROPOLITANA!B2373)</f>
        <v>13417866</v>
      </c>
      <c r="D2378" s="9" t="str">
        <f>IF([1]METROPOLITANA!D2373="","SIN CSP",[1]METROPOLITANA!D2373)</f>
        <v>EXPORTADORES DEL AGRO S.A</v>
      </c>
      <c r="E2378" s="9" t="str">
        <f>IF([1]METROPOLITANA!E2373="","SIN CSP",[1]METROPOLITANA!E2373)</f>
        <v>AGROPRODEX</v>
      </c>
      <c r="F2378" s="9" t="str">
        <f>IF([1]METROPOLITANA!F2373="","SIN CSP",[1]METROPOLITANA!F2373)</f>
        <v>MAIPO</v>
      </c>
      <c r="G2378" s="9" t="str">
        <f>IF([1]METROPOLITANA!G2373="","SIN CSP",[1]METROPOLITANA!G2373)</f>
        <v>PAINE</v>
      </c>
      <c r="H2378" s="9" t="str">
        <f>IF([1]METROPOLITANA!H2373="","SIN CSP",[1]METROPOLITANA!H2373)</f>
        <v>DESHIDRATADORA</v>
      </c>
      <c r="I2378" s="9" t="str">
        <f>IF([1]METROPOLITANA!M2373="","NO",[1]METROPOLITANA!M2373)</f>
        <v>NO</v>
      </c>
    </row>
    <row r="2379" spans="1:9" x14ac:dyDescent="0.2">
      <c r="A2379" s="9">
        <v>2373</v>
      </c>
      <c r="B2379" s="9" t="str">
        <f>IF([1]METROPOLITANA!C2374="","SIN CSP",[1]METROPOLITANA!C2374)</f>
        <v>SIN CSP</v>
      </c>
      <c r="C2379" s="9">
        <f>IF([1]METROPOLITANA!B2374="","SIN ID",[1]METROPOLITANA!B2374)</f>
        <v>13447867</v>
      </c>
      <c r="D2379" s="9" t="str">
        <f>IF([1]METROPOLITANA!D2374="","SIN CSP",[1]METROPOLITANA!D2374)</f>
        <v>AGROINDUSTRIAL FRESHEXPRESS S.A.</v>
      </c>
      <c r="E2379" s="9" t="str">
        <f>IF([1]METROPOLITANA!E2374="","SIN CSP",[1]METROPOLITANA!E2374)</f>
        <v>AGROINDUSTRIAL FRESHEXPRESS S.A.</v>
      </c>
      <c r="F2379" s="9" t="str">
        <f>IF([1]METROPOLITANA!F2374="","SIN CSP",[1]METROPOLITANA!F2374)</f>
        <v>MELIPILLA</v>
      </c>
      <c r="G2379" s="9" t="str">
        <f>IF([1]METROPOLITANA!G2374="","SIN CSP",[1]METROPOLITANA!G2374)</f>
        <v>MELIPILLA</v>
      </c>
      <c r="H2379" s="9" t="str">
        <f>IF([1]METROPOLITANA!H2374="","SIN CSP",[1]METROPOLITANA!H2374)</f>
        <v>COMERCIALIZADOR</v>
      </c>
      <c r="I2379" s="9" t="str">
        <f>IF([1]METROPOLITANA!M2374="","NO",[1]METROPOLITANA!M2374)</f>
        <v>NO</v>
      </c>
    </row>
    <row r="2380" spans="1:9" x14ac:dyDescent="0.2">
      <c r="A2380" s="9">
        <v>2374</v>
      </c>
      <c r="B2380" s="9" t="str">
        <f>IF([1]METROPOLITANA!C2375="","SIN CSP",[1]METROPOLITANA!C2375)</f>
        <v>SIN CSP</v>
      </c>
      <c r="C2380" s="9">
        <f>IF([1]METROPOLITANA!B2375="","SIN ID",[1]METROPOLITANA!B2375)</f>
        <v>13237868</v>
      </c>
      <c r="D2380" s="9" t="str">
        <f>IF([1]METROPOLITANA!D2375="","SIN CSP",[1]METROPOLITANA!D2375)</f>
        <v>ALIMENTOS PREDILECTOS S.A</v>
      </c>
      <c r="E2380" s="9" t="str">
        <f>IF([1]METROPOLITANA!E2375="","SIN CSP",[1]METROPOLITANA!E2375)</f>
        <v>ALIMENTOS PREDILECTOS S.A</v>
      </c>
      <c r="F2380" s="9" t="str">
        <f>IF([1]METROPOLITANA!F2375="","SIN CSP",[1]METROPOLITANA!F2375)</f>
        <v>SANTIAGO</v>
      </c>
      <c r="G2380" s="9" t="str">
        <f>IF([1]METROPOLITANA!G2375="","SIN CSP",[1]METROPOLITANA!G2375)</f>
        <v>PUDAHUEL</v>
      </c>
      <c r="H2380" s="9" t="str">
        <f>IF([1]METROPOLITANA!H2375="","SIN CSP",[1]METROPOLITANA!H2375)</f>
        <v>COMERCIALIZADOR</v>
      </c>
      <c r="I2380" s="9" t="str">
        <f>IF([1]METROPOLITANA!M2375="","NO",[1]METROPOLITANA!M2375)</f>
        <v>NO</v>
      </c>
    </row>
    <row r="2381" spans="1:9" x14ac:dyDescent="0.2">
      <c r="A2381" s="9">
        <v>2375</v>
      </c>
      <c r="B2381" s="9" t="str">
        <f>IF([1]METROPOLITANA!C2376="","SIN CSP",[1]METROPOLITANA!C2376)</f>
        <v>SIN CSP</v>
      </c>
      <c r="C2381" s="9">
        <f>IF([1]METROPOLITANA!B2376="","SIN ID",[1]METROPOLITANA!B2376)</f>
        <v>13337869</v>
      </c>
      <c r="D2381" s="9" t="str">
        <f>IF([1]METROPOLITANA!D2376="","SIN CSP",[1]METROPOLITANA!D2376)</f>
        <v>AGRICOLA SANTA MARTA DE LIRAY S.A</v>
      </c>
      <c r="E2381" s="9" t="str">
        <f>IF([1]METROPOLITANA!E2376="","SIN CSP",[1]METROPOLITANA!E2376)</f>
        <v>AGRICOLA SANTA MARTA DE LIRAY S.A</v>
      </c>
      <c r="F2381" s="9" t="str">
        <f>IF([1]METROPOLITANA!F2376="","SIN CSP",[1]METROPOLITANA!F2376)</f>
        <v>CHACABUCO</v>
      </c>
      <c r="G2381" s="9" t="str">
        <f>IF([1]METROPOLITANA!G2376="","SIN CSP",[1]METROPOLITANA!G2376)</f>
        <v>COLINA</v>
      </c>
      <c r="H2381" s="9" t="str">
        <f>IF([1]METROPOLITANA!H2376="","SIN CSP",[1]METROPOLITANA!H2376)</f>
        <v>VIVERO</v>
      </c>
      <c r="I2381" s="9" t="str">
        <f>IF([1]METROPOLITANA!M2376="","NO",[1]METROPOLITANA!M2376)</f>
        <v>NO</v>
      </c>
    </row>
    <row r="2382" spans="1:9" x14ac:dyDescent="0.2">
      <c r="A2382" s="9">
        <v>2376</v>
      </c>
      <c r="B2382" s="9" t="str">
        <f>IF([1]METROPOLITANA!C2377="","SIN CSP",[1]METROPOLITANA!C2377)</f>
        <v>SIN CSP</v>
      </c>
      <c r="C2382" s="9">
        <f>IF([1]METROPOLITANA!B2377="","SIN ID",[1]METROPOLITANA!B2377)</f>
        <v>13447870</v>
      </c>
      <c r="D2382" s="9" t="str">
        <f>IF([1]METROPOLITANA!D2377="","SIN CSP",[1]METROPOLITANA!D2377)</f>
        <v>JOHNSON Y MEDINA LTDA</v>
      </c>
      <c r="E2382" s="9" t="str">
        <f>IF([1]METROPOLITANA!E2377="","SIN CSP",[1]METROPOLITANA!E2377)</f>
        <v>AGRIJOHNSON</v>
      </c>
      <c r="F2382" s="9" t="str">
        <f>IF([1]METROPOLITANA!F2377="","SIN CSP",[1]METROPOLITANA!F2377)</f>
        <v>CURACAVI</v>
      </c>
      <c r="G2382" s="9" t="str">
        <f>IF([1]METROPOLITANA!G2377="","SIN CSP",[1]METROPOLITANA!G2377)</f>
        <v>MELIPILLA</v>
      </c>
      <c r="H2382" s="9" t="str">
        <f>IF([1]METROPOLITANA!H2377="","SIN CSP",[1]METROPOLITANA!H2377)</f>
        <v>VIVERO</v>
      </c>
      <c r="I2382" s="9" t="str">
        <f>IF([1]METROPOLITANA!M2377="","NO",[1]METROPOLITANA!M2377)</f>
        <v>NO</v>
      </c>
    </row>
    <row r="2383" spans="1:9" x14ac:dyDescent="0.2">
      <c r="A2383" s="9">
        <v>2377</v>
      </c>
      <c r="B2383" s="9" t="str">
        <f>IF([1]METROPOLITANA!C2378="","SIN CSP",[1]METROPOLITANA!C2378)</f>
        <v>SIN CSP</v>
      </c>
      <c r="C2383" s="9">
        <f>IF([1]METROPOLITANA!B2378="","SIN ID",[1]METROPOLITANA!B2378)</f>
        <v>13187871</v>
      </c>
      <c r="D2383" s="9" t="str">
        <f>IF([1]METROPOLITANA!D2378="","SIN CSP",[1]METROPOLITANA!D2378)</f>
        <v>ROBERTO JOSE VIVAR OYARCE</v>
      </c>
      <c r="E2383" s="9" t="str">
        <f>IF([1]METROPOLITANA!E2378="","SIN CSP",[1]METROPOLITANA!E2378)</f>
        <v>ROBERTO JOSE VIVAR OYARCE</v>
      </c>
      <c r="F2383" s="9" t="str">
        <f>IF([1]METROPOLITANA!F2378="","SIN CSP",[1]METROPOLITANA!F2378)</f>
        <v>SANTIAGO</v>
      </c>
      <c r="G2383" s="9" t="str">
        <f>IF([1]METROPOLITANA!G2378="","SIN CSP",[1]METROPOLITANA!G2378)</f>
        <v>MAIPU</v>
      </c>
      <c r="H2383" s="9" t="str">
        <f>IF([1]METROPOLITANA!H2378="","SIN CSP",[1]METROPOLITANA!H2378)</f>
        <v>COMERCIALIZADOR</v>
      </c>
      <c r="I2383" s="9" t="str">
        <f>IF([1]METROPOLITANA!M2378="","NO",[1]METROPOLITANA!M2378)</f>
        <v>SI</v>
      </c>
    </row>
    <row r="2384" spans="1:9" x14ac:dyDescent="0.2">
      <c r="A2384" s="9">
        <v>2378</v>
      </c>
      <c r="B2384" s="9" t="str">
        <f>IF([1]METROPOLITANA!C2379="","SIN CSP",[1]METROPOLITANA!C2379)</f>
        <v>SIN CSP</v>
      </c>
      <c r="C2384" s="9">
        <f>IF([1]METROPOLITANA!B2379="","SIN ID",[1]METROPOLITANA!B2379)</f>
        <v>13467872</v>
      </c>
      <c r="D2384" s="9" t="str">
        <f>IF([1]METROPOLITANA!D2379="","SIN CSP",[1]METROPOLITANA!D2379)</f>
        <v>ETELVINA DE LAS MERCEDES FUENTES ALDANA</v>
      </c>
      <c r="E2384" s="9" t="str">
        <f>IF([1]METROPOLITANA!E2379="","SIN CSP",[1]METROPOLITANA!E2379)</f>
        <v>ETELVINA DE LAS MERCEDES FUENTES ALDANA</v>
      </c>
      <c r="F2384" s="9" t="str">
        <f>IF([1]METROPOLITANA!F2379="","SIN CSP",[1]METROPOLITANA!F2379)</f>
        <v>MELIPILLA</v>
      </c>
      <c r="G2384" s="9" t="str">
        <f>IF([1]METROPOLITANA!G2379="","SIN CSP",[1]METROPOLITANA!G2379)</f>
        <v>MELIPILLA</v>
      </c>
      <c r="H2384" s="9" t="str">
        <f>IF([1]METROPOLITANA!H2379="","SIN CSP",[1]METROPOLITANA!H2379)</f>
        <v>COMERCIALIZADOR</v>
      </c>
      <c r="I2384" s="9" t="str">
        <f>IF([1]METROPOLITANA!M2379="","NO",[1]METROPOLITANA!M2379)</f>
        <v>NO</v>
      </c>
    </row>
    <row r="2385" spans="1:9" x14ac:dyDescent="0.2">
      <c r="A2385" s="9">
        <v>2379</v>
      </c>
      <c r="B2385" s="9" t="str">
        <f>IF([1]METROPOLITANA!C2380="","SIN CSP",[1]METROPOLITANA!C2380)</f>
        <v>SIN CSP</v>
      </c>
      <c r="C2385" s="9">
        <f>IF([1]METROPOLITANA!B2380="","SIN ID",[1]METROPOLITANA!B2380)</f>
        <v>13207873</v>
      </c>
      <c r="D2385" s="9" t="str">
        <f>IF([1]METROPOLITANA!D2380="","SIN CSP",[1]METROPOLITANA!D2380)</f>
        <v>STEPHANIE KARLA ZUÑIGA VALDES COMERCIALIZADORA EIRL</v>
      </c>
      <c r="E2385" s="9" t="str">
        <f>IF([1]METROPOLITANA!E2380="","SIN CSP",[1]METROPOLITANA!E2380)</f>
        <v>STEPHANIE KARLA ZUÑIGA VALDES COMERCIALIZADORA EIRL</v>
      </c>
      <c r="F2385" s="9" t="str">
        <f>IF([1]METROPOLITANA!F2380="","SIN CSP",[1]METROPOLITANA!F2380)</f>
        <v>SANTIAGO</v>
      </c>
      <c r="G2385" s="9" t="str">
        <f>IF([1]METROPOLITANA!G2380="","SIN CSP",[1]METROPOLITANA!G2380)</f>
        <v>PAC</v>
      </c>
      <c r="H2385" s="9" t="str">
        <f>IF([1]METROPOLITANA!H2380="","SIN CSP",[1]METROPOLITANA!H2380)</f>
        <v>COMERCIALIZADOR</v>
      </c>
      <c r="I2385" s="9" t="str">
        <f>IF([1]METROPOLITANA!M2380="","NO",[1]METROPOLITANA!M2380)</f>
        <v>NO</v>
      </c>
    </row>
    <row r="2386" spans="1:9" x14ac:dyDescent="0.2">
      <c r="A2386" s="9">
        <v>2380</v>
      </c>
      <c r="B2386" s="9" t="str">
        <f>IF([1]METROPOLITANA!C2381="","SIN CSP",[1]METROPOLITANA!C2381)</f>
        <v>SIN CSP</v>
      </c>
      <c r="C2386" s="9">
        <f>IF([1]METROPOLITANA!B2381="","SIN ID",[1]METROPOLITANA!B2381)</f>
        <v>13207873</v>
      </c>
      <c r="D2386" s="9" t="str">
        <f>IF([1]METROPOLITANA!D2381="","SIN CSP",[1]METROPOLITANA!D2381)</f>
        <v>COMERCIALIZADORA RAUL ZUÑIGA SPA</v>
      </c>
      <c r="E2386" s="9" t="str">
        <f>IF([1]METROPOLITANA!E2381="","SIN CSP",[1]METROPOLITANA!E2381)</f>
        <v>COMERCIALIZADORA RAUL ZUÑIGA SPA</v>
      </c>
      <c r="F2386" s="9" t="str">
        <f>IF([1]METROPOLITANA!F2381="","SIN CSP",[1]METROPOLITANA!F2381)</f>
        <v>SANTIAGO</v>
      </c>
      <c r="G2386" s="9" t="str">
        <f>IF([1]METROPOLITANA!G2381="","SIN CSP",[1]METROPOLITANA!G2381)</f>
        <v>PAC</v>
      </c>
      <c r="H2386" s="9" t="str">
        <f>IF([1]METROPOLITANA!H2381="","SIN CSP",[1]METROPOLITANA!H2381)</f>
        <v>COMERCIALIZADOR</v>
      </c>
      <c r="I2386" s="9" t="str">
        <f>IF([1]METROPOLITANA!M2381="","NO",[1]METROPOLITANA!M2381)</f>
        <v>NO</v>
      </c>
    </row>
    <row r="2387" spans="1:9" x14ac:dyDescent="0.2">
      <c r="A2387" s="9">
        <v>2381</v>
      </c>
      <c r="B2387" s="9" t="str">
        <f>IF([1]METROPOLITANA!C2382="","SIN CSP",[1]METROPOLITANA!C2382)</f>
        <v>SIN CSP</v>
      </c>
      <c r="C2387" s="9">
        <f>IF([1]METROPOLITANA!B2382="","SIN ID",[1]METROPOLITANA!B2382)</f>
        <v>13447874</v>
      </c>
      <c r="D2387" s="9" t="str">
        <f>IF([1]METROPOLITANA!D2382="","SIN CSP",[1]METROPOLITANA!D2382)</f>
        <v>MARIA SONIA INOSTROZA RAMIREZ</v>
      </c>
      <c r="E2387" s="9" t="str">
        <f>IF([1]METROPOLITANA!E2382="","SIN CSP",[1]METROPOLITANA!E2382)</f>
        <v>MARIA SONIA INOSTROZA RAMIREZ</v>
      </c>
      <c r="F2387" s="9" t="str">
        <f>IF([1]METROPOLITANA!F2382="","SIN CSP",[1]METROPOLITANA!F2382)</f>
        <v>MELIPILLA</v>
      </c>
      <c r="G2387" s="9" t="str">
        <f>IF([1]METROPOLITANA!G2382="","SIN CSP",[1]METROPOLITANA!G2382)</f>
        <v>CURACAVI</v>
      </c>
      <c r="H2387" s="9" t="str">
        <f>IF([1]METROPOLITANA!H2382="","SIN CSP",[1]METROPOLITANA!H2382)</f>
        <v>COMERCIALIZADOR</v>
      </c>
      <c r="I2387" s="9" t="str">
        <f>IF([1]METROPOLITANA!M2382="","NO",[1]METROPOLITANA!M2382)</f>
        <v>NO</v>
      </c>
    </row>
    <row r="2388" spans="1:9" x14ac:dyDescent="0.2">
      <c r="A2388" s="9">
        <v>2382</v>
      </c>
      <c r="B2388" s="9" t="str">
        <f>IF([1]METROPOLITANA!C2383="","SIN CSP",[1]METROPOLITANA!C2383)</f>
        <v>SIN CSP</v>
      </c>
      <c r="C2388" s="9">
        <f>IF([1]METROPOLITANA!B2383="","SIN ID",[1]METROPOLITANA!B2383)</f>
        <v>13227876</v>
      </c>
      <c r="D2388" s="9" t="str">
        <f>IF([1]METROPOLITANA!D2383="","SIN CSP",[1]METROPOLITANA!D2383)</f>
        <v>SOCIEDAD COMERCIALIZADORA Y TRANSPORTE BELI LIMITADA</v>
      </c>
      <c r="E2388" s="9" t="str">
        <f>IF([1]METROPOLITANA!E2383="","SIN CSP",[1]METROPOLITANA!E2383)</f>
        <v>SOCIEDAD COMERCIALIZADORA Y TRANSPORTE BELI LIMITADA</v>
      </c>
      <c r="F2388" s="9" t="str">
        <f>IF([1]METROPOLITANA!F2383="","SIN CSP",[1]METROPOLITANA!F2383)</f>
        <v>SANTIAGO</v>
      </c>
      <c r="G2388" s="9" t="str">
        <f>IF([1]METROPOLITANA!G2383="","SIN CSP",[1]METROPOLITANA!G2383)</f>
        <v>PROVIDENCIA</v>
      </c>
      <c r="H2388" s="9" t="str">
        <f>IF([1]METROPOLITANA!H2383="","SIN CSP",[1]METROPOLITANA!H2383)</f>
        <v>COMERCIALIZADOR</v>
      </c>
      <c r="I2388" s="9" t="str">
        <f>IF([1]METROPOLITANA!M2383="","NO",[1]METROPOLITANA!M2383)</f>
        <v>NO</v>
      </c>
    </row>
    <row r="2389" spans="1:9" x14ac:dyDescent="0.2">
      <c r="A2389" s="9">
        <v>2383</v>
      </c>
      <c r="B2389" s="9" t="str">
        <f>IF([1]METROPOLITANA!C2384="","SIN CSP",[1]METROPOLITANA!C2384)</f>
        <v>SIN CSP</v>
      </c>
      <c r="C2389" s="9">
        <f>IF([1]METROPOLITANA!B2384="","SIN ID",[1]METROPOLITANA!B2384)</f>
        <v>13067877</v>
      </c>
      <c r="D2389" s="9" t="str">
        <f>IF([1]METROPOLITANA!D2384="","SIN CSP",[1]METROPOLITANA!D2384)</f>
        <v>COMERCIAL DE ALIMENTOS AGROFOOD LIMITADA</v>
      </c>
      <c r="E2389" s="9" t="str">
        <f>IF([1]METROPOLITANA!E2384="","SIN CSP",[1]METROPOLITANA!E2384)</f>
        <v>COMERCIAL DE ALIMENTOS AGROFOOD LIMITADA</v>
      </c>
      <c r="F2389" s="9" t="str">
        <f>IF([1]METROPOLITANA!F2384="","SIN CSP",[1]METROPOLITANA!F2384)</f>
        <v>SANTIAGO</v>
      </c>
      <c r="G2389" s="9" t="str">
        <f>IF([1]METROPOLITANA!G2384="","SIN CSP",[1]METROPOLITANA!G2384)</f>
        <v>HUECHURABA</v>
      </c>
      <c r="H2389" s="9" t="str">
        <f>IF([1]METROPOLITANA!H2384="","SIN CSP",[1]METROPOLITANA!H2384)</f>
        <v>PLANTA FRUTICOLA</v>
      </c>
      <c r="I2389" s="9" t="str">
        <f>IF([1]METROPOLITANA!M2384="","NO",[1]METROPOLITANA!M2384)</f>
        <v>NO</v>
      </c>
    </row>
    <row r="2390" spans="1:9" x14ac:dyDescent="0.2">
      <c r="A2390" s="9">
        <v>2384</v>
      </c>
      <c r="B2390" s="9" t="str">
        <f>IF([1]METROPOLITANA!C2385="","SIN CSP",[1]METROPOLITANA!C2385)</f>
        <v>SIN CSP</v>
      </c>
      <c r="C2390" s="9">
        <f>IF([1]METROPOLITANA!B2385="","SIN ID",[1]METROPOLITANA!B2385)</f>
        <v>13467878</v>
      </c>
      <c r="D2390" s="9" t="str">
        <f>IF([1]METROPOLITANA!D2385="","SIN CSP",[1]METROPOLITANA!D2385)</f>
        <v>VIÑA SAN PEDRO S.A</v>
      </c>
      <c r="E2390" s="9" t="str">
        <f>IF([1]METROPOLITANA!E2385="","SIN CSP",[1]METROPOLITANA!E2385)</f>
        <v>LOS CLONES</v>
      </c>
      <c r="F2390" s="9" t="str">
        <f>IF([1]METROPOLITANA!F2385="","SIN CSP",[1]METROPOLITANA!F2385)</f>
        <v>MELIPILLA</v>
      </c>
      <c r="G2390" s="9" t="str">
        <f>IF([1]METROPOLITANA!G2385="","SIN CSP",[1]METROPOLITANA!G2385)</f>
        <v>MARIA PINTO</v>
      </c>
      <c r="H2390" s="9" t="str">
        <f>IF([1]METROPOLITANA!H2385="","SIN CSP",[1]METROPOLITANA!H2385)</f>
        <v>VIVERO</v>
      </c>
      <c r="I2390" s="9" t="str">
        <f>IF([1]METROPOLITANA!M2385="","NO",[1]METROPOLITANA!M2385)</f>
        <v>NO</v>
      </c>
    </row>
    <row r="2391" spans="1:9" x14ac:dyDescent="0.2">
      <c r="A2391" s="9">
        <v>2385</v>
      </c>
      <c r="B2391" s="9" t="str">
        <f>IF([1]METROPOLITANA!C2386="","SIN CSP",[1]METROPOLITANA!C2386)</f>
        <v>SIN CSP</v>
      </c>
      <c r="C2391" s="9">
        <f>IF([1]METROPOLITANA!B2386="","SIN ID",[1]METROPOLITANA!B2386)</f>
        <v>13527879</v>
      </c>
      <c r="D2391" s="9" t="str">
        <f>IF([1]METROPOLITANA!D2386="","SIN CSP",[1]METROPOLITANA!D2386)</f>
        <v>JIMMY SERGIO GÓMEZ SOTO</v>
      </c>
      <c r="E2391" s="9" t="str">
        <f>IF([1]METROPOLITANA!E2386="","SIN CSP",[1]METROPOLITANA!E2386)</f>
        <v>JIMMY SERGIO GÓMEZ SOTO</v>
      </c>
      <c r="F2391" s="9" t="str">
        <f>IF([1]METROPOLITANA!F2386="","SIN CSP",[1]METROPOLITANA!F2386)</f>
        <v>TALAGANTE</v>
      </c>
      <c r="G2391" s="9" t="str">
        <f>IF([1]METROPOLITANA!G2386="","SIN CSP",[1]METROPOLITANA!G2386)</f>
        <v>TALAGANTE</v>
      </c>
      <c r="H2391" s="9" t="str">
        <f>IF([1]METROPOLITANA!H2386="","SIN CSP",[1]METROPOLITANA!H2386)</f>
        <v>COMERCIALIZADOR</v>
      </c>
      <c r="I2391" s="9" t="str">
        <f>IF([1]METROPOLITANA!M2386="","NO",[1]METROPOLITANA!M2386)</f>
        <v>NO</v>
      </c>
    </row>
    <row r="2392" spans="1:9" x14ac:dyDescent="0.2">
      <c r="A2392" s="9">
        <v>2386</v>
      </c>
      <c r="B2392" s="9" t="str">
        <f>IF([1]METROPOLITANA!C2387="","SIN CSP",[1]METROPOLITANA!C2387)</f>
        <v>SIN CSP</v>
      </c>
      <c r="C2392" s="9">
        <f>IF([1]METROPOLITANA!B2387="","SIN ID",[1]METROPOLITANA!B2387)</f>
        <v>13317880</v>
      </c>
      <c r="D2392" s="9" t="str">
        <f>IF([1]METROPOLITANA!D2387="","SIN CSP",[1]METROPOLITANA!D2387)</f>
        <v>IMPORTADORA Y EXPORTADORA PARAMOUNT SPA</v>
      </c>
      <c r="E2392" s="9" t="str">
        <f>IF([1]METROPOLITANA!E2387="","SIN CSP",[1]METROPOLITANA!E2387)</f>
        <v>IMPORTADORA Y EXPORTADORA PARAMOUNT SPA</v>
      </c>
      <c r="F2392" s="9" t="str">
        <f>IF([1]METROPOLITANA!F2387="","SIN CSP",[1]METROPOLITANA!F2387)</f>
        <v>SANTIAGO</v>
      </c>
      <c r="G2392" s="9" t="str">
        <f>IF([1]METROPOLITANA!G2387="","SIN CSP",[1]METROPOLITANA!G2387)</f>
        <v>SANTIAGO</v>
      </c>
      <c r="H2392" s="9" t="str">
        <f>IF([1]METROPOLITANA!H2387="","SIN CSP",[1]METROPOLITANA!H2387)</f>
        <v>COMERCIALIZADOR</v>
      </c>
      <c r="I2392" s="9" t="str">
        <f>IF([1]METROPOLITANA!M2387="","NO",[1]METROPOLITANA!M2387)</f>
        <v>NO</v>
      </c>
    </row>
    <row r="2393" spans="1:9" x14ac:dyDescent="0.2">
      <c r="A2393" s="9">
        <v>2387</v>
      </c>
      <c r="B2393" s="9" t="str">
        <f>IF([1]METROPOLITANA!C2388="","SIN CSP",[1]METROPOLITANA!C2388)</f>
        <v>SIN CSP</v>
      </c>
      <c r="C2393" s="9">
        <f>IF([1]METROPOLITANA!B2388="","SIN ID",[1]METROPOLITANA!B2388)</f>
        <v>13367881</v>
      </c>
      <c r="D2393" s="9" t="str">
        <f>IF([1]METROPOLITANA!D2388="","SIN CSP",[1]METROPOLITANA!D2388)</f>
        <v>JOHN BASTIAN ORQUERA BANDA</v>
      </c>
      <c r="E2393" s="9" t="str">
        <f>IF([1]METROPOLITANA!E2388="","SIN CSP",[1]METROPOLITANA!E2388)</f>
        <v>JOHN BASTIAN ORQUERA BANDA</v>
      </c>
      <c r="F2393" s="9" t="str">
        <f>IF([1]METROPOLITANA!F2388="","SIN CSP",[1]METROPOLITANA!F2388)</f>
        <v>CORDILLERA</v>
      </c>
      <c r="G2393" s="9" t="str">
        <f>IF([1]METROPOLITANA!G2388="","SIN CSP",[1]METROPOLITANA!G2388)</f>
        <v>PUENTE ALTO</v>
      </c>
      <c r="H2393" s="9" t="str">
        <f>IF([1]METROPOLITANA!H2388="","SIN CSP",[1]METROPOLITANA!H2388)</f>
        <v>COMERCIALIZADOR</v>
      </c>
      <c r="I2393" s="9" t="str">
        <f>IF([1]METROPOLITANA!M2388="","NO",[1]METROPOLITANA!M2388)</f>
        <v>NO</v>
      </c>
    </row>
    <row r="2394" spans="1:9" x14ac:dyDescent="0.2">
      <c r="A2394" s="9">
        <v>2388</v>
      </c>
      <c r="B2394" s="9" t="str">
        <f>IF([1]METROPOLITANA!C2389="","SIN CSP",[1]METROPOLITANA!C2389)</f>
        <v>SIN CSP</v>
      </c>
      <c r="C2394" s="9">
        <f>IF([1]METROPOLITANA!B2389="","SIN ID",[1]METROPOLITANA!B2389)</f>
        <v>13177882</v>
      </c>
      <c r="D2394" s="9" t="str">
        <f>IF([1]METROPOLITANA!D2389="","SIN CSP",[1]METROPOLITANA!D2389)</f>
        <v>COMERCIAL S&amp;N LIMITADA</v>
      </c>
      <c r="E2394" s="9" t="str">
        <f>IF([1]METROPOLITANA!E2389="","SIN CSP",[1]METROPOLITANA!E2389)</f>
        <v>COMERCIAL S&amp;N LIMITADA</v>
      </c>
      <c r="F2394" s="9" t="str">
        <f>IF([1]METROPOLITANA!F2389="","SIN CSP",[1]METROPOLITANA!F2389)</f>
        <v>SANTIAGO</v>
      </c>
      <c r="G2394" s="9" t="str">
        <f>IF([1]METROPOLITANA!G2389="","SIN CSP",[1]METROPOLITANA!G2389)</f>
        <v>MACUL</v>
      </c>
      <c r="H2394" s="9" t="str">
        <f>IF([1]METROPOLITANA!H2389="","SIN CSP",[1]METROPOLITANA!H2389)</f>
        <v>COMERCIALIZADOR</v>
      </c>
      <c r="I2394" s="9" t="str">
        <f>IF([1]METROPOLITANA!M2389="","NO",[1]METROPOLITANA!M2389)</f>
        <v>NO</v>
      </c>
    </row>
    <row r="2395" spans="1:9" x14ac:dyDescent="0.2">
      <c r="A2395" s="9">
        <v>2389</v>
      </c>
      <c r="B2395" s="9" t="str">
        <f>IF([1]METROPOLITANA!C2390="","SIN CSP",[1]METROPOLITANA!C2390)</f>
        <v>SIN CSP</v>
      </c>
      <c r="C2395" s="9">
        <f>IF([1]METROPOLITANA!B2390="","SIN ID",[1]METROPOLITANA!B2390)</f>
        <v>13267883</v>
      </c>
      <c r="D2395" s="9" t="str">
        <f>IF([1]METROPOLITANA!D2390="","SIN CSP",[1]METROPOLITANA!D2390)</f>
        <v>COMERCIAL AGRICOLA ECODUO LIMITADA</v>
      </c>
      <c r="E2395" s="9" t="str">
        <f>IF([1]METROPOLITANA!E2390="","SIN CSP",[1]METROPOLITANA!E2390)</f>
        <v>COMERCIAL AGRICOLA ECODUO LIMITADA</v>
      </c>
      <c r="F2395" s="9" t="str">
        <f>IF([1]METROPOLITANA!F2390="","SIN CSP",[1]METROPOLITANA!F2390)</f>
        <v>SANTIAGO</v>
      </c>
      <c r="G2395" s="9" t="str">
        <f>IF([1]METROPOLITANA!G2390="","SIN CSP",[1]METROPOLITANA!G2390)</f>
        <v>RECOLETA</v>
      </c>
      <c r="H2395" s="9" t="str">
        <f>IF([1]METROPOLITANA!H2390="","SIN CSP",[1]METROPOLITANA!H2390)</f>
        <v>COMERCIALIZADOR</v>
      </c>
      <c r="I2395" s="9" t="str">
        <f>IF([1]METROPOLITANA!M2390="","NO",[1]METROPOLITANA!M2390)</f>
        <v>SI</v>
      </c>
    </row>
    <row r="2396" spans="1:9" x14ac:dyDescent="0.2">
      <c r="A2396" s="9">
        <v>2390</v>
      </c>
      <c r="B2396" s="9" t="str">
        <f>IF([1]METROPOLITANA!C2391="","SIN CSP",[1]METROPOLITANA!C2391)</f>
        <v>SIN CSP</v>
      </c>
      <c r="C2396" s="9">
        <f>IF([1]METROPOLITANA!B2391="","SIN ID",[1]METROPOLITANA!B2391)</f>
        <v>13317884</v>
      </c>
      <c r="D2396" s="9" t="str">
        <f>IF([1]METROPOLITANA!D2391="","SIN CSP",[1]METROPOLITANA!D2391)</f>
        <v>VICTOR HUGO LIZAMA CONTRERAS</v>
      </c>
      <c r="E2396" s="9" t="str">
        <f>IF([1]METROPOLITANA!E2391="","SIN CSP",[1]METROPOLITANA!E2391)</f>
        <v>VICTOR HUGO LIZAMA CONTRERAS</v>
      </c>
      <c r="F2396" s="9" t="str">
        <f>IF([1]METROPOLITANA!F2391="","SIN CSP",[1]METROPOLITANA!F2391)</f>
        <v>SANTIAGO</v>
      </c>
      <c r="G2396" s="9" t="str">
        <f>IF([1]METROPOLITANA!G2391="","SIN CSP",[1]METROPOLITANA!G2391)</f>
        <v>SANTIAGO</v>
      </c>
      <c r="H2396" s="9" t="str">
        <f>IF([1]METROPOLITANA!H2391="","SIN CSP",[1]METROPOLITANA!H2391)</f>
        <v>COMERCIALIZADOR</v>
      </c>
      <c r="I2396" s="9" t="str">
        <f>IF([1]METROPOLITANA!M2391="","NO",[1]METROPOLITANA!M2391)</f>
        <v>NO</v>
      </c>
    </row>
    <row r="2397" spans="1:9" x14ac:dyDescent="0.2">
      <c r="A2397" s="9">
        <v>2391</v>
      </c>
      <c r="B2397" s="9" t="str">
        <f>IF([1]METROPOLITANA!C2392="","SIN CSP",[1]METROPOLITANA!C2392)</f>
        <v>SIN CSP</v>
      </c>
      <c r="C2397" s="9">
        <f>IF([1]METROPOLITANA!B2392="","SIN ID",[1]METROPOLITANA!B2392)</f>
        <v>13317885</v>
      </c>
      <c r="D2397" s="9" t="str">
        <f>IF([1]METROPOLITANA!D2392="","SIN CSP",[1]METROPOLITANA!D2392)</f>
        <v>MARCEL ROJAS ZAMBRANO COMERCIALIZADORA EIRL</v>
      </c>
      <c r="E2397" s="9" t="str">
        <f>IF([1]METROPOLITANA!E2392="","SIN CSP",[1]METROPOLITANA!E2392)</f>
        <v>MARCEL ROJAS ZAMBRANO COMERCIALIZADORA EIRL</v>
      </c>
      <c r="F2397" s="9" t="str">
        <f>IF([1]METROPOLITANA!F2392="","SIN CSP",[1]METROPOLITANA!F2392)</f>
        <v>SANTIAGO</v>
      </c>
      <c r="G2397" s="9" t="str">
        <f>IF([1]METROPOLITANA!G2392="","SIN CSP",[1]METROPOLITANA!G2392)</f>
        <v>SANTIAGO</v>
      </c>
      <c r="H2397" s="9" t="str">
        <f>IF([1]METROPOLITANA!H2392="","SIN CSP",[1]METROPOLITANA!H2392)</f>
        <v>COMERCIALIZADOR</v>
      </c>
      <c r="I2397" s="9" t="str">
        <f>IF([1]METROPOLITANA!M2392="","NO",[1]METROPOLITANA!M2392)</f>
        <v>NO</v>
      </c>
    </row>
    <row r="2398" spans="1:9" x14ac:dyDescent="0.2">
      <c r="A2398" s="9">
        <v>2392</v>
      </c>
      <c r="B2398" s="9" t="str">
        <f>IF([1]METROPOLITANA!C2393="","SIN CSP",[1]METROPOLITANA!C2393)</f>
        <v>SIN CSP</v>
      </c>
      <c r="C2398" s="9">
        <f>IF([1]METROPOLITANA!B2393="","SIN ID",[1]METROPOLITANA!B2393)</f>
        <v>13107886</v>
      </c>
      <c r="D2398" s="9" t="str">
        <f>IF([1]METROPOLITANA!D2393="","SIN CSP",[1]METROPOLITANA!D2393)</f>
        <v>VASQUEZ Y MAÑAN LIMITADA</v>
      </c>
      <c r="E2398" s="9" t="str">
        <f>IF([1]METROPOLITANA!E2393="","SIN CSP",[1]METROPOLITANA!E2393)</f>
        <v>VASQUEZ Y MAÑAN LIMITADA</v>
      </c>
      <c r="F2398" s="9" t="str">
        <f>IF([1]METROPOLITANA!F2393="","SIN CSP",[1]METROPOLITANA!F2393)</f>
        <v>SANTIAGO</v>
      </c>
      <c r="G2398" s="9" t="str">
        <f>IF([1]METROPOLITANA!G2393="","SIN CSP",[1]METROPOLITANA!G2393)</f>
        <v>LA GRANJA</v>
      </c>
      <c r="H2398" s="9" t="str">
        <f>IF([1]METROPOLITANA!H2393="","SIN CSP",[1]METROPOLITANA!H2393)</f>
        <v>COMERCIALIZADOR</v>
      </c>
      <c r="I2398" s="9" t="str">
        <f>IF([1]METROPOLITANA!M2393="","NO",[1]METROPOLITANA!M2393)</f>
        <v>NO</v>
      </c>
    </row>
    <row r="2399" spans="1:9" x14ac:dyDescent="0.2">
      <c r="A2399" s="9">
        <v>2393</v>
      </c>
      <c r="B2399" s="9" t="str">
        <f>IF([1]METROPOLITANA!C2394="","SIN CSP",[1]METROPOLITANA!C2394)</f>
        <v>SIN CSP</v>
      </c>
      <c r="C2399" s="9">
        <f>IF([1]METROPOLITANA!B2394="","SIN ID",[1]METROPOLITANA!B2394)</f>
        <v>13047887</v>
      </c>
      <c r="D2399" s="9" t="str">
        <f>IF([1]METROPOLITANA!D2394="","SIN CSP",[1]METROPOLITANA!D2394)</f>
        <v>COMERCIALIZADORA DEL TRANSITO SPA</v>
      </c>
      <c r="E2399" s="9" t="str">
        <f>IF([1]METROPOLITANA!E2394="","SIN CSP",[1]METROPOLITANA!E2394)</f>
        <v>COMERCIALIZADORA DEL TRANSITO SPA</v>
      </c>
      <c r="F2399" s="9" t="str">
        <f>IF([1]METROPOLITANA!F2394="","SIN CSP",[1]METROPOLITANA!F2394)</f>
        <v>SANTIAGO</v>
      </c>
      <c r="G2399" s="9" t="str">
        <f>IF([1]METROPOLITANA!G2394="","SIN CSP",[1]METROPOLITANA!G2394)</f>
        <v>EL BOSQUE</v>
      </c>
      <c r="H2399" s="9" t="str">
        <f>IF([1]METROPOLITANA!H2394="","SIN CSP",[1]METROPOLITANA!H2394)</f>
        <v>COMERCIALIZADOR</v>
      </c>
      <c r="I2399" s="9" t="str">
        <f>IF([1]METROPOLITANA!M2394="","NO",[1]METROPOLITANA!M2394)</f>
        <v>SI</v>
      </c>
    </row>
    <row r="2400" spans="1:9" x14ac:dyDescent="0.2">
      <c r="A2400" s="9">
        <v>2394</v>
      </c>
      <c r="B2400" s="9" t="str">
        <f>IF([1]METROPOLITANA!C2395="","SIN CSP",[1]METROPOLITANA!C2395)</f>
        <v>SIN CSP</v>
      </c>
      <c r="C2400" s="9">
        <f>IF([1]METROPOLITANA!B2395="","SIN ID",[1]METROPOLITANA!B2395)</f>
        <v>13227888</v>
      </c>
      <c r="D2400" s="9" t="str">
        <f>IF([1]METROPOLITANA!D2395="","SIN CSP",[1]METROPOLITANA!D2395)</f>
        <v>SOCIEDAD DE INVERSIONES GENESIS SPA</v>
      </c>
      <c r="E2400" s="9" t="str">
        <f>IF([1]METROPOLITANA!E2395="","SIN CSP",[1]METROPOLITANA!E2395)</f>
        <v>SOCIEDAD DE INVERSIONES GENESIS SPA</v>
      </c>
      <c r="F2400" s="9" t="str">
        <f>IF([1]METROPOLITANA!F2395="","SIN CSP",[1]METROPOLITANA!F2395)</f>
        <v>SANTIAGO</v>
      </c>
      <c r="G2400" s="9" t="str">
        <f>IF([1]METROPOLITANA!G2395="","SIN CSP",[1]METROPOLITANA!G2395)</f>
        <v>PROVIDENCIA</v>
      </c>
      <c r="H2400" s="9" t="str">
        <f>IF([1]METROPOLITANA!H2395="","SIN CSP",[1]METROPOLITANA!H2395)</f>
        <v>COMERCIALIZADOR</v>
      </c>
      <c r="I2400" s="9" t="str">
        <f>IF([1]METROPOLITANA!M2395="","NO",[1]METROPOLITANA!M2395)</f>
        <v>NO</v>
      </c>
    </row>
    <row r="2401" spans="1:9" x14ac:dyDescent="0.2">
      <c r="A2401" s="9">
        <v>2395</v>
      </c>
      <c r="B2401" s="9" t="str">
        <f>IF([1]METROPOLITANA!C2396="","SIN CSP",[1]METROPOLITANA!C2396)</f>
        <v>SIN CSP</v>
      </c>
      <c r="C2401" s="9">
        <f>IF([1]METROPOLITANA!B2396="","SIN ID",[1]METROPOLITANA!B2396)</f>
        <v>13267889</v>
      </c>
      <c r="D2401" s="9" t="str">
        <f>IF([1]METROPOLITANA!D2396="","SIN CSP",[1]METROPOLITANA!D2396)</f>
        <v>CAMILA ESTEFANIA CORVALAN BELLO</v>
      </c>
      <c r="E2401" s="9" t="str">
        <f>IF([1]METROPOLITANA!E2396="","SIN CSP",[1]METROPOLITANA!E2396)</f>
        <v>CAMILA ESTEFANIA CORVALAN BELLO</v>
      </c>
      <c r="F2401" s="9" t="str">
        <f>IF([1]METROPOLITANA!F2396="","SIN CSP",[1]METROPOLITANA!F2396)</f>
        <v>SANTIAGO</v>
      </c>
      <c r="G2401" s="9" t="str">
        <f>IF([1]METROPOLITANA!G2396="","SIN CSP",[1]METROPOLITANA!G2396)</f>
        <v>RECOLETA</v>
      </c>
      <c r="H2401" s="9" t="str">
        <f>IF([1]METROPOLITANA!H2396="","SIN CSP",[1]METROPOLITANA!H2396)</f>
        <v>COMERCIALIZADOR</v>
      </c>
      <c r="I2401" s="9" t="str">
        <f>IF([1]METROPOLITANA!M2396="","NO",[1]METROPOLITANA!M2396)</f>
        <v>NO</v>
      </c>
    </row>
    <row r="2402" spans="1:9" x14ac:dyDescent="0.2">
      <c r="A2402" s="9">
        <v>2396</v>
      </c>
      <c r="B2402" s="9" t="str">
        <f>IF([1]METROPOLITANA!C2397="","SIN CSP",[1]METROPOLITANA!C2397)</f>
        <v>SIN CSP</v>
      </c>
      <c r="C2402" s="9">
        <f>IF([1]METROPOLITANA!B2397="","SIN ID",[1]METROPOLITANA!B2397)</f>
        <v>13267889</v>
      </c>
      <c r="D2402" s="9" t="str">
        <f>IF([1]METROPOLITANA!D2397="","SIN CSP",[1]METROPOLITANA!D2397)</f>
        <v>COMERCIALIZADORA CHAVEZ Y CORVALAN LIMITADA</v>
      </c>
      <c r="E2402" s="9" t="str">
        <f>IF([1]METROPOLITANA!E2397="","SIN CSP",[1]METROPOLITANA!E2397)</f>
        <v>COMERCIALIZADORA CHAVEZ Y CORVALAN LIMITADA</v>
      </c>
      <c r="F2402" s="9" t="str">
        <f>IF([1]METROPOLITANA!F2397="","SIN CSP",[1]METROPOLITANA!F2397)</f>
        <v>SANTIAGO</v>
      </c>
      <c r="G2402" s="9" t="str">
        <f>IF([1]METROPOLITANA!G2397="","SIN CSP",[1]METROPOLITANA!G2397)</f>
        <v>RECOLETA</v>
      </c>
      <c r="H2402" s="9" t="str">
        <f>IF([1]METROPOLITANA!H2397="","SIN CSP",[1]METROPOLITANA!H2397)</f>
        <v>COMERCIALIZADOR</v>
      </c>
      <c r="I2402" s="9" t="str">
        <f>IF([1]METROPOLITANA!M2397="","NO",[1]METROPOLITANA!M2397)</f>
        <v>NO</v>
      </c>
    </row>
    <row r="2403" spans="1:9" x14ac:dyDescent="0.2">
      <c r="A2403" s="9">
        <v>2397</v>
      </c>
      <c r="B2403" s="9" t="str">
        <f>IF([1]METROPOLITANA!C2398="","SIN CSP",[1]METROPOLITANA!C2398)</f>
        <v>SIN CSP</v>
      </c>
      <c r="C2403" s="9">
        <f>IF([1]METROPOLITANA!B2398="","SIN ID",[1]METROPOLITANA!B2398)</f>
        <v>13397890</v>
      </c>
      <c r="D2403" s="9" t="str">
        <f>IF([1]METROPOLITANA!D2398="","SIN CSP",[1]METROPOLITANA!D2398)</f>
        <v>COMPRA Y VENTA DE PRODUCTOS AGRICOLAS, MADERA Y GANADO ANDRES ELIECER</v>
      </c>
      <c r="E2403" s="9" t="str">
        <f>IF([1]METROPOLITANA!E2398="","SIN CSP",[1]METROPOLITANA!E2398)</f>
        <v>COMPRA Y VENTA DE PRODUCTOS AGRICOLAS, MADERA Y GANADO ANDRES ELIECER</v>
      </c>
      <c r="F2403" s="9" t="str">
        <f>IF([1]METROPOLITANA!F2398="","SIN CSP",[1]METROPOLITANA!F2398)</f>
        <v>MAIPO</v>
      </c>
      <c r="G2403" s="9" t="str">
        <f>IF([1]METROPOLITANA!G2398="","SIN CSP",[1]METROPOLITANA!G2398)</f>
        <v>BUIN</v>
      </c>
      <c r="H2403" s="9" t="str">
        <f>IF([1]METROPOLITANA!H2398="","SIN CSP",[1]METROPOLITANA!H2398)</f>
        <v>COMERCIALIZADOR</v>
      </c>
      <c r="I2403" s="9" t="str">
        <f>IF([1]METROPOLITANA!M2398="","NO",[1]METROPOLITANA!M2398)</f>
        <v>NO</v>
      </c>
    </row>
    <row r="2404" spans="1:9" x14ac:dyDescent="0.2">
      <c r="A2404" s="9">
        <v>2398</v>
      </c>
      <c r="B2404" s="9" t="str">
        <f>IF([1]METROPOLITANA!C2399="","SIN CSP",[1]METROPOLITANA!C2399)</f>
        <v>SIN CSP</v>
      </c>
      <c r="C2404" s="9">
        <f>IF([1]METROPOLITANA!B2399="","SIN ID",[1]METROPOLITANA!B2399)</f>
        <v>13527891</v>
      </c>
      <c r="D2404" s="9" t="str">
        <f>IF([1]METROPOLITANA!D2399="","SIN CSP",[1]METROPOLITANA!D2399)</f>
        <v>FRANCISCO PATRICIO DEL CARMEN ACEVEDO VARELA</v>
      </c>
      <c r="E2404" s="9" t="str">
        <f>IF([1]METROPOLITANA!E2399="","SIN CSP",[1]METROPOLITANA!E2399)</f>
        <v>FRANCISCO PATRICIO DEL CARMEN ACEVEDO VARELA</v>
      </c>
      <c r="F2404" s="9" t="str">
        <f>IF([1]METROPOLITANA!F2399="","SIN CSP",[1]METROPOLITANA!F2399)</f>
        <v>TALAGANTE</v>
      </c>
      <c r="G2404" s="9" t="str">
        <f>IF([1]METROPOLITANA!G2399="","SIN CSP",[1]METROPOLITANA!G2399)</f>
        <v>TALAGANTE</v>
      </c>
      <c r="H2404" s="9" t="str">
        <f>IF([1]METROPOLITANA!H2399="","SIN CSP",[1]METROPOLITANA!H2399)</f>
        <v>COMERCIALIZADOR</v>
      </c>
      <c r="I2404" s="9" t="str">
        <f>IF([1]METROPOLITANA!M2399="","NO",[1]METROPOLITANA!M2399)</f>
        <v>NO</v>
      </c>
    </row>
    <row r="2405" spans="1:9" x14ac:dyDescent="0.2">
      <c r="A2405" s="9">
        <v>2399</v>
      </c>
      <c r="B2405" s="9" t="str">
        <f>IF([1]METROPOLITANA!C2400="","SIN CSP",[1]METROPOLITANA!C2400)</f>
        <v>SIN CSP</v>
      </c>
      <c r="C2405" s="9">
        <f>IF([1]METROPOLITANA!B2400="","SIN ID",[1]METROPOLITANA!B2400)</f>
        <v>13257892</v>
      </c>
      <c r="D2405" s="9" t="str">
        <f>IF([1]METROPOLITANA!D2400="","SIN CSP",[1]METROPOLITANA!D2400)</f>
        <v>RICARDO JAVIER PLAZA SAAVEDRA</v>
      </c>
      <c r="E2405" s="9" t="str">
        <f>IF([1]METROPOLITANA!E2400="","SIN CSP",[1]METROPOLITANA!E2400)</f>
        <v>RICARDO JAVIER PLAZA SAAVEDRA</v>
      </c>
      <c r="F2405" s="9" t="str">
        <f>IF([1]METROPOLITANA!F2400="","SIN CSP",[1]METROPOLITANA!F2400)</f>
        <v>SANTIAGO</v>
      </c>
      <c r="G2405" s="9" t="str">
        <f>IF([1]METROPOLITANA!G2400="","SIN CSP",[1]METROPOLITANA!G2400)</f>
        <v>QUINTA NORMAL</v>
      </c>
      <c r="H2405" s="9" t="str">
        <f>IF([1]METROPOLITANA!H2400="","SIN CSP",[1]METROPOLITANA!H2400)</f>
        <v>COMERCIALIZADOR</v>
      </c>
      <c r="I2405" s="9" t="str">
        <f>IF([1]METROPOLITANA!M2400="","NO",[1]METROPOLITANA!M2400)</f>
        <v>NO</v>
      </c>
    </row>
    <row r="2406" spans="1:9" x14ac:dyDescent="0.2">
      <c r="A2406" s="9">
        <v>2400</v>
      </c>
      <c r="B2406" s="9" t="str">
        <f>IF([1]METROPOLITANA!C2401="","SIN CSP",[1]METROPOLITANA!C2401)</f>
        <v>SIN CSP</v>
      </c>
      <c r="C2406" s="9">
        <f>IF([1]METROPOLITANA!B2401="","SIN ID",[1]METROPOLITANA!B2401)</f>
        <v>13267893</v>
      </c>
      <c r="D2406" s="9" t="str">
        <f>IF([1]METROPOLITANA!D2401="","SIN CSP",[1]METROPOLITANA!D2401)</f>
        <v>OSCAR ELEUTERIO GALVEZ CALDERON</v>
      </c>
      <c r="E2406" s="9" t="str">
        <f>IF([1]METROPOLITANA!E2401="","SIN CSP",[1]METROPOLITANA!E2401)</f>
        <v>OSCAR ELEUTERIO GALVEZ CALDERON</v>
      </c>
      <c r="F2406" s="9" t="str">
        <f>IF([1]METROPOLITANA!F2401="","SIN CSP",[1]METROPOLITANA!F2401)</f>
        <v>SANTIAGO</v>
      </c>
      <c r="G2406" s="9" t="str">
        <f>IF([1]METROPOLITANA!G2401="","SIN CSP",[1]METROPOLITANA!G2401)</f>
        <v>RECOLETA</v>
      </c>
      <c r="H2406" s="9" t="str">
        <f>IF([1]METROPOLITANA!H2401="","SIN CSP",[1]METROPOLITANA!H2401)</f>
        <v>COMERCIALIZADOR</v>
      </c>
      <c r="I2406" s="9" t="str">
        <f>IF([1]METROPOLITANA!M2401="","NO",[1]METROPOLITANA!M2401)</f>
        <v>NO</v>
      </c>
    </row>
    <row r="2407" spans="1:9" x14ac:dyDescent="0.2">
      <c r="A2407" s="9">
        <v>2401</v>
      </c>
      <c r="B2407" s="9" t="str">
        <f>IF([1]METROPOLITANA!C2402="","SIN CSP",[1]METROPOLITANA!C2402)</f>
        <v>SIN CSP</v>
      </c>
      <c r="C2407" s="9">
        <f>IF([1]METROPOLITANA!B2402="","SIN ID",[1]METROPOLITANA!B2402)</f>
        <v>13467894</v>
      </c>
      <c r="D2407" s="9" t="str">
        <f>IF([1]METROPOLITANA!D2402="","SIN CSP",[1]METROPOLITANA!D2402)</f>
        <v>MIRNA ALEJANDRA JEREZ CARVAJAL</v>
      </c>
      <c r="E2407" s="9" t="str">
        <f>IF([1]METROPOLITANA!E2402="","SIN CSP",[1]METROPOLITANA!E2402)</f>
        <v>MIRNA ALEJANDRA JEREZ CARVAJAL</v>
      </c>
      <c r="F2407" s="9" t="str">
        <f>IF([1]METROPOLITANA!F2402="","SIN CSP",[1]METROPOLITANA!F2402)</f>
        <v>MELIPILLA</v>
      </c>
      <c r="G2407" s="9" t="str">
        <f>IF([1]METROPOLITANA!G2402="","SIN CSP",[1]METROPOLITANA!G2402)</f>
        <v>MELIPILLA</v>
      </c>
      <c r="H2407" s="9" t="str">
        <f>IF([1]METROPOLITANA!H2402="","SIN CSP",[1]METROPOLITANA!H2402)</f>
        <v>COMERCIALIZADOR</v>
      </c>
      <c r="I2407" s="9" t="str">
        <f>IF([1]METROPOLITANA!M2402="","NO",[1]METROPOLITANA!M2402)</f>
        <v>NO</v>
      </c>
    </row>
    <row r="2408" spans="1:9" x14ac:dyDescent="0.2">
      <c r="A2408" s="9">
        <v>2402</v>
      </c>
      <c r="B2408" s="9">
        <f>IF([1]METROPOLITANA!C2403="","SIN CSP",[1]METROPOLITANA!C2403)</f>
        <v>119243</v>
      </c>
      <c r="C2408" s="9">
        <f>IF([1]METROPOLITANA!B2403="","SIN ID",[1]METROPOLITANA!B2403)</f>
        <v>13397895</v>
      </c>
      <c r="D2408" s="9" t="str">
        <f>IF([1]METROPOLITANA!D2403="","SIN CSP",[1]METROPOLITANA!D2403)</f>
        <v>AGRICOLA FRUTOS DEL MAIPO LTDA</v>
      </c>
      <c r="E2408" s="9" t="str">
        <f>IF([1]METROPOLITANA!E2403="","SIN CSP",[1]METROPOLITANA!E2403)</f>
        <v>AGRICOLA FRUTOS DEL MAIPO LTDA</v>
      </c>
      <c r="F2408" s="9" t="str">
        <f>IF([1]METROPOLITANA!F2403="","SIN CSP",[1]METROPOLITANA!F2403)</f>
        <v>MAIPO</v>
      </c>
      <c r="G2408" s="9" t="str">
        <f>IF([1]METROPOLITANA!G2403="","SIN CSP",[1]METROPOLITANA!G2403)</f>
        <v>BUIN</v>
      </c>
      <c r="H2408" s="9" t="str">
        <f>IF([1]METROPOLITANA!H2403="","SIN CSP",[1]METROPOLITANA!H2403)</f>
        <v>PLANTA FRIGORIFICA</v>
      </c>
      <c r="I2408" s="9" t="str">
        <f>IF([1]METROPOLITANA!M2403="","NO",[1]METROPOLITANA!M2403)</f>
        <v>NO</v>
      </c>
    </row>
    <row r="2409" spans="1:9" x14ac:dyDescent="0.2">
      <c r="A2409" s="9">
        <v>2403</v>
      </c>
      <c r="B2409" s="9" t="str">
        <f>IF([1]METROPOLITANA!C2404="","SIN CSP",[1]METROPOLITANA!C2404)</f>
        <v>SIN CSP</v>
      </c>
      <c r="C2409" s="9">
        <f>IF([1]METROPOLITANA!B2404="","SIN ID",[1]METROPOLITANA!B2404)</f>
        <v>13367896</v>
      </c>
      <c r="D2409" s="9" t="str">
        <f>IF([1]METROPOLITANA!D2404="","SIN CSP",[1]METROPOLITANA!D2404)</f>
        <v>PEDRO ENRIQUE MONTECINOS DUARTE</v>
      </c>
      <c r="E2409" s="9" t="str">
        <f>IF([1]METROPOLITANA!E2404="","SIN CSP",[1]METROPOLITANA!E2404)</f>
        <v>PEDRO ENRIQUE MONTECINOS DUARTE</v>
      </c>
      <c r="F2409" s="9" t="str">
        <f>IF([1]METROPOLITANA!F2404="","SIN CSP",[1]METROPOLITANA!F2404)</f>
        <v>CORDILLERA</v>
      </c>
      <c r="G2409" s="9" t="str">
        <f>IF([1]METROPOLITANA!G2404="","SIN CSP",[1]METROPOLITANA!G2404)</f>
        <v>PUENTE ALTO</v>
      </c>
      <c r="H2409" s="9" t="str">
        <f>IF([1]METROPOLITANA!H2404="","SIN CSP",[1]METROPOLITANA!H2404)</f>
        <v>COMERCIALIZADOR</v>
      </c>
      <c r="I2409" s="9" t="str">
        <f>IF([1]METROPOLITANA!M2404="","NO",[1]METROPOLITANA!M2404)</f>
        <v>NO</v>
      </c>
    </row>
    <row r="2410" spans="1:9" x14ac:dyDescent="0.2">
      <c r="A2410" s="9">
        <v>2404</v>
      </c>
      <c r="B2410" s="9" t="str">
        <f>IF([1]METROPOLITANA!C2405="","SIN CSP",[1]METROPOLITANA!C2405)</f>
        <v>SIN CSP</v>
      </c>
      <c r="C2410" s="9">
        <f>IF([1]METROPOLITANA!B2405="","SIN ID",[1]METROPOLITANA!B2405)</f>
        <v>13397897</v>
      </c>
      <c r="D2410" s="9" t="str">
        <f>IF([1]METROPOLITANA!D2405="","SIN CSP",[1]METROPOLITANA!D2405)</f>
        <v>COMERCIALIZADORA ANDRÉS FELIPE SALINAS FAEHNLE EIRL</v>
      </c>
      <c r="E2410" s="9" t="str">
        <f>IF([1]METROPOLITANA!E2405="","SIN CSP",[1]METROPOLITANA!E2405)</f>
        <v>COMERCIALIZADORA ANDRÉS FELIPE SALINAS FAEHNLE EIRL</v>
      </c>
      <c r="F2410" s="9" t="str">
        <f>IF([1]METROPOLITANA!F2405="","SIN CSP",[1]METROPOLITANA!F2405)</f>
        <v>MAIPO</v>
      </c>
      <c r="G2410" s="9" t="str">
        <f>IF([1]METROPOLITANA!G2405="","SIN CSP",[1]METROPOLITANA!G2405)</f>
        <v>BUIN</v>
      </c>
      <c r="H2410" s="9" t="str">
        <f>IF([1]METROPOLITANA!H2405="","SIN CSP",[1]METROPOLITANA!H2405)</f>
        <v>COMERCIALIZADOR</v>
      </c>
      <c r="I2410" s="9" t="str">
        <f>IF([1]METROPOLITANA!M2405="","NO",[1]METROPOLITANA!M2405)</f>
        <v>NO</v>
      </c>
    </row>
    <row r="2411" spans="1:9" x14ac:dyDescent="0.2">
      <c r="A2411" s="9">
        <v>2405</v>
      </c>
      <c r="B2411" s="9" t="str">
        <f>IF([1]METROPOLITANA!C2406="","SIN CSP",[1]METROPOLITANA!C2406)</f>
        <v>SIN CSP</v>
      </c>
      <c r="C2411" s="9">
        <f>IF([1]METROPOLITANA!B2406="","SIN ID",[1]METROPOLITANA!B2406)</f>
        <v>13527898</v>
      </c>
      <c r="D2411" s="9" t="str">
        <f>IF([1]METROPOLITANA!D2406="","SIN CSP",[1]METROPOLITANA!D2406)</f>
        <v xml:space="preserve">FOMAGRI S.A </v>
      </c>
      <c r="E2411" s="9" t="str">
        <f>IF([1]METROPOLITANA!E2406="","SIN CSP",[1]METROPOLITANA!E2406)</f>
        <v>STA GABRIELA</v>
      </c>
      <c r="F2411" s="9" t="str">
        <f>IF([1]METROPOLITANA!F2406="","SIN CSP",[1]METROPOLITANA!F2406)</f>
        <v>TALAGANTE</v>
      </c>
      <c r="G2411" s="9" t="str">
        <f>IF([1]METROPOLITANA!G2406="","SIN CSP",[1]METROPOLITANA!G2406)</f>
        <v>TALAGANTE</v>
      </c>
      <c r="H2411" s="9" t="str">
        <f>IF([1]METROPOLITANA!H2406="","SIN CSP",[1]METROPOLITANA!H2406)</f>
        <v>SECADERO</v>
      </c>
      <c r="I2411" s="9" t="str">
        <f>IF([1]METROPOLITANA!M2406="","NO",[1]METROPOLITANA!M2406)</f>
        <v>NO</v>
      </c>
    </row>
    <row r="2412" spans="1:9" x14ac:dyDescent="0.2">
      <c r="A2412" s="9">
        <v>2406</v>
      </c>
      <c r="B2412" s="9" t="str">
        <f>IF([1]METROPOLITANA!C2407="","SIN CSP",[1]METROPOLITANA!C2407)</f>
        <v>SIN CSP</v>
      </c>
      <c r="C2412" s="9">
        <f>IF([1]METROPOLITANA!B2407="","SIN ID",[1]METROPOLITANA!B2407)</f>
        <v>13467899</v>
      </c>
      <c r="D2412" s="9" t="str">
        <f>IF([1]METROPOLITANA!D2407="","SIN CSP",[1]METROPOLITANA!D2407)</f>
        <v>JULIA ROSA CARVAJAL MENESES</v>
      </c>
      <c r="E2412" s="9" t="str">
        <f>IF([1]METROPOLITANA!E2407="","SIN CSP",[1]METROPOLITANA!E2407)</f>
        <v>JULIA ROSA CARVAJAL MENESES</v>
      </c>
      <c r="F2412" s="9" t="str">
        <f>IF([1]METROPOLITANA!F2407="","SIN CSP",[1]METROPOLITANA!F2407)</f>
        <v>MELIPILLA</v>
      </c>
      <c r="G2412" s="9" t="str">
        <f>IF([1]METROPOLITANA!G2407="","SIN CSP",[1]METROPOLITANA!G2407)</f>
        <v>MELIPILLA</v>
      </c>
      <c r="H2412" s="9" t="str">
        <f>IF([1]METROPOLITANA!H2407="","SIN CSP",[1]METROPOLITANA!H2407)</f>
        <v>COMERCIALIZADOR</v>
      </c>
      <c r="I2412" s="9" t="str">
        <f>IF([1]METROPOLITANA!M2407="","NO",[1]METROPOLITANA!M2407)</f>
        <v>NO</v>
      </c>
    </row>
    <row r="2413" spans="1:9" x14ac:dyDescent="0.2">
      <c r="A2413" s="9">
        <v>2407</v>
      </c>
      <c r="B2413" s="9" t="str">
        <f>IF([1]METROPOLITANA!C2408="","SIN CSP",[1]METROPOLITANA!C2408)</f>
        <v>SIN CSP</v>
      </c>
      <c r="C2413" s="9">
        <f>IF([1]METROPOLITANA!B2408="","SIN ID",[1]METROPOLITANA!B2408)</f>
        <v>13367900</v>
      </c>
      <c r="D2413" s="9" t="str">
        <f>IF([1]METROPOLITANA!D2408="","SIN CSP",[1]METROPOLITANA!D2408)</f>
        <v>ROBERTO OSVALDO ALEGRIA CRUCES</v>
      </c>
      <c r="E2413" s="9" t="str">
        <f>IF([1]METROPOLITANA!E2408="","SIN CSP",[1]METROPOLITANA!E2408)</f>
        <v>ROBERTO OSVALDO ALEGRIA CRUCES</v>
      </c>
      <c r="F2413" s="9" t="str">
        <f>IF([1]METROPOLITANA!F2408="","SIN CSP",[1]METROPOLITANA!F2408)</f>
        <v>CORDILLERA</v>
      </c>
      <c r="G2413" s="9" t="str">
        <f>IF([1]METROPOLITANA!G2408="","SIN CSP",[1]METROPOLITANA!G2408)</f>
        <v>PUENTE ALTO</v>
      </c>
      <c r="H2413" s="9" t="str">
        <f>IF([1]METROPOLITANA!H2408="","SIN CSP",[1]METROPOLITANA!H2408)</f>
        <v>COMERCIALIZADOR</v>
      </c>
      <c r="I2413" s="9" t="str">
        <f>IF([1]METROPOLITANA!M2408="","NO",[1]METROPOLITANA!M2408)</f>
        <v>NO</v>
      </c>
    </row>
    <row r="2414" spans="1:9" x14ac:dyDescent="0.2">
      <c r="A2414" s="9">
        <v>2408</v>
      </c>
      <c r="B2414" s="9" t="str">
        <f>IF([1]METROPOLITANA!C2409="","SIN CSP",[1]METROPOLITANA!C2409)</f>
        <v>SIN CSP</v>
      </c>
      <c r="C2414" s="9">
        <f>IF([1]METROPOLITANA!B2409="","SIN ID",[1]METROPOLITANA!B2409)</f>
        <v>13267901</v>
      </c>
      <c r="D2414" s="9" t="str">
        <f>IF([1]METROPOLITANA!D2409="","SIN CSP",[1]METROPOLITANA!D2409)</f>
        <v xml:space="preserve">GLORIA INES PACHECO DIAZ </v>
      </c>
      <c r="E2414" s="9" t="str">
        <f>IF([1]METROPOLITANA!E2409="","SIN CSP",[1]METROPOLITANA!E2409)</f>
        <v xml:space="preserve">GLORIA INES PACHECO DIAZ </v>
      </c>
      <c r="F2414" s="9" t="str">
        <f>IF([1]METROPOLITANA!F2409="","SIN CSP",[1]METROPOLITANA!F2409)</f>
        <v>SANTIAGO</v>
      </c>
      <c r="G2414" s="9" t="str">
        <f>IF([1]METROPOLITANA!G2409="","SIN CSP",[1]METROPOLITANA!G2409)</f>
        <v>RECOLETA</v>
      </c>
      <c r="H2414" s="9" t="str">
        <f>IF([1]METROPOLITANA!H2409="","SIN CSP",[1]METROPOLITANA!H2409)</f>
        <v>COMERCIALIZADOR</v>
      </c>
      <c r="I2414" s="9" t="str">
        <f>IF([1]METROPOLITANA!M2409="","NO",[1]METROPOLITANA!M2409)</f>
        <v>NO</v>
      </c>
    </row>
    <row r="2415" spans="1:9" x14ac:dyDescent="0.2">
      <c r="A2415" s="9">
        <v>2409</v>
      </c>
      <c r="B2415" s="9" t="str">
        <f>IF([1]METROPOLITANA!C2410="","SIN CSP",[1]METROPOLITANA!C2410)</f>
        <v>SIN CSP</v>
      </c>
      <c r="C2415" s="9">
        <f>IF([1]METROPOLITANA!B2410="","SIN ID",[1]METROPOLITANA!B2410)</f>
        <v>13267901</v>
      </c>
      <c r="D2415" s="9" t="str">
        <f>IF([1]METROPOLITANA!D2410="","SIN CSP",[1]METROPOLITANA!D2410)</f>
        <v>CLAUDIA INES FUENTES RIVERA PACHECO</v>
      </c>
      <c r="E2415" s="9" t="str">
        <f>IF([1]METROPOLITANA!E2410="","SIN CSP",[1]METROPOLITANA!E2410)</f>
        <v>CLAUDIA INES FUENTES RIVERA PACHECO</v>
      </c>
      <c r="F2415" s="9" t="str">
        <f>IF([1]METROPOLITANA!F2410="","SIN CSP",[1]METROPOLITANA!F2410)</f>
        <v>SANTIAGO</v>
      </c>
      <c r="G2415" s="9" t="str">
        <f>IF([1]METROPOLITANA!G2410="","SIN CSP",[1]METROPOLITANA!G2410)</f>
        <v>RECOLETA</v>
      </c>
      <c r="H2415" s="9" t="str">
        <f>IF([1]METROPOLITANA!H2410="","SIN CSP",[1]METROPOLITANA!H2410)</f>
        <v>COMERCIALIZADOR</v>
      </c>
      <c r="I2415" s="9" t="str">
        <f>IF([1]METROPOLITANA!M2410="","NO",[1]METROPOLITANA!M2410)</f>
        <v>NO</v>
      </c>
    </row>
    <row r="2416" spans="1:9" x14ac:dyDescent="0.2">
      <c r="A2416" s="9">
        <v>2410</v>
      </c>
      <c r="B2416" s="9" t="str">
        <f>IF([1]METROPOLITANA!C2411="","SIN CSP",[1]METROPOLITANA!C2411)</f>
        <v>SIN CSP</v>
      </c>
      <c r="C2416" s="9">
        <f>IF([1]METROPOLITANA!B2411="","SIN ID",[1]METROPOLITANA!B2411)</f>
        <v>13497902</v>
      </c>
      <c r="D2416" s="9" t="str">
        <f>IF([1]METROPOLITANA!D2411="","SIN CSP",[1]METROPOLITANA!D2411)</f>
        <v>ERNESTO ROGELIO CATALAN VERGARA</v>
      </c>
      <c r="E2416" s="9" t="str">
        <f>IF([1]METROPOLITANA!E2411="","SIN CSP",[1]METROPOLITANA!E2411)</f>
        <v>ERNESTO ROGELIO CATALAN VERGARA</v>
      </c>
      <c r="F2416" s="9" t="str">
        <f>IF([1]METROPOLITANA!F2411="","SIN CSP",[1]METROPOLITANA!F2411)</f>
        <v>TALAGANTE</v>
      </c>
      <c r="G2416" s="9" t="str">
        <f>IF([1]METROPOLITANA!G2411="","SIN CSP",[1]METROPOLITANA!G2411)</f>
        <v>ISLA DE MAIPO</v>
      </c>
      <c r="H2416" s="9" t="str">
        <f>IF([1]METROPOLITANA!H2411="","SIN CSP",[1]METROPOLITANA!H2411)</f>
        <v>COMERCIALIZADOR</v>
      </c>
      <c r="I2416" s="9" t="str">
        <f>IF([1]METROPOLITANA!M2411="","NO",[1]METROPOLITANA!M2411)</f>
        <v>NO</v>
      </c>
    </row>
    <row r="2417" spans="1:9" x14ac:dyDescent="0.2">
      <c r="A2417" s="9">
        <v>2411</v>
      </c>
      <c r="B2417" s="9" t="str">
        <f>IF([1]METROPOLITANA!C2412="","SIN CSP",[1]METROPOLITANA!C2412)</f>
        <v>SIN CSP</v>
      </c>
      <c r="C2417" s="9">
        <f>IF([1]METROPOLITANA!B2412="","SIN ID",[1]METROPOLITANA!B2412)</f>
        <v>13377903</v>
      </c>
      <c r="D2417" s="9" t="str">
        <f>IF([1]METROPOLITANA!D2412="","SIN CSP",[1]METROPOLITANA!D2412)</f>
        <v>AGRICOLA SANTA ROSA DE POLPAICO LTDA</v>
      </c>
      <c r="E2417" s="9" t="str">
        <f>IF([1]METROPOLITANA!E2412="","SIN CSP",[1]METROPOLITANA!E2412)</f>
        <v>FUNDO LA PARVA</v>
      </c>
      <c r="F2417" s="9" t="str">
        <f>IF([1]METROPOLITANA!F2412="","SIN CSP",[1]METROPOLITANA!F2412)</f>
        <v>CHACABUCO</v>
      </c>
      <c r="G2417" s="9" t="str">
        <f>IF([1]METROPOLITANA!G2412="","SIN CSP",[1]METROPOLITANA!G2412)</f>
        <v>COLINA</v>
      </c>
      <c r="H2417" s="9" t="str">
        <f>IF([1]METROPOLITANA!H2412="","SIN CSP",[1]METROPOLITANA!H2412)</f>
        <v xml:space="preserve">PACKING </v>
      </c>
      <c r="I2417" s="9" t="str">
        <f>IF([1]METROPOLITANA!M2412="","NO",[1]METROPOLITANA!M2412)</f>
        <v>NO</v>
      </c>
    </row>
    <row r="2418" spans="1:9" x14ac:dyDescent="0.2">
      <c r="A2418" s="9">
        <v>2412</v>
      </c>
      <c r="B2418" s="9" t="str">
        <f>IF([1]METROPOLITANA!C2413="","SIN CSP",[1]METROPOLITANA!C2413)</f>
        <v>SIN CSP</v>
      </c>
      <c r="C2418" s="9">
        <f>IF([1]METROPOLITANA!B2413="","SIN ID",[1]METROPOLITANA!B2413)</f>
        <v>13117904</v>
      </c>
      <c r="D2418" s="9" t="str">
        <f>IF([1]METROPOLITANA!D2413="","SIN CSP",[1]METROPOLITANA!D2413)</f>
        <v>MARCO ESTEBAN SAAVEDRA CASTRO</v>
      </c>
      <c r="E2418" s="9" t="str">
        <f>IF([1]METROPOLITANA!E2413="","SIN CSP",[1]METROPOLITANA!E2413)</f>
        <v>MARCO ESTEBAN SAAVEDRA CASTRO</v>
      </c>
      <c r="F2418" s="9" t="str">
        <f>IF([1]METROPOLITANA!F2413="","SIN CSP",[1]METROPOLITANA!F2413)</f>
        <v>SANTIAGO</v>
      </c>
      <c r="G2418" s="9" t="str">
        <f>IF([1]METROPOLITANA!G2413="","SIN CSP",[1]METROPOLITANA!G2413)</f>
        <v>LA PINTANA</v>
      </c>
      <c r="H2418" s="9" t="str">
        <f>IF([1]METROPOLITANA!H2413="","SIN CSP",[1]METROPOLITANA!H2413)</f>
        <v>COMERCIALIZADOR</v>
      </c>
      <c r="I2418" s="9" t="str">
        <f>IF([1]METROPOLITANA!M2413="","NO",[1]METROPOLITANA!M2413)</f>
        <v>NO</v>
      </c>
    </row>
    <row r="2419" spans="1:9" x14ac:dyDescent="0.2">
      <c r="A2419" s="9">
        <v>2413</v>
      </c>
      <c r="B2419" s="9">
        <f>IF([1]METROPOLITANA!C2414="","SIN CSP",[1]METROPOLITANA!C2414)</f>
        <v>177478</v>
      </c>
      <c r="C2419" s="9">
        <f>IF([1]METROPOLITANA!B2414="","SIN ID",[1]METROPOLITANA!B2414)</f>
        <v>13417905</v>
      </c>
      <c r="D2419" s="9" t="str">
        <f>IF([1]METROPOLITANA!D2414="","SIN CSP",[1]METROPOLITANA!D2414)</f>
        <v>CRISTIAN CONSTANTINO MUÑOZ GALLEGUILLOS</v>
      </c>
      <c r="E2419" s="9" t="str">
        <f>IF([1]METROPOLITANA!E2414="","SIN CSP",[1]METROPOLITANA!E2414)</f>
        <v>CHALLAICITO 2</v>
      </c>
      <c r="F2419" s="9" t="str">
        <f>IF([1]METROPOLITANA!F2414="","SIN CSP",[1]METROPOLITANA!F2414)</f>
        <v>MAIPO</v>
      </c>
      <c r="G2419" s="9" t="str">
        <f>IF([1]METROPOLITANA!G2414="","SIN CSP",[1]METROPOLITANA!G2414)</f>
        <v>PAINE</v>
      </c>
      <c r="H2419" s="9" t="str">
        <f>IF([1]METROPOLITANA!H2414="","SIN CSP",[1]METROPOLITANA!H2414)</f>
        <v>SECADERO</v>
      </c>
      <c r="I2419" s="9" t="str">
        <f>IF([1]METROPOLITANA!M2414="","NO",[1]METROPOLITANA!M2414)</f>
        <v>NO</v>
      </c>
    </row>
    <row r="2420" spans="1:9" x14ac:dyDescent="0.2">
      <c r="A2420" s="9">
        <v>2414</v>
      </c>
      <c r="B2420" s="9" t="str">
        <f>IF([1]METROPOLITANA!C2415="","SIN CSP",[1]METROPOLITANA!C2415)</f>
        <v>SIN CSP</v>
      </c>
      <c r="C2420" s="9">
        <f>IF([1]METROPOLITANA!B2415="","SIN ID",[1]METROPOLITANA!B2415)</f>
        <v>13207906</v>
      </c>
      <c r="D2420" s="9" t="str">
        <f>IF([1]METROPOLITANA!D2415="","SIN CSP",[1]METROPOLITANA!D2415)</f>
        <v>JOSE ALBERTO PEÑA OLIVARES</v>
      </c>
      <c r="E2420" s="9" t="str">
        <f>IF([1]METROPOLITANA!E2415="","SIN CSP",[1]METROPOLITANA!E2415)</f>
        <v>JOSE ALBERTO PEÑA OLIVARES</v>
      </c>
      <c r="F2420" s="9" t="str">
        <f>IF([1]METROPOLITANA!F2415="","SIN CSP",[1]METROPOLITANA!F2415)</f>
        <v>SANTIAGO</v>
      </c>
      <c r="G2420" s="9" t="str">
        <f>IF([1]METROPOLITANA!G2415="","SIN CSP",[1]METROPOLITANA!G2415)</f>
        <v>PAC</v>
      </c>
      <c r="H2420" s="9" t="str">
        <f>IF([1]METROPOLITANA!H2415="","SIN CSP",[1]METROPOLITANA!H2415)</f>
        <v>COMERCIALIZADOR</v>
      </c>
      <c r="I2420" s="9" t="str">
        <f>IF([1]METROPOLITANA!M2415="","NO",[1]METROPOLITANA!M2415)</f>
        <v>NO</v>
      </c>
    </row>
    <row r="2421" spans="1:9" x14ac:dyDescent="0.2">
      <c r="A2421" s="9">
        <v>2415</v>
      </c>
      <c r="B2421" s="9" t="str">
        <f>IF([1]METROPOLITANA!C2416="","SIN CSP",[1]METROPOLITANA!C2416)</f>
        <v>SIN CSP</v>
      </c>
      <c r="C2421" s="9">
        <f>IF([1]METROPOLITANA!B2416="","SIN ID",[1]METROPOLITANA!B2416)</f>
        <v>13467907</v>
      </c>
      <c r="D2421" s="9" t="str">
        <f>IF([1]METROPOLITANA!D2416="","SIN CSP",[1]METROPOLITANA!D2416)</f>
        <v>SOCIEDAD AGRICOLA LOS HUILPES SPA</v>
      </c>
      <c r="E2421" s="9" t="str">
        <f>IF([1]METROPOLITANA!E2416="","SIN CSP",[1]METROPOLITANA!E2416)</f>
        <v>SOCIEDAD AGRICOLA LOS HUILPES SPA</v>
      </c>
      <c r="F2421" s="9" t="str">
        <f>IF([1]METROPOLITANA!F2416="","SIN CSP",[1]METROPOLITANA!F2416)</f>
        <v>MELIPILLA</v>
      </c>
      <c r="G2421" s="9" t="str">
        <f>IF([1]METROPOLITANA!G2416="","SIN CSP",[1]METROPOLITANA!G2416)</f>
        <v>MELIPILLA</v>
      </c>
      <c r="H2421" s="9" t="str">
        <f>IF([1]METROPOLITANA!H2416="","SIN CSP",[1]METROPOLITANA!H2416)</f>
        <v>SECADERO</v>
      </c>
      <c r="I2421" s="9" t="str">
        <f>IF([1]METROPOLITANA!M2416="","NO",[1]METROPOLITANA!M2416)</f>
        <v>NO</v>
      </c>
    </row>
    <row r="2422" spans="1:9" x14ac:dyDescent="0.2">
      <c r="A2422" s="9">
        <v>2416</v>
      </c>
      <c r="B2422" s="9" t="str">
        <f>IF([1]METROPOLITANA!C2417="","SIN CSP",[1]METROPOLITANA!C2417)</f>
        <v>SIN CSP</v>
      </c>
      <c r="C2422" s="9">
        <f>IF([1]METROPOLITANA!B2417="","SIN ID",[1]METROPOLITANA!B2417)</f>
        <v>13527908</v>
      </c>
      <c r="D2422" s="9" t="str">
        <f>IF([1]METROPOLITANA!D2417="","SIN CSP",[1]METROPOLITANA!D2417)</f>
        <v>CARLOS OLGUIIN PEREZ</v>
      </c>
      <c r="E2422" s="9" t="str">
        <f>IF([1]METROPOLITANA!E2417="","SIN CSP",[1]METROPOLITANA!E2417)</f>
        <v>CARLOS OLGUIIN PEREZ</v>
      </c>
      <c r="F2422" s="9" t="str">
        <f>IF([1]METROPOLITANA!F2417="","SIN CSP",[1]METROPOLITANA!F2417)</f>
        <v>TALAGANTE</v>
      </c>
      <c r="G2422" s="9" t="str">
        <f>IF([1]METROPOLITANA!G2417="","SIN CSP",[1]METROPOLITANA!G2417)</f>
        <v>TALAGANTE</v>
      </c>
      <c r="H2422" s="9" t="str">
        <f>IF([1]METROPOLITANA!H2417="","SIN CSP",[1]METROPOLITANA!H2417)</f>
        <v>COMERCIALIZADOR</v>
      </c>
      <c r="I2422" s="9" t="str">
        <f>IF([1]METROPOLITANA!M2417="","NO",[1]METROPOLITANA!M2417)</f>
        <v>NO</v>
      </c>
    </row>
    <row r="2423" spans="1:9" x14ac:dyDescent="0.2">
      <c r="A2423" s="9">
        <v>2417</v>
      </c>
      <c r="B2423" s="9" t="str">
        <f>IF([1]METROPOLITANA!C2418="","SIN CSP",[1]METROPOLITANA!C2418)</f>
        <v>SIN CSP</v>
      </c>
      <c r="C2423" s="9">
        <f>IF([1]METROPOLITANA!B2418="","SIN ID",[1]METROPOLITANA!B2418)</f>
        <v>13417909</v>
      </c>
      <c r="D2423" s="9" t="str">
        <f>IF([1]METROPOLITANA!D2418="","SIN CSP",[1]METROPOLITANA!D2418)</f>
        <v>CARLOS AUGUSTO LIRA VALENCIA</v>
      </c>
      <c r="E2423" s="9" t="str">
        <f>IF([1]METROPOLITANA!E2418="","SIN CSP",[1]METROPOLITANA!E2418)</f>
        <v>SECADERO CHADA</v>
      </c>
      <c r="F2423" s="9" t="str">
        <f>IF([1]METROPOLITANA!F2418="","SIN CSP",[1]METROPOLITANA!F2418)</f>
        <v>MAIPO</v>
      </c>
      <c r="G2423" s="9" t="str">
        <f>IF([1]METROPOLITANA!G2418="","SIN CSP",[1]METROPOLITANA!G2418)</f>
        <v>PAINE</v>
      </c>
      <c r="H2423" s="9" t="str">
        <f>IF([1]METROPOLITANA!H2418="","SIN CSP",[1]METROPOLITANA!H2418)</f>
        <v>SECADERO</v>
      </c>
      <c r="I2423" s="9" t="str">
        <f>IF([1]METROPOLITANA!M2418="","NO",[1]METROPOLITANA!M2418)</f>
        <v>NO</v>
      </c>
    </row>
    <row r="2424" spans="1:9" x14ac:dyDescent="0.2">
      <c r="A2424" s="9">
        <v>2418</v>
      </c>
      <c r="B2424" s="9">
        <f>IF([1]METROPOLITANA!C2419="","SIN CSP",[1]METROPOLITANA!C2419)</f>
        <v>117494</v>
      </c>
      <c r="C2424" s="9">
        <f>IF([1]METROPOLITANA!B2419="","SIN ID",[1]METROPOLITANA!B2419)</f>
        <v>13337910</v>
      </c>
      <c r="D2424" s="9" t="str">
        <f>IF([1]METROPOLITANA!D2419="","SIN CSP",[1]METROPOLITANA!D2419)</f>
        <v>AGRICOLA TOPAGRO LTDA</v>
      </c>
      <c r="E2424" s="9" t="str">
        <f>IF([1]METROPOLITANA!E2419="","SIN CSP",[1]METROPOLITANA!E2419)</f>
        <v>PACKING SAN JOSE</v>
      </c>
      <c r="F2424" s="9" t="str">
        <f>IF([1]METROPOLITANA!F2419="","SIN CSP",[1]METROPOLITANA!F2419)</f>
        <v>CHACABUCO</v>
      </c>
      <c r="G2424" s="9" t="str">
        <f>IF([1]METROPOLITANA!G2419="","SIN CSP",[1]METROPOLITANA!G2419)</f>
        <v>COLINA</v>
      </c>
      <c r="H2424" s="9" t="str">
        <f>IF([1]METROPOLITANA!H2419="","SIN CSP",[1]METROPOLITANA!H2419)</f>
        <v xml:space="preserve">PACKING </v>
      </c>
      <c r="I2424" s="9" t="str">
        <f>IF([1]METROPOLITANA!M2419="","NO",[1]METROPOLITANA!M2419)</f>
        <v>NO</v>
      </c>
    </row>
    <row r="2425" spans="1:9" x14ac:dyDescent="0.2">
      <c r="A2425" s="9">
        <v>2419</v>
      </c>
      <c r="B2425" s="9" t="str">
        <f>IF([1]METROPOLITANA!C2420="","SIN CSP",[1]METROPOLITANA!C2420)</f>
        <v>SIN CSP</v>
      </c>
      <c r="C2425" s="9">
        <f>IF([1]METROPOLITANA!B2420="","SIN ID",[1]METROPOLITANA!B2420)</f>
        <v>13267911</v>
      </c>
      <c r="D2425" s="9" t="str">
        <f>IF([1]METROPOLITANA!D2420="","SIN CSP",[1]METROPOLITANA!D2420)</f>
        <v>RICARDO ESTEBAN CAMPODONICO BUSTOS</v>
      </c>
      <c r="E2425" s="9" t="str">
        <f>IF([1]METROPOLITANA!E2420="","SIN CSP",[1]METROPOLITANA!E2420)</f>
        <v>RICARDO ESTEBAN CAMPODONICO BUSTOS</v>
      </c>
      <c r="F2425" s="9" t="str">
        <f>IF([1]METROPOLITANA!F2420="","SIN CSP",[1]METROPOLITANA!F2420)</f>
        <v>SANTIAGO</v>
      </c>
      <c r="G2425" s="9" t="str">
        <f>IF([1]METROPOLITANA!G2420="","SIN CSP",[1]METROPOLITANA!G2420)</f>
        <v>RECOLETA</v>
      </c>
      <c r="H2425" s="9" t="str">
        <f>IF([1]METROPOLITANA!H2420="","SIN CSP",[1]METROPOLITANA!H2420)</f>
        <v>COMERCIALIZADOR</v>
      </c>
      <c r="I2425" s="9" t="str">
        <f>IF([1]METROPOLITANA!M2420="","NO",[1]METROPOLITANA!M2420)</f>
        <v>NO</v>
      </c>
    </row>
    <row r="2426" spans="1:9" x14ac:dyDescent="0.2">
      <c r="A2426" s="9">
        <v>2420</v>
      </c>
      <c r="B2426" s="9" t="str">
        <f>IF([1]METROPOLITANA!C2421="","SIN CSP",[1]METROPOLITANA!C2421)</f>
        <v>SIN CSP</v>
      </c>
      <c r="C2426" s="9">
        <f>IF([1]METROPOLITANA!B2421="","SIN ID",[1]METROPOLITANA!B2421)</f>
        <v>13117912</v>
      </c>
      <c r="D2426" s="9" t="str">
        <f>IF([1]METROPOLITANA!D2421="","SIN CSP",[1]METROPOLITANA!D2421)</f>
        <v>IGOR FABIAN SAAVEDRA SOTO</v>
      </c>
      <c r="E2426" s="9" t="str">
        <f>IF([1]METROPOLITANA!E2421="","SIN CSP",[1]METROPOLITANA!E2421)</f>
        <v>IGOR FABIAN SAAVEDRA SOTO</v>
      </c>
      <c r="F2426" s="9" t="str">
        <f>IF([1]METROPOLITANA!F2421="","SIN CSP",[1]METROPOLITANA!F2421)</f>
        <v>SANTIAGO</v>
      </c>
      <c r="G2426" s="9" t="str">
        <f>IF([1]METROPOLITANA!G2421="","SIN CSP",[1]METROPOLITANA!G2421)</f>
        <v>LA PINTANA</v>
      </c>
      <c r="H2426" s="9" t="str">
        <f>IF([1]METROPOLITANA!H2421="","SIN CSP",[1]METROPOLITANA!H2421)</f>
        <v>COMERCIALIZADOR</v>
      </c>
      <c r="I2426" s="9" t="str">
        <f>IF([1]METROPOLITANA!M2421="","NO",[1]METROPOLITANA!M2421)</f>
        <v>NO</v>
      </c>
    </row>
    <row r="2427" spans="1:9" x14ac:dyDescent="0.2">
      <c r="A2427" s="9">
        <v>2421</v>
      </c>
      <c r="B2427" s="9" t="str">
        <f>IF([1]METROPOLITANA!C2422="","SIN CSP",[1]METROPOLITANA!C2422)</f>
        <v>SIN CSP</v>
      </c>
      <c r="C2427" s="9">
        <f>IF([1]METROPOLITANA!B2422="","SIN ID",[1]METROPOLITANA!B2422)</f>
        <v>13137913</v>
      </c>
      <c r="D2427" s="9" t="str">
        <f>IF([1]METROPOLITANA!D2422="","SIN CSP",[1]METROPOLITANA!D2422)</f>
        <v>OLAVARRIA Y ROJAS S.A</v>
      </c>
      <c r="E2427" s="9" t="str">
        <f>IF([1]METROPOLITANA!E2422="","SIN CSP",[1]METROPOLITANA!E2422)</f>
        <v>OLAVARRIA Y ROJAS S.A</v>
      </c>
      <c r="F2427" s="9" t="str">
        <f>IF([1]METROPOLITANA!F2422="","SIN CSP",[1]METROPOLITANA!F2422)</f>
        <v>TALAGANTE</v>
      </c>
      <c r="G2427" s="9" t="str">
        <f>IF([1]METROPOLITANA!G2422="","SIN CSP",[1]METROPOLITANA!G2422)</f>
        <v>ISLA DE MAIPO</v>
      </c>
      <c r="H2427" s="9" t="str">
        <f>IF([1]METROPOLITANA!H2422="","SIN CSP",[1]METROPOLITANA!H2422)</f>
        <v>COMERCIALIZADOR</v>
      </c>
      <c r="I2427" s="9" t="str">
        <f>IF([1]METROPOLITANA!M2422="","NO",[1]METROPOLITANA!M2422)</f>
        <v>SI</v>
      </c>
    </row>
    <row r="2428" spans="1:9" x14ac:dyDescent="0.2">
      <c r="A2428" s="9">
        <v>2422</v>
      </c>
      <c r="B2428" s="9" t="str">
        <f>IF([1]METROPOLITANA!C2423="","SIN CSP",[1]METROPOLITANA!C2423)</f>
        <v>SIN CSP</v>
      </c>
      <c r="C2428" s="9">
        <f>IF([1]METROPOLITANA!B2423="","SIN ID",[1]METROPOLITANA!B2423)</f>
        <v>13187914</v>
      </c>
      <c r="D2428" s="9" t="str">
        <f>IF([1]METROPOLITANA!D2423="","SIN CSP",[1]METROPOLITANA!D2423)</f>
        <v>RG TRADE LIMITADA</v>
      </c>
      <c r="E2428" s="9" t="str">
        <f>IF([1]METROPOLITANA!E2423="","SIN CSP",[1]METROPOLITANA!E2423)</f>
        <v>RG TRADE LIMITADA</v>
      </c>
      <c r="F2428" s="9" t="str">
        <f>IF([1]METROPOLITANA!F2423="","SIN CSP",[1]METROPOLITANA!F2423)</f>
        <v>SANTIAGO</v>
      </c>
      <c r="G2428" s="9" t="str">
        <f>IF([1]METROPOLITANA!G2423="","SIN CSP",[1]METROPOLITANA!G2423)</f>
        <v>MAIPU</v>
      </c>
      <c r="H2428" s="9" t="str">
        <f>IF([1]METROPOLITANA!H2423="","SIN CSP",[1]METROPOLITANA!H2423)</f>
        <v>COMERCIALIZADOR</v>
      </c>
      <c r="I2428" s="9" t="str">
        <f>IF([1]METROPOLITANA!M2423="","NO",[1]METROPOLITANA!M2423)</f>
        <v>NO</v>
      </c>
    </row>
    <row r="2429" spans="1:9" x14ac:dyDescent="0.2">
      <c r="A2429" s="9">
        <v>2423</v>
      </c>
      <c r="B2429" s="9" t="str">
        <f>IF([1]METROPOLITANA!C2424="","SIN CSP",[1]METROPOLITANA!C2424)</f>
        <v>SIN CSP</v>
      </c>
      <c r="C2429" s="9">
        <f>IF([1]METROPOLITANA!B2424="","SIN ID",[1]METROPOLITANA!B2424)</f>
        <v>13497915</v>
      </c>
      <c r="D2429" s="9" t="str">
        <f>IF([1]METROPOLITANA!D2424="","SIN CSP",[1]METROPOLITANA!D2424)</f>
        <v>HECTOR RAUL ARMIJO LOPEZ</v>
      </c>
      <c r="E2429" s="9" t="str">
        <f>IF([1]METROPOLITANA!E2424="","SIN CSP",[1]METROPOLITANA!E2424)</f>
        <v>HECTOR RAUL ARMIJO LOPEZ</v>
      </c>
      <c r="F2429" s="9" t="str">
        <f>IF([1]METROPOLITANA!F2424="","SIN CSP",[1]METROPOLITANA!F2424)</f>
        <v>TALAGANTE</v>
      </c>
      <c r="G2429" s="9" t="str">
        <f>IF([1]METROPOLITANA!G2424="","SIN CSP",[1]METROPOLITANA!G2424)</f>
        <v>ISLA DE MAIPO</v>
      </c>
      <c r="H2429" s="9" t="str">
        <f>IF([1]METROPOLITANA!H2424="","SIN CSP",[1]METROPOLITANA!H2424)</f>
        <v>COMERCIALIZADOR</v>
      </c>
      <c r="I2429" s="9" t="str">
        <f>IF([1]METROPOLITANA!M2424="","NO",[1]METROPOLITANA!M2424)</f>
        <v>NO</v>
      </c>
    </row>
    <row r="2430" spans="1:9" x14ac:dyDescent="0.2">
      <c r="A2430" s="9">
        <v>2424</v>
      </c>
      <c r="B2430" s="9" t="str">
        <f>IF([1]METROPOLITANA!C2425="","SIN CSP",[1]METROPOLITANA!C2425)</f>
        <v>SIN CSP</v>
      </c>
      <c r="C2430" s="9">
        <f>IF([1]METROPOLITANA!B2425="","SIN ID",[1]METROPOLITANA!B2425)</f>
        <v>13367916</v>
      </c>
      <c r="D2430" s="9" t="str">
        <f>IF([1]METROPOLITANA!D2425="","SIN CSP",[1]METROPOLITANA!D2425)</f>
        <v>BENJAMIN IGNACIO SANDOVAL SANDOVAL</v>
      </c>
      <c r="E2430" s="9" t="str">
        <f>IF([1]METROPOLITANA!E2425="","SIN CSP",[1]METROPOLITANA!E2425)</f>
        <v>BENJAMIN IGNACIO SANDOVAL SANDOVAL</v>
      </c>
      <c r="F2430" s="9" t="str">
        <f>IF([1]METROPOLITANA!F2425="","SIN CSP",[1]METROPOLITANA!F2425)</f>
        <v>CORDILLERA</v>
      </c>
      <c r="G2430" s="9" t="str">
        <f>IF([1]METROPOLITANA!G2425="","SIN CSP",[1]METROPOLITANA!G2425)</f>
        <v>PUENTE ALTO</v>
      </c>
      <c r="H2430" s="9" t="str">
        <f>IF([1]METROPOLITANA!H2425="","SIN CSP",[1]METROPOLITANA!H2425)</f>
        <v>COMERCIALIZADOR</v>
      </c>
      <c r="I2430" s="9" t="str">
        <f>IF([1]METROPOLITANA!M2425="","NO",[1]METROPOLITANA!M2425)</f>
        <v>NO</v>
      </c>
    </row>
    <row r="2431" spans="1:9" x14ac:dyDescent="0.2">
      <c r="A2431" s="9">
        <v>2425</v>
      </c>
      <c r="B2431" s="9">
        <f>IF([1]METROPOLITANA!C2426="","SIN CSP",[1]METROPOLITANA!C2426)</f>
        <v>3102629</v>
      </c>
      <c r="C2431" s="9">
        <f>IF([1]METROPOLITANA!B2426="","SIN ID",[1]METROPOLITANA!B2426)</f>
        <v>13357917</v>
      </c>
      <c r="D2431" s="9" t="str">
        <f>IF([1]METROPOLITANA!D2426="","SIN CSP",[1]METROPOLITANA!D2426)</f>
        <v>FUNDACIÓN INSTITUTO PROFESIONAL DUOC UC</v>
      </c>
      <c r="E2431" s="9" t="str">
        <f>IF([1]METROPOLITANA!E2426="","SIN CSP",[1]METROPOLITANA!E2426)</f>
        <v>CENTRO TECNOLOGICO RECURSOS NATURALES DUOC UC</v>
      </c>
      <c r="F2431" s="9" t="str">
        <f>IF([1]METROPOLITANA!F2426="","SIN CSP",[1]METROPOLITANA!F2426)</f>
        <v>CORDILLERA</v>
      </c>
      <c r="G2431" s="9" t="str">
        <f>IF([1]METROPOLITANA!G2426="","SIN CSP",[1]METROPOLITANA!G2426)</f>
        <v>PIRQUE</v>
      </c>
      <c r="H2431" s="9" t="str">
        <f>IF([1]METROPOLITANA!H2426="","SIN CSP",[1]METROPOLITANA!H2426)</f>
        <v>SECADERO</v>
      </c>
      <c r="I2431" s="9" t="str">
        <f>IF([1]METROPOLITANA!M2426="","NO",[1]METROPOLITANA!M2426)</f>
        <v>NO</v>
      </c>
    </row>
    <row r="2432" spans="1:9" x14ac:dyDescent="0.2">
      <c r="A2432" s="9">
        <v>2426</v>
      </c>
      <c r="B2432" s="9" t="str">
        <f>IF([1]METROPOLITANA!C2427="","SIN CSP",[1]METROPOLITANA!C2427)</f>
        <v>SIN CSP</v>
      </c>
      <c r="C2432" s="9">
        <f>IF([1]METROPOLITANA!B2427="","SIN ID",[1]METROPOLITANA!B2427)</f>
        <v>13527919</v>
      </c>
      <c r="D2432" s="9" t="str">
        <f>IF([1]METROPOLITANA!D2427="","SIN CSP",[1]METROPOLITANA!D2427)</f>
        <v>SUSANA EUGENIA BALBOA MENESES</v>
      </c>
      <c r="E2432" s="9" t="str">
        <f>IF([1]METROPOLITANA!E2427="","SIN CSP",[1]METROPOLITANA!E2427)</f>
        <v>SUSANA EUGENIA BALBOA MENESES</v>
      </c>
      <c r="F2432" s="9" t="str">
        <f>IF([1]METROPOLITANA!F2427="","SIN CSP",[1]METROPOLITANA!F2427)</f>
        <v>TALAGANTE</v>
      </c>
      <c r="G2432" s="9" t="str">
        <f>IF([1]METROPOLITANA!G2427="","SIN CSP",[1]METROPOLITANA!G2427)</f>
        <v>TALAGANTE</v>
      </c>
      <c r="H2432" s="9" t="str">
        <f>IF([1]METROPOLITANA!H2427="","SIN CSP",[1]METROPOLITANA!H2427)</f>
        <v>COMERCIALIZADOR</v>
      </c>
      <c r="I2432" s="9" t="str">
        <f>IF([1]METROPOLITANA!M2427="","NO",[1]METROPOLITANA!M2427)</f>
        <v>NO</v>
      </c>
    </row>
    <row r="2433" spans="1:9" x14ac:dyDescent="0.2">
      <c r="A2433" s="9">
        <v>2427</v>
      </c>
      <c r="B2433" s="9" t="str">
        <f>IF([1]METROPOLITANA!C2428="","SIN CSP",[1]METROPOLITANA!C2428)</f>
        <v>SIN CSP</v>
      </c>
      <c r="C2433" s="9">
        <f>IF([1]METROPOLITANA!B2428="","SIN ID",[1]METROPOLITANA!B2428)</f>
        <v>13427920</v>
      </c>
      <c r="D2433" s="9" t="str">
        <f>IF([1]METROPOLITANA!D2428="","SIN CSP",[1]METROPOLITANA!D2428)</f>
        <v>CLAUDIO HERNAN RUBIO JARA COMERCIALIZADOR PRODUCTOS DEL AGRO E.I.R.L</v>
      </c>
      <c r="E2433" s="9" t="str">
        <f>IF([1]METROPOLITANA!E2428="","SIN CSP",[1]METROPOLITANA!E2428)</f>
        <v>CLAUDIO HERNAN RUBIO JARA COMERCIALIZADOR PRODUCTOS DEL AGRO E.I.R.L</v>
      </c>
      <c r="F2433" s="9" t="str">
        <f>IF([1]METROPOLITANA!F2428="","SIN CSP",[1]METROPOLITANA!F2428)</f>
        <v>MAIPO</v>
      </c>
      <c r="G2433" s="9" t="str">
        <f>IF([1]METROPOLITANA!G2428="","SIN CSP",[1]METROPOLITANA!G2428)</f>
        <v>SAN BERNARDO</v>
      </c>
      <c r="H2433" s="9" t="str">
        <f>IF([1]METROPOLITANA!H2428="","SIN CSP",[1]METROPOLITANA!H2428)</f>
        <v>COMERCIALIZADOR</v>
      </c>
      <c r="I2433" s="9" t="str">
        <f>IF([1]METROPOLITANA!M2428="","NO",[1]METROPOLITANA!M2428)</f>
        <v>NO</v>
      </c>
    </row>
    <row r="2434" spans="1:9" x14ac:dyDescent="0.2">
      <c r="A2434" s="9">
        <v>2428</v>
      </c>
      <c r="B2434" s="9" t="str">
        <f>IF([1]METROPOLITANA!C2429="","SIN CSP",[1]METROPOLITANA!C2429)</f>
        <v>SIN CSP</v>
      </c>
      <c r="C2434" s="9">
        <f>IF([1]METROPOLITANA!B2429="","SIN ID",[1]METROPOLITANA!B2429)</f>
        <v>13237921</v>
      </c>
      <c r="D2434" s="9" t="str">
        <f>IF([1]METROPOLITANA!D2429="","SIN CSP",[1]METROPOLITANA!D2429)</f>
        <v>LUIS ALFONSO VERA VELOSO</v>
      </c>
      <c r="E2434" s="9" t="str">
        <f>IF([1]METROPOLITANA!E2429="","SIN CSP",[1]METROPOLITANA!E2429)</f>
        <v>LUIS ALFONSO VERA VELOSO</v>
      </c>
      <c r="F2434" s="9" t="str">
        <f>IF([1]METROPOLITANA!F2429="","SIN CSP",[1]METROPOLITANA!F2429)</f>
        <v>SANTIAGO</v>
      </c>
      <c r="G2434" s="9" t="str">
        <f>IF([1]METROPOLITANA!G2429="","SIN CSP",[1]METROPOLITANA!G2429)</f>
        <v>PUDAHUEL</v>
      </c>
      <c r="H2434" s="9" t="str">
        <f>IF([1]METROPOLITANA!H2429="","SIN CSP",[1]METROPOLITANA!H2429)</f>
        <v>COMERCIALIZADOR</v>
      </c>
      <c r="I2434" s="9" t="str">
        <f>IF([1]METROPOLITANA!M2429="","NO",[1]METROPOLITANA!M2429)</f>
        <v>NO</v>
      </c>
    </row>
    <row r="2435" spans="1:9" x14ac:dyDescent="0.2">
      <c r="A2435" s="9">
        <v>2429</v>
      </c>
      <c r="B2435" s="9" t="str">
        <f>IF([1]METROPOLITANA!C2430="","SIN CSP",[1]METROPOLITANA!C2430)</f>
        <v>SIN CSP</v>
      </c>
      <c r="C2435" s="9">
        <f>IF([1]METROPOLITANA!B2430="","SIN ID",[1]METROPOLITANA!B2430)</f>
        <v>13517922</v>
      </c>
      <c r="D2435" s="9" t="str">
        <f>IF([1]METROPOLITANA!D2430="","SIN CSP",[1]METROPOLITANA!D2430)</f>
        <v>GABRIELA LUZ NAVARRO AHUMADA</v>
      </c>
      <c r="E2435" s="9" t="str">
        <f>IF([1]METROPOLITANA!E2430="","SIN CSP",[1]METROPOLITANA!E2430)</f>
        <v>GABRIELA LUZ NAVARRO AHUMADA</v>
      </c>
      <c r="F2435" s="9" t="str">
        <f>IF([1]METROPOLITANA!F2430="","SIN CSP",[1]METROPOLITANA!F2430)</f>
        <v>TALAGANTE</v>
      </c>
      <c r="G2435" s="9" t="str">
        <f>IF([1]METROPOLITANA!G2430="","SIN CSP",[1]METROPOLITANA!G2430)</f>
        <v>PEÑAFLOR</v>
      </c>
      <c r="H2435" s="9" t="str">
        <f>IF([1]METROPOLITANA!H2430="","SIN CSP",[1]METROPOLITANA!H2430)</f>
        <v>COMERCIALIZADOR</v>
      </c>
      <c r="I2435" s="9" t="str">
        <f>IF([1]METROPOLITANA!M2430="","NO",[1]METROPOLITANA!M2430)</f>
        <v>NO</v>
      </c>
    </row>
    <row r="2436" spans="1:9" x14ac:dyDescent="0.2">
      <c r="A2436" s="9">
        <v>2430</v>
      </c>
      <c r="B2436" s="9">
        <f>IF([1]METROPOLITANA!C2431="","SIN CSP",[1]METROPOLITANA!C2431)</f>
        <v>3102486</v>
      </c>
      <c r="C2436" s="9">
        <f>IF([1]METROPOLITANA!B2431="","SIN ID",[1]METROPOLITANA!B2431)</f>
        <v>13417923</v>
      </c>
      <c r="D2436" s="9" t="str">
        <f>IF([1]METROPOLITANA!D2431="","SIN CSP",[1]METROPOLITANA!D2431)</f>
        <v>AGRICOLA EL RESGUARDO S.A</v>
      </c>
      <c r="E2436" s="9" t="str">
        <f>IF([1]METROPOLITANA!E2431="","SIN CSP",[1]METROPOLITANA!E2431)</f>
        <v>EL RESGUARDO</v>
      </c>
      <c r="F2436" s="9" t="str">
        <f>IF([1]METROPOLITANA!F2431="","SIN CSP",[1]METROPOLITANA!F2431)</f>
        <v>MAIPO</v>
      </c>
      <c r="G2436" s="9" t="str">
        <f>IF([1]METROPOLITANA!G2431="","SIN CSP",[1]METROPOLITANA!G2431)</f>
        <v>PAINE</v>
      </c>
      <c r="H2436" s="9" t="str">
        <f>IF([1]METROPOLITANA!H2431="","SIN CSP",[1]METROPOLITANA!H2431)</f>
        <v>SECADERO</v>
      </c>
      <c r="I2436" s="9" t="str">
        <f>IF([1]METROPOLITANA!M2431="","NO",[1]METROPOLITANA!M2431)</f>
        <v>NO</v>
      </c>
    </row>
    <row r="2437" spans="1:9" x14ac:dyDescent="0.2">
      <c r="A2437" s="9">
        <v>2431</v>
      </c>
      <c r="B2437" s="9" t="str">
        <f>IF([1]METROPOLITANA!C2432="","SIN CSP",[1]METROPOLITANA!C2432)</f>
        <v>SIN CSP</v>
      </c>
      <c r="C2437" s="9">
        <f>IF([1]METROPOLITANA!B2432="","SIN ID",[1]METROPOLITANA!B2432)</f>
        <v>13517924</v>
      </c>
      <c r="D2437" s="9" t="str">
        <f>IF([1]METROPOLITANA!D2432="","SIN CSP",[1]METROPOLITANA!D2432)</f>
        <v>CESAR IGNACIO DIAZ SAEZ</v>
      </c>
      <c r="E2437" s="9" t="str">
        <f>IF([1]METROPOLITANA!E2432="","SIN CSP",[1]METROPOLITANA!E2432)</f>
        <v>CESAR IGNACIO DIAZ SAEZ</v>
      </c>
      <c r="F2437" s="9" t="str">
        <f>IF([1]METROPOLITANA!F2432="","SIN CSP",[1]METROPOLITANA!F2432)</f>
        <v>TALAGANTE</v>
      </c>
      <c r="G2437" s="9" t="str">
        <f>IF([1]METROPOLITANA!G2432="","SIN CSP",[1]METROPOLITANA!G2432)</f>
        <v>PEÑAFLOR</v>
      </c>
      <c r="H2437" s="9" t="str">
        <f>IF([1]METROPOLITANA!H2432="","SIN CSP",[1]METROPOLITANA!H2432)</f>
        <v>COMERCIALIZADOR</v>
      </c>
      <c r="I2437" s="9" t="str">
        <f>IF([1]METROPOLITANA!M2432="","NO",[1]METROPOLITANA!M2432)</f>
        <v>NO</v>
      </c>
    </row>
    <row r="2438" spans="1:9" x14ac:dyDescent="0.2">
      <c r="A2438" s="9">
        <v>2432</v>
      </c>
      <c r="B2438" s="9" t="str">
        <f>IF([1]METROPOLITANA!C2433="","SIN CSP",[1]METROPOLITANA!C2433)</f>
        <v>SIN CSP</v>
      </c>
      <c r="C2438" s="9">
        <f>IF([1]METROPOLITANA!B2433="","SIN ID",[1]METROPOLITANA!B2433)</f>
        <v>13397925</v>
      </c>
      <c r="D2438" s="9" t="str">
        <f>IF([1]METROPOLITANA!D2433="","SIN CSP",[1]METROPOLITANA!D2433)</f>
        <v>JUAN CARLOS ESPINOZA MENESES</v>
      </c>
      <c r="E2438" s="9" t="str">
        <f>IF([1]METROPOLITANA!E2433="","SIN CSP",[1]METROPOLITANA!E2433)</f>
        <v>JUAN CARLOS ESPINOZA MENESES</v>
      </c>
      <c r="F2438" s="9" t="str">
        <f>IF([1]METROPOLITANA!F2433="","SIN CSP",[1]METROPOLITANA!F2433)</f>
        <v>SANTIAGO</v>
      </c>
      <c r="G2438" s="9" t="str">
        <f>IF([1]METROPOLITANA!G2433="","SIN CSP",[1]METROPOLITANA!G2433)</f>
        <v>BUIN</v>
      </c>
      <c r="H2438" s="9" t="str">
        <f>IF([1]METROPOLITANA!H2433="","SIN CSP",[1]METROPOLITANA!H2433)</f>
        <v>COMERCIALIZADOR</v>
      </c>
      <c r="I2438" s="9" t="str">
        <f>IF([1]METROPOLITANA!M2433="","NO",[1]METROPOLITANA!M2433)</f>
        <v>NO</v>
      </c>
    </row>
    <row r="2439" spans="1:9" x14ac:dyDescent="0.2">
      <c r="A2439" s="9">
        <v>2433</v>
      </c>
      <c r="B2439" s="9" t="str">
        <f>IF([1]METROPOLITANA!C2434="","SIN CSP",[1]METROPOLITANA!C2434)</f>
        <v>SIN CSP</v>
      </c>
      <c r="C2439" s="9">
        <f>IF([1]METROPOLITANA!B2434="","SIN ID",[1]METROPOLITANA!B2434)</f>
        <v>13457926</v>
      </c>
      <c r="D2439" s="9" t="str">
        <f>IF([1]METROPOLITANA!D2434="","SIN CSP",[1]METROPOLITANA!D2434)</f>
        <v>JUAN ANTONIO GORMAZ AVALOS</v>
      </c>
      <c r="E2439" s="9" t="str">
        <f>IF([1]METROPOLITANA!E2434="","SIN CSP",[1]METROPOLITANA!E2434)</f>
        <v>JUAN ANTONIO GORMAZ AVALOS</v>
      </c>
      <c r="F2439" s="9" t="str">
        <f>IF([1]METROPOLITANA!F2434="","SIN CSP",[1]METROPOLITANA!F2434)</f>
        <v>MELIPILLA</v>
      </c>
      <c r="G2439" s="9" t="str">
        <f>IF([1]METROPOLITANA!G2434="","SIN CSP",[1]METROPOLITANA!G2434)</f>
        <v>MARIA PINTO</v>
      </c>
      <c r="H2439" s="9" t="str">
        <f>IF([1]METROPOLITANA!H2434="","SIN CSP",[1]METROPOLITANA!H2434)</f>
        <v>COMERCIALIZADOR</v>
      </c>
      <c r="I2439" s="9" t="str">
        <f>IF([1]METROPOLITANA!M2434="","NO",[1]METROPOLITANA!M2434)</f>
        <v>NO</v>
      </c>
    </row>
    <row r="2440" spans="1:9" x14ac:dyDescent="0.2">
      <c r="A2440" s="9">
        <v>2434</v>
      </c>
      <c r="B2440" s="9" t="str">
        <f>IF([1]METROPOLITANA!C2435="","SIN CSP",[1]METROPOLITANA!C2435)</f>
        <v>SIN CSP</v>
      </c>
      <c r="C2440" s="9">
        <f>IF([1]METROPOLITANA!B2435="","SIN ID",[1]METROPOLITANA!B2435)</f>
        <v>13457927</v>
      </c>
      <c r="D2440" s="9" t="str">
        <f>IF([1]METROPOLITANA!D2435="","SIN CSP",[1]METROPOLITANA!D2435)</f>
        <v>EDUARDO ANDRES DURAN CISTERNAS</v>
      </c>
      <c r="E2440" s="9" t="str">
        <f>IF([1]METROPOLITANA!E2435="","SIN CSP",[1]METROPOLITANA!E2435)</f>
        <v>EDUARDO ANDRES DURAN CISTERNAS</v>
      </c>
      <c r="F2440" s="9" t="str">
        <f>IF([1]METROPOLITANA!F2435="","SIN CSP",[1]METROPOLITANA!F2435)</f>
        <v>MELIPILLA</v>
      </c>
      <c r="G2440" s="9" t="str">
        <f>IF([1]METROPOLITANA!G2435="","SIN CSP",[1]METROPOLITANA!G2435)</f>
        <v>MARIA PINTO</v>
      </c>
      <c r="H2440" s="9" t="str">
        <f>IF([1]METROPOLITANA!H2435="","SIN CSP",[1]METROPOLITANA!H2435)</f>
        <v>COMERCIALIZADOR</v>
      </c>
      <c r="I2440" s="9" t="str">
        <f>IF([1]METROPOLITANA!M2435="","NO",[1]METROPOLITANA!M2435)</f>
        <v>NO</v>
      </c>
    </row>
    <row r="2441" spans="1:9" x14ac:dyDescent="0.2">
      <c r="A2441" s="9">
        <v>2435</v>
      </c>
      <c r="B2441" s="9" t="str">
        <f>IF([1]METROPOLITANA!C2436="","SIN CSP",[1]METROPOLITANA!C2436)</f>
        <v>SIN CSP</v>
      </c>
      <c r="C2441" s="9">
        <f>IF([1]METROPOLITANA!B2436="","SIN ID",[1]METROPOLITANA!B2436)</f>
        <v>13187928</v>
      </c>
      <c r="D2441" s="9" t="str">
        <f>IF([1]METROPOLITANA!D2436="","SIN CSP",[1]METROPOLITANA!D2436)</f>
        <v>VICENTE RODRIGO TORO PALACIOS</v>
      </c>
      <c r="E2441" s="9" t="str">
        <f>IF([1]METROPOLITANA!E2436="","SIN CSP",[1]METROPOLITANA!E2436)</f>
        <v>VICENTE RODRIGO TORO PALACIOS</v>
      </c>
      <c r="F2441" s="9" t="str">
        <f>IF([1]METROPOLITANA!F2436="","SIN CSP",[1]METROPOLITANA!F2436)</f>
        <v>SANTIAGO</v>
      </c>
      <c r="G2441" s="9" t="str">
        <f>IF([1]METROPOLITANA!G2436="","SIN CSP",[1]METROPOLITANA!G2436)</f>
        <v>MAIPU</v>
      </c>
      <c r="H2441" s="9" t="str">
        <f>IF([1]METROPOLITANA!H2436="","SIN CSP",[1]METROPOLITANA!H2436)</f>
        <v>COMERCIALIZADOR</v>
      </c>
      <c r="I2441" s="9" t="str">
        <f>IF([1]METROPOLITANA!M2436="","NO",[1]METROPOLITANA!M2436)</f>
        <v>NO</v>
      </c>
    </row>
    <row r="2442" spans="1:9" x14ac:dyDescent="0.2">
      <c r="A2442" s="9">
        <v>2436</v>
      </c>
      <c r="B2442" s="9" t="str">
        <f>IF([1]METROPOLITANA!C2437="","SIN CSP",[1]METROPOLITANA!C2437)</f>
        <v>SIN CSP</v>
      </c>
      <c r="C2442" s="9">
        <f>IF([1]METROPOLITANA!B2437="","SIN ID",[1]METROPOLITANA!B2437)</f>
        <v>13397929</v>
      </c>
      <c r="D2442" s="9" t="str">
        <f>IF([1]METROPOLITANA!D2437="","SIN CSP",[1]METROPOLITANA!D2437)</f>
        <v>COMERCIAL PETTER Y MENESES LIMITADA</v>
      </c>
      <c r="E2442" s="9" t="str">
        <f>IF([1]METROPOLITANA!E2437="","SIN CSP",[1]METROPOLITANA!E2437)</f>
        <v>COMERCIAL PETTER Y MENESES LIMITADA</v>
      </c>
      <c r="F2442" s="9" t="str">
        <f>IF([1]METROPOLITANA!F2437="","SIN CSP",[1]METROPOLITANA!F2437)</f>
        <v>MAIPO</v>
      </c>
      <c r="G2442" s="9" t="str">
        <f>IF([1]METROPOLITANA!G2437="","SIN CSP",[1]METROPOLITANA!G2437)</f>
        <v>BUIN</v>
      </c>
      <c r="H2442" s="9" t="str">
        <f>IF([1]METROPOLITANA!H2437="","SIN CSP",[1]METROPOLITANA!H2437)</f>
        <v>COMERCIALIZADOR</v>
      </c>
      <c r="I2442" s="9" t="str">
        <f>IF([1]METROPOLITANA!M2437="","NO",[1]METROPOLITANA!M2437)</f>
        <v>NO</v>
      </c>
    </row>
    <row r="2443" spans="1:9" x14ac:dyDescent="0.2">
      <c r="A2443" s="9">
        <v>2437</v>
      </c>
      <c r="B2443" s="9" t="str">
        <f>IF([1]METROPOLITANA!C2438="","SIN CSP",[1]METROPOLITANA!C2438)</f>
        <v>SIN CSP</v>
      </c>
      <c r="C2443" s="9">
        <f>IF([1]METROPOLITANA!B2438="","SIN ID",[1]METROPOLITANA!B2438)</f>
        <v>13237930</v>
      </c>
      <c r="D2443" s="9" t="str">
        <f>IF([1]METROPOLITANA!D2438="","SIN CSP",[1]METROPOLITANA!D2438)</f>
        <v>JULIO CESAR AREVALO NAHUEL</v>
      </c>
      <c r="E2443" s="9" t="str">
        <f>IF([1]METROPOLITANA!E2438="","SIN CSP",[1]METROPOLITANA!E2438)</f>
        <v>JULIO CESAR AREVALO NAHUEL</v>
      </c>
      <c r="F2443" s="9" t="str">
        <f>IF([1]METROPOLITANA!F2438="","SIN CSP",[1]METROPOLITANA!F2438)</f>
        <v>SANTIAGO</v>
      </c>
      <c r="G2443" s="9" t="str">
        <f>IF([1]METROPOLITANA!G2438="","SIN CSP",[1]METROPOLITANA!G2438)</f>
        <v>PUDAHUEL</v>
      </c>
      <c r="H2443" s="9" t="str">
        <f>IF([1]METROPOLITANA!H2438="","SIN CSP",[1]METROPOLITANA!H2438)</f>
        <v>COMERCIALIZADOR</v>
      </c>
      <c r="I2443" s="9" t="str">
        <f>IF([1]METROPOLITANA!M2438="","NO",[1]METROPOLITANA!M2438)</f>
        <v>NO</v>
      </c>
    </row>
    <row r="2444" spans="1:9" x14ac:dyDescent="0.2">
      <c r="A2444" s="9">
        <v>2438</v>
      </c>
      <c r="B2444" s="9" t="str">
        <f>IF([1]METROPOLITANA!C2439="","SIN CSP",[1]METROPOLITANA!C2439)</f>
        <v>SIN CSP</v>
      </c>
      <c r="C2444" s="9">
        <f>IF([1]METROPOLITANA!B2439="","SIN ID",[1]METROPOLITANA!B2439)</f>
        <v>13397931</v>
      </c>
      <c r="D2444" s="9" t="str">
        <f>IF([1]METROPOLITANA!D2439="","SIN CSP",[1]METROPOLITANA!D2439)</f>
        <v>JOSE MARCELO RIQUELME MUÑOZ</v>
      </c>
      <c r="E2444" s="9" t="str">
        <f>IF([1]METROPOLITANA!E2439="","SIN CSP",[1]METROPOLITANA!E2439)</f>
        <v>JOSE MARCELO RIQUELME MUÑOZ</v>
      </c>
      <c r="F2444" s="9" t="str">
        <f>IF([1]METROPOLITANA!F2439="","SIN CSP",[1]METROPOLITANA!F2439)</f>
        <v>MAIPO</v>
      </c>
      <c r="G2444" s="9" t="str">
        <f>IF([1]METROPOLITANA!G2439="","SIN CSP",[1]METROPOLITANA!G2439)</f>
        <v>BUIN</v>
      </c>
      <c r="H2444" s="9" t="str">
        <f>IF([1]METROPOLITANA!H2439="","SIN CSP",[1]METROPOLITANA!H2439)</f>
        <v>COMERCIALIZADOR</v>
      </c>
      <c r="I2444" s="9" t="str">
        <f>IF([1]METROPOLITANA!M2439="","NO",[1]METROPOLITANA!M2439)</f>
        <v>NO</v>
      </c>
    </row>
    <row r="2445" spans="1:9" x14ac:dyDescent="0.2">
      <c r="A2445" s="9">
        <v>2439</v>
      </c>
      <c r="B2445" s="9" t="str">
        <f>IF([1]METROPOLITANA!C2440="","SIN CSP",[1]METROPOLITANA!C2440)</f>
        <v>SIN CSP</v>
      </c>
      <c r="C2445" s="9">
        <f>IF([1]METROPOLITANA!B2440="","SIN ID",[1]METROPOLITANA!B2440)</f>
        <v>13467932</v>
      </c>
      <c r="D2445" s="9" t="str">
        <f>IF([1]METROPOLITANA!D2440="","SIN CSP",[1]METROPOLITANA!D2440)</f>
        <v>LUZMENIA DEL CARMEN FUENTES ACUÑA</v>
      </c>
      <c r="E2445" s="9" t="str">
        <f>IF([1]METROPOLITANA!E2440="","SIN CSP",[1]METROPOLITANA!E2440)</f>
        <v>LUZMENIA DEL CARMEN FUENTES ACUÑA</v>
      </c>
      <c r="F2445" s="9" t="str">
        <f>IF([1]METROPOLITANA!F2440="","SIN CSP",[1]METROPOLITANA!F2440)</f>
        <v>MELIPILLA</v>
      </c>
      <c r="G2445" s="9" t="str">
        <f>IF([1]METROPOLITANA!G2440="","SIN CSP",[1]METROPOLITANA!G2440)</f>
        <v>MELIPILLA</v>
      </c>
      <c r="H2445" s="9" t="str">
        <f>IF([1]METROPOLITANA!H2440="","SIN CSP",[1]METROPOLITANA!H2440)</f>
        <v>COMERCIALIZADOR</v>
      </c>
      <c r="I2445" s="9" t="str">
        <f>IF([1]METROPOLITANA!M2440="","NO",[1]METROPOLITANA!M2440)</f>
        <v>NO</v>
      </c>
    </row>
    <row r="2446" spans="1:9" x14ac:dyDescent="0.2">
      <c r="A2446" s="9">
        <v>2440</v>
      </c>
      <c r="B2446" s="9" t="str">
        <f>IF([1]METROPOLITANA!C2441="","SIN CSP",[1]METROPOLITANA!C2441)</f>
        <v>SIN CSP</v>
      </c>
      <c r="C2446" s="9">
        <f>IF([1]METROPOLITANA!B2441="","SIN ID",[1]METROPOLITANA!B2441)</f>
        <v>13167933</v>
      </c>
      <c r="D2446" s="9" t="str">
        <f>IF([1]METROPOLITANA!D2441="","SIN CSP",[1]METROPOLITANA!D2441)</f>
        <v>JUAN CARLOS FIGUEROA DONOSO</v>
      </c>
      <c r="E2446" s="9" t="str">
        <f>IF([1]METROPOLITANA!E2441="","SIN CSP",[1]METROPOLITANA!E2441)</f>
        <v>JUAN CARLOS FIGUEROA DONOSO</v>
      </c>
      <c r="F2446" s="9" t="str">
        <f>IF([1]METROPOLITANA!F2441="","SIN CSP",[1]METROPOLITANA!F2441)</f>
        <v>SANTIAGO</v>
      </c>
      <c r="G2446" s="9" t="str">
        <f>IF([1]METROPOLITANA!G2441="","SIN CSP",[1]METROPOLITANA!G2441)</f>
        <v>LO PRADO</v>
      </c>
      <c r="H2446" s="9" t="str">
        <f>IF([1]METROPOLITANA!H2441="","SIN CSP",[1]METROPOLITANA!H2441)</f>
        <v>COMERCIALIZADOR</v>
      </c>
      <c r="I2446" s="9" t="str">
        <f>IF([1]METROPOLITANA!M2441="","NO",[1]METROPOLITANA!M2441)</f>
        <v>NO</v>
      </c>
    </row>
    <row r="2447" spans="1:9" x14ac:dyDescent="0.2">
      <c r="A2447" s="9">
        <v>2441</v>
      </c>
      <c r="B2447" s="9" t="str">
        <f>IF([1]METROPOLITANA!C2442="","SIN CSP",[1]METROPOLITANA!C2442)</f>
        <v>SIN CSP</v>
      </c>
      <c r="C2447" s="9">
        <f>IF([1]METROPOLITANA!B2442="","SIN ID",[1]METROPOLITANA!B2442)</f>
        <v>13417934</v>
      </c>
      <c r="D2447" s="9" t="str">
        <f>IF([1]METROPOLITANA!D2442="","SIN CSP",[1]METROPOLITANA!D2442)</f>
        <v>SERVICIOS MOOMO SPA</v>
      </c>
      <c r="E2447" s="9" t="str">
        <f>IF([1]METROPOLITANA!E2442="","SIN CSP",[1]METROPOLITANA!E2442)</f>
        <v>SERVICIOS MOOMO SPA</v>
      </c>
      <c r="F2447" s="9" t="str">
        <f>IF([1]METROPOLITANA!F2442="","SIN CSP",[1]METROPOLITANA!F2442)</f>
        <v>MAIPO</v>
      </c>
      <c r="G2447" s="9" t="str">
        <f>IF([1]METROPOLITANA!G2442="","SIN CSP",[1]METROPOLITANA!G2442)</f>
        <v>PAINE</v>
      </c>
      <c r="H2447" s="9" t="str">
        <f>IF([1]METROPOLITANA!H2442="","SIN CSP",[1]METROPOLITANA!H2442)</f>
        <v>COMERCIALIZADOR</v>
      </c>
      <c r="I2447" s="9" t="str">
        <f>IF([1]METROPOLITANA!M2442="","NO",[1]METROPOLITANA!M2442)</f>
        <v>NO</v>
      </c>
    </row>
    <row r="2448" spans="1:9" x14ac:dyDescent="0.2">
      <c r="A2448" s="9">
        <v>2442</v>
      </c>
      <c r="B2448" s="9" t="str">
        <f>IF([1]METROPOLITANA!C2443="","SIN CSP",[1]METROPOLITANA!C2443)</f>
        <v>SIN CSP</v>
      </c>
      <c r="C2448" s="9">
        <f>IF([1]METROPOLITANA!B2443="","SIN ID",[1]METROPOLITANA!B2443)</f>
        <v>13267935</v>
      </c>
      <c r="D2448" s="9" t="str">
        <f>IF([1]METROPOLITANA!D2443="","SIN CSP",[1]METROPOLITANA!D2443)</f>
        <v>ARMIJO Y COMPAÑÍA LIMITADA</v>
      </c>
      <c r="E2448" s="9" t="str">
        <f>IF([1]METROPOLITANA!E2443="","SIN CSP",[1]METROPOLITANA!E2443)</f>
        <v>ARMIJO Y COMPAÑÍA LIMITADA</v>
      </c>
      <c r="F2448" s="9" t="str">
        <f>IF([1]METROPOLITANA!F2443="","SIN CSP",[1]METROPOLITANA!F2443)</f>
        <v>SANTIAGO</v>
      </c>
      <c r="G2448" s="9" t="str">
        <f>IF([1]METROPOLITANA!G2443="","SIN CSP",[1]METROPOLITANA!G2443)</f>
        <v>RECOLETA</v>
      </c>
      <c r="H2448" s="9" t="str">
        <f>IF([1]METROPOLITANA!H2443="","SIN CSP",[1]METROPOLITANA!H2443)</f>
        <v>COMERCIALIZADOR</v>
      </c>
      <c r="I2448" s="9" t="str">
        <f>IF([1]METROPOLITANA!M2443="","NO",[1]METROPOLITANA!M2443)</f>
        <v>NO</v>
      </c>
    </row>
    <row r="2449" spans="1:9" x14ac:dyDescent="0.2">
      <c r="A2449" s="9">
        <v>2443</v>
      </c>
      <c r="B2449" s="9" t="str">
        <f>IF([1]METROPOLITANA!C2444="","SIN CSP",[1]METROPOLITANA!C2444)</f>
        <v>SIN CSP</v>
      </c>
      <c r="C2449" s="9">
        <f>IF([1]METROPOLITANA!B2444="","SIN ID",[1]METROPOLITANA!B2444)</f>
        <v>13237936</v>
      </c>
      <c r="D2449" s="9" t="str">
        <f>IF([1]METROPOLITANA!D2444="","SIN CSP",[1]METROPOLITANA!D2444)</f>
        <v>ROSSANA MARIA MACILLA ROBLEDO</v>
      </c>
      <c r="E2449" s="9" t="str">
        <f>IF([1]METROPOLITANA!E2444="","SIN CSP",[1]METROPOLITANA!E2444)</f>
        <v>ROSSANA MARIA MACILLA ROBLEDO</v>
      </c>
      <c r="F2449" s="9" t="str">
        <f>IF([1]METROPOLITANA!F2444="","SIN CSP",[1]METROPOLITANA!F2444)</f>
        <v>SANTIAGO</v>
      </c>
      <c r="G2449" s="9" t="str">
        <f>IF([1]METROPOLITANA!G2444="","SIN CSP",[1]METROPOLITANA!G2444)</f>
        <v>PUDAHUEL</v>
      </c>
      <c r="H2449" s="9" t="str">
        <f>IF([1]METROPOLITANA!H2444="","SIN CSP",[1]METROPOLITANA!H2444)</f>
        <v>COMERCIALIZADOR</v>
      </c>
      <c r="I2449" s="9" t="str">
        <f>IF([1]METROPOLITANA!M2444="","NO",[1]METROPOLITANA!M2444)</f>
        <v>NO</v>
      </c>
    </row>
    <row r="2450" spans="1:9" x14ac:dyDescent="0.2">
      <c r="A2450" s="9">
        <v>2444</v>
      </c>
      <c r="B2450" s="9" t="str">
        <f>IF([1]METROPOLITANA!C2445="","SIN CSP",[1]METROPOLITANA!C2445)</f>
        <v>SIN CSP</v>
      </c>
      <c r="C2450" s="9">
        <f>IF([1]METROPOLITANA!B2445="","SIN ID",[1]METROPOLITANA!B2445)</f>
        <v>13397937</v>
      </c>
      <c r="D2450" s="9" t="str">
        <f>IF([1]METROPOLITANA!D2445="","SIN CSP",[1]METROPOLITANA!D2445)</f>
        <v>CINTIA FERNANDA ORTIZ FLORES</v>
      </c>
      <c r="E2450" s="9" t="str">
        <f>IF([1]METROPOLITANA!E2445="","SIN CSP",[1]METROPOLITANA!E2445)</f>
        <v>CINTIA FERNANDA ORTIZ FLORES</v>
      </c>
      <c r="F2450" s="9" t="str">
        <f>IF([1]METROPOLITANA!F2445="","SIN CSP",[1]METROPOLITANA!F2445)</f>
        <v>MAIPO</v>
      </c>
      <c r="G2450" s="9" t="str">
        <f>IF([1]METROPOLITANA!G2445="","SIN CSP",[1]METROPOLITANA!G2445)</f>
        <v>BUIN</v>
      </c>
      <c r="H2450" s="9" t="str">
        <f>IF([1]METROPOLITANA!H2445="","SIN CSP",[1]METROPOLITANA!H2445)</f>
        <v>COMERCIALIZADOR</v>
      </c>
      <c r="I2450" s="9" t="str">
        <f>IF([1]METROPOLITANA!M2445="","NO",[1]METROPOLITANA!M2445)</f>
        <v>NO</v>
      </c>
    </row>
    <row r="2451" spans="1:9" x14ac:dyDescent="0.2">
      <c r="A2451" s="9">
        <v>2445</v>
      </c>
      <c r="B2451" s="9" t="str">
        <f>IF([1]METROPOLITANA!C2446="","SIN CSP",[1]METROPOLITANA!C2446)</f>
        <v>SIN CSP</v>
      </c>
      <c r="C2451" s="9">
        <f>IF([1]METROPOLITANA!B2446="","SIN ID",[1]METROPOLITANA!B2446)</f>
        <v>13367938</v>
      </c>
      <c r="D2451" s="9" t="str">
        <f>IF([1]METROPOLITANA!D2446="","SIN CSP",[1]METROPOLITANA!D2446)</f>
        <v>SERVICIOS AGRICOLAS PORVENIR SPA</v>
      </c>
      <c r="E2451" s="9" t="str">
        <f>IF([1]METROPOLITANA!E2446="","SIN CSP",[1]METROPOLITANA!E2446)</f>
        <v>SERVICIOS AGRICOLAS PORVENIR SPA</v>
      </c>
      <c r="F2451" s="9" t="str">
        <f>IF([1]METROPOLITANA!F2446="","SIN CSP",[1]METROPOLITANA!F2446)</f>
        <v>CORDILLERA</v>
      </c>
      <c r="G2451" s="9" t="str">
        <f>IF([1]METROPOLITANA!G2446="","SIN CSP",[1]METROPOLITANA!G2446)</f>
        <v>PUENTE ALTO</v>
      </c>
      <c r="H2451" s="9" t="str">
        <f>IF([1]METROPOLITANA!H2446="","SIN CSP",[1]METROPOLITANA!H2446)</f>
        <v>MAQUINARIA AGRICOLA</v>
      </c>
      <c r="I2451" s="9" t="str">
        <f>IF([1]METROPOLITANA!M2446="","NO",[1]METROPOLITANA!M2446)</f>
        <v>NO</v>
      </c>
    </row>
    <row r="2452" spans="1:9" x14ac:dyDescent="0.2">
      <c r="A2452" s="9">
        <v>2446</v>
      </c>
      <c r="B2452" s="9" t="str">
        <f>IF([1]METROPOLITANA!C2447="","SIN CSP",[1]METROPOLITANA!C2447)</f>
        <v>SIN CSP</v>
      </c>
      <c r="C2452" s="9">
        <f>IF([1]METROPOLITANA!B2447="","SIN ID",[1]METROPOLITANA!B2447)</f>
        <v>13397939</v>
      </c>
      <c r="D2452" s="9" t="str">
        <f>IF([1]METROPOLITANA!D2447="","SIN CSP",[1]METROPOLITANA!D2447)</f>
        <v>ABASTECIMIENTOS DISTRIBUCION Y SERVICIOS LIMITADA</v>
      </c>
      <c r="E2452" s="9" t="str">
        <f>IF([1]METROPOLITANA!E2447="","SIN CSP",[1]METROPOLITANA!E2447)</f>
        <v>ABASTECIMIENTOS DISTRIBUCION Y SERVICIOS LIMITADA</v>
      </c>
      <c r="F2452" s="9" t="str">
        <f>IF([1]METROPOLITANA!F2447="","SIN CSP",[1]METROPOLITANA!F2447)</f>
        <v>SANTIAGO</v>
      </c>
      <c r="G2452" s="9" t="str">
        <f>IF([1]METROPOLITANA!G2447="","SIN CSP",[1]METROPOLITANA!G2447)</f>
        <v>MAIPU</v>
      </c>
      <c r="H2452" s="9" t="str">
        <f>IF([1]METROPOLITANA!H2447="","SIN CSP",[1]METROPOLITANA!H2447)</f>
        <v>COMERCIALIZADOR</v>
      </c>
      <c r="I2452" s="9" t="str">
        <f>IF([1]METROPOLITANA!M2447="","NO",[1]METROPOLITANA!M2447)</f>
        <v>NO</v>
      </c>
    </row>
    <row r="2453" spans="1:9" x14ac:dyDescent="0.2">
      <c r="A2453" s="9">
        <v>2447</v>
      </c>
      <c r="B2453" s="9" t="str">
        <f>IF([1]METROPOLITANA!C2448="","SIN CSP",[1]METROPOLITANA!C2448)</f>
        <v>SIN CSP</v>
      </c>
      <c r="C2453" s="9">
        <f>IF([1]METROPOLITANA!B2448="","SIN ID",[1]METROPOLITANA!B2448)</f>
        <v>13407940</v>
      </c>
      <c r="D2453" s="9" t="str">
        <f>IF([1]METROPOLITANA!D2448="","SIN CSP",[1]METROPOLITANA!D2448)</f>
        <v>COMERCIAL FRIGOFER LTDA</v>
      </c>
      <c r="E2453" s="9" t="str">
        <f>IF([1]METROPOLITANA!E2448="","SIN CSP",[1]METROPOLITANA!E2448)</f>
        <v>COMERCIAL FRIGOFER LTDA</v>
      </c>
      <c r="F2453" s="9" t="str">
        <f>IF([1]METROPOLITANA!F2448="","SIN CSP",[1]METROPOLITANA!F2448)</f>
        <v>MAIPO</v>
      </c>
      <c r="G2453" s="9" t="str">
        <f>IF([1]METROPOLITANA!G2448="","SIN CSP",[1]METROPOLITANA!G2448)</f>
        <v>CALERA DE TANGO</v>
      </c>
      <c r="H2453" s="9" t="str">
        <f>IF([1]METROPOLITANA!H2448="","SIN CSP",[1]METROPOLITANA!H2448)</f>
        <v>SECADERO</v>
      </c>
      <c r="I2453" s="9" t="str">
        <f>IF([1]METROPOLITANA!M2448="","NO",[1]METROPOLITANA!M2448)</f>
        <v>NO</v>
      </c>
    </row>
    <row r="2454" spans="1:9" x14ac:dyDescent="0.2">
      <c r="A2454" s="9">
        <v>2448</v>
      </c>
      <c r="B2454" s="9" t="str">
        <f>IF([1]METROPOLITANA!C2449="","SIN CSP",[1]METROPOLITANA!C2449)</f>
        <v>SIN CSP</v>
      </c>
      <c r="C2454" s="9">
        <f>IF([1]METROPOLITANA!B2449="","SIN ID",[1]METROPOLITANA!B2449)</f>
        <v>13097941</v>
      </c>
      <c r="D2454" s="9" t="str">
        <f>IF([1]METROPOLITANA!D2449="","SIN CSP",[1]METROPOLITANA!D2449)</f>
        <v>COMERCIAL FRUTERRA S.P.A</v>
      </c>
      <c r="E2454" s="9" t="str">
        <f>IF([1]METROPOLITANA!E2449="","SIN CSP",[1]METROPOLITANA!E2449)</f>
        <v>COMERCIAL FRUTERRA S.P.A</v>
      </c>
      <c r="F2454" s="9" t="str">
        <f>IF([1]METROPOLITANA!F2449="","SIN CSP",[1]METROPOLITANA!F2449)</f>
        <v>SANTIAGO</v>
      </c>
      <c r="G2454" s="9" t="str">
        <f>IF([1]METROPOLITANA!G2449="","SIN CSP",[1]METROPOLITANA!G2449)</f>
        <v>LA FLORIDA</v>
      </c>
      <c r="H2454" s="9" t="str">
        <f>IF([1]METROPOLITANA!H2449="","SIN CSP",[1]METROPOLITANA!H2449)</f>
        <v>COMERCIALIZADOR</v>
      </c>
      <c r="I2454" s="9" t="str">
        <f>IF([1]METROPOLITANA!M2449="","NO",[1]METROPOLITANA!M2449)</f>
        <v>NO</v>
      </c>
    </row>
    <row r="2455" spans="1:9" x14ac:dyDescent="0.2">
      <c r="A2455" s="9">
        <v>2449</v>
      </c>
      <c r="B2455" s="9" t="str">
        <f>IF([1]METROPOLITANA!C2450="","SIN CSP",[1]METROPOLITANA!C2450)</f>
        <v>SIN CSP</v>
      </c>
      <c r="C2455" s="9">
        <f>IF([1]METROPOLITANA!B2450="","SIN ID",[1]METROPOLITANA!B2450)</f>
        <v>13467942</v>
      </c>
      <c r="D2455" s="9" t="str">
        <f>IF([1]METROPOLITANA!D2450="","SIN CSP",[1]METROPOLITANA!D2450)</f>
        <v>TRANSPORTE MATURANA ROMERO LIMITADA</v>
      </c>
      <c r="E2455" s="9" t="str">
        <f>IF([1]METROPOLITANA!E2450="","SIN CSP",[1]METROPOLITANA!E2450)</f>
        <v>TRANSPORTE MATURANA ROMERO LIMITADA</v>
      </c>
      <c r="F2455" s="9" t="str">
        <f>IF([1]METROPOLITANA!F2450="","SIN CSP",[1]METROPOLITANA!F2450)</f>
        <v>MELIPILLA</v>
      </c>
      <c r="G2455" s="9" t="str">
        <f>IF([1]METROPOLITANA!G2450="","SIN CSP",[1]METROPOLITANA!G2450)</f>
        <v>MELIPILLA</v>
      </c>
      <c r="H2455" s="9" t="str">
        <f>IF([1]METROPOLITANA!H2450="","SIN CSP",[1]METROPOLITANA!H2450)</f>
        <v xml:space="preserve">PACKING </v>
      </c>
      <c r="I2455" s="9" t="str">
        <f>IF([1]METROPOLITANA!M2450="","NO",[1]METROPOLITANA!M2450)</f>
        <v>NO</v>
      </c>
    </row>
    <row r="2456" spans="1:9" x14ac:dyDescent="0.2">
      <c r="A2456" s="9">
        <v>2450</v>
      </c>
      <c r="B2456" s="9" t="str">
        <f>IF([1]METROPOLITANA!C2451="","SIN CSP",[1]METROPOLITANA!C2451)</f>
        <v>SIN CSP</v>
      </c>
      <c r="C2456" s="9">
        <f>IF([1]METROPOLITANA!B2451="","SIN ID",[1]METROPOLITANA!B2451)</f>
        <v>13097943</v>
      </c>
      <c r="D2456" s="9" t="str">
        <f>IF([1]METROPOLITANA!D2451="","SIN CSP",[1]METROPOLITANA!D2451)</f>
        <v>ANTHONY CRISTHOFER VELIZ POBLETE</v>
      </c>
      <c r="E2456" s="9" t="str">
        <f>IF([1]METROPOLITANA!E2451="","SIN CSP",[1]METROPOLITANA!E2451)</f>
        <v>ANTHONY CRISTHOFER VELIZ POBLETE</v>
      </c>
      <c r="F2456" s="9" t="str">
        <f>IF([1]METROPOLITANA!F2451="","SIN CSP",[1]METROPOLITANA!F2451)</f>
        <v>SANTIAGO</v>
      </c>
      <c r="G2456" s="9" t="str">
        <f>IF([1]METROPOLITANA!G2451="","SIN CSP",[1]METROPOLITANA!G2451)</f>
        <v>LA FLORIDA</v>
      </c>
      <c r="H2456" s="9" t="str">
        <f>IF([1]METROPOLITANA!H2451="","SIN CSP",[1]METROPOLITANA!H2451)</f>
        <v>COMERCIALIZADOR</v>
      </c>
      <c r="I2456" s="9" t="str">
        <f>IF([1]METROPOLITANA!M2451="","NO",[1]METROPOLITANA!M2451)</f>
        <v>NO</v>
      </c>
    </row>
    <row r="2457" spans="1:9" x14ac:dyDescent="0.2">
      <c r="A2457" s="9">
        <v>2451</v>
      </c>
      <c r="B2457" s="9" t="str">
        <f>IF([1]METROPOLITANA!C2452="","SIN CSP",[1]METROPOLITANA!C2452)</f>
        <v>SIN CSP</v>
      </c>
      <c r="C2457" s="9">
        <f>IF([1]METROPOLITANA!B2452="","SIN ID",[1]METROPOLITANA!B2452)</f>
        <v>13317944</v>
      </c>
      <c r="D2457" s="9" t="str">
        <f>IF([1]METROPOLITANA!D2452="","SIN CSP",[1]METROPOLITANA!D2452)</f>
        <v>BERTA GABRIELA MARIQUEO VALDES</v>
      </c>
      <c r="E2457" s="9" t="str">
        <f>IF([1]METROPOLITANA!E2452="","SIN CSP",[1]METROPOLITANA!E2452)</f>
        <v>BERTA GABRIELA MARIQUEO VALDES</v>
      </c>
      <c r="F2457" s="9" t="str">
        <f>IF([1]METROPOLITANA!F2452="","SIN CSP",[1]METROPOLITANA!F2452)</f>
        <v>SANTIAGO</v>
      </c>
      <c r="G2457" s="9" t="str">
        <f>IF([1]METROPOLITANA!G2452="","SIN CSP",[1]METROPOLITANA!G2452)</f>
        <v>SANTIAGO</v>
      </c>
      <c r="H2457" s="9" t="str">
        <f>IF([1]METROPOLITANA!H2452="","SIN CSP",[1]METROPOLITANA!H2452)</f>
        <v>COMERCIALIZADOR</v>
      </c>
      <c r="I2457" s="9" t="str">
        <f>IF([1]METROPOLITANA!M2452="","NO",[1]METROPOLITANA!M2452)</f>
        <v>NO</v>
      </c>
    </row>
    <row r="2458" spans="1:9" x14ac:dyDescent="0.2">
      <c r="A2458" s="9">
        <v>2452</v>
      </c>
      <c r="B2458" s="9" t="str">
        <f>IF([1]METROPOLITANA!C2453="","SIN CSP",[1]METROPOLITANA!C2453)</f>
        <v>SIN CSP</v>
      </c>
      <c r="C2458" s="9">
        <f>IF([1]METROPOLITANA!B2453="","SIN ID",[1]METROPOLITANA!B2453)</f>
        <v>13397945</v>
      </c>
      <c r="D2458" s="9" t="str">
        <f>IF([1]METROPOLITANA!D2453="","SIN CSP",[1]METROPOLITANA!D2453)</f>
        <v>JAIME ANDRES LEIVA ESPINOZA</v>
      </c>
      <c r="E2458" s="9" t="str">
        <f>IF([1]METROPOLITANA!E2453="","SIN CSP",[1]METROPOLITANA!E2453)</f>
        <v>JAIME ANDRES LEIVA ESPINOZA</v>
      </c>
      <c r="F2458" s="9" t="str">
        <f>IF([1]METROPOLITANA!F2453="","SIN CSP",[1]METROPOLITANA!F2453)</f>
        <v>MAIPO</v>
      </c>
      <c r="G2458" s="9" t="str">
        <f>IF([1]METROPOLITANA!G2453="","SIN CSP",[1]METROPOLITANA!G2453)</f>
        <v>BUIN</v>
      </c>
      <c r="H2458" s="9" t="str">
        <f>IF([1]METROPOLITANA!H2453="","SIN CSP",[1]METROPOLITANA!H2453)</f>
        <v>COMERCIALIZADOR</v>
      </c>
      <c r="I2458" s="9" t="str">
        <f>IF([1]METROPOLITANA!M2453="","NO",[1]METROPOLITANA!M2453)</f>
        <v>NO</v>
      </c>
    </row>
    <row r="2459" spans="1:9" x14ac:dyDescent="0.2">
      <c r="A2459" s="9">
        <v>2453</v>
      </c>
      <c r="B2459" s="9" t="str">
        <f>IF([1]METROPOLITANA!C2454="","SIN CSP",[1]METROPOLITANA!C2454)</f>
        <v>SIN CSP</v>
      </c>
      <c r="C2459" s="9">
        <f>IF([1]METROPOLITANA!B2454="","SIN ID",[1]METROPOLITANA!B2454)</f>
        <v>13397946</v>
      </c>
      <c r="D2459" s="9" t="str">
        <f>IF([1]METROPOLITANA!D2454="","SIN CSP",[1]METROPOLITANA!D2454)</f>
        <v>LUZMIRA DEL CARMEN LARA VALDERRAMA</v>
      </c>
      <c r="E2459" s="9" t="str">
        <f>IF([1]METROPOLITANA!E2454="","SIN CSP",[1]METROPOLITANA!E2454)</f>
        <v>LUZMIRA DEL CARMEN LARA VALDERRAMA</v>
      </c>
      <c r="F2459" s="9" t="str">
        <f>IF([1]METROPOLITANA!F2454="","SIN CSP",[1]METROPOLITANA!F2454)</f>
        <v>MAIPO</v>
      </c>
      <c r="G2459" s="9" t="str">
        <f>IF([1]METROPOLITANA!G2454="","SIN CSP",[1]METROPOLITANA!G2454)</f>
        <v>BUIN</v>
      </c>
      <c r="H2459" s="9" t="str">
        <f>IF([1]METROPOLITANA!H2454="","SIN CSP",[1]METROPOLITANA!H2454)</f>
        <v>COMERCIALIZADOR</v>
      </c>
      <c r="I2459" s="9" t="str">
        <f>IF([1]METROPOLITANA!M2454="","NO",[1]METROPOLITANA!M2454)</f>
        <v>NO</v>
      </c>
    </row>
    <row r="2460" spans="1:9" x14ac:dyDescent="0.2">
      <c r="A2460" s="9">
        <v>2454</v>
      </c>
      <c r="B2460" s="9" t="str">
        <f>IF([1]METROPOLITANA!C2455="","SIN CSP",[1]METROPOLITANA!C2455)</f>
        <v>SIN CSP</v>
      </c>
      <c r="C2460" s="9">
        <f>IF([1]METROPOLITANA!B2455="","SIN ID",[1]METROPOLITANA!B2455)</f>
        <v>13417947</v>
      </c>
      <c r="D2460" s="9" t="str">
        <f>IF([1]METROPOLITANA!D2455="","SIN CSP",[1]METROPOLITANA!D2455)</f>
        <v>SERVICIOS LEON SPA</v>
      </c>
      <c r="E2460" s="9" t="str">
        <f>IF([1]METROPOLITANA!E2455="","SIN CSP",[1]METROPOLITANA!E2455)</f>
        <v>SERVICIOS LEON SPA</v>
      </c>
      <c r="F2460" s="9" t="str">
        <f>IF([1]METROPOLITANA!F2455="","SIN CSP",[1]METROPOLITANA!F2455)</f>
        <v>MAIPO</v>
      </c>
      <c r="G2460" s="9" t="str">
        <f>IF([1]METROPOLITANA!G2455="","SIN CSP",[1]METROPOLITANA!G2455)</f>
        <v>PAINE</v>
      </c>
      <c r="H2460" s="9" t="str">
        <f>IF([1]METROPOLITANA!H2455="","SIN CSP",[1]METROPOLITANA!H2455)</f>
        <v>COMERCIALIZADOR</v>
      </c>
      <c r="I2460" s="9" t="str">
        <f>IF([1]METROPOLITANA!M2455="","NO",[1]METROPOLITANA!M2455)</f>
        <v>NO</v>
      </c>
    </row>
    <row r="2461" spans="1:9" x14ac:dyDescent="0.2">
      <c r="A2461" s="9">
        <v>2455</v>
      </c>
      <c r="B2461" s="9" t="str">
        <f>IF([1]METROPOLITANA!C2456="","SIN CSP",[1]METROPOLITANA!C2456)</f>
        <v>SIN CSP</v>
      </c>
      <c r="C2461" s="9">
        <f>IF([1]METROPOLITANA!B2456="","SIN ID",[1]METROPOLITANA!B2456)</f>
        <v>13337948</v>
      </c>
      <c r="D2461" s="9" t="str">
        <f>IF([1]METROPOLITANA!D2456="","SIN CSP",[1]METROPOLITANA!D2456)</f>
        <v>DANIELA ALEJANDRA PROVOSTE ERICES</v>
      </c>
      <c r="E2461" s="9" t="str">
        <f>IF([1]METROPOLITANA!E2456="","SIN CSP",[1]METROPOLITANA!E2456)</f>
        <v>DANIELA ALEJANDRA PROVOSTE ERICES</v>
      </c>
      <c r="F2461" s="9" t="str">
        <f>IF([1]METROPOLITANA!F2456="","SIN CSP",[1]METROPOLITANA!F2456)</f>
        <v>CHACABUCO</v>
      </c>
      <c r="G2461" s="9" t="str">
        <f>IF([1]METROPOLITANA!G2456="","SIN CSP",[1]METROPOLITANA!G2456)</f>
        <v>COLINA</v>
      </c>
      <c r="H2461" s="9" t="str">
        <f>IF([1]METROPOLITANA!H2456="","SIN CSP",[1]METROPOLITANA!H2456)</f>
        <v>COMERCIALIZADOR</v>
      </c>
      <c r="I2461" s="9" t="str">
        <f>IF([1]METROPOLITANA!M2456="","NO",[1]METROPOLITANA!M2456)</f>
        <v>NO</v>
      </c>
    </row>
    <row r="2462" spans="1:9" x14ac:dyDescent="0.2">
      <c r="A2462" s="9">
        <v>2456</v>
      </c>
      <c r="B2462" s="9" t="str">
        <f>IF([1]METROPOLITANA!C2457="","SIN CSP",[1]METROPOLITANA!C2457)</f>
        <v>SIN CSP</v>
      </c>
      <c r="C2462" s="9">
        <f>IF([1]METROPOLITANA!B2457="","SIN ID",[1]METROPOLITANA!B2457)</f>
        <v>13267949</v>
      </c>
      <c r="D2462" s="9" t="str">
        <f>IF([1]METROPOLITANA!D2457="","SIN CSP",[1]METROPOLITANA!D2457)</f>
        <v>COMERCIALIZORA ANDRADE SPA</v>
      </c>
      <c r="E2462" s="9" t="str">
        <f>IF([1]METROPOLITANA!E2457="","SIN CSP",[1]METROPOLITANA!E2457)</f>
        <v>COMERCIALIZORA ANDRADE SPA</v>
      </c>
      <c r="F2462" s="9" t="str">
        <f>IF([1]METROPOLITANA!F2457="","SIN CSP",[1]METROPOLITANA!F2457)</f>
        <v>SANTIAGO</v>
      </c>
      <c r="G2462" s="9" t="str">
        <f>IF([1]METROPOLITANA!G2457="","SIN CSP",[1]METROPOLITANA!G2457)</f>
        <v>RECOLETA</v>
      </c>
      <c r="H2462" s="9" t="str">
        <f>IF([1]METROPOLITANA!H2457="","SIN CSP",[1]METROPOLITANA!H2457)</f>
        <v>COMERCIALIZADOR</v>
      </c>
      <c r="I2462" s="9" t="str">
        <f>IF([1]METROPOLITANA!M2457="","NO",[1]METROPOLITANA!M2457)</f>
        <v>NO</v>
      </c>
    </row>
    <row r="2463" spans="1:9" x14ac:dyDescent="0.2">
      <c r="A2463" s="9">
        <v>2457</v>
      </c>
      <c r="B2463" s="9" t="str">
        <f>IF([1]METROPOLITANA!C2458="","SIN CSP",[1]METROPOLITANA!C2458)</f>
        <v>SIN CSP</v>
      </c>
      <c r="C2463" s="9">
        <f>IF([1]METROPOLITANA!B2458="","SIN ID",[1]METROPOLITANA!B2458)</f>
        <v>13497950</v>
      </c>
      <c r="D2463" s="9" t="str">
        <f>IF([1]METROPOLITANA!D2458="","SIN CSP",[1]METROPOLITANA!D2458)</f>
        <v>COMERCIALIZADORA FIPAJ SPA</v>
      </c>
      <c r="E2463" s="9" t="str">
        <f>IF([1]METROPOLITANA!E2458="","SIN CSP",[1]METROPOLITANA!E2458)</f>
        <v>COMERCIALIZADORA FIPAJ SPA</v>
      </c>
      <c r="F2463" s="9" t="str">
        <f>IF([1]METROPOLITANA!F2458="","SIN CSP",[1]METROPOLITANA!F2458)</f>
        <v>SANTIAGO</v>
      </c>
      <c r="G2463" s="9" t="str">
        <f>IF([1]METROPOLITANA!G2458="","SIN CSP",[1]METROPOLITANA!G2458)</f>
        <v>SAN MIGUEL</v>
      </c>
      <c r="H2463" s="9" t="str">
        <f>IF([1]METROPOLITANA!H2458="","SIN CSP",[1]METROPOLITANA!H2458)</f>
        <v>COMERCIALIZADOR</v>
      </c>
      <c r="I2463" s="9" t="str">
        <f>IF([1]METROPOLITANA!M2458="","NO",[1]METROPOLITANA!M2458)</f>
        <v>NO</v>
      </c>
    </row>
    <row r="2464" spans="1:9" x14ac:dyDescent="0.2">
      <c r="A2464" s="9">
        <v>2458</v>
      </c>
      <c r="B2464" s="9" t="str">
        <f>IF([1]METROPOLITANA!C2459="","SIN CSP",[1]METROPOLITANA!C2459)</f>
        <v>SIN CSP</v>
      </c>
      <c r="C2464" s="9">
        <f>IF([1]METROPOLITANA!B2459="","SIN ID",[1]METROPOLITANA!B2459)</f>
        <v>13517951</v>
      </c>
      <c r="D2464" s="9" t="str">
        <f>IF([1]METROPOLITANA!D2459="","SIN CSP",[1]METROPOLITANA!D2459)</f>
        <v>COMERCIALIZADORA DNATURA SPA</v>
      </c>
      <c r="E2464" s="9" t="str">
        <f>IF([1]METROPOLITANA!E2459="","SIN CSP",[1]METROPOLITANA!E2459)</f>
        <v>COMERCIALIZADORA DNATURA SPA</v>
      </c>
      <c r="F2464" s="9" t="str">
        <f>IF([1]METROPOLITANA!F2459="","SIN CSP",[1]METROPOLITANA!F2459)</f>
        <v>TALAGANTE</v>
      </c>
      <c r="G2464" s="9" t="str">
        <f>IF([1]METROPOLITANA!G2459="","SIN CSP",[1]METROPOLITANA!G2459)</f>
        <v>PEÑAFLOR</v>
      </c>
      <c r="H2464" s="9" t="str">
        <f>IF([1]METROPOLITANA!H2459="","SIN CSP",[1]METROPOLITANA!H2459)</f>
        <v xml:space="preserve">PACKING </v>
      </c>
      <c r="I2464" s="9" t="str">
        <f>IF([1]METROPOLITANA!M2459="","NO",[1]METROPOLITANA!M2459)</f>
        <v>NO</v>
      </c>
    </row>
    <row r="2465" spans="1:9" x14ac:dyDescent="0.2">
      <c r="A2465" s="9">
        <v>2459</v>
      </c>
      <c r="B2465" s="9" t="str">
        <f>IF([1]METROPOLITANA!C2460="","SIN CSP",[1]METROPOLITANA!C2460)</f>
        <v>SIN CSP</v>
      </c>
      <c r="C2465" s="9">
        <f>IF([1]METROPOLITANA!B2460="","SIN ID",[1]METROPOLITANA!B2460)</f>
        <v>13367952</v>
      </c>
      <c r="D2465" s="9" t="str">
        <f>IF([1]METROPOLITANA!D2460="","SIN CSP",[1]METROPOLITANA!D2460)</f>
        <v>ADRIÁN AGUSTÍN TOBAR LIBERONA</v>
      </c>
      <c r="E2465" s="9" t="str">
        <f>IF([1]METROPOLITANA!E2460="","SIN CSP",[1]METROPOLITANA!E2460)</f>
        <v>ADRIÁN AGUSTÍN TOBAR LIBERONA</v>
      </c>
      <c r="F2465" s="9" t="str">
        <f>IF([1]METROPOLITANA!F2460="","SIN CSP",[1]METROPOLITANA!F2460)</f>
        <v>CORDILLERA</v>
      </c>
      <c r="G2465" s="9" t="str">
        <f>IF([1]METROPOLITANA!G2460="","SIN CSP",[1]METROPOLITANA!G2460)</f>
        <v>PUENTE ALTO</v>
      </c>
      <c r="H2465" s="9" t="str">
        <f>IF([1]METROPOLITANA!H2460="","SIN CSP",[1]METROPOLITANA!H2460)</f>
        <v>COMERCIALIZADOR</v>
      </c>
      <c r="I2465" s="9" t="str">
        <f>IF([1]METROPOLITANA!M2460="","NO",[1]METROPOLITANA!M2460)</f>
        <v>NO</v>
      </c>
    </row>
    <row r="2466" spans="1:9" x14ac:dyDescent="0.2">
      <c r="A2466" s="9">
        <v>2460</v>
      </c>
      <c r="B2466" s="9" t="str">
        <f>IF([1]METROPOLITANA!C2461="","SIN CSP",[1]METROPOLITANA!C2461)</f>
        <v>SIN CSP</v>
      </c>
      <c r="C2466" s="9">
        <f>IF([1]METROPOLITANA!B2461="","SIN ID",[1]METROPOLITANA!B2461)</f>
        <v>13527953</v>
      </c>
      <c r="D2466" s="9" t="str">
        <f>IF([1]METROPOLITANA!D2461="","SIN CSP",[1]METROPOLITANA!D2461)</f>
        <v>AGRICOLA Y CONSTRUCCIÓN VERDI LIMITADA</v>
      </c>
      <c r="E2466" s="9" t="str">
        <f>IF([1]METROPOLITANA!E2461="","SIN CSP",[1]METROPOLITANA!E2461)</f>
        <v>AGRICOLA Y CONSTRUCCIÓN VERDI LIMITADA</v>
      </c>
      <c r="F2466" s="9" t="str">
        <f>IF([1]METROPOLITANA!F2461="","SIN CSP",[1]METROPOLITANA!F2461)</f>
        <v>TALAGANTE</v>
      </c>
      <c r="G2466" s="9" t="str">
        <f>IF([1]METROPOLITANA!G2461="","SIN CSP",[1]METROPOLITANA!G2461)</f>
        <v>TALAGANTE</v>
      </c>
      <c r="H2466" s="9" t="str">
        <f>IF([1]METROPOLITANA!H2461="","SIN CSP",[1]METROPOLITANA!H2461)</f>
        <v>COMERCIALIZADOR</v>
      </c>
      <c r="I2466" s="9" t="str">
        <f>IF([1]METROPOLITANA!M2461="","NO",[1]METROPOLITANA!M2461)</f>
        <v>NO</v>
      </c>
    </row>
    <row r="2467" spans="1:9" x14ac:dyDescent="0.2">
      <c r="A2467" s="9">
        <v>2461</v>
      </c>
      <c r="B2467" s="9" t="str">
        <f>IF([1]METROPOLITANA!C2462="","SIN CSP",[1]METROPOLITANA!C2462)</f>
        <v>SIN CSP</v>
      </c>
      <c r="C2467" s="9">
        <f>IF([1]METROPOLITANA!B2462="","SIN ID",[1]METROPOLITANA!B2462)</f>
        <v>13227954</v>
      </c>
      <c r="D2467" s="9" t="str">
        <f>IF([1]METROPOLITANA!D2462="","SIN CSP",[1]METROPOLITANA!D2462)</f>
        <v>COMERCIALIZADORA ORLANDO ANTONIO SOLIS PARDO E.I.R.L</v>
      </c>
      <c r="E2467" s="9" t="str">
        <f>IF([1]METROPOLITANA!E2462="","SIN CSP",[1]METROPOLITANA!E2462)</f>
        <v>COMERCIALIZADORA ORLANDO ANTONIO SOLIS PARDO E.I.R.L</v>
      </c>
      <c r="F2467" s="9" t="str">
        <f>IF([1]METROPOLITANA!F2462="","SIN CSP",[1]METROPOLITANA!F2462)</f>
        <v>SANTIAGO</v>
      </c>
      <c r="G2467" s="9" t="str">
        <f>IF([1]METROPOLITANA!G2462="","SIN CSP",[1]METROPOLITANA!G2462)</f>
        <v>PROVIDENCIA</v>
      </c>
      <c r="H2467" s="9" t="str">
        <f>IF([1]METROPOLITANA!H2462="","SIN CSP",[1]METROPOLITANA!H2462)</f>
        <v>COMERCIALIZADOR</v>
      </c>
      <c r="I2467" s="9" t="str">
        <f>IF([1]METROPOLITANA!M2462="","NO",[1]METROPOLITANA!M2462)</f>
        <v>NO</v>
      </c>
    </row>
    <row r="2468" spans="1:9" x14ac:dyDescent="0.2">
      <c r="A2468" s="9">
        <v>2462</v>
      </c>
      <c r="B2468" s="9" t="str">
        <f>IF([1]METROPOLITANA!C2463="","SIN CSP",[1]METROPOLITANA!C2463)</f>
        <v>SIN CSP</v>
      </c>
      <c r="C2468" s="9">
        <f>IF([1]METROPOLITANA!B2463="","SIN ID",[1]METROPOLITANA!B2463)</f>
        <v>13397955</v>
      </c>
      <c r="D2468" s="9" t="str">
        <f>IF([1]METROPOLITANA!D2463="","SIN CSP",[1]METROPOLITANA!D2463)</f>
        <v>SOCIEDAD COMERCIALIZADORA AGRICOLA Y TRANSPORTES ENRIQUE OYARCE E HIJAS SPA</v>
      </c>
      <c r="E2468" s="9" t="str">
        <f>IF([1]METROPOLITANA!E2463="","SIN CSP",[1]METROPOLITANA!E2463)</f>
        <v>SOCIEDAD COMERCIALIZADORA AGRICOLA Y TRANSPORTE ENRIQUE OYARCE E HIJAS SPA</v>
      </c>
      <c r="F2468" s="9" t="str">
        <f>IF([1]METROPOLITANA!F2463="","SIN CSP",[1]METROPOLITANA!F2463)</f>
        <v>MAIPO</v>
      </c>
      <c r="G2468" s="9" t="str">
        <f>IF([1]METROPOLITANA!G2463="","SIN CSP",[1]METROPOLITANA!G2463)</f>
        <v>BUIN</v>
      </c>
      <c r="H2468" s="9" t="str">
        <f>IF([1]METROPOLITANA!H2463="","SIN CSP",[1]METROPOLITANA!H2463)</f>
        <v>COMERCIALIZADOR</v>
      </c>
      <c r="I2468" s="9" t="str">
        <f>IF([1]METROPOLITANA!M2463="","NO",[1]METROPOLITANA!M2463)</f>
        <v>SI</v>
      </c>
    </row>
    <row r="2469" spans="1:9" x14ac:dyDescent="0.2">
      <c r="A2469" s="9">
        <v>2463</v>
      </c>
      <c r="B2469" s="9" t="str">
        <f>IF([1]METROPOLITANA!C2464="","SIN CSP",[1]METROPOLITANA!C2464)</f>
        <v>SIN CSP</v>
      </c>
      <c r="C2469" s="9">
        <f>IF([1]METROPOLITANA!B2464="","SIN ID",[1]METROPOLITANA!B2464)</f>
        <v>13417956</v>
      </c>
      <c r="D2469" s="9" t="str">
        <f>IF([1]METROPOLITANA!D2464="","SIN CSP",[1]METROPOLITANA!D2464)</f>
        <v>IVO EDGARDO AROCA ESPINOZA</v>
      </c>
      <c r="E2469" s="9" t="str">
        <f>IF([1]METROPOLITANA!E2464="","SIN CSP",[1]METROPOLITANA!E2464)</f>
        <v>IVO EDGARDO AROCA ESPINOZA</v>
      </c>
      <c r="F2469" s="9" t="str">
        <f>IF([1]METROPOLITANA!F2464="","SIN CSP",[1]METROPOLITANA!F2464)</f>
        <v>MAIPO</v>
      </c>
      <c r="G2469" s="9" t="str">
        <f>IF([1]METROPOLITANA!G2464="","SIN CSP",[1]METROPOLITANA!G2464)</f>
        <v>PAINE</v>
      </c>
      <c r="H2469" s="9" t="str">
        <f>IF([1]METROPOLITANA!H2464="","SIN CSP",[1]METROPOLITANA!H2464)</f>
        <v>COMERCIALIZADOR</v>
      </c>
      <c r="I2469" s="9" t="str">
        <f>IF([1]METROPOLITANA!M2464="","NO",[1]METROPOLITANA!M2464)</f>
        <v>NO</v>
      </c>
    </row>
    <row r="2470" spans="1:9" x14ac:dyDescent="0.2">
      <c r="A2470" s="9">
        <v>2464</v>
      </c>
      <c r="B2470" s="9" t="str">
        <f>IF([1]METROPOLITANA!C2465="","SIN CSP",[1]METROPOLITANA!C2465)</f>
        <v>SIN CSP</v>
      </c>
      <c r="C2470" s="9">
        <f>IF([1]METROPOLITANA!B2465="","SIN ID",[1]METROPOLITANA!B2465)</f>
        <v>13337957</v>
      </c>
      <c r="D2470" s="9" t="str">
        <f>IF([1]METROPOLITANA!D2465="","SIN CSP",[1]METROPOLITANA!D2465)</f>
        <v>SANDRA DEL CARMEN CEA MELIN</v>
      </c>
      <c r="E2470" s="9" t="str">
        <f>IF([1]METROPOLITANA!E2465="","SIN CSP",[1]METROPOLITANA!E2465)</f>
        <v>SANDRA DEL CARMEN CEA MELIN</v>
      </c>
      <c r="F2470" s="9" t="str">
        <f>IF([1]METROPOLITANA!F2465="","SIN CSP",[1]METROPOLITANA!F2465)</f>
        <v>CHACABUCO</v>
      </c>
      <c r="G2470" s="9" t="str">
        <f>IF([1]METROPOLITANA!G2465="","SIN CSP",[1]METROPOLITANA!G2465)</f>
        <v>COLINA</v>
      </c>
      <c r="H2470" s="9" t="str">
        <f>IF([1]METROPOLITANA!H2465="","SIN CSP",[1]METROPOLITANA!H2465)</f>
        <v>COMERCIALIZADOR</v>
      </c>
      <c r="I2470" s="9" t="str">
        <f>IF([1]METROPOLITANA!M2465="","NO",[1]METROPOLITANA!M2465)</f>
        <v>NO</v>
      </c>
    </row>
    <row r="2471" spans="1:9" x14ac:dyDescent="0.2">
      <c r="A2471" s="9">
        <v>2465</v>
      </c>
      <c r="B2471" s="9">
        <f>IF([1]METROPOLITANA!C2466="","SIN CSP",[1]METROPOLITANA!C2466)</f>
        <v>174715</v>
      </c>
      <c r="C2471" s="9">
        <f>IF([1]METROPOLITANA!B2466="","SIN ID",[1]METROPOLITANA!B2466)</f>
        <v>13357958</v>
      </c>
      <c r="D2471" s="9" t="str">
        <f>IF([1]METROPOLITANA!D2466="","SIN CSP",[1]METROPOLITANA!D2466)</f>
        <v>INVERSIONES DON ALEJANDRO SPA</v>
      </c>
      <c r="E2471" s="9" t="str">
        <f>IF([1]METROPOLITANA!E2466="","SIN CSP",[1]METROPOLITANA!E2466)</f>
        <v>BODEGA ALCAR ANDINO</v>
      </c>
      <c r="F2471" s="9" t="str">
        <f>IF([1]METROPOLITANA!F2466="","SIN CSP",[1]METROPOLITANA!F2466)</f>
        <v>CORDILLERA</v>
      </c>
      <c r="G2471" s="9" t="str">
        <f>IF([1]METROPOLITANA!G2466="","SIN CSP",[1]METROPOLITANA!G2466)</f>
        <v>PIRQUE</v>
      </c>
      <c r="H2471" s="9" t="str">
        <f>IF([1]METROPOLITANA!H2466="","SIN CSP",[1]METROPOLITANA!H2466)</f>
        <v>BODEGA DE VINOS</v>
      </c>
      <c r="I2471" s="9" t="str">
        <f>IF([1]METROPOLITANA!M2466="","NO",[1]METROPOLITANA!M2466)</f>
        <v>NO</v>
      </c>
    </row>
    <row r="2472" spans="1:9" x14ac:dyDescent="0.2">
      <c r="A2472" s="9">
        <v>2466</v>
      </c>
      <c r="B2472" s="9" t="str">
        <f>IF([1]METROPOLITANA!C2467="","SIN CSP",[1]METROPOLITANA!C2467)</f>
        <v>SIN CSP</v>
      </c>
      <c r="C2472" s="9">
        <f>IF([1]METROPOLITANA!B2467="","SIN ID",[1]METROPOLITANA!B2467)</f>
        <v>13187959</v>
      </c>
      <c r="D2472" s="9" t="str">
        <f>IF([1]METROPOLITANA!D2467="","SIN CSP",[1]METROPOLITANA!D2467)</f>
        <v>JUAN RAMON RIVEROS FUENTES</v>
      </c>
      <c r="E2472" s="9" t="str">
        <f>IF([1]METROPOLITANA!E2467="","SIN CSP",[1]METROPOLITANA!E2467)</f>
        <v>JUAN RAMON RIVEROS FUENTES</v>
      </c>
      <c r="F2472" s="9" t="str">
        <f>IF([1]METROPOLITANA!F2467="","SIN CSP",[1]METROPOLITANA!F2467)</f>
        <v>SANTIAGO</v>
      </c>
      <c r="G2472" s="9" t="str">
        <f>IF([1]METROPOLITANA!G2467="","SIN CSP",[1]METROPOLITANA!G2467)</f>
        <v>MAIPU</v>
      </c>
      <c r="H2472" s="9" t="str">
        <f>IF([1]METROPOLITANA!H2467="","SIN CSP",[1]METROPOLITANA!H2467)</f>
        <v>COMERCIALIZADOR</v>
      </c>
      <c r="I2472" s="9" t="str">
        <f>IF([1]METROPOLITANA!M2467="","NO",[1]METROPOLITANA!M2467)</f>
        <v>NO</v>
      </c>
    </row>
    <row r="2473" spans="1:9" x14ac:dyDescent="0.2">
      <c r="A2473" s="9">
        <v>2467</v>
      </c>
      <c r="B2473" s="9" t="str">
        <f>IF([1]METROPOLITANA!C2468="","SIN CSP",[1]METROPOLITANA!C2468)</f>
        <v>SIN CSP</v>
      </c>
      <c r="C2473" s="9">
        <f>IF([1]METROPOLITANA!B2468="","SIN ID",[1]METROPOLITANA!B2468)</f>
        <v>13497960</v>
      </c>
      <c r="D2473" s="9" t="str">
        <f>IF([1]METROPOLITANA!D2468="","SIN CSP",[1]METROPOLITANA!D2468)</f>
        <v>ORIGEN SERVICE FRUIT CYS SPA</v>
      </c>
      <c r="E2473" s="9" t="str">
        <f>IF([1]METROPOLITANA!E2468="","SIN CSP",[1]METROPOLITANA!E2468)</f>
        <v>ORIGEN SERVICE FRUIT CYS SPA</v>
      </c>
      <c r="F2473" s="9" t="str">
        <f>IF([1]METROPOLITANA!F2468="","SIN CSP",[1]METROPOLITANA!F2468)</f>
        <v>TALAGANTE</v>
      </c>
      <c r="G2473" s="9" t="str">
        <f>IF([1]METROPOLITANA!G2468="","SIN CSP",[1]METROPOLITANA!G2468)</f>
        <v>TALAGANTE</v>
      </c>
      <c r="H2473" s="9" t="str">
        <f>IF([1]METROPOLITANA!H2468="","SIN CSP",[1]METROPOLITANA!H2468)</f>
        <v>COMERCIALIZADOR</v>
      </c>
      <c r="I2473" s="9" t="str">
        <f>IF([1]METROPOLITANA!M2468="","NO",[1]METROPOLITANA!M2468)</f>
        <v>NO</v>
      </c>
    </row>
    <row r="2474" spans="1:9" x14ac:dyDescent="0.2">
      <c r="A2474" s="9">
        <v>2468</v>
      </c>
      <c r="B2474" s="9" t="str">
        <f>IF([1]METROPOLITANA!C2469="","SIN CSP",[1]METROPOLITANA!C2469)</f>
        <v>SIN CSP</v>
      </c>
      <c r="C2474" s="9">
        <f>IF([1]METROPOLITANA!B2469="","SIN ID",[1]METROPOLITANA!B2469)</f>
        <v>13497961</v>
      </c>
      <c r="D2474" s="9" t="str">
        <f>IF([1]METROPOLITANA!D2469="","SIN CSP",[1]METROPOLITANA!D2469)</f>
        <v>AGRICOLA MARIA VERONICA BARAHONA FARFAN E.I.R.L</v>
      </c>
      <c r="E2474" s="9" t="str">
        <f>IF([1]METROPOLITANA!E2469="","SIN CSP",[1]METROPOLITANA!E2469)</f>
        <v>AGRICOLA MARIA VERONICA BARAHONA FARFAN E.I.R.L</v>
      </c>
      <c r="F2474" s="9" t="str">
        <f>IF([1]METROPOLITANA!F2469="","SIN CSP",[1]METROPOLITANA!F2469)</f>
        <v>TALAGANTE</v>
      </c>
      <c r="G2474" s="9" t="str">
        <f>IF([1]METROPOLITANA!G2469="","SIN CSP",[1]METROPOLITANA!G2469)</f>
        <v>ISLA DE MAIPO</v>
      </c>
      <c r="H2474" s="9" t="str">
        <f>IF([1]METROPOLITANA!H2469="","SIN CSP",[1]METROPOLITANA!H2469)</f>
        <v>COMERCIALIZADOR</v>
      </c>
      <c r="I2474" s="9" t="str">
        <f>IF([1]METROPOLITANA!M2469="","NO",[1]METROPOLITANA!M2469)</f>
        <v>NO</v>
      </c>
    </row>
    <row r="2475" spans="1:9" x14ac:dyDescent="0.2">
      <c r="A2475" s="9">
        <v>2469</v>
      </c>
      <c r="B2475" s="9" t="str">
        <f>IF([1]METROPOLITANA!C2470="","SIN CSP",[1]METROPOLITANA!C2470)</f>
        <v>SIN CSP</v>
      </c>
      <c r="C2475" s="9">
        <f>IF([1]METROPOLITANA!B2470="","SIN ID",[1]METROPOLITANA!B2470)</f>
        <v>13207962</v>
      </c>
      <c r="D2475" s="9" t="str">
        <f>IF([1]METROPOLITANA!D2470="","SIN CSP",[1]METROPOLITANA!D2470)</f>
        <v>AGROCOMERCIAL AIDA ROSARIO CELIS</v>
      </c>
      <c r="E2475" s="9" t="str">
        <f>IF([1]METROPOLITANA!E2470="","SIN CSP",[1]METROPOLITANA!E2470)</f>
        <v>AGROCOMERCIAL AIDA ROSARIO CELIS</v>
      </c>
      <c r="F2475" s="9" t="str">
        <f>IF([1]METROPOLITANA!F2470="","SIN CSP",[1]METROPOLITANA!F2470)</f>
        <v>SANTIAGO</v>
      </c>
      <c r="G2475" s="9" t="str">
        <f>IF([1]METROPOLITANA!G2470="","SIN CSP",[1]METROPOLITANA!G2470)</f>
        <v>PAC</v>
      </c>
      <c r="H2475" s="9" t="str">
        <f>IF([1]METROPOLITANA!H2470="","SIN CSP",[1]METROPOLITANA!H2470)</f>
        <v>COMERCIALIZADOR</v>
      </c>
      <c r="I2475" s="9" t="str">
        <f>IF([1]METROPOLITANA!M2470="","NO",[1]METROPOLITANA!M2470)</f>
        <v>NO</v>
      </c>
    </row>
    <row r="2476" spans="1:9" x14ac:dyDescent="0.2">
      <c r="A2476" s="9">
        <v>2470</v>
      </c>
      <c r="B2476" s="9" t="str">
        <f>IF([1]METROPOLITANA!C2471="","SIN CSP",[1]METROPOLITANA!C2471)</f>
        <v>SIN CSP</v>
      </c>
      <c r="C2476" s="9">
        <f>IF([1]METROPOLITANA!B2471="","SIN ID",[1]METROPOLITANA!B2471)</f>
        <v>13467963</v>
      </c>
      <c r="D2476" s="9" t="str">
        <f>IF([1]METROPOLITANA!D2471="","SIN CSP",[1]METROPOLITANA!D2471)</f>
        <v>ROBERTO MARCIAL ROJAS POBLETE</v>
      </c>
      <c r="E2476" s="9" t="str">
        <f>IF([1]METROPOLITANA!E2471="","SIN CSP",[1]METROPOLITANA!E2471)</f>
        <v>ROBERTO MARCIAL ROJAS POBLETE</v>
      </c>
      <c r="F2476" s="9" t="str">
        <f>IF([1]METROPOLITANA!F2471="","SIN CSP",[1]METROPOLITANA!F2471)</f>
        <v>MELIPILLA</v>
      </c>
      <c r="G2476" s="9" t="str">
        <f>IF([1]METROPOLITANA!G2471="","SIN CSP",[1]METROPOLITANA!G2471)</f>
        <v>MELIPILLA</v>
      </c>
      <c r="H2476" s="9" t="str">
        <f>IF([1]METROPOLITANA!H2471="","SIN CSP",[1]METROPOLITANA!H2471)</f>
        <v>COMERCIALIZADOR</v>
      </c>
      <c r="I2476" s="9" t="str">
        <f>IF([1]METROPOLITANA!M2471="","NO",[1]METROPOLITANA!M2471)</f>
        <v>NO</v>
      </c>
    </row>
    <row r="2477" spans="1:9" x14ac:dyDescent="0.2">
      <c r="A2477" s="9">
        <v>2471</v>
      </c>
      <c r="B2477" s="9">
        <f>IF([1]METROPOLITANA!C2472="","SIN CSP",[1]METROPOLITANA!C2472)</f>
        <v>174969</v>
      </c>
      <c r="C2477" s="9">
        <f>IF([1]METROPOLITANA!B2472="","SIN ID",[1]METROPOLITANA!B2472)</f>
        <v>13447964</v>
      </c>
      <c r="D2477" s="9" t="str">
        <f>IF([1]METROPOLITANA!D2472="","SIN CSP",[1]METROPOLITANA!D2472)</f>
        <v>JUAN CATALAN ALVAREZ</v>
      </c>
      <c r="E2477" s="9" t="str">
        <f>IF([1]METROPOLITANA!E2472="","SIN CSP",[1]METROPOLITANA!E2472)</f>
        <v>CHICHA JUAN TORIBIO</v>
      </c>
      <c r="F2477" s="9" t="str">
        <f>IF([1]METROPOLITANA!F2472="","SIN CSP",[1]METROPOLITANA!F2472)</f>
        <v>MELIPILLA</v>
      </c>
      <c r="G2477" s="9" t="str">
        <f>IF([1]METROPOLITANA!G2472="","SIN CSP",[1]METROPOLITANA!G2472)</f>
        <v>CURACAVI</v>
      </c>
      <c r="H2477" s="9" t="str">
        <f>IF([1]METROPOLITANA!H2472="","SIN CSP",[1]METROPOLITANA!H2472)</f>
        <v>BODEGA DE VINOS</v>
      </c>
      <c r="I2477" s="9" t="str">
        <f>IF([1]METROPOLITANA!M2472="","NO",[1]METROPOLITANA!M2472)</f>
        <v>NO</v>
      </c>
    </row>
    <row r="2478" spans="1:9" x14ac:dyDescent="0.2">
      <c r="A2478" s="9">
        <v>2472</v>
      </c>
      <c r="B2478" s="9" t="str">
        <f>IF([1]METROPOLITANA!C2473="","SIN CSP",[1]METROPOLITANA!C2473)</f>
        <v>SIN CSP</v>
      </c>
      <c r="C2478" s="9">
        <f>IF([1]METROPOLITANA!B2473="","SIN ID",[1]METROPOLITANA!B2473)</f>
        <v>13517965</v>
      </c>
      <c r="D2478" s="9" t="str">
        <f>IF([1]METROPOLITANA!D2473="","SIN CSP",[1]METROPOLITANA!D2473)</f>
        <v>RAUL EUGENIO AGUILAR ZUÑIGA</v>
      </c>
      <c r="E2478" s="9" t="str">
        <f>IF([1]METROPOLITANA!E2473="","SIN CSP",[1]METROPOLITANA!E2473)</f>
        <v>RAUL EUGENIO AGUILAR ZUÑIGA</v>
      </c>
      <c r="F2478" s="9" t="str">
        <f>IF([1]METROPOLITANA!F2473="","SIN CSP",[1]METROPOLITANA!F2473)</f>
        <v>TALAGANTE</v>
      </c>
      <c r="G2478" s="9" t="str">
        <f>IF([1]METROPOLITANA!G2473="","SIN CSP",[1]METROPOLITANA!G2473)</f>
        <v>PEÑAFLOR</v>
      </c>
      <c r="H2478" s="9" t="str">
        <f>IF([1]METROPOLITANA!H2473="","SIN CSP",[1]METROPOLITANA!H2473)</f>
        <v>COMERCIALIZADOR</v>
      </c>
      <c r="I2478" s="9" t="str">
        <f>IF([1]METROPOLITANA!M2473="","NO",[1]METROPOLITANA!M2473)</f>
        <v>NO</v>
      </c>
    </row>
    <row r="2479" spans="1:9" x14ac:dyDescent="0.2">
      <c r="A2479" s="9">
        <v>2473</v>
      </c>
      <c r="B2479" s="9" t="str">
        <f>IF([1]METROPOLITANA!C2474="","SIN CSP",[1]METROPOLITANA!C2474)</f>
        <v>SIN CSP</v>
      </c>
      <c r="C2479" s="9">
        <f>IF([1]METROPOLITANA!B2474="","SIN ID",[1]METROPOLITANA!B2474)</f>
        <v>13527966</v>
      </c>
      <c r="D2479" s="9" t="str">
        <f>IF([1]METROPOLITANA!D2474="","SIN CSP",[1]METROPOLITANA!D2474)</f>
        <v>ALEJANDRA ESTER ARIAS ESPINOZA</v>
      </c>
      <c r="E2479" s="9" t="str">
        <f>IF([1]METROPOLITANA!E2474="","SIN CSP",[1]METROPOLITANA!E2474)</f>
        <v>ALEJANDRA ESTER ARIAS ESPINOZA</v>
      </c>
      <c r="F2479" s="9" t="str">
        <f>IF([1]METROPOLITANA!F2474="","SIN CSP",[1]METROPOLITANA!F2474)</f>
        <v>TALAGANTE</v>
      </c>
      <c r="G2479" s="9" t="str">
        <f>IF([1]METROPOLITANA!G2474="","SIN CSP",[1]METROPOLITANA!G2474)</f>
        <v>PEÑAFLOR</v>
      </c>
      <c r="H2479" s="9" t="str">
        <f>IF([1]METROPOLITANA!H2474="","SIN CSP",[1]METROPOLITANA!H2474)</f>
        <v>COMERCIALIZADOR</v>
      </c>
      <c r="I2479" s="9" t="str">
        <f>IF([1]METROPOLITANA!M2474="","NO",[1]METROPOLITANA!M2474)</f>
        <v>NO</v>
      </c>
    </row>
    <row r="2480" spans="1:9" x14ac:dyDescent="0.2">
      <c r="A2480" s="9">
        <v>2474</v>
      </c>
      <c r="B2480" s="9" t="str">
        <f>IF([1]METROPOLITANA!C2475="","SIN CSP",[1]METROPOLITANA!C2475)</f>
        <v>SIN CSP</v>
      </c>
      <c r="C2480" s="9">
        <f>IF([1]METROPOLITANA!B2475="","SIN ID",[1]METROPOLITANA!B2475)</f>
        <v>13327967</v>
      </c>
      <c r="D2480" s="9" t="str">
        <f>IF([1]METROPOLITANA!D2475="","SIN CSP",[1]METROPOLITANA!D2475)</f>
        <v>AGRICOLA TOPAGRO LIMITADA</v>
      </c>
      <c r="E2480" s="9" t="str">
        <f>IF([1]METROPOLITANA!E2475="","SIN CSP",[1]METROPOLITANA!E2475)</f>
        <v>AGRICOLA TOPAGRO LIMITADA</v>
      </c>
      <c r="F2480" s="9" t="str">
        <f>IF([1]METROPOLITANA!F2475="","SIN CSP",[1]METROPOLITANA!F2475)</f>
        <v>MAIPO</v>
      </c>
      <c r="G2480" s="9" t="str">
        <f>IF([1]METROPOLITANA!G2475="","SIN CSP",[1]METROPOLITANA!G2475)</f>
        <v>CALERA DE TANGO</v>
      </c>
      <c r="H2480" s="9" t="str">
        <f>IF([1]METROPOLITANA!H2475="","SIN CSP",[1]METROPOLITANA!H2475)</f>
        <v>COMERCIALIZADOR</v>
      </c>
      <c r="I2480" s="9" t="str">
        <f>IF([1]METROPOLITANA!M2475="","NO",[1]METROPOLITANA!M2475)</f>
        <v>NO</v>
      </c>
    </row>
    <row r="2481" spans="1:9" x14ac:dyDescent="0.2">
      <c r="A2481" s="9">
        <v>2475</v>
      </c>
      <c r="B2481" s="9" t="str">
        <f>IF([1]METROPOLITANA!C2476="","SIN CSP",[1]METROPOLITANA!C2476)</f>
        <v>SIN CSP</v>
      </c>
      <c r="C2481" s="9">
        <f>IF([1]METROPOLITANA!B2476="","SIN ID",[1]METROPOLITANA!B2476)</f>
        <v>13287968</v>
      </c>
      <c r="D2481" s="9" t="str">
        <f>IF([1]METROPOLITANA!D2476="","SIN CSP",[1]METROPOLITANA!D2476)</f>
        <v>PEDRO JUAN SANDOVAL RAMOS</v>
      </c>
      <c r="E2481" s="9" t="str">
        <f>IF([1]METROPOLITANA!E2476="","SIN CSP",[1]METROPOLITANA!E2476)</f>
        <v>PEDRO JUAN SANDOVAL RAMOS</v>
      </c>
      <c r="F2481" s="9" t="str">
        <f>IF([1]METROPOLITANA!F2476="","SIN CSP",[1]METROPOLITANA!F2476)</f>
        <v>SANTIAGO</v>
      </c>
      <c r="G2481" s="9" t="str">
        <f>IF([1]METROPOLITANA!G2476="","SIN CSP",[1]METROPOLITANA!G2476)</f>
        <v>SAN JOAQUIN</v>
      </c>
      <c r="H2481" s="9" t="str">
        <f>IF([1]METROPOLITANA!H2476="","SIN CSP",[1]METROPOLITANA!H2476)</f>
        <v>COMERCIALIZADOR</v>
      </c>
      <c r="I2481" s="9" t="str">
        <f>IF([1]METROPOLITANA!M2476="","NO",[1]METROPOLITANA!M2476)</f>
        <v>NO</v>
      </c>
    </row>
    <row r="2482" spans="1:9" x14ac:dyDescent="0.2">
      <c r="A2482" s="9">
        <v>2476</v>
      </c>
      <c r="B2482" s="9" t="str">
        <f>IF([1]METROPOLITANA!C2477="","SIN CSP",[1]METROPOLITANA!C2477)</f>
        <v>SIN CSP</v>
      </c>
      <c r="C2482" s="9">
        <f>IF([1]METROPOLITANA!B2477="","SIN ID",[1]METROPOLITANA!B2477)</f>
        <v>13227969</v>
      </c>
      <c r="D2482" s="9" t="str">
        <f>IF([1]METROPOLITANA!D2477="","SIN CSP",[1]METROPOLITANA!D2477)</f>
        <v>SOCIEDAD CONSTRUCTORA E INMOBILIARIA SAN GABRIEL LTDA</v>
      </c>
      <c r="E2482" s="9" t="str">
        <f>IF([1]METROPOLITANA!E2477="","SIN CSP",[1]METROPOLITANA!E2477)</f>
        <v>SOCIEDAD CONSTRUCTORA E INMOBILIARIA SAN GABRIEL LTDA</v>
      </c>
      <c r="F2482" s="9" t="str">
        <f>IF([1]METROPOLITANA!F2477="","SIN CSP",[1]METROPOLITANA!F2477)</f>
        <v>SANTIAGO</v>
      </c>
      <c r="G2482" s="9" t="str">
        <f>IF([1]METROPOLITANA!G2477="","SIN CSP",[1]METROPOLITANA!G2477)</f>
        <v>PROVIDENCIA</v>
      </c>
      <c r="H2482" s="9" t="str">
        <f>IF([1]METROPOLITANA!H2477="","SIN CSP",[1]METROPOLITANA!H2477)</f>
        <v>COMERCIALIZADOR</v>
      </c>
      <c r="I2482" s="9" t="str">
        <f>IF([1]METROPOLITANA!M2477="","NO",[1]METROPOLITANA!M2477)</f>
        <v>NO</v>
      </c>
    </row>
    <row r="2483" spans="1:9" x14ac:dyDescent="0.2">
      <c r="A2483" s="9">
        <v>2477</v>
      </c>
      <c r="B2483" s="9" t="str">
        <f>IF([1]METROPOLITANA!C2478="","SIN CSP",[1]METROPOLITANA!C2478)</f>
        <v>SIN CSP</v>
      </c>
      <c r="C2483" s="9">
        <f>IF([1]METROPOLITANA!B2478="","SIN ID",[1]METROPOLITANA!B2478)</f>
        <v>13187970</v>
      </c>
      <c r="D2483" s="9" t="str">
        <f>IF([1]METROPOLITANA!D2478="","SIN CSP",[1]METROPOLITANA!D2478)</f>
        <v>AGRICOLA Y VITIVINICOLA EL ROBLE, ARTURO LABBE DIAZ E.I.R.L</v>
      </c>
      <c r="E2483" s="9" t="str">
        <f>IF([1]METROPOLITANA!E2478="","SIN CSP",[1]METROPOLITANA!E2478)</f>
        <v>AGRICOLA Y VITIVINICOLA EL ROBLE, ARTURO LABBE DIAZ E.I.R.L</v>
      </c>
      <c r="F2483" s="9" t="str">
        <f>IF([1]METROPOLITANA!F2478="","SIN CSP",[1]METROPOLITANA!F2478)</f>
        <v>SANTIAGO</v>
      </c>
      <c r="G2483" s="9" t="str">
        <f>IF([1]METROPOLITANA!G2478="","SIN CSP",[1]METROPOLITANA!G2478)</f>
        <v>MAIPU</v>
      </c>
      <c r="H2483" s="9" t="str">
        <f>IF([1]METROPOLITANA!H2478="","SIN CSP",[1]METROPOLITANA!H2478)</f>
        <v>COMERCIALIZADOR</v>
      </c>
      <c r="I2483" s="9" t="str">
        <f>IF([1]METROPOLITANA!M2478="","NO",[1]METROPOLITANA!M2478)</f>
        <v>NO</v>
      </c>
    </row>
    <row r="2484" spans="1:9" x14ac:dyDescent="0.2">
      <c r="A2484" s="9">
        <v>2478</v>
      </c>
      <c r="B2484" s="9" t="str">
        <f>IF([1]METROPOLITANA!C2479="","SIN CSP",[1]METROPOLITANA!C2479)</f>
        <v>SIN CSP</v>
      </c>
      <c r="C2484" s="9">
        <f>IF([1]METROPOLITANA!B2479="","SIN ID",[1]METROPOLITANA!B2479)</f>
        <v>13217971</v>
      </c>
      <c r="D2484" s="9" t="str">
        <f>IF([1]METROPOLITANA!D2479="","SIN CSP",[1]METROPOLITANA!D2479)</f>
        <v>COMERCIALIZADORA MANUEL ALFREDO MENDEZ E.I.R.L</v>
      </c>
      <c r="E2484" s="9" t="str">
        <f>IF([1]METROPOLITANA!E2479="","SIN CSP",[1]METROPOLITANA!E2479)</f>
        <v>COMERCIALIZADORA MANUEL ALFREDO MENDEZ E.I.R.L</v>
      </c>
      <c r="F2484" s="9" t="str">
        <f>IF([1]METROPOLITANA!F2479="","SIN CSP",[1]METROPOLITANA!F2479)</f>
        <v>SANTIAGO</v>
      </c>
      <c r="G2484" s="9" t="str">
        <f>IF([1]METROPOLITANA!G2479="","SIN CSP",[1]METROPOLITANA!G2479)</f>
        <v>PEÑALOLEN</v>
      </c>
      <c r="H2484" s="9" t="str">
        <f>IF([1]METROPOLITANA!H2479="","SIN CSP",[1]METROPOLITANA!H2479)</f>
        <v>COMERCIALIZADOR</v>
      </c>
      <c r="I2484" s="9" t="str">
        <f>IF([1]METROPOLITANA!M2479="","NO",[1]METROPOLITANA!M2479)</f>
        <v>NO</v>
      </c>
    </row>
    <row r="2485" spans="1:9" x14ac:dyDescent="0.2">
      <c r="A2485" s="9">
        <v>2479</v>
      </c>
      <c r="B2485" s="9" t="str">
        <f>IF([1]METROPOLITANA!C2480="","SIN CSP",[1]METROPOLITANA!C2480)</f>
        <v>SIN CSP</v>
      </c>
      <c r="C2485" s="9">
        <f>IF([1]METROPOLITANA!B2480="","SIN ID",[1]METROPOLITANA!B2480)</f>
        <v>13367972</v>
      </c>
      <c r="D2485" s="9" t="str">
        <f>IF([1]METROPOLITANA!D2480="","SIN CSP",[1]METROPOLITANA!D2480)</f>
        <v>FRANKLIN DANILO VALENCIA DUHART</v>
      </c>
      <c r="E2485" s="9" t="str">
        <f>IF([1]METROPOLITANA!E2480="","SIN CSP",[1]METROPOLITANA!E2480)</f>
        <v>FRANKLIN DANILO VALENCIA DUHART</v>
      </c>
      <c r="F2485" s="9" t="str">
        <f>IF([1]METROPOLITANA!F2480="","SIN CSP",[1]METROPOLITANA!F2480)</f>
        <v>CORDILLERA</v>
      </c>
      <c r="G2485" s="9" t="str">
        <f>IF([1]METROPOLITANA!G2480="","SIN CSP",[1]METROPOLITANA!G2480)</f>
        <v>PUENTE ALTO</v>
      </c>
      <c r="H2485" s="9" t="str">
        <f>IF([1]METROPOLITANA!H2480="","SIN CSP",[1]METROPOLITANA!H2480)</f>
        <v>COMERCIALIZADOR</v>
      </c>
      <c r="I2485" s="9" t="str">
        <f>IF([1]METROPOLITANA!M2480="","NO",[1]METROPOLITANA!M2480)</f>
        <v>NO</v>
      </c>
    </row>
    <row r="2486" spans="1:9" x14ac:dyDescent="0.2">
      <c r="A2486" s="9">
        <v>2480</v>
      </c>
      <c r="B2486" s="9" t="str">
        <f>IF([1]METROPOLITANA!C2481="","SIN CSP",[1]METROPOLITANA!C2481)</f>
        <v>SIN CSP</v>
      </c>
      <c r="C2486" s="9">
        <f>IF([1]METROPOLITANA!B2481="","SIN ID",[1]METROPOLITANA!B2481)</f>
        <v>13137973</v>
      </c>
      <c r="D2486" s="9" t="str">
        <f>IF([1]METROPOLITANA!D2481="","SIN CSP",[1]METROPOLITANA!D2481)</f>
        <v>PAGUA SPA</v>
      </c>
      <c r="E2486" s="9" t="str">
        <f>IF([1]METROPOLITANA!E2481="","SIN CSP",[1]METROPOLITANA!E2481)</f>
        <v>PAGUA SPA</v>
      </c>
      <c r="F2486" s="9" t="str">
        <f>IF([1]METROPOLITANA!F2481="","SIN CSP",[1]METROPOLITANA!F2481)</f>
        <v>SANTIAGO</v>
      </c>
      <c r="G2486" s="9" t="str">
        <f>IF([1]METROPOLITANA!G2481="","SIN CSP",[1]METROPOLITANA!G2481)</f>
        <v>LAS CONDES</v>
      </c>
      <c r="H2486" s="9" t="str">
        <f>IF([1]METROPOLITANA!H2481="","SIN CSP",[1]METROPOLITANA!H2481)</f>
        <v>COMERCIALIZADOR</v>
      </c>
      <c r="I2486" s="9" t="str">
        <f>IF([1]METROPOLITANA!M2481="","NO",[1]METROPOLITANA!M2481)</f>
        <v>NO</v>
      </c>
    </row>
    <row r="2487" spans="1:9" x14ac:dyDescent="0.2">
      <c r="A2487" s="9">
        <v>2481</v>
      </c>
      <c r="B2487" s="9" t="str">
        <f>IF([1]METROPOLITANA!C2482="","SIN CSP",[1]METROPOLITANA!C2482)</f>
        <v>SIN CSP</v>
      </c>
      <c r="C2487" s="9">
        <f>IF([1]METROPOLITANA!B2482="","SIN ID",[1]METROPOLITANA!B2482)</f>
        <v>13317974</v>
      </c>
      <c r="D2487" s="9" t="str">
        <f>IF([1]METROPOLITANA!D2482="","SIN CSP",[1]METROPOLITANA!D2482)</f>
        <v>SOCIEDAD AGRICOLA GANADERA Y FORESTAL CUNACO LIMITADA</v>
      </c>
      <c r="E2487" s="9" t="str">
        <f>IF([1]METROPOLITANA!E2482="","SIN CSP",[1]METROPOLITANA!E2482)</f>
        <v>SOCIEDAD AGRICOLA GANADERA Y FORESTAL CUNACO LIMITADA</v>
      </c>
      <c r="F2487" s="9" t="str">
        <f>IF([1]METROPOLITANA!F2482="","SIN CSP",[1]METROPOLITANA!F2482)</f>
        <v>SANTIAGO</v>
      </c>
      <c r="G2487" s="9" t="str">
        <f>IF([1]METROPOLITANA!G2482="","SIN CSP",[1]METROPOLITANA!G2482)</f>
        <v>SANTIAGO</v>
      </c>
      <c r="H2487" s="9" t="str">
        <f>IF([1]METROPOLITANA!H2482="","SIN CSP",[1]METROPOLITANA!H2482)</f>
        <v>COMERCIALIZADOR</v>
      </c>
      <c r="I2487" s="9" t="str">
        <f>IF([1]METROPOLITANA!M2482="","NO",[1]METROPOLITANA!M2482)</f>
        <v>NO</v>
      </c>
    </row>
    <row r="2488" spans="1:9" x14ac:dyDescent="0.2">
      <c r="A2488" s="9">
        <v>2482</v>
      </c>
      <c r="B2488" s="9" t="str">
        <f>IF([1]METROPOLITANA!C2483="","SIN CSP",[1]METROPOLITANA!C2483)</f>
        <v>SIN CSP</v>
      </c>
      <c r="C2488" s="9">
        <f>IF([1]METROPOLITANA!B2483="","SIN ID",[1]METROPOLITANA!B2483)</f>
        <v>13237975</v>
      </c>
      <c r="D2488" s="9" t="str">
        <f>IF([1]METROPOLITANA!D2483="","SIN CSP",[1]METROPOLITANA!D2483)</f>
        <v>OSCAR SEGUNDO DEL CARMEN POBLETE VENEGAS</v>
      </c>
      <c r="E2488" s="9" t="str">
        <f>IF([1]METROPOLITANA!E2483="","SIN CSP",[1]METROPOLITANA!E2483)</f>
        <v>OSCAR SEGUNDO DEL CARMEN POBLETE VENEGAS</v>
      </c>
      <c r="F2488" s="9" t="str">
        <f>IF([1]METROPOLITANA!F2483="","SIN CSP",[1]METROPOLITANA!F2483)</f>
        <v>SANTIAGO</v>
      </c>
      <c r="G2488" s="9" t="str">
        <f>IF([1]METROPOLITANA!G2483="","SIN CSP",[1]METROPOLITANA!G2483)</f>
        <v>PUDAHUEL</v>
      </c>
      <c r="H2488" s="9" t="str">
        <f>IF([1]METROPOLITANA!H2483="","SIN CSP",[1]METROPOLITANA!H2483)</f>
        <v>COMERCIALIZADOR</v>
      </c>
      <c r="I2488" s="9" t="str">
        <f>IF([1]METROPOLITANA!M2483="","NO",[1]METROPOLITANA!M2483)</f>
        <v>NO</v>
      </c>
    </row>
    <row r="2489" spans="1:9" x14ac:dyDescent="0.2">
      <c r="A2489" s="9">
        <v>2483</v>
      </c>
      <c r="B2489" s="9" t="str">
        <f>IF([1]METROPOLITANA!C2484="","SIN CSP",[1]METROPOLITANA!C2484)</f>
        <v>SIN CSP</v>
      </c>
      <c r="C2489" s="9">
        <f>IF([1]METROPOLITANA!B2484="","SIN ID",[1]METROPOLITANA!B2484)</f>
        <v>13397976</v>
      </c>
      <c r="D2489" s="9" t="str">
        <f>IF([1]METROPOLITANA!D2484="","SIN CSP",[1]METROPOLITANA!D2484)</f>
        <v>OSCAR NILO ALVAREZ HUERTA</v>
      </c>
      <c r="E2489" s="9" t="str">
        <f>IF([1]METROPOLITANA!E2484="","SIN CSP",[1]METROPOLITANA!E2484)</f>
        <v>OSCAR NILO ALVAREZ HUERTA</v>
      </c>
      <c r="F2489" s="9" t="str">
        <f>IF([1]METROPOLITANA!F2484="","SIN CSP",[1]METROPOLITANA!F2484)</f>
        <v>MAIPO</v>
      </c>
      <c r="G2489" s="9" t="str">
        <f>IF([1]METROPOLITANA!G2484="","SIN CSP",[1]METROPOLITANA!G2484)</f>
        <v>BUIN</v>
      </c>
      <c r="H2489" s="9" t="str">
        <f>IF([1]METROPOLITANA!H2484="","SIN CSP",[1]METROPOLITANA!H2484)</f>
        <v>COMERCIALIZADOR</v>
      </c>
      <c r="I2489" s="9" t="str">
        <f>IF([1]METROPOLITANA!M2484="","NO",[1]METROPOLITANA!M2484)</f>
        <v>NO</v>
      </c>
    </row>
    <row r="2490" spans="1:9" x14ac:dyDescent="0.2">
      <c r="A2490" s="9">
        <v>2484</v>
      </c>
      <c r="B2490" s="9" t="str">
        <f>IF([1]METROPOLITANA!C2485="","SIN CSP",[1]METROPOLITANA!C2485)</f>
        <v>SIN CSP</v>
      </c>
      <c r="C2490" s="9">
        <f>IF([1]METROPOLITANA!B2485="","SIN ID",[1]METROPOLITANA!B2485)</f>
        <v>13207977</v>
      </c>
      <c r="D2490" s="9" t="str">
        <f>IF([1]METROPOLITANA!D2485="","SIN CSP",[1]METROPOLITANA!D2485)</f>
        <v>LUIS IVAN SAEZ OVALLE</v>
      </c>
      <c r="E2490" s="9" t="str">
        <f>IF([1]METROPOLITANA!E2485="","SIN CSP",[1]METROPOLITANA!E2485)</f>
        <v>LUIS IVAN SAEZ OVALLE</v>
      </c>
      <c r="F2490" s="9" t="str">
        <f>IF([1]METROPOLITANA!F2485="","SIN CSP",[1]METROPOLITANA!F2485)</f>
        <v>SANTIAGO</v>
      </c>
      <c r="G2490" s="9" t="str">
        <f>IF([1]METROPOLITANA!G2485="","SIN CSP",[1]METROPOLITANA!G2485)</f>
        <v>PAC</v>
      </c>
      <c r="H2490" s="9" t="str">
        <f>IF([1]METROPOLITANA!H2485="","SIN CSP",[1]METROPOLITANA!H2485)</f>
        <v>COMERCIALIZADOR</v>
      </c>
      <c r="I2490" s="9" t="str">
        <f>IF([1]METROPOLITANA!M2485="","NO",[1]METROPOLITANA!M2485)</f>
        <v>SI</v>
      </c>
    </row>
    <row r="2491" spans="1:9" x14ac:dyDescent="0.2">
      <c r="A2491" s="9">
        <v>2485</v>
      </c>
      <c r="B2491" s="9" t="str">
        <f>IF([1]METROPOLITANA!C2486="","SIN CSP",[1]METROPOLITANA!C2486)</f>
        <v>SIN CSP</v>
      </c>
      <c r="C2491" s="9">
        <f>IF([1]METROPOLITANA!B2486="","SIN ID",[1]METROPOLITANA!B2486)</f>
        <v>13207978</v>
      </c>
      <c r="D2491" s="9" t="str">
        <f>IF([1]METROPOLITANA!D2486="","SIN CSP",[1]METROPOLITANA!D2486)</f>
        <v>VERONICA DEL CARMEN ORTEGA CONTRERAS</v>
      </c>
      <c r="E2491" s="9" t="str">
        <f>IF([1]METROPOLITANA!E2486="","SIN CSP",[1]METROPOLITANA!E2486)</f>
        <v>VERONICA DEL CARMEN ORTEGA CONTRERAS</v>
      </c>
      <c r="F2491" s="9" t="str">
        <f>IF([1]METROPOLITANA!F2486="","SIN CSP",[1]METROPOLITANA!F2486)</f>
        <v>SANTIAGO</v>
      </c>
      <c r="G2491" s="9" t="str">
        <f>IF([1]METROPOLITANA!G2486="","SIN CSP",[1]METROPOLITANA!G2486)</f>
        <v>PAC</v>
      </c>
      <c r="H2491" s="9" t="str">
        <f>IF([1]METROPOLITANA!H2486="","SIN CSP",[1]METROPOLITANA!H2486)</f>
        <v>COMERCIALIZADOR</v>
      </c>
      <c r="I2491" s="9" t="str">
        <f>IF([1]METROPOLITANA!M2486="","NO",[1]METROPOLITANA!M2486)</f>
        <v>NO</v>
      </c>
    </row>
    <row r="2492" spans="1:9" x14ac:dyDescent="0.2">
      <c r="A2492" s="9">
        <v>2486</v>
      </c>
      <c r="B2492" s="9" t="str">
        <f>IF([1]METROPOLITANA!C2487="","SIN CSP",[1]METROPOLITANA!C2487)</f>
        <v>SIN CSP</v>
      </c>
      <c r="C2492" s="9">
        <f>IF([1]METROPOLITANA!B2487="","SIN ID",[1]METROPOLITANA!B2487)</f>
        <v>13497979</v>
      </c>
      <c r="D2492" s="9" t="str">
        <f>IF([1]METROPOLITANA!D2487="","SIN CSP",[1]METROPOLITANA!D2487)</f>
        <v>COMPRA Y VENTA DE FRUTAS LEONARDO GONZALEZ</v>
      </c>
      <c r="E2492" s="9" t="str">
        <f>IF([1]METROPOLITANA!E2487="","SIN CSP",[1]METROPOLITANA!E2487)</f>
        <v>COMPRA Y VENTA DE FRUTAS LEONARDO GONZALEZ</v>
      </c>
      <c r="F2492" s="9" t="str">
        <f>IF([1]METROPOLITANA!F2487="","SIN CSP",[1]METROPOLITANA!F2487)</f>
        <v>TALAGANTE</v>
      </c>
      <c r="G2492" s="9" t="str">
        <f>IF([1]METROPOLITANA!G2487="","SIN CSP",[1]METROPOLITANA!G2487)</f>
        <v>ISLA DE MAIPO</v>
      </c>
      <c r="H2492" s="9" t="str">
        <f>IF([1]METROPOLITANA!H2487="","SIN CSP",[1]METROPOLITANA!H2487)</f>
        <v>COMERCIALIZADOR</v>
      </c>
      <c r="I2492" s="9" t="str">
        <f>IF([1]METROPOLITANA!M2487="","NO",[1]METROPOLITANA!M2487)</f>
        <v>NO</v>
      </c>
    </row>
    <row r="2493" spans="1:9" x14ac:dyDescent="0.2">
      <c r="A2493" s="9">
        <v>2487</v>
      </c>
      <c r="B2493" s="9" t="str">
        <f>IF([1]METROPOLITANA!C2488="","SIN CSP",[1]METROPOLITANA!C2488)</f>
        <v>SIN CSP</v>
      </c>
      <c r="C2493" s="9">
        <f>IF([1]METROPOLITANA!B2488="","SIN ID",[1]METROPOLITANA!B2488)</f>
        <v>13217980</v>
      </c>
      <c r="D2493" s="9" t="str">
        <f>IF([1]METROPOLITANA!D2488="","SIN CSP",[1]METROPOLITANA!D2488)</f>
        <v>JORGE FRANCISCO JAVIER PEÑA VIAL</v>
      </c>
      <c r="E2493" s="9" t="str">
        <f>IF([1]METROPOLITANA!E2488="","SIN CSP",[1]METROPOLITANA!E2488)</f>
        <v>JORGE FRANCISCO JAVIER PEÑA VIAL</v>
      </c>
      <c r="F2493" s="9" t="str">
        <f>IF([1]METROPOLITANA!F2488="","SIN CSP",[1]METROPOLITANA!F2488)</f>
        <v>SANTIAGO</v>
      </c>
      <c r="G2493" s="9" t="str">
        <f>IF([1]METROPOLITANA!G2488="","SIN CSP",[1]METROPOLITANA!G2488)</f>
        <v>PEÑALOLEN</v>
      </c>
      <c r="H2493" s="9" t="str">
        <f>IF([1]METROPOLITANA!H2488="","SIN CSP",[1]METROPOLITANA!H2488)</f>
        <v>VIVERO</v>
      </c>
      <c r="I2493" s="9" t="str">
        <f>IF([1]METROPOLITANA!M2488="","NO",[1]METROPOLITANA!M2488)</f>
        <v>NO</v>
      </c>
    </row>
    <row r="2494" spans="1:9" x14ac:dyDescent="0.2">
      <c r="A2494" s="9">
        <v>2488</v>
      </c>
      <c r="B2494" s="9" t="str">
        <f>IF([1]METROPOLITANA!C2489="","SIN CSP",[1]METROPOLITANA!C2489)</f>
        <v>SIN CSP</v>
      </c>
      <c r="C2494" s="9">
        <f>IF([1]METROPOLITANA!B2489="","SIN ID",[1]METROPOLITANA!B2489)</f>
        <v>13417981</v>
      </c>
      <c r="D2494" s="9" t="str">
        <f>IF([1]METROPOLITANA!D2489="","SIN CSP",[1]METROPOLITANA!D2489)</f>
        <v>AGRICOLA SANTA FILOMENA LTDA</v>
      </c>
      <c r="E2494" s="9" t="str">
        <f>IF([1]METROPOLITANA!E2489="","SIN CSP",[1]METROPOLITANA!E2489)</f>
        <v>SANTA FILOMENA</v>
      </c>
      <c r="F2494" s="9" t="str">
        <f>IF([1]METROPOLITANA!F2489="","SIN CSP",[1]METROPOLITANA!F2489)</f>
        <v>MAIPO</v>
      </c>
      <c r="G2494" s="9" t="str">
        <f>IF([1]METROPOLITANA!G2489="","SIN CSP",[1]METROPOLITANA!G2489)</f>
        <v>PAINE</v>
      </c>
      <c r="H2494" s="9" t="str">
        <f>IF([1]METROPOLITANA!H2489="","SIN CSP",[1]METROPOLITANA!H2489)</f>
        <v>VIVERO</v>
      </c>
      <c r="I2494" s="9" t="str">
        <f>IF([1]METROPOLITANA!M2489="","NO",[1]METROPOLITANA!M2489)</f>
        <v>NO</v>
      </c>
    </row>
    <row r="2495" spans="1:9" x14ac:dyDescent="0.2">
      <c r="A2495" s="9">
        <v>2489</v>
      </c>
      <c r="B2495" s="9" t="str">
        <f>IF([1]METROPOLITANA!C2490="","SIN CSP",[1]METROPOLITANA!C2490)</f>
        <v>SIN CSP</v>
      </c>
      <c r="C2495" s="9">
        <f>IF([1]METROPOLITANA!B2490="","SIN ID",[1]METROPOLITANA!B2490)</f>
        <v>13397982</v>
      </c>
      <c r="D2495" s="9" t="str">
        <f>IF([1]METROPOLITANA!D2490="","SIN CSP",[1]METROPOLITANA!D2490)</f>
        <v>VIÑA CONCHA Y TORO S.A</v>
      </c>
      <c r="E2495" s="9" t="str">
        <f>IF([1]METROPOLITANA!E2490="","SIN CSP",[1]METROPOLITANA!E2490)</f>
        <v>VIVERO QUINTA MAIPO</v>
      </c>
      <c r="F2495" s="9" t="str">
        <f>IF([1]METROPOLITANA!F2490="","SIN CSP",[1]METROPOLITANA!F2490)</f>
        <v>MAIPO</v>
      </c>
      <c r="G2495" s="9" t="str">
        <f>IF([1]METROPOLITANA!G2490="","SIN CSP",[1]METROPOLITANA!G2490)</f>
        <v>BUIN</v>
      </c>
      <c r="H2495" s="9" t="str">
        <f>IF([1]METROPOLITANA!H2490="","SIN CSP",[1]METROPOLITANA!H2490)</f>
        <v>VIVERO</v>
      </c>
      <c r="I2495" s="9" t="str">
        <f>IF([1]METROPOLITANA!M2490="","NO",[1]METROPOLITANA!M2490)</f>
        <v>SI</v>
      </c>
    </row>
    <row r="2496" spans="1:9" x14ac:dyDescent="0.2">
      <c r="A2496" s="9">
        <v>2490</v>
      </c>
      <c r="B2496" s="9" t="str">
        <f>IF([1]METROPOLITANA!C2491="","SIN CSP",[1]METROPOLITANA!C2491)</f>
        <v>SIN CSP</v>
      </c>
      <c r="C2496" s="9">
        <f>IF([1]METROPOLITANA!B2491="","SIN ID",[1]METROPOLITANA!B2491)</f>
        <v>13387983</v>
      </c>
      <c r="D2496" s="9" t="str">
        <f>IF([1]METROPOLITANA!D2491="","SIN CSP",[1]METROPOLITANA!D2491)</f>
        <v>COMERCIAL REINA SUR SPA</v>
      </c>
      <c r="E2496" s="9" t="str">
        <f>IF([1]METROPOLITANA!E2491="","SIN CSP",[1]METROPOLITANA!E2491)</f>
        <v>COMERCIAL REINA SUR SPA</v>
      </c>
      <c r="F2496" s="9" t="str">
        <f>IF([1]METROPOLITANA!F2491="","SIN CSP",[1]METROPOLITANA!F2491)</f>
        <v>SANTIAGO</v>
      </c>
      <c r="G2496" s="9" t="str">
        <f>IF([1]METROPOLITANA!G2491="","SIN CSP",[1]METROPOLITANA!G2491)</f>
        <v>HUECHURABA</v>
      </c>
      <c r="H2496" s="9" t="str">
        <f>IF([1]METROPOLITANA!H2491="","SIN CSP",[1]METROPOLITANA!H2491)</f>
        <v>COMERCIALIZADOR</v>
      </c>
      <c r="I2496" s="9" t="str">
        <f>IF([1]METROPOLITANA!M2491="","NO",[1]METROPOLITANA!M2491)</f>
        <v>SI</v>
      </c>
    </row>
    <row r="2497" spans="1:9" x14ac:dyDescent="0.2">
      <c r="A2497" s="9">
        <v>2491</v>
      </c>
      <c r="B2497" s="9" t="str">
        <f>IF([1]METROPOLITANA!C2492="","SIN CSP",[1]METROPOLITANA!C2492)</f>
        <v>SIN CSP</v>
      </c>
      <c r="C2497" s="9">
        <f>IF([1]METROPOLITANA!B2492="","SIN ID",[1]METROPOLITANA!B2492)</f>
        <v>13137984</v>
      </c>
      <c r="D2497" s="9" t="str">
        <f>IF([1]METROPOLITANA!D2492="","SIN CSP",[1]METROPOLITANA!D2492)</f>
        <v>EXPORTADORA Y COMERCIALIZADORA CALAFATE LIMITADA</v>
      </c>
      <c r="E2497" s="9" t="str">
        <f>IF([1]METROPOLITANA!E2492="","SIN CSP",[1]METROPOLITANA!E2492)</f>
        <v>EXPORTADORA Y COMERCIALIZADORA CALAFATE LIMITADA</v>
      </c>
      <c r="F2497" s="9" t="str">
        <f>IF([1]METROPOLITANA!F2492="","SIN CSP",[1]METROPOLITANA!F2492)</f>
        <v>SANTIAGO</v>
      </c>
      <c r="G2497" s="9" t="str">
        <f>IF([1]METROPOLITANA!G2492="","SIN CSP",[1]METROPOLITANA!G2492)</f>
        <v>LAS CONDES</v>
      </c>
      <c r="H2497" s="9" t="str">
        <f>IF([1]METROPOLITANA!H2492="","SIN CSP",[1]METROPOLITANA!H2492)</f>
        <v>COMERCIALIZADOR</v>
      </c>
      <c r="I2497" s="9" t="str">
        <f>IF([1]METROPOLITANA!M2492="","NO",[1]METROPOLITANA!M2492)</f>
        <v>NO</v>
      </c>
    </row>
    <row r="2498" spans="1:9" x14ac:dyDescent="0.2">
      <c r="A2498" s="9">
        <v>2492</v>
      </c>
      <c r="B2498" s="9" t="str">
        <f>IF([1]METROPOLITANA!C2493="","SIN CSP",[1]METROPOLITANA!C2493)</f>
        <v>SIN CSP</v>
      </c>
      <c r="C2498" s="9">
        <f>IF([1]METROPOLITANA!B2493="","SIN ID",[1]METROPOLITANA!B2493)</f>
        <v>13047985</v>
      </c>
      <c r="D2498" s="9" t="str">
        <f>IF([1]METROPOLITANA!D2493="","SIN CSP",[1]METROPOLITANA!D2493)</f>
        <v>ALIMENTOS PATRICIO BUSTAMANTE E.I.R.L</v>
      </c>
      <c r="E2498" s="9" t="str">
        <f>IF([1]METROPOLITANA!E2493="","SIN CSP",[1]METROPOLITANA!E2493)</f>
        <v>ALIMENTOS PATRICIO BUSTAMANTE E.I.R.L</v>
      </c>
      <c r="F2498" s="9" t="str">
        <f>IF([1]METROPOLITANA!F2493="","SIN CSP",[1]METROPOLITANA!F2493)</f>
        <v>SANTIAGO</v>
      </c>
      <c r="G2498" s="9" t="str">
        <f>IF([1]METROPOLITANA!G2493="","SIN CSP",[1]METROPOLITANA!G2493)</f>
        <v>EL BOSQUE</v>
      </c>
      <c r="H2498" s="9" t="str">
        <f>IF([1]METROPOLITANA!H2493="","SIN CSP",[1]METROPOLITANA!H2493)</f>
        <v>COMERCIALIZADOR</v>
      </c>
      <c r="I2498" s="9" t="str">
        <f>IF([1]METROPOLITANA!M2493="","NO",[1]METROPOLITANA!M2493)</f>
        <v>NO</v>
      </c>
    </row>
    <row r="2499" spans="1:9" x14ac:dyDescent="0.2">
      <c r="A2499" s="9">
        <v>2493</v>
      </c>
      <c r="B2499" s="9" t="str">
        <f>IF([1]METROPOLITANA!C2494="","SIN CSP",[1]METROPOLITANA!C2494)</f>
        <v>SIN CSP</v>
      </c>
      <c r="C2499" s="9">
        <f>IF([1]METROPOLITANA!B2494="","SIN ID",[1]METROPOLITANA!B2494)</f>
        <v>13417986</v>
      </c>
      <c r="D2499" s="9" t="str">
        <f>IF([1]METROPOLITANA!D2494="","SIN CSP",[1]METROPOLITANA!D2494)</f>
        <v>VIVEROS ASOCIADOS CHILE LIMITADA</v>
      </c>
      <c r="E2499" s="9" t="str">
        <f>IF([1]METROPOLITANA!E2494="","SIN CSP",[1]METROPOLITANA!E2494)</f>
        <v>A.N.A CHILE</v>
      </c>
      <c r="F2499" s="9" t="str">
        <f>IF([1]METROPOLITANA!F2494="","SIN CSP",[1]METROPOLITANA!F2494)</f>
        <v>MAIPO</v>
      </c>
      <c r="G2499" s="9" t="str">
        <f>IF([1]METROPOLITANA!G2494="","SIN CSP",[1]METROPOLITANA!G2494)</f>
        <v>PAINE</v>
      </c>
      <c r="H2499" s="9" t="str">
        <f>IF([1]METROPOLITANA!H2494="","SIN CSP",[1]METROPOLITANA!H2494)</f>
        <v>VIVERO</v>
      </c>
      <c r="I2499" s="9" t="str">
        <f>IF([1]METROPOLITANA!M2494="","NO",[1]METROPOLITANA!M2494)</f>
        <v>NO</v>
      </c>
    </row>
    <row r="2500" spans="1:9" x14ac:dyDescent="0.2">
      <c r="A2500" s="9">
        <v>2494</v>
      </c>
      <c r="B2500" s="9" t="str">
        <f>IF([1]METROPOLITANA!C2495="","SIN CSP",[1]METROPOLITANA!C2495)</f>
        <v>SIN CSP</v>
      </c>
      <c r="C2500" s="9">
        <f>IF([1]METROPOLITANA!B2495="","SIN ID",[1]METROPOLITANA!B2495)</f>
        <v>13527987</v>
      </c>
      <c r="D2500" s="9" t="str">
        <f>IF([1]METROPOLITANA!D2495="","SIN CSP",[1]METROPOLITANA!D2495)</f>
        <v>SOC DE INVERSIONES RIO PARANA LTDA</v>
      </c>
      <c r="E2500" s="9" t="str">
        <f>IF([1]METROPOLITANA!E2495="","SIN CSP",[1]METROPOLITANA!E2495)</f>
        <v>VIVEROS LOS NOGALES</v>
      </c>
      <c r="F2500" s="9" t="str">
        <f>IF([1]METROPOLITANA!F2495="","SIN CSP",[1]METROPOLITANA!F2495)</f>
        <v>TALAGANTE</v>
      </c>
      <c r="G2500" s="9" t="str">
        <f>IF([1]METROPOLITANA!G2495="","SIN CSP",[1]METROPOLITANA!G2495)</f>
        <v>TALAGANTE</v>
      </c>
      <c r="H2500" s="9" t="str">
        <f>IF([1]METROPOLITANA!H2495="","SIN CSP",[1]METROPOLITANA!H2495)</f>
        <v>VIVERO</v>
      </c>
      <c r="I2500" s="9" t="str">
        <f>IF([1]METROPOLITANA!M2495="","NO",[1]METROPOLITANA!M2495)</f>
        <v>NO</v>
      </c>
    </row>
    <row r="2501" spans="1:9" x14ac:dyDescent="0.2">
      <c r="A2501" s="9">
        <v>2495</v>
      </c>
      <c r="B2501" s="9" t="str">
        <f>IF([1]METROPOLITANA!C2496="","SIN CSP",[1]METROPOLITANA!C2496)</f>
        <v>SIN CSP</v>
      </c>
      <c r="C2501" s="9">
        <f>IF([1]METROPOLITANA!B2496="","SIN ID",[1]METROPOLITANA!B2496)</f>
        <v>13137988</v>
      </c>
      <c r="D2501" s="9" t="str">
        <f>IF([1]METROPOLITANA!D2496="","SIN CSP",[1]METROPOLITANA!D2496)</f>
        <v>AGRICOLA EL BELLOTO II SPA</v>
      </c>
      <c r="E2501" s="9" t="str">
        <f>IF([1]METROPOLITANA!E2496="","SIN CSP",[1]METROPOLITANA!E2496)</f>
        <v>AGRICOLA EL BELLOTO II SPA</v>
      </c>
      <c r="F2501" s="9" t="str">
        <f>IF([1]METROPOLITANA!F2496="","SIN CSP",[1]METROPOLITANA!F2496)</f>
        <v>SANTIAGO</v>
      </c>
      <c r="G2501" s="9" t="str">
        <f>IF([1]METROPOLITANA!G2496="","SIN CSP",[1]METROPOLITANA!G2496)</f>
        <v>LAS CONDES</v>
      </c>
      <c r="H2501" s="9" t="str">
        <f>IF([1]METROPOLITANA!H2496="","SIN CSP",[1]METROPOLITANA!H2496)</f>
        <v>COMERCIALIZADOR</v>
      </c>
      <c r="I2501" s="9" t="str">
        <f>IF([1]METROPOLITANA!M2496="","NO",[1]METROPOLITANA!M2496)</f>
        <v>NO</v>
      </c>
    </row>
    <row r="2502" spans="1:9" x14ac:dyDescent="0.2">
      <c r="A2502" s="9">
        <v>2496</v>
      </c>
      <c r="B2502" s="9" t="str">
        <f>IF([1]METROPOLITANA!C2497="","SIN CSP",[1]METROPOLITANA!C2497)</f>
        <v>SIN CSP</v>
      </c>
      <c r="C2502" s="9">
        <f>IF([1]METROPOLITANA!B2497="","SIN ID",[1]METROPOLITANA!B2497)</f>
        <v>13457989</v>
      </c>
      <c r="D2502" s="9" t="str">
        <f>IF([1]METROPOLITANA!D2497="","SIN CSP",[1]METROPOLITANA!D2497)</f>
        <v>JOSE IGNACIO FLORES NUÑEZ</v>
      </c>
      <c r="E2502" s="9" t="str">
        <f>IF([1]METROPOLITANA!E2497="","SIN CSP",[1]METROPOLITANA!E2497)</f>
        <v>JOSE IGNACIO FLORES NUÑEZ</v>
      </c>
      <c r="F2502" s="9" t="str">
        <f>IF([1]METROPOLITANA!F2497="","SIN CSP",[1]METROPOLITANA!F2497)</f>
        <v>MELIPILLA</v>
      </c>
      <c r="G2502" s="9" t="str">
        <f>IF([1]METROPOLITANA!G2497="","SIN CSP",[1]METROPOLITANA!G2497)</f>
        <v>MARIA PINTO</v>
      </c>
      <c r="H2502" s="9" t="str">
        <f>IF([1]METROPOLITANA!H2497="","SIN CSP",[1]METROPOLITANA!H2497)</f>
        <v>COMERCIALIZADOR</v>
      </c>
      <c r="I2502" s="9" t="str">
        <f>IF([1]METROPOLITANA!M2497="","NO",[1]METROPOLITANA!M2497)</f>
        <v>NO</v>
      </c>
    </row>
    <row r="2503" spans="1:9" x14ac:dyDescent="0.2">
      <c r="A2503" s="9">
        <v>2497</v>
      </c>
      <c r="B2503" s="9" t="str">
        <f>IF([1]METROPOLITANA!C2498="","SIN CSP",[1]METROPOLITANA!C2498)</f>
        <v>SIN CSP</v>
      </c>
      <c r="C2503" s="9">
        <f>IF([1]METROPOLITANA!B2498="","SIN ID",[1]METROPOLITANA!B2498)</f>
        <v>13347990</v>
      </c>
      <c r="D2503" s="9" t="str">
        <f>IF([1]METROPOLITANA!D2498="","SIN CSP",[1]METROPOLITANA!D2498)</f>
        <v>AGRICOLA Y FORESTAL COFANTI CENTRO SPA</v>
      </c>
      <c r="E2503" s="9" t="str">
        <f>IF([1]METROPOLITANA!E2498="","SIN CSP",[1]METROPOLITANA!E2498)</f>
        <v>COFANTI</v>
      </c>
      <c r="F2503" s="9" t="str">
        <f>IF([1]METROPOLITANA!F2498="","SIN CSP",[1]METROPOLITANA!F2498)</f>
        <v>CHACABUCO</v>
      </c>
      <c r="G2503" s="9" t="str">
        <f>IF([1]METROPOLITANA!G2498="","SIN CSP",[1]METROPOLITANA!G2498)</f>
        <v>LAMPA</v>
      </c>
      <c r="H2503" s="9" t="str">
        <f>IF([1]METROPOLITANA!H2498="","SIN CSP",[1]METROPOLITANA!H2498)</f>
        <v>VIVERO</v>
      </c>
      <c r="I2503" s="9" t="str">
        <f>IF([1]METROPOLITANA!M2498="","NO",[1]METROPOLITANA!M2498)</f>
        <v>NO</v>
      </c>
    </row>
    <row r="2504" spans="1:9" x14ac:dyDescent="0.2">
      <c r="A2504" s="9">
        <v>2498</v>
      </c>
      <c r="B2504" s="9" t="str">
        <f>IF([1]METROPOLITANA!C2499="","SIN CSP",[1]METROPOLITANA!C2499)</f>
        <v>SIN CSP</v>
      </c>
      <c r="C2504" s="9">
        <f>IF([1]METROPOLITANA!B2499="","SIN ID",[1]METROPOLITANA!B2499)</f>
        <v>13137991</v>
      </c>
      <c r="D2504" s="9" t="str">
        <f>IF([1]METROPOLITANA!D2499="","SIN CSP",[1]METROPOLITANA!D2499)</f>
        <v>PATAGONIA FOOD S.A</v>
      </c>
      <c r="E2504" s="9" t="str">
        <f>IF([1]METROPOLITANA!E2499="","SIN CSP",[1]METROPOLITANA!E2499)</f>
        <v>PATAGONIA FOOD S.A</v>
      </c>
      <c r="F2504" s="9" t="str">
        <f>IF([1]METROPOLITANA!F2499="","SIN CSP",[1]METROPOLITANA!F2499)</f>
        <v>SANTIAGO</v>
      </c>
      <c r="G2504" s="9" t="str">
        <f>IF([1]METROPOLITANA!G2499="","SIN CSP",[1]METROPOLITANA!G2499)</f>
        <v>LAS CONDES</v>
      </c>
      <c r="H2504" s="9" t="str">
        <f>IF([1]METROPOLITANA!H2499="","SIN CSP",[1]METROPOLITANA!H2499)</f>
        <v>COMERCIALIZADOR</v>
      </c>
      <c r="I2504" s="9" t="str">
        <f>IF([1]METROPOLITANA!M2499="","NO",[1]METROPOLITANA!M2499)</f>
        <v>NO</v>
      </c>
    </row>
    <row r="2505" spans="1:9" x14ac:dyDescent="0.2">
      <c r="A2505" s="9">
        <v>2499</v>
      </c>
      <c r="B2505" s="9" t="str">
        <f>IF([1]METROPOLITANA!C2500="","SIN CSP",[1]METROPOLITANA!C2500)</f>
        <v>SIN CSP</v>
      </c>
      <c r="C2505" s="9">
        <f>IF([1]METROPOLITANA!B2500="","SIN ID",[1]METROPOLITANA!B2500)</f>
        <v>13317992</v>
      </c>
      <c r="D2505" s="9" t="str">
        <f>IF([1]METROPOLITANA!D2500="","SIN CSP",[1]METROPOLITANA!D2500)</f>
        <v>IMPORTADORA Y EXPORTADORA LAS VERTIENTES SPA</v>
      </c>
      <c r="E2505" s="9" t="str">
        <f>IF([1]METROPOLITANA!E2500="","SIN CSP",[1]METROPOLITANA!E2500)</f>
        <v>IMPORTADORA Y EXPORTADORA LAS VERTIENTES SPA</v>
      </c>
      <c r="F2505" s="9" t="str">
        <f>IF([1]METROPOLITANA!F2500="","SIN CSP",[1]METROPOLITANA!F2500)</f>
        <v>SANTIAGO</v>
      </c>
      <c r="G2505" s="9" t="str">
        <f>IF([1]METROPOLITANA!G2500="","SIN CSP",[1]METROPOLITANA!G2500)</f>
        <v>SANTIAGO</v>
      </c>
      <c r="H2505" s="9" t="str">
        <f>IF([1]METROPOLITANA!H2500="","SIN CSP",[1]METROPOLITANA!H2500)</f>
        <v>COMERCIALIZADOR</v>
      </c>
      <c r="I2505" s="9" t="str">
        <f>IF([1]METROPOLITANA!M2500="","NO",[1]METROPOLITANA!M2500)</f>
        <v>NO</v>
      </c>
    </row>
    <row r="2506" spans="1:9" x14ac:dyDescent="0.2">
      <c r="A2506" s="9">
        <v>2500</v>
      </c>
      <c r="B2506" s="9" t="str">
        <f>IF([1]METROPOLITANA!C2501="","SIN CSP",[1]METROPOLITANA!C2501)</f>
        <v>SIN CSP</v>
      </c>
      <c r="C2506" s="9">
        <f>IF([1]METROPOLITANA!B2501="","SIN ID",[1]METROPOLITANA!B2501)</f>
        <v>13397993</v>
      </c>
      <c r="D2506" s="9" t="str">
        <f>IF([1]METROPOLITANA!D2501="","SIN CSP",[1]METROPOLITANA!D2501)</f>
        <v>FELIPE ANDRES AGUILAR ASTUDILLO TRANSPORTES E.I.R.L</v>
      </c>
      <c r="E2506" s="9" t="str">
        <f>IF([1]METROPOLITANA!E2501="","SIN CSP",[1]METROPOLITANA!E2501)</f>
        <v>FELIPE ANDRES AGUILAR ASTUDILLO TRANSPORTES E.I.R.L</v>
      </c>
      <c r="F2506" s="9" t="str">
        <f>IF([1]METROPOLITANA!F2501="","SIN CSP",[1]METROPOLITANA!F2501)</f>
        <v>MAIPO</v>
      </c>
      <c r="G2506" s="9" t="str">
        <f>IF([1]METROPOLITANA!G2501="","SIN CSP",[1]METROPOLITANA!G2501)</f>
        <v>BUIN</v>
      </c>
      <c r="H2506" s="9" t="str">
        <f>IF([1]METROPOLITANA!H2501="","SIN CSP",[1]METROPOLITANA!H2501)</f>
        <v>COMERCIALIZADOR</v>
      </c>
      <c r="I2506" s="9" t="str">
        <f>IF([1]METROPOLITANA!M2501="","NO",[1]METROPOLITANA!M2501)</f>
        <v>NO</v>
      </c>
    </row>
    <row r="2507" spans="1:9" x14ac:dyDescent="0.2">
      <c r="A2507" s="9">
        <v>2501</v>
      </c>
      <c r="B2507" s="9" t="str">
        <f>IF([1]METROPOLITANA!C2502="","SIN CSP",[1]METROPOLITANA!C2502)</f>
        <v>SIN CSP</v>
      </c>
      <c r="C2507" s="9">
        <f>IF([1]METROPOLITANA!B2502="","SIN ID",[1]METROPOLITANA!B2502)</f>
        <v>13397994</v>
      </c>
      <c r="D2507" s="9" t="str">
        <f>IF([1]METROPOLITANA!D2502="","SIN CSP",[1]METROPOLITANA!D2502)</f>
        <v>AGRICOLA COMERCIAL SANTA JULIA LIMITADA</v>
      </c>
      <c r="E2507" s="9" t="str">
        <f>IF([1]METROPOLITANA!E2502="","SIN CSP",[1]METROPOLITANA!E2502)</f>
        <v>SANTA JULIA</v>
      </c>
      <c r="F2507" s="9" t="str">
        <f>IF([1]METROPOLITANA!F2502="","SIN CSP",[1]METROPOLITANA!F2502)</f>
        <v>MAIPO</v>
      </c>
      <c r="G2507" s="9" t="str">
        <f>IF([1]METROPOLITANA!G2502="","SIN CSP",[1]METROPOLITANA!G2502)</f>
        <v>BUIN</v>
      </c>
      <c r="H2507" s="9" t="str">
        <f>IF([1]METROPOLITANA!H2502="","SIN CSP",[1]METROPOLITANA!H2502)</f>
        <v>VIVERO</v>
      </c>
      <c r="I2507" s="9" t="str">
        <f>IF([1]METROPOLITANA!M2502="","NO",[1]METROPOLITANA!M2502)</f>
        <v>NO</v>
      </c>
    </row>
    <row r="2508" spans="1:9" x14ac:dyDescent="0.2">
      <c r="A2508" s="9">
        <v>2502</v>
      </c>
      <c r="B2508" s="9" t="str">
        <f>IF([1]METROPOLITANA!C2503="","SIN CSP",[1]METROPOLITANA!C2503)</f>
        <v>SIN CSP</v>
      </c>
      <c r="C2508" s="9">
        <f>IF([1]METROPOLITANA!B2503="","SIN ID",[1]METROPOLITANA!B2503)</f>
        <v>13187995</v>
      </c>
      <c r="D2508" s="9" t="str">
        <f>IF([1]METROPOLITANA!D2503="","SIN CSP",[1]METROPOLITANA!D2503)</f>
        <v>COMPRA Y VENTA DE FRUTOS DEL PAIS ENRIQUE MENESES E.I.R.L</v>
      </c>
      <c r="E2508" s="9" t="str">
        <f>IF([1]METROPOLITANA!E2503="","SIN CSP",[1]METROPOLITANA!E2503)</f>
        <v>COMPRA Y VENTA DE FRUTOS DEL PAIS ENRIQUE MENESES E.I.R.L</v>
      </c>
      <c r="F2508" s="9" t="str">
        <f>IF([1]METROPOLITANA!F2503="","SIN CSP",[1]METROPOLITANA!F2503)</f>
        <v>SANTIAGO</v>
      </c>
      <c r="G2508" s="9" t="str">
        <f>IF([1]METROPOLITANA!G2503="","SIN CSP",[1]METROPOLITANA!G2503)</f>
        <v>MAIPU</v>
      </c>
      <c r="H2508" s="9" t="str">
        <f>IF([1]METROPOLITANA!H2503="","SIN CSP",[1]METROPOLITANA!H2503)</f>
        <v>COMERCIALIZADOR</v>
      </c>
      <c r="I2508" s="9" t="str">
        <f>IF([1]METROPOLITANA!M2503="","NO",[1]METROPOLITANA!M2503)</f>
        <v>NO</v>
      </c>
    </row>
    <row r="2509" spans="1:9" x14ac:dyDescent="0.2">
      <c r="A2509" s="9">
        <v>2503</v>
      </c>
      <c r="B2509" s="9" t="str">
        <f>IF([1]METROPOLITANA!C2504="","SIN CSP",[1]METROPOLITANA!C2504)</f>
        <v>SIN CSP</v>
      </c>
      <c r="C2509" s="9">
        <f>IF([1]METROPOLITANA!B2504="","SIN ID",[1]METROPOLITANA!B2504)</f>
        <v>13347996</v>
      </c>
      <c r="D2509" s="9" t="str">
        <f>IF([1]METROPOLITANA!D2504="","SIN CSP",[1]METROPOLITANA!D2504)</f>
        <v>SOCIEDAD AGRICOLA LA PARICIÓN DE PAINE SPA</v>
      </c>
      <c r="E2509" s="9" t="str">
        <f>IF([1]METROPOLITANA!E2504="","SIN CSP",[1]METROPOLITANA!E2504)</f>
        <v>SOCIEDAD AGRICOLA LA PARICIÓN DE PAINE SPA</v>
      </c>
      <c r="F2509" s="9" t="str">
        <f>IF([1]METROPOLITANA!F2504="","SIN CSP",[1]METROPOLITANA!F2504)</f>
        <v>CHACABUCO</v>
      </c>
      <c r="G2509" s="9" t="str">
        <f>IF([1]METROPOLITANA!G2504="","SIN CSP",[1]METROPOLITANA!G2504)</f>
        <v>LAMPA</v>
      </c>
      <c r="H2509" s="9" t="str">
        <f>IF([1]METROPOLITANA!H2504="","SIN CSP",[1]METROPOLITANA!H2504)</f>
        <v>COMERCIALIZADOR</v>
      </c>
      <c r="I2509" s="9" t="str">
        <f>IF([1]METROPOLITANA!M2504="","NO",[1]METROPOLITANA!M2504)</f>
        <v>NO</v>
      </c>
    </row>
    <row r="2510" spans="1:9" x14ac:dyDescent="0.2">
      <c r="A2510" s="9">
        <v>2504</v>
      </c>
      <c r="B2510" s="9" t="str">
        <f>IF([1]METROPOLITANA!C2505="","SIN CSP",[1]METROPOLITANA!C2505)</f>
        <v>SIN CSP</v>
      </c>
      <c r="C2510" s="9">
        <f>IF([1]METROPOLITANA!B2505="","SIN ID",[1]METROPOLITANA!B2505)</f>
        <v>13477997</v>
      </c>
      <c r="D2510" s="9" t="str">
        <f>IF([1]METROPOLITANA!D2505="","SIN CSP",[1]METROPOLITANA!D2505)</f>
        <v>JAZMIN ALEJANDRA ALLENDES ALLENDES</v>
      </c>
      <c r="E2510" s="9" t="str">
        <f>IF([1]METROPOLITANA!E2505="","SIN CSP",[1]METROPOLITANA!E2505)</f>
        <v>JAZMIN ALEJANDRA ALLENDES ALLENDES</v>
      </c>
      <c r="F2510" s="9" t="str">
        <f>IF([1]METROPOLITANA!F2505="","SIN CSP",[1]METROPOLITANA!F2505)</f>
        <v>MELIPILLA</v>
      </c>
      <c r="G2510" s="9" t="str">
        <f>IF([1]METROPOLITANA!G2505="","SIN CSP",[1]METROPOLITANA!G2505)</f>
        <v>SAN PEDRO</v>
      </c>
      <c r="H2510" s="9" t="str">
        <f>IF([1]METROPOLITANA!H2505="","SIN CSP",[1]METROPOLITANA!H2505)</f>
        <v>COMERCIALIZADOR</v>
      </c>
      <c r="I2510" s="9" t="str">
        <f>IF([1]METROPOLITANA!M2505="","NO",[1]METROPOLITANA!M2505)</f>
        <v>NO</v>
      </c>
    </row>
    <row r="2511" spans="1:9" x14ac:dyDescent="0.2">
      <c r="A2511" s="9">
        <v>2505</v>
      </c>
      <c r="B2511" s="9" t="str">
        <f>IF([1]METROPOLITANA!C2506="","SIN CSP",[1]METROPOLITANA!C2506)</f>
        <v>SIN CSP</v>
      </c>
      <c r="C2511" s="9">
        <f>IF([1]METROPOLITANA!B2506="","SIN ID",[1]METROPOLITANA!B2506)</f>
        <v>13317998</v>
      </c>
      <c r="D2511" s="9" t="str">
        <f>IF([1]METROPOLITANA!D2506="","SIN CSP",[1]METROPOLITANA!D2506)</f>
        <v>ANA MARIA ARAYA ACEITON</v>
      </c>
      <c r="E2511" s="9" t="str">
        <f>IF([1]METROPOLITANA!E2506="","SIN CSP",[1]METROPOLITANA!E2506)</f>
        <v>ANA MARIA ARAYA ACEITON</v>
      </c>
      <c r="F2511" s="9" t="str">
        <f>IF([1]METROPOLITANA!F2506="","SIN CSP",[1]METROPOLITANA!F2506)</f>
        <v>SANTIAGO</v>
      </c>
      <c r="G2511" s="9" t="str">
        <f>IF([1]METROPOLITANA!G2506="","SIN CSP",[1]METROPOLITANA!G2506)</f>
        <v>SANTIAGO</v>
      </c>
      <c r="H2511" s="9" t="str">
        <f>IF([1]METROPOLITANA!H2506="","SIN CSP",[1]METROPOLITANA!H2506)</f>
        <v>COMERCIALIZADOR</v>
      </c>
      <c r="I2511" s="9" t="str">
        <f>IF([1]METROPOLITANA!M2506="","NO",[1]METROPOLITANA!M2506)</f>
        <v>NO</v>
      </c>
    </row>
    <row r="2512" spans="1:9" x14ac:dyDescent="0.2">
      <c r="A2512" s="9">
        <v>2506</v>
      </c>
      <c r="B2512" s="9" t="str">
        <f>IF([1]METROPOLITANA!C2507="","SIN CSP",[1]METROPOLITANA!C2507)</f>
        <v>SIN CSP</v>
      </c>
      <c r="C2512" s="9">
        <f>IF([1]METROPOLITANA!B2507="","SIN ID",[1]METROPOLITANA!B2507)</f>
        <v>13317999</v>
      </c>
      <c r="D2512" s="9" t="str">
        <f>IF([1]METROPOLITANA!D2507="","SIN CSP",[1]METROPOLITANA!D2507)</f>
        <v>FERNANDO ELIAS SALVATIERRA HORTA</v>
      </c>
      <c r="E2512" s="9" t="str">
        <f>IF([1]METROPOLITANA!E2507="","SIN CSP",[1]METROPOLITANA!E2507)</f>
        <v>FERNANDO ELIAS SALVATIERRA HORTA</v>
      </c>
      <c r="F2512" s="9" t="str">
        <f>IF([1]METROPOLITANA!F2507="","SIN CSP",[1]METROPOLITANA!F2507)</f>
        <v>SANTIAGO</v>
      </c>
      <c r="G2512" s="9" t="str">
        <f>IF([1]METROPOLITANA!G2507="","SIN CSP",[1]METROPOLITANA!G2507)</f>
        <v>SANTIAGO</v>
      </c>
      <c r="H2512" s="9" t="str">
        <f>IF([1]METROPOLITANA!H2507="","SIN CSP",[1]METROPOLITANA!H2507)</f>
        <v>COMERCIALIZADOR</v>
      </c>
      <c r="I2512" s="9" t="str">
        <f>IF([1]METROPOLITANA!M2507="","NO",[1]METROPOLITANA!M2507)</f>
        <v>NO</v>
      </c>
    </row>
    <row r="2513" spans="1:9" x14ac:dyDescent="0.2">
      <c r="A2513" s="9">
        <v>2507</v>
      </c>
      <c r="B2513" s="9" t="str">
        <f>IF([1]METROPOLITANA!C2508="","SIN CSP",[1]METROPOLITANA!C2508)</f>
        <v>SIN CSP</v>
      </c>
      <c r="C2513" s="9">
        <f>IF([1]METROPOLITANA!B2508="","SIN ID",[1]METROPOLITANA!B2508)</f>
        <v>13317999</v>
      </c>
      <c r="D2513" s="9" t="str">
        <f>IF([1]METROPOLITANA!D2508="","SIN CSP",[1]METROPOLITANA!D2508)</f>
        <v>FELIPE SALVATIERRA PIZARRO</v>
      </c>
      <c r="E2513" s="9" t="str">
        <f>IF([1]METROPOLITANA!E2508="","SIN CSP",[1]METROPOLITANA!E2508)</f>
        <v>FELIPE SALVATIERRA PIZARRO</v>
      </c>
      <c r="F2513" s="9" t="str">
        <f>IF([1]METROPOLITANA!F2508="","SIN CSP",[1]METROPOLITANA!F2508)</f>
        <v>SANTIAGO</v>
      </c>
      <c r="G2513" s="9" t="str">
        <f>IF([1]METROPOLITANA!G2508="","SIN CSP",[1]METROPOLITANA!G2508)</f>
        <v>SANTIAGO</v>
      </c>
      <c r="H2513" s="9" t="str">
        <f>IF([1]METROPOLITANA!H2508="","SIN CSP",[1]METROPOLITANA!H2508)</f>
        <v>COMERCIALIZADOR</v>
      </c>
      <c r="I2513" s="9" t="str">
        <f>IF([1]METROPOLITANA!M2508="","NO",[1]METROPOLITANA!M2508)</f>
        <v>NO</v>
      </c>
    </row>
    <row r="2514" spans="1:9" x14ac:dyDescent="0.2">
      <c r="A2514" s="9">
        <v>2508</v>
      </c>
      <c r="B2514" s="9" t="str">
        <f>IF([1]METROPOLITANA!C2509="","SIN CSP",[1]METROPOLITANA!C2509)</f>
        <v>SIN CSP</v>
      </c>
      <c r="C2514" s="9">
        <f>IF([1]METROPOLITANA!B2509="","SIN ID",[1]METROPOLITANA!B2509)</f>
        <v>13348000</v>
      </c>
      <c r="D2514" s="9" t="str">
        <f>IF([1]METROPOLITANA!D2509="","SIN CSP",[1]METROPOLITANA!D2509)</f>
        <v>CARLOS AUGUSTO HUALANCHO MEHUE</v>
      </c>
      <c r="E2514" s="9" t="str">
        <f>IF([1]METROPOLITANA!E2509="","SIN CSP",[1]METROPOLITANA!E2509)</f>
        <v>CARLOS AUGUSTO HUALANCHO MEHUE</v>
      </c>
      <c r="F2514" s="9" t="str">
        <f>IF([1]METROPOLITANA!F2509="","SIN CSP",[1]METROPOLITANA!F2509)</f>
        <v>SANTIAGO</v>
      </c>
      <c r="G2514" s="9" t="str">
        <f>IF([1]METROPOLITANA!G2509="","SIN CSP",[1]METROPOLITANA!G2509)</f>
        <v>SANTIAGO</v>
      </c>
      <c r="H2514" s="9" t="str">
        <f>IF([1]METROPOLITANA!H2509="","SIN CSP",[1]METROPOLITANA!H2509)</f>
        <v>COMERCIALIZADOR</v>
      </c>
      <c r="I2514" s="9" t="str">
        <f>IF([1]METROPOLITANA!M2509="","NO",[1]METROPOLITANA!M2509)</f>
        <v>NO</v>
      </c>
    </row>
    <row r="2515" spans="1:9" x14ac:dyDescent="0.2">
      <c r="A2515" s="9">
        <v>2509</v>
      </c>
      <c r="B2515" s="9" t="str">
        <f>IF([1]METROPOLITANA!C2510="","SIN CSP",[1]METROPOLITANA!C2510)</f>
        <v>SIN CSP</v>
      </c>
      <c r="C2515" s="9">
        <f>IF([1]METROPOLITANA!B2510="","SIN ID",[1]METROPOLITANA!B2510)</f>
        <v>13048001</v>
      </c>
      <c r="D2515" s="9" t="str">
        <f>IF([1]METROPOLITANA!D2510="","SIN CSP",[1]METROPOLITANA!D2510)</f>
        <v>EDGARDO PATRICIO CARRIEL VASQUEZ</v>
      </c>
      <c r="E2515" s="9" t="str">
        <f>IF([1]METROPOLITANA!E2510="","SIN CSP",[1]METROPOLITANA!E2510)</f>
        <v>EDGARDO PATRICIO CARRIEL VASQUEZ</v>
      </c>
      <c r="F2515" s="9" t="str">
        <f>IF([1]METROPOLITANA!F2510="","SIN CSP",[1]METROPOLITANA!F2510)</f>
        <v>SANTIAGO</v>
      </c>
      <c r="G2515" s="9" t="str">
        <f>IF([1]METROPOLITANA!G2510="","SIN CSP",[1]METROPOLITANA!G2510)</f>
        <v>EL BOSQUE</v>
      </c>
      <c r="H2515" s="9" t="str">
        <f>IF([1]METROPOLITANA!H2510="","SIN CSP",[1]METROPOLITANA!H2510)</f>
        <v>COMERCIALIZADOR</v>
      </c>
      <c r="I2515" s="9" t="str">
        <f>IF([1]METROPOLITANA!M2510="","NO",[1]METROPOLITANA!M2510)</f>
        <v>NO</v>
      </c>
    </row>
    <row r="2516" spans="1:9" x14ac:dyDescent="0.2">
      <c r="A2516" s="9">
        <v>2510</v>
      </c>
      <c r="B2516" s="9" t="str">
        <f>IF([1]METROPOLITANA!C2511="","SIN CSP",[1]METROPOLITANA!C2511)</f>
        <v>SIN CSP</v>
      </c>
      <c r="C2516" s="9">
        <f>IF([1]METROPOLITANA!B2511="","SIN ID",[1]METROPOLITANA!B2511)</f>
        <v>13268002</v>
      </c>
      <c r="D2516" s="9" t="str">
        <f>IF([1]METROPOLITANA!D2511="","SIN CSP",[1]METROPOLITANA!D2511)</f>
        <v>ALEXIS GONZALO VEGA OSORIO</v>
      </c>
      <c r="E2516" s="9" t="str">
        <f>IF([1]METROPOLITANA!E2511="","SIN CSP",[1]METROPOLITANA!E2511)</f>
        <v>ALEXIS GONZALO VEGA OSORIO</v>
      </c>
      <c r="F2516" s="9" t="str">
        <f>IF([1]METROPOLITANA!F2511="","SIN CSP",[1]METROPOLITANA!F2511)</f>
        <v>SANTIAGO</v>
      </c>
      <c r="G2516" s="9" t="str">
        <f>IF([1]METROPOLITANA!G2511="","SIN CSP",[1]METROPOLITANA!G2511)</f>
        <v>RECOLETA</v>
      </c>
      <c r="H2516" s="9" t="str">
        <f>IF([1]METROPOLITANA!H2511="","SIN CSP",[1]METROPOLITANA!H2511)</f>
        <v>COMERCIALIZADOR</v>
      </c>
      <c r="I2516" s="9" t="str">
        <f>IF([1]METROPOLITANA!M2511="","NO",[1]METROPOLITANA!M2511)</f>
        <v>NO</v>
      </c>
    </row>
    <row r="2517" spans="1:9" x14ac:dyDescent="0.2">
      <c r="A2517" s="9">
        <v>2511</v>
      </c>
      <c r="B2517" s="9" t="str">
        <f>IF([1]METROPOLITANA!C2512="","SIN CSP",[1]METROPOLITANA!C2512)</f>
        <v>SIN CSP</v>
      </c>
      <c r="C2517" s="9">
        <f>IF([1]METROPOLITANA!B2512="","SIN ID",[1]METROPOLITANA!B2512)</f>
        <v>13468003</v>
      </c>
      <c r="D2517" s="9" t="str">
        <f>IF([1]METROPOLITANA!D2512="","SIN CSP",[1]METROPOLITANA!D2512)</f>
        <v>NELSON FERNANDO JEREZ JEREZ</v>
      </c>
      <c r="E2517" s="9" t="str">
        <f>IF([1]METROPOLITANA!E2512="","SIN CSP",[1]METROPOLITANA!E2512)</f>
        <v>NELSON FERNANDO JEREZ JEREZ</v>
      </c>
      <c r="F2517" s="9" t="str">
        <f>IF([1]METROPOLITANA!F2512="","SIN CSP",[1]METROPOLITANA!F2512)</f>
        <v>MELIPILLA</v>
      </c>
      <c r="G2517" s="9" t="str">
        <f>IF([1]METROPOLITANA!G2512="","SIN CSP",[1]METROPOLITANA!G2512)</f>
        <v>MELIPILLA</v>
      </c>
      <c r="H2517" s="9" t="str">
        <f>IF([1]METROPOLITANA!H2512="","SIN CSP",[1]METROPOLITANA!H2512)</f>
        <v>COMERCIALIZADOR</v>
      </c>
      <c r="I2517" s="9" t="str">
        <f>IF([1]METROPOLITANA!M2512="","NO",[1]METROPOLITANA!M2512)</f>
        <v>NO</v>
      </c>
    </row>
    <row r="2518" spans="1:9" x14ac:dyDescent="0.2">
      <c r="A2518" s="9">
        <v>2512</v>
      </c>
      <c r="B2518" s="9" t="str">
        <f>IF([1]METROPOLITANA!C2513="","SIN CSP",[1]METROPOLITANA!C2513)</f>
        <v>SIN CSP</v>
      </c>
      <c r="C2518" s="9">
        <f>IF([1]METROPOLITANA!B2513="","SIN ID",[1]METROPOLITANA!B2513)</f>
        <v>13448004</v>
      </c>
      <c r="D2518" s="9" t="str">
        <f>IF([1]METROPOLITANA!D2513="","SIN CSP",[1]METROPOLITANA!D2513)</f>
        <v>VICENTE AGUSTIN LOBOS CONTRERAS</v>
      </c>
      <c r="E2518" s="9" t="str">
        <f>IF([1]METROPOLITANA!E2513="","SIN CSP",[1]METROPOLITANA!E2513)</f>
        <v>VICENTE AGUSTIN LOBOS CONTRERAS</v>
      </c>
      <c r="F2518" s="9" t="str">
        <f>IF([1]METROPOLITANA!F2513="","SIN CSP",[1]METROPOLITANA!F2513)</f>
        <v>MELIPILLA</v>
      </c>
      <c r="G2518" s="9" t="str">
        <f>IF([1]METROPOLITANA!G2513="","SIN CSP",[1]METROPOLITANA!G2513)</f>
        <v>CURACAVI</v>
      </c>
      <c r="H2518" s="9" t="str">
        <f>IF([1]METROPOLITANA!H2513="","SIN CSP",[1]METROPOLITANA!H2513)</f>
        <v>COMERCIALIZADOR</v>
      </c>
      <c r="I2518" s="9" t="str">
        <f>IF([1]METROPOLITANA!M2513="","NO",[1]METROPOLITANA!M2513)</f>
        <v>NO</v>
      </c>
    </row>
    <row r="2519" spans="1:9" x14ac:dyDescent="0.2">
      <c r="A2519" s="9">
        <v>2513</v>
      </c>
      <c r="B2519" s="9" t="str">
        <f>IF([1]METROPOLITANA!C2514="","SIN CSP",[1]METROPOLITANA!C2514)</f>
        <v>SIN CSP</v>
      </c>
      <c r="C2519" s="9">
        <f>IF([1]METROPOLITANA!B2514="","SIN ID",[1]METROPOLITANA!B2514)</f>
        <v>13208005</v>
      </c>
      <c r="D2519" s="9" t="str">
        <f>IF([1]METROPOLITANA!D2514="","SIN CSP",[1]METROPOLITANA!D2514)</f>
        <v>JEDIFRUT LIMITADA</v>
      </c>
      <c r="E2519" s="9" t="str">
        <f>IF([1]METROPOLITANA!E2514="","SIN CSP",[1]METROPOLITANA!E2514)</f>
        <v>JEDIFRUT LIMITADA</v>
      </c>
      <c r="F2519" s="9" t="str">
        <f>IF([1]METROPOLITANA!F2514="","SIN CSP",[1]METROPOLITANA!F2514)</f>
        <v>SANTIAGO</v>
      </c>
      <c r="G2519" s="9" t="str">
        <f>IF([1]METROPOLITANA!G2514="","SIN CSP",[1]METROPOLITANA!G2514)</f>
        <v>PAC</v>
      </c>
      <c r="H2519" s="9" t="str">
        <f>IF([1]METROPOLITANA!H2514="","SIN CSP",[1]METROPOLITANA!H2514)</f>
        <v>COMERCIALIZADOR</v>
      </c>
      <c r="I2519" s="9" t="str">
        <f>IF([1]METROPOLITANA!M2514="","NO",[1]METROPOLITANA!M2514)</f>
        <v>NO</v>
      </c>
    </row>
    <row r="2520" spans="1:9" x14ac:dyDescent="0.2">
      <c r="A2520" s="9">
        <v>2514</v>
      </c>
      <c r="B2520" s="9" t="str">
        <f>IF([1]METROPOLITANA!C2515="","SIN CSP",[1]METROPOLITANA!C2515)</f>
        <v>SIN CSP</v>
      </c>
      <c r="C2520" s="9">
        <f>IF([1]METROPOLITANA!B2515="","SIN ID",[1]METROPOLITANA!B2515)</f>
        <v>13508006</v>
      </c>
      <c r="D2520" s="9" t="str">
        <f>IF([1]METROPOLITANA!D2515="","SIN CSP",[1]METROPOLITANA!D2515)</f>
        <v>RESTAURANT GUIHUA LAI E.I.R.L</v>
      </c>
      <c r="E2520" s="9" t="str">
        <f>IF([1]METROPOLITANA!E2515="","SIN CSP",[1]METROPOLITANA!E2515)</f>
        <v>RESTAURANT GUIHUA LAI E.I.R.L</v>
      </c>
      <c r="F2520" s="9" t="str">
        <f>IF([1]METROPOLITANA!F2515="","SIN CSP",[1]METROPOLITANA!F2515)</f>
        <v>TALAGANTE</v>
      </c>
      <c r="G2520" s="9" t="str">
        <f>IF([1]METROPOLITANA!G2515="","SIN CSP",[1]METROPOLITANA!G2515)</f>
        <v>PADRE HURTADO</v>
      </c>
      <c r="H2520" s="9" t="str">
        <f>IF([1]METROPOLITANA!H2515="","SIN CSP",[1]METROPOLITANA!H2515)</f>
        <v>COMERCIALIZADOR</v>
      </c>
      <c r="I2520" s="9" t="str">
        <f>IF([1]METROPOLITANA!M2515="","NO",[1]METROPOLITANA!M2515)</f>
        <v>NO</v>
      </c>
    </row>
    <row r="2521" spans="1:9" x14ac:dyDescent="0.2">
      <c r="A2521" s="9">
        <v>2515</v>
      </c>
      <c r="B2521" s="9" t="str">
        <f>IF([1]METROPOLITANA!C2516="","SIN CSP",[1]METROPOLITANA!C2516)</f>
        <v>SIN CSP</v>
      </c>
      <c r="C2521" s="9">
        <f>IF([1]METROPOLITANA!B2516="","SIN ID",[1]METROPOLITANA!B2516)</f>
        <v>13208007</v>
      </c>
      <c r="D2521" s="9" t="str">
        <f>IF([1]METROPOLITANA!D2516="","SIN CSP",[1]METROPOLITANA!D2516)</f>
        <v>PATRICIO VALENZUELA ROJAS EMPRESA INDIVIDUAL DE RESPONSABILIDAD LIMITADA</v>
      </c>
      <c r="E2521" s="9" t="str">
        <f>IF([1]METROPOLITANA!E2516="","SIN CSP",[1]METROPOLITANA!E2516)</f>
        <v>PATRICIO VALENZUELA ROJAS EMPRESA INDIVIDUAL DE RESPONSABILIDAD LIMITADA</v>
      </c>
      <c r="F2521" s="9" t="str">
        <f>IF([1]METROPOLITANA!F2516="","SIN CSP",[1]METROPOLITANA!F2516)</f>
        <v>SANTIAGO</v>
      </c>
      <c r="G2521" s="9" t="str">
        <f>IF([1]METROPOLITANA!G2516="","SIN CSP",[1]METROPOLITANA!G2516)</f>
        <v>PAC</v>
      </c>
      <c r="H2521" s="9" t="str">
        <f>IF([1]METROPOLITANA!H2516="","SIN CSP",[1]METROPOLITANA!H2516)</f>
        <v>COMERCIALIZADOR</v>
      </c>
      <c r="I2521" s="9" t="str">
        <f>IF([1]METROPOLITANA!M2516="","NO",[1]METROPOLITANA!M2516)</f>
        <v>NO</v>
      </c>
    </row>
    <row r="2522" spans="1:9" x14ac:dyDescent="0.2">
      <c r="A2522" s="9">
        <v>2516</v>
      </c>
      <c r="B2522" s="9" t="str">
        <f>IF([1]METROPOLITANA!C2517="","SIN CSP",[1]METROPOLITANA!C2517)</f>
        <v>SIN CSP</v>
      </c>
      <c r="C2522" s="9">
        <f>IF([1]METROPOLITANA!B2517="","SIN ID",[1]METROPOLITANA!B2517)</f>
        <v>13208008</v>
      </c>
      <c r="D2522" s="9" t="str">
        <f>IF([1]METROPOLITANA!D2517="","SIN CSP",[1]METROPOLITANA!D2517)</f>
        <v>VICTOR MANUEL MARTINEZ MATELUNA</v>
      </c>
      <c r="E2522" s="9" t="str">
        <f>IF([1]METROPOLITANA!E2517="","SIN CSP",[1]METROPOLITANA!E2517)</f>
        <v>VICTOR MANUEL MARTINEZ MATELUNA</v>
      </c>
      <c r="F2522" s="9" t="str">
        <f>IF([1]METROPOLITANA!F2517="","SIN CSP",[1]METROPOLITANA!F2517)</f>
        <v>SANTIAGO</v>
      </c>
      <c r="G2522" s="9" t="str">
        <f>IF([1]METROPOLITANA!G2517="","SIN CSP",[1]METROPOLITANA!G2517)</f>
        <v>PAC</v>
      </c>
      <c r="H2522" s="9" t="str">
        <f>IF([1]METROPOLITANA!H2517="","SIN CSP",[1]METROPOLITANA!H2517)</f>
        <v>COMERCIALIZADOR</v>
      </c>
      <c r="I2522" s="9" t="str">
        <f>IF([1]METROPOLITANA!M2517="","NO",[1]METROPOLITANA!M2517)</f>
        <v>NO</v>
      </c>
    </row>
    <row r="2523" spans="1:9" x14ac:dyDescent="0.2">
      <c r="A2523" s="9">
        <v>2517</v>
      </c>
      <c r="B2523" s="9" t="str">
        <f>IF([1]METROPOLITANA!C2518="","SIN CSP",[1]METROPOLITANA!C2518)</f>
        <v>SIN CSP</v>
      </c>
      <c r="C2523" s="9">
        <f>IF([1]METROPOLITANA!B2518="","SIN ID",[1]METROPOLITANA!B2518)</f>
        <v>13208009</v>
      </c>
      <c r="D2523" s="9" t="str">
        <f>IF([1]METROPOLITANA!D2518="","SIN CSP",[1]METROPOLITANA!D2518)</f>
        <v>PEDRO SEGUNDO DIAZ RIVEROS</v>
      </c>
      <c r="E2523" s="9" t="str">
        <f>IF([1]METROPOLITANA!E2518="","SIN CSP",[1]METROPOLITANA!E2518)</f>
        <v>PEDRO SEGUNDO DIAZ RIVEROS</v>
      </c>
      <c r="F2523" s="9" t="str">
        <f>IF([1]METROPOLITANA!F2518="","SIN CSP",[1]METROPOLITANA!F2518)</f>
        <v>SANTIAGO</v>
      </c>
      <c r="G2523" s="9" t="str">
        <f>IF([1]METROPOLITANA!G2518="","SIN CSP",[1]METROPOLITANA!G2518)</f>
        <v>PAC</v>
      </c>
      <c r="H2523" s="9" t="str">
        <f>IF([1]METROPOLITANA!H2518="","SIN CSP",[1]METROPOLITANA!H2518)</f>
        <v>COMERCIALIZADOR</v>
      </c>
      <c r="I2523" s="9" t="str">
        <f>IF([1]METROPOLITANA!M2518="","NO",[1]METROPOLITANA!M2518)</f>
        <v>NO</v>
      </c>
    </row>
    <row r="2524" spans="1:9" x14ac:dyDescent="0.2">
      <c r="A2524" s="9">
        <v>2518</v>
      </c>
      <c r="B2524" s="9" t="str">
        <f>IF([1]METROPOLITANA!C2519="","SIN CSP",[1]METROPOLITANA!C2519)</f>
        <v>SIN CSP</v>
      </c>
      <c r="C2524" s="9">
        <f>IF([1]METROPOLITANA!B2519="","SIN ID",[1]METROPOLITANA!B2519)</f>
        <v>13208010</v>
      </c>
      <c r="D2524" s="9" t="str">
        <f>IF([1]METROPOLITANA!D2519="","SIN CSP",[1]METROPOLITANA!D2519)</f>
        <v>JOSE ARNOLDO MANRIQUEZ SOLIS</v>
      </c>
      <c r="E2524" s="9" t="str">
        <f>IF([1]METROPOLITANA!E2519="","SIN CSP",[1]METROPOLITANA!E2519)</f>
        <v>JOSE ARNOLDO MANRIQUEZ SOLIS</v>
      </c>
      <c r="F2524" s="9" t="str">
        <f>IF([1]METROPOLITANA!F2519="","SIN CSP",[1]METROPOLITANA!F2519)</f>
        <v>SANTIAGO</v>
      </c>
      <c r="G2524" s="9" t="str">
        <f>IF([1]METROPOLITANA!G2519="","SIN CSP",[1]METROPOLITANA!G2519)</f>
        <v>PAC</v>
      </c>
      <c r="H2524" s="9" t="str">
        <f>IF([1]METROPOLITANA!H2519="","SIN CSP",[1]METROPOLITANA!H2519)</f>
        <v>COMERCIALIZADOR</v>
      </c>
      <c r="I2524" s="9" t="str">
        <f>IF([1]METROPOLITANA!M2519="","NO",[1]METROPOLITANA!M2519)</f>
        <v>NO</v>
      </c>
    </row>
    <row r="2525" spans="1:9" x14ac:dyDescent="0.2">
      <c r="A2525" s="9">
        <v>2519</v>
      </c>
      <c r="B2525" s="9" t="str">
        <f>IF([1]METROPOLITANA!C2520="","SIN CSP",[1]METROPOLITANA!C2520)</f>
        <v>SIN CSP</v>
      </c>
      <c r="C2525" s="9">
        <f>IF([1]METROPOLITANA!B2520="","SIN ID",[1]METROPOLITANA!B2520)</f>
        <v>13208011</v>
      </c>
      <c r="D2525" s="9" t="str">
        <f>IF([1]METROPOLITANA!D2520="","SIN CSP",[1]METROPOLITANA!D2520)</f>
        <v>COMERCIAL RHC S.A</v>
      </c>
      <c r="E2525" s="9" t="str">
        <f>IF([1]METROPOLITANA!E2520="","SIN CSP",[1]METROPOLITANA!E2520)</f>
        <v>COMERCIAL RHC S.A</v>
      </c>
      <c r="F2525" s="9" t="str">
        <f>IF([1]METROPOLITANA!F2520="","SIN CSP",[1]METROPOLITANA!F2520)</f>
        <v>SANTIAGO</v>
      </c>
      <c r="G2525" s="9" t="str">
        <f>IF([1]METROPOLITANA!G2520="","SIN CSP",[1]METROPOLITANA!G2520)</f>
        <v>PAC</v>
      </c>
      <c r="H2525" s="9" t="str">
        <f>IF([1]METROPOLITANA!H2520="","SIN CSP",[1]METROPOLITANA!H2520)</f>
        <v>COMERCIALIZADOR</v>
      </c>
      <c r="I2525" s="9" t="str">
        <f>IF([1]METROPOLITANA!M2520="","NO",[1]METROPOLITANA!M2520)</f>
        <v>NO</v>
      </c>
    </row>
    <row r="2526" spans="1:9" x14ac:dyDescent="0.2">
      <c r="A2526" s="9">
        <v>2520</v>
      </c>
      <c r="B2526" s="9" t="str">
        <f>IF([1]METROPOLITANA!C2521="","SIN CSP",[1]METROPOLITANA!C2521)</f>
        <v>SIN CSP</v>
      </c>
      <c r="C2526" s="9">
        <f>IF([1]METROPOLITANA!B2521="","SIN ID",[1]METROPOLITANA!B2521)</f>
        <v>13428012</v>
      </c>
      <c r="D2526" s="9" t="str">
        <f>IF([1]METROPOLITANA!D2521="","SIN CSP",[1]METROPOLITANA!D2521)</f>
        <v>LUZ ADRIANA DE LAS MERCEDES PERALTA RIVERA</v>
      </c>
      <c r="E2526" s="9" t="str">
        <f>IF([1]METROPOLITANA!E2521="","SIN CSP",[1]METROPOLITANA!E2521)</f>
        <v>LUZ ADRIANA DE LAS MERCEDES PERALTA RIVERA</v>
      </c>
      <c r="F2526" s="9" t="str">
        <f>IF([1]METROPOLITANA!F2521="","SIN CSP",[1]METROPOLITANA!F2521)</f>
        <v>MAIPO</v>
      </c>
      <c r="G2526" s="9" t="str">
        <f>IF([1]METROPOLITANA!G2521="","SIN CSP",[1]METROPOLITANA!G2521)</f>
        <v>SAN BERNARDO</v>
      </c>
      <c r="H2526" s="9" t="str">
        <f>IF([1]METROPOLITANA!H2521="","SIN CSP",[1]METROPOLITANA!H2521)</f>
        <v>COMERCIALIZADOR</v>
      </c>
      <c r="I2526" s="9" t="str">
        <f>IF([1]METROPOLITANA!M2521="","NO",[1]METROPOLITANA!M2521)</f>
        <v>NO</v>
      </c>
    </row>
    <row r="2527" spans="1:9" x14ac:dyDescent="0.2">
      <c r="A2527" s="9">
        <v>2521</v>
      </c>
      <c r="B2527" s="9" t="str">
        <f>IF([1]METROPOLITANA!C2522="","SIN CSP",[1]METROPOLITANA!C2522)</f>
        <v>SIN CSP</v>
      </c>
      <c r="C2527" s="9">
        <f>IF([1]METROPOLITANA!B2522="","SIN ID",[1]METROPOLITANA!B2522)</f>
        <v>13208013</v>
      </c>
      <c r="D2527" s="9" t="str">
        <f>IF([1]METROPOLITANA!D2522="","SIN CSP",[1]METROPOLITANA!D2522)</f>
        <v>CRISTIAN ANTONIO MUÑOZ FUENTES</v>
      </c>
      <c r="E2527" s="9" t="str">
        <f>IF([1]METROPOLITANA!E2522="","SIN CSP",[1]METROPOLITANA!E2522)</f>
        <v>CRISTIAN ANTONIO MUÑOZ FUENTES</v>
      </c>
      <c r="F2527" s="9" t="str">
        <f>IF([1]METROPOLITANA!F2522="","SIN CSP",[1]METROPOLITANA!F2522)</f>
        <v>SANTIAGO</v>
      </c>
      <c r="G2527" s="9" t="str">
        <f>IF([1]METROPOLITANA!G2522="","SIN CSP",[1]METROPOLITANA!G2522)</f>
        <v>PAC</v>
      </c>
      <c r="H2527" s="9" t="str">
        <f>IF([1]METROPOLITANA!H2522="","SIN CSP",[1]METROPOLITANA!H2522)</f>
        <v>COMERCIALIZADOR</v>
      </c>
      <c r="I2527" s="9" t="str">
        <f>IF([1]METROPOLITANA!M2522="","NO",[1]METROPOLITANA!M2522)</f>
        <v>NO</v>
      </c>
    </row>
    <row r="2528" spans="1:9" x14ac:dyDescent="0.2">
      <c r="A2528" s="9">
        <v>2522</v>
      </c>
      <c r="B2528" s="9" t="str">
        <f>IF([1]METROPOLITANA!C2523="","SIN CSP",[1]METROPOLITANA!C2523)</f>
        <v>SIN CSP</v>
      </c>
      <c r="C2528" s="9">
        <f>IF([1]METROPOLITANA!B2523="","SIN ID",[1]METROPOLITANA!B2523)</f>
        <v>13248014</v>
      </c>
      <c r="D2528" s="9" t="str">
        <f>IF([1]METROPOLITANA!D2523="","SIN CSP",[1]METROPOLITANA!D2523)</f>
        <v>VIRGINIA DEL CARMEN GUTIERREZ ROZAS</v>
      </c>
      <c r="E2528" s="9" t="str">
        <f>IF([1]METROPOLITANA!E2523="","SIN CSP",[1]METROPOLITANA!E2523)</f>
        <v>VIRGINIA DEL CARMEN GUTIERREZ ROZAS</v>
      </c>
      <c r="F2528" s="9" t="str">
        <f>IF([1]METROPOLITANA!F2523="","SIN CSP",[1]METROPOLITANA!F2523)</f>
        <v>SANTIAGO</v>
      </c>
      <c r="G2528" s="9" t="str">
        <f>IF([1]METROPOLITANA!G2523="","SIN CSP",[1]METROPOLITANA!G2523)</f>
        <v>QUILICURA</v>
      </c>
      <c r="H2528" s="9" t="str">
        <f>IF([1]METROPOLITANA!H2523="","SIN CSP",[1]METROPOLITANA!H2523)</f>
        <v>COMERCIALIZADOR</v>
      </c>
      <c r="I2528" s="9" t="str">
        <f>IF([1]METROPOLITANA!M2523="","NO",[1]METROPOLITANA!M2523)</f>
        <v>NO</v>
      </c>
    </row>
    <row r="2529" spans="1:9" x14ac:dyDescent="0.2">
      <c r="A2529" s="9">
        <v>2523</v>
      </c>
      <c r="B2529" s="9" t="str">
        <f>IF([1]METROPOLITANA!C2524="","SIN CSP",[1]METROPOLITANA!C2524)</f>
        <v>SIN CSP</v>
      </c>
      <c r="C2529" s="9">
        <f>IF([1]METROPOLITANA!B2524="","SIN ID",[1]METROPOLITANA!B2524)</f>
        <v>13208015</v>
      </c>
      <c r="D2529" s="9" t="str">
        <f>IF([1]METROPOLITANA!D2524="","SIN CSP",[1]METROPOLITANA!D2524)</f>
        <v>LUIS MAURICIO OSORIO QUIROZ</v>
      </c>
      <c r="E2529" s="9" t="str">
        <f>IF([1]METROPOLITANA!E2524="","SIN CSP",[1]METROPOLITANA!E2524)</f>
        <v>LUIS MAURICIO OSORIO QUIROZ</v>
      </c>
      <c r="F2529" s="9" t="str">
        <f>IF([1]METROPOLITANA!F2524="","SIN CSP",[1]METROPOLITANA!F2524)</f>
        <v>SANTIAGO</v>
      </c>
      <c r="G2529" s="9" t="str">
        <f>IF([1]METROPOLITANA!G2524="","SIN CSP",[1]METROPOLITANA!G2524)</f>
        <v>PAC</v>
      </c>
      <c r="H2529" s="9" t="str">
        <f>IF([1]METROPOLITANA!H2524="","SIN CSP",[1]METROPOLITANA!H2524)</f>
        <v>COMERCIALIZADOR</v>
      </c>
      <c r="I2529" s="9" t="str">
        <f>IF([1]METROPOLITANA!M2524="","NO",[1]METROPOLITANA!M2524)</f>
        <v>NO</v>
      </c>
    </row>
    <row r="2530" spans="1:9" x14ac:dyDescent="0.2">
      <c r="A2530" s="9">
        <v>2524</v>
      </c>
      <c r="B2530" s="9" t="str">
        <f>IF([1]METROPOLITANA!C2525="","SIN CSP",[1]METROPOLITANA!C2525)</f>
        <v>SIN CSP</v>
      </c>
      <c r="C2530" s="9">
        <f>IF([1]METROPOLITANA!B2525="","SIN ID",[1]METROPOLITANA!B2525)</f>
        <v>13208015</v>
      </c>
      <c r="D2530" s="9" t="str">
        <f>IF([1]METROPOLITANA!D2525="","SIN CSP",[1]METROPOLITANA!D2525)</f>
        <v>ZOOM EXPRESS SPA</v>
      </c>
      <c r="E2530" s="9" t="str">
        <f>IF([1]METROPOLITANA!E2525="","SIN CSP",[1]METROPOLITANA!E2525)</f>
        <v>ZOOM EXPRESS SPA</v>
      </c>
      <c r="F2530" s="9" t="str">
        <f>IF([1]METROPOLITANA!F2525="","SIN CSP",[1]METROPOLITANA!F2525)</f>
        <v>SANTIAGO</v>
      </c>
      <c r="G2530" s="9" t="str">
        <f>IF([1]METROPOLITANA!G2525="","SIN CSP",[1]METROPOLITANA!G2525)</f>
        <v>PAC</v>
      </c>
      <c r="H2530" s="9" t="str">
        <f>IF([1]METROPOLITANA!H2525="","SIN CSP",[1]METROPOLITANA!H2525)</f>
        <v>COMERCIALIZADOR</v>
      </c>
      <c r="I2530" s="9" t="str">
        <f>IF([1]METROPOLITANA!M2525="","NO",[1]METROPOLITANA!M2525)</f>
        <v>NO</v>
      </c>
    </row>
    <row r="2531" spans="1:9" x14ac:dyDescent="0.2">
      <c r="A2531" s="9">
        <v>2525</v>
      </c>
      <c r="B2531" s="9" t="str">
        <f>IF([1]METROPOLITANA!C2526="","SIN CSP",[1]METROPOLITANA!C2526)</f>
        <v>SIN CSP</v>
      </c>
      <c r="C2531" s="9">
        <f>IF([1]METROPOLITANA!B2526="","SIN ID",[1]METROPOLITANA!B2526)</f>
        <v>13208016</v>
      </c>
      <c r="D2531" s="9" t="str">
        <f>IF([1]METROPOLITANA!D2526="","SIN CSP",[1]METROPOLITANA!D2526)</f>
        <v>ISMAEL ALFREDO LOO BRICEÑO</v>
      </c>
      <c r="E2531" s="9" t="str">
        <f>IF([1]METROPOLITANA!E2526="","SIN CSP",[1]METROPOLITANA!E2526)</f>
        <v>ISMAEL ALFREDO LOO BRICEÑO</v>
      </c>
      <c r="F2531" s="9" t="str">
        <f>IF([1]METROPOLITANA!F2526="","SIN CSP",[1]METROPOLITANA!F2526)</f>
        <v>SANTIAGO</v>
      </c>
      <c r="G2531" s="9" t="str">
        <f>IF([1]METROPOLITANA!G2526="","SIN CSP",[1]METROPOLITANA!G2526)</f>
        <v>PAC</v>
      </c>
      <c r="H2531" s="9" t="str">
        <f>IF([1]METROPOLITANA!H2526="","SIN CSP",[1]METROPOLITANA!H2526)</f>
        <v>COMERCIALIZADOR</v>
      </c>
      <c r="I2531" s="9" t="str">
        <f>IF([1]METROPOLITANA!M2526="","NO",[1]METROPOLITANA!M2526)</f>
        <v>NO</v>
      </c>
    </row>
    <row r="2532" spans="1:9" x14ac:dyDescent="0.2">
      <c r="A2532" s="9">
        <v>2526</v>
      </c>
      <c r="B2532" s="9" t="str">
        <f>IF([1]METROPOLITANA!C2527="","SIN CSP",[1]METROPOLITANA!C2527)</f>
        <v>SIN CSP</v>
      </c>
      <c r="C2532" s="9">
        <f>IF([1]METROPOLITANA!B2527="","SIN ID",[1]METROPOLITANA!B2527)</f>
        <v>13458017</v>
      </c>
      <c r="D2532" s="9" t="str">
        <f>IF([1]METROPOLITANA!D2527="","SIN CSP",[1]METROPOLITANA!D2527)</f>
        <v>AGRICOLA Y FUSIÓN S.P.A</v>
      </c>
      <c r="E2532" s="9" t="str">
        <f>IF([1]METROPOLITANA!E2527="","SIN CSP",[1]METROPOLITANA!E2527)</f>
        <v>FUNDO SANTA TERESA</v>
      </c>
      <c r="F2532" s="9" t="str">
        <f>IF([1]METROPOLITANA!F2527="","SIN CSP",[1]METROPOLITANA!F2527)</f>
        <v>MELIPILLA</v>
      </c>
      <c r="G2532" s="9" t="str">
        <f>IF([1]METROPOLITANA!G2527="","SIN CSP",[1]METROPOLITANA!G2527)</f>
        <v>MARIA PINTO</v>
      </c>
      <c r="H2532" s="9" t="str">
        <f>IF([1]METROPOLITANA!H2527="","SIN CSP",[1]METROPOLITANA!H2527)</f>
        <v>VIVERO</v>
      </c>
      <c r="I2532" s="9" t="str">
        <f>IF([1]METROPOLITANA!M2527="","NO",[1]METROPOLITANA!M2527)</f>
        <v>NO</v>
      </c>
    </row>
    <row r="2533" spans="1:9" x14ac:dyDescent="0.2">
      <c r="A2533" s="9">
        <v>2527</v>
      </c>
      <c r="B2533" s="9" t="str">
        <f>IF([1]METROPOLITANA!C2528="","SIN CSP",[1]METROPOLITANA!C2528)</f>
        <v>SIN CSP</v>
      </c>
      <c r="C2533" s="9">
        <f>IF([1]METROPOLITANA!B2528="","SIN ID",[1]METROPOLITANA!B2528)</f>
        <v>13518018</v>
      </c>
      <c r="D2533" s="9" t="str">
        <f>IF([1]METROPOLITANA!D2528="","SIN CSP",[1]METROPOLITANA!D2528)</f>
        <v>TRANSPORTE CHEPITO S.P.A</v>
      </c>
      <c r="E2533" s="9" t="str">
        <f>IF([1]METROPOLITANA!E2528="","SIN CSP",[1]METROPOLITANA!E2528)</f>
        <v>TRANSPORTE CHEPITO S.P.A</v>
      </c>
      <c r="F2533" s="9" t="str">
        <f>IF([1]METROPOLITANA!F2528="","SIN CSP",[1]METROPOLITANA!F2528)</f>
        <v>TALAGANTE</v>
      </c>
      <c r="G2533" s="9" t="str">
        <f>IF([1]METROPOLITANA!G2528="","SIN CSP",[1]METROPOLITANA!G2528)</f>
        <v>PEÑAFLOR</v>
      </c>
      <c r="H2533" s="9" t="str">
        <f>IF([1]METROPOLITANA!H2528="","SIN CSP",[1]METROPOLITANA!H2528)</f>
        <v>COMERCIALIZADOR</v>
      </c>
      <c r="I2533" s="9" t="str">
        <f>IF([1]METROPOLITANA!M2528="","NO",[1]METROPOLITANA!M2528)</f>
        <v>NO</v>
      </c>
    </row>
    <row r="2534" spans="1:9" x14ac:dyDescent="0.2">
      <c r="A2534" s="9">
        <v>2528</v>
      </c>
      <c r="B2534" s="9" t="str">
        <f>IF([1]METROPOLITANA!C2529="","SIN CSP",[1]METROPOLITANA!C2529)</f>
        <v>SIN CSP</v>
      </c>
      <c r="C2534" s="9">
        <f>IF([1]METROPOLITANA!B2529="","SIN ID",[1]METROPOLITANA!B2529)</f>
        <v>13208019</v>
      </c>
      <c r="D2534" s="9" t="str">
        <f>IF([1]METROPOLITANA!D2529="","SIN CSP",[1]METROPOLITANA!D2529)</f>
        <v>AGRICOLA ROBERTO ANDRES RIVAS GONZALEZ E.I.R.L</v>
      </c>
      <c r="E2534" s="9" t="str">
        <f>IF([1]METROPOLITANA!E2529="","SIN CSP",[1]METROPOLITANA!E2529)</f>
        <v>AGRICOLA ROBERTO ANDRES RIVAS GONZALEZ E.I.R.L</v>
      </c>
      <c r="F2534" s="9" t="str">
        <f>IF([1]METROPOLITANA!F2529="","SIN CSP",[1]METROPOLITANA!F2529)</f>
        <v>SANTIAGO</v>
      </c>
      <c r="G2534" s="9" t="str">
        <f>IF([1]METROPOLITANA!G2529="","SIN CSP",[1]METROPOLITANA!G2529)</f>
        <v>PAC</v>
      </c>
      <c r="H2534" s="9" t="str">
        <f>IF([1]METROPOLITANA!H2529="","SIN CSP",[1]METROPOLITANA!H2529)</f>
        <v>COMERCIALIZADOR</v>
      </c>
      <c r="I2534" s="9" t="str">
        <f>IF([1]METROPOLITANA!M2529="","NO",[1]METROPOLITANA!M2529)</f>
        <v>NO</v>
      </c>
    </row>
    <row r="2535" spans="1:9" x14ac:dyDescent="0.2">
      <c r="A2535" s="9">
        <v>2529</v>
      </c>
      <c r="B2535" s="9" t="str">
        <f>IF([1]METROPOLITANA!C2530="","SIN CSP",[1]METROPOLITANA!C2530)</f>
        <v>SIN CSP</v>
      </c>
      <c r="C2535" s="9">
        <f>IF([1]METROPOLITANA!B2530="","SIN ID",[1]METROPOLITANA!B2530)</f>
        <v>13488020</v>
      </c>
      <c r="D2535" s="9" t="str">
        <f>IF([1]METROPOLITANA!D2530="","SIN CSP",[1]METROPOLITANA!D2530)</f>
        <v>IVAN EUGENIO SILVA LIRA</v>
      </c>
      <c r="E2535" s="9" t="str">
        <f>IF([1]METROPOLITANA!E2530="","SIN CSP",[1]METROPOLITANA!E2530)</f>
        <v>VIVERO PARCELA DOÑA ESTER</v>
      </c>
      <c r="F2535" s="9" t="str">
        <f>IF([1]METROPOLITANA!F2530="","SIN CSP",[1]METROPOLITANA!F2530)</f>
        <v>TALAGANTE</v>
      </c>
      <c r="G2535" s="9" t="str">
        <f>IF([1]METROPOLITANA!G2530="","SIN CSP",[1]METROPOLITANA!G2530)</f>
        <v>EL MONTE</v>
      </c>
      <c r="H2535" s="9" t="str">
        <f>IF([1]METROPOLITANA!H2530="","SIN CSP",[1]METROPOLITANA!H2530)</f>
        <v>VIVERO</v>
      </c>
      <c r="I2535" s="9" t="str">
        <f>IF([1]METROPOLITANA!M2530="","NO",[1]METROPOLITANA!M2530)</f>
        <v>NO</v>
      </c>
    </row>
    <row r="2536" spans="1:9" x14ac:dyDescent="0.2">
      <c r="A2536" s="9">
        <v>2530</v>
      </c>
      <c r="B2536" s="9" t="str">
        <f>IF([1]METROPOLITANA!C2531="","SIN CSP",[1]METROPOLITANA!C2531)</f>
        <v>SIN CSP</v>
      </c>
      <c r="C2536" s="9">
        <f>IF([1]METROPOLITANA!B2531="","SIN ID",[1]METROPOLITANA!B2531)</f>
        <v>13278021</v>
      </c>
      <c r="D2536" s="9" t="str">
        <f>IF([1]METROPOLITANA!D2531="","SIN CSP",[1]METROPOLITANA!D2531)</f>
        <v>INVERSIONES RED FRESH SPA</v>
      </c>
      <c r="E2536" s="9" t="str">
        <f>IF([1]METROPOLITANA!E2531="","SIN CSP",[1]METROPOLITANA!E2531)</f>
        <v>INVERSIONES RED FRESH SPA</v>
      </c>
      <c r="F2536" s="9" t="str">
        <f>IF([1]METROPOLITANA!F2531="","SIN CSP",[1]METROPOLITANA!F2531)</f>
        <v>MAIPO</v>
      </c>
      <c r="G2536" s="9" t="str">
        <f>IF([1]METROPOLITANA!G2531="","SIN CSP",[1]METROPOLITANA!G2531)</f>
        <v>CALERA DE TANGO</v>
      </c>
      <c r="H2536" s="9" t="str">
        <f>IF([1]METROPOLITANA!H2531="","SIN CSP",[1]METROPOLITANA!H2531)</f>
        <v>COMERCIALIZADOR</v>
      </c>
      <c r="I2536" s="9" t="str">
        <f>IF([1]METROPOLITANA!M2531="","NO",[1]METROPOLITANA!M2531)</f>
        <v>SI</v>
      </c>
    </row>
    <row r="2537" spans="1:9" x14ac:dyDescent="0.2">
      <c r="A2537" s="9">
        <v>2531</v>
      </c>
      <c r="B2537" s="9" t="str">
        <f>IF([1]METROPOLITANA!C2532="","SIN CSP",[1]METROPOLITANA!C2532)</f>
        <v>SIN CSP</v>
      </c>
      <c r="C2537" s="9">
        <f>IF([1]METROPOLITANA!B2532="","SIN ID",[1]METROPOLITANA!B2532)</f>
        <v>13278021</v>
      </c>
      <c r="D2537" s="9" t="str">
        <f>IF([1]METROPOLITANA!D2532="","SIN CSP",[1]METROPOLITANA!D2532)</f>
        <v>AGROCOMERCIAL REDCO SPA</v>
      </c>
      <c r="E2537" s="9" t="str">
        <f>IF([1]METROPOLITANA!E2532="","SIN CSP",[1]METROPOLITANA!E2532)</f>
        <v>AGROCOMERCIAL REDCO SPA</v>
      </c>
      <c r="F2537" s="9" t="str">
        <f>IF([1]METROPOLITANA!F2532="","SIN CSP",[1]METROPOLITANA!F2532)</f>
        <v>MAIPO</v>
      </c>
      <c r="G2537" s="9" t="str">
        <f>IF([1]METROPOLITANA!G2532="","SIN CSP",[1]METROPOLITANA!G2532)</f>
        <v>CALERA DE TANGO</v>
      </c>
      <c r="H2537" s="9" t="str">
        <f>IF([1]METROPOLITANA!H2532="","SIN CSP",[1]METROPOLITANA!H2532)</f>
        <v>COMERCIALIZADOR</v>
      </c>
      <c r="I2537" s="9" t="str">
        <f>IF([1]METROPOLITANA!M2532="","NO",[1]METROPOLITANA!M2532)</f>
        <v>SI</v>
      </c>
    </row>
    <row r="2538" spans="1:9" x14ac:dyDescent="0.2">
      <c r="A2538" s="9">
        <v>2532</v>
      </c>
      <c r="B2538" s="9" t="str">
        <f>IF([1]METROPOLITANA!C2533="","SIN CSP",[1]METROPOLITANA!C2533)</f>
        <v>SIN CSP</v>
      </c>
      <c r="C2538" s="9">
        <f>IF([1]METROPOLITANA!B2533="","SIN ID",[1]METROPOLITANA!B2533)</f>
        <v>13208022</v>
      </c>
      <c r="D2538" s="9" t="str">
        <f>IF([1]METROPOLITANA!D2533="","SIN CSP",[1]METROPOLITANA!D2533)</f>
        <v>COMERCIALIZADORA IMPORTADORA Y EXPORTADORA V &amp; M LIMITADA</v>
      </c>
      <c r="E2538" s="9" t="str">
        <f>IF([1]METROPOLITANA!E2533="","SIN CSP",[1]METROPOLITANA!E2533)</f>
        <v>COMERCIALIZADORA IMPORTADORA Y EXPORTADORA V &amp; M LIMITADA</v>
      </c>
      <c r="F2538" s="9" t="str">
        <f>IF([1]METROPOLITANA!F2533="","SIN CSP",[1]METROPOLITANA!F2533)</f>
        <v>SANTIAGO</v>
      </c>
      <c r="G2538" s="9" t="str">
        <f>IF([1]METROPOLITANA!G2533="","SIN CSP",[1]METROPOLITANA!G2533)</f>
        <v>PAC</v>
      </c>
      <c r="H2538" s="9" t="str">
        <f>IF([1]METROPOLITANA!H2533="","SIN CSP",[1]METROPOLITANA!H2533)</f>
        <v>COMERCIALIZADOR</v>
      </c>
      <c r="I2538" s="9" t="str">
        <f>IF([1]METROPOLITANA!M2533="","NO",[1]METROPOLITANA!M2533)</f>
        <v>NO</v>
      </c>
    </row>
    <row r="2539" spans="1:9" x14ac:dyDescent="0.2">
      <c r="A2539" s="9">
        <v>2533</v>
      </c>
      <c r="B2539" s="9" t="str">
        <f>IF([1]METROPOLITANA!C2534="","SIN CSP",[1]METROPOLITANA!C2534)</f>
        <v>SIN CSP</v>
      </c>
      <c r="C2539" s="9">
        <f>IF([1]METROPOLITANA!B2534="","SIN ID",[1]METROPOLITANA!B2534)</f>
        <v>13058023</v>
      </c>
      <c r="D2539" s="9" t="str">
        <f>IF([1]METROPOLITANA!D2534="","SIN CSP",[1]METROPOLITANA!D2534)</f>
        <v>COMERCIALIZADORA Y TRANSPORTES JMM LIMITADA</v>
      </c>
      <c r="E2539" s="9" t="str">
        <f>IF([1]METROPOLITANA!E2534="","SIN CSP",[1]METROPOLITANA!E2534)</f>
        <v>COMERCIALIZADORA Y TRANSPORTES JMM LIMITADA</v>
      </c>
      <c r="F2539" s="9" t="str">
        <f>IF([1]METROPOLITANA!F2534="","SIN CSP",[1]METROPOLITANA!F2534)</f>
        <v>SANTIAGO</v>
      </c>
      <c r="G2539" s="9" t="str">
        <f>IF([1]METROPOLITANA!G2534="","SIN CSP",[1]METROPOLITANA!G2534)</f>
        <v>PAC</v>
      </c>
      <c r="H2539" s="9" t="str">
        <f>IF([1]METROPOLITANA!H2534="","SIN CSP",[1]METROPOLITANA!H2534)</f>
        <v>COMERCIALIZADOR</v>
      </c>
      <c r="I2539" s="9" t="str">
        <f>IF([1]METROPOLITANA!M2534="","NO",[1]METROPOLITANA!M2534)</f>
        <v>SI</v>
      </c>
    </row>
    <row r="2540" spans="1:9" x14ac:dyDescent="0.2">
      <c r="A2540" s="9">
        <v>2534</v>
      </c>
      <c r="B2540" s="9" t="str">
        <f>IF([1]METROPOLITANA!C2535="","SIN CSP",[1]METROPOLITANA!C2535)</f>
        <v>SIN CSP</v>
      </c>
      <c r="C2540" s="9">
        <f>IF([1]METROPOLITANA!B2535="","SIN ID",[1]METROPOLITANA!B2535)</f>
        <v>13428024</v>
      </c>
      <c r="D2540" s="9" t="str">
        <f>IF([1]METROPOLITANA!D2535="","SIN CSP",[1]METROPOLITANA!D2535)</f>
        <v>TERESA DE JESUS GORIGOITIA PALACIOS</v>
      </c>
      <c r="E2540" s="9" t="str">
        <f>IF([1]METROPOLITANA!E2535="","SIN CSP",[1]METROPOLITANA!E2535)</f>
        <v>TERESA DE JESUS GORIGOITIA PALACIOS</v>
      </c>
      <c r="F2540" s="9" t="str">
        <f>IF([1]METROPOLITANA!F2535="","SIN CSP",[1]METROPOLITANA!F2535)</f>
        <v>MAIPO</v>
      </c>
      <c r="G2540" s="9" t="str">
        <f>IF([1]METROPOLITANA!G2535="","SIN CSP",[1]METROPOLITANA!G2535)</f>
        <v>SAN BERNARDO</v>
      </c>
      <c r="H2540" s="9" t="str">
        <f>IF([1]METROPOLITANA!H2535="","SIN CSP",[1]METROPOLITANA!H2535)</f>
        <v>COMERCIALIZADOR</v>
      </c>
      <c r="I2540" s="9" t="str">
        <f>IF([1]METROPOLITANA!M2535="","NO",[1]METROPOLITANA!M2535)</f>
        <v>NO</v>
      </c>
    </row>
    <row r="2541" spans="1:9" x14ac:dyDescent="0.2">
      <c r="A2541" s="9">
        <v>2535</v>
      </c>
      <c r="B2541" s="9" t="str">
        <f>IF([1]METROPOLITANA!C2536="","SIN CSP",[1]METROPOLITANA!C2536)</f>
        <v>SIN CSP</v>
      </c>
      <c r="C2541" s="9">
        <f>IF([1]METROPOLITANA!B2536="","SIN ID",[1]METROPOLITANA!B2536)</f>
        <v>13268025</v>
      </c>
      <c r="D2541" s="9" t="str">
        <f>IF([1]METROPOLITANA!D2536="","SIN CSP",[1]METROPOLITANA!D2536)</f>
        <v>CARGA Y TRON LIMITADA</v>
      </c>
      <c r="E2541" s="9" t="str">
        <f>IF([1]METROPOLITANA!E2536="","SIN CSP",[1]METROPOLITANA!E2536)</f>
        <v>CARGA Y TRON LIMITADA</v>
      </c>
      <c r="F2541" s="9" t="str">
        <f>IF([1]METROPOLITANA!F2536="","SIN CSP",[1]METROPOLITANA!F2536)</f>
        <v>SANTIAGO</v>
      </c>
      <c r="G2541" s="9" t="str">
        <f>IF([1]METROPOLITANA!G2536="","SIN CSP",[1]METROPOLITANA!G2536)</f>
        <v>RECOLETA</v>
      </c>
      <c r="H2541" s="9" t="str">
        <f>IF([1]METROPOLITANA!H2536="","SIN CSP",[1]METROPOLITANA!H2536)</f>
        <v>COMERCIALIZADOR</v>
      </c>
      <c r="I2541" s="9" t="str">
        <f>IF([1]METROPOLITANA!M2536="","NO",[1]METROPOLITANA!M2536)</f>
        <v>NO</v>
      </c>
    </row>
    <row r="2542" spans="1:9" x14ac:dyDescent="0.2">
      <c r="A2542" s="9">
        <v>2536</v>
      </c>
      <c r="B2542" s="9" t="str">
        <f>IF([1]METROPOLITANA!C2537="","SIN CSP",[1]METROPOLITANA!C2537)</f>
        <v>SIN CSP</v>
      </c>
      <c r="C2542" s="9">
        <f>IF([1]METROPOLITANA!B2537="","SIN ID",[1]METROPOLITANA!B2537)</f>
        <v>13258026</v>
      </c>
      <c r="D2542" s="9" t="str">
        <f>IF([1]METROPOLITANA!D2537="","SIN CSP",[1]METROPOLITANA!D2537)</f>
        <v>FRUITOFFICE SPA</v>
      </c>
      <c r="E2542" s="9" t="str">
        <f>IF([1]METROPOLITANA!E2537="","SIN CSP",[1]METROPOLITANA!E2537)</f>
        <v>FRUITOFFICE SPA</v>
      </c>
      <c r="F2542" s="9" t="str">
        <f>IF([1]METROPOLITANA!F2537="","SIN CSP",[1]METROPOLITANA!F2537)</f>
        <v>SANTIAGO</v>
      </c>
      <c r="G2542" s="9" t="str">
        <f>IF([1]METROPOLITANA!G2537="","SIN CSP",[1]METROPOLITANA!G2537)</f>
        <v>QUINTA NORMAL</v>
      </c>
      <c r="H2542" s="9" t="str">
        <f>IF([1]METROPOLITANA!H2537="","SIN CSP",[1]METROPOLITANA!H2537)</f>
        <v>COMERCIALIZADOR</v>
      </c>
      <c r="I2542" s="9" t="str">
        <f>IF([1]METROPOLITANA!M2537="","NO",[1]METROPOLITANA!M2537)</f>
        <v>NO</v>
      </c>
    </row>
    <row r="2543" spans="1:9" x14ac:dyDescent="0.2">
      <c r="A2543" s="9">
        <v>2537</v>
      </c>
      <c r="B2543" s="9">
        <f>IF([1]METROPOLITANA!C2538="","SIN CSP",[1]METROPOLITANA!C2538)</f>
        <v>166246</v>
      </c>
      <c r="C2543" s="9">
        <f>IF([1]METROPOLITANA!B2538="","SIN ID",[1]METROPOLITANA!B2538)</f>
        <v>13398027</v>
      </c>
      <c r="D2543" s="9" t="str">
        <f>IF([1]METROPOLITANA!D2538="","SIN CSP",[1]METROPOLITANA!D2538)</f>
        <v>AGRICOLA SAN JOSE LIMITADA</v>
      </c>
      <c r="E2543" s="9" t="str">
        <f>IF([1]METROPOLITANA!E2538="","SIN CSP",[1]METROPOLITANA!E2538)</f>
        <v>PACKING EL CERRILLO</v>
      </c>
      <c r="F2543" s="9" t="str">
        <f>IF([1]METROPOLITANA!F2538="","SIN CSP",[1]METROPOLITANA!F2538)</f>
        <v>MAIPO</v>
      </c>
      <c r="G2543" s="9" t="str">
        <f>IF([1]METROPOLITANA!G2538="","SIN CSP",[1]METROPOLITANA!G2538)</f>
        <v>BUIN</v>
      </c>
      <c r="H2543" s="9" t="str">
        <f>IF([1]METROPOLITANA!H2538="","SIN CSP",[1]METROPOLITANA!H2538)</f>
        <v xml:space="preserve">PACKING </v>
      </c>
      <c r="I2543" s="9" t="str">
        <f>IF([1]METROPOLITANA!M2538="","NO",[1]METROPOLITANA!M2538)</f>
        <v>SI</v>
      </c>
    </row>
    <row r="2544" spans="1:9" x14ac:dyDescent="0.2">
      <c r="A2544" s="9">
        <v>2538</v>
      </c>
      <c r="B2544" s="9" t="str">
        <f>IF([1]METROPOLITANA!C2539="","SIN CSP",[1]METROPOLITANA!C2539)</f>
        <v>SIN CSP</v>
      </c>
      <c r="C2544" s="9">
        <f>IF([1]METROPOLITANA!B2539="","SIN ID",[1]METROPOLITANA!B2539)</f>
        <v>13498028</v>
      </c>
      <c r="D2544" s="9" t="str">
        <f>IF([1]METROPOLITANA!D2539="","SIN CSP",[1]METROPOLITANA!D2539)</f>
        <v>COMERCIAL LOS MAÑOS SPA</v>
      </c>
      <c r="E2544" s="9" t="str">
        <f>IF([1]METROPOLITANA!E2539="","SIN CSP",[1]METROPOLITANA!E2539)</f>
        <v>COMERCIAL LOS MAÑOS SPA</v>
      </c>
      <c r="F2544" s="9" t="str">
        <f>IF([1]METROPOLITANA!F2539="","SIN CSP",[1]METROPOLITANA!F2539)</f>
        <v>TALAGANTE</v>
      </c>
      <c r="G2544" s="9" t="str">
        <f>IF([1]METROPOLITANA!G2539="","SIN CSP",[1]METROPOLITANA!G2539)</f>
        <v>ISLA DE MAIPO</v>
      </c>
      <c r="H2544" s="9" t="str">
        <f>IF([1]METROPOLITANA!H2539="","SIN CSP",[1]METROPOLITANA!H2539)</f>
        <v>COMERCIALIZADOR</v>
      </c>
      <c r="I2544" s="9" t="str">
        <f>IF([1]METROPOLITANA!M2539="","NO",[1]METROPOLITANA!M2539)</f>
        <v>NO</v>
      </c>
    </row>
    <row r="2545" spans="1:9" x14ac:dyDescent="0.2">
      <c r="A2545" s="9">
        <v>2539</v>
      </c>
      <c r="B2545" s="9" t="str">
        <f>IF([1]METROPOLITANA!C2540="","SIN CSP",[1]METROPOLITANA!C2540)</f>
        <v>SIN CSP</v>
      </c>
      <c r="C2545" s="9">
        <f>IF([1]METROPOLITANA!B2540="","SIN ID",[1]METROPOLITANA!B2540)</f>
        <v>13468029</v>
      </c>
      <c r="D2545" s="9" t="str">
        <f>IF([1]METROPOLITANA!D2540="","SIN CSP",[1]METROPOLITANA!D2540)</f>
        <v>CESAR PATRICIO REYES AYALA</v>
      </c>
      <c r="E2545" s="9" t="str">
        <f>IF([1]METROPOLITANA!E2540="","SIN CSP",[1]METROPOLITANA!E2540)</f>
        <v>CESAR PATRICIO REYES AYALA</v>
      </c>
      <c r="F2545" s="9" t="str">
        <f>IF([1]METROPOLITANA!F2540="","SIN CSP",[1]METROPOLITANA!F2540)</f>
        <v>MELIPILLA</v>
      </c>
      <c r="G2545" s="9" t="str">
        <f>IF([1]METROPOLITANA!G2540="","SIN CSP",[1]METROPOLITANA!G2540)</f>
        <v>MELIPILLA</v>
      </c>
      <c r="H2545" s="9" t="str">
        <f>IF([1]METROPOLITANA!H2540="","SIN CSP",[1]METROPOLITANA!H2540)</f>
        <v>COMERCIALIZADOR</v>
      </c>
      <c r="I2545" s="9" t="str">
        <f>IF([1]METROPOLITANA!M2540="","NO",[1]METROPOLITANA!M2540)</f>
        <v>NO</v>
      </c>
    </row>
    <row r="2546" spans="1:9" x14ac:dyDescent="0.2">
      <c r="A2546" s="9">
        <v>2540</v>
      </c>
      <c r="B2546" s="9" t="str">
        <f>IF([1]METROPOLITANA!C2541="","SIN CSP",[1]METROPOLITANA!C2541)</f>
        <v>SIN CSP</v>
      </c>
      <c r="C2546" s="9">
        <f>IF([1]METROPOLITANA!B2541="","SIN ID",[1]METROPOLITANA!B2541)</f>
        <v>13258030</v>
      </c>
      <c r="D2546" s="9" t="str">
        <f>IF([1]METROPOLITANA!D2541="","SIN CSP",[1]METROPOLITANA!D2541)</f>
        <v>NILDA TERESA FERNANDEZ ARACENA</v>
      </c>
      <c r="E2546" s="9" t="str">
        <f>IF([1]METROPOLITANA!E2541="","SIN CSP",[1]METROPOLITANA!E2541)</f>
        <v>NILDA TERESA FERNANDEZ ARACENA</v>
      </c>
      <c r="F2546" s="9" t="str">
        <f>IF([1]METROPOLITANA!F2541="","SIN CSP",[1]METROPOLITANA!F2541)</f>
        <v>SANTIAGO</v>
      </c>
      <c r="G2546" s="9" t="str">
        <f>IF([1]METROPOLITANA!G2541="","SIN CSP",[1]METROPOLITANA!G2541)</f>
        <v>QUINTA NORMAL</v>
      </c>
      <c r="H2546" s="9" t="str">
        <f>IF([1]METROPOLITANA!H2541="","SIN CSP",[1]METROPOLITANA!H2541)</f>
        <v>COMERCIALIZADOR</v>
      </c>
      <c r="I2546" s="9" t="str">
        <f>IF([1]METROPOLITANA!M2541="","NO",[1]METROPOLITANA!M2541)</f>
        <v>NO</v>
      </c>
    </row>
    <row r="2547" spans="1:9" x14ac:dyDescent="0.2">
      <c r="A2547" s="9">
        <v>2541</v>
      </c>
      <c r="B2547" s="9" t="str">
        <f>IF([1]METROPOLITANA!C2542="","SIN CSP",[1]METROPOLITANA!C2542)</f>
        <v>SIN CSP</v>
      </c>
      <c r="C2547" s="9">
        <f>IF([1]METROPOLITANA!B2542="","SIN ID",[1]METROPOLITANA!B2542)</f>
        <v>13428031</v>
      </c>
      <c r="D2547" s="9" t="str">
        <f>IF([1]METROPOLITANA!D2542="","SIN CSP",[1]METROPOLITANA!D2542)</f>
        <v>AURORA BEATRIZ SANCHEZ ROJAS</v>
      </c>
      <c r="E2547" s="9" t="str">
        <f>IF([1]METROPOLITANA!E2542="","SIN CSP",[1]METROPOLITANA!E2542)</f>
        <v>AURORA BEATRIZ SANCHEZ ROJAS</v>
      </c>
      <c r="F2547" s="9" t="str">
        <f>IF([1]METROPOLITANA!F2542="","SIN CSP",[1]METROPOLITANA!F2542)</f>
        <v>MAIPO</v>
      </c>
      <c r="G2547" s="9" t="str">
        <f>IF([1]METROPOLITANA!G2542="","SIN CSP",[1]METROPOLITANA!G2542)</f>
        <v>SAN BERNARDO</v>
      </c>
      <c r="H2547" s="9" t="str">
        <f>IF([1]METROPOLITANA!H2542="","SIN CSP",[1]METROPOLITANA!H2542)</f>
        <v>COMERCIALIZADOR</v>
      </c>
      <c r="I2547" s="9" t="str">
        <f>IF([1]METROPOLITANA!M2542="","NO",[1]METROPOLITANA!M2542)</f>
        <v>NO</v>
      </c>
    </row>
    <row r="2548" spans="1:9" x14ac:dyDescent="0.2">
      <c r="A2548" s="9">
        <v>2542</v>
      </c>
      <c r="B2548" s="9" t="str">
        <f>IF([1]METROPOLITANA!C2543="","SIN CSP",[1]METROPOLITANA!C2543)</f>
        <v>SIN CSP</v>
      </c>
      <c r="C2548" s="9">
        <f>IF([1]METROPOLITANA!B2543="","SIN ID",[1]METROPOLITANA!B2543)</f>
        <v>13078032</v>
      </c>
      <c r="D2548" s="9" t="str">
        <f>IF([1]METROPOLITANA!D2543="","SIN CSP",[1]METROPOLITANA!D2543)</f>
        <v>COMERCIALIZADORA DE FRUTAS FRANCISCO ARIEL GALEAS ZAGAL EIRL</v>
      </c>
      <c r="E2548" s="9" t="str">
        <f>IF([1]METROPOLITANA!E2543="","SIN CSP",[1]METROPOLITANA!E2543)</f>
        <v>COMERCIALIZADORA DE FRUTAS FRANCISCO ARIEL GALEAS ZAGAL EIRL</v>
      </c>
      <c r="F2548" s="9" t="str">
        <f>IF([1]METROPOLITANA!F2543="","SIN CSP",[1]METROPOLITANA!F2543)</f>
        <v>SANTIAGO</v>
      </c>
      <c r="G2548" s="9" t="str">
        <f>IF([1]METROPOLITANA!G2543="","SIN CSP",[1]METROPOLITANA!G2543)</f>
        <v>INDEPENDENCIA</v>
      </c>
      <c r="H2548" s="9" t="str">
        <f>IF([1]METROPOLITANA!H2543="","SIN CSP",[1]METROPOLITANA!H2543)</f>
        <v>COMERCIALIZADOR</v>
      </c>
      <c r="I2548" s="9" t="str">
        <f>IF([1]METROPOLITANA!M2543="","NO",[1]METROPOLITANA!M2543)</f>
        <v>NO</v>
      </c>
    </row>
    <row r="2549" spans="1:9" x14ac:dyDescent="0.2">
      <c r="A2549" s="9">
        <v>2543</v>
      </c>
      <c r="B2549" s="9">
        <f>IF([1]METROPOLITANA!C2544="","SIN CSP",[1]METROPOLITANA!C2544)</f>
        <v>110298</v>
      </c>
      <c r="C2549" s="9">
        <f>IF([1]METROPOLITANA!B2544="","SIN ID",[1]METROPOLITANA!B2544)</f>
        <v>13398033</v>
      </c>
      <c r="D2549" s="9" t="str">
        <f>IF([1]METROPOLITANA!D2544="","SIN CSP",[1]METROPOLITANA!D2544)</f>
        <v>AGROFRUTA LIMITADA</v>
      </c>
      <c r="E2549" s="9" t="str">
        <f>IF([1]METROPOLITANA!E2544="","SIN CSP",[1]METROPOLITANA!E2544)</f>
        <v>AGROFRUTA ALTO JAHUEL</v>
      </c>
      <c r="F2549" s="9" t="str">
        <f>IF([1]METROPOLITANA!F2544="","SIN CSP",[1]METROPOLITANA!F2544)</f>
        <v>MAIPO</v>
      </c>
      <c r="G2549" s="9" t="str">
        <f>IF([1]METROPOLITANA!G2544="","SIN CSP",[1]METROPOLITANA!G2544)</f>
        <v>BUIN</v>
      </c>
      <c r="H2549" s="9" t="str">
        <f>IF([1]METROPOLITANA!H2544="","SIN CSP",[1]METROPOLITANA!H2544)</f>
        <v xml:space="preserve">PACKING </v>
      </c>
      <c r="I2549" s="9" t="str">
        <f>IF([1]METROPOLITANA!M2544="","NO",[1]METROPOLITANA!M2544)</f>
        <v>SI</v>
      </c>
    </row>
    <row r="2550" spans="1:9" x14ac:dyDescent="0.2">
      <c r="A2550" s="9">
        <v>2544</v>
      </c>
      <c r="B2550" s="9" t="str">
        <f>IF([1]METROPOLITANA!C2545="","SIN CSP",[1]METROPOLITANA!C2545)</f>
        <v>SIN CSP</v>
      </c>
      <c r="C2550" s="9">
        <f>IF([1]METROPOLITANA!B2545="","SIN ID",[1]METROPOLITANA!B2545)</f>
        <v>13468034</v>
      </c>
      <c r="D2550" s="9" t="str">
        <f>IF([1]METROPOLITANA!D2545="","SIN CSP",[1]METROPOLITANA!D2545)</f>
        <v>JOSE LUIS ORTEGA GUZMAN</v>
      </c>
      <c r="E2550" s="9" t="str">
        <f>IF([1]METROPOLITANA!E2545="","SIN CSP",[1]METROPOLITANA!E2545)</f>
        <v>JOSE LUIS ORTEGA GUZMAN</v>
      </c>
      <c r="F2550" s="9" t="str">
        <f>IF([1]METROPOLITANA!F2545="","SIN CSP",[1]METROPOLITANA!F2545)</f>
        <v>MELIPILLA</v>
      </c>
      <c r="G2550" s="9" t="str">
        <f>IF([1]METROPOLITANA!G2545="","SIN CSP",[1]METROPOLITANA!G2545)</f>
        <v>MELIPILLA</v>
      </c>
      <c r="H2550" s="9" t="str">
        <f>IF([1]METROPOLITANA!H2545="","SIN CSP",[1]METROPOLITANA!H2545)</f>
        <v>COMERCIALIZADOR</v>
      </c>
      <c r="I2550" s="9" t="str">
        <f>IF([1]METROPOLITANA!M2545="","NO",[1]METROPOLITANA!M2545)</f>
        <v>SI</v>
      </c>
    </row>
    <row r="2551" spans="1:9" x14ac:dyDescent="0.2">
      <c r="A2551" s="9">
        <v>2545</v>
      </c>
      <c r="B2551" s="9" t="str">
        <f>IF([1]METROPOLITANA!C2546="","SIN CSP",[1]METROPOLITANA!C2546)</f>
        <v>SIN CSP</v>
      </c>
      <c r="C2551" s="9">
        <f>IF([1]METROPOLITANA!B2546="","SIN ID",[1]METROPOLITANA!B2546)</f>
        <v>13098035</v>
      </c>
      <c r="D2551" s="9" t="str">
        <f>IF([1]METROPOLITANA!D2546="","SIN CSP",[1]METROPOLITANA!D2546)</f>
        <v>ANGELA ANDREA NUÑEZ REBOLLEDO</v>
      </c>
      <c r="E2551" s="9" t="str">
        <f>IF([1]METROPOLITANA!E2546="","SIN CSP",[1]METROPOLITANA!E2546)</f>
        <v>ANGELA ANDREA NUÑEZ REBOLLEDO</v>
      </c>
      <c r="F2551" s="9" t="str">
        <f>IF([1]METROPOLITANA!F2546="","SIN CSP",[1]METROPOLITANA!F2546)</f>
        <v>SANTIAGO</v>
      </c>
      <c r="G2551" s="9" t="str">
        <f>IF([1]METROPOLITANA!G2546="","SIN CSP",[1]METROPOLITANA!G2546)</f>
        <v>LA FLORIDA</v>
      </c>
      <c r="H2551" s="9" t="str">
        <f>IF([1]METROPOLITANA!H2546="","SIN CSP",[1]METROPOLITANA!H2546)</f>
        <v>COMERCIALIZADOR</v>
      </c>
      <c r="I2551" s="9" t="str">
        <f>IF([1]METROPOLITANA!M2546="","NO",[1]METROPOLITANA!M2546)</f>
        <v>SI</v>
      </c>
    </row>
    <row r="2552" spans="1:9" x14ac:dyDescent="0.2">
      <c r="A2552" s="9">
        <v>2546</v>
      </c>
      <c r="B2552" s="9" t="str">
        <f>IF([1]METROPOLITANA!C2547="","SIN CSP",[1]METROPOLITANA!C2547)</f>
        <v>SIN CSP</v>
      </c>
      <c r="C2552" s="9">
        <f>IF([1]METROPOLITANA!B2547="","SIN ID",[1]METROPOLITANA!B2547)</f>
        <v>13078036</v>
      </c>
      <c r="D2552" s="9" t="str">
        <f>IF([1]METROPOLITANA!D2547="","SIN CSP",[1]METROPOLITANA!D2547)</f>
        <v>RICHARD FRUT SPA</v>
      </c>
      <c r="E2552" s="9" t="str">
        <f>IF([1]METROPOLITANA!E2547="","SIN CSP",[1]METROPOLITANA!E2547)</f>
        <v>RICHARD FRUT SPA</v>
      </c>
      <c r="F2552" s="9" t="str">
        <f>IF([1]METROPOLITANA!F2547="","SIN CSP",[1]METROPOLITANA!F2547)</f>
        <v>SANTIAGO</v>
      </c>
      <c r="G2552" s="9" t="str">
        <f>IF([1]METROPOLITANA!G2547="","SIN CSP",[1]METROPOLITANA!G2547)</f>
        <v>INDEPENDENCIA</v>
      </c>
      <c r="H2552" s="9" t="str">
        <f>IF([1]METROPOLITANA!H2547="","SIN CSP",[1]METROPOLITANA!H2547)</f>
        <v>COMERCIALIZADOR</v>
      </c>
      <c r="I2552" s="9" t="str">
        <f>IF([1]METROPOLITANA!M2547="","NO",[1]METROPOLITANA!M2547)</f>
        <v>NO</v>
      </c>
    </row>
    <row r="2553" spans="1:9" x14ac:dyDescent="0.2">
      <c r="A2553" s="9">
        <v>2547</v>
      </c>
      <c r="B2553" s="9" t="str">
        <f>IF([1]METROPOLITANA!C2548="","SIN CSP",[1]METROPOLITANA!C2548)</f>
        <v>SIN CSP</v>
      </c>
      <c r="C2553" s="9">
        <f>IF([1]METROPOLITANA!B2548="","SIN ID",[1]METROPOLITANA!B2548)</f>
        <v>13468037</v>
      </c>
      <c r="D2553" s="9" t="str">
        <f>IF([1]METROPOLITANA!D2548="","SIN CSP",[1]METROPOLITANA!D2548)</f>
        <v>MIGUEL ANGEL CALDERON GARRIDO</v>
      </c>
      <c r="E2553" s="9" t="str">
        <f>IF([1]METROPOLITANA!E2548="","SIN CSP",[1]METROPOLITANA!E2548)</f>
        <v>MIGUEL ANGEL CALDERON GARRIDO</v>
      </c>
      <c r="F2553" s="9" t="str">
        <f>IF([1]METROPOLITANA!F2548="","SIN CSP",[1]METROPOLITANA!F2548)</f>
        <v>MELIPILLA</v>
      </c>
      <c r="G2553" s="9" t="str">
        <f>IF([1]METROPOLITANA!G2548="","SIN CSP",[1]METROPOLITANA!G2548)</f>
        <v>MELIPILLA</v>
      </c>
      <c r="H2553" s="9" t="str">
        <f>IF([1]METROPOLITANA!H2548="","SIN CSP",[1]METROPOLITANA!H2548)</f>
        <v>COMERCIALIZADOR</v>
      </c>
      <c r="I2553" s="9" t="str">
        <f>IF([1]METROPOLITANA!M2548="","NO",[1]METROPOLITANA!M2548)</f>
        <v>NO</v>
      </c>
    </row>
    <row r="2554" spans="1:9" x14ac:dyDescent="0.2">
      <c r="A2554" s="9">
        <v>2548</v>
      </c>
      <c r="B2554" s="9" t="str">
        <f>IF([1]METROPOLITANA!C2549="","SIN CSP",[1]METROPOLITANA!C2549)</f>
        <v>SIN CSP</v>
      </c>
      <c r="C2554" s="9">
        <f>IF([1]METROPOLITANA!B2549="","SIN ID",[1]METROPOLITANA!B2549)</f>
        <v>13318038</v>
      </c>
      <c r="D2554" s="9" t="str">
        <f>IF([1]METROPOLITANA!D2549="","SIN CSP",[1]METROPOLITANA!D2549)</f>
        <v>SIMON ANGEL FREDES LUCERO</v>
      </c>
      <c r="E2554" s="9" t="str">
        <f>IF([1]METROPOLITANA!E2549="","SIN CSP",[1]METROPOLITANA!E2549)</f>
        <v>SIMON ANGEL FREDES LUCERO</v>
      </c>
      <c r="F2554" s="9" t="str">
        <f>IF([1]METROPOLITANA!F2549="","SIN CSP",[1]METROPOLITANA!F2549)</f>
        <v>SANTIAGO</v>
      </c>
      <c r="G2554" s="9" t="str">
        <f>IF([1]METROPOLITANA!G2549="","SIN CSP",[1]METROPOLITANA!G2549)</f>
        <v>SANTIAGO</v>
      </c>
      <c r="H2554" s="9" t="str">
        <f>IF([1]METROPOLITANA!H2549="","SIN CSP",[1]METROPOLITANA!H2549)</f>
        <v>COMERCIALIZADOR</v>
      </c>
      <c r="I2554" s="9" t="str">
        <f>IF([1]METROPOLITANA!M2549="","NO",[1]METROPOLITANA!M2549)</f>
        <v>NO</v>
      </c>
    </row>
    <row r="2555" spans="1:9" x14ac:dyDescent="0.2">
      <c r="A2555" s="9">
        <v>2549</v>
      </c>
      <c r="B2555" s="9" t="str">
        <f>IF([1]METROPOLITANA!C2550="","SIN CSP",[1]METROPOLITANA!C2550)</f>
        <v>SIN CSP</v>
      </c>
      <c r="C2555" s="9">
        <f>IF([1]METROPOLITANA!B2550="","SIN ID",[1]METROPOLITANA!B2550)</f>
        <v>13278039</v>
      </c>
      <c r="D2555" s="9" t="str">
        <f>IF([1]METROPOLITANA!D2550="","SIN CSP",[1]METROPOLITANA!D2550)</f>
        <v>AGRICOLA TERREMOLINOS LIMITADA</v>
      </c>
      <c r="E2555" s="9" t="str">
        <f>IF([1]METROPOLITANA!E2550="","SIN CSP",[1]METROPOLITANA!E2550)</f>
        <v>AGRICOLA TERREMOLINOS</v>
      </c>
      <c r="F2555" s="9" t="str">
        <f>IF([1]METROPOLITANA!F2550="","SIN CSP",[1]METROPOLITANA!F2550)</f>
        <v>SANTIAGO</v>
      </c>
      <c r="G2555" s="9" t="str">
        <f>IF([1]METROPOLITANA!G2550="","SIN CSP",[1]METROPOLITANA!G2550)</f>
        <v>RENCA</v>
      </c>
      <c r="H2555" s="9" t="str">
        <f>IF([1]METROPOLITANA!H2550="","SIN CSP",[1]METROPOLITANA!H2550)</f>
        <v>MAQUINARIA AGRICOLA</v>
      </c>
      <c r="I2555" s="9" t="str">
        <f>IF([1]METROPOLITANA!M2550="","NO",[1]METROPOLITANA!M2550)</f>
        <v>NO</v>
      </c>
    </row>
    <row r="2556" spans="1:9" x14ac:dyDescent="0.2">
      <c r="A2556" s="9">
        <v>2550</v>
      </c>
      <c r="B2556" s="9">
        <f>IF([1]METROPOLITANA!C2551="","SIN CSP",[1]METROPOLITANA!C2551)</f>
        <v>123107</v>
      </c>
      <c r="C2556" s="9">
        <f>IF([1]METROPOLITANA!B2551="","SIN ID",[1]METROPOLITANA!B2551)</f>
        <v>13428040</v>
      </c>
      <c r="D2556" s="9" t="str">
        <f>IF([1]METROPOLITANA!D2551="","SIN CSP",[1]METROPOLITANA!D2551)</f>
        <v>AGRICOLA LOS RETAMOS LTDA</v>
      </c>
      <c r="E2556" s="9" t="str">
        <f>IF([1]METROPOLITANA!E2551="","SIN CSP",[1]METROPOLITANA!E2551)</f>
        <v xml:space="preserve">AGRICOLA LOS RETAMOS </v>
      </c>
      <c r="F2556" s="9" t="str">
        <f>IF([1]METROPOLITANA!F2551="","SIN CSP",[1]METROPOLITANA!F2551)</f>
        <v>MAIPO</v>
      </c>
      <c r="G2556" s="9" t="str">
        <f>IF([1]METROPOLITANA!G2551="","SIN CSP",[1]METROPOLITANA!G2551)</f>
        <v>SAN BERNARDO</v>
      </c>
      <c r="H2556" s="9" t="str">
        <f>IF([1]METROPOLITANA!H2551="","SIN CSP",[1]METROPOLITANA!H2551)</f>
        <v xml:space="preserve">PACKING </v>
      </c>
      <c r="I2556" s="9" t="str">
        <f>IF([1]METROPOLITANA!M2551="","NO",[1]METROPOLITANA!M2551)</f>
        <v>NO</v>
      </c>
    </row>
    <row r="2557" spans="1:9" x14ac:dyDescent="0.2">
      <c r="A2557" s="9">
        <v>2551</v>
      </c>
      <c r="B2557" s="9" t="str">
        <f>IF([1]METROPOLITANA!C2552="","SIN CSP",[1]METROPOLITANA!C2552)</f>
        <v>SIN CSP</v>
      </c>
      <c r="C2557" s="9">
        <f>IF([1]METROPOLITANA!B2552="","SIN ID",[1]METROPOLITANA!B2552)</f>
        <v>13208041</v>
      </c>
      <c r="D2557" s="9" t="str">
        <f>IF([1]METROPOLITANA!D2552="","SIN CSP",[1]METROPOLITANA!D2552)</f>
        <v>MARCELO EUGENIO CERDA CERDA</v>
      </c>
      <c r="E2557" s="9" t="str">
        <f>IF([1]METROPOLITANA!E2552="","SIN CSP",[1]METROPOLITANA!E2552)</f>
        <v>MARCELO EUGENIO CERDA CERDA</v>
      </c>
      <c r="F2557" s="9" t="str">
        <f>IF([1]METROPOLITANA!F2552="","SIN CSP",[1]METROPOLITANA!F2552)</f>
        <v>SANTIAGO</v>
      </c>
      <c r="G2557" s="9" t="str">
        <f>IF([1]METROPOLITANA!G2552="","SIN CSP",[1]METROPOLITANA!G2552)</f>
        <v>PAC</v>
      </c>
      <c r="H2557" s="9" t="str">
        <f>IF([1]METROPOLITANA!H2552="","SIN CSP",[1]METROPOLITANA!H2552)</f>
        <v>COMERCIALIZADOR</v>
      </c>
      <c r="I2557" s="9" t="str">
        <f>IF([1]METROPOLITANA!M2552="","NO",[1]METROPOLITANA!M2552)</f>
        <v>NO</v>
      </c>
    </row>
    <row r="2558" spans="1:9" x14ac:dyDescent="0.2">
      <c r="A2558" s="9">
        <v>2552</v>
      </c>
      <c r="B2558" s="9" t="str">
        <f>IF([1]METROPOLITANA!C2553="","SIN CSP",[1]METROPOLITANA!C2553)</f>
        <v>SIN CSP</v>
      </c>
      <c r="C2558" s="9">
        <f>IF([1]METROPOLITANA!B2553="","SIN ID",[1]METROPOLITANA!B2553)</f>
        <v>13318042</v>
      </c>
      <c r="D2558" s="9" t="str">
        <f>IF([1]METROPOLITANA!D2553="","SIN CSP",[1]METROPOLITANA!D2553)</f>
        <v>AGROCOMERCIAL JOCELYN VILCHES VALENZUELA E.I.R.L</v>
      </c>
      <c r="E2558" s="9" t="str">
        <f>IF([1]METROPOLITANA!E2553="","SIN CSP",[1]METROPOLITANA!E2553)</f>
        <v>AGROCOMERCIAL JOCELYN VILCHES VALENZUELA E.I.R.L</v>
      </c>
      <c r="F2558" s="9" t="str">
        <f>IF([1]METROPOLITANA!F2553="","SIN CSP",[1]METROPOLITANA!F2553)</f>
        <v>SANTIAGO</v>
      </c>
      <c r="G2558" s="9" t="str">
        <f>IF([1]METROPOLITANA!G2553="","SIN CSP",[1]METROPOLITANA!G2553)</f>
        <v>SANTIAGO</v>
      </c>
      <c r="H2558" s="9" t="str">
        <f>IF([1]METROPOLITANA!H2553="","SIN CSP",[1]METROPOLITANA!H2553)</f>
        <v>COMERCIALIZADOR</v>
      </c>
      <c r="I2558" s="9" t="str">
        <f>IF([1]METROPOLITANA!M2553="","NO",[1]METROPOLITANA!M2553)</f>
        <v>SI</v>
      </c>
    </row>
    <row r="2559" spans="1:9" x14ac:dyDescent="0.2">
      <c r="A2559" s="9">
        <v>2553</v>
      </c>
      <c r="B2559" s="9" t="str">
        <f>IF([1]METROPOLITANA!C2554="","SIN CSP",[1]METROPOLITANA!C2554)</f>
        <v>SIN CSP</v>
      </c>
      <c r="C2559" s="9">
        <f>IF([1]METROPOLITANA!B2554="","SIN ID",[1]METROPOLITANA!B2554)</f>
        <v>13188043</v>
      </c>
      <c r="D2559" s="9" t="str">
        <f>IF([1]METROPOLITANA!D2554="","SIN CSP",[1]METROPOLITANA!D2554)</f>
        <v>SOCIEDAD RENACER SPA</v>
      </c>
      <c r="E2559" s="9" t="str">
        <f>IF([1]METROPOLITANA!E2554="","SIN CSP",[1]METROPOLITANA!E2554)</f>
        <v>SOCIEDAD RENACER SPA</v>
      </c>
      <c r="F2559" s="9" t="str">
        <f>IF([1]METROPOLITANA!F2554="","SIN CSP",[1]METROPOLITANA!F2554)</f>
        <v>SANTIAGO</v>
      </c>
      <c r="G2559" s="9" t="str">
        <f>IF([1]METROPOLITANA!G2554="","SIN CSP",[1]METROPOLITANA!G2554)</f>
        <v>MAIPU</v>
      </c>
      <c r="H2559" s="9" t="str">
        <f>IF([1]METROPOLITANA!H2554="","SIN CSP",[1]METROPOLITANA!H2554)</f>
        <v>COMERCIALIZADOR</v>
      </c>
      <c r="I2559" s="9" t="str">
        <f>IF([1]METROPOLITANA!M2554="","NO",[1]METROPOLITANA!M2554)</f>
        <v>NO</v>
      </c>
    </row>
    <row r="2560" spans="1:9" x14ac:dyDescent="0.2">
      <c r="A2560" s="9">
        <v>2554</v>
      </c>
      <c r="B2560" s="9" t="str">
        <f>IF([1]METROPOLITANA!C2555="","SIN CSP",[1]METROPOLITANA!C2555)</f>
        <v>SIN CSP</v>
      </c>
      <c r="C2560" s="9">
        <f>IF([1]METROPOLITANA!B2555="","SIN ID",[1]METROPOLITANA!B2555)</f>
        <v>13528044</v>
      </c>
      <c r="D2560" s="9" t="str">
        <f>IF([1]METROPOLITANA!D2555="","SIN CSP",[1]METROPOLITANA!D2555)</f>
        <v>AGRICOLA LA PATAGUA LIMITADA</v>
      </c>
      <c r="E2560" s="9" t="str">
        <f>IF([1]METROPOLITANA!E2555="","SIN CSP",[1]METROPOLITANA!E2555)</f>
        <v>AGRICOLA LA PATAGUA LIMITADA</v>
      </c>
      <c r="F2560" s="9" t="str">
        <f>IF([1]METROPOLITANA!F2555="","SIN CSP",[1]METROPOLITANA!F2555)</f>
        <v>TALAGANTE</v>
      </c>
      <c r="G2560" s="9" t="str">
        <f>IF([1]METROPOLITANA!G2555="","SIN CSP",[1]METROPOLITANA!G2555)</f>
        <v>TALAGANTE</v>
      </c>
      <c r="H2560" s="9" t="str">
        <f>IF([1]METROPOLITANA!H2555="","SIN CSP",[1]METROPOLITANA!H2555)</f>
        <v>SECADERO</v>
      </c>
      <c r="I2560" s="9" t="str">
        <f>IF([1]METROPOLITANA!M2555="","NO",[1]METROPOLITANA!M2555)</f>
        <v>NO</v>
      </c>
    </row>
    <row r="2561" spans="1:9" x14ac:dyDescent="0.2">
      <c r="A2561" s="9">
        <v>2555</v>
      </c>
      <c r="B2561" s="9" t="str">
        <f>IF([1]METROPOLITANA!C2556="","SIN CSP",[1]METROPOLITANA!C2556)</f>
        <v>SIN CSP</v>
      </c>
      <c r="C2561" s="9">
        <f>IF([1]METROPOLITANA!B2556="","SIN ID",[1]METROPOLITANA!B2556)</f>
        <v>13338045</v>
      </c>
      <c r="D2561" s="9" t="str">
        <f>IF([1]METROPOLITANA!D2556="","SIN CSP",[1]METROPOLITANA!D2556)</f>
        <v xml:space="preserve">MARCELA ANDREA JAURE SAMARCA </v>
      </c>
      <c r="E2561" s="9" t="str">
        <f>IF([1]METROPOLITANA!E2556="","SIN CSP",[1]METROPOLITANA!E2556)</f>
        <v xml:space="preserve">MARCELA ANDREA JAURE SAMARCA </v>
      </c>
      <c r="F2561" s="9" t="str">
        <f>IF([1]METROPOLITANA!F2556="","SIN CSP",[1]METROPOLITANA!F2556)</f>
        <v>CHACABUCO</v>
      </c>
      <c r="G2561" s="9" t="str">
        <f>IF([1]METROPOLITANA!G2556="","SIN CSP",[1]METROPOLITANA!G2556)</f>
        <v>COLINA</v>
      </c>
      <c r="H2561" s="9" t="str">
        <f>IF([1]METROPOLITANA!H2556="","SIN CSP",[1]METROPOLITANA!H2556)</f>
        <v>COMERCIALIZADOR</v>
      </c>
      <c r="I2561" s="9" t="str">
        <f>IF([1]METROPOLITANA!M2556="","NO",[1]METROPOLITANA!M2556)</f>
        <v>NO</v>
      </c>
    </row>
    <row r="2562" spans="1:9" x14ac:dyDescent="0.2">
      <c r="A2562" s="9">
        <v>2556</v>
      </c>
      <c r="B2562" s="9">
        <f>IF([1]METROPOLITANA!C2557="","SIN CSP",[1]METROPOLITANA!C2557)</f>
        <v>3102515</v>
      </c>
      <c r="C2562" s="9">
        <f>IF([1]METROPOLITANA!B2557="","SIN ID",[1]METROPOLITANA!B2557)</f>
        <v>13418046</v>
      </c>
      <c r="D2562" s="9" t="str">
        <f>IF([1]METROPOLITANA!D2557="","SIN CSP",[1]METROPOLITANA!D2557)</f>
        <v>JOSE ENRIQUE LEPPE LOGUERCIO</v>
      </c>
      <c r="E2562" s="9" t="str">
        <f>IF([1]METROPOLITANA!E2557="","SIN CSP",[1]METROPOLITANA!E2557)</f>
        <v>SECADERO EL BOLDO II</v>
      </c>
      <c r="F2562" s="9" t="str">
        <f>IF([1]METROPOLITANA!F2557="","SIN CSP",[1]METROPOLITANA!F2557)</f>
        <v>MAIPO</v>
      </c>
      <c r="G2562" s="9" t="str">
        <f>IF([1]METROPOLITANA!G2557="","SIN CSP",[1]METROPOLITANA!G2557)</f>
        <v>PAINE</v>
      </c>
      <c r="H2562" s="9" t="str">
        <f>IF([1]METROPOLITANA!H2557="","SIN CSP",[1]METROPOLITANA!H2557)</f>
        <v>SECADERO</v>
      </c>
      <c r="I2562" s="9" t="str">
        <f>IF([1]METROPOLITANA!M2557="","NO",[1]METROPOLITANA!M2557)</f>
        <v>NO</v>
      </c>
    </row>
    <row r="2563" spans="1:9" x14ac:dyDescent="0.2">
      <c r="A2563" s="9">
        <v>2557</v>
      </c>
      <c r="B2563" s="9" t="str">
        <f>IF([1]METROPOLITANA!C2558="","SIN CSP",[1]METROPOLITANA!C2558)</f>
        <v>SIN CSP</v>
      </c>
      <c r="C2563" s="9">
        <f>IF([1]METROPOLITANA!B2558="","SIN ID",[1]METROPOLITANA!B2558)</f>
        <v>13418047</v>
      </c>
      <c r="D2563" s="9" t="str">
        <f>IF([1]METROPOLITANA!D2558="","SIN CSP",[1]METROPOLITANA!D2558)</f>
        <v>CARLOS MARCELO LEPPE LOGUERCIO</v>
      </c>
      <c r="E2563" s="9" t="str">
        <f>IF([1]METROPOLITANA!E2558="","SIN CSP",[1]METROPOLITANA!E2558)</f>
        <v>CARLOS MARCELO LEPPE LOGUERCIO</v>
      </c>
      <c r="F2563" s="9" t="str">
        <f>IF([1]METROPOLITANA!F2558="","SIN CSP",[1]METROPOLITANA!F2558)</f>
        <v>MAIPO</v>
      </c>
      <c r="G2563" s="9" t="str">
        <f>IF([1]METROPOLITANA!G2558="","SIN CSP",[1]METROPOLITANA!G2558)</f>
        <v>PAINE</v>
      </c>
      <c r="H2563" s="9" t="str">
        <f>IF([1]METROPOLITANA!H2558="","SIN CSP",[1]METROPOLITANA!H2558)</f>
        <v>COMERCIALIZADOR</v>
      </c>
      <c r="I2563" s="9" t="str">
        <f>IF([1]METROPOLITANA!M2558="","NO",[1]METROPOLITANA!M2558)</f>
        <v>NO</v>
      </c>
    </row>
    <row r="2564" spans="1:9" x14ac:dyDescent="0.2">
      <c r="A2564" s="9">
        <v>2558</v>
      </c>
      <c r="B2564" s="9" t="str">
        <f>IF([1]METROPOLITANA!C2559="","SIN CSP",[1]METROPOLITANA!C2559)</f>
        <v>SIN CSP</v>
      </c>
      <c r="C2564" s="9">
        <f>IF([1]METROPOLITANA!B2559="","SIN ID",[1]METROPOLITANA!B2559)</f>
        <v>13418048</v>
      </c>
      <c r="D2564" s="9" t="str">
        <f>IF([1]METROPOLITANA!D2559="","SIN CSP",[1]METROPOLITANA!D2559)</f>
        <v>TORO FRUT SPA</v>
      </c>
      <c r="E2564" s="9" t="str">
        <f>IF([1]METROPOLITANA!E2559="","SIN CSP",[1]METROPOLITANA!E2559)</f>
        <v>TORO FRUT SPA</v>
      </c>
      <c r="F2564" s="9" t="str">
        <f>IF([1]METROPOLITANA!F2559="","SIN CSP",[1]METROPOLITANA!F2559)</f>
        <v>MAIPO</v>
      </c>
      <c r="G2564" s="9" t="str">
        <f>IF([1]METROPOLITANA!G2559="","SIN CSP",[1]METROPOLITANA!G2559)</f>
        <v>PAINE</v>
      </c>
      <c r="H2564" s="9" t="str">
        <f>IF([1]METROPOLITANA!H2559="","SIN CSP",[1]METROPOLITANA!H2559)</f>
        <v>COMERCIALIZADOR</v>
      </c>
      <c r="I2564" s="9" t="str">
        <f>IF([1]METROPOLITANA!M2559="","NO",[1]METROPOLITANA!M2559)</f>
        <v>NO</v>
      </c>
    </row>
    <row r="2565" spans="1:9" x14ac:dyDescent="0.2">
      <c r="A2565" s="9">
        <v>2559</v>
      </c>
      <c r="B2565" s="9" t="str">
        <f>IF([1]METROPOLITANA!C2560="","SIN CSP",[1]METROPOLITANA!C2560)</f>
        <v>SIN CSP</v>
      </c>
      <c r="C2565" s="9">
        <f>IF([1]METROPOLITANA!B2560="","SIN ID",[1]METROPOLITANA!B2560)</f>
        <v>13028049</v>
      </c>
      <c r="D2565" s="9" t="str">
        <f>IF([1]METROPOLITANA!D2560="","SIN CSP",[1]METROPOLITANA!D2560)</f>
        <v>COMERCIALIZADORA SALINAS Y VALLE LIMITADA</v>
      </c>
      <c r="E2565" s="9" t="str">
        <f>IF([1]METROPOLITANA!E2560="","SIN CSP",[1]METROPOLITANA!E2560)</f>
        <v>COMERCIALIZADORA SALINAS Y VALLE LIMITADA</v>
      </c>
      <c r="F2565" s="9" t="str">
        <f>IF([1]METROPOLITANA!F2560="","SIN CSP",[1]METROPOLITANA!F2560)</f>
        <v>SANTIAGO</v>
      </c>
      <c r="G2565" s="9" t="str">
        <f>IF([1]METROPOLITANA!G2560="","SIN CSP",[1]METROPOLITANA!G2560)</f>
        <v>CERRO NAVIA</v>
      </c>
      <c r="H2565" s="9" t="str">
        <f>IF([1]METROPOLITANA!H2560="","SIN CSP",[1]METROPOLITANA!H2560)</f>
        <v>COMERCIALIZADOR</v>
      </c>
      <c r="I2565" s="9" t="str">
        <f>IF([1]METROPOLITANA!M2560="","NO",[1]METROPOLITANA!M2560)</f>
        <v>NO</v>
      </c>
    </row>
    <row r="2566" spans="1:9" x14ac:dyDescent="0.2">
      <c r="A2566" s="9">
        <v>2560</v>
      </c>
      <c r="B2566" s="9">
        <f>IF([1]METROPOLITANA!C2561="","SIN CSP",[1]METROPOLITANA!C2561)</f>
        <v>177694</v>
      </c>
      <c r="C2566" s="9">
        <f>IF([1]METROPOLITANA!B2561="","SIN ID",[1]METROPOLITANA!B2561)</f>
        <v>13428050</v>
      </c>
      <c r="D2566" s="9" t="str">
        <f>IF([1]METROPOLITANA!D2561="","SIN CSP",[1]METROPOLITANA!D2561)</f>
        <v>MONTEALTO SPA</v>
      </c>
      <c r="E2566" s="9" t="str">
        <f>IF([1]METROPOLITANA!E2561="","SIN CSP",[1]METROPOLITANA!E2561)</f>
        <v>MONTEALTO SPA</v>
      </c>
      <c r="F2566" s="9" t="str">
        <f>IF([1]METROPOLITANA!F2561="","SIN CSP",[1]METROPOLITANA!F2561)</f>
        <v>MAIPO</v>
      </c>
      <c r="G2566" s="9" t="str">
        <f>IF([1]METROPOLITANA!G2561="","SIN CSP",[1]METROPOLITANA!G2561)</f>
        <v>SAN BERNARDO</v>
      </c>
      <c r="H2566" s="9" t="str">
        <f>IF([1]METROPOLITANA!H2561="","SIN CSP",[1]METROPOLITANA!H2561)</f>
        <v>SECADERO</v>
      </c>
      <c r="I2566" s="9" t="str">
        <f>IF([1]METROPOLITANA!M2561="","NO",[1]METROPOLITANA!M2561)</f>
        <v>NO</v>
      </c>
    </row>
    <row r="2567" spans="1:9" x14ac:dyDescent="0.2">
      <c r="A2567" s="9">
        <v>2561</v>
      </c>
      <c r="B2567" s="9" t="str">
        <f>IF([1]METROPOLITANA!C2562="","SIN CSP",[1]METROPOLITANA!C2562)</f>
        <v>SIN CSP</v>
      </c>
      <c r="C2567" s="9">
        <f>IF([1]METROPOLITANA!B2562="","SIN ID",[1]METROPOLITANA!B2562)</f>
        <v>13138051</v>
      </c>
      <c r="D2567" s="9" t="str">
        <f>IF([1]METROPOLITANA!D2562="","SIN CSP",[1]METROPOLITANA!D2562)</f>
        <v>COMERCIALIZADORA ALLFRUITSCHILE &amp; VILOVILO IMPORT EXPORT SPA</v>
      </c>
      <c r="E2567" s="9" t="str">
        <f>IF([1]METROPOLITANA!E2562="","SIN CSP",[1]METROPOLITANA!E2562)</f>
        <v>COMERCIALIZADORA ALLFRUITSCHILE &amp; VILOVILO IMPORT EXPORT SPA</v>
      </c>
      <c r="F2567" s="9" t="str">
        <f>IF([1]METROPOLITANA!F2562="","SIN CSP",[1]METROPOLITANA!F2562)</f>
        <v>SANTIAGO</v>
      </c>
      <c r="G2567" s="9" t="str">
        <f>IF([1]METROPOLITANA!G2562="","SIN CSP",[1]METROPOLITANA!G2562)</f>
        <v>LAS CONDES</v>
      </c>
      <c r="H2567" s="9" t="str">
        <f>IF([1]METROPOLITANA!H2562="","SIN CSP",[1]METROPOLITANA!H2562)</f>
        <v>COMERCIALIZADOR</v>
      </c>
      <c r="I2567" s="9" t="str">
        <f>IF([1]METROPOLITANA!M2562="","NO",[1]METROPOLITANA!M2562)</f>
        <v>NO</v>
      </c>
    </row>
    <row r="2568" spans="1:9" x14ac:dyDescent="0.2">
      <c r="A2568" s="9">
        <v>2562</v>
      </c>
      <c r="B2568" s="9" t="str">
        <f>IF([1]METROPOLITANA!C2563="","SIN CSP",[1]METROPOLITANA!C2563)</f>
        <v>SIN CSP</v>
      </c>
      <c r="C2568" s="9">
        <f>IF([1]METROPOLITANA!B2563="","SIN ID",[1]METROPOLITANA!B2563)</f>
        <v>13398052</v>
      </c>
      <c r="D2568" s="9" t="str">
        <f>IF([1]METROPOLITANA!D2563="","SIN CSP",[1]METROPOLITANA!D2563)</f>
        <v>STOMA SPA</v>
      </c>
      <c r="E2568" s="9" t="str">
        <f>IF([1]METROPOLITANA!E2563="","SIN CSP",[1]METROPOLITANA!E2563)</f>
        <v>STOMA SPA</v>
      </c>
      <c r="F2568" s="9" t="str">
        <f>IF([1]METROPOLITANA!F2563="","SIN CSP",[1]METROPOLITANA!F2563)</f>
        <v>MAIPO</v>
      </c>
      <c r="G2568" s="9" t="str">
        <f>IF([1]METROPOLITANA!G2563="","SIN CSP",[1]METROPOLITANA!G2563)</f>
        <v>BUIN</v>
      </c>
      <c r="H2568" s="9" t="str">
        <f>IF([1]METROPOLITANA!H2563="","SIN CSP",[1]METROPOLITANA!H2563)</f>
        <v>MAQUINARIA AGRICOLA</v>
      </c>
      <c r="I2568" s="9" t="str">
        <f>IF([1]METROPOLITANA!M2563="","NO",[1]METROPOLITANA!M2563)</f>
        <v>NO</v>
      </c>
    </row>
    <row r="2569" spans="1:9" x14ac:dyDescent="0.2">
      <c r="A2569" s="9">
        <v>2563</v>
      </c>
      <c r="B2569" s="9" t="str">
        <f>IF([1]METROPOLITANA!C2564="","SIN CSP",[1]METROPOLITANA!C2564)</f>
        <v>SIN CSP</v>
      </c>
      <c r="C2569" s="9">
        <f>IF([1]METROPOLITANA!B2564="","SIN ID",[1]METROPOLITANA!B2564)</f>
        <v>13418053</v>
      </c>
      <c r="D2569" s="9" t="str">
        <f>IF([1]METROPOLITANA!D2564="","SIN CSP",[1]METROPOLITANA!D2564)</f>
        <v>CRISTIAN MUÑOZ GALLEGUILLOS</v>
      </c>
      <c r="E2569" s="9" t="str">
        <f>IF([1]METROPOLITANA!E2564="","SIN CSP",[1]METROPOLITANA!E2564)</f>
        <v>CHALLAICITO III</v>
      </c>
      <c r="F2569" s="9" t="str">
        <f>IF([1]METROPOLITANA!F2564="","SIN CSP",[1]METROPOLITANA!F2564)</f>
        <v>MAIPO</v>
      </c>
      <c r="G2569" s="9" t="str">
        <f>IF([1]METROPOLITANA!G2564="","SIN CSP",[1]METROPOLITANA!G2564)</f>
        <v>PAINE</v>
      </c>
      <c r="H2569" s="9" t="str">
        <f>IF([1]METROPOLITANA!H2564="","SIN CSP",[1]METROPOLITANA!H2564)</f>
        <v>SECADERO</v>
      </c>
      <c r="I2569" s="9" t="str">
        <f>IF([1]METROPOLITANA!M2564="","NO",[1]METROPOLITANA!M2564)</f>
        <v>NO</v>
      </c>
    </row>
    <row r="2570" spans="1:9" x14ac:dyDescent="0.2">
      <c r="A2570" s="9">
        <v>2564</v>
      </c>
      <c r="B2570" s="9" t="str">
        <f>IF([1]METROPOLITANA!C2565="","SIN CSP",[1]METROPOLITANA!C2565)</f>
        <v>SIN CSP</v>
      </c>
      <c r="C2570" s="9">
        <f>IF([1]METROPOLITANA!B2565="","SIN ID",[1]METROPOLITANA!B2565)</f>
        <v>13498054</v>
      </c>
      <c r="D2570" s="9" t="str">
        <f>IF([1]METROPOLITANA!D2565="","SIN CSP",[1]METROPOLITANA!D2565)</f>
        <v>BRAULIO ENRIQUE BRAVO ESPINOZA</v>
      </c>
      <c r="E2570" s="9" t="str">
        <f>IF([1]METROPOLITANA!E2565="","SIN CSP",[1]METROPOLITANA!E2565)</f>
        <v>BRAULIO ENRIQUE BRAVO ESPINOZA</v>
      </c>
      <c r="F2570" s="9" t="str">
        <f>IF([1]METROPOLITANA!F2565="","SIN CSP",[1]METROPOLITANA!F2565)</f>
        <v>TALAGANTE</v>
      </c>
      <c r="G2570" s="9" t="str">
        <f>IF([1]METROPOLITANA!G2565="","SIN CSP",[1]METROPOLITANA!G2565)</f>
        <v>ISLA DE MAIPO</v>
      </c>
      <c r="H2570" s="9" t="str">
        <f>IF([1]METROPOLITANA!H2565="","SIN CSP",[1]METROPOLITANA!H2565)</f>
        <v>COMERCIALIZADOR</v>
      </c>
      <c r="I2570" s="9" t="str">
        <f>IF([1]METROPOLITANA!M2565="","NO",[1]METROPOLITANA!M2565)</f>
        <v>NO</v>
      </c>
    </row>
    <row r="2571" spans="1:9" x14ac:dyDescent="0.2">
      <c r="A2571" s="9">
        <v>2565</v>
      </c>
      <c r="B2571" s="9" t="str">
        <f>IF([1]METROPOLITANA!C2566="","SIN CSP",[1]METROPOLITANA!C2566)</f>
        <v>SIN CSP</v>
      </c>
      <c r="C2571" s="9">
        <f>IF([1]METROPOLITANA!B2566="","SIN ID",[1]METROPOLITANA!B2566)</f>
        <v>13428055</v>
      </c>
      <c r="D2571" s="9" t="str">
        <f>IF([1]METROPOLITANA!D2566="","SIN CSP",[1]METROPOLITANA!D2566)</f>
        <v>RICARDO ALBERTO CASTILLO AREVALO</v>
      </c>
      <c r="E2571" s="9" t="str">
        <f>IF([1]METROPOLITANA!E2566="","SIN CSP",[1]METROPOLITANA!E2566)</f>
        <v>RICARDO ALBERTO CASTILLO AREVALO</v>
      </c>
      <c r="F2571" s="9" t="str">
        <f>IF([1]METROPOLITANA!F2566="","SIN CSP",[1]METROPOLITANA!F2566)</f>
        <v>MAIPO</v>
      </c>
      <c r="G2571" s="9" t="str">
        <f>IF([1]METROPOLITANA!G2566="","SIN CSP",[1]METROPOLITANA!G2566)</f>
        <v>SAN BERNARDO</v>
      </c>
      <c r="H2571" s="9" t="str">
        <f>IF([1]METROPOLITANA!H2566="","SIN CSP",[1]METROPOLITANA!H2566)</f>
        <v>SECADERO</v>
      </c>
      <c r="I2571" s="9" t="str">
        <f>IF([1]METROPOLITANA!M2566="","NO",[1]METROPOLITANA!M2566)</f>
        <v>NO</v>
      </c>
    </row>
    <row r="2572" spans="1:9" x14ac:dyDescent="0.2">
      <c r="A2572" s="9">
        <v>2566</v>
      </c>
      <c r="B2572" s="9" t="str">
        <f>IF([1]METROPOLITANA!C2567="","SIN CSP",[1]METROPOLITANA!C2567)</f>
        <v>SIN CSP</v>
      </c>
      <c r="C2572" s="9">
        <f>IF([1]METROPOLITANA!B2567="","SIN ID",[1]METROPOLITANA!B2567)</f>
        <v>13318056</v>
      </c>
      <c r="D2572" s="9" t="str">
        <f>IF([1]METROPOLITANA!D2567="","SIN CSP",[1]METROPOLITANA!D2567)</f>
        <v>ANGELICA MARIA CARRANZA ESPIRITU</v>
      </c>
      <c r="E2572" s="9" t="str">
        <f>IF([1]METROPOLITANA!E2567="","SIN CSP",[1]METROPOLITANA!E2567)</f>
        <v>ANGELICA MARIA CARRANZA ESPIRITU</v>
      </c>
      <c r="F2572" s="9" t="str">
        <f>IF([1]METROPOLITANA!F2567="","SIN CSP",[1]METROPOLITANA!F2567)</f>
        <v>SANTIAGO</v>
      </c>
      <c r="G2572" s="9" t="str">
        <f>IF([1]METROPOLITANA!G2567="","SIN CSP",[1]METROPOLITANA!G2567)</f>
        <v>SANTIAGO</v>
      </c>
      <c r="H2572" s="9" t="str">
        <f>IF([1]METROPOLITANA!H2567="","SIN CSP",[1]METROPOLITANA!H2567)</f>
        <v>COMERCIALIZADOR</v>
      </c>
      <c r="I2572" s="9" t="str">
        <f>IF([1]METROPOLITANA!M2567="","NO",[1]METROPOLITANA!M2567)</f>
        <v>NO</v>
      </c>
    </row>
    <row r="2573" spans="1:9" x14ac:dyDescent="0.2">
      <c r="A2573" s="9">
        <v>2567</v>
      </c>
      <c r="B2573" s="9" t="str">
        <f>IF([1]METROPOLITANA!C2568="","SIN CSP",[1]METROPOLITANA!C2568)</f>
        <v>SIN CSP</v>
      </c>
      <c r="C2573" s="9">
        <f>IF([1]METROPOLITANA!B2568="","SIN ID",[1]METROPOLITANA!B2568)</f>
        <v>13208057</v>
      </c>
      <c r="D2573" s="9" t="str">
        <f>IF([1]METROPOLITANA!D2568="","SIN CSP",[1]METROPOLITANA!D2568)</f>
        <v>EDUARDO JOEL ZARATE BUSTOS</v>
      </c>
      <c r="E2573" s="9" t="str">
        <f>IF([1]METROPOLITANA!E2568="","SIN CSP",[1]METROPOLITANA!E2568)</f>
        <v>EDUARDO JOEL ZARATE BUSTOS</v>
      </c>
      <c r="F2573" s="9" t="str">
        <f>IF([1]METROPOLITANA!F2568="","SIN CSP",[1]METROPOLITANA!F2568)</f>
        <v>SANTIAGO</v>
      </c>
      <c r="G2573" s="9" t="str">
        <f>IF([1]METROPOLITANA!G2568="","SIN CSP",[1]METROPOLITANA!G2568)</f>
        <v>PAC</v>
      </c>
      <c r="H2573" s="9" t="str">
        <f>IF([1]METROPOLITANA!H2568="","SIN CSP",[1]METROPOLITANA!H2568)</f>
        <v>COMERCIALIZADOR</v>
      </c>
      <c r="I2573" s="9" t="str">
        <f>IF([1]METROPOLITANA!M2568="","NO",[1]METROPOLITANA!M2568)</f>
        <v>NO</v>
      </c>
    </row>
    <row r="2574" spans="1:9" x14ac:dyDescent="0.2">
      <c r="A2574" s="9">
        <v>2568</v>
      </c>
      <c r="B2574" s="9">
        <f>IF([1]METROPOLITANA!C2569="","SIN CSP",[1]METROPOLITANA!C2569)</f>
        <v>168699</v>
      </c>
      <c r="C2574" s="9">
        <f>IF([1]METROPOLITANA!B2569="","SIN ID",[1]METROPOLITANA!B2569)</f>
        <v>13428058</v>
      </c>
      <c r="D2574" s="9" t="str">
        <f>IF([1]METROPOLITANA!D2569="","SIN CSP",[1]METROPOLITANA!D2569)</f>
        <v>GODOY PUYOL AGRONOMOS ASOCIADOS</v>
      </c>
      <c r="E2574" s="9" t="str">
        <f>IF([1]METROPOLITANA!E2569="","SIN CSP",[1]METROPOLITANA!E2569)</f>
        <v>GODOY PUYOL AGRONOMOS ASOCIADOS</v>
      </c>
      <c r="F2574" s="9" t="str">
        <f>IF([1]METROPOLITANA!F2569="","SIN CSP",[1]METROPOLITANA!F2569)</f>
        <v>MAIPO</v>
      </c>
      <c r="G2574" s="9" t="str">
        <f>IF([1]METROPOLITANA!G2569="","SIN CSP",[1]METROPOLITANA!G2569)</f>
        <v>SAN BERNARDO</v>
      </c>
      <c r="H2574" s="9" t="str">
        <f>IF([1]METROPOLITANA!H2569="","SIN CSP",[1]METROPOLITANA!H2569)</f>
        <v xml:space="preserve">PACKING </v>
      </c>
      <c r="I2574" s="9" t="str">
        <f>IF([1]METROPOLITANA!M2569="","NO",[1]METROPOLITANA!M2569)</f>
        <v>NO</v>
      </c>
    </row>
    <row r="2575" spans="1:9" x14ac:dyDescent="0.2">
      <c r="A2575" s="9">
        <v>2569</v>
      </c>
      <c r="B2575" s="9">
        <f>IF([1]METROPOLITANA!C2570="","SIN CSP",[1]METROPOLITANA!C2570)</f>
        <v>3128880</v>
      </c>
      <c r="C2575" s="9">
        <f>IF([1]METROPOLITANA!B2570="","SIN ID",[1]METROPOLITANA!B2570)</f>
        <v>13468059</v>
      </c>
      <c r="D2575" s="9" t="str">
        <f>IF([1]METROPOLITANA!D2570="","SIN CSP",[1]METROPOLITANA!D2570)</f>
        <v>AGRICOLA SANTA MAGDALENA LIMITADA</v>
      </c>
      <c r="E2575" s="9" t="str">
        <f>IF([1]METROPOLITANA!E2570="","SIN CSP",[1]METROPOLITANA!E2570)</f>
        <v>AGRICOLA SANTA MAGDALENA LIMITADA</v>
      </c>
      <c r="F2575" s="9" t="str">
        <f>IF([1]METROPOLITANA!F2570="","SIN CSP",[1]METROPOLITANA!F2570)</f>
        <v>MELIPILLA</v>
      </c>
      <c r="G2575" s="9" t="str">
        <f>IF([1]METROPOLITANA!G2570="","SIN CSP",[1]METROPOLITANA!G2570)</f>
        <v>MELIPILLA</v>
      </c>
      <c r="H2575" s="9" t="str">
        <f>IF([1]METROPOLITANA!H2570="","SIN CSP",[1]METROPOLITANA!H2570)</f>
        <v>SECADERO</v>
      </c>
      <c r="I2575" s="9" t="str">
        <f>IF([1]METROPOLITANA!M2570="","NO",[1]METROPOLITANA!M2570)</f>
        <v>SI</v>
      </c>
    </row>
    <row r="2576" spans="1:9" x14ac:dyDescent="0.2">
      <c r="A2576" s="9">
        <v>2570</v>
      </c>
      <c r="B2576" s="9" t="str">
        <f>IF([1]METROPOLITANA!C2571="","SIN CSP",[1]METROPOLITANA!C2571)</f>
        <v>SIN CSP</v>
      </c>
      <c r="C2576" s="9">
        <f>IF([1]METROPOLITANA!B2571="","SIN ID",[1]METROPOLITANA!B2571)</f>
        <v>13428060</v>
      </c>
      <c r="D2576" s="9" t="str">
        <f>IF([1]METROPOLITANA!D2571="","SIN CSP",[1]METROPOLITANA!D2571)</f>
        <v>AGRICOLA RICARDO ALBERTO RIVERA GUZMAN E.I.R.L</v>
      </c>
      <c r="E2576" s="9" t="str">
        <f>IF([1]METROPOLITANA!E2571="","SIN CSP",[1]METROPOLITANA!E2571)</f>
        <v>AGRICOLA RICARDO ALBERTO RIVERA GUZMAN E.I.R.L</v>
      </c>
      <c r="F2576" s="9" t="str">
        <f>IF([1]METROPOLITANA!F2571="","SIN CSP",[1]METROPOLITANA!F2571)</f>
        <v>TALAGANTE</v>
      </c>
      <c r="G2576" s="9" t="str">
        <f>IF([1]METROPOLITANA!G2571="","SIN CSP",[1]METROPOLITANA!G2571)</f>
        <v>ISLA DE MAIPO</v>
      </c>
      <c r="H2576" s="9" t="str">
        <f>IF([1]METROPOLITANA!H2571="","SIN CSP",[1]METROPOLITANA!H2571)</f>
        <v>COMERCIALIZADOR</v>
      </c>
      <c r="I2576" s="9" t="str">
        <f>IF([1]METROPOLITANA!M2571="","NO",[1]METROPOLITANA!M2571)</f>
        <v>NO</v>
      </c>
    </row>
    <row r="2577" spans="1:9" x14ac:dyDescent="0.2">
      <c r="A2577" s="9">
        <v>2571</v>
      </c>
      <c r="B2577" s="9">
        <f>IF([1]METROPOLITANA!C2572="","SIN CSP",[1]METROPOLITANA!C2572)</f>
        <v>169530</v>
      </c>
      <c r="C2577" s="9">
        <f>IF([1]METROPOLITANA!B2572="","SIN ID",[1]METROPOLITANA!B2572)</f>
        <v>13428061</v>
      </c>
      <c r="D2577" s="9" t="str">
        <f>IF([1]METROPOLITANA!D2572="","SIN CSP",[1]METROPOLITANA!D2572)</f>
        <v>SOC. AGRICOLA QUILIN LTDA</v>
      </c>
      <c r="E2577" s="9" t="str">
        <f>IF([1]METROPOLITANA!E2572="","SIN CSP",[1]METROPOLITANA!E2572)</f>
        <v>SOC. AGRICOLA QUILIN LTDA</v>
      </c>
      <c r="F2577" s="9" t="str">
        <f>IF([1]METROPOLITANA!F2572="","SIN CSP",[1]METROPOLITANA!F2572)</f>
        <v>MAIPO</v>
      </c>
      <c r="G2577" s="9" t="str">
        <f>IF([1]METROPOLITANA!G2572="","SIN CSP",[1]METROPOLITANA!G2572)</f>
        <v>SAN BERNARDO</v>
      </c>
      <c r="H2577" s="9" t="str">
        <f>IF([1]METROPOLITANA!H2572="","SIN CSP",[1]METROPOLITANA!H2572)</f>
        <v xml:space="preserve">PACKING </v>
      </c>
      <c r="I2577" s="9" t="str">
        <f>IF([1]METROPOLITANA!M2572="","NO",[1]METROPOLITANA!M2572)</f>
        <v>NO</v>
      </c>
    </row>
    <row r="2578" spans="1:9" x14ac:dyDescent="0.2">
      <c r="A2578" s="9">
        <v>2572</v>
      </c>
      <c r="B2578" s="9" t="str">
        <f>IF([1]METROPOLITANA!C2573="","SIN CSP",[1]METROPOLITANA!C2573)</f>
        <v>SIN CSP</v>
      </c>
      <c r="C2578" s="9">
        <f>IF([1]METROPOLITANA!B2573="","SIN ID",[1]METROPOLITANA!B2573)</f>
        <v>13358062</v>
      </c>
      <c r="D2578" s="9" t="str">
        <f>IF([1]METROPOLITANA!D2573="","SIN CSP",[1]METROPOLITANA!D2573)</f>
        <v>AGRICOLA MAYCA LIMITADA</v>
      </c>
      <c r="E2578" s="9" t="str">
        <f>IF([1]METROPOLITANA!E2573="","SIN CSP",[1]METROPOLITANA!E2573)</f>
        <v xml:space="preserve">LOS NOGALES </v>
      </c>
      <c r="F2578" s="9" t="str">
        <f>IF([1]METROPOLITANA!F2573="","SIN CSP",[1]METROPOLITANA!F2573)</f>
        <v>CORDILLERA</v>
      </c>
      <c r="G2578" s="9" t="str">
        <f>IF([1]METROPOLITANA!G2573="","SIN CSP",[1]METROPOLITANA!G2573)</f>
        <v>PIRQUE</v>
      </c>
      <c r="H2578" s="9" t="str">
        <f>IF([1]METROPOLITANA!H2573="","SIN CSP",[1]METROPOLITANA!H2573)</f>
        <v>SECADERO</v>
      </c>
      <c r="I2578" s="9" t="str">
        <f>IF([1]METROPOLITANA!M2573="","NO",[1]METROPOLITANA!M2573)</f>
        <v>NO</v>
      </c>
    </row>
    <row r="2579" spans="1:9" x14ac:dyDescent="0.2">
      <c r="A2579" s="9">
        <v>2573</v>
      </c>
      <c r="B2579" s="9" t="str">
        <f>IF([1]METROPOLITANA!C2574="","SIN CSP",[1]METROPOLITANA!C2574)</f>
        <v>SIN CSP</v>
      </c>
      <c r="C2579" s="9">
        <f>IF([1]METROPOLITANA!B2574="","SIN ID",[1]METROPOLITANA!B2574)</f>
        <v>13198063</v>
      </c>
      <c r="D2579" s="9" t="str">
        <f>IF([1]METROPOLITANA!D2574="","SIN CSP",[1]METROPOLITANA!D2574)</f>
        <v>FARD ROAD SOCIEDAD ANONIMA</v>
      </c>
      <c r="E2579" s="9" t="str">
        <f>IF([1]METROPOLITANA!E2574="","SIN CSP",[1]METROPOLITANA!E2574)</f>
        <v>FARD ROAD SOCIEDAD ANONIMA</v>
      </c>
      <c r="F2579" s="9" t="str">
        <f>IF([1]METROPOLITANA!F2574="","SIN CSP",[1]METROPOLITANA!F2574)</f>
        <v>SANTIAGO</v>
      </c>
      <c r="G2579" s="9" t="str">
        <f>IF([1]METROPOLITANA!G2574="","SIN CSP",[1]METROPOLITANA!G2574)</f>
        <v>ÑUÑOA</v>
      </c>
      <c r="H2579" s="9" t="str">
        <f>IF([1]METROPOLITANA!H2574="","SIN CSP",[1]METROPOLITANA!H2574)</f>
        <v>COMERCIALIZADOR</v>
      </c>
      <c r="I2579" s="9" t="str">
        <f>IF([1]METROPOLITANA!M2574="","NO",[1]METROPOLITANA!M2574)</f>
        <v>NO</v>
      </c>
    </row>
    <row r="2580" spans="1:9" x14ac:dyDescent="0.2">
      <c r="A2580" s="9">
        <v>2574</v>
      </c>
      <c r="B2580" s="9" t="str">
        <f>IF([1]METROPOLITANA!C2575="","SIN CSP",[1]METROPOLITANA!C2575)</f>
        <v>SIN CSP</v>
      </c>
      <c r="C2580" s="9">
        <f>IF([1]METROPOLITANA!B2575="","SIN ID",[1]METROPOLITANA!B2575)</f>
        <v>13418064</v>
      </c>
      <c r="D2580" s="9" t="str">
        <f>IF([1]METROPOLITANA!D2575="","SIN CSP",[1]METROPOLITANA!D2575)</f>
        <v>PRODUCTOS  AGRICOLA RAFAEL NICOLAS CASTRO INOSTROZA EMPRESA INDIVIDUAL DE RESPONSABILIDAD LIMITADA</v>
      </c>
      <c r="E2580" s="9" t="str">
        <f>IF([1]METROPOLITANA!E2575="","SIN CSP",[1]METROPOLITANA!E2575)</f>
        <v>PRODUCTOS  AGRICOLA RAFAEL NICOLAS CASTRO INOSTROZA EMPRESA INDIVIDUAL DE RESPONSABILIDAD LIMITADA</v>
      </c>
      <c r="F2580" s="9" t="str">
        <f>IF([1]METROPOLITANA!F2575="","SIN CSP",[1]METROPOLITANA!F2575)</f>
        <v>MAIPO</v>
      </c>
      <c r="G2580" s="9" t="str">
        <f>IF([1]METROPOLITANA!G2575="","SIN CSP",[1]METROPOLITANA!G2575)</f>
        <v>PAINE</v>
      </c>
      <c r="H2580" s="9" t="str">
        <f>IF([1]METROPOLITANA!H2575="","SIN CSP",[1]METROPOLITANA!H2575)</f>
        <v>COMERCIALIZADOR</v>
      </c>
      <c r="I2580" s="9" t="str">
        <f>IF([1]METROPOLITANA!M2575="","NO",[1]METROPOLITANA!M2575)</f>
        <v>NO</v>
      </c>
    </row>
    <row r="2581" spans="1:9" x14ac:dyDescent="0.2">
      <c r="A2581" s="9">
        <v>2575</v>
      </c>
      <c r="B2581" s="9" t="str">
        <f>IF([1]METROPOLITANA!C2576="","SIN CSP",[1]METROPOLITANA!C2576)</f>
        <v>SIN CSP</v>
      </c>
      <c r="C2581" s="9">
        <f>IF([1]METROPOLITANA!B2576="","SIN ID",[1]METROPOLITANA!B2576)</f>
        <v>13268065</v>
      </c>
      <c r="D2581" s="9" t="str">
        <f>IF([1]METROPOLITANA!D2576="","SIN CSP",[1]METROPOLITANA!D2576)</f>
        <v>COMERCIALIZADORA CAMEJO AMAYA SPA</v>
      </c>
      <c r="E2581" s="9" t="str">
        <f>IF([1]METROPOLITANA!E2576="","SIN CSP",[1]METROPOLITANA!E2576)</f>
        <v>COMERCIALIZADORA CAMEJO AMAYA SPA</v>
      </c>
      <c r="F2581" s="9" t="str">
        <f>IF([1]METROPOLITANA!F2576="","SIN CSP",[1]METROPOLITANA!F2576)</f>
        <v>SANTIAGO</v>
      </c>
      <c r="G2581" s="9" t="str">
        <f>IF([1]METROPOLITANA!G2576="","SIN CSP",[1]METROPOLITANA!G2576)</f>
        <v>SANTIAGO</v>
      </c>
      <c r="H2581" s="9" t="str">
        <f>IF([1]METROPOLITANA!H2576="","SIN CSP",[1]METROPOLITANA!H2576)</f>
        <v>COMERCIALIZADOR</v>
      </c>
      <c r="I2581" s="9" t="str">
        <f>IF([1]METROPOLITANA!M2576="","NO",[1]METROPOLITANA!M2576)</f>
        <v>NO</v>
      </c>
    </row>
    <row r="2582" spans="1:9" x14ac:dyDescent="0.2">
      <c r="A2582" s="9">
        <v>2576</v>
      </c>
      <c r="B2582" s="9" t="str">
        <f>IF([1]METROPOLITANA!C2577="","SIN CSP",[1]METROPOLITANA!C2577)</f>
        <v>SIN CSP</v>
      </c>
      <c r="C2582" s="9">
        <f>IF([1]METROPOLITANA!B2577="","SIN ID",[1]METROPOLITANA!B2577)</f>
        <v>13228066</v>
      </c>
      <c r="D2582" s="9" t="str">
        <f>IF([1]METROPOLITANA!D2577="","SIN CSP",[1]METROPOLITANA!D2577)</f>
        <v>COMERCIALIZADORA, IMPORTADORA Y EXPORTADORA DE ALIMENTOS IMFRUTMISE LIMITADA</v>
      </c>
      <c r="E2582" s="9" t="str">
        <f>IF([1]METROPOLITANA!E2577="","SIN CSP",[1]METROPOLITANA!E2577)</f>
        <v>COMERCIALIZADORA, IMPORTADORA Y EXPORTADORA DE ALIMENTOS IMFRUTMISE LIMITADA</v>
      </c>
      <c r="F2582" s="9" t="str">
        <f>IF([1]METROPOLITANA!F2577="","SIN CSP",[1]METROPOLITANA!F2577)</f>
        <v>SANTIAGO</v>
      </c>
      <c r="G2582" s="9" t="str">
        <f>IF([1]METROPOLITANA!G2577="","SIN CSP",[1]METROPOLITANA!G2577)</f>
        <v>SANTIAGO</v>
      </c>
      <c r="H2582" s="9" t="str">
        <f>IF([1]METROPOLITANA!H2577="","SIN CSP",[1]METROPOLITANA!H2577)</f>
        <v>COMERCIALIZADOR</v>
      </c>
      <c r="I2582" s="9" t="str">
        <f>IF([1]METROPOLITANA!M2577="","NO",[1]METROPOLITANA!M2577)</f>
        <v>NO</v>
      </c>
    </row>
    <row r="2583" spans="1:9" x14ac:dyDescent="0.2">
      <c r="A2583" s="9">
        <v>2577</v>
      </c>
      <c r="B2583" s="9" t="str">
        <f>IF([1]METROPOLITANA!C2578="","SIN CSP",[1]METROPOLITANA!C2578)</f>
        <v>SIN CSP</v>
      </c>
      <c r="C2583" s="9">
        <f>IF([1]METROPOLITANA!B2578="","SIN ID",[1]METROPOLITANA!B2578)</f>
        <v>13268067</v>
      </c>
      <c r="D2583" s="9" t="str">
        <f>IF([1]METROPOLITANA!D2578="","SIN CSP",[1]METROPOLITANA!D2578)</f>
        <v>COMERCIALIZADORA CONTRERAS SPA</v>
      </c>
      <c r="E2583" s="9" t="str">
        <f>IF([1]METROPOLITANA!E2578="","SIN CSP",[1]METROPOLITANA!E2578)</f>
        <v>COMERCIALIZADORA CONTRERAS SPA</v>
      </c>
      <c r="F2583" s="9" t="str">
        <f>IF([1]METROPOLITANA!F2578="","SIN CSP",[1]METROPOLITANA!F2578)</f>
        <v>SANTIAGO</v>
      </c>
      <c r="G2583" s="9" t="str">
        <f>IF([1]METROPOLITANA!G2578="","SIN CSP",[1]METROPOLITANA!G2578)</f>
        <v>RECOLETA</v>
      </c>
      <c r="H2583" s="9" t="str">
        <f>IF([1]METROPOLITANA!H2578="","SIN CSP",[1]METROPOLITANA!H2578)</f>
        <v>COMERCIALIZADOR</v>
      </c>
      <c r="I2583" s="9" t="str">
        <f>IF([1]METROPOLITANA!M2578="","NO",[1]METROPOLITANA!M2578)</f>
        <v>NO</v>
      </c>
    </row>
    <row r="2584" spans="1:9" x14ac:dyDescent="0.2">
      <c r="A2584" s="9">
        <v>2578</v>
      </c>
      <c r="B2584" s="9">
        <f>IF([1]METROPOLITANA!C2579="","SIN CSP",[1]METROPOLITANA!C2579)</f>
        <v>154116</v>
      </c>
      <c r="C2584" s="9">
        <f>IF([1]METROPOLITANA!B2579="","SIN ID",[1]METROPOLITANA!B2579)</f>
        <v>13418068</v>
      </c>
      <c r="D2584" s="9" t="str">
        <f>IF([1]METROPOLITANA!D2579="","SIN CSP",[1]METROPOLITANA!D2579)</f>
        <v>SOCIEDAD AGRICOLA FERNANDEZ LIMITADA</v>
      </c>
      <c r="E2584" s="9" t="str">
        <f>IF([1]METROPOLITANA!E2579="","SIN CSP",[1]METROPOLITANA!E2579)</f>
        <v>AGROMISIÓN</v>
      </c>
      <c r="F2584" s="9" t="str">
        <f>IF([1]METROPOLITANA!F2579="","SIN CSP",[1]METROPOLITANA!F2579)</f>
        <v>MAIPO</v>
      </c>
      <c r="G2584" s="9" t="str">
        <f>IF([1]METROPOLITANA!G2579="","SIN CSP",[1]METROPOLITANA!G2579)</f>
        <v>PAINE</v>
      </c>
      <c r="H2584" s="9" t="str">
        <f>IF([1]METROPOLITANA!H2579="","SIN CSP",[1]METROPOLITANA!H2579)</f>
        <v xml:space="preserve">PACKING </v>
      </c>
      <c r="I2584" s="9" t="str">
        <f>IF([1]METROPOLITANA!M2579="","NO",[1]METROPOLITANA!M2579)</f>
        <v>SI</v>
      </c>
    </row>
    <row r="2585" spans="1:9" x14ac:dyDescent="0.2">
      <c r="A2585" s="9">
        <v>2579</v>
      </c>
      <c r="B2585" s="9" t="str">
        <f>IF([1]METROPOLITANA!C2580="","SIN CSP",[1]METROPOLITANA!C2580)</f>
        <v>SIN CSP</v>
      </c>
      <c r="C2585" s="9">
        <f>IF([1]METROPOLITANA!B2580="","SIN ID",[1]METROPOLITANA!B2580)</f>
        <v>13188069</v>
      </c>
      <c r="D2585" s="9" t="str">
        <f>IF([1]METROPOLITANA!D2580="","SIN CSP",[1]METROPOLITANA!D2580)</f>
        <v>FRANCISCA IGNACIA MUÑOZ MORAGA</v>
      </c>
      <c r="E2585" s="9" t="str">
        <f>IF([1]METROPOLITANA!E2580="","SIN CSP",[1]METROPOLITANA!E2580)</f>
        <v>FRANCISCA IGNACIA MUÑOZ MORAGA</v>
      </c>
      <c r="F2585" s="9" t="str">
        <f>IF([1]METROPOLITANA!F2580="","SIN CSP",[1]METROPOLITANA!F2580)</f>
        <v>SANTIAGO</v>
      </c>
      <c r="G2585" s="9" t="str">
        <f>IF([1]METROPOLITANA!G2580="","SIN CSP",[1]METROPOLITANA!G2580)</f>
        <v>MAIPU</v>
      </c>
      <c r="H2585" s="9" t="str">
        <f>IF([1]METROPOLITANA!H2580="","SIN CSP",[1]METROPOLITANA!H2580)</f>
        <v>COMERCIALIZADOR</v>
      </c>
      <c r="I2585" s="9" t="str">
        <f>IF([1]METROPOLITANA!M2580="","NO",[1]METROPOLITANA!M2580)</f>
        <v>NO</v>
      </c>
    </row>
    <row r="2586" spans="1:9" x14ac:dyDescent="0.2">
      <c r="A2586" s="9">
        <v>2580</v>
      </c>
      <c r="B2586" s="9">
        <f>IF([1]METROPOLITANA!C2581="","SIN CSP",[1]METROPOLITANA!C2581)</f>
        <v>3102512</v>
      </c>
      <c r="C2586" s="9">
        <f>IF([1]METROPOLITANA!B2581="","SIN ID",[1]METROPOLITANA!B2581)</f>
        <v>13468070</v>
      </c>
      <c r="D2586" s="9" t="str">
        <f>IF([1]METROPOLITANA!D2581="","SIN CSP",[1]METROPOLITANA!D2581)</f>
        <v>AGROFRUTICOLA MALLARAUCO S.A</v>
      </c>
      <c r="E2586" s="9" t="str">
        <f>IF([1]METROPOLITANA!E2581="","SIN CSP",[1]METROPOLITANA!E2581)</f>
        <v>HUERTOS DE BETANIA</v>
      </c>
      <c r="F2586" s="9" t="str">
        <f>IF([1]METROPOLITANA!F2581="","SIN CSP",[1]METROPOLITANA!F2581)</f>
        <v>MELIPILLA</v>
      </c>
      <c r="G2586" s="9" t="str">
        <f>IF([1]METROPOLITANA!G2581="","SIN CSP",[1]METROPOLITANA!G2581)</f>
        <v>MELIPILLA</v>
      </c>
      <c r="H2586" s="9" t="str">
        <f>IF([1]METROPOLITANA!H2581="","SIN CSP",[1]METROPOLITANA!H2581)</f>
        <v>SECADERO</v>
      </c>
      <c r="I2586" s="9" t="str">
        <f>IF([1]METROPOLITANA!M2581="","NO",[1]METROPOLITANA!M2581)</f>
        <v>NO</v>
      </c>
    </row>
    <row r="2587" spans="1:9" x14ac:dyDescent="0.2">
      <c r="A2587" s="9">
        <v>2581</v>
      </c>
      <c r="B2587" s="9" t="str">
        <f>IF([1]METROPOLITANA!C2582="","SIN CSP",[1]METROPOLITANA!C2582)</f>
        <v>SIN CSP</v>
      </c>
      <c r="C2587" s="9">
        <f>IF([1]METROPOLITANA!B2582="","SIN ID",[1]METROPOLITANA!B2582)</f>
        <v>13208071</v>
      </c>
      <c r="D2587" s="9" t="str">
        <f>IF([1]METROPOLITANA!D2582="","SIN CSP",[1]METROPOLITANA!D2582)</f>
        <v>COMERCIAL POLEIFRUT SPA</v>
      </c>
      <c r="E2587" s="9" t="str">
        <f>IF([1]METROPOLITANA!E2582="","SIN CSP",[1]METROPOLITANA!E2582)</f>
        <v>COMERCIAL POLEIFRUT SPA</v>
      </c>
      <c r="F2587" s="9" t="str">
        <f>IF([1]METROPOLITANA!F2582="","SIN CSP",[1]METROPOLITANA!F2582)</f>
        <v>SANTIAGO</v>
      </c>
      <c r="G2587" s="9" t="str">
        <f>IF([1]METROPOLITANA!G2582="","SIN CSP",[1]METROPOLITANA!G2582)</f>
        <v>PAC</v>
      </c>
      <c r="H2587" s="9" t="str">
        <f>IF([1]METROPOLITANA!H2582="","SIN CSP",[1]METROPOLITANA!H2582)</f>
        <v>COMERCIALIZADOR</v>
      </c>
      <c r="I2587" s="9" t="str">
        <f>IF([1]METROPOLITANA!M2582="","NO",[1]METROPOLITANA!M2582)</f>
        <v>NO</v>
      </c>
    </row>
    <row r="2588" spans="1:9" x14ac:dyDescent="0.2">
      <c r="A2588" s="9">
        <v>2582</v>
      </c>
      <c r="B2588" s="9" t="str">
        <f>IF([1]METROPOLITANA!C2583="","SIN CSP",[1]METROPOLITANA!C2583)</f>
        <v>SIN CSP</v>
      </c>
      <c r="C2588" s="9">
        <f>IF([1]METROPOLITANA!B2583="","SIN ID",[1]METROPOLITANA!B2583)</f>
        <v>13268072</v>
      </c>
      <c r="D2588" s="9" t="str">
        <f>IF([1]METROPOLITANA!D2583="","SIN CSP",[1]METROPOLITANA!D2583)</f>
        <v>SOCIEDAD DISTRIBUIDORA DE PRODUCTOS AGRICOLAS DE LOS VALLES LIMITADA</v>
      </c>
      <c r="E2588" s="9" t="str">
        <f>IF([1]METROPOLITANA!E2583="","SIN CSP",[1]METROPOLITANA!E2583)</f>
        <v>SOCIEDAD DISTRIBUIDORA DE PRODUCTOS AGRICOLAS DE LOS VALLES LIMITADA</v>
      </c>
      <c r="F2588" s="9" t="str">
        <f>IF([1]METROPOLITANA!F2583="","SIN CSP",[1]METROPOLITANA!F2583)</f>
        <v>SANTIAGO</v>
      </c>
      <c r="G2588" s="9" t="str">
        <f>IF([1]METROPOLITANA!G2583="","SIN CSP",[1]METROPOLITANA!G2583)</f>
        <v>RECOLETA</v>
      </c>
      <c r="H2588" s="9" t="str">
        <f>IF([1]METROPOLITANA!H2583="","SIN CSP",[1]METROPOLITANA!H2583)</f>
        <v>COMERCIALIZADOR</v>
      </c>
      <c r="I2588" s="9" t="str">
        <f>IF([1]METROPOLITANA!M2583="","NO",[1]METROPOLITANA!M2583)</f>
        <v>SI</v>
      </c>
    </row>
    <row r="2589" spans="1:9" x14ac:dyDescent="0.2">
      <c r="A2589" s="9">
        <v>2583</v>
      </c>
      <c r="B2589" s="9" t="str">
        <f>IF([1]METROPOLITANA!C2584="","SIN CSP",[1]METROPOLITANA!C2584)</f>
        <v>SIN CSP</v>
      </c>
      <c r="C2589" s="9">
        <f>IF([1]METROPOLITANA!B2584="","SIN ID",[1]METROPOLITANA!B2584)</f>
        <v>13418073</v>
      </c>
      <c r="D2589" s="9" t="str">
        <f>IF([1]METROPOLITANA!D2584="","SIN CSP",[1]METROPOLITANA!D2584)</f>
        <v>AGRICOLA DANIEL FRANCISCO ORELLANA ACEVEDO E.I.R.L</v>
      </c>
      <c r="E2589" s="9" t="str">
        <f>IF([1]METROPOLITANA!E2584="","SIN CSP",[1]METROPOLITANA!E2584)</f>
        <v>AGRICOLA DANIEL FRANCISCO ORELLANA ACEVEDO E.I.R.L</v>
      </c>
      <c r="F2589" s="9" t="str">
        <f>IF([1]METROPOLITANA!F2584="","SIN CSP",[1]METROPOLITANA!F2584)</f>
        <v>MAIPO</v>
      </c>
      <c r="G2589" s="9" t="str">
        <f>IF([1]METROPOLITANA!G2584="","SIN CSP",[1]METROPOLITANA!G2584)</f>
        <v>PAINE</v>
      </c>
      <c r="H2589" s="9" t="str">
        <f>IF([1]METROPOLITANA!H2584="","SIN CSP",[1]METROPOLITANA!H2584)</f>
        <v>COMERCIALIZADOR</v>
      </c>
      <c r="I2589" s="9" t="str">
        <f>IF([1]METROPOLITANA!M2584="","NO",[1]METROPOLITANA!M2584)</f>
        <v>NO</v>
      </c>
    </row>
    <row r="2590" spans="1:9" x14ac:dyDescent="0.2">
      <c r="A2590" s="9">
        <v>2584</v>
      </c>
      <c r="B2590" s="9" t="str">
        <f>IF([1]METROPOLITANA!C2585="","SIN CSP",[1]METROPOLITANA!C2585)</f>
        <v>SIN CSP</v>
      </c>
      <c r="C2590" s="9">
        <f>IF([1]METROPOLITANA!B2585="","SIN ID",[1]METROPOLITANA!B2585)</f>
        <v>13468074</v>
      </c>
      <c r="D2590" s="9" t="str">
        <f>IF([1]METROPOLITANA!D2585="","SIN CSP",[1]METROPOLITANA!D2585)</f>
        <v>CESAR EDUARDO JARA HERRADA</v>
      </c>
      <c r="E2590" s="9" t="str">
        <f>IF([1]METROPOLITANA!E2585="","SIN CSP",[1]METROPOLITANA!E2585)</f>
        <v>CESAR EDUARDO JARA HERRADA</v>
      </c>
      <c r="F2590" s="9" t="str">
        <f>IF([1]METROPOLITANA!F2585="","SIN CSP",[1]METROPOLITANA!F2585)</f>
        <v>MELIPILLA</v>
      </c>
      <c r="G2590" s="9" t="str">
        <f>IF([1]METROPOLITANA!G2585="","SIN CSP",[1]METROPOLITANA!G2585)</f>
        <v>MELIPILLA</v>
      </c>
      <c r="H2590" s="9" t="str">
        <f>IF([1]METROPOLITANA!H2585="","SIN CSP",[1]METROPOLITANA!H2585)</f>
        <v>COMERCIALIZADOR</v>
      </c>
      <c r="I2590" s="9" t="str">
        <f>IF([1]METROPOLITANA!M2585="","NO",[1]METROPOLITANA!M2585)</f>
        <v>NO</v>
      </c>
    </row>
    <row r="2591" spans="1:9" x14ac:dyDescent="0.2">
      <c r="A2591" s="9">
        <v>2585</v>
      </c>
      <c r="B2591" s="9" t="str">
        <f>IF([1]METROPOLITANA!C2586="","SIN CSP",[1]METROPOLITANA!C2586)</f>
        <v>SIN CSP</v>
      </c>
      <c r="C2591" s="9">
        <f>IF([1]METROPOLITANA!B2586="","SIN ID",[1]METROPOLITANA!B2586)</f>
        <v>13398075</v>
      </c>
      <c r="D2591" s="9" t="str">
        <f>IF([1]METROPOLITANA!D2586="","SIN CSP",[1]METROPOLITANA!D2586)</f>
        <v>RUBEN ADRIAN FUENTES GONZALEZ</v>
      </c>
      <c r="E2591" s="9" t="str">
        <f>IF([1]METROPOLITANA!E2586="","SIN CSP",[1]METROPOLITANA!E2586)</f>
        <v>RUBEN ADRIAN FUENTES GONZALEZ</v>
      </c>
      <c r="F2591" s="9" t="str">
        <f>IF([1]METROPOLITANA!F2586="","SIN CSP",[1]METROPOLITANA!F2586)</f>
        <v>MAIPO</v>
      </c>
      <c r="G2591" s="9" t="str">
        <f>IF([1]METROPOLITANA!G2586="","SIN CSP",[1]METROPOLITANA!G2586)</f>
        <v>BUIN</v>
      </c>
      <c r="H2591" s="9" t="str">
        <f>IF([1]METROPOLITANA!H2586="","SIN CSP",[1]METROPOLITANA!H2586)</f>
        <v>COMERCIALIZADOR</v>
      </c>
      <c r="I2591" s="9" t="str">
        <f>IF([1]METROPOLITANA!M2586="","NO",[1]METROPOLITANA!M2586)</f>
        <v>NO</v>
      </c>
    </row>
    <row r="2592" spans="1:9" x14ac:dyDescent="0.2">
      <c r="A2592" s="9">
        <v>2586</v>
      </c>
      <c r="B2592" s="9">
        <f>IF([1]METROPOLITANA!C2587="","SIN CSP",[1]METROPOLITANA!C2587)</f>
        <v>167720</v>
      </c>
      <c r="C2592" s="9">
        <f>IF([1]METROPOLITANA!B2587="","SIN ID",[1]METROPOLITANA!B2587)</f>
        <v>13428076</v>
      </c>
      <c r="D2592" s="9" t="str">
        <f>IF([1]METROPOLITANA!D2587="","SIN CSP",[1]METROPOLITANA!D2587)</f>
        <v>AGRICOLA SAN AGUSTIN DE TANGO SPA</v>
      </c>
      <c r="E2592" s="9" t="str">
        <f>IF([1]METROPOLITANA!E2587="","SIN CSP",[1]METROPOLITANA!E2587)</f>
        <v>SAN AGUSTIN DE TANGO</v>
      </c>
      <c r="F2592" s="9" t="str">
        <f>IF([1]METROPOLITANA!F2587="","SIN CSP",[1]METROPOLITANA!F2587)</f>
        <v>MAIPO</v>
      </c>
      <c r="G2592" s="9" t="str">
        <f>IF([1]METROPOLITANA!G2587="","SIN CSP",[1]METROPOLITANA!G2587)</f>
        <v>SAN BERNARDO</v>
      </c>
      <c r="H2592" s="9" t="str">
        <f>IF([1]METROPOLITANA!H2587="","SIN CSP",[1]METROPOLITANA!H2587)</f>
        <v xml:space="preserve">PACKING </v>
      </c>
      <c r="I2592" s="9" t="str">
        <f>IF([1]METROPOLITANA!M2587="","NO",[1]METROPOLITANA!M2587)</f>
        <v>SI</v>
      </c>
    </row>
    <row r="2593" spans="1:9" x14ac:dyDescent="0.2">
      <c r="A2593" s="9">
        <v>2587</v>
      </c>
      <c r="B2593" s="9" t="str">
        <f>IF([1]METROPOLITANA!C2588="","SIN CSP",[1]METROPOLITANA!C2588)</f>
        <v>SIN CSP</v>
      </c>
      <c r="C2593" s="9">
        <f>IF([1]METROPOLITANA!B2588="","SIN ID",[1]METROPOLITANA!B2588)</f>
        <v>13498077</v>
      </c>
      <c r="D2593" s="9" t="str">
        <f>IF([1]METROPOLITANA!D2588="","SIN CSP",[1]METROPOLITANA!D2588)</f>
        <v>PATRICIO RICARDO PINO FUENZALIDA</v>
      </c>
      <c r="E2593" s="9" t="str">
        <f>IF([1]METROPOLITANA!E2588="","SIN CSP",[1]METROPOLITANA!E2588)</f>
        <v>PATRICIO RICARDO PINO FUENZALIDA</v>
      </c>
      <c r="F2593" s="9" t="str">
        <f>IF([1]METROPOLITANA!F2588="","SIN CSP",[1]METROPOLITANA!F2588)</f>
        <v>TALAGANTE</v>
      </c>
      <c r="G2593" s="9" t="str">
        <f>IF([1]METROPOLITANA!G2588="","SIN CSP",[1]METROPOLITANA!G2588)</f>
        <v>ISLA DE MAIPO</v>
      </c>
      <c r="H2593" s="9" t="str">
        <f>IF([1]METROPOLITANA!H2588="","SIN CSP",[1]METROPOLITANA!H2588)</f>
        <v>COMERCIALIZADOR</v>
      </c>
      <c r="I2593" s="9" t="str">
        <f>IF([1]METROPOLITANA!M2588="","NO",[1]METROPOLITANA!M2588)</f>
        <v>NO</v>
      </c>
    </row>
    <row r="2594" spans="1:9" x14ac:dyDescent="0.2">
      <c r="A2594" s="9">
        <v>2588</v>
      </c>
      <c r="B2594" s="9" t="str">
        <f>IF([1]METROPOLITANA!C2589="","SIN CSP",[1]METROPOLITANA!C2589)</f>
        <v>SIN CSP</v>
      </c>
      <c r="C2594" s="9">
        <f>IF([1]METROPOLITANA!B2589="","SIN ID",[1]METROPOLITANA!B2589)</f>
        <v>13318078</v>
      </c>
      <c r="D2594" s="9" t="str">
        <f>IF([1]METROPOLITANA!D2589="","SIN CSP",[1]METROPOLITANA!D2589)</f>
        <v>IMP COMERCIALIZADORA LIMITADA</v>
      </c>
      <c r="E2594" s="9" t="str">
        <f>IF([1]METROPOLITANA!E2589="","SIN CSP",[1]METROPOLITANA!E2589)</f>
        <v>IMP COMERCIALIZADORA LIMITADA</v>
      </c>
      <c r="F2594" s="9" t="str">
        <f>IF([1]METROPOLITANA!F2589="","SIN CSP",[1]METROPOLITANA!F2589)</f>
        <v>SANTIAGO</v>
      </c>
      <c r="G2594" s="9" t="str">
        <f>IF([1]METROPOLITANA!G2589="","SIN CSP",[1]METROPOLITANA!G2589)</f>
        <v>SANTIAGO</v>
      </c>
      <c r="H2594" s="9" t="str">
        <f>IF([1]METROPOLITANA!H2589="","SIN CSP",[1]METROPOLITANA!H2589)</f>
        <v>COMERCIALIZADOR</v>
      </c>
      <c r="I2594" s="9" t="str">
        <f>IF([1]METROPOLITANA!M2589="","NO",[1]METROPOLITANA!M2589)</f>
        <v>NO</v>
      </c>
    </row>
    <row r="2595" spans="1:9" x14ac:dyDescent="0.2">
      <c r="A2595" s="9">
        <v>2589</v>
      </c>
      <c r="B2595" s="9" t="str">
        <f>IF([1]METROPOLITANA!C2590="","SIN CSP",[1]METROPOLITANA!C2590)</f>
        <v>SIN CSP</v>
      </c>
      <c r="C2595" s="9">
        <f>IF([1]METROPOLITANA!B2590="","SIN ID",[1]METROPOLITANA!B2590)</f>
        <v>13208079</v>
      </c>
      <c r="D2595" s="9" t="str">
        <f>IF([1]METROPOLITANA!D2590="","SIN CSP",[1]METROPOLITANA!D2590)</f>
        <v>DELIPACK S.A</v>
      </c>
      <c r="E2595" s="9" t="str">
        <f>IF([1]METROPOLITANA!E2590="","SIN CSP",[1]METROPOLITANA!E2590)</f>
        <v>DELIPACK S.A</v>
      </c>
      <c r="F2595" s="9" t="str">
        <f>IF([1]METROPOLITANA!F2590="","SIN CSP",[1]METROPOLITANA!F2590)</f>
        <v>SANTIAGO</v>
      </c>
      <c r="G2595" s="9" t="str">
        <f>IF([1]METROPOLITANA!G2590="","SIN CSP",[1]METROPOLITANA!G2590)</f>
        <v>PAC</v>
      </c>
      <c r="H2595" s="9" t="str">
        <f>IF([1]METROPOLITANA!H2590="","SIN CSP",[1]METROPOLITANA!H2590)</f>
        <v>COMERCIALIZADOR</v>
      </c>
      <c r="I2595" s="9" t="str">
        <f>IF([1]METROPOLITANA!M2590="","NO",[1]METROPOLITANA!M2590)</f>
        <v>NO</v>
      </c>
    </row>
    <row r="2596" spans="1:9" x14ac:dyDescent="0.2">
      <c r="A2596" s="9">
        <v>2590</v>
      </c>
      <c r="B2596" s="9" t="str">
        <f>IF([1]METROPOLITANA!C2591="","SIN CSP",[1]METROPOLITANA!C2591)</f>
        <v>SIN CSP</v>
      </c>
      <c r="C2596" s="9">
        <f>IF([1]METROPOLITANA!B2591="","SIN ID",[1]METROPOLITANA!B2591)</f>
        <v>13188080</v>
      </c>
      <c r="D2596" s="9" t="str">
        <f>IF([1]METROPOLITANA!D2591="","SIN CSP",[1]METROPOLITANA!D2591)</f>
        <v>JACQUELINE PAOLA VILLA ASTUDILLO</v>
      </c>
      <c r="E2596" s="9" t="str">
        <f>IF([1]METROPOLITANA!E2591="","SIN CSP",[1]METROPOLITANA!E2591)</f>
        <v>JACQUELINE PAOLA VILLA ASTUDILLO</v>
      </c>
      <c r="F2596" s="9" t="str">
        <f>IF([1]METROPOLITANA!F2591="","SIN CSP",[1]METROPOLITANA!F2591)</f>
        <v>SANTIAGO</v>
      </c>
      <c r="G2596" s="9" t="str">
        <f>IF([1]METROPOLITANA!G2591="","SIN CSP",[1]METROPOLITANA!G2591)</f>
        <v>MAIPU</v>
      </c>
      <c r="H2596" s="9" t="str">
        <f>IF([1]METROPOLITANA!H2591="","SIN CSP",[1]METROPOLITANA!H2591)</f>
        <v>COMERCIALIZADOR</v>
      </c>
      <c r="I2596" s="9" t="str">
        <f>IF([1]METROPOLITANA!M2591="","NO",[1]METROPOLITANA!M2591)</f>
        <v>NO</v>
      </c>
    </row>
    <row r="2597" spans="1:9" x14ac:dyDescent="0.2">
      <c r="A2597" s="9">
        <v>2591</v>
      </c>
      <c r="B2597" s="9" t="str">
        <f>IF([1]METROPOLITANA!C2592="","SIN CSP",[1]METROPOLITANA!C2592)</f>
        <v>SIN CSP</v>
      </c>
      <c r="C2597" s="9">
        <f>IF([1]METROPOLITANA!B2592="","SIN ID",[1]METROPOLITANA!B2592)</f>
        <v>13418081</v>
      </c>
      <c r="D2597" s="9" t="str">
        <f>IF([1]METROPOLITANA!D2592="","SIN CSP",[1]METROPOLITANA!D2592)</f>
        <v>HANS BLECHER COMPRA Y VENTA DE PRODUCTOS AGRICOLAS  E.I.R.L</v>
      </c>
      <c r="E2597" s="9" t="str">
        <f>IF([1]METROPOLITANA!E2592="","SIN CSP",[1]METROPOLITANA!E2592)</f>
        <v>HANS BLECHER COMPRA Y VENTA DE PRODUCTOS AGRICOLAS  E.I.R.L</v>
      </c>
      <c r="F2597" s="9" t="str">
        <f>IF([1]METROPOLITANA!F2592="","SIN CSP",[1]METROPOLITANA!F2592)</f>
        <v>MAIPO</v>
      </c>
      <c r="G2597" s="9" t="str">
        <f>IF([1]METROPOLITANA!G2592="","SIN CSP",[1]METROPOLITANA!G2592)</f>
        <v>PAINE</v>
      </c>
      <c r="H2597" s="9" t="str">
        <f>IF([1]METROPOLITANA!H2592="","SIN CSP",[1]METROPOLITANA!H2592)</f>
        <v>COMERCIALIZADOR</v>
      </c>
      <c r="I2597" s="9" t="str">
        <f>IF([1]METROPOLITANA!M2592="","NO",[1]METROPOLITANA!M2592)</f>
        <v>SI</v>
      </c>
    </row>
    <row r="2598" spans="1:9" x14ac:dyDescent="0.2">
      <c r="A2598" s="9">
        <v>2592</v>
      </c>
      <c r="B2598" s="9" t="str">
        <f>IF([1]METROPOLITANA!C2593="","SIN CSP",[1]METROPOLITANA!C2593)</f>
        <v>SIN CSP</v>
      </c>
      <c r="C2598" s="9">
        <f>IF([1]METROPOLITANA!B2593="","SIN ID",[1]METROPOLITANA!B2593)</f>
        <v>13428082</v>
      </c>
      <c r="D2598" s="9" t="str">
        <f>IF([1]METROPOLITANA!D2593="","SIN CSP",[1]METROPOLITANA!D2593)</f>
        <v>OSVALDO ELISEO SOTO VENEGAS</v>
      </c>
      <c r="E2598" s="9" t="str">
        <f>IF([1]METROPOLITANA!E2593="","SIN CSP",[1]METROPOLITANA!E2593)</f>
        <v>OSVALDO ELISEO SOTO VENEGAS</v>
      </c>
      <c r="F2598" s="9" t="str">
        <f>IF([1]METROPOLITANA!F2593="","SIN CSP",[1]METROPOLITANA!F2593)</f>
        <v>MAIPO</v>
      </c>
      <c r="G2598" s="9" t="str">
        <f>IF([1]METROPOLITANA!G2593="","SIN CSP",[1]METROPOLITANA!G2593)</f>
        <v>SAN BERNARDO</v>
      </c>
      <c r="H2598" s="9" t="str">
        <f>IF([1]METROPOLITANA!H2593="","SIN CSP",[1]METROPOLITANA!H2593)</f>
        <v>COMERCIALIZADOR</v>
      </c>
      <c r="I2598" s="9" t="str">
        <f>IF([1]METROPOLITANA!M2593="","NO",[1]METROPOLITANA!M2593)</f>
        <v>NO</v>
      </c>
    </row>
    <row r="2599" spans="1:9" x14ac:dyDescent="0.2">
      <c r="A2599" s="9">
        <v>2593</v>
      </c>
      <c r="B2599" s="9" t="str">
        <f>IF([1]METROPOLITANA!C2594="","SIN CSP",[1]METROPOLITANA!C2594)</f>
        <v>SIN CSP</v>
      </c>
      <c r="C2599" s="9">
        <f>IF([1]METROPOLITANA!B2594="","SIN ID",[1]METROPOLITANA!B2594)</f>
        <v>13168083</v>
      </c>
      <c r="D2599" s="9" t="str">
        <f>IF([1]METROPOLITANA!D2594="","SIN CSP",[1]METROPOLITANA!D2594)</f>
        <v>VICTOR BAUTISTA SANTIBAÑEZ CHAPARRO</v>
      </c>
      <c r="E2599" s="9" t="str">
        <f>IF([1]METROPOLITANA!E2594="","SIN CSP",[1]METROPOLITANA!E2594)</f>
        <v>VICTOR BAUTISTA SANTIBAÑEZ CHAPARRO</v>
      </c>
      <c r="F2599" s="9" t="str">
        <f>IF([1]METROPOLITANA!F2594="","SIN CSP",[1]METROPOLITANA!F2594)</f>
        <v>SANTIAGO</v>
      </c>
      <c r="G2599" s="9" t="str">
        <f>IF([1]METROPOLITANA!G2594="","SIN CSP",[1]METROPOLITANA!G2594)</f>
        <v>LO PRADO</v>
      </c>
      <c r="H2599" s="9" t="str">
        <f>IF([1]METROPOLITANA!H2594="","SIN CSP",[1]METROPOLITANA!H2594)</f>
        <v>COMERCIALIZADOR</v>
      </c>
      <c r="I2599" s="9" t="str">
        <f>IF([1]METROPOLITANA!M2594="","NO",[1]METROPOLITANA!M2594)</f>
        <v>NO</v>
      </c>
    </row>
    <row r="2600" spans="1:9" x14ac:dyDescent="0.2">
      <c r="A2600" s="9">
        <v>2594</v>
      </c>
      <c r="B2600" s="9" t="str">
        <f>IF([1]METROPOLITANA!C2595="","SIN CSP",[1]METROPOLITANA!C2595)</f>
        <v>SIN CSP</v>
      </c>
      <c r="C2600" s="9">
        <f>IF([1]METROPOLITANA!B2595="","SIN ID",[1]METROPOLITANA!B2595)</f>
        <v>13318084</v>
      </c>
      <c r="D2600" s="9" t="str">
        <f>IF([1]METROPOLITANA!D2595="","SIN CSP",[1]METROPOLITANA!D2595)</f>
        <v>TRANSPORTE Y LOGÍSTICA SAN ESTEBAN SPA</v>
      </c>
      <c r="E2600" s="9" t="str">
        <f>IF([1]METROPOLITANA!E2595="","SIN CSP",[1]METROPOLITANA!E2595)</f>
        <v>TRANSPORTE Y LOGÍSTICA SAN ESTEBAN SPA</v>
      </c>
      <c r="F2600" s="9" t="str">
        <f>IF([1]METROPOLITANA!F2595="","SIN CSP",[1]METROPOLITANA!F2595)</f>
        <v>SANTIAGO</v>
      </c>
      <c r="G2600" s="9" t="str">
        <f>IF([1]METROPOLITANA!G2595="","SIN CSP",[1]METROPOLITANA!G2595)</f>
        <v>SANTIAGO</v>
      </c>
      <c r="H2600" s="9" t="str">
        <f>IF([1]METROPOLITANA!H2595="","SIN CSP",[1]METROPOLITANA!H2595)</f>
        <v>COMERCIALIZADOR</v>
      </c>
      <c r="I2600" s="9" t="str">
        <f>IF([1]METROPOLITANA!M2595="","NO",[1]METROPOLITANA!M2595)</f>
        <v>NO</v>
      </c>
    </row>
    <row r="2601" spans="1:9" x14ac:dyDescent="0.2">
      <c r="A2601" s="9">
        <v>2595</v>
      </c>
      <c r="B2601" s="9" t="str">
        <f>IF([1]METROPOLITANA!C2596="","SIN CSP",[1]METROPOLITANA!C2596)</f>
        <v>SIN CSP</v>
      </c>
      <c r="C2601" s="9">
        <f>IF([1]METROPOLITANA!B2596="","SIN ID",[1]METROPOLITANA!B2596)</f>
        <v>13318085</v>
      </c>
      <c r="D2601" s="9" t="str">
        <f>IF([1]METROPOLITANA!D2596="","SIN CSP",[1]METROPOLITANA!D2596)</f>
        <v>AGROINDUSTRIAL MAXRENA SPA</v>
      </c>
      <c r="E2601" s="9" t="str">
        <f>IF([1]METROPOLITANA!E2596="","SIN CSP",[1]METROPOLITANA!E2596)</f>
        <v>AGROINDUSTRIAL MAXRENA SPA</v>
      </c>
      <c r="F2601" s="9" t="str">
        <f>IF([1]METROPOLITANA!F2596="","SIN CSP",[1]METROPOLITANA!F2596)</f>
        <v>SANTIAGO</v>
      </c>
      <c r="G2601" s="9" t="str">
        <f>IF([1]METROPOLITANA!G2596="","SIN CSP",[1]METROPOLITANA!G2596)</f>
        <v>SANTIAGO</v>
      </c>
      <c r="H2601" s="9" t="str">
        <f>IF([1]METROPOLITANA!H2596="","SIN CSP",[1]METROPOLITANA!H2596)</f>
        <v>COMERCIALIZADOR</v>
      </c>
      <c r="I2601" s="9" t="str">
        <f>IF([1]METROPOLITANA!M2596="","NO",[1]METROPOLITANA!M2596)</f>
        <v>NO</v>
      </c>
    </row>
    <row r="2602" spans="1:9" x14ac:dyDescent="0.2">
      <c r="A2602" s="9">
        <v>2596</v>
      </c>
      <c r="B2602" s="9" t="str">
        <f>IF([1]METROPOLITANA!C2597="","SIN CSP",[1]METROPOLITANA!C2597)</f>
        <v>SIN CSP</v>
      </c>
      <c r="C2602" s="9">
        <f>IF([1]METROPOLITANA!B2597="","SIN ID",[1]METROPOLITANA!B2597)</f>
        <v>13048086</v>
      </c>
      <c r="D2602" s="9" t="str">
        <f>IF([1]METROPOLITANA!D2597="","SIN CSP",[1]METROPOLITANA!D2597)</f>
        <v>MARIA GLADYS BARRIA RUIZ</v>
      </c>
      <c r="E2602" s="9" t="str">
        <f>IF([1]METROPOLITANA!E2597="","SIN CSP",[1]METROPOLITANA!E2597)</f>
        <v>MARIA GLADYS BARRIA RUIZ</v>
      </c>
      <c r="F2602" s="9" t="str">
        <f>IF([1]METROPOLITANA!F2597="","SIN CSP",[1]METROPOLITANA!F2597)</f>
        <v>SANTIAGO</v>
      </c>
      <c r="G2602" s="9" t="str">
        <f>IF([1]METROPOLITANA!G2597="","SIN CSP",[1]METROPOLITANA!G2597)</f>
        <v>EL BOSQUE</v>
      </c>
      <c r="H2602" s="9" t="str">
        <f>IF([1]METROPOLITANA!H2597="","SIN CSP",[1]METROPOLITANA!H2597)</f>
        <v>COMERCIALIZADOR</v>
      </c>
      <c r="I2602" s="9" t="str">
        <f>IF([1]METROPOLITANA!M2597="","NO",[1]METROPOLITANA!M2597)</f>
        <v>NO</v>
      </c>
    </row>
    <row r="2603" spans="1:9" x14ac:dyDescent="0.2">
      <c r="A2603" s="9">
        <v>2597</v>
      </c>
      <c r="B2603" s="9" t="str">
        <f>IF([1]METROPOLITANA!C2598="","SIN CSP",[1]METROPOLITANA!C2598)</f>
        <v>SIN CSP</v>
      </c>
      <c r="C2603" s="9">
        <f>IF([1]METROPOLITANA!B2598="","SIN ID",[1]METROPOLITANA!B2598)</f>
        <v>13048087</v>
      </c>
      <c r="D2603" s="9" t="str">
        <f>IF([1]METROPOLITANA!D2598="","SIN CSP",[1]METROPOLITANA!D2598)</f>
        <v>ALEJANDRO ENRIQUE ACEVEDO DONOSO</v>
      </c>
      <c r="E2603" s="9" t="str">
        <f>IF([1]METROPOLITANA!E2598="","SIN CSP",[1]METROPOLITANA!E2598)</f>
        <v>ALEJANDRO ENRIQUE ACEVEDO DONOSO</v>
      </c>
      <c r="F2603" s="9" t="str">
        <f>IF([1]METROPOLITANA!F2598="","SIN CSP",[1]METROPOLITANA!F2598)</f>
        <v>SANTIAGO</v>
      </c>
      <c r="G2603" s="9" t="str">
        <f>IF([1]METROPOLITANA!G2598="","SIN CSP",[1]METROPOLITANA!G2598)</f>
        <v>EL BOSQUE</v>
      </c>
      <c r="H2603" s="9" t="str">
        <f>IF([1]METROPOLITANA!H2598="","SIN CSP",[1]METROPOLITANA!H2598)</f>
        <v>COMERCIALIZADOR</v>
      </c>
      <c r="I2603" s="9" t="str">
        <f>IF([1]METROPOLITANA!M2598="","NO",[1]METROPOLITANA!M2598)</f>
        <v>NO</v>
      </c>
    </row>
    <row r="2604" spans="1:9" x14ac:dyDescent="0.2">
      <c r="A2604" s="9">
        <v>2598</v>
      </c>
      <c r="B2604" s="9" t="str">
        <f>IF([1]METROPOLITANA!C2599="","SIN CSP",[1]METROPOLITANA!C2599)</f>
        <v>SIN CSP</v>
      </c>
      <c r="C2604" s="9">
        <f>IF([1]METROPOLITANA!B2599="","SIN ID",[1]METROPOLITANA!B2599)</f>
        <v>13268088</v>
      </c>
      <c r="D2604" s="9" t="str">
        <f>IF([1]METROPOLITANA!D2599="","SIN CSP",[1]METROPOLITANA!D2599)</f>
        <v>MONTE OLIMPO SPA</v>
      </c>
      <c r="E2604" s="9" t="str">
        <f>IF([1]METROPOLITANA!E2599="","SIN CSP",[1]METROPOLITANA!E2599)</f>
        <v>MONTE OLIMPO SPA</v>
      </c>
      <c r="F2604" s="9" t="str">
        <f>IF([1]METROPOLITANA!F2599="","SIN CSP",[1]METROPOLITANA!F2599)</f>
        <v>SANTIAGO</v>
      </c>
      <c r="G2604" s="9" t="str">
        <f>IF([1]METROPOLITANA!G2599="","SIN CSP",[1]METROPOLITANA!G2599)</f>
        <v>RECOLETA</v>
      </c>
      <c r="H2604" s="9" t="str">
        <f>IF([1]METROPOLITANA!H2599="","SIN CSP",[1]METROPOLITANA!H2599)</f>
        <v>COMERCIALIZADOR</v>
      </c>
      <c r="I2604" s="9" t="str">
        <f>IF([1]METROPOLITANA!M2599="","NO",[1]METROPOLITANA!M2599)</f>
        <v>SI</v>
      </c>
    </row>
    <row r="2605" spans="1:9" x14ac:dyDescent="0.2">
      <c r="A2605" s="9">
        <v>2599</v>
      </c>
      <c r="B2605" s="9" t="str">
        <f>IF([1]METROPOLITANA!C2600="","SIN CSP",[1]METROPOLITANA!C2600)</f>
        <v>SIN CSP</v>
      </c>
      <c r="C2605" s="9">
        <f>IF([1]METROPOLITANA!B2600="","SIN ID",[1]METROPOLITANA!B2600)</f>
        <v>13518090</v>
      </c>
      <c r="D2605" s="9" t="str">
        <f>IF([1]METROPOLITANA!D2600="","SIN CSP",[1]METROPOLITANA!D2600)</f>
        <v>MARIA CECILIA DEL CARMEN OPAZO VERGARA</v>
      </c>
      <c r="E2605" s="9" t="str">
        <f>IF([1]METROPOLITANA!E2600="","SIN CSP",[1]METROPOLITANA!E2600)</f>
        <v>MARIA CECILIA DEL CARMEN OPAZO VERGARA</v>
      </c>
      <c r="F2605" s="9" t="str">
        <f>IF([1]METROPOLITANA!F2600="","SIN CSP",[1]METROPOLITANA!F2600)</f>
        <v>TALAGANTE</v>
      </c>
      <c r="G2605" s="9" t="str">
        <f>IF([1]METROPOLITANA!G2600="","SIN CSP",[1]METROPOLITANA!G2600)</f>
        <v>PEÑAFLOR</v>
      </c>
      <c r="H2605" s="9" t="str">
        <f>IF([1]METROPOLITANA!H2600="","SIN CSP",[1]METROPOLITANA!H2600)</f>
        <v>COMERCIALIZADOR</v>
      </c>
      <c r="I2605" s="9" t="str">
        <f>IF([1]METROPOLITANA!M2600="","NO",[1]METROPOLITANA!M2600)</f>
        <v>NO</v>
      </c>
    </row>
    <row r="2606" spans="1:9" x14ac:dyDescent="0.2">
      <c r="A2606" s="9">
        <v>2600</v>
      </c>
      <c r="B2606" s="9" t="str">
        <f>IF([1]METROPOLITANA!C2601="","SIN CSP",[1]METROPOLITANA!C2601)</f>
        <v>SIN CSP</v>
      </c>
      <c r="C2606" s="9">
        <f>IF([1]METROPOLITANA!B2601="","SIN ID",[1]METROPOLITANA!B2601)</f>
        <v>13408091</v>
      </c>
      <c r="D2606" s="9" t="str">
        <f>IF([1]METROPOLITANA!D2601="","SIN CSP",[1]METROPOLITANA!D2601)</f>
        <v>CECILIA VERONICA OPAZO VASQUEZ</v>
      </c>
      <c r="E2606" s="9" t="str">
        <f>IF([1]METROPOLITANA!E2601="","SIN CSP",[1]METROPOLITANA!E2601)</f>
        <v>CECILIA VERONICA OPAZO VASQUEZ</v>
      </c>
      <c r="F2606" s="9" t="str">
        <f>IF([1]METROPOLITANA!F2601="","SIN CSP",[1]METROPOLITANA!F2601)</f>
        <v>MAIPO</v>
      </c>
      <c r="G2606" s="9" t="str">
        <f>IF([1]METROPOLITANA!G2601="","SIN CSP",[1]METROPOLITANA!G2601)</f>
        <v>CALERA DE TANGO</v>
      </c>
      <c r="H2606" s="9" t="str">
        <f>IF([1]METROPOLITANA!H2601="","SIN CSP",[1]METROPOLITANA!H2601)</f>
        <v>COMERCIALIZADOR</v>
      </c>
      <c r="I2606" s="9" t="str">
        <f>IF([1]METROPOLITANA!M2601="","NO",[1]METROPOLITANA!M2601)</f>
        <v>NO</v>
      </c>
    </row>
    <row r="2607" spans="1:9" x14ac:dyDescent="0.2">
      <c r="A2607" s="9">
        <v>2601</v>
      </c>
      <c r="B2607" s="9" t="str">
        <f>IF([1]METROPOLITANA!C2602="","SIN CSP",[1]METROPOLITANA!C2602)</f>
        <v>SIN CSP</v>
      </c>
      <c r="C2607" s="9">
        <f>IF([1]METROPOLITANA!B2602="","SIN ID",[1]METROPOLITANA!B2602)</f>
        <v>13188092</v>
      </c>
      <c r="D2607" s="9" t="str">
        <f>IF([1]METROPOLITANA!D2602="","SIN CSP",[1]METROPOLITANA!D2602)</f>
        <v>SERGIO JOSE COLICHEO BAYOTORO</v>
      </c>
      <c r="E2607" s="9" t="str">
        <f>IF([1]METROPOLITANA!E2602="","SIN CSP",[1]METROPOLITANA!E2602)</f>
        <v>SERGIO JOSE COLICHEO BAYOTORO</v>
      </c>
      <c r="F2607" s="9" t="str">
        <f>IF([1]METROPOLITANA!F2602="","SIN CSP",[1]METROPOLITANA!F2602)</f>
        <v>SANTIAGO</v>
      </c>
      <c r="G2607" s="9" t="str">
        <f>IF([1]METROPOLITANA!G2602="","SIN CSP",[1]METROPOLITANA!G2602)</f>
        <v>MAIPU</v>
      </c>
      <c r="H2607" s="9" t="str">
        <f>IF([1]METROPOLITANA!H2602="","SIN CSP",[1]METROPOLITANA!H2602)</f>
        <v>COMERCIALIZADOR</v>
      </c>
      <c r="I2607" s="9" t="str">
        <f>IF([1]METROPOLITANA!M2602="","NO",[1]METROPOLITANA!M2602)</f>
        <v>SI</v>
      </c>
    </row>
    <row r="2608" spans="1:9" x14ac:dyDescent="0.2">
      <c r="A2608" s="9">
        <v>2602</v>
      </c>
      <c r="B2608" s="9" t="str">
        <f>IF([1]METROPOLITANA!C2603="","SIN CSP",[1]METROPOLITANA!C2603)</f>
        <v>SIN CSP</v>
      </c>
      <c r="C2608" s="9">
        <f>IF([1]METROPOLITANA!B2603="","SIN ID",[1]METROPOLITANA!B2603)</f>
        <v>13208093</v>
      </c>
      <c r="D2608" s="9" t="str">
        <f>IF([1]METROPOLITANA!D2603="","SIN CSP",[1]METROPOLITANA!D2603)</f>
        <v>SOCIEDAD COMERCIALIZADORA FUENTES FRUT LIMITADA</v>
      </c>
      <c r="E2608" s="9" t="str">
        <f>IF([1]METROPOLITANA!E2603="","SIN CSP",[1]METROPOLITANA!E2603)</f>
        <v>SOCIEDAD COMERCIALIZADORA FUENTES FRUT LIMITADA</v>
      </c>
      <c r="F2608" s="9" t="str">
        <f>IF([1]METROPOLITANA!F2603="","SIN CSP",[1]METROPOLITANA!F2603)</f>
        <v>SANTIAGO</v>
      </c>
      <c r="G2608" s="9" t="str">
        <f>IF([1]METROPOLITANA!G2603="","SIN CSP",[1]METROPOLITANA!G2603)</f>
        <v>PAC</v>
      </c>
      <c r="H2608" s="9" t="str">
        <f>IF([1]METROPOLITANA!H2603="","SIN CSP",[1]METROPOLITANA!H2603)</f>
        <v>COMERCIALIZADOR</v>
      </c>
      <c r="I2608" s="9" t="str">
        <f>IF([1]METROPOLITANA!M2603="","NO",[1]METROPOLITANA!M2603)</f>
        <v>NO</v>
      </c>
    </row>
    <row r="2609" spans="1:9" x14ac:dyDescent="0.2">
      <c r="A2609" s="9">
        <v>2603</v>
      </c>
      <c r="B2609" s="9" t="str">
        <f>IF([1]METROPOLITANA!C2604="","SIN CSP",[1]METROPOLITANA!C2604)</f>
        <v>SIN CSP</v>
      </c>
      <c r="C2609" s="9">
        <f>IF([1]METROPOLITANA!B2604="","SIN ID",[1]METROPOLITANA!B2604)</f>
        <v>13498094</v>
      </c>
      <c r="D2609" s="9" t="str">
        <f>IF([1]METROPOLITANA!D2604="","SIN CSP",[1]METROPOLITANA!D2604)</f>
        <v>SOCIEDAD AGRICOLA GLF LIMITADA</v>
      </c>
      <c r="E2609" s="9" t="str">
        <f>IF([1]METROPOLITANA!E2604="","SIN CSP",[1]METROPOLITANA!E2604)</f>
        <v>SOCIEDAD AGRICOLA GLF LIMITADA</v>
      </c>
      <c r="F2609" s="9" t="str">
        <f>IF([1]METROPOLITANA!F2604="","SIN CSP",[1]METROPOLITANA!F2604)</f>
        <v>TALAGANTE</v>
      </c>
      <c r="G2609" s="9" t="str">
        <f>IF([1]METROPOLITANA!G2604="","SIN CSP",[1]METROPOLITANA!G2604)</f>
        <v>ISLA DE MAIPO</v>
      </c>
      <c r="H2609" s="9" t="str">
        <f>IF([1]METROPOLITANA!H2604="","SIN CSP",[1]METROPOLITANA!H2604)</f>
        <v>COMERCIALIZADOR</v>
      </c>
      <c r="I2609" s="9" t="str">
        <f>IF([1]METROPOLITANA!M2604="","NO",[1]METROPOLITANA!M2604)</f>
        <v>SI</v>
      </c>
    </row>
    <row r="2610" spans="1:9" x14ac:dyDescent="0.2">
      <c r="A2610" s="9">
        <v>2604</v>
      </c>
      <c r="B2610" s="9" t="str">
        <f>IF([1]METROPOLITANA!C2605="","SIN CSP",[1]METROPOLITANA!C2605)</f>
        <v>SIN CSP</v>
      </c>
      <c r="C2610" s="9">
        <f>IF([1]METROPOLITANA!B2605="","SIN ID",[1]METROPOLITANA!B2605)</f>
        <v>13428095</v>
      </c>
      <c r="D2610" s="9" t="str">
        <f>IF([1]METROPOLITANA!D2605="","SIN CSP",[1]METROPOLITANA!D2605)</f>
        <v>JORGE ERNESTO DOTTE MONTECINOS</v>
      </c>
      <c r="E2610" s="9" t="str">
        <f>IF([1]METROPOLITANA!E2605="","SIN CSP",[1]METROPOLITANA!E2605)</f>
        <v>JORGE ERNESTO DOTTE MONTECINOS</v>
      </c>
      <c r="F2610" s="9" t="str">
        <f>IF([1]METROPOLITANA!F2605="","SIN CSP",[1]METROPOLITANA!F2605)</f>
        <v>MAIPO</v>
      </c>
      <c r="G2610" s="9" t="str">
        <f>IF([1]METROPOLITANA!G2605="","SIN CSP",[1]METROPOLITANA!G2605)</f>
        <v>SAN BERNARDO</v>
      </c>
      <c r="H2610" s="9" t="str">
        <f>IF([1]METROPOLITANA!H2605="","SIN CSP",[1]METROPOLITANA!H2605)</f>
        <v>COMERCIALIZADOR</v>
      </c>
      <c r="I2610" s="9" t="str">
        <f>IF([1]METROPOLITANA!M2605="","NO",[1]METROPOLITANA!M2605)</f>
        <v>NO</v>
      </c>
    </row>
    <row r="2611" spans="1:9" x14ac:dyDescent="0.2">
      <c r="A2611" s="9">
        <v>2605</v>
      </c>
      <c r="B2611" s="9" t="str">
        <f>IF([1]METROPOLITANA!C2606="","SIN CSP",[1]METROPOLITANA!C2606)</f>
        <v>SIN CSP</v>
      </c>
      <c r="C2611" s="9">
        <f>IF([1]METROPOLITANA!B2606="","SIN ID",[1]METROPOLITANA!B2606)</f>
        <v>13238096</v>
      </c>
      <c r="D2611" s="9" t="str">
        <f>IF([1]METROPOLITANA!D2606="","SIN CSP",[1]METROPOLITANA!D2606)</f>
        <v>MAURICIO ANTONIO POBLETE MEDINA</v>
      </c>
      <c r="E2611" s="9" t="str">
        <f>IF([1]METROPOLITANA!E2606="","SIN CSP",[1]METROPOLITANA!E2606)</f>
        <v>MAURICIO ANTONIO POBLETE MEDINA</v>
      </c>
      <c r="F2611" s="9" t="str">
        <f>IF([1]METROPOLITANA!F2606="","SIN CSP",[1]METROPOLITANA!F2606)</f>
        <v>SANTIAGO</v>
      </c>
      <c r="G2611" s="9" t="str">
        <f>IF([1]METROPOLITANA!G2606="","SIN CSP",[1]METROPOLITANA!G2606)</f>
        <v>PUDAHUEL</v>
      </c>
      <c r="H2611" s="9" t="str">
        <f>IF([1]METROPOLITANA!H2606="","SIN CSP",[1]METROPOLITANA!H2606)</f>
        <v>COMERCIALIZADOR</v>
      </c>
      <c r="I2611" s="9" t="str">
        <f>IF([1]METROPOLITANA!M2606="","NO",[1]METROPOLITANA!M2606)</f>
        <v>NO</v>
      </c>
    </row>
    <row r="2612" spans="1:9" x14ac:dyDescent="0.2">
      <c r="A2612" s="9">
        <v>2606</v>
      </c>
      <c r="B2612" s="9" t="str">
        <f>IF([1]METROPOLITANA!C2607="","SIN CSP",[1]METROPOLITANA!C2607)</f>
        <v>SIN CSP</v>
      </c>
      <c r="C2612" s="9">
        <f>IF([1]METROPOLITANA!B2607="","SIN ID",[1]METROPOLITANA!B2607)</f>
        <v>13528097</v>
      </c>
      <c r="D2612" s="9" t="str">
        <f>IF([1]METROPOLITANA!D2607="","SIN CSP",[1]METROPOLITANA!D2607)</f>
        <v>JOSE NICODEMUS SANCHEZ NUÑEZ</v>
      </c>
      <c r="E2612" s="9" t="str">
        <f>IF([1]METROPOLITANA!E2607="","SIN CSP",[1]METROPOLITANA!E2607)</f>
        <v>JOSE NICODEMUS SANCHEZ NUÑEZ</v>
      </c>
      <c r="F2612" s="9" t="str">
        <f>IF([1]METROPOLITANA!F2607="","SIN CSP",[1]METROPOLITANA!F2607)</f>
        <v>TALAGANTE</v>
      </c>
      <c r="G2612" s="9" t="str">
        <f>IF([1]METROPOLITANA!G2607="","SIN CSP",[1]METROPOLITANA!G2607)</f>
        <v>TALAGANTE</v>
      </c>
      <c r="H2612" s="9" t="str">
        <f>IF([1]METROPOLITANA!H2607="","SIN CSP",[1]METROPOLITANA!H2607)</f>
        <v>COMERCIALIZADOR</v>
      </c>
      <c r="I2612" s="9" t="str">
        <f>IF([1]METROPOLITANA!M2607="","NO",[1]METROPOLITANA!M2607)</f>
        <v>NO</v>
      </c>
    </row>
    <row r="2613" spans="1:9" x14ac:dyDescent="0.2">
      <c r="A2613" s="9">
        <v>2607</v>
      </c>
      <c r="B2613" s="9" t="str">
        <f>IF([1]METROPOLITANA!C2608="","SIN CSP",[1]METROPOLITANA!C2608)</f>
        <v>SIN CSP</v>
      </c>
      <c r="C2613" s="9">
        <f>IF([1]METROPOLITANA!B2608="","SIN ID",[1]METROPOLITANA!B2608)</f>
        <v>13158098</v>
      </c>
      <c r="D2613" s="9" t="str">
        <f>IF([1]METROPOLITANA!D2608="","SIN CSP",[1]METROPOLITANA!D2608)</f>
        <v>MYRIAM DE LAS MERCEDES NUÑEZ ESCUDERO</v>
      </c>
      <c r="E2613" s="9" t="str">
        <f>IF([1]METROPOLITANA!E2608="","SIN CSP",[1]METROPOLITANA!E2608)</f>
        <v>MYRIAM DE LAS MERCEDES NUÑEZ ESCUDERO</v>
      </c>
      <c r="F2613" s="9" t="str">
        <f>IF([1]METROPOLITANA!F2608="","SIN CSP",[1]METROPOLITANA!F2608)</f>
        <v>SANTIAGO</v>
      </c>
      <c r="G2613" s="9" t="str">
        <f>IF([1]METROPOLITANA!G2608="","SIN CSP",[1]METROPOLITANA!G2608)</f>
        <v>LO ESPEJO</v>
      </c>
      <c r="H2613" s="9" t="str">
        <f>IF([1]METROPOLITANA!H2608="","SIN CSP",[1]METROPOLITANA!H2608)</f>
        <v>COMERCIALIZADOR</v>
      </c>
      <c r="I2613" s="9" t="str">
        <f>IF([1]METROPOLITANA!M2608="","NO",[1]METROPOLITANA!M2608)</f>
        <v>NO</v>
      </c>
    </row>
    <row r="2614" spans="1:9" x14ac:dyDescent="0.2">
      <c r="A2614" s="9">
        <v>2608</v>
      </c>
      <c r="B2614" s="9">
        <f>IF([1]METROPOLITANA!C2609="","SIN CSP",[1]METROPOLITANA!C2609)</f>
        <v>175180</v>
      </c>
      <c r="C2614" s="9">
        <f>IF([1]METROPOLITANA!B2609="","SIN ID",[1]METROPOLITANA!B2609)</f>
        <v>13358099</v>
      </c>
      <c r="D2614" s="9" t="str">
        <f>IF([1]METROPOLITANA!D2609="","SIN CSP",[1]METROPOLITANA!D2609)</f>
        <v>FUNDACIÓN INSTITUTO PROFESIONAL DUOC UC</v>
      </c>
      <c r="E2614" s="9" t="str">
        <f>IF([1]METROPOLITANA!E2609="","SIN CSP",[1]METROPOLITANA!E2609)</f>
        <v>BODEGA CTRN DUOC UC PIRQUE</v>
      </c>
      <c r="F2614" s="9" t="str">
        <f>IF([1]METROPOLITANA!F2609="","SIN CSP",[1]METROPOLITANA!F2609)</f>
        <v>CORDILLERA</v>
      </c>
      <c r="G2614" s="9" t="str">
        <f>IF([1]METROPOLITANA!G2609="","SIN CSP",[1]METROPOLITANA!G2609)</f>
        <v>PIRQUE</v>
      </c>
      <c r="H2614" s="9" t="str">
        <f>IF([1]METROPOLITANA!H2609="","SIN CSP",[1]METROPOLITANA!H2609)</f>
        <v>BODEGA DE VINOS</v>
      </c>
      <c r="I2614" s="9" t="str">
        <f>IF([1]METROPOLITANA!M2609="","NO",[1]METROPOLITANA!M2609)</f>
        <v>SI</v>
      </c>
    </row>
    <row r="2615" spans="1:9" x14ac:dyDescent="0.2">
      <c r="A2615" s="9">
        <v>2609</v>
      </c>
      <c r="B2615" s="9">
        <f>IF([1]METROPOLITANA!C2610="","SIN CSP",[1]METROPOLITANA!C2610)</f>
        <v>174326</v>
      </c>
      <c r="C2615" s="9">
        <f>IF([1]METROPOLITANA!B2610="","SIN ID",[1]METROPOLITANA!B2610)</f>
        <v>13398100</v>
      </c>
      <c r="D2615" s="9" t="str">
        <f>IF([1]METROPOLITANA!D2610="","SIN CSP",[1]METROPOLITANA!D2610)</f>
        <v>PEDRO PABLO VIAL GARRIDO</v>
      </c>
      <c r="E2615" s="9" t="str">
        <f>IF([1]METROPOLITANA!E2610="","SIN CSP",[1]METROPOLITANA!E2610)</f>
        <v>BODEGA ALUVIAL</v>
      </c>
      <c r="F2615" s="9" t="str">
        <f>IF([1]METROPOLITANA!F2610="","SIN CSP",[1]METROPOLITANA!F2610)</f>
        <v>MAIPO</v>
      </c>
      <c r="G2615" s="9" t="str">
        <f>IF([1]METROPOLITANA!G2610="","SIN CSP",[1]METROPOLITANA!G2610)</f>
        <v>BUIN</v>
      </c>
      <c r="H2615" s="9" t="str">
        <f>IF([1]METROPOLITANA!H2610="","SIN CSP",[1]METROPOLITANA!H2610)</f>
        <v>BODEGA DE VINOS</v>
      </c>
      <c r="I2615" s="9" t="str">
        <f>IF([1]METROPOLITANA!M2610="","NO",[1]METROPOLITANA!M2610)</f>
        <v>NO</v>
      </c>
    </row>
    <row r="2616" spans="1:9" x14ac:dyDescent="0.2">
      <c r="A2616" s="9">
        <v>2610</v>
      </c>
      <c r="B2616" s="9" t="str">
        <f>IF([1]METROPOLITANA!C2611="","SIN CSP",[1]METROPOLITANA!C2611)</f>
        <v>SIN CSP</v>
      </c>
      <c r="C2616" s="9">
        <f>IF([1]METROPOLITANA!B2611="","SIN ID",[1]METROPOLITANA!B2611)</f>
        <v>13268101</v>
      </c>
      <c r="D2616" s="9" t="str">
        <f>IF([1]METROPOLITANA!D2611="","SIN CSP",[1]METROPOLITANA!D2611)</f>
        <v>EMILIO FIDEL PINTO LÓPEZ</v>
      </c>
      <c r="E2616" s="9" t="str">
        <f>IF([1]METROPOLITANA!E2611="","SIN CSP",[1]METROPOLITANA!E2611)</f>
        <v>EMILIO FIDEL PINTO LÓPEZ</v>
      </c>
      <c r="F2616" s="9" t="str">
        <f>IF([1]METROPOLITANA!F2611="","SIN CSP",[1]METROPOLITANA!F2611)</f>
        <v>SANTIAGO</v>
      </c>
      <c r="G2616" s="9" t="str">
        <f>IF([1]METROPOLITANA!G2611="","SIN CSP",[1]METROPOLITANA!G2611)</f>
        <v>RECOLETA</v>
      </c>
      <c r="H2616" s="9" t="str">
        <f>IF([1]METROPOLITANA!H2611="","SIN CSP",[1]METROPOLITANA!H2611)</f>
        <v>COMERCIALIZADOR</v>
      </c>
      <c r="I2616" s="9" t="str">
        <f>IF([1]METROPOLITANA!M2611="","NO",[1]METROPOLITANA!M2611)</f>
        <v>NO</v>
      </c>
    </row>
    <row r="2617" spans="1:9" x14ac:dyDescent="0.2">
      <c r="A2617" s="9">
        <v>2611</v>
      </c>
      <c r="B2617" s="9" t="str">
        <f>IF([1]METROPOLITANA!C2612="","SIN CSP",[1]METROPOLITANA!C2612)</f>
        <v>SIN CSP</v>
      </c>
      <c r="C2617" s="9">
        <f>IF([1]METROPOLITANA!B2612="","SIN ID",[1]METROPOLITANA!B2612)</f>
        <v>13418102</v>
      </c>
      <c r="D2617" s="9" t="str">
        <f>IF([1]METROPOLITANA!D2612="","SIN CSP",[1]METROPOLITANA!D2612)</f>
        <v>CARLOS PATRICIO GALLARDO LOBOS</v>
      </c>
      <c r="E2617" s="9" t="str">
        <f>IF([1]METROPOLITANA!E2612="","SIN CSP",[1]METROPOLITANA!E2612)</f>
        <v>CARLOS PATRICIO GALLARDO LOBOS</v>
      </c>
      <c r="F2617" s="9" t="str">
        <f>IF([1]METROPOLITANA!F2612="","SIN CSP",[1]METROPOLITANA!F2612)</f>
        <v>MAIPO</v>
      </c>
      <c r="G2617" s="9" t="str">
        <f>IF([1]METROPOLITANA!G2612="","SIN CSP",[1]METROPOLITANA!G2612)</f>
        <v>PAINE</v>
      </c>
      <c r="H2617" s="9" t="str">
        <f>IF([1]METROPOLITANA!H2612="","SIN CSP",[1]METROPOLITANA!H2612)</f>
        <v>COMERCIALIZADOR</v>
      </c>
      <c r="I2617" s="9" t="str">
        <f>IF([1]METROPOLITANA!M2612="","NO",[1]METROPOLITANA!M2612)</f>
        <v>NO</v>
      </c>
    </row>
    <row r="2618" spans="1:9" x14ac:dyDescent="0.2">
      <c r="A2618" s="9">
        <v>2612</v>
      </c>
      <c r="B2618" s="9">
        <f>IF([1]METROPOLITANA!C2613="","SIN CSP",[1]METROPOLITANA!C2613)</f>
        <v>173557</v>
      </c>
      <c r="C2618" s="9">
        <f>IF([1]METROPOLITANA!B2613="","SIN ID",[1]METROPOLITANA!B2613)</f>
        <v>13488103</v>
      </c>
      <c r="D2618" s="9" t="str">
        <f>IF([1]METROPOLITANA!D2613="","SIN CSP",[1]METROPOLITANA!D2613)</f>
        <v>JUAN PABLO INFANTE ROGERS</v>
      </c>
      <c r="E2618" s="9" t="str">
        <f>IF([1]METROPOLITANA!E2613="","SIN CSP",[1]METROPOLITANA!E2613)</f>
        <v>PACKING AGRINSA S.A</v>
      </c>
      <c r="F2618" s="9" t="str">
        <f>IF([1]METROPOLITANA!F2613="","SIN CSP",[1]METROPOLITANA!F2613)</f>
        <v>TALAGANTE</v>
      </c>
      <c r="G2618" s="9" t="str">
        <f>IF([1]METROPOLITANA!G2613="","SIN CSP",[1]METROPOLITANA!G2613)</f>
        <v>EL MONTE</v>
      </c>
      <c r="H2618" s="9" t="str">
        <f>IF([1]METROPOLITANA!H2613="","SIN CSP",[1]METROPOLITANA!H2613)</f>
        <v xml:space="preserve">PACKING </v>
      </c>
      <c r="I2618" s="9" t="str">
        <f>IF([1]METROPOLITANA!M2613="","NO",[1]METROPOLITANA!M2613)</f>
        <v>NO</v>
      </c>
    </row>
    <row r="2619" spans="1:9" x14ac:dyDescent="0.2">
      <c r="A2619" s="9">
        <v>2613</v>
      </c>
      <c r="B2619" s="9">
        <f>IF([1]METROPOLITANA!C2614="","SIN CSP",[1]METROPOLITANA!C2614)</f>
        <v>173557</v>
      </c>
      <c r="C2619" s="9">
        <f>IF([1]METROPOLITANA!B2614="","SIN ID",[1]METROPOLITANA!B2614)</f>
        <v>13488103</v>
      </c>
      <c r="D2619" s="9" t="str">
        <f>IF([1]METROPOLITANA!D2614="","SIN CSP",[1]METROPOLITANA!D2614)</f>
        <v>HUERTORGANICO SPA</v>
      </c>
      <c r="E2619" s="9" t="str">
        <f>IF([1]METROPOLITANA!E2614="","SIN CSP",[1]METROPOLITANA!E2614)</f>
        <v>PACKING AGRINSA S.A</v>
      </c>
      <c r="F2619" s="9" t="str">
        <f>IF([1]METROPOLITANA!F2614="","SIN CSP",[1]METROPOLITANA!F2614)</f>
        <v>TALAGANTE</v>
      </c>
      <c r="G2619" s="9" t="str">
        <f>IF([1]METROPOLITANA!G2614="","SIN CSP",[1]METROPOLITANA!G2614)</f>
        <v>EL MONTE</v>
      </c>
      <c r="H2619" s="9" t="str">
        <f>IF([1]METROPOLITANA!H2614="","SIN CSP",[1]METROPOLITANA!H2614)</f>
        <v xml:space="preserve">PACKING </v>
      </c>
      <c r="I2619" s="9" t="str">
        <f>IF([1]METROPOLITANA!M2614="","NO",[1]METROPOLITANA!M2614)</f>
        <v>NO</v>
      </c>
    </row>
    <row r="2620" spans="1:9" x14ac:dyDescent="0.2">
      <c r="A2620" s="9">
        <v>2614</v>
      </c>
      <c r="B2620" s="9">
        <f>IF([1]METROPOLITANA!C2615="","SIN CSP",[1]METROPOLITANA!C2615)</f>
        <v>173557</v>
      </c>
      <c r="C2620" s="9">
        <f>IF([1]METROPOLITANA!B2615="","SIN ID",[1]METROPOLITANA!B2615)</f>
        <v>13488103</v>
      </c>
      <c r="D2620" s="9" t="str">
        <f>IF([1]METROPOLITANA!D2615="","SIN CSP",[1]METROPOLITANA!D2615)</f>
        <v>JUAN PABLO INFANTE ROGERS</v>
      </c>
      <c r="E2620" s="9" t="str">
        <f>IF([1]METROPOLITANA!E2615="","SIN CSP",[1]METROPOLITANA!E2615)</f>
        <v>PACKING AGRINSA S.A</v>
      </c>
      <c r="F2620" s="9" t="str">
        <f>IF([1]METROPOLITANA!F2615="","SIN CSP",[1]METROPOLITANA!F2615)</f>
        <v>TALAGANTE</v>
      </c>
      <c r="G2620" s="9" t="str">
        <f>IF([1]METROPOLITANA!G2615="","SIN CSP",[1]METROPOLITANA!G2615)</f>
        <v>EL MONTE</v>
      </c>
      <c r="H2620" s="9" t="str">
        <f>IF([1]METROPOLITANA!H2615="","SIN CSP",[1]METROPOLITANA!H2615)</f>
        <v>PLANTA FRUTICOLA</v>
      </c>
      <c r="I2620" s="9" t="str">
        <f>IF([1]METROPOLITANA!M2615="","NO",[1]METROPOLITANA!M2615)</f>
        <v>NO</v>
      </c>
    </row>
    <row r="2621" spans="1:9" x14ac:dyDescent="0.2">
      <c r="A2621" s="9">
        <v>2615</v>
      </c>
      <c r="B2621" s="9">
        <f>IF([1]METROPOLITANA!C2616="","SIN CSP",[1]METROPOLITANA!C2616)</f>
        <v>173557</v>
      </c>
      <c r="C2621" s="9">
        <f>IF([1]METROPOLITANA!B2616="","SIN ID",[1]METROPOLITANA!B2616)</f>
        <v>13488103</v>
      </c>
      <c r="D2621" s="9" t="str">
        <f>IF([1]METROPOLITANA!D2616="","SIN CSP",[1]METROPOLITANA!D2616)</f>
        <v>HUERTORGANICO SPA</v>
      </c>
      <c r="E2621" s="9" t="str">
        <f>IF([1]METROPOLITANA!E2616="","SIN CSP",[1]METROPOLITANA!E2616)</f>
        <v>PACKING AGRINSA S.A</v>
      </c>
      <c r="F2621" s="9" t="str">
        <f>IF([1]METROPOLITANA!F2616="","SIN CSP",[1]METROPOLITANA!F2616)</f>
        <v>TALAGANTE</v>
      </c>
      <c r="G2621" s="9" t="str">
        <f>IF([1]METROPOLITANA!G2616="","SIN CSP",[1]METROPOLITANA!G2616)</f>
        <v>EL MONTE</v>
      </c>
      <c r="H2621" s="9" t="str">
        <f>IF([1]METROPOLITANA!H2616="","SIN CSP",[1]METROPOLITANA!H2616)</f>
        <v>PLANTA FRUTICOLA</v>
      </c>
      <c r="I2621" s="9" t="str">
        <f>IF([1]METROPOLITANA!M2616="","NO",[1]METROPOLITANA!M2616)</f>
        <v>NO</v>
      </c>
    </row>
    <row r="2622" spans="1:9" x14ac:dyDescent="0.2">
      <c r="A2622" s="9">
        <v>2616</v>
      </c>
      <c r="B2622" s="9" t="str">
        <f>IF([1]METROPOLITANA!C2617="","SIN CSP",[1]METROPOLITANA!C2617)</f>
        <v>SIN CSP</v>
      </c>
      <c r="C2622" s="9">
        <f>IF([1]METROPOLITANA!B2617="","SIN ID",[1]METROPOLITANA!B2617)</f>
        <v>13418104</v>
      </c>
      <c r="D2622" s="9" t="str">
        <f>IF([1]METROPOLITANA!D2617="","SIN CSP",[1]METROPOLITANA!D2617)</f>
        <v>CONTRATISTA AGRICOLA RAUL GONZALEZ SALINAS E.I.R.L</v>
      </c>
      <c r="E2622" s="9" t="str">
        <f>IF([1]METROPOLITANA!E2617="","SIN CSP",[1]METROPOLITANA!E2617)</f>
        <v>CONTRATISTA AGRICOLA RAUL GONZALEZ SALINAS E.I.R.L</v>
      </c>
      <c r="F2622" s="9" t="str">
        <f>IF([1]METROPOLITANA!F2617="","SIN CSP",[1]METROPOLITANA!F2617)</f>
        <v>MAIPO</v>
      </c>
      <c r="G2622" s="9" t="str">
        <f>IF([1]METROPOLITANA!G2617="","SIN CSP",[1]METROPOLITANA!G2617)</f>
        <v>PAINE</v>
      </c>
      <c r="H2622" s="9" t="str">
        <f>IF([1]METROPOLITANA!H2617="","SIN CSP",[1]METROPOLITANA!H2617)</f>
        <v>COMERCIALIZADOR</v>
      </c>
      <c r="I2622" s="9" t="str">
        <f>IF([1]METROPOLITANA!M2617="","NO",[1]METROPOLITANA!M2617)</f>
        <v>NO</v>
      </c>
    </row>
    <row r="2623" spans="1:9" x14ac:dyDescent="0.2">
      <c r="A2623" s="9">
        <v>2617</v>
      </c>
      <c r="B2623" s="9" t="str">
        <f>IF([1]METROPOLITANA!C2618="","SIN CSP",[1]METROPOLITANA!C2618)</f>
        <v>SIN CSP</v>
      </c>
      <c r="C2623" s="9">
        <f>IF([1]METROPOLITANA!B2618="","SIN ID",[1]METROPOLITANA!B2618)</f>
        <v>13398105</v>
      </c>
      <c r="D2623" s="9" t="str">
        <f>IF([1]METROPOLITANA!D2618="","SIN CSP",[1]METROPOLITANA!D2618)</f>
        <v>LUIS ARTURO ALVAREZ VIVANCO</v>
      </c>
      <c r="E2623" s="9" t="str">
        <f>IF([1]METROPOLITANA!E2618="","SIN CSP",[1]METROPOLITANA!E2618)</f>
        <v>LUIS ARTURO ALVAREZ VIVANCO</v>
      </c>
      <c r="F2623" s="9" t="str">
        <f>IF([1]METROPOLITANA!F2618="","SIN CSP",[1]METROPOLITANA!F2618)</f>
        <v>MAIPO</v>
      </c>
      <c r="G2623" s="9" t="str">
        <f>IF([1]METROPOLITANA!G2618="","SIN CSP",[1]METROPOLITANA!G2618)</f>
        <v>BUIN</v>
      </c>
      <c r="H2623" s="9" t="str">
        <f>IF([1]METROPOLITANA!H2618="","SIN CSP",[1]METROPOLITANA!H2618)</f>
        <v>COMERCIALIZADOR</v>
      </c>
      <c r="I2623" s="9" t="str">
        <f>IF([1]METROPOLITANA!M2618="","NO",[1]METROPOLITANA!M2618)</f>
        <v>NO</v>
      </c>
    </row>
    <row r="2624" spans="1:9" x14ac:dyDescent="0.2">
      <c r="A2624" s="9">
        <v>2618</v>
      </c>
      <c r="B2624" s="9" t="str">
        <f>IF([1]METROPOLITANA!C2619="","SIN CSP",[1]METROPOLITANA!C2619)</f>
        <v>SIN CSP</v>
      </c>
      <c r="C2624" s="9">
        <f>IF([1]METROPOLITANA!B2619="","SIN ID",[1]METROPOLITANA!B2619)</f>
        <v>13318106</v>
      </c>
      <c r="D2624" s="9" t="str">
        <f>IF([1]METROPOLITANA!D2619="","SIN CSP",[1]METROPOLITANA!D2619)</f>
        <v>COMERCIALIZADORA LAS ACACIAS SPA</v>
      </c>
      <c r="E2624" s="9" t="str">
        <f>IF([1]METROPOLITANA!E2619="","SIN CSP",[1]METROPOLITANA!E2619)</f>
        <v>COMERCIALIZADORA LAS ACACIAS SPA</v>
      </c>
      <c r="F2624" s="9" t="str">
        <f>IF([1]METROPOLITANA!F2619="","SIN CSP",[1]METROPOLITANA!F2619)</f>
        <v>SANTIAGO</v>
      </c>
      <c r="G2624" s="9" t="str">
        <f>IF([1]METROPOLITANA!G2619="","SIN CSP",[1]METROPOLITANA!G2619)</f>
        <v>SANTIAGO</v>
      </c>
      <c r="H2624" s="9" t="str">
        <f>IF([1]METROPOLITANA!H2619="","SIN CSP",[1]METROPOLITANA!H2619)</f>
        <v>COMERCIALIZADOR</v>
      </c>
      <c r="I2624" s="9" t="str">
        <f>IF([1]METROPOLITANA!M2619="","NO",[1]METROPOLITANA!M2619)</f>
        <v>NO</v>
      </c>
    </row>
    <row r="2625" spans="1:9" x14ac:dyDescent="0.2">
      <c r="A2625" s="9">
        <v>2619</v>
      </c>
      <c r="B2625" s="9" t="str">
        <f>IF([1]METROPOLITANA!C2620="","SIN CSP",[1]METROPOLITANA!C2620)</f>
        <v>SIN CSP</v>
      </c>
      <c r="C2625" s="9">
        <f>IF([1]METROPOLITANA!B2620="","SIN ID",[1]METROPOLITANA!B2620)</f>
        <v>13518107</v>
      </c>
      <c r="D2625" s="9" t="str">
        <f>IF([1]METROPOLITANA!D2620="","SIN CSP",[1]METROPOLITANA!D2620)</f>
        <v>ROXANA GUILLERMINA ALFARO TAPIA</v>
      </c>
      <c r="E2625" s="9" t="str">
        <f>IF([1]METROPOLITANA!E2620="","SIN CSP",[1]METROPOLITANA!E2620)</f>
        <v>ROXANA GUILLERMINA ALFARO TAPIA</v>
      </c>
      <c r="F2625" s="9" t="str">
        <f>IF([1]METROPOLITANA!F2620="","SIN CSP",[1]METROPOLITANA!F2620)</f>
        <v>SANTIAGO</v>
      </c>
      <c r="G2625" s="9" t="str">
        <f>IF([1]METROPOLITANA!G2620="","SIN CSP",[1]METROPOLITANA!G2620)</f>
        <v>SANTIAGO</v>
      </c>
      <c r="H2625" s="9" t="str">
        <f>IF([1]METROPOLITANA!H2620="","SIN CSP",[1]METROPOLITANA!H2620)</f>
        <v>COMERCIALIZADOR</v>
      </c>
      <c r="I2625" s="9" t="str">
        <f>IF([1]METROPOLITANA!M2620="","NO",[1]METROPOLITANA!M2620)</f>
        <v>NO</v>
      </c>
    </row>
    <row r="2626" spans="1:9" x14ac:dyDescent="0.2">
      <c r="A2626" s="9">
        <v>2620</v>
      </c>
      <c r="B2626" s="9" t="str">
        <f>IF([1]METROPOLITANA!C2621="","SIN CSP",[1]METROPOLITANA!C2621)</f>
        <v>SIN CSP</v>
      </c>
      <c r="C2626" s="9">
        <f>IF([1]METROPOLITANA!B2621="","SIN ID",[1]METROPOLITANA!B2621)</f>
        <v>13318108</v>
      </c>
      <c r="D2626" s="9" t="str">
        <f>IF([1]METROPOLITANA!D2621="","SIN CSP",[1]METROPOLITANA!D2621)</f>
        <v>FRANCISCO JAVIER ACUÑA BEIZA</v>
      </c>
      <c r="E2626" s="9" t="str">
        <f>IF([1]METROPOLITANA!E2621="","SIN CSP",[1]METROPOLITANA!E2621)</f>
        <v>FRANCISCO JAVIER ACUÑA BEIZA</v>
      </c>
      <c r="F2626" s="9" t="str">
        <f>IF([1]METROPOLITANA!F2621="","SIN CSP",[1]METROPOLITANA!F2621)</f>
        <v>SANTIAGO</v>
      </c>
      <c r="G2626" s="9" t="str">
        <f>IF([1]METROPOLITANA!G2621="","SIN CSP",[1]METROPOLITANA!G2621)</f>
        <v>SANTIAGO</v>
      </c>
      <c r="H2626" s="9" t="str">
        <f>IF([1]METROPOLITANA!H2621="","SIN CSP",[1]METROPOLITANA!H2621)</f>
        <v>COMERCIALIZADOR</v>
      </c>
      <c r="I2626" s="9" t="str">
        <f>IF([1]METROPOLITANA!M2621="","NO",[1]METROPOLITANA!M2621)</f>
        <v>NO</v>
      </c>
    </row>
    <row r="2627" spans="1:9" x14ac:dyDescent="0.2">
      <c r="A2627" s="9">
        <v>2621</v>
      </c>
      <c r="B2627" s="9" t="str">
        <f>IF([1]METROPOLITANA!C2622="","SIN CSP",[1]METROPOLITANA!C2622)</f>
        <v>SIN CSP</v>
      </c>
      <c r="C2627" s="9">
        <f>IF([1]METROPOLITANA!B2622="","SIN ID",[1]METROPOLITANA!B2622)</f>
        <v>13228109</v>
      </c>
      <c r="D2627" s="9" t="str">
        <f>IF([1]METROPOLITANA!D2622="","SIN CSP",[1]METROPOLITANA!D2622)</f>
        <v>EXPORTADORA FRUITS GROWERS CHILE S.A</v>
      </c>
      <c r="E2627" s="9" t="str">
        <f>IF([1]METROPOLITANA!E2622="","SIN CSP",[1]METROPOLITANA!E2622)</f>
        <v>EXPORTADORA FRUITS GROWERS CHILE S.A</v>
      </c>
      <c r="F2627" s="9" t="str">
        <f>IF([1]METROPOLITANA!F2622="","SIN CSP",[1]METROPOLITANA!F2622)</f>
        <v>SANTIAGO</v>
      </c>
      <c r="G2627" s="9" t="str">
        <f>IF([1]METROPOLITANA!G2622="","SIN CSP",[1]METROPOLITANA!G2622)</f>
        <v>PROVIDENCIA</v>
      </c>
      <c r="H2627" s="9" t="str">
        <f>IF([1]METROPOLITANA!H2622="","SIN CSP",[1]METROPOLITANA!H2622)</f>
        <v>COMERCIALIZADOR</v>
      </c>
      <c r="I2627" s="9" t="str">
        <f>IF([1]METROPOLITANA!M2622="","NO",[1]METROPOLITANA!M2622)</f>
        <v>SI</v>
      </c>
    </row>
    <row r="2628" spans="1:9" x14ac:dyDescent="0.2">
      <c r="A2628" s="9">
        <v>2622</v>
      </c>
      <c r="B2628" s="9" t="str">
        <f>IF([1]METROPOLITANA!C2623="","SIN CSP",[1]METROPOLITANA!C2623)</f>
        <v>SIN CSP</v>
      </c>
      <c r="C2628" s="9">
        <f>IF([1]METROPOLITANA!B2623="","SIN ID",[1]METROPOLITANA!B2623)</f>
        <v>13318110</v>
      </c>
      <c r="D2628" s="9" t="str">
        <f>IF([1]METROPOLITANA!D2623="","SIN CSP",[1]METROPOLITANA!D2623)</f>
        <v>COMEXMA SPA</v>
      </c>
      <c r="E2628" s="9" t="str">
        <f>IF([1]METROPOLITANA!E2623="","SIN CSP",[1]METROPOLITANA!E2623)</f>
        <v>COMEXMA SPA</v>
      </c>
      <c r="F2628" s="9" t="str">
        <f>IF([1]METROPOLITANA!F2623="","SIN CSP",[1]METROPOLITANA!F2623)</f>
        <v>SANTIAGO</v>
      </c>
      <c r="G2628" s="9" t="str">
        <f>IF([1]METROPOLITANA!G2623="","SIN CSP",[1]METROPOLITANA!G2623)</f>
        <v>SANTIAGO</v>
      </c>
      <c r="H2628" s="9" t="str">
        <f>IF([1]METROPOLITANA!H2623="","SIN CSP",[1]METROPOLITANA!H2623)</f>
        <v>COMERCIALIZADOR</v>
      </c>
      <c r="I2628" s="9" t="str">
        <f>IF([1]METROPOLITANA!M2623="","NO",[1]METROPOLITANA!M2623)</f>
        <v>NO</v>
      </c>
    </row>
    <row r="2629" spans="1:9" x14ac:dyDescent="0.2">
      <c r="A2629" s="9">
        <v>2623</v>
      </c>
      <c r="B2629" s="9" t="str">
        <f>IF([1]METROPOLITANA!C2624="","SIN CSP",[1]METROPOLITANA!C2624)</f>
        <v>SIN CSP</v>
      </c>
      <c r="C2629" s="9">
        <f>IF([1]METROPOLITANA!B2624="","SIN ID",[1]METROPOLITANA!B2624)</f>
        <v>13398111</v>
      </c>
      <c r="D2629" s="9" t="str">
        <f>IF([1]METROPOLITANA!D2624="","SIN CSP",[1]METROPOLITANA!D2624)</f>
        <v>OMAR ARSENIO DELGADO MITRE</v>
      </c>
      <c r="E2629" s="9" t="str">
        <f>IF([1]METROPOLITANA!E2624="","SIN CSP",[1]METROPOLITANA!E2624)</f>
        <v>OMAR ARSENIO DELGADO MITRE</v>
      </c>
      <c r="F2629" s="9" t="str">
        <f>IF([1]METROPOLITANA!F2624="","SIN CSP",[1]METROPOLITANA!F2624)</f>
        <v>MAIPO</v>
      </c>
      <c r="G2629" s="9" t="str">
        <f>IF([1]METROPOLITANA!G2624="","SIN CSP",[1]METROPOLITANA!G2624)</f>
        <v>BUIN</v>
      </c>
      <c r="H2629" s="9" t="str">
        <f>IF([1]METROPOLITANA!H2624="","SIN CSP",[1]METROPOLITANA!H2624)</f>
        <v>COMERCIALIZADOR</v>
      </c>
      <c r="I2629" s="9" t="str">
        <f>IF([1]METROPOLITANA!M2624="","NO",[1]METROPOLITANA!M2624)</f>
        <v>NO</v>
      </c>
    </row>
    <row r="2630" spans="1:9" x14ac:dyDescent="0.2">
      <c r="A2630" s="9">
        <v>2624</v>
      </c>
      <c r="B2630" s="9" t="str">
        <f>IF([1]METROPOLITANA!C2625="","SIN CSP",[1]METROPOLITANA!C2625)</f>
        <v>SIN CSP</v>
      </c>
      <c r="C2630" s="9">
        <f>IF([1]METROPOLITANA!B2625="","SIN ID",[1]METROPOLITANA!B2625)</f>
        <v>13318112</v>
      </c>
      <c r="D2630" s="9" t="str">
        <f>IF([1]METROPOLITANA!D2625="","SIN CSP",[1]METROPOLITANA!D2625)</f>
        <v>SOCIEDAD AGRICOLA Y COMERCIAL LOS PASILLOS SPA</v>
      </c>
      <c r="E2630" s="9" t="str">
        <f>IF([1]METROPOLITANA!E2625="","SIN CSP",[1]METROPOLITANA!E2625)</f>
        <v>SOCIEDAD AGRICOLA Y COMERCIAL LOS PASILLOS SPA</v>
      </c>
      <c r="F2630" s="9" t="str">
        <f>IF([1]METROPOLITANA!F2625="","SIN CSP",[1]METROPOLITANA!F2625)</f>
        <v>SANTIAGO</v>
      </c>
      <c r="G2630" s="9" t="str">
        <f>IF([1]METROPOLITANA!G2625="","SIN CSP",[1]METROPOLITANA!G2625)</f>
        <v>SANTIAGO</v>
      </c>
      <c r="H2630" s="9" t="str">
        <f>IF([1]METROPOLITANA!H2625="","SIN CSP",[1]METROPOLITANA!H2625)</f>
        <v>COMERCIALIZADOR</v>
      </c>
      <c r="I2630" s="9" t="str">
        <f>IF([1]METROPOLITANA!M2625="","NO",[1]METROPOLITANA!M2625)</f>
        <v>NO</v>
      </c>
    </row>
    <row r="2631" spans="1:9" x14ac:dyDescent="0.2">
      <c r="A2631" s="9">
        <v>2625</v>
      </c>
      <c r="B2631" s="9" t="str">
        <f>IF([1]METROPOLITANA!C2626="","SIN CSP",[1]METROPOLITANA!C2626)</f>
        <v>SIN CSP</v>
      </c>
      <c r="C2631" s="9">
        <f>IF([1]METROPOLITANA!B2626="","SIN ID",[1]METROPOLITANA!B2626)</f>
        <v>13518113</v>
      </c>
      <c r="D2631" s="9" t="str">
        <f>IF([1]METROPOLITANA!D2626="","SIN CSP",[1]METROPOLITANA!D2626)</f>
        <v>CLAUDIO ANDRES DIAZ SALAS</v>
      </c>
      <c r="E2631" s="9" t="str">
        <f>IF([1]METROPOLITANA!E2626="","SIN CSP",[1]METROPOLITANA!E2626)</f>
        <v>CLAUDIO ANDRES DIAZ SALAS</v>
      </c>
      <c r="F2631" s="9" t="str">
        <f>IF([1]METROPOLITANA!F2626="","SIN CSP",[1]METROPOLITANA!F2626)</f>
        <v>TALAGANTE</v>
      </c>
      <c r="G2631" s="9" t="str">
        <f>IF([1]METROPOLITANA!G2626="","SIN CSP",[1]METROPOLITANA!G2626)</f>
        <v>PEÑAFLOR</v>
      </c>
      <c r="H2631" s="9" t="str">
        <f>IF([1]METROPOLITANA!H2626="","SIN CSP",[1]METROPOLITANA!H2626)</f>
        <v>COMERCIALIZADOR</v>
      </c>
      <c r="I2631" s="9" t="str">
        <f>IF([1]METROPOLITANA!M2626="","NO",[1]METROPOLITANA!M2626)</f>
        <v>NO</v>
      </c>
    </row>
    <row r="2632" spans="1:9" x14ac:dyDescent="0.2">
      <c r="A2632" s="9">
        <v>2626</v>
      </c>
      <c r="B2632" s="9" t="str">
        <f>IF([1]METROPOLITANA!C2627="","SIN CSP",[1]METROPOLITANA!C2627)</f>
        <v>SIN CSP</v>
      </c>
      <c r="C2632" s="9">
        <f>IF([1]METROPOLITANA!B2627="","SIN ID",[1]METROPOLITANA!B2627)</f>
        <v>13468114</v>
      </c>
      <c r="D2632" s="9" t="str">
        <f>IF([1]METROPOLITANA!D2627="","SIN CSP",[1]METROPOLITANA!D2627)</f>
        <v>COMERCIALIZADORA JEANNETTE DEL CARMEN ORMEÑO SILVA EIRL.</v>
      </c>
      <c r="E2632" s="9" t="str">
        <f>IF([1]METROPOLITANA!E2627="","SIN CSP",[1]METROPOLITANA!E2627)</f>
        <v>COMERCIALIZADORA JEANNETTE DEL CARMEN ORMEÑO SILVA EIRL.</v>
      </c>
      <c r="F2632" s="9" t="str">
        <f>IF([1]METROPOLITANA!F2627="","SIN CSP",[1]METROPOLITANA!F2627)</f>
        <v>MELIPILLA</v>
      </c>
      <c r="G2632" s="9" t="str">
        <f>IF([1]METROPOLITANA!G2627="","SIN CSP",[1]METROPOLITANA!G2627)</f>
        <v>MELIPILLA</v>
      </c>
      <c r="H2632" s="9" t="str">
        <f>IF([1]METROPOLITANA!H2627="","SIN CSP",[1]METROPOLITANA!H2627)</f>
        <v>COMERCIALIZADOR</v>
      </c>
      <c r="I2632" s="9" t="str">
        <f>IF([1]METROPOLITANA!M2627="","NO",[1]METROPOLITANA!M2627)</f>
        <v>NO</v>
      </c>
    </row>
    <row r="2633" spans="1:9" x14ac:dyDescent="0.2">
      <c r="A2633" s="9">
        <v>2627</v>
      </c>
      <c r="B2633" s="9" t="str">
        <f>IF([1]METROPOLITANA!C2628="","SIN CSP",[1]METROPOLITANA!C2628)</f>
        <v>SIN CSP</v>
      </c>
      <c r="C2633" s="9">
        <f>IF([1]METROPOLITANA!B2628="","SIN ID",[1]METROPOLITANA!B2628)</f>
        <v>13118116</v>
      </c>
      <c r="D2633" s="9" t="str">
        <f>IF([1]METROPOLITANA!D2628="","SIN CSP",[1]METROPOLITANA!D2628)</f>
        <v xml:space="preserve">UNIVERSIDAD DE CHILE </v>
      </c>
      <c r="E2633" s="9" t="str">
        <f>IF([1]METROPOLITANA!E2628="","SIN CSP",[1]METROPOLITANA!E2628)</f>
        <v>VIVERO SEGREGANTE</v>
      </c>
      <c r="F2633" s="9" t="str">
        <f>IF([1]METROPOLITANA!F2628="","SIN CSP",[1]METROPOLITANA!F2628)</f>
        <v>SANTIAGO</v>
      </c>
      <c r="G2633" s="9" t="str">
        <f>IF([1]METROPOLITANA!G2628="","SIN CSP",[1]METROPOLITANA!G2628)</f>
        <v>LA PINTANA</v>
      </c>
      <c r="H2633" s="9" t="str">
        <f>IF([1]METROPOLITANA!H2628="","SIN CSP",[1]METROPOLITANA!H2628)</f>
        <v>VIVERO</v>
      </c>
      <c r="I2633" s="9" t="str">
        <f>IF([1]METROPOLITANA!M2628="","NO",[1]METROPOLITANA!M2628)</f>
        <v>NO</v>
      </c>
    </row>
    <row r="2634" spans="1:9" x14ac:dyDescent="0.2">
      <c r="A2634" s="9">
        <v>2628</v>
      </c>
      <c r="B2634" s="9">
        <f>IF([1]METROPOLITANA!C2629="","SIN CSP",[1]METROPOLITANA!C2629)</f>
        <v>173165</v>
      </c>
      <c r="C2634" s="9">
        <f>IF([1]METROPOLITANA!B2629="","SIN ID",[1]METROPOLITANA!B2629)</f>
        <v>13238117</v>
      </c>
      <c r="D2634" s="9" t="str">
        <f>IF([1]METROPOLITANA!D2629="","SIN CSP",[1]METROPOLITANA!D2629)</f>
        <v>HORTIFRUT COMERCIAL S.A</v>
      </c>
      <c r="E2634" s="9" t="str">
        <f>IF([1]METROPOLITANA!E2629="","SIN CSP",[1]METROPOLITANA!E2629)</f>
        <v>HORTIFRUT COMERCIAL S.A</v>
      </c>
      <c r="F2634" s="9" t="str">
        <f>IF([1]METROPOLITANA!F2629="","SIN CSP",[1]METROPOLITANA!F2629)</f>
        <v>SANTIAGO</v>
      </c>
      <c r="G2634" s="9" t="str">
        <f>IF([1]METROPOLITANA!G2629="","SIN CSP",[1]METROPOLITANA!G2629)</f>
        <v>PUDAHUEL</v>
      </c>
      <c r="H2634" s="9" t="str">
        <f>IF([1]METROPOLITANA!H2629="","SIN CSP",[1]METROPOLITANA!H2629)</f>
        <v xml:space="preserve">PACKING </v>
      </c>
      <c r="I2634" s="9" t="str">
        <f>IF([1]METROPOLITANA!M2629="","NO",[1]METROPOLITANA!M2629)</f>
        <v>NO</v>
      </c>
    </row>
    <row r="2635" spans="1:9" x14ac:dyDescent="0.2">
      <c r="A2635" s="9">
        <v>2629</v>
      </c>
      <c r="B2635" s="9">
        <f>IF([1]METROPOLITANA!C2630="","SIN CSP",[1]METROPOLITANA!C2630)</f>
        <v>170648</v>
      </c>
      <c r="C2635" s="9">
        <f>IF([1]METROPOLITANA!B2630="","SIN ID",[1]METROPOLITANA!B2630)</f>
        <v>13418118</v>
      </c>
      <c r="D2635" s="9" t="str">
        <f>IF([1]METROPOLITANA!D2630="","SIN CSP",[1]METROPOLITANA!D2630)</f>
        <v>JUAN JOSE GAJARDO ESPARZA</v>
      </c>
      <c r="E2635" s="9" t="str">
        <f>IF([1]METROPOLITANA!E2630="","SIN CSP",[1]METROPOLITANA!E2630)</f>
        <v>BLUE BERRIES</v>
      </c>
      <c r="F2635" s="9" t="str">
        <f>IF([1]METROPOLITANA!F2630="","SIN CSP",[1]METROPOLITANA!F2630)</f>
        <v>MAIPO</v>
      </c>
      <c r="G2635" s="9" t="str">
        <f>IF([1]METROPOLITANA!G2630="","SIN CSP",[1]METROPOLITANA!G2630)</f>
        <v>PAINE</v>
      </c>
      <c r="H2635" s="9" t="str">
        <f>IF([1]METROPOLITANA!H2630="","SIN CSP",[1]METROPOLITANA!H2630)</f>
        <v>VIVERO</v>
      </c>
      <c r="I2635" s="9" t="str">
        <f>IF([1]METROPOLITANA!M2630="","NO",[1]METROPOLITANA!M2630)</f>
        <v>NO</v>
      </c>
    </row>
    <row r="2636" spans="1:9" x14ac:dyDescent="0.2">
      <c r="A2636" s="9">
        <v>2630</v>
      </c>
      <c r="B2636" s="9" t="str">
        <f>IF([1]METROPOLITANA!C2631="","SIN CSP",[1]METROPOLITANA!C2631)</f>
        <v>SIN CSP</v>
      </c>
      <c r="C2636" s="9">
        <f>IF([1]METROPOLITANA!B2631="","SIN ID",[1]METROPOLITANA!B2631)</f>
        <v>13268119</v>
      </c>
      <c r="D2636" s="9" t="str">
        <f>IF([1]METROPOLITANA!D2631="","SIN CSP",[1]METROPOLITANA!D2631)</f>
        <v>DISTRIBUIDORA Y COMERCIALIZADORA CARLOS OMAR REYES TOLOZA E.I.R L</v>
      </c>
      <c r="E2636" s="9" t="str">
        <f>IF([1]METROPOLITANA!E2631="","SIN CSP",[1]METROPOLITANA!E2631)</f>
        <v>DISTRIBUIDORA Y COMERCIALIZADORA CARLOS OMAR REYES TOLOZA E.I.R L</v>
      </c>
      <c r="F2636" s="9" t="str">
        <f>IF([1]METROPOLITANA!F2631="","SIN CSP",[1]METROPOLITANA!F2631)</f>
        <v>SANTIAGO</v>
      </c>
      <c r="G2636" s="9" t="str">
        <f>IF([1]METROPOLITANA!G2631="","SIN CSP",[1]METROPOLITANA!G2631)</f>
        <v>RECOLETA</v>
      </c>
      <c r="H2636" s="9" t="str">
        <f>IF([1]METROPOLITANA!H2631="","SIN CSP",[1]METROPOLITANA!H2631)</f>
        <v>COMERCIALIZADOR</v>
      </c>
      <c r="I2636" s="9" t="str">
        <f>IF([1]METROPOLITANA!M2631="","NO",[1]METROPOLITANA!M2631)</f>
        <v>NO</v>
      </c>
    </row>
    <row r="2637" spans="1:9" x14ac:dyDescent="0.2">
      <c r="A2637" s="9">
        <v>2631</v>
      </c>
      <c r="B2637" s="9" t="str">
        <f>IF([1]METROPOLITANA!C2632="","SIN CSP",[1]METROPOLITANA!C2632)</f>
        <v>SIN CSP</v>
      </c>
      <c r="C2637" s="9">
        <f>IF([1]METROPOLITANA!B2632="","SIN ID",[1]METROPOLITANA!B2632)</f>
        <v>13498120</v>
      </c>
      <c r="D2637" s="9" t="str">
        <f>IF([1]METROPOLITANA!D2632="","SIN CSP",[1]METROPOLITANA!D2632)</f>
        <v>TERRAMATER S.A</v>
      </c>
      <c r="E2637" s="9" t="str">
        <f>IF([1]METROPOLITANA!E2632="","SIN CSP",[1]METROPOLITANA!E2632)</f>
        <v>TERRAMATER</v>
      </c>
      <c r="F2637" s="9" t="str">
        <f>IF([1]METROPOLITANA!F2632="","SIN CSP",[1]METROPOLITANA!F2632)</f>
        <v>TALAGANTE</v>
      </c>
      <c r="G2637" s="9" t="str">
        <f>IF([1]METROPOLITANA!G2632="","SIN CSP",[1]METROPOLITANA!G2632)</f>
        <v>ISLA DE MAIPO</v>
      </c>
      <c r="H2637" s="9" t="str">
        <f>IF([1]METROPOLITANA!H2632="","SIN CSP",[1]METROPOLITANA!H2632)</f>
        <v>VIVERO</v>
      </c>
      <c r="I2637" s="9" t="str">
        <f>IF([1]METROPOLITANA!M2632="","NO",[1]METROPOLITANA!M2632)</f>
        <v>NO</v>
      </c>
    </row>
    <row r="2638" spans="1:9" x14ac:dyDescent="0.2">
      <c r="A2638" s="9">
        <v>2632</v>
      </c>
      <c r="B2638" s="9" t="str">
        <f>IF([1]METROPOLITANA!C2633="","SIN CSP",[1]METROPOLITANA!C2633)</f>
        <v>SIN CSP</v>
      </c>
      <c r="C2638" s="9">
        <f>IF([1]METROPOLITANA!B2633="","SIN ID",[1]METROPOLITANA!B2633)</f>
        <v>13418121</v>
      </c>
      <c r="D2638" s="9" t="str">
        <f>IF([1]METROPOLITANA!D2633="","SIN CSP",[1]METROPOLITANA!D2633)</f>
        <v>VIVEROS FRUTURA SPA</v>
      </c>
      <c r="E2638" s="9" t="str">
        <f>IF([1]METROPOLITANA!E2633="","SIN CSP",[1]METROPOLITANA!E2633)</f>
        <v>VIVEROS FRUTURA SPA</v>
      </c>
      <c r="F2638" s="9" t="str">
        <f>IF([1]METROPOLITANA!F2633="","SIN CSP",[1]METROPOLITANA!F2633)</f>
        <v>MAIPO</v>
      </c>
      <c r="G2638" s="9" t="str">
        <f>IF([1]METROPOLITANA!G2633="","SIN CSP",[1]METROPOLITANA!G2633)</f>
        <v>PAINE</v>
      </c>
      <c r="H2638" s="9" t="str">
        <f>IF([1]METROPOLITANA!H2633="","SIN CSP",[1]METROPOLITANA!H2633)</f>
        <v>VIVERO</v>
      </c>
      <c r="I2638" s="9" t="str">
        <f>IF([1]METROPOLITANA!M2633="","NO",[1]METROPOLITANA!M2633)</f>
        <v>NO</v>
      </c>
    </row>
    <row r="2639" spans="1:9" x14ac:dyDescent="0.2">
      <c r="A2639" s="9">
        <v>2633</v>
      </c>
      <c r="B2639" s="9" t="str">
        <f>IF([1]METROPOLITANA!C2634="","SIN CSP",[1]METROPOLITANA!C2634)</f>
        <v>SIN CSP</v>
      </c>
      <c r="C2639" s="9">
        <f>IF([1]METROPOLITANA!B2634="","SIN ID",[1]METROPOLITANA!B2634)</f>
        <v>13468122</v>
      </c>
      <c r="D2639" s="9" t="str">
        <f>IF([1]METROPOLITANA!D2634="","SIN CSP",[1]METROPOLITANA!D2634)</f>
        <v>VICTOR VELARDE VELARDE</v>
      </c>
      <c r="E2639" s="9" t="str">
        <f>IF([1]METROPOLITANA!E2634="","SIN CSP",[1]METROPOLITANA!E2634)</f>
        <v>VICTOR VELARDE VELARDE</v>
      </c>
      <c r="F2639" s="9" t="str">
        <f>IF([1]METROPOLITANA!F2634="","SIN CSP",[1]METROPOLITANA!F2634)</f>
        <v>MELIPILLA</v>
      </c>
      <c r="G2639" s="9" t="str">
        <f>IF([1]METROPOLITANA!G2634="","SIN CSP",[1]METROPOLITANA!G2634)</f>
        <v>MELIPILLA</v>
      </c>
      <c r="H2639" s="9" t="str">
        <f>IF([1]METROPOLITANA!H2634="","SIN CSP",[1]METROPOLITANA!H2634)</f>
        <v>COMERCIALIZADOR</v>
      </c>
      <c r="I2639" s="9" t="str">
        <f>IF([1]METROPOLITANA!M2634="","NO",[1]METROPOLITANA!M2634)</f>
        <v>NO</v>
      </c>
    </row>
    <row r="2640" spans="1:9" x14ac:dyDescent="0.2">
      <c r="A2640" s="9">
        <v>2634</v>
      </c>
      <c r="B2640" s="9" t="str">
        <f>IF([1]METROPOLITANA!C2635="","SIN CSP",[1]METROPOLITANA!C2635)</f>
        <v>SIN CSP</v>
      </c>
      <c r="C2640" s="9">
        <f>IF([1]METROPOLITANA!B2635="","SIN ID",[1]METROPOLITANA!B2635)</f>
        <v>13478123</v>
      </c>
      <c r="D2640" s="9" t="str">
        <f>IF([1]METROPOLITANA!D2635="","SIN CSP",[1]METROPOLITANA!D2635)</f>
        <v>JOSE ANTONIO SANCHEZ JEREZ</v>
      </c>
      <c r="E2640" s="9" t="str">
        <f>IF([1]METROPOLITANA!E2635="","SIN CSP",[1]METROPOLITANA!E2635)</f>
        <v>JOSE ANTONIO SANCHEZ JEREZ</v>
      </c>
      <c r="F2640" s="9" t="str">
        <f>IF([1]METROPOLITANA!F2635="","SIN CSP",[1]METROPOLITANA!F2635)</f>
        <v>MELIPILLA</v>
      </c>
      <c r="G2640" s="9" t="str">
        <f>IF([1]METROPOLITANA!G2635="","SIN CSP",[1]METROPOLITANA!G2635)</f>
        <v>MELIPILLA</v>
      </c>
      <c r="H2640" s="9" t="str">
        <f>IF([1]METROPOLITANA!H2635="","SIN CSP",[1]METROPOLITANA!H2635)</f>
        <v>COMERCIALIZADOR</v>
      </c>
      <c r="I2640" s="9" t="str">
        <f>IF([1]METROPOLITANA!M2635="","NO",[1]METROPOLITANA!M2635)</f>
        <v>NO</v>
      </c>
    </row>
    <row r="2641" spans="1:9" x14ac:dyDescent="0.2">
      <c r="A2641" s="9">
        <v>2635</v>
      </c>
      <c r="B2641" s="9" t="str">
        <f>IF([1]METROPOLITANA!C2636="","SIN CSP",[1]METROPOLITANA!C2636)</f>
        <v>SIN CSP</v>
      </c>
      <c r="C2641" s="9">
        <f>IF([1]METROPOLITANA!B2636="","SIN ID",[1]METROPOLITANA!B2636)</f>
        <v>13278124</v>
      </c>
      <c r="D2641" s="9" t="str">
        <f>IF([1]METROPOLITANA!D2636="","SIN CSP",[1]METROPOLITANA!D2636)</f>
        <v>RODRIGO ANIBAL PÉREZ ELGUETA</v>
      </c>
      <c r="E2641" s="9" t="str">
        <f>IF([1]METROPOLITANA!E2636="","SIN CSP",[1]METROPOLITANA!E2636)</f>
        <v>RODRIGO ANIBAL PÉREZ ELGUETA</v>
      </c>
      <c r="F2641" s="9" t="str">
        <f>IF([1]METROPOLITANA!F2636="","SIN CSP",[1]METROPOLITANA!F2636)</f>
        <v>SANTIAGO</v>
      </c>
      <c r="G2641" s="9" t="str">
        <f>IF([1]METROPOLITANA!G2636="","SIN CSP",[1]METROPOLITANA!G2636)</f>
        <v>RENCA</v>
      </c>
      <c r="H2641" s="9" t="str">
        <f>IF([1]METROPOLITANA!H2636="","SIN CSP",[1]METROPOLITANA!H2636)</f>
        <v>COMERCIALIZADOR</v>
      </c>
      <c r="I2641" s="9" t="str">
        <f>IF([1]METROPOLITANA!M2636="","NO",[1]METROPOLITANA!M2636)</f>
        <v>NO</v>
      </c>
    </row>
    <row r="2642" spans="1:9" x14ac:dyDescent="0.2">
      <c r="A2642" s="9">
        <v>2636</v>
      </c>
      <c r="B2642" s="9" t="str">
        <f>IF([1]METROPOLITANA!C2637="","SIN CSP",[1]METROPOLITANA!C2637)</f>
        <v>SIN CSP</v>
      </c>
      <c r="C2642" s="9">
        <f>IF([1]METROPOLITANA!B2637="","SIN ID",[1]METROPOLITANA!B2637)</f>
        <v>13208125</v>
      </c>
      <c r="D2642" s="9" t="str">
        <f>IF([1]METROPOLITANA!D2637="","SIN CSP",[1]METROPOLITANA!D2637)</f>
        <v>COMERCIAL FRUIT SELECCIÓN SPA</v>
      </c>
      <c r="E2642" s="9" t="str">
        <f>IF([1]METROPOLITANA!E2637="","SIN CSP",[1]METROPOLITANA!E2637)</f>
        <v>COMERCIAL FRUIT SELECCIÓN SPA</v>
      </c>
      <c r="F2642" s="9" t="str">
        <f>IF([1]METROPOLITANA!F2637="","SIN CSP",[1]METROPOLITANA!F2637)</f>
        <v>SANTIAGO</v>
      </c>
      <c r="G2642" s="9" t="str">
        <f>IF([1]METROPOLITANA!G2637="","SIN CSP",[1]METROPOLITANA!G2637)</f>
        <v>PAC</v>
      </c>
      <c r="H2642" s="9" t="str">
        <f>IF([1]METROPOLITANA!H2637="","SIN CSP",[1]METROPOLITANA!H2637)</f>
        <v>COMERCIALIZADOR</v>
      </c>
      <c r="I2642" s="9" t="str">
        <f>IF([1]METROPOLITANA!M2637="","NO",[1]METROPOLITANA!M2637)</f>
        <v>NO</v>
      </c>
    </row>
    <row r="2643" spans="1:9" x14ac:dyDescent="0.2">
      <c r="A2643" s="9">
        <v>2637</v>
      </c>
      <c r="B2643" s="9" t="str">
        <f>IF([1]METROPOLITANA!C2638="","SIN CSP",[1]METROPOLITANA!C2638)</f>
        <v>SIN CSP</v>
      </c>
      <c r="C2643" s="9">
        <f>IF([1]METROPOLITANA!B2638="","SIN ID",[1]METROPOLITANA!B2638)</f>
        <v>13208126</v>
      </c>
      <c r="D2643" s="9" t="str">
        <f>IF([1]METROPOLITANA!D2638="","SIN CSP",[1]METROPOLITANA!D2638)</f>
        <v>MANUEL BENITO MELLA DIAZ</v>
      </c>
      <c r="E2643" s="9" t="str">
        <f>IF([1]METROPOLITANA!E2638="","SIN CSP",[1]METROPOLITANA!E2638)</f>
        <v>MANUEL BENITO MELLA DIAZ</v>
      </c>
      <c r="F2643" s="9" t="str">
        <f>IF([1]METROPOLITANA!F2638="","SIN CSP",[1]METROPOLITANA!F2638)</f>
        <v>SANTIAGO</v>
      </c>
      <c r="G2643" s="9" t="str">
        <f>IF([1]METROPOLITANA!G2638="","SIN CSP",[1]METROPOLITANA!G2638)</f>
        <v>PAC</v>
      </c>
      <c r="H2643" s="9" t="str">
        <f>IF([1]METROPOLITANA!H2638="","SIN CSP",[1]METROPOLITANA!H2638)</f>
        <v>COMERCIALIZADOR</v>
      </c>
      <c r="I2643" s="9" t="str">
        <f>IF([1]METROPOLITANA!M2638="","NO",[1]METROPOLITANA!M2638)</f>
        <v>NO</v>
      </c>
    </row>
    <row r="2644" spans="1:9" x14ac:dyDescent="0.2">
      <c r="A2644" s="9">
        <v>2638</v>
      </c>
      <c r="B2644" s="9" t="str">
        <f>IF([1]METROPOLITANA!C2639="","SIN CSP",[1]METROPOLITANA!C2639)</f>
        <v>SIN CSP</v>
      </c>
      <c r="C2644" s="9">
        <f>IF([1]METROPOLITANA!B2639="","SIN ID",[1]METROPOLITANA!B2639)</f>
        <v>13208127</v>
      </c>
      <c r="D2644" s="9" t="str">
        <f>IF([1]METROPOLITANA!D2639="","SIN CSP",[1]METROPOLITANA!D2639)</f>
        <v>ROBERTO ERASMO FUENTES CERDA</v>
      </c>
      <c r="E2644" s="9" t="str">
        <f>IF([1]METROPOLITANA!E2639="","SIN CSP",[1]METROPOLITANA!E2639)</f>
        <v>ROBERTO ERASMO FUENTES CERDA</v>
      </c>
      <c r="F2644" s="9" t="str">
        <f>IF([1]METROPOLITANA!F2639="","SIN CSP",[1]METROPOLITANA!F2639)</f>
        <v>SANTIAGO</v>
      </c>
      <c r="G2644" s="9" t="str">
        <f>IF([1]METROPOLITANA!G2639="","SIN CSP",[1]METROPOLITANA!G2639)</f>
        <v>PAC</v>
      </c>
      <c r="H2644" s="9" t="str">
        <f>IF([1]METROPOLITANA!H2639="","SIN CSP",[1]METROPOLITANA!H2639)</f>
        <v>COMERCIALIZADOR</v>
      </c>
      <c r="I2644" s="9" t="str">
        <f>IF([1]METROPOLITANA!M2639="","NO",[1]METROPOLITANA!M2639)</f>
        <v>NO</v>
      </c>
    </row>
    <row r="2645" spans="1:9" x14ac:dyDescent="0.2">
      <c r="A2645" s="9">
        <v>2639</v>
      </c>
      <c r="B2645" s="9" t="str">
        <f>IF([1]METROPOLITANA!C2640="","SIN CSP",[1]METROPOLITANA!C2640)</f>
        <v>SIN CSP</v>
      </c>
      <c r="C2645" s="9">
        <f>IF([1]METROPOLITANA!B2640="","SIN ID",[1]METROPOLITANA!B2640)</f>
        <v>13208128</v>
      </c>
      <c r="D2645" s="9" t="str">
        <f>IF([1]METROPOLITANA!D2640="","SIN CSP",[1]METROPOLITANA!D2640)</f>
        <v>PATRICIO HERNAN CARRASCO CARRASCO</v>
      </c>
      <c r="E2645" s="9" t="str">
        <f>IF([1]METROPOLITANA!E2640="","SIN CSP",[1]METROPOLITANA!E2640)</f>
        <v>PATRICIO HERNAN CARRASCO CARRASCO</v>
      </c>
      <c r="F2645" s="9" t="str">
        <f>IF([1]METROPOLITANA!F2640="","SIN CSP",[1]METROPOLITANA!F2640)</f>
        <v>SANTIAGO</v>
      </c>
      <c r="G2645" s="9" t="str">
        <f>IF([1]METROPOLITANA!G2640="","SIN CSP",[1]METROPOLITANA!G2640)</f>
        <v>PAC</v>
      </c>
      <c r="H2645" s="9" t="str">
        <f>IF([1]METROPOLITANA!H2640="","SIN CSP",[1]METROPOLITANA!H2640)</f>
        <v>COMERCIALIZADOR</v>
      </c>
      <c r="I2645" s="9" t="str">
        <f>IF([1]METROPOLITANA!M2640="","NO",[1]METROPOLITANA!M2640)</f>
        <v>NO</v>
      </c>
    </row>
    <row r="2646" spans="1:9" x14ac:dyDescent="0.2">
      <c r="A2646" s="9">
        <v>2640</v>
      </c>
      <c r="B2646" s="9" t="str">
        <f>IF([1]METROPOLITANA!C2641="","SIN CSP",[1]METROPOLITANA!C2641)</f>
        <v>SIN CSP</v>
      </c>
      <c r="C2646" s="9">
        <f>IF([1]METROPOLITANA!B2641="","SIN ID",[1]METROPOLITANA!B2641)</f>
        <v>13208129</v>
      </c>
      <c r="D2646" s="9" t="str">
        <f>IF([1]METROPOLITANA!D2641="","SIN CSP",[1]METROPOLITANA!D2641)</f>
        <v>MARGARITA DOMINGA CALFUNAO SANDOVAL</v>
      </c>
      <c r="E2646" s="9" t="str">
        <f>IF([1]METROPOLITANA!E2641="","SIN CSP",[1]METROPOLITANA!E2641)</f>
        <v>MARGARITA DOMINGA CALFUNAO SANDOVAL</v>
      </c>
      <c r="F2646" s="9" t="str">
        <f>IF([1]METROPOLITANA!F2641="","SIN CSP",[1]METROPOLITANA!F2641)</f>
        <v>SANTIAGO</v>
      </c>
      <c r="G2646" s="9" t="str">
        <f>IF([1]METROPOLITANA!G2641="","SIN CSP",[1]METROPOLITANA!G2641)</f>
        <v>PAC</v>
      </c>
      <c r="H2646" s="9" t="str">
        <f>IF([1]METROPOLITANA!H2641="","SIN CSP",[1]METROPOLITANA!H2641)</f>
        <v>COMERCIALIZADOR</v>
      </c>
      <c r="I2646" s="9" t="str">
        <f>IF([1]METROPOLITANA!M2641="","NO",[1]METROPOLITANA!M2641)</f>
        <v>NO</v>
      </c>
    </row>
    <row r="2647" spans="1:9" x14ac:dyDescent="0.2">
      <c r="A2647" s="9">
        <v>2641</v>
      </c>
      <c r="B2647" s="9" t="str">
        <f>IF([1]METROPOLITANA!C2642="","SIN CSP",[1]METROPOLITANA!C2642)</f>
        <v>SIN CSP</v>
      </c>
      <c r="C2647" s="9">
        <f>IF([1]METROPOLITANA!B2642="","SIN ID",[1]METROPOLITANA!B2642)</f>
        <v>13208130</v>
      </c>
      <c r="D2647" s="9" t="str">
        <f>IF([1]METROPOLITANA!D2642="","SIN CSP",[1]METROPOLITANA!D2642)</f>
        <v>JAVIERA ALEJANDRA SANTANDER QUINTEROS</v>
      </c>
      <c r="E2647" s="9" t="str">
        <f>IF([1]METROPOLITANA!E2642="","SIN CSP",[1]METROPOLITANA!E2642)</f>
        <v>JAVIERA ALEJANDRA SANTANDER QUINTEROS</v>
      </c>
      <c r="F2647" s="9" t="str">
        <f>IF([1]METROPOLITANA!F2642="","SIN CSP",[1]METROPOLITANA!F2642)</f>
        <v>SANTIAGO</v>
      </c>
      <c r="G2647" s="9" t="str">
        <f>IF([1]METROPOLITANA!G2642="","SIN CSP",[1]METROPOLITANA!G2642)</f>
        <v>PAC</v>
      </c>
      <c r="H2647" s="9" t="str">
        <f>IF([1]METROPOLITANA!H2642="","SIN CSP",[1]METROPOLITANA!H2642)</f>
        <v>COMERCIALIZADOR</v>
      </c>
      <c r="I2647" s="9" t="str">
        <f>IF([1]METROPOLITANA!M2642="","NO",[1]METROPOLITANA!M2642)</f>
        <v>NO</v>
      </c>
    </row>
    <row r="2648" spans="1:9" x14ac:dyDescent="0.2">
      <c r="A2648" s="9">
        <v>2642</v>
      </c>
      <c r="B2648" s="9" t="str">
        <f>IF([1]METROPOLITANA!C2643="","SIN CSP",[1]METROPOLITANA!C2643)</f>
        <v>SIN CSP</v>
      </c>
      <c r="C2648" s="9">
        <f>IF([1]METROPOLITANA!B2643="","SIN ID",[1]METROPOLITANA!B2643)</f>
        <v>13208131</v>
      </c>
      <c r="D2648" s="9" t="str">
        <f>IF([1]METROPOLITANA!D2643="","SIN CSP",[1]METROPOLITANA!D2643)</f>
        <v>SALVADOR AGUSTIN OPAZO VERGARA</v>
      </c>
      <c r="E2648" s="9" t="str">
        <f>IF([1]METROPOLITANA!E2643="","SIN CSP",[1]METROPOLITANA!E2643)</f>
        <v>SALVADOR AGUSTIN OPAZO VERGARA</v>
      </c>
      <c r="F2648" s="9" t="str">
        <f>IF([1]METROPOLITANA!F2643="","SIN CSP",[1]METROPOLITANA!F2643)</f>
        <v>SANTIAGO</v>
      </c>
      <c r="G2648" s="9" t="str">
        <f>IF([1]METROPOLITANA!G2643="","SIN CSP",[1]METROPOLITANA!G2643)</f>
        <v>PAC</v>
      </c>
      <c r="H2648" s="9" t="str">
        <f>IF([1]METROPOLITANA!H2643="","SIN CSP",[1]METROPOLITANA!H2643)</f>
        <v>COMERCIALIZADOR</v>
      </c>
      <c r="I2648" s="9" t="str">
        <f>IF([1]METROPOLITANA!M2643="","NO",[1]METROPOLITANA!M2643)</f>
        <v>NO</v>
      </c>
    </row>
    <row r="2649" spans="1:9" x14ac:dyDescent="0.2">
      <c r="A2649" s="9">
        <v>2643</v>
      </c>
      <c r="B2649" s="9" t="str">
        <f>IF([1]METROPOLITANA!C2644="","SIN CSP",[1]METROPOLITANA!C2644)</f>
        <v>SIN CSP</v>
      </c>
      <c r="C2649" s="9">
        <f>IF([1]METROPOLITANA!B2644="","SIN ID",[1]METROPOLITANA!B2644)</f>
        <v>13268132</v>
      </c>
      <c r="D2649" s="9" t="str">
        <f>IF([1]METROPOLITANA!D2644="","SIN CSP",[1]METROPOLITANA!D2644)</f>
        <v>LA MANZANA DE ORO SPA</v>
      </c>
      <c r="E2649" s="9" t="str">
        <f>IF([1]METROPOLITANA!E2644="","SIN CSP",[1]METROPOLITANA!E2644)</f>
        <v>LA MANZANA DE ORO SPA</v>
      </c>
      <c r="F2649" s="9" t="str">
        <f>IF([1]METROPOLITANA!F2644="","SIN CSP",[1]METROPOLITANA!F2644)</f>
        <v>SANTIAGO</v>
      </c>
      <c r="G2649" s="9" t="str">
        <f>IF([1]METROPOLITANA!G2644="","SIN CSP",[1]METROPOLITANA!G2644)</f>
        <v>RECOLETA</v>
      </c>
      <c r="H2649" s="9" t="str">
        <f>IF([1]METROPOLITANA!H2644="","SIN CSP",[1]METROPOLITANA!H2644)</f>
        <v>COMERCIALIZADOR</v>
      </c>
      <c r="I2649" s="9" t="str">
        <f>IF([1]METROPOLITANA!M2644="","NO",[1]METROPOLITANA!M2644)</f>
        <v>NO</v>
      </c>
    </row>
    <row r="2650" spans="1:9" x14ac:dyDescent="0.2">
      <c r="A2650" s="9">
        <v>2644</v>
      </c>
      <c r="B2650" s="9" t="str">
        <f>IF([1]METROPOLITANA!C2645="","SIN CSP",[1]METROPOLITANA!C2645)</f>
        <v>SIN CSP</v>
      </c>
      <c r="C2650" s="9">
        <f>IF([1]METROPOLITANA!B2645="","SIN ID",[1]METROPOLITANA!B2645)</f>
        <v>13268133</v>
      </c>
      <c r="D2650" s="9" t="str">
        <f>IF([1]METROPOLITANA!D2645="","SIN CSP",[1]METROPOLITANA!D2645)</f>
        <v>JUAN FREDDY SOLANO ROMERO</v>
      </c>
      <c r="E2650" s="9" t="str">
        <f>IF([1]METROPOLITANA!E2645="","SIN CSP",[1]METROPOLITANA!E2645)</f>
        <v>JUAN FREDDY SOLANO ROMERO</v>
      </c>
      <c r="F2650" s="9" t="str">
        <f>IF([1]METROPOLITANA!F2645="","SIN CSP",[1]METROPOLITANA!F2645)</f>
        <v>SANTIAGO</v>
      </c>
      <c r="G2650" s="9" t="str">
        <f>IF([1]METROPOLITANA!G2645="","SIN CSP",[1]METROPOLITANA!G2645)</f>
        <v>RECOLETA</v>
      </c>
      <c r="H2650" s="9" t="str">
        <f>IF([1]METROPOLITANA!H2645="","SIN CSP",[1]METROPOLITANA!H2645)</f>
        <v>COMERCIALIZADOR</v>
      </c>
      <c r="I2650" s="9" t="str">
        <f>IF([1]METROPOLITANA!M2645="","NO",[1]METROPOLITANA!M2645)</f>
        <v>NO</v>
      </c>
    </row>
    <row r="2651" spans="1:9" x14ac:dyDescent="0.2">
      <c r="A2651" s="9">
        <v>2645</v>
      </c>
      <c r="B2651" s="9" t="str">
        <f>IF([1]METROPOLITANA!C2646="","SIN CSP",[1]METROPOLITANA!C2646)</f>
        <v>SIN CSP</v>
      </c>
      <c r="C2651" s="9">
        <f>IF([1]METROPOLITANA!B2646="","SIN ID",[1]METROPOLITANA!B2646)</f>
        <v>13268134</v>
      </c>
      <c r="D2651" s="9" t="str">
        <f>IF([1]METROPOLITANA!D2646="","SIN CSP",[1]METROPOLITANA!D2646)</f>
        <v>ALFONSO ITALO ROLDAN MAGNETTI</v>
      </c>
      <c r="E2651" s="9" t="str">
        <f>IF([1]METROPOLITANA!E2646="","SIN CSP",[1]METROPOLITANA!E2646)</f>
        <v>ALFONSO ITALO ROLDAN MAGNETTI</v>
      </c>
      <c r="F2651" s="9" t="str">
        <f>IF([1]METROPOLITANA!F2646="","SIN CSP",[1]METROPOLITANA!F2646)</f>
        <v>SANTIAGO</v>
      </c>
      <c r="G2651" s="9" t="str">
        <f>IF([1]METROPOLITANA!G2646="","SIN CSP",[1]METROPOLITANA!G2646)</f>
        <v>RECOLETA</v>
      </c>
      <c r="H2651" s="9" t="str">
        <f>IF([1]METROPOLITANA!H2646="","SIN CSP",[1]METROPOLITANA!H2646)</f>
        <v>COMERCIALIZADOR</v>
      </c>
      <c r="I2651" s="9" t="str">
        <f>IF([1]METROPOLITANA!M2646="","NO",[1]METROPOLITANA!M2646)</f>
        <v>NO</v>
      </c>
    </row>
    <row r="2652" spans="1:9" x14ac:dyDescent="0.2">
      <c r="A2652" s="9">
        <v>2646</v>
      </c>
      <c r="B2652" s="9" t="str">
        <f>IF([1]METROPOLITANA!C2647="","SIN CSP",[1]METROPOLITANA!C2647)</f>
        <v>SIN CSP</v>
      </c>
      <c r="C2652" s="9">
        <f>IF([1]METROPOLITANA!B2647="","SIN ID",[1]METROPOLITANA!B2647)</f>
        <v>13268135</v>
      </c>
      <c r="D2652" s="9" t="str">
        <f>IF([1]METROPOLITANA!D2647="","SIN CSP",[1]METROPOLITANA!D2647)</f>
        <v>RENE FERNANDO EYZAGUIRRE DÍAZ</v>
      </c>
      <c r="E2652" s="9" t="str">
        <f>IF([1]METROPOLITANA!E2647="","SIN CSP",[1]METROPOLITANA!E2647)</f>
        <v>RENE FERNANDO EYZAGUIRRE DÍAZ</v>
      </c>
      <c r="F2652" s="9" t="str">
        <f>IF([1]METROPOLITANA!F2647="","SIN CSP",[1]METROPOLITANA!F2647)</f>
        <v>SANTIAGO</v>
      </c>
      <c r="G2652" s="9" t="str">
        <f>IF([1]METROPOLITANA!G2647="","SIN CSP",[1]METROPOLITANA!G2647)</f>
        <v>RECOLETA</v>
      </c>
      <c r="H2652" s="9" t="str">
        <f>IF([1]METROPOLITANA!H2647="","SIN CSP",[1]METROPOLITANA!H2647)</f>
        <v>COMERCIALIZADOR</v>
      </c>
      <c r="I2652" s="9" t="str">
        <f>IF([1]METROPOLITANA!M2647="","NO",[1]METROPOLITANA!M2647)</f>
        <v>NO</v>
      </c>
    </row>
    <row r="2653" spans="1:9" x14ac:dyDescent="0.2">
      <c r="A2653" s="9">
        <v>2647</v>
      </c>
      <c r="B2653" s="9" t="str">
        <f>IF([1]METROPOLITANA!C2648="","SIN CSP",[1]METROPOLITANA!C2648)</f>
        <v>SIN CSP</v>
      </c>
      <c r="C2653" s="9">
        <f>IF([1]METROPOLITANA!B2648="","SIN ID",[1]METROPOLITANA!B2648)</f>
        <v>13318136</v>
      </c>
      <c r="D2653" s="9" t="str">
        <f>IF([1]METROPOLITANA!D2648="","SIN CSP",[1]METROPOLITANA!D2648)</f>
        <v>SEGUNDO GUSMARO BAZAN CHAVARRY</v>
      </c>
      <c r="E2653" s="9" t="str">
        <f>IF([1]METROPOLITANA!E2648="","SIN CSP",[1]METROPOLITANA!E2648)</f>
        <v>SEGUNDO GUSMARO BAZAN CHAVARRY</v>
      </c>
      <c r="F2653" s="9" t="str">
        <f>IF([1]METROPOLITANA!F2648="","SIN CSP",[1]METROPOLITANA!F2648)</f>
        <v>SANTIAGO</v>
      </c>
      <c r="G2653" s="9" t="str">
        <f>IF([1]METROPOLITANA!G2648="","SIN CSP",[1]METROPOLITANA!G2648)</f>
        <v>SANTIAGO</v>
      </c>
      <c r="H2653" s="9" t="str">
        <f>IF([1]METROPOLITANA!H2648="","SIN CSP",[1]METROPOLITANA!H2648)</f>
        <v>COMERCIALIZADOR</v>
      </c>
      <c r="I2653" s="9" t="str">
        <f>IF([1]METROPOLITANA!M2648="","NO",[1]METROPOLITANA!M2648)</f>
        <v>SI</v>
      </c>
    </row>
    <row r="2654" spans="1:9" x14ac:dyDescent="0.2">
      <c r="A2654" s="9">
        <v>2648</v>
      </c>
      <c r="B2654" s="9" t="str">
        <f>IF([1]METROPOLITANA!C2649="","SIN CSP",[1]METROPOLITANA!C2649)</f>
        <v>SIN CSP</v>
      </c>
      <c r="C2654" s="9">
        <f>IF([1]METROPOLITANA!B2649="","SIN ID",[1]METROPOLITANA!B2649)</f>
        <v>13318137</v>
      </c>
      <c r="D2654" s="9" t="str">
        <f>IF([1]METROPOLITANA!D2649="","SIN CSP",[1]METROPOLITANA!D2649)</f>
        <v>COMERCIALIZADORA EXPORTADORA IMPORTADORA DE FRUTAS, VERDURAS Y OTROS PRODUCTOS AGRICOLAS LAS 3 VEGAS LIMITADA</v>
      </c>
      <c r="E2654" s="9" t="str">
        <f>IF([1]METROPOLITANA!E2649="","SIN CSP",[1]METROPOLITANA!E2649)</f>
        <v>COMERCIALIZADORA EXPORTADORA IMPORTADORA DE FRUTAS, VERDURAS Y OTROS PRODUCTOS AGRICOLAS LAS 3 VEGAS LIMITADA</v>
      </c>
      <c r="F2654" s="9" t="str">
        <f>IF([1]METROPOLITANA!F2649="","SIN CSP",[1]METROPOLITANA!F2649)</f>
        <v>SANTIAGO</v>
      </c>
      <c r="G2654" s="9" t="str">
        <f>IF([1]METROPOLITANA!G2649="","SIN CSP",[1]METROPOLITANA!G2649)</f>
        <v>SANTIAGO</v>
      </c>
      <c r="H2654" s="9" t="str">
        <f>IF([1]METROPOLITANA!H2649="","SIN CSP",[1]METROPOLITANA!H2649)</f>
        <v>COMERCIALIZADOR</v>
      </c>
      <c r="I2654" s="9" t="str">
        <f>IF([1]METROPOLITANA!M2649="","NO",[1]METROPOLITANA!M2649)</f>
        <v>SI</v>
      </c>
    </row>
    <row r="2655" spans="1:9" x14ac:dyDescent="0.2">
      <c r="A2655" s="9">
        <v>2649</v>
      </c>
      <c r="B2655" s="9" t="str">
        <f>IF([1]METROPOLITANA!C2650="","SIN CSP",[1]METROPOLITANA!C2650)</f>
        <v>SIN CSP</v>
      </c>
      <c r="C2655" s="9">
        <f>IF([1]METROPOLITANA!B2650="","SIN ID",[1]METROPOLITANA!B2650)</f>
        <v>13318138</v>
      </c>
      <c r="D2655" s="9" t="str">
        <f>IF([1]METROPOLITANA!D2650="","SIN CSP",[1]METROPOLITANA!D2650)</f>
        <v>HECTOR ARCENIO SOTO ALBUERNO</v>
      </c>
      <c r="E2655" s="9" t="str">
        <f>IF([1]METROPOLITANA!E2650="","SIN CSP",[1]METROPOLITANA!E2650)</f>
        <v>HECTOR ARCENIO SOTO ALBUERNO</v>
      </c>
      <c r="F2655" s="9" t="str">
        <f>IF([1]METROPOLITANA!F2650="","SIN CSP",[1]METROPOLITANA!F2650)</f>
        <v>SANTIAGO</v>
      </c>
      <c r="G2655" s="9" t="str">
        <f>IF([1]METROPOLITANA!G2650="","SIN CSP",[1]METROPOLITANA!G2650)</f>
        <v>SANTIAGO</v>
      </c>
      <c r="H2655" s="9" t="str">
        <f>IF([1]METROPOLITANA!H2650="","SIN CSP",[1]METROPOLITANA!H2650)</f>
        <v>COMERCIALIZADOR</v>
      </c>
      <c r="I2655" s="9" t="str">
        <f>IF([1]METROPOLITANA!M2650="","NO",[1]METROPOLITANA!M2650)</f>
        <v>NO</v>
      </c>
    </row>
    <row r="2656" spans="1:9" x14ac:dyDescent="0.2">
      <c r="A2656" s="9">
        <v>2650</v>
      </c>
      <c r="B2656" s="9" t="str">
        <f>IF([1]METROPOLITANA!C2651="","SIN CSP",[1]METROPOLITANA!C2651)</f>
        <v>SIN CSP</v>
      </c>
      <c r="C2656" s="9">
        <f>IF([1]METROPOLITANA!B2651="","SIN ID",[1]METROPOLITANA!B2651)</f>
        <v>13318139</v>
      </c>
      <c r="D2656" s="9" t="str">
        <f>IF([1]METROPOLITANA!D2651="","SIN CSP",[1]METROPOLITANA!D2651)</f>
        <v>RAFAEL CARRANZA ESPIRITU</v>
      </c>
      <c r="E2656" s="9" t="str">
        <f>IF([1]METROPOLITANA!E2651="","SIN CSP",[1]METROPOLITANA!E2651)</f>
        <v>RAFAEL CARRANZA ESPIRITU</v>
      </c>
      <c r="F2656" s="9" t="str">
        <f>IF([1]METROPOLITANA!F2651="","SIN CSP",[1]METROPOLITANA!F2651)</f>
        <v>SANTIAGO</v>
      </c>
      <c r="G2656" s="9" t="str">
        <f>IF([1]METROPOLITANA!G2651="","SIN CSP",[1]METROPOLITANA!G2651)</f>
        <v>SANTIAGO</v>
      </c>
      <c r="H2656" s="9" t="str">
        <f>IF([1]METROPOLITANA!H2651="","SIN CSP",[1]METROPOLITANA!H2651)</f>
        <v>COMERCIALIZADOR</v>
      </c>
      <c r="I2656" s="9" t="str">
        <f>IF([1]METROPOLITANA!M2651="","NO",[1]METROPOLITANA!M2651)</f>
        <v>NO</v>
      </c>
    </row>
    <row r="2657" spans="1:9" x14ac:dyDescent="0.2">
      <c r="A2657" s="9">
        <v>2651</v>
      </c>
      <c r="B2657" s="9" t="str">
        <f>IF([1]METROPOLITANA!C2652="","SIN CSP",[1]METROPOLITANA!C2652)</f>
        <v>SIN CSP</v>
      </c>
      <c r="C2657" s="9">
        <f>IF([1]METROPOLITANA!B2652="","SIN ID",[1]METROPOLITANA!B2652)</f>
        <v>13188140</v>
      </c>
      <c r="D2657" s="9" t="str">
        <f>IF([1]METROPOLITANA!D2652="","SIN CSP",[1]METROPOLITANA!D2652)</f>
        <v>BEATRIZ LORENA PARRA ESPINOZA</v>
      </c>
      <c r="E2657" s="9" t="str">
        <f>IF([1]METROPOLITANA!E2652="","SIN CSP",[1]METROPOLITANA!E2652)</f>
        <v>BEATRIZ LORENA PARRA ESPINOZA</v>
      </c>
      <c r="F2657" s="9" t="str">
        <f>IF([1]METROPOLITANA!F2652="","SIN CSP",[1]METROPOLITANA!F2652)</f>
        <v>SANTIAGO</v>
      </c>
      <c r="G2657" s="9" t="str">
        <f>IF([1]METROPOLITANA!G2652="","SIN CSP",[1]METROPOLITANA!G2652)</f>
        <v>MAIPU</v>
      </c>
      <c r="H2657" s="9" t="str">
        <f>IF([1]METROPOLITANA!H2652="","SIN CSP",[1]METROPOLITANA!H2652)</f>
        <v>COMERCIALIZADOR</v>
      </c>
      <c r="I2657" s="9" t="str">
        <f>IF([1]METROPOLITANA!M2652="","NO",[1]METROPOLITANA!M2652)</f>
        <v>NO</v>
      </c>
    </row>
    <row r="2658" spans="1:9" x14ac:dyDescent="0.2">
      <c r="A2658" s="9">
        <v>2652</v>
      </c>
      <c r="B2658" s="9" t="str">
        <f>IF([1]METROPOLITANA!C2653="","SIN CSP",[1]METROPOLITANA!C2653)</f>
        <v>SIN CSP</v>
      </c>
      <c r="C2658" s="9">
        <f>IF([1]METROPOLITANA!B2653="","SIN ID",[1]METROPOLITANA!B2653)</f>
        <v>13518141</v>
      </c>
      <c r="D2658" s="9" t="str">
        <f>IF([1]METROPOLITANA!D2653="","SIN CSP",[1]METROPOLITANA!D2653)</f>
        <v>AGROCOMERCIAL ESFRUT LIMITADA</v>
      </c>
      <c r="E2658" s="9" t="str">
        <f>IF([1]METROPOLITANA!E2653="","SIN CSP",[1]METROPOLITANA!E2653)</f>
        <v>AGROCOMERCIAL ESFRUT LIMITADA</v>
      </c>
      <c r="F2658" s="9" t="str">
        <f>IF([1]METROPOLITANA!F2653="","SIN CSP",[1]METROPOLITANA!F2653)</f>
        <v>SANTIAGO</v>
      </c>
      <c r="G2658" s="9" t="str">
        <f>IF([1]METROPOLITANA!G2653="","SIN CSP",[1]METROPOLITANA!G2653)</f>
        <v>RECOLETA</v>
      </c>
      <c r="H2658" s="9" t="str">
        <f>IF([1]METROPOLITANA!H2653="","SIN CSP",[1]METROPOLITANA!H2653)</f>
        <v>COMERCIALIZADOR</v>
      </c>
      <c r="I2658" s="9" t="str">
        <f>IF([1]METROPOLITANA!M2653="","NO",[1]METROPOLITANA!M2653)</f>
        <v>SI</v>
      </c>
    </row>
    <row r="2659" spans="1:9" x14ac:dyDescent="0.2">
      <c r="A2659" s="9">
        <v>2653</v>
      </c>
      <c r="B2659" s="9" t="str">
        <f>IF([1]METROPOLITANA!C2654="","SIN CSP",[1]METROPOLITANA!C2654)</f>
        <v>SIN CSP</v>
      </c>
      <c r="C2659" s="9">
        <f>IF([1]METROPOLITANA!B2654="","SIN ID",[1]METROPOLITANA!B2654)</f>
        <v>13468142</v>
      </c>
      <c r="D2659" s="9" t="str">
        <f>IF([1]METROPOLITANA!D2654="","SIN CSP",[1]METROPOLITANA!D2654)</f>
        <v>LUIS ROBERTO DUARTE MENDOZA</v>
      </c>
      <c r="E2659" s="9" t="str">
        <f>IF([1]METROPOLITANA!E2654="","SIN CSP",[1]METROPOLITANA!E2654)</f>
        <v>LUIS ROBERTO DUARTE MENDOZA</v>
      </c>
      <c r="F2659" s="9" t="str">
        <f>IF([1]METROPOLITANA!F2654="","SIN CSP",[1]METROPOLITANA!F2654)</f>
        <v>MELIPILLA</v>
      </c>
      <c r="G2659" s="9" t="str">
        <f>IF([1]METROPOLITANA!G2654="","SIN CSP",[1]METROPOLITANA!G2654)</f>
        <v>MELIPILLA</v>
      </c>
      <c r="H2659" s="9" t="str">
        <f>IF([1]METROPOLITANA!H2654="","SIN CSP",[1]METROPOLITANA!H2654)</f>
        <v>COMERCIALIZADOR</v>
      </c>
      <c r="I2659" s="9" t="str">
        <f>IF([1]METROPOLITANA!M2654="","NO",[1]METROPOLITANA!M2654)</f>
        <v>NO</v>
      </c>
    </row>
    <row r="2660" spans="1:9" x14ac:dyDescent="0.2">
      <c r="A2660" s="9">
        <v>2654</v>
      </c>
      <c r="B2660" s="9" t="str">
        <f>IF([1]METROPOLITANA!C2655="","SIN CSP",[1]METROPOLITANA!C2655)</f>
        <v>SIN CSP</v>
      </c>
      <c r="C2660" s="9">
        <f>IF([1]METROPOLITANA!B2655="","SIN ID",[1]METROPOLITANA!B2655)</f>
        <v>13468143</v>
      </c>
      <c r="D2660" s="9" t="str">
        <f>IF([1]METROPOLITANA!D2655="","SIN CSP",[1]METROPOLITANA!D2655)</f>
        <v>ROBERTO FRANCISCO MALDONADO CARRASCO</v>
      </c>
      <c r="E2660" s="9" t="str">
        <f>IF([1]METROPOLITANA!E2655="","SIN CSP",[1]METROPOLITANA!E2655)</f>
        <v>ROBERTO FRANCISCO MALDONADO CARRASCO</v>
      </c>
      <c r="F2660" s="9" t="str">
        <f>IF([1]METROPOLITANA!F2655="","SIN CSP",[1]METROPOLITANA!F2655)</f>
        <v>MELIPILLA</v>
      </c>
      <c r="G2660" s="9" t="str">
        <f>IF([1]METROPOLITANA!G2655="","SIN CSP",[1]METROPOLITANA!G2655)</f>
        <v>MELIPILLA</v>
      </c>
      <c r="H2660" s="9" t="str">
        <f>IF([1]METROPOLITANA!H2655="","SIN CSP",[1]METROPOLITANA!H2655)</f>
        <v>COMERCIALIZADOR</v>
      </c>
      <c r="I2660" s="9" t="str">
        <f>IF([1]METROPOLITANA!M2655="","NO",[1]METROPOLITANA!M2655)</f>
        <v>NO</v>
      </c>
    </row>
    <row r="2661" spans="1:9" x14ac:dyDescent="0.2">
      <c r="A2661" s="9">
        <v>2655</v>
      </c>
      <c r="B2661" s="9" t="str">
        <f>IF([1]METROPOLITANA!C2656="","SIN CSP",[1]METROPOLITANA!C2656)</f>
        <v>SIN CSP</v>
      </c>
      <c r="C2661" s="9">
        <f>IF([1]METROPOLITANA!B2656="","SIN ID",[1]METROPOLITANA!B2656)</f>
        <v>13428144</v>
      </c>
      <c r="D2661" s="9" t="str">
        <f>IF([1]METROPOLITANA!D2656="","SIN CSP",[1]METROPOLITANA!D2656)</f>
        <v>EXPORTADORA AGUA SANTA S.A</v>
      </c>
      <c r="E2661" s="9" t="str">
        <f>IF([1]METROPOLITANA!E2656="","SIN CSP",[1]METROPOLITANA!E2656)</f>
        <v>EXPORTADORA AGUA SANTA S.A</v>
      </c>
      <c r="F2661" s="9" t="str">
        <f>IF([1]METROPOLITANA!F2656="","SIN CSP",[1]METROPOLITANA!F2656)</f>
        <v>MAIPO</v>
      </c>
      <c r="G2661" s="9" t="str">
        <f>IF([1]METROPOLITANA!G2656="","SIN CSP",[1]METROPOLITANA!G2656)</f>
        <v>BUIN</v>
      </c>
      <c r="H2661" s="9" t="str">
        <f>IF([1]METROPOLITANA!H2656="","SIN CSP",[1]METROPOLITANA!H2656)</f>
        <v>COMERCIALIZADOR</v>
      </c>
      <c r="I2661" s="9" t="str">
        <f>IF([1]METROPOLITANA!M2656="","NO",[1]METROPOLITANA!M2656)</f>
        <v>SI</v>
      </c>
    </row>
    <row r="2662" spans="1:9" x14ac:dyDescent="0.2">
      <c r="A2662" s="9">
        <v>2656</v>
      </c>
      <c r="B2662" s="9" t="str">
        <f>IF([1]METROPOLITANA!C2657="","SIN CSP",[1]METROPOLITANA!C2657)</f>
        <v>SIN CSP</v>
      </c>
      <c r="C2662" s="9">
        <f>IF([1]METROPOLITANA!B2657="","SIN ID",[1]METROPOLITANA!B2657)</f>
        <v>13448145</v>
      </c>
      <c r="D2662" s="9" t="str">
        <f>IF([1]METROPOLITANA!D2657="","SIN CSP",[1]METROPOLITANA!D2657)</f>
        <v>FERNANDO ANDRES MANDIOLA ARANEDA</v>
      </c>
      <c r="E2662" s="9" t="str">
        <f>IF([1]METROPOLITANA!E2657="","SIN CSP",[1]METROPOLITANA!E2657)</f>
        <v>FERNANDO ANDRES MANDIOLA ARANEDA</v>
      </c>
      <c r="F2662" s="9" t="str">
        <f>IF([1]METROPOLITANA!F2657="","SIN CSP",[1]METROPOLITANA!F2657)</f>
        <v>MAIPO</v>
      </c>
      <c r="G2662" s="9" t="str">
        <f>IF([1]METROPOLITANA!G2657="","SIN CSP",[1]METROPOLITANA!G2657)</f>
        <v>PAINE</v>
      </c>
      <c r="H2662" s="9" t="str">
        <f>IF([1]METROPOLITANA!H2657="","SIN CSP",[1]METROPOLITANA!H2657)</f>
        <v>COMERCIALIZADOR</v>
      </c>
      <c r="I2662" s="9" t="str">
        <f>IF([1]METROPOLITANA!M2657="","NO",[1]METROPOLITANA!M2657)</f>
        <v>NO</v>
      </c>
    </row>
    <row r="2663" spans="1:9" x14ac:dyDescent="0.2">
      <c r="A2663" s="9">
        <v>2657</v>
      </c>
      <c r="B2663" s="9" t="str">
        <f>IF([1]METROPOLITANA!C2658="","SIN CSP",[1]METROPOLITANA!C2658)</f>
        <v>SIN CSP</v>
      </c>
      <c r="C2663" s="9">
        <f>IF([1]METROPOLITANA!B2658="","SIN ID",[1]METROPOLITANA!B2658)</f>
        <v>13248146</v>
      </c>
      <c r="D2663" s="9" t="str">
        <f>IF([1]METROPOLITANA!D2658="","SIN CSP",[1]METROPOLITANA!D2658)</f>
        <v>MISAEL LANDY LEMUS GONZALEZ</v>
      </c>
      <c r="E2663" s="9" t="str">
        <f>IF([1]METROPOLITANA!E2658="","SIN CSP",[1]METROPOLITANA!E2658)</f>
        <v>MISAEL LANDY LEMUS GONZALEZ</v>
      </c>
      <c r="F2663" s="9" t="str">
        <f>IF([1]METROPOLITANA!F2658="","SIN CSP",[1]METROPOLITANA!F2658)</f>
        <v>SANTIAGO</v>
      </c>
      <c r="G2663" s="9" t="str">
        <f>IF([1]METROPOLITANA!G2658="","SIN CSP",[1]METROPOLITANA!G2658)</f>
        <v>QUILICURA</v>
      </c>
      <c r="H2663" s="9" t="str">
        <f>IF([1]METROPOLITANA!H2658="","SIN CSP",[1]METROPOLITANA!H2658)</f>
        <v>COMERCIALIZADOR</v>
      </c>
      <c r="I2663" s="9" t="str">
        <f>IF([1]METROPOLITANA!M2658="","NO",[1]METROPOLITANA!M2658)</f>
        <v>NO</v>
      </c>
    </row>
    <row r="2664" spans="1:9" x14ac:dyDescent="0.2">
      <c r="A2664" s="9">
        <v>2658</v>
      </c>
      <c r="B2664" s="9" t="str">
        <f>IF([1]METROPOLITANA!C2659="","SIN CSP",[1]METROPOLITANA!C2659)</f>
        <v>SIN CSP</v>
      </c>
      <c r="C2664" s="9">
        <f>IF([1]METROPOLITANA!B2659="","SIN ID",[1]METROPOLITANA!B2659)</f>
        <v>13248146</v>
      </c>
      <c r="D2664" s="9" t="str">
        <f>IF([1]METROPOLITANA!D2659="","SIN CSP",[1]METROPOLITANA!D2659)</f>
        <v>SNACK SERVICE CAFETERIA &amp; CASINO SPA</v>
      </c>
      <c r="E2664" s="9" t="str">
        <f>IF([1]METROPOLITANA!E2659="","SIN CSP",[1]METROPOLITANA!E2659)</f>
        <v>SNACK SERVICE CAFETERIA &amp; CASINO SPA</v>
      </c>
      <c r="F2664" s="9" t="str">
        <f>IF([1]METROPOLITANA!F2659="","SIN CSP",[1]METROPOLITANA!F2659)</f>
        <v>SANTIAGO</v>
      </c>
      <c r="G2664" s="9" t="str">
        <f>IF([1]METROPOLITANA!G2659="","SIN CSP",[1]METROPOLITANA!G2659)</f>
        <v>QUILICURA</v>
      </c>
      <c r="H2664" s="9" t="str">
        <f>IF([1]METROPOLITANA!H2659="","SIN CSP",[1]METROPOLITANA!H2659)</f>
        <v>COMERCIALIZADOR</v>
      </c>
      <c r="I2664" s="9" t="str">
        <f>IF([1]METROPOLITANA!M2659="","NO",[1]METROPOLITANA!M2659)</f>
        <v>NO</v>
      </c>
    </row>
    <row r="2665" spans="1:9" x14ac:dyDescent="0.2">
      <c r="A2665" s="9">
        <v>2659</v>
      </c>
      <c r="B2665" s="9" t="str">
        <f>IF([1]METROPOLITANA!C2660="","SIN CSP",[1]METROPOLITANA!C2660)</f>
        <v>SIN CSP</v>
      </c>
      <c r="C2665" s="9">
        <f>IF([1]METROPOLITANA!B2660="","SIN ID",[1]METROPOLITANA!B2660)</f>
        <v>13268147</v>
      </c>
      <c r="D2665" s="9" t="str">
        <f>IF([1]METROPOLITANA!D2660="","SIN CSP",[1]METROPOLITANA!D2660)</f>
        <v>LEANDRO RODRIGO DE OLIVEIRA CARMO</v>
      </c>
      <c r="E2665" s="9" t="str">
        <f>IF([1]METROPOLITANA!E2660="","SIN CSP",[1]METROPOLITANA!E2660)</f>
        <v>LEANDRO RODRIGO DE OLIVEIRA CARMO</v>
      </c>
      <c r="F2665" s="9" t="str">
        <f>IF([1]METROPOLITANA!F2660="","SIN CSP",[1]METROPOLITANA!F2660)</f>
        <v>SANTIAGO</v>
      </c>
      <c r="G2665" s="9" t="str">
        <f>IF([1]METROPOLITANA!G2660="","SIN CSP",[1]METROPOLITANA!G2660)</f>
        <v>RECOLETA</v>
      </c>
      <c r="H2665" s="9" t="str">
        <f>IF([1]METROPOLITANA!H2660="","SIN CSP",[1]METROPOLITANA!H2660)</f>
        <v>COMERCIALIZADOR</v>
      </c>
      <c r="I2665" s="9" t="str">
        <f>IF([1]METROPOLITANA!M2660="","NO",[1]METROPOLITANA!M2660)</f>
        <v>NO</v>
      </c>
    </row>
    <row r="2666" spans="1:9" x14ac:dyDescent="0.2">
      <c r="A2666" s="9">
        <v>2660</v>
      </c>
      <c r="B2666" s="9" t="str">
        <f>IF([1]METROPOLITANA!C2661="","SIN CSP",[1]METROPOLITANA!C2661)</f>
        <v>SIN CSP</v>
      </c>
      <c r="C2666" s="9">
        <f>IF([1]METROPOLITANA!B2661="","SIN ID",[1]METROPOLITANA!B2661)</f>
        <v>13368148</v>
      </c>
      <c r="D2666" s="9" t="str">
        <f>IF([1]METROPOLITANA!D2661="","SIN CSP",[1]METROPOLITANA!D2661)</f>
        <v>JOSE ABELARDO BELTRAN VALDIVIA</v>
      </c>
      <c r="E2666" s="9" t="str">
        <f>IF([1]METROPOLITANA!E2661="","SIN CSP",[1]METROPOLITANA!E2661)</f>
        <v>JOSE ABELARDO BELTRAN VALDIVIA</v>
      </c>
      <c r="F2666" s="9" t="str">
        <f>IF([1]METROPOLITANA!F2661="","SIN CSP",[1]METROPOLITANA!F2661)</f>
        <v>CORDILLERA</v>
      </c>
      <c r="G2666" s="9" t="str">
        <f>IF([1]METROPOLITANA!G2661="","SIN CSP",[1]METROPOLITANA!G2661)</f>
        <v>PUENTE ALTO</v>
      </c>
      <c r="H2666" s="9" t="str">
        <f>IF([1]METROPOLITANA!H2661="","SIN CSP",[1]METROPOLITANA!H2661)</f>
        <v>COMERCIALIZADOR</v>
      </c>
      <c r="I2666" s="9" t="str">
        <f>IF([1]METROPOLITANA!M2661="","NO",[1]METROPOLITANA!M2661)</f>
        <v>NO</v>
      </c>
    </row>
    <row r="2667" spans="1:9" x14ac:dyDescent="0.2">
      <c r="A2667" s="9">
        <v>2661</v>
      </c>
      <c r="B2667" s="9" t="str">
        <f>IF([1]METROPOLITANA!C2662="","SIN CSP",[1]METROPOLITANA!C2662)</f>
        <v>SIN CSP</v>
      </c>
      <c r="C2667" s="9">
        <f>IF([1]METROPOLITANA!B2662="","SIN ID",[1]METROPOLITANA!B2662)</f>
        <v>13368149</v>
      </c>
      <c r="D2667" s="9" t="str">
        <f>IF([1]METROPOLITANA!D2662="","SIN CSP",[1]METROPOLITANA!D2662)</f>
        <v>ELOFRUT SPA</v>
      </c>
      <c r="E2667" s="9" t="str">
        <f>IF([1]METROPOLITANA!E2662="","SIN CSP",[1]METROPOLITANA!E2662)</f>
        <v>ELOFRUT SPA</v>
      </c>
      <c r="F2667" s="9" t="str">
        <f>IF([1]METROPOLITANA!F2662="","SIN CSP",[1]METROPOLITANA!F2662)</f>
        <v>CORDILLERA</v>
      </c>
      <c r="G2667" s="9" t="str">
        <f>IF([1]METROPOLITANA!G2662="","SIN CSP",[1]METROPOLITANA!G2662)</f>
        <v>PUENTE ALTO</v>
      </c>
      <c r="H2667" s="9" t="str">
        <f>IF([1]METROPOLITANA!H2662="","SIN CSP",[1]METROPOLITANA!H2662)</f>
        <v>COMERCIALIZADOR</v>
      </c>
      <c r="I2667" s="9" t="str">
        <f>IF([1]METROPOLITANA!M2662="","NO",[1]METROPOLITANA!M2662)</f>
        <v>NO</v>
      </c>
    </row>
    <row r="2668" spans="1:9" x14ac:dyDescent="0.2">
      <c r="A2668" s="9">
        <v>2662</v>
      </c>
      <c r="B2668" s="9">
        <f>IF([1]METROPOLITANA!C2663="","SIN CSP",[1]METROPOLITANA!C2663)</f>
        <v>173738</v>
      </c>
      <c r="C2668" s="9">
        <f>IF([1]METROPOLITANA!B2663="","SIN ID",[1]METROPOLITANA!B2663)</f>
        <v>13278150</v>
      </c>
      <c r="D2668" s="9" t="str">
        <f>IF([1]METROPOLITANA!D2663="","SIN CSP",[1]METROPOLITANA!D2663)</f>
        <v>INVERSIONES RED FRESH SPA</v>
      </c>
      <c r="E2668" s="9" t="str">
        <f>IF([1]METROPOLITANA!E2663="","SIN CSP",[1]METROPOLITANA!E2663)</f>
        <v>INVERSIONES RED FRESH SPA</v>
      </c>
      <c r="F2668" s="9" t="str">
        <f>IF([1]METROPOLITANA!F2663="","SIN CSP",[1]METROPOLITANA!F2663)</f>
        <v>SANTIAGO</v>
      </c>
      <c r="G2668" s="9" t="str">
        <f>IF([1]METROPOLITANA!G2663="","SIN CSP",[1]METROPOLITANA!G2663)</f>
        <v>RENCA</v>
      </c>
      <c r="H2668" s="9" t="str">
        <f>IF([1]METROPOLITANA!H2663="","SIN CSP",[1]METROPOLITANA!H2663)</f>
        <v>PLANTA FRUTICOLA</v>
      </c>
      <c r="I2668" s="9" t="str">
        <f>IF([1]METROPOLITANA!M2663="","NO",[1]METROPOLITANA!M2663)</f>
        <v>NO</v>
      </c>
    </row>
    <row r="2669" spans="1:9" x14ac:dyDescent="0.2">
      <c r="A2669" s="9">
        <v>2663</v>
      </c>
      <c r="B2669" s="9" t="str">
        <f>IF([1]METROPOLITANA!C2664="","SIN CSP",[1]METROPOLITANA!C2664)</f>
        <v>SIN CSP</v>
      </c>
      <c r="C2669" s="9">
        <f>IF([1]METROPOLITANA!B2664="","SIN ID",[1]METROPOLITANA!B2664)</f>
        <v>13138151</v>
      </c>
      <c r="D2669" s="9" t="str">
        <f>IF([1]METROPOLITANA!D2664="","SIN CSP",[1]METROPOLITANA!D2664)</f>
        <v>EXPORTADORA MONTE ALTO FRUIT S.A</v>
      </c>
      <c r="E2669" s="9" t="str">
        <f>IF([1]METROPOLITANA!E2664="","SIN CSP",[1]METROPOLITANA!E2664)</f>
        <v>EXPORTADORA MONTE ALTO FRUIT S.A</v>
      </c>
      <c r="F2669" s="9" t="str">
        <f>IF([1]METROPOLITANA!F2664="","SIN CSP",[1]METROPOLITANA!F2664)</f>
        <v>SANTIAGO</v>
      </c>
      <c r="G2669" s="9" t="str">
        <f>IF([1]METROPOLITANA!G2664="","SIN CSP",[1]METROPOLITANA!G2664)</f>
        <v>VITACURA</v>
      </c>
      <c r="H2669" s="9" t="str">
        <f>IF([1]METROPOLITANA!H2664="","SIN CSP",[1]METROPOLITANA!H2664)</f>
        <v>COMERCIALIZADOR</v>
      </c>
      <c r="I2669" s="9" t="str">
        <f>IF([1]METROPOLITANA!M2664="","NO",[1]METROPOLITANA!M2664)</f>
        <v>SI</v>
      </c>
    </row>
    <row r="2670" spans="1:9" x14ac:dyDescent="0.2">
      <c r="A2670" s="9">
        <v>2664</v>
      </c>
      <c r="B2670" s="9" t="str">
        <f>IF([1]METROPOLITANA!C2665="","SIN CSP",[1]METROPOLITANA!C2665)</f>
        <v>SIN CSP</v>
      </c>
      <c r="C2670" s="9">
        <f>IF([1]METROPOLITANA!B2665="","SIN ID",[1]METROPOLITANA!B2665)</f>
        <v>13268152</v>
      </c>
      <c r="D2670" s="9" t="str">
        <f>IF([1]METROPOLITANA!D2665="","SIN CSP",[1]METROPOLITANA!D2665)</f>
        <v>FELIPE EDUARDO GONCALVES FUENTES COMPRA Y VENTA DE FRUTAS Y VERDURAS E.I.R.L</v>
      </c>
      <c r="E2670" s="9" t="str">
        <f>IF([1]METROPOLITANA!E2665="","SIN CSP",[1]METROPOLITANA!E2665)</f>
        <v>FELIPE EDUARDO GONCALVES FUENTES COMPRA Y VENTA DE FRUTAS Y VERDURAS E.I.R.L</v>
      </c>
      <c r="F2670" s="9" t="str">
        <f>IF([1]METROPOLITANA!F2665="","SIN CSP",[1]METROPOLITANA!F2665)</f>
        <v>SANTIAGO</v>
      </c>
      <c r="G2670" s="9" t="str">
        <f>IF([1]METROPOLITANA!G2665="","SIN CSP",[1]METROPOLITANA!G2665)</f>
        <v>RECOLETA</v>
      </c>
      <c r="H2670" s="9" t="str">
        <f>IF([1]METROPOLITANA!H2665="","SIN CSP",[1]METROPOLITANA!H2665)</f>
        <v>COMERCIALIZADOR</v>
      </c>
      <c r="I2670" s="9" t="str">
        <f>IF([1]METROPOLITANA!M2665="","NO",[1]METROPOLITANA!M2665)</f>
        <v>NO</v>
      </c>
    </row>
    <row r="2671" spans="1:9" x14ac:dyDescent="0.2">
      <c r="A2671" s="9">
        <v>2665</v>
      </c>
      <c r="B2671" s="9" t="str">
        <f>IF([1]METROPOLITANA!C2666="","SIN CSP",[1]METROPOLITANA!C2666)</f>
        <v>SIN CSP</v>
      </c>
      <c r="C2671" s="9">
        <f>IF([1]METROPOLITANA!B2666="","SIN ID",[1]METROPOLITANA!B2666)</f>
        <v>13498153</v>
      </c>
      <c r="D2671" s="9" t="str">
        <f>IF([1]METROPOLITANA!D2666="","SIN CSP",[1]METROPOLITANA!D2666)</f>
        <v>JUAN ALBERTO ARIAS JARA</v>
      </c>
      <c r="E2671" s="9" t="str">
        <f>IF([1]METROPOLITANA!E2666="","SIN CSP",[1]METROPOLITANA!E2666)</f>
        <v>JUAN ALBERTO ARIAS JARA</v>
      </c>
      <c r="F2671" s="9" t="str">
        <f>IF([1]METROPOLITANA!F2666="","SIN CSP",[1]METROPOLITANA!F2666)</f>
        <v>TALAGANTE</v>
      </c>
      <c r="G2671" s="9" t="str">
        <f>IF([1]METROPOLITANA!G2666="","SIN CSP",[1]METROPOLITANA!G2666)</f>
        <v>ISLA DE MAIPO</v>
      </c>
      <c r="H2671" s="9" t="str">
        <f>IF([1]METROPOLITANA!H2666="","SIN CSP",[1]METROPOLITANA!H2666)</f>
        <v>COMERCIALIZADOR</v>
      </c>
      <c r="I2671" s="9" t="str">
        <f>IF([1]METROPOLITANA!M2666="","NO",[1]METROPOLITANA!M2666)</f>
        <v>SI</v>
      </c>
    </row>
    <row r="2672" spans="1:9" x14ac:dyDescent="0.2">
      <c r="A2672" s="9">
        <v>2666</v>
      </c>
      <c r="B2672" s="9" t="str">
        <f>IF([1]METROPOLITANA!C2667="","SIN CSP",[1]METROPOLITANA!C2667)</f>
        <v>SIN CSP</v>
      </c>
      <c r="C2672" s="9">
        <f>IF([1]METROPOLITANA!B2667="","SIN ID",[1]METROPOLITANA!B2667)</f>
        <v>13188154</v>
      </c>
      <c r="D2672" s="9" t="str">
        <f>IF([1]METROPOLITANA!D2667="","SIN CSP",[1]METROPOLITANA!D2667)</f>
        <v>RENE ATILIO GALLARDO VELÁSQUEZ</v>
      </c>
      <c r="E2672" s="9" t="str">
        <f>IF([1]METROPOLITANA!E2667="","SIN CSP",[1]METROPOLITANA!E2667)</f>
        <v>RENE ATILIO GALLARDO VELÁSQUEZ</v>
      </c>
      <c r="F2672" s="9" t="str">
        <f>IF([1]METROPOLITANA!F2667="","SIN CSP",[1]METROPOLITANA!F2667)</f>
        <v>SANTIAGO</v>
      </c>
      <c r="G2672" s="9" t="str">
        <f>IF([1]METROPOLITANA!G2667="","SIN CSP",[1]METROPOLITANA!G2667)</f>
        <v>MAIPU</v>
      </c>
      <c r="H2672" s="9" t="str">
        <f>IF([1]METROPOLITANA!H2667="","SIN CSP",[1]METROPOLITANA!H2667)</f>
        <v>COMERCIALIZADOR</v>
      </c>
      <c r="I2672" s="9" t="str">
        <f>IF([1]METROPOLITANA!M2667="","NO",[1]METROPOLITANA!M2667)</f>
        <v>NO</v>
      </c>
    </row>
    <row r="2673" spans="1:9" x14ac:dyDescent="0.2">
      <c r="A2673" s="9">
        <v>2667</v>
      </c>
      <c r="B2673" s="9">
        <f>IF([1]METROPOLITANA!C2668="","SIN CSP",[1]METROPOLITANA!C2668)</f>
        <v>177579</v>
      </c>
      <c r="C2673" s="9">
        <f>IF([1]METROPOLITANA!B2668="","SIN ID",[1]METROPOLITANA!B2668)</f>
        <v>13338155</v>
      </c>
      <c r="D2673" s="9" t="str">
        <f>IF([1]METROPOLITANA!D2668="","SIN CSP",[1]METROPOLITANA!D2668)</f>
        <v>EXPORTADORA AGROMAR SPA</v>
      </c>
      <c r="E2673" s="9" t="str">
        <f>IF([1]METROPOLITANA!E2668="","SIN CSP",[1]METROPOLITANA!E2668)</f>
        <v>AGROMAR CHACABUCO</v>
      </c>
      <c r="F2673" s="9" t="str">
        <f>IF([1]METROPOLITANA!F2668="","SIN CSP",[1]METROPOLITANA!F2668)</f>
        <v>CHACABUCO</v>
      </c>
      <c r="G2673" s="9" t="str">
        <f>IF([1]METROPOLITANA!G2668="","SIN CSP",[1]METROPOLITANA!G2668)</f>
        <v>COLINA</v>
      </c>
      <c r="H2673" s="9" t="str">
        <f>IF([1]METROPOLITANA!H2668="","SIN CSP",[1]METROPOLITANA!H2668)</f>
        <v>SECADERO</v>
      </c>
      <c r="I2673" s="9" t="str">
        <f>IF([1]METROPOLITANA!M2668="","NO",[1]METROPOLITANA!M2668)</f>
        <v>SI</v>
      </c>
    </row>
    <row r="2674" spans="1:9" x14ac:dyDescent="0.2">
      <c r="A2674" s="9">
        <v>2668</v>
      </c>
      <c r="B2674" s="9" t="str">
        <f>IF([1]METROPOLITANA!C2669="","SIN CSP",[1]METROPOLITANA!C2669)</f>
        <v>SIN CSP</v>
      </c>
      <c r="C2674" s="9">
        <f>IF([1]METROPOLITANA!B2669="","SIN ID",[1]METROPOLITANA!B2669)</f>
        <v>13208156</v>
      </c>
      <c r="D2674" s="9" t="str">
        <f>IF([1]METROPOLITANA!D2669="","SIN CSP",[1]METROPOLITANA!D2669)</f>
        <v>RAFAEL NELSON GAMBOA RIVERA</v>
      </c>
      <c r="E2674" s="9" t="str">
        <f>IF([1]METROPOLITANA!E2669="","SIN CSP",[1]METROPOLITANA!E2669)</f>
        <v>RAFAEL NELSON GAMBOA RIVERA</v>
      </c>
      <c r="F2674" s="9" t="str">
        <f>IF([1]METROPOLITANA!F2669="","SIN CSP",[1]METROPOLITANA!F2669)</f>
        <v>SANTIAGO</v>
      </c>
      <c r="G2674" s="9" t="str">
        <f>IF([1]METROPOLITANA!G2669="","SIN CSP",[1]METROPOLITANA!G2669)</f>
        <v>PAC</v>
      </c>
      <c r="H2674" s="9" t="str">
        <f>IF([1]METROPOLITANA!H2669="","SIN CSP",[1]METROPOLITANA!H2669)</f>
        <v>COMERCIALIZADOR</v>
      </c>
      <c r="I2674" s="9" t="str">
        <f>IF([1]METROPOLITANA!M2669="","NO",[1]METROPOLITANA!M2669)</f>
        <v>NO</v>
      </c>
    </row>
    <row r="2675" spans="1:9" x14ac:dyDescent="0.2">
      <c r="A2675" s="9">
        <v>2669</v>
      </c>
      <c r="B2675" s="9" t="str">
        <f>IF([1]METROPOLITANA!C2670="","SIN CSP",[1]METROPOLITANA!C2670)</f>
        <v>SIN CSP</v>
      </c>
      <c r="C2675" s="9">
        <f>IF([1]METROPOLITANA!B2670="","SIN ID",[1]METROPOLITANA!B2670)</f>
        <v>13268157</v>
      </c>
      <c r="D2675" s="9" t="str">
        <f>IF([1]METROPOLITANA!D2670="","SIN CSP",[1]METROPOLITANA!D2670)</f>
        <v>COMERCIALIZADORA DACAM SPA</v>
      </c>
      <c r="E2675" s="9" t="str">
        <f>IF([1]METROPOLITANA!E2670="","SIN CSP",[1]METROPOLITANA!E2670)</f>
        <v>COMERCIALIZADORA DACAM SPA</v>
      </c>
      <c r="F2675" s="9" t="str">
        <f>IF([1]METROPOLITANA!F2670="","SIN CSP",[1]METROPOLITANA!F2670)</f>
        <v>SANTIAGO</v>
      </c>
      <c r="G2675" s="9" t="str">
        <f>IF([1]METROPOLITANA!G2670="","SIN CSP",[1]METROPOLITANA!G2670)</f>
        <v>RECOLETA</v>
      </c>
      <c r="H2675" s="9" t="str">
        <f>IF([1]METROPOLITANA!H2670="","SIN CSP",[1]METROPOLITANA!H2670)</f>
        <v>COMERCIALIZADOR</v>
      </c>
      <c r="I2675" s="9" t="str">
        <f>IF([1]METROPOLITANA!M2670="","NO",[1]METROPOLITANA!M2670)</f>
        <v>SI</v>
      </c>
    </row>
    <row r="2676" spans="1:9" x14ac:dyDescent="0.2">
      <c r="A2676" s="9">
        <v>2670</v>
      </c>
      <c r="B2676" s="9" t="str">
        <f>IF([1]METROPOLITANA!C2671="","SIN CSP",[1]METROPOLITANA!C2671)</f>
        <v>SIN CSP</v>
      </c>
      <c r="C2676" s="9">
        <f>IF([1]METROPOLITANA!B2671="","SIN ID",[1]METROPOLITANA!B2671)</f>
        <v>13398158</v>
      </c>
      <c r="D2676" s="9" t="str">
        <f>IF([1]METROPOLITANA!D2671="","SIN CSP",[1]METROPOLITANA!D2671)</f>
        <v>BAJOS DE MATTE S.A</v>
      </c>
      <c r="E2676" s="9" t="str">
        <f>IF([1]METROPOLITANA!E2671="","SIN CSP",[1]METROPOLITANA!E2671)</f>
        <v>VIVERO ONGOLMO</v>
      </c>
      <c r="F2676" s="9" t="str">
        <f>IF([1]METROPOLITANA!F2671="","SIN CSP",[1]METROPOLITANA!F2671)</f>
        <v>MAIPO</v>
      </c>
      <c r="G2676" s="9" t="str">
        <f>IF([1]METROPOLITANA!G2671="","SIN CSP",[1]METROPOLITANA!G2671)</f>
        <v>BUIN</v>
      </c>
      <c r="H2676" s="9" t="str">
        <f>IF([1]METROPOLITANA!H2671="","SIN CSP",[1]METROPOLITANA!H2671)</f>
        <v>VIVERO</v>
      </c>
      <c r="I2676" s="9" t="str">
        <f>IF([1]METROPOLITANA!M2671="","NO",[1]METROPOLITANA!M2671)</f>
        <v>NO</v>
      </c>
    </row>
    <row r="2677" spans="1:9" x14ac:dyDescent="0.2">
      <c r="A2677" s="9">
        <v>2671</v>
      </c>
      <c r="B2677" s="9" t="str">
        <f>IF([1]METROPOLITANA!C2672="","SIN CSP",[1]METROPOLITANA!C2672)</f>
        <v>SIN CSP</v>
      </c>
      <c r="C2677" s="9">
        <f>IF([1]METROPOLITANA!B2672="","SIN ID",[1]METROPOLITANA!B2672)</f>
        <v>13268159</v>
      </c>
      <c r="D2677" s="9" t="str">
        <f>IF([1]METROPOLITANA!D2672="","SIN CSP",[1]METROPOLITANA!D2672)</f>
        <v>RODRIGO ANDRES CARRASCO GALARCE</v>
      </c>
      <c r="E2677" s="9" t="str">
        <f>IF([1]METROPOLITANA!E2672="","SIN CSP",[1]METROPOLITANA!E2672)</f>
        <v>RODRIGO ANDRES CARRASCO GALARCE</v>
      </c>
      <c r="F2677" s="9" t="str">
        <f>IF([1]METROPOLITANA!F2672="","SIN CSP",[1]METROPOLITANA!F2672)</f>
        <v>SANTIAGO</v>
      </c>
      <c r="G2677" s="9" t="str">
        <f>IF([1]METROPOLITANA!G2672="","SIN CSP",[1]METROPOLITANA!G2672)</f>
        <v>RECOLETA</v>
      </c>
      <c r="H2677" s="9" t="str">
        <f>IF([1]METROPOLITANA!H2672="","SIN CSP",[1]METROPOLITANA!H2672)</f>
        <v>COMERCIALIZADOR</v>
      </c>
      <c r="I2677" s="9" t="str">
        <f>IF([1]METROPOLITANA!M2672="","NO",[1]METROPOLITANA!M2672)</f>
        <v>NO</v>
      </c>
    </row>
    <row r="2678" spans="1:9" x14ac:dyDescent="0.2">
      <c r="A2678" s="9">
        <v>2672</v>
      </c>
      <c r="B2678" s="9" t="str">
        <f>IF([1]METROPOLITANA!C2673="","SIN CSP",[1]METROPOLITANA!C2673)</f>
        <v>SIN CSP</v>
      </c>
      <c r="C2678" s="9">
        <f>IF([1]METROPOLITANA!B2673="","SIN ID",[1]METROPOLITANA!B2673)</f>
        <v>13318160</v>
      </c>
      <c r="D2678" s="9" t="str">
        <f>IF([1]METROPOLITANA!D2673="","SIN CSP",[1]METROPOLITANA!D2673)</f>
        <v>CÉSAR FERNANDO CORREA SOTO</v>
      </c>
      <c r="E2678" s="9" t="str">
        <f>IF([1]METROPOLITANA!E2673="","SIN CSP",[1]METROPOLITANA!E2673)</f>
        <v>CÉSAR FERNANDO CORREA SOTO</v>
      </c>
      <c r="F2678" s="9" t="str">
        <f>IF([1]METROPOLITANA!F2673="","SIN CSP",[1]METROPOLITANA!F2673)</f>
        <v>SANTIAGO</v>
      </c>
      <c r="G2678" s="9" t="str">
        <f>IF([1]METROPOLITANA!G2673="","SIN CSP",[1]METROPOLITANA!G2673)</f>
        <v>SANTIAGO</v>
      </c>
      <c r="H2678" s="9" t="str">
        <f>IF([1]METROPOLITANA!H2673="","SIN CSP",[1]METROPOLITANA!H2673)</f>
        <v>COMERCIALIZADOR</v>
      </c>
      <c r="I2678" s="9" t="str">
        <f>IF([1]METROPOLITANA!M2673="","NO",[1]METROPOLITANA!M2673)</f>
        <v>NO</v>
      </c>
    </row>
    <row r="2679" spans="1:9" x14ac:dyDescent="0.2">
      <c r="A2679" s="9">
        <v>2673</v>
      </c>
      <c r="B2679" s="9" t="str">
        <f>IF([1]METROPOLITANA!C2674="","SIN CSP",[1]METROPOLITANA!C2674)</f>
        <v>SIN CSP</v>
      </c>
      <c r="C2679" s="9">
        <f>IF([1]METROPOLITANA!B2674="","SIN ID",[1]METROPOLITANA!B2674)</f>
        <v>13318161</v>
      </c>
      <c r="D2679" s="9" t="str">
        <f>IF([1]METROPOLITANA!D2674="","SIN CSP",[1]METROPOLITANA!D2674)</f>
        <v>GLENN FELIPE OLIVOS CARVAJAL</v>
      </c>
      <c r="E2679" s="9" t="str">
        <f>IF([1]METROPOLITANA!E2674="","SIN CSP",[1]METROPOLITANA!E2674)</f>
        <v>GLENN FELIPE OLIVOS CARVAJAL</v>
      </c>
      <c r="F2679" s="9" t="str">
        <f>IF([1]METROPOLITANA!F2674="","SIN CSP",[1]METROPOLITANA!F2674)</f>
        <v>SANTIAGO</v>
      </c>
      <c r="G2679" s="9" t="str">
        <f>IF([1]METROPOLITANA!G2674="","SIN CSP",[1]METROPOLITANA!G2674)</f>
        <v>SANTIAGO</v>
      </c>
      <c r="H2679" s="9" t="str">
        <f>IF([1]METROPOLITANA!H2674="","SIN CSP",[1]METROPOLITANA!H2674)</f>
        <v>COMERCIALIZADOR</v>
      </c>
      <c r="I2679" s="9" t="str">
        <f>IF([1]METROPOLITANA!M2674="","NO",[1]METROPOLITANA!M2674)</f>
        <v>NO</v>
      </c>
    </row>
    <row r="2680" spans="1:9" x14ac:dyDescent="0.2">
      <c r="A2680" s="9">
        <v>2674</v>
      </c>
      <c r="B2680" s="9" t="str">
        <f>IF([1]METROPOLITANA!C2675="","SIN CSP",[1]METROPOLITANA!C2675)</f>
        <v>SIN CSP</v>
      </c>
      <c r="C2680" s="9">
        <f>IF([1]METROPOLITANA!B2675="","SIN ID",[1]METROPOLITANA!B2675)</f>
        <v>13428162</v>
      </c>
      <c r="D2680" s="9" t="str">
        <f>IF([1]METROPOLITANA!D2675="","SIN CSP",[1]METROPOLITANA!D2675)</f>
        <v>MARIA ANGELICA QUINTANA SEGUEL</v>
      </c>
      <c r="E2680" s="9" t="str">
        <f>IF([1]METROPOLITANA!E2675="","SIN CSP",[1]METROPOLITANA!E2675)</f>
        <v>MARIA ANGELICA QUINTANA SEGUEL</v>
      </c>
      <c r="F2680" s="9" t="str">
        <f>IF([1]METROPOLITANA!F2675="","SIN CSP",[1]METROPOLITANA!F2675)</f>
        <v>SANTIAGO</v>
      </c>
      <c r="G2680" s="9" t="str">
        <f>IF([1]METROPOLITANA!G2675="","SIN CSP",[1]METROPOLITANA!G2675)</f>
        <v>SAN BERNARDO</v>
      </c>
      <c r="H2680" s="9" t="str">
        <f>IF([1]METROPOLITANA!H2675="","SIN CSP",[1]METROPOLITANA!H2675)</f>
        <v>COMERCIALIZADOR</v>
      </c>
      <c r="I2680" s="9" t="str">
        <f>IF([1]METROPOLITANA!M2675="","NO",[1]METROPOLITANA!M2675)</f>
        <v>NO</v>
      </c>
    </row>
    <row r="2681" spans="1:9" x14ac:dyDescent="0.2">
      <c r="A2681" s="9">
        <v>2675</v>
      </c>
      <c r="B2681" s="9">
        <f>IF([1]METROPOLITANA!C2676="","SIN CSP",[1]METROPOLITANA!C2676)</f>
        <v>173966</v>
      </c>
      <c r="C2681" s="9">
        <f>IF([1]METROPOLITANA!B2676="","SIN ID",[1]METROPOLITANA!B2676)</f>
        <v>13268163</v>
      </c>
      <c r="D2681" s="9" t="str">
        <f>IF([1]METROPOLITANA!D2676="","SIN CSP",[1]METROPOLITANA!D2676)</f>
        <v>RODRIGO ANDRES CARRASCO GALARCE</v>
      </c>
      <c r="E2681" s="9" t="str">
        <f>IF([1]METROPOLITANA!E2676="","SIN CSP",[1]METROPOLITANA!E2676)</f>
        <v>RODRIGO ANDRES CARRASCO GALARCE</v>
      </c>
      <c r="F2681" s="9" t="str">
        <f>IF([1]METROPOLITANA!F2676="","SIN CSP",[1]METROPOLITANA!F2676)</f>
        <v>SANTIAGO</v>
      </c>
      <c r="G2681" s="9" t="str">
        <f>IF([1]METROPOLITANA!G2676="","SIN CSP",[1]METROPOLITANA!G2676)</f>
        <v>RECOLETA</v>
      </c>
      <c r="H2681" s="9" t="str">
        <f>IF([1]METROPOLITANA!H2676="","SIN CSP",[1]METROPOLITANA!H2676)</f>
        <v>PLANTA FRIGORIFICA</v>
      </c>
      <c r="I2681" s="9" t="str">
        <f>IF([1]METROPOLITANA!M2676="","NO",[1]METROPOLITANA!M2676)</f>
        <v>NO</v>
      </c>
    </row>
    <row r="2682" spans="1:9" x14ac:dyDescent="0.2">
      <c r="A2682" s="9">
        <v>2676</v>
      </c>
      <c r="B2682" s="9" t="str">
        <f>IF([1]METROPOLITANA!C2677="","SIN CSP",[1]METROPOLITANA!C2677)</f>
        <v>SIN CSP</v>
      </c>
      <c r="C2682" s="9">
        <f>IF([1]METROPOLITANA!B2677="","SIN ID",[1]METROPOLITANA!B2677)</f>
        <v>13368164</v>
      </c>
      <c r="D2682" s="9" t="str">
        <f>IF([1]METROPOLITANA!D2677="","SIN CSP",[1]METROPOLITANA!D2677)</f>
        <v>MIGUEL ANGEL PEÑALOZA ROJAS</v>
      </c>
      <c r="E2682" s="9" t="str">
        <f>IF([1]METROPOLITANA!E2677="","SIN CSP",[1]METROPOLITANA!E2677)</f>
        <v>MIGUEL ANGEL PEÑALOZA ROJAS</v>
      </c>
      <c r="F2682" s="9" t="str">
        <f>IF([1]METROPOLITANA!F2677="","SIN CSP",[1]METROPOLITANA!F2677)</f>
        <v>CORDILLERA</v>
      </c>
      <c r="G2682" s="9" t="str">
        <f>IF([1]METROPOLITANA!G2677="","SIN CSP",[1]METROPOLITANA!G2677)</f>
        <v>PUENTE ALTO</v>
      </c>
      <c r="H2682" s="9" t="str">
        <f>IF([1]METROPOLITANA!H2677="","SIN CSP",[1]METROPOLITANA!H2677)</f>
        <v>COMERCIALIZADOR</v>
      </c>
      <c r="I2682" s="9" t="str">
        <f>IF([1]METROPOLITANA!M2677="","NO",[1]METROPOLITANA!M2677)</f>
        <v>NO</v>
      </c>
    </row>
    <row r="2683" spans="1:9" x14ac:dyDescent="0.2">
      <c r="A2683" s="9">
        <v>2677</v>
      </c>
      <c r="B2683" s="9" t="str">
        <f>IF([1]METROPOLITANA!C2678="","SIN CSP",[1]METROPOLITANA!C2678)</f>
        <v>SIN CSP</v>
      </c>
      <c r="C2683" s="9">
        <f>IF([1]METROPOLITANA!B2678="","SIN ID",[1]METROPOLITANA!B2678)</f>
        <v>13238165</v>
      </c>
      <c r="D2683" s="9" t="str">
        <f>IF([1]METROPOLITANA!D2678="","SIN CSP",[1]METROPOLITANA!D2678)</f>
        <v>AGRICOLA COLOMA Y COMPAÑÍA LIMITADA</v>
      </c>
      <c r="E2683" s="9" t="str">
        <f>IF([1]METROPOLITANA!E2678="","SIN CSP",[1]METROPOLITANA!E2678)</f>
        <v>AGRICOLA COLOMA Y COMPAÑÍA LIMITADA</v>
      </c>
      <c r="F2683" s="9" t="str">
        <f>IF([1]METROPOLITANA!F2678="","SIN CSP",[1]METROPOLITANA!F2678)</f>
        <v>SANTIAGO</v>
      </c>
      <c r="G2683" s="9" t="str">
        <f>IF([1]METROPOLITANA!G2678="","SIN CSP",[1]METROPOLITANA!G2678)</f>
        <v>PUDAHUEL</v>
      </c>
      <c r="H2683" s="9" t="str">
        <f>IF([1]METROPOLITANA!H2678="","SIN CSP",[1]METROPOLITANA!H2678)</f>
        <v>COMERCIALIZADOR</v>
      </c>
      <c r="I2683" s="9" t="str">
        <f>IF([1]METROPOLITANA!M2678="","NO",[1]METROPOLITANA!M2678)</f>
        <v>NO</v>
      </c>
    </row>
    <row r="2684" spans="1:9" x14ac:dyDescent="0.2">
      <c r="A2684" s="9">
        <v>2678</v>
      </c>
      <c r="B2684" s="9" t="str">
        <f>IF([1]METROPOLITANA!C2679="","SIN CSP",[1]METROPOLITANA!C2679)</f>
        <v>SIN CSP</v>
      </c>
      <c r="C2684" s="9">
        <f>IF([1]METROPOLITANA!B2679="","SIN ID",[1]METROPOLITANA!B2679)</f>
        <v>13188166</v>
      </c>
      <c r="D2684" s="9" t="str">
        <f>IF([1]METROPOLITANA!D2679="","SIN CSP",[1]METROPOLITANA!D2679)</f>
        <v>RODRIGO DEL CARMEN GOMEZ YAÑEZ</v>
      </c>
      <c r="E2684" s="9" t="str">
        <f>IF([1]METROPOLITANA!E2679="","SIN CSP",[1]METROPOLITANA!E2679)</f>
        <v>RODRIGO DEL CARMEN GOMEZ YAÑEZ</v>
      </c>
      <c r="F2684" s="9" t="str">
        <f>IF([1]METROPOLITANA!F2679="","SIN CSP",[1]METROPOLITANA!F2679)</f>
        <v>TALAGANTE</v>
      </c>
      <c r="G2684" s="9" t="str">
        <f>IF([1]METROPOLITANA!G2679="","SIN CSP",[1]METROPOLITANA!G2679)</f>
        <v>PEÑAFLOR</v>
      </c>
      <c r="H2684" s="9" t="str">
        <f>IF([1]METROPOLITANA!H2679="","SIN CSP",[1]METROPOLITANA!H2679)</f>
        <v>COMERCIALIZADOR</v>
      </c>
      <c r="I2684" s="9" t="str">
        <f>IF([1]METROPOLITANA!M2679="","NO",[1]METROPOLITANA!M2679)</f>
        <v>NO</v>
      </c>
    </row>
    <row r="2685" spans="1:9" x14ac:dyDescent="0.2">
      <c r="A2685" s="9">
        <v>2679</v>
      </c>
      <c r="B2685" s="9" t="str">
        <f>IF([1]METROPOLITANA!C2680="","SIN CSP",[1]METROPOLITANA!C2680)</f>
        <v>SIN CSP</v>
      </c>
      <c r="C2685" s="9">
        <f>IF([1]METROPOLITANA!B2680="","SIN ID",[1]METROPOLITANA!B2680)</f>
        <v>13418167</v>
      </c>
      <c r="D2685" s="9" t="str">
        <f>IF([1]METROPOLITANA!D2680="","SIN CSP",[1]METROPOLITANA!D2680)</f>
        <v>CRISTIAN ANDRES CHABOUD OLGUIN</v>
      </c>
      <c r="E2685" s="9" t="str">
        <f>IF([1]METROPOLITANA!E2680="","SIN CSP",[1]METROPOLITANA!E2680)</f>
        <v>CRISTIAN ANDRES CHABOUD OLGUIN</v>
      </c>
      <c r="F2685" s="9" t="str">
        <f>IF([1]METROPOLITANA!F2680="","SIN CSP",[1]METROPOLITANA!F2680)</f>
        <v>MAIPO</v>
      </c>
      <c r="G2685" s="9" t="str">
        <f>IF([1]METROPOLITANA!G2680="","SIN CSP",[1]METROPOLITANA!G2680)</f>
        <v>PAINE</v>
      </c>
      <c r="H2685" s="9" t="str">
        <f>IF([1]METROPOLITANA!H2680="","SIN CSP",[1]METROPOLITANA!H2680)</f>
        <v>COMERCIALIZADOR</v>
      </c>
      <c r="I2685" s="9" t="str">
        <f>IF([1]METROPOLITANA!M2680="","NO",[1]METROPOLITANA!M2680)</f>
        <v>NO</v>
      </c>
    </row>
    <row r="2686" spans="1:9" x14ac:dyDescent="0.2">
      <c r="A2686" s="9">
        <v>2680</v>
      </c>
      <c r="B2686" s="9">
        <f>IF([1]METROPOLITANA!C2681="","SIN CSP",[1]METROPOLITANA!C2681)</f>
        <v>163652</v>
      </c>
      <c r="C2686" s="9">
        <f>IF([1]METROPOLITANA!B2681="","SIN ID",[1]METROPOLITANA!B2681)</f>
        <v>13408168</v>
      </c>
      <c r="D2686" s="9" t="str">
        <f>IF([1]METROPOLITANA!D2681="","SIN CSP",[1]METROPOLITANA!D2681)</f>
        <v>SOCIEDAD AGRICOLA LA HORNILLA SPA</v>
      </c>
      <c r="E2686" s="9" t="str">
        <f>IF([1]METROPOLITANA!E2681="","SIN CSP",[1]METROPOLITANA!E2681)</f>
        <v>SANTA INES</v>
      </c>
      <c r="F2686" s="9" t="str">
        <f>IF([1]METROPOLITANA!F2681="","SIN CSP",[1]METROPOLITANA!F2681)</f>
        <v>MAIPO</v>
      </c>
      <c r="G2686" s="9" t="str">
        <f>IF([1]METROPOLITANA!G2681="","SIN CSP",[1]METROPOLITANA!G2681)</f>
        <v>CALERA DE TANGO</v>
      </c>
      <c r="H2686" s="9" t="str">
        <f>IF([1]METROPOLITANA!H2681="","SIN CSP",[1]METROPOLITANA!H2681)</f>
        <v xml:space="preserve">PACKING </v>
      </c>
      <c r="I2686" s="9" t="str">
        <f>IF([1]METROPOLITANA!M2681="","NO",[1]METROPOLITANA!M2681)</f>
        <v>NO</v>
      </c>
    </row>
    <row r="2687" spans="1:9" x14ac:dyDescent="0.2">
      <c r="A2687" s="9">
        <v>2681</v>
      </c>
      <c r="B2687" s="9" t="str">
        <f>IF([1]METROPOLITANA!C2682="","SIN CSP",[1]METROPOLITANA!C2682)</f>
        <v>SIN CSP</v>
      </c>
      <c r="C2687" s="9">
        <f>IF([1]METROPOLITANA!B2682="","SIN ID",[1]METROPOLITANA!B2682)</f>
        <v>13268169</v>
      </c>
      <c r="D2687" s="9" t="str">
        <f>IF([1]METROPOLITANA!D2682="","SIN CSP",[1]METROPOLITANA!D2682)</f>
        <v>JONNY ALEJANDRO PINO DIAZ</v>
      </c>
      <c r="E2687" s="9" t="str">
        <f>IF([1]METROPOLITANA!E2682="","SIN CSP",[1]METROPOLITANA!E2682)</f>
        <v>JONNY ALEJANDRO PINO DIAZ</v>
      </c>
      <c r="F2687" s="9" t="str">
        <f>IF([1]METROPOLITANA!F2682="","SIN CSP",[1]METROPOLITANA!F2682)</f>
        <v>SANTIAGO</v>
      </c>
      <c r="G2687" s="9" t="str">
        <f>IF([1]METROPOLITANA!G2682="","SIN CSP",[1]METROPOLITANA!G2682)</f>
        <v>RECOLETA</v>
      </c>
      <c r="H2687" s="9" t="str">
        <f>IF([1]METROPOLITANA!H2682="","SIN CSP",[1]METROPOLITANA!H2682)</f>
        <v>COMERCIALIZADOR</v>
      </c>
      <c r="I2687" s="9" t="str">
        <f>IF([1]METROPOLITANA!M2682="","NO",[1]METROPOLITANA!M2682)</f>
        <v>NO</v>
      </c>
    </row>
    <row r="2688" spans="1:9" x14ac:dyDescent="0.2">
      <c r="A2688" s="9">
        <v>2682</v>
      </c>
      <c r="B2688" s="9" t="str">
        <f>IF([1]METROPOLITANA!C2683="","SIN CSP",[1]METROPOLITANA!C2683)</f>
        <v>SIN CSP</v>
      </c>
      <c r="C2688" s="9">
        <f>IF([1]METROPOLITANA!B2683="","SIN ID",[1]METROPOLITANA!B2683)</f>
        <v>13368170</v>
      </c>
      <c r="D2688" s="9" t="str">
        <f>IF([1]METROPOLITANA!D2683="","SIN CSP",[1]METROPOLITANA!D2683)</f>
        <v>MARIA MAGDALENA MORAGA NUÑEZ</v>
      </c>
      <c r="E2688" s="9" t="str">
        <f>IF([1]METROPOLITANA!E2683="","SIN CSP",[1]METROPOLITANA!E2683)</f>
        <v>MARIA MAGDALENA MORAGA NUÑEZ</v>
      </c>
      <c r="F2688" s="9" t="str">
        <f>IF([1]METROPOLITANA!F2683="","SIN CSP",[1]METROPOLITANA!F2683)</f>
        <v>CORDILLERA</v>
      </c>
      <c r="G2688" s="9" t="str">
        <f>IF([1]METROPOLITANA!G2683="","SIN CSP",[1]METROPOLITANA!G2683)</f>
        <v>PUENTE ALTO</v>
      </c>
      <c r="H2688" s="9" t="str">
        <f>IF([1]METROPOLITANA!H2683="","SIN CSP",[1]METROPOLITANA!H2683)</f>
        <v>COMERCIALIZADOR</v>
      </c>
      <c r="I2688" s="9" t="str">
        <f>IF([1]METROPOLITANA!M2683="","NO",[1]METROPOLITANA!M2683)</f>
        <v>NO</v>
      </c>
    </row>
    <row r="2689" spans="1:9" x14ac:dyDescent="0.2">
      <c r="A2689" s="9">
        <v>2683</v>
      </c>
      <c r="B2689" s="9" t="str">
        <f>IF([1]METROPOLITANA!C2684="","SIN CSP",[1]METROPOLITANA!C2684)</f>
        <v>SIN CSP</v>
      </c>
      <c r="C2689" s="9">
        <f>IF([1]METROPOLITANA!B2684="","SIN ID",[1]METROPOLITANA!B2684)</f>
        <v>13228171</v>
      </c>
      <c r="D2689" s="9" t="str">
        <f>IF([1]METROPOLITANA!D2684="","SIN CSP",[1]METROPOLITANA!D2684)</f>
        <v>EXPORTADORA SAN CLEMENTE S.A</v>
      </c>
      <c r="E2689" s="9" t="str">
        <f>IF([1]METROPOLITANA!E2684="","SIN CSP",[1]METROPOLITANA!E2684)</f>
        <v>EXPORTADORA SAN CLEMENTE S.A</v>
      </c>
      <c r="F2689" s="9" t="str">
        <f>IF([1]METROPOLITANA!F2684="","SIN CSP",[1]METROPOLITANA!F2684)</f>
        <v>SANTIAGO</v>
      </c>
      <c r="G2689" s="9" t="str">
        <f>IF([1]METROPOLITANA!G2684="","SIN CSP",[1]METROPOLITANA!G2684)</f>
        <v>PROVIDENCIA</v>
      </c>
      <c r="H2689" s="9" t="str">
        <f>IF([1]METROPOLITANA!H2684="","SIN CSP",[1]METROPOLITANA!H2684)</f>
        <v>COMERCIALIZADOR</v>
      </c>
      <c r="I2689" s="9" t="str">
        <f>IF([1]METROPOLITANA!M2684="","NO",[1]METROPOLITANA!M2684)</f>
        <v>NO</v>
      </c>
    </row>
    <row r="2690" spans="1:9" x14ac:dyDescent="0.2">
      <c r="A2690" s="9">
        <v>2684</v>
      </c>
      <c r="B2690" s="9" t="str">
        <f>IF([1]METROPOLITANA!C2685="","SIN CSP",[1]METROPOLITANA!C2685)</f>
        <v>SIN CSP</v>
      </c>
      <c r="C2690" s="9">
        <f>IF([1]METROPOLITANA!B2685="","SIN ID",[1]METROPOLITANA!B2685)</f>
        <v>13318172</v>
      </c>
      <c r="D2690" s="9" t="str">
        <f>IF([1]METROPOLITANA!D2685="","SIN CSP",[1]METROPOLITANA!D2685)</f>
        <v>CHC SPA</v>
      </c>
      <c r="E2690" s="9" t="str">
        <f>IF([1]METROPOLITANA!E2685="","SIN CSP",[1]METROPOLITANA!E2685)</f>
        <v>CHC SPA</v>
      </c>
      <c r="F2690" s="9" t="str">
        <f>IF([1]METROPOLITANA!F2685="","SIN CSP",[1]METROPOLITANA!F2685)</f>
        <v>SANTIAGO</v>
      </c>
      <c r="G2690" s="9" t="str">
        <f>IF([1]METROPOLITANA!G2685="","SIN CSP",[1]METROPOLITANA!G2685)</f>
        <v>SANTIAGO</v>
      </c>
      <c r="H2690" s="9" t="str">
        <f>IF([1]METROPOLITANA!H2685="","SIN CSP",[1]METROPOLITANA!H2685)</f>
        <v>COMERCIALIZADOR</v>
      </c>
      <c r="I2690" s="9" t="str">
        <f>IF([1]METROPOLITANA!M2685="","NO",[1]METROPOLITANA!M2685)</f>
        <v>NO</v>
      </c>
    </row>
    <row r="2691" spans="1:9" x14ac:dyDescent="0.2">
      <c r="A2691" s="9">
        <v>2685</v>
      </c>
      <c r="B2691" s="9" t="str">
        <f>IF([1]METROPOLITANA!C2686="","SIN CSP",[1]METROPOLITANA!C2686)</f>
        <v>SIN CSP</v>
      </c>
      <c r="C2691" s="9">
        <f>IF([1]METROPOLITANA!B2686="","SIN ID",[1]METROPOLITANA!B2686)</f>
        <v>13418173</v>
      </c>
      <c r="D2691" s="9" t="str">
        <f>IF([1]METROPOLITANA!D2686="","SIN CSP",[1]METROPOLITANA!D2686)</f>
        <v>SERVICIOS AGRICOLAS JULIO HERNAN ALBORNOZ QUINTANILLA E.I.R.L</v>
      </c>
      <c r="E2691" s="9" t="str">
        <f>IF([1]METROPOLITANA!E2686="","SIN CSP",[1]METROPOLITANA!E2686)</f>
        <v>SERVICIOS AGRICOLAS JULIO HERNAN ALBORNOZ QUINTANILLA E.I.R.L</v>
      </c>
      <c r="F2691" s="9" t="str">
        <f>IF([1]METROPOLITANA!F2686="","SIN CSP",[1]METROPOLITANA!F2686)</f>
        <v>MAIPO</v>
      </c>
      <c r="G2691" s="9" t="str">
        <f>IF([1]METROPOLITANA!G2686="","SIN CSP",[1]METROPOLITANA!G2686)</f>
        <v>PAINE</v>
      </c>
      <c r="H2691" s="9" t="str">
        <f>IF([1]METROPOLITANA!H2686="","SIN CSP",[1]METROPOLITANA!H2686)</f>
        <v>COMERCIALIZADOR</v>
      </c>
      <c r="I2691" s="9" t="str">
        <f>IF([1]METROPOLITANA!M2686="","NO",[1]METROPOLITANA!M2686)</f>
        <v>NO</v>
      </c>
    </row>
    <row r="2692" spans="1:9" x14ac:dyDescent="0.2">
      <c r="A2692" s="9">
        <v>2686</v>
      </c>
      <c r="B2692" s="9" t="str">
        <f>IF([1]METROPOLITANA!C2687="","SIN CSP",[1]METROPOLITANA!C2687)</f>
        <v>SIN CSP</v>
      </c>
      <c r="C2692" s="9">
        <f>IF([1]METROPOLITANA!B2687="","SIN ID",[1]METROPOLITANA!B2687)</f>
        <v>13398174</v>
      </c>
      <c r="D2692" s="9" t="str">
        <f>IF([1]METROPOLITANA!D2687="","SIN CSP",[1]METROPOLITANA!D2687)</f>
        <v>COMERCIAL FRUTAS DEL HUERTO LIMITADA</v>
      </c>
      <c r="E2692" s="9" t="str">
        <f>IF([1]METROPOLITANA!E2687="","SIN CSP",[1]METROPOLITANA!E2687)</f>
        <v>COMERCIAL FRUTAS DEL HUERTO LIMITADA</v>
      </c>
      <c r="F2692" s="9" t="str">
        <f>IF([1]METROPOLITANA!F2687="","SIN CSP",[1]METROPOLITANA!F2687)</f>
        <v>MAIPO</v>
      </c>
      <c r="G2692" s="9" t="str">
        <f>IF([1]METROPOLITANA!G2687="","SIN CSP",[1]METROPOLITANA!G2687)</f>
        <v>BUIN</v>
      </c>
      <c r="H2692" s="9" t="str">
        <f>IF([1]METROPOLITANA!H2687="","SIN CSP",[1]METROPOLITANA!H2687)</f>
        <v>COMERCIALIZADOR</v>
      </c>
      <c r="I2692" s="9" t="str">
        <f>IF([1]METROPOLITANA!M2687="","NO",[1]METROPOLITANA!M2687)</f>
        <v>SI</v>
      </c>
    </row>
    <row r="2693" spans="1:9" x14ac:dyDescent="0.2">
      <c r="A2693" s="9">
        <v>2687</v>
      </c>
      <c r="B2693" s="9">
        <f>IF([1]METROPOLITANA!C2688="","SIN CSP",[1]METROPOLITANA!C2688)</f>
        <v>173175</v>
      </c>
      <c r="C2693" s="9">
        <f>IF([1]METROPOLITANA!B2688="","SIN ID",[1]METROPOLITANA!B2688)</f>
        <v>13418175</v>
      </c>
      <c r="D2693" s="9" t="str">
        <f>IF([1]METROPOLITANA!D2688="","SIN CSP",[1]METROPOLITANA!D2688)</f>
        <v>SOC AGRICOLA COPEQUEN LIMITADA</v>
      </c>
      <c r="E2693" s="9" t="str">
        <f>IF([1]METROPOLITANA!E2688="","SIN CSP",[1]METROPOLITANA!E2688)</f>
        <v>PACKING LA VEGA</v>
      </c>
      <c r="F2693" s="9" t="str">
        <f>IF([1]METROPOLITANA!F2688="","SIN CSP",[1]METROPOLITANA!F2688)</f>
        <v>MAIPO</v>
      </c>
      <c r="G2693" s="9" t="str">
        <f>IF([1]METROPOLITANA!G2688="","SIN CSP",[1]METROPOLITANA!G2688)</f>
        <v>PAINE</v>
      </c>
      <c r="H2693" s="9" t="str">
        <f>IF([1]METROPOLITANA!H2688="","SIN CSP",[1]METROPOLITANA!H2688)</f>
        <v xml:space="preserve">PACKING </v>
      </c>
      <c r="I2693" s="9" t="str">
        <f>IF([1]METROPOLITANA!M2688="","NO",[1]METROPOLITANA!M2688)</f>
        <v>NO</v>
      </c>
    </row>
    <row r="2694" spans="1:9" x14ac:dyDescent="0.2">
      <c r="A2694" s="9">
        <v>2688</v>
      </c>
      <c r="B2694" s="9" t="str">
        <f>IF([1]METROPOLITANA!C2689="","SIN CSP",[1]METROPOLITANA!C2689)</f>
        <v>SIN CSP</v>
      </c>
      <c r="C2694" s="9">
        <f>IF([1]METROPOLITANA!B2689="","SIN ID",[1]METROPOLITANA!B2689)</f>
        <v>13398176</v>
      </c>
      <c r="D2694" s="9" t="str">
        <f>IF([1]METROPOLITANA!D2689="","SIN CSP",[1]METROPOLITANA!D2689)</f>
        <v>MARIA EUGENIA QUEZADA MOLINA</v>
      </c>
      <c r="E2694" s="9" t="str">
        <f>IF([1]METROPOLITANA!E2689="","SIN CSP",[1]METROPOLITANA!E2689)</f>
        <v>MARIA EUGENIA QUEZADA MOLINA</v>
      </c>
      <c r="F2694" s="9" t="str">
        <f>IF([1]METROPOLITANA!F2689="","SIN CSP",[1]METROPOLITANA!F2689)</f>
        <v>MAIPO</v>
      </c>
      <c r="G2694" s="9" t="str">
        <f>IF([1]METROPOLITANA!G2689="","SIN CSP",[1]METROPOLITANA!G2689)</f>
        <v>BUIN</v>
      </c>
      <c r="H2694" s="9" t="str">
        <f>IF([1]METROPOLITANA!H2689="","SIN CSP",[1]METROPOLITANA!H2689)</f>
        <v>COMERCIALIZADOR</v>
      </c>
      <c r="I2694" s="9" t="str">
        <f>IF([1]METROPOLITANA!M2689="","NO",[1]METROPOLITANA!M2689)</f>
        <v>NO</v>
      </c>
    </row>
    <row r="2695" spans="1:9" x14ac:dyDescent="0.2">
      <c r="A2695" s="9">
        <v>2689</v>
      </c>
      <c r="B2695" s="9" t="str">
        <f>IF([1]METROPOLITANA!C2690="","SIN CSP",[1]METROPOLITANA!C2690)</f>
        <v>SIN CSP</v>
      </c>
      <c r="C2695" s="9">
        <f>IF([1]METROPOLITANA!B2690="","SIN ID",[1]METROPOLITANA!B2690)</f>
        <v>13398177</v>
      </c>
      <c r="D2695" s="9" t="str">
        <f>IF([1]METROPOLITANA!D2690="","SIN CSP",[1]METROPOLITANA!D2690)</f>
        <v>CARINNNA FRNACESCA CACERES QUEZADA</v>
      </c>
      <c r="E2695" s="9" t="str">
        <f>IF([1]METROPOLITANA!E2690="","SIN CSP",[1]METROPOLITANA!E2690)</f>
        <v>CARINNNA FRNACESCA CACERES QUEZADA</v>
      </c>
      <c r="F2695" s="9" t="str">
        <f>IF([1]METROPOLITANA!F2690="","SIN CSP",[1]METROPOLITANA!F2690)</f>
        <v>MAIPO</v>
      </c>
      <c r="G2695" s="9" t="str">
        <f>IF([1]METROPOLITANA!G2690="","SIN CSP",[1]METROPOLITANA!G2690)</f>
        <v>BUIN</v>
      </c>
      <c r="H2695" s="9" t="str">
        <f>IF([1]METROPOLITANA!H2690="","SIN CSP",[1]METROPOLITANA!H2690)</f>
        <v>COMERCIALIZADOR</v>
      </c>
      <c r="I2695" s="9" t="str">
        <f>IF([1]METROPOLITANA!M2690="","NO",[1]METROPOLITANA!M2690)</f>
        <v>NO</v>
      </c>
    </row>
    <row r="2696" spans="1:9" x14ac:dyDescent="0.2">
      <c r="A2696" s="9">
        <v>2690</v>
      </c>
      <c r="B2696" s="9" t="str">
        <f>IF([1]METROPOLITANA!C2691="","SIN CSP",[1]METROPOLITANA!C2691)</f>
        <v>SIN CSP</v>
      </c>
      <c r="C2696" s="9">
        <f>IF([1]METROPOLITANA!B2691="","SIN ID",[1]METROPOLITANA!B2691)</f>
        <v>13508178</v>
      </c>
      <c r="D2696" s="9" t="str">
        <f>IF([1]METROPOLITANA!D2691="","SIN CSP",[1]METROPOLITANA!D2691)</f>
        <v>MANUEL ALEJANDRO CONTRERAS SOTO</v>
      </c>
      <c r="E2696" s="9" t="str">
        <f>IF([1]METROPOLITANA!E2691="","SIN CSP",[1]METROPOLITANA!E2691)</f>
        <v>MANUEL ALEJANDRO CONTRERAS SOTO</v>
      </c>
      <c r="F2696" s="9" t="str">
        <f>IF([1]METROPOLITANA!F2691="","SIN CSP",[1]METROPOLITANA!F2691)</f>
        <v>TALAGANTE</v>
      </c>
      <c r="G2696" s="9" t="str">
        <f>IF([1]METROPOLITANA!G2691="","SIN CSP",[1]METROPOLITANA!G2691)</f>
        <v>PADRE HURTADO</v>
      </c>
      <c r="H2696" s="9" t="str">
        <f>IF([1]METROPOLITANA!H2691="","SIN CSP",[1]METROPOLITANA!H2691)</f>
        <v>COMERCIALIZADOR</v>
      </c>
      <c r="I2696" s="9" t="str">
        <f>IF([1]METROPOLITANA!M2691="","NO",[1]METROPOLITANA!M2691)</f>
        <v>NO</v>
      </c>
    </row>
    <row r="2697" spans="1:9" x14ac:dyDescent="0.2">
      <c r="A2697" s="9">
        <v>2691</v>
      </c>
      <c r="B2697" s="9" t="str">
        <f>IF([1]METROPOLITANA!C2692="","SIN CSP",[1]METROPOLITANA!C2692)</f>
        <v>SIN CSP</v>
      </c>
      <c r="C2697" s="9">
        <f>IF([1]METROPOLITANA!B2692="","SIN ID",[1]METROPOLITANA!B2692)</f>
        <v>13318179</v>
      </c>
      <c r="D2697" s="9" t="str">
        <f>IF([1]METROPOLITANA!D2692="","SIN CSP",[1]METROPOLITANA!D2692)</f>
        <v>INVERSIONES LA CASCADA LIMITADA</v>
      </c>
      <c r="E2697" s="9" t="str">
        <f>IF([1]METROPOLITANA!E2692="","SIN CSP",[1]METROPOLITANA!E2692)</f>
        <v>INVERSIONES LA CASCADA LIMITADA</v>
      </c>
      <c r="F2697" s="9" t="str">
        <f>IF([1]METROPOLITANA!F2692="","SIN CSP",[1]METROPOLITANA!F2692)</f>
        <v>SANTIAGO</v>
      </c>
      <c r="G2697" s="9" t="str">
        <f>IF([1]METROPOLITANA!G2692="","SIN CSP",[1]METROPOLITANA!G2692)</f>
        <v>SANTIAGO</v>
      </c>
      <c r="H2697" s="9" t="str">
        <f>IF([1]METROPOLITANA!H2692="","SIN CSP",[1]METROPOLITANA!H2692)</f>
        <v>COMERCIALIZADOR</v>
      </c>
      <c r="I2697" s="9" t="str">
        <f>IF([1]METROPOLITANA!M2692="","NO",[1]METROPOLITANA!M2692)</f>
        <v>NO</v>
      </c>
    </row>
    <row r="2698" spans="1:9" x14ac:dyDescent="0.2">
      <c r="A2698" s="9">
        <v>2692</v>
      </c>
      <c r="B2698" s="9" t="str">
        <f>IF([1]METROPOLITANA!C2693="","SIN CSP",[1]METROPOLITANA!C2693)</f>
        <v>SIN CSP</v>
      </c>
      <c r="C2698" s="9">
        <f>IF([1]METROPOLITANA!B2693="","SIN ID",[1]METROPOLITANA!B2693)</f>
        <v>13468180</v>
      </c>
      <c r="D2698" s="9" t="str">
        <f>IF([1]METROPOLITANA!D2693="","SIN CSP",[1]METROPOLITANA!D2693)</f>
        <v>WALTER PATRICIO RAMIREZ ROJAS</v>
      </c>
      <c r="E2698" s="9" t="str">
        <f>IF([1]METROPOLITANA!E2693="","SIN CSP",[1]METROPOLITANA!E2693)</f>
        <v>WALTER PATRICIO RAMIREZ ROJAS</v>
      </c>
      <c r="F2698" s="9" t="str">
        <f>IF([1]METROPOLITANA!F2693="","SIN CSP",[1]METROPOLITANA!F2693)</f>
        <v>MELIPILLA</v>
      </c>
      <c r="G2698" s="9" t="str">
        <f>IF([1]METROPOLITANA!G2693="","SIN CSP",[1]METROPOLITANA!G2693)</f>
        <v>MELIPILLA</v>
      </c>
      <c r="H2698" s="9" t="str">
        <f>IF([1]METROPOLITANA!H2693="","SIN CSP",[1]METROPOLITANA!H2693)</f>
        <v>COMERCIALIZADOR</v>
      </c>
      <c r="I2698" s="9" t="str">
        <f>IF([1]METROPOLITANA!M2693="","NO",[1]METROPOLITANA!M2693)</f>
        <v>NO</v>
      </c>
    </row>
    <row r="2699" spans="1:9" x14ac:dyDescent="0.2">
      <c r="A2699" s="9">
        <v>2693</v>
      </c>
      <c r="B2699" s="9" t="str">
        <f>IF([1]METROPOLITANA!C2694="","SIN CSP",[1]METROPOLITANA!C2694)</f>
        <v>SIN CSP</v>
      </c>
      <c r="C2699" s="9">
        <f>IF([1]METROPOLITANA!B2694="","SIN ID",[1]METROPOLITANA!B2694)</f>
        <v>13318181</v>
      </c>
      <c r="D2699" s="9" t="str">
        <f>IF([1]METROPOLITANA!D2694="","SIN CSP",[1]METROPOLITANA!D2694)</f>
        <v>DISTRIBUIDORA DE FRUTAS Y VERDURAS LAS ENCINAS LIMITADA</v>
      </c>
      <c r="E2699" s="9" t="str">
        <f>IF([1]METROPOLITANA!E2694="","SIN CSP",[1]METROPOLITANA!E2694)</f>
        <v>DISTRIBUIDORA DE FRUTAS Y VERDURAS LAS ENCINAS LIMITADA</v>
      </c>
      <c r="F2699" s="9" t="str">
        <f>IF([1]METROPOLITANA!F2694="","SIN CSP",[1]METROPOLITANA!F2694)</f>
        <v>SANTIAGO</v>
      </c>
      <c r="G2699" s="9" t="str">
        <f>IF([1]METROPOLITANA!G2694="","SIN CSP",[1]METROPOLITANA!G2694)</f>
        <v>SANTIAGO</v>
      </c>
      <c r="H2699" s="9" t="str">
        <f>IF([1]METROPOLITANA!H2694="","SIN CSP",[1]METROPOLITANA!H2694)</f>
        <v>COMERCIALIZADOR</v>
      </c>
      <c r="I2699" s="9" t="str">
        <f>IF([1]METROPOLITANA!M2694="","NO",[1]METROPOLITANA!M2694)</f>
        <v>NO</v>
      </c>
    </row>
    <row r="2700" spans="1:9" x14ac:dyDescent="0.2">
      <c r="A2700" s="9">
        <v>2694</v>
      </c>
      <c r="B2700" s="9">
        <f>IF([1]METROPOLITANA!C2695="","SIN CSP",[1]METROPOLITANA!C2695)</f>
        <v>174090</v>
      </c>
      <c r="C2700" s="9">
        <f>IF([1]METROPOLITANA!B2695="","SIN ID",[1]METROPOLITANA!B2695)</f>
        <v>13398182</v>
      </c>
      <c r="D2700" s="9" t="str">
        <f>IF([1]METROPOLITANA!D2695="","SIN CSP",[1]METROPOLITANA!D2695)</f>
        <v>SOCIEDAD AGRICOLA LA BAYA SPA</v>
      </c>
      <c r="E2700" s="9" t="str">
        <f>IF([1]METROPOLITANA!E2695="","SIN CSP",[1]METROPOLITANA!E2695)</f>
        <v>LA BAYA LTDA</v>
      </c>
      <c r="F2700" s="9" t="str">
        <f>IF([1]METROPOLITANA!F2695="","SIN CSP",[1]METROPOLITANA!F2695)</f>
        <v>MAIPO</v>
      </c>
      <c r="G2700" s="9" t="str">
        <f>IF([1]METROPOLITANA!G2695="","SIN CSP",[1]METROPOLITANA!G2695)</f>
        <v>BUIN</v>
      </c>
      <c r="H2700" s="9" t="str">
        <f>IF([1]METROPOLITANA!H2695="","SIN CSP",[1]METROPOLITANA!H2695)</f>
        <v xml:space="preserve">PACKING </v>
      </c>
      <c r="I2700" s="9" t="str">
        <f>IF([1]METROPOLITANA!M2695="","NO",[1]METROPOLITANA!M2695)</f>
        <v>SI</v>
      </c>
    </row>
    <row r="2701" spans="1:9" x14ac:dyDescent="0.2">
      <c r="A2701" s="9">
        <v>2695</v>
      </c>
      <c r="B2701" s="9" t="str">
        <f>IF([1]METROPOLITANA!C2696="","SIN CSP",[1]METROPOLITANA!C2696)</f>
        <v>SIN CSP</v>
      </c>
      <c r="C2701" s="9">
        <f>IF([1]METROPOLITANA!B2696="","SIN ID",[1]METROPOLITANA!B2696)</f>
        <v>13398183</v>
      </c>
      <c r="D2701" s="9" t="str">
        <f>IF([1]METROPOLITANA!D2696="","SIN CSP",[1]METROPOLITANA!D2696)</f>
        <v>VLADIMIR ANDRES CATALAN HERNANDEZ</v>
      </c>
      <c r="E2701" s="9" t="str">
        <f>IF([1]METROPOLITANA!E2696="","SIN CSP",[1]METROPOLITANA!E2696)</f>
        <v>VLADIMIR ANDRES CATALAN HERNANDEZ</v>
      </c>
      <c r="F2701" s="9" t="str">
        <f>IF([1]METROPOLITANA!F2696="","SIN CSP",[1]METROPOLITANA!F2696)</f>
        <v>MAIPO</v>
      </c>
      <c r="G2701" s="9" t="str">
        <f>IF([1]METROPOLITANA!G2696="","SIN CSP",[1]METROPOLITANA!G2696)</f>
        <v>BUIN</v>
      </c>
      <c r="H2701" s="9" t="str">
        <f>IF([1]METROPOLITANA!H2696="","SIN CSP",[1]METROPOLITANA!H2696)</f>
        <v>COMERCIALIZADOR</v>
      </c>
      <c r="I2701" s="9" t="str">
        <f>IF([1]METROPOLITANA!M2696="","NO",[1]METROPOLITANA!M2696)</f>
        <v>NO</v>
      </c>
    </row>
    <row r="2702" spans="1:9" x14ac:dyDescent="0.2">
      <c r="A2702" s="9">
        <v>2696</v>
      </c>
      <c r="B2702" s="9" t="str">
        <f>IF([1]METROPOLITANA!C2697="","SIN CSP",[1]METROPOLITANA!C2697)</f>
        <v>SIN CSP</v>
      </c>
      <c r="C2702" s="9">
        <f>IF([1]METROPOLITANA!B2697="","SIN ID",[1]METROPOLITANA!B2697)</f>
        <v>13268184</v>
      </c>
      <c r="D2702" s="9" t="str">
        <f>IF([1]METROPOLITANA!D2697="","SIN CSP",[1]METROPOLITANA!D2697)</f>
        <v>SERGIO ANTONIO SOLIS ABURTO</v>
      </c>
      <c r="E2702" s="9" t="str">
        <f>IF([1]METROPOLITANA!E2697="","SIN CSP",[1]METROPOLITANA!E2697)</f>
        <v>SERGIO ANTONIO SOLIS ABURTO</v>
      </c>
      <c r="F2702" s="9" t="str">
        <f>IF([1]METROPOLITANA!F2697="","SIN CSP",[1]METROPOLITANA!F2697)</f>
        <v>SANTIAGO</v>
      </c>
      <c r="G2702" s="9" t="str">
        <f>IF([1]METROPOLITANA!G2697="","SIN CSP",[1]METROPOLITANA!G2697)</f>
        <v>RECOLETA</v>
      </c>
      <c r="H2702" s="9" t="str">
        <f>IF([1]METROPOLITANA!H2697="","SIN CSP",[1]METROPOLITANA!H2697)</f>
        <v>COMERCIALIZADOR</v>
      </c>
      <c r="I2702" s="9" t="str">
        <f>IF([1]METROPOLITANA!M2697="","NO",[1]METROPOLITANA!M2697)</f>
        <v>NO</v>
      </c>
    </row>
    <row r="2703" spans="1:9" x14ac:dyDescent="0.2">
      <c r="A2703" s="9">
        <v>2697</v>
      </c>
      <c r="B2703" s="9">
        <f>IF([1]METROPOLITANA!C2698="","SIN CSP",[1]METROPOLITANA!C2698)</f>
        <v>3102962</v>
      </c>
      <c r="C2703" s="9">
        <f>IF([1]METROPOLITANA!B2698="","SIN ID",[1]METROPOLITANA!B2698)</f>
        <v>13528185</v>
      </c>
      <c r="D2703" s="9" t="str">
        <f>IF([1]METROPOLITANA!D2698="","SIN CSP",[1]METROPOLITANA!D2698)</f>
        <v>AGRICOLA LOS ALMENDROS SPA</v>
      </c>
      <c r="E2703" s="9" t="str">
        <f>IF([1]METROPOLITANA!E2698="","SIN CSP",[1]METROPOLITANA!E2698)</f>
        <v>AGRICOLA LOS ALMENDROS SPA</v>
      </c>
      <c r="F2703" s="9" t="str">
        <f>IF([1]METROPOLITANA!F2698="","SIN CSP",[1]METROPOLITANA!F2698)</f>
        <v>TALAGANTE</v>
      </c>
      <c r="G2703" s="9" t="str">
        <f>IF([1]METROPOLITANA!G2698="","SIN CSP",[1]METROPOLITANA!G2698)</f>
        <v>TALAGANTE</v>
      </c>
      <c r="H2703" s="9" t="str">
        <f>IF([1]METROPOLITANA!H2698="","SIN CSP",[1]METROPOLITANA!H2698)</f>
        <v>SECADERO</v>
      </c>
      <c r="I2703" s="9" t="str">
        <f>IF([1]METROPOLITANA!M2698="","NO",[1]METROPOLITANA!M2698)</f>
        <v>NO</v>
      </c>
    </row>
    <row r="2704" spans="1:9" x14ac:dyDescent="0.2">
      <c r="A2704" s="9">
        <v>2698</v>
      </c>
      <c r="B2704" s="9" t="str">
        <f>IF([1]METROPOLITANA!C2699="","SIN CSP",[1]METROPOLITANA!C2699)</f>
        <v>SIN CSP</v>
      </c>
      <c r="C2704" s="9">
        <f>IF([1]METROPOLITANA!B2699="","SIN ID",[1]METROPOLITANA!B2699)</f>
        <v>13468186</v>
      </c>
      <c r="D2704" s="9" t="str">
        <f>IF([1]METROPOLITANA!D2699="","SIN CSP",[1]METROPOLITANA!D2699)</f>
        <v>SOCIEDAD AGRICOLA HORCON DE PIEDRA LTDA</v>
      </c>
      <c r="E2704" s="9" t="str">
        <f>IF([1]METROPOLITANA!E2699="","SIN CSP",[1]METROPOLITANA!E2699)</f>
        <v>SAMPER</v>
      </c>
      <c r="F2704" s="9" t="str">
        <f>IF([1]METROPOLITANA!F2699="","SIN CSP",[1]METROPOLITANA!F2699)</f>
        <v>MELIPILLA</v>
      </c>
      <c r="G2704" s="9" t="str">
        <f>IF([1]METROPOLITANA!G2699="","SIN CSP",[1]METROPOLITANA!G2699)</f>
        <v>MELIPILLA</v>
      </c>
      <c r="H2704" s="9" t="str">
        <f>IF([1]METROPOLITANA!H2699="","SIN CSP",[1]METROPOLITANA!H2699)</f>
        <v>SECADERO</v>
      </c>
      <c r="I2704" s="9" t="str">
        <f>IF([1]METROPOLITANA!M2699="","NO",[1]METROPOLITANA!M2699)</f>
        <v>NO</v>
      </c>
    </row>
    <row r="2705" spans="1:9" x14ac:dyDescent="0.2">
      <c r="A2705" s="9">
        <v>2699</v>
      </c>
      <c r="B2705" s="9">
        <f>IF([1]METROPOLITANA!C2700="","SIN CSP",[1]METROPOLITANA!C2700)</f>
        <v>177554</v>
      </c>
      <c r="C2705" s="9">
        <f>IF([1]METROPOLITANA!B2700="","SIN ID",[1]METROPOLITANA!B2700)</f>
        <v>13508187</v>
      </c>
      <c r="D2705" s="9" t="str">
        <f>IF([1]METROPOLITANA!D2700="","SIN CSP",[1]METROPOLITANA!D2700)</f>
        <v>AGRICOLA LOS COIPOS LIMITADA</v>
      </c>
      <c r="E2705" s="9" t="str">
        <f>IF([1]METROPOLITANA!E2700="","SIN CSP",[1]METROPOLITANA!E2700)</f>
        <v>LOS COIPOS</v>
      </c>
      <c r="F2705" s="9" t="str">
        <f>IF([1]METROPOLITANA!F2700="","SIN CSP",[1]METROPOLITANA!F2700)</f>
        <v>TALAGANTE</v>
      </c>
      <c r="G2705" s="9" t="str">
        <f>IF([1]METROPOLITANA!G2700="","SIN CSP",[1]METROPOLITANA!G2700)</f>
        <v>PADRE HURTADO</v>
      </c>
      <c r="H2705" s="9" t="str">
        <f>IF([1]METROPOLITANA!H2700="","SIN CSP",[1]METROPOLITANA!H2700)</f>
        <v>SECADERO</v>
      </c>
      <c r="I2705" s="9" t="str">
        <f>IF([1]METROPOLITANA!M2700="","NO",[1]METROPOLITANA!M2700)</f>
        <v>SI</v>
      </c>
    </row>
    <row r="2706" spans="1:9" x14ac:dyDescent="0.2">
      <c r="A2706" s="9">
        <v>2700</v>
      </c>
      <c r="B2706" s="9">
        <f>IF([1]METROPOLITANA!C2701="","SIN CSP",[1]METROPOLITANA!C2701)</f>
        <v>177448</v>
      </c>
      <c r="C2706" s="9">
        <f>IF([1]METROPOLITANA!B2701="","SIN ID",[1]METROPOLITANA!B2701)</f>
        <v>13338188</v>
      </c>
      <c r="D2706" s="9" t="str">
        <f>IF([1]METROPOLITANA!D2701="","SIN CSP",[1]METROPOLITANA!D2701)</f>
        <v>FREDDY ANDRES VALENZUELA GOMEZ</v>
      </c>
      <c r="E2706" s="9" t="str">
        <f>IF([1]METROPOLITANA!E2701="","SIN CSP",[1]METROPOLITANA!E2701)</f>
        <v>LA HERRADURA</v>
      </c>
      <c r="F2706" s="9" t="str">
        <f>IF([1]METROPOLITANA!F2701="","SIN CSP",[1]METROPOLITANA!F2701)</f>
        <v>CHACABUCO</v>
      </c>
      <c r="G2706" s="9" t="str">
        <f>IF([1]METROPOLITANA!G2701="","SIN CSP",[1]METROPOLITANA!G2701)</f>
        <v>COLINA</v>
      </c>
      <c r="H2706" s="9" t="str">
        <f>IF([1]METROPOLITANA!H2701="","SIN CSP",[1]METROPOLITANA!H2701)</f>
        <v>SECADERO</v>
      </c>
      <c r="I2706" s="9" t="str">
        <f>IF([1]METROPOLITANA!M2701="","NO",[1]METROPOLITANA!M2701)</f>
        <v>NO</v>
      </c>
    </row>
    <row r="2707" spans="1:9" x14ac:dyDescent="0.2">
      <c r="A2707" s="9">
        <v>2701</v>
      </c>
      <c r="B2707" s="9" t="str">
        <f>IF([1]METROPOLITANA!C2702="","SIN CSP",[1]METROPOLITANA!C2702)</f>
        <v>SIN CSP</v>
      </c>
      <c r="C2707" s="9">
        <f>IF([1]METROPOLITANA!B2702="","SIN ID",[1]METROPOLITANA!B2702)</f>
        <v>13028189</v>
      </c>
      <c r="D2707" s="9" t="str">
        <f>IF([1]METROPOLITANA!D2702="","SIN CSP",[1]METROPOLITANA!D2702)</f>
        <v>AGROMAR EXPORTACIONES S.A</v>
      </c>
      <c r="E2707" s="9" t="str">
        <f>IF([1]METROPOLITANA!E2702="","SIN CSP",[1]METROPOLITANA!E2702)</f>
        <v>AGROMAR SANTIAGO</v>
      </c>
      <c r="F2707" s="9" t="str">
        <f>IF([1]METROPOLITANA!F2702="","SIN CSP",[1]METROPOLITANA!F2702)</f>
        <v>SANTIAGO</v>
      </c>
      <c r="G2707" s="9" t="str">
        <f>IF([1]METROPOLITANA!G2702="","SIN CSP",[1]METROPOLITANA!G2702)</f>
        <v>CERRO NAVIA</v>
      </c>
      <c r="H2707" s="9" t="str">
        <f>IF([1]METROPOLITANA!H2702="","SIN CSP",[1]METROPOLITANA!H2702)</f>
        <v>SECADERO</v>
      </c>
      <c r="I2707" s="9" t="str">
        <f>IF([1]METROPOLITANA!M2702="","NO",[1]METROPOLITANA!M2702)</f>
        <v>NO</v>
      </c>
    </row>
    <row r="2708" spans="1:9" x14ac:dyDescent="0.2">
      <c r="A2708" s="9">
        <v>2702</v>
      </c>
      <c r="B2708" s="9">
        <f>IF([1]METROPOLITANA!C2703="","SIN CSP",[1]METROPOLITANA!C2703)</f>
        <v>174141</v>
      </c>
      <c r="C2708" s="9">
        <f>IF([1]METROPOLITANA!B2703="","SIN ID",[1]METROPOLITANA!B2703)</f>
        <v>13338190</v>
      </c>
      <c r="D2708" s="9" t="str">
        <f>IF([1]METROPOLITANA!D2703="","SIN CSP",[1]METROPOLITANA!D2703)</f>
        <v>MONTE ALFA SPA</v>
      </c>
      <c r="E2708" s="9" t="str">
        <f>IF([1]METROPOLITANA!E2703="","SIN CSP",[1]METROPOLITANA!E2703)</f>
        <v>MONTE ALFA CHACABUCO</v>
      </c>
      <c r="F2708" s="9" t="str">
        <f>IF([1]METROPOLITANA!F2703="","SIN CSP",[1]METROPOLITANA!F2703)</f>
        <v>CHACABUCO</v>
      </c>
      <c r="G2708" s="9" t="str">
        <f>IF([1]METROPOLITANA!G2703="","SIN CSP",[1]METROPOLITANA!G2703)</f>
        <v>COLINA</v>
      </c>
      <c r="H2708" s="9" t="str">
        <f>IF([1]METROPOLITANA!H2703="","SIN CSP",[1]METROPOLITANA!H2703)</f>
        <v xml:space="preserve">PACKING </v>
      </c>
      <c r="I2708" s="9" t="str">
        <f>IF([1]METROPOLITANA!M2703="","NO",[1]METROPOLITANA!M2703)</f>
        <v>NO</v>
      </c>
    </row>
    <row r="2709" spans="1:9" x14ac:dyDescent="0.2">
      <c r="A2709" s="9">
        <v>2703</v>
      </c>
      <c r="B2709" s="9" t="str">
        <f>IF([1]METROPOLITANA!C2704="","SIN CSP",[1]METROPOLITANA!C2704)</f>
        <v>SIN CSP</v>
      </c>
      <c r="C2709" s="9">
        <f>IF([1]METROPOLITANA!B2704="","SIN ID",[1]METROPOLITANA!B2704)</f>
        <v>13498191</v>
      </c>
      <c r="D2709" s="9" t="str">
        <f>IF([1]METROPOLITANA!D2704="","SIN CSP",[1]METROPOLITANA!D2704)</f>
        <v>PAMELA ANDREA ZAPATA CARO</v>
      </c>
      <c r="E2709" s="9" t="str">
        <f>IF([1]METROPOLITANA!E2704="","SIN CSP",[1]METROPOLITANA!E2704)</f>
        <v>PAMELA ANDREA ZAPATA CARO</v>
      </c>
      <c r="F2709" s="9" t="str">
        <f>IF([1]METROPOLITANA!F2704="","SIN CSP",[1]METROPOLITANA!F2704)</f>
        <v>TALAGANTE</v>
      </c>
      <c r="G2709" s="9" t="str">
        <f>IF([1]METROPOLITANA!G2704="","SIN CSP",[1]METROPOLITANA!G2704)</f>
        <v>ISLA DE MAIPO</v>
      </c>
      <c r="H2709" s="9" t="str">
        <f>IF([1]METROPOLITANA!H2704="","SIN CSP",[1]METROPOLITANA!H2704)</f>
        <v>COMERCIALIZADOR</v>
      </c>
      <c r="I2709" s="9" t="str">
        <f>IF([1]METROPOLITANA!M2704="","NO",[1]METROPOLITANA!M2704)</f>
        <v>NO</v>
      </c>
    </row>
    <row r="2710" spans="1:9" x14ac:dyDescent="0.2">
      <c r="A2710" s="9">
        <v>2704</v>
      </c>
      <c r="B2710" s="9" t="str">
        <f>IF([1]METROPOLITANA!C2705="","SIN CSP",[1]METROPOLITANA!C2705)</f>
        <v>SIN CSP</v>
      </c>
      <c r="C2710" s="9">
        <f>IF([1]METROPOLITANA!B2705="","SIN ID",[1]METROPOLITANA!B2705)</f>
        <v>13398192</v>
      </c>
      <c r="D2710" s="9" t="str">
        <f>IF([1]METROPOLITANA!D2705="","SIN CSP",[1]METROPOLITANA!D2705)</f>
        <v>JORGE VIAL MONTES</v>
      </c>
      <c r="E2710" s="9" t="str">
        <f>IF([1]METROPOLITANA!E2705="","SIN CSP",[1]METROPOLITANA!E2705)</f>
        <v>LOS TILOS 2</v>
      </c>
      <c r="F2710" s="9" t="str">
        <f>IF([1]METROPOLITANA!F2705="","SIN CSP",[1]METROPOLITANA!F2705)</f>
        <v>MAIPO</v>
      </c>
      <c r="G2710" s="9" t="str">
        <f>IF([1]METROPOLITANA!G2705="","SIN CSP",[1]METROPOLITANA!G2705)</f>
        <v>BUIN</v>
      </c>
      <c r="H2710" s="9" t="str">
        <f>IF([1]METROPOLITANA!H2705="","SIN CSP",[1]METROPOLITANA!H2705)</f>
        <v>SECADERO</v>
      </c>
      <c r="I2710" s="9" t="str">
        <f>IF([1]METROPOLITANA!M2705="","NO",[1]METROPOLITANA!M2705)</f>
        <v>NO</v>
      </c>
    </row>
    <row r="2711" spans="1:9" x14ac:dyDescent="0.2">
      <c r="A2711" s="9">
        <v>2705</v>
      </c>
      <c r="B2711" s="9" t="str">
        <f>IF([1]METROPOLITANA!C2706="","SIN CSP",[1]METROPOLITANA!C2706)</f>
        <v>SIN CSP</v>
      </c>
      <c r="C2711" s="9">
        <f>IF([1]METROPOLITANA!B2706="","SIN ID",[1]METROPOLITANA!B2706)</f>
        <v>13398193</v>
      </c>
      <c r="D2711" s="9" t="str">
        <f>IF([1]METROPOLITANA!D2706="","SIN CSP",[1]METROPOLITANA!D2706)</f>
        <v>AGRICOLA SANTA ROSARIO LIMITADA</v>
      </c>
      <c r="E2711" s="9" t="str">
        <f>IF([1]METROPOLITANA!E2706="","SIN CSP",[1]METROPOLITANA!E2706)</f>
        <v>FUNDO SANTA ROSA</v>
      </c>
      <c r="F2711" s="9" t="str">
        <f>IF([1]METROPOLITANA!F2706="","SIN CSP",[1]METROPOLITANA!F2706)</f>
        <v>MAIPO</v>
      </c>
      <c r="G2711" s="9" t="str">
        <f>IF([1]METROPOLITANA!G2706="","SIN CSP",[1]METROPOLITANA!G2706)</f>
        <v>BUIN</v>
      </c>
      <c r="H2711" s="9" t="str">
        <f>IF([1]METROPOLITANA!H2706="","SIN CSP",[1]METROPOLITANA!H2706)</f>
        <v>SECADERO</v>
      </c>
      <c r="I2711" s="9" t="str">
        <f>IF([1]METROPOLITANA!M2706="","NO",[1]METROPOLITANA!M2706)</f>
        <v>NO</v>
      </c>
    </row>
    <row r="2712" spans="1:9" x14ac:dyDescent="0.2">
      <c r="A2712" s="9">
        <v>2706</v>
      </c>
      <c r="B2712" s="9" t="str">
        <f>IF([1]METROPOLITANA!C2707="","SIN CSP",[1]METROPOLITANA!C2707)</f>
        <v>SIN CSP</v>
      </c>
      <c r="C2712" s="9">
        <f>IF([1]METROPOLITANA!B2707="","SIN ID",[1]METROPOLITANA!B2707)</f>
        <v>13318194</v>
      </c>
      <c r="D2712" s="9" t="str">
        <f>IF([1]METROPOLITANA!D2707="","SIN CSP",[1]METROPOLITANA!D2707)</f>
        <v>VERONICA LILLIAN DEL CARMEN GUTIERREZ TAMAYO</v>
      </c>
      <c r="E2712" s="9" t="str">
        <f>IF([1]METROPOLITANA!E2707="","SIN CSP",[1]METROPOLITANA!E2707)</f>
        <v>VERONICA LILLIAN DEL CARMEN GUTIERREZ TAMAYO</v>
      </c>
      <c r="F2712" s="9" t="str">
        <f>IF([1]METROPOLITANA!F2707="","SIN CSP",[1]METROPOLITANA!F2707)</f>
        <v>SANTIAGO</v>
      </c>
      <c r="G2712" s="9" t="str">
        <f>IF([1]METROPOLITANA!G2707="","SIN CSP",[1]METROPOLITANA!G2707)</f>
        <v>SANTIAGO</v>
      </c>
      <c r="H2712" s="9" t="str">
        <f>IF([1]METROPOLITANA!H2707="","SIN CSP",[1]METROPOLITANA!H2707)</f>
        <v>COMERCIALIZADOR</v>
      </c>
      <c r="I2712" s="9" t="str">
        <f>IF([1]METROPOLITANA!M2707="","NO",[1]METROPOLITANA!M2707)</f>
        <v>NO</v>
      </c>
    </row>
    <row r="2713" spans="1:9" x14ac:dyDescent="0.2">
      <c r="A2713" s="9">
        <v>2707</v>
      </c>
      <c r="B2713" s="9" t="str">
        <f>IF([1]METROPOLITANA!C2708="","SIN CSP",[1]METROPOLITANA!C2708)</f>
        <v>SIN CSP</v>
      </c>
      <c r="C2713" s="9">
        <f>IF([1]METROPOLITANA!B2708="","SIN ID",[1]METROPOLITANA!B2708)</f>
        <v>13428195</v>
      </c>
      <c r="D2713" s="9" t="str">
        <f>IF([1]METROPOLITANA!D2708="","SIN CSP",[1]METROPOLITANA!D2708)</f>
        <v>CAROLINA DE LAS MERCEDES MORAGA ARIAS</v>
      </c>
      <c r="E2713" s="9" t="str">
        <f>IF([1]METROPOLITANA!E2708="","SIN CSP",[1]METROPOLITANA!E2708)</f>
        <v>CAROLINA DE LAS MERCEDES MORAGA ARIAS</v>
      </c>
      <c r="F2713" s="9" t="str">
        <f>IF([1]METROPOLITANA!F2708="","SIN CSP",[1]METROPOLITANA!F2708)</f>
        <v>MAIPO</v>
      </c>
      <c r="G2713" s="9" t="str">
        <f>IF([1]METROPOLITANA!G2708="","SIN CSP",[1]METROPOLITANA!G2708)</f>
        <v>SAN BERNARDO</v>
      </c>
      <c r="H2713" s="9" t="str">
        <f>IF([1]METROPOLITANA!H2708="","SIN CSP",[1]METROPOLITANA!H2708)</f>
        <v>COMERCIALIZADOR</v>
      </c>
      <c r="I2713" s="9" t="str">
        <f>IF([1]METROPOLITANA!M2708="","NO",[1]METROPOLITANA!M2708)</f>
        <v>NO</v>
      </c>
    </row>
    <row r="2714" spans="1:9" x14ac:dyDescent="0.2">
      <c r="A2714" s="9">
        <v>2708</v>
      </c>
      <c r="B2714" s="9" t="str">
        <f>IF([1]METROPOLITANA!C2709="","SIN CSP",[1]METROPOLITANA!C2709)</f>
        <v>SIN CSP</v>
      </c>
      <c r="C2714" s="9">
        <f>IF([1]METROPOLITANA!B2709="","SIN ID",[1]METROPOLITANA!B2709)</f>
        <v>13268196</v>
      </c>
      <c r="D2714" s="9" t="str">
        <f>IF([1]METROPOLITANA!D2709="","SIN CSP",[1]METROPOLITANA!D2709)</f>
        <v>EDUARDO DEMETRIO BRAVO ELGUETA</v>
      </c>
      <c r="E2714" s="9" t="str">
        <f>IF([1]METROPOLITANA!E2709="","SIN CSP",[1]METROPOLITANA!E2709)</f>
        <v>EDUARDO DEMETRIO BRAVO ELGUETA</v>
      </c>
      <c r="F2714" s="9" t="str">
        <f>IF([1]METROPOLITANA!F2709="","SIN CSP",[1]METROPOLITANA!F2709)</f>
        <v>SANTIAGO</v>
      </c>
      <c r="G2714" s="9" t="str">
        <f>IF([1]METROPOLITANA!G2709="","SIN CSP",[1]METROPOLITANA!G2709)</f>
        <v>RECOLETA</v>
      </c>
      <c r="H2714" s="9" t="str">
        <f>IF([1]METROPOLITANA!H2709="","SIN CSP",[1]METROPOLITANA!H2709)</f>
        <v>COMERCIALIZADOR</v>
      </c>
      <c r="I2714" s="9" t="str">
        <f>IF([1]METROPOLITANA!M2709="","NO",[1]METROPOLITANA!M2709)</f>
        <v>NO</v>
      </c>
    </row>
    <row r="2715" spans="1:9" x14ac:dyDescent="0.2">
      <c r="A2715" s="9">
        <v>2709</v>
      </c>
      <c r="B2715" s="9">
        <f>IF([1]METROPOLITANA!C2710="","SIN CSP",[1]METROPOLITANA!C2710)</f>
        <v>177653</v>
      </c>
      <c r="C2715" s="9">
        <f>IF([1]METROPOLITANA!B2710="","SIN ID",[1]METROPOLITANA!B2710)</f>
        <v>13468197</v>
      </c>
      <c r="D2715" s="9" t="str">
        <f>IF([1]METROPOLITANA!D2710="","SIN CSP",[1]METROPOLITANA!D2710)</f>
        <v>AGRICOLA MAFER LIMITADA</v>
      </c>
      <c r="E2715" s="9" t="str">
        <f>IF([1]METROPOLITANA!E2710="","SIN CSP",[1]METROPOLITANA!E2710)</f>
        <v>EL CAMPESINO</v>
      </c>
      <c r="F2715" s="9" t="str">
        <f>IF([1]METROPOLITANA!F2710="","SIN CSP",[1]METROPOLITANA!F2710)</f>
        <v>MELIPILLA</v>
      </c>
      <c r="G2715" s="9" t="str">
        <f>IF([1]METROPOLITANA!G2710="","SIN CSP",[1]METROPOLITANA!G2710)</f>
        <v>MELIPILLA</v>
      </c>
      <c r="H2715" s="9" t="str">
        <f>IF([1]METROPOLITANA!H2710="","SIN CSP",[1]METROPOLITANA!H2710)</f>
        <v>SECADERO</v>
      </c>
      <c r="I2715" s="9" t="str">
        <f>IF([1]METROPOLITANA!M2710="","NO",[1]METROPOLITANA!M2710)</f>
        <v>NO</v>
      </c>
    </row>
    <row r="2716" spans="1:9" x14ac:dyDescent="0.2">
      <c r="A2716" s="9">
        <v>2710</v>
      </c>
      <c r="B2716" s="9" t="str">
        <f>IF([1]METROPOLITANA!C2711="","SIN CSP",[1]METROPOLITANA!C2711)</f>
        <v>SIN CSP</v>
      </c>
      <c r="C2716" s="9">
        <f>IF([1]METROPOLITANA!B2711="","SIN ID",[1]METROPOLITANA!B2711)</f>
        <v>13138198</v>
      </c>
      <c r="D2716" s="9" t="str">
        <f>IF([1]METROPOLITANA!D2711="","SIN CSP",[1]METROPOLITANA!D2711)</f>
        <v>SOCIEDAD DE EXPORTACION DE PRODUCTOS AGRICOLAS Y DEL MAR AGROMARINE LIMITADA</v>
      </c>
      <c r="E2716" s="9" t="str">
        <f>IF([1]METROPOLITANA!E2711="","SIN CSP",[1]METROPOLITANA!E2711)</f>
        <v>SOCIEDAD DE EXPORTACION DE PRODUCTOS AGRICOLAS Y DEL MAR AGROMARINE LIMITADA</v>
      </c>
      <c r="F2716" s="9" t="str">
        <f>IF([1]METROPOLITANA!F2711="","SIN CSP",[1]METROPOLITANA!F2711)</f>
        <v>SANTIAGO</v>
      </c>
      <c r="G2716" s="9" t="str">
        <f>IF([1]METROPOLITANA!G2711="","SIN CSP",[1]METROPOLITANA!G2711)</f>
        <v>LAS CONDES</v>
      </c>
      <c r="H2716" s="9" t="str">
        <f>IF([1]METROPOLITANA!H2711="","SIN CSP",[1]METROPOLITANA!H2711)</f>
        <v>COMERCIALIZADOR</v>
      </c>
      <c r="I2716" s="9" t="str">
        <f>IF([1]METROPOLITANA!M2711="","NO",[1]METROPOLITANA!M2711)</f>
        <v>NO</v>
      </c>
    </row>
    <row r="2717" spans="1:9" x14ac:dyDescent="0.2">
      <c r="A2717" s="9">
        <v>2711</v>
      </c>
      <c r="B2717" s="9" t="str">
        <f>IF([1]METROPOLITANA!C2712="","SIN CSP",[1]METROPOLITANA!C2712)</f>
        <v>SIN CSP</v>
      </c>
      <c r="C2717" s="9">
        <f>IF([1]METROPOLITANA!B2712="","SIN ID",[1]METROPOLITANA!B2712)</f>
        <v>13498199</v>
      </c>
      <c r="D2717" s="9" t="str">
        <f>IF([1]METROPOLITANA!D2712="","SIN CSP",[1]METROPOLITANA!D2712)</f>
        <v>CLAUDIO ANTONIO PINILLA OSORIO</v>
      </c>
      <c r="E2717" s="9" t="str">
        <f>IF([1]METROPOLITANA!E2712="","SIN CSP",[1]METROPOLITANA!E2712)</f>
        <v>CLAUDIO ANTONIO PINILLA OSORIO</v>
      </c>
      <c r="F2717" s="9" t="str">
        <f>IF([1]METROPOLITANA!F2712="","SIN CSP",[1]METROPOLITANA!F2712)</f>
        <v>TALAGANTE</v>
      </c>
      <c r="G2717" s="9" t="str">
        <f>IF([1]METROPOLITANA!G2712="","SIN CSP",[1]METROPOLITANA!G2712)</f>
        <v>ISLA DE MAIPO</v>
      </c>
      <c r="H2717" s="9" t="str">
        <f>IF([1]METROPOLITANA!H2712="","SIN CSP",[1]METROPOLITANA!H2712)</f>
        <v>COMERCIALIZADOR</v>
      </c>
      <c r="I2717" s="9" t="str">
        <f>IF([1]METROPOLITANA!M2712="","NO",[1]METROPOLITANA!M2712)</f>
        <v>NO</v>
      </c>
    </row>
    <row r="2718" spans="1:9" x14ac:dyDescent="0.2">
      <c r="A2718" s="9">
        <v>2712</v>
      </c>
      <c r="B2718" s="9" t="str">
        <f>IF([1]METROPOLITANA!C2713="","SIN CSP",[1]METROPOLITANA!C2713)</f>
        <v>SIN CSP</v>
      </c>
      <c r="C2718" s="9">
        <f>IF([1]METROPOLITANA!B2713="","SIN ID",[1]METROPOLITANA!B2713)</f>
        <v>13498200</v>
      </c>
      <c r="D2718" s="9" t="str">
        <f>IF([1]METROPOLITANA!D2713="","SIN CSP",[1]METROPOLITANA!D2713)</f>
        <v>VINOS SANTA EMA S.A</v>
      </c>
      <c r="E2718" s="9" t="str">
        <f>IF([1]METROPOLITANA!E2713="","SIN CSP",[1]METROPOLITANA!E2713)</f>
        <v>FUNDO EL PERAL</v>
      </c>
      <c r="F2718" s="9" t="str">
        <f>IF([1]METROPOLITANA!F2713="","SIN CSP",[1]METROPOLITANA!F2713)</f>
        <v>TALAGANTE</v>
      </c>
      <c r="G2718" s="9" t="str">
        <f>IF([1]METROPOLITANA!G2713="","SIN CSP",[1]METROPOLITANA!G2713)</f>
        <v>ISLA DE MAIPO</v>
      </c>
      <c r="H2718" s="9" t="str">
        <f>IF([1]METROPOLITANA!H2713="","SIN CSP",[1]METROPOLITANA!H2713)</f>
        <v>MAQUINARIA AGRICOLA</v>
      </c>
      <c r="I2718" s="9" t="str">
        <f>IF([1]METROPOLITANA!M2713="","NO",[1]METROPOLITANA!M2713)</f>
        <v>SI</v>
      </c>
    </row>
    <row r="2719" spans="1:9" x14ac:dyDescent="0.2">
      <c r="A2719" s="9">
        <v>2713</v>
      </c>
      <c r="B2719" s="9" t="str">
        <f>IF([1]METROPOLITANA!C2714="","SIN CSP",[1]METROPOLITANA!C2714)</f>
        <v>SIN CSP</v>
      </c>
      <c r="C2719" s="9">
        <f>IF([1]METROPOLITANA!B2714="","SIN ID",[1]METROPOLITANA!B2714)</f>
        <v>13398201</v>
      </c>
      <c r="D2719" s="9" t="str">
        <f>IF([1]METROPOLITANA!D2714="","SIN CSP",[1]METROPOLITANA!D2714)</f>
        <v>ROLANDO GERARDO MARTINEZ VEGA</v>
      </c>
      <c r="E2719" s="9" t="str">
        <f>IF([1]METROPOLITANA!E2714="","SIN CSP",[1]METROPOLITANA!E2714)</f>
        <v>ROLANDO GERARDO MARTINEZ VEGA</v>
      </c>
      <c r="F2719" s="9" t="str">
        <f>IF([1]METROPOLITANA!F2714="","SIN CSP",[1]METROPOLITANA!F2714)</f>
        <v>MAIPO</v>
      </c>
      <c r="G2719" s="9" t="str">
        <f>IF([1]METROPOLITANA!G2714="","SIN CSP",[1]METROPOLITANA!G2714)</f>
        <v>BUIN</v>
      </c>
      <c r="H2719" s="9" t="str">
        <f>IF([1]METROPOLITANA!H2714="","SIN CSP",[1]METROPOLITANA!H2714)</f>
        <v>COMERCIALIZADOR</v>
      </c>
      <c r="I2719" s="9" t="str">
        <f>IF([1]METROPOLITANA!M2714="","NO",[1]METROPOLITANA!M2714)</f>
        <v>NO</v>
      </c>
    </row>
    <row r="2720" spans="1:9" x14ac:dyDescent="0.2">
      <c r="A2720" s="9">
        <v>2714</v>
      </c>
      <c r="B2720" s="9" t="str">
        <f>IF([1]METROPOLITANA!C2715="","SIN CSP",[1]METROPOLITANA!C2715)</f>
        <v>SIN CSP</v>
      </c>
      <c r="C2720" s="9">
        <f>IF([1]METROPOLITANA!B2715="","SIN ID",[1]METROPOLITANA!B2715)</f>
        <v>13468202</v>
      </c>
      <c r="D2720" s="9" t="str">
        <f>IF([1]METROPOLITANA!D2715="","SIN CSP",[1]METROPOLITANA!D2715)</f>
        <v>MANUEL ANTONIO NUÑEZ DONOSO</v>
      </c>
      <c r="E2720" s="9" t="str">
        <f>IF([1]METROPOLITANA!E2715="","SIN CSP",[1]METROPOLITANA!E2715)</f>
        <v>MANUEL ANTONIO NUÑEZ DONOSO</v>
      </c>
      <c r="F2720" s="9" t="str">
        <f>IF([1]METROPOLITANA!F2715="","SIN CSP",[1]METROPOLITANA!F2715)</f>
        <v>MELIPILLA</v>
      </c>
      <c r="G2720" s="9" t="str">
        <f>IF([1]METROPOLITANA!G2715="","SIN CSP",[1]METROPOLITANA!G2715)</f>
        <v>MELIPILLA</v>
      </c>
      <c r="H2720" s="9" t="str">
        <f>IF([1]METROPOLITANA!H2715="","SIN CSP",[1]METROPOLITANA!H2715)</f>
        <v>COMERCIALIZADOR</v>
      </c>
      <c r="I2720" s="9" t="str">
        <f>IF([1]METROPOLITANA!M2715="","NO",[1]METROPOLITANA!M2715)</f>
        <v>NO</v>
      </c>
    </row>
    <row r="2721" spans="1:9" x14ac:dyDescent="0.2">
      <c r="A2721" s="9">
        <v>2715</v>
      </c>
      <c r="B2721" s="9" t="str">
        <f>IF([1]METROPOLITANA!C2716="","SIN CSP",[1]METROPOLITANA!C2716)</f>
        <v>SIN CSP</v>
      </c>
      <c r="C2721" s="9">
        <f>IF([1]METROPOLITANA!B2716="","SIN ID",[1]METROPOLITANA!B2716)</f>
        <v>13488203</v>
      </c>
      <c r="D2721" s="9" t="str">
        <f>IF([1]METROPOLITANA!D2716="","SIN CSP",[1]METROPOLITANA!D2716)</f>
        <v xml:space="preserve">PERMAVID SPA </v>
      </c>
      <c r="E2721" s="9" t="str">
        <f>IF([1]METROPOLITANA!E2716="","SIN CSP",[1]METROPOLITANA!E2716)</f>
        <v xml:space="preserve">PERMAVID SPA </v>
      </c>
      <c r="F2721" s="9" t="str">
        <f>IF([1]METROPOLITANA!F2716="","SIN CSP",[1]METROPOLITANA!F2716)</f>
        <v>MAIPO</v>
      </c>
      <c r="G2721" s="9" t="str">
        <f>IF([1]METROPOLITANA!G2716="","SIN CSP",[1]METROPOLITANA!G2716)</f>
        <v>PAINE</v>
      </c>
      <c r="H2721" s="9" t="str">
        <f>IF([1]METROPOLITANA!H2716="","SIN CSP",[1]METROPOLITANA!H2716)</f>
        <v>COMERCIALIZADOR</v>
      </c>
      <c r="I2721" s="9" t="str">
        <f>IF([1]METROPOLITANA!M2716="","NO",[1]METROPOLITANA!M2716)</f>
        <v>NO</v>
      </c>
    </row>
    <row r="2722" spans="1:9" x14ac:dyDescent="0.2">
      <c r="A2722" s="9">
        <v>2716</v>
      </c>
      <c r="B2722" s="9" t="str">
        <f>IF([1]METROPOLITANA!C2717="","SIN CSP",[1]METROPOLITANA!C2717)</f>
        <v>SIN CSP</v>
      </c>
      <c r="C2722" s="9">
        <f>IF([1]METROPOLITANA!B2717="","SIN ID",[1]METROPOLITANA!B2717)</f>
        <v>13488203</v>
      </c>
      <c r="D2722" s="9" t="str">
        <f>IF([1]METROPOLITANA!D2717="","SIN CSP",[1]METROPOLITANA!D2717)</f>
        <v>PROBULK SPA</v>
      </c>
      <c r="E2722" s="9" t="str">
        <f>IF([1]METROPOLITANA!E2717="","SIN CSP",[1]METROPOLITANA!E2717)</f>
        <v>PROBULK SPA</v>
      </c>
      <c r="F2722" s="9" t="str">
        <f>IF([1]METROPOLITANA!F2717="","SIN CSP",[1]METROPOLITANA!F2717)</f>
        <v>MAIPO</v>
      </c>
      <c r="G2722" s="9" t="str">
        <f>IF([1]METROPOLITANA!G2717="","SIN CSP",[1]METROPOLITANA!G2717)</f>
        <v>PAINE</v>
      </c>
      <c r="H2722" s="9" t="str">
        <f>IF([1]METROPOLITANA!H2717="","SIN CSP",[1]METROPOLITANA!H2717)</f>
        <v>COMERCIALIZADOR</v>
      </c>
      <c r="I2722" s="9" t="str">
        <f>IF([1]METROPOLITANA!M2717="","NO",[1]METROPOLITANA!M2717)</f>
        <v>NO</v>
      </c>
    </row>
    <row r="2723" spans="1:9" x14ac:dyDescent="0.2">
      <c r="A2723" s="9">
        <v>2717</v>
      </c>
      <c r="B2723" s="9" t="str">
        <f>IF([1]METROPOLITANA!C2718="","SIN CSP",[1]METROPOLITANA!C2718)</f>
        <v>SIN CSP</v>
      </c>
      <c r="C2723" s="9">
        <f>IF([1]METROPOLITANA!B2718="","SIN ID",[1]METROPOLITANA!B2718)</f>
        <v>13398204</v>
      </c>
      <c r="D2723" s="9" t="str">
        <f>IF([1]METROPOLITANA!D2718="","SIN CSP",[1]METROPOLITANA!D2718)</f>
        <v>COMERCIAL AUDA LIMITADA</v>
      </c>
      <c r="E2723" s="9" t="str">
        <f>IF([1]METROPOLITANA!E2718="","SIN CSP",[1]METROPOLITANA!E2718)</f>
        <v>COMERCIAL AUDA LIMITADA</v>
      </c>
      <c r="F2723" s="9" t="str">
        <f>IF([1]METROPOLITANA!F2718="","SIN CSP",[1]METROPOLITANA!F2718)</f>
        <v>MAIPO</v>
      </c>
      <c r="G2723" s="9" t="str">
        <f>IF([1]METROPOLITANA!G2718="","SIN CSP",[1]METROPOLITANA!G2718)</f>
        <v>BUIN</v>
      </c>
      <c r="H2723" s="9" t="str">
        <f>IF([1]METROPOLITANA!H2718="","SIN CSP",[1]METROPOLITANA!H2718)</f>
        <v>COMERCIALIZADOR</v>
      </c>
      <c r="I2723" s="9" t="str">
        <f>IF([1]METROPOLITANA!M2718="","NO",[1]METROPOLITANA!M2718)</f>
        <v>NO</v>
      </c>
    </row>
    <row r="2724" spans="1:9" x14ac:dyDescent="0.2">
      <c r="A2724" s="9">
        <v>2718</v>
      </c>
      <c r="B2724" s="9" t="str">
        <f>IF([1]METROPOLITANA!C2719="","SIN CSP",[1]METROPOLITANA!C2719)</f>
        <v>SIN CSP</v>
      </c>
      <c r="C2724" s="9">
        <f>IF([1]METROPOLITANA!B2719="","SIN ID",[1]METROPOLITANA!B2719)</f>
        <v>13418205</v>
      </c>
      <c r="D2724" s="9" t="str">
        <f>IF([1]METROPOLITANA!D2719="","SIN CSP",[1]METROPOLITANA!D2719)</f>
        <v>CARLOS MARCELO LEPPE LONGUERCIO</v>
      </c>
      <c r="E2724" s="9" t="str">
        <f>IF([1]METROPOLITANA!E2719="","SIN CSP",[1]METROPOLITANA!E2719)</f>
        <v>SECADO EL BOLDO</v>
      </c>
      <c r="F2724" s="9" t="str">
        <f>IF([1]METROPOLITANA!F2719="","SIN CSP",[1]METROPOLITANA!F2719)</f>
        <v>MAIPO</v>
      </c>
      <c r="G2724" s="9" t="str">
        <f>IF([1]METROPOLITANA!G2719="","SIN CSP",[1]METROPOLITANA!G2719)</f>
        <v>PAINE</v>
      </c>
      <c r="H2724" s="9" t="str">
        <f>IF([1]METROPOLITANA!H2719="","SIN CSP",[1]METROPOLITANA!H2719)</f>
        <v>SECADERO</v>
      </c>
      <c r="I2724" s="9" t="str">
        <f>IF([1]METROPOLITANA!M2719="","NO",[1]METROPOLITANA!M2719)</f>
        <v>NO</v>
      </c>
    </row>
    <row r="2725" spans="1:9" x14ac:dyDescent="0.2">
      <c r="A2725" s="9">
        <v>2719</v>
      </c>
      <c r="B2725" s="9" t="str">
        <f>IF([1]METROPOLITANA!C2720="","SIN CSP",[1]METROPOLITANA!C2720)</f>
        <v>SIN CSP</v>
      </c>
      <c r="C2725" s="9">
        <f>IF([1]METROPOLITANA!B2720="","SIN ID",[1]METROPOLITANA!B2720)</f>
        <v>13228206</v>
      </c>
      <c r="D2725" s="9" t="str">
        <f>IF([1]METROPOLITANA!D2720="","SIN CSP",[1]METROPOLITANA!D2720)</f>
        <v>IMPORTADORA EXPORTADORA JUPITER CHILE SPA</v>
      </c>
      <c r="E2725" s="9" t="str">
        <f>IF([1]METROPOLITANA!E2720="","SIN CSP",[1]METROPOLITANA!E2720)</f>
        <v>IMPORTADORA EXPORTADORA JUPITER CHILE SPA</v>
      </c>
      <c r="F2725" s="9" t="str">
        <f>IF([1]METROPOLITANA!F2720="","SIN CSP",[1]METROPOLITANA!F2720)</f>
        <v>SANTIAGO</v>
      </c>
      <c r="G2725" s="9" t="str">
        <f>IF([1]METROPOLITANA!G2720="","SIN CSP",[1]METROPOLITANA!G2720)</f>
        <v>PROVIDENCIA</v>
      </c>
      <c r="H2725" s="9" t="str">
        <f>IF([1]METROPOLITANA!H2720="","SIN CSP",[1]METROPOLITANA!H2720)</f>
        <v>COMERCIALIZADOR</v>
      </c>
      <c r="I2725" s="9" t="str">
        <f>IF([1]METROPOLITANA!M2720="","NO",[1]METROPOLITANA!M2720)</f>
        <v>NO</v>
      </c>
    </row>
    <row r="2726" spans="1:9" x14ac:dyDescent="0.2">
      <c r="A2726" s="9">
        <v>2720</v>
      </c>
      <c r="B2726" s="9">
        <f>IF([1]METROPOLITANA!C2721="","SIN CSP",[1]METROPOLITANA!C2721)</f>
        <v>177689</v>
      </c>
      <c r="C2726" s="9">
        <f>IF([1]METROPOLITANA!B2721="","SIN ID",[1]METROPOLITANA!B2721)</f>
        <v>13398207</v>
      </c>
      <c r="D2726" s="9" t="str">
        <f>IF([1]METROPOLITANA!D2721="","SIN CSP",[1]METROPOLITANA!D2721)</f>
        <v>MARIA LUISA SCHMIDT WESTERKAMP</v>
      </c>
      <c r="E2726" s="9" t="str">
        <f>IF([1]METROPOLITANA!E2721="","SIN CSP",[1]METROPOLITANA!E2721)</f>
        <v>CURIHUE 1</v>
      </c>
      <c r="F2726" s="9" t="str">
        <f>IF([1]METROPOLITANA!F2721="","SIN CSP",[1]METROPOLITANA!F2721)</f>
        <v>MAIPO</v>
      </c>
      <c r="G2726" s="9" t="str">
        <f>IF([1]METROPOLITANA!G2721="","SIN CSP",[1]METROPOLITANA!G2721)</f>
        <v>BUIN</v>
      </c>
      <c r="H2726" s="9" t="str">
        <f>IF([1]METROPOLITANA!H2721="","SIN CSP",[1]METROPOLITANA!H2721)</f>
        <v>SECADERO</v>
      </c>
      <c r="I2726" s="9" t="str">
        <f>IF([1]METROPOLITANA!M2721="","NO",[1]METROPOLITANA!M2721)</f>
        <v>SI</v>
      </c>
    </row>
    <row r="2727" spans="1:9" x14ac:dyDescent="0.2">
      <c r="A2727" s="9">
        <v>2721</v>
      </c>
      <c r="B2727" s="9" t="str">
        <f>IF([1]METROPOLITANA!C2722="","SIN CSP",[1]METROPOLITANA!C2722)</f>
        <v>SIN CSP</v>
      </c>
      <c r="C2727" s="9">
        <f>IF([1]METROPOLITANA!B2722="","SIN ID",[1]METROPOLITANA!B2722)</f>
        <v>13408208</v>
      </c>
      <c r="D2727" s="9" t="str">
        <f>IF([1]METROPOLITANA!D2722="","SIN CSP",[1]METROPOLITANA!D2722)</f>
        <v>AGRICOLA Y COMERCIAL BILBAO SPA</v>
      </c>
      <c r="E2727" s="9" t="str">
        <f>IF([1]METROPOLITANA!E2722="","SIN CSP",[1]METROPOLITANA!E2722)</f>
        <v>SANTO DOMINGO</v>
      </c>
      <c r="F2727" s="9" t="str">
        <f>IF([1]METROPOLITANA!F2722="","SIN CSP",[1]METROPOLITANA!F2722)</f>
        <v>MAIPO</v>
      </c>
      <c r="G2727" s="9" t="str">
        <f>IF([1]METROPOLITANA!G2722="","SIN CSP",[1]METROPOLITANA!G2722)</f>
        <v>CALERA DE TANGO</v>
      </c>
      <c r="H2727" s="9" t="str">
        <f>IF([1]METROPOLITANA!H2722="","SIN CSP",[1]METROPOLITANA!H2722)</f>
        <v>SECADERO</v>
      </c>
      <c r="I2727" s="9" t="str">
        <f>IF([1]METROPOLITANA!M2722="","NO",[1]METROPOLITANA!M2722)</f>
        <v>NO</v>
      </c>
    </row>
    <row r="2728" spans="1:9" x14ac:dyDescent="0.2">
      <c r="A2728" s="9">
        <v>2722</v>
      </c>
      <c r="B2728" s="9" t="str">
        <f>IF([1]METROPOLITANA!C2723="","SIN CSP",[1]METROPOLITANA!C2723)</f>
        <v>SIN CSP</v>
      </c>
      <c r="C2728" s="9">
        <f>IF([1]METROPOLITANA!B2723="","SIN ID",[1]METROPOLITANA!B2723)</f>
        <v>13168209</v>
      </c>
      <c r="D2728" s="9" t="str">
        <f>IF([1]METROPOLITANA!D2723="","SIN CSP",[1]METROPOLITANA!D2723)</f>
        <v>SANCHEZ SPA</v>
      </c>
      <c r="E2728" s="9" t="str">
        <f>IF([1]METROPOLITANA!E2723="","SIN CSP",[1]METROPOLITANA!E2723)</f>
        <v>SANCHEZ SPA</v>
      </c>
      <c r="F2728" s="9" t="str">
        <f>IF([1]METROPOLITANA!F2723="","SIN CSP",[1]METROPOLITANA!F2723)</f>
        <v>SANTIAGO</v>
      </c>
      <c r="G2728" s="9" t="str">
        <f>IF([1]METROPOLITANA!G2723="","SIN CSP",[1]METROPOLITANA!G2723)</f>
        <v>LO PRADO</v>
      </c>
      <c r="H2728" s="9" t="str">
        <f>IF([1]METROPOLITANA!H2723="","SIN CSP",[1]METROPOLITANA!H2723)</f>
        <v>COMERCIALIZADOR</v>
      </c>
      <c r="I2728" s="9" t="str">
        <f>IF([1]METROPOLITANA!M2723="","NO",[1]METROPOLITANA!M2723)</f>
        <v>NO</v>
      </c>
    </row>
    <row r="2729" spans="1:9" x14ac:dyDescent="0.2">
      <c r="A2729" s="9">
        <v>2723</v>
      </c>
      <c r="B2729" s="9" t="str">
        <f>IF([1]METROPOLITANA!C2724="","SIN CSP",[1]METROPOLITANA!C2724)</f>
        <v>SIN CSP</v>
      </c>
      <c r="C2729" s="9">
        <f>IF([1]METROPOLITANA!B2724="","SIN ID",[1]METROPOLITANA!B2724)</f>
        <v>13418210</v>
      </c>
      <c r="D2729" s="9" t="str">
        <f>IF([1]METROPOLITANA!D2724="","SIN CSP",[1]METROPOLITANA!D2724)</f>
        <v>CONTRATISTA AGRICOLA WILLY ALVAREZ CASTAÑEDA EMPRESA INDIVIDUAL DE RESPONSABILIDAD COMPARTIDA</v>
      </c>
      <c r="E2729" s="9" t="str">
        <f>IF([1]METROPOLITANA!E2724="","SIN CSP",[1]METROPOLITANA!E2724)</f>
        <v>CONTRATISTA AGRICOLA WILLY ALVAREZ CASTAÑEDA EMPRESA INDIVIDUAL DE RESPONSABILIDAD COMPARTIDA</v>
      </c>
      <c r="F2729" s="9" t="str">
        <f>IF([1]METROPOLITANA!F2724="","SIN CSP",[1]METROPOLITANA!F2724)</f>
        <v>MAIPO</v>
      </c>
      <c r="G2729" s="9" t="str">
        <f>IF([1]METROPOLITANA!G2724="","SIN CSP",[1]METROPOLITANA!G2724)</f>
        <v>PAINE</v>
      </c>
      <c r="H2729" s="9" t="str">
        <f>IF([1]METROPOLITANA!H2724="","SIN CSP",[1]METROPOLITANA!H2724)</f>
        <v>COMERCIALIZADOR</v>
      </c>
      <c r="I2729" s="9" t="str">
        <f>IF([1]METROPOLITANA!M2724="","NO",[1]METROPOLITANA!M2724)</f>
        <v>NO</v>
      </c>
    </row>
    <row r="2730" spans="1:9" x14ac:dyDescent="0.2">
      <c r="A2730" s="9">
        <v>2724</v>
      </c>
      <c r="B2730" s="9">
        <f>IF([1]METROPOLITANA!C2725="","SIN CSP",[1]METROPOLITANA!C2725)</f>
        <v>174383</v>
      </c>
      <c r="C2730" s="9">
        <f>IF([1]METROPOLITANA!B2725="","SIN ID",[1]METROPOLITANA!B2725)</f>
        <v>13398211</v>
      </c>
      <c r="D2730" s="9" t="str">
        <f>IF([1]METROPOLITANA!D2725="","SIN CSP",[1]METROPOLITANA!D2725)</f>
        <v>AGRICOLA MERTON LIMITADA</v>
      </c>
      <c r="E2730" s="9" t="str">
        <f>IF([1]METROPOLITANA!E2725="","SIN CSP",[1]METROPOLITANA!E2725)</f>
        <v>AGRICOLA MERTON LIMITADA</v>
      </c>
      <c r="F2730" s="9" t="str">
        <f>IF([1]METROPOLITANA!F2725="","SIN CSP",[1]METROPOLITANA!F2725)</f>
        <v>MAIPO</v>
      </c>
      <c r="G2730" s="9" t="str">
        <f>IF([1]METROPOLITANA!G2725="","SIN CSP",[1]METROPOLITANA!G2725)</f>
        <v>BUIN</v>
      </c>
      <c r="H2730" s="9" t="str">
        <f>IF([1]METROPOLITANA!H2725="","SIN CSP",[1]METROPOLITANA!H2725)</f>
        <v>DESHIDRATADORA</v>
      </c>
      <c r="I2730" s="9" t="str">
        <f>IF([1]METROPOLITANA!M2725="","NO",[1]METROPOLITANA!M2725)</f>
        <v>SI</v>
      </c>
    </row>
    <row r="2731" spans="1:9" x14ac:dyDescent="0.2">
      <c r="A2731" s="9">
        <v>2725</v>
      </c>
      <c r="B2731" s="9" t="str">
        <f>IF([1]METROPOLITANA!C2726="","SIN CSP",[1]METROPOLITANA!C2726)</f>
        <v>SIN CSP</v>
      </c>
      <c r="C2731" s="9">
        <f>IF([1]METROPOLITANA!B2726="","SIN ID",[1]METROPOLITANA!B2726)</f>
        <v>13268212</v>
      </c>
      <c r="D2731" s="9" t="str">
        <f>IF([1]METROPOLITANA!D2726="","SIN CSP",[1]METROPOLITANA!D2726)</f>
        <v>SOCIEDAD COMERCIAL CRICADIMA SPA</v>
      </c>
      <c r="E2731" s="9" t="str">
        <f>IF([1]METROPOLITANA!E2726="","SIN CSP",[1]METROPOLITANA!E2726)</f>
        <v>SOCIEDAD COMERCIAL CRICADIMA SPA</v>
      </c>
      <c r="F2731" s="9" t="str">
        <f>IF([1]METROPOLITANA!F2726="","SIN CSP",[1]METROPOLITANA!F2726)</f>
        <v>SANTIAGO</v>
      </c>
      <c r="G2731" s="9" t="str">
        <f>IF([1]METROPOLITANA!G2726="","SIN CSP",[1]METROPOLITANA!G2726)</f>
        <v>RECOLETA</v>
      </c>
      <c r="H2731" s="9" t="str">
        <f>IF([1]METROPOLITANA!H2726="","SIN CSP",[1]METROPOLITANA!H2726)</f>
        <v>COMERCIALIZADOR</v>
      </c>
      <c r="I2731" s="9" t="str">
        <f>IF([1]METROPOLITANA!M2726="","NO",[1]METROPOLITANA!M2726)</f>
        <v>NO</v>
      </c>
    </row>
    <row r="2732" spans="1:9" x14ac:dyDescent="0.2">
      <c r="A2732" s="9">
        <v>2726</v>
      </c>
      <c r="B2732" s="9" t="str">
        <f>IF([1]METROPOLITANA!C2727="","SIN CSP",[1]METROPOLITANA!C2727)</f>
        <v>SIN CSP</v>
      </c>
      <c r="C2732" s="9">
        <f>IF([1]METROPOLITANA!B2727="","SIN ID",[1]METROPOLITANA!B2727)</f>
        <v>13348213</v>
      </c>
      <c r="D2732" s="9" t="str">
        <f>IF([1]METROPOLITANA!D2727="","SIN CSP",[1]METROPOLITANA!D2727)</f>
        <v>AGRICOLA EL ENCUENTRO LIMITADA</v>
      </c>
      <c r="E2732" s="9" t="str">
        <f>IF([1]METROPOLITANA!E2727="","SIN CSP",[1]METROPOLITANA!E2727)</f>
        <v xml:space="preserve">PARCELA DON OSCAR </v>
      </c>
      <c r="F2732" s="9" t="str">
        <f>IF([1]METROPOLITANA!F2727="","SIN CSP",[1]METROPOLITANA!F2727)</f>
        <v>CHACABUCO</v>
      </c>
      <c r="G2732" s="9" t="str">
        <f>IF([1]METROPOLITANA!G2727="","SIN CSP",[1]METROPOLITANA!G2727)</f>
        <v>LAMPA</v>
      </c>
      <c r="H2732" s="9" t="str">
        <f>IF([1]METROPOLITANA!H2727="","SIN CSP",[1]METROPOLITANA!H2727)</f>
        <v>MAQUINARIA AGRICOLA</v>
      </c>
      <c r="I2732" s="9" t="str">
        <f>IF([1]METROPOLITANA!M2727="","NO",[1]METROPOLITANA!M2727)</f>
        <v>NO</v>
      </c>
    </row>
    <row r="2733" spans="1:9" x14ac:dyDescent="0.2">
      <c r="A2733" s="9">
        <v>2727</v>
      </c>
      <c r="B2733" s="9" t="str">
        <f>IF([1]METROPOLITANA!C2728="","SIN CSP",[1]METROPOLITANA!C2728)</f>
        <v>SIN CSP</v>
      </c>
      <c r="C2733" s="9">
        <f>IF([1]METROPOLITANA!B2728="","SIN ID",[1]METROPOLITANA!B2728)</f>
        <v>13208214</v>
      </c>
      <c r="D2733" s="9" t="str">
        <f>IF([1]METROPOLITANA!D2728="","SIN CSP",[1]METROPOLITANA!D2728)</f>
        <v>ECO HUERTA SPA</v>
      </c>
      <c r="E2733" s="9" t="str">
        <f>IF([1]METROPOLITANA!E2728="","SIN CSP",[1]METROPOLITANA!E2728)</f>
        <v>ECO HUERTA SPA</v>
      </c>
      <c r="F2733" s="9" t="str">
        <f>IF([1]METROPOLITANA!F2728="","SIN CSP",[1]METROPOLITANA!F2728)</f>
        <v>SANTIAGO</v>
      </c>
      <c r="G2733" s="9" t="str">
        <f>IF([1]METROPOLITANA!G2728="","SIN CSP",[1]METROPOLITANA!G2728)</f>
        <v>PAC</v>
      </c>
      <c r="H2733" s="9" t="str">
        <f>IF([1]METROPOLITANA!H2728="","SIN CSP",[1]METROPOLITANA!H2728)</f>
        <v>COMERCIALIZADOR</v>
      </c>
      <c r="I2733" s="9" t="str">
        <f>IF([1]METROPOLITANA!M2728="","NO",[1]METROPOLITANA!M2728)</f>
        <v>NO</v>
      </c>
    </row>
    <row r="2734" spans="1:9" x14ac:dyDescent="0.2">
      <c r="A2734" s="9">
        <v>2728</v>
      </c>
      <c r="B2734" s="9" t="str">
        <f>IF([1]METROPOLITANA!C2729="","SIN CSP",[1]METROPOLITANA!C2729)</f>
        <v>SIN CSP</v>
      </c>
      <c r="C2734" s="9">
        <f>IF([1]METROPOLITANA!B2729="","SIN ID",[1]METROPOLITANA!B2729)</f>
        <v>13418215</v>
      </c>
      <c r="D2734" s="9" t="str">
        <f>IF([1]METROPOLITANA!D2729="","SIN CSP",[1]METROPOLITANA!D2729)</f>
        <v>CASTELLINO SERVICE SPA</v>
      </c>
      <c r="E2734" s="9" t="str">
        <f>IF([1]METROPOLITANA!E2729="","SIN CSP",[1]METROPOLITANA!E2729)</f>
        <v>CASTELLINO SERVICE SPA</v>
      </c>
      <c r="F2734" s="9" t="str">
        <f>IF([1]METROPOLITANA!F2729="","SIN CSP",[1]METROPOLITANA!F2729)</f>
        <v>MAIPO</v>
      </c>
      <c r="G2734" s="9" t="str">
        <f>IF([1]METROPOLITANA!G2729="","SIN CSP",[1]METROPOLITANA!G2729)</f>
        <v>PAINE</v>
      </c>
      <c r="H2734" s="9" t="str">
        <f>IF([1]METROPOLITANA!H2729="","SIN CSP",[1]METROPOLITANA!H2729)</f>
        <v>MAQUINARIA AGRICOLA</v>
      </c>
      <c r="I2734" s="9" t="str">
        <f>IF([1]METROPOLITANA!M2729="","NO",[1]METROPOLITANA!M2729)</f>
        <v>SI</v>
      </c>
    </row>
    <row r="2735" spans="1:9" x14ac:dyDescent="0.2">
      <c r="A2735" s="9">
        <v>2729</v>
      </c>
      <c r="B2735" s="9" t="str">
        <f>IF([1]METROPOLITANA!C2730="","SIN CSP",[1]METROPOLITANA!C2730)</f>
        <v>SIN CSP</v>
      </c>
      <c r="C2735" s="9">
        <f>IF([1]METROPOLITANA!B2730="","SIN ID",[1]METROPOLITANA!B2730)</f>
        <v>13428216</v>
      </c>
      <c r="D2735" s="9" t="str">
        <f>IF([1]METROPOLITANA!D2730="","SIN CSP",[1]METROPOLITANA!D2730)</f>
        <v>YASMIN ESTER LAGOS OLIVO</v>
      </c>
      <c r="E2735" s="9" t="str">
        <f>IF([1]METROPOLITANA!E2730="","SIN CSP",[1]METROPOLITANA!E2730)</f>
        <v>YASMIN ESTER LAGOS OLIVO</v>
      </c>
      <c r="F2735" s="9" t="str">
        <f>IF([1]METROPOLITANA!F2730="","SIN CSP",[1]METROPOLITANA!F2730)</f>
        <v>MAIPO</v>
      </c>
      <c r="G2735" s="9" t="str">
        <f>IF([1]METROPOLITANA!G2730="","SIN CSP",[1]METROPOLITANA!G2730)</f>
        <v>SAN BERNARDO</v>
      </c>
      <c r="H2735" s="9" t="str">
        <f>IF([1]METROPOLITANA!H2730="","SIN CSP",[1]METROPOLITANA!H2730)</f>
        <v>COMERCIALIZADOR</v>
      </c>
      <c r="I2735" s="9" t="str">
        <f>IF([1]METROPOLITANA!M2730="","NO",[1]METROPOLITANA!M2730)</f>
        <v>NO</v>
      </c>
    </row>
    <row r="2736" spans="1:9" x14ac:dyDescent="0.2">
      <c r="A2736" s="9">
        <v>2730</v>
      </c>
      <c r="B2736" s="9" t="str">
        <f>IF([1]METROPOLITANA!C2731="","SIN CSP",[1]METROPOLITANA!C2731)</f>
        <v>SIN CSP</v>
      </c>
      <c r="C2736" s="9">
        <f>IF([1]METROPOLITANA!B2731="","SIN ID",[1]METROPOLITANA!B2731)</f>
        <v>13208217</v>
      </c>
      <c r="D2736" s="9" t="str">
        <f>IF([1]METROPOLITANA!D2731="","SIN CSP",[1]METROPOLITANA!D2731)</f>
        <v>RICHARD MARCELO OGAZ PAVEZ</v>
      </c>
      <c r="E2736" s="9" t="str">
        <f>IF([1]METROPOLITANA!E2731="","SIN CSP",[1]METROPOLITANA!E2731)</f>
        <v>RICHARD MARCELO OGAZ PAVEZ</v>
      </c>
      <c r="F2736" s="9" t="str">
        <f>IF([1]METROPOLITANA!F2731="","SIN CSP",[1]METROPOLITANA!F2731)</f>
        <v>SANTIAGO</v>
      </c>
      <c r="G2736" s="9" t="str">
        <f>IF([1]METROPOLITANA!G2731="","SIN CSP",[1]METROPOLITANA!G2731)</f>
        <v>PAC</v>
      </c>
      <c r="H2736" s="9" t="str">
        <f>IF([1]METROPOLITANA!H2731="","SIN CSP",[1]METROPOLITANA!H2731)</f>
        <v>COMERCIALIZADOR</v>
      </c>
      <c r="I2736" s="9" t="str">
        <f>IF([1]METROPOLITANA!M2731="","NO",[1]METROPOLITANA!M2731)</f>
        <v>NO</v>
      </c>
    </row>
    <row r="2737" spans="1:9" x14ac:dyDescent="0.2">
      <c r="A2737" s="9">
        <v>2731</v>
      </c>
      <c r="B2737" s="9" t="str">
        <f>IF([1]METROPOLITANA!C2732="","SIN CSP",[1]METROPOLITANA!C2732)</f>
        <v>SIN CSP</v>
      </c>
      <c r="C2737" s="9">
        <f>IF([1]METROPOLITANA!B2732="","SIN ID",[1]METROPOLITANA!B2732)</f>
        <v>13188218</v>
      </c>
      <c r="D2737" s="9" t="str">
        <f>IF([1]METROPOLITANA!D2732="","SIN CSP",[1]METROPOLITANA!D2732)</f>
        <v xml:space="preserve">VERONICA BEATRIZ SAENZ BRAVO </v>
      </c>
      <c r="E2737" s="9" t="str">
        <f>IF([1]METROPOLITANA!E2732="","SIN CSP",[1]METROPOLITANA!E2732)</f>
        <v xml:space="preserve">VERONICA BEATRIZ SAENZ BRAVO </v>
      </c>
      <c r="F2737" s="9" t="str">
        <f>IF([1]METROPOLITANA!F2732="","SIN CSP",[1]METROPOLITANA!F2732)</f>
        <v>SANTIAGO</v>
      </c>
      <c r="G2737" s="9" t="str">
        <f>IF([1]METROPOLITANA!G2732="","SIN CSP",[1]METROPOLITANA!G2732)</f>
        <v>MAIPU</v>
      </c>
      <c r="H2737" s="9" t="str">
        <f>IF([1]METROPOLITANA!H2732="","SIN CSP",[1]METROPOLITANA!H2732)</f>
        <v>COMERCIALIZADOR</v>
      </c>
      <c r="I2737" s="9" t="str">
        <f>IF([1]METROPOLITANA!M2732="","NO",[1]METROPOLITANA!M2732)</f>
        <v>NO</v>
      </c>
    </row>
    <row r="2738" spans="1:9" x14ac:dyDescent="0.2">
      <c r="A2738" s="9">
        <v>2732</v>
      </c>
      <c r="B2738" s="9">
        <f>IF([1]METROPOLITANA!C2733="","SIN CSP",[1]METROPOLITANA!C2733)</f>
        <v>177688</v>
      </c>
      <c r="C2738" s="9">
        <f>IF([1]METROPOLITANA!B2733="","SIN ID",[1]METROPOLITANA!B2733)</f>
        <v>13338219</v>
      </c>
      <c r="D2738" s="9" t="str">
        <f>IF([1]METROPOLITANA!D2733="","SIN CSP",[1]METROPOLITANA!D2733)</f>
        <v>INVERSIONES JUNCAL SPA</v>
      </c>
      <c r="E2738" s="9" t="str">
        <f>IF([1]METROPOLITANA!E2733="","SIN CSP",[1]METROPOLITANA!E2733)</f>
        <v>SECADERO FUNDO SANTA ELISA</v>
      </c>
      <c r="F2738" s="9" t="str">
        <f>IF([1]METROPOLITANA!F2733="","SIN CSP",[1]METROPOLITANA!F2733)</f>
        <v>CHACABUCO</v>
      </c>
      <c r="G2738" s="9" t="str">
        <f>IF([1]METROPOLITANA!G2733="","SIN CSP",[1]METROPOLITANA!G2733)</f>
        <v>COLINA</v>
      </c>
      <c r="H2738" s="9" t="str">
        <f>IF([1]METROPOLITANA!H2733="","SIN CSP",[1]METROPOLITANA!H2733)</f>
        <v>SECADERO</v>
      </c>
      <c r="I2738" s="9" t="str">
        <f>IF([1]METROPOLITANA!M2733="","NO",[1]METROPOLITANA!M2733)</f>
        <v>NO</v>
      </c>
    </row>
    <row r="2739" spans="1:9" x14ac:dyDescent="0.2">
      <c r="A2739" s="9">
        <v>2733</v>
      </c>
      <c r="B2739" s="9" t="str">
        <f>IF([1]METROPOLITANA!C2734="","SIN CSP",[1]METROPOLITANA!C2734)</f>
        <v>SIN CSP</v>
      </c>
      <c r="C2739" s="9">
        <f>IF([1]METROPOLITANA!B2734="","SIN ID",[1]METROPOLITANA!B2734)</f>
        <v>13318220</v>
      </c>
      <c r="D2739" s="9" t="str">
        <f>IF([1]METROPOLITANA!D2734="","SIN CSP",[1]METROPOLITANA!D2734)</f>
        <v>JUAN MANUEL LOPEZ PARRA</v>
      </c>
      <c r="E2739" s="9" t="str">
        <f>IF([1]METROPOLITANA!E2734="","SIN CSP",[1]METROPOLITANA!E2734)</f>
        <v>JUAN MANUEL LOPEZ PARRA</v>
      </c>
      <c r="F2739" s="9" t="str">
        <f>IF([1]METROPOLITANA!F2734="","SIN CSP",[1]METROPOLITANA!F2734)</f>
        <v>SANTIAGO</v>
      </c>
      <c r="G2739" s="9" t="str">
        <f>IF([1]METROPOLITANA!G2734="","SIN CSP",[1]METROPOLITANA!G2734)</f>
        <v>SANTIAGO</v>
      </c>
      <c r="H2739" s="9" t="str">
        <f>IF([1]METROPOLITANA!H2734="","SIN CSP",[1]METROPOLITANA!H2734)</f>
        <v>COMERCIALIZADOR</v>
      </c>
      <c r="I2739" s="9" t="str">
        <f>IF([1]METROPOLITANA!M2734="","NO",[1]METROPOLITANA!M2734)</f>
        <v>NO</v>
      </c>
    </row>
    <row r="2740" spans="1:9" x14ac:dyDescent="0.2">
      <c r="A2740" s="9">
        <v>2734</v>
      </c>
      <c r="B2740" s="9" t="str">
        <f>IF([1]METROPOLITANA!C2735="","SIN CSP",[1]METROPOLITANA!C2735)</f>
        <v>SIN CSP</v>
      </c>
      <c r="C2740" s="9">
        <f>IF([1]METROPOLITANA!B2735="","SIN ID",[1]METROPOLITANA!B2735)</f>
        <v>13318220</v>
      </c>
      <c r="D2740" s="9" t="str">
        <f>IF([1]METROPOLITANA!D2735="","SIN CSP",[1]METROPOLITANA!D2735)</f>
        <v>COMERCIALIZADORA JUAN MANUEL LOPEZ PARRA EIRL</v>
      </c>
      <c r="E2740" s="9" t="str">
        <f>IF([1]METROPOLITANA!E2735="","SIN CSP",[1]METROPOLITANA!E2735)</f>
        <v>COMERCIALIZADORA JUAN MANUEL LOPEZ PARRA EIRL</v>
      </c>
      <c r="F2740" s="9" t="str">
        <f>IF([1]METROPOLITANA!F2735="","SIN CSP",[1]METROPOLITANA!F2735)</f>
        <v>SANTIAGO</v>
      </c>
      <c r="G2740" s="9" t="str">
        <f>IF([1]METROPOLITANA!G2735="","SIN CSP",[1]METROPOLITANA!G2735)</f>
        <v>SANTIAGO</v>
      </c>
      <c r="H2740" s="9" t="str">
        <f>IF([1]METROPOLITANA!H2735="","SIN CSP",[1]METROPOLITANA!H2735)</f>
        <v>COMERCIALIZADOR</v>
      </c>
      <c r="I2740" s="9" t="str">
        <f>IF([1]METROPOLITANA!M2735="","NO",[1]METROPOLITANA!M2735)</f>
        <v>SI</v>
      </c>
    </row>
    <row r="2741" spans="1:9" x14ac:dyDescent="0.2">
      <c r="A2741" s="9">
        <v>2735</v>
      </c>
      <c r="B2741" s="9" t="str">
        <f>IF([1]METROPOLITANA!C2736="","SIN CSP",[1]METROPOLITANA!C2736)</f>
        <v>SIN CSP</v>
      </c>
      <c r="C2741" s="9">
        <f>IF([1]METROPOLITANA!B2736="","SIN ID",[1]METROPOLITANA!B2736)</f>
        <v>13208221</v>
      </c>
      <c r="D2741" s="9" t="str">
        <f>IF([1]METROPOLITANA!D2736="","SIN CSP",[1]METROPOLITANA!D2736)</f>
        <v>ISMAEL ADRIAN SOTO LAGOS</v>
      </c>
      <c r="E2741" s="9" t="str">
        <f>IF([1]METROPOLITANA!E2736="","SIN CSP",[1]METROPOLITANA!E2736)</f>
        <v>ISMAEL ADRIAN SOTO LAGOS</v>
      </c>
      <c r="F2741" s="9" t="str">
        <f>IF([1]METROPOLITANA!F2736="","SIN CSP",[1]METROPOLITANA!F2736)</f>
        <v>SANTIAGO</v>
      </c>
      <c r="G2741" s="9" t="str">
        <f>IF([1]METROPOLITANA!G2736="","SIN CSP",[1]METROPOLITANA!G2736)</f>
        <v>PAC</v>
      </c>
      <c r="H2741" s="9" t="str">
        <f>IF([1]METROPOLITANA!H2736="","SIN CSP",[1]METROPOLITANA!H2736)</f>
        <v>COMERCIALIZADOR</v>
      </c>
      <c r="I2741" s="9" t="str">
        <f>IF([1]METROPOLITANA!M2736="","NO",[1]METROPOLITANA!M2736)</f>
        <v>NO</v>
      </c>
    </row>
    <row r="2742" spans="1:9" x14ac:dyDescent="0.2">
      <c r="A2742" s="9">
        <v>2736</v>
      </c>
      <c r="B2742" s="9" t="str">
        <f>IF([1]METROPOLITANA!C2737="","SIN CSP",[1]METROPOLITANA!C2737)</f>
        <v>SIN CSP</v>
      </c>
      <c r="C2742" s="9">
        <f>IF([1]METROPOLITANA!B2737="","SIN ID",[1]METROPOLITANA!B2737)</f>
        <v>13368222</v>
      </c>
      <c r="D2742" s="9" t="str">
        <f>IF([1]METROPOLITANA!D2737="","SIN CSP",[1]METROPOLITANA!D2737)</f>
        <v>VIVIANA EUGENIA CIENFUEGOS MUÑOZ</v>
      </c>
      <c r="E2742" s="9" t="str">
        <f>IF([1]METROPOLITANA!E2737="","SIN CSP",[1]METROPOLITANA!E2737)</f>
        <v>VIVIANA EUGENIA CIENFUEGOS MUÑOZ</v>
      </c>
      <c r="F2742" s="9" t="str">
        <f>IF([1]METROPOLITANA!F2737="","SIN CSP",[1]METROPOLITANA!F2737)</f>
        <v>CORDILLERA</v>
      </c>
      <c r="G2742" s="9" t="str">
        <f>IF([1]METROPOLITANA!G2737="","SIN CSP",[1]METROPOLITANA!G2737)</f>
        <v>PUENTE ALTO</v>
      </c>
      <c r="H2742" s="9" t="str">
        <f>IF([1]METROPOLITANA!H2737="","SIN CSP",[1]METROPOLITANA!H2737)</f>
        <v>COMERCIALIZADOR</v>
      </c>
      <c r="I2742" s="9" t="str">
        <f>IF([1]METROPOLITANA!M2737="","NO",[1]METROPOLITANA!M2737)</f>
        <v>NO</v>
      </c>
    </row>
    <row r="2743" spans="1:9" x14ac:dyDescent="0.2">
      <c r="A2743" s="9">
        <v>2737</v>
      </c>
      <c r="B2743" s="9" t="str">
        <f>IF([1]METROPOLITANA!C2738="","SIN CSP",[1]METROPOLITANA!C2738)</f>
        <v>SIN CSP</v>
      </c>
      <c r="C2743" s="9">
        <f>IF([1]METROPOLITANA!B2738="","SIN ID",[1]METROPOLITANA!B2738)</f>
        <v>13458223</v>
      </c>
      <c r="D2743" s="9" t="str">
        <f>IF([1]METROPOLITANA!D2738="","SIN CSP",[1]METROPOLITANA!D2738)</f>
        <v>TRANSPORTES JOYOMA LIMITADA</v>
      </c>
      <c r="E2743" s="9" t="str">
        <f>IF([1]METROPOLITANA!E2738="","SIN CSP",[1]METROPOLITANA!E2738)</f>
        <v>TRANSPORTES JOYOMA LIMITADA</v>
      </c>
      <c r="F2743" s="9" t="str">
        <f>IF([1]METROPOLITANA!F2738="","SIN CSP",[1]METROPOLITANA!F2738)</f>
        <v>MELIPILLA</v>
      </c>
      <c r="G2743" s="9" t="str">
        <f>IF([1]METROPOLITANA!G2738="","SIN CSP",[1]METROPOLITANA!G2738)</f>
        <v>MARIA PINTO</v>
      </c>
      <c r="H2743" s="9" t="str">
        <f>IF([1]METROPOLITANA!H2738="","SIN CSP",[1]METROPOLITANA!H2738)</f>
        <v>COMERCIALIZADOR</v>
      </c>
      <c r="I2743" s="9" t="str">
        <f>IF([1]METROPOLITANA!M2738="","NO",[1]METROPOLITANA!M2738)</f>
        <v>NO</v>
      </c>
    </row>
    <row r="2744" spans="1:9" x14ac:dyDescent="0.2">
      <c r="A2744" s="9">
        <v>2738</v>
      </c>
      <c r="B2744" s="9" t="str">
        <f>IF([1]METROPOLITANA!C2739="","SIN CSP",[1]METROPOLITANA!C2739)</f>
        <v>SIN CSP</v>
      </c>
      <c r="C2744" s="9">
        <f>IF([1]METROPOLITANA!B2739="","SIN ID",[1]METROPOLITANA!B2739)</f>
        <v>13398224</v>
      </c>
      <c r="D2744" s="9" t="str">
        <f>IF([1]METROPOLITANA!D2739="","SIN CSP",[1]METROPOLITANA!D2739)</f>
        <v>AGRICOLA HUINCA SPA</v>
      </c>
      <c r="E2744" s="9" t="str">
        <f>IF([1]METROPOLITANA!E2739="","SIN CSP",[1]METROPOLITANA!E2739)</f>
        <v>AGRICOLA HUINCA SPA</v>
      </c>
      <c r="F2744" s="9" t="str">
        <f>IF([1]METROPOLITANA!F2739="","SIN CSP",[1]METROPOLITANA!F2739)</f>
        <v>MAIPO</v>
      </c>
      <c r="G2744" s="9" t="str">
        <f>IF([1]METROPOLITANA!G2739="","SIN CSP",[1]METROPOLITANA!G2739)</f>
        <v>PAINE</v>
      </c>
      <c r="H2744" s="9" t="str">
        <f>IF([1]METROPOLITANA!H2739="","SIN CSP",[1]METROPOLITANA!H2739)</f>
        <v>COMERCIALIZADOR</v>
      </c>
      <c r="I2744" s="9" t="str">
        <f>IF([1]METROPOLITANA!M2739="","NO",[1]METROPOLITANA!M2739)</f>
        <v>NO</v>
      </c>
    </row>
    <row r="2745" spans="1:9" x14ac:dyDescent="0.2">
      <c r="A2745" s="9">
        <v>2739</v>
      </c>
      <c r="B2745" s="9" t="str">
        <f>IF([1]METROPOLITANA!C2740="","SIN CSP",[1]METROPOLITANA!C2740)</f>
        <v>SIN CSP</v>
      </c>
      <c r="C2745" s="9">
        <f>IF([1]METROPOLITANA!B2740="","SIN ID",[1]METROPOLITANA!B2740)</f>
        <v>13398225</v>
      </c>
      <c r="D2745" s="9" t="str">
        <f>IF([1]METROPOLITANA!D2740="","SIN CSP",[1]METROPOLITANA!D2740)</f>
        <v>CARLOS PATRICIO SOTTOLICHEO SOTTOLICHEO</v>
      </c>
      <c r="E2745" s="9" t="str">
        <f>IF([1]METROPOLITANA!E2740="","SIN CSP",[1]METROPOLITANA!E2740)</f>
        <v>CARLOS PATRICIO SOTTOLICHEO SOTTOLICHEO</v>
      </c>
      <c r="F2745" s="9" t="str">
        <f>IF([1]METROPOLITANA!F2740="","SIN CSP",[1]METROPOLITANA!F2740)</f>
        <v>SANTIAGO</v>
      </c>
      <c r="G2745" s="9" t="str">
        <f>IF([1]METROPOLITANA!G2740="","SIN CSP",[1]METROPOLITANA!G2740)</f>
        <v>MAIPU</v>
      </c>
      <c r="H2745" s="9" t="str">
        <f>IF([1]METROPOLITANA!H2740="","SIN CSP",[1]METROPOLITANA!H2740)</f>
        <v>COMERCIALIZADOR</v>
      </c>
      <c r="I2745" s="9" t="str">
        <f>IF([1]METROPOLITANA!M2740="","NO",[1]METROPOLITANA!M2740)</f>
        <v>NO</v>
      </c>
    </row>
    <row r="2746" spans="1:9" x14ac:dyDescent="0.2">
      <c r="A2746" s="9">
        <v>2740</v>
      </c>
      <c r="B2746" s="9" t="str">
        <f>IF([1]METROPOLITANA!C2741="","SIN CSP",[1]METROPOLITANA!C2741)</f>
        <v>SIN CSP</v>
      </c>
      <c r="C2746" s="9">
        <f>IF([1]METROPOLITANA!B2741="","SIN ID",[1]METROPOLITANA!B2741)</f>
        <v>13018226</v>
      </c>
      <c r="D2746" s="9" t="str">
        <f>IF([1]METROPOLITANA!D2741="","SIN CSP",[1]METROPOLITANA!D2741)</f>
        <v>MONICA VIRGINIA GONZALEZ ALVAREZ</v>
      </c>
      <c r="E2746" s="9" t="str">
        <f>IF([1]METROPOLITANA!E2741="","SIN CSP",[1]METROPOLITANA!E2741)</f>
        <v>MONICA VIRGINIA GONZALEZ ALVAREZ</v>
      </c>
      <c r="F2746" s="9" t="str">
        <f>IF([1]METROPOLITANA!F2741="","SIN CSP",[1]METROPOLITANA!F2741)</f>
        <v>SANTIAGO</v>
      </c>
      <c r="G2746" s="9" t="str">
        <f>IF([1]METROPOLITANA!G2741="","SIN CSP",[1]METROPOLITANA!G2741)</f>
        <v>CERRILLOS</v>
      </c>
      <c r="H2746" s="9" t="str">
        <f>IF([1]METROPOLITANA!H2741="","SIN CSP",[1]METROPOLITANA!H2741)</f>
        <v>COMERCIALIZADOR</v>
      </c>
      <c r="I2746" s="9" t="str">
        <f>IF([1]METROPOLITANA!M2741="","NO",[1]METROPOLITANA!M2741)</f>
        <v>NO</v>
      </c>
    </row>
    <row r="2747" spans="1:9" x14ac:dyDescent="0.2">
      <c r="A2747" s="9">
        <v>2741</v>
      </c>
      <c r="B2747" s="9" t="str">
        <f>IF([1]METROPOLITANA!C2742="","SIN CSP",[1]METROPOLITANA!C2742)</f>
        <v>SIN CSP</v>
      </c>
      <c r="C2747" s="9">
        <f>IF([1]METROPOLITANA!B2742="","SIN ID",[1]METROPOLITANA!B2742)</f>
        <v>13398227</v>
      </c>
      <c r="D2747" s="9" t="str">
        <f>IF([1]METROPOLITANA!D2742="","SIN CSP",[1]METROPOLITANA!D2742)</f>
        <v>RODRIGO ANTONIO CALDERON ARAYA</v>
      </c>
      <c r="E2747" s="9" t="str">
        <f>IF([1]METROPOLITANA!E2742="","SIN CSP",[1]METROPOLITANA!E2742)</f>
        <v>RODRIGO ANTONIO CALDERON ARAYA</v>
      </c>
      <c r="F2747" s="9" t="str">
        <f>IF([1]METROPOLITANA!F2742="","SIN CSP",[1]METROPOLITANA!F2742)</f>
        <v>MAIPO</v>
      </c>
      <c r="G2747" s="9" t="str">
        <f>IF([1]METROPOLITANA!G2742="","SIN CSP",[1]METROPOLITANA!G2742)</f>
        <v>BUIN</v>
      </c>
      <c r="H2747" s="9" t="str">
        <f>IF([1]METROPOLITANA!H2742="","SIN CSP",[1]METROPOLITANA!H2742)</f>
        <v>COMERCIALIZADOR</v>
      </c>
      <c r="I2747" s="9" t="str">
        <f>IF([1]METROPOLITANA!M2742="","NO",[1]METROPOLITANA!M2742)</f>
        <v>NO</v>
      </c>
    </row>
    <row r="2748" spans="1:9" x14ac:dyDescent="0.2">
      <c r="A2748" s="9">
        <v>2742</v>
      </c>
      <c r="B2748" s="9" t="str">
        <f>IF([1]METROPOLITANA!C2743="","SIN CSP",[1]METROPOLITANA!C2743)</f>
        <v>SIN CSP</v>
      </c>
      <c r="C2748" s="9">
        <f>IF([1]METROPOLITANA!B2743="","SIN ID",[1]METROPOLITANA!B2743)</f>
        <v>13448228</v>
      </c>
      <c r="D2748" s="9" t="str">
        <f>IF([1]METROPOLITANA!D2743="","SIN CSP",[1]METROPOLITANA!D2743)</f>
        <v>MANUEL ALEJANDRO MORALES VALDES</v>
      </c>
      <c r="E2748" s="9" t="str">
        <f>IF([1]METROPOLITANA!E2743="","SIN CSP",[1]METROPOLITANA!E2743)</f>
        <v>MANUEL ALEJANDRO MORALES VALDES</v>
      </c>
      <c r="F2748" s="9" t="str">
        <f>IF([1]METROPOLITANA!F2743="","SIN CSP",[1]METROPOLITANA!F2743)</f>
        <v>MELIPILLA</v>
      </c>
      <c r="G2748" s="9" t="str">
        <f>IF([1]METROPOLITANA!G2743="","SIN CSP",[1]METROPOLITANA!G2743)</f>
        <v>CURACAVI</v>
      </c>
      <c r="H2748" s="9" t="str">
        <f>IF([1]METROPOLITANA!H2743="","SIN CSP",[1]METROPOLITANA!H2743)</f>
        <v>COMERCIALIZADOR</v>
      </c>
      <c r="I2748" s="9" t="str">
        <f>IF([1]METROPOLITANA!M2743="","NO",[1]METROPOLITANA!M2743)</f>
        <v>SI</v>
      </c>
    </row>
    <row r="2749" spans="1:9" x14ac:dyDescent="0.2">
      <c r="A2749" s="9">
        <v>2743</v>
      </c>
      <c r="B2749" s="9" t="str">
        <f>IF([1]METROPOLITANA!C2744="","SIN CSP",[1]METROPOLITANA!C2744)</f>
        <v>SIN CSP</v>
      </c>
      <c r="C2749" s="9">
        <f>IF([1]METROPOLITANA!B2744="","SIN ID",[1]METROPOLITANA!B2744)</f>
        <v>13368229</v>
      </c>
      <c r="D2749" s="9" t="str">
        <f>IF([1]METROPOLITANA!D2744="","SIN CSP",[1]METROPOLITANA!D2744)</f>
        <v>MARIO ANTONIO FLORES ROJAS</v>
      </c>
      <c r="E2749" s="9" t="str">
        <f>IF([1]METROPOLITANA!E2744="","SIN CSP",[1]METROPOLITANA!E2744)</f>
        <v>MARIO ANTONIO FLORES ROJAS</v>
      </c>
      <c r="F2749" s="9" t="str">
        <f>IF([1]METROPOLITANA!F2744="","SIN CSP",[1]METROPOLITANA!F2744)</f>
        <v>CORDILLERA</v>
      </c>
      <c r="G2749" s="9" t="str">
        <f>IF([1]METROPOLITANA!G2744="","SIN CSP",[1]METROPOLITANA!G2744)</f>
        <v>PUENTE ALTO</v>
      </c>
      <c r="H2749" s="9" t="str">
        <f>IF([1]METROPOLITANA!H2744="","SIN CSP",[1]METROPOLITANA!H2744)</f>
        <v>COMERCIALIZADOR</v>
      </c>
      <c r="I2749" s="9" t="str">
        <f>IF([1]METROPOLITANA!M2744="","NO",[1]METROPOLITANA!M2744)</f>
        <v>NO</v>
      </c>
    </row>
    <row r="2750" spans="1:9" x14ac:dyDescent="0.2">
      <c r="A2750" s="9">
        <v>2744</v>
      </c>
      <c r="B2750" s="9" t="str">
        <f>IF([1]METROPOLITANA!C2745="","SIN CSP",[1]METROPOLITANA!C2745)</f>
        <v>SIN CSP</v>
      </c>
      <c r="C2750" s="9">
        <f>IF([1]METROPOLITANA!B2745="","SIN ID",[1]METROPOLITANA!B2745)</f>
        <v>13398230</v>
      </c>
      <c r="D2750" s="9" t="str">
        <f>IF([1]METROPOLITANA!D2745="","SIN CSP",[1]METROPOLITANA!D2745)</f>
        <v>LUIS ALEJANDRO QUIROGA GUZMAN</v>
      </c>
      <c r="E2750" s="9" t="str">
        <f>IF([1]METROPOLITANA!E2745="","SIN CSP",[1]METROPOLITANA!E2745)</f>
        <v>LUIS ALEJANDRO QUIROGA GUZMAN</v>
      </c>
      <c r="F2750" s="9" t="str">
        <f>IF([1]METROPOLITANA!F2745="","SIN CSP",[1]METROPOLITANA!F2745)</f>
        <v>MAIPO</v>
      </c>
      <c r="G2750" s="9" t="str">
        <f>IF([1]METROPOLITANA!G2745="","SIN CSP",[1]METROPOLITANA!G2745)</f>
        <v>BUIN</v>
      </c>
      <c r="H2750" s="9" t="str">
        <f>IF([1]METROPOLITANA!H2745="","SIN CSP",[1]METROPOLITANA!H2745)</f>
        <v>COMERCIALIZADOR</v>
      </c>
      <c r="I2750" s="9" t="str">
        <f>IF([1]METROPOLITANA!M2745="","NO",[1]METROPOLITANA!M2745)</f>
        <v>NO</v>
      </c>
    </row>
    <row r="2751" spans="1:9" x14ac:dyDescent="0.2">
      <c r="A2751" s="9">
        <v>2745</v>
      </c>
      <c r="B2751" s="9">
        <f>IF([1]METROPOLITANA!C2746="","SIN CSP",[1]METROPOLITANA!C2746)</f>
        <v>174795</v>
      </c>
      <c r="C2751" s="9">
        <f>IF([1]METROPOLITANA!B2746="","SIN ID",[1]METROPOLITANA!B2746)</f>
        <v>13448231</v>
      </c>
      <c r="D2751" s="9" t="str">
        <f>IF([1]METROPOLITANA!D2746="","SIN CSP",[1]METROPOLITANA!D2746)</f>
        <v>ALEJANDRO ERIC MCKAY HARSEIM</v>
      </c>
      <c r="E2751" s="9" t="str">
        <f>IF([1]METROPOLITANA!E2746="","SIN CSP",[1]METROPOLITANA!E2746)</f>
        <v>VIÑA PUANGUE</v>
      </c>
      <c r="F2751" s="9" t="str">
        <f>IF([1]METROPOLITANA!F2746="","SIN CSP",[1]METROPOLITANA!F2746)</f>
        <v>MELIPILLA</v>
      </c>
      <c r="G2751" s="9" t="str">
        <f>IF([1]METROPOLITANA!G2746="","SIN CSP",[1]METROPOLITANA!G2746)</f>
        <v>CURACAVI</v>
      </c>
      <c r="H2751" s="9" t="str">
        <f>IF([1]METROPOLITANA!H2746="","SIN CSP",[1]METROPOLITANA!H2746)</f>
        <v>BODEGA DE VINOS</v>
      </c>
      <c r="I2751" s="9" t="str">
        <f>IF([1]METROPOLITANA!M2746="","NO",[1]METROPOLITANA!M2746)</f>
        <v>NO</v>
      </c>
    </row>
    <row r="2752" spans="1:9" x14ac:dyDescent="0.2">
      <c r="A2752" s="9">
        <v>2746</v>
      </c>
      <c r="B2752" s="9" t="str">
        <f>IF([1]METROPOLITANA!C2747="","SIN CSP",[1]METROPOLITANA!C2747)</f>
        <v>SIN CSP</v>
      </c>
      <c r="C2752" s="9">
        <f>IF([1]METROPOLITANA!B2747="","SIN ID",[1]METROPOLITANA!B2747)</f>
        <v>13448232</v>
      </c>
      <c r="D2752" s="9" t="str">
        <f>IF([1]METROPOLITANA!D2747="","SIN CSP",[1]METROPOLITANA!D2747)</f>
        <v>MARIA TERESA AVILA ALVAREZ</v>
      </c>
      <c r="E2752" s="9" t="str">
        <f>IF([1]METROPOLITANA!E2747="","SIN CSP",[1]METROPOLITANA!E2747)</f>
        <v>MARIA TERESA AVILA ALVAREZ</v>
      </c>
      <c r="F2752" s="9" t="str">
        <f>IF([1]METROPOLITANA!F2747="","SIN CSP",[1]METROPOLITANA!F2747)</f>
        <v>MELIPILLA</v>
      </c>
      <c r="G2752" s="9" t="str">
        <f>IF([1]METROPOLITANA!G2747="","SIN CSP",[1]METROPOLITANA!G2747)</f>
        <v>CURACAVI</v>
      </c>
      <c r="H2752" s="9" t="str">
        <f>IF([1]METROPOLITANA!H2747="","SIN CSP",[1]METROPOLITANA!H2747)</f>
        <v>COMERCIALIZADOR</v>
      </c>
      <c r="I2752" s="9" t="str">
        <f>IF([1]METROPOLITANA!M2747="","NO",[1]METROPOLITANA!M2747)</f>
        <v>NO</v>
      </c>
    </row>
    <row r="2753" spans="1:9" x14ac:dyDescent="0.2">
      <c r="A2753" s="9">
        <v>2747</v>
      </c>
      <c r="B2753" s="9" t="str">
        <f>IF([1]METROPOLITANA!C2748="","SIN CSP",[1]METROPOLITANA!C2748)</f>
        <v>SIN CSP</v>
      </c>
      <c r="C2753" s="9">
        <f>IF([1]METROPOLITANA!B2748="","SIN ID",[1]METROPOLITANA!B2748)</f>
        <v>13408233</v>
      </c>
      <c r="D2753" s="9" t="str">
        <f>IF([1]METROPOLITANA!D2748="","SIN CSP",[1]METROPOLITANA!D2748)</f>
        <v>CARLOS HERNAN MUÑOZ SAID</v>
      </c>
      <c r="E2753" s="9" t="str">
        <f>IF([1]METROPOLITANA!E2748="","SIN CSP",[1]METROPOLITANA!E2748)</f>
        <v>CARLOS HERNAN MUÑOZ SAID</v>
      </c>
      <c r="F2753" s="9" t="str">
        <f>IF([1]METROPOLITANA!F2748="","SIN CSP",[1]METROPOLITANA!F2748)</f>
        <v>MAIPO</v>
      </c>
      <c r="G2753" s="9" t="str">
        <f>IF([1]METROPOLITANA!G2748="","SIN CSP",[1]METROPOLITANA!G2748)</f>
        <v>CALERA DE TANGO</v>
      </c>
      <c r="H2753" s="9" t="str">
        <f>IF([1]METROPOLITANA!H2748="","SIN CSP",[1]METROPOLITANA!H2748)</f>
        <v>COMERCIALIZADOR</v>
      </c>
      <c r="I2753" s="9" t="str">
        <f>IF([1]METROPOLITANA!M2748="","NO",[1]METROPOLITANA!M2748)</f>
        <v>NO</v>
      </c>
    </row>
    <row r="2754" spans="1:9" x14ac:dyDescent="0.2">
      <c r="A2754" s="9">
        <v>2748</v>
      </c>
      <c r="B2754" s="9" t="str">
        <f>IF([1]METROPOLITANA!C2749="","SIN CSP",[1]METROPOLITANA!C2749)</f>
        <v>SIN CSP</v>
      </c>
      <c r="C2754" s="9">
        <f>IF([1]METROPOLITANA!B2749="","SIN ID",[1]METROPOLITANA!B2749)</f>
        <v>13138234</v>
      </c>
      <c r="D2754" s="9" t="str">
        <f>IF([1]METROPOLITANA!D2749="","SIN CSP",[1]METROPOLITANA!D2749)</f>
        <v>INVERSIONES SANTA BERTINA S.A</v>
      </c>
      <c r="E2754" s="9" t="str">
        <f>IF([1]METROPOLITANA!E2749="","SIN CSP",[1]METROPOLITANA!E2749)</f>
        <v>INVERSIONES SANTA BERTINA S.A</v>
      </c>
      <c r="F2754" s="9" t="str">
        <f>IF([1]METROPOLITANA!F2749="","SIN CSP",[1]METROPOLITANA!F2749)</f>
        <v>SANTIAGO</v>
      </c>
      <c r="G2754" s="9" t="str">
        <f>IF([1]METROPOLITANA!G2749="","SIN CSP",[1]METROPOLITANA!G2749)</f>
        <v>LAS CONDES</v>
      </c>
      <c r="H2754" s="9" t="str">
        <f>IF([1]METROPOLITANA!H2749="","SIN CSP",[1]METROPOLITANA!H2749)</f>
        <v>COMERCIALIZADOR</v>
      </c>
      <c r="I2754" s="9" t="str">
        <f>IF([1]METROPOLITANA!M2749="","NO",[1]METROPOLITANA!M2749)</f>
        <v>NO</v>
      </c>
    </row>
    <row r="2755" spans="1:9" x14ac:dyDescent="0.2">
      <c r="A2755" s="9">
        <v>2749</v>
      </c>
      <c r="B2755" s="9">
        <f>IF([1]METROPOLITANA!C2750="","SIN CSP",[1]METROPOLITANA!C2750)</f>
        <v>174885</v>
      </c>
      <c r="C2755" s="9">
        <f>IF([1]METROPOLITANA!B2750="","SIN ID",[1]METROPOLITANA!B2750)</f>
        <v>13418235</v>
      </c>
      <c r="D2755" s="9" t="str">
        <f>IF([1]METROPOLITANA!D2750="","SIN CSP",[1]METROPOLITANA!D2750)</f>
        <v>INVERSIONES VP LIMITADA</v>
      </c>
      <c r="E2755" s="9" t="str">
        <f>IF([1]METROPOLITANA!E2750="","SIN CSP",[1]METROPOLITANA!E2750)</f>
        <v>PARCELA 13 EL REENCUENTRO</v>
      </c>
      <c r="F2755" s="9" t="str">
        <f>IF([1]METROPOLITANA!F2750="","SIN CSP",[1]METROPOLITANA!F2750)</f>
        <v>MAIPO</v>
      </c>
      <c r="G2755" s="9" t="str">
        <f>IF([1]METROPOLITANA!G2750="","SIN CSP",[1]METROPOLITANA!G2750)</f>
        <v>PAINE</v>
      </c>
      <c r="H2755" s="9" t="str">
        <f>IF([1]METROPOLITANA!H2750="","SIN CSP",[1]METROPOLITANA!H2750)</f>
        <v>BODEGA DE VINOS</v>
      </c>
      <c r="I2755" s="9" t="str">
        <f>IF([1]METROPOLITANA!M2750="","NO",[1]METROPOLITANA!M2750)</f>
        <v>SI</v>
      </c>
    </row>
    <row r="2756" spans="1:9" x14ac:dyDescent="0.2">
      <c r="A2756" s="9">
        <v>2750</v>
      </c>
      <c r="B2756" s="9" t="str">
        <f>IF([1]METROPOLITANA!C2751="","SIN CSP",[1]METROPOLITANA!C2751)</f>
        <v>SIN CSP</v>
      </c>
      <c r="C2756" s="9">
        <f>IF([1]METROPOLITANA!B2751="","SIN ID",[1]METROPOLITANA!B2751)</f>
        <v>13208236</v>
      </c>
      <c r="D2756" s="9" t="str">
        <f>IF([1]METROPOLITANA!D2751="","SIN CSP",[1]METROPOLITANA!D2751)</f>
        <v>PEDRO ZAZTAVA SPA</v>
      </c>
      <c r="E2756" s="9" t="str">
        <f>IF([1]METROPOLITANA!E2751="","SIN CSP",[1]METROPOLITANA!E2751)</f>
        <v>PEDRO ZAZTAVA SPA</v>
      </c>
      <c r="F2756" s="9" t="str">
        <f>IF([1]METROPOLITANA!F2751="","SIN CSP",[1]METROPOLITANA!F2751)</f>
        <v>SANTIAGO</v>
      </c>
      <c r="G2756" s="9" t="str">
        <f>IF([1]METROPOLITANA!G2751="","SIN CSP",[1]METROPOLITANA!G2751)</f>
        <v>PAC</v>
      </c>
      <c r="H2756" s="9" t="str">
        <f>IF([1]METROPOLITANA!H2751="","SIN CSP",[1]METROPOLITANA!H2751)</f>
        <v>COMERCIALIZADOR</v>
      </c>
      <c r="I2756" s="9" t="str">
        <f>IF([1]METROPOLITANA!M2751="","NO",[1]METROPOLITANA!M2751)</f>
        <v>NO</v>
      </c>
    </row>
    <row r="2757" spans="1:9" x14ac:dyDescent="0.2">
      <c r="A2757" s="9">
        <v>2751</v>
      </c>
      <c r="B2757" s="9" t="str">
        <f>IF([1]METROPOLITANA!C2752="","SIN CSP",[1]METROPOLITANA!C2752)</f>
        <v>SIN CSP</v>
      </c>
      <c r="C2757" s="9">
        <f>IF([1]METROPOLITANA!B2752="","SIN ID",[1]METROPOLITANA!B2752)</f>
        <v>13478238</v>
      </c>
      <c r="D2757" s="9" t="str">
        <f>IF([1]METROPOLITANA!D2752="","SIN CSP",[1]METROPOLITANA!D2752)</f>
        <v>SOCIEDAD COMERCIAL Y AGRICOLA KELLEN SPA</v>
      </c>
      <c r="E2757" s="9" t="str">
        <f>IF([1]METROPOLITANA!E2752="","SIN CSP",[1]METROPOLITANA!E2752)</f>
        <v>SOCIEDAD COMERCIAL Y AGRICOLA KELLEN SPA</v>
      </c>
      <c r="F2757" s="9" t="str">
        <f>IF([1]METROPOLITANA!F2752="","SIN CSP",[1]METROPOLITANA!F2752)</f>
        <v>MELIPILLA</v>
      </c>
      <c r="G2757" s="9" t="str">
        <f>IF([1]METROPOLITANA!G2752="","SIN CSP",[1]METROPOLITANA!G2752)</f>
        <v>SAN PEDRO</v>
      </c>
      <c r="H2757" s="9" t="str">
        <f>IF([1]METROPOLITANA!H2752="","SIN CSP",[1]METROPOLITANA!H2752)</f>
        <v>COMERCIALIZADOR</v>
      </c>
      <c r="I2757" s="9" t="str">
        <f>IF([1]METROPOLITANA!M2752="","NO",[1]METROPOLITANA!M2752)</f>
        <v>SI</v>
      </c>
    </row>
    <row r="2758" spans="1:9" x14ac:dyDescent="0.2">
      <c r="A2758" s="9">
        <v>2752</v>
      </c>
      <c r="B2758" s="9" t="str">
        <f>IF([1]METROPOLITANA!C2753="","SIN CSP",[1]METROPOLITANA!C2753)</f>
        <v>SIN CSP</v>
      </c>
      <c r="C2758" s="9">
        <f>IF([1]METROPOLITANA!B2753="","SIN ID",[1]METROPOLITANA!B2753)</f>
        <v>13418239</v>
      </c>
      <c r="D2758" s="9" t="str">
        <f>IF([1]METROPOLITANA!D2753="","SIN CSP",[1]METROPOLITANA!D2753)</f>
        <v>FRANCISCO GABRIEL VILLASECA SOZA</v>
      </c>
      <c r="E2758" s="9" t="str">
        <f>IF([1]METROPOLITANA!E2753="","SIN CSP",[1]METROPOLITANA!E2753)</f>
        <v>FRANCISCO GABRIEL VILLASECA SOZA</v>
      </c>
      <c r="F2758" s="9" t="str">
        <f>IF([1]METROPOLITANA!F2753="","SIN CSP",[1]METROPOLITANA!F2753)</f>
        <v>MAIPO</v>
      </c>
      <c r="G2758" s="9" t="str">
        <f>IF([1]METROPOLITANA!G2753="","SIN CSP",[1]METROPOLITANA!G2753)</f>
        <v>PAINE</v>
      </c>
      <c r="H2758" s="9" t="str">
        <f>IF([1]METROPOLITANA!H2753="","SIN CSP",[1]METROPOLITANA!H2753)</f>
        <v>COMERCIALIZADOR</v>
      </c>
      <c r="I2758" s="9" t="str">
        <f>IF([1]METROPOLITANA!M2753="","NO",[1]METROPOLITANA!M2753)</f>
        <v>NO</v>
      </c>
    </row>
    <row r="2759" spans="1:9" x14ac:dyDescent="0.2">
      <c r="A2759" s="9">
        <v>2753</v>
      </c>
      <c r="B2759" s="9" t="str">
        <f>IF([1]METROPOLITANA!C2754="","SIN CSP",[1]METROPOLITANA!C2754)</f>
        <v>SIN CSP</v>
      </c>
      <c r="C2759" s="9">
        <f>IF([1]METROPOLITANA!B2754="","SIN ID",[1]METROPOLITANA!B2754)</f>
        <v>13418239</v>
      </c>
      <c r="D2759" s="9" t="str">
        <f>IF([1]METROPOLITANA!D2754="","SIN CSP",[1]METROPOLITANA!D2754)</f>
        <v>FVS SERVICIOS SPA</v>
      </c>
      <c r="E2759" s="9" t="str">
        <f>IF([1]METROPOLITANA!E2754="","SIN CSP",[1]METROPOLITANA!E2754)</f>
        <v>FVS SERVICIOS SPA</v>
      </c>
      <c r="F2759" s="9" t="str">
        <f>IF([1]METROPOLITANA!F2754="","SIN CSP",[1]METROPOLITANA!F2754)</f>
        <v>MAIPO</v>
      </c>
      <c r="G2759" s="9" t="str">
        <f>IF([1]METROPOLITANA!G2754="","SIN CSP",[1]METROPOLITANA!G2754)</f>
        <v>PAINE</v>
      </c>
      <c r="H2759" s="9" t="str">
        <f>IF([1]METROPOLITANA!H2754="","SIN CSP",[1]METROPOLITANA!H2754)</f>
        <v>COMERCIALIZADOR</v>
      </c>
      <c r="I2759" s="9" t="str">
        <f>IF([1]METROPOLITANA!M2754="","NO",[1]METROPOLITANA!M2754)</f>
        <v>NO</v>
      </c>
    </row>
    <row r="2760" spans="1:9" x14ac:dyDescent="0.2">
      <c r="A2760" s="9">
        <v>2754</v>
      </c>
      <c r="B2760" s="9" t="str">
        <f>IF([1]METROPOLITANA!C2755="","SIN CSP",[1]METROPOLITANA!C2755)</f>
        <v>SIN CSP</v>
      </c>
      <c r="C2760" s="9">
        <f>IF([1]METROPOLITANA!B2755="","SIN ID",[1]METROPOLITANA!B2755)</f>
        <v>13418240</v>
      </c>
      <c r="D2760" s="9" t="str">
        <f>IF([1]METROPOLITANA!D2755="","SIN CSP",[1]METROPOLITANA!D2755)</f>
        <v>SERVICIOS AGRICOLAS MARIA MUÑOZ SALAS EIRL.</v>
      </c>
      <c r="E2760" s="9" t="str">
        <f>IF([1]METROPOLITANA!E2755="","SIN CSP",[1]METROPOLITANA!E2755)</f>
        <v>SERVICIOS AGRICOLAS MARIA MUÑOZ SALAS EIRL.</v>
      </c>
      <c r="F2760" s="9" t="str">
        <f>IF([1]METROPOLITANA!F2755="","SIN CSP",[1]METROPOLITANA!F2755)</f>
        <v>MAIPO</v>
      </c>
      <c r="G2760" s="9" t="str">
        <f>IF([1]METROPOLITANA!G2755="","SIN CSP",[1]METROPOLITANA!G2755)</f>
        <v>PAINE</v>
      </c>
      <c r="H2760" s="9" t="str">
        <f>IF([1]METROPOLITANA!H2755="","SIN CSP",[1]METROPOLITANA!H2755)</f>
        <v>COMERCIALIZADOR</v>
      </c>
      <c r="I2760" s="9" t="str">
        <f>IF([1]METROPOLITANA!M2755="","NO",[1]METROPOLITANA!M2755)</f>
        <v>NO</v>
      </c>
    </row>
    <row r="2761" spans="1:9" x14ac:dyDescent="0.2">
      <c r="A2761" s="9">
        <v>2755</v>
      </c>
      <c r="B2761" s="9" t="str">
        <f>IF([1]METROPOLITANA!C2756="","SIN CSP",[1]METROPOLITANA!C2756)</f>
        <v>SIN CSP</v>
      </c>
      <c r="C2761" s="9">
        <f>IF([1]METROPOLITANA!B2756="","SIN ID",[1]METROPOLITANA!B2756)</f>
        <v>13418241</v>
      </c>
      <c r="D2761" s="9" t="str">
        <f>IF([1]METROPOLITANA!D2756="","SIN CSP",[1]METROPOLITANA!D2756)</f>
        <v>MUJER ANDINA SPA</v>
      </c>
      <c r="E2761" s="9" t="str">
        <f>IF([1]METROPOLITANA!E2756="","SIN CSP",[1]METROPOLITANA!E2756)</f>
        <v>MUJER ANDINA SPA</v>
      </c>
      <c r="F2761" s="9" t="str">
        <f>IF([1]METROPOLITANA!F2756="","SIN CSP",[1]METROPOLITANA!F2756)</f>
        <v>MAIPO</v>
      </c>
      <c r="G2761" s="9" t="str">
        <f>IF([1]METROPOLITANA!G2756="","SIN CSP",[1]METROPOLITANA!G2756)</f>
        <v>PAINE</v>
      </c>
      <c r="H2761" s="9" t="str">
        <f>IF([1]METROPOLITANA!H2756="","SIN CSP",[1]METROPOLITANA!H2756)</f>
        <v>COMERCIALIZADOR</v>
      </c>
      <c r="I2761" s="9" t="str">
        <f>IF([1]METROPOLITANA!M2756="","NO",[1]METROPOLITANA!M2756)</f>
        <v>NO</v>
      </c>
    </row>
    <row r="2762" spans="1:9" x14ac:dyDescent="0.2">
      <c r="A2762" s="9">
        <v>2756</v>
      </c>
      <c r="B2762" s="9" t="str">
        <f>IF([1]METROPOLITANA!C2757="","SIN CSP",[1]METROPOLITANA!C2757)</f>
        <v>SIN CSP</v>
      </c>
      <c r="C2762" s="9">
        <f>IF([1]METROPOLITANA!B2757="","SIN ID",[1]METROPOLITANA!B2757)</f>
        <v>13188242</v>
      </c>
      <c r="D2762" s="9" t="str">
        <f>IF([1]METROPOLITANA!D2757="","SIN CSP",[1]METROPOLITANA!D2757)</f>
        <v>JULIAN GUILLERMO BARROS ARAYA</v>
      </c>
      <c r="E2762" s="9" t="str">
        <f>IF([1]METROPOLITANA!E2757="","SIN CSP",[1]METROPOLITANA!E2757)</f>
        <v>JULIAN GUILLERMO BARROS ARAYA</v>
      </c>
      <c r="F2762" s="9" t="str">
        <f>IF([1]METROPOLITANA!F2757="","SIN CSP",[1]METROPOLITANA!F2757)</f>
        <v>SANTIAGO</v>
      </c>
      <c r="G2762" s="9" t="str">
        <f>IF([1]METROPOLITANA!G2757="","SIN CSP",[1]METROPOLITANA!G2757)</f>
        <v>MAIPU</v>
      </c>
      <c r="H2762" s="9" t="str">
        <f>IF([1]METROPOLITANA!H2757="","SIN CSP",[1]METROPOLITANA!H2757)</f>
        <v>COMERCIALIZADOR</v>
      </c>
      <c r="I2762" s="9" t="str">
        <f>IF([1]METROPOLITANA!M2757="","NO",[1]METROPOLITANA!M2757)</f>
        <v>NO</v>
      </c>
    </row>
    <row r="2763" spans="1:9" x14ac:dyDescent="0.2">
      <c r="A2763" s="9">
        <v>2757</v>
      </c>
      <c r="B2763" s="9" t="str">
        <f>IF([1]METROPOLITANA!C2758="","SIN CSP",[1]METROPOLITANA!C2758)</f>
        <v>SIN CSP</v>
      </c>
      <c r="C2763" s="9">
        <f>IF([1]METROPOLITANA!B2758="","SIN ID",[1]METROPOLITANA!B2758)</f>
        <v>13478243</v>
      </c>
      <c r="D2763" s="9" t="str">
        <f>IF([1]METROPOLITANA!D2758="","SIN CSP",[1]METROPOLITANA!D2758)</f>
        <v>COMERCIALIZADORA LOPEZ Y ALVAREZ LIMITADA</v>
      </c>
      <c r="E2763" s="9" t="str">
        <f>IF([1]METROPOLITANA!E2758="","SIN CSP",[1]METROPOLITANA!E2758)</f>
        <v>COMERCIALIZADORA LOPEZ Y ALVAREZ LIMITADA</v>
      </c>
      <c r="F2763" s="9" t="str">
        <f>IF([1]METROPOLITANA!F2758="","SIN CSP",[1]METROPOLITANA!F2758)</f>
        <v>MELIPILLA</v>
      </c>
      <c r="G2763" s="9" t="str">
        <f>IF([1]METROPOLITANA!G2758="","SIN CSP",[1]METROPOLITANA!G2758)</f>
        <v>SAN PEDRO</v>
      </c>
      <c r="H2763" s="9" t="str">
        <f>IF([1]METROPOLITANA!H2758="","SIN CSP",[1]METROPOLITANA!H2758)</f>
        <v>COMERCIALIZADOR</v>
      </c>
      <c r="I2763" s="9" t="str">
        <f>IF([1]METROPOLITANA!M2758="","NO",[1]METROPOLITANA!M2758)</f>
        <v>NO</v>
      </c>
    </row>
    <row r="2764" spans="1:9" x14ac:dyDescent="0.2">
      <c r="A2764" s="9">
        <v>2758</v>
      </c>
      <c r="B2764" s="9">
        <f>IF([1]METROPOLITANA!C2759="","SIN CSP",[1]METROPOLITANA!C2759)</f>
        <v>175005</v>
      </c>
      <c r="C2764" s="9">
        <f>IF([1]METROPOLITANA!B2759="","SIN ID",[1]METROPOLITANA!B2759)</f>
        <v>13478244</v>
      </c>
      <c r="D2764" s="9" t="str">
        <f>IF([1]METROPOLITANA!D2759="","SIN CSP",[1]METROPOLITANA!D2759)</f>
        <v>COMERCIALIZADORA LOPEZ Y ALVAREZ LIMITADA</v>
      </c>
      <c r="E2764" s="9" t="str">
        <f>IF([1]METROPOLITANA!E2759="","SIN CSP",[1]METROPOLITANA!E2759)</f>
        <v>PACKING SWEET BERRY</v>
      </c>
      <c r="F2764" s="9" t="str">
        <f>IF([1]METROPOLITANA!F2759="","SIN CSP",[1]METROPOLITANA!F2759)</f>
        <v>MELIPILLA</v>
      </c>
      <c r="G2764" s="9" t="str">
        <f>IF([1]METROPOLITANA!G2759="","SIN CSP",[1]METROPOLITANA!G2759)</f>
        <v>SAN PEDRO</v>
      </c>
      <c r="H2764" s="9" t="str">
        <f>IF([1]METROPOLITANA!H2759="","SIN CSP",[1]METROPOLITANA!H2759)</f>
        <v xml:space="preserve">PACKING </v>
      </c>
      <c r="I2764" s="9" t="str">
        <f>IF([1]METROPOLITANA!M2759="","NO",[1]METROPOLITANA!M2759)</f>
        <v>NO</v>
      </c>
    </row>
    <row r="2765" spans="1:9" x14ac:dyDescent="0.2">
      <c r="A2765" s="9">
        <v>2759</v>
      </c>
      <c r="B2765" s="9" t="str">
        <f>IF([1]METROPOLITANA!C2760="","SIN CSP",[1]METROPOLITANA!C2760)</f>
        <v>SIN CSP</v>
      </c>
      <c r="C2765" s="9">
        <f>IF([1]METROPOLITANA!B2760="","SIN ID",[1]METROPOLITANA!B2760)</f>
        <v>13368245</v>
      </c>
      <c r="D2765" s="9" t="str">
        <f>IF([1]METROPOLITANA!D2760="","SIN CSP",[1]METROPOLITANA!D2760)</f>
        <v>ALVARO FERNANDO VALDIVIA ESPINOZA</v>
      </c>
      <c r="E2765" s="9" t="str">
        <f>IF([1]METROPOLITANA!E2760="","SIN CSP",[1]METROPOLITANA!E2760)</f>
        <v>ALVARO FERNANDO VALDIVIA ESPINOZA</v>
      </c>
      <c r="F2765" s="9" t="str">
        <f>IF([1]METROPOLITANA!F2760="","SIN CSP",[1]METROPOLITANA!F2760)</f>
        <v>CORDILLERA</v>
      </c>
      <c r="G2765" s="9" t="str">
        <f>IF([1]METROPOLITANA!G2760="","SIN CSP",[1]METROPOLITANA!G2760)</f>
        <v>PUENTE ALTO</v>
      </c>
      <c r="H2765" s="9" t="str">
        <f>IF([1]METROPOLITANA!H2760="","SIN CSP",[1]METROPOLITANA!H2760)</f>
        <v>COMERCIALIZADOR</v>
      </c>
      <c r="I2765" s="9" t="str">
        <f>IF([1]METROPOLITANA!M2760="","NO",[1]METROPOLITANA!M2760)</f>
        <v>NO</v>
      </c>
    </row>
    <row r="2766" spans="1:9" x14ac:dyDescent="0.2">
      <c r="A2766" s="9">
        <v>2760</v>
      </c>
      <c r="B2766" s="9">
        <f>IF([1]METROPOLITANA!C2761="","SIN CSP",[1]METROPOLITANA!C2761)</f>
        <v>175076</v>
      </c>
      <c r="C2766" s="9">
        <f>IF([1]METROPOLITANA!B2761="","SIN ID",[1]METROPOLITANA!B2761)</f>
        <v>13338246</v>
      </c>
      <c r="D2766" s="9" t="str">
        <f>IF([1]METROPOLITANA!D2761="","SIN CSP",[1]METROPOLITANA!D2761)</f>
        <v>HORTIFRUTICOLA DEL ROSARIO S.A</v>
      </c>
      <c r="E2766" s="9" t="str">
        <f>IF([1]METROPOLITANA!E2761="","SIN CSP",[1]METROPOLITANA!E2761)</f>
        <v>PACKING EL PARRAL</v>
      </c>
      <c r="F2766" s="9" t="str">
        <f>IF([1]METROPOLITANA!F2761="","SIN CSP",[1]METROPOLITANA!F2761)</f>
        <v>CHACABUCO</v>
      </c>
      <c r="G2766" s="9" t="str">
        <f>IF([1]METROPOLITANA!G2761="","SIN CSP",[1]METROPOLITANA!G2761)</f>
        <v>COLINA</v>
      </c>
      <c r="H2766" s="9" t="str">
        <f>IF([1]METROPOLITANA!H2761="","SIN CSP",[1]METROPOLITANA!H2761)</f>
        <v xml:space="preserve">PACKING </v>
      </c>
      <c r="I2766" s="9" t="str">
        <f>IF([1]METROPOLITANA!M2761="","NO",[1]METROPOLITANA!M2761)</f>
        <v>NO</v>
      </c>
    </row>
    <row r="2767" spans="1:9" x14ac:dyDescent="0.2">
      <c r="A2767" s="9">
        <v>2761</v>
      </c>
      <c r="B2767" s="9" t="str">
        <f>IF([1]METROPOLITANA!C2762="","SIN CSP",[1]METROPOLITANA!C2762)</f>
        <v>SIN CSP</v>
      </c>
      <c r="C2767" s="9">
        <f>IF([1]METROPOLITANA!B2762="","SIN ID",[1]METROPOLITANA!B2762)</f>
        <v>13508247</v>
      </c>
      <c r="D2767" s="9" t="str">
        <f>IF([1]METROPOLITANA!D2762="","SIN CSP",[1]METROPOLITANA!D2762)</f>
        <v>EDMINDA SATURNINA GUTIERREZ FERNANDEZ</v>
      </c>
      <c r="E2767" s="9" t="str">
        <f>IF([1]METROPOLITANA!E2762="","SIN CSP",[1]METROPOLITANA!E2762)</f>
        <v>EDMINDA SATURNINA GUTIERREZ FERNANDEZ</v>
      </c>
      <c r="F2767" s="9" t="str">
        <f>IF([1]METROPOLITANA!F2762="","SIN CSP",[1]METROPOLITANA!F2762)</f>
        <v>TALAGANTE</v>
      </c>
      <c r="G2767" s="9" t="str">
        <f>IF([1]METROPOLITANA!G2762="","SIN CSP",[1]METROPOLITANA!G2762)</f>
        <v>PADRE HURTADO</v>
      </c>
      <c r="H2767" s="9" t="str">
        <f>IF([1]METROPOLITANA!H2762="","SIN CSP",[1]METROPOLITANA!H2762)</f>
        <v>COMERCIALIZADOR</v>
      </c>
      <c r="I2767" s="9" t="str">
        <f>IF([1]METROPOLITANA!M2762="","NO",[1]METROPOLITANA!M2762)</f>
        <v>NO</v>
      </c>
    </row>
    <row r="2768" spans="1:9" x14ac:dyDescent="0.2">
      <c r="A2768" s="9">
        <v>2762</v>
      </c>
      <c r="B2768" s="9" t="str">
        <f>IF([1]METROPOLITANA!C2763="","SIN CSP",[1]METROPOLITANA!C2763)</f>
        <v>SIN CSP</v>
      </c>
      <c r="C2768" s="9">
        <f>IF([1]METROPOLITANA!B2763="","SIN ID",[1]METROPOLITANA!B2763)</f>
        <v>13248248</v>
      </c>
      <c r="D2768" s="9" t="str">
        <f>IF([1]METROPOLITANA!D2763="","SIN CSP",[1]METROPOLITANA!D2763)</f>
        <v>MANUEL JESUS BENAVIDES BENAVIDES</v>
      </c>
      <c r="E2768" s="9" t="str">
        <f>IF([1]METROPOLITANA!E2763="","SIN CSP",[1]METROPOLITANA!E2763)</f>
        <v>MANUEL JESUS BENAVIDES BENAVIDES</v>
      </c>
      <c r="F2768" s="9" t="str">
        <f>IF([1]METROPOLITANA!F2763="","SIN CSP",[1]METROPOLITANA!F2763)</f>
        <v>SANTIAGO</v>
      </c>
      <c r="G2768" s="9" t="str">
        <f>IF([1]METROPOLITANA!G2763="","SIN CSP",[1]METROPOLITANA!G2763)</f>
        <v>QUILICURA</v>
      </c>
      <c r="H2768" s="9" t="str">
        <f>IF([1]METROPOLITANA!H2763="","SIN CSP",[1]METROPOLITANA!H2763)</f>
        <v>COMERCIALIZADOR</v>
      </c>
      <c r="I2768" s="9" t="str">
        <f>IF([1]METROPOLITANA!M2763="","NO",[1]METROPOLITANA!M2763)</f>
        <v>NO</v>
      </c>
    </row>
    <row r="2769" spans="1:9" x14ac:dyDescent="0.2">
      <c r="A2769" s="9">
        <v>2763</v>
      </c>
      <c r="B2769" s="9" t="str">
        <f>IF([1]METROPOLITANA!C2764="","SIN CSP",[1]METROPOLITANA!C2764)</f>
        <v>SIN CSP</v>
      </c>
      <c r="C2769" s="9">
        <f>IF([1]METROPOLITANA!B2764="","SIN ID",[1]METROPOLITANA!B2764)</f>
        <v>13448249</v>
      </c>
      <c r="D2769" s="9" t="str">
        <f>IF([1]METROPOLITANA!D2764="","SIN CSP",[1]METROPOLITANA!D2764)</f>
        <v>ADELA DEL CARMEN JORQUERA VELASQUEZ</v>
      </c>
      <c r="E2769" s="9" t="str">
        <f>IF([1]METROPOLITANA!E2764="","SIN CSP",[1]METROPOLITANA!E2764)</f>
        <v>ADELA DEL CARMEN JORQUERA VELASQUEZ</v>
      </c>
      <c r="F2769" s="9" t="str">
        <f>IF([1]METROPOLITANA!F2764="","SIN CSP",[1]METROPOLITANA!F2764)</f>
        <v>MELIPILLA</v>
      </c>
      <c r="G2769" s="9" t="str">
        <f>IF([1]METROPOLITANA!G2764="","SIN CSP",[1]METROPOLITANA!G2764)</f>
        <v>CURACAVI</v>
      </c>
      <c r="H2769" s="9" t="str">
        <f>IF([1]METROPOLITANA!H2764="","SIN CSP",[1]METROPOLITANA!H2764)</f>
        <v>COMERCIALIZADOR</v>
      </c>
      <c r="I2769" s="9" t="str">
        <f>IF([1]METROPOLITANA!M2764="","NO",[1]METROPOLITANA!M2764)</f>
        <v>NO</v>
      </c>
    </row>
    <row r="2770" spans="1:9" x14ac:dyDescent="0.2">
      <c r="A2770" s="9">
        <v>2764</v>
      </c>
      <c r="B2770" s="9" t="str">
        <f>IF([1]METROPOLITANA!C2765="","SIN CSP",[1]METROPOLITANA!C2765)</f>
        <v>SIN CSP</v>
      </c>
      <c r="C2770" s="9">
        <f>IF([1]METROPOLITANA!B2765="","SIN ID",[1]METROPOLITANA!B2765)</f>
        <v>13218250</v>
      </c>
      <c r="D2770" s="9" t="str">
        <f>IF([1]METROPOLITANA!D2765="","SIN CSP",[1]METROPOLITANA!D2765)</f>
        <v>VITIVINICOLA Y COMERCIALIZADORA VIAL SPA</v>
      </c>
      <c r="E2770" s="9" t="str">
        <f>IF([1]METROPOLITANA!E2765="","SIN CSP",[1]METROPOLITANA!E2765)</f>
        <v>VITIVINICOLA Y COMERCIALIZADORA VIAL SPA</v>
      </c>
      <c r="F2770" s="9" t="str">
        <f>IF([1]METROPOLITANA!F2765="","SIN CSP",[1]METROPOLITANA!F2765)</f>
        <v>SANTIAGO</v>
      </c>
      <c r="G2770" s="9" t="str">
        <f>IF([1]METROPOLITANA!G2765="","SIN CSP",[1]METROPOLITANA!G2765)</f>
        <v>PEÑALOLEN</v>
      </c>
      <c r="H2770" s="9" t="str">
        <f>IF([1]METROPOLITANA!H2765="","SIN CSP",[1]METROPOLITANA!H2765)</f>
        <v>COMERCIALIZADOR</v>
      </c>
      <c r="I2770" s="9" t="str">
        <f>IF([1]METROPOLITANA!M2765="","NO",[1]METROPOLITANA!M2765)</f>
        <v>NO</v>
      </c>
    </row>
    <row r="2771" spans="1:9" x14ac:dyDescent="0.2">
      <c r="A2771" s="9">
        <v>2765</v>
      </c>
      <c r="B2771" s="9" t="str">
        <f>IF([1]METROPOLITANA!C2766="","SIN CSP",[1]METROPOLITANA!C2766)</f>
        <v>SIN CSP</v>
      </c>
      <c r="C2771" s="9">
        <f>IF([1]METROPOLITANA!B2766="","SIN ID",[1]METROPOLITANA!B2766)</f>
        <v>13178251</v>
      </c>
      <c r="D2771" s="9" t="str">
        <f>IF([1]METROPOLITANA!D2766="","SIN CSP",[1]METROPOLITANA!D2766)</f>
        <v>RICHARD NELSON MEDINA MEDINA</v>
      </c>
      <c r="E2771" s="9" t="str">
        <f>IF([1]METROPOLITANA!E2766="","SIN CSP",[1]METROPOLITANA!E2766)</f>
        <v>RICHARD NELSON MEDINA MEDINA</v>
      </c>
      <c r="F2771" s="9" t="str">
        <f>IF([1]METROPOLITANA!F2766="","SIN CSP",[1]METROPOLITANA!F2766)</f>
        <v>SANTIAGO</v>
      </c>
      <c r="G2771" s="9" t="str">
        <f>IF([1]METROPOLITANA!G2766="","SIN CSP",[1]METROPOLITANA!G2766)</f>
        <v>MACUL</v>
      </c>
      <c r="H2771" s="9" t="str">
        <f>IF([1]METROPOLITANA!H2766="","SIN CSP",[1]METROPOLITANA!H2766)</f>
        <v>COMERCIALIZADOR</v>
      </c>
      <c r="I2771" s="9" t="str">
        <f>IF([1]METROPOLITANA!M2766="","NO",[1]METROPOLITANA!M2766)</f>
        <v>NO</v>
      </c>
    </row>
    <row r="2772" spans="1:9" x14ac:dyDescent="0.2">
      <c r="A2772" s="9">
        <v>2766</v>
      </c>
      <c r="B2772" s="9" t="str">
        <f>IF([1]METROPOLITANA!C2767="","SIN CSP",[1]METROPOLITANA!C2767)</f>
        <v>SIN CSP</v>
      </c>
      <c r="C2772" s="9">
        <f>IF([1]METROPOLITANA!B2767="","SIN ID",[1]METROPOLITANA!B2767)</f>
        <v>13248252</v>
      </c>
      <c r="D2772" s="9" t="str">
        <f>IF([1]METROPOLITANA!D2767="","SIN CSP",[1]METROPOLITANA!D2767)</f>
        <v>CLEUF PACIFIC SPA</v>
      </c>
      <c r="E2772" s="9" t="str">
        <f>IF([1]METROPOLITANA!E2767="","SIN CSP",[1]METROPOLITANA!E2767)</f>
        <v>CLEUF PACIFIC SPA</v>
      </c>
      <c r="F2772" s="9" t="str">
        <f>IF([1]METROPOLITANA!F2767="","SIN CSP",[1]METROPOLITANA!F2767)</f>
        <v>SANTIAGO</v>
      </c>
      <c r="G2772" s="9" t="str">
        <f>IF([1]METROPOLITANA!G2767="","SIN CSP",[1]METROPOLITANA!G2767)</f>
        <v>QUILICURA</v>
      </c>
      <c r="H2772" s="9" t="str">
        <f>IF([1]METROPOLITANA!H2767="","SIN CSP",[1]METROPOLITANA!H2767)</f>
        <v>COMERCIALIZADOR</v>
      </c>
      <c r="I2772" s="9" t="str">
        <f>IF([1]METROPOLITANA!M2767="","NO",[1]METROPOLITANA!M2767)</f>
        <v>NO</v>
      </c>
    </row>
    <row r="2773" spans="1:9" x14ac:dyDescent="0.2">
      <c r="A2773" s="9">
        <v>2767</v>
      </c>
      <c r="B2773" s="9" t="str">
        <f>IF([1]METROPOLITANA!C2768="","SIN CSP",[1]METROPOLITANA!C2768)</f>
        <v>SIN CSP</v>
      </c>
      <c r="C2773" s="9">
        <f>IF([1]METROPOLITANA!B2768="","SIN ID",[1]METROPOLITANA!B2768)</f>
        <v>13238253</v>
      </c>
      <c r="D2773" s="9" t="str">
        <f>IF([1]METROPOLITANA!D2768="","SIN CSP",[1]METROPOLITANA!D2768)</f>
        <v>SANDRA DEL CARMEN GUTIERREZ BOZA</v>
      </c>
      <c r="E2773" s="9" t="str">
        <f>IF([1]METROPOLITANA!E2768="","SIN CSP",[1]METROPOLITANA!E2768)</f>
        <v>SANDRA DEL CARMEN GUTIERREZ BOZA</v>
      </c>
      <c r="F2773" s="9" t="str">
        <f>IF([1]METROPOLITANA!F2768="","SIN CSP",[1]METROPOLITANA!F2768)</f>
        <v>SANTIAGO</v>
      </c>
      <c r="G2773" s="9" t="str">
        <f>IF([1]METROPOLITANA!G2768="","SIN CSP",[1]METROPOLITANA!G2768)</f>
        <v>PUDAHUEL</v>
      </c>
      <c r="H2773" s="9" t="str">
        <f>IF([1]METROPOLITANA!H2768="","SIN CSP",[1]METROPOLITANA!H2768)</f>
        <v>COMERCIALIZADOR</v>
      </c>
      <c r="I2773" s="9" t="str">
        <f>IF([1]METROPOLITANA!M2768="","NO",[1]METROPOLITANA!M2768)</f>
        <v>NO</v>
      </c>
    </row>
    <row r="2774" spans="1:9" x14ac:dyDescent="0.2">
      <c r="A2774" s="9">
        <v>2768</v>
      </c>
      <c r="B2774" s="9" t="str">
        <f>IF([1]METROPOLITANA!C2769="","SIN CSP",[1]METROPOLITANA!C2769)</f>
        <v>SIN CSP</v>
      </c>
      <c r="C2774" s="9">
        <f>IF([1]METROPOLITANA!B2769="","SIN ID",[1]METROPOLITANA!B2769)</f>
        <v>13518254</v>
      </c>
      <c r="D2774" s="9" t="str">
        <f>IF([1]METROPOLITANA!D2769="","SIN CSP",[1]METROPOLITANA!D2769)</f>
        <v>ROSA ELVIRA GUTIERREZ BARRIGA</v>
      </c>
      <c r="E2774" s="9" t="str">
        <f>IF([1]METROPOLITANA!E2769="","SIN CSP",[1]METROPOLITANA!E2769)</f>
        <v>ROSA ELVIRA GUTIERREZ BARRIGA</v>
      </c>
      <c r="F2774" s="9" t="str">
        <f>IF([1]METROPOLITANA!F2769="","SIN CSP",[1]METROPOLITANA!F2769)</f>
        <v>TALAGANTE</v>
      </c>
      <c r="G2774" s="9" t="str">
        <f>IF([1]METROPOLITANA!G2769="","SIN CSP",[1]METROPOLITANA!G2769)</f>
        <v>PEÑAFLOR</v>
      </c>
      <c r="H2774" s="9" t="str">
        <f>IF([1]METROPOLITANA!H2769="","SIN CSP",[1]METROPOLITANA!H2769)</f>
        <v>COMERCIALIZADOR</v>
      </c>
      <c r="I2774" s="9" t="str">
        <f>IF([1]METROPOLITANA!M2769="","NO",[1]METROPOLITANA!M2769)</f>
        <v>NO</v>
      </c>
    </row>
    <row r="2775" spans="1:9" x14ac:dyDescent="0.2">
      <c r="A2775" s="9">
        <v>2769</v>
      </c>
      <c r="B2775" s="9">
        <f>IF([1]METROPOLITANA!C2770="","SIN CSP",[1]METROPOLITANA!C2770)</f>
        <v>175485</v>
      </c>
      <c r="C2775" s="9">
        <f>IF([1]METROPOLITANA!B2770="","SIN ID",[1]METROPOLITANA!B2770)</f>
        <v>13528255</v>
      </c>
      <c r="D2775" s="9" t="str">
        <f>IF([1]METROPOLITANA!D2770="","SIN CSP",[1]METROPOLITANA!D2770)</f>
        <v>VERAGRITEC SPA</v>
      </c>
      <c r="E2775" s="9" t="str">
        <f>IF([1]METROPOLITANA!E2770="","SIN CSP",[1]METROPOLITANA!E2770)</f>
        <v>VERAGRITEC</v>
      </c>
      <c r="F2775" s="9" t="str">
        <f>IF([1]METROPOLITANA!F2770="","SIN CSP",[1]METROPOLITANA!F2770)</f>
        <v>TALAGANTE</v>
      </c>
      <c r="G2775" s="9" t="str">
        <f>IF([1]METROPOLITANA!G2770="","SIN CSP",[1]METROPOLITANA!G2770)</f>
        <v>TALAGANTE</v>
      </c>
      <c r="H2775" s="9" t="str">
        <f>IF([1]METROPOLITANA!H2770="","SIN CSP",[1]METROPOLITANA!H2770)</f>
        <v>DESHIDRATADORA</v>
      </c>
      <c r="I2775" s="9" t="str">
        <f>IF([1]METROPOLITANA!M2770="","NO",[1]METROPOLITANA!M2770)</f>
        <v>NO</v>
      </c>
    </row>
    <row r="2776" spans="1:9" x14ac:dyDescent="0.2">
      <c r="A2776" s="9">
        <v>2770</v>
      </c>
      <c r="B2776" s="9" t="str">
        <f>IF([1]METROPOLITANA!C2771="","SIN CSP",[1]METROPOLITANA!C2771)</f>
        <v>SIN CSP</v>
      </c>
      <c r="C2776" s="9">
        <f>IF([1]METROPOLITANA!B2771="","SIN ID",[1]METROPOLITANA!B2771)</f>
        <v>13328256</v>
      </c>
      <c r="D2776" s="9" t="str">
        <f>IF([1]METROPOLITANA!D2771="","SIN CSP",[1]METROPOLITANA!D2771)</f>
        <v>AGRICOLA VALLE MONTE SPA</v>
      </c>
      <c r="E2776" s="9" t="str">
        <f>IF([1]METROPOLITANA!E2771="","SIN CSP",[1]METROPOLITANA!E2771)</f>
        <v>AGRICOLA VALLE MONTE SPA</v>
      </c>
      <c r="F2776" s="9" t="str">
        <f>IF([1]METROPOLITANA!F2771="","SIN CSP",[1]METROPOLITANA!F2771)</f>
        <v>MAIPO</v>
      </c>
      <c r="G2776" s="9" t="str">
        <f>IF([1]METROPOLITANA!G2771="","SIN CSP",[1]METROPOLITANA!G2771)</f>
        <v>PAINE</v>
      </c>
      <c r="H2776" s="9" t="str">
        <f>IF([1]METROPOLITANA!H2771="","SIN CSP",[1]METROPOLITANA!H2771)</f>
        <v>COMERCIALIZADOR</v>
      </c>
      <c r="I2776" s="9" t="str">
        <f>IF([1]METROPOLITANA!M2771="","NO",[1]METROPOLITANA!M2771)</f>
        <v>NO</v>
      </c>
    </row>
    <row r="2777" spans="1:9" x14ac:dyDescent="0.2">
      <c r="A2777" s="9">
        <v>2771</v>
      </c>
      <c r="B2777" s="9" t="str">
        <f>IF([1]METROPOLITANA!C2772="","SIN CSP",[1]METROPOLITANA!C2772)</f>
        <v>SIN CSP</v>
      </c>
      <c r="C2777" s="9">
        <f>IF([1]METROPOLITANA!B2772="","SIN ID",[1]METROPOLITANA!B2772)</f>
        <v>13228257</v>
      </c>
      <c r="D2777" s="9" t="str">
        <f>IF([1]METROPOLITANA!D2772="","SIN CSP",[1]METROPOLITANA!D2772)</f>
        <v>COMERCIALIZADORA RIMU SPA</v>
      </c>
      <c r="E2777" s="9" t="str">
        <f>IF([1]METROPOLITANA!E2772="","SIN CSP",[1]METROPOLITANA!E2772)</f>
        <v>COMERCIALIZADORA RIMU SPA</v>
      </c>
      <c r="F2777" s="9" t="str">
        <f>IF([1]METROPOLITANA!F2772="","SIN CSP",[1]METROPOLITANA!F2772)</f>
        <v>SANTIAGO</v>
      </c>
      <c r="G2777" s="9" t="str">
        <f>IF([1]METROPOLITANA!G2772="","SIN CSP",[1]METROPOLITANA!G2772)</f>
        <v>PROVIDENCIA</v>
      </c>
      <c r="H2777" s="9" t="str">
        <f>IF([1]METROPOLITANA!H2772="","SIN CSP",[1]METROPOLITANA!H2772)</f>
        <v>COMERCIALIZADOR</v>
      </c>
      <c r="I2777" s="9" t="str">
        <f>IF([1]METROPOLITANA!M2772="","NO",[1]METROPOLITANA!M2772)</f>
        <v>NO</v>
      </c>
    </row>
    <row r="2778" spans="1:9" x14ac:dyDescent="0.2">
      <c r="A2778" s="9">
        <v>2772</v>
      </c>
      <c r="B2778" s="9" t="str">
        <f>IF([1]METROPOLITANA!C2773="","SIN CSP",[1]METROPOLITANA!C2773)</f>
        <v>SIN CSP</v>
      </c>
      <c r="C2778" s="9">
        <f>IF([1]METROPOLITANA!B2773="","SIN ID",[1]METROPOLITANA!B2773)</f>
        <v>13338258</v>
      </c>
      <c r="D2778" s="9" t="str">
        <f>IF([1]METROPOLITANA!D2773="","SIN CSP",[1]METROPOLITANA!D2773)</f>
        <v>GONZALO RUIZ-TAGLE SERRANO</v>
      </c>
      <c r="E2778" s="9" t="str">
        <f>IF([1]METROPOLITANA!E2773="","SIN CSP",[1]METROPOLITANA!E2773)</f>
        <v>PARCELA LA COPA</v>
      </c>
      <c r="F2778" s="9" t="str">
        <f>IF([1]METROPOLITANA!F2773="","SIN CSP",[1]METROPOLITANA!F2773)</f>
        <v>CHACABUCO</v>
      </c>
      <c r="G2778" s="9" t="str">
        <f>IF([1]METROPOLITANA!G2773="","SIN CSP",[1]METROPOLITANA!G2773)</f>
        <v>COLINA</v>
      </c>
      <c r="H2778" s="9" t="str">
        <f>IF([1]METROPOLITANA!H2773="","SIN CSP",[1]METROPOLITANA!H2773)</f>
        <v>VIVERO</v>
      </c>
      <c r="I2778" s="9" t="str">
        <f>IF([1]METROPOLITANA!M2773="","NO",[1]METROPOLITANA!M2773)</f>
        <v>NO</v>
      </c>
    </row>
    <row r="2779" spans="1:9" x14ac:dyDescent="0.2">
      <c r="A2779" s="9">
        <v>2773</v>
      </c>
      <c r="B2779" s="9">
        <f>IF([1]METROPOLITANA!C2774="","SIN CSP",[1]METROPOLITANA!C2774)</f>
        <v>176246</v>
      </c>
      <c r="C2779" s="9">
        <f>IF([1]METROPOLITANA!B2774="","SIN ID",[1]METROPOLITANA!B2774)</f>
        <v>13408259</v>
      </c>
      <c r="D2779" s="9" t="str">
        <f>IF([1]METROPOLITANA!D2774="","SIN CSP",[1]METROPOLITANA!D2774)</f>
        <v>INVERSIONES RED FRESH SPA</v>
      </c>
      <c r="E2779" s="9" t="str">
        <f>IF([1]METROPOLITANA!E2774="","SIN CSP",[1]METROPOLITANA!E2774)</f>
        <v>INVERSIONES RED FRESH SPA</v>
      </c>
      <c r="F2779" s="9" t="str">
        <f>IF([1]METROPOLITANA!F2774="","SIN CSP",[1]METROPOLITANA!F2774)</f>
        <v>MAIPO</v>
      </c>
      <c r="G2779" s="9" t="str">
        <f>IF([1]METROPOLITANA!G2774="","SIN CSP",[1]METROPOLITANA!G2774)</f>
        <v>CALERA DE TANGO</v>
      </c>
      <c r="H2779" s="9" t="str">
        <f>IF([1]METROPOLITANA!H2774="","SIN CSP",[1]METROPOLITANA!H2774)</f>
        <v>AGROINDUSTRIA</v>
      </c>
      <c r="I2779" s="9" t="str">
        <f>IF([1]METROPOLITANA!M2774="","NO",[1]METROPOLITANA!M2774)</f>
        <v>NO</v>
      </c>
    </row>
    <row r="2780" spans="1:9" x14ac:dyDescent="0.2">
      <c r="A2780" s="9">
        <v>2774</v>
      </c>
      <c r="B2780" s="9">
        <f>IF([1]METROPOLITANA!C2775="","SIN CSP",[1]METROPOLITANA!C2775)</f>
        <v>176246</v>
      </c>
      <c r="C2780" s="9">
        <f>IF([1]METROPOLITANA!B2775="","SIN ID",[1]METROPOLITANA!B2775)</f>
        <v>13408259</v>
      </c>
      <c r="D2780" s="9" t="str">
        <f>IF([1]METROPOLITANA!D2775="","SIN CSP",[1]METROPOLITANA!D2775)</f>
        <v>AGROCOMERCIAL REDCO SPA</v>
      </c>
      <c r="E2780" s="9" t="str">
        <f>IF([1]METROPOLITANA!E2775="","SIN CSP",[1]METROPOLITANA!E2775)</f>
        <v>AGROCOMERCIAL REDCO SPA</v>
      </c>
      <c r="F2780" s="9" t="str">
        <f>IF([1]METROPOLITANA!F2775="","SIN CSP",[1]METROPOLITANA!F2775)</f>
        <v>MAIPO</v>
      </c>
      <c r="G2780" s="9" t="str">
        <f>IF([1]METROPOLITANA!G2775="","SIN CSP",[1]METROPOLITANA!G2775)</f>
        <v>CALERA DE TANGO</v>
      </c>
      <c r="H2780" s="9" t="str">
        <f>IF([1]METROPOLITANA!H2775="","SIN CSP",[1]METROPOLITANA!H2775)</f>
        <v>AGROINDUSTRIA</v>
      </c>
      <c r="I2780" s="9" t="str">
        <f>IF([1]METROPOLITANA!M2775="","NO",[1]METROPOLITANA!M2775)</f>
        <v>NO</v>
      </c>
    </row>
    <row r="2781" spans="1:9" x14ac:dyDescent="0.2">
      <c r="A2781" s="9">
        <v>2775</v>
      </c>
      <c r="B2781" s="9" t="str">
        <f>IF([1]METROPOLITANA!C2776="","SIN CSP",[1]METROPOLITANA!C2776)</f>
        <v>SIN CSP</v>
      </c>
      <c r="C2781" s="9">
        <f>IF([1]METROPOLITANA!B2776="","SIN ID",[1]METROPOLITANA!B2776)</f>
        <v>13218260</v>
      </c>
      <c r="D2781" s="9" t="str">
        <f>IF([1]METROPOLITANA!D2776="","SIN CSP",[1]METROPOLITANA!D2776)</f>
        <v>LUISA MAGDALENA QUINTANA SEGUEL</v>
      </c>
      <c r="E2781" s="9" t="str">
        <f>IF([1]METROPOLITANA!E2776="","SIN CSP",[1]METROPOLITANA!E2776)</f>
        <v>LUISA MAGDALENA QUINTANA SEGUEL</v>
      </c>
      <c r="F2781" s="9" t="str">
        <f>IF([1]METROPOLITANA!F2776="","SIN CSP",[1]METROPOLITANA!F2776)</f>
        <v>SANTIAGO</v>
      </c>
      <c r="G2781" s="9" t="str">
        <f>IF([1]METROPOLITANA!G2776="","SIN CSP",[1]METROPOLITANA!G2776)</f>
        <v>PEÑALOLEN</v>
      </c>
      <c r="H2781" s="9" t="str">
        <f>IF([1]METROPOLITANA!H2776="","SIN CSP",[1]METROPOLITANA!H2776)</f>
        <v>COMERCIALIZADOR</v>
      </c>
      <c r="I2781" s="9" t="str">
        <f>IF([1]METROPOLITANA!M2776="","NO",[1]METROPOLITANA!M2776)</f>
        <v>NO</v>
      </c>
    </row>
    <row r="2782" spans="1:9" x14ac:dyDescent="0.2">
      <c r="A2782" s="9">
        <v>2776</v>
      </c>
      <c r="B2782" s="9" t="str">
        <f>IF([1]METROPOLITANA!C2777="","SIN CSP",[1]METROPOLITANA!C2777)</f>
        <v>SIN CSP</v>
      </c>
      <c r="C2782" s="9">
        <f>IF([1]METROPOLITANA!B2777="","SIN ID",[1]METROPOLITANA!B2777)</f>
        <v>13068261</v>
      </c>
      <c r="D2782" s="9" t="str">
        <f>IF([1]METROPOLITANA!D2777="","SIN CSP",[1]METROPOLITANA!D2777)</f>
        <v>NATALIO SEGUNDO TORRES REYES</v>
      </c>
      <c r="E2782" s="9" t="str">
        <f>IF([1]METROPOLITANA!E2777="","SIN CSP",[1]METROPOLITANA!E2777)</f>
        <v>NATALIO SEGUNDO TORRES REYES</v>
      </c>
      <c r="F2782" s="9" t="str">
        <f>IF([1]METROPOLITANA!F2777="","SIN CSP",[1]METROPOLITANA!F2777)</f>
        <v>SANTIAGO</v>
      </c>
      <c r="G2782" s="9" t="str">
        <f>IF([1]METROPOLITANA!G2777="","SIN CSP",[1]METROPOLITANA!G2777)</f>
        <v>HUECHURABA</v>
      </c>
      <c r="H2782" s="9" t="str">
        <f>IF([1]METROPOLITANA!H2777="","SIN CSP",[1]METROPOLITANA!H2777)</f>
        <v>COMERCIALIZADOR</v>
      </c>
      <c r="I2782" s="9" t="str">
        <f>IF([1]METROPOLITANA!M2777="","NO",[1]METROPOLITANA!M2777)</f>
        <v>NO</v>
      </c>
    </row>
    <row r="2783" spans="1:9" x14ac:dyDescent="0.2">
      <c r="A2783" s="9">
        <v>2777</v>
      </c>
      <c r="B2783" s="9" t="str">
        <f>IF([1]METROPOLITANA!C2778="","SIN CSP",[1]METROPOLITANA!C2778)</f>
        <v>SIN CSP</v>
      </c>
      <c r="C2783" s="9">
        <f>IF([1]METROPOLITANA!B2778="","SIN ID",[1]METROPOLITANA!B2778)</f>
        <v>13418262</v>
      </c>
      <c r="D2783" s="9" t="str">
        <f>IF([1]METROPOLITANA!D2778="","SIN CSP",[1]METROPOLITANA!D2778)</f>
        <v>MULTIFRUTA S.A</v>
      </c>
      <c r="E2783" s="9" t="str">
        <f>IF([1]METROPOLITANA!E2778="","SIN CSP",[1]METROPOLITANA!E2778)</f>
        <v>MULTIFRUTA S.A</v>
      </c>
      <c r="F2783" s="9" t="str">
        <f>IF([1]METROPOLITANA!F2778="","SIN CSP",[1]METROPOLITANA!F2778)</f>
        <v>MAIPO</v>
      </c>
      <c r="G2783" s="9" t="str">
        <f>IF([1]METROPOLITANA!G2778="","SIN CSP",[1]METROPOLITANA!G2778)</f>
        <v>PAINE</v>
      </c>
      <c r="H2783" s="9" t="str">
        <f>IF([1]METROPOLITANA!H2778="","SIN CSP",[1]METROPOLITANA!H2778)</f>
        <v>COMERCIALIZADOR</v>
      </c>
      <c r="I2783" s="9" t="str">
        <f>IF([1]METROPOLITANA!M2778="","NO",[1]METROPOLITANA!M2778)</f>
        <v>NO</v>
      </c>
    </row>
    <row r="2784" spans="1:9" x14ac:dyDescent="0.2">
      <c r="A2784" s="9">
        <v>2778</v>
      </c>
      <c r="B2784" s="9">
        <f>IF([1]METROPOLITANA!C2779="","SIN CSP",[1]METROPOLITANA!C2779)</f>
        <v>150461</v>
      </c>
      <c r="C2784" s="9">
        <f>IF([1]METROPOLITANA!B2779="","SIN ID",[1]METROPOLITANA!B2779)</f>
        <v>13418263</v>
      </c>
      <c r="D2784" s="9" t="str">
        <f>IF([1]METROPOLITANA!D2779="","SIN CSP",[1]METROPOLITANA!D2779)</f>
        <v>AGRÍCOLA Y COMERCIALIAZADORA MONDASOL CHILE SPA</v>
      </c>
      <c r="E2784" s="9" t="str">
        <f>IF([1]METROPOLITANA!E2779="","SIN CSP",[1]METROPOLITANA!E2779)</f>
        <v>MONDASOL</v>
      </c>
      <c r="F2784" s="9" t="str">
        <f>IF([1]METROPOLITANA!F2779="","SIN CSP",[1]METROPOLITANA!F2779)</f>
        <v>MAIPO</v>
      </c>
      <c r="G2784" s="9" t="str">
        <f>IF([1]METROPOLITANA!G2779="","SIN CSP",[1]METROPOLITANA!G2779)</f>
        <v>PAINE</v>
      </c>
      <c r="H2784" s="9" t="str">
        <f>IF([1]METROPOLITANA!H2779="","SIN CSP",[1]METROPOLITANA!H2779)</f>
        <v xml:space="preserve">PACKING </v>
      </c>
      <c r="I2784" s="9" t="str">
        <f>IF([1]METROPOLITANA!M2779="","NO",[1]METROPOLITANA!M2779)</f>
        <v>NO</v>
      </c>
    </row>
    <row r="2785" spans="1:9" x14ac:dyDescent="0.2">
      <c r="A2785" s="9">
        <v>2779</v>
      </c>
      <c r="B2785" s="9">
        <f>IF([1]METROPOLITANA!C2780="","SIN CSP",[1]METROPOLITANA!C2780)</f>
        <v>153714</v>
      </c>
      <c r="C2785" s="9">
        <f>IF([1]METROPOLITANA!B2780="","SIN ID",[1]METROPOLITANA!B2780)</f>
        <v>13448264</v>
      </c>
      <c r="D2785" s="9" t="str">
        <f>IF([1]METROPOLITANA!D2780="","SIN CSP",[1]METROPOLITANA!D2780)</f>
        <v>INMOBILIARIA  INVERSIONES EL MAITEN DE ALHUE LIMITADA</v>
      </c>
      <c r="E2785" s="9" t="str">
        <f>IF([1]METROPOLITANA!E2780="","SIN CSP",[1]METROPOLITANA!E2780)</f>
        <v>EL MAITEN DE ALHUE</v>
      </c>
      <c r="F2785" s="9" t="str">
        <f>IF([1]METROPOLITANA!F2780="","SIN CSP",[1]METROPOLITANA!F2780)</f>
        <v>MELIPILLA</v>
      </c>
      <c r="G2785" s="9" t="str">
        <f>IF([1]METROPOLITANA!G2780="","SIN CSP",[1]METROPOLITANA!G2780)</f>
        <v>CURACAVI</v>
      </c>
      <c r="H2785" s="9" t="str">
        <f>IF([1]METROPOLITANA!H2780="","SIN CSP",[1]METROPOLITANA!H2780)</f>
        <v xml:space="preserve">PACKING </v>
      </c>
      <c r="I2785" s="9" t="str">
        <f>IF([1]METROPOLITANA!M2780="","NO",[1]METROPOLITANA!M2780)</f>
        <v>NO</v>
      </c>
    </row>
    <row r="2786" spans="1:9" x14ac:dyDescent="0.2">
      <c r="A2786" s="9">
        <v>2780</v>
      </c>
      <c r="B2786" s="9">
        <f>IF([1]METROPOLITANA!C2781="","SIN CSP",[1]METROPOLITANA!C2781)</f>
        <v>176784</v>
      </c>
      <c r="C2786" s="9">
        <f>IF([1]METROPOLITANA!B2781="","SIN ID",[1]METROPOLITANA!B2781)</f>
        <v>13448265</v>
      </c>
      <c r="D2786" s="9" t="str">
        <f>IF([1]METROPOLITANA!D2781="","SIN CSP",[1]METROPOLITANA!D2781)</f>
        <v>INMOBILIARIA  INVERSIONES EL MAITEN DE ALHUE LIMITADA</v>
      </c>
      <c r="E2786" s="9" t="str">
        <f>IF([1]METROPOLITANA!E2781="","SIN CSP",[1]METROPOLITANA!E2781)</f>
        <v>RUCALHUE PARCELA 9</v>
      </c>
      <c r="F2786" s="9" t="str">
        <f>IF([1]METROPOLITANA!F2781="","SIN CSP",[1]METROPOLITANA!F2781)</f>
        <v>MELIPILLA</v>
      </c>
      <c r="G2786" s="9" t="str">
        <f>IF([1]METROPOLITANA!G2781="","SIN CSP",[1]METROPOLITANA!G2781)</f>
        <v>CURACAVI</v>
      </c>
      <c r="H2786" s="9" t="str">
        <f>IF([1]METROPOLITANA!H2781="","SIN CSP",[1]METROPOLITANA!H2781)</f>
        <v xml:space="preserve">PACKING </v>
      </c>
      <c r="I2786" s="9" t="str">
        <f>IF([1]METROPOLITANA!M2781="","NO",[1]METROPOLITANA!M2781)</f>
        <v>NO</v>
      </c>
    </row>
    <row r="2787" spans="1:9" x14ac:dyDescent="0.2">
      <c r="A2787" s="9">
        <v>2781</v>
      </c>
      <c r="B2787" s="9" t="str">
        <f>IF([1]METROPOLITANA!C2782="","SIN CSP",[1]METROPOLITANA!C2782)</f>
        <v>SIN CSP</v>
      </c>
      <c r="C2787" s="9">
        <f>IF([1]METROPOLITANA!B2782="","SIN ID",[1]METROPOLITANA!B2782)</f>
        <v>13478266</v>
      </c>
      <c r="D2787" s="9" t="str">
        <f>IF([1]METROPOLITANA!D2782="","SIN CSP",[1]METROPOLITANA!D2782)</f>
        <v>SOCIEDAD AGRICOLA Y GANADERA FARIAS HERMANOS LIMITADA</v>
      </c>
      <c r="E2787" s="9" t="str">
        <f>IF([1]METROPOLITANA!E2782="","SIN CSP",[1]METROPOLITANA!E2782)</f>
        <v>SOCIEDAD AGRICOLA Y GANADERA FARIAS HERMANOS LIMITADA</v>
      </c>
      <c r="F2787" s="9" t="str">
        <f>IF([1]METROPOLITANA!F2782="","SIN CSP",[1]METROPOLITANA!F2782)</f>
        <v>MELIPILLA</v>
      </c>
      <c r="G2787" s="9" t="str">
        <f>IF([1]METROPOLITANA!G2782="","SIN CSP",[1]METROPOLITANA!G2782)</f>
        <v>SAN PEDRO</v>
      </c>
      <c r="H2787" s="9" t="str">
        <f>IF([1]METROPOLITANA!H2782="","SIN CSP",[1]METROPOLITANA!H2782)</f>
        <v>COMERCIALIZADOR</v>
      </c>
      <c r="I2787" s="9" t="str">
        <f>IF([1]METROPOLITANA!M2782="","NO",[1]METROPOLITANA!M2782)</f>
        <v>NO</v>
      </c>
    </row>
    <row r="2788" spans="1:9" x14ac:dyDescent="0.2">
      <c r="A2788" s="9">
        <v>2782</v>
      </c>
      <c r="B2788" s="9" t="str">
        <f>IF([1]METROPOLITANA!C2783="","SIN CSP",[1]METROPOLITANA!C2783)</f>
        <v>SIN CSP</v>
      </c>
      <c r="C2788" s="9">
        <f>IF([1]METROPOLITANA!B2783="","SIN ID",[1]METROPOLITANA!B2783)</f>
        <v>13358267</v>
      </c>
      <c r="D2788" s="9" t="str">
        <f>IF([1]METROPOLITANA!D2783="","SIN CSP",[1]METROPOLITANA!D2783)</f>
        <v>VIÑA CONCHA Y TORO S.A</v>
      </c>
      <c r="E2788" s="9" t="str">
        <f>IF([1]METROPOLITANA!E2783="","SIN CSP",[1]METROPOLITANA!E2783)</f>
        <v>VIVERO PIRQUE</v>
      </c>
      <c r="F2788" s="9" t="str">
        <f>IF([1]METROPOLITANA!F2783="","SIN CSP",[1]METROPOLITANA!F2783)</f>
        <v>CORDILLERA</v>
      </c>
      <c r="G2788" s="9" t="str">
        <f>IF([1]METROPOLITANA!G2783="","SIN CSP",[1]METROPOLITANA!G2783)</f>
        <v>PIRQUE</v>
      </c>
      <c r="H2788" s="9" t="str">
        <f>IF([1]METROPOLITANA!H2783="","SIN CSP",[1]METROPOLITANA!H2783)</f>
        <v>VIVERO</v>
      </c>
      <c r="I2788" s="9" t="str">
        <f>IF([1]METROPOLITANA!M2783="","NO",[1]METROPOLITANA!M2783)</f>
        <v>NO</v>
      </c>
    </row>
    <row r="2789" spans="1:9" x14ac:dyDescent="0.2">
      <c r="A2789" s="9">
        <v>2783</v>
      </c>
      <c r="B2789" s="9" t="str">
        <f>IF([1]METROPOLITANA!C2784="","SIN CSP",[1]METROPOLITANA!C2784)</f>
        <v>SIN CSP</v>
      </c>
      <c r="C2789" s="9">
        <f>IF([1]METROPOLITANA!B2784="","SIN ID",[1]METROPOLITANA!B2784)</f>
        <v>13228268</v>
      </c>
      <c r="D2789" s="9" t="str">
        <f>IF([1]METROPOLITANA!D2784="","SIN CSP",[1]METROPOLITANA!D2784)</f>
        <v>COMERCIALIZADORA Y EXPORTADORA SOUTHERN LANDS CHILE S.P.A</v>
      </c>
      <c r="E2789" s="9" t="str">
        <f>IF([1]METROPOLITANA!E2784="","SIN CSP",[1]METROPOLITANA!E2784)</f>
        <v>COMERCIALIZADORA Y EXPORTADORA SOUTHERN LANDS CHILE S.P.A</v>
      </c>
      <c r="F2789" s="9" t="str">
        <f>IF([1]METROPOLITANA!F2784="","SIN CSP",[1]METROPOLITANA!F2784)</f>
        <v>SANTIAGO</v>
      </c>
      <c r="G2789" s="9" t="str">
        <f>IF([1]METROPOLITANA!G2784="","SIN CSP",[1]METROPOLITANA!G2784)</f>
        <v>SANTIAGO</v>
      </c>
      <c r="H2789" s="9" t="str">
        <f>IF([1]METROPOLITANA!H2784="","SIN CSP",[1]METROPOLITANA!H2784)</f>
        <v>COMERCIALIZADOR</v>
      </c>
      <c r="I2789" s="9" t="str">
        <f>IF([1]METROPOLITANA!M2784="","NO",[1]METROPOLITANA!M2784)</f>
        <v>NO</v>
      </c>
    </row>
    <row r="2790" spans="1:9" x14ac:dyDescent="0.2">
      <c r="A2790" s="9">
        <v>2784</v>
      </c>
      <c r="B2790" s="9" t="str">
        <f>IF([1]METROPOLITANA!C2785="","SIN CSP",[1]METROPOLITANA!C2785)</f>
        <v>SIN CSP</v>
      </c>
      <c r="C2790" s="9">
        <f>IF([1]METROPOLITANA!B2785="","SIN ID",[1]METROPOLITANA!B2785)</f>
        <v>13208269</v>
      </c>
      <c r="D2790" s="9" t="str">
        <f>IF([1]METROPOLITANA!D2785="","SIN CSP",[1]METROPOLITANA!D2785)</f>
        <v>MIGUEL ANGEL FONCEA GAMBOA</v>
      </c>
      <c r="E2790" s="9" t="str">
        <f>IF([1]METROPOLITANA!E2785="","SIN CSP",[1]METROPOLITANA!E2785)</f>
        <v>MIGUEL ANGEL FONCEA GAMBOA</v>
      </c>
      <c r="F2790" s="9" t="str">
        <f>IF([1]METROPOLITANA!F2785="","SIN CSP",[1]METROPOLITANA!F2785)</f>
        <v>SANTIAGO</v>
      </c>
      <c r="G2790" s="9" t="str">
        <f>IF([1]METROPOLITANA!G2785="","SIN CSP",[1]METROPOLITANA!G2785)</f>
        <v>PAC</v>
      </c>
      <c r="H2790" s="9" t="str">
        <f>IF([1]METROPOLITANA!H2785="","SIN CSP",[1]METROPOLITANA!H2785)</f>
        <v>COMERCIALIZADOR</v>
      </c>
      <c r="I2790" s="9" t="str">
        <f>IF([1]METROPOLITANA!M2785="","NO",[1]METROPOLITANA!M2785)</f>
        <v>NO</v>
      </c>
    </row>
    <row r="2791" spans="1:9" x14ac:dyDescent="0.2">
      <c r="A2791" s="9">
        <v>2785</v>
      </c>
      <c r="B2791" s="9" t="str">
        <f>IF([1]METROPOLITANA!C2786="","SIN CSP",[1]METROPOLITANA!C2786)</f>
        <v>SIN CSP</v>
      </c>
      <c r="C2791" s="9">
        <f>IF([1]METROPOLITANA!B2786="","SIN ID",[1]METROPOLITANA!B2786)</f>
        <v>13268270</v>
      </c>
      <c r="D2791" s="9" t="str">
        <f>IF([1]METROPOLITANA!D2786="","SIN CSP",[1]METROPOLITANA!D2786)</f>
        <v>VICTOR OSORIO NUÑEZ</v>
      </c>
      <c r="E2791" s="9" t="str">
        <f>IF([1]METROPOLITANA!E2786="","SIN CSP",[1]METROPOLITANA!E2786)</f>
        <v>VICTOR OSORIO NUÑEZ</v>
      </c>
      <c r="F2791" s="9" t="str">
        <f>IF([1]METROPOLITANA!F2786="","SIN CSP",[1]METROPOLITANA!F2786)</f>
        <v>SANTIAGO</v>
      </c>
      <c r="G2791" s="9" t="str">
        <f>IF([1]METROPOLITANA!G2786="","SIN CSP",[1]METROPOLITANA!G2786)</f>
        <v>RECOLETA</v>
      </c>
      <c r="H2791" s="9" t="str">
        <f>IF([1]METROPOLITANA!H2786="","SIN CSP",[1]METROPOLITANA!H2786)</f>
        <v>COMERCIALIZADOR</v>
      </c>
      <c r="I2791" s="9" t="str">
        <f>IF([1]METROPOLITANA!M2786="","NO",[1]METROPOLITANA!M2786)</f>
        <v>NO</v>
      </c>
    </row>
    <row r="2792" spans="1:9" x14ac:dyDescent="0.2">
      <c r="A2792" s="9">
        <v>2786</v>
      </c>
      <c r="B2792" s="9" t="str">
        <f>IF([1]METROPOLITANA!C2787="","SIN CSP",[1]METROPOLITANA!C2787)</f>
        <v>SIN CSP</v>
      </c>
      <c r="C2792" s="9">
        <f>IF([1]METROPOLITANA!B2787="","SIN ID",[1]METROPOLITANA!B2787)</f>
        <v>13208271</v>
      </c>
      <c r="D2792" s="9" t="str">
        <f>IF([1]METROPOLITANA!D2787="","SIN CSP",[1]METROPOLITANA!D2787)</f>
        <v>YESSENIA ALEJANDRA ULLOA CAVIERES</v>
      </c>
      <c r="E2792" s="9" t="str">
        <f>IF([1]METROPOLITANA!E2787="","SIN CSP",[1]METROPOLITANA!E2787)</f>
        <v>YESSENIA ALEJANDRA ULLOA CAVIERES</v>
      </c>
      <c r="F2792" s="9" t="str">
        <f>IF([1]METROPOLITANA!F2787="","SIN CSP",[1]METROPOLITANA!F2787)</f>
        <v>SANTIAGO</v>
      </c>
      <c r="G2792" s="9" t="str">
        <f>IF([1]METROPOLITANA!G2787="","SIN CSP",[1]METROPOLITANA!G2787)</f>
        <v>PAC</v>
      </c>
      <c r="H2792" s="9" t="str">
        <f>IF([1]METROPOLITANA!H2787="","SIN CSP",[1]METROPOLITANA!H2787)</f>
        <v>COMERCIALIZADOR</v>
      </c>
      <c r="I2792" s="9" t="str">
        <f>IF([1]METROPOLITANA!M2787="","NO",[1]METROPOLITANA!M2787)</f>
        <v>NO</v>
      </c>
    </row>
    <row r="2793" spans="1:9" x14ac:dyDescent="0.2">
      <c r="A2793" s="9">
        <v>2787</v>
      </c>
      <c r="B2793" s="9" t="str">
        <f>IF([1]METROPOLITANA!C2788="","SIN CSP",[1]METROPOLITANA!C2788)</f>
        <v>SIN CSP</v>
      </c>
      <c r="C2793" s="9">
        <f>IF([1]METROPOLITANA!B2788="","SIN ID",[1]METROPOLITANA!B2788)</f>
        <v>13268272</v>
      </c>
      <c r="D2793" s="9" t="str">
        <f>IF([1]METROPOLITANA!D2788="","SIN CSP",[1]METROPOLITANA!D2788)</f>
        <v>VICTOR HUGO ROJAS ISLA COMERCIALIZADORA Y DISTRIBUIDORA EMPRESA INDIVIDUAL DE RESPONSABILIDAD LIMITADA</v>
      </c>
      <c r="E2793" s="9" t="str">
        <f>IF([1]METROPOLITANA!E2788="","SIN CSP",[1]METROPOLITANA!E2788)</f>
        <v>VICTOR HUGO ROJAS ISLA COMERCIALIZADORA Y DISTRIBUIDORA EMPRESA INDIVIDUAL DE RESPONSABILIDAD LIMITADA</v>
      </c>
      <c r="F2793" s="9" t="str">
        <f>IF([1]METROPOLITANA!F2788="","SIN CSP",[1]METROPOLITANA!F2788)</f>
        <v>SANTIAGO</v>
      </c>
      <c r="G2793" s="9" t="str">
        <f>IF([1]METROPOLITANA!G2788="","SIN CSP",[1]METROPOLITANA!G2788)</f>
        <v>RECOLETA</v>
      </c>
      <c r="H2793" s="9" t="str">
        <f>IF([1]METROPOLITANA!H2788="","SIN CSP",[1]METROPOLITANA!H2788)</f>
        <v>COMERCIALIZADOR</v>
      </c>
      <c r="I2793" s="9" t="str">
        <f>IF([1]METROPOLITANA!M2788="","NO",[1]METROPOLITANA!M2788)</f>
        <v>NO</v>
      </c>
    </row>
    <row r="2794" spans="1:9" x14ac:dyDescent="0.2">
      <c r="A2794" s="9">
        <v>2788</v>
      </c>
      <c r="B2794" s="9" t="str">
        <f>IF([1]METROPOLITANA!C2789="","SIN CSP",[1]METROPOLITANA!C2789)</f>
        <v>SIN CSP</v>
      </c>
      <c r="C2794" s="9">
        <f>IF([1]METROPOLITANA!B2789="","SIN ID",[1]METROPOLITANA!B2789)</f>
        <v>13208273</v>
      </c>
      <c r="D2794" s="9" t="str">
        <f>IF([1]METROPOLITANA!D2789="","SIN CSP",[1]METROPOLITANA!D2789)</f>
        <v>JUAN PATRICIO SILVA RIQUELME</v>
      </c>
      <c r="E2794" s="9" t="str">
        <f>IF([1]METROPOLITANA!E2789="","SIN CSP",[1]METROPOLITANA!E2789)</f>
        <v>JUAN PATRICIO SILVA RIQUELME</v>
      </c>
      <c r="F2794" s="9" t="str">
        <f>IF([1]METROPOLITANA!F2789="","SIN CSP",[1]METROPOLITANA!F2789)</f>
        <v>SANTIAGO</v>
      </c>
      <c r="G2794" s="9" t="str">
        <f>IF([1]METROPOLITANA!G2789="","SIN CSP",[1]METROPOLITANA!G2789)</f>
        <v>PAC</v>
      </c>
      <c r="H2794" s="9" t="str">
        <f>IF([1]METROPOLITANA!H2789="","SIN CSP",[1]METROPOLITANA!H2789)</f>
        <v>COMERCIALIZADOR</v>
      </c>
      <c r="I2794" s="9" t="str">
        <f>IF([1]METROPOLITANA!M2789="","NO",[1]METROPOLITANA!M2789)</f>
        <v>NO</v>
      </c>
    </row>
    <row r="2795" spans="1:9" x14ac:dyDescent="0.2">
      <c r="A2795" s="9">
        <v>2789</v>
      </c>
      <c r="B2795" s="9" t="str">
        <f>IF([1]METROPOLITANA!C2790="","SIN CSP",[1]METROPOLITANA!C2790)</f>
        <v>SIN CSP</v>
      </c>
      <c r="C2795" s="9">
        <f>IF([1]METROPOLITANA!B2790="","SIN ID",[1]METROPOLITANA!B2790)</f>
        <v>13208274</v>
      </c>
      <c r="D2795" s="9" t="str">
        <f>IF([1]METROPOLITANA!D2790="","SIN CSP",[1]METROPOLITANA!D2790)</f>
        <v>LUIS MAURICIO LEON CORTEZ</v>
      </c>
      <c r="E2795" s="9" t="str">
        <f>IF([1]METROPOLITANA!E2790="","SIN CSP",[1]METROPOLITANA!E2790)</f>
        <v>LUIS MAURICIO LEON CORTEZ</v>
      </c>
      <c r="F2795" s="9" t="str">
        <f>IF([1]METROPOLITANA!F2790="","SIN CSP",[1]METROPOLITANA!F2790)</f>
        <v>SANTIAGO</v>
      </c>
      <c r="G2795" s="9" t="str">
        <f>IF([1]METROPOLITANA!G2790="","SIN CSP",[1]METROPOLITANA!G2790)</f>
        <v>PAC</v>
      </c>
      <c r="H2795" s="9" t="str">
        <f>IF([1]METROPOLITANA!H2790="","SIN CSP",[1]METROPOLITANA!H2790)</f>
        <v>COMERCIALIZADOR</v>
      </c>
      <c r="I2795" s="9" t="str">
        <f>IF([1]METROPOLITANA!M2790="","NO",[1]METROPOLITANA!M2790)</f>
        <v>NO</v>
      </c>
    </row>
    <row r="2796" spans="1:9" x14ac:dyDescent="0.2">
      <c r="A2796" s="9">
        <v>2790</v>
      </c>
      <c r="B2796" s="9" t="str">
        <f>IF([1]METROPOLITANA!C2791="","SIN CSP",[1]METROPOLITANA!C2791)</f>
        <v>SIN CSP</v>
      </c>
      <c r="C2796" s="9">
        <f>IF([1]METROPOLITANA!B2791="","SIN ID",[1]METROPOLITANA!B2791)</f>
        <v>13208275</v>
      </c>
      <c r="D2796" s="9" t="str">
        <f>IF([1]METROPOLITANA!D2791="","SIN CSP",[1]METROPOLITANA!D2791)</f>
        <v>CASTRO Y CÍA LIMITADA</v>
      </c>
      <c r="E2796" s="9" t="str">
        <f>IF([1]METROPOLITANA!E2791="","SIN CSP",[1]METROPOLITANA!E2791)</f>
        <v>CASTRO Y CÍA LIMITADA</v>
      </c>
      <c r="F2796" s="9" t="str">
        <f>IF([1]METROPOLITANA!F2791="","SIN CSP",[1]METROPOLITANA!F2791)</f>
        <v>SANTIAGO</v>
      </c>
      <c r="G2796" s="9" t="str">
        <f>IF([1]METROPOLITANA!G2791="","SIN CSP",[1]METROPOLITANA!G2791)</f>
        <v>PAC</v>
      </c>
      <c r="H2796" s="9" t="str">
        <f>IF([1]METROPOLITANA!H2791="","SIN CSP",[1]METROPOLITANA!H2791)</f>
        <v>COMERCIALIZADOR</v>
      </c>
      <c r="I2796" s="9" t="str">
        <f>IF([1]METROPOLITANA!M2791="","NO",[1]METROPOLITANA!M2791)</f>
        <v>NO</v>
      </c>
    </row>
    <row r="2797" spans="1:9" x14ac:dyDescent="0.2">
      <c r="A2797" s="9">
        <v>2791</v>
      </c>
      <c r="B2797" s="9">
        <f>IF([1]METROPOLITANA!C2792="","SIN CSP",[1]METROPOLITANA!C2792)</f>
        <v>176918</v>
      </c>
      <c r="C2797" s="9">
        <f>IF([1]METROPOLITANA!B2792="","SIN ID",[1]METROPOLITANA!B2792)</f>
        <v>13248276</v>
      </c>
      <c r="D2797" s="9" t="str">
        <f>IF([1]METROPOLITANA!D2792="","SIN CSP",[1]METROPOLITANA!D2792)</f>
        <v>HORTIFRUT COMERCIAL S.A</v>
      </c>
      <c r="E2797" s="9" t="str">
        <f>IF([1]METROPOLITANA!E2792="","SIN CSP",[1]METROPOLITANA!E2792)</f>
        <v>HORTIFRUT COMERCIAL S.A</v>
      </c>
      <c r="F2797" s="9" t="str">
        <f>IF([1]METROPOLITANA!F2792="","SIN CSP",[1]METROPOLITANA!F2792)</f>
        <v>SANTIAGO</v>
      </c>
      <c r="G2797" s="9" t="str">
        <f>IF([1]METROPOLITANA!G2792="","SIN CSP",[1]METROPOLITANA!G2792)</f>
        <v>QUILICURA</v>
      </c>
      <c r="H2797" s="9" t="str">
        <f>IF([1]METROPOLITANA!H2792="","SIN CSP",[1]METROPOLITANA!H2792)</f>
        <v xml:space="preserve">PACKING </v>
      </c>
      <c r="I2797" s="9" t="str">
        <f>IF([1]METROPOLITANA!M2792="","NO",[1]METROPOLITANA!M2792)</f>
        <v>NO</v>
      </c>
    </row>
    <row r="2798" spans="1:9" x14ac:dyDescent="0.2">
      <c r="A2798" s="9">
        <v>2792</v>
      </c>
      <c r="B2798" s="9">
        <f>IF([1]METROPOLITANA!C2793="","SIN CSP",[1]METROPOLITANA!C2793)</f>
        <v>176918</v>
      </c>
      <c r="C2798" s="9">
        <f>IF([1]METROPOLITANA!B2793="","SIN ID",[1]METROPOLITANA!B2793)</f>
        <v>13248276</v>
      </c>
      <c r="D2798" s="9" t="str">
        <f>IF([1]METROPOLITANA!D2793="","SIN CSP",[1]METROPOLITANA!D2793)</f>
        <v>HORTIFRUT COMERCIAL S.A</v>
      </c>
      <c r="E2798" s="9" t="str">
        <f>IF([1]METROPOLITANA!E2793="","SIN CSP",[1]METROPOLITANA!E2793)</f>
        <v>HORTIFRUT COMERCIAL S.A</v>
      </c>
      <c r="F2798" s="9" t="str">
        <f>IF([1]METROPOLITANA!F2793="","SIN CSP",[1]METROPOLITANA!F2793)</f>
        <v>SANTIAGO</v>
      </c>
      <c r="G2798" s="9" t="str">
        <f>IF([1]METROPOLITANA!G2793="","SIN CSP",[1]METROPOLITANA!G2793)</f>
        <v>QUILICURA</v>
      </c>
      <c r="H2798" s="9" t="str">
        <f>IF([1]METROPOLITANA!H2793="","SIN CSP",[1]METROPOLITANA!H2793)</f>
        <v>PLANTA FRUTICOLA</v>
      </c>
      <c r="I2798" s="9" t="str">
        <f>IF([1]METROPOLITANA!M2793="","NO",[1]METROPOLITANA!M2793)</f>
        <v>NO</v>
      </c>
    </row>
    <row r="2799" spans="1:9" x14ac:dyDescent="0.2">
      <c r="A2799" s="9">
        <v>2793</v>
      </c>
      <c r="B2799" s="9" t="str">
        <f>IF([1]METROPOLITANA!C2794="","SIN CSP",[1]METROPOLITANA!C2794)</f>
        <v>SIN CSP</v>
      </c>
      <c r="C2799" s="9">
        <f>IF([1]METROPOLITANA!B2794="","SIN ID",[1]METROPOLITANA!B2794)</f>
        <v>13458277</v>
      </c>
      <c r="D2799" s="9" t="str">
        <f>IF([1]METROPOLITANA!D2794="","SIN CSP",[1]METROPOLITANA!D2794)</f>
        <v>VERONICA VICTORIA DIAZ ALARCON</v>
      </c>
      <c r="E2799" s="9" t="str">
        <f>IF([1]METROPOLITANA!E2794="","SIN CSP",[1]METROPOLITANA!E2794)</f>
        <v>VERONICA VICTORIA DIAZ ALARCON</v>
      </c>
      <c r="F2799" s="9" t="str">
        <f>IF([1]METROPOLITANA!F2794="","SIN CSP",[1]METROPOLITANA!F2794)</f>
        <v>MELIPILLA</v>
      </c>
      <c r="G2799" s="9" t="str">
        <f>IF([1]METROPOLITANA!G2794="","SIN CSP",[1]METROPOLITANA!G2794)</f>
        <v>MARIA PINTO</v>
      </c>
      <c r="H2799" s="9" t="str">
        <f>IF([1]METROPOLITANA!H2794="","SIN CSP",[1]METROPOLITANA!H2794)</f>
        <v>COMERCIALIZADOR</v>
      </c>
      <c r="I2799" s="9" t="str">
        <f>IF([1]METROPOLITANA!M2794="","NO",[1]METROPOLITANA!M2794)</f>
        <v>NO</v>
      </c>
    </row>
    <row r="2800" spans="1:9" x14ac:dyDescent="0.2">
      <c r="A2800" s="9">
        <v>2794</v>
      </c>
      <c r="B2800" s="9" t="str">
        <f>IF([1]METROPOLITANA!C2795="","SIN CSP",[1]METROPOLITANA!C2795)</f>
        <v>SIN CSP</v>
      </c>
      <c r="C2800" s="9">
        <f>IF([1]METROPOLITANA!B2795="","SIN ID",[1]METROPOLITANA!B2795)</f>
        <v>13268278</v>
      </c>
      <c r="D2800" s="9" t="str">
        <f>IF([1]METROPOLITANA!D2795="","SIN CSP",[1]METROPOLITANA!D2795)</f>
        <v>FRUTAS Y VERDURAS MADELEINE DAYANA SAEZ CORTES E.I.R.L</v>
      </c>
      <c r="E2800" s="9" t="str">
        <f>IF([1]METROPOLITANA!E2795="","SIN CSP",[1]METROPOLITANA!E2795)</f>
        <v>FRUTAS Y VERDURAS MADELEINE DAYANA SAEZ CORTES E.I.R.L</v>
      </c>
      <c r="F2800" s="9" t="str">
        <f>IF([1]METROPOLITANA!F2795="","SIN CSP",[1]METROPOLITANA!F2795)</f>
        <v>SANTIAGO</v>
      </c>
      <c r="G2800" s="9" t="str">
        <f>IF([1]METROPOLITANA!G2795="","SIN CSP",[1]METROPOLITANA!G2795)</f>
        <v>RECOLETA</v>
      </c>
      <c r="H2800" s="9" t="str">
        <f>IF([1]METROPOLITANA!H2795="","SIN CSP",[1]METROPOLITANA!H2795)</f>
        <v>COMERCIALIZADOR</v>
      </c>
      <c r="I2800" s="9" t="str">
        <f>IF([1]METROPOLITANA!M2795="","NO",[1]METROPOLITANA!M2795)</f>
        <v>NO</v>
      </c>
    </row>
    <row r="2801" spans="1:9" x14ac:dyDescent="0.2">
      <c r="A2801" s="9">
        <v>2795</v>
      </c>
      <c r="B2801" s="9" t="str">
        <f>IF([1]METROPOLITANA!C2796="","SIN CSP",[1]METROPOLITANA!C2796)</f>
        <v>SIN CSP</v>
      </c>
      <c r="C2801" s="9">
        <f>IF([1]METROPOLITANA!B2796="","SIN ID",[1]METROPOLITANA!B2796)</f>
        <v>13268279</v>
      </c>
      <c r="D2801" s="9" t="str">
        <f>IF([1]METROPOLITANA!D2796="","SIN CSP",[1]METROPOLITANA!D2796)</f>
        <v>COMERCIALIZADORA DOÑA MARTINA S.A</v>
      </c>
      <c r="E2801" s="9" t="str">
        <f>IF([1]METROPOLITANA!E2796="","SIN CSP",[1]METROPOLITANA!E2796)</f>
        <v>COMERCIALIZADORA DOÑA MARTINA S.A</v>
      </c>
      <c r="F2801" s="9" t="str">
        <f>IF([1]METROPOLITANA!F2796="","SIN CSP",[1]METROPOLITANA!F2796)</f>
        <v>SANTIAGO</v>
      </c>
      <c r="G2801" s="9" t="str">
        <f>IF([1]METROPOLITANA!G2796="","SIN CSP",[1]METROPOLITANA!G2796)</f>
        <v>RECOLETA</v>
      </c>
      <c r="H2801" s="9" t="str">
        <f>IF([1]METROPOLITANA!H2796="","SIN CSP",[1]METROPOLITANA!H2796)</f>
        <v>COMERCIALIZADOR</v>
      </c>
      <c r="I2801" s="9" t="str">
        <f>IF([1]METROPOLITANA!M2796="","NO",[1]METROPOLITANA!M2796)</f>
        <v>NO</v>
      </c>
    </row>
    <row r="2802" spans="1:9" x14ac:dyDescent="0.2">
      <c r="A2802" s="9">
        <v>2796</v>
      </c>
      <c r="B2802" s="9" t="str">
        <f>IF([1]METROPOLITANA!C2797="","SIN CSP",[1]METROPOLITANA!C2797)</f>
        <v>SIN CSP</v>
      </c>
      <c r="C2802" s="9">
        <f>IF([1]METROPOLITANA!B2797="","SIN ID",[1]METROPOLITANA!B2797)</f>
        <v>13268280</v>
      </c>
      <c r="D2802" s="9" t="str">
        <f>IF([1]METROPOLITANA!D2797="","SIN CSP",[1]METROPOLITANA!D2797)</f>
        <v>COMERCIALIZADORA ALONSO SAAVEDRA SPA</v>
      </c>
      <c r="E2802" s="9" t="str">
        <f>IF([1]METROPOLITANA!E2797="","SIN CSP",[1]METROPOLITANA!E2797)</f>
        <v>COMERCIALIZADORA ALONSO SAAVEDRA SPA</v>
      </c>
      <c r="F2802" s="9" t="str">
        <f>IF([1]METROPOLITANA!F2797="","SIN CSP",[1]METROPOLITANA!F2797)</f>
        <v>SANTIAGO</v>
      </c>
      <c r="G2802" s="9" t="str">
        <f>IF([1]METROPOLITANA!G2797="","SIN CSP",[1]METROPOLITANA!G2797)</f>
        <v>RECOLETA</v>
      </c>
      <c r="H2802" s="9" t="str">
        <f>IF([1]METROPOLITANA!H2797="","SIN CSP",[1]METROPOLITANA!H2797)</f>
        <v>COMERCIALIZADOR</v>
      </c>
      <c r="I2802" s="9" t="str">
        <f>IF([1]METROPOLITANA!M2797="","NO",[1]METROPOLITANA!M2797)</f>
        <v>NO</v>
      </c>
    </row>
    <row r="2803" spans="1:9" x14ac:dyDescent="0.2">
      <c r="A2803" s="9">
        <v>2797</v>
      </c>
      <c r="B2803" s="9" t="str">
        <f>IF([1]METROPOLITANA!C2798="","SIN CSP",[1]METROPOLITANA!C2798)</f>
        <v>SIN CSP</v>
      </c>
      <c r="C2803" s="9">
        <f>IF([1]METROPOLITANA!B2798="","SIN ID",[1]METROPOLITANA!B2798)</f>
        <v>13268281</v>
      </c>
      <c r="D2803" s="9" t="str">
        <f>IF([1]METROPOLITANA!D2798="","SIN CSP",[1]METROPOLITANA!D2798)</f>
        <v>CARLOS HERNAN UBILLA NAVARRO</v>
      </c>
      <c r="E2803" s="9" t="str">
        <f>IF([1]METROPOLITANA!E2798="","SIN CSP",[1]METROPOLITANA!E2798)</f>
        <v>CARLOS HERNAN UBILLA NAVARRO</v>
      </c>
      <c r="F2803" s="9" t="str">
        <f>IF([1]METROPOLITANA!F2798="","SIN CSP",[1]METROPOLITANA!F2798)</f>
        <v>SANTIAGO</v>
      </c>
      <c r="G2803" s="9" t="str">
        <f>IF([1]METROPOLITANA!G2798="","SIN CSP",[1]METROPOLITANA!G2798)</f>
        <v>RECOLETA</v>
      </c>
      <c r="H2803" s="9" t="str">
        <f>IF([1]METROPOLITANA!H2798="","SIN CSP",[1]METROPOLITANA!H2798)</f>
        <v>COMERCIALIZADOR</v>
      </c>
      <c r="I2803" s="9" t="str">
        <f>IF([1]METROPOLITANA!M2798="","NO",[1]METROPOLITANA!M2798)</f>
        <v>NO</v>
      </c>
    </row>
    <row r="2804" spans="1:9" x14ac:dyDescent="0.2">
      <c r="A2804" s="9">
        <v>2798</v>
      </c>
      <c r="B2804" s="9" t="str">
        <f>IF([1]METROPOLITANA!C2799="","SIN CSP",[1]METROPOLITANA!C2799)</f>
        <v>SIN CSP</v>
      </c>
      <c r="C2804" s="9">
        <f>IF([1]METROPOLITANA!B2799="","SIN ID",[1]METROPOLITANA!B2799)</f>
        <v>13268282</v>
      </c>
      <c r="D2804" s="9" t="str">
        <f>IF([1]METROPOLITANA!D2799="","SIN CSP",[1]METROPOLITANA!D2799)</f>
        <v>MARCOS ANDRES PEREZ ALVARADO COMERCIALIZADORA PYP E.I.R.L</v>
      </c>
      <c r="E2804" s="9" t="str">
        <f>IF([1]METROPOLITANA!E2799="","SIN CSP",[1]METROPOLITANA!E2799)</f>
        <v>MARCOS ANDRES PEREZ ALVARADO COMERCIALIZADORA PYP E.I.R.L</v>
      </c>
      <c r="F2804" s="9" t="str">
        <f>IF([1]METROPOLITANA!F2799="","SIN CSP",[1]METROPOLITANA!F2799)</f>
        <v>SANTIAGO</v>
      </c>
      <c r="G2804" s="9" t="str">
        <f>IF([1]METROPOLITANA!G2799="","SIN CSP",[1]METROPOLITANA!G2799)</f>
        <v>RECOLETA</v>
      </c>
      <c r="H2804" s="9" t="str">
        <f>IF([1]METROPOLITANA!H2799="","SIN CSP",[1]METROPOLITANA!H2799)</f>
        <v>COMERCIALIZADOR</v>
      </c>
      <c r="I2804" s="9" t="str">
        <f>IF([1]METROPOLITANA!M2799="","NO",[1]METROPOLITANA!M2799)</f>
        <v>NO</v>
      </c>
    </row>
    <row r="2805" spans="1:9" x14ac:dyDescent="0.2">
      <c r="A2805" s="9">
        <v>2799</v>
      </c>
      <c r="B2805" s="9" t="str">
        <f>IF([1]METROPOLITANA!C2800="","SIN CSP",[1]METROPOLITANA!C2800)</f>
        <v>SIN CSP</v>
      </c>
      <c r="C2805" s="9">
        <f>IF([1]METROPOLITANA!B2800="","SIN ID",[1]METROPOLITANA!B2800)</f>
        <v>13318283</v>
      </c>
      <c r="D2805" s="9" t="str">
        <f>IF([1]METROPOLITANA!D2800="","SIN CSP",[1]METROPOLITANA!D2800)</f>
        <v>LUIS OSVALDO GONZALEZ SOTO</v>
      </c>
      <c r="E2805" s="9" t="str">
        <f>IF([1]METROPOLITANA!E2800="","SIN CSP",[1]METROPOLITANA!E2800)</f>
        <v>LUIS OSVALDO GONZALEZ SOTO</v>
      </c>
      <c r="F2805" s="9" t="str">
        <f>IF([1]METROPOLITANA!F2800="","SIN CSP",[1]METROPOLITANA!F2800)</f>
        <v>SANTIAGO</v>
      </c>
      <c r="G2805" s="9" t="str">
        <f>IF([1]METROPOLITANA!G2800="","SIN CSP",[1]METROPOLITANA!G2800)</f>
        <v>SANTIAGO</v>
      </c>
      <c r="H2805" s="9" t="str">
        <f>IF([1]METROPOLITANA!H2800="","SIN CSP",[1]METROPOLITANA!H2800)</f>
        <v>COMERCIALIZADOR</v>
      </c>
      <c r="I2805" s="9" t="str">
        <f>IF([1]METROPOLITANA!M2800="","NO",[1]METROPOLITANA!M2800)</f>
        <v>NO</v>
      </c>
    </row>
    <row r="2806" spans="1:9" x14ac:dyDescent="0.2">
      <c r="A2806" s="9">
        <v>2800</v>
      </c>
      <c r="B2806" s="9" t="str">
        <f>IF([1]METROPOLITANA!C2801="","SIN CSP",[1]METROPOLITANA!C2801)</f>
        <v>SIN CSP</v>
      </c>
      <c r="C2806" s="9">
        <f>IF([1]METROPOLITANA!B2801="","SIN ID",[1]METROPOLITANA!B2801)</f>
        <v>13208284</v>
      </c>
      <c r="D2806" s="9" t="str">
        <f>IF([1]METROPOLITANA!D2801="","SIN CSP",[1]METROPOLITANA!D2801)</f>
        <v>COMERCIALIZADORA FRUTAS POR MAYOR JUAN RODRIGUEZ ROJAS E.I.R.L</v>
      </c>
      <c r="E2806" s="9" t="str">
        <f>IF([1]METROPOLITANA!E2801="","SIN CSP",[1]METROPOLITANA!E2801)</f>
        <v>COMERCIALIZADORA FRUTAS POR MAYOR JUAN RODRIGUEZ ROJAS E.I.R.L</v>
      </c>
      <c r="F2806" s="9" t="str">
        <f>IF([1]METROPOLITANA!F2801="","SIN CSP",[1]METROPOLITANA!F2801)</f>
        <v>SANTIAGO</v>
      </c>
      <c r="G2806" s="9" t="str">
        <f>IF([1]METROPOLITANA!G2801="","SIN CSP",[1]METROPOLITANA!G2801)</f>
        <v>PAC</v>
      </c>
      <c r="H2806" s="9" t="str">
        <f>IF([1]METROPOLITANA!H2801="","SIN CSP",[1]METROPOLITANA!H2801)</f>
        <v>COMERCIALIZADOR</v>
      </c>
      <c r="I2806" s="9" t="str">
        <f>IF([1]METROPOLITANA!M2801="","NO",[1]METROPOLITANA!M2801)</f>
        <v>SI</v>
      </c>
    </row>
    <row r="2807" spans="1:9" x14ac:dyDescent="0.2">
      <c r="A2807" s="9">
        <v>2801</v>
      </c>
      <c r="B2807" s="9" t="str">
        <f>IF([1]METROPOLITANA!C2802="","SIN CSP",[1]METROPOLITANA!C2802)</f>
        <v>SIN CSP</v>
      </c>
      <c r="C2807" s="9">
        <f>IF([1]METROPOLITANA!B2802="","SIN ID",[1]METROPOLITANA!B2802)</f>
        <v>13318285</v>
      </c>
      <c r="D2807" s="9" t="str">
        <f>IF([1]METROPOLITANA!D2802="","SIN CSP",[1]METROPOLITANA!D2802)</f>
        <v>JUNIOR BUTTON</v>
      </c>
      <c r="E2807" s="9" t="str">
        <f>IF([1]METROPOLITANA!E2802="","SIN CSP",[1]METROPOLITANA!E2802)</f>
        <v>JUNIOR BUTTON</v>
      </c>
      <c r="F2807" s="9" t="str">
        <f>IF([1]METROPOLITANA!F2802="","SIN CSP",[1]METROPOLITANA!F2802)</f>
        <v>SANTIAGO</v>
      </c>
      <c r="G2807" s="9" t="str">
        <f>IF([1]METROPOLITANA!G2802="","SIN CSP",[1]METROPOLITANA!G2802)</f>
        <v>SANTIAGO</v>
      </c>
      <c r="H2807" s="9" t="str">
        <f>IF([1]METROPOLITANA!H2802="","SIN CSP",[1]METROPOLITANA!H2802)</f>
        <v>COMERCIALIZADOR</v>
      </c>
      <c r="I2807" s="9" t="str">
        <f>IF([1]METROPOLITANA!M2802="","NO",[1]METROPOLITANA!M2802)</f>
        <v>NO</v>
      </c>
    </row>
    <row r="2808" spans="1:9" x14ac:dyDescent="0.2">
      <c r="A2808" s="9">
        <v>2802</v>
      </c>
      <c r="B2808" s="9" t="str">
        <f>IF([1]METROPOLITANA!C2803="","SIN CSP",[1]METROPOLITANA!C2803)</f>
        <v>SIN CSP</v>
      </c>
      <c r="C2808" s="9">
        <f>IF([1]METROPOLITANA!B2803="","SIN ID",[1]METROPOLITANA!B2803)</f>
        <v>13318286</v>
      </c>
      <c r="D2808" s="9" t="str">
        <f>IF([1]METROPOLITANA!D2803="","SIN CSP",[1]METROPOLITANA!D2803)</f>
        <v>NORVELIE GERISTIN</v>
      </c>
      <c r="E2808" s="9" t="str">
        <f>IF([1]METROPOLITANA!E2803="","SIN CSP",[1]METROPOLITANA!E2803)</f>
        <v>NORVELIE GERISTIN</v>
      </c>
      <c r="F2808" s="9" t="str">
        <f>IF([1]METROPOLITANA!F2803="","SIN CSP",[1]METROPOLITANA!F2803)</f>
        <v>SANTIAGO</v>
      </c>
      <c r="G2808" s="9" t="str">
        <f>IF([1]METROPOLITANA!G2803="","SIN CSP",[1]METROPOLITANA!G2803)</f>
        <v>SANTIAGO</v>
      </c>
      <c r="H2808" s="9" t="str">
        <f>IF([1]METROPOLITANA!H2803="","SIN CSP",[1]METROPOLITANA!H2803)</f>
        <v>COMERCIALIZADOR</v>
      </c>
      <c r="I2808" s="9" t="str">
        <f>IF([1]METROPOLITANA!M2803="","NO",[1]METROPOLITANA!M2803)</f>
        <v>NO</v>
      </c>
    </row>
    <row r="2809" spans="1:9" x14ac:dyDescent="0.2">
      <c r="A2809" s="9">
        <v>2803</v>
      </c>
      <c r="B2809" s="9" t="str">
        <f>IF([1]METROPOLITANA!C2804="","SIN CSP",[1]METROPOLITANA!C2804)</f>
        <v>SIN CSP</v>
      </c>
      <c r="C2809" s="9">
        <f>IF([1]METROPOLITANA!B2804="","SIN ID",[1]METROPOLITANA!B2804)</f>
        <v>13428287</v>
      </c>
      <c r="D2809" s="9" t="str">
        <f>IF([1]METROPOLITANA!D2804="","SIN CSP",[1]METROPOLITANA!D2804)</f>
        <v>FS AGRO SPA</v>
      </c>
      <c r="E2809" s="9" t="str">
        <f>IF([1]METROPOLITANA!E2804="","SIN CSP",[1]METROPOLITANA!E2804)</f>
        <v>FS AGRO SPA</v>
      </c>
      <c r="F2809" s="9" t="str">
        <f>IF([1]METROPOLITANA!F2804="","SIN CSP",[1]METROPOLITANA!F2804)</f>
        <v>MAIPO</v>
      </c>
      <c r="G2809" s="9" t="str">
        <f>IF([1]METROPOLITANA!G2804="","SIN CSP",[1]METROPOLITANA!G2804)</f>
        <v>SAN BERNARDO</v>
      </c>
      <c r="H2809" s="9" t="str">
        <f>IF([1]METROPOLITANA!H2804="","SIN CSP",[1]METROPOLITANA!H2804)</f>
        <v>COMERCIALIZADOR</v>
      </c>
      <c r="I2809" s="9" t="str">
        <f>IF([1]METROPOLITANA!M2804="","NO",[1]METROPOLITANA!M2804)</f>
        <v>NO</v>
      </c>
    </row>
    <row r="2810" spans="1:9" x14ac:dyDescent="0.2">
      <c r="A2810" s="9">
        <v>2804</v>
      </c>
      <c r="B2810" s="9">
        <f>IF([1]METROPOLITANA!C2805="","SIN CSP",[1]METROPOLITANA!C2805)</f>
        <v>175619</v>
      </c>
      <c r="C2810" s="9">
        <f>IF([1]METROPOLITANA!B2805="","SIN ID",[1]METROPOLITANA!B2805)</f>
        <v>13418288</v>
      </c>
      <c r="D2810" s="9" t="str">
        <f>IF([1]METROPOLITANA!D2805="","SIN CSP",[1]METROPOLITANA!D2805)</f>
        <v>PACKING MERQUEN S.P.A</v>
      </c>
      <c r="E2810" s="9" t="str">
        <f>IF([1]METROPOLITANA!E2805="","SIN CSP",[1]METROPOLITANA!E2805)</f>
        <v>PACKING MERQUEN S.P.A</v>
      </c>
      <c r="F2810" s="9" t="str">
        <f>IF([1]METROPOLITANA!F2805="","SIN CSP",[1]METROPOLITANA!F2805)</f>
        <v>MAIPO</v>
      </c>
      <c r="G2810" s="9" t="str">
        <f>IF([1]METROPOLITANA!G2805="","SIN CSP",[1]METROPOLITANA!G2805)</f>
        <v>PAINE</v>
      </c>
      <c r="H2810" s="9" t="str">
        <f>IF([1]METROPOLITANA!H2805="","SIN CSP",[1]METROPOLITANA!H2805)</f>
        <v>PLANTA FRUTICOLA</v>
      </c>
      <c r="I2810" s="9" t="str">
        <f>IF([1]METROPOLITANA!M2805="","NO",[1]METROPOLITANA!M2805)</f>
        <v>NO</v>
      </c>
    </row>
    <row r="2811" spans="1:9" x14ac:dyDescent="0.2">
      <c r="A2811" s="9">
        <v>2805</v>
      </c>
      <c r="B2811" s="9">
        <f>IF([1]METROPOLITANA!C2806="","SIN CSP",[1]METROPOLITANA!C2806)</f>
        <v>175619</v>
      </c>
      <c r="C2811" s="9">
        <f>IF([1]METROPOLITANA!B2806="","SIN ID",[1]METROPOLITANA!B2806)</f>
        <v>13418288</v>
      </c>
      <c r="D2811" s="9" t="str">
        <f>IF([1]METROPOLITANA!D2806="","SIN CSP",[1]METROPOLITANA!D2806)</f>
        <v>PACKING MERQUEN S.P.A</v>
      </c>
      <c r="E2811" s="9" t="str">
        <f>IF([1]METROPOLITANA!E2806="","SIN CSP",[1]METROPOLITANA!E2806)</f>
        <v>PACKING MERQUEN S.P.A</v>
      </c>
      <c r="F2811" s="9" t="str">
        <f>IF([1]METROPOLITANA!F2806="","SIN CSP",[1]METROPOLITANA!F2806)</f>
        <v>MAIPO</v>
      </c>
      <c r="G2811" s="9" t="str">
        <f>IF([1]METROPOLITANA!G2806="","SIN CSP",[1]METROPOLITANA!G2806)</f>
        <v>PAINE</v>
      </c>
      <c r="H2811" s="9" t="str">
        <f>IF([1]METROPOLITANA!H2806="","SIN CSP",[1]METROPOLITANA!H2806)</f>
        <v xml:space="preserve">PACKING </v>
      </c>
      <c r="I2811" s="9" t="str">
        <f>IF([1]METROPOLITANA!M2806="","NO",[1]METROPOLITANA!M2806)</f>
        <v>NO</v>
      </c>
    </row>
    <row r="2812" spans="1:9" x14ac:dyDescent="0.2">
      <c r="A2812" s="9">
        <v>2806</v>
      </c>
      <c r="B2812" s="9" t="str">
        <f>IF([1]METROPOLITANA!C2807="","SIN CSP",[1]METROPOLITANA!C2807)</f>
        <v>SIN CSP</v>
      </c>
      <c r="C2812" s="9">
        <f>IF([1]METROPOLITANA!B2807="","SIN ID",[1]METROPOLITANA!B2807)</f>
        <v>13398289</v>
      </c>
      <c r="D2812" s="9" t="str">
        <f>IF([1]METROPOLITANA!D2807="","SIN CSP",[1]METROPOLITANA!D2807)</f>
        <v>VIVEROS ASOCIADOS CHILE LIMITADA</v>
      </c>
      <c r="E2812" s="9" t="str">
        <f>IF([1]METROPOLITANA!E2807="","SIN CSP",[1]METROPOLITANA!E2807)</f>
        <v>A.N.A CHILE</v>
      </c>
      <c r="F2812" s="9" t="str">
        <f>IF([1]METROPOLITANA!F2807="","SIN CSP",[1]METROPOLITANA!F2807)</f>
        <v>MAIPO</v>
      </c>
      <c r="G2812" s="9" t="str">
        <f>IF([1]METROPOLITANA!G2807="","SIN CSP",[1]METROPOLITANA!G2807)</f>
        <v>BUIN</v>
      </c>
      <c r="H2812" s="9" t="str">
        <f>IF([1]METROPOLITANA!H2807="","SIN CSP",[1]METROPOLITANA!H2807)</f>
        <v>LABORATORIO</v>
      </c>
      <c r="I2812" s="9" t="str">
        <f>IF([1]METROPOLITANA!M2807="","NO",[1]METROPOLITANA!M2807)</f>
        <v>SI</v>
      </c>
    </row>
    <row r="2813" spans="1:9" x14ac:dyDescent="0.2">
      <c r="A2813" s="9">
        <v>2807</v>
      </c>
      <c r="B2813" s="9" t="str">
        <f>IF([1]METROPOLITANA!C2808="","SIN CSP",[1]METROPOLITANA!C2808)</f>
        <v>SIN CSP</v>
      </c>
      <c r="C2813" s="9">
        <f>IF([1]METROPOLITANA!B2808="","SIN ID",[1]METROPOLITANA!B2808)</f>
        <v>13468290</v>
      </c>
      <c r="D2813" s="9" t="str">
        <f>IF([1]METROPOLITANA!D2808="","SIN CSP",[1]METROPOLITANA!D2808)</f>
        <v>ALEJANDRA DENESY CASTRO QUINTANILLA</v>
      </c>
      <c r="E2813" s="9" t="str">
        <f>IF([1]METROPOLITANA!E2808="","SIN CSP",[1]METROPOLITANA!E2808)</f>
        <v>ALEJANDRA DENESY CASTRO QUINTANILLA</v>
      </c>
      <c r="F2813" s="9" t="str">
        <f>IF([1]METROPOLITANA!F2808="","SIN CSP",[1]METROPOLITANA!F2808)</f>
        <v>MELIPILLA</v>
      </c>
      <c r="G2813" s="9" t="str">
        <f>IF([1]METROPOLITANA!G2808="","SIN CSP",[1]METROPOLITANA!G2808)</f>
        <v>MELIPILLA</v>
      </c>
      <c r="H2813" s="9" t="str">
        <f>IF([1]METROPOLITANA!H2808="","SIN CSP",[1]METROPOLITANA!H2808)</f>
        <v>COMERCIALIZADOR</v>
      </c>
      <c r="I2813" s="9" t="str">
        <f>IF([1]METROPOLITANA!M2808="","NO",[1]METROPOLITANA!M2808)</f>
        <v>NO</v>
      </c>
    </row>
    <row r="2814" spans="1:9" x14ac:dyDescent="0.2">
      <c r="A2814" s="9">
        <v>2808</v>
      </c>
      <c r="B2814" s="9" t="str">
        <f>IF([1]METROPOLITANA!C2809="","SIN CSP",[1]METROPOLITANA!C2809)</f>
        <v>SIN CSP</v>
      </c>
      <c r="C2814" s="9">
        <f>IF([1]METROPOLITANA!B2809="","SIN ID",[1]METROPOLITANA!B2809)</f>
        <v>13468291</v>
      </c>
      <c r="D2814" s="9" t="str">
        <f>IF([1]METROPOLITANA!D2809="","SIN CSP",[1]METROPOLITANA!D2809)</f>
        <v>GINO ANDRES HERRADA CHAMORRO</v>
      </c>
      <c r="E2814" s="9" t="str">
        <f>IF([1]METROPOLITANA!E2809="","SIN CSP",[1]METROPOLITANA!E2809)</f>
        <v>GINO ANDRES HERRADA CHAMORRO</v>
      </c>
      <c r="F2814" s="9" t="str">
        <f>IF([1]METROPOLITANA!F2809="","SIN CSP",[1]METROPOLITANA!F2809)</f>
        <v>MELIPILLA</v>
      </c>
      <c r="G2814" s="9" t="str">
        <f>IF([1]METROPOLITANA!G2809="","SIN CSP",[1]METROPOLITANA!G2809)</f>
        <v>MELIPILLA</v>
      </c>
      <c r="H2814" s="9" t="str">
        <f>IF([1]METROPOLITANA!H2809="","SIN CSP",[1]METROPOLITANA!H2809)</f>
        <v>COMERCIALIZADOR</v>
      </c>
      <c r="I2814" s="9" t="str">
        <f>IF([1]METROPOLITANA!M2809="","NO",[1]METROPOLITANA!M2809)</f>
        <v>SI</v>
      </c>
    </row>
    <row r="2815" spans="1:9" x14ac:dyDescent="0.2">
      <c r="A2815" s="9">
        <v>2809</v>
      </c>
      <c r="B2815" s="9" t="str">
        <f>IF([1]METROPOLITANA!C2810="","SIN CSP",[1]METROPOLITANA!C2810)</f>
        <v>SIN CSP</v>
      </c>
      <c r="C2815" s="9">
        <f>IF([1]METROPOLITANA!B2810="","SIN ID",[1]METROPOLITANA!B2810)</f>
        <v>13398292</v>
      </c>
      <c r="D2815" s="9" t="str">
        <f>IF([1]METROPOLITANA!D2810="","SIN CSP",[1]METROPOLITANA!D2810)</f>
        <v>COMERCIAL F Y F SPA</v>
      </c>
      <c r="E2815" s="9" t="str">
        <f>IF([1]METROPOLITANA!E2810="","SIN CSP",[1]METROPOLITANA!E2810)</f>
        <v>COMERCIAL F Y F SPA</v>
      </c>
      <c r="F2815" s="9" t="str">
        <f>IF([1]METROPOLITANA!F2810="","SIN CSP",[1]METROPOLITANA!F2810)</f>
        <v>MAIPO</v>
      </c>
      <c r="G2815" s="9" t="str">
        <f>IF([1]METROPOLITANA!G2810="","SIN CSP",[1]METROPOLITANA!G2810)</f>
        <v>BUIN</v>
      </c>
      <c r="H2815" s="9" t="str">
        <f>IF([1]METROPOLITANA!H2810="","SIN CSP",[1]METROPOLITANA!H2810)</f>
        <v>COMERCIALIZADOR</v>
      </c>
      <c r="I2815" s="9" t="str">
        <f>IF([1]METROPOLITANA!M2810="","NO",[1]METROPOLITANA!M2810)</f>
        <v>NO</v>
      </c>
    </row>
    <row r="2816" spans="1:9" x14ac:dyDescent="0.2">
      <c r="A2816" s="9">
        <v>2810</v>
      </c>
      <c r="B2816" s="9" t="str">
        <f>IF([1]METROPOLITANA!C2811="","SIN CSP",[1]METROPOLITANA!C2811)</f>
        <v>SIN CSP</v>
      </c>
      <c r="C2816" s="9">
        <f>IF([1]METROPOLITANA!B2811="","SIN ID",[1]METROPOLITANA!B2811)</f>
        <v>13208293</v>
      </c>
      <c r="D2816" s="9" t="str">
        <f>IF([1]METROPOLITANA!D2811="","SIN CSP",[1]METROPOLITANA!D2811)</f>
        <v>RODRIGO DANIEL OTAROLA FUENTES AGRICOLA Y TRANSPORTES E.I.R.L</v>
      </c>
      <c r="E2816" s="9" t="str">
        <f>IF([1]METROPOLITANA!E2811="","SIN CSP",[1]METROPOLITANA!E2811)</f>
        <v>RODRIGO DANIEL OTAROLA FUENTES AGRICOLA Y TRANSPORTES E.I.R.L</v>
      </c>
      <c r="F2816" s="9" t="str">
        <f>IF([1]METROPOLITANA!F2811="","SIN CSP",[1]METROPOLITANA!F2811)</f>
        <v>SANTIAGO</v>
      </c>
      <c r="G2816" s="9" t="str">
        <f>IF([1]METROPOLITANA!G2811="","SIN CSP",[1]METROPOLITANA!G2811)</f>
        <v>PAC</v>
      </c>
      <c r="H2816" s="9" t="str">
        <f>IF([1]METROPOLITANA!H2811="","SIN CSP",[1]METROPOLITANA!H2811)</f>
        <v>COMERCIALIZADOR</v>
      </c>
      <c r="I2816" s="9" t="str">
        <f>IF([1]METROPOLITANA!M2811="","NO",[1]METROPOLITANA!M2811)</f>
        <v>NO</v>
      </c>
    </row>
    <row r="2817" spans="1:9" x14ac:dyDescent="0.2">
      <c r="A2817" s="9">
        <v>2811</v>
      </c>
      <c r="B2817" s="9" t="str">
        <f>IF([1]METROPOLITANA!C2812="","SIN CSP",[1]METROPOLITANA!C2812)</f>
        <v>SIN CSP</v>
      </c>
      <c r="C2817" s="9">
        <f>IF([1]METROPOLITANA!B2812="","SIN ID",[1]METROPOLITANA!B2812)</f>
        <v>13398294</v>
      </c>
      <c r="D2817" s="9" t="str">
        <f>IF([1]METROPOLITANA!D2812="","SIN CSP",[1]METROPOLITANA!D2812)</f>
        <v>COMERCIAL GIOVANNI BASSO E.I.R.L</v>
      </c>
      <c r="E2817" s="9" t="str">
        <f>IF([1]METROPOLITANA!E2812="","SIN CSP",[1]METROPOLITANA!E2812)</f>
        <v>COMERCIAL GIOVANNI BASSO E.I.R.L</v>
      </c>
      <c r="F2817" s="9" t="str">
        <f>IF([1]METROPOLITANA!F2812="","SIN CSP",[1]METROPOLITANA!F2812)</f>
        <v>MAIPO</v>
      </c>
      <c r="G2817" s="9" t="str">
        <f>IF([1]METROPOLITANA!G2812="","SIN CSP",[1]METROPOLITANA!G2812)</f>
        <v>BUIN</v>
      </c>
      <c r="H2817" s="9" t="str">
        <f>IF([1]METROPOLITANA!H2812="","SIN CSP",[1]METROPOLITANA!H2812)</f>
        <v>COMERCIALIZADOR</v>
      </c>
      <c r="I2817" s="9" t="str">
        <f>IF([1]METROPOLITANA!M2812="","NO",[1]METROPOLITANA!M2812)</f>
        <v>NO</v>
      </c>
    </row>
    <row r="2818" spans="1:9" x14ac:dyDescent="0.2">
      <c r="A2818" s="9">
        <v>2812</v>
      </c>
      <c r="B2818" s="9" t="str">
        <f>IF([1]METROPOLITANA!C2813="","SIN CSP",[1]METROPOLITANA!C2813)</f>
        <v>SIN CSP</v>
      </c>
      <c r="C2818" s="9">
        <f>IF([1]METROPOLITANA!B2813="","SIN ID",[1]METROPOLITANA!B2813)</f>
        <v>13518295</v>
      </c>
      <c r="D2818" s="9" t="str">
        <f>IF([1]METROPOLITANA!D2813="","SIN CSP",[1]METROPOLITANA!D2813)</f>
        <v>FRANCISCO JAVIER MIRANDA VASQUEZ</v>
      </c>
      <c r="E2818" s="9" t="str">
        <f>IF([1]METROPOLITANA!E2813="","SIN CSP",[1]METROPOLITANA!E2813)</f>
        <v>FRANCISCO JAVIER MIRANDA VASQUEZ</v>
      </c>
      <c r="F2818" s="9" t="str">
        <f>IF([1]METROPOLITANA!F2813="","SIN CSP",[1]METROPOLITANA!F2813)</f>
        <v>TALAGANTE</v>
      </c>
      <c r="G2818" s="9" t="str">
        <f>IF([1]METROPOLITANA!G2813="","SIN CSP",[1]METROPOLITANA!G2813)</f>
        <v>PEÑAFLOR</v>
      </c>
      <c r="H2818" s="9" t="str">
        <f>IF([1]METROPOLITANA!H2813="","SIN CSP",[1]METROPOLITANA!H2813)</f>
        <v>COMERCIALIZADOR</v>
      </c>
      <c r="I2818" s="9" t="str">
        <f>IF([1]METROPOLITANA!M2813="","NO",[1]METROPOLITANA!M2813)</f>
        <v>NO</v>
      </c>
    </row>
    <row r="2819" spans="1:9" x14ac:dyDescent="0.2">
      <c r="A2819" s="9">
        <v>2813</v>
      </c>
      <c r="B2819" s="9" t="str">
        <f>IF([1]METROPOLITANA!C2814="","SIN CSP",[1]METROPOLITANA!C2814)</f>
        <v>SIN CSP</v>
      </c>
      <c r="C2819" s="9">
        <f>IF([1]METROPOLITANA!B2814="","SIN ID",[1]METROPOLITANA!B2814)</f>
        <v>13518296</v>
      </c>
      <c r="D2819" s="9" t="str">
        <f>IF([1]METROPOLITANA!D2814="","SIN CSP",[1]METROPOLITANA!D2814)</f>
        <v>CESAR ORLANDO DIAZ SALAS</v>
      </c>
      <c r="E2819" s="9" t="str">
        <f>IF([1]METROPOLITANA!E2814="","SIN CSP",[1]METROPOLITANA!E2814)</f>
        <v>CESAR ORLANDO DIAZ SALAS</v>
      </c>
      <c r="F2819" s="9" t="str">
        <f>IF([1]METROPOLITANA!F2814="","SIN CSP",[1]METROPOLITANA!F2814)</f>
        <v>TALAGANTE</v>
      </c>
      <c r="G2819" s="9" t="str">
        <f>IF([1]METROPOLITANA!G2814="","SIN CSP",[1]METROPOLITANA!G2814)</f>
        <v>PEÑAFLOR</v>
      </c>
      <c r="H2819" s="9" t="str">
        <f>IF([1]METROPOLITANA!H2814="","SIN CSP",[1]METROPOLITANA!H2814)</f>
        <v>COMERCIALIZADOR</v>
      </c>
      <c r="I2819" s="9" t="str">
        <f>IF([1]METROPOLITANA!M2814="","NO",[1]METROPOLITANA!M2814)</f>
        <v>NO</v>
      </c>
    </row>
    <row r="2820" spans="1:9" x14ac:dyDescent="0.2">
      <c r="A2820" s="9">
        <v>2814</v>
      </c>
      <c r="B2820" s="9" t="str">
        <f>IF([1]METROPOLITANA!C2815="","SIN CSP",[1]METROPOLITANA!C2815)</f>
        <v>SIN CSP</v>
      </c>
      <c r="C2820" s="9">
        <f>IF([1]METROPOLITANA!B2815="","SIN ID",[1]METROPOLITANA!B2815)</f>
        <v>13268297</v>
      </c>
      <c r="D2820" s="9" t="str">
        <f>IF([1]METROPOLITANA!D2815="","SIN CSP",[1]METROPOLITANA!D2815)</f>
        <v>VICTOR STARSKY LOPEZ SANHUEZA</v>
      </c>
      <c r="E2820" s="9" t="str">
        <f>IF([1]METROPOLITANA!E2815="","SIN CSP",[1]METROPOLITANA!E2815)</f>
        <v>VICTOR STARSKY LOPEZ SANHUEZA</v>
      </c>
      <c r="F2820" s="9" t="str">
        <f>IF([1]METROPOLITANA!F2815="","SIN CSP",[1]METROPOLITANA!F2815)</f>
        <v>SANTIAGO</v>
      </c>
      <c r="G2820" s="9" t="str">
        <f>IF([1]METROPOLITANA!G2815="","SIN CSP",[1]METROPOLITANA!G2815)</f>
        <v>RECOLETA</v>
      </c>
      <c r="H2820" s="9" t="str">
        <f>IF([1]METROPOLITANA!H2815="","SIN CSP",[1]METROPOLITANA!H2815)</f>
        <v>COMERCIALIZADOR</v>
      </c>
      <c r="I2820" s="9" t="str">
        <f>IF([1]METROPOLITANA!M2815="","NO",[1]METROPOLITANA!M2815)</f>
        <v>NO</v>
      </c>
    </row>
    <row r="2821" spans="1:9" x14ac:dyDescent="0.2">
      <c r="A2821" s="9">
        <v>2815</v>
      </c>
      <c r="B2821" s="9" t="str">
        <f>IF([1]METROPOLITANA!C2816="","SIN CSP",[1]METROPOLITANA!C2816)</f>
        <v>SIN CSP</v>
      </c>
      <c r="C2821" s="9">
        <f>IF([1]METROPOLITANA!B2816="","SIN ID",[1]METROPOLITANA!B2816)</f>
        <v>13448298</v>
      </c>
      <c r="D2821" s="9" t="str">
        <f>IF([1]METROPOLITANA!D2816="","SIN CSP",[1]METROPOLITANA!D2816)</f>
        <v>INVERSIONES ASESORIAS E INMOBILIARIA SANNICOLO LIMITADA</v>
      </c>
      <c r="E2821" s="9" t="str">
        <f>IF([1]METROPOLITANA!E2816="","SIN CSP",[1]METROPOLITANA!E2816)</f>
        <v>INVERSIONES ASESORIAS E INMOBILIARIA SANNICOLO LIMITADA</v>
      </c>
      <c r="F2821" s="9" t="str">
        <f>IF([1]METROPOLITANA!F2816="","SIN CSP",[1]METROPOLITANA!F2816)</f>
        <v>SANTIAGO</v>
      </c>
      <c r="G2821" s="9" t="str">
        <f>IF([1]METROPOLITANA!G2816="","SIN CSP",[1]METROPOLITANA!G2816)</f>
        <v>LA REINA</v>
      </c>
      <c r="H2821" s="9" t="str">
        <f>IF([1]METROPOLITANA!H2816="","SIN CSP",[1]METROPOLITANA!H2816)</f>
        <v>COMERCIALIZADOR</v>
      </c>
      <c r="I2821" s="9" t="str">
        <f>IF([1]METROPOLITANA!M2816="","NO",[1]METROPOLITANA!M2816)</f>
        <v>NO</v>
      </c>
    </row>
    <row r="2822" spans="1:9" x14ac:dyDescent="0.2">
      <c r="A2822" s="9">
        <v>2816</v>
      </c>
      <c r="B2822" s="9" t="str">
        <f>IF([1]METROPOLITANA!C2817="","SIN CSP",[1]METROPOLITANA!C2817)</f>
        <v>SIN CSP</v>
      </c>
      <c r="C2822" s="9">
        <f>IF([1]METROPOLITANA!B2817="","SIN ID",[1]METROPOLITANA!B2817)</f>
        <v>13268299</v>
      </c>
      <c r="D2822" s="9" t="str">
        <f>IF([1]METROPOLITANA!D2817="","SIN CSP",[1]METROPOLITANA!D2817)</f>
        <v>AGRICOLA DEBORA MIGUELES GONZALEZ E.I.R.L</v>
      </c>
      <c r="E2822" s="9" t="str">
        <f>IF([1]METROPOLITANA!E2817="","SIN CSP",[1]METROPOLITANA!E2817)</f>
        <v>AGRICOLA DEBORA MIGUELES GONZALEZ E.I.R.L</v>
      </c>
      <c r="F2822" s="9" t="str">
        <f>IF([1]METROPOLITANA!F2817="","SIN CSP",[1]METROPOLITANA!F2817)</f>
        <v>SANTIAGO</v>
      </c>
      <c r="G2822" s="9" t="str">
        <f>IF([1]METROPOLITANA!G2817="","SIN CSP",[1]METROPOLITANA!G2817)</f>
        <v>RECOLETA</v>
      </c>
      <c r="H2822" s="9" t="str">
        <f>IF([1]METROPOLITANA!H2817="","SIN CSP",[1]METROPOLITANA!H2817)</f>
        <v>COMERCIALIZADOR</v>
      </c>
      <c r="I2822" s="9" t="str">
        <f>IF([1]METROPOLITANA!M2817="","NO",[1]METROPOLITANA!M2817)</f>
        <v>NO</v>
      </c>
    </row>
    <row r="2823" spans="1:9" x14ac:dyDescent="0.2">
      <c r="A2823" s="9">
        <v>2817</v>
      </c>
      <c r="B2823" s="9" t="str">
        <f>IF([1]METROPOLITANA!C2818="","SIN CSP",[1]METROPOLITANA!C2818)</f>
        <v>SIN CSP</v>
      </c>
      <c r="C2823" s="9">
        <f>IF([1]METROPOLITANA!B2818="","SIN ID",[1]METROPOLITANA!B2818)</f>
        <v>13228300</v>
      </c>
      <c r="D2823" s="9" t="str">
        <f>IF([1]METROPOLITANA!D2818="","SIN CSP",[1]METROPOLITANA!D2818)</f>
        <v>TREMUN SPA</v>
      </c>
      <c r="E2823" s="9" t="str">
        <f>IF([1]METROPOLITANA!E2818="","SIN CSP",[1]METROPOLITANA!E2818)</f>
        <v>TREMUN SPA</v>
      </c>
      <c r="F2823" s="9" t="str">
        <f>IF([1]METROPOLITANA!F2818="","SIN CSP",[1]METROPOLITANA!F2818)</f>
        <v>SANTIAGO</v>
      </c>
      <c r="G2823" s="9" t="str">
        <f>IF([1]METROPOLITANA!G2818="","SIN CSP",[1]METROPOLITANA!G2818)</f>
        <v>PROVIDENCIA</v>
      </c>
      <c r="H2823" s="9" t="str">
        <f>IF([1]METROPOLITANA!H2818="","SIN CSP",[1]METROPOLITANA!H2818)</f>
        <v>COMERCIALIZADOR</v>
      </c>
      <c r="I2823" s="9" t="str">
        <f>IF([1]METROPOLITANA!M2818="","NO",[1]METROPOLITANA!M2818)</f>
        <v>NO</v>
      </c>
    </row>
    <row r="2824" spans="1:9" x14ac:dyDescent="0.2">
      <c r="A2824" s="9">
        <v>2818</v>
      </c>
      <c r="B2824" s="9">
        <f>IF([1]METROPOLITANA!C2819="","SIN CSP",[1]METROPOLITANA!C2819)</f>
        <v>176389</v>
      </c>
      <c r="C2824" s="9">
        <f>IF([1]METROPOLITANA!B2819="","SIN ID",[1]METROPOLITANA!B2819)</f>
        <v>13398301</v>
      </c>
      <c r="D2824" s="9" t="str">
        <f>IF([1]METROPOLITANA!D2819="","SIN CSP",[1]METROPOLITANA!D2819)</f>
        <v>VALLE DEL MAIPO CHILEAN FRUIT S.A</v>
      </c>
      <c r="E2824" s="9" t="str">
        <f>IF([1]METROPOLITANA!E2819="","SIN CSP",[1]METROPOLITANA!E2819)</f>
        <v>VALLE DEL MAIPO</v>
      </c>
      <c r="F2824" s="9" t="str">
        <f>IF([1]METROPOLITANA!F2819="","SIN CSP",[1]METROPOLITANA!F2819)</f>
        <v>MAIPO</v>
      </c>
      <c r="G2824" s="9" t="str">
        <f>IF([1]METROPOLITANA!G2819="","SIN CSP",[1]METROPOLITANA!G2819)</f>
        <v>BUIN</v>
      </c>
      <c r="H2824" s="9" t="str">
        <f>IF([1]METROPOLITANA!H2819="","SIN CSP",[1]METROPOLITANA!H2819)</f>
        <v xml:space="preserve">PACKING </v>
      </c>
      <c r="I2824" s="9" t="str">
        <f>IF([1]METROPOLITANA!M2819="","NO",[1]METROPOLITANA!M2819)</f>
        <v>SI</v>
      </c>
    </row>
    <row r="2825" spans="1:9" x14ac:dyDescent="0.2">
      <c r="A2825" s="9">
        <v>2819</v>
      </c>
      <c r="B2825" s="9" t="str">
        <f>IF([1]METROPOLITANA!C2820="","SIN CSP",[1]METROPOLITANA!C2820)</f>
        <v>SIN CSP</v>
      </c>
      <c r="C2825" s="9">
        <f>IF([1]METROPOLITANA!B2820="","SIN ID",[1]METROPOLITANA!B2820)</f>
        <v>13338302</v>
      </c>
      <c r="D2825" s="9" t="str">
        <f>IF([1]METROPOLITANA!D2820="","SIN CSP",[1]METROPOLITANA!D2820)</f>
        <v>IMPORTADORA EXPORTADORA JUPITER CHILE SPA</v>
      </c>
      <c r="E2825" s="9" t="str">
        <f>IF([1]METROPOLITANA!E2820="","SIN CSP",[1]METROPOLITANA!E2820)</f>
        <v>IMPORTADORA EXPORTADORA JUPITER CHILE SPA</v>
      </c>
      <c r="F2825" s="9" t="str">
        <f>IF([1]METROPOLITANA!F2820="","SIN CSP",[1]METROPOLITANA!F2820)</f>
        <v>CHACABUCO</v>
      </c>
      <c r="G2825" s="9" t="str">
        <f>IF([1]METROPOLITANA!G2820="","SIN CSP",[1]METROPOLITANA!G2820)</f>
        <v>COLINA</v>
      </c>
      <c r="H2825" s="9" t="str">
        <f>IF([1]METROPOLITANA!H2820="","SIN CSP",[1]METROPOLITANA!H2820)</f>
        <v>COMERCIALIZADOR</v>
      </c>
      <c r="I2825" s="9" t="str">
        <f>IF([1]METROPOLITANA!M2820="","NO",[1]METROPOLITANA!M2820)</f>
        <v>NO</v>
      </c>
    </row>
    <row r="2826" spans="1:9" x14ac:dyDescent="0.2">
      <c r="A2826" s="9">
        <v>2820</v>
      </c>
      <c r="B2826" s="9" t="str">
        <f>IF([1]METROPOLITANA!C2821="","SIN CSP",[1]METROPOLITANA!C2821)</f>
        <v>SIN CSP</v>
      </c>
      <c r="C2826" s="9">
        <f>IF([1]METROPOLITANA!B2821="","SIN ID",[1]METROPOLITANA!B2821)</f>
        <v>13428303</v>
      </c>
      <c r="D2826" s="9" t="str">
        <f>IF([1]METROPOLITANA!D2821="","SIN CSP",[1]METROPOLITANA!D2821)</f>
        <v>VERONICA DE LAS MERCEDES MIÑO POBLETE</v>
      </c>
      <c r="E2826" s="9" t="str">
        <f>IF([1]METROPOLITANA!E2821="","SIN CSP",[1]METROPOLITANA!E2821)</f>
        <v>VERONICA DE LAS MERCEDES MIÑO POBLETE</v>
      </c>
      <c r="F2826" s="9" t="str">
        <f>IF([1]METROPOLITANA!F2821="","SIN CSP",[1]METROPOLITANA!F2821)</f>
        <v>MAIPO</v>
      </c>
      <c r="G2826" s="9" t="str">
        <f>IF([1]METROPOLITANA!G2821="","SIN CSP",[1]METROPOLITANA!G2821)</f>
        <v>SAN BERNARDO</v>
      </c>
      <c r="H2826" s="9" t="str">
        <f>IF([1]METROPOLITANA!H2821="","SIN CSP",[1]METROPOLITANA!H2821)</f>
        <v>COMERCIALIZADOR</v>
      </c>
      <c r="I2826" s="9" t="str">
        <f>IF([1]METROPOLITANA!M2821="","NO",[1]METROPOLITANA!M2821)</f>
        <v>NO</v>
      </c>
    </row>
    <row r="2827" spans="1:9" x14ac:dyDescent="0.2">
      <c r="A2827" s="9">
        <v>2821</v>
      </c>
      <c r="B2827" s="9" t="str">
        <f>IF([1]METROPOLITANA!C2822="","SIN CSP",[1]METROPOLITANA!C2822)</f>
        <v>SIN CSP</v>
      </c>
      <c r="C2827" s="9">
        <f>IF([1]METROPOLITANA!B2822="","SIN ID",[1]METROPOLITANA!B2822)</f>
        <v>13318304</v>
      </c>
      <c r="D2827" s="9" t="str">
        <f>IF([1]METROPOLITANA!D2822="","SIN CSP",[1]METROPOLITANA!D2822)</f>
        <v>DARWIN RICARDO MUÑOZ FLORIANO</v>
      </c>
      <c r="E2827" s="9" t="str">
        <f>IF([1]METROPOLITANA!E2822="","SIN CSP",[1]METROPOLITANA!E2822)</f>
        <v>DARWIN RICARDO MUÑOZ FLORIANO</v>
      </c>
      <c r="F2827" s="9" t="str">
        <f>IF([1]METROPOLITANA!F2822="","SIN CSP",[1]METROPOLITANA!F2822)</f>
        <v>SANTIAGO</v>
      </c>
      <c r="G2827" s="9" t="str">
        <f>IF([1]METROPOLITANA!G2822="","SIN CSP",[1]METROPOLITANA!G2822)</f>
        <v>SANTIAGO</v>
      </c>
      <c r="H2827" s="9" t="str">
        <f>IF([1]METROPOLITANA!H2822="","SIN CSP",[1]METROPOLITANA!H2822)</f>
        <v>COMERCIALIZADOR</v>
      </c>
      <c r="I2827" s="9" t="str">
        <f>IF([1]METROPOLITANA!M2822="","NO",[1]METROPOLITANA!M2822)</f>
        <v>NO</v>
      </c>
    </row>
    <row r="2828" spans="1:9" x14ac:dyDescent="0.2">
      <c r="A2828" s="9">
        <v>2822</v>
      </c>
      <c r="B2828" s="9">
        <f>IF([1]METROPOLITANA!C2823="","SIN CSP",[1]METROPOLITANA!C2823)</f>
        <v>110071</v>
      </c>
      <c r="C2828" s="9">
        <f>IF([1]METROPOLITANA!B2823="","SIN ID",[1]METROPOLITANA!B2823)</f>
        <v>13418305</v>
      </c>
      <c r="D2828" s="9" t="str">
        <f>IF([1]METROPOLITANA!D2823="","SIN CSP",[1]METROPOLITANA!D2823)</f>
        <v>EXPORTADORA UNIFRUTTI TRADERS SPA</v>
      </c>
      <c r="E2828" s="9" t="str">
        <f>IF([1]METROPOLITANA!E2823="","SIN CSP",[1]METROPOLITANA!E2823)</f>
        <v>LA APARICIÓN</v>
      </c>
      <c r="F2828" s="9" t="str">
        <f>IF([1]METROPOLITANA!F2823="","SIN CSP",[1]METROPOLITANA!F2823)</f>
        <v>MAIPO</v>
      </c>
      <c r="G2828" s="9" t="str">
        <f>IF([1]METROPOLITANA!G2823="","SIN CSP",[1]METROPOLITANA!G2823)</f>
        <v>PAINE</v>
      </c>
      <c r="H2828" s="9" t="str">
        <f>IF([1]METROPOLITANA!H2823="","SIN CSP",[1]METROPOLITANA!H2823)</f>
        <v xml:space="preserve">PACKING </v>
      </c>
      <c r="I2828" s="9" t="str">
        <f>IF([1]METROPOLITANA!M2823="","NO",[1]METROPOLITANA!M2823)</f>
        <v>NO</v>
      </c>
    </row>
    <row r="2829" spans="1:9" x14ac:dyDescent="0.2">
      <c r="A2829" s="9">
        <v>2823</v>
      </c>
      <c r="B2829" s="9" t="str">
        <f>IF([1]METROPOLITANA!C2824="","SIN CSP",[1]METROPOLITANA!C2824)</f>
        <v>SIN CSP</v>
      </c>
      <c r="C2829" s="9">
        <f>IF([1]METROPOLITANA!B2824="","SIN ID",[1]METROPOLITANA!B2824)</f>
        <v>13048306</v>
      </c>
      <c r="D2829" s="9" t="str">
        <f>IF([1]METROPOLITANA!D2824="","SIN CSP",[1]METROPOLITANA!D2824)</f>
        <v>JYE SERVICIOS AGRICOLAS SPA</v>
      </c>
      <c r="E2829" s="9" t="str">
        <f>IF([1]METROPOLITANA!E2824="","SIN CSP",[1]METROPOLITANA!E2824)</f>
        <v>JYE SERVICIOS AGRICOLAS SPA</v>
      </c>
      <c r="F2829" s="9" t="str">
        <f>IF([1]METROPOLITANA!F2824="","SIN CSP",[1]METROPOLITANA!F2824)</f>
        <v>SANTIAGO</v>
      </c>
      <c r="G2829" s="9" t="str">
        <f>IF([1]METROPOLITANA!G2824="","SIN CSP",[1]METROPOLITANA!G2824)</f>
        <v>EL BOSQUE</v>
      </c>
      <c r="H2829" s="9" t="str">
        <f>IF([1]METROPOLITANA!H2824="","SIN CSP",[1]METROPOLITANA!H2824)</f>
        <v>COMERCIALIZADOR</v>
      </c>
      <c r="I2829" s="9" t="str">
        <f>IF([1]METROPOLITANA!M2824="","NO",[1]METROPOLITANA!M2824)</f>
        <v>NO</v>
      </c>
    </row>
    <row r="2830" spans="1:9" x14ac:dyDescent="0.2">
      <c r="A2830" s="9">
        <v>2824</v>
      </c>
      <c r="B2830" s="9" t="str">
        <f>IF([1]METROPOLITANA!C2825="","SIN CSP",[1]METROPOLITANA!C2825)</f>
        <v>SIN CSP</v>
      </c>
      <c r="C2830" s="9">
        <f>IF([1]METROPOLITANA!B2825="","SIN ID",[1]METROPOLITANA!B2825)</f>
        <v>13528307</v>
      </c>
      <c r="D2830" s="9" t="str">
        <f>IF([1]METROPOLITANA!D2825="","SIN CSP",[1]METROPOLITANA!D2825)</f>
        <v>RODRIGO ANTONIO GAJARDO GONZALEZ</v>
      </c>
      <c r="E2830" s="9" t="str">
        <f>IF([1]METROPOLITANA!E2825="","SIN CSP",[1]METROPOLITANA!E2825)</f>
        <v>RODRIGO ANTONIO GAJARDO GONZALEZ</v>
      </c>
      <c r="F2830" s="9" t="str">
        <f>IF([1]METROPOLITANA!F2825="","SIN CSP",[1]METROPOLITANA!F2825)</f>
        <v>TALAGANTE</v>
      </c>
      <c r="G2830" s="9" t="str">
        <f>IF([1]METROPOLITANA!G2825="","SIN CSP",[1]METROPOLITANA!G2825)</f>
        <v>TALAGANTE</v>
      </c>
      <c r="H2830" s="9" t="str">
        <f>IF([1]METROPOLITANA!H2825="","SIN CSP",[1]METROPOLITANA!H2825)</f>
        <v>COMERCIALIZADOR</v>
      </c>
      <c r="I2830" s="9" t="str">
        <f>IF([1]METROPOLITANA!M2825="","NO",[1]METROPOLITANA!M2825)</f>
        <v>NO</v>
      </c>
    </row>
    <row r="2831" spans="1:9" x14ac:dyDescent="0.2">
      <c r="A2831" s="9">
        <v>2825</v>
      </c>
      <c r="B2831" s="9" t="str">
        <f>IF([1]METROPOLITANA!C2826="","SIN CSP",[1]METROPOLITANA!C2826)</f>
        <v>SIN CSP</v>
      </c>
      <c r="C2831" s="9">
        <f>IF([1]METROPOLITANA!B2826="","SIN ID",[1]METROPOLITANA!B2826)</f>
        <v>13418308</v>
      </c>
      <c r="D2831" s="9" t="str">
        <f>IF([1]METROPOLITANA!D2826="","SIN CSP",[1]METROPOLITANA!D2826)</f>
        <v>MANUEL JESUS CASTRO MORA</v>
      </c>
      <c r="E2831" s="9" t="str">
        <f>IF([1]METROPOLITANA!E2826="","SIN CSP",[1]METROPOLITANA!E2826)</f>
        <v>MANUEL JESUS CASTRO MORA</v>
      </c>
      <c r="F2831" s="9" t="str">
        <f>IF([1]METROPOLITANA!F2826="","SIN CSP",[1]METROPOLITANA!F2826)</f>
        <v>MAIPO</v>
      </c>
      <c r="G2831" s="9" t="str">
        <f>IF([1]METROPOLITANA!G2826="","SIN CSP",[1]METROPOLITANA!G2826)</f>
        <v>PAINE</v>
      </c>
      <c r="H2831" s="9" t="str">
        <f>IF([1]METROPOLITANA!H2826="","SIN CSP",[1]METROPOLITANA!H2826)</f>
        <v>COMERCIALIZADOR</v>
      </c>
      <c r="I2831" s="9" t="str">
        <f>IF([1]METROPOLITANA!M2826="","NO",[1]METROPOLITANA!M2826)</f>
        <v>NO</v>
      </c>
    </row>
    <row r="2832" spans="1:9" x14ac:dyDescent="0.2">
      <c r="A2832" s="9">
        <v>2826</v>
      </c>
      <c r="B2832" s="9" t="str">
        <f>IF([1]METROPOLITANA!C2827="","SIN CSP",[1]METROPOLITANA!C2827)</f>
        <v>SIN CSP</v>
      </c>
      <c r="C2832" s="9">
        <f>IF([1]METROPOLITANA!B2827="","SIN ID",[1]METROPOLITANA!B2827)</f>
        <v>13398309</v>
      </c>
      <c r="D2832" s="9" t="str">
        <f>IF([1]METROPOLITANA!D2827="","SIN CSP",[1]METROPOLITANA!D2827)</f>
        <v>COMERCIAL AGRICOLA RAIMUNDO LIMITADA</v>
      </c>
      <c r="E2832" s="9" t="str">
        <f>IF([1]METROPOLITANA!E2827="","SIN CSP",[1]METROPOLITANA!E2827)</f>
        <v>MANANTIALES</v>
      </c>
      <c r="F2832" s="9" t="str">
        <f>IF([1]METROPOLITANA!F2827="","SIN CSP",[1]METROPOLITANA!F2827)</f>
        <v>MAIPO</v>
      </c>
      <c r="G2832" s="9" t="str">
        <f>IF([1]METROPOLITANA!G2827="","SIN CSP",[1]METROPOLITANA!G2827)</f>
        <v>BUIN</v>
      </c>
      <c r="H2832" s="9" t="str">
        <f>IF([1]METROPOLITANA!H2827="","SIN CSP",[1]METROPOLITANA!H2827)</f>
        <v>VIVERO</v>
      </c>
      <c r="I2832" s="9" t="str">
        <f>IF([1]METROPOLITANA!M2827="","NO",[1]METROPOLITANA!M2827)</f>
        <v>NO</v>
      </c>
    </row>
    <row r="2833" spans="1:9" x14ac:dyDescent="0.2">
      <c r="A2833" s="9">
        <v>2827</v>
      </c>
      <c r="B2833" s="9" t="str">
        <f>IF([1]METROPOLITANA!C2828="","SIN CSP",[1]METROPOLITANA!C2828)</f>
        <v>SIN CSP</v>
      </c>
      <c r="C2833" s="9">
        <f>IF([1]METROPOLITANA!B2828="","SIN ID",[1]METROPOLITANA!B2828)</f>
        <v>13398310</v>
      </c>
      <c r="D2833" s="9" t="str">
        <f>IF([1]METROPOLITANA!D2828="","SIN CSP",[1]METROPOLITANA!D2828)</f>
        <v>ALEX ANTONIO FLORES ROJAS</v>
      </c>
      <c r="E2833" s="9" t="str">
        <f>IF([1]METROPOLITANA!E2828="","SIN CSP",[1]METROPOLITANA!E2828)</f>
        <v>ALEX ANTONIO FLORES ROJAS</v>
      </c>
      <c r="F2833" s="9" t="str">
        <f>IF([1]METROPOLITANA!F2828="","SIN CSP",[1]METROPOLITANA!F2828)</f>
        <v>MAIPO</v>
      </c>
      <c r="G2833" s="9" t="str">
        <f>IF([1]METROPOLITANA!G2828="","SIN CSP",[1]METROPOLITANA!G2828)</f>
        <v>PAINE</v>
      </c>
      <c r="H2833" s="9" t="str">
        <f>IF([1]METROPOLITANA!H2828="","SIN CSP",[1]METROPOLITANA!H2828)</f>
        <v>COMERCIALIZADOR</v>
      </c>
      <c r="I2833" s="9" t="str">
        <f>IF([1]METROPOLITANA!M2828="","NO",[1]METROPOLITANA!M2828)</f>
        <v>NO</v>
      </c>
    </row>
    <row r="2834" spans="1:9" x14ac:dyDescent="0.2">
      <c r="A2834" s="9">
        <v>2828</v>
      </c>
      <c r="B2834" s="9">
        <f>IF([1]METROPOLITANA!C2829="","SIN CSP",[1]METROPOLITANA!C2829)</f>
        <v>151484</v>
      </c>
      <c r="C2834" s="9">
        <f>IF([1]METROPOLITANA!B2829="","SIN ID",[1]METROPOLITANA!B2829)</f>
        <v>13388311</v>
      </c>
      <c r="D2834" s="9" t="str">
        <f>IF([1]METROPOLITANA!D2829="","SIN CSP",[1]METROPOLITANA!D2829)</f>
        <v>FRUTERA EUROAMERICA SPA</v>
      </c>
      <c r="E2834" s="9" t="str">
        <f>IF([1]METROPOLITANA!E2829="","SIN CSP",[1]METROPOLITANA!E2829)</f>
        <v>AGRICOLA CAMPANARIO</v>
      </c>
      <c r="F2834" s="9" t="str">
        <f>IF([1]METROPOLITANA!F2829="","SIN CSP",[1]METROPOLITANA!F2829)</f>
        <v>CHACABUCO</v>
      </c>
      <c r="G2834" s="9" t="str">
        <f>IF([1]METROPOLITANA!G2829="","SIN CSP",[1]METROPOLITANA!G2829)</f>
        <v>TIL-TIL</v>
      </c>
      <c r="H2834" s="9" t="str">
        <f>IF([1]METROPOLITANA!H2829="","SIN CSP",[1]METROPOLITANA!H2829)</f>
        <v xml:space="preserve">PACKING </v>
      </c>
      <c r="I2834" s="9" t="str">
        <f>IF([1]METROPOLITANA!M2829="","NO",[1]METROPOLITANA!M2829)</f>
        <v>NO</v>
      </c>
    </row>
    <row r="2835" spans="1:9" x14ac:dyDescent="0.2">
      <c r="A2835" s="9">
        <v>2829</v>
      </c>
      <c r="B2835" s="9" t="str">
        <f>IF([1]METROPOLITANA!C2830="","SIN CSP",[1]METROPOLITANA!C2830)</f>
        <v>SIN CSP</v>
      </c>
      <c r="C2835" s="9">
        <f>IF([1]METROPOLITANA!B2830="","SIN ID",[1]METROPOLITANA!B2830)</f>
        <v>13408312</v>
      </c>
      <c r="D2835" s="9" t="str">
        <f>IF([1]METROPOLITANA!D2830="","SIN CSP",[1]METROPOLITANA!D2830)</f>
        <v>JOSE SAMUEL HERNANDEZ LEON</v>
      </c>
      <c r="E2835" s="9" t="str">
        <f>IF([1]METROPOLITANA!E2830="","SIN CSP",[1]METROPOLITANA!E2830)</f>
        <v>JOSE SAMUEL HERNANDEZ LEON</v>
      </c>
      <c r="F2835" s="9" t="str">
        <f>IF([1]METROPOLITANA!F2830="","SIN CSP",[1]METROPOLITANA!F2830)</f>
        <v>MAIPO</v>
      </c>
      <c r="G2835" s="9" t="str">
        <f>IF([1]METROPOLITANA!G2830="","SIN CSP",[1]METROPOLITANA!G2830)</f>
        <v>CALERA DE TANGO</v>
      </c>
      <c r="H2835" s="9" t="str">
        <f>IF([1]METROPOLITANA!H2830="","SIN CSP",[1]METROPOLITANA!H2830)</f>
        <v>COMERCIALIZADOR</v>
      </c>
      <c r="I2835" s="9" t="str">
        <f>IF([1]METROPOLITANA!M2830="","NO",[1]METROPOLITANA!M2830)</f>
        <v>NO</v>
      </c>
    </row>
    <row r="2836" spans="1:9" x14ac:dyDescent="0.2">
      <c r="A2836" s="9">
        <v>2830</v>
      </c>
      <c r="B2836" s="9" t="str">
        <f>IF([1]METROPOLITANA!C2831="","SIN CSP",[1]METROPOLITANA!C2831)</f>
        <v>SIN CSP</v>
      </c>
      <c r="C2836" s="9">
        <f>IF([1]METROPOLITANA!B2831="","SIN ID",[1]METROPOLITANA!B2831)</f>
        <v>13268313</v>
      </c>
      <c r="D2836" s="9" t="str">
        <f>IF([1]METROPOLITANA!D2831="","SIN CSP",[1]METROPOLITANA!D2831)</f>
        <v>MARIA ANTONIETA SAAVEDRA CONCHA</v>
      </c>
      <c r="E2836" s="9" t="str">
        <f>IF([1]METROPOLITANA!E2831="","SIN CSP",[1]METROPOLITANA!E2831)</f>
        <v>MARIA ANTONIETA SAAVEDRA CONCHA</v>
      </c>
      <c r="F2836" s="9" t="str">
        <f>IF([1]METROPOLITANA!F2831="","SIN CSP",[1]METROPOLITANA!F2831)</f>
        <v>SANTIAGO</v>
      </c>
      <c r="G2836" s="9" t="str">
        <f>IF([1]METROPOLITANA!G2831="","SIN CSP",[1]METROPOLITANA!G2831)</f>
        <v>RECOLETA</v>
      </c>
      <c r="H2836" s="9" t="str">
        <f>IF([1]METROPOLITANA!H2831="","SIN CSP",[1]METROPOLITANA!H2831)</f>
        <v>COMERCIALIZADOR</v>
      </c>
      <c r="I2836" s="9" t="str">
        <f>IF([1]METROPOLITANA!M2831="","NO",[1]METROPOLITANA!M2831)</f>
        <v>NO</v>
      </c>
    </row>
    <row r="2837" spans="1:9" x14ac:dyDescent="0.2">
      <c r="A2837" s="9">
        <v>2831</v>
      </c>
      <c r="B2837" s="9" t="str">
        <f>IF([1]METROPOLITANA!C2832="","SIN CSP",[1]METROPOLITANA!C2832)</f>
        <v>SIN CSP</v>
      </c>
      <c r="C2837" s="9">
        <f>IF([1]METROPOLITANA!B2832="","SIN ID",[1]METROPOLITANA!B2832)</f>
        <v>13338314</v>
      </c>
      <c r="D2837" s="9" t="str">
        <f>IF([1]METROPOLITANA!D2832="","SIN CSP",[1]METROPOLITANA!D2832)</f>
        <v>SERVICIOS AGRICOLAS LECAROS COX SPA</v>
      </c>
      <c r="E2837" s="9" t="str">
        <f>IF([1]METROPOLITANA!E2832="","SIN CSP",[1]METROPOLITANA!E2832)</f>
        <v>PARCELA SANTA LUISA</v>
      </c>
      <c r="F2837" s="9" t="str">
        <f>IF([1]METROPOLITANA!F2832="","SIN CSP",[1]METROPOLITANA!F2832)</f>
        <v>CHACABUCO</v>
      </c>
      <c r="G2837" s="9" t="str">
        <f>IF([1]METROPOLITANA!G2832="","SIN CSP",[1]METROPOLITANA!G2832)</f>
        <v>COLINA</v>
      </c>
      <c r="H2837" s="9" t="str">
        <f>IF([1]METROPOLITANA!H2832="","SIN CSP",[1]METROPOLITANA!H2832)</f>
        <v>SECADERO</v>
      </c>
      <c r="I2837" s="9" t="str">
        <f>IF([1]METROPOLITANA!M2832="","NO",[1]METROPOLITANA!M2832)</f>
        <v>NO</v>
      </c>
    </row>
    <row r="2838" spans="1:9" x14ac:dyDescent="0.2">
      <c r="A2838" s="9">
        <v>2832</v>
      </c>
      <c r="B2838" s="9" t="str">
        <f>IF([1]METROPOLITANA!C2833="","SIN CSP",[1]METROPOLITANA!C2833)</f>
        <v>SIN CSP</v>
      </c>
      <c r="C2838" s="9">
        <f>IF([1]METROPOLITANA!B2833="","SIN ID",[1]METROPOLITANA!B2833)</f>
        <v>13418315</v>
      </c>
      <c r="D2838" s="9" t="str">
        <f>IF([1]METROPOLITANA!D2833="","SIN CSP",[1]METROPOLITANA!D2833)</f>
        <v>AGRICOLA HUELQUEN LIMITADA</v>
      </c>
      <c r="E2838" s="9" t="str">
        <f>IF([1]METROPOLITANA!E2833="","SIN CSP",[1]METROPOLITANA!E2833)</f>
        <v>SECADERO HUELQUEN</v>
      </c>
      <c r="F2838" s="9" t="str">
        <f>IF([1]METROPOLITANA!F2833="","SIN CSP",[1]METROPOLITANA!F2833)</f>
        <v>MAIPO</v>
      </c>
      <c r="G2838" s="9" t="str">
        <f>IF([1]METROPOLITANA!G2833="","SIN CSP",[1]METROPOLITANA!G2833)</f>
        <v>PAINE</v>
      </c>
      <c r="H2838" s="9" t="str">
        <f>IF([1]METROPOLITANA!H2833="","SIN CSP",[1]METROPOLITANA!H2833)</f>
        <v>SECADERO</v>
      </c>
      <c r="I2838" s="9" t="str">
        <f>IF([1]METROPOLITANA!M2833="","NO",[1]METROPOLITANA!M2833)</f>
        <v>NO</v>
      </c>
    </row>
    <row r="2839" spans="1:9" x14ac:dyDescent="0.2">
      <c r="A2839" s="9">
        <v>2833</v>
      </c>
      <c r="B2839" s="9" t="str">
        <f>IF([1]METROPOLITANA!C2834="","SIN CSP",[1]METROPOLITANA!C2834)</f>
        <v>SIN CSP</v>
      </c>
      <c r="C2839" s="9">
        <f>IF([1]METROPOLITANA!B2834="","SIN ID",[1]METROPOLITANA!B2834)</f>
        <v>13268316</v>
      </c>
      <c r="D2839" s="9" t="str">
        <f>IF([1]METROPOLITANA!D2834="","SIN CSP",[1]METROPOLITANA!D2834)</f>
        <v>SURCOM SPA</v>
      </c>
      <c r="E2839" s="9" t="str">
        <f>IF([1]METROPOLITANA!E2834="","SIN CSP",[1]METROPOLITANA!E2834)</f>
        <v>SURCOM SPA</v>
      </c>
      <c r="F2839" s="9" t="str">
        <f>IF([1]METROPOLITANA!F2834="","SIN CSP",[1]METROPOLITANA!F2834)</f>
        <v>SANTIAGO</v>
      </c>
      <c r="G2839" s="9" t="str">
        <f>IF([1]METROPOLITANA!G2834="","SIN CSP",[1]METROPOLITANA!G2834)</f>
        <v>RECOLETA</v>
      </c>
      <c r="H2839" s="9" t="str">
        <f>IF([1]METROPOLITANA!H2834="","SIN CSP",[1]METROPOLITANA!H2834)</f>
        <v>COMERCIALIZADOR</v>
      </c>
      <c r="I2839" s="9" t="str">
        <f>IF([1]METROPOLITANA!M2834="","NO",[1]METROPOLITANA!M2834)</f>
        <v>NO</v>
      </c>
    </row>
    <row r="2840" spans="1:9" x14ac:dyDescent="0.2">
      <c r="A2840" s="9">
        <v>2834</v>
      </c>
      <c r="B2840" s="9" t="str">
        <f>IF([1]METROPOLITANA!C2835="","SIN CSP",[1]METROPOLITANA!C2835)</f>
        <v>SIN CSP</v>
      </c>
      <c r="C2840" s="9">
        <f>IF([1]METROPOLITANA!B2835="","SIN ID",[1]METROPOLITANA!B2835)</f>
        <v>13228317</v>
      </c>
      <c r="D2840" s="9" t="str">
        <f>IF([1]METROPOLITANA!D2835="","SIN CSP",[1]METROPOLITANA!D2835)</f>
        <v>ALTO LAGUNA SPA</v>
      </c>
      <c r="E2840" s="9" t="str">
        <f>IF([1]METROPOLITANA!E2835="","SIN CSP",[1]METROPOLITANA!E2835)</f>
        <v>ALTO LAGUNA SPA</v>
      </c>
      <c r="F2840" s="9" t="str">
        <f>IF([1]METROPOLITANA!F2835="","SIN CSP",[1]METROPOLITANA!F2835)</f>
        <v>SANTIAGO</v>
      </c>
      <c r="G2840" s="9" t="str">
        <f>IF([1]METROPOLITANA!G2835="","SIN CSP",[1]METROPOLITANA!G2835)</f>
        <v>PROVIDENCIA</v>
      </c>
      <c r="H2840" s="9" t="str">
        <f>IF([1]METROPOLITANA!H2835="","SIN CSP",[1]METROPOLITANA!H2835)</f>
        <v>COMERCIALIZADOR</v>
      </c>
      <c r="I2840" s="9" t="str">
        <f>IF([1]METROPOLITANA!M2835="","NO",[1]METROPOLITANA!M2835)</f>
        <v>NO</v>
      </c>
    </row>
    <row r="2841" spans="1:9" x14ac:dyDescent="0.2">
      <c r="A2841" s="9">
        <v>2835</v>
      </c>
      <c r="B2841" s="9">
        <f>IF([1]METROPOLITANA!C2836="","SIN CSP",[1]METROPOLITANA!C2836)</f>
        <v>177543</v>
      </c>
      <c r="C2841" s="9">
        <f>IF([1]METROPOLITANA!B2836="","SIN ID",[1]METROPOLITANA!B2836)</f>
        <v>13418318</v>
      </c>
      <c r="D2841" s="9" t="str">
        <f>IF([1]METROPOLITANA!D2836="","SIN CSP",[1]METROPOLITANA!D2836)</f>
        <v>MAQUINARIAS JUAN VENEGAS LIMITADA</v>
      </c>
      <c r="E2841" s="9" t="str">
        <f>IF([1]METROPOLITANA!E2836="","SIN CSP",[1]METROPOLITANA!E2836)</f>
        <v>LA CANDELARIA</v>
      </c>
      <c r="F2841" s="9" t="str">
        <f>IF([1]METROPOLITANA!F2836="","SIN CSP",[1]METROPOLITANA!F2836)</f>
        <v>MAIPO</v>
      </c>
      <c r="G2841" s="9" t="str">
        <f>IF([1]METROPOLITANA!G2836="","SIN CSP",[1]METROPOLITANA!G2836)</f>
        <v>PAINE</v>
      </c>
      <c r="H2841" s="9" t="str">
        <f>IF([1]METROPOLITANA!H2836="","SIN CSP",[1]METROPOLITANA!H2836)</f>
        <v>SECADERO</v>
      </c>
      <c r="I2841" s="9" t="str">
        <f>IF([1]METROPOLITANA!M2836="","NO",[1]METROPOLITANA!M2836)</f>
        <v>SI</v>
      </c>
    </row>
    <row r="2842" spans="1:9" x14ac:dyDescent="0.2">
      <c r="A2842" s="9">
        <v>2836</v>
      </c>
      <c r="B2842" s="9">
        <f>IF([1]METROPOLITANA!C2837="","SIN CSP",[1]METROPOLITANA!C2837)</f>
        <v>177452</v>
      </c>
      <c r="C2842" s="9">
        <f>IF([1]METROPOLITANA!B2837="","SIN ID",[1]METROPOLITANA!B2837)</f>
        <v>13338319</v>
      </c>
      <c r="D2842" s="9" t="str">
        <f>IF([1]METROPOLITANA!D2837="","SIN CSP",[1]METROPOLITANA!D2837)</f>
        <v>DANIELLA PASSALACQUA CASTELLARO</v>
      </c>
      <c r="E2842" s="9" t="str">
        <f>IF([1]METROPOLITANA!E2837="","SIN CSP",[1]METROPOLITANA!E2837)</f>
        <v>P4</v>
      </c>
      <c r="F2842" s="9" t="str">
        <f>IF([1]METROPOLITANA!F2837="","SIN CSP",[1]METROPOLITANA!F2837)</f>
        <v>CHACABUCO</v>
      </c>
      <c r="G2842" s="9" t="str">
        <f>IF([1]METROPOLITANA!G2837="","SIN CSP",[1]METROPOLITANA!G2837)</f>
        <v>COLINA</v>
      </c>
      <c r="H2842" s="9" t="str">
        <f>IF([1]METROPOLITANA!H2837="","SIN CSP",[1]METROPOLITANA!H2837)</f>
        <v xml:space="preserve">PACKING </v>
      </c>
      <c r="I2842" s="9" t="str">
        <f>IF([1]METROPOLITANA!M2837="","NO",[1]METROPOLITANA!M2837)</f>
        <v>NO</v>
      </c>
    </row>
    <row r="2843" spans="1:9" x14ac:dyDescent="0.2">
      <c r="A2843" s="9">
        <v>2837</v>
      </c>
      <c r="B2843" s="9">
        <f>IF([1]METROPOLITANA!C2838="","SIN CSP",[1]METROPOLITANA!C2838)</f>
        <v>177492</v>
      </c>
      <c r="C2843" s="9">
        <f>IF([1]METROPOLITANA!B2838="","SIN ID",[1]METROPOLITANA!B2838)</f>
        <v>13458320</v>
      </c>
      <c r="D2843" s="9" t="str">
        <f>IF([1]METROPOLITANA!D2838="","SIN CSP",[1]METROPOLITANA!D2838)</f>
        <v>AGRICOLA SAN FRANCISCO LTDA</v>
      </c>
      <c r="E2843" s="9" t="str">
        <f>IF([1]METROPOLITANA!E2838="","SIN CSP",[1]METROPOLITANA!E2838)</f>
        <v>SECADERO LOS COIPOS</v>
      </c>
      <c r="F2843" s="9" t="str">
        <f>IF([1]METROPOLITANA!F2838="","SIN CSP",[1]METROPOLITANA!F2838)</f>
        <v>MELIPILLA</v>
      </c>
      <c r="G2843" s="9" t="str">
        <f>IF([1]METROPOLITANA!G2838="","SIN CSP",[1]METROPOLITANA!G2838)</f>
        <v>MARIA PINTO</v>
      </c>
      <c r="H2843" s="9" t="str">
        <f>IF([1]METROPOLITANA!H2838="","SIN CSP",[1]METROPOLITANA!H2838)</f>
        <v>SECADERO</v>
      </c>
      <c r="I2843" s="9" t="str">
        <f>IF([1]METROPOLITANA!M2838="","NO",[1]METROPOLITANA!M2838)</f>
        <v>SI</v>
      </c>
    </row>
    <row r="2844" spans="1:9" x14ac:dyDescent="0.2">
      <c r="A2844" s="9">
        <v>2838</v>
      </c>
      <c r="B2844" s="9" t="str">
        <f>IF([1]METROPOLITANA!C2839="","SIN CSP",[1]METROPOLITANA!C2839)</f>
        <v>SIN CSP</v>
      </c>
      <c r="C2844" s="9">
        <f>IF([1]METROPOLITANA!B2839="","SIN ID",[1]METROPOLITANA!B2839)</f>
        <v>13148321</v>
      </c>
      <c r="D2844" s="9" t="str">
        <f>IF([1]METROPOLITANA!D2839="","SIN CSP",[1]METROPOLITANA!D2839)</f>
        <v>KAREN VALENTINA GALVEZ BUCAREY E.I.R.L</v>
      </c>
      <c r="E2844" s="9" t="str">
        <f>IF([1]METROPOLITANA!E2839="","SIN CSP",[1]METROPOLITANA!E2839)</f>
        <v>KAREN VALENTINA GALVEZ BUCAREY E.I.R.L</v>
      </c>
      <c r="F2844" s="9" t="str">
        <f>IF([1]METROPOLITANA!F2839="","SIN CSP",[1]METROPOLITANA!F2839)</f>
        <v>SANTIAGO</v>
      </c>
      <c r="G2844" s="9" t="str">
        <f>IF([1]METROPOLITANA!G2839="","SIN CSP",[1]METROPOLITANA!G2839)</f>
        <v>LO BARNECHEA</v>
      </c>
      <c r="H2844" s="9" t="str">
        <f>IF([1]METROPOLITANA!H2839="","SIN CSP",[1]METROPOLITANA!H2839)</f>
        <v>COMERCIALIZADOR</v>
      </c>
      <c r="I2844" s="9" t="str">
        <f>IF([1]METROPOLITANA!M2839="","NO",[1]METROPOLITANA!M2839)</f>
        <v>NO</v>
      </c>
    </row>
    <row r="2845" spans="1:9" x14ac:dyDescent="0.2">
      <c r="A2845" s="9">
        <v>2839</v>
      </c>
      <c r="B2845" s="9" t="str">
        <f>IF([1]METROPOLITANA!C2840="","SIN CSP",[1]METROPOLITANA!C2840)</f>
        <v>SIN CSP</v>
      </c>
      <c r="C2845" s="9">
        <f>IF([1]METROPOLITANA!B2840="","SIN ID",[1]METROPOLITANA!B2840)</f>
        <v>13148321</v>
      </c>
      <c r="D2845" s="9" t="str">
        <f>IF([1]METROPOLITANA!D2840="","SIN CSP",[1]METROPOLITANA!D2840)</f>
        <v xml:space="preserve">DANILO FRANCISCO CORDOVA NAVARRO </v>
      </c>
      <c r="E2845" s="9" t="str">
        <f>IF([1]METROPOLITANA!E2840="","SIN CSP",[1]METROPOLITANA!E2840)</f>
        <v xml:space="preserve">DANILO FRANCISCO CORDOVA NAVARRO </v>
      </c>
      <c r="F2845" s="9" t="str">
        <f>IF([1]METROPOLITANA!F2840="","SIN CSP",[1]METROPOLITANA!F2840)</f>
        <v>SANTIAGO</v>
      </c>
      <c r="G2845" s="9" t="str">
        <f>IF([1]METROPOLITANA!G2840="","SIN CSP",[1]METROPOLITANA!G2840)</f>
        <v>LO BARNECHEA</v>
      </c>
      <c r="H2845" s="9" t="str">
        <f>IF([1]METROPOLITANA!H2840="","SIN CSP",[1]METROPOLITANA!H2840)</f>
        <v>COMERCIALIZADOR</v>
      </c>
      <c r="I2845" s="9" t="str">
        <f>IF([1]METROPOLITANA!M2840="","NO",[1]METROPOLITANA!M2840)</f>
        <v>NO</v>
      </c>
    </row>
    <row r="2846" spans="1:9" x14ac:dyDescent="0.2">
      <c r="A2846" s="9">
        <v>2840</v>
      </c>
      <c r="B2846" s="9">
        <f>IF([1]METROPOLITANA!C2841="","SIN CSP",[1]METROPOLITANA!C2841)</f>
        <v>177512</v>
      </c>
      <c r="C2846" s="9">
        <f>IF([1]METROPOLITANA!B2841="","SIN ID",[1]METROPOLITANA!B2841)</f>
        <v>13338322</v>
      </c>
      <c r="D2846" s="9" t="str">
        <f>IF([1]METROPOLITANA!D2841="","SIN CSP",[1]METROPOLITANA!D2841)</f>
        <v>AGRICOLA SANTA ROSA DE POLPAICO LIMITADA</v>
      </c>
      <c r="E2846" s="9" t="str">
        <f>IF([1]METROPOLITANA!E2841="","SIN CSP",[1]METROPOLITANA!E2841)</f>
        <v>SECADERO FUNDO LA PARVA</v>
      </c>
      <c r="F2846" s="9" t="str">
        <f>IF([1]METROPOLITANA!F2841="","SIN CSP",[1]METROPOLITANA!F2841)</f>
        <v>CHACABUCO</v>
      </c>
      <c r="G2846" s="9" t="str">
        <f>IF([1]METROPOLITANA!G2841="","SIN CSP",[1]METROPOLITANA!G2841)</f>
        <v>COLINA</v>
      </c>
      <c r="H2846" s="9" t="str">
        <f>IF([1]METROPOLITANA!H2841="","SIN CSP",[1]METROPOLITANA!H2841)</f>
        <v>SECADERO</v>
      </c>
      <c r="I2846" s="9" t="str">
        <f>IF([1]METROPOLITANA!M2841="","NO",[1]METROPOLITANA!M2841)</f>
        <v>NO</v>
      </c>
    </row>
    <row r="2847" spans="1:9" x14ac:dyDescent="0.2">
      <c r="A2847" s="9">
        <v>2841</v>
      </c>
      <c r="B2847" s="9" t="str">
        <f>IF([1]METROPOLITANA!C2842="","SIN CSP",[1]METROPOLITANA!C2842)</f>
        <v>SIN CSP</v>
      </c>
      <c r="C2847" s="9">
        <f>IF([1]METROPOLITANA!B2842="","SIN ID",[1]METROPOLITANA!B2842)</f>
        <v>13418323</v>
      </c>
      <c r="D2847" s="9" t="str">
        <f>IF([1]METROPOLITANA!D2842="","SIN CSP",[1]METROPOLITANA!D2842)</f>
        <v>SERVICIOS AGRICOLAS TOCO LIMITADA</v>
      </c>
      <c r="E2847" s="9" t="str">
        <f>IF([1]METROPOLITANA!E2842="","SIN CSP",[1]METROPOLITANA!E2842)</f>
        <v>SERVICIOS AGRICOLAS TOCO LIMITADA</v>
      </c>
      <c r="F2847" s="9" t="str">
        <f>IF([1]METROPOLITANA!F2842="","SIN CSP",[1]METROPOLITANA!F2842)</f>
        <v>MAIPO</v>
      </c>
      <c r="G2847" s="9" t="str">
        <f>IF([1]METROPOLITANA!G2842="","SIN CSP",[1]METROPOLITANA!G2842)</f>
        <v>PAINE</v>
      </c>
      <c r="H2847" s="9" t="str">
        <f>IF([1]METROPOLITANA!H2842="","SIN CSP",[1]METROPOLITANA!H2842)</f>
        <v>COMERCIALIZADOR</v>
      </c>
      <c r="I2847" s="9" t="str">
        <f>IF([1]METROPOLITANA!M2842="","NO",[1]METROPOLITANA!M2842)</f>
        <v>NO</v>
      </c>
    </row>
    <row r="2848" spans="1:9" x14ac:dyDescent="0.2">
      <c r="A2848" s="9">
        <v>2842</v>
      </c>
      <c r="B2848" s="9" t="str">
        <f>IF([1]METROPOLITANA!C2843="","SIN CSP",[1]METROPOLITANA!C2843)</f>
        <v>SIN CSP</v>
      </c>
      <c r="C2848" s="9">
        <f>IF([1]METROPOLITANA!B2843="","SIN ID",[1]METROPOLITANA!B2843)</f>
        <v>13208324</v>
      </c>
      <c r="D2848" s="9" t="str">
        <f>IF([1]METROPOLITANA!D2843="","SIN CSP",[1]METROPOLITANA!D2843)</f>
        <v>SOCIEDAD COMERCIALIZADORA DE FRUTAS Y VERDURAS AL POR MAYOR LA SERENA SPA</v>
      </c>
      <c r="E2848" s="9" t="str">
        <f>IF([1]METROPOLITANA!E2843="","SIN CSP",[1]METROPOLITANA!E2843)</f>
        <v>SOCIEDAD COMERCIALIZADORA DE FRUTAS Y VERDURAS AL POR MAYOR LA SERENA SPA</v>
      </c>
      <c r="F2848" s="9" t="str">
        <f>IF([1]METROPOLITANA!F2843="","SIN CSP",[1]METROPOLITANA!F2843)</f>
        <v>SANTIAGO</v>
      </c>
      <c r="G2848" s="9" t="str">
        <f>IF([1]METROPOLITANA!G2843="","SIN CSP",[1]METROPOLITANA!G2843)</f>
        <v>PAC</v>
      </c>
      <c r="H2848" s="9" t="str">
        <f>IF([1]METROPOLITANA!H2843="","SIN CSP",[1]METROPOLITANA!H2843)</f>
        <v>COMERCIALIZADOR</v>
      </c>
      <c r="I2848" s="9" t="str">
        <f>IF([1]METROPOLITANA!M2843="","NO",[1]METROPOLITANA!M2843)</f>
        <v>NO</v>
      </c>
    </row>
    <row r="2849" spans="1:9" x14ac:dyDescent="0.2">
      <c r="A2849" s="9">
        <v>2843</v>
      </c>
      <c r="B2849" s="9" t="str">
        <f>IF([1]METROPOLITANA!C2844="","SIN CSP",[1]METROPOLITANA!C2844)</f>
        <v>SIN CSP</v>
      </c>
      <c r="C2849" s="9">
        <f>IF([1]METROPOLITANA!B2844="","SIN ID",[1]METROPOLITANA!B2844)</f>
        <v>13398325</v>
      </c>
      <c r="D2849" s="9" t="str">
        <f>IF([1]METROPOLITANA!D2844="","SIN CSP",[1]METROPOLITANA!D2844)</f>
        <v>FUSHUN FRUIT SPA</v>
      </c>
      <c r="E2849" s="9" t="str">
        <f>IF([1]METROPOLITANA!E2844="","SIN CSP",[1]METROPOLITANA!E2844)</f>
        <v>FUSHUN FRUIT SPA</v>
      </c>
      <c r="F2849" s="9" t="str">
        <f>IF([1]METROPOLITANA!F2844="","SIN CSP",[1]METROPOLITANA!F2844)</f>
        <v>MAIPO</v>
      </c>
      <c r="G2849" s="9" t="str">
        <f>IF([1]METROPOLITANA!G2844="","SIN CSP",[1]METROPOLITANA!G2844)</f>
        <v>BUIN</v>
      </c>
      <c r="H2849" s="9" t="str">
        <f>IF([1]METROPOLITANA!H2844="","SIN CSP",[1]METROPOLITANA!H2844)</f>
        <v>COMERCIALIZADOR</v>
      </c>
      <c r="I2849" s="9" t="str">
        <f>IF([1]METROPOLITANA!M2844="","NO",[1]METROPOLITANA!M2844)</f>
        <v>NO</v>
      </c>
    </row>
    <row r="2850" spans="1:9" x14ac:dyDescent="0.2">
      <c r="A2850" s="9">
        <v>2844</v>
      </c>
      <c r="B2850" s="9" t="str">
        <f>IF([1]METROPOLITANA!C2845="","SIN CSP",[1]METROPOLITANA!C2845)</f>
        <v>SIN CSP</v>
      </c>
      <c r="C2850" s="9">
        <f>IF([1]METROPOLITANA!B2845="","SIN ID",[1]METROPOLITANA!B2845)</f>
        <v>13208326</v>
      </c>
      <c r="D2850" s="9" t="str">
        <f>IF([1]METROPOLITANA!D2845="","SIN CSP",[1]METROPOLITANA!D2845)</f>
        <v>COMERCIALIZADORA DE PRODUCTOS AGRICOLAS LIMITADA</v>
      </c>
      <c r="E2850" s="9" t="str">
        <f>IF([1]METROPOLITANA!E2845="","SIN CSP",[1]METROPOLITANA!E2845)</f>
        <v>COMERCIALIZADORA DE PRODUCTOS AGRICOLAS LIMITADA</v>
      </c>
      <c r="F2850" s="9" t="str">
        <f>IF([1]METROPOLITANA!F2845="","SIN CSP",[1]METROPOLITANA!F2845)</f>
        <v>SANTIAGO</v>
      </c>
      <c r="G2850" s="9" t="str">
        <f>IF([1]METROPOLITANA!G2845="","SIN CSP",[1]METROPOLITANA!G2845)</f>
        <v>PAC</v>
      </c>
      <c r="H2850" s="9" t="str">
        <f>IF([1]METROPOLITANA!H2845="","SIN CSP",[1]METROPOLITANA!H2845)</f>
        <v>COMERCIALIZADOR</v>
      </c>
      <c r="I2850" s="9" t="str">
        <f>IF([1]METROPOLITANA!M2845="","NO",[1]METROPOLITANA!M2845)</f>
        <v>SI</v>
      </c>
    </row>
    <row r="2851" spans="1:9" x14ac:dyDescent="0.2">
      <c r="A2851" s="9">
        <v>2845</v>
      </c>
      <c r="B2851" s="9" t="str">
        <f>IF([1]METROPOLITANA!C2846="","SIN CSP",[1]METROPOLITANA!C2846)</f>
        <v>SIN CSP</v>
      </c>
      <c r="C2851" s="9">
        <f>IF([1]METROPOLITANA!B2846="","SIN ID",[1]METROPOLITANA!B2846)</f>
        <v>13208326</v>
      </c>
      <c r="D2851" s="9" t="str">
        <f>IF([1]METROPOLITANA!D2846="","SIN CSP",[1]METROPOLITANA!D2846)</f>
        <v>SOCIEDAD COMERCIALIZADORA DE FRUTAS Y VERDURAS PACIF TRADE SPA</v>
      </c>
      <c r="E2851" s="9" t="str">
        <f>IF([1]METROPOLITANA!E2846="","SIN CSP",[1]METROPOLITANA!E2846)</f>
        <v>SOCIEDAD COMERCIALIZADORA DE FRUTAS Y VERDURAS PACIF TRADE SPA</v>
      </c>
      <c r="F2851" s="9" t="str">
        <f>IF([1]METROPOLITANA!F2846="","SIN CSP",[1]METROPOLITANA!F2846)</f>
        <v>SANTIAGO</v>
      </c>
      <c r="G2851" s="9" t="str">
        <f>IF([1]METROPOLITANA!G2846="","SIN CSP",[1]METROPOLITANA!G2846)</f>
        <v>LAMPA</v>
      </c>
      <c r="H2851" s="9" t="str">
        <f>IF([1]METROPOLITANA!H2846="","SIN CSP",[1]METROPOLITANA!H2846)</f>
        <v>COMERCIALIZADOR</v>
      </c>
      <c r="I2851" s="9" t="str">
        <f>IF([1]METROPOLITANA!M2846="","NO",[1]METROPOLITANA!M2846)</f>
        <v>SI</v>
      </c>
    </row>
    <row r="2852" spans="1:9" x14ac:dyDescent="0.2">
      <c r="A2852" s="9">
        <v>2846</v>
      </c>
      <c r="B2852" s="9" t="str">
        <f>IF([1]METROPOLITANA!C2847="","SIN CSP",[1]METROPOLITANA!C2847)</f>
        <v>SIN CSP</v>
      </c>
      <c r="C2852" s="9">
        <f>IF([1]METROPOLITANA!B2847="","SIN ID",[1]METROPOLITANA!B2847)</f>
        <v>13398327</v>
      </c>
      <c r="D2852" s="9" t="str">
        <f>IF([1]METROPOLITANA!D2847="","SIN CSP",[1]METROPOLITANA!D2847)</f>
        <v>CARLOS SEBASTIAN JORQUERA GUAJARDO</v>
      </c>
      <c r="E2852" s="9" t="str">
        <f>IF([1]METROPOLITANA!E2847="","SIN CSP",[1]METROPOLITANA!E2847)</f>
        <v>CARLOS SEBASTIAN JORQUERA GUAJARDO</v>
      </c>
      <c r="F2852" s="9" t="str">
        <f>IF([1]METROPOLITANA!F2847="","SIN CSP",[1]METROPOLITANA!F2847)</f>
        <v>MAIPO</v>
      </c>
      <c r="G2852" s="9" t="str">
        <f>IF([1]METROPOLITANA!G2847="","SIN CSP",[1]METROPOLITANA!G2847)</f>
        <v>BUIN</v>
      </c>
      <c r="H2852" s="9" t="str">
        <f>IF([1]METROPOLITANA!H2847="","SIN CSP",[1]METROPOLITANA!H2847)</f>
        <v>COMERCIALIZADOR</v>
      </c>
      <c r="I2852" s="9" t="str">
        <f>IF([1]METROPOLITANA!M2847="","NO",[1]METROPOLITANA!M2847)</f>
        <v>NO</v>
      </c>
    </row>
    <row r="2853" spans="1:9" x14ac:dyDescent="0.2">
      <c r="A2853" s="9">
        <v>2847</v>
      </c>
      <c r="B2853" s="9">
        <f>IF([1]METROPOLITANA!C2848="","SIN CSP",[1]METROPOLITANA!C2848)</f>
        <v>177553</v>
      </c>
      <c r="C2853" s="9">
        <f>IF([1]METROPOLITANA!B2848="","SIN ID",[1]METROPOLITANA!B2848)</f>
        <v>13398328</v>
      </c>
      <c r="D2853" s="9" t="str">
        <f>IF([1]METROPOLITANA!D2848="","SIN CSP",[1]METROPOLITANA!D2848)</f>
        <v>MILANDRA WINES SPA</v>
      </c>
      <c r="E2853" s="9" t="str">
        <f>IF([1]METROPOLITANA!E2848="","SIN CSP",[1]METROPOLITANA!E2848)</f>
        <v>MILANDRA WINES SPA</v>
      </c>
      <c r="F2853" s="9" t="str">
        <f>IF([1]METROPOLITANA!F2848="","SIN CSP",[1]METROPOLITANA!F2848)</f>
        <v>MAIPO</v>
      </c>
      <c r="G2853" s="9" t="str">
        <f>IF([1]METROPOLITANA!G2848="","SIN CSP",[1]METROPOLITANA!G2848)</f>
        <v>BUIN</v>
      </c>
      <c r="H2853" s="9" t="str">
        <f>IF([1]METROPOLITANA!H2848="","SIN CSP",[1]METROPOLITANA!H2848)</f>
        <v>BODEGA DE VINOS</v>
      </c>
      <c r="I2853" s="9" t="str">
        <f>IF([1]METROPOLITANA!M2848="","NO",[1]METROPOLITANA!M2848)</f>
        <v>NO</v>
      </c>
    </row>
    <row r="2854" spans="1:9" x14ac:dyDescent="0.2">
      <c r="A2854" s="9">
        <v>2848</v>
      </c>
      <c r="B2854" s="9" t="str">
        <f>IF([1]METROPOLITANA!C2849="","SIN CSP",[1]METROPOLITANA!C2849)</f>
        <v>SIN CSP</v>
      </c>
      <c r="C2854" s="9">
        <f>IF([1]METROPOLITANA!B2849="","SIN ID",[1]METROPOLITANA!B2849)</f>
        <v>13508329</v>
      </c>
      <c r="D2854" s="9" t="str">
        <f>IF([1]METROPOLITANA!D2849="","SIN CSP",[1]METROPOLITANA!D2849)</f>
        <v>ALEXIS EDUARDO AGUILERA TORRES</v>
      </c>
      <c r="E2854" s="9" t="str">
        <f>IF([1]METROPOLITANA!E2849="","SIN CSP",[1]METROPOLITANA!E2849)</f>
        <v>ALEXIS EDUARDO AGUILERA TORRES</v>
      </c>
      <c r="F2854" s="9" t="str">
        <f>IF([1]METROPOLITANA!F2849="","SIN CSP",[1]METROPOLITANA!F2849)</f>
        <v>SANTIAGO</v>
      </c>
      <c r="G2854" s="9" t="str">
        <f>IF([1]METROPOLITANA!G2849="","SIN CSP",[1]METROPOLITANA!G2849)</f>
        <v>PADRE HURTADO</v>
      </c>
      <c r="H2854" s="9" t="str">
        <f>IF([1]METROPOLITANA!H2849="","SIN CSP",[1]METROPOLITANA!H2849)</f>
        <v>COMERCIALIZADOR</v>
      </c>
      <c r="I2854" s="9" t="str">
        <f>IF([1]METROPOLITANA!M2849="","NO",[1]METROPOLITANA!M2849)</f>
        <v>NO</v>
      </c>
    </row>
    <row r="2855" spans="1:9" x14ac:dyDescent="0.2">
      <c r="A2855" s="9">
        <v>2849</v>
      </c>
      <c r="B2855" s="9" t="str">
        <f>IF([1]METROPOLITANA!C2850="","SIN CSP",[1]METROPOLITANA!C2850)</f>
        <v>SIN CSP</v>
      </c>
      <c r="C2855" s="9">
        <f>IF([1]METROPOLITANA!B2850="","SIN ID",[1]METROPOLITANA!B2850)</f>
        <v>13338330</v>
      </c>
      <c r="D2855" s="9" t="str">
        <f>IF([1]METROPOLITANA!D2850="","SIN CSP",[1]METROPOLITANA!D2850)</f>
        <v>AGRORIVEROS SPA</v>
      </c>
      <c r="E2855" s="9" t="str">
        <f>IF([1]METROPOLITANA!E2850="","SIN CSP",[1]METROPOLITANA!E2850)</f>
        <v>AGRORIVEROS SPA</v>
      </c>
      <c r="F2855" s="9" t="str">
        <f>IF([1]METROPOLITANA!F2850="","SIN CSP",[1]METROPOLITANA!F2850)</f>
        <v>CHACABUCO</v>
      </c>
      <c r="G2855" s="9" t="str">
        <f>IF([1]METROPOLITANA!G2850="","SIN CSP",[1]METROPOLITANA!G2850)</f>
        <v>COLINA</v>
      </c>
      <c r="H2855" s="9" t="str">
        <f>IF([1]METROPOLITANA!H2850="","SIN CSP",[1]METROPOLITANA!H2850)</f>
        <v>COMERCIALIZADOR</v>
      </c>
      <c r="I2855" s="9" t="str">
        <f>IF([1]METROPOLITANA!M2850="","NO",[1]METROPOLITANA!M2850)</f>
        <v>NO</v>
      </c>
    </row>
    <row r="2856" spans="1:9" x14ac:dyDescent="0.2">
      <c r="A2856" s="9">
        <v>2850</v>
      </c>
      <c r="B2856" s="9">
        <f>IF([1]METROPOLITANA!C2851="","SIN CSP",[1]METROPOLITANA!C2851)</f>
        <v>177561</v>
      </c>
      <c r="C2856" s="9">
        <f>IF([1]METROPOLITANA!B2851="","SIN ID",[1]METROPOLITANA!B2851)</f>
        <v>13468331</v>
      </c>
      <c r="D2856" s="9" t="str">
        <f>IF([1]METROPOLITANA!D2851="","SIN CSP",[1]METROPOLITANA!D2851)</f>
        <v>AGRO SERVICIOS MALALHUE LTDA</v>
      </c>
      <c r="E2856" s="9" t="str">
        <f>IF([1]METROPOLITANA!E2851="","SIN CSP",[1]METROPOLITANA!E2851)</f>
        <v>EL TREBOL</v>
      </c>
      <c r="F2856" s="9" t="str">
        <f>IF([1]METROPOLITANA!F2851="","SIN CSP",[1]METROPOLITANA!F2851)</f>
        <v>MELIPILLA</v>
      </c>
      <c r="G2856" s="9" t="str">
        <f>IF([1]METROPOLITANA!G2851="","SIN CSP",[1]METROPOLITANA!G2851)</f>
        <v>MELIPILLA</v>
      </c>
      <c r="H2856" s="9" t="str">
        <f>IF([1]METROPOLITANA!H2851="","SIN CSP",[1]METROPOLITANA!H2851)</f>
        <v xml:space="preserve">PACKING </v>
      </c>
      <c r="I2856" s="9" t="str">
        <f>IF([1]METROPOLITANA!M2851="","NO",[1]METROPOLITANA!M2851)</f>
        <v>NO</v>
      </c>
    </row>
    <row r="2857" spans="1:9" x14ac:dyDescent="0.2">
      <c r="A2857" s="9">
        <v>2851</v>
      </c>
      <c r="B2857" s="9">
        <f>IF([1]METROPOLITANA!C2852="","SIN CSP",[1]METROPOLITANA!C2852)</f>
        <v>177593</v>
      </c>
      <c r="C2857" s="9">
        <f>IF([1]METROPOLITANA!B2852="","SIN ID",[1]METROPOLITANA!B2852)</f>
        <v>13388332</v>
      </c>
      <c r="D2857" s="9" t="str">
        <f>IF([1]METROPOLITANA!D2852="","SIN CSP",[1]METROPOLITANA!D2852)</f>
        <v>FRUTERA EL SAGRADO CORAZON SPA</v>
      </c>
      <c r="E2857" s="9" t="str">
        <f>IF([1]METROPOLITANA!E2852="","SIN CSP",[1]METROPOLITANA!E2852)</f>
        <v>FRUTERA EL SAGRADO CORAZON SPA</v>
      </c>
      <c r="F2857" s="9" t="str">
        <f>IF([1]METROPOLITANA!F2852="","SIN CSP",[1]METROPOLITANA!F2852)</f>
        <v>CHACABUCO</v>
      </c>
      <c r="G2857" s="9" t="str">
        <f>IF([1]METROPOLITANA!G2852="","SIN CSP",[1]METROPOLITANA!G2852)</f>
        <v>TIL-TIL</v>
      </c>
      <c r="H2857" s="9" t="str">
        <f>IF([1]METROPOLITANA!H2852="","SIN CSP",[1]METROPOLITANA!H2852)</f>
        <v xml:space="preserve">PACKING </v>
      </c>
      <c r="I2857" s="9" t="str">
        <f>IF([1]METROPOLITANA!M2852="","NO",[1]METROPOLITANA!M2852)</f>
        <v>NO</v>
      </c>
    </row>
    <row r="2858" spans="1:9" x14ac:dyDescent="0.2">
      <c r="A2858" s="9">
        <v>2852</v>
      </c>
      <c r="B2858" s="9" t="str">
        <f>IF([1]METROPOLITANA!C2853="","SIN CSP",[1]METROPOLITANA!C2853)</f>
        <v>SIN CSP</v>
      </c>
      <c r="C2858" s="9">
        <f>IF([1]METROPOLITANA!B2853="","SIN ID",[1]METROPOLITANA!B2853)</f>
        <v>13368333</v>
      </c>
      <c r="D2858" s="9" t="str">
        <f>IF([1]METROPOLITANA!D2853="","SIN CSP",[1]METROPOLITANA!D2853)</f>
        <v>TERRA FRUITFUL SPA</v>
      </c>
      <c r="E2858" s="9" t="str">
        <f>IF([1]METROPOLITANA!E2853="","SIN CSP",[1]METROPOLITANA!E2853)</f>
        <v>TERRA FRUITFUL SPA</v>
      </c>
      <c r="F2858" s="9" t="str">
        <f>IF([1]METROPOLITANA!F2853="","SIN CSP",[1]METROPOLITANA!F2853)</f>
        <v>CORDILLERA</v>
      </c>
      <c r="G2858" s="9" t="str">
        <f>IF([1]METROPOLITANA!G2853="","SIN CSP",[1]METROPOLITANA!G2853)</f>
        <v>PUENTE ALTO</v>
      </c>
      <c r="H2858" s="9" t="str">
        <f>IF([1]METROPOLITANA!H2853="","SIN CSP",[1]METROPOLITANA!H2853)</f>
        <v>COMERCIALIZADOR</v>
      </c>
      <c r="I2858" s="9" t="str">
        <f>IF([1]METROPOLITANA!M2853="","NO",[1]METROPOLITANA!M2853)</f>
        <v>NO</v>
      </c>
    </row>
    <row r="2859" spans="1:9" x14ac:dyDescent="0.2">
      <c r="A2859" s="9">
        <v>2853</v>
      </c>
      <c r="B2859" s="9" t="str">
        <f>IF([1]METROPOLITANA!C2854="","SIN CSP",[1]METROPOLITANA!C2854)</f>
        <v>SIN CSP</v>
      </c>
      <c r="C2859" s="9">
        <f>IF([1]METROPOLITANA!B2854="","SIN ID",[1]METROPOLITANA!B2854)</f>
        <v>13188334</v>
      </c>
      <c r="D2859" s="9" t="str">
        <f>IF([1]METROPOLITANA!D2854="","SIN CSP",[1]METROPOLITANA!D2854)</f>
        <v>COMERCIALIZADORA DE FRUTAS PAULINA ALEJANDRA ROJAS CARRILLO E.I.R.L</v>
      </c>
      <c r="E2859" s="9" t="str">
        <f>IF([1]METROPOLITANA!E2854="","SIN CSP",[1]METROPOLITANA!E2854)</f>
        <v>COMERCIALIZADORA DE FRUTAS PAULINA ALEJANDRA ROJAS CARRILLO E.I.R.L</v>
      </c>
      <c r="F2859" s="9" t="str">
        <f>IF([1]METROPOLITANA!F2854="","SIN CSP",[1]METROPOLITANA!F2854)</f>
        <v>SANTIAGO</v>
      </c>
      <c r="G2859" s="9" t="str">
        <f>IF([1]METROPOLITANA!G2854="","SIN CSP",[1]METROPOLITANA!G2854)</f>
        <v>MAIPU</v>
      </c>
      <c r="H2859" s="9" t="str">
        <f>IF([1]METROPOLITANA!H2854="","SIN CSP",[1]METROPOLITANA!H2854)</f>
        <v>COMERCIALIZADOR</v>
      </c>
      <c r="I2859" s="9" t="str">
        <f>IF([1]METROPOLITANA!M2854="","NO",[1]METROPOLITANA!M2854)</f>
        <v>NO</v>
      </c>
    </row>
    <row r="2860" spans="1:9" x14ac:dyDescent="0.2">
      <c r="A2860" s="9">
        <v>2854</v>
      </c>
      <c r="B2860" s="9" t="str">
        <f>IF([1]METROPOLITANA!C2855="","SIN CSP",[1]METROPOLITANA!C2855)</f>
        <v>SIN CSP</v>
      </c>
      <c r="C2860" s="9">
        <f>IF([1]METROPOLITANA!B2855="","SIN ID",[1]METROPOLITANA!B2855)</f>
        <v>13318335</v>
      </c>
      <c r="D2860" s="9" t="str">
        <f>IF([1]METROPOLITANA!D2855="","SIN CSP",[1]METROPOLITANA!D2855)</f>
        <v>MARIA PAZ IBARRA MUÑOZ</v>
      </c>
      <c r="E2860" s="9" t="str">
        <f>IF([1]METROPOLITANA!E2855="","SIN CSP",[1]METROPOLITANA!E2855)</f>
        <v>MARIA PAZ IBARRA MUÑOZ</v>
      </c>
      <c r="F2860" s="9" t="str">
        <f>IF([1]METROPOLITANA!F2855="","SIN CSP",[1]METROPOLITANA!F2855)</f>
        <v>SANTIAGO</v>
      </c>
      <c r="G2860" s="9" t="str">
        <f>IF([1]METROPOLITANA!G2855="","SIN CSP",[1]METROPOLITANA!G2855)</f>
        <v>RECOLETA</v>
      </c>
      <c r="H2860" s="9" t="str">
        <f>IF([1]METROPOLITANA!H2855="","SIN CSP",[1]METROPOLITANA!H2855)</f>
        <v>COMERCIALIZADOR</v>
      </c>
      <c r="I2860" s="9" t="str">
        <f>IF([1]METROPOLITANA!M2855="","NO",[1]METROPOLITANA!M2855)</f>
        <v>NO</v>
      </c>
    </row>
    <row r="2861" spans="1:9" x14ac:dyDescent="0.2">
      <c r="A2861" s="9">
        <v>2855</v>
      </c>
      <c r="B2861" s="9">
        <f>IF([1]METROPOLITANA!C2856="","SIN CSP",[1]METROPOLITANA!C2856)</f>
        <v>177659</v>
      </c>
      <c r="C2861" s="9">
        <f>IF([1]METROPOLITANA!B2856="","SIN ID",[1]METROPOLITANA!B2856)</f>
        <v>13438336</v>
      </c>
      <c r="D2861" s="9" t="str">
        <f>IF([1]METROPOLITANA!D2856="","SIN CSP",[1]METROPOLITANA!D2856)</f>
        <v>SOC AGRICOLA SANTA INES LTDA</v>
      </c>
      <c r="E2861" s="9" t="str">
        <f>IF([1]METROPOLITANA!E2856="","SIN CSP",[1]METROPOLITANA!E2856)</f>
        <v>FUNDO LAS CASAS</v>
      </c>
      <c r="F2861" s="9" t="str">
        <f>IF([1]METROPOLITANA!F2856="","SIN CSP",[1]METROPOLITANA!F2856)</f>
        <v>MELIPILLA</v>
      </c>
      <c r="G2861" s="9" t="str">
        <f>IF([1]METROPOLITANA!G2856="","SIN CSP",[1]METROPOLITANA!G2856)</f>
        <v>MELIPILLA</v>
      </c>
      <c r="H2861" s="9" t="str">
        <f>IF([1]METROPOLITANA!H2856="","SIN CSP",[1]METROPOLITANA!H2856)</f>
        <v>SECADERO</v>
      </c>
      <c r="I2861" s="9" t="str">
        <f>IF([1]METROPOLITANA!M2856="","NO",[1]METROPOLITANA!M2856)</f>
        <v>SI</v>
      </c>
    </row>
    <row r="2862" spans="1:9" x14ac:dyDescent="0.2">
      <c r="A2862" s="9">
        <v>2856</v>
      </c>
      <c r="B2862" s="9" t="str">
        <f>IF([1]METROPOLITANA!C2857="","SIN CSP",[1]METROPOLITANA!C2857)</f>
        <v>SIN CSP</v>
      </c>
      <c r="C2862" s="9">
        <f>IF([1]METROPOLITANA!B2857="","SIN ID",[1]METROPOLITANA!B2857)</f>
        <v>13408337</v>
      </c>
      <c r="D2862" s="9" t="str">
        <f>IF([1]METROPOLITANA!D2857="","SIN CSP",[1]METROPOLITANA!D2857)</f>
        <v>LUIS RENE CAANDIA FUENTES</v>
      </c>
      <c r="E2862" s="9" t="str">
        <f>IF([1]METROPOLITANA!E2857="","SIN CSP",[1]METROPOLITANA!E2857)</f>
        <v>LUIS RENE CAANDIA FUENTES</v>
      </c>
      <c r="F2862" s="9" t="str">
        <f>IF([1]METROPOLITANA!F2857="","SIN CSP",[1]METROPOLITANA!F2857)</f>
        <v>MAIPO</v>
      </c>
      <c r="G2862" s="9" t="str">
        <f>IF([1]METROPOLITANA!G2857="","SIN CSP",[1]METROPOLITANA!G2857)</f>
        <v>CALERA DE TANGO</v>
      </c>
      <c r="H2862" s="9" t="str">
        <f>IF([1]METROPOLITANA!H2857="","SIN CSP",[1]METROPOLITANA!H2857)</f>
        <v>COMERCIALIZADOR</v>
      </c>
      <c r="I2862" s="9" t="str">
        <f>IF([1]METROPOLITANA!M2857="","NO",[1]METROPOLITANA!M2857)</f>
        <v>NO</v>
      </c>
    </row>
    <row r="2863" spans="1:9" x14ac:dyDescent="0.2">
      <c r="A2863" s="9">
        <v>2857</v>
      </c>
      <c r="B2863" s="9" t="str">
        <f>IF([1]METROPOLITANA!C2858="","SIN CSP",[1]METROPOLITANA!C2858)</f>
        <v>SIN CSP</v>
      </c>
      <c r="C2863" s="9">
        <f>IF([1]METROPOLITANA!B2858="","SIN ID",[1]METROPOLITANA!B2858)</f>
        <v>13428338</v>
      </c>
      <c r="D2863" s="9" t="str">
        <f>IF([1]METROPOLITANA!D2858="","SIN CSP",[1]METROPOLITANA!D2858)</f>
        <v>JOSE MIGUEL PEÑA MUÑOZ</v>
      </c>
      <c r="E2863" s="9" t="str">
        <f>IF([1]METROPOLITANA!E2858="","SIN CSP",[1]METROPOLITANA!E2858)</f>
        <v>JOSE MIGUEL PEÑA MUÑOZ</v>
      </c>
      <c r="F2863" s="9" t="str">
        <f>IF([1]METROPOLITANA!F2858="","SIN CSP",[1]METROPOLITANA!F2858)</f>
        <v>MAIPO</v>
      </c>
      <c r="G2863" s="9" t="str">
        <f>IF([1]METROPOLITANA!G2858="","SIN CSP",[1]METROPOLITANA!G2858)</f>
        <v>SAN BERNARDO</v>
      </c>
      <c r="H2863" s="9" t="str">
        <f>IF([1]METROPOLITANA!H2858="","SIN CSP",[1]METROPOLITANA!H2858)</f>
        <v>COMERCIALIZADOR</v>
      </c>
      <c r="I2863" s="9" t="str">
        <f>IF([1]METROPOLITANA!M2858="","NO",[1]METROPOLITANA!M2858)</f>
        <v>NO</v>
      </c>
    </row>
    <row r="2864" spans="1:9" x14ac:dyDescent="0.2">
      <c r="A2864" s="9">
        <v>2858</v>
      </c>
      <c r="B2864" s="9" t="str">
        <f>IF([1]METROPOLITANA!C2859="","SIN CSP",[1]METROPOLITANA!C2859)</f>
        <v>SIN CSP</v>
      </c>
      <c r="C2864" s="9">
        <f>IF([1]METROPOLITANA!B2859="","SIN ID",[1]METROPOLITANA!B2859)</f>
        <v>13528339</v>
      </c>
      <c r="D2864" s="9" t="str">
        <f>IF([1]METROPOLITANA!D2859="","SIN CSP",[1]METROPOLITANA!D2859)</f>
        <v>AGRICOLA Y COMERCIAL SAN JOAQUIN SPA</v>
      </c>
      <c r="E2864" s="9" t="str">
        <f>IF([1]METROPOLITANA!E2859="","SIN CSP",[1]METROPOLITANA!E2859)</f>
        <v>AGRICOLA Y COMERCIAL SAN JOAQUIN SPA</v>
      </c>
      <c r="F2864" s="9" t="str">
        <f>IF([1]METROPOLITANA!F2859="","SIN CSP",[1]METROPOLITANA!F2859)</f>
        <v>TALAGANTE</v>
      </c>
      <c r="G2864" s="9" t="str">
        <f>IF([1]METROPOLITANA!G2859="","SIN CSP",[1]METROPOLITANA!G2859)</f>
        <v>TALAGANTE</v>
      </c>
      <c r="H2864" s="9" t="str">
        <f>IF([1]METROPOLITANA!H2859="","SIN CSP",[1]METROPOLITANA!H2859)</f>
        <v>COMERCIALIZADOR</v>
      </c>
      <c r="I2864" s="9" t="str">
        <f>IF([1]METROPOLITANA!M2859="","NO",[1]METROPOLITANA!M2859)</f>
        <v>NO</v>
      </c>
    </row>
    <row r="2865" spans="1:9" x14ac:dyDescent="0.2">
      <c r="A2865" s="9">
        <v>2859</v>
      </c>
      <c r="B2865" s="9">
        <f>IF([1]METROPOLITANA!C2860="","SIN CSP",[1]METROPOLITANA!C2860)</f>
        <v>177680</v>
      </c>
      <c r="C2865" s="9">
        <f>IF([1]METROPOLITANA!B2860="","SIN ID",[1]METROPOLITANA!B2860)</f>
        <v>13528340</v>
      </c>
      <c r="D2865" s="9" t="str">
        <f>IF([1]METROPOLITANA!D2860="","SIN CSP",[1]METROPOLITANA!D2860)</f>
        <v>AGRICOLA LAS GOLONDRINAS DE SANTA ANA S.A</v>
      </c>
      <c r="E2865" s="9" t="str">
        <f>IF([1]METROPOLITANA!E2860="","SIN CSP",[1]METROPOLITANA!E2860)</f>
        <v>AGRICOLA LAS GOLONDRINAS DE SANTA ANA S.A</v>
      </c>
      <c r="F2865" s="9" t="str">
        <f>IF([1]METROPOLITANA!F2860="","SIN CSP",[1]METROPOLITANA!F2860)</f>
        <v>TALAGANTE</v>
      </c>
      <c r="G2865" s="9" t="str">
        <f>IF([1]METROPOLITANA!G2860="","SIN CSP",[1]METROPOLITANA!G2860)</f>
        <v>TALAGANTE</v>
      </c>
      <c r="H2865" s="9" t="str">
        <f>IF([1]METROPOLITANA!H2860="","SIN CSP",[1]METROPOLITANA!H2860)</f>
        <v>SECADERO</v>
      </c>
      <c r="I2865" s="9" t="str">
        <f>IF([1]METROPOLITANA!M2860="","NO",[1]METROPOLITANA!M2860)</f>
        <v>NO</v>
      </c>
    </row>
    <row r="2866" spans="1:9" x14ac:dyDescent="0.2">
      <c r="A2866" s="9">
        <v>2860</v>
      </c>
      <c r="B2866" s="9" t="str">
        <f>IF([1]METROPOLITANA!C2861="","SIN CSP",[1]METROPOLITANA!C2861)</f>
        <v>SIN CSP</v>
      </c>
      <c r="C2866" s="9">
        <f>IF([1]METROPOLITANA!B2861="","SIN ID",[1]METROPOLITANA!B2861)</f>
        <v>13108341</v>
      </c>
      <c r="D2866" s="9" t="str">
        <f>IF([1]METROPOLITANA!D2861="","SIN CSP",[1]METROPOLITANA!D2861)</f>
        <v>HERNAN ALBERTO CARRASCO BUSTOS</v>
      </c>
      <c r="E2866" s="9" t="str">
        <f>IF([1]METROPOLITANA!E2861="","SIN CSP",[1]METROPOLITANA!E2861)</f>
        <v>HERNAN ALBERTO CARRASCO BUSTOS</v>
      </c>
      <c r="F2866" s="9" t="str">
        <f>IF([1]METROPOLITANA!F2861="","SIN CSP",[1]METROPOLITANA!F2861)</f>
        <v>SANTIAGO</v>
      </c>
      <c r="G2866" s="9" t="str">
        <f>IF([1]METROPOLITANA!G2861="","SIN CSP",[1]METROPOLITANA!G2861)</f>
        <v>LA GRANJA</v>
      </c>
      <c r="H2866" s="9" t="str">
        <f>IF([1]METROPOLITANA!H2861="","SIN CSP",[1]METROPOLITANA!H2861)</f>
        <v>COMERCIALIZADOR</v>
      </c>
      <c r="I2866" s="9" t="str">
        <f>IF([1]METROPOLITANA!M2861="","NO",[1]METROPOLITANA!M2861)</f>
        <v>NO</v>
      </c>
    </row>
    <row r="2867" spans="1:9" x14ac:dyDescent="0.2">
      <c r="A2867" s="9">
        <v>2861</v>
      </c>
      <c r="B2867" s="9" t="str">
        <f>IF([1]METROPOLITANA!C2862="","SIN CSP",[1]METROPOLITANA!C2862)</f>
        <v>SIN CSP</v>
      </c>
      <c r="C2867" s="9">
        <f>IF([1]METROPOLITANA!B2862="","SIN ID",[1]METROPOLITANA!B2862)</f>
        <v>13418342</v>
      </c>
      <c r="D2867" s="9" t="str">
        <f>IF([1]METROPOLITANA!D2862="","SIN CSP",[1]METROPOLITANA!D2862)</f>
        <v>CHADA WINES SPA</v>
      </c>
      <c r="E2867" s="9" t="str">
        <f>IF([1]METROPOLITANA!E2862="","SIN CSP",[1]METROPOLITANA!E2862)</f>
        <v>CHADA WINES SPA</v>
      </c>
      <c r="F2867" s="9" t="str">
        <f>IF([1]METROPOLITANA!F2862="","SIN CSP",[1]METROPOLITANA!F2862)</f>
        <v>MAIPO</v>
      </c>
      <c r="G2867" s="9" t="str">
        <f>IF([1]METROPOLITANA!G2862="","SIN CSP",[1]METROPOLITANA!G2862)</f>
        <v>PAINE</v>
      </c>
      <c r="H2867" s="9" t="str">
        <f>IF([1]METROPOLITANA!H2862="","SIN CSP",[1]METROPOLITANA!H2862)</f>
        <v>COMERCIALIZADOR</v>
      </c>
      <c r="I2867" s="9" t="str">
        <f>IF([1]METROPOLITANA!M2862="","NO",[1]METROPOLITANA!M2862)</f>
        <v>NO</v>
      </c>
    </row>
    <row r="2868" spans="1:9" x14ac:dyDescent="0.2">
      <c r="A2868" s="9">
        <v>2862</v>
      </c>
      <c r="B2868" s="9" t="str">
        <f>IF([1]METROPOLITANA!C2863="","SIN CSP",[1]METROPOLITANA!C2863)</f>
        <v>SIN CSP</v>
      </c>
      <c r="C2868" s="9">
        <f>IF([1]METROPOLITANA!B2863="","SIN ID",[1]METROPOLITANA!B2863)</f>
        <v>13528343</v>
      </c>
      <c r="D2868" s="9" t="str">
        <f>IF([1]METROPOLITANA!D2863="","SIN CSP",[1]METROPOLITANA!D2863)</f>
        <v>JOSE MARIA CORREA FLORES</v>
      </c>
      <c r="E2868" s="9" t="str">
        <f>IF([1]METROPOLITANA!E2863="","SIN CSP",[1]METROPOLITANA!E2863)</f>
        <v>JOSE MARIA CORREA FLORES</v>
      </c>
      <c r="F2868" s="9" t="str">
        <f>IF([1]METROPOLITANA!F2863="","SIN CSP",[1]METROPOLITANA!F2863)</f>
        <v>TALAGANTE</v>
      </c>
      <c r="G2868" s="9" t="str">
        <f>IF([1]METROPOLITANA!G2863="","SIN CSP",[1]METROPOLITANA!G2863)</f>
        <v>TALAGANTE</v>
      </c>
      <c r="H2868" s="9" t="str">
        <f>IF([1]METROPOLITANA!H2863="","SIN CSP",[1]METROPOLITANA!H2863)</f>
        <v>COMERCIALIZADOR</v>
      </c>
      <c r="I2868" s="9" t="str">
        <f>IF([1]METROPOLITANA!M2863="","NO",[1]METROPOLITANA!M2863)</f>
        <v>NO</v>
      </c>
    </row>
    <row r="2869" spans="1:9" x14ac:dyDescent="0.2">
      <c r="A2869" s="9">
        <v>2863</v>
      </c>
      <c r="B2869" s="9">
        <f>IF([1]METROPOLITANA!C2864="","SIN CSP",[1]METROPOLITANA!C2864)</f>
        <v>177699</v>
      </c>
      <c r="C2869" s="9">
        <f>IF([1]METROPOLITANA!B2864="","SIN ID",[1]METROPOLITANA!B2864)</f>
        <v>13398344</v>
      </c>
      <c r="D2869" s="9" t="str">
        <f>IF([1]METROPOLITANA!D2864="","SIN CSP",[1]METROPOLITANA!D2864)</f>
        <v>EDUARDO MARCELO ESPAÑA LEIVA</v>
      </c>
      <c r="E2869" s="9" t="str">
        <f>IF([1]METROPOLITANA!E2864="","SIN CSP",[1]METROPOLITANA!E2864)</f>
        <v>TORRES DEL PAINE</v>
      </c>
      <c r="F2869" s="9" t="str">
        <f>IF([1]METROPOLITANA!F2864="","SIN CSP",[1]METROPOLITANA!F2864)</f>
        <v>MAIPO</v>
      </c>
      <c r="G2869" s="9" t="str">
        <f>IF([1]METROPOLITANA!G2864="","SIN CSP",[1]METROPOLITANA!G2864)</f>
        <v>BUIN</v>
      </c>
      <c r="H2869" s="9" t="str">
        <f>IF([1]METROPOLITANA!H2864="","SIN CSP",[1]METROPOLITANA!H2864)</f>
        <v>BODEGA DE VINOS</v>
      </c>
      <c r="I2869" s="9" t="str">
        <f>IF([1]METROPOLITANA!M2864="","NO",[1]METROPOLITANA!M2864)</f>
        <v>SI</v>
      </c>
    </row>
    <row r="2870" spans="1:9" x14ac:dyDescent="0.2">
      <c r="A2870" s="9">
        <v>2864</v>
      </c>
      <c r="B2870" s="9" t="str">
        <f>IF([1]METROPOLITANA!C2865="","SIN CSP",[1]METROPOLITANA!C2865)</f>
        <v>SIN CSP</v>
      </c>
      <c r="C2870" s="9">
        <f>IF([1]METROPOLITANA!B2865="","SIN ID",[1]METROPOLITANA!B2865)</f>
        <v>13138345</v>
      </c>
      <c r="D2870" s="9" t="str">
        <f>IF([1]METROPOLITANA!D2865="","SIN CSP",[1]METROPOLITANA!D2865)</f>
        <v>SURNAT SPA</v>
      </c>
      <c r="E2870" s="9" t="str">
        <f>IF([1]METROPOLITANA!E2865="","SIN CSP",[1]METROPOLITANA!E2865)</f>
        <v>SURNAT SPA</v>
      </c>
      <c r="F2870" s="9" t="str">
        <f>IF([1]METROPOLITANA!F2865="","SIN CSP",[1]METROPOLITANA!F2865)</f>
        <v>SANTIAGO</v>
      </c>
      <c r="G2870" s="9" t="str">
        <f>IF([1]METROPOLITANA!G2865="","SIN CSP",[1]METROPOLITANA!G2865)</f>
        <v>PROVIDENCIA</v>
      </c>
      <c r="H2870" s="9" t="str">
        <f>IF([1]METROPOLITANA!H2865="","SIN CSP",[1]METROPOLITANA!H2865)</f>
        <v>COMERCIALIZADOR</v>
      </c>
      <c r="I2870" s="9" t="str">
        <f>IF([1]METROPOLITANA!M2865="","NO",[1]METROPOLITANA!M2865)</f>
        <v>NO</v>
      </c>
    </row>
    <row r="2871" spans="1:9" x14ac:dyDescent="0.2">
      <c r="A2871" s="9">
        <v>2865</v>
      </c>
      <c r="B2871" s="9">
        <f>IF([1]METROPOLITANA!C2866="","SIN CSP",[1]METROPOLITANA!C2866)</f>
        <v>3102905</v>
      </c>
      <c r="C2871" s="9">
        <f>IF([1]METROPOLITANA!B2866="","SIN ID",[1]METROPOLITANA!B2866)</f>
        <v>13418346</v>
      </c>
      <c r="D2871" s="9" t="str">
        <f>IF([1]METROPOLITANA!D2866="","SIN CSP",[1]METROPOLITANA!D2866)</f>
        <v>VITIVINICOLA PINTO BARRIENTOS LIMITADA</v>
      </c>
      <c r="E2871" s="9" t="str">
        <f>IF([1]METROPOLITANA!E2866="","SIN CSP",[1]METROPOLITANA!E2866)</f>
        <v>VIÑA LOS 3</v>
      </c>
      <c r="F2871" s="9" t="str">
        <f>IF([1]METROPOLITANA!F2866="","SIN CSP",[1]METROPOLITANA!F2866)</f>
        <v>MAIPO</v>
      </c>
      <c r="G2871" s="9" t="str">
        <f>IF([1]METROPOLITANA!G2866="","SIN CSP",[1]METROPOLITANA!G2866)</f>
        <v>PAINE</v>
      </c>
      <c r="H2871" s="9" t="str">
        <f>IF([1]METROPOLITANA!H2866="","SIN CSP",[1]METROPOLITANA!H2866)</f>
        <v>BODEGA DE VINOS</v>
      </c>
      <c r="I2871" s="9" t="str">
        <f>IF([1]METROPOLITANA!M2866="","NO",[1]METROPOLITANA!M2866)</f>
        <v>SI</v>
      </c>
    </row>
    <row r="2872" spans="1:9" x14ac:dyDescent="0.2">
      <c r="A2872" s="9">
        <v>2866</v>
      </c>
      <c r="B2872" s="9" t="str">
        <f>IF([1]METROPOLITANA!C2867="","SIN CSP",[1]METROPOLITANA!C2867)</f>
        <v>SIN CSP</v>
      </c>
      <c r="C2872" s="9">
        <f>IF([1]METROPOLITANA!B2867="","SIN ID",[1]METROPOLITANA!B2867)</f>
        <v>13448347</v>
      </c>
      <c r="D2872" s="9" t="str">
        <f>IF([1]METROPOLITANA!D2867="","SIN CSP",[1]METROPOLITANA!D2867)</f>
        <v>ROSA FLOR CAROCA SEPULVEDA</v>
      </c>
      <c r="E2872" s="9" t="str">
        <f>IF([1]METROPOLITANA!E2867="","SIN CSP",[1]METROPOLITANA!E2867)</f>
        <v>ROSA FLOR CAROCA SEPULVEDA</v>
      </c>
      <c r="F2872" s="9" t="str">
        <f>IF([1]METROPOLITANA!F2867="","SIN CSP",[1]METROPOLITANA!F2867)</f>
        <v>MELIPILLA</v>
      </c>
      <c r="G2872" s="9" t="str">
        <f>IF([1]METROPOLITANA!G2867="","SIN CSP",[1]METROPOLITANA!G2867)</f>
        <v>CURACAVI</v>
      </c>
      <c r="H2872" s="9" t="str">
        <f>IF([1]METROPOLITANA!H2867="","SIN CSP",[1]METROPOLITANA!H2867)</f>
        <v>COMERCIALIZADOR</v>
      </c>
      <c r="I2872" s="9" t="str">
        <f>IF([1]METROPOLITANA!M2867="","NO",[1]METROPOLITANA!M2867)</f>
        <v>NO</v>
      </c>
    </row>
    <row r="2873" spans="1:9" x14ac:dyDescent="0.2">
      <c r="A2873" s="9">
        <v>2867</v>
      </c>
      <c r="B2873" s="9" t="str">
        <f>IF([1]METROPOLITANA!C2868="","SIN CSP",[1]METROPOLITANA!C2868)</f>
        <v>SIN CSP</v>
      </c>
      <c r="C2873" s="9">
        <f>IF([1]METROPOLITANA!B2868="","SIN ID",[1]METROPOLITANA!B2868)</f>
        <v>13498349</v>
      </c>
      <c r="D2873" s="9" t="str">
        <f>IF([1]METROPOLITANA!D2868="","SIN CSP",[1]METROPOLITANA!D2868)</f>
        <v>EXPORTADORA SUBSOLE S.A</v>
      </c>
      <c r="E2873" s="9" t="str">
        <f>IF([1]METROPOLITANA!E2868="","SIN CSP",[1]METROPOLITANA!E2868)</f>
        <v>EXPORTADORA SUBSOLE S.A</v>
      </c>
      <c r="F2873" s="9" t="str">
        <f>IF([1]METROPOLITANA!F2868="","SIN CSP",[1]METROPOLITANA!F2868)</f>
        <v>TALAGANTE</v>
      </c>
      <c r="G2873" s="9" t="str">
        <f>IF([1]METROPOLITANA!G2868="","SIN CSP",[1]METROPOLITANA!G2868)</f>
        <v>ISLA DE MAIPO</v>
      </c>
      <c r="H2873" s="9" t="str">
        <f>IF([1]METROPOLITANA!H2868="","SIN CSP",[1]METROPOLITANA!H2868)</f>
        <v>COMERCIALIZADOR</v>
      </c>
      <c r="I2873" s="9" t="str">
        <f>IF([1]METROPOLITANA!M2868="","NO",[1]METROPOLITANA!M2868)</f>
        <v>SI</v>
      </c>
    </row>
    <row r="2874" spans="1:9" x14ac:dyDescent="0.2">
      <c r="A2874" s="9">
        <v>2868</v>
      </c>
      <c r="B2874" s="9">
        <f>IF([1]METROPOLITANA!C2869="","SIN CSP",[1]METROPOLITANA!C2869)</f>
        <v>3115341</v>
      </c>
      <c r="C2874" s="9">
        <f>IF([1]METROPOLITANA!B2869="","SIN ID",[1]METROPOLITANA!B2869)</f>
        <v>13468348</v>
      </c>
      <c r="D2874" s="9" t="str">
        <f>IF([1]METROPOLITANA!D2869="","SIN CSP",[1]METROPOLITANA!D2869)</f>
        <v>GONZALO ALFONSO CERDA DOMINGUEZ</v>
      </c>
      <c r="E2874" s="9" t="str">
        <f>IF([1]METROPOLITANA!E2869="","SIN CSP",[1]METROPOLITANA!E2869)</f>
        <v>CASA LA MARCA</v>
      </c>
      <c r="F2874" s="9" t="str">
        <f>IF([1]METROPOLITANA!F2869="","SIN CSP",[1]METROPOLITANA!F2869)</f>
        <v>MELIPILLA</v>
      </c>
      <c r="G2874" s="9" t="str">
        <f>IF([1]METROPOLITANA!G2869="","SIN CSP",[1]METROPOLITANA!G2869)</f>
        <v>MELIPILLA</v>
      </c>
      <c r="H2874" s="9" t="str">
        <f>IF([1]METROPOLITANA!H2869="","SIN CSP",[1]METROPOLITANA!H2869)</f>
        <v>BODEGA DE VINOS</v>
      </c>
      <c r="I2874" s="9" t="str">
        <f>IF([1]METROPOLITANA!M2869="","NO",[1]METROPOLITANA!M2869)</f>
        <v>NO</v>
      </c>
    </row>
    <row r="2875" spans="1:9" x14ac:dyDescent="0.2">
      <c r="A2875" s="9">
        <v>2869</v>
      </c>
      <c r="B2875" s="9" t="str">
        <f>IF([1]METROPOLITANA!C2870="","SIN CSP",[1]METROPOLITANA!C2870)</f>
        <v>SIN CSP</v>
      </c>
      <c r="C2875" s="9">
        <f>IF([1]METROPOLITANA!B2870="","SIN ID",[1]METROPOLITANA!B2870)</f>
        <v>13208350</v>
      </c>
      <c r="D2875" s="9" t="str">
        <f>IF([1]METROPOLITANA!D2870="","SIN CSP",[1]METROPOLITANA!D2870)</f>
        <v>LUIS ANTONIO NAVARRO LOBOS</v>
      </c>
      <c r="E2875" s="9" t="str">
        <f>IF([1]METROPOLITANA!E2870="","SIN CSP",[1]METROPOLITANA!E2870)</f>
        <v>LUIS ANTONIO NAVARRO LOBOS</v>
      </c>
      <c r="F2875" s="9" t="str">
        <f>IF([1]METROPOLITANA!F2870="","SIN CSP",[1]METROPOLITANA!F2870)</f>
        <v>SANTIAGO</v>
      </c>
      <c r="G2875" s="9" t="str">
        <f>IF([1]METROPOLITANA!G2870="","SIN CSP",[1]METROPOLITANA!G2870)</f>
        <v>PAC</v>
      </c>
      <c r="H2875" s="9" t="str">
        <f>IF([1]METROPOLITANA!H2870="","SIN CSP",[1]METROPOLITANA!H2870)</f>
        <v>COMERCIALIZADOR</v>
      </c>
      <c r="I2875" s="9" t="str">
        <f>IF([1]METROPOLITANA!M2870="","NO",[1]METROPOLITANA!M2870)</f>
        <v>NO</v>
      </c>
    </row>
    <row r="2876" spans="1:9" x14ac:dyDescent="0.2">
      <c r="A2876" s="9">
        <v>2870</v>
      </c>
      <c r="B2876" s="9" t="str">
        <f>IF([1]METROPOLITANA!C2871="","SIN CSP",[1]METROPOLITANA!C2871)</f>
        <v>SIN CSP</v>
      </c>
      <c r="C2876" s="9">
        <f>IF([1]METROPOLITANA!B2871="","SIN ID",[1]METROPOLITANA!B2871)</f>
        <v>13238351</v>
      </c>
      <c r="D2876" s="9" t="str">
        <f>IF([1]METROPOLITANA!D2871="","SIN CSP",[1]METROPOLITANA!D2871)</f>
        <v>BILY BRYAN BRAVO GONZALEZ</v>
      </c>
      <c r="E2876" s="9" t="str">
        <f>IF([1]METROPOLITANA!E2871="","SIN CSP",[1]METROPOLITANA!E2871)</f>
        <v>BILY BRYAN BRAVO GONZALEZ</v>
      </c>
      <c r="F2876" s="9" t="str">
        <f>IF([1]METROPOLITANA!F2871="","SIN CSP",[1]METROPOLITANA!F2871)</f>
        <v>SANTIAGO</v>
      </c>
      <c r="G2876" s="9" t="str">
        <f>IF([1]METROPOLITANA!G2871="","SIN CSP",[1]METROPOLITANA!G2871)</f>
        <v>PUDAHUEL</v>
      </c>
      <c r="H2876" s="9" t="str">
        <f>IF([1]METROPOLITANA!H2871="","SIN CSP",[1]METROPOLITANA!H2871)</f>
        <v>COMERCIALIZADOR</v>
      </c>
      <c r="I2876" s="9" t="str">
        <f>IF([1]METROPOLITANA!M2871="","NO",[1]METROPOLITANA!M2871)</f>
        <v>NO</v>
      </c>
    </row>
    <row r="2877" spans="1:9" x14ac:dyDescent="0.2">
      <c r="A2877" s="9">
        <v>2871</v>
      </c>
      <c r="B2877" s="9" t="str">
        <f>IF([1]METROPOLITANA!C2872="","SIN CSP",[1]METROPOLITANA!C2872)</f>
        <v>SIN CSP</v>
      </c>
      <c r="C2877" s="9">
        <f>IF([1]METROPOLITANA!B2872="","SIN ID",[1]METROPOLITANA!B2872)</f>
        <v>13418352</v>
      </c>
      <c r="D2877" s="9" t="str">
        <f>IF([1]METROPOLITANA!D2872="","SIN CSP",[1]METROPOLITANA!D2872)</f>
        <v>MANUEL HECTOR MARCHANT SANCHEZ</v>
      </c>
      <c r="E2877" s="9" t="str">
        <f>IF([1]METROPOLITANA!E2872="","SIN CSP",[1]METROPOLITANA!E2872)</f>
        <v>MANUEL HECTOR MARCHANT SANCHEZ</v>
      </c>
      <c r="F2877" s="9" t="str">
        <f>IF([1]METROPOLITANA!F2872="","SIN CSP",[1]METROPOLITANA!F2872)</f>
        <v>MAIPO</v>
      </c>
      <c r="G2877" s="9" t="str">
        <f>IF([1]METROPOLITANA!G2872="","SIN CSP",[1]METROPOLITANA!G2872)</f>
        <v>PAINE</v>
      </c>
      <c r="H2877" s="9" t="str">
        <f>IF([1]METROPOLITANA!H2872="","SIN CSP",[1]METROPOLITANA!H2872)</f>
        <v>SECADERO</v>
      </c>
      <c r="I2877" s="9" t="str">
        <f>IF([1]METROPOLITANA!M2872="","NO",[1]METROPOLITANA!M2872)</f>
        <v>NO</v>
      </c>
    </row>
    <row r="2878" spans="1:9" x14ac:dyDescent="0.2">
      <c r="A2878" s="9">
        <v>2872</v>
      </c>
      <c r="B2878" s="9" t="str">
        <f>IF([1]METROPOLITANA!C2873="","SIN CSP",[1]METROPOLITANA!C2873)</f>
        <v>SIN CSP</v>
      </c>
      <c r="C2878" s="9">
        <f>IF([1]METROPOLITANA!B2873="","SIN ID",[1]METROPOLITANA!B2873)</f>
        <v>13238353</v>
      </c>
      <c r="D2878" s="9" t="str">
        <f>IF([1]METROPOLITANA!D2873="","SIN CSP",[1]METROPOLITANA!D2873)</f>
        <v>MARCO ANTONIO ARREDONDO ROMAN</v>
      </c>
      <c r="E2878" s="9" t="str">
        <f>IF([1]METROPOLITANA!E2873="","SIN CSP",[1]METROPOLITANA!E2873)</f>
        <v>MARCO ANTONIO ARREDONDO ROMAN</v>
      </c>
      <c r="F2878" s="9" t="str">
        <f>IF([1]METROPOLITANA!F2873="","SIN CSP",[1]METROPOLITANA!F2873)</f>
        <v>SANTIAGO</v>
      </c>
      <c r="G2878" s="9" t="str">
        <f>IF([1]METROPOLITANA!G2873="","SIN CSP",[1]METROPOLITANA!G2873)</f>
        <v>PUDAHUEL</v>
      </c>
      <c r="H2878" s="9" t="str">
        <f>IF([1]METROPOLITANA!H2873="","SIN CSP",[1]METROPOLITANA!H2873)</f>
        <v>COMERCIALIZADOR</v>
      </c>
      <c r="I2878" s="9" t="str">
        <f>IF([1]METROPOLITANA!M2873="","NO",[1]METROPOLITANA!M2873)</f>
        <v>NO</v>
      </c>
    </row>
    <row r="2879" spans="1:9" x14ac:dyDescent="0.2">
      <c r="A2879" s="9">
        <v>2873</v>
      </c>
      <c r="B2879" s="9" t="str">
        <f>IF([1]METROPOLITANA!C2874="","SIN CSP",[1]METROPOLITANA!C2874)</f>
        <v>SIN CSP</v>
      </c>
      <c r="C2879" s="9">
        <f>IF([1]METROPOLITANA!B2874="","SIN ID",[1]METROPOLITANA!B2874)</f>
        <v>13318354</v>
      </c>
      <c r="D2879" s="9" t="str">
        <f>IF([1]METROPOLITANA!D2874="","SIN CSP",[1]METROPOLITANA!D2874)</f>
        <v>AGRO SANTA CAROLINA SPA</v>
      </c>
      <c r="E2879" s="9" t="str">
        <f>IF([1]METROPOLITANA!E2874="","SIN CSP",[1]METROPOLITANA!E2874)</f>
        <v>AGRO SANTA CAROLINA SPA</v>
      </c>
      <c r="F2879" s="9" t="str">
        <f>IF([1]METROPOLITANA!F2874="","SIN CSP",[1]METROPOLITANA!F2874)</f>
        <v>SANTIAGO</v>
      </c>
      <c r="G2879" s="9" t="str">
        <f>IF([1]METROPOLITANA!G2874="","SIN CSP",[1]METROPOLITANA!G2874)</f>
        <v>SANTIAGO</v>
      </c>
      <c r="H2879" s="9" t="str">
        <f>IF([1]METROPOLITANA!H2874="","SIN CSP",[1]METROPOLITANA!H2874)</f>
        <v>COMERCIALIZADOR</v>
      </c>
      <c r="I2879" s="9" t="str">
        <f>IF([1]METROPOLITANA!M2874="","NO",[1]METROPOLITANA!M2874)</f>
        <v>NO</v>
      </c>
    </row>
    <row r="2880" spans="1:9" x14ac:dyDescent="0.2">
      <c r="A2880" s="9">
        <v>2874</v>
      </c>
      <c r="B2880" s="9" t="str">
        <f>IF([1]METROPOLITANA!C2875="","SIN CSP",[1]METROPOLITANA!C2875)</f>
        <v>SIN CSP</v>
      </c>
      <c r="C2880" s="9">
        <f>IF([1]METROPOLITANA!B2875="","SIN ID",[1]METROPOLITANA!B2875)</f>
        <v>13318355</v>
      </c>
      <c r="D2880" s="9" t="str">
        <f>IF([1]METROPOLITANA!D2875="","SIN CSP",[1]METROPOLITANA!D2875)</f>
        <v>NAUKEN SPA</v>
      </c>
      <c r="E2880" s="9" t="str">
        <f>IF([1]METROPOLITANA!E2875="","SIN CSP",[1]METROPOLITANA!E2875)</f>
        <v>NAUKEN SPA</v>
      </c>
      <c r="F2880" s="9" t="str">
        <f>IF([1]METROPOLITANA!F2875="","SIN CSP",[1]METROPOLITANA!F2875)</f>
        <v>SANTIAGO</v>
      </c>
      <c r="G2880" s="9" t="str">
        <f>IF([1]METROPOLITANA!G2875="","SIN CSP",[1]METROPOLITANA!G2875)</f>
        <v>SANTIAGO</v>
      </c>
      <c r="H2880" s="9" t="str">
        <f>IF([1]METROPOLITANA!H2875="","SIN CSP",[1]METROPOLITANA!H2875)</f>
        <v>COMERCIALIZADOR</v>
      </c>
      <c r="I2880" s="9" t="str">
        <f>IF([1]METROPOLITANA!M2875="","NO",[1]METROPOLITANA!M2875)</f>
        <v>NO</v>
      </c>
    </row>
    <row r="2881" spans="1:9" x14ac:dyDescent="0.2">
      <c r="A2881" s="9">
        <v>2875</v>
      </c>
      <c r="B2881" s="9" t="str">
        <f>IF([1]METROPOLITANA!C2876="","SIN CSP",[1]METROPOLITANA!C2876)</f>
        <v>SIN CSP</v>
      </c>
      <c r="C2881" s="9">
        <f>IF([1]METROPOLITANA!B2876="","SIN ID",[1]METROPOLITANA!B2876)</f>
        <v>13528356</v>
      </c>
      <c r="D2881" s="9" t="str">
        <f>IF([1]METROPOLITANA!D2876="","SIN CSP",[1]METROPOLITANA!D2876)</f>
        <v>AGRIFRUTA S.A</v>
      </c>
      <c r="E2881" s="9" t="str">
        <f>IF([1]METROPOLITANA!E2876="","SIN CSP",[1]METROPOLITANA!E2876)</f>
        <v>AGRIFRUTA S.A</v>
      </c>
      <c r="F2881" s="9" t="str">
        <f>IF([1]METROPOLITANA!F2876="","SIN CSP",[1]METROPOLITANA!F2876)</f>
        <v>TALAGANTE</v>
      </c>
      <c r="G2881" s="9" t="str">
        <f>IF([1]METROPOLITANA!G2876="","SIN CSP",[1]METROPOLITANA!G2876)</f>
        <v>TALAGANTE</v>
      </c>
      <c r="H2881" s="9" t="str">
        <f>IF([1]METROPOLITANA!H2876="","SIN CSP",[1]METROPOLITANA!H2876)</f>
        <v>COMERCIALIZADOR</v>
      </c>
      <c r="I2881" s="9" t="str">
        <f>IF([1]METROPOLITANA!M2876="","NO",[1]METROPOLITANA!M2876)</f>
        <v>NO</v>
      </c>
    </row>
    <row r="2882" spans="1:9" x14ac:dyDescent="0.2">
      <c r="A2882" s="9">
        <v>2876</v>
      </c>
      <c r="B2882" s="9" t="str">
        <f>IF([1]METROPOLITANA!C2877="","SIN CSP",[1]METROPOLITANA!C2877)</f>
        <v>SIN CSP</v>
      </c>
      <c r="C2882" s="9">
        <f>IF([1]METROPOLITANA!B2877="","SIN ID",[1]METROPOLITANA!B2877)</f>
        <v>13518357</v>
      </c>
      <c r="D2882" s="9" t="str">
        <f>IF([1]METROPOLITANA!D2877="","SIN CSP",[1]METROPOLITANA!D2877)</f>
        <v>LUIS ALEJANDRO MARTINEZ TEJO</v>
      </c>
      <c r="E2882" s="9" t="str">
        <f>IF([1]METROPOLITANA!E2877="","SIN CSP",[1]METROPOLITANA!E2877)</f>
        <v>LUIS ALEJANDRO MARTINEZ TEJO</v>
      </c>
      <c r="F2882" s="9" t="str">
        <f>IF([1]METROPOLITANA!F2877="","SIN CSP",[1]METROPOLITANA!F2877)</f>
        <v>TALAGANTE</v>
      </c>
      <c r="G2882" s="9" t="str">
        <f>IF([1]METROPOLITANA!G2877="","SIN CSP",[1]METROPOLITANA!G2877)</f>
        <v>PEÑAFLOR</v>
      </c>
      <c r="H2882" s="9" t="str">
        <f>IF([1]METROPOLITANA!H2877="","SIN CSP",[1]METROPOLITANA!H2877)</f>
        <v>COMERCIALIZADOR</v>
      </c>
      <c r="I2882" s="9" t="str">
        <f>IF([1]METROPOLITANA!M2877="","NO",[1]METROPOLITANA!M2877)</f>
        <v>NO</v>
      </c>
    </row>
    <row r="2883" spans="1:9" x14ac:dyDescent="0.2">
      <c r="A2883" s="9">
        <v>2877</v>
      </c>
      <c r="B2883" s="9" t="str">
        <f>IF([1]METROPOLITANA!C2878="","SIN CSP",[1]METROPOLITANA!C2878)</f>
        <v>SIN CSP</v>
      </c>
      <c r="C2883" s="9">
        <f>IF([1]METROPOLITANA!B2878="","SIN ID",[1]METROPOLITANA!B2878)</f>
        <v>13448358</v>
      </c>
      <c r="D2883" s="9" t="str">
        <f>IF([1]METROPOLITANA!D2878="","SIN CSP",[1]METROPOLITANA!D2878)</f>
        <v>ERIKA IVANA TORRES SANCHEZ</v>
      </c>
      <c r="E2883" s="9" t="str">
        <f>IF([1]METROPOLITANA!E2878="","SIN CSP",[1]METROPOLITANA!E2878)</f>
        <v>ERIKA IVANA TORRES SANCHEZ</v>
      </c>
      <c r="F2883" s="9" t="str">
        <f>IF([1]METROPOLITANA!F2878="","SIN CSP",[1]METROPOLITANA!F2878)</f>
        <v>MELIPILLA</v>
      </c>
      <c r="G2883" s="9" t="str">
        <f>IF([1]METROPOLITANA!G2878="","SIN CSP",[1]METROPOLITANA!G2878)</f>
        <v>CURACAVI</v>
      </c>
      <c r="H2883" s="9" t="str">
        <f>IF([1]METROPOLITANA!H2878="","SIN CSP",[1]METROPOLITANA!H2878)</f>
        <v>COMERCIALIZADOR</v>
      </c>
      <c r="I2883" s="9" t="str">
        <f>IF([1]METROPOLITANA!M2878="","NO",[1]METROPOLITANA!M2878)</f>
        <v>NO</v>
      </c>
    </row>
    <row r="2884" spans="1:9" x14ac:dyDescent="0.2">
      <c r="A2884" s="9">
        <v>2878</v>
      </c>
      <c r="B2884" s="9" t="str">
        <f>IF([1]METROPOLITANA!C2879="","SIN CSP",[1]METROPOLITANA!C2879)</f>
        <v>SIN CSP</v>
      </c>
      <c r="C2884" s="9">
        <f>IF([1]METROPOLITANA!B2879="","SIN ID",[1]METROPOLITANA!B2879)</f>
        <v>13448359</v>
      </c>
      <c r="D2884" s="9" t="str">
        <f>IF([1]METROPOLITANA!D2879="","SIN CSP",[1]METROPOLITANA!D2879)</f>
        <v>CECILIA NANCY PEÑA PIÑA</v>
      </c>
      <c r="E2884" s="9" t="str">
        <f>IF([1]METROPOLITANA!E2879="","SIN CSP",[1]METROPOLITANA!E2879)</f>
        <v>CECILIA NANCY PEÑA PIÑA</v>
      </c>
      <c r="F2884" s="9" t="str">
        <f>IF([1]METROPOLITANA!F2879="","SIN CSP",[1]METROPOLITANA!F2879)</f>
        <v>MELIPILLA</v>
      </c>
      <c r="G2884" s="9" t="str">
        <f>IF([1]METROPOLITANA!G2879="","SIN CSP",[1]METROPOLITANA!G2879)</f>
        <v>CURACAVI</v>
      </c>
      <c r="H2884" s="9" t="str">
        <f>IF([1]METROPOLITANA!H2879="","SIN CSP",[1]METROPOLITANA!H2879)</f>
        <v>COMERCIALIZADOR</v>
      </c>
      <c r="I2884" s="9" t="str">
        <f>IF([1]METROPOLITANA!M2879="","NO",[1]METROPOLITANA!M2879)</f>
        <v>NO</v>
      </c>
    </row>
    <row r="2885" spans="1:9" x14ac:dyDescent="0.2">
      <c r="A2885" s="9">
        <v>2879</v>
      </c>
      <c r="B2885" s="9" t="str">
        <f>IF([1]METROPOLITANA!C2880="","SIN CSP",[1]METROPOLITANA!C2880)</f>
        <v>SIN CSP</v>
      </c>
      <c r="C2885" s="9">
        <f>IF([1]METROPOLITANA!B2880="","SIN ID",[1]METROPOLITANA!B2880)</f>
        <v>13418360</v>
      </c>
      <c r="D2885" s="9" t="str">
        <f>IF([1]METROPOLITANA!D2880="","SIN CSP",[1]METROPOLITANA!D2880)</f>
        <v>AGROTRIPFRUC E INVERSIONES SPA</v>
      </c>
      <c r="E2885" s="9" t="str">
        <f>IF([1]METROPOLITANA!E2880="","SIN CSP",[1]METROPOLITANA!E2880)</f>
        <v>AGROTRIPFRUC E INVERSIONES SPA</v>
      </c>
      <c r="F2885" s="9" t="str">
        <f>IF([1]METROPOLITANA!F2880="","SIN CSP",[1]METROPOLITANA!F2880)</f>
        <v>MAIPO</v>
      </c>
      <c r="G2885" s="9" t="str">
        <f>IF([1]METROPOLITANA!G2880="","SIN CSP",[1]METROPOLITANA!G2880)</f>
        <v>BUIN</v>
      </c>
      <c r="H2885" s="9" t="str">
        <f>IF([1]METROPOLITANA!H2880="","SIN CSP",[1]METROPOLITANA!H2880)</f>
        <v>COMERCIALIZADOR</v>
      </c>
      <c r="I2885" s="9" t="str">
        <f>IF([1]METROPOLITANA!M2880="","NO",[1]METROPOLITANA!M2880)</f>
        <v>NO</v>
      </c>
    </row>
    <row r="2886" spans="1:9" x14ac:dyDescent="0.2">
      <c r="A2886" s="9">
        <v>2880</v>
      </c>
      <c r="B2886" s="9" t="str">
        <f>IF([1]METROPOLITANA!C2881="","SIN CSP",[1]METROPOLITANA!C2881)</f>
        <v>SIN CSP</v>
      </c>
      <c r="C2886" s="9">
        <f>IF([1]METROPOLITANA!B2881="","SIN ID",[1]METROPOLITANA!B2881)</f>
        <v>13318361</v>
      </c>
      <c r="D2886" s="9" t="str">
        <f>IF([1]METROPOLITANA!D2881="","SIN CSP",[1]METROPOLITANA!D2881)</f>
        <v>AGROCOMERCIAL VALLE DEL MAIPO SPA</v>
      </c>
      <c r="E2886" s="9" t="str">
        <f>IF([1]METROPOLITANA!E2881="","SIN CSP",[1]METROPOLITANA!E2881)</f>
        <v>AGROCOMERCIAL VALLE DEL MAIPO SPA</v>
      </c>
      <c r="F2886" s="9" t="str">
        <f>IF([1]METROPOLITANA!F2881="","SIN CSP",[1]METROPOLITANA!F2881)</f>
        <v>SANTIAGO</v>
      </c>
      <c r="G2886" s="9" t="str">
        <f>IF([1]METROPOLITANA!G2881="","SIN CSP",[1]METROPOLITANA!G2881)</f>
        <v>SANTIAGO</v>
      </c>
      <c r="H2886" s="9" t="str">
        <f>IF([1]METROPOLITANA!H2881="","SIN CSP",[1]METROPOLITANA!H2881)</f>
        <v>COMERCIALIZADOR</v>
      </c>
      <c r="I2886" s="9" t="str">
        <f>IF([1]METROPOLITANA!M2881="","NO",[1]METROPOLITANA!M2881)</f>
        <v>NO</v>
      </c>
    </row>
    <row r="2887" spans="1:9" x14ac:dyDescent="0.2">
      <c r="A2887" s="9">
        <v>2881</v>
      </c>
      <c r="B2887" s="9" t="str">
        <f>IF([1]METROPOLITANA!C2882="","SIN CSP",[1]METROPOLITANA!C2882)</f>
        <v>SIN CSP</v>
      </c>
      <c r="C2887" s="9">
        <f>IF([1]METROPOLITANA!B2882="","SIN ID",[1]METROPOLITANA!B2882)</f>
        <v>13228362</v>
      </c>
      <c r="D2887" s="9" t="str">
        <f>IF([1]METROPOLITANA!D2882="","SIN CSP",[1]METROPOLITANA!D2882)</f>
        <v>COMERCIALIZADORA AGROINDUSTRIAL CHILE PRODUCTOS SPA</v>
      </c>
      <c r="E2887" s="9" t="str">
        <f>IF([1]METROPOLITANA!E2882="","SIN CSP",[1]METROPOLITANA!E2882)</f>
        <v>COMERCIALIZADORA AGROINDUSTRIAL CHILE PRODUCTOS SPA</v>
      </c>
      <c r="F2887" s="9" t="str">
        <f>IF([1]METROPOLITANA!F2882="","SIN CSP",[1]METROPOLITANA!F2882)</f>
        <v>SANTIAGO</v>
      </c>
      <c r="G2887" s="9" t="str">
        <f>IF([1]METROPOLITANA!G2882="","SIN CSP",[1]METROPOLITANA!G2882)</f>
        <v>PROVIDENCIA</v>
      </c>
      <c r="H2887" s="9" t="str">
        <f>IF([1]METROPOLITANA!H2882="","SIN CSP",[1]METROPOLITANA!H2882)</f>
        <v>COMERCIALIZADOR</v>
      </c>
      <c r="I2887" s="9" t="str">
        <f>IF([1]METROPOLITANA!M2882="","NO",[1]METROPOLITANA!M2882)</f>
        <v>NO</v>
      </c>
    </row>
    <row r="2888" spans="1:9" x14ac:dyDescent="0.2">
      <c r="A2888" s="9">
        <v>2882</v>
      </c>
      <c r="B2888" s="9" t="str">
        <f>IF([1]METROPOLITANA!C2883="","SIN CSP",[1]METROPOLITANA!C2883)</f>
        <v>SIN CSP</v>
      </c>
      <c r="C2888" s="9">
        <f>IF([1]METROPOLITANA!B2883="","SIN ID",[1]METROPOLITANA!B2883)</f>
        <v>13398363</v>
      </c>
      <c r="D2888" s="9" t="str">
        <f>IF([1]METROPOLITANA!D2883="","SIN CSP",[1]METROPOLITANA!D2883)</f>
        <v>SOC AGRICOLA LA HERRADURA</v>
      </c>
      <c r="E2888" s="9" t="str">
        <f>IF([1]METROPOLITANA!E2883="","SIN CSP",[1]METROPOLITANA!E2883)</f>
        <v>VIVERO LA OCASIÓN</v>
      </c>
      <c r="F2888" s="9" t="str">
        <f>IF([1]METROPOLITANA!F2883="","SIN CSP",[1]METROPOLITANA!F2883)</f>
        <v>MAIPO</v>
      </c>
      <c r="G2888" s="9" t="str">
        <f>IF([1]METROPOLITANA!G2883="","SIN CSP",[1]METROPOLITANA!G2883)</f>
        <v>BUIN</v>
      </c>
      <c r="H2888" s="9" t="str">
        <f>IF([1]METROPOLITANA!H2883="","SIN CSP",[1]METROPOLITANA!H2883)</f>
        <v>VIVERO</v>
      </c>
      <c r="I2888" s="9" t="str">
        <f>IF([1]METROPOLITANA!M2883="","NO",[1]METROPOLITANA!M2883)</f>
        <v>NO</v>
      </c>
    </row>
    <row r="2889" spans="1:9" x14ac:dyDescent="0.2">
      <c r="A2889" s="9">
        <v>2883</v>
      </c>
      <c r="B2889" s="9" t="str">
        <f>IF([1]METROPOLITANA!C2884="","SIN CSP",[1]METROPOLITANA!C2884)</f>
        <v>SIN CSP</v>
      </c>
      <c r="C2889" s="9">
        <f>IF([1]METROPOLITANA!B2884="","SIN ID",[1]METROPOLITANA!B2884)</f>
        <v>13418364</v>
      </c>
      <c r="D2889" s="9" t="str">
        <f>IF([1]METROPOLITANA!D2884="","SIN CSP",[1]METROPOLITANA!D2884)</f>
        <v>SOCIEDAD AGRICOLA LA HORNILLA SPA</v>
      </c>
      <c r="E2889" s="9" t="str">
        <f>IF([1]METROPOLITANA!E2884="","SIN CSP",[1]METROPOLITANA!E2884)</f>
        <v>VIVERO LA HORNILLA</v>
      </c>
      <c r="F2889" s="9" t="str">
        <f>IF([1]METROPOLITANA!F2884="","SIN CSP",[1]METROPOLITANA!F2884)</f>
        <v>MAIPO</v>
      </c>
      <c r="G2889" s="9" t="str">
        <f>IF([1]METROPOLITANA!G2884="","SIN CSP",[1]METROPOLITANA!G2884)</f>
        <v>PAINE</v>
      </c>
      <c r="H2889" s="9" t="str">
        <f>IF([1]METROPOLITANA!H2884="","SIN CSP",[1]METROPOLITANA!H2884)</f>
        <v>VIVERO</v>
      </c>
      <c r="I2889" s="9" t="str">
        <f>IF([1]METROPOLITANA!M2884="","NO",[1]METROPOLITANA!M2884)</f>
        <v>NO</v>
      </c>
    </row>
    <row r="2890" spans="1:9" x14ac:dyDescent="0.2">
      <c r="A2890" s="9">
        <v>2884</v>
      </c>
      <c r="B2890" s="9">
        <f>IF([1]METROPOLITANA!C2885="","SIN CSP",[1]METROPOLITANA!C2885)</f>
        <v>178478</v>
      </c>
      <c r="C2890" s="9">
        <f>IF([1]METROPOLITANA!B2885="","SIN ID",[1]METROPOLITANA!B2885)</f>
        <v>13388365</v>
      </c>
      <c r="D2890" s="9" t="str">
        <f>IF([1]METROPOLITANA!D2885="","SIN CSP",[1]METROPOLITANA!D2885)</f>
        <v>HORTIFRUT COMERCIAL S.A</v>
      </c>
      <c r="E2890" s="9" t="str">
        <f>IF([1]METROPOLITANA!E2885="","SIN CSP",[1]METROPOLITANA!E2885)</f>
        <v>HORTIFRUT COMERCIAL S.A</v>
      </c>
      <c r="F2890" s="9" t="str">
        <f>IF([1]METROPOLITANA!F2885="","SIN CSP",[1]METROPOLITANA!F2885)</f>
        <v>CHACABUCO</v>
      </c>
      <c r="G2890" s="9" t="str">
        <f>IF([1]METROPOLITANA!G2885="","SIN CSP",[1]METROPOLITANA!G2885)</f>
        <v>TIL-TIL</v>
      </c>
      <c r="H2890" s="9" t="str">
        <f>IF([1]METROPOLITANA!H2885="","SIN CSP",[1]METROPOLITANA!H2885)</f>
        <v>PLANTA FRUTICOLA</v>
      </c>
      <c r="I2890" s="9" t="str">
        <f>IF([1]METROPOLITANA!M2885="","NO",[1]METROPOLITANA!M2885)</f>
        <v>SI</v>
      </c>
    </row>
    <row r="2891" spans="1:9" x14ac:dyDescent="0.2">
      <c r="A2891" s="9">
        <v>2885</v>
      </c>
      <c r="B2891" s="9">
        <f>IF([1]METROPOLITANA!C2886="","SIN CSP",[1]METROPOLITANA!C2886)</f>
        <v>178478</v>
      </c>
      <c r="C2891" s="9">
        <f>IF([1]METROPOLITANA!B2886="","SIN ID",[1]METROPOLITANA!B2886)</f>
        <v>13388365</v>
      </c>
      <c r="D2891" s="9" t="str">
        <f>IF([1]METROPOLITANA!D2886="","SIN CSP",[1]METROPOLITANA!D2886)</f>
        <v>HORTIFRUT COMERCIAL S.A</v>
      </c>
      <c r="E2891" s="9" t="str">
        <f>IF([1]METROPOLITANA!E2886="","SIN CSP",[1]METROPOLITANA!E2886)</f>
        <v>HORTIFRUT COMERCIAL S.A</v>
      </c>
      <c r="F2891" s="9" t="str">
        <f>IF([1]METROPOLITANA!F2886="","SIN CSP",[1]METROPOLITANA!F2886)</f>
        <v>CHACABUCO</v>
      </c>
      <c r="G2891" s="9" t="str">
        <f>IF([1]METROPOLITANA!G2886="","SIN CSP",[1]METROPOLITANA!G2886)</f>
        <v>TIL-TIL</v>
      </c>
      <c r="H2891" s="9" t="str">
        <f>IF([1]METROPOLITANA!H2886="","SIN CSP",[1]METROPOLITANA!H2886)</f>
        <v xml:space="preserve">PACKING </v>
      </c>
      <c r="I2891" s="9" t="str">
        <f>IF([1]METROPOLITANA!M2886="","NO",[1]METROPOLITANA!M2886)</f>
        <v>SI</v>
      </c>
    </row>
    <row r="2892" spans="1:9" x14ac:dyDescent="0.2">
      <c r="A2892" s="9">
        <v>2886</v>
      </c>
      <c r="B2892" s="9" t="str">
        <f>IF([1]METROPOLITANA!C2887="","SIN CSP",[1]METROPOLITANA!C2887)</f>
        <v>SIN CSP</v>
      </c>
      <c r="C2892" s="9">
        <f>IF([1]METROPOLITANA!B2887="","SIN ID",[1]METROPOLITANA!B2887)</f>
        <v>13068366</v>
      </c>
      <c r="D2892" s="9" t="str">
        <f>IF([1]METROPOLITANA!D2887="","SIN CSP",[1]METROPOLITANA!D2887)</f>
        <v>EXPORTADORA REINA SUR SPA</v>
      </c>
      <c r="E2892" s="9" t="str">
        <f>IF([1]METROPOLITANA!E2887="","SIN CSP",[1]METROPOLITANA!E2887)</f>
        <v>EXPORTADORA REINA SUR SPA</v>
      </c>
      <c r="F2892" s="9" t="str">
        <f>IF([1]METROPOLITANA!F2887="","SIN CSP",[1]METROPOLITANA!F2887)</f>
        <v>SANTIAGO</v>
      </c>
      <c r="G2892" s="9" t="str">
        <f>IF([1]METROPOLITANA!G2887="","SIN CSP",[1]METROPOLITANA!G2887)</f>
        <v>HUECHURABA</v>
      </c>
      <c r="H2892" s="9" t="str">
        <f>IF([1]METROPOLITANA!H2887="","SIN CSP",[1]METROPOLITANA!H2887)</f>
        <v>COMERCIALIZADOR</v>
      </c>
      <c r="I2892" s="9" t="str">
        <f>IF([1]METROPOLITANA!M2887="","NO",[1]METROPOLITANA!M2887)</f>
        <v>SI</v>
      </c>
    </row>
    <row r="2893" spans="1:9" x14ac:dyDescent="0.2">
      <c r="A2893" s="9">
        <v>2887</v>
      </c>
      <c r="B2893" s="9" t="str">
        <f>IF([1]METROPOLITANA!C2888="","SIN CSP",[1]METROPOLITANA!C2888)</f>
        <v>SIN CSP</v>
      </c>
      <c r="C2893" s="9">
        <f>IF([1]METROPOLITANA!B2888="","SIN ID",[1]METROPOLITANA!B2888)</f>
        <v>13398367</v>
      </c>
      <c r="D2893" s="9" t="str">
        <f>IF([1]METROPOLITANA!D2888="","SIN CSP",[1]METROPOLITANA!D2888)</f>
        <v>LUIS PATRICIO SILVA AHUMADA</v>
      </c>
      <c r="E2893" s="9" t="str">
        <f>IF([1]METROPOLITANA!E2888="","SIN CSP",[1]METROPOLITANA!E2888)</f>
        <v>LUIS PATRICIO SILVA AHUMADA</v>
      </c>
      <c r="F2893" s="9" t="str">
        <f>IF([1]METROPOLITANA!F2888="","SIN CSP",[1]METROPOLITANA!F2888)</f>
        <v>MAIPO</v>
      </c>
      <c r="G2893" s="9" t="str">
        <f>IF([1]METROPOLITANA!G2888="","SIN CSP",[1]METROPOLITANA!G2888)</f>
        <v>BUIN</v>
      </c>
      <c r="H2893" s="9" t="str">
        <f>IF([1]METROPOLITANA!H2888="","SIN CSP",[1]METROPOLITANA!H2888)</f>
        <v>VIVERO</v>
      </c>
      <c r="I2893" s="9" t="str">
        <f>IF([1]METROPOLITANA!M2888="","NO",[1]METROPOLITANA!M2888)</f>
        <v>NO</v>
      </c>
    </row>
    <row r="2894" spans="1:9" x14ac:dyDescent="0.2">
      <c r="A2894" s="9">
        <v>2888</v>
      </c>
      <c r="B2894" s="9">
        <f>IF([1]METROPOLITANA!C2889="","SIN CSP",[1]METROPOLITANA!C2889)</f>
        <v>178690</v>
      </c>
      <c r="C2894" s="9">
        <f>IF([1]METROPOLITANA!B2889="","SIN ID",[1]METROPOLITANA!B2889)</f>
        <v>13338368</v>
      </c>
      <c r="D2894" s="9" t="str">
        <f>IF([1]METROPOLITANA!D2889="","SIN CSP",[1]METROPOLITANA!D2889)</f>
        <v>FRUTERAS AGUAS BLANCAS LIMITADA</v>
      </c>
      <c r="E2894" s="9" t="str">
        <f>IF([1]METROPOLITANA!E2889="","SIN CSP",[1]METROPOLITANA!E2889)</f>
        <v>PACKING EL ESTERO</v>
      </c>
      <c r="F2894" s="9" t="str">
        <f>IF([1]METROPOLITANA!F2889="","SIN CSP",[1]METROPOLITANA!F2889)</f>
        <v>CHACABUCO</v>
      </c>
      <c r="G2894" s="9" t="str">
        <f>IF([1]METROPOLITANA!G2889="","SIN CSP",[1]METROPOLITANA!G2889)</f>
        <v>COLINA</v>
      </c>
      <c r="H2894" s="9" t="str">
        <f>IF([1]METROPOLITANA!H2889="","SIN CSP",[1]METROPOLITANA!H2889)</f>
        <v xml:space="preserve">PACKING </v>
      </c>
      <c r="I2894" s="9" t="str">
        <f>IF([1]METROPOLITANA!M2889="","NO",[1]METROPOLITANA!M2889)</f>
        <v>NO</v>
      </c>
    </row>
    <row r="2895" spans="1:9" x14ac:dyDescent="0.2">
      <c r="A2895" s="9">
        <v>2889</v>
      </c>
      <c r="B2895" s="9">
        <f>IF([1]METROPOLITANA!C2890="","SIN CSP",[1]METROPOLITANA!C2890)</f>
        <v>178658</v>
      </c>
      <c r="C2895" s="9">
        <f>IF([1]METROPOLITANA!B2890="","SIN ID",[1]METROPOLITANA!B2890)</f>
        <v>13408369</v>
      </c>
      <c r="D2895" s="9" t="str">
        <f>IF([1]METROPOLITANA!D2890="","SIN CSP",[1]METROPOLITANA!D2890)</f>
        <v>INVERSIONES RED FRESH SPA / AGROCOMERCIAL REDCO SPA</v>
      </c>
      <c r="E2895" s="9" t="str">
        <f>IF([1]METROPOLITANA!E2890="","SIN CSP",[1]METROPOLITANA!E2890)</f>
        <v>INVERSIONES RED FRESH SPA</v>
      </c>
      <c r="F2895" s="9" t="str">
        <f>IF([1]METROPOLITANA!F2890="","SIN CSP",[1]METROPOLITANA!F2890)</f>
        <v>MAIPO</v>
      </c>
      <c r="G2895" s="9" t="str">
        <f>IF([1]METROPOLITANA!G2890="","SIN CSP",[1]METROPOLITANA!G2890)</f>
        <v>CALERA DE TANGO</v>
      </c>
      <c r="H2895" s="9" t="str">
        <f>IF([1]METROPOLITANA!H2890="","SIN CSP",[1]METROPOLITANA!H2890)</f>
        <v>PLANTA FRUTICOLA</v>
      </c>
      <c r="I2895" s="9" t="str">
        <f>IF([1]METROPOLITANA!M2890="","NO",[1]METROPOLITANA!M2890)</f>
        <v>SI</v>
      </c>
    </row>
    <row r="2896" spans="1:9" x14ac:dyDescent="0.2">
      <c r="A2896" s="9">
        <v>2890</v>
      </c>
      <c r="B2896" s="9">
        <f>IF([1]METROPOLITANA!C2891="","SIN CSP",[1]METROPOLITANA!C2891)</f>
        <v>178658</v>
      </c>
      <c r="C2896" s="9">
        <f>IF([1]METROPOLITANA!B2891="","SIN ID",[1]METROPOLITANA!B2891)</f>
        <v>13408369</v>
      </c>
      <c r="D2896" s="9" t="str">
        <f>IF([1]METROPOLITANA!D2891="","SIN CSP",[1]METROPOLITANA!D2891)</f>
        <v>INVERSIONES RED FRESH SPA / AGROCOMERCIAL REDCO SPA</v>
      </c>
      <c r="E2896" s="9" t="str">
        <f>IF([1]METROPOLITANA!E2891="","SIN CSP",[1]METROPOLITANA!E2891)</f>
        <v>AGROCOMERCIAL REDCO SPA</v>
      </c>
      <c r="F2896" s="9" t="str">
        <f>IF([1]METROPOLITANA!F2891="","SIN CSP",[1]METROPOLITANA!F2891)</f>
        <v>MAIPO</v>
      </c>
      <c r="G2896" s="9" t="str">
        <f>IF([1]METROPOLITANA!G2891="","SIN CSP",[1]METROPOLITANA!G2891)</f>
        <v>CALERA DE TANGO</v>
      </c>
      <c r="H2896" s="9" t="str">
        <f>IF([1]METROPOLITANA!H2891="","SIN CSP",[1]METROPOLITANA!H2891)</f>
        <v>PLANTA FRUTICOLA</v>
      </c>
      <c r="I2896" s="9" t="str">
        <f>IF([1]METROPOLITANA!M2891="","NO",[1]METROPOLITANA!M2891)</f>
        <v>SI</v>
      </c>
    </row>
    <row r="2897" spans="1:9" x14ac:dyDescent="0.2">
      <c r="A2897" s="9">
        <v>2891</v>
      </c>
      <c r="B2897" s="9">
        <f>IF([1]METROPOLITANA!C2892="","SIN CSP",[1]METROPOLITANA!C2892)</f>
        <v>178658</v>
      </c>
      <c r="C2897" s="9">
        <f>IF([1]METROPOLITANA!B2892="","SIN ID",[1]METROPOLITANA!B2892)</f>
        <v>13408369</v>
      </c>
      <c r="D2897" s="9" t="str">
        <f>IF([1]METROPOLITANA!D2892="","SIN CSP",[1]METROPOLITANA!D2892)</f>
        <v>INVERSIONES RED FRESH SPA / AGROCOMERCIAL REDCO SPA</v>
      </c>
      <c r="E2897" s="9" t="str">
        <f>IF([1]METROPOLITANA!E2892="","SIN CSP",[1]METROPOLITANA!E2892)</f>
        <v>INVERSIONES RED FRESH SPA</v>
      </c>
      <c r="F2897" s="9" t="str">
        <f>IF([1]METROPOLITANA!F2892="","SIN CSP",[1]METROPOLITANA!F2892)</f>
        <v>MAIPO</v>
      </c>
      <c r="G2897" s="9" t="str">
        <f>IF([1]METROPOLITANA!G2892="","SIN CSP",[1]METROPOLITANA!G2892)</f>
        <v>CALERA DE TANGO</v>
      </c>
      <c r="H2897" s="9" t="str">
        <f>IF([1]METROPOLITANA!H2892="","SIN CSP",[1]METROPOLITANA!H2892)</f>
        <v xml:space="preserve">PACKING </v>
      </c>
      <c r="I2897" s="9" t="str">
        <f>IF([1]METROPOLITANA!M2892="","NO",[1]METROPOLITANA!M2892)</f>
        <v>SI</v>
      </c>
    </row>
    <row r="2898" spans="1:9" x14ac:dyDescent="0.2">
      <c r="A2898" s="9">
        <v>2892</v>
      </c>
      <c r="B2898" s="9">
        <f>IF([1]METROPOLITANA!C2893="","SIN CSP",[1]METROPOLITANA!C2893)</f>
        <v>178658</v>
      </c>
      <c r="C2898" s="9">
        <f>IF([1]METROPOLITANA!B2893="","SIN ID",[1]METROPOLITANA!B2893)</f>
        <v>13408369</v>
      </c>
      <c r="D2898" s="9" t="str">
        <f>IF([1]METROPOLITANA!D2893="","SIN CSP",[1]METROPOLITANA!D2893)</f>
        <v>INVERSIONES RED FRESH SPA / AGROCOMERCIAL REDCO SPA</v>
      </c>
      <c r="E2898" s="9" t="str">
        <f>IF([1]METROPOLITANA!E2893="","SIN CSP",[1]METROPOLITANA!E2893)</f>
        <v>AGROCOMERCIAL REDCO SPA</v>
      </c>
      <c r="F2898" s="9" t="str">
        <f>IF([1]METROPOLITANA!F2893="","SIN CSP",[1]METROPOLITANA!F2893)</f>
        <v>MAIPO</v>
      </c>
      <c r="G2898" s="9" t="str">
        <f>IF([1]METROPOLITANA!G2893="","SIN CSP",[1]METROPOLITANA!G2893)</f>
        <v>CALERA DE TANGO</v>
      </c>
      <c r="H2898" s="9" t="str">
        <f>IF([1]METROPOLITANA!H2893="","SIN CSP",[1]METROPOLITANA!H2893)</f>
        <v xml:space="preserve">PACKING </v>
      </c>
      <c r="I2898" s="9" t="str">
        <f>IF([1]METROPOLITANA!M2893="","NO",[1]METROPOLITANA!M2893)</f>
        <v>SI</v>
      </c>
    </row>
    <row r="2899" spans="1:9" x14ac:dyDescent="0.2">
      <c r="A2899" s="9">
        <v>2893</v>
      </c>
      <c r="B2899" s="9" t="str">
        <f>IF([1]METROPOLITANA!C2894="","SIN CSP",[1]METROPOLITANA!C2894)</f>
        <v>SIN CSP</v>
      </c>
      <c r="C2899" s="9">
        <f>IF([1]METROPOLITANA!B2894="","SIN ID",[1]METROPOLITANA!B2894)</f>
        <v>13078370</v>
      </c>
      <c r="D2899" s="9" t="str">
        <f>IF([1]METROPOLITANA!D2894="","SIN CSP",[1]METROPOLITANA!D2894)</f>
        <v>SOC DE TRANSPORTE AUSTRAL LTDA</v>
      </c>
      <c r="E2899" s="9" t="str">
        <f>IF([1]METROPOLITANA!E2894="","SIN CSP",[1]METROPOLITANA!E2894)</f>
        <v>SOC DE TRANSPORTE AUSTRAL LTDA</v>
      </c>
      <c r="F2899" s="9" t="str">
        <f>IF([1]METROPOLITANA!F2894="","SIN CSP",[1]METROPOLITANA!F2894)</f>
        <v>SANTIAGO</v>
      </c>
      <c r="G2899" s="9" t="str">
        <f>IF([1]METROPOLITANA!G2894="","SIN CSP",[1]METROPOLITANA!G2894)</f>
        <v>INDEPENDENCIA</v>
      </c>
      <c r="H2899" s="9" t="str">
        <f>IF([1]METROPOLITANA!H2894="","SIN CSP",[1]METROPOLITANA!H2894)</f>
        <v>COMERCIALIZADOR</v>
      </c>
      <c r="I2899" s="9" t="str">
        <f>IF([1]METROPOLITANA!M2894="","NO",[1]METROPOLITANA!M2894)</f>
        <v>NO</v>
      </c>
    </row>
    <row r="2900" spans="1:9" x14ac:dyDescent="0.2">
      <c r="A2900" s="9">
        <v>2894</v>
      </c>
      <c r="B2900" s="9" t="str">
        <f>IF([1]METROPOLITANA!C2895="","SIN CSP",[1]METROPOLITANA!C2895)</f>
        <v>SIN CSP</v>
      </c>
      <c r="C2900" s="9">
        <f>IF([1]METROPOLITANA!B2895="","SIN ID",[1]METROPOLITANA!B2895)</f>
        <v>13078370</v>
      </c>
      <c r="D2900" s="9" t="str">
        <f>IF([1]METROPOLITANA!D2895="","SIN CSP",[1]METROPOLITANA!D2895)</f>
        <v>AGROCOMERCIAL S.G.N SPA</v>
      </c>
      <c r="E2900" s="9" t="str">
        <f>IF([1]METROPOLITANA!E2895="","SIN CSP",[1]METROPOLITANA!E2895)</f>
        <v>AGROCOMERCIAL S.G.N SPA</v>
      </c>
      <c r="F2900" s="9" t="str">
        <f>IF([1]METROPOLITANA!F2895="","SIN CSP",[1]METROPOLITANA!F2895)</f>
        <v>SANTIAGO</v>
      </c>
      <c r="G2900" s="9" t="str">
        <f>IF([1]METROPOLITANA!G2895="","SIN CSP",[1]METROPOLITANA!G2895)</f>
        <v>INDEPENDENCIA</v>
      </c>
      <c r="H2900" s="9" t="str">
        <f>IF([1]METROPOLITANA!H2895="","SIN CSP",[1]METROPOLITANA!H2895)</f>
        <v>COMERCIALIZADOR</v>
      </c>
      <c r="I2900" s="9" t="str">
        <f>IF([1]METROPOLITANA!M2895="","NO",[1]METROPOLITANA!M2895)</f>
        <v>NO</v>
      </c>
    </row>
    <row r="2901" spans="1:9" x14ac:dyDescent="0.2">
      <c r="A2901" s="9">
        <v>2895</v>
      </c>
      <c r="B2901" s="9" t="str">
        <f>IF([1]METROPOLITANA!C2896="","SIN CSP",[1]METROPOLITANA!C2896)</f>
        <v>SIN CSP</v>
      </c>
      <c r="C2901" s="9">
        <f>IF([1]METROPOLITANA!B2896="","SIN ID",[1]METROPOLITANA!B2896)</f>
        <v>13318371</v>
      </c>
      <c r="D2901" s="9" t="str">
        <f>IF([1]METROPOLITANA!D2896="","SIN CSP",[1]METROPOLITANA!D2896)</f>
        <v>VARIK EXPRESS LIMITADA</v>
      </c>
      <c r="E2901" s="9" t="str">
        <f>IF([1]METROPOLITANA!E2896="","SIN CSP",[1]METROPOLITANA!E2896)</f>
        <v>VARIK EXPRESS LIMITADA</v>
      </c>
      <c r="F2901" s="9" t="str">
        <f>IF([1]METROPOLITANA!F2896="","SIN CSP",[1]METROPOLITANA!F2896)</f>
        <v>SANTIAGO</v>
      </c>
      <c r="G2901" s="9" t="str">
        <f>IF([1]METROPOLITANA!G2896="","SIN CSP",[1]METROPOLITANA!G2896)</f>
        <v>RECOLETA</v>
      </c>
      <c r="H2901" s="9" t="str">
        <f>IF([1]METROPOLITANA!H2896="","SIN CSP",[1]METROPOLITANA!H2896)</f>
        <v>COMERCIALIZADOR</v>
      </c>
      <c r="I2901" s="9" t="str">
        <f>IF([1]METROPOLITANA!M2896="","NO",[1]METROPOLITANA!M2896)</f>
        <v>NO</v>
      </c>
    </row>
    <row r="2902" spans="1:9" x14ac:dyDescent="0.2">
      <c r="A2902" s="9">
        <v>2896</v>
      </c>
      <c r="B2902" s="9" t="str">
        <f>IF([1]METROPOLITANA!C2897="","SIN CSP",[1]METROPOLITANA!C2897)</f>
        <v>SIN CSP</v>
      </c>
      <c r="C2902" s="9">
        <f>IF([1]METROPOLITANA!B2897="","SIN ID",[1]METROPOLITANA!B2897)</f>
        <v>13468372</v>
      </c>
      <c r="D2902" s="9" t="str">
        <f>IF([1]METROPOLITANA!D2897="","SIN CSP",[1]METROPOLITANA!D2897)</f>
        <v>COMERCIALIZADORA DE PRODUCTOS AGRICOLAS Y TRANSPORTE VASQUEZ VALDES SPA</v>
      </c>
      <c r="E2902" s="9" t="str">
        <f>IF([1]METROPOLITANA!E2897="","SIN CSP",[1]METROPOLITANA!E2897)</f>
        <v>COMERCIALIZADORA DE PRODUCTOS AGRICOLAS Y TRANSPORTE VASQUEZ VALDES SPA</v>
      </c>
      <c r="F2902" s="9" t="str">
        <f>IF([1]METROPOLITANA!F2897="","SIN CSP",[1]METROPOLITANA!F2897)</f>
        <v>MELIPILLA</v>
      </c>
      <c r="G2902" s="9" t="str">
        <f>IF([1]METROPOLITANA!G2897="","SIN CSP",[1]METROPOLITANA!G2897)</f>
        <v>MELIPILLA</v>
      </c>
      <c r="H2902" s="9" t="str">
        <f>IF([1]METROPOLITANA!H2897="","SIN CSP",[1]METROPOLITANA!H2897)</f>
        <v>COMERCIALIZADOR</v>
      </c>
      <c r="I2902" s="9" t="str">
        <f>IF([1]METROPOLITANA!M2897="","NO",[1]METROPOLITANA!M2897)</f>
        <v>NO</v>
      </c>
    </row>
    <row r="2903" spans="1:9" x14ac:dyDescent="0.2">
      <c r="A2903" s="9">
        <v>2897</v>
      </c>
      <c r="B2903" s="9" t="str">
        <f>IF([1]METROPOLITANA!C2898="","SIN CSP",[1]METROPOLITANA!C2898)</f>
        <v>SIN CSP</v>
      </c>
      <c r="C2903" s="9">
        <f>IF([1]METROPOLITANA!B2898="","SIN ID",[1]METROPOLITANA!B2898)</f>
        <v>13208373</v>
      </c>
      <c r="D2903" s="9" t="str">
        <f>IF([1]METROPOLITANA!D2898="","SIN CSP",[1]METROPOLITANA!D2898)</f>
        <v>FLORALBA GONZALEZ PARRA</v>
      </c>
      <c r="E2903" s="9" t="str">
        <f>IF([1]METROPOLITANA!E2898="","SIN CSP",[1]METROPOLITANA!E2898)</f>
        <v>FLORALBA GONZALEZ PARRA</v>
      </c>
      <c r="F2903" s="9" t="str">
        <f>IF([1]METROPOLITANA!F2898="","SIN CSP",[1]METROPOLITANA!F2898)</f>
        <v>SANTIAGO</v>
      </c>
      <c r="G2903" s="9" t="str">
        <f>IF([1]METROPOLITANA!G2898="","SIN CSP",[1]METROPOLITANA!G2898)</f>
        <v>PAC</v>
      </c>
      <c r="H2903" s="9" t="str">
        <f>IF([1]METROPOLITANA!H2898="","SIN CSP",[1]METROPOLITANA!H2898)</f>
        <v>COMERCIALIZADOR</v>
      </c>
      <c r="I2903" s="9" t="str">
        <f>IF([1]METROPOLITANA!M2898="","NO",[1]METROPOLITANA!M2898)</f>
        <v>NO</v>
      </c>
    </row>
    <row r="2904" spans="1:9" x14ac:dyDescent="0.2">
      <c r="A2904" s="9">
        <v>2898</v>
      </c>
      <c r="B2904" s="9" t="str">
        <f>IF([1]METROPOLITANA!C2899="","SIN CSP",[1]METROPOLITANA!C2899)</f>
        <v>SIN CSP</v>
      </c>
      <c r="C2904" s="9">
        <f>IF([1]METROPOLITANA!B2899="","SIN ID",[1]METROPOLITANA!B2899)</f>
        <v>13208374</v>
      </c>
      <c r="D2904" s="9" t="str">
        <f>IF([1]METROPOLITANA!D2899="","SIN CSP",[1]METROPOLITANA!D2899)</f>
        <v>CLAUDIO ALEJANDRO PICHUANTE GONZALEZ</v>
      </c>
      <c r="E2904" s="9" t="str">
        <f>IF([1]METROPOLITANA!E2899="","SIN CSP",[1]METROPOLITANA!E2899)</f>
        <v>CLAUDIO ALEJANDRO PICHUANTE GONZALEZ</v>
      </c>
      <c r="F2904" s="9" t="str">
        <f>IF([1]METROPOLITANA!F2899="","SIN CSP",[1]METROPOLITANA!F2899)</f>
        <v>SANTIAGO</v>
      </c>
      <c r="G2904" s="9" t="str">
        <f>IF([1]METROPOLITANA!G2899="","SIN CSP",[1]METROPOLITANA!G2899)</f>
        <v>PAC</v>
      </c>
      <c r="H2904" s="9" t="str">
        <f>IF([1]METROPOLITANA!H2899="","SIN CSP",[1]METROPOLITANA!H2899)</f>
        <v>COMERCIALIZADOR</v>
      </c>
      <c r="I2904" s="9" t="str">
        <f>IF([1]METROPOLITANA!M2899="","NO",[1]METROPOLITANA!M2899)</f>
        <v>NO</v>
      </c>
    </row>
    <row r="2905" spans="1:9" x14ac:dyDescent="0.2">
      <c r="A2905" s="9">
        <v>2899</v>
      </c>
      <c r="B2905" s="9" t="str">
        <f>IF([1]METROPOLITANA!C2900="","SIN CSP",[1]METROPOLITANA!C2900)</f>
        <v>SIN CSP</v>
      </c>
      <c r="C2905" s="9">
        <f>IF([1]METROPOLITANA!B2900="","SIN ID",[1]METROPOLITANA!B2900)</f>
        <v>13088375</v>
      </c>
      <c r="D2905" s="9" t="str">
        <f>IF([1]METROPOLITANA!D2900="","SIN CSP",[1]METROPOLITANA!D2900)</f>
        <v>INAGRI HERMANOS SPA</v>
      </c>
      <c r="E2905" s="9" t="str">
        <f>IF([1]METROPOLITANA!E2900="","SIN CSP",[1]METROPOLITANA!E2900)</f>
        <v>INAGRI HERMANOS SPA</v>
      </c>
      <c r="F2905" s="9" t="str">
        <f>IF([1]METROPOLITANA!F2900="","SIN CSP",[1]METROPOLITANA!F2900)</f>
        <v>SANTIAGO</v>
      </c>
      <c r="G2905" s="9" t="str">
        <f>IF([1]METROPOLITANA!G2900="","SIN CSP",[1]METROPOLITANA!G2900)</f>
        <v>LA CISTERNA</v>
      </c>
      <c r="H2905" s="9" t="str">
        <f>IF([1]METROPOLITANA!H2900="","SIN CSP",[1]METROPOLITANA!H2900)</f>
        <v>COMERCIALIZADOR</v>
      </c>
      <c r="I2905" s="9" t="str">
        <f>IF([1]METROPOLITANA!M2900="","NO",[1]METROPOLITANA!M2900)</f>
        <v>NO</v>
      </c>
    </row>
    <row r="2906" spans="1:9" x14ac:dyDescent="0.2">
      <c r="A2906" s="9">
        <v>2900</v>
      </c>
      <c r="B2906" s="9" t="str">
        <f>IF([1]METROPOLITANA!C2901="","SIN CSP",[1]METROPOLITANA!C2901)</f>
        <v>SIN CSP</v>
      </c>
      <c r="C2906" s="9">
        <f>IF([1]METROPOLITANA!B2901="","SIN ID",[1]METROPOLITANA!B2901)</f>
        <v>13208376</v>
      </c>
      <c r="D2906" s="9" t="str">
        <f>IF([1]METROPOLITANA!D2901="","SIN CSP",[1]METROPOLITANA!D2901)</f>
        <v>TOMAS ESTEBAN MARTINEZ PAZ</v>
      </c>
      <c r="E2906" s="9" t="str">
        <f>IF([1]METROPOLITANA!E2901="","SIN CSP",[1]METROPOLITANA!E2901)</f>
        <v>TOMAS ESTEBAN MARTINEZ PAZ</v>
      </c>
      <c r="F2906" s="9" t="str">
        <f>IF([1]METROPOLITANA!F2901="","SIN CSP",[1]METROPOLITANA!F2901)</f>
        <v>SANTIAGO</v>
      </c>
      <c r="G2906" s="9" t="str">
        <f>IF([1]METROPOLITANA!G2901="","SIN CSP",[1]METROPOLITANA!G2901)</f>
        <v>PAC</v>
      </c>
      <c r="H2906" s="9" t="str">
        <f>IF([1]METROPOLITANA!H2901="","SIN CSP",[1]METROPOLITANA!H2901)</f>
        <v>COMERCIALIZADOR</v>
      </c>
      <c r="I2906" s="9" t="str">
        <f>IF([1]METROPOLITANA!M2901="","NO",[1]METROPOLITANA!M2901)</f>
        <v>NO</v>
      </c>
    </row>
    <row r="2907" spans="1:9" x14ac:dyDescent="0.2">
      <c r="A2907" s="9">
        <v>2901</v>
      </c>
      <c r="B2907" s="9" t="str">
        <f>IF([1]METROPOLITANA!C2902="","SIN CSP",[1]METROPOLITANA!C2902)</f>
        <v>SIN CSP</v>
      </c>
      <c r="C2907" s="9">
        <f>IF([1]METROPOLITANA!B2902="","SIN ID",[1]METROPOLITANA!B2902)</f>
        <v>13208377</v>
      </c>
      <c r="D2907" s="9" t="str">
        <f>IF([1]METROPOLITANA!D2902="","SIN CSP",[1]METROPOLITANA!D2902)</f>
        <v>COMERCIALIZADORA ALICIA MAGDALENA PRADO RIVEROS E.I.R.L</v>
      </c>
      <c r="E2907" s="9" t="str">
        <f>IF([1]METROPOLITANA!E2902="","SIN CSP",[1]METROPOLITANA!E2902)</f>
        <v>COMERCIALIZADORA ALICIA MAGDALENA PRADO RIVEROS E.I.R.L</v>
      </c>
      <c r="F2907" s="9" t="str">
        <f>IF([1]METROPOLITANA!F2902="","SIN CSP",[1]METROPOLITANA!F2902)</f>
        <v>SANTIAGO</v>
      </c>
      <c r="G2907" s="9" t="str">
        <f>IF([1]METROPOLITANA!G2902="","SIN CSP",[1]METROPOLITANA!G2902)</f>
        <v>PAC</v>
      </c>
      <c r="H2907" s="9" t="str">
        <f>IF([1]METROPOLITANA!H2902="","SIN CSP",[1]METROPOLITANA!H2902)</f>
        <v>COMERCIALIZADOR</v>
      </c>
      <c r="I2907" s="9" t="str">
        <f>IF([1]METROPOLITANA!M2902="","NO",[1]METROPOLITANA!M2902)</f>
        <v>NO</v>
      </c>
    </row>
    <row r="2908" spans="1:9" x14ac:dyDescent="0.2">
      <c r="A2908" s="9">
        <v>2902</v>
      </c>
      <c r="B2908" s="9" t="str">
        <f>IF([1]METROPOLITANA!C2903="","SIN CSP",[1]METROPOLITANA!C2903)</f>
        <v>SIN CSP</v>
      </c>
      <c r="C2908" s="9">
        <f>IF([1]METROPOLITANA!B2903="","SIN ID",[1]METROPOLITANA!B2903)</f>
        <v>13078378</v>
      </c>
      <c r="D2908" s="9" t="str">
        <f>IF([1]METROPOLITANA!D2903="","SIN CSP",[1]METROPOLITANA!D2903)</f>
        <v>LAS DOMINICANAS SPA</v>
      </c>
      <c r="E2908" s="9" t="str">
        <f>IF([1]METROPOLITANA!E2903="","SIN CSP",[1]METROPOLITANA!E2903)</f>
        <v>LAS DOMINICANAS SPA</v>
      </c>
      <c r="F2908" s="9" t="str">
        <f>IF([1]METROPOLITANA!F2903="","SIN CSP",[1]METROPOLITANA!F2903)</f>
        <v>SANTIAGO</v>
      </c>
      <c r="G2908" s="9" t="str">
        <f>IF([1]METROPOLITANA!G2903="","SIN CSP",[1]METROPOLITANA!G2903)</f>
        <v>INDEPENDENCIA</v>
      </c>
      <c r="H2908" s="9" t="str">
        <f>IF([1]METROPOLITANA!H2903="","SIN CSP",[1]METROPOLITANA!H2903)</f>
        <v>COMERCIALIZADOR</v>
      </c>
      <c r="I2908" s="9" t="str">
        <f>IF([1]METROPOLITANA!M2903="","NO",[1]METROPOLITANA!M2903)</f>
        <v>NO</v>
      </c>
    </row>
    <row r="2909" spans="1:9" x14ac:dyDescent="0.2">
      <c r="A2909" s="9">
        <v>2903</v>
      </c>
      <c r="B2909" s="9" t="str">
        <f>IF([1]METROPOLITANA!C2904="","SIN CSP",[1]METROPOLITANA!C2904)</f>
        <v>SIN CSP</v>
      </c>
      <c r="C2909" s="9">
        <f>IF([1]METROPOLITANA!B2904="","SIN ID",[1]METROPOLITANA!B2904)</f>
        <v>13268379</v>
      </c>
      <c r="D2909" s="9" t="str">
        <f>IF([1]METROPOLITANA!D2904="","SIN CSP",[1]METROPOLITANA!D2904)</f>
        <v>EMPRESA COMERCIALIZADORA IMPORTADORA Y EXPORTADORA JUAN CARLOS GAJARD</v>
      </c>
      <c r="E2909" s="9" t="str">
        <f>IF([1]METROPOLITANA!E2904="","SIN CSP",[1]METROPOLITANA!E2904)</f>
        <v>EMPRESA COMERCIALIZADORA IMPORTADORA Y EXPORTADORA JUAN CARLOS GAJARD</v>
      </c>
      <c r="F2909" s="9" t="str">
        <f>IF([1]METROPOLITANA!F2904="","SIN CSP",[1]METROPOLITANA!F2904)</f>
        <v>SANTIAGO</v>
      </c>
      <c r="G2909" s="9" t="str">
        <f>IF([1]METROPOLITANA!G2904="","SIN CSP",[1]METROPOLITANA!G2904)</f>
        <v>RECOLETA</v>
      </c>
      <c r="H2909" s="9" t="str">
        <f>IF([1]METROPOLITANA!H2904="","SIN CSP",[1]METROPOLITANA!H2904)</f>
        <v>COMERCIALIZADOR</v>
      </c>
      <c r="I2909" s="9" t="str">
        <f>IF([1]METROPOLITANA!M2904="","NO",[1]METROPOLITANA!M2904)</f>
        <v>NO</v>
      </c>
    </row>
    <row r="2910" spans="1:9" x14ac:dyDescent="0.2">
      <c r="A2910" s="9">
        <v>2904</v>
      </c>
      <c r="B2910" s="9" t="str">
        <f>IF([1]METROPOLITANA!C2905="","SIN CSP",[1]METROPOLITANA!C2905)</f>
        <v>SIN CSP</v>
      </c>
      <c r="C2910" s="9">
        <f>IF([1]METROPOLITANA!B2905="","SIN ID",[1]METROPOLITANA!B2905)</f>
        <v>13138380</v>
      </c>
      <c r="D2910" s="9" t="str">
        <f>IF([1]METROPOLITANA!D2905="","SIN CSP",[1]METROPOLITANA!D2905)</f>
        <v>TRUCK FAST SPA</v>
      </c>
      <c r="E2910" s="9" t="str">
        <f>IF([1]METROPOLITANA!E2905="","SIN CSP",[1]METROPOLITANA!E2905)</f>
        <v>TRUCK FAST SPA</v>
      </c>
      <c r="F2910" s="9" t="str">
        <f>IF([1]METROPOLITANA!F2905="","SIN CSP",[1]METROPOLITANA!F2905)</f>
        <v>SANTIAGO</v>
      </c>
      <c r="G2910" s="9" t="str">
        <f>IF([1]METROPOLITANA!G2905="","SIN CSP",[1]METROPOLITANA!G2905)</f>
        <v>LAS CONDES</v>
      </c>
      <c r="H2910" s="9" t="str">
        <f>IF([1]METROPOLITANA!H2905="","SIN CSP",[1]METROPOLITANA!H2905)</f>
        <v>COMERCIALIZADOR</v>
      </c>
      <c r="I2910" s="9" t="str">
        <f>IF([1]METROPOLITANA!M2905="","NO",[1]METROPOLITANA!M2905)</f>
        <v>NO</v>
      </c>
    </row>
    <row r="2911" spans="1:9" x14ac:dyDescent="0.2">
      <c r="A2911" s="9">
        <v>2905</v>
      </c>
      <c r="B2911" s="9" t="str">
        <f>IF([1]METROPOLITANA!C2906="","SIN CSP",[1]METROPOLITANA!C2906)</f>
        <v>SIN CSP</v>
      </c>
      <c r="C2911" s="9">
        <f>IF([1]METROPOLITANA!B2906="","SIN ID",[1]METROPOLITANA!B2906)</f>
        <v>13138381</v>
      </c>
      <c r="D2911" s="9" t="str">
        <f>IF([1]METROPOLITANA!D2906="","SIN CSP",[1]METROPOLITANA!D2906)</f>
        <v>TRANSPORTES JCA SPA</v>
      </c>
      <c r="E2911" s="9" t="str">
        <f>IF([1]METROPOLITANA!E2906="","SIN CSP",[1]METROPOLITANA!E2906)</f>
        <v>TRANSPORTES JCA SPA</v>
      </c>
      <c r="F2911" s="9" t="str">
        <f>IF([1]METROPOLITANA!F2906="","SIN CSP",[1]METROPOLITANA!F2906)</f>
        <v>SANTIAGO</v>
      </c>
      <c r="G2911" s="9" t="str">
        <f>IF([1]METROPOLITANA!G2906="","SIN CSP",[1]METROPOLITANA!G2906)</f>
        <v>LAS CONDES</v>
      </c>
      <c r="H2911" s="9" t="str">
        <f>IF([1]METROPOLITANA!H2906="","SIN CSP",[1]METROPOLITANA!H2906)</f>
        <v>COMERCIALIZADOR</v>
      </c>
      <c r="I2911" s="9" t="str">
        <f>IF([1]METROPOLITANA!M2906="","NO",[1]METROPOLITANA!M2906)</f>
        <v>NO</v>
      </c>
    </row>
    <row r="2912" spans="1:9" x14ac:dyDescent="0.2">
      <c r="A2912" s="9">
        <v>2906</v>
      </c>
      <c r="B2912" s="9" t="str">
        <f>IF([1]METROPOLITANA!C2907="","SIN CSP",[1]METROPOLITANA!C2907)</f>
        <v>SIN CSP</v>
      </c>
      <c r="C2912" s="9">
        <f>IF([1]METROPOLITANA!B2907="","SIN ID",[1]METROPOLITANA!B2907)</f>
        <v>13188382</v>
      </c>
      <c r="D2912" s="9" t="str">
        <f>IF([1]METROPOLITANA!D2907="","SIN CSP",[1]METROPOLITANA!D2907)</f>
        <v>SCARLETTE ANDREA MUÑOZ GUAJARDO</v>
      </c>
      <c r="E2912" s="9" t="str">
        <f>IF([1]METROPOLITANA!E2907="","SIN CSP",[1]METROPOLITANA!E2907)</f>
        <v>SCARLETTE ANDREA MUÑOZ GUAJARDO</v>
      </c>
      <c r="F2912" s="9" t="str">
        <f>IF([1]METROPOLITANA!F2907="","SIN CSP",[1]METROPOLITANA!F2907)</f>
        <v>SANTIAGO</v>
      </c>
      <c r="G2912" s="9" t="str">
        <f>IF([1]METROPOLITANA!G2907="","SIN CSP",[1]METROPOLITANA!G2907)</f>
        <v>MAIPU</v>
      </c>
      <c r="H2912" s="9" t="str">
        <f>IF([1]METROPOLITANA!H2907="","SIN CSP",[1]METROPOLITANA!H2907)</f>
        <v>COMERCIALIZADOR</v>
      </c>
      <c r="I2912" s="9" t="str">
        <f>IF([1]METROPOLITANA!M2907="","NO",[1]METROPOLITANA!M2907)</f>
        <v>SI</v>
      </c>
    </row>
    <row r="2913" spans="1:9" x14ac:dyDescent="0.2">
      <c r="A2913" s="9">
        <v>2907</v>
      </c>
      <c r="B2913" s="9" t="str">
        <f>IF([1]METROPOLITANA!C2908="","SIN CSP",[1]METROPOLITANA!C2908)</f>
        <v>SIN CSP</v>
      </c>
      <c r="C2913" s="9">
        <f>IF([1]METROPOLITANA!B2908="","SIN ID",[1]METROPOLITANA!B2908)</f>
        <v>13318383</v>
      </c>
      <c r="D2913" s="9" t="str">
        <f>IF([1]METROPOLITANA!D2908="","SIN CSP",[1]METROPOLITANA!D2908)</f>
        <v>COMERCIALIZADORA BENZO SPA</v>
      </c>
      <c r="E2913" s="9" t="str">
        <f>IF([1]METROPOLITANA!E2908="","SIN CSP",[1]METROPOLITANA!E2908)</f>
        <v>COMERCIALIZADORA BENZO SPA</v>
      </c>
      <c r="F2913" s="9" t="str">
        <f>IF([1]METROPOLITANA!F2908="","SIN CSP",[1]METROPOLITANA!F2908)</f>
        <v>SANTIAGO</v>
      </c>
      <c r="G2913" s="9" t="str">
        <f>IF([1]METROPOLITANA!G2908="","SIN CSP",[1]METROPOLITANA!G2908)</f>
        <v>SANTIAGO</v>
      </c>
      <c r="H2913" s="9" t="str">
        <f>IF([1]METROPOLITANA!H2908="","SIN CSP",[1]METROPOLITANA!H2908)</f>
        <v>COMERCIALIZADOR</v>
      </c>
      <c r="I2913" s="9" t="str">
        <f>IF([1]METROPOLITANA!M2908="","NO",[1]METROPOLITANA!M2908)</f>
        <v>NO</v>
      </c>
    </row>
    <row r="2914" spans="1:9" x14ac:dyDescent="0.2">
      <c r="A2914" s="9">
        <v>2908</v>
      </c>
      <c r="B2914" s="9" t="str">
        <f>IF([1]METROPOLITANA!C2909="","SIN CSP",[1]METROPOLITANA!C2909)</f>
        <v>SIN CSP</v>
      </c>
      <c r="C2914" s="9">
        <f>IF([1]METROPOLITANA!B2909="","SIN ID",[1]METROPOLITANA!B2909)</f>
        <v>13318384</v>
      </c>
      <c r="D2914" s="9" t="str">
        <f>IF([1]METROPOLITANA!D2909="","SIN CSP",[1]METROPOLITANA!D2909)</f>
        <v>HUGO ROLANDO PARDO TAPIA</v>
      </c>
      <c r="E2914" s="9" t="str">
        <f>IF([1]METROPOLITANA!E2909="","SIN CSP",[1]METROPOLITANA!E2909)</f>
        <v>HUGO ROLANDO PARDO TAPIA</v>
      </c>
      <c r="F2914" s="9" t="str">
        <f>IF([1]METROPOLITANA!F2909="","SIN CSP",[1]METROPOLITANA!F2909)</f>
        <v>SANTIAGO</v>
      </c>
      <c r="G2914" s="9" t="str">
        <f>IF([1]METROPOLITANA!G2909="","SIN CSP",[1]METROPOLITANA!G2909)</f>
        <v>SANTIAGO</v>
      </c>
      <c r="H2914" s="9" t="str">
        <f>IF([1]METROPOLITANA!H2909="","SIN CSP",[1]METROPOLITANA!H2909)</f>
        <v>COMERCIALIZADOR</v>
      </c>
      <c r="I2914" s="9" t="str">
        <f>IF([1]METROPOLITANA!M2909="","NO",[1]METROPOLITANA!M2909)</f>
        <v>SI</v>
      </c>
    </row>
    <row r="2915" spans="1:9" x14ac:dyDescent="0.2">
      <c r="A2915" s="9">
        <v>2909</v>
      </c>
      <c r="B2915" s="9" t="str">
        <f>IF([1]METROPOLITANA!C2910="","SIN CSP",[1]METROPOLITANA!C2910)</f>
        <v>SIN CSP</v>
      </c>
      <c r="C2915" s="9">
        <f>IF([1]METROPOLITANA!B2910="","SIN ID",[1]METROPOLITANA!B2910)</f>
        <v>13318385</v>
      </c>
      <c r="D2915" s="9" t="str">
        <f>IF([1]METROPOLITANA!D2910="","SIN CSP",[1]METROPOLITANA!D2910)</f>
        <v>IGNACIO EDUARDO SEPULVEDA OJEDA</v>
      </c>
      <c r="E2915" s="9" t="str">
        <f>IF([1]METROPOLITANA!E2910="","SIN CSP",[1]METROPOLITANA!E2910)</f>
        <v>IGNACIO EDUARDO SEPULVEDA OJEDA</v>
      </c>
      <c r="F2915" s="9" t="str">
        <f>IF([1]METROPOLITANA!F2910="","SIN CSP",[1]METROPOLITANA!F2910)</f>
        <v>SANTIAGO</v>
      </c>
      <c r="G2915" s="9" t="str">
        <f>IF([1]METROPOLITANA!G2910="","SIN CSP",[1]METROPOLITANA!G2910)</f>
        <v>SANTIAGO</v>
      </c>
      <c r="H2915" s="9" t="str">
        <f>IF([1]METROPOLITANA!H2910="","SIN CSP",[1]METROPOLITANA!H2910)</f>
        <v>COMERCIALIZADOR</v>
      </c>
      <c r="I2915" s="9" t="str">
        <f>IF([1]METROPOLITANA!M2910="","NO",[1]METROPOLITANA!M2910)</f>
        <v>SI</v>
      </c>
    </row>
    <row r="2916" spans="1:9" x14ac:dyDescent="0.2">
      <c r="A2916" s="9">
        <v>2910</v>
      </c>
      <c r="B2916" s="9" t="str">
        <f>IF([1]METROPOLITANA!C2911="","SIN CSP",[1]METROPOLITANA!C2911)</f>
        <v>SIN CSP</v>
      </c>
      <c r="C2916" s="9">
        <f>IF([1]METROPOLITANA!B2911="","SIN ID",[1]METROPOLITANA!B2911)</f>
        <v>13268386</v>
      </c>
      <c r="D2916" s="9" t="str">
        <f>IF([1]METROPOLITANA!D2911="","SIN CSP",[1]METROPOLITANA!D2911)</f>
        <v>PABLO CESAR MUÑOZ MITRE</v>
      </c>
      <c r="E2916" s="9" t="str">
        <f>IF([1]METROPOLITANA!E2911="","SIN CSP",[1]METROPOLITANA!E2911)</f>
        <v>PABLO CESAR MUÑOZ MITRE</v>
      </c>
      <c r="F2916" s="9" t="str">
        <f>IF([1]METROPOLITANA!F2911="","SIN CSP",[1]METROPOLITANA!F2911)</f>
        <v>SANTIAGO</v>
      </c>
      <c r="G2916" s="9" t="str">
        <f>IF([1]METROPOLITANA!G2911="","SIN CSP",[1]METROPOLITANA!G2911)</f>
        <v>RECOLETA</v>
      </c>
      <c r="H2916" s="9" t="str">
        <f>IF([1]METROPOLITANA!H2911="","SIN CSP",[1]METROPOLITANA!H2911)</f>
        <v>COMERCIALIZADOR</v>
      </c>
      <c r="I2916" s="9" t="str">
        <f>IF([1]METROPOLITANA!M2911="","NO",[1]METROPOLITANA!M2911)</f>
        <v>NO</v>
      </c>
    </row>
    <row r="2917" spans="1:9" x14ac:dyDescent="0.2">
      <c r="A2917" s="9">
        <v>2911</v>
      </c>
      <c r="B2917" s="9" t="str">
        <f>IF([1]METROPOLITANA!C2912="","SIN CSP",[1]METROPOLITANA!C2912)</f>
        <v>SIN CSP</v>
      </c>
      <c r="C2917" s="9">
        <f>IF([1]METROPOLITANA!B2912="","SIN ID",[1]METROPOLITANA!B2912)</f>
        <v>13318387</v>
      </c>
      <c r="D2917" s="9" t="str">
        <f>IF([1]METROPOLITANA!D2912="","SIN CSP",[1]METROPOLITANA!D2912)</f>
        <v>VICTOR HUGO CCAMA PAMO</v>
      </c>
      <c r="E2917" s="9" t="str">
        <f>IF([1]METROPOLITANA!E2912="","SIN CSP",[1]METROPOLITANA!E2912)</f>
        <v>VICTOR HUGO CCAMA PAMO</v>
      </c>
      <c r="F2917" s="9" t="str">
        <f>IF([1]METROPOLITANA!F2912="","SIN CSP",[1]METROPOLITANA!F2912)</f>
        <v>SANTIAGO</v>
      </c>
      <c r="G2917" s="9" t="str">
        <f>IF([1]METROPOLITANA!G2912="","SIN CSP",[1]METROPOLITANA!G2912)</f>
        <v>SANTIAGO</v>
      </c>
      <c r="H2917" s="9" t="str">
        <f>IF([1]METROPOLITANA!H2912="","SIN CSP",[1]METROPOLITANA!H2912)</f>
        <v>COMERCIALIZADOR</v>
      </c>
      <c r="I2917" s="9" t="str">
        <f>IF([1]METROPOLITANA!M2912="","NO",[1]METROPOLITANA!M2912)</f>
        <v>NO</v>
      </c>
    </row>
    <row r="2918" spans="1:9" x14ac:dyDescent="0.2">
      <c r="A2918" s="9">
        <v>2912</v>
      </c>
      <c r="B2918" s="9" t="str">
        <f>IF([1]METROPOLITANA!C2913="","SIN CSP",[1]METROPOLITANA!C2913)</f>
        <v>SIN CSP</v>
      </c>
      <c r="C2918" s="9">
        <f>IF([1]METROPOLITANA!B2913="","SIN ID",[1]METROPOLITANA!B2913)</f>
        <v>13448388</v>
      </c>
      <c r="D2918" s="9" t="str">
        <f>IF([1]METROPOLITANA!D2913="","SIN CSP",[1]METROPOLITANA!D2913)</f>
        <v>AGRICOLA JUAN JOSE ORTUZAR CRUZ E.I.R.L</v>
      </c>
      <c r="E2918" s="9" t="str">
        <f>IF([1]METROPOLITANA!E2913="","SIN CSP",[1]METROPOLITANA!E2913)</f>
        <v>AGRICOLA JUAN JOSE ORTUZAR CRUZ E.I.R.L</v>
      </c>
      <c r="F2918" s="9" t="str">
        <f>IF([1]METROPOLITANA!F2913="","SIN CSP",[1]METROPOLITANA!F2913)</f>
        <v>MELIPILLA</v>
      </c>
      <c r="G2918" s="9" t="str">
        <f>IF([1]METROPOLITANA!G2913="","SIN CSP",[1]METROPOLITANA!G2913)</f>
        <v>CURACAVI</v>
      </c>
      <c r="H2918" s="9" t="str">
        <f>IF([1]METROPOLITANA!H2913="","SIN CSP",[1]METROPOLITANA!H2913)</f>
        <v>COMERCIALIZADOR</v>
      </c>
      <c r="I2918" s="9" t="str">
        <f>IF([1]METROPOLITANA!M2913="","NO",[1]METROPOLITANA!M2913)</f>
        <v>NO</v>
      </c>
    </row>
    <row r="2919" spans="1:9" x14ac:dyDescent="0.2">
      <c r="A2919" s="9">
        <v>2913</v>
      </c>
      <c r="B2919" s="9" t="str">
        <f>IF([1]METROPOLITANA!C2914="","SIN CSP",[1]METROPOLITANA!C2914)</f>
        <v>SIN CSP</v>
      </c>
      <c r="C2919" s="9">
        <f>IF([1]METROPOLITANA!B2914="","SIN ID",[1]METROPOLITANA!B2914)</f>
        <v>13208389</v>
      </c>
      <c r="D2919" s="9" t="str">
        <f>IF([1]METROPOLITANA!D2914="","SIN CSP",[1]METROPOLITANA!D2914)</f>
        <v>AGRICOLA FRUFER SPA</v>
      </c>
      <c r="E2919" s="9" t="str">
        <f>IF([1]METROPOLITANA!E2914="","SIN CSP",[1]METROPOLITANA!E2914)</f>
        <v>AGRICOLA FRUFER SPA</v>
      </c>
      <c r="F2919" s="9" t="str">
        <f>IF([1]METROPOLITANA!F2914="","SIN CSP",[1]METROPOLITANA!F2914)</f>
        <v>SANTIAGO</v>
      </c>
      <c r="G2919" s="9" t="str">
        <f>IF([1]METROPOLITANA!G2914="","SIN CSP",[1]METROPOLITANA!G2914)</f>
        <v>PAC</v>
      </c>
      <c r="H2919" s="9" t="str">
        <f>IF([1]METROPOLITANA!H2914="","SIN CSP",[1]METROPOLITANA!H2914)</f>
        <v>COMERCIALIZADOR</v>
      </c>
      <c r="I2919" s="9" t="str">
        <f>IF([1]METROPOLITANA!M2914="","NO",[1]METROPOLITANA!M2914)</f>
        <v>NO</v>
      </c>
    </row>
    <row r="2920" spans="1:9" x14ac:dyDescent="0.2">
      <c r="A2920" s="9">
        <v>2914</v>
      </c>
      <c r="B2920" s="9" t="str">
        <f>IF([1]METROPOLITANA!C2915="","SIN CSP",[1]METROPOLITANA!C2915)</f>
        <v>SIN CSP</v>
      </c>
      <c r="C2920" s="9">
        <f>IF([1]METROPOLITANA!B2915="","SIN ID",[1]METROPOLITANA!B2915)</f>
        <v>13208390</v>
      </c>
      <c r="D2920" s="9" t="str">
        <f>IF([1]METROPOLITANA!D2915="","SIN CSP",[1]METROPOLITANA!D2915)</f>
        <v>JUAN BAUTISTA SOTO GUZMAN</v>
      </c>
      <c r="E2920" s="9" t="str">
        <f>IF([1]METROPOLITANA!E2915="","SIN CSP",[1]METROPOLITANA!E2915)</f>
        <v>JUAN BAUTISTA SOTO GUZMAN</v>
      </c>
      <c r="F2920" s="9" t="str">
        <f>IF([1]METROPOLITANA!F2915="","SIN CSP",[1]METROPOLITANA!F2915)</f>
        <v>SANTIAGO</v>
      </c>
      <c r="G2920" s="9" t="str">
        <f>IF([1]METROPOLITANA!G2915="","SIN CSP",[1]METROPOLITANA!G2915)</f>
        <v>PAC</v>
      </c>
      <c r="H2920" s="9" t="str">
        <f>IF([1]METROPOLITANA!H2915="","SIN CSP",[1]METROPOLITANA!H2915)</f>
        <v>COMERCIALIZADOR</v>
      </c>
      <c r="I2920" s="9" t="str">
        <f>IF([1]METROPOLITANA!M2915="","NO",[1]METROPOLITANA!M2915)</f>
        <v>NO</v>
      </c>
    </row>
    <row r="2921" spans="1:9" x14ac:dyDescent="0.2">
      <c r="A2921" s="9">
        <v>2915</v>
      </c>
      <c r="B2921" s="9" t="str">
        <f>IF([1]METROPOLITANA!C2916="","SIN CSP",[1]METROPOLITANA!C2916)</f>
        <v>SIN CSP</v>
      </c>
      <c r="C2921" s="9">
        <f>IF([1]METROPOLITANA!B2916="","SIN ID",[1]METROPOLITANA!B2916)</f>
        <v>13208391</v>
      </c>
      <c r="D2921" s="9" t="str">
        <f>IF([1]METROPOLITANA!D2916="","SIN CSP",[1]METROPOLITANA!D2916)</f>
        <v>AGROCOMERCIAL JOSE MIGUEL VASQUEZ E.I.R.L.</v>
      </c>
      <c r="E2921" s="9" t="str">
        <f>IF([1]METROPOLITANA!E2916="","SIN CSP",[1]METROPOLITANA!E2916)</f>
        <v>AGROCOMERCIAL JOSE MIGUEL VASQUEZ E.I.R.L.</v>
      </c>
      <c r="F2921" s="9" t="str">
        <f>IF([1]METROPOLITANA!F2916="","SIN CSP",[1]METROPOLITANA!F2916)</f>
        <v>SANTIAGO</v>
      </c>
      <c r="G2921" s="9" t="str">
        <f>IF([1]METROPOLITANA!G2916="","SIN CSP",[1]METROPOLITANA!G2916)</f>
        <v>PAC</v>
      </c>
      <c r="H2921" s="9" t="str">
        <f>IF([1]METROPOLITANA!H2916="","SIN CSP",[1]METROPOLITANA!H2916)</f>
        <v>COMERCIALIZADOR</v>
      </c>
      <c r="I2921" s="9" t="str">
        <f>IF([1]METROPOLITANA!M2916="","NO",[1]METROPOLITANA!M2916)</f>
        <v>SI</v>
      </c>
    </row>
    <row r="2922" spans="1:9" x14ac:dyDescent="0.2">
      <c r="A2922" s="9">
        <v>2916</v>
      </c>
      <c r="B2922" s="9" t="str">
        <f>IF([1]METROPOLITANA!C2917="","SIN CSP",[1]METROPOLITANA!C2917)</f>
        <v>SIN CSP</v>
      </c>
      <c r="C2922" s="9">
        <f>IF([1]METROPOLITANA!B2917="","SIN ID",[1]METROPOLITANA!B2917)</f>
        <v>13268392</v>
      </c>
      <c r="D2922" s="9" t="str">
        <f>IF([1]METROPOLITANA!D2917="","SIN CSP",[1]METROPOLITANA!D2917)</f>
        <v xml:space="preserve">FRUTICOLA RENGO SPA </v>
      </c>
      <c r="E2922" s="9" t="str">
        <f>IF([1]METROPOLITANA!E2917="","SIN CSP",[1]METROPOLITANA!E2917)</f>
        <v>FRUTICOLA RENGO SPA</v>
      </c>
      <c r="F2922" s="9" t="str">
        <f>IF([1]METROPOLITANA!F2917="","SIN CSP",[1]METROPOLITANA!F2917)</f>
        <v>SANTIAGO</v>
      </c>
      <c r="G2922" s="9" t="str">
        <f>IF([1]METROPOLITANA!G2917="","SIN CSP",[1]METROPOLITANA!G2917)</f>
        <v>RECOLETA</v>
      </c>
      <c r="H2922" s="9" t="str">
        <f>IF([1]METROPOLITANA!H2917="","SIN CSP",[1]METROPOLITANA!H2917)</f>
        <v>COMERCIALIZADOR</v>
      </c>
      <c r="I2922" s="9" t="str">
        <f>IF([1]METROPOLITANA!M2917="","NO",[1]METROPOLITANA!M2917)</f>
        <v>SI</v>
      </c>
    </row>
    <row r="2923" spans="1:9" x14ac:dyDescent="0.2">
      <c r="A2923" s="9">
        <v>2917</v>
      </c>
      <c r="B2923" s="9" t="str">
        <f>IF([1]METROPOLITANA!C2918="","SIN CSP",[1]METROPOLITANA!C2918)</f>
        <v>SIN CSP</v>
      </c>
      <c r="C2923" s="9">
        <f>IF([1]METROPOLITANA!B2918="","SIN ID",[1]METROPOLITANA!B2918)</f>
        <v>13188393</v>
      </c>
      <c r="D2923" s="9" t="str">
        <f>IF([1]METROPOLITANA!D2918="","SIN CSP",[1]METROPOLITANA!D2918)</f>
        <v>DITZLER CHILE LIMITADA</v>
      </c>
      <c r="E2923" s="9" t="str">
        <f>IF([1]METROPOLITANA!E2918="","SIN CSP",[1]METROPOLITANA!E2918)</f>
        <v>DITZLER CHILE LIMITADA</v>
      </c>
      <c r="F2923" s="9" t="str">
        <f>IF([1]METROPOLITANA!F2918="","SIN CSP",[1]METROPOLITANA!F2918)</f>
        <v>SANTIAGO</v>
      </c>
      <c r="G2923" s="9" t="str">
        <f>IF([1]METROPOLITANA!G2918="","SIN CSP",[1]METROPOLITANA!G2918)</f>
        <v>MAIPU</v>
      </c>
      <c r="H2923" s="9" t="str">
        <f>IF([1]METROPOLITANA!H2918="","SIN CSP",[1]METROPOLITANA!H2918)</f>
        <v>COMERCIALIZADOR</v>
      </c>
      <c r="I2923" s="9" t="str">
        <f>IF([1]METROPOLITANA!M2918="","NO",[1]METROPOLITANA!M2918)</f>
        <v>NO</v>
      </c>
    </row>
    <row r="2924" spans="1:9" x14ac:dyDescent="0.2">
      <c r="A2924" s="9">
        <v>2918</v>
      </c>
      <c r="B2924" s="9" t="str">
        <f>IF([1]METROPOLITANA!C2919="","SIN CSP",[1]METROPOLITANA!C2919)</f>
        <v>SIN CSP</v>
      </c>
      <c r="C2924" s="9">
        <f>IF([1]METROPOLITANA!B2919="","SIN ID",[1]METROPOLITANA!B2919)</f>
        <v>13078394</v>
      </c>
      <c r="D2924" s="9" t="str">
        <f>IF([1]METROPOLITANA!D2919="","SIN CSP",[1]METROPOLITANA!D2919)</f>
        <v>SOC AGRICOLA Y COMERCIAL NORTE VERDE LIMITADA</v>
      </c>
      <c r="E2924" s="9" t="str">
        <f>IF([1]METROPOLITANA!E2919="","SIN CSP",[1]METROPOLITANA!E2919)</f>
        <v>SOC AGRICOLA Y COMERCIAL NORTE VERDE LIMITADA</v>
      </c>
      <c r="F2924" s="9" t="str">
        <f>IF([1]METROPOLITANA!F2919="","SIN CSP",[1]METROPOLITANA!F2919)</f>
        <v>SANTIAGO</v>
      </c>
      <c r="G2924" s="9" t="str">
        <f>IF([1]METROPOLITANA!G2919="","SIN CSP",[1]METROPOLITANA!G2919)</f>
        <v>INDEPENDENCIA</v>
      </c>
      <c r="H2924" s="9" t="str">
        <f>IF([1]METROPOLITANA!H2919="","SIN CSP",[1]METROPOLITANA!H2919)</f>
        <v>COMERCIALIZADOR</v>
      </c>
      <c r="I2924" s="9" t="str">
        <f>IF([1]METROPOLITANA!M2919="","NO",[1]METROPOLITANA!M2919)</f>
        <v>NO</v>
      </c>
    </row>
    <row r="2925" spans="1:9" x14ac:dyDescent="0.2">
      <c r="A2925" s="9">
        <v>2919</v>
      </c>
      <c r="B2925" s="9" t="str">
        <f>IF([1]METROPOLITANA!C2920="","SIN CSP",[1]METROPOLITANA!C2920)</f>
        <v>SIN CSP</v>
      </c>
      <c r="C2925" s="9">
        <f>IF([1]METROPOLITANA!B2920="","SIN ID",[1]METROPOLITANA!B2920)</f>
        <v>13268395</v>
      </c>
      <c r="D2925" s="9" t="str">
        <f>IF([1]METROPOLITANA!D2920="","SIN CSP",[1]METROPOLITANA!D2920)</f>
        <v>LUIS ALBERTO BARRA NUÑEZ</v>
      </c>
      <c r="E2925" s="9" t="str">
        <f>IF([1]METROPOLITANA!E2920="","SIN CSP",[1]METROPOLITANA!E2920)</f>
        <v>LUIS ALBERTO BARRA NUÑEZ</v>
      </c>
      <c r="F2925" s="9" t="str">
        <f>IF([1]METROPOLITANA!F2920="","SIN CSP",[1]METROPOLITANA!F2920)</f>
        <v>SANTIAGO</v>
      </c>
      <c r="G2925" s="9" t="str">
        <f>IF([1]METROPOLITANA!G2920="","SIN CSP",[1]METROPOLITANA!G2920)</f>
        <v>RECOLETA</v>
      </c>
      <c r="H2925" s="9" t="str">
        <f>IF([1]METROPOLITANA!H2920="","SIN CSP",[1]METROPOLITANA!H2920)</f>
        <v>COMERCIALIZADOR</v>
      </c>
      <c r="I2925" s="9" t="str">
        <f>IF([1]METROPOLITANA!M2920="","NO",[1]METROPOLITANA!M2920)</f>
        <v>NO</v>
      </c>
    </row>
    <row r="2926" spans="1:9" x14ac:dyDescent="0.2">
      <c r="A2926" s="9">
        <v>2920</v>
      </c>
      <c r="B2926" s="9" t="str">
        <f>IF([1]METROPOLITANA!C2921="","SIN CSP",[1]METROPOLITANA!C2921)</f>
        <v>SIN CSP</v>
      </c>
      <c r="C2926" s="9">
        <f>IF([1]METROPOLITANA!B2921="","SIN ID",[1]METROPOLITANA!B2921)</f>
        <v>13268396</v>
      </c>
      <c r="D2926" s="9" t="str">
        <f>IF([1]METROPOLITANA!D2921="","SIN CSP",[1]METROPOLITANA!D2921)</f>
        <v>COMERCIALIZADORA VERANERA LIMITADA</v>
      </c>
      <c r="E2926" s="9" t="str">
        <f>IF([1]METROPOLITANA!E2921="","SIN CSP",[1]METROPOLITANA!E2921)</f>
        <v>COMERCIALIZADORA VERANERA LIMITADA</v>
      </c>
      <c r="F2926" s="9" t="str">
        <f>IF([1]METROPOLITANA!F2921="","SIN CSP",[1]METROPOLITANA!F2921)</f>
        <v>SANTIAGO</v>
      </c>
      <c r="G2926" s="9" t="str">
        <f>IF([1]METROPOLITANA!G2921="","SIN CSP",[1]METROPOLITANA!G2921)</f>
        <v>RECOLETA</v>
      </c>
      <c r="H2926" s="9" t="str">
        <f>IF([1]METROPOLITANA!H2921="","SIN CSP",[1]METROPOLITANA!H2921)</f>
        <v>COMERCIALIZADOR</v>
      </c>
      <c r="I2926" s="9" t="str">
        <f>IF([1]METROPOLITANA!M2921="","NO",[1]METROPOLITANA!M2921)</f>
        <v>NO</v>
      </c>
    </row>
    <row r="2927" spans="1:9" x14ac:dyDescent="0.2">
      <c r="A2927" s="9">
        <v>2921</v>
      </c>
      <c r="B2927" s="9" t="str">
        <f>IF([1]METROPOLITANA!C2922="","SIN CSP",[1]METROPOLITANA!C2922)</f>
        <v>SIN CSP</v>
      </c>
      <c r="C2927" s="9">
        <f>IF([1]METROPOLITANA!B2922="","SIN ID",[1]METROPOLITANA!B2922)</f>
        <v>13208397</v>
      </c>
      <c r="D2927" s="9" t="str">
        <f>IF([1]METROPOLITANA!D2922="","SIN CSP",[1]METROPOLITANA!D2922)</f>
        <v>COMERCIALIZADORA DEL MAIPO SPA</v>
      </c>
      <c r="E2927" s="9" t="str">
        <f>IF([1]METROPOLITANA!E2922="","SIN CSP",[1]METROPOLITANA!E2922)</f>
        <v>COMERCIALIZADORA DEL MAIPO SPA</v>
      </c>
      <c r="F2927" s="9" t="str">
        <f>IF([1]METROPOLITANA!F2922="","SIN CSP",[1]METROPOLITANA!F2922)</f>
        <v>SANTIAGO</v>
      </c>
      <c r="G2927" s="9" t="str">
        <f>IF([1]METROPOLITANA!G2922="","SIN CSP",[1]METROPOLITANA!G2922)</f>
        <v>PAC</v>
      </c>
      <c r="H2927" s="9" t="str">
        <f>IF([1]METROPOLITANA!H2922="","SIN CSP",[1]METROPOLITANA!H2922)</f>
        <v>COMERCIALIZADOR</v>
      </c>
      <c r="I2927" s="9" t="str">
        <f>IF([1]METROPOLITANA!M2922="","NO",[1]METROPOLITANA!M2922)</f>
        <v>SI</v>
      </c>
    </row>
    <row r="2928" spans="1:9" x14ac:dyDescent="0.2">
      <c r="A2928" s="9">
        <v>2922</v>
      </c>
      <c r="B2928" s="9">
        <f>IF([1]METROPOLITANA!C2923="","SIN CSP",[1]METROPOLITANA!C2923)</f>
        <v>178161</v>
      </c>
      <c r="C2928" s="9">
        <f>IF([1]METROPOLITANA!B2923="","SIN ID",[1]METROPOLITANA!B2923)</f>
        <v>13528398</v>
      </c>
      <c r="D2928" s="9" t="str">
        <f>IF([1]METROPOLITANA!D2923="","SIN CSP",[1]METROPOLITANA!D2923)</f>
        <v>EXPORTAFRESH SPA</v>
      </c>
      <c r="E2928" s="9" t="str">
        <f>IF([1]METROPOLITANA!E2923="","SIN CSP",[1]METROPOLITANA!E2923)</f>
        <v xml:space="preserve">LONQUEN EXPORTAFRESH </v>
      </c>
      <c r="F2928" s="9" t="str">
        <f>IF([1]METROPOLITANA!F2923="","SIN CSP",[1]METROPOLITANA!F2923)</f>
        <v>TALAGANTE</v>
      </c>
      <c r="G2928" s="9" t="str">
        <f>IF([1]METROPOLITANA!G2923="","SIN CSP",[1]METROPOLITANA!G2923)</f>
        <v>TALAGANTE</v>
      </c>
      <c r="H2928" s="9" t="str">
        <f>IF([1]METROPOLITANA!H2923="","SIN CSP",[1]METROPOLITANA!H2923)</f>
        <v>PLANTA FRUTICOLA</v>
      </c>
      <c r="I2928" s="9" t="str">
        <f>IF([1]METROPOLITANA!M2923="","NO",[1]METROPOLITANA!M2923)</f>
        <v>SI</v>
      </c>
    </row>
    <row r="2929" spans="1:9" x14ac:dyDescent="0.2">
      <c r="A2929" s="9">
        <v>2923</v>
      </c>
      <c r="B2929" s="9">
        <f>IF([1]METROPOLITANA!C2924="","SIN CSP",[1]METROPOLITANA!C2924)</f>
        <v>178161</v>
      </c>
      <c r="C2929" s="9">
        <f>IF([1]METROPOLITANA!B2924="","SIN ID",[1]METROPOLITANA!B2924)</f>
        <v>13528398</v>
      </c>
      <c r="D2929" s="9" t="str">
        <f>IF([1]METROPOLITANA!D2924="","SIN CSP",[1]METROPOLITANA!D2924)</f>
        <v>EXPORTAFRESH SPA</v>
      </c>
      <c r="E2929" s="9" t="str">
        <f>IF([1]METROPOLITANA!E2924="","SIN CSP",[1]METROPOLITANA!E2924)</f>
        <v xml:space="preserve">LONQUEN EXPORTAFRESH </v>
      </c>
      <c r="F2929" s="9" t="str">
        <f>IF([1]METROPOLITANA!F2924="","SIN CSP",[1]METROPOLITANA!F2924)</f>
        <v>TALAGANTE</v>
      </c>
      <c r="G2929" s="9" t="str">
        <f>IF([1]METROPOLITANA!G2924="","SIN CSP",[1]METROPOLITANA!G2924)</f>
        <v>TALAGANTE</v>
      </c>
      <c r="H2929" s="9" t="str">
        <f>IF([1]METROPOLITANA!H2924="","SIN CSP",[1]METROPOLITANA!H2924)</f>
        <v xml:space="preserve">PACKING </v>
      </c>
      <c r="I2929" s="9" t="str">
        <f>IF([1]METROPOLITANA!M2924="","NO",[1]METROPOLITANA!M2924)</f>
        <v>NO</v>
      </c>
    </row>
    <row r="2930" spans="1:9" x14ac:dyDescent="0.2">
      <c r="A2930" s="9">
        <v>2924</v>
      </c>
      <c r="B2930" s="9" t="str">
        <f>IF([1]METROPOLITANA!C2925="","SIN CSP",[1]METROPOLITANA!C2925)</f>
        <v>SIN CSP</v>
      </c>
      <c r="C2930" s="9">
        <f>IF([1]METROPOLITANA!B2925="","SIN ID",[1]METROPOLITANA!B2925)</f>
        <v>13208399</v>
      </c>
      <c r="D2930" s="9" t="str">
        <f>IF([1]METROPOLITANA!D2925="","SIN CSP",[1]METROPOLITANA!D2925)</f>
        <v>COMERCIALIZADORA DE FRUTAS FELIPE ARAVENA RODRIGUEZ E.I.R.L</v>
      </c>
      <c r="E2930" s="9" t="str">
        <f>IF([1]METROPOLITANA!E2925="","SIN CSP",[1]METROPOLITANA!E2925)</f>
        <v>COMERCIALIZADORA DE FRUTAS FELIPE ARAVENA RODRIGUEZ E.I.R.L</v>
      </c>
      <c r="F2930" s="9" t="str">
        <f>IF([1]METROPOLITANA!F2925="","SIN CSP",[1]METROPOLITANA!F2925)</f>
        <v>SANTIAGO</v>
      </c>
      <c r="G2930" s="9" t="str">
        <f>IF([1]METROPOLITANA!G2925="","SIN CSP",[1]METROPOLITANA!G2925)</f>
        <v>RECOLETA</v>
      </c>
      <c r="H2930" s="9" t="str">
        <f>IF([1]METROPOLITANA!H2925="","SIN CSP",[1]METROPOLITANA!H2925)</f>
        <v>COMERCIALIZADOR</v>
      </c>
      <c r="I2930" s="9" t="str">
        <f>IF([1]METROPOLITANA!M2925="","NO",[1]METROPOLITANA!M2925)</f>
        <v>SI</v>
      </c>
    </row>
    <row r="2931" spans="1:9" x14ac:dyDescent="0.2">
      <c r="A2931" s="9">
        <v>2925</v>
      </c>
      <c r="B2931" s="9" t="str">
        <f>IF([1]METROPOLITANA!C2926="","SIN CSP",[1]METROPOLITANA!C2926)</f>
        <v>SIN CSP</v>
      </c>
      <c r="C2931" s="9">
        <f>IF([1]METROPOLITANA!B2926="","SIN ID",[1]METROPOLITANA!B2926)</f>
        <v>13208399</v>
      </c>
      <c r="D2931" s="9" t="str">
        <f>IF([1]METROPOLITANA!D2926="","SIN CSP",[1]METROPOLITANA!D2926)</f>
        <v>YOUNG HOPE E.I.R.L</v>
      </c>
      <c r="E2931" s="9" t="str">
        <f>IF([1]METROPOLITANA!E2926="","SIN CSP",[1]METROPOLITANA!E2926)</f>
        <v>YOUNG HOPE E.I.R.L</v>
      </c>
      <c r="F2931" s="9" t="str">
        <f>IF([1]METROPOLITANA!F2926="","SIN CSP",[1]METROPOLITANA!F2926)</f>
        <v>SANTIAGO</v>
      </c>
      <c r="G2931" s="9" t="str">
        <f>IF([1]METROPOLITANA!G2926="","SIN CSP",[1]METROPOLITANA!G2926)</f>
        <v>RECOLETA</v>
      </c>
      <c r="H2931" s="9" t="str">
        <f>IF([1]METROPOLITANA!H2926="","SIN CSP",[1]METROPOLITANA!H2926)</f>
        <v>COMERCIALIZADOR</v>
      </c>
      <c r="I2931" s="9" t="str">
        <f>IF([1]METROPOLITANA!M2926="","NO",[1]METROPOLITANA!M2926)</f>
        <v>NO</v>
      </c>
    </row>
    <row r="2932" spans="1:9" x14ac:dyDescent="0.2">
      <c r="A2932" s="9">
        <v>2926</v>
      </c>
      <c r="B2932" s="9" t="str">
        <f>IF([1]METROPOLITANA!C2927="","SIN CSP",[1]METROPOLITANA!C2927)</f>
        <v>SIN CSP</v>
      </c>
      <c r="C2932" s="9">
        <f>IF([1]METROPOLITANA!B2927="","SIN ID",[1]METROPOLITANA!B2927)</f>
        <v>13228400</v>
      </c>
      <c r="D2932" s="9" t="str">
        <f>IF([1]METROPOLITANA!D2927="","SIN CSP",[1]METROPOLITANA!D2927)</f>
        <v>FUSHUN FRUIT SPA</v>
      </c>
      <c r="E2932" s="9" t="str">
        <f>IF([1]METROPOLITANA!E2927="","SIN CSP",[1]METROPOLITANA!E2927)</f>
        <v>FUSHUN FRUIT SPA</v>
      </c>
      <c r="F2932" s="9" t="str">
        <f>IF([1]METROPOLITANA!F2927="","SIN CSP",[1]METROPOLITANA!F2927)</f>
        <v>SANTIAGO</v>
      </c>
      <c r="G2932" s="9" t="str">
        <f>IF([1]METROPOLITANA!G2927="","SIN CSP",[1]METROPOLITANA!G2927)</f>
        <v>PROVIDENCIA</v>
      </c>
      <c r="H2932" s="9" t="str">
        <f>IF([1]METROPOLITANA!H2927="","SIN CSP",[1]METROPOLITANA!H2927)</f>
        <v>COMERCIALIZADOR</v>
      </c>
      <c r="I2932" s="9" t="str">
        <f>IF([1]METROPOLITANA!M2927="","NO",[1]METROPOLITANA!M2927)</f>
        <v>SI</v>
      </c>
    </row>
    <row r="2933" spans="1:9" x14ac:dyDescent="0.2">
      <c r="A2933" s="9">
        <v>2927</v>
      </c>
      <c r="B2933" s="9" t="str">
        <f>IF([1]METROPOLITANA!C2928="","SIN CSP",[1]METROPOLITANA!C2928)</f>
        <v>SIN CSP</v>
      </c>
      <c r="C2933" s="9">
        <f>IF([1]METROPOLITANA!B2928="","SIN ID",[1]METROPOLITANA!B2928)</f>
        <v>13138401</v>
      </c>
      <c r="D2933" s="9" t="str">
        <f>IF([1]METROPOLITANA!D2928="","SIN CSP",[1]METROPOLITANA!D2928)</f>
        <v>GLOBAL ANDES EXPORT SPA</v>
      </c>
      <c r="E2933" s="9" t="str">
        <f>IF([1]METROPOLITANA!E2928="","SIN CSP",[1]METROPOLITANA!E2928)</f>
        <v>GLOBAL ANDES EXPORT SPA</v>
      </c>
      <c r="F2933" s="9" t="str">
        <f>IF([1]METROPOLITANA!F2928="","SIN CSP",[1]METROPOLITANA!F2928)</f>
        <v>SANTIAGO</v>
      </c>
      <c r="G2933" s="9" t="str">
        <f>IF([1]METROPOLITANA!G2928="","SIN CSP",[1]METROPOLITANA!G2928)</f>
        <v>LAS CONDES</v>
      </c>
      <c r="H2933" s="9" t="str">
        <f>IF([1]METROPOLITANA!H2928="","SIN CSP",[1]METROPOLITANA!H2928)</f>
        <v>COMERCIALIZADOR</v>
      </c>
      <c r="I2933" s="9" t="str">
        <f>IF([1]METROPOLITANA!M2928="","NO",[1]METROPOLITANA!M2928)</f>
        <v>NO</v>
      </c>
    </row>
    <row r="2934" spans="1:9" x14ac:dyDescent="0.2">
      <c r="A2934" s="9">
        <v>2928</v>
      </c>
      <c r="B2934" s="9" t="str">
        <f>IF([1]METROPOLITANA!C2929="","SIN CSP",[1]METROPOLITANA!C2929)</f>
        <v>SIN CSP</v>
      </c>
      <c r="C2934" s="9">
        <f>IF([1]METROPOLITANA!B2929="","SIN ID",[1]METROPOLITANA!B2929)</f>
        <v>13208402</v>
      </c>
      <c r="D2934" s="9" t="str">
        <f>IF([1]METROPOLITANA!D2929="","SIN CSP",[1]METROPOLITANA!D2929)</f>
        <v xml:space="preserve">DAVID ADRIAN ESTAY SILVA </v>
      </c>
      <c r="E2934" s="9" t="str">
        <f>IF([1]METROPOLITANA!E2929="","SIN CSP",[1]METROPOLITANA!E2929)</f>
        <v xml:space="preserve">DAVID ADRIAN ESTAY SILVA </v>
      </c>
      <c r="F2934" s="9" t="str">
        <f>IF([1]METROPOLITANA!F2929="","SIN CSP",[1]METROPOLITANA!F2929)</f>
        <v>SANTIAGO</v>
      </c>
      <c r="G2934" s="9" t="str">
        <f>IF([1]METROPOLITANA!G2929="","SIN CSP",[1]METROPOLITANA!G2929)</f>
        <v>PAC</v>
      </c>
      <c r="H2934" s="9" t="str">
        <f>IF([1]METROPOLITANA!H2929="","SIN CSP",[1]METROPOLITANA!H2929)</f>
        <v>COMERCIALIZADOR</v>
      </c>
      <c r="I2934" s="9" t="str">
        <f>IF([1]METROPOLITANA!M2929="","NO",[1]METROPOLITANA!M2929)</f>
        <v>NO</v>
      </c>
    </row>
    <row r="2935" spans="1:9" x14ac:dyDescent="0.2">
      <c r="A2935" s="9">
        <v>2929</v>
      </c>
      <c r="B2935" s="9" t="str">
        <f>IF([1]METROPOLITANA!C2930="","SIN CSP",[1]METROPOLITANA!C2930)</f>
        <v>SIN CSP</v>
      </c>
      <c r="C2935" s="9">
        <f>IF([1]METROPOLITANA!B2930="","SIN ID",[1]METROPOLITANA!B2930)</f>
        <v>13268403</v>
      </c>
      <c r="D2935" s="9" t="str">
        <f>IF([1]METROPOLITANA!D2930="","SIN CSP",[1]METROPOLITANA!D2930)</f>
        <v>MIGUEL ANGEL OLGUIN BARRA</v>
      </c>
      <c r="E2935" s="9" t="str">
        <f>IF([1]METROPOLITANA!E2930="","SIN CSP",[1]METROPOLITANA!E2930)</f>
        <v>MIGUEL ANGEL OLGUIN BARRA</v>
      </c>
      <c r="F2935" s="9" t="str">
        <f>IF([1]METROPOLITANA!F2930="","SIN CSP",[1]METROPOLITANA!F2930)</f>
        <v>CORDILLERA</v>
      </c>
      <c r="G2935" s="9" t="str">
        <f>IF([1]METROPOLITANA!G2930="","SIN CSP",[1]METROPOLITANA!G2930)</f>
        <v>PUENTE ALTO</v>
      </c>
      <c r="H2935" s="9" t="str">
        <f>IF([1]METROPOLITANA!H2930="","SIN CSP",[1]METROPOLITANA!H2930)</f>
        <v>COMERCIALIZADOR</v>
      </c>
      <c r="I2935" s="9" t="str">
        <f>IF([1]METROPOLITANA!M2930="","NO",[1]METROPOLITANA!M2930)</f>
        <v>NO</v>
      </c>
    </row>
    <row r="2936" spans="1:9" x14ac:dyDescent="0.2">
      <c r="A2936" s="9">
        <v>2930</v>
      </c>
      <c r="B2936" s="9" t="str">
        <f>IF([1]METROPOLITANA!C2931="","SIN CSP",[1]METROPOLITANA!C2931)</f>
        <v>SIN CSP</v>
      </c>
      <c r="C2936" s="9">
        <f>IF([1]METROPOLITANA!B2931="","SIN ID",[1]METROPOLITANA!B2931)</f>
        <v>13338404</v>
      </c>
      <c r="D2936" s="9" t="str">
        <f>IF([1]METROPOLITANA!D2931="","SIN CSP",[1]METROPOLITANA!D2931)</f>
        <v>ROSA ELENA NAVARRETE MURAS</v>
      </c>
      <c r="E2936" s="9" t="str">
        <f>IF([1]METROPOLITANA!E2931="","SIN CSP",[1]METROPOLITANA!E2931)</f>
        <v>ROSA ELENA NAVARRETE MURAS</v>
      </c>
      <c r="F2936" s="9" t="str">
        <f>IF([1]METROPOLITANA!F2931="","SIN CSP",[1]METROPOLITANA!F2931)</f>
        <v>CHACABUCO</v>
      </c>
      <c r="G2936" s="9" t="str">
        <f>IF([1]METROPOLITANA!G2931="","SIN CSP",[1]METROPOLITANA!G2931)</f>
        <v>COLINA</v>
      </c>
      <c r="H2936" s="9" t="str">
        <f>IF([1]METROPOLITANA!H2931="","SIN CSP",[1]METROPOLITANA!H2931)</f>
        <v>COMERCIALIZADOR</v>
      </c>
      <c r="I2936" s="9" t="str">
        <f>IF([1]METROPOLITANA!M2931="","NO",[1]METROPOLITANA!M2931)</f>
        <v>SI</v>
      </c>
    </row>
    <row r="2937" spans="1:9" x14ac:dyDescent="0.2">
      <c r="A2937" s="9">
        <v>2931</v>
      </c>
      <c r="B2937" s="9" t="str">
        <f>IF([1]METROPOLITANA!C2932="","SIN CSP",[1]METROPOLITANA!C2932)</f>
        <v>SIN CSP</v>
      </c>
      <c r="C2937" s="9">
        <f>IF([1]METROPOLITANA!B2932="","SIN ID",[1]METROPOLITANA!B2932)</f>
        <v>13268405</v>
      </c>
      <c r="D2937" s="9" t="str">
        <f>IF([1]METROPOLITANA!D2932="","SIN CSP",[1]METROPOLITANA!D2932)</f>
        <v>COMERCIALIZADORA JANO LOPEZ SPA</v>
      </c>
      <c r="E2937" s="9" t="str">
        <f>IF([1]METROPOLITANA!E2932="","SIN CSP",[1]METROPOLITANA!E2932)</f>
        <v>COMERCIALIZADORA JANO LOPEZ SPA</v>
      </c>
      <c r="F2937" s="9" t="str">
        <f>IF([1]METROPOLITANA!F2932="","SIN CSP",[1]METROPOLITANA!F2932)</f>
        <v>SANTIAGO</v>
      </c>
      <c r="G2937" s="9" t="str">
        <f>IF([1]METROPOLITANA!G2932="","SIN CSP",[1]METROPOLITANA!G2932)</f>
        <v>RECOLETA</v>
      </c>
      <c r="H2937" s="9" t="str">
        <f>IF([1]METROPOLITANA!H2932="","SIN CSP",[1]METROPOLITANA!H2932)</f>
        <v>COMERCIALIZADOR</v>
      </c>
      <c r="I2937" s="9" t="str">
        <f>IF([1]METROPOLITANA!M2932="","NO",[1]METROPOLITANA!M2932)</f>
        <v>NO</v>
      </c>
    </row>
    <row r="2938" spans="1:9" x14ac:dyDescent="0.2">
      <c r="A2938" s="9">
        <v>2932</v>
      </c>
      <c r="B2938" s="9">
        <f>IF([1]METROPOLITANA!C2933="","SIN CSP",[1]METROPOLITANA!C2933)</f>
        <v>3102340</v>
      </c>
      <c r="C2938" s="9">
        <f>IF([1]METROPOLITANA!B2933="","SIN ID",[1]METROPOLITANA!B2933)</f>
        <v>13418406</v>
      </c>
      <c r="D2938" s="9" t="str">
        <f>IF([1]METROPOLITANA!D2933="","SIN CSP",[1]METROPOLITANA!D2933)</f>
        <v>AGRICOLA CHALLAICITO SPA</v>
      </c>
      <c r="E2938" s="9" t="str">
        <f>IF([1]METROPOLITANA!E2933="","SIN CSP",[1]METROPOLITANA!E2933)</f>
        <v>FUNDO CHALLAICITO</v>
      </c>
      <c r="F2938" s="9" t="str">
        <f>IF([1]METROPOLITANA!F2933="","SIN CSP",[1]METROPOLITANA!F2933)</f>
        <v>MAIPO</v>
      </c>
      <c r="G2938" s="9" t="str">
        <f>IF([1]METROPOLITANA!G2933="","SIN CSP",[1]METROPOLITANA!G2933)</f>
        <v>PAINE</v>
      </c>
      <c r="H2938" s="9" t="str">
        <f>IF([1]METROPOLITANA!H2933="","SIN CSP",[1]METROPOLITANA!H2933)</f>
        <v>SECADERO</v>
      </c>
      <c r="I2938" s="9" t="str">
        <f>IF([1]METROPOLITANA!M2933="","NO",[1]METROPOLITANA!M2933)</f>
        <v>NO</v>
      </c>
    </row>
    <row r="2939" spans="1:9" x14ac:dyDescent="0.2">
      <c r="A2939" s="9">
        <v>2933</v>
      </c>
      <c r="B2939" s="9" t="str">
        <f>IF([1]METROPOLITANA!C2934="","SIN CSP",[1]METROPOLITANA!C2934)</f>
        <v>SIN CSP</v>
      </c>
      <c r="C2939" s="9">
        <f>IF([1]METROPOLITANA!B2934="","SIN ID",[1]METROPOLITANA!B2934)</f>
        <v>13508407</v>
      </c>
      <c r="D2939" s="9" t="str">
        <f>IF([1]METROPOLITANA!D2934="","SIN CSP",[1]METROPOLITANA!D2934)</f>
        <v>MARIA ANGELICA GUTIERREZ DIAZ</v>
      </c>
      <c r="E2939" s="9" t="str">
        <f>IF([1]METROPOLITANA!E2934="","SIN CSP",[1]METROPOLITANA!E2934)</f>
        <v>MARIA ANGELICA GUTIERREZ DIAZ</v>
      </c>
      <c r="F2939" s="9" t="str">
        <f>IF([1]METROPOLITANA!F2934="","SIN CSP",[1]METROPOLITANA!F2934)</f>
        <v>TALAGANTE</v>
      </c>
      <c r="G2939" s="9" t="str">
        <f>IF([1]METROPOLITANA!G2934="","SIN CSP",[1]METROPOLITANA!G2934)</f>
        <v>PADRE HURTADO</v>
      </c>
      <c r="H2939" s="9" t="str">
        <f>IF([1]METROPOLITANA!H2934="","SIN CSP",[1]METROPOLITANA!H2934)</f>
        <v>COMERCIALIZADOR</v>
      </c>
      <c r="I2939" s="9" t="str">
        <f>IF([1]METROPOLITANA!M2934="","NO",[1]METROPOLITANA!M2934)</f>
        <v>NO</v>
      </c>
    </row>
    <row r="2940" spans="1:9" x14ac:dyDescent="0.2">
      <c r="A2940" s="9">
        <v>2934</v>
      </c>
      <c r="B2940" s="9" t="str">
        <f>IF([1]METROPOLITANA!C2935="","SIN CSP",[1]METROPOLITANA!C2935)</f>
        <v>SIN CSP</v>
      </c>
      <c r="C2940" s="9">
        <f>IF([1]METROPOLITANA!B2935="","SIN ID",[1]METROPOLITANA!B2935)</f>
        <v>13528408</v>
      </c>
      <c r="D2940" s="9" t="str">
        <f>IF([1]METROPOLITANA!D2935="","SIN CSP",[1]METROPOLITANA!D2935)</f>
        <v>OLGUIN FRUT SPA</v>
      </c>
      <c r="E2940" s="9" t="str">
        <f>IF([1]METROPOLITANA!E2935="","SIN CSP",[1]METROPOLITANA!E2935)</f>
        <v>OLGUIN FRUT SPA</v>
      </c>
      <c r="F2940" s="9" t="str">
        <f>IF([1]METROPOLITANA!F2935="","SIN CSP",[1]METROPOLITANA!F2935)</f>
        <v>TALAGANTE</v>
      </c>
      <c r="G2940" s="9" t="str">
        <f>IF([1]METROPOLITANA!G2935="","SIN CSP",[1]METROPOLITANA!G2935)</f>
        <v>TALAGANTE</v>
      </c>
      <c r="H2940" s="9" t="str">
        <f>IF([1]METROPOLITANA!H2935="","SIN CSP",[1]METROPOLITANA!H2935)</f>
        <v>COMERCIALIZADOR</v>
      </c>
      <c r="I2940" s="9" t="str">
        <f>IF([1]METROPOLITANA!M2935="","NO",[1]METROPOLITANA!M2935)</f>
        <v>SI</v>
      </c>
    </row>
    <row r="2941" spans="1:9" x14ac:dyDescent="0.2">
      <c r="A2941" s="9">
        <v>2935</v>
      </c>
      <c r="B2941" s="9" t="str">
        <f>IF([1]METROPOLITANA!C2936="","SIN CSP",[1]METROPOLITANA!C2936)</f>
        <v>SIN CSP</v>
      </c>
      <c r="C2941" s="9">
        <f>IF([1]METROPOLITANA!B2936="","SIN ID",[1]METROPOLITANA!B2936)</f>
        <v>13318409</v>
      </c>
      <c r="D2941" s="9" t="str">
        <f>IF([1]METROPOLITANA!D2936="","SIN CSP",[1]METROPOLITANA!D2936)</f>
        <v>LUIS ALBERTO CORNEJO GONZALEZ</v>
      </c>
      <c r="E2941" s="9" t="str">
        <f>IF([1]METROPOLITANA!E2936="","SIN CSP",[1]METROPOLITANA!E2936)</f>
        <v>LUIS ALBERTO CORNEJO GONZALEZ</v>
      </c>
      <c r="F2941" s="9" t="str">
        <f>IF([1]METROPOLITANA!F2936="","SIN CSP",[1]METROPOLITANA!F2936)</f>
        <v>SANTIAGO</v>
      </c>
      <c r="G2941" s="9" t="str">
        <f>IF([1]METROPOLITANA!G2936="","SIN CSP",[1]METROPOLITANA!G2936)</f>
        <v>SANTIAGO</v>
      </c>
      <c r="H2941" s="9" t="str">
        <f>IF([1]METROPOLITANA!H2936="","SIN CSP",[1]METROPOLITANA!H2936)</f>
        <v>COMERCIALIZADOR</v>
      </c>
      <c r="I2941" s="9" t="str">
        <f>IF([1]METROPOLITANA!M2936="","NO",[1]METROPOLITANA!M2936)</f>
        <v>NO</v>
      </c>
    </row>
    <row r="2942" spans="1:9" x14ac:dyDescent="0.2">
      <c r="A2942" s="9">
        <v>2936</v>
      </c>
      <c r="B2942" s="9" t="str">
        <f>IF([1]METROPOLITANA!C2937="","SIN CSP",[1]METROPOLITANA!C2937)</f>
        <v>SIN CSP</v>
      </c>
      <c r="C2942" s="9">
        <f>IF([1]METROPOLITANA!B2937="","SIN ID",[1]METROPOLITANA!B2937)</f>
        <v>13188410</v>
      </c>
      <c r="D2942" s="9" t="str">
        <f>IF([1]METROPOLITANA!D2937="","SIN CSP",[1]METROPOLITANA!D2937)</f>
        <v>CARLOS JESUS LASTRA OSORIO</v>
      </c>
      <c r="E2942" s="9" t="str">
        <f>IF([1]METROPOLITANA!E2937="","SIN CSP",[1]METROPOLITANA!E2937)</f>
        <v>CARLOS JESUS LASTRA OSORIO</v>
      </c>
      <c r="F2942" s="9" t="str">
        <f>IF([1]METROPOLITANA!F2937="","SIN CSP",[1]METROPOLITANA!F2937)</f>
        <v>SANTIAGO</v>
      </c>
      <c r="G2942" s="9" t="str">
        <f>IF([1]METROPOLITANA!G2937="","SIN CSP",[1]METROPOLITANA!G2937)</f>
        <v>MAIPU</v>
      </c>
      <c r="H2942" s="9" t="str">
        <f>IF([1]METROPOLITANA!H2937="","SIN CSP",[1]METROPOLITANA!H2937)</f>
        <v>COMERCIALIZADOR</v>
      </c>
      <c r="I2942" s="9" t="str">
        <f>IF([1]METROPOLITANA!M2937="","NO",[1]METROPOLITANA!M2937)</f>
        <v>NO</v>
      </c>
    </row>
    <row r="2943" spans="1:9" x14ac:dyDescent="0.2">
      <c r="A2943" s="9">
        <v>2937</v>
      </c>
      <c r="B2943" s="9" t="str">
        <f>IF([1]METROPOLITANA!C2938="","SIN CSP",[1]METROPOLITANA!C2938)</f>
        <v>SIN CSP</v>
      </c>
      <c r="C2943" s="9">
        <f>IF([1]METROPOLITANA!B2938="","SIN ID",[1]METROPOLITANA!B2938)</f>
        <v>13528411</v>
      </c>
      <c r="D2943" s="9" t="str">
        <f>IF([1]METROPOLITANA!D2938="","SIN CSP",[1]METROPOLITANA!D2938)</f>
        <v xml:space="preserve">ERWIN MANUEL PINEDA FERNANDEZ </v>
      </c>
      <c r="E2943" s="9" t="str">
        <f>IF([1]METROPOLITANA!E2938="","SIN CSP",[1]METROPOLITANA!E2938)</f>
        <v xml:space="preserve">ERWIN MANUEL PINEDA FERNANDEZ </v>
      </c>
      <c r="F2943" s="9" t="str">
        <f>IF([1]METROPOLITANA!F2938="","SIN CSP",[1]METROPOLITANA!F2938)</f>
        <v>TALAGANTE</v>
      </c>
      <c r="G2943" s="9" t="str">
        <f>IF([1]METROPOLITANA!G2938="","SIN CSP",[1]METROPOLITANA!G2938)</f>
        <v>TALAGANTE</v>
      </c>
      <c r="H2943" s="9" t="str">
        <f>IF([1]METROPOLITANA!H2938="","SIN CSP",[1]METROPOLITANA!H2938)</f>
        <v>COMERCIALIZADOR</v>
      </c>
      <c r="I2943" s="9" t="str">
        <f>IF([1]METROPOLITANA!M2938="","NO",[1]METROPOLITANA!M2938)</f>
        <v>SI</v>
      </c>
    </row>
    <row r="2944" spans="1:9" x14ac:dyDescent="0.2">
      <c r="A2944" s="9">
        <v>2938</v>
      </c>
      <c r="B2944" s="9" t="str">
        <f>IF([1]METROPOLITANA!C2939="","SIN CSP",[1]METROPOLITANA!C2939)</f>
        <v>SIN CSP</v>
      </c>
      <c r="C2944" s="9">
        <f>IF([1]METROPOLITANA!B2939="","SIN ID",[1]METROPOLITANA!B2939)</f>
        <v>13188412</v>
      </c>
      <c r="D2944" s="9" t="str">
        <f>IF([1]METROPOLITANA!D2939="","SIN CSP",[1]METROPOLITANA!D2939)</f>
        <v>GRACE PAMELA CONTRERAS FIGUEROA</v>
      </c>
      <c r="E2944" s="9" t="str">
        <f>IF([1]METROPOLITANA!E2939="","SIN CSP",[1]METROPOLITANA!E2939)</f>
        <v>GRACE PAMELA CONTRERAS FIGUEROA</v>
      </c>
      <c r="F2944" s="9" t="str">
        <f>IF([1]METROPOLITANA!F2939="","SIN CSP",[1]METROPOLITANA!F2939)</f>
        <v>SANTIAGO</v>
      </c>
      <c r="G2944" s="9" t="str">
        <f>IF([1]METROPOLITANA!G2939="","SIN CSP",[1]METROPOLITANA!G2939)</f>
        <v>MAIPU</v>
      </c>
      <c r="H2944" s="9" t="str">
        <f>IF([1]METROPOLITANA!H2939="","SIN CSP",[1]METROPOLITANA!H2939)</f>
        <v>COMERCIALIZADOR</v>
      </c>
      <c r="I2944" s="9" t="str">
        <f>IF([1]METROPOLITANA!M2939="","NO",[1]METROPOLITANA!M2939)</f>
        <v>SI</v>
      </c>
    </row>
    <row r="2945" spans="1:9" x14ac:dyDescent="0.2">
      <c r="A2945" s="9">
        <v>2939</v>
      </c>
      <c r="B2945" s="9" t="str">
        <f>IF([1]METROPOLITANA!C2940="","SIN CSP",[1]METROPOLITANA!C2940)</f>
        <v>SIN CSP</v>
      </c>
      <c r="C2945" s="9">
        <f>IF([1]METROPOLITANA!B2940="","SIN ID",[1]METROPOLITANA!B2940)</f>
        <v>13018413</v>
      </c>
      <c r="D2945" s="9" t="str">
        <f>IF([1]METROPOLITANA!D2940="","SIN CSP",[1]METROPOLITANA!D2940)</f>
        <v>ELVIS LUCIANO COFRE CORTES</v>
      </c>
      <c r="E2945" s="9" t="str">
        <f>IF([1]METROPOLITANA!E2940="","SIN CSP",[1]METROPOLITANA!E2940)</f>
        <v>ELVIS LUCIANO COFRE CORTES</v>
      </c>
      <c r="F2945" s="9" t="str">
        <f>IF([1]METROPOLITANA!F2940="","SIN CSP",[1]METROPOLITANA!F2940)</f>
        <v>SANTIAGO</v>
      </c>
      <c r="G2945" s="9" t="str">
        <f>IF([1]METROPOLITANA!G2940="","SIN CSP",[1]METROPOLITANA!G2940)</f>
        <v>EL BOSQUE</v>
      </c>
      <c r="H2945" s="9" t="str">
        <f>IF([1]METROPOLITANA!H2940="","SIN CSP",[1]METROPOLITANA!H2940)</f>
        <v>COMERCIALIZADOR</v>
      </c>
      <c r="I2945" s="9" t="str">
        <f>IF([1]METROPOLITANA!M2940="","NO",[1]METROPOLITANA!M2940)</f>
        <v>NO</v>
      </c>
    </row>
    <row r="2946" spans="1:9" x14ac:dyDescent="0.2">
      <c r="A2946" s="9">
        <v>2940</v>
      </c>
      <c r="B2946" s="9" t="str">
        <f>IF([1]METROPOLITANA!C2941="","SIN CSP",[1]METROPOLITANA!C2941)</f>
        <v>SIN CSP</v>
      </c>
      <c r="C2946" s="9">
        <f>IF([1]METROPOLITANA!B2941="","SIN ID",[1]METROPOLITANA!B2941)</f>
        <v>13018413</v>
      </c>
      <c r="D2946" s="9" t="str">
        <f>IF([1]METROPOLITANA!D2941="","SIN CSP",[1]METROPOLITANA!D2941)</f>
        <v>SERVICIOS AGRICOLAS NUEVA VIDA SPA</v>
      </c>
      <c r="E2946" s="9" t="str">
        <f>IF([1]METROPOLITANA!E2941="","SIN CSP",[1]METROPOLITANA!E2941)</f>
        <v>SERVICIOS AGRICOLAS NUEVA VIDA SPA</v>
      </c>
      <c r="F2946" s="9" t="str">
        <f>IF([1]METROPOLITANA!F2941="","SIN CSP",[1]METROPOLITANA!F2941)</f>
        <v>SANTIAGO</v>
      </c>
      <c r="G2946" s="9" t="str">
        <f>IF([1]METROPOLITANA!G2941="","SIN CSP",[1]METROPOLITANA!G2941)</f>
        <v>EL BOSQUE</v>
      </c>
      <c r="H2946" s="9" t="str">
        <f>IF([1]METROPOLITANA!H2941="","SIN CSP",[1]METROPOLITANA!H2941)</f>
        <v>COMERCIALIZADOR</v>
      </c>
      <c r="I2946" s="9" t="str">
        <f>IF([1]METROPOLITANA!M2941="","NO",[1]METROPOLITANA!M2941)</f>
        <v>NO</v>
      </c>
    </row>
    <row r="2947" spans="1:9" x14ac:dyDescent="0.2">
      <c r="A2947" s="9">
        <v>2941</v>
      </c>
      <c r="B2947" s="9" t="str">
        <f>IF([1]METROPOLITANA!C2942="","SIN CSP",[1]METROPOLITANA!C2942)</f>
        <v>SIN CSP</v>
      </c>
      <c r="C2947" s="9">
        <f>IF([1]METROPOLITANA!B2942="","SIN ID",[1]METROPOLITANA!B2942)</f>
        <v>13228414</v>
      </c>
      <c r="D2947" s="9" t="str">
        <f>IF([1]METROPOLITANA!D2942="","SIN CSP",[1]METROPOLITANA!D2942)</f>
        <v>INMOBILIARIA  INVERSIONES CALFUCO LIMITADA</v>
      </c>
      <c r="E2947" s="9" t="str">
        <f>IF([1]METROPOLITANA!E2942="","SIN CSP",[1]METROPOLITANA!E2942)</f>
        <v>INMOBILIARIA  INVERSIONES CALFUCO LIMITADA</v>
      </c>
      <c r="F2947" s="9" t="str">
        <f>IF([1]METROPOLITANA!F2942="","SIN CSP",[1]METROPOLITANA!F2942)</f>
        <v>SANTIAGO</v>
      </c>
      <c r="G2947" s="9" t="str">
        <f>IF([1]METROPOLITANA!G2942="","SIN CSP",[1]METROPOLITANA!G2942)</f>
        <v>SANTIAGO</v>
      </c>
      <c r="H2947" s="9" t="str">
        <f>IF([1]METROPOLITANA!H2942="","SIN CSP",[1]METROPOLITANA!H2942)</f>
        <v>COMERCIALIZADOR</v>
      </c>
      <c r="I2947" s="9" t="str">
        <f>IF([1]METROPOLITANA!M2942="","NO",[1]METROPOLITANA!M2942)</f>
        <v>NO</v>
      </c>
    </row>
    <row r="2948" spans="1:9" x14ac:dyDescent="0.2">
      <c r="A2948" s="9">
        <v>2942</v>
      </c>
      <c r="B2948" s="9" t="str">
        <f>IF([1]METROPOLITANA!C2943="","SIN CSP",[1]METROPOLITANA!C2943)</f>
        <v>SIN CSP</v>
      </c>
      <c r="C2948" s="9">
        <f>IF([1]METROPOLITANA!B2943="","SIN ID",[1]METROPOLITANA!B2943)</f>
        <v>13398415</v>
      </c>
      <c r="D2948" s="9" t="str">
        <f>IF([1]METROPOLITANA!D2943="","SIN CSP",[1]METROPOLITANA!D2943)</f>
        <v>TRANSPORTES LUIS ALBERTO PETTER IRRIBARRA EMPRESA INDIVIDUAL DE RESPONSALIBIDAD LIMITADA.</v>
      </c>
      <c r="E2948" s="9" t="str">
        <f>IF([1]METROPOLITANA!E2943="","SIN CSP",[1]METROPOLITANA!E2943)</f>
        <v>TRANSPORTES LUIS ALBERTO PETTER IRRIBARRA EMPRESA INDIVIDUAL DE RESPONSALIBIDAD LIMITADA.</v>
      </c>
      <c r="F2948" s="9" t="str">
        <f>IF([1]METROPOLITANA!F2943="","SIN CSP",[1]METROPOLITANA!F2943)</f>
        <v>MAIPO</v>
      </c>
      <c r="G2948" s="9" t="str">
        <f>IF([1]METROPOLITANA!G2943="","SIN CSP",[1]METROPOLITANA!G2943)</f>
        <v>BUIN</v>
      </c>
      <c r="H2948" s="9" t="str">
        <f>IF([1]METROPOLITANA!H2943="","SIN CSP",[1]METROPOLITANA!H2943)</f>
        <v>COMERCIALIZADOR</v>
      </c>
      <c r="I2948" s="9" t="str">
        <f>IF([1]METROPOLITANA!M2943="","NO",[1]METROPOLITANA!M2943)</f>
        <v>NO</v>
      </c>
    </row>
    <row r="2949" spans="1:9" x14ac:dyDescent="0.2">
      <c r="A2949" s="9">
        <v>2943</v>
      </c>
      <c r="B2949" s="9">
        <f>IF([1]METROPOLITANA!C2944="","SIN CSP",[1]METROPOLITANA!C2944)</f>
        <v>3102473</v>
      </c>
      <c r="C2949" s="9">
        <f>IF([1]METROPOLITANA!B2944="","SIN ID",[1]METROPOLITANA!B2944)</f>
        <v>13248416</v>
      </c>
      <c r="D2949" s="9" t="str">
        <f>IF([1]METROPOLITANA!D2944="","SIN CSP",[1]METROPOLITANA!D2944)</f>
        <v>SOCIEDAD AGRICOLA Y COMERCIAL FRUVESA LIMITADA</v>
      </c>
      <c r="E2949" s="9" t="str">
        <f>IF([1]METROPOLITANA!E2944="","SIN CSP",[1]METROPOLITANA!E2944)</f>
        <v>FRUVESA / VEGUS</v>
      </c>
      <c r="F2949" s="9" t="str">
        <f>IF([1]METROPOLITANA!F2944="","SIN CSP",[1]METROPOLITANA!F2944)</f>
        <v>SANTIAGO</v>
      </c>
      <c r="G2949" s="9" t="str">
        <f>IF([1]METROPOLITANA!G2944="","SIN CSP",[1]METROPOLITANA!G2944)</f>
        <v>QUILICURA</v>
      </c>
      <c r="H2949" s="9" t="str">
        <f>IF([1]METROPOLITANA!H2944="","SIN CSP",[1]METROPOLITANA!H2944)</f>
        <v xml:space="preserve">PACKING </v>
      </c>
      <c r="I2949" s="9" t="str">
        <f>IF([1]METROPOLITANA!M2944="","NO",[1]METROPOLITANA!M2944)</f>
        <v>NO</v>
      </c>
    </row>
    <row r="2950" spans="1:9" x14ac:dyDescent="0.2">
      <c r="A2950" s="9">
        <v>2944</v>
      </c>
      <c r="B2950" s="9">
        <f>IF([1]METROPOLITANA!C2945="","SIN CSP",[1]METROPOLITANA!C2945)</f>
        <v>3102473</v>
      </c>
      <c r="C2950" s="9">
        <f>IF([1]METROPOLITANA!B2945="","SIN ID",[1]METROPOLITANA!B2945)</f>
        <v>13248416</v>
      </c>
      <c r="D2950" s="9" t="str">
        <f>IF([1]METROPOLITANA!D2945="","SIN CSP",[1]METROPOLITANA!D2945)</f>
        <v>SOCIEDAD AGRICOLA Y COMERCIAL FRUVESA LIMITADA</v>
      </c>
      <c r="E2950" s="9" t="str">
        <f>IF([1]METROPOLITANA!E2945="","SIN CSP",[1]METROPOLITANA!E2945)</f>
        <v>FRUVESA / VEGUS</v>
      </c>
      <c r="F2950" s="9" t="str">
        <f>IF([1]METROPOLITANA!F2945="","SIN CSP",[1]METROPOLITANA!F2945)</f>
        <v>SANTIAGO</v>
      </c>
      <c r="G2950" s="9" t="str">
        <f>IF([1]METROPOLITANA!G2945="","SIN CSP",[1]METROPOLITANA!G2945)</f>
        <v>QUILICURA</v>
      </c>
      <c r="H2950" s="9" t="str">
        <f>IF([1]METROPOLITANA!H2945="","SIN CSP",[1]METROPOLITANA!H2945)</f>
        <v>PLANTA FRIGORIFICA</v>
      </c>
      <c r="I2950" s="9" t="str">
        <f>IF([1]METROPOLITANA!M2945="","NO",[1]METROPOLITANA!M2945)</f>
        <v>NO</v>
      </c>
    </row>
    <row r="2951" spans="1:9" x14ac:dyDescent="0.2">
      <c r="A2951" s="9">
        <v>2945</v>
      </c>
      <c r="B2951" s="9" t="str">
        <f>IF([1]METROPOLITANA!C2946="","SIN CSP",[1]METROPOLITANA!C2946)</f>
        <v>SIN CSP</v>
      </c>
      <c r="C2951" s="9">
        <f>IF([1]METROPOLITANA!B2946="","SIN ID",[1]METROPOLITANA!B2946)</f>
        <v>13368417</v>
      </c>
      <c r="D2951" s="9" t="str">
        <f>IF([1]METROPOLITANA!D2946="","SIN CSP",[1]METROPOLITANA!D2946)</f>
        <v>ELCIRA DEL CARMEN TRONCOSO VALENZUELA</v>
      </c>
      <c r="E2951" s="9" t="str">
        <f>IF([1]METROPOLITANA!E2946="","SIN CSP",[1]METROPOLITANA!E2946)</f>
        <v>ELCIRA DEL CARMEN TRONCOSO VALENZUELA</v>
      </c>
      <c r="F2951" s="9" t="str">
        <f>IF([1]METROPOLITANA!F2946="","SIN CSP",[1]METROPOLITANA!F2946)</f>
        <v>CORDILLERA</v>
      </c>
      <c r="G2951" s="9" t="str">
        <f>IF([1]METROPOLITANA!G2946="","SIN CSP",[1]METROPOLITANA!G2946)</f>
        <v>PUENTE ALTO</v>
      </c>
      <c r="H2951" s="9" t="str">
        <f>IF([1]METROPOLITANA!H2946="","SIN CSP",[1]METROPOLITANA!H2946)</f>
        <v>COMERCIALIZADOR</v>
      </c>
      <c r="I2951" s="9" t="str">
        <f>IF([1]METROPOLITANA!M2946="","NO",[1]METROPOLITANA!M2946)</f>
        <v>NO</v>
      </c>
    </row>
    <row r="2952" spans="1:9" x14ac:dyDescent="0.2">
      <c r="A2952" s="9">
        <v>2946</v>
      </c>
      <c r="B2952" s="9" t="str">
        <f>IF([1]METROPOLITANA!C2947="","SIN CSP",[1]METROPOLITANA!C2947)</f>
        <v>SIN CSP</v>
      </c>
      <c r="C2952" s="9">
        <f>IF([1]METROPOLITANA!B2947="","SIN ID",[1]METROPOLITANA!B2947)</f>
        <v>13368418</v>
      </c>
      <c r="D2952" s="9" t="str">
        <f>IF([1]METROPOLITANA!D2947="","SIN CSP",[1]METROPOLITANA!D2947)</f>
        <v>ROBERTO ANDRES ALARCON TORRIANI</v>
      </c>
      <c r="E2952" s="9" t="str">
        <f>IF([1]METROPOLITANA!E2947="","SIN CSP",[1]METROPOLITANA!E2947)</f>
        <v>ROBERTO ANDRES ALARCON TORRIANI</v>
      </c>
      <c r="F2952" s="9" t="str">
        <f>IF([1]METROPOLITANA!F2947="","SIN CSP",[1]METROPOLITANA!F2947)</f>
        <v>CORDILLERA</v>
      </c>
      <c r="G2952" s="9" t="str">
        <f>IF([1]METROPOLITANA!G2947="","SIN CSP",[1]METROPOLITANA!G2947)</f>
        <v>PUENTE ALTO</v>
      </c>
      <c r="H2952" s="9" t="str">
        <f>IF([1]METROPOLITANA!H2947="","SIN CSP",[1]METROPOLITANA!H2947)</f>
        <v>COMERCIALIZADOR</v>
      </c>
      <c r="I2952" s="9" t="str">
        <f>IF([1]METROPOLITANA!M2947="","NO",[1]METROPOLITANA!M2947)</f>
        <v>NO</v>
      </c>
    </row>
    <row r="2953" spans="1:9" x14ac:dyDescent="0.2">
      <c r="A2953" s="9">
        <v>2947</v>
      </c>
      <c r="B2953" s="9">
        <f>IF([1]METROPOLITANA!C2948="","SIN CSP",[1]METROPOLITANA!C2948)</f>
        <v>3102530</v>
      </c>
      <c r="C2953" s="9">
        <f>IF([1]METROPOLITANA!B2948="","SIN ID",[1]METROPOLITANA!B2948)</f>
        <v>13418419</v>
      </c>
      <c r="D2953" s="9" t="str">
        <f>IF([1]METROPOLITANA!D2948="","SIN CSP",[1]METROPOLITANA!D2948)</f>
        <v>BARRERE CHILE S.A</v>
      </c>
      <c r="E2953" s="9" t="str">
        <f>IF([1]METROPOLITANA!E2948="","SIN CSP",[1]METROPOLITANA!E2948)</f>
        <v>BODEGA BARRERE</v>
      </c>
      <c r="F2953" s="9" t="str">
        <f>IF([1]METROPOLITANA!F2948="","SIN CSP",[1]METROPOLITANA!F2948)</f>
        <v>MAIPO</v>
      </c>
      <c r="G2953" s="9" t="str">
        <f>IF([1]METROPOLITANA!G2948="","SIN CSP",[1]METROPOLITANA!G2948)</f>
        <v>PAINE</v>
      </c>
      <c r="H2953" s="9" t="str">
        <f>IF([1]METROPOLITANA!H2948="","SIN CSP",[1]METROPOLITANA!H2948)</f>
        <v>BODEGA DE VINOS</v>
      </c>
      <c r="I2953" s="9" t="str">
        <f>IF([1]METROPOLITANA!M2948="","NO",[1]METROPOLITANA!M2948)</f>
        <v>NO</v>
      </c>
    </row>
    <row r="2954" spans="1:9" x14ac:dyDescent="0.2">
      <c r="A2954" s="9">
        <v>2948</v>
      </c>
      <c r="B2954" s="9">
        <f>IF([1]METROPOLITANA!C2949="","SIN CSP",[1]METROPOLITANA!C2949)</f>
        <v>3102546</v>
      </c>
      <c r="C2954" s="9">
        <f>IF([1]METROPOLITANA!B2949="","SIN ID",[1]METROPOLITANA!B2949)</f>
        <v>13358420</v>
      </c>
      <c r="D2954" s="9" t="str">
        <f>IF([1]METROPOLITANA!D2949="","SIN CSP",[1]METROPOLITANA!D2949)</f>
        <v>AGRICOLA Y EXPORTADORA DON OTTO LIMITADA</v>
      </c>
      <c r="E2954" s="9" t="str">
        <f>IF([1]METROPOLITANA!E2949="","SIN CSP",[1]METROPOLITANA!E2949)</f>
        <v>AGRICOLA Y EXPORTADORA DON OTTO</v>
      </c>
      <c r="F2954" s="9" t="str">
        <f>IF([1]METROPOLITANA!F2949="","SIN CSP",[1]METROPOLITANA!F2949)</f>
        <v>CORDILLERA</v>
      </c>
      <c r="G2954" s="9" t="str">
        <f>IF([1]METROPOLITANA!G2949="","SIN CSP",[1]METROPOLITANA!G2949)</f>
        <v>PIRQUE</v>
      </c>
      <c r="H2954" s="9" t="str">
        <f>IF([1]METROPOLITANA!H2949="","SIN CSP",[1]METROPOLITANA!H2949)</f>
        <v>SECADERO</v>
      </c>
      <c r="I2954" s="9" t="str">
        <f>IF([1]METROPOLITANA!M2949="","NO",[1]METROPOLITANA!M2949)</f>
        <v>SI</v>
      </c>
    </row>
    <row r="2955" spans="1:9" x14ac:dyDescent="0.2">
      <c r="A2955" s="9">
        <v>2949</v>
      </c>
      <c r="B2955" s="9" t="str">
        <f>IF([1]METROPOLITANA!C2950="","SIN CSP",[1]METROPOLITANA!C2950)</f>
        <v>SIN CSP</v>
      </c>
      <c r="C2955" s="9">
        <f>IF([1]METROPOLITANA!B2950="","SIN ID",[1]METROPOLITANA!B2950)</f>
        <v>13398421</v>
      </c>
      <c r="D2955" s="9" t="str">
        <f>IF([1]METROPOLITANA!D2950="","SIN CSP",[1]METROPOLITANA!D2950)</f>
        <v>SERVICIOS AGRICOLAS LECAROS COX SPA</v>
      </c>
      <c r="E2955" s="9" t="str">
        <f>IF([1]METROPOLITANA!E2950="","SIN CSP",[1]METROPOLITANA!E2950)</f>
        <v>SERVICIOS AGRICOLAS LECAROS COX SPA</v>
      </c>
      <c r="F2955" s="9" t="str">
        <f>IF([1]METROPOLITANA!F2950="","SIN CSP",[1]METROPOLITANA!F2950)</f>
        <v>MAIPO</v>
      </c>
      <c r="G2955" s="9" t="str">
        <f>IF([1]METROPOLITANA!G2950="","SIN CSP",[1]METROPOLITANA!G2950)</f>
        <v>BUIN</v>
      </c>
      <c r="H2955" s="9" t="str">
        <f>IF([1]METROPOLITANA!H2950="","SIN CSP",[1]METROPOLITANA!H2950)</f>
        <v>COMERCIALIZADOR</v>
      </c>
      <c r="I2955" s="9" t="str">
        <f>IF([1]METROPOLITANA!M2950="","NO",[1]METROPOLITANA!M2950)</f>
        <v>SI</v>
      </c>
    </row>
    <row r="2956" spans="1:9" x14ac:dyDescent="0.2">
      <c r="A2956" s="9">
        <v>2950</v>
      </c>
      <c r="B2956" s="9" t="str">
        <f>IF([1]METROPOLITANA!C2951="","SIN CSP",[1]METROPOLITANA!C2951)</f>
        <v>SIN CSP</v>
      </c>
      <c r="C2956" s="9">
        <f>IF([1]METROPOLITANA!B2951="","SIN ID",[1]METROPOLITANA!B2951)</f>
        <v>13398422</v>
      </c>
      <c r="D2956" s="9" t="str">
        <f>IF([1]METROPOLITANA!D2951="","SIN CSP",[1]METROPOLITANA!D2951)</f>
        <v>COMERCIALIZADORA FRUTOS DEL PAIS SPA</v>
      </c>
      <c r="E2956" s="9" t="str">
        <f>IF([1]METROPOLITANA!E2951="","SIN CSP",[1]METROPOLITANA!E2951)</f>
        <v>COMERCIALIZADORA FRUTOS DEL PAIS SPA</v>
      </c>
      <c r="F2956" s="9" t="str">
        <f>IF([1]METROPOLITANA!F2951="","SIN CSP",[1]METROPOLITANA!F2951)</f>
        <v>MAIPO</v>
      </c>
      <c r="G2956" s="9" t="str">
        <f>IF([1]METROPOLITANA!G2951="","SIN CSP",[1]METROPOLITANA!G2951)</f>
        <v>BUIN</v>
      </c>
      <c r="H2956" s="9" t="str">
        <f>IF([1]METROPOLITANA!H2951="","SIN CSP",[1]METROPOLITANA!H2951)</f>
        <v>COMERCIALIZADOR</v>
      </c>
      <c r="I2956" s="9" t="str">
        <f>IF([1]METROPOLITANA!M2951="","NO",[1]METROPOLITANA!M2951)</f>
        <v>SI</v>
      </c>
    </row>
    <row r="2957" spans="1:9" x14ac:dyDescent="0.2">
      <c r="A2957" s="9">
        <v>2951</v>
      </c>
      <c r="B2957" s="9" t="str">
        <f>IF([1]METROPOLITANA!C2952="","SIN CSP",[1]METROPOLITANA!C2952)</f>
        <v>SIN CSP</v>
      </c>
      <c r="C2957" s="9">
        <f>IF([1]METROPOLITANA!B2952="","SIN ID",[1]METROPOLITANA!B2952)</f>
        <v>13398422</v>
      </c>
      <c r="D2957" s="9" t="str">
        <f>IF([1]METROPOLITANA!D2952="","SIN CSP",[1]METROPOLITANA!D2952)</f>
        <v>COFRUPA EXPORT SPA</v>
      </c>
      <c r="E2957" s="9" t="str">
        <f>IF([1]METROPOLITANA!E2952="","SIN CSP",[1]METROPOLITANA!E2952)</f>
        <v>COFRUPA EXPORT SPA</v>
      </c>
      <c r="F2957" s="9" t="str">
        <f>IF([1]METROPOLITANA!F2952="","SIN CSP",[1]METROPOLITANA!F2952)</f>
        <v>MAIPO</v>
      </c>
      <c r="G2957" s="9" t="str">
        <f>IF([1]METROPOLITANA!G2952="","SIN CSP",[1]METROPOLITANA!G2952)</f>
        <v>BUIN</v>
      </c>
      <c r="H2957" s="9" t="str">
        <f>IF([1]METROPOLITANA!H2952="","SIN CSP",[1]METROPOLITANA!H2952)</f>
        <v>COMERCIALIZADOR</v>
      </c>
      <c r="I2957" s="9" t="str">
        <f>IF([1]METROPOLITANA!M2952="","NO",[1]METROPOLITANA!M2952)</f>
        <v>SI</v>
      </c>
    </row>
    <row r="2958" spans="1:9" x14ac:dyDescent="0.2">
      <c r="A2958" s="9">
        <v>2952</v>
      </c>
      <c r="B2958" s="9" t="str">
        <f>IF([1]METROPOLITANA!C2953="","SIN CSP",[1]METROPOLITANA!C2953)</f>
        <v>SIN CSP</v>
      </c>
      <c r="C2958" s="9">
        <f>IF([1]METROPOLITANA!B2953="","SIN ID",[1]METROPOLITANA!B2953)</f>
        <v>13398422</v>
      </c>
      <c r="D2958" s="9" t="str">
        <f>IF([1]METROPOLITANA!D2953="","SIN CSP",[1]METROPOLITANA!D2953)</f>
        <v>LUIS HUMBERTO GONZALEZ OJEDA</v>
      </c>
      <c r="E2958" s="9" t="str">
        <f>IF([1]METROPOLITANA!E2953="","SIN CSP",[1]METROPOLITANA!E2953)</f>
        <v>LUIS HUMBERTO GONZALEZ OJEDA</v>
      </c>
      <c r="F2958" s="9" t="str">
        <f>IF([1]METROPOLITANA!F2953="","SIN CSP",[1]METROPOLITANA!F2953)</f>
        <v>MAIPO</v>
      </c>
      <c r="G2958" s="9" t="str">
        <f>IF([1]METROPOLITANA!G2953="","SIN CSP",[1]METROPOLITANA!G2953)</f>
        <v>BUIN</v>
      </c>
      <c r="H2958" s="9" t="str">
        <f>IF([1]METROPOLITANA!H2953="","SIN CSP",[1]METROPOLITANA!H2953)</f>
        <v>COMERCIALIZADOR</v>
      </c>
      <c r="I2958" s="9" t="str">
        <f>IF([1]METROPOLITANA!M2953="","NO",[1]METROPOLITANA!M2953)</f>
        <v>SI</v>
      </c>
    </row>
    <row r="2959" spans="1:9" x14ac:dyDescent="0.2">
      <c r="A2959" s="9">
        <v>2953</v>
      </c>
      <c r="B2959" s="9" t="str">
        <f>IF([1]METROPOLITANA!C2954="","SIN CSP",[1]METROPOLITANA!C2954)</f>
        <v>SIN CSP</v>
      </c>
      <c r="C2959" s="9">
        <f>IF([1]METROPOLITANA!B2954="","SIN ID",[1]METROPOLITANA!B2954)</f>
        <v>13518423</v>
      </c>
      <c r="D2959" s="9" t="str">
        <f>IF([1]METROPOLITANA!D2954="","SIN CSP",[1]METROPOLITANA!D2954)</f>
        <v>MANUEL JESUS JORQUERA AROS</v>
      </c>
      <c r="E2959" s="9" t="str">
        <f>IF([1]METROPOLITANA!E2954="","SIN CSP",[1]METROPOLITANA!E2954)</f>
        <v>MANUEL JESUS JORQUERA AROS</v>
      </c>
      <c r="F2959" s="9" t="str">
        <f>IF([1]METROPOLITANA!F2954="","SIN CSP",[1]METROPOLITANA!F2954)</f>
        <v>TALAGANTE</v>
      </c>
      <c r="G2959" s="9" t="str">
        <f>IF([1]METROPOLITANA!G2954="","SIN CSP",[1]METROPOLITANA!G2954)</f>
        <v>PEÑAFLOR</v>
      </c>
      <c r="H2959" s="9" t="str">
        <f>IF([1]METROPOLITANA!H2954="","SIN CSP",[1]METROPOLITANA!H2954)</f>
        <v>COMERCIALIZADOR</v>
      </c>
      <c r="I2959" s="9" t="str">
        <f>IF([1]METROPOLITANA!M2954="","NO",[1]METROPOLITANA!M2954)</f>
        <v>NO</v>
      </c>
    </row>
    <row r="2960" spans="1:9" x14ac:dyDescent="0.2">
      <c r="A2960" s="9">
        <v>2954</v>
      </c>
      <c r="B2960" s="9" t="str">
        <f>IF([1]METROPOLITANA!C2955="","SIN CSP",[1]METROPOLITANA!C2955)</f>
        <v>SIN CSP</v>
      </c>
      <c r="C2960" s="9">
        <f>IF([1]METROPOLITANA!B2955="","SIN ID",[1]METROPOLITANA!B2955)</f>
        <v>13398424</v>
      </c>
      <c r="D2960" s="9" t="str">
        <f>IF([1]METROPOLITANA!D2955="","SIN CSP",[1]METROPOLITANA!D2955)</f>
        <v>COMERCIALIZADORA SAN PEDRO SPA</v>
      </c>
      <c r="E2960" s="9" t="str">
        <f>IF([1]METROPOLITANA!E2955="","SIN CSP",[1]METROPOLITANA!E2955)</f>
        <v>COMERCIALIZADORA SAN PEDRO SPA</v>
      </c>
      <c r="F2960" s="9" t="str">
        <f>IF([1]METROPOLITANA!F2955="","SIN CSP",[1]METROPOLITANA!F2955)</f>
        <v>MAIPO</v>
      </c>
      <c r="G2960" s="9" t="str">
        <f>IF([1]METROPOLITANA!G2955="","SIN CSP",[1]METROPOLITANA!G2955)</f>
        <v>BUIN</v>
      </c>
      <c r="H2960" s="9" t="str">
        <f>IF([1]METROPOLITANA!H2955="","SIN CSP",[1]METROPOLITANA!H2955)</f>
        <v>COMERCIALIZADOR</v>
      </c>
      <c r="I2960" s="9" t="str">
        <f>IF([1]METROPOLITANA!M2955="","NO",[1]METROPOLITANA!M2955)</f>
        <v>SI</v>
      </c>
    </row>
    <row r="2961" spans="1:9" x14ac:dyDescent="0.2">
      <c r="A2961" s="9">
        <v>2955</v>
      </c>
      <c r="B2961" s="9" t="str">
        <f>IF([1]METROPOLITANA!C2956="","SIN CSP",[1]METROPOLITANA!C2956)</f>
        <v>SIN CSP</v>
      </c>
      <c r="C2961" s="9">
        <f>IF([1]METROPOLITANA!B2956="","SIN ID",[1]METROPOLITANA!B2956)</f>
        <v>13368425</v>
      </c>
      <c r="D2961" s="9" t="str">
        <f>IF([1]METROPOLITANA!D2956="","SIN CSP",[1]METROPOLITANA!D2956)</f>
        <v>MONICA DEL CARMEN ARENAS LEON</v>
      </c>
      <c r="E2961" s="9" t="str">
        <f>IF([1]METROPOLITANA!E2956="","SIN CSP",[1]METROPOLITANA!E2956)</f>
        <v>MONICA DEL CARMEN ARENAS LEON</v>
      </c>
      <c r="F2961" s="9" t="str">
        <f>IF([1]METROPOLITANA!F2956="","SIN CSP",[1]METROPOLITANA!F2956)</f>
        <v>CORDILLERA</v>
      </c>
      <c r="G2961" s="9" t="str">
        <f>IF([1]METROPOLITANA!G2956="","SIN CSP",[1]METROPOLITANA!G2956)</f>
        <v>PUENTE ALTO</v>
      </c>
      <c r="H2961" s="9" t="str">
        <f>IF([1]METROPOLITANA!H2956="","SIN CSP",[1]METROPOLITANA!H2956)</f>
        <v>COMERCIALIZADOR</v>
      </c>
      <c r="I2961" s="9" t="str">
        <f>IF([1]METROPOLITANA!M2956="","NO",[1]METROPOLITANA!M2956)</f>
        <v>NO</v>
      </c>
    </row>
    <row r="2962" spans="1:9" x14ac:dyDescent="0.2">
      <c r="A2962" s="9">
        <v>2956</v>
      </c>
      <c r="B2962" s="9" t="str">
        <f>IF([1]METROPOLITANA!C2957="","SIN CSP",[1]METROPOLITANA!C2957)</f>
        <v>SIN CSP</v>
      </c>
      <c r="C2962" s="9">
        <f>IF([1]METROPOLITANA!B2957="","SIN ID",[1]METROPOLITANA!B2957)</f>
        <v>13138426</v>
      </c>
      <c r="D2962" s="9" t="str">
        <f>IF([1]METROPOLITANA!D2957="","SIN CSP",[1]METROPOLITANA!D2957)</f>
        <v>JET PACKS SPA</v>
      </c>
      <c r="E2962" s="9" t="str">
        <f>IF([1]METROPOLITANA!E2957="","SIN CSP",[1]METROPOLITANA!E2957)</f>
        <v>JET PACKS SPA</v>
      </c>
      <c r="F2962" s="9" t="str">
        <f>IF([1]METROPOLITANA!F2957="","SIN CSP",[1]METROPOLITANA!F2957)</f>
        <v>SANTIAGO</v>
      </c>
      <c r="G2962" s="9" t="str">
        <f>IF([1]METROPOLITANA!G2957="","SIN CSP",[1]METROPOLITANA!G2957)</f>
        <v>SANTIAGO</v>
      </c>
      <c r="H2962" s="9" t="str">
        <f>IF([1]METROPOLITANA!H2957="","SIN CSP",[1]METROPOLITANA!H2957)</f>
        <v>COMERCIALIZADOR</v>
      </c>
      <c r="I2962" s="9" t="str">
        <f>IF([1]METROPOLITANA!M2957="","NO",[1]METROPOLITANA!M2957)</f>
        <v>NO</v>
      </c>
    </row>
    <row r="2963" spans="1:9" x14ac:dyDescent="0.2">
      <c r="A2963" s="9">
        <v>2957</v>
      </c>
      <c r="B2963" s="9" t="str">
        <f>IF([1]METROPOLITANA!C2958="","SIN CSP",[1]METROPOLITANA!C2958)</f>
        <v>SIN CSP</v>
      </c>
      <c r="C2963" s="9">
        <f>IF([1]METROPOLITANA!B2958="","SIN ID",[1]METROPOLITANA!B2958)</f>
        <v>13268427</v>
      </c>
      <c r="D2963" s="9" t="str">
        <f>IF([1]METROPOLITANA!D2958="","SIN CSP",[1]METROPOLITANA!D2958)</f>
        <v>COFFY BREAK SPA</v>
      </c>
      <c r="E2963" s="9" t="str">
        <f>IF([1]METROPOLITANA!E2958="","SIN CSP",[1]METROPOLITANA!E2958)</f>
        <v>COFFY BREAK SPA</v>
      </c>
      <c r="F2963" s="9" t="str">
        <f>IF([1]METROPOLITANA!F2958="","SIN CSP",[1]METROPOLITANA!F2958)</f>
        <v>SANTIAGO</v>
      </c>
      <c r="G2963" s="9" t="str">
        <f>IF([1]METROPOLITANA!G2958="","SIN CSP",[1]METROPOLITANA!G2958)</f>
        <v>RECOLETA</v>
      </c>
      <c r="H2963" s="9" t="str">
        <f>IF([1]METROPOLITANA!H2958="","SIN CSP",[1]METROPOLITANA!H2958)</f>
        <v>COMERCIALIZADOR</v>
      </c>
      <c r="I2963" s="9" t="str">
        <f>IF([1]METROPOLITANA!M2958="","NO",[1]METROPOLITANA!M2958)</f>
        <v>NO</v>
      </c>
    </row>
    <row r="2964" spans="1:9" x14ac:dyDescent="0.2">
      <c r="A2964" s="9">
        <v>2958</v>
      </c>
      <c r="B2964" s="9" t="str">
        <f>IF([1]METROPOLITANA!C2959="","SIN CSP",[1]METROPOLITANA!C2959)</f>
        <v>SIN CSP</v>
      </c>
      <c r="C2964" s="9">
        <f>IF([1]METROPOLITANA!B2959="","SIN ID",[1]METROPOLITANA!B2959)</f>
        <v>13268428</v>
      </c>
      <c r="D2964" s="9" t="str">
        <f>IF([1]METROPOLITANA!D2959="","SIN CSP",[1]METROPOLITANA!D2959)</f>
        <v>MARCHANT Y GOMEZ SPA</v>
      </c>
      <c r="E2964" s="9" t="str">
        <f>IF([1]METROPOLITANA!E2959="","SIN CSP",[1]METROPOLITANA!E2959)</f>
        <v>MARCHANT Y GOMEZ SPA</v>
      </c>
      <c r="F2964" s="9" t="str">
        <f>IF([1]METROPOLITANA!F2959="","SIN CSP",[1]METROPOLITANA!F2959)</f>
        <v>SANTIAGO</v>
      </c>
      <c r="G2964" s="9" t="str">
        <f>IF([1]METROPOLITANA!G2959="","SIN CSP",[1]METROPOLITANA!G2959)</f>
        <v>RECOLETA</v>
      </c>
      <c r="H2964" s="9" t="str">
        <f>IF([1]METROPOLITANA!H2959="","SIN CSP",[1]METROPOLITANA!H2959)</f>
        <v>COMERCIALIZADOR</v>
      </c>
      <c r="I2964" s="9" t="str">
        <f>IF([1]METROPOLITANA!M2959="","NO",[1]METROPOLITANA!M2959)</f>
        <v>NO</v>
      </c>
    </row>
    <row r="2965" spans="1:9" x14ac:dyDescent="0.2">
      <c r="A2965" s="9">
        <v>2959</v>
      </c>
      <c r="B2965" s="9" t="str">
        <f>IF([1]METROPOLITANA!C2960="","SIN CSP",[1]METROPOLITANA!C2960)</f>
        <v>SIN CSP</v>
      </c>
      <c r="C2965" s="9">
        <f>IF([1]METROPOLITANA!B2960="","SIN ID",[1]METROPOLITANA!B2960)</f>
        <v>13528429</v>
      </c>
      <c r="D2965" s="9" t="str">
        <f>IF([1]METROPOLITANA!D2960="","SIN CSP",[1]METROPOLITANA!D2960)</f>
        <v>COMERCIAL NATALY ANGELICA SAGAL FERRADA EIRL</v>
      </c>
      <c r="E2965" s="9" t="str">
        <f>IF([1]METROPOLITANA!E2960="","SIN CSP",[1]METROPOLITANA!E2960)</f>
        <v>COMERCIAL NATALY ANGELICA SAGAL FERRADA EIRL</v>
      </c>
      <c r="F2965" s="9" t="str">
        <f>IF([1]METROPOLITANA!F2960="","SIN CSP",[1]METROPOLITANA!F2960)</f>
        <v>TALAGANTE</v>
      </c>
      <c r="G2965" s="9" t="str">
        <f>IF([1]METROPOLITANA!G2960="","SIN CSP",[1]METROPOLITANA!G2960)</f>
        <v>ISLA DE MAIPO</v>
      </c>
      <c r="H2965" s="9" t="str">
        <f>IF([1]METROPOLITANA!H2960="","SIN CSP",[1]METROPOLITANA!H2960)</f>
        <v>COMERCIALIZADOR</v>
      </c>
      <c r="I2965" s="9" t="str">
        <f>IF([1]METROPOLITANA!M2960="","NO",[1]METROPOLITANA!M2960)</f>
        <v>NO</v>
      </c>
    </row>
    <row r="2966" spans="1:9" x14ac:dyDescent="0.2">
      <c r="A2966" s="9">
        <v>2960</v>
      </c>
      <c r="B2966" s="9">
        <f>IF([1]METROPOLITANA!C2961="","SIN CSP",[1]METROPOLITANA!C2961)</f>
        <v>3102558</v>
      </c>
      <c r="C2966" s="9">
        <f>IF([1]METROPOLITANA!B2961="","SIN ID",[1]METROPOLITANA!B2961)</f>
        <v>13498430</v>
      </c>
      <c r="D2966" s="9" t="str">
        <f>IF([1]METROPOLITANA!D2961="","SIN CSP",[1]METROPOLITANA!D2961)</f>
        <v>SANTA TERESA S.A</v>
      </c>
      <c r="E2966" s="9" t="str">
        <f>IF([1]METROPOLITANA!E2961="","SIN CSP",[1]METROPOLITANA!E2961)</f>
        <v>SANTA TERESA S.A (JDM)</v>
      </c>
      <c r="F2966" s="9" t="str">
        <f>IF([1]METROPOLITANA!F2961="","SIN CSP",[1]METROPOLITANA!F2961)</f>
        <v>TALAGANTE</v>
      </c>
      <c r="G2966" s="9" t="str">
        <f>IF([1]METROPOLITANA!G2961="","SIN CSP",[1]METROPOLITANA!G2961)</f>
        <v>ISLA DE MAIPO</v>
      </c>
      <c r="H2966" s="9" t="str">
        <f>IF([1]METROPOLITANA!H2961="","SIN CSP",[1]METROPOLITANA!H2961)</f>
        <v>BODEGA DE VINOS</v>
      </c>
      <c r="I2966" s="9" t="str">
        <f>IF([1]METROPOLITANA!M2961="","NO",[1]METROPOLITANA!M2961)</f>
        <v>SI</v>
      </c>
    </row>
    <row r="2967" spans="1:9" x14ac:dyDescent="0.2">
      <c r="A2967" s="9">
        <v>2961</v>
      </c>
      <c r="B2967" s="9" t="str">
        <f>IF([1]METROPOLITANA!C2962="","SIN CSP",[1]METROPOLITANA!C2962)</f>
        <v>SIN CSP</v>
      </c>
      <c r="C2967" s="9">
        <f>IF([1]METROPOLITANA!B2962="","SIN ID",[1]METROPOLITANA!B2962)</f>
        <v>13408431</v>
      </c>
      <c r="D2967" s="9" t="str">
        <f>IF([1]METROPOLITANA!D2962="","SIN CSP",[1]METROPOLITANA!D2962)</f>
        <v>ERNESTO SEGUNDO GARCÉS HUAQUIMILLA</v>
      </c>
      <c r="E2967" s="9" t="str">
        <f>IF([1]METROPOLITANA!E2962="","SIN CSP",[1]METROPOLITANA!E2962)</f>
        <v>ERNESTO SEGUNDO GARCÉS HUAQUIMILLA</v>
      </c>
      <c r="F2967" s="9" t="str">
        <f>IF([1]METROPOLITANA!F2962="","SIN CSP",[1]METROPOLITANA!F2962)</f>
        <v>SANTIAGO</v>
      </c>
      <c r="G2967" s="9" t="str">
        <f>IF([1]METROPOLITANA!G2962="","SIN CSP",[1]METROPOLITANA!G2962)</f>
        <v>MAIPU</v>
      </c>
      <c r="H2967" s="9" t="str">
        <f>IF([1]METROPOLITANA!H2962="","SIN CSP",[1]METROPOLITANA!H2962)</f>
        <v>COMERCIALIZADOR</v>
      </c>
      <c r="I2967" s="9" t="str">
        <f>IF([1]METROPOLITANA!M2962="","NO",[1]METROPOLITANA!M2962)</f>
        <v>NO</v>
      </c>
    </row>
    <row r="2968" spans="1:9" x14ac:dyDescent="0.2">
      <c r="A2968" s="9">
        <v>2962</v>
      </c>
      <c r="B2968" s="9" t="str">
        <f>IF([1]METROPOLITANA!C2963="","SIN CSP",[1]METROPOLITANA!C2963)</f>
        <v>SIN CSP</v>
      </c>
      <c r="C2968" s="9">
        <f>IF([1]METROPOLITANA!B2963="","SIN ID",[1]METROPOLITANA!B2963)</f>
        <v>13418432</v>
      </c>
      <c r="D2968" s="9" t="str">
        <f>IF([1]METROPOLITANA!D2963="","SIN CSP",[1]METROPOLITANA!D2963)</f>
        <v>COMERCIALIZADORA VIDELA LIMITADA</v>
      </c>
      <c r="E2968" s="9" t="str">
        <f>IF([1]METROPOLITANA!E2963="","SIN CSP",[1]METROPOLITANA!E2963)</f>
        <v>COMERCIALIZADORA VIDELA LIMITADA</v>
      </c>
      <c r="F2968" s="9" t="str">
        <f>IF([1]METROPOLITANA!F2963="","SIN CSP",[1]METROPOLITANA!F2963)</f>
        <v>MAIPO</v>
      </c>
      <c r="G2968" s="9" t="str">
        <f>IF([1]METROPOLITANA!G2963="","SIN CSP",[1]METROPOLITANA!G2963)</f>
        <v>PAINE</v>
      </c>
      <c r="H2968" s="9" t="str">
        <f>IF([1]METROPOLITANA!H2963="","SIN CSP",[1]METROPOLITANA!H2963)</f>
        <v>COMERCIALIZADOR</v>
      </c>
      <c r="I2968" s="9" t="str">
        <f>IF([1]METROPOLITANA!M2963="","NO",[1]METROPOLITANA!M2963)</f>
        <v>NO</v>
      </c>
    </row>
    <row r="2969" spans="1:9" x14ac:dyDescent="0.2">
      <c r="A2969" s="9">
        <v>2963</v>
      </c>
      <c r="B2969" s="9" t="str">
        <f>IF([1]METROPOLITANA!C2964="","SIN CSP",[1]METROPOLITANA!C2964)</f>
        <v>SIN CSP</v>
      </c>
      <c r="C2969" s="9">
        <f>IF([1]METROPOLITANA!B2964="","SIN ID",[1]METROPOLITANA!B2964)</f>
        <v>13398433</v>
      </c>
      <c r="D2969" s="9" t="str">
        <f>IF([1]METROPOLITANA!D2964="","SIN CSP",[1]METROPOLITANA!D2964)</f>
        <v>AGRICOLA KATHERINE CARRASCO GONZALEZ E.I.R.L</v>
      </c>
      <c r="E2969" s="9" t="str">
        <f>IF([1]METROPOLITANA!E2964="","SIN CSP",[1]METROPOLITANA!E2964)</f>
        <v>AGRICOLA KATHERINE CARRASCO GONZALEZ E.I.R.L</v>
      </c>
      <c r="F2969" s="9" t="str">
        <f>IF([1]METROPOLITANA!F2964="","SIN CSP",[1]METROPOLITANA!F2964)</f>
        <v>TALAGANTE</v>
      </c>
      <c r="G2969" s="9" t="str">
        <f>IF([1]METROPOLITANA!G2964="","SIN CSP",[1]METROPOLITANA!G2964)</f>
        <v>ISLA DE MAIPO</v>
      </c>
      <c r="H2969" s="9" t="str">
        <f>IF([1]METROPOLITANA!H2964="","SIN CSP",[1]METROPOLITANA!H2964)</f>
        <v>COMERCIALIZADOR</v>
      </c>
      <c r="I2969" s="9" t="str">
        <f>IF([1]METROPOLITANA!M2964="","NO",[1]METROPOLITANA!M2964)</f>
        <v>NO</v>
      </c>
    </row>
    <row r="2970" spans="1:9" x14ac:dyDescent="0.2">
      <c r="A2970" s="9">
        <v>2964</v>
      </c>
      <c r="B2970" s="9" t="str">
        <f>IF([1]METROPOLITANA!C2965="","SIN CSP",[1]METROPOLITANA!C2965)</f>
        <v>SIN CSP</v>
      </c>
      <c r="C2970" s="9">
        <f>IF([1]METROPOLITANA!B2965="","SIN ID",[1]METROPOLITANA!B2965)</f>
        <v>13488434</v>
      </c>
      <c r="D2970" s="9" t="str">
        <f>IF([1]METROPOLITANA!D2965="","SIN CSP",[1]METROPOLITANA!D2965)</f>
        <v>MIGUEL HERNAN ROJAS ARCOS</v>
      </c>
      <c r="E2970" s="9" t="str">
        <f>IF([1]METROPOLITANA!E2965="","SIN CSP",[1]METROPOLITANA!E2965)</f>
        <v>MIGUEL HERNAN ROJAS ARCOS</v>
      </c>
      <c r="F2970" s="9" t="str">
        <f>IF([1]METROPOLITANA!F2965="","SIN CSP",[1]METROPOLITANA!F2965)</f>
        <v>TALAGANTE</v>
      </c>
      <c r="G2970" s="9" t="str">
        <f>IF([1]METROPOLITANA!G2965="","SIN CSP",[1]METROPOLITANA!G2965)</f>
        <v>EL MONTE</v>
      </c>
      <c r="H2970" s="9" t="str">
        <f>IF([1]METROPOLITANA!H2965="","SIN CSP",[1]METROPOLITANA!H2965)</f>
        <v>COMERCIALIZADOR</v>
      </c>
      <c r="I2970" s="9" t="str">
        <f>IF([1]METROPOLITANA!M2965="","NO",[1]METROPOLITANA!M2965)</f>
        <v>NO</v>
      </c>
    </row>
    <row r="2971" spans="1:9" x14ac:dyDescent="0.2">
      <c r="A2971" s="9">
        <v>2965</v>
      </c>
      <c r="B2971" s="9">
        <f>IF([1]METROPOLITANA!C2966="","SIN CSP",[1]METROPOLITANA!C2966)</f>
        <v>3102673</v>
      </c>
      <c r="C2971" s="9">
        <f>IF([1]METROPOLITANA!B2966="","SIN ID",[1]METROPOLITANA!B2966)</f>
        <v>13338435</v>
      </c>
      <c r="D2971" s="9" t="str">
        <f>IF([1]METROPOLITANA!D2966="","SIN CSP",[1]METROPOLITANA!D2966)</f>
        <v>INVERSIONES JUNCAL SPA</v>
      </c>
      <c r="E2971" s="9" t="str">
        <f>IF([1]METROPOLITANA!E2966="","SIN CSP",[1]METROPOLITANA!E2966)</f>
        <v>SECADERO ANCONA</v>
      </c>
      <c r="F2971" s="9" t="str">
        <f>IF([1]METROPOLITANA!F2966="","SIN CSP",[1]METROPOLITANA!F2966)</f>
        <v>CHACABUCO</v>
      </c>
      <c r="G2971" s="9" t="str">
        <f>IF([1]METROPOLITANA!G2966="","SIN CSP",[1]METROPOLITANA!G2966)</f>
        <v>COLINA</v>
      </c>
      <c r="H2971" s="9" t="str">
        <f>IF([1]METROPOLITANA!H2966="","SIN CSP",[1]METROPOLITANA!H2966)</f>
        <v>SECADERO</v>
      </c>
      <c r="I2971" s="9" t="str">
        <f>IF([1]METROPOLITANA!M2966="","NO",[1]METROPOLITANA!M2966)</f>
        <v>NO</v>
      </c>
    </row>
    <row r="2972" spans="1:9" x14ac:dyDescent="0.2">
      <c r="A2972" s="9">
        <v>2966</v>
      </c>
      <c r="B2972" s="9">
        <f>IF([1]METROPOLITANA!C2967="","SIN CSP",[1]METROPOLITANA!C2967)</f>
        <v>3102675</v>
      </c>
      <c r="C2972" s="9">
        <f>IF([1]METROPOLITANA!B2967="","SIN ID",[1]METROPOLITANA!B2967)</f>
        <v>13418436</v>
      </c>
      <c r="D2972" s="9" t="str">
        <f>IF([1]METROPOLITANA!D2967="","SIN CSP",[1]METROPOLITANA!D2967)</f>
        <v>CARLOS AUGUSTO LIRA VALENCIA</v>
      </c>
      <c r="E2972" s="9" t="str">
        <f>IF([1]METROPOLITANA!E2967="","SIN CSP",[1]METROPOLITANA!E2967)</f>
        <v>PARCELA 60 CHADA</v>
      </c>
      <c r="F2972" s="9" t="str">
        <f>IF([1]METROPOLITANA!F2967="","SIN CSP",[1]METROPOLITANA!F2967)</f>
        <v>MAIPO</v>
      </c>
      <c r="G2972" s="9" t="str">
        <f>IF([1]METROPOLITANA!G2967="","SIN CSP",[1]METROPOLITANA!G2967)</f>
        <v>PAINE</v>
      </c>
      <c r="H2972" s="9" t="str">
        <f>IF([1]METROPOLITANA!H2967="","SIN CSP",[1]METROPOLITANA!H2967)</f>
        <v>SECADERO</v>
      </c>
      <c r="I2972" s="9" t="str">
        <f>IF([1]METROPOLITANA!M2967="","NO",[1]METROPOLITANA!M2967)</f>
        <v>NO</v>
      </c>
    </row>
    <row r="2973" spans="1:9" x14ac:dyDescent="0.2">
      <c r="A2973" s="9">
        <v>2967</v>
      </c>
      <c r="B2973" s="9">
        <f>IF([1]METROPOLITANA!C2968="","SIN CSP",[1]METROPOLITANA!C2968)</f>
        <v>3102678</v>
      </c>
      <c r="C2973" s="9">
        <f>IF([1]METROPOLITANA!B2968="","SIN ID",[1]METROPOLITANA!B2968)</f>
        <v>13338437</v>
      </c>
      <c r="D2973" s="9" t="str">
        <f>IF([1]METROPOLITANA!D2968="","SIN CSP",[1]METROPOLITANA!D2968)</f>
        <v>DANIELLA PASSALACQUA CASTELLARO</v>
      </c>
      <c r="E2973" s="9" t="str">
        <f>IF([1]METROPOLITANA!E2968="","SIN CSP",[1]METROPOLITANA!E2968)</f>
        <v>SECADERO P6</v>
      </c>
      <c r="F2973" s="9" t="str">
        <f>IF([1]METROPOLITANA!F2968="","SIN CSP",[1]METROPOLITANA!F2968)</f>
        <v>CHACABUCO</v>
      </c>
      <c r="G2973" s="9" t="str">
        <f>IF([1]METROPOLITANA!G2968="","SIN CSP",[1]METROPOLITANA!G2968)</f>
        <v>COLINA</v>
      </c>
      <c r="H2973" s="9" t="str">
        <f>IF([1]METROPOLITANA!H2968="","SIN CSP",[1]METROPOLITANA!H2968)</f>
        <v>SECADERO</v>
      </c>
      <c r="I2973" s="9" t="str">
        <f>IF([1]METROPOLITANA!M2968="","NO",[1]METROPOLITANA!M2968)</f>
        <v>NO</v>
      </c>
    </row>
    <row r="2974" spans="1:9" x14ac:dyDescent="0.2">
      <c r="A2974" s="9">
        <v>2968</v>
      </c>
      <c r="B2974" s="9" t="str">
        <f>IF([1]METROPOLITANA!C2969="","SIN CSP",[1]METROPOLITANA!C2969)</f>
        <v>SIN CSP</v>
      </c>
      <c r="C2974" s="9">
        <f>IF([1]METROPOLITANA!B2969="","SIN ID",[1]METROPOLITANA!B2969)</f>
        <v>13208439</v>
      </c>
      <c r="D2974" s="9" t="str">
        <f>IF([1]METROPOLITANA!D2969="","SIN CSP",[1]METROPOLITANA!D2969)</f>
        <v>OMAR ERNESTO ZUÑIGA FLORES</v>
      </c>
      <c r="E2974" s="9" t="str">
        <f>IF([1]METROPOLITANA!E2969="","SIN CSP",[1]METROPOLITANA!E2969)</f>
        <v>OMAR ERNESTO ZUÑIGA FLORES</v>
      </c>
      <c r="F2974" s="9" t="str">
        <f>IF([1]METROPOLITANA!F2969="","SIN CSP",[1]METROPOLITANA!F2969)</f>
        <v>SANTIAGO</v>
      </c>
      <c r="G2974" s="9" t="str">
        <f>IF([1]METROPOLITANA!G2969="","SIN CSP",[1]METROPOLITANA!G2969)</f>
        <v>PAC</v>
      </c>
      <c r="H2974" s="9" t="str">
        <f>IF([1]METROPOLITANA!H2969="","SIN CSP",[1]METROPOLITANA!H2969)</f>
        <v>COMERCIALIZADOR</v>
      </c>
      <c r="I2974" s="9" t="str">
        <f>IF([1]METROPOLITANA!M2969="","NO",[1]METROPOLITANA!M2969)</f>
        <v>SI</v>
      </c>
    </row>
    <row r="2975" spans="1:9" x14ac:dyDescent="0.2">
      <c r="A2975" s="9">
        <v>2969</v>
      </c>
      <c r="B2975" s="9" t="str">
        <f>IF([1]METROPOLITANA!C2970="","SIN CSP",[1]METROPOLITANA!C2970)</f>
        <v>SIN CSP</v>
      </c>
      <c r="C2975" s="9">
        <f>IF([1]METROPOLITANA!B2970="","SIN ID",[1]METROPOLITANA!B2970)</f>
        <v>13208440</v>
      </c>
      <c r="D2975" s="9" t="str">
        <f>IF([1]METROPOLITANA!D2970="","SIN CSP",[1]METROPOLITANA!D2970)</f>
        <v>TAITAN SPA</v>
      </c>
      <c r="E2975" s="9" t="str">
        <f>IF([1]METROPOLITANA!E2970="","SIN CSP",[1]METROPOLITANA!E2970)</f>
        <v>TAITAN SPA</v>
      </c>
      <c r="F2975" s="9" t="str">
        <f>IF([1]METROPOLITANA!F2970="","SIN CSP",[1]METROPOLITANA!F2970)</f>
        <v>SANTIAGO</v>
      </c>
      <c r="G2975" s="9" t="str">
        <f>IF([1]METROPOLITANA!G2970="","SIN CSP",[1]METROPOLITANA!G2970)</f>
        <v>PAC</v>
      </c>
      <c r="H2975" s="9" t="str">
        <f>IF([1]METROPOLITANA!H2970="","SIN CSP",[1]METROPOLITANA!H2970)</f>
        <v>COMERCIALIZADOR</v>
      </c>
      <c r="I2975" s="9" t="str">
        <f>IF([1]METROPOLITANA!M2970="","NO",[1]METROPOLITANA!M2970)</f>
        <v>NO</v>
      </c>
    </row>
    <row r="2976" spans="1:9" x14ac:dyDescent="0.2">
      <c r="A2976" s="9">
        <v>2970</v>
      </c>
      <c r="B2976" s="9" t="str">
        <f>IF([1]METROPOLITANA!C2971="","SIN CSP",[1]METROPOLITANA!C2971)</f>
        <v>SIN CSP</v>
      </c>
      <c r="C2976" s="9">
        <f>IF([1]METROPOLITANA!B2971="","SIN ID",[1]METROPOLITANA!B2971)</f>
        <v>13318441</v>
      </c>
      <c r="D2976" s="9" t="str">
        <f>IF([1]METROPOLITANA!D2971="","SIN CSP",[1]METROPOLITANA!D2971)</f>
        <v>COMERCIALIZADORA SOL DE LA VEGA SPA</v>
      </c>
      <c r="E2976" s="9" t="str">
        <f>IF([1]METROPOLITANA!E2971="","SIN CSP",[1]METROPOLITANA!E2971)</f>
        <v>COMERCIALIZADORA SOL DE LA VEGA SPA</v>
      </c>
      <c r="F2976" s="9" t="str">
        <f>IF([1]METROPOLITANA!F2971="","SIN CSP",[1]METROPOLITANA!F2971)</f>
        <v>SANTIAGO</v>
      </c>
      <c r="G2976" s="9" t="str">
        <f>IF([1]METROPOLITANA!G2971="","SIN CSP",[1]METROPOLITANA!G2971)</f>
        <v>SANTIAGO</v>
      </c>
      <c r="H2976" s="9" t="str">
        <f>IF([1]METROPOLITANA!H2971="","SIN CSP",[1]METROPOLITANA!H2971)</f>
        <v>COMERCIALIZADOR</v>
      </c>
      <c r="I2976" s="9" t="str">
        <f>IF([1]METROPOLITANA!M2971="","NO",[1]METROPOLITANA!M2971)</f>
        <v>SI</v>
      </c>
    </row>
    <row r="2977" spans="1:9" x14ac:dyDescent="0.2">
      <c r="A2977" s="9">
        <v>2971</v>
      </c>
      <c r="B2977" s="9" t="str">
        <f>IF([1]METROPOLITANA!C2972="","SIN CSP",[1]METROPOLITANA!C2972)</f>
        <v>SIN CSP</v>
      </c>
      <c r="C2977" s="9">
        <f>IF([1]METROPOLITANA!B2972="","SIN ID",[1]METROPOLITANA!B2972)</f>
        <v>13388442</v>
      </c>
      <c r="D2977" s="9" t="str">
        <f>IF([1]METROPOLITANA!D2972="","SIN CSP",[1]METROPOLITANA!D2972)</f>
        <v>AGRICOLA LEYDA SPA</v>
      </c>
      <c r="E2977" s="9" t="str">
        <f>IF([1]METROPOLITANA!E2972="","SIN CSP",[1]METROPOLITANA!E2972)</f>
        <v>AGRICOLA LEYDA SPA</v>
      </c>
      <c r="F2977" s="9" t="str">
        <f>IF([1]METROPOLITANA!F2972="","SIN CSP",[1]METROPOLITANA!F2972)</f>
        <v>CHACABUCO</v>
      </c>
      <c r="G2977" s="9" t="str">
        <f>IF([1]METROPOLITANA!G2972="","SIN CSP",[1]METROPOLITANA!G2972)</f>
        <v>TIL-TIL</v>
      </c>
      <c r="H2977" s="9" t="str">
        <f>IF([1]METROPOLITANA!H2972="","SIN CSP",[1]METROPOLITANA!H2972)</f>
        <v>COMERCIALIZADOR</v>
      </c>
      <c r="I2977" s="9" t="str">
        <f>IF([1]METROPOLITANA!M2972="","NO",[1]METROPOLITANA!M2972)</f>
        <v>NO</v>
      </c>
    </row>
    <row r="2978" spans="1:9" x14ac:dyDescent="0.2">
      <c r="A2978" s="9">
        <v>2972</v>
      </c>
      <c r="B2978" s="9" t="str">
        <f>IF([1]METROPOLITANA!C2973="","SIN CSP",[1]METROPOLITANA!C2973)</f>
        <v>SIN CSP</v>
      </c>
      <c r="C2978" s="9">
        <f>IF([1]METROPOLITANA!B2973="","SIN ID",[1]METROPOLITANA!B2973)</f>
        <v>13528443</v>
      </c>
      <c r="D2978" s="9" t="str">
        <f>IF([1]METROPOLITANA!D2973="","SIN CSP",[1]METROPOLITANA!D2973)</f>
        <v>KAREN MARISOL  PIÑONES MOYA</v>
      </c>
      <c r="E2978" s="9" t="str">
        <f>IF([1]METROPOLITANA!E2973="","SIN CSP",[1]METROPOLITANA!E2973)</f>
        <v>KAREN MARISOL  PIÑONES MOYA</v>
      </c>
      <c r="F2978" s="9" t="str">
        <f>IF([1]METROPOLITANA!F2973="","SIN CSP",[1]METROPOLITANA!F2973)</f>
        <v>TALAGANTE</v>
      </c>
      <c r="G2978" s="9" t="str">
        <f>IF([1]METROPOLITANA!G2973="","SIN CSP",[1]METROPOLITANA!G2973)</f>
        <v>TALAGANTE</v>
      </c>
      <c r="H2978" s="9" t="str">
        <f>IF([1]METROPOLITANA!H2973="","SIN CSP",[1]METROPOLITANA!H2973)</f>
        <v>COMERCIALIZADOR</v>
      </c>
      <c r="I2978" s="9" t="str">
        <f>IF([1]METROPOLITANA!M2973="","NO",[1]METROPOLITANA!M2973)</f>
        <v>NO</v>
      </c>
    </row>
    <row r="2979" spans="1:9" x14ac:dyDescent="0.2">
      <c r="A2979" s="9">
        <v>2973</v>
      </c>
      <c r="B2979" s="9" t="str">
        <f>IF([1]METROPOLITANA!C2974="","SIN CSP",[1]METROPOLITANA!C2974)</f>
        <v>SIN CSP</v>
      </c>
      <c r="C2979" s="9">
        <f>IF([1]METROPOLITANA!B2974="","SIN ID",[1]METROPOLITANA!B2974)</f>
        <v>13138444</v>
      </c>
      <c r="D2979" s="9" t="str">
        <f>IF([1]METROPOLITANA!D2974="","SIN CSP",[1]METROPOLITANA!D2974)</f>
        <v>ATACAMA DRIED FRUIT SPA</v>
      </c>
      <c r="E2979" s="9" t="str">
        <f>IF([1]METROPOLITANA!E2974="","SIN CSP",[1]METROPOLITANA!E2974)</f>
        <v>ATACAMA DRIED FRUIT SPA</v>
      </c>
      <c r="F2979" s="9" t="str">
        <f>IF([1]METROPOLITANA!F2974="","SIN CSP",[1]METROPOLITANA!F2974)</f>
        <v>SANTIAGO</v>
      </c>
      <c r="G2979" s="9" t="str">
        <f>IF([1]METROPOLITANA!G2974="","SIN CSP",[1]METROPOLITANA!G2974)</f>
        <v>LAS CONDES</v>
      </c>
      <c r="H2979" s="9" t="str">
        <f>IF([1]METROPOLITANA!H2974="","SIN CSP",[1]METROPOLITANA!H2974)</f>
        <v>COMERCIALIZADOR</v>
      </c>
      <c r="I2979" s="9" t="str">
        <f>IF([1]METROPOLITANA!M2974="","NO",[1]METROPOLITANA!M2974)</f>
        <v>NO</v>
      </c>
    </row>
    <row r="2980" spans="1:9" x14ac:dyDescent="0.2">
      <c r="A2980" s="9">
        <v>2974</v>
      </c>
      <c r="B2980" s="9" t="str">
        <f>IF([1]METROPOLITANA!C2975="","SIN CSP",[1]METROPOLITANA!C2975)</f>
        <v>SIN CSP</v>
      </c>
      <c r="C2980" s="9">
        <f>IF([1]METROPOLITANA!B2975="","SIN ID",[1]METROPOLITANA!B2975)</f>
        <v>13468445</v>
      </c>
      <c r="D2980" s="9" t="str">
        <f>IF([1]METROPOLITANA!D2975="","SIN CSP",[1]METROPOLITANA!D2975)</f>
        <v>SOCIEDAD COMERCIAL EL ESPINO LIMITADA</v>
      </c>
      <c r="E2980" s="9" t="str">
        <f>IF([1]METROPOLITANA!E2975="","SIN CSP",[1]METROPOLITANA!E2975)</f>
        <v>SOCIEDAD COMERCIAL EL ESPINO LIMITADA</v>
      </c>
      <c r="F2980" s="9" t="str">
        <f>IF([1]METROPOLITANA!F2975="","SIN CSP",[1]METROPOLITANA!F2975)</f>
        <v>MELIPILLA</v>
      </c>
      <c r="G2980" s="9" t="str">
        <f>IF([1]METROPOLITANA!G2975="","SIN CSP",[1]METROPOLITANA!G2975)</f>
        <v>MELIPILLA</v>
      </c>
      <c r="H2980" s="9" t="str">
        <f>IF([1]METROPOLITANA!H2975="","SIN CSP",[1]METROPOLITANA!H2975)</f>
        <v>COMERCIALIZADOR</v>
      </c>
      <c r="I2980" s="9" t="str">
        <f>IF([1]METROPOLITANA!M2975="","NO",[1]METROPOLITANA!M2975)</f>
        <v>SI</v>
      </c>
    </row>
    <row r="2981" spans="1:9" x14ac:dyDescent="0.2">
      <c r="A2981" s="9">
        <v>2975</v>
      </c>
      <c r="B2981" s="9">
        <f>IF([1]METROPOLITANA!C2976="","SIN CSP",[1]METROPOLITANA!C2976)</f>
        <v>3102755</v>
      </c>
      <c r="C2981" s="9">
        <f>IF([1]METROPOLITANA!B2976="","SIN ID",[1]METROPOLITANA!B2976)</f>
        <v>13468446</v>
      </c>
      <c r="D2981" s="9" t="str">
        <f>IF([1]METROPOLITANA!D2976="","SIN CSP",[1]METROPOLITANA!D2976)</f>
        <v>COMERCIAL ROMA FRUTA LIMITADA</v>
      </c>
      <c r="E2981" s="9" t="str">
        <f>IF([1]METROPOLITANA!E2976="","SIN CSP",[1]METROPOLITANA!E2976)</f>
        <v>ROMA FRUTA</v>
      </c>
      <c r="F2981" s="9" t="str">
        <f>IF([1]METROPOLITANA!F2976="","SIN CSP",[1]METROPOLITANA!F2976)</f>
        <v>MELIPILLA</v>
      </c>
      <c r="G2981" s="9" t="str">
        <f>IF([1]METROPOLITANA!G2976="","SIN CSP",[1]METROPOLITANA!G2976)</f>
        <v>MELIPILLA</v>
      </c>
      <c r="H2981" s="9" t="str">
        <f>IF([1]METROPOLITANA!H2976="","SIN CSP",[1]METROPOLITANA!H2976)</f>
        <v xml:space="preserve">PACKING </v>
      </c>
      <c r="I2981" s="9" t="str">
        <f>IF([1]METROPOLITANA!M2976="","NO",[1]METROPOLITANA!M2976)</f>
        <v>NO</v>
      </c>
    </row>
    <row r="2982" spans="1:9" x14ac:dyDescent="0.2">
      <c r="A2982" s="9">
        <v>2976</v>
      </c>
      <c r="B2982" s="9" t="str">
        <f>IF([1]METROPOLITANA!C2977="","SIN CSP",[1]METROPOLITANA!C2977)</f>
        <v>SIN CSP</v>
      </c>
      <c r="C2982" s="9">
        <f>IF([1]METROPOLITANA!B2977="","SIN ID",[1]METROPOLITANA!B2977)</f>
        <v>13078447</v>
      </c>
      <c r="D2982" s="9" t="str">
        <f>IF([1]METROPOLITANA!D2977="","SIN CSP",[1]METROPOLITANA!D2977)</f>
        <v>REY DE REYES SPA</v>
      </c>
      <c r="E2982" s="9" t="str">
        <f>IF([1]METROPOLITANA!E2977="","SIN CSP",[1]METROPOLITANA!E2977)</f>
        <v>REY DE REYES SPA</v>
      </c>
      <c r="F2982" s="9" t="str">
        <f>IF([1]METROPOLITANA!F2977="","SIN CSP",[1]METROPOLITANA!F2977)</f>
        <v>SANTIAGO</v>
      </c>
      <c r="G2982" s="9" t="str">
        <f>IF([1]METROPOLITANA!G2977="","SIN CSP",[1]METROPOLITANA!G2977)</f>
        <v>INDEPENDENCIA</v>
      </c>
      <c r="H2982" s="9" t="str">
        <f>IF([1]METROPOLITANA!H2977="","SIN CSP",[1]METROPOLITANA!H2977)</f>
        <v>COMERCIALIZADOR</v>
      </c>
      <c r="I2982" s="9" t="str">
        <f>IF([1]METROPOLITANA!M2977="","NO",[1]METROPOLITANA!M2977)</f>
        <v>NO</v>
      </c>
    </row>
    <row r="2983" spans="1:9" x14ac:dyDescent="0.2">
      <c r="A2983" s="9">
        <v>2977</v>
      </c>
      <c r="B2983" s="9">
        <f>IF([1]METROPOLITANA!C2978="","SIN CSP",[1]METROPOLITANA!C2978)</f>
        <v>3102687</v>
      </c>
      <c r="C2983" s="9">
        <f>IF([1]METROPOLITANA!B2978="","SIN ID",[1]METROPOLITANA!B2978)</f>
        <v>13518448</v>
      </c>
      <c r="D2983" s="9" t="str">
        <f>IF([1]METROPOLITANA!D2978="","SIN CSP",[1]METROPOLITANA!D2978)</f>
        <v>AGRICOLA DON OSCAR LIMITADA</v>
      </c>
      <c r="E2983" s="9" t="str">
        <f>IF([1]METROPOLITANA!E2978="","SIN CSP",[1]METROPOLITANA!E2978)</f>
        <v>AGRICOLA DON OSCAR LIMITADA</v>
      </c>
      <c r="F2983" s="9" t="str">
        <f>IF([1]METROPOLITANA!F2978="","SIN CSP",[1]METROPOLITANA!F2978)</f>
        <v>TALAGANTE</v>
      </c>
      <c r="G2983" s="9" t="str">
        <f>IF([1]METROPOLITANA!G2978="","SIN CSP",[1]METROPOLITANA!G2978)</f>
        <v>PEÑAFLOR</v>
      </c>
      <c r="H2983" s="9" t="str">
        <f>IF([1]METROPOLITANA!H2978="","SIN CSP",[1]METROPOLITANA!H2978)</f>
        <v xml:space="preserve">PACKING </v>
      </c>
      <c r="I2983" s="9" t="str">
        <f>IF([1]METROPOLITANA!M2978="","NO",[1]METROPOLITANA!M2978)</f>
        <v>SI</v>
      </c>
    </row>
    <row r="2984" spans="1:9" x14ac:dyDescent="0.2">
      <c r="A2984" s="9">
        <v>2978</v>
      </c>
      <c r="B2984" s="9" t="str">
        <f>IF([1]METROPOLITANA!C2979="","SIN CSP",[1]METROPOLITANA!C2979)</f>
        <v>SIN CSP</v>
      </c>
      <c r="C2984" s="9">
        <f>IF([1]METROPOLITANA!B2979="","SIN ID",[1]METROPOLITANA!B2979)</f>
        <v>13248449</v>
      </c>
      <c r="D2984" s="9" t="str">
        <f>IF([1]METROPOLITANA!D2979="","SIN CSP",[1]METROPOLITANA!D2979)</f>
        <v>CLAUDIO ANDRES GONZALEZ MARTINEZ</v>
      </c>
      <c r="E2984" s="9" t="str">
        <f>IF([1]METROPOLITANA!E2979="","SIN CSP",[1]METROPOLITANA!E2979)</f>
        <v>CLAUDIO ANDRES GONZALEZ MARTINEZ</v>
      </c>
      <c r="F2984" s="9" t="str">
        <f>IF([1]METROPOLITANA!F2979="","SIN CSP",[1]METROPOLITANA!F2979)</f>
        <v>SANTIAGO</v>
      </c>
      <c r="G2984" s="9" t="str">
        <f>IF([1]METROPOLITANA!G2979="","SIN CSP",[1]METROPOLITANA!G2979)</f>
        <v>QUILICURA</v>
      </c>
      <c r="H2984" s="9" t="str">
        <f>IF([1]METROPOLITANA!H2979="","SIN CSP",[1]METROPOLITANA!H2979)</f>
        <v>COMERCIALIZADOR</v>
      </c>
      <c r="I2984" s="9" t="str">
        <f>IF([1]METROPOLITANA!M2979="","NO",[1]METROPOLITANA!M2979)</f>
        <v>NO</v>
      </c>
    </row>
    <row r="2985" spans="1:9" x14ac:dyDescent="0.2">
      <c r="A2985" s="9">
        <v>2979</v>
      </c>
      <c r="B2985" s="9" t="str">
        <f>IF([1]METROPOLITANA!C2980="","SIN CSP",[1]METROPOLITANA!C2980)</f>
        <v>SIN CSP</v>
      </c>
      <c r="C2985" s="9">
        <f>IF([1]METROPOLITANA!B2980="","SIN ID",[1]METROPOLITANA!B2980)</f>
        <v>13408450</v>
      </c>
      <c r="D2985" s="9" t="str">
        <f>IF([1]METROPOLITANA!D2980="","SIN CSP",[1]METROPOLITANA!D2980)</f>
        <v>VITIVINICOLA MONTPELLIER LIMITADA</v>
      </c>
      <c r="E2985" s="9" t="str">
        <f>IF([1]METROPOLITANA!E2980="","SIN CSP",[1]METROPOLITANA!E2980)</f>
        <v>VITIVINICOLA MONTPELLIER LIMITADA</v>
      </c>
      <c r="F2985" s="9" t="str">
        <f>IF([1]METROPOLITANA!F2980="","SIN CSP",[1]METROPOLITANA!F2980)</f>
        <v>MAIPO</v>
      </c>
      <c r="G2985" s="9" t="str">
        <f>IF([1]METROPOLITANA!G2980="","SIN CSP",[1]METROPOLITANA!G2980)</f>
        <v>CALERA DE TANGO</v>
      </c>
      <c r="H2985" s="9" t="str">
        <f>IF([1]METROPOLITANA!H2980="","SIN CSP",[1]METROPOLITANA!H2980)</f>
        <v>COMERCIALIZADOR</v>
      </c>
      <c r="I2985" s="9" t="str">
        <f>IF([1]METROPOLITANA!M2980="","NO",[1]METROPOLITANA!M2980)</f>
        <v>SI</v>
      </c>
    </row>
    <row r="2986" spans="1:9" x14ac:dyDescent="0.2">
      <c r="A2986" s="9">
        <v>2980</v>
      </c>
      <c r="B2986" s="9" t="str">
        <f>IF([1]METROPOLITANA!C2981="","SIN CSP",[1]METROPOLITANA!C2981)</f>
        <v>SIN CSP</v>
      </c>
      <c r="C2986" s="9">
        <f>IF([1]METROPOLITANA!B2981="","SIN ID",[1]METROPOLITANA!B2981)</f>
        <v>13208451</v>
      </c>
      <c r="D2986" s="9" t="str">
        <f>IF([1]METROPOLITANA!D2981="","SIN CSP",[1]METROPOLITANA!D2981)</f>
        <v xml:space="preserve">ROSA GEMA GUZMAN AGUILAR COMERCIALIZADORA INDIVIDUAL DE RESPONSABILIDAD LIMITADA </v>
      </c>
      <c r="E2986" s="9" t="str">
        <f>IF([1]METROPOLITANA!E2981="","SIN CSP",[1]METROPOLITANA!E2981)</f>
        <v xml:space="preserve">ROSA GEMA GUZMAN AGUILAR COMERCIALIZADORA INDIVIDUAL DE RESPONSABILIDAD LIMITADA </v>
      </c>
      <c r="F2986" s="9" t="str">
        <f>IF([1]METROPOLITANA!F2981="","SIN CSP",[1]METROPOLITANA!F2981)</f>
        <v>SANTIAGO</v>
      </c>
      <c r="G2986" s="9" t="str">
        <f>IF([1]METROPOLITANA!G2981="","SIN CSP",[1]METROPOLITANA!G2981)</f>
        <v>PAC</v>
      </c>
      <c r="H2986" s="9" t="str">
        <f>IF([1]METROPOLITANA!H2981="","SIN CSP",[1]METROPOLITANA!H2981)</f>
        <v>COMERCIALIZADOR</v>
      </c>
      <c r="I2986" s="9" t="str">
        <f>IF([1]METROPOLITANA!M2981="","NO",[1]METROPOLITANA!M2981)</f>
        <v>NO</v>
      </c>
    </row>
    <row r="2987" spans="1:9" x14ac:dyDescent="0.2">
      <c r="A2987" s="9">
        <v>2981</v>
      </c>
      <c r="B2987" s="9" t="str">
        <f>IF([1]METROPOLITANA!C2982="","SIN CSP",[1]METROPOLITANA!C2982)</f>
        <v>SIN CSP</v>
      </c>
      <c r="C2987" s="9">
        <f>IF([1]METROPOLITANA!B2982="","SIN ID",[1]METROPOLITANA!B2982)</f>
        <v>13208452</v>
      </c>
      <c r="D2987" s="9" t="str">
        <f>IF([1]METROPOLITANA!D2982="","SIN CSP",[1]METROPOLITANA!D2982)</f>
        <v>SERVICIOS TRANSPORTE J Y B SPA</v>
      </c>
      <c r="E2987" s="9" t="str">
        <f>IF([1]METROPOLITANA!E2982="","SIN CSP",[1]METROPOLITANA!E2982)</f>
        <v>SERVICIOS TRANSPORTE J Y B SPA</v>
      </c>
      <c r="F2987" s="9" t="str">
        <f>IF([1]METROPOLITANA!F2982="","SIN CSP",[1]METROPOLITANA!F2982)</f>
        <v>SANTIAGO</v>
      </c>
      <c r="G2987" s="9" t="str">
        <f>IF([1]METROPOLITANA!G2982="","SIN CSP",[1]METROPOLITANA!G2982)</f>
        <v>PAC</v>
      </c>
      <c r="H2987" s="9" t="str">
        <f>IF([1]METROPOLITANA!H2982="","SIN CSP",[1]METROPOLITANA!H2982)</f>
        <v>COMERCIALIZADOR</v>
      </c>
      <c r="I2987" s="9" t="str">
        <f>IF([1]METROPOLITANA!M2982="","NO",[1]METROPOLITANA!M2982)</f>
        <v>NO</v>
      </c>
    </row>
    <row r="2988" spans="1:9" x14ac:dyDescent="0.2">
      <c r="A2988" s="9">
        <v>2982</v>
      </c>
      <c r="B2988" s="9" t="str">
        <f>IF([1]METROPOLITANA!C2983="","SIN CSP",[1]METROPOLITANA!C2983)</f>
        <v>SIN CSP</v>
      </c>
      <c r="C2988" s="9">
        <f>IF([1]METROPOLITANA!B2983="","SIN ID",[1]METROPOLITANA!B2983)</f>
        <v>13418454</v>
      </c>
      <c r="D2988" s="9" t="str">
        <f>IF([1]METROPOLITANA!D2983="","SIN CSP",[1]METROPOLITANA!D2983)</f>
        <v>SERVICIOS AGRODOS ESTEROS SPA</v>
      </c>
      <c r="E2988" s="9" t="str">
        <f>IF([1]METROPOLITANA!E2983="","SIN CSP",[1]METROPOLITANA!E2983)</f>
        <v>SERVICIOS AGRODOS ESTEROS SPA</v>
      </c>
      <c r="F2988" s="9" t="str">
        <f>IF([1]METROPOLITANA!F2983="","SIN CSP",[1]METROPOLITANA!F2983)</f>
        <v>MAIPO</v>
      </c>
      <c r="G2988" s="9" t="str">
        <f>IF([1]METROPOLITANA!G2983="","SIN CSP",[1]METROPOLITANA!G2983)</f>
        <v>PAINE</v>
      </c>
      <c r="H2988" s="9" t="str">
        <f>IF([1]METROPOLITANA!H2983="","SIN CSP",[1]METROPOLITANA!H2983)</f>
        <v>MAQUINARIA AGRICOLA</v>
      </c>
      <c r="I2988" s="9" t="str">
        <f>IF([1]METROPOLITANA!M2983="","NO",[1]METROPOLITANA!M2983)</f>
        <v>NO</v>
      </c>
    </row>
    <row r="2989" spans="1:9" x14ac:dyDescent="0.2">
      <c r="A2989" s="9">
        <v>2983</v>
      </c>
      <c r="B2989" s="9" t="str">
        <f>IF([1]METROPOLITANA!C2984="","SIN CSP",[1]METROPOLITANA!C2984)</f>
        <v>SIN CSP</v>
      </c>
      <c r="C2989" s="9">
        <f>IF([1]METROPOLITANA!B2984="","SIN ID",[1]METROPOLITANA!B2984)</f>
        <v>13318455</v>
      </c>
      <c r="D2989" s="9" t="str">
        <f>IF([1]METROPOLITANA!D2984="","SIN CSP",[1]METROPOLITANA!D2984)</f>
        <v>COMERCIALIZADORA ASM SPA</v>
      </c>
      <c r="E2989" s="9" t="str">
        <f>IF([1]METROPOLITANA!E2984="","SIN CSP",[1]METROPOLITANA!E2984)</f>
        <v>COMERCIALIZADORA ASM SPA</v>
      </c>
      <c r="F2989" s="9" t="str">
        <f>IF([1]METROPOLITANA!F2984="","SIN CSP",[1]METROPOLITANA!F2984)</f>
        <v>SANTIAGO</v>
      </c>
      <c r="G2989" s="9" t="str">
        <f>IF([1]METROPOLITANA!G2984="","SIN CSP",[1]METROPOLITANA!G2984)</f>
        <v>SANTIAGO</v>
      </c>
      <c r="H2989" s="9" t="str">
        <f>IF([1]METROPOLITANA!H2984="","SIN CSP",[1]METROPOLITANA!H2984)</f>
        <v>COMERCIALIZADOR</v>
      </c>
      <c r="I2989" s="9" t="str">
        <f>IF([1]METROPOLITANA!M2984="","NO",[1]METROPOLITANA!M2984)</f>
        <v>NO</v>
      </c>
    </row>
    <row r="2990" spans="1:9" x14ac:dyDescent="0.2">
      <c r="A2990" s="9">
        <v>2984</v>
      </c>
      <c r="B2990" s="9" t="str">
        <f>IF([1]METROPOLITANA!C2985="","SIN CSP",[1]METROPOLITANA!C2985)</f>
        <v>SIN CSP</v>
      </c>
      <c r="C2990" s="9">
        <f>IF([1]METROPOLITANA!B2985="","SIN ID",[1]METROPOLITANA!B2985)</f>
        <v>13178456</v>
      </c>
      <c r="D2990" s="9" t="str">
        <f>IF([1]METROPOLITANA!D2985="","SIN CSP",[1]METROPOLITANA!D2985)</f>
        <v>COMERCIAL MC WINES LIMITADA</v>
      </c>
      <c r="E2990" s="9" t="str">
        <f>IF([1]METROPOLITANA!E2985="","SIN CSP",[1]METROPOLITANA!E2985)</f>
        <v>COMERCIAL MC WINES LIMITADA</v>
      </c>
      <c r="F2990" s="9" t="str">
        <f>IF([1]METROPOLITANA!F2985="","SIN CSP",[1]METROPOLITANA!F2985)</f>
        <v>SANTIAGO</v>
      </c>
      <c r="G2990" s="9" t="str">
        <f>IF([1]METROPOLITANA!G2985="","SIN CSP",[1]METROPOLITANA!G2985)</f>
        <v>MACUL</v>
      </c>
      <c r="H2990" s="9" t="str">
        <f>IF([1]METROPOLITANA!H2985="","SIN CSP",[1]METROPOLITANA!H2985)</f>
        <v>COMERCIALIZADOR</v>
      </c>
      <c r="I2990" s="9" t="str">
        <f>IF([1]METROPOLITANA!M2985="","NO",[1]METROPOLITANA!M2985)</f>
        <v>NO</v>
      </c>
    </row>
    <row r="2991" spans="1:9" x14ac:dyDescent="0.2">
      <c r="A2991" s="9">
        <v>2985</v>
      </c>
      <c r="B2991" s="9" t="str">
        <f>IF([1]METROPOLITANA!C2986="","SIN CSP",[1]METROPOLITANA!C2986)</f>
        <v>SIN CSP</v>
      </c>
      <c r="C2991" s="9">
        <f>IF([1]METROPOLITANA!B2986="","SIN ID",[1]METROPOLITANA!B2986)</f>
        <v>13368457</v>
      </c>
      <c r="D2991" s="9" t="str">
        <f>IF([1]METROPOLITANA!D2986="","SIN CSP",[1]METROPOLITANA!D2986)</f>
        <v>MARJORIE MAGALY RODRIGUEZ FLORES</v>
      </c>
      <c r="E2991" s="9" t="str">
        <f>IF([1]METROPOLITANA!E2986="","SIN CSP",[1]METROPOLITANA!E2986)</f>
        <v>MARJORIE MAGALY RODRIGUEZ FLORES</v>
      </c>
      <c r="F2991" s="9" t="str">
        <f>IF([1]METROPOLITANA!F2986="","SIN CSP",[1]METROPOLITANA!F2986)</f>
        <v>CORDILLERA</v>
      </c>
      <c r="G2991" s="9" t="str">
        <f>IF([1]METROPOLITANA!G2986="","SIN CSP",[1]METROPOLITANA!G2986)</f>
        <v>PUENTE ALTO</v>
      </c>
      <c r="H2991" s="9" t="str">
        <f>IF([1]METROPOLITANA!H2986="","SIN CSP",[1]METROPOLITANA!H2986)</f>
        <v>COMERCIALIZADOR</v>
      </c>
      <c r="I2991" s="9" t="str">
        <f>IF([1]METROPOLITANA!M2986="","NO",[1]METROPOLITANA!M2986)</f>
        <v>NO</v>
      </c>
    </row>
    <row r="2992" spans="1:9" x14ac:dyDescent="0.2">
      <c r="A2992" s="9">
        <v>2986</v>
      </c>
      <c r="B2992" s="9" t="str">
        <f>IF([1]METROPOLITANA!C2987="","SIN CSP",[1]METROPOLITANA!C2987)</f>
        <v>SIN CSP</v>
      </c>
      <c r="C2992" s="9">
        <f>IF([1]METROPOLITANA!B2987="","SIN ID",[1]METROPOLITANA!B2987)</f>
        <v>13188458</v>
      </c>
      <c r="D2992" s="9" t="str">
        <f>IF([1]METROPOLITANA!D2987="","SIN CSP",[1]METROPOLITANA!D2987)</f>
        <v>LA HACIENDA SPA</v>
      </c>
      <c r="E2992" s="9" t="str">
        <f>IF([1]METROPOLITANA!E2987="","SIN CSP",[1]METROPOLITANA!E2987)</f>
        <v>LA HACIENDA SPA</v>
      </c>
      <c r="F2992" s="9" t="str">
        <f>IF([1]METROPOLITANA!F2987="","SIN CSP",[1]METROPOLITANA!F2987)</f>
        <v>SANTIAGO</v>
      </c>
      <c r="G2992" s="9" t="str">
        <f>IF([1]METROPOLITANA!G2987="","SIN CSP",[1]METROPOLITANA!G2987)</f>
        <v>MAIPU</v>
      </c>
      <c r="H2992" s="9" t="str">
        <f>IF([1]METROPOLITANA!H2987="","SIN CSP",[1]METROPOLITANA!H2987)</f>
        <v>COMERCIALIZADOR</v>
      </c>
      <c r="I2992" s="9" t="str">
        <f>IF([1]METROPOLITANA!M2987="","NO",[1]METROPOLITANA!M2987)</f>
        <v>NO</v>
      </c>
    </row>
    <row r="2993" spans="1:9" x14ac:dyDescent="0.2">
      <c r="A2993" s="9">
        <v>2987</v>
      </c>
      <c r="B2993" s="9" t="str">
        <f>IF([1]METROPOLITANA!C2988="","SIN CSP",[1]METROPOLITANA!C2988)</f>
        <v>SIN CSP</v>
      </c>
      <c r="C2993" s="9">
        <f>IF([1]METROPOLITANA!B2988="","SIN ID",[1]METROPOLITANA!B2988)</f>
        <v>13268460</v>
      </c>
      <c r="D2993" s="9" t="str">
        <f>IF([1]METROPOLITANA!D2988="","SIN CSP",[1]METROPOLITANA!D2988)</f>
        <v>JUAN ESPARRAGUITO SPA</v>
      </c>
      <c r="E2993" s="9" t="str">
        <f>IF([1]METROPOLITANA!E2988="","SIN CSP",[1]METROPOLITANA!E2988)</f>
        <v>JUAN ESPARRAGUITO SPA</v>
      </c>
      <c r="F2993" s="9" t="str">
        <f>IF([1]METROPOLITANA!F2988="","SIN CSP",[1]METROPOLITANA!F2988)</f>
        <v>SANTIAGO</v>
      </c>
      <c r="G2993" s="9" t="str">
        <f>IF([1]METROPOLITANA!G2988="","SIN CSP",[1]METROPOLITANA!G2988)</f>
        <v>RECOLETA</v>
      </c>
      <c r="H2993" s="9" t="str">
        <f>IF([1]METROPOLITANA!H2988="","SIN CSP",[1]METROPOLITANA!H2988)</f>
        <v>COMERCIALIZADOR</v>
      </c>
      <c r="I2993" s="9" t="str">
        <f>IF([1]METROPOLITANA!M2988="","NO",[1]METROPOLITANA!M2988)</f>
        <v>NO</v>
      </c>
    </row>
    <row r="2994" spans="1:9" x14ac:dyDescent="0.2">
      <c r="A2994" s="9">
        <v>2988</v>
      </c>
      <c r="B2994" s="9" t="str">
        <f>IF([1]METROPOLITANA!C2989="","SIN CSP",[1]METROPOLITANA!C2989)</f>
        <v>SIN CSP</v>
      </c>
      <c r="C2994" s="9">
        <f>IF([1]METROPOLITANA!B2989="","SIN ID",[1]METROPOLITANA!B2989)</f>
        <v>13238461</v>
      </c>
      <c r="D2994" s="9" t="str">
        <f>IF([1]METROPOLITANA!D2989="","SIN CSP",[1]METROPOLITANA!D2989)</f>
        <v>RECICLAJES INDUSTRIALES  S.A</v>
      </c>
      <c r="E2994" s="9" t="str">
        <f>IF([1]METROPOLITANA!E2989="","SIN CSP",[1]METROPOLITANA!E2989)</f>
        <v>ARMONY SUSTENTABLE</v>
      </c>
      <c r="F2994" s="9" t="str">
        <f>IF([1]METROPOLITANA!F2989="","SIN CSP",[1]METROPOLITANA!F2989)</f>
        <v>SANTIAGO</v>
      </c>
      <c r="G2994" s="9" t="str">
        <f>IF([1]METROPOLITANA!G2989="","SIN CSP",[1]METROPOLITANA!G2989)</f>
        <v>PUDAHUEL</v>
      </c>
      <c r="H2994" s="9" t="str">
        <f>IF([1]METROPOLITANA!H2989="","SIN CSP",[1]METROPOLITANA!H2989)</f>
        <v>PLANTA COMPOSTAJE</v>
      </c>
      <c r="I2994" s="9" t="str">
        <f>IF([1]METROPOLITANA!M2989="","NO",[1]METROPOLITANA!M2989)</f>
        <v>NO</v>
      </c>
    </row>
    <row r="2995" spans="1:9" x14ac:dyDescent="0.2">
      <c r="A2995" s="9">
        <v>2989</v>
      </c>
      <c r="B2995" s="9" t="str">
        <f>IF([1]METROPOLITANA!C2990="","SIN CSP",[1]METROPOLITANA!C2990)</f>
        <v>SIN CSP</v>
      </c>
      <c r="C2995" s="9">
        <f>IF([1]METROPOLITANA!B2990="","SIN ID",[1]METROPOLITANA!B2990)</f>
        <v>13358462</v>
      </c>
      <c r="D2995" s="9" t="str">
        <f>IF([1]METROPOLITANA!D2990="","SIN CSP",[1]METROPOLITANA!D2990)</f>
        <v>FROILAN SEGUNDO SILVA PADILLA</v>
      </c>
      <c r="E2995" s="9" t="str">
        <f>IF([1]METROPOLITANA!E2990="","SIN CSP",[1]METROPOLITANA!E2990)</f>
        <v>FROILAN SEGUNDO SILVA PADILLA</v>
      </c>
      <c r="F2995" s="9" t="str">
        <f>IF([1]METROPOLITANA!F2990="","SIN CSP",[1]METROPOLITANA!F2990)</f>
        <v>CORDILLERA</v>
      </c>
      <c r="G2995" s="9" t="str">
        <f>IF([1]METROPOLITANA!G2990="","SIN CSP",[1]METROPOLITANA!G2990)</f>
        <v>PIRQUE</v>
      </c>
      <c r="H2995" s="9" t="str">
        <f>IF([1]METROPOLITANA!H2990="","SIN CSP",[1]METROPOLITANA!H2990)</f>
        <v>COMERCIALIZADOR</v>
      </c>
      <c r="I2995" s="9" t="str">
        <f>IF([1]METROPOLITANA!M2990="","NO",[1]METROPOLITANA!M2990)</f>
        <v>NO</v>
      </c>
    </row>
    <row r="2996" spans="1:9" x14ac:dyDescent="0.2">
      <c r="A2996" s="9">
        <v>2990</v>
      </c>
      <c r="B2996" s="9" t="str">
        <f>IF([1]METROPOLITANA!C2991="","SIN CSP",[1]METROPOLITANA!C2991)</f>
        <v>SIN CSP</v>
      </c>
      <c r="C2996" s="9">
        <f>IF([1]METROPOLITANA!B2991="","SIN ID",[1]METROPOLITANA!B2991)</f>
        <v>13228463</v>
      </c>
      <c r="D2996" s="9" t="str">
        <f>IF([1]METROPOLITANA!D2991="","SIN CSP",[1]METROPOLITANA!D2991)</f>
        <v>VINOS PARRY SPA</v>
      </c>
      <c r="E2996" s="9" t="str">
        <f>IF([1]METROPOLITANA!E2991="","SIN CSP",[1]METROPOLITANA!E2991)</f>
        <v>VINOS PARRY SPA</v>
      </c>
      <c r="F2996" s="9" t="str">
        <f>IF([1]METROPOLITANA!F2991="","SIN CSP",[1]METROPOLITANA!F2991)</f>
        <v>SANTIAGO</v>
      </c>
      <c r="G2996" s="9" t="str">
        <f>IF([1]METROPOLITANA!G2991="","SIN CSP",[1]METROPOLITANA!G2991)</f>
        <v>PROVIDENCIA</v>
      </c>
      <c r="H2996" s="9" t="str">
        <f>IF([1]METROPOLITANA!H2991="","SIN CSP",[1]METROPOLITANA!H2991)</f>
        <v>COMERCIALIZADOR</v>
      </c>
      <c r="I2996" s="9" t="str">
        <f>IF([1]METROPOLITANA!M2991="","NO",[1]METROPOLITANA!M2991)</f>
        <v>SI</v>
      </c>
    </row>
    <row r="2997" spans="1:9" x14ac:dyDescent="0.2">
      <c r="A2997" s="9">
        <v>2991</v>
      </c>
      <c r="B2997" s="9" t="str">
        <f>IF([1]METROPOLITANA!C2992="","SIN CSP",[1]METROPOLITANA!C2992)</f>
        <v>SIN CSP</v>
      </c>
      <c r="C2997" s="9">
        <f>IF([1]METROPOLITANA!B2992="","SIN ID",[1]METROPOLITANA!B2992)</f>
        <v>13398464</v>
      </c>
      <c r="D2997" s="9" t="str">
        <f>IF([1]METROPOLITANA!D2992="","SIN CSP",[1]METROPOLITANA!D2992)</f>
        <v>ALL FRUITS CHILE SPA</v>
      </c>
      <c r="E2997" s="9" t="str">
        <f>IF([1]METROPOLITANA!E2992="","SIN CSP",[1]METROPOLITANA!E2992)</f>
        <v>ALL FRUITS CHILE SPA</v>
      </c>
      <c r="F2997" s="9" t="str">
        <f>IF([1]METROPOLITANA!F2992="","SIN CSP",[1]METROPOLITANA!F2992)</f>
        <v>MAIPO</v>
      </c>
      <c r="G2997" s="9" t="str">
        <f>IF([1]METROPOLITANA!G2992="","SIN CSP",[1]METROPOLITANA!G2992)</f>
        <v>BUIN</v>
      </c>
      <c r="H2997" s="9" t="str">
        <f>IF([1]METROPOLITANA!H2992="","SIN CSP",[1]METROPOLITANA!H2992)</f>
        <v>COMERCIALIZADOR</v>
      </c>
      <c r="I2997" s="9" t="str">
        <f>IF([1]METROPOLITANA!M2992="","NO",[1]METROPOLITANA!M2992)</f>
        <v>NO</v>
      </c>
    </row>
    <row r="2998" spans="1:9" x14ac:dyDescent="0.2">
      <c r="A2998" s="9">
        <v>2992</v>
      </c>
      <c r="B2998" s="9" t="str">
        <f>IF([1]METROPOLITANA!C2993="","SIN CSP",[1]METROPOLITANA!C2993)</f>
        <v>SIN CSP</v>
      </c>
      <c r="C2998" s="9">
        <f>IF([1]METROPOLITANA!B2993="","SIN ID",[1]METROPOLITANA!B2993)</f>
        <v>13398465</v>
      </c>
      <c r="D2998" s="9" t="str">
        <f>IF([1]METROPOLITANA!D2993="","SIN CSP",[1]METROPOLITANA!D2993)</f>
        <v>BESOAIN ESTATE LIMITADA</v>
      </c>
      <c r="E2998" s="9" t="str">
        <f>IF([1]METROPOLITANA!E2993="","SIN CSP",[1]METROPOLITANA!E2993)</f>
        <v>BESOAIN ESTATE LIMITADA</v>
      </c>
      <c r="F2998" s="9" t="str">
        <f>IF([1]METROPOLITANA!F2993="","SIN CSP",[1]METROPOLITANA!F2993)</f>
        <v>MAIPO</v>
      </c>
      <c r="G2998" s="9" t="str">
        <f>IF([1]METROPOLITANA!G2993="","SIN CSP",[1]METROPOLITANA!G2993)</f>
        <v>BUIN</v>
      </c>
      <c r="H2998" s="9" t="str">
        <f>IF([1]METROPOLITANA!H2993="","SIN CSP",[1]METROPOLITANA!H2993)</f>
        <v>COMERCIALIZADOR</v>
      </c>
      <c r="I2998" s="9" t="str">
        <f>IF([1]METROPOLITANA!M2993="","NO",[1]METROPOLITANA!M2993)</f>
        <v>NO</v>
      </c>
    </row>
    <row r="2999" spans="1:9" x14ac:dyDescent="0.2">
      <c r="A2999" s="9">
        <v>2993</v>
      </c>
      <c r="B2999" s="9">
        <f>IF([1]METROPOLITANA!C2994="","SIN CSP",[1]METROPOLITANA!C2994)</f>
        <v>3103085</v>
      </c>
      <c r="C2999" s="9">
        <f>IF([1]METROPOLITANA!B2994="","SIN ID",[1]METROPOLITANA!B2994)</f>
        <v>13418466</v>
      </c>
      <c r="D2999" s="9" t="str">
        <f>IF([1]METROPOLITANA!D2994="","SIN CSP",[1]METROPOLITANA!D2994)</f>
        <v>PEDRO PABLO SILVA RAMIREZ</v>
      </c>
      <c r="E2999" s="9" t="str">
        <f>IF([1]METROPOLITANA!E2994="","SIN CSP",[1]METROPOLITANA!E2994)</f>
        <v>HERMANOS SILVA</v>
      </c>
      <c r="F2999" s="9" t="str">
        <f>IF([1]METROPOLITANA!F2994="","SIN CSP",[1]METROPOLITANA!F2994)</f>
        <v>MAIPO</v>
      </c>
      <c r="G2999" s="9" t="str">
        <f>IF([1]METROPOLITANA!G2994="","SIN CSP",[1]METROPOLITANA!G2994)</f>
        <v>PAINE</v>
      </c>
      <c r="H2999" s="9" t="str">
        <f>IF([1]METROPOLITANA!H2994="","SIN CSP",[1]METROPOLITANA!H2994)</f>
        <v>BODEGA DE VINOS</v>
      </c>
      <c r="I2999" s="9" t="str">
        <f>IF([1]METROPOLITANA!M2994="","NO",[1]METROPOLITANA!M2994)</f>
        <v>NO</v>
      </c>
    </row>
    <row r="3000" spans="1:9" x14ac:dyDescent="0.2">
      <c r="A3000" s="9">
        <v>2994</v>
      </c>
      <c r="B3000" s="9" t="str">
        <f>IF([1]METROPOLITANA!C2995="","SIN CSP",[1]METROPOLITANA!C2995)</f>
        <v>SIN CSP</v>
      </c>
      <c r="C3000" s="9">
        <f>IF([1]METROPOLITANA!B2995="","SIN ID",[1]METROPOLITANA!B2995)</f>
        <v>13448467</v>
      </c>
      <c r="D3000" s="9" t="str">
        <f>IF([1]METROPOLITANA!D2995="","SIN CSP",[1]METROPOLITANA!D2995)</f>
        <v>LAURA PAMELA DIAZ VIDAL</v>
      </c>
      <c r="E3000" s="9" t="str">
        <f>IF([1]METROPOLITANA!E2995="","SIN CSP",[1]METROPOLITANA!E2995)</f>
        <v>LAURA PAMELA DIAZ VIDAL</v>
      </c>
      <c r="F3000" s="9" t="str">
        <f>IF([1]METROPOLITANA!F2995="","SIN CSP",[1]METROPOLITANA!F2995)</f>
        <v>MELIPILLA</v>
      </c>
      <c r="G3000" s="9" t="str">
        <f>IF([1]METROPOLITANA!G2995="","SIN CSP",[1]METROPOLITANA!G2995)</f>
        <v>CURACAVI</v>
      </c>
      <c r="H3000" s="9" t="str">
        <f>IF([1]METROPOLITANA!H2995="","SIN CSP",[1]METROPOLITANA!H2995)</f>
        <v>COMERCIALIZADOR</v>
      </c>
      <c r="I3000" s="9" t="str">
        <f>IF([1]METROPOLITANA!M2995="","NO",[1]METROPOLITANA!M2995)</f>
        <v>NO</v>
      </c>
    </row>
    <row r="3001" spans="1:9" x14ac:dyDescent="0.2">
      <c r="A3001" s="9">
        <v>2995</v>
      </c>
      <c r="B3001" s="9" t="str">
        <f>IF([1]METROPOLITANA!C2996="","SIN CSP",[1]METROPOLITANA!C2996)</f>
        <v>SIN CSP</v>
      </c>
      <c r="C3001" s="9">
        <f>IF([1]METROPOLITANA!B2996="","SIN ID",[1]METROPOLITANA!B2996)</f>
        <v>13138468</v>
      </c>
      <c r="D3001" s="9" t="str">
        <f>IF([1]METROPOLITANA!D2996="","SIN CSP",[1]METROPOLITANA!D2996)</f>
        <v>AGROPRODUCTOS BAUZA LIMITADA</v>
      </c>
      <c r="E3001" s="9" t="str">
        <f>IF([1]METROPOLITANA!E2996="","SIN CSP",[1]METROPOLITANA!E2996)</f>
        <v>AGROPRODUCTOS BAUZA LIMITADA</v>
      </c>
      <c r="F3001" s="9" t="str">
        <f>IF([1]METROPOLITANA!F2996="","SIN CSP",[1]METROPOLITANA!F2996)</f>
        <v>SANTIAGO</v>
      </c>
      <c r="G3001" s="9" t="str">
        <f>IF([1]METROPOLITANA!G2996="","SIN CSP",[1]METROPOLITANA!G2996)</f>
        <v>LAS CONDES</v>
      </c>
      <c r="H3001" s="9" t="str">
        <f>IF([1]METROPOLITANA!H2996="","SIN CSP",[1]METROPOLITANA!H2996)</f>
        <v>COMERCIALIZADOR</v>
      </c>
      <c r="I3001" s="9" t="str">
        <f>IF([1]METROPOLITANA!M2996="","NO",[1]METROPOLITANA!M2996)</f>
        <v>NO</v>
      </c>
    </row>
    <row r="3002" spans="1:9" x14ac:dyDescent="0.2">
      <c r="A3002" s="9">
        <v>2996</v>
      </c>
      <c r="B3002" s="9" t="str">
        <f>IF([1]METROPOLITANA!C2997="","SIN CSP",[1]METROPOLITANA!C2997)</f>
        <v>SIN CSP</v>
      </c>
      <c r="C3002" s="9">
        <f>IF([1]METROPOLITANA!B2997="","SIN ID",[1]METROPOLITANA!B2997)</f>
        <v>13138469</v>
      </c>
      <c r="D3002" s="9" t="str">
        <f>IF([1]METROPOLITANA!D2997="","SIN CSP",[1]METROPOLITANA!D2997)</f>
        <v>ORTUZAR Y POBLETE PRODUCCION DE VINOS LIMITADA</v>
      </c>
      <c r="E3002" s="9" t="str">
        <f>IF([1]METROPOLITANA!E2997="","SIN CSP",[1]METROPOLITANA!E2997)</f>
        <v>ORTUZAR Y POBLETE PRODUCCION DE VINOS LIMITADA</v>
      </c>
      <c r="F3002" s="9" t="str">
        <f>IF([1]METROPOLITANA!F2997="","SIN CSP",[1]METROPOLITANA!F2997)</f>
        <v>SANTIAGO</v>
      </c>
      <c r="G3002" s="9" t="str">
        <f>IF([1]METROPOLITANA!G2997="","SIN CSP",[1]METROPOLITANA!G2997)</f>
        <v>LAS CONDES</v>
      </c>
      <c r="H3002" s="9" t="str">
        <f>IF([1]METROPOLITANA!H2997="","SIN CSP",[1]METROPOLITANA!H2997)</f>
        <v>COMERCIALIZADOR</v>
      </c>
      <c r="I3002" s="9" t="str">
        <f>IF([1]METROPOLITANA!M2997="","NO",[1]METROPOLITANA!M2997)</f>
        <v>NO</v>
      </c>
    </row>
    <row r="3003" spans="1:9" x14ac:dyDescent="0.2">
      <c r="A3003" s="9">
        <v>2997</v>
      </c>
      <c r="B3003" s="9" t="str">
        <f>IF([1]METROPOLITANA!C2998="","SIN CSP",[1]METROPOLITANA!C2998)</f>
        <v>SIN CSP</v>
      </c>
      <c r="C3003" s="9">
        <f>IF([1]METROPOLITANA!B2998="","SIN ID",[1]METROPOLITANA!B2998)</f>
        <v>13208470</v>
      </c>
      <c r="D3003" s="9" t="str">
        <f>IF([1]METROPOLITANA!D2998="","SIN CSP",[1]METROPOLITANA!D2998)</f>
        <v>NANCY DEL CARMEN MAULEN CUEVAS</v>
      </c>
      <c r="E3003" s="9" t="str">
        <f>IF([1]METROPOLITANA!E2998="","SIN CSP",[1]METROPOLITANA!E2998)</f>
        <v>NANCY DEL CARMEN MAULEN CUEVAS</v>
      </c>
      <c r="F3003" s="9" t="str">
        <f>IF([1]METROPOLITANA!F2998="","SIN CSP",[1]METROPOLITANA!F2998)</f>
        <v>SANTIAGO</v>
      </c>
      <c r="G3003" s="9" t="str">
        <f>IF([1]METROPOLITANA!G2998="","SIN CSP",[1]METROPOLITANA!G2998)</f>
        <v>PAC</v>
      </c>
      <c r="H3003" s="9" t="str">
        <f>IF([1]METROPOLITANA!H2998="","SIN CSP",[1]METROPOLITANA!H2998)</f>
        <v>COMERCIALIZADOR</v>
      </c>
      <c r="I3003" s="9" t="str">
        <f>IF([1]METROPOLITANA!M2998="","NO",[1]METROPOLITANA!M2998)</f>
        <v>NO</v>
      </c>
    </row>
    <row r="3004" spans="1:9" x14ac:dyDescent="0.2">
      <c r="A3004" s="9">
        <v>2998</v>
      </c>
      <c r="B3004" s="9" t="str">
        <f>IF([1]METROPOLITANA!C2999="","SIN CSP",[1]METROPOLITANA!C2999)</f>
        <v>SIN CSP</v>
      </c>
      <c r="C3004" s="9">
        <f>IF([1]METROPOLITANA!B2999="","SIN ID",[1]METROPOLITANA!B2999)</f>
        <v>13468471</v>
      </c>
      <c r="D3004" s="9" t="str">
        <f>IF([1]METROPOLITANA!D2999="","SIN CSP",[1]METROPOLITANA!D2999)</f>
        <v>AGROMORALES SPA</v>
      </c>
      <c r="E3004" s="9" t="str">
        <f>IF([1]METROPOLITANA!E2999="","SIN CSP",[1]METROPOLITANA!E2999)</f>
        <v>AGROMORALES SPA</v>
      </c>
      <c r="F3004" s="9" t="str">
        <f>IF([1]METROPOLITANA!F2999="","SIN CSP",[1]METROPOLITANA!F2999)</f>
        <v>MELIPILLA</v>
      </c>
      <c r="G3004" s="9" t="str">
        <f>IF([1]METROPOLITANA!G2999="","SIN CSP",[1]METROPOLITANA!G2999)</f>
        <v>MELIPILLA</v>
      </c>
      <c r="H3004" s="9" t="str">
        <f>IF([1]METROPOLITANA!H2999="","SIN CSP",[1]METROPOLITANA!H2999)</f>
        <v>COMERCIALIZADOR</v>
      </c>
      <c r="I3004" s="9" t="str">
        <f>IF([1]METROPOLITANA!M2999="","NO",[1]METROPOLITANA!M2999)</f>
        <v>NO</v>
      </c>
    </row>
    <row r="3005" spans="1:9" x14ac:dyDescent="0.2">
      <c r="A3005" s="9">
        <v>2999</v>
      </c>
      <c r="B3005" s="9">
        <f>IF([1]METROPOLITANA!C3000="","SIN CSP",[1]METROPOLITANA!C3000)</f>
        <v>3103126</v>
      </c>
      <c r="C3005" s="9">
        <f>IF([1]METROPOLITANA!B3000="","SIN ID",[1]METROPOLITANA!B3000)</f>
        <v>13528472</v>
      </c>
      <c r="D3005" s="9" t="str">
        <f>IF([1]METROPOLITANA!D3000="","SIN CSP",[1]METROPOLITANA!D3000)</f>
        <v xml:space="preserve">INDUSTRIAL SUPPLY CORPORATION LIMITADA </v>
      </c>
      <c r="E3005" s="9" t="str">
        <f>IF([1]METROPOLITANA!E3000="","SIN CSP",[1]METROPOLITANA!E3000)</f>
        <v>CASA LUCHSINGER</v>
      </c>
      <c r="F3005" s="9" t="str">
        <f>IF([1]METROPOLITANA!F3000="","SIN CSP",[1]METROPOLITANA!F3000)</f>
        <v>TALAGANTE</v>
      </c>
      <c r="G3005" s="9" t="str">
        <f>IF([1]METROPOLITANA!G3000="","SIN CSP",[1]METROPOLITANA!G3000)</f>
        <v>TALAGANTE</v>
      </c>
      <c r="H3005" s="9" t="str">
        <f>IF([1]METROPOLITANA!H3000="","SIN CSP",[1]METROPOLITANA!H3000)</f>
        <v>BODEGA DE VINOS</v>
      </c>
      <c r="I3005" s="9" t="str">
        <f>IF([1]METROPOLITANA!M3000="","NO",[1]METROPOLITANA!M3000)</f>
        <v>SI</v>
      </c>
    </row>
    <row r="3006" spans="1:9" x14ac:dyDescent="0.2">
      <c r="A3006" s="9">
        <v>3000</v>
      </c>
      <c r="B3006" s="9" t="str">
        <f>IF([1]METROPOLITANA!C3001="","SIN CSP",[1]METROPOLITANA!C3001)</f>
        <v>SIN CSP</v>
      </c>
      <c r="C3006" s="9">
        <f>IF([1]METROPOLITANA!B3001="","SIN ID",[1]METROPOLITANA!B3001)</f>
        <v>13438473</v>
      </c>
      <c r="D3006" s="9" t="str">
        <f>IF([1]METROPOLITANA!D3001="","SIN CSP",[1]METROPOLITANA!D3001)</f>
        <v>COMERCIAL AGRICOLA EL ESFUERZO LIMITADA</v>
      </c>
      <c r="E3006" s="9" t="str">
        <f>IF([1]METROPOLITANA!E3001="","SIN CSP",[1]METROPOLITANA!E3001)</f>
        <v>COMERCIAL AGRICOLA EL ESFUERZO LIMITADA</v>
      </c>
      <c r="F3006" s="9" t="str">
        <f>IF([1]METROPOLITANA!F3001="","SIN CSP",[1]METROPOLITANA!F3001)</f>
        <v>MELIPILLA</v>
      </c>
      <c r="G3006" s="9" t="str">
        <f>IF([1]METROPOLITANA!G3001="","SIN CSP",[1]METROPOLITANA!G3001)</f>
        <v>MELIPILLA</v>
      </c>
      <c r="H3006" s="9" t="str">
        <f>IF([1]METROPOLITANA!H3001="","SIN CSP",[1]METROPOLITANA!H3001)</f>
        <v>COMERCIALIZADOR</v>
      </c>
      <c r="I3006" s="9" t="str">
        <f>IF([1]METROPOLITANA!M3001="","NO",[1]METROPOLITANA!M3001)</f>
        <v>NO</v>
      </c>
    </row>
    <row r="3007" spans="1:9" x14ac:dyDescent="0.2">
      <c r="A3007" s="9">
        <v>3001</v>
      </c>
      <c r="B3007" s="9" t="str">
        <f>IF([1]METROPOLITANA!C3002="","SIN CSP",[1]METROPOLITANA!C3002)</f>
        <v>SIN CSP</v>
      </c>
      <c r="C3007" s="9">
        <f>IF([1]METROPOLITANA!B3002="","SIN ID",[1]METROPOLITANA!B3002)</f>
        <v>13478474</v>
      </c>
      <c r="D3007" s="9" t="str">
        <f>IF([1]METROPOLITANA!D3002="","SIN CSP",[1]METROPOLITANA!D3002)</f>
        <v>MARTOMAG SPA</v>
      </c>
      <c r="E3007" s="9" t="str">
        <f>IF([1]METROPOLITANA!E3002="","SIN CSP",[1]METROPOLITANA!E3002)</f>
        <v>MARTOMAG SPA</v>
      </c>
      <c r="F3007" s="9" t="str">
        <f>IF([1]METROPOLITANA!F3002="","SIN CSP",[1]METROPOLITANA!F3002)</f>
        <v>MELIPILLA</v>
      </c>
      <c r="G3007" s="9" t="str">
        <f>IF([1]METROPOLITANA!G3002="","SIN CSP",[1]METROPOLITANA!G3002)</f>
        <v>SAN PEDRO</v>
      </c>
      <c r="H3007" s="9" t="str">
        <f>IF([1]METROPOLITANA!H3002="","SIN CSP",[1]METROPOLITANA!H3002)</f>
        <v>COMERCIALIZADOR</v>
      </c>
      <c r="I3007" s="9" t="str">
        <f>IF([1]METROPOLITANA!M3002="","NO",[1]METROPOLITANA!M3002)</f>
        <v>NO</v>
      </c>
    </row>
    <row r="3008" spans="1:9" x14ac:dyDescent="0.2">
      <c r="A3008" s="9">
        <v>3002</v>
      </c>
      <c r="B3008" s="9">
        <f>IF([1]METROPOLITANA!C3003="","SIN CSP",[1]METROPOLITANA!C3003)</f>
        <v>3103234</v>
      </c>
      <c r="C3008" s="9">
        <f>IF([1]METROPOLITANA!B3003="","SIN ID",[1]METROPOLITANA!B3003)</f>
        <v>13418475</v>
      </c>
      <c r="D3008" s="9" t="str">
        <f>IF([1]METROPOLITANA!D3003="","SIN CSP",[1]METROPOLITANA!D3003)</f>
        <v>HARINAS Y PRODUCTOS DE BAGAZO DE UVA CHILE SPA</v>
      </c>
      <c r="E3008" s="9" t="str">
        <f>IF([1]METROPOLITANA!E3003="","SIN CSP",[1]METROPOLITANA!E3003)</f>
        <v>HAPROBA UVA CHILE SPA</v>
      </c>
      <c r="F3008" s="9" t="str">
        <f>IF([1]METROPOLITANA!F3003="","SIN CSP",[1]METROPOLITANA!F3003)</f>
        <v>MAIPO</v>
      </c>
      <c r="G3008" s="9" t="str">
        <f>IF([1]METROPOLITANA!G3003="","SIN CSP",[1]METROPOLITANA!G3003)</f>
        <v>PAINE</v>
      </c>
      <c r="H3008" s="9" t="str">
        <f>IF([1]METROPOLITANA!H3003="","SIN CSP",[1]METROPOLITANA!H3003)</f>
        <v>SECADERO</v>
      </c>
      <c r="I3008" s="9" t="str">
        <f>IF([1]METROPOLITANA!M3003="","NO",[1]METROPOLITANA!M3003)</f>
        <v>NO</v>
      </c>
    </row>
    <row r="3009" spans="1:9" x14ac:dyDescent="0.2">
      <c r="A3009" s="9">
        <v>3003</v>
      </c>
      <c r="B3009" s="9" t="str">
        <f>IF([1]METROPOLITANA!C3004="","SIN CSP",[1]METROPOLITANA!C3004)</f>
        <v>SIN CSP</v>
      </c>
      <c r="C3009" s="9">
        <f>IF([1]METROPOLITANA!B3004="","SIN ID",[1]METROPOLITANA!B3004)</f>
        <v>13328476</v>
      </c>
      <c r="D3009" s="9" t="str">
        <f>IF([1]METROPOLITANA!D3004="","SIN CSP",[1]METROPOLITANA!D3004)</f>
        <v>VINOS G2 SPA</v>
      </c>
      <c r="E3009" s="9" t="str">
        <f>IF([1]METROPOLITANA!E3004="","SIN CSP",[1]METROPOLITANA!E3004)</f>
        <v>VINOS G2 SPA</v>
      </c>
      <c r="F3009" s="9" t="str">
        <f>IF([1]METROPOLITANA!F3004="","SIN CSP",[1]METROPOLITANA!F3004)</f>
        <v>SANTIAGO</v>
      </c>
      <c r="G3009" s="9" t="str">
        <f>IF([1]METROPOLITANA!G3004="","SIN CSP",[1]METROPOLITANA!G3004)</f>
        <v>VITACURA</v>
      </c>
      <c r="H3009" s="9" t="str">
        <f>IF([1]METROPOLITANA!H3004="","SIN CSP",[1]METROPOLITANA!H3004)</f>
        <v>COMERCIALIZADOR</v>
      </c>
      <c r="I3009" s="9" t="str">
        <f>IF([1]METROPOLITANA!M3004="","NO",[1]METROPOLITANA!M3004)</f>
        <v>SI</v>
      </c>
    </row>
    <row r="3010" spans="1:9" x14ac:dyDescent="0.2">
      <c r="A3010" s="9">
        <v>3004</v>
      </c>
      <c r="B3010" s="9" t="str">
        <f>IF([1]METROPOLITANA!C3005="","SIN CSP",[1]METROPOLITANA!C3005)</f>
        <v>SIN CSP</v>
      </c>
      <c r="C3010" s="9">
        <f>IF([1]METROPOLITANA!B3005="","SIN ID",[1]METROPOLITANA!B3005)</f>
        <v>13398477</v>
      </c>
      <c r="D3010" s="9" t="str">
        <f>IF([1]METROPOLITANA!D3005="","SIN CSP",[1]METROPOLITANA!D3005)</f>
        <v>LUCAS ALBERTO CORREA ALLENDES</v>
      </c>
      <c r="E3010" s="9" t="str">
        <f>IF([1]METROPOLITANA!E3005="","SIN CSP",[1]METROPOLITANA!E3005)</f>
        <v>LUCAS ALBERTO CORREA ALLENDES</v>
      </c>
      <c r="F3010" s="9" t="str">
        <f>IF([1]METROPOLITANA!F3005="","SIN CSP",[1]METROPOLITANA!F3005)</f>
        <v>MAIPO</v>
      </c>
      <c r="G3010" s="9" t="str">
        <f>IF([1]METROPOLITANA!G3005="","SIN CSP",[1]METROPOLITANA!G3005)</f>
        <v>BUIN</v>
      </c>
      <c r="H3010" s="9" t="str">
        <f>IF([1]METROPOLITANA!H3005="","SIN CSP",[1]METROPOLITANA!H3005)</f>
        <v>COMERCIALIZADOR</v>
      </c>
      <c r="I3010" s="9" t="str">
        <f>IF([1]METROPOLITANA!M3005="","NO",[1]METROPOLITANA!M3005)</f>
        <v>NO</v>
      </c>
    </row>
    <row r="3011" spans="1:9" x14ac:dyDescent="0.2">
      <c r="A3011" s="9">
        <v>3005</v>
      </c>
      <c r="B3011" s="9" t="str">
        <f>IF([1]METROPOLITANA!C3006="","SIN CSP",[1]METROPOLITANA!C3006)</f>
        <v>SIN CSP</v>
      </c>
      <c r="C3011" s="9">
        <f>IF([1]METROPOLITANA!B3006="","SIN ID",[1]METROPOLITANA!B3006)</f>
        <v>13368478</v>
      </c>
      <c r="D3011" s="9" t="str">
        <f>IF([1]METROPOLITANA!D3006="","SIN CSP",[1]METROPOLITANA!D3006)</f>
        <v>VIÑA CONCHA Y TORO S.A</v>
      </c>
      <c r="E3011" s="9" t="str">
        <f>IF([1]METROPOLITANA!E3006="","SIN CSP",[1]METROPOLITANA!E3006)</f>
        <v>DON MELCHOR</v>
      </c>
      <c r="F3011" s="9" t="str">
        <f>IF([1]METROPOLITANA!F3006="","SIN CSP",[1]METROPOLITANA!F3006)</f>
        <v>CORDILLERA</v>
      </c>
      <c r="G3011" s="9" t="str">
        <f>IF([1]METROPOLITANA!G3006="","SIN CSP",[1]METROPOLITANA!G3006)</f>
        <v>PUENTE ALTO</v>
      </c>
      <c r="H3011" s="9" t="str">
        <f>IF([1]METROPOLITANA!H3006="","SIN CSP",[1]METROPOLITANA!H3006)</f>
        <v>VIVERO</v>
      </c>
      <c r="I3011" s="9" t="str">
        <f>IF([1]METROPOLITANA!M3006="","NO",[1]METROPOLITANA!M3006)</f>
        <v>SI</v>
      </c>
    </row>
    <row r="3012" spans="1:9" x14ac:dyDescent="0.2">
      <c r="A3012" s="9">
        <v>3006</v>
      </c>
      <c r="B3012" s="9" t="str">
        <f>IF([1]METROPOLITANA!C3007="","SIN CSP",[1]METROPOLITANA!C3007)</f>
        <v>SIN CSP</v>
      </c>
      <c r="C3012" s="9">
        <f>IF([1]METROPOLITANA!B3007="","SIN ID",[1]METROPOLITANA!B3007)</f>
        <v>13398479</v>
      </c>
      <c r="D3012" s="9" t="str">
        <f>IF([1]METROPOLITANA!D3007="","SIN CSP",[1]METROPOLITANA!D3007)</f>
        <v>MARCELO ANTONIO CALDERON MORALES</v>
      </c>
      <c r="E3012" s="9" t="str">
        <f>IF([1]METROPOLITANA!E3007="","SIN CSP",[1]METROPOLITANA!E3007)</f>
        <v>VIVERO PAISAJE DE BUIN</v>
      </c>
      <c r="F3012" s="9" t="str">
        <f>IF([1]METROPOLITANA!F3007="","SIN CSP",[1]METROPOLITANA!F3007)</f>
        <v>MAIPO</v>
      </c>
      <c r="G3012" s="9" t="str">
        <f>IF([1]METROPOLITANA!G3007="","SIN CSP",[1]METROPOLITANA!G3007)</f>
        <v>BUIN</v>
      </c>
      <c r="H3012" s="9" t="str">
        <f>IF([1]METROPOLITANA!H3007="","SIN CSP",[1]METROPOLITANA!H3007)</f>
        <v>VIVERO</v>
      </c>
      <c r="I3012" s="9" t="str">
        <f>IF([1]METROPOLITANA!M3007="","NO",[1]METROPOLITANA!M3007)</f>
        <v>NO</v>
      </c>
    </row>
    <row r="3013" spans="1:9" x14ac:dyDescent="0.2">
      <c r="A3013" s="9">
        <v>3007</v>
      </c>
      <c r="B3013" s="9">
        <f>IF([1]METROPOLITANA!C3008="","SIN CSP",[1]METROPOLITANA!C3008)</f>
        <v>3104573</v>
      </c>
      <c r="C3013" s="9">
        <f>IF([1]METROPOLITANA!B3008="","SIN ID",[1]METROPOLITANA!B3008)</f>
        <v>13508480</v>
      </c>
      <c r="D3013" s="9" t="str">
        <f>IF([1]METROPOLITANA!D3008="","SIN CSP",[1]METROPOLITANA!D3008)</f>
        <v>INSIGNE S.A</v>
      </c>
      <c r="E3013" s="9" t="str">
        <f>IF([1]METROPOLITANA!E3008="","SIN CSP",[1]METROPOLITANA!E3008)</f>
        <v>ISLA DEL NOGAL</v>
      </c>
      <c r="F3013" s="9" t="str">
        <f>IF([1]METROPOLITANA!F3008="","SIN CSP",[1]METROPOLITANA!F3008)</f>
        <v>TALAGANTE</v>
      </c>
      <c r="G3013" s="9" t="str">
        <f>IF([1]METROPOLITANA!G3008="","SIN CSP",[1]METROPOLITANA!G3008)</f>
        <v>PADRE HURTADO</v>
      </c>
      <c r="H3013" s="9" t="str">
        <f>IF([1]METROPOLITANA!H3008="","SIN CSP",[1]METROPOLITANA!H3008)</f>
        <v>SECADERO</v>
      </c>
      <c r="I3013" s="9" t="str">
        <f>IF([1]METROPOLITANA!M3008="","NO",[1]METROPOLITANA!M3008)</f>
        <v>SI</v>
      </c>
    </row>
    <row r="3014" spans="1:9" x14ac:dyDescent="0.2">
      <c r="A3014" s="9">
        <v>3008</v>
      </c>
      <c r="B3014" s="9" t="str">
        <f>IF([1]METROPOLITANA!C3009="","SIN CSP",[1]METROPOLITANA!C3009)</f>
        <v>SIN CSP</v>
      </c>
      <c r="C3014" s="9">
        <f>IF([1]METROPOLITANA!B3009="","SIN ID",[1]METROPOLITANA!B3009)</f>
        <v>13418481</v>
      </c>
      <c r="D3014" s="9" t="str">
        <f>IF([1]METROPOLITANA!D3009="","SIN CSP",[1]METROPOLITANA!D3009)</f>
        <v>COMERCIAL SANTA FLORENCIA SPA.</v>
      </c>
      <c r="E3014" s="9" t="str">
        <f>IF([1]METROPOLITANA!E3009="","SIN CSP",[1]METROPOLITANA!E3009)</f>
        <v>COMERCIAL SANTA FLORENCIA SPA.</v>
      </c>
      <c r="F3014" s="9" t="str">
        <f>IF([1]METROPOLITANA!F3009="","SIN CSP",[1]METROPOLITANA!F3009)</f>
        <v>MAIPO</v>
      </c>
      <c r="G3014" s="9" t="str">
        <f>IF([1]METROPOLITANA!G3009="","SIN CSP",[1]METROPOLITANA!G3009)</f>
        <v>PAINE</v>
      </c>
      <c r="H3014" s="9" t="str">
        <f>IF([1]METROPOLITANA!H3009="","SIN CSP",[1]METROPOLITANA!H3009)</f>
        <v>COMERCIALIZADOR</v>
      </c>
      <c r="I3014" s="9" t="str">
        <f>IF([1]METROPOLITANA!M3009="","NO",[1]METROPOLITANA!M3009)</f>
        <v>NO</v>
      </c>
    </row>
    <row r="3015" spans="1:9" x14ac:dyDescent="0.2">
      <c r="A3015" s="9">
        <v>3009</v>
      </c>
      <c r="B3015" s="9" t="str">
        <f>IF([1]METROPOLITANA!C3010="","SIN CSP",[1]METROPOLITANA!C3010)</f>
        <v>SIN CSP</v>
      </c>
      <c r="C3015" s="9">
        <f>IF([1]METROPOLITANA!B3010="","SIN ID",[1]METROPOLITANA!B3010)</f>
        <v>13078482</v>
      </c>
      <c r="D3015" s="9" t="str">
        <f>IF([1]METROPOLITANA!D3010="","SIN CSP",[1]METROPOLITANA!D3010)</f>
        <v>AGROCOMERCIAL SANTIBAÑEZ SPA</v>
      </c>
      <c r="E3015" s="9" t="str">
        <f>IF([1]METROPOLITANA!E3010="","SIN CSP",[1]METROPOLITANA!E3010)</f>
        <v>AGROCOMERCIAL SANTIBAÑEZ SPA</v>
      </c>
      <c r="F3015" s="9" t="str">
        <f>IF([1]METROPOLITANA!F3010="","SIN CSP",[1]METROPOLITANA!F3010)</f>
        <v>SANTIAGO</v>
      </c>
      <c r="G3015" s="9" t="str">
        <f>IF([1]METROPOLITANA!G3010="","SIN CSP",[1]METROPOLITANA!G3010)</f>
        <v>INDEPENDENCIA</v>
      </c>
      <c r="H3015" s="9" t="str">
        <f>IF([1]METROPOLITANA!H3010="","SIN CSP",[1]METROPOLITANA!H3010)</f>
        <v>COMERCIALIZADOR</v>
      </c>
      <c r="I3015" s="9" t="str">
        <f>IF([1]METROPOLITANA!M3010="","NO",[1]METROPOLITANA!M3010)</f>
        <v>NO</v>
      </c>
    </row>
    <row r="3016" spans="1:9" x14ac:dyDescent="0.2">
      <c r="A3016" s="9">
        <v>3010</v>
      </c>
      <c r="B3016" s="9" t="str">
        <f>IF([1]METROPOLITANA!C3011="","SIN CSP",[1]METROPOLITANA!C3011)</f>
        <v>SIN CSP</v>
      </c>
      <c r="C3016" s="9">
        <f>IF([1]METROPOLITANA!B3011="","SIN ID",[1]METROPOLITANA!B3011)</f>
        <v>13268483</v>
      </c>
      <c r="D3016" s="9" t="str">
        <f>IF([1]METROPOLITANA!D3011="","SIN CSP",[1]METROPOLITANA!D3011)</f>
        <v>IMPORTADORA EXPORTADORA Y COMERCIALIZADORA ASANZA SPA</v>
      </c>
      <c r="E3016" s="9" t="str">
        <f>IF([1]METROPOLITANA!E3011="","SIN CSP",[1]METROPOLITANA!E3011)</f>
        <v>IMPORTADORA EXPORTADORA Y COMERCIALIZADORA ASANZA SPA</v>
      </c>
      <c r="F3016" s="9" t="str">
        <f>IF([1]METROPOLITANA!F3011="","SIN CSP",[1]METROPOLITANA!F3011)</f>
        <v>SANTIAGO</v>
      </c>
      <c r="G3016" s="9" t="str">
        <f>IF([1]METROPOLITANA!G3011="","SIN CSP",[1]METROPOLITANA!G3011)</f>
        <v>RECOLETA</v>
      </c>
      <c r="H3016" s="9" t="str">
        <f>IF([1]METROPOLITANA!H3011="","SIN CSP",[1]METROPOLITANA!H3011)</f>
        <v>COMERCIALIZADOR</v>
      </c>
      <c r="I3016" s="9" t="str">
        <f>IF([1]METROPOLITANA!M3011="","NO",[1]METROPOLITANA!M3011)</f>
        <v>NO</v>
      </c>
    </row>
    <row r="3017" spans="1:9" x14ac:dyDescent="0.2">
      <c r="A3017" s="9">
        <v>3011</v>
      </c>
      <c r="B3017" s="9" t="str">
        <f>IF([1]METROPOLITANA!C3012="","SIN CSP",[1]METROPOLITANA!C3012)</f>
        <v>SIN CSP</v>
      </c>
      <c r="C3017" s="9">
        <f>IF([1]METROPOLITANA!B3012="","SIN ID",[1]METROPOLITANA!B3012)</f>
        <v>13208484</v>
      </c>
      <c r="D3017" s="9" t="str">
        <f>IF([1]METROPOLITANA!D3012="","SIN CSP",[1]METROPOLITANA!D3012)</f>
        <v>MAYORISTA DE FRUTAS Y VERDURAS LA SPA</v>
      </c>
      <c r="E3017" s="9" t="str">
        <f>IF([1]METROPOLITANA!E3012="","SIN CSP",[1]METROPOLITANA!E3012)</f>
        <v>MAYORISTA DE FRUTAS Y VERDURAS LA SPA</v>
      </c>
      <c r="F3017" s="9" t="str">
        <f>IF([1]METROPOLITANA!F3012="","SIN CSP",[1]METROPOLITANA!F3012)</f>
        <v>SANTIAGO</v>
      </c>
      <c r="G3017" s="9" t="str">
        <f>IF([1]METROPOLITANA!G3012="","SIN CSP",[1]METROPOLITANA!G3012)</f>
        <v>PAC</v>
      </c>
      <c r="H3017" s="9" t="str">
        <f>IF([1]METROPOLITANA!H3012="","SIN CSP",[1]METROPOLITANA!H3012)</f>
        <v>COMERCIALIZADOR</v>
      </c>
      <c r="I3017" s="9" t="str">
        <f>IF([1]METROPOLITANA!M3012="","NO",[1]METROPOLITANA!M3012)</f>
        <v>NO</v>
      </c>
    </row>
    <row r="3018" spans="1:9" x14ac:dyDescent="0.2">
      <c r="A3018" s="9">
        <v>3012</v>
      </c>
      <c r="B3018" s="9" t="str">
        <f>IF([1]METROPOLITANA!C3013="","SIN CSP",[1]METROPOLITANA!C3013)</f>
        <v>SIN CSP</v>
      </c>
      <c r="C3018" s="9">
        <f>IF([1]METROPOLITANA!B3013="","SIN ID",[1]METROPOLITANA!B3013)</f>
        <v>13208485</v>
      </c>
      <c r="D3018" s="9" t="str">
        <f>IF([1]METROPOLITANA!D3013="","SIN CSP",[1]METROPOLITANA!D3013)</f>
        <v>JUAN ROQUE ERNESTO ACOSTA ZAMORANO</v>
      </c>
      <c r="E3018" s="9" t="str">
        <f>IF([1]METROPOLITANA!E3013="","SIN CSP",[1]METROPOLITANA!E3013)</f>
        <v>JUAN ROQUE ERNESTO ACOSTA ZAMORANO</v>
      </c>
      <c r="F3018" s="9" t="str">
        <f>IF([1]METROPOLITANA!F3013="","SIN CSP",[1]METROPOLITANA!F3013)</f>
        <v>SANTIAGO</v>
      </c>
      <c r="G3018" s="9" t="str">
        <f>IF([1]METROPOLITANA!G3013="","SIN CSP",[1]METROPOLITANA!G3013)</f>
        <v>PAC</v>
      </c>
      <c r="H3018" s="9" t="str">
        <f>IF([1]METROPOLITANA!H3013="","SIN CSP",[1]METROPOLITANA!H3013)</f>
        <v>COMERCIALIZADOR</v>
      </c>
      <c r="I3018" s="9" t="str">
        <f>IF([1]METROPOLITANA!M3013="","NO",[1]METROPOLITANA!M3013)</f>
        <v>NO</v>
      </c>
    </row>
    <row r="3019" spans="1:9" x14ac:dyDescent="0.2">
      <c r="A3019" s="9">
        <v>3013</v>
      </c>
      <c r="B3019" s="9" t="str">
        <f>IF([1]METROPOLITANA!C3014="","SIN CSP",[1]METROPOLITANA!C3014)</f>
        <v>SIN CSP</v>
      </c>
      <c r="C3019" s="9">
        <f>IF([1]METROPOLITANA!B3014="","SIN ID",[1]METROPOLITANA!B3014)</f>
        <v>13208486</v>
      </c>
      <c r="D3019" s="9" t="str">
        <f>IF([1]METROPOLITANA!D3014="","SIN CSP",[1]METROPOLITANA!D3014)</f>
        <v>SERGIO ANTONIO CUEVAS OLIVARES</v>
      </c>
      <c r="E3019" s="9" t="str">
        <f>IF([1]METROPOLITANA!E3014="","SIN CSP",[1]METROPOLITANA!E3014)</f>
        <v>SERGIO ANTONIO CUEVAS OLIVARES</v>
      </c>
      <c r="F3019" s="9" t="str">
        <f>IF([1]METROPOLITANA!F3014="","SIN CSP",[1]METROPOLITANA!F3014)</f>
        <v>SANTIAGO</v>
      </c>
      <c r="G3019" s="9" t="str">
        <f>IF([1]METROPOLITANA!G3014="","SIN CSP",[1]METROPOLITANA!G3014)</f>
        <v>PAC</v>
      </c>
      <c r="H3019" s="9" t="str">
        <f>IF([1]METROPOLITANA!H3014="","SIN CSP",[1]METROPOLITANA!H3014)</f>
        <v>COMERCIALIZADOR</v>
      </c>
      <c r="I3019" s="9" t="str">
        <f>IF([1]METROPOLITANA!M3014="","NO",[1]METROPOLITANA!M3014)</f>
        <v>NO</v>
      </c>
    </row>
    <row r="3020" spans="1:9" x14ac:dyDescent="0.2">
      <c r="A3020" s="9">
        <v>3014</v>
      </c>
      <c r="B3020" s="9" t="str">
        <f>IF([1]METROPOLITANA!C3015="","SIN CSP",[1]METROPOLITANA!C3015)</f>
        <v>SIN CSP</v>
      </c>
      <c r="C3020" s="9">
        <f>IF([1]METROPOLITANA!B3015="","SIN ID",[1]METROPOLITANA!B3015)</f>
        <v>13468487</v>
      </c>
      <c r="D3020" s="9" t="str">
        <f>IF([1]METROPOLITANA!D3015="","SIN CSP",[1]METROPOLITANA!D3015)</f>
        <v xml:space="preserve">ALIMENTOS EXCEL LTDA </v>
      </c>
      <c r="E3020" s="9" t="str">
        <f>IF([1]METROPOLITANA!E3015="","SIN CSP",[1]METROPOLITANA!E3015)</f>
        <v xml:space="preserve">ALIMENTOS EXCEL LTDA </v>
      </c>
      <c r="F3020" s="9" t="str">
        <f>IF([1]METROPOLITANA!F3015="","SIN CSP",[1]METROPOLITANA!F3015)</f>
        <v>MELIPILLA</v>
      </c>
      <c r="G3020" s="9" t="str">
        <f>IF([1]METROPOLITANA!G3015="","SIN CSP",[1]METROPOLITANA!G3015)</f>
        <v>MELIPILLA</v>
      </c>
      <c r="H3020" s="9" t="str">
        <f>IF([1]METROPOLITANA!H3015="","SIN CSP",[1]METROPOLITANA!H3015)</f>
        <v>COMERCIALIZADOR</v>
      </c>
      <c r="I3020" s="9" t="str">
        <f>IF([1]METROPOLITANA!M3015="","NO",[1]METROPOLITANA!M3015)</f>
        <v>NO</v>
      </c>
    </row>
    <row r="3021" spans="1:9" x14ac:dyDescent="0.2">
      <c r="A3021" s="9">
        <v>3015</v>
      </c>
      <c r="B3021" s="9" t="str">
        <f>IF([1]METROPOLITANA!C3016="","SIN CSP",[1]METROPOLITANA!C3016)</f>
        <v>SIN CSP</v>
      </c>
      <c r="C3021" s="9">
        <f>IF([1]METROPOLITANA!B3016="","SIN ID",[1]METROPOLITANA!B3016)</f>
        <v>13208488</v>
      </c>
      <c r="D3021" s="9" t="str">
        <f>IF([1]METROPOLITANA!D3016="","SIN CSP",[1]METROPOLITANA!D3016)</f>
        <v>COMERCIALIZADORA DE FRUTAS Y VERDURAS ELODIO CLAVERIA E.I.R.L</v>
      </c>
      <c r="E3021" s="9" t="str">
        <f>IF([1]METROPOLITANA!E3016="","SIN CSP",[1]METROPOLITANA!E3016)</f>
        <v>COMERCIALIZADORA DE FRUTAS Y VERDURAS ELODIO CLAVERIA E.I.R.L</v>
      </c>
      <c r="F3021" s="9" t="str">
        <f>IF([1]METROPOLITANA!F3016="","SIN CSP",[1]METROPOLITANA!F3016)</f>
        <v>SANTIAGO</v>
      </c>
      <c r="G3021" s="9" t="str">
        <f>IF([1]METROPOLITANA!G3016="","SIN CSP",[1]METROPOLITANA!G3016)</f>
        <v>PAC</v>
      </c>
      <c r="H3021" s="9" t="str">
        <f>IF([1]METROPOLITANA!H3016="","SIN CSP",[1]METROPOLITANA!H3016)</f>
        <v>COMERCIALIZADOR</v>
      </c>
      <c r="I3021" s="9" t="str">
        <f>IF([1]METROPOLITANA!M3016="","NO",[1]METROPOLITANA!M3016)</f>
        <v>SI</v>
      </c>
    </row>
    <row r="3022" spans="1:9" x14ac:dyDescent="0.2">
      <c r="A3022" s="9">
        <v>3016</v>
      </c>
      <c r="B3022" s="9" t="str">
        <f>IF([1]METROPOLITANA!C3017="","SIN CSP",[1]METROPOLITANA!C3017)</f>
        <v>SIN CSP</v>
      </c>
      <c r="C3022" s="9">
        <f>IF([1]METROPOLITANA!B3017="","SIN ID",[1]METROPOLITANA!B3017)</f>
        <v>13318489</v>
      </c>
      <c r="D3022" s="9" t="str">
        <f>IF([1]METROPOLITANA!D3017="","SIN CSP",[1]METROPOLITANA!D3017)</f>
        <v>ARLES ERNANDITO AISPRUA CEDENO</v>
      </c>
      <c r="E3022" s="9" t="str">
        <f>IF([1]METROPOLITANA!E3017="","SIN CSP",[1]METROPOLITANA!E3017)</f>
        <v>ARLES ERNANDITO AISPRUA CEDENO</v>
      </c>
      <c r="F3022" s="9" t="str">
        <f>IF([1]METROPOLITANA!F3017="","SIN CSP",[1]METROPOLITANA!F3017)</f>
        <v>SANTIAGO</v>
      </c>
      <c r="G3022" s="9" t="str">
        <f>IF([1]METROPOLITANA!G3017="","SIN CSP",[1]METROPOLITANA!G3017)</f>
        <v>SANTIAGO</v>
      </c>
      <c r="H3022" s="9" t="str">
        <f>IF([1]METROPOLITANA!H3017="","SIN CSP",[1]METROPOLITANA!H3017)</f>
        <v>COMERCIALIZADOR</v>
      </c>
      <c r="I3022" s="9" t="str">
        <f>IF([1]METROPOLITANA!M3017="","NO",[1]METROPOLITANA!M3017)</f>
        <v>SI</v>
      </c>
    </row>
    <row r="3023" spans="1:9" x14ac:dyDescent="0.2">
      <c r="A3023" s="9">
        <v>3017</v>
      </c>
      <c r="B3023" s="9" t="str">
        <f>IF([1]METROPOLITANA!C3018="","SIN CSP",[1]METROPOLITANA!C3018)</f>
        <v>SIN CSP</v>
      </c>
      <c r="C3023" s="9">
        <f>IF([1]METROPOLITANA!B3018="","SIN ID",[1]METROPOLITANA!B3018)</f>
        <v>13528490</v>
      </c>
      <c r="D3023" s="9" t="str">
        <f>IF([1]METROPOLITANA!D3018="","SIN CSP",[1]METROPOLITANA!D3018)</f>
        <v>FACUNDO FABIAN CELCI BALBOA</v>
      </c>
      <c r="E3023" s="9" t="str">
        <f>IF([1]METROPOLITANA!E3018="","SIN CSP",[1]METROPOLITANA!E3018)</f>
        <v>FACUNDO FABIAN CELCI BALBOA</v>
      </c>
      <c r="F3023" s="9" t="str">
        <f>IF([1]METROPOLITANA!F3018="","SIN CSP",[1]METROPOLITANA!F3018)</f>
        <v>TALAGANTE</v>
      </c>
      <c r="G3023" s="9" t="str">
        <f>IF([1]METROPOLITANA!G3018="","SIN CSP",[1]METROPOLITANA!G3018)</f>
        <v>TALAGANTE</v>
      </c>
      <c r="H3023" s="9" t="str">
        <f>IF([1]METROPOLITANA!H3018="","SIN CSP",[1]METROPOLITANA!H3018)</f>
        <v>COMERCIALIZADOR</v>
      </c>
      <c r="I3023" s="9" t="str">
        <f>IF([1]METROPOLITANA!M3018="","NO",[1]METROPOLITANA!M3018)</f>
        <v>NO</v>
      </c>
    </row>
    <row r="3024" spans="1:9" x14ac:dyDescent="0.2">
      <c r="A3024" s="9">
        <v>3018</v>
      </c>
      <c r="B3024" s="9" t="str">
        <f>IF([1]METROPOLITANA!C3019="","SIN CSP",[1]METROPOLITANA!C3019)</f>
        <v>SIN CSP</v>
      </c>
      <c r="C3024" s="9">
        <f>IF([1]METROPOLITANA!B3019="","SIN ID",[1]METROPOLITANA!B3019)</f>
        <v>13318491</v>
      </c>
      <c r="D3024" s="9" t="str">
        <f>IF([1]METROPOLITANA!D3019="","SIN CSP",[1]METROPOLITANA!D3019)</f>
        <v>EL CURICANO SPA</v>
      </c>
      <c r="E3024" s="9" t="str">
        <f>IF([1]METROPOLITANA!E3019="","SIN CSP",[1]METROPOLITANA!E3019)</f>
        <v>EL CURICANO SPA</v>
      </c>
      <c r="F3024" s="9" t="str">
        <f>IF([1]METROPOLITANA!F3019="","SIN CSP",[1]METROPOLITANA!F3019)</f>
        <v>SANTIAGO</v>
      </c>
      <c r="G3024" s="9" t="str">
        <f>IF([1]METROPOLITANA!G3019="","SIN CSP",[1]METROPOLITANA!G3019)</f>
        <v>SANTIAGO</v>
      </c>
      <c r="H3024" s="9" t="str">
        <f>IF([1]METROPOLITANA!H3019="","SIN CSP",[1]METROPOLITANA!H3019)</f>
        <v>COMERCIALIZADOR</v>
      </c>
      <c r="I3024" s="9" t="str">
        <f>IF([1]METROPOLITANA!M3019="","NO",[1]METROPOLITANA!M3019)</f>
        <v>NO</v>
      </c>
    </row>
    <row r="3025" spans="1:9" x14ac:dyDescent="0.2">
      <c r="A3025" s="9">
        <v>3019</v>
      </c>
      <c r="B3025" s="9" t="str">
        <f>IF([1]METROPOLITANA!C3020="","SIN CSP",[1]METROPOLITANA!C3020)</f>
        <v>SIN CSP</v>
      </c>
      <c r="C3025" s="9">
        <f>IF([1]METROPOLITANA!B3020="","SIN ID",[1]METROPOLITANA!B3020)</f>
        <v>13418492</v>
      </c>
      <c r="D3025" s="9" t="str">
        <f>IF([1]METROPOLITANA!D3020="","SIN CSP",[1]METROPOLITANA!D3020)</f>
        <v>MEMVY SPA</v>
      </c>
      <c r="E3025" s="9" t="str">
        <f>IF([1]METROPOLITANA!E3020="","SIN CSP",[1]METROPOLITANA!E3020)</f>
        <v>MEMVY SPA</v>
      </c>
      <c r="F3025" s="9" t="str">
        <f>IF([1]METROPOLITANA!F3020="","SIN CSP",[1]METROPOLITANA!F3020)</f>
        <v>MAIPO</v>
      </c>
      <c r="G3025" s="9" t="str">
        <f>IF([1]METROPOLITANA!G3020="","SIN CSP",[1]METROPOLITANA!G3020)</f>
        <v>PAINE</v>
      </c>
      <c r="H3025" s="9" t="str">
        <f>IF([1]METROPOLITANA!H3020="","SIN CSP",[1]METROPOLITANA!H3020)</f>
        <v>COMERCIALIZADOR</v>
      </c>
      <c r="I3025" s="9" t="str">
        <f>IF([1]METROPOLITANA!M3020="","NO",[1]METROPOLITANA!M3020)</f>
        <v>NO</v>
      </c>
    </row>
    <row r="3026" spans="1:9" x14ac:dyDescent="0.2">
      <c r="A3026" s="9">
        <v>3020</v>
      </c>
      <c r="B3026" s="9" t="str">
        <f>IF([1]METROPOLITANA!C3021="","SIN CSP",[1]METROPOLITANA!C3021)</f>
        <v>SIN CSP</v>
      </c>
      <c r="C3026" s="9">
        <f>IF([1]METROPOLITANA!B3021="","SIN ID",[1]METROPOLITANA!B3021)</f>
        <v>13048493</v>
      </c>
      <c r="D3026" s="9" t="str">
        <f>IF([1]METROPOLITANA!D3021="","SIN CSP",[1]METROPOLITANA!D3021)</f>
        <v>ROFRUIT SPA</v>
      </c>
      <c r="E3026" s="9" t="str">
        <f>IF([1]METROPOLITANA!E3021="","SIN CSP",[1]METROPOLITANA!E3021)</f>
        <v>ROFRUIT SPA</v>
      </c>
      <c r="F3026" s="9" t="str">
        <f>IF([1]METROPOLITANA!F3021="","SIN CSP",[1]METROPOLITANA!F3021)</f>
        <v>SANTIAGO</v>
      </c>
      <c r="G3026" s="9" t="str">
        <f>IF([1]METROPOLITANA!G3021="","SIN CSP",[1]METROPOLITANA!G3021)</f>
        <v>EL BOSQUE</v>
      </c>
      <c r="H3026" s="9" t="str">
        <f>IF([1]METROPOLITANA!H3021="","SIN CSP",[1]METROPOLITANA!H3021)</f>
        <v>COMERCIALIZADOR</v>
      </c>
      <c r="I3026" s="9" t="str">
        <f>IF([1]METROPOLITANA!M3021="","NO",[1]METROPOLITANA!M3021)</f>
        <v>NO</v>
      </c>
    </row>
    <row r="3027" spans="1:9" x14ac:dyDescent="0.2">
      <c r="A3027" s="9">
        <v>3021</v>
      </c>
      <c r="B3027" s="9" t="str">
        <f>IF([1]METROPOLITANA!C3022="","SIN CSP",[1]METROPOLITANA!C3022)</f>
        <v>SIN CSP</v>
      </c>
      <c r="C3027" s="9">
        <f>IF([1]METROPOLITANA!B3022="","SIN ID",[1]METROPOLITANA!B3022)</f>
        <v>13268494</v>
      </c>
      <c r="D3027" s="9" t="str">
        <f>IF([1]METROPOLITANA!D3022="","SIN CSP",[1]METROPOLITANA!D3022)</f>
        <v>ENTRE TOROS Y PINOS LIMITADA</v>
      </c>
      <c r="E3027" s="9" t="str">
        <f>IF([1]METROPOLITANA!E3022="","SIN CSP",[1]METROPOLITANA!E3022)</f>
        <v>ENTRE TOROS Y PINOS LIMITADA</v>
      </c>
      <c r="F3027" s="9" t="str">
        <f>IF([1]METROPOLITANA!F3022="","SIN CSP",[1]METROPOLITANA!F3022)</f>
        <v>SANTIAGO</v>
      </c>
      <c r="G3027" s="9" t="str">
        <f>IF([1]METROPOLITANA!G3022="","SIN CSP",[1]METROPOLITANA!G3022)</f>
        <v>RECOLETA</v>
      </c>
      <c r="H3027" s="9" t="str">
        <f>IF([1]METROPOLITANA!H3022="","SIN CSP",[1]METROPOLITANA!H3022)</f>
        <v>COMERCIALIZADOR</v>
      </c>
      <c r="I3027" s="9" t="str">
        <f>IF([1]METROPOLITANA!M3022="","NO",[1]METROPOLITANA!M3022)</f>
        <v>NO</v>
      </c>
    </row>
    <row r="3028" spans="1:9" x14ac:dyDescent="0.2">
      <c r="A3028" s="9">
        <v>3022</v>
      </c>
      <c r="B3028" s="9" t="str">
        <f>IF([1]METROPOLITANA!C3023="","SIN CSP",[1]METROPOLITANA!C3023)</f>
        <v>SIN CSP</v>
      </c>
      <c r="C3028" s="9">
        <f>IF([1]METROPOLITANA!B3023="","SIN ID",[1]METROPOLITANA!B3023)</f>
        <v>13268495</v>
      </c>
      <c r="D3028" s="9" t="str">
        <f>IF([1]METROPOLITANA!D3023="","SIN CSP",[1]METROPOLITANA!D3023)</f>
        <v>CESAR ISMAEL VEAS PERALTA</v>
      </c>
      <c r="E3028" s="9" t="str">
        <f>IF([1]METROPOLITANA!E3023="","SIN CSP",[1]METROPOLITANA!E3023)</f>
        <v>CESAR ISMAEL VEAS PERALTA</v>
      </c>
      <c r="F3028" s="9" t="str">
        <f>IF([1]METROPOLITANA!F3023="","SIN CSP",[1]METROPOLITANA!F3023)</f>
        <v>SANTIAGO</v>
      </c>
      <c r="G3028" s="9" t="str">
        <f>IF([1]METROPOLITANA!G3023="","SIN CSP",[1]METROPOLITANA!G3023)</f>
        <v>RECOLETA</v>
      </c>
      <c r="H3028" s="9" t="str">
        <f>IF([1]METROPOLITANA!H3023="","SIN CSP",[1]METROPOLITANA!H3023)</f>
        <v>COMERCIALIZADOR</v>
      </c>
      <c r="I3028" s="9" t="str">
        <f>IF([1]METROPOLITANA!M3023="","NO",[1]METROPOLITANA!M3023)</f>
        <v>NO</v>
      </c>
    </row>
    <row r="3029" spans="1:9" x14ac:dyDescent="0.2">
      <c r="A3029" s="9">
        <v>3023</v>
      </c>
      <c r="B3029" s="9" t="str">
        <f>IF([1]METROPOLITANA!C3024="","SIN CSP",[1]METROPOLITANA!C3024)</f>
        <v>SIN CSP</v>
      </c>
      <c r="C3029" s="9">
        <f>IF([1]METROPOLITANA!B3024="","SIN ID",[1]METROPOLITANA!B3024)</f>
        <v>13468496</v>
      </c>
      <c r="D3029" s="9" t="str">
        <f>IF([1]METROPOLITANA!D3024="","SIN CSP",[1]METROPOLITANA!D3024)</f>
        <v>COMERCIALIZADORA OC SPA</v>
      </c>
      <c r="E3029" s="9" t="str">
        <f>IF([1]METROPOLITANA!E3024="","SIN CSP",[1]METROPOLITANA!E3024)</f>
        <v>COMERCIALIZADORA OC SPA</v>
      </c>
      <c r="F3029" s="9" t="str">
        <f>IF([1]METROPOLITANA!F3024="","SIN CSP",[1]METROPOLITANA!F3024)</f>
        <v>MELIPILLA</v>
      </c>
      <c r="G3029" s="9" t="str">
        <f>IF([1]METROPOLITANA!G3024="","SIN CSP",[1]METROPOLITANA!G3024)</f>
        <v>MELIPILLA</v>
      </c>
      <c r="H3029" s="9" t="str">
        <f>IF([1]METROPOLITANA!H3024="","SIN CSP",[1]METROPOLITANA!H3024)</f>
        <v>COMERCIALIZADOR</v>
      </c>
      <c r="I3029" s="9" t="str">
        <f>IF([1]METROPOLITANA!M3024="","NO",[1]METROPOLITANA!M3024)</f>
        <v>NO</v>
      </c>
    </row>
    <row r="3030" spans="1:9" x14ac:dyDescent="0.2">
      <c r="A3030" s="9">
        <v>3024</v>
      </c>
      <c r="B3030" s="9" t="str">
        <f>IF([1]METROPOLITANA!C3025="","SIN CSP",[1]METROPOLITANA!C3025)</f>
        <v>SIN CSP</v>
      </c>
      <c r="C3030" s="9">
        <f>IF([1]METROPOLITANA!B3025="","SIN ID",[1]METROPOLITANA!B3025)</f>
        <v>13468497</v>
      </c>
      <c r="D3030" s="9" t="str">
        <f>IF([1]METROPOLITANA!D3025="","SIN CSP",[1]METROPOLITANA!D3025)</f>
        <v>AGRICOLA PORTALES LTDA</v>
      </c>
      <c r="E3030" s="9" t="str">
        <f>IF([1]METROPOLITANA!E3025="","SIN CSP",[1]METROPOLITANA!E3025)</f>
        <v>PARCELA 9</v>
      </c>
      <c r="F3030" s="9" t="str">
        <f>IF([1]METROPOLITANA!F3025="","SIN CSP",[1]METROPOLITANA!F3025)</f>
        <v>MELIPILLA</v>
      </c>
      <c r="G3030" s="9" t="str">
        <f>IF([1]METROPOLITANA!G3025="","SIN CSP",[1]METROPOLITANA!G3025)</f>
        <v>MELIPILLA</v>
      </c>
      <c r="H3030" s="9" t="str">
        <f>IF([1]METROPOLITANA!H3025="","SIN CSP",[1]METROPOLITANA!H3025)</f>
        <v>VIVERO</v>
      </c>
      <c r="I3030" s="9" t="str">
        <f>IF([1]METROPOLITANA!M3025="","NO",[1]METROPOLITANA!M3025)</f>
        <v>SI</v>
      </c>
    </row>
    <row r="3031" spans="1:9" x14ac:dyDescent="0.2">
      <c r="A3031" s="9">
        <v>3025</v>
      </c>
      <c r="B3031" s="9" t="str">
        <f>IF([1]METROPOLITANA!C3026="","SIN CSP",[1]METROPOLITANA!C3026)</f>
        <v>SIN CSP</v>
      </c>
      <c r="C3031" s="9">
        <f>IF([1]METROPOLITANA!B3026="","SIN ID",[1]METROPOLITANA!B3026)</f>
        <v>13208498</v>
      </c>
      <c r="D3031" s="9" t="str">
        <f>IF([1]METROPOLITANA!D3026="","SIN CSP",[1]METROPOLITANA!D3026)</f>
        <v>EDUARDO ANTONIO MUÑOZ GONZALEZ</v>
      </c>
      <c r="E3031" s="9" t="str">
        <f>IF([1]METROPOLITANA!E3026="","SIN CSP",[1]METROPOLITANA!E3026)</f>
        <v>EDUARDO ANTONIO MUÑOZ GONZALEZ</v>
      </c>
      <c r="F3031" s="9" t="str">
        <f>IF([1]METROPOLITANA!F3026="","SIN CSP",[1]METROPOLITANA!F3026)</f>
        <v>SANTIAGO</v>
      </c>
      <c r="G3031" s="9" t="str">
        <f>IF([1]METROPOLITANA!G3026="","SIN CSP",[1]METROPOLITANA!G3026)</f>
        <v>PAC</v>
      </c>
      <c r="H3031" s="9" t="str">
        <f>IF([1]METROPOLITANA!H3026="","SIN CSP",[1]METROPOLITANA!H3026)</f>
        <v>COMERCIALIZADOR</v>
      </c>
      <c r="I3031" s="9" t="str">
        <f>IF([1]METROPOLITANA!M3026="","NO",[1]METROPOLITANA!M3026)</f>
        <v>NO</v>
      </c>
    </row>
    <row r="3032" spans="1:9" x14ac:dyDescent="0.2">
      <c r="A3032" s="9">
        <v>3026</v>
      </c>
      <c r="B3032" s="9" t="str">
        <f>IF([1]METROPOLITANA!C3027="","SIN CSP",[1]METROPOLITANA!C3027)</f>
        <v>SIN CSP</v>
      </c>
      <c r="C3032" s="9">
        <f>IF([1]METROPOLITANA!B3027="","SIN ID",[1]METROPOLITANA!B3027)</f>
        <v>13208499</v>
      </c>
      <c r="D3032" s="9" t="str">
        <f>IF([1]METROPOLITANA!D3027="","SIN CSP",[1]METROPOLITANA!D3027)</f>
        <v>HJC FRUIT SPA</v>
      </c>
      <c r="E3032" s="9" t="str">
        <f>IF([1]METROPOLITANA!E3027="","SIN CSP",[1]METROPOLITANA!E3027)</f>
        <v>HJC FRUIT SPA</v>
      </c>
      <c r="F3032" s="9" t="str">
        <f>IF([1]METROPOLITANA!F3027="","SIN CSP",[1]METROPOLITANA!F3027)</f>
        <v>SANTIAGO</v>
      </c>
      <c r="G3032" s="9" t="str">
        <f>IF([1]METROPOLITANA!G3027="","SIN CSP",[1]METROPOLITANA!G3027)</f>
        <v>PAC</v>
      </c>
      <c r="H3032" s="9" t="str">
        <f>IF([1]METROPOLITANA!H3027="","SIN CSP",[1]METROPOLITANA!H3027)</f>
        <v>COMERCIALIZADOR</v>
      </c>
      <c r="I3032" s="9" t="str">
        <f>IF([1]METROPOLITANA!M3027="","NO",[1]METROPOLITANA!M3027)</f>
        <v>NO</v>
      </c>
    </row>
    <row r="3033" spans="1:9" x14ac:dyDescent="0.2">
      <c r="A3033" s="9">
        <v>3027</v>
      </c>
      <c r="B3033" s="9" t="str">
        <f>IF([1]METROPOLITANA!C3028="","SIN CSP",[1]METROPOLITANA!C3028)</f>
        <v>SIN CSP</v>
      </c>
      <c r="C3033" s="9">
        <f>IF([1]METROPOLITANA!B3028="","SIN ID",[1]METROPOLITANA!B3028)</f>
        <v>13468500</v>
      </c>
      <c r="D3033" s="9" t="str">
        <f>IF([1]METROPOLITANA!D3028="","SIN CSP",[1]METROPOLITANA!D3028)</f>
        <v>PEDRO HERNAN ATABALES ACEVEDO</v>
      </c>
      <c r="E3033" s="9" t="str">
        <f>IF([1]METROPOLITANA!E3028="","SIN CSP",[1]METROPOLITANA!E3028)</f>
        <v>PEDRO HERNAN ATABALES ACEVEDO</v>
      </c>
      <c r="F3033" s="9" t="str">
        <f>IF([1]METROPOLITANA!F3028="","SIN CSP",[1]METROPOLITANA!F3028)</f>
        <v>MELIPILLA</v>
      </c>
      <c r="G3033" s="9" t="str">
        <f>IF([1]METROPOLITANA!G3028="","SIN CSP",[1]METROPOLITANA!G3028)</f>
        <v>MELIPILLA</v>
      </c>
      <c r="H3033" s="9" t="str">
        <f>IF([1]METROPOLITANA!H3028="","SIN CSP",[1]METROPOLITANA!H3028)</f>
        <v>COMERCIALIZADOR</v>
      </c>
      <c r="I3033" s="9" t="str">
        <f>IF([1]METROPOLITANA!M3028="","NO",[1]METROPOLITANA!M3028)</f>
        <v>NO</v>
      </c>
    </row>
    <row r="3034" spans="1:9" x14ac:dyDescent="0.2">
      <c r="A3034" s="9">
        <v>3028</v>
      </c>
      <c r="B3034" s="9" t="str">
        <f>IF([1]METROPOLITANA!C3029="","SIN CSP",[1]METROPOLITANA!C3029)</f>
        <v>SIN CSP</v>
      </c>
      <c r="C3034" s="9">
        <f>IF([1]METROPOLITANA!B3029="","SIN ID",[1]METROPOLITANA!B3029)</f>
        <v>13208501</v>
      </c>
      <c r="D3034" s="9" t="str">
        <f>IF([1]METROPOLITANA!D3029="","SIN CSP",[1]METROPOLITANA!D3029)</f>
        <v>IMPORTADORA Y EXPORTADORA DE BANANAS TOÑITA LIMITADA</v>
      </c>
      <c r="E3034" s="9" t="str">
        <f>IF([1]METROPOLITANA!E3029="","SIN CSP",[1]METROPOLITANA!E3029)</f>
        <v>IMPORTADORA Y EXPORTADORA DE BANANAS TOÑITA LIMITADA</v>
      </c>
      <c r="F3034" s="9" t="str">
        <f>IF([1]METROPOLITANA!F3029="","SIN CSP",[1]METROPOLITANA!F3029)</f>
        <v>SANTIAGO</v>
      </c>
      <c r="G3034" s="9" t="str">
        <f>IF([1]METROPOLITANA!G3029="","SIN CSP",[1]METROPOLITANA!G3029)</f>
        <v>PAC</v>
      </c>
      <c r="H3034" s="9" t="str">
        <f>IF([1]METROPOLITANA!H3029="","SIN CSP",[1]METROPOLITANA!H3029)</f>
        <v>COMERCIALIZADOR</v>
      </c>
      <c r="I3034" s="9" t="str">
        <f>IF([1]METROPOLITANA!M3029="","NO",[1]METROPOLITANA!M3029)</f>
        <v>NO</v>
      </c>
    </row>
    <row r="3035" spans="1:9" x14ac:dyDescent="0.2">
      <c r="A3035" s="9">
        <v>3029</v>
      </c>
      <c r="B3035" s="9" t="str">
        <f>IF([1]METROPOLITANA!C3030="","SIN CSP",[1]METROPOLITANA!C3030)</f>
        <v>SIN CSP</v>
      </c>
      <c r="C3035" s="9">
        <f>IF([1]METROPOLITANA!B3030="","SIN ID",[1]METROPOLITANA!B3030)</f>
        <v>13208502</v>
      </c>
      <c r="D3035" s="9" t="str">
        <f>IF([1]METROPOLITANA!D3030="","SIN CSP",[1]METROPOLITANA!D3030)</f>
        <v>ANDES VALLEY SPA</v>
      </c>
      <c r="E3035" s="9" t="str">
        <f>IF([1]METROPOLITANA!E3030="","SIN CSP",[1]METROPOLITANA!E3030)</f>
        <v>ANDES VALLEY SPA</v>
      </c>
      <c r="F3035" s="9" t="str">
        <f>IF([1]METROPOLITANA!F3030="","SIN CSP",[1]METROPOLITANA!F3030)</f>
        <v>SANTIAGO</v>
      </c>
      <c r="G3035" s="9" t="str">
        <f>IF([1]METROPOLITANA!G3030="","SIN CSP",[1]METROPOLITANA!G3030)</f>
        <v>PAC</v>
      </c>
      <c r="H3035" s="9" t="str">
        <f>IF([1]METROPOLITANA!H3030="","SIN CSP",[1]METROPOLITANA!H3030)</f>
        <v>COMERCIALIZADOR</v>
      </c>
      <c r="I3035" s="9" t="str">
        <f>IF([1]METROPOLITANA!M3030="","NO",[1]METROPOLITANA!M3030)</f>
        <v>NO</v>
      </c>
    </row>
    <row r="3036" spans="1:9" x14ac:dyDescent="0.2">
      <c r="A3036" s="9">
        <v>3030</v>
      </c>
      <c r="B3036" s="9" t="str">
        <f>IF([1]METROPOLITANA!C3031="","SIN CSP",[1]METROPOLITANA!C3031)</f>
        <v>SIN CSP</v>
      </c>
      <c r="C3036" s="9">
        <f>IF([1]METROPOLITANA!B3031="","SIN ID",[1]METROPOLITANA!B3031)</f>
        <v>13208503</v>
      </c>
      <c r="D3036" s="9" t="str">
        <f>IF([1]METROPOLITANA!D3031="","SIN CSP",[1]METROPOLITANA!D3031)</f>
        <v>ADOLFO ENRIQUE MOLINA MALLEA</v>
      </c>
      <c r="E3036" s="9" t="str">
        <f>IF([1]METROPOLITANA!E3031="","SIN CSP",[1]METROPOLITANA!E3031)</f>
        <v>ADOLFO ENRIQUE MOLINA MALLEA</v>
      </c>
      <c r="F3036" s="9" t="str">
        <f>IF([1]METROPOLITANA!F3031="","SIN CSP",[1]METROPOLITANA!F3031)</f>
        <v>SANTIAGO</v>
      </c>
      <c r="G3036" s="9" t="str">
        <f>IF([1]METROPOLITANA!G3031="","SIN CSP",[1]METROPOLITANA!G3031)</f>
        <v>PAC</v>
      </c>
      <c r="H3036" s="9" t="str">
        <f>IF([1]METROPOLITANA!H3031="","SIN CSP",[1]METROPOLITANA!H3031)</f>
        <v>COMERCIALIZADOR</v>
      </c>
      <c r="I3036" s="9" t="str">
        <f>IF([1]METROPOLITANA!M3031="","NO",[1]METROPOLITANA!M3031)</f>
        <v>NO</v>
      </c>
    </row>
    <row r="3037" spans="1:9" x14ac:dyDescent="0.2">
      <c r="A3037" s="9">
        <v>3031</v>
      </c>
      <c r="B3037" s="9" t="str">
        <f>IF([1]METROPOLITANA!C3032="","SIN CSP",[1]METROPOLITANA!C3032)</f>
        <v>SIN CSP</v>
      </c>
      <c r="C3037" s="9">
        <f>IF([1]METROPOLITANA!B3032="","SIN ID",[1]METROPOLITANA!B3032)</f>
        <v>13398504</v>
      </c>
      <c r="D3037" s="9" t="str">
        <f>IF([1]METROPOLITANA!D3032="","SIN CSP",[1]METROPOLITANA!D3032)</f>
        <v>HUGO ANDRES BRAVO PEREIRA</v>
      </c>
      <c r="E3037" s="9" t="str">
        <f>IF([1]METROPOLITANA!E3032="","SIN CSP",[1]METROPOLITANA!E3032)</f>
        <v>HUGO ANDRES BRAVO PEREIRA</v>
      </c>
      <c r="F3037" s="9" t="str">
        <f>IF([1]METROPOLITANA!F3032="","SIN CSP",[1]METROPOLITANA!F3032)</f>
        <v>SANTIAGO</v>
      </c>
      <c r="G3037" s="9" t="str">
        <f>IF([1]METROPOLITANA!G3032="","SIN CSP",[1]METROPOLITANA!G3032)</f>
        <v>PAINE</v>
      </c>
      <c r="H3037" s="9" t="str">
        <f>IF([1]METROPOLITANA!H3032="","SIN CSP",[1]METROPOLITANA!H3032)</f>
        <v>COMERCIALIZADOR</v>
      </c>
      <c r="I3037" s="9" t="str">
        <f>IF([1]METROPOLITANA!M3032="","NO",[1]METROPOLITANA!M3032)</f>
        <v>NO</v>
      </c>
    </row>
    <row r="3038" spans="1:9" x14ac:dyDescent="0.2">
      <c r="A3038" s="9">
        <v>3032</v>
      </c>
      <c r="B3038" s="9">
        <f>IF([1]METROPOLITANA!C3033="","SIN CSP",[1]METROPOLITANA!C3033)</f>
        <v>118526</v>
      </c>
      <c r="C3038" s="9">
        <f>IF([1]METROPOLITANA!B3033="","SIN ID",[1]METROPOLITANA!B3033)</f>
        <v>13398505</v>
      </c>
      <c r="D3038" s="9" t="str">
        <f>IF([1]METROPOLITANA!D3033="","SIN CSP",[1]METROPOLITANA!D3033)</f>
        <v>FRUTAS DE EXPORTACION SPA.</v>
      </c>
      <c r="E3038" s="9" t="str">
        <f>IF([1]METROPOLITANA!E3033="","SIN CSP",[1]METROPOLITANA!E3033)</f>
        <v>FRUTAS DE EXPORTACION SPA.</v>
      </c>
      <c r="F3038" s="9" t="str">
        <f>IF([1]METROPOLITANA!F3033="","SIN CSP",[1]METROPOLITANA!F3033)</f>
        <v>MAIPO</v>
      </c>
      <c r="G3038" s="9" t="str">
        <f>IF([1]METROPOLITANA!G3033="","SIN CSP",[1]METROPOLITANA!G3033)</f>
        <v>BUIN</v>
      </c>
      <c r="H3038" s="9" t="str">
        <f>IF([1]METROPOLITANA!H3033="","SIN CSP",[1]METROPOLITANA!H3033)</f>
        <v>DESHIDRATADORA</v>
      </c>
      <c r="I3038" s="9" t="str">
        <f>IF([1]METROPOLITANA!M3033="","NO",[1]METROPOLITANA!M3033)</f>
        <v>SI</v>
      </c>
    </row>
    <row r="3039" spans="1:9" x14ac:dyDescent="0.2">
      <c r="A3039" s="9">
        <v>3033</v>
      </c>
      <c r="B3039" s="9" t="str">
        <f>IF([1]METROPOLITANA!C3034="","SIN CSP",[1]METROPOLITANA!C3034)</f>
        <v>SIN CSP</v>
      </c>
      <c r="C3039" s="9">
        <f>IF([1]METROPOLITANA!B3034="","SIN ID",[1]METROPOLITANA!B3034)</f>
        <v>13398506</v>
      </c>
      <c r="D3039" s="9" t="str">
        <f>IF([1]METROPOLITANA!D3034="","SIN CSP",[1]METROPOLITANA!D3034)</f>
        <v>FRUTAS DE EXPORTACION SPA.</v>
      </c>
      <c r="E3039" s="9" t="str">
        <f>IF([1]METROPOLITANA!E3034="","SIN CSP",[1]METROPOLITANA!E3034)</f>
        <v>FRUTAS DE EXPORTACION SPA</v>
      </c>
      <c r="F3039" s="9" t="str">
        <f>IF([1]METROPOLITANA!F3034="","SIN CSP",[1]METROPOLITANA!F3034)</f>
        <v>MAIPO</v>
      </c>
      <c r="G3039" s="9" t="str">
        <f>IF([1]METROPOLITANA!G3034="","SIN CSP",[1]METROPOLITANA!G3034)</f>
        <v>BUIN</v>
      </c>
      <c r="H3039" s="9" t="str">
        <f>IF([1]METROPOLITANA!H3034="","SIN CSP",[1]METROPOLITANA!H3034)</f>
        <v>COMERCIALIZADOR</v>
      </c>
      <c r="I3039" s="9" t="str">
        <f>IF([1]METROPOLITANA!M3034="","NO",[1]METROPOLITANA!M3034)</f>
        <v>SI</v>
      </c>
    </row>
    <row r="3040" spans="1:9" x14ac:dyDescent="0.2">
      <c r="A3040" s="9">
        <v>3034</v>
      </c>
      <c r="B3040" s="9" t="str">
        <f>IF([1]METROPOLITANA!C3035="","SIN CSP",[1]METROPOLITANA!C3035)</f>
        <v>SIN CSP</v>
      </c>
      <c r="C3040" s="9">
        <f>IF([1]METROPOLITANA!B3035="","SIN ID",[1]METROPOLITANA!B3035)</f>
        <v>13498507</v>
      </c>
      <c r="D3040" s="9" t="str">
        <f>IF([1]METROPOLITANA!D3035="","SIN CSP",[1]METROPOLITANA!D3035)</f>
        <v>MARIBEL INES VALENCIA SEPULVEDA</v>
      </c>
      <c r="E3040" s="9" t="str">
        <f>IF([1]METROPOLITANA!E3035="","SIN CSP",[1]METROPOLITANA!E3035)</f>
        <v>MARIBEL INES VALENCIA SEPULVEDA</v>
      </c>
      <c r="F3040" s="9" t="str">
        <f>IF([1]METROPOLITANA!F3035="","SIN CSP",[1]METROPOLITANA!F3035)</f>
        <v>TALAGANTE</v>
      </c>
      <c r="G3040" s="9" t="str">
        <f>IF([1]METROPOLITANA!G3035="","SIN CSP",[1]METROPOLITANA!G3035)</f>
        <v>ISLA DE MAIPO</v>
      </c>
      <c r="H3040" s="9" t="str">
        <f>IF([1]METROPOLITANA!H3035="","SIN CSP",[1]METROPOLITANA!H3035)</f>
        <v>MAQUINARIA AGRICOLA</v>
      </c>
      <c r="I3040" s="9" t="str">
        <f>IF([1]METROPOLITANA!M3035="","NO",[1]METROPOLITANA!M3035)</f>
        <v>NO</v>
      </c>
    </row>
    <row r="3041" spans="1:9" x14ac:dyDescent="0.2">
      <c r="A3041" s="9">
        <v>3035</v>
      </c>
      <c r="B3041" s="9" t="str">
        <f>IF([1]METROPOLITANA!C3036="","SIN CSP",[1]METROPOLITANA!C3036)</f>
        <v>SIN CSP</v>
      </c>
      <c r="C3041" s="9">
        <f>IF([1]METROPOLITANA!B3036="","SIN ID",[1]METROPOLITANA!B3036)</f>
        <v>13368508</v>
      </c>
      <c r="D3041" s="9" t="str">
        <f>IF([1]METROPOLITANA!D3036="","SIN CSP",[1]METROPOLITANA!D3036)</f>
        <v>FRUTOS VIDA FRESCA LIMITADA</v>
      </c>
      <c r="E3041" s="9" t="str">
        <f>IF([1]METROPOLITANA!E3036="","SIN CSP",[1]METROPOLITANA!E3036)</f>
        <v>FRUTOS VIDA FRESCA LIMITADA</v>
      </c>
      <c r="F3041" s="9" t="str">
        <f>IF([1]METROPOLITANA!F3036="","SIN CSP",[1]METROPOLITANA!F3036)</f>
        <v>CORDILLERA</v>
      </c>
      <c r="G3041" s="9" t="str">
        <f>IF([1]METROPOLITANA!G3036="","SIN CSP",[1]METROPOLITANA!G3036)</f>
        <v>PUENTE ALTO</v>
      </c>
      <c r="H3041" s="9" t="str">
        <f>IF([1]METROPOLITANA!H3036="","SIN CSP",[1]METROPOLITANA!H3036)</f>
        <v>COMERCIALIZADOR</v>
      </c>
      <c r="I3041" s="9" t="str">
        <f>IF([1]METROPOLITANA!M3036="","NO",[1]METROPOLITANA!M3036)</f>
        <v>NO</v>
      </c>
    </row>
    <row r="3042" spans="1:9" x14ac:dyDescent="0.2">
      <c r="A3042" s="9">
        <v>3036</v>
      </c>
      <c r="B3042" s="9">
        <f>IF([1]METROPOLITANA!C3037="","SIN CSP",[1]METROPOLITANA!C3037)</f>
        <v>3102213</v>
      </c>
      <c r="C3042" s="9">
        <f>IF([1]METROPOLITANA!B3037="","SIN ID",[1]METROPOLITANA!B3037)</f>
        <v>13418509</v>
      </c>
      <c r="D3042" s="9" t="str">
        <f>IF([1]METROPOLITANA!D3037="","SIN CSP",[1]METROPOLITANA!D3037)</f>
        <v>PACKING MERQUEN S.P.A</v>
      </c>
      <c r="E3042" s="9" t="str">
        <f>IF([1]METROPOLITANA!E3037="","SIN CSP",[1]METROPOLITANA!E3037)</f>
        <v>PACKING MERQUEN S.P.A II</v>
      </c>
      <c r="F3042" s="9" t="str">
        <f>IF([1]METROPOLITANA!F3037="","SIN CSP",[1]METROPOLITANA!F3037)</f>
        <v>MAIPO</v>
      </c>
      <c r="G3042" s="9" t="str">
        <f>IF([1]METROPOLITANA!G3037="","SIN CSP",[1]METROPOLITANA!G3037)</f>
        <v>PAINE</v>
      </c>
      <c r="H3042" s="9" t="str">
        <f>IF([1]METROPOLITANA!H3037="","SIN CSP",[1]METROPOLITANA!H3037)</f>
        <v>PLANTA FRUTICOLA</v>
      </c>
      <c r="I3042" s="9" t="str">
        <f>IF([1]METROPOLITANA!M3037="","NO",[1]METROPOLITANA!M3037)</f>
        <v>SI</v>
      </c>
    </row>
    <row r="3043" spans="1:9" x14ac:dyDescent="0.2">
      <c r="A3043" s="9">
        <v>3037</v>
      </c>
      <c r="B3043" s="9">
        <f>IF([1]METROPOLITANA!C3038="","SIN CSP",[1]METROPOLITANA!C3038)</f>
        <v>3102213</v>
      </c>
      <c r="C3043" s="9">
        <f>IF([1]METROPOLITANA!B3038="","SIN ID",[1]METROPOLITANA!B3038)</f>
        <v>13418509</v>
      </c>
      <c r="D3043" s="9" t="str">
        <f>IF([1]METROPOLITANA!D3038="","SIN CSP",[1]METROPOLITANA!D3038)</f>
        <v>PACKING MERQUEN S.P.A</v>
      </c>
      <c r="E3043" s="9" t="str">
        <f>IF([1]METROPOLITANA!E3038="","SIN CSP",[1]METROPOLITANA!E3038)</f>
        <v>PACKING MERQUEN S.P.A II</v>
      </c>
      <c r="F3043" s="9" t="str">
        <f>IF([1]METROPOLITANA!F3038="","SIN CSP",[1]METROPOLITANA!F3038)</f>
        <v>MAIPO</v>
      </c>
      <c r="G3043" s="9" t="str">
        <f>IF([1]METROPOLITANA!G3038="","SIN CSP",[1]METROPOLITANA!G3038)</f>
        <v>PAINE</v>
      </c>
      <c r="H3043" s="9" t="str">
        <f>IF([1]METROPOLITANA!H3038="","SIN CSP",[1]METROPOLITANA!H3038)</f>
        <v xml:space="preserve">PACKING </v>
      </c>
      <c r="I3043" s="9" t="str">
        <f>IF([1]METROPOLITANA!M3038="","NO",[1]METROPOLITANA!M3038)</f>
        <v>SI</v>
      </c>
    </row>
    <row r="3044" spans="1:9" x14ac:dyDescent="0.2">
      <c r="A3044" s="9">
        <v>3038</v>
      </c>
      <c r="B3044" s="9" t="str">
        <f>IF([1]METROPOLITANA!C3039="","SIN CSP",[1]METROPOLITANA!C3039)</f>
        <v>SIN CSP</v>
      </c>
      <c r="C3044" s="9">
        <f>IF([1]METROPOLITANA!B3039="","SIN ID",[1]METROPOLITANA!B3039)</f>
        <v>13318510</v>
      </c>
      <c r="D3044" s="9" t="str">
        <f>IF([1]METROPOLITANA!D3039="","SIN CSP",[1]METROPOLITANA!D3039)</f>
        <v>COMERCIALIZADORA AGROPADILLA SPA</v>
      </c>
      <c r="E3044" s="9" t="str">
        <f>IF([1]METROPOLITANA!E3039="","SIN CSP",[1]METROPOLITANA!E3039)</f>
        <v>COMERCIALIZADORA AGROPADILLA SPA</v>
      </c>
      <c r="F3044" s="9" t="str">
        <f>IF([1]METROPOLITANA!F3039="","SIN CSP",[1]METROPOLITANA!F3039)</f>
        <v>SANTIAGO</v>
      </c>
      <c r="G3044" s="9" t="str">
        <f>IF([1]METROPOLITANA!G3039="","SIN CSP",[1]METROPOLITANA!G3039)</f>
        <v>SANTIAGO</v>
      </c>
      <c r="H3044" s="9" t="str">
        <f>IF([1]METROPOLITANA!H3039="","SIN CSP",[1]METROPOLITANA!H3039)</f>
        <v>COMERCIALIZADOR</v>
      </c>
      <c r="I3044" s="9" t="str">
        <f>IF([1]METROPOLITANA!M3039="","NO",[1]METROPOLITANA!M3039)</f>
        <v>SI</v>
      </c>
    </row>
    <row r="3045" spans="1:9" x14ac:dyDescent="0.2">
      <c r="A3045" s="9">
        <v>3039</v>
      </c>
      <c r="B3045" s="9">
        <f>IF([1]METROPOLITANA!C3040="","SIN CSP",[1]METROPOLITANA!C3040)</f>
        <v>3104957</v>
      </c>
      <c r="C3045" s="9">
        <f>IF([1]METROPOLITANA!B3040="","SIN ID",[1]METROPOLITANA!B3040)</f>
        <v>13388511</v>
      </c>
      <c r="D3045" s="9" t="str">
        <f>IF([1]METROPOLITANA!D3040="","SIN CSP",[1]METROPOLITANA!D3040)</f>
        <v>DESHIDRATADORA DE FRUTAS SPA</v>
      </c>
      <c r="E3045" s="9" t="str">
        <f>IF([1]METROPOLITANA!E3040="","SIN CSP",[1]METROPOLITANA!E3040)</f>
        <v>SECADERO POLPAICO</v>
      </c>
      <c r="F3045" s="9" t="str">
        <f>IF([1]METROPOLITANA!F3040="","SIN CSP",[1]METROPOLITANA!F3040)</f>
        <v>CHACABUCO</v>
      </c>
      <c r="G3045" s="9" t="str">
        <f>IF([1]METROPOLITANA!G3040="","SIN CSP",[1]METROPOLITANA!G3040)</f>
        <v>TIL-TIL</v>
      </c>
      <c r="H3045" s="9" t="str">
        <f>IF([1]METROPOLITANA!H3040="","SIN CSP",[1]METROPOLITANA!H3040)</f>
        <v>SECADERO</v>
      </c>
      <c r="I3045" s="9" t="str">
        <f>IF([1]METROPOLITANA!M3040="","NO",[1]METROPOLITANA!M3040)</f>
        <v>SI</v>
      </c>
    </row>
    <row r="3046" spans="1:9" x14ac:dyDescent="0.2">
      <c r="A3046" s="9">
        <v>3040</v>
      </c>
      <c r="B3046" s="9" t="str">
        <f>IF([1]METROPOLITANA!C3041="","SIN CSP",[1]METROPOLITANA!C3041)</f>
        <v>SIN CSP</v>
      </c>
      <c r="C3046" s="9">
        <f>IF([1]METROPOLITANA!B3041="","SIN ID",[1]METROPOLITANA!B3041)</f>
        <v>13148512</v>
      </c>
      <c r="D3046" s="9" t="str">
        <f>IF([1]METROPOLITANA!D3041="","SIN CSP",[1]METROPOLITANA!D3041)</f>
        <v>TAMES Y COMPAÑÍA LIMITADA</v>
      </c>
      <c r="E3046" s="9" t="str">
        <f>IF([1]METROPOLITANA!E3041="","SIN CSP",[1]METROPOLITANA!E3041)</f>
        <v>TAMES Y COMPAÑÍA LIMITADA</v>
      </c>
      <c r="F3046" s="9" t="str">
        <f>IF([1]METROPOLITANA!F3041="","SIN CSP",[1]METROPOLITANA!F3041)</f>
        <v>SANTIAGO</v>
      </c>
      <c r="G3046" s="9" t="str">
        <f>IF([1]METROPOLITANA!G3041="","SIN CSP",[1]METROPOLITANA!G3041)</f>
        <v>LO BARNECGEA</v>
      </c>
      <c r="H3046" s="9" t="str">
        <f>IF([1]METROPOLITANA!H3041="","SIN CSP",[1]METROPOLITANA!H3041)</f>
        <v>COMERCIALIZADOR</v>
      </c>
      <c r="I3046" s="9" t="str">
        <f>IF([1]METROPOLITANA!M3041="","NO",[1]METROPOLITANA!M3041)</f>
        <v>NO</v>
      </c>
    </row>
    <row r="3047" spans="1:9" x14ac:dyDescent="0.2">
      <c r="A3047" s="9">
        <v>3041</v>
      </c>
      <c r="B3047" s="9">
        <f>IF([1]METROPOLITANA!C3042="","SIN CSP",[1]METROPOLITANA!C3042)</f>
        <v>3104949</v>
      </c>
      <c r="C3047" s="9">
        <f>IF([1]METROPOLITANA!B3042="","SIN ID",[1]METROPOLITANA!B3042)</f>
        <v>13528513</v>
      </c>
      <c r="D3047" s="9" t="str">
        <f>IF([1]METROPOLITANA!D3042="","SIN CSP",[1]METROPOLITANA!D3042)</f>
        <v>INMOBILIARIA SANTA ANA LIMITADA</v>
      </c>
      <c r="E3047" s="9" t="str">
        <f>IF([1]METROPOLITANA!E3042="","SIN CSP",[1]METROPOLITANA!E3042)</f>
        <v>INMOBILIARIA SANTA ANA LIMITADA</v>
      </c>
      <c r="F3047" s="9" t="str">
        <f>IF([1]METROPOLITANA!F3042="","SIN CSP",[1]METROPOLITANA!F3042)</f>
        <v>TALAGANTE</v>
      </c>
      <c r="G3047" s="9" t="str">
        <f>IF([1]METROPOLITANA!G3042="","SIN CSP",[1]METROPOLITANA!G3042)</f>
        <v>TALAGANTE</v>
      </c>
      <c r="H3047" s="9" t="str">
        <f>IF([1]METROPOLITANA!H3042="","SIN CSP",[1]METROPOLITANA!H3042)</f>
        <v xml:space="preserve">PACKING </v>
      </c>
      <c r="I3047" s="9" t="str">
        <f>IF([1]METROPOLITANA!M3042="","NO",[1]METROPOLITANA!M3042)</f>
        <v>SI</v>
      </c>
    </row>
    <row r="3048" spans="1:9" x14ac:dyDescent="0.2">
      <c r="A3048" s="9">
        <v>3042</v>
      </c>
      <c r="B3048" s="9" t="str">
        <f>IF([1]METROPOLITANA!C3043="","SIN CSP",[1]METROPOLITANA!C3043)</f>
        <v>SIN CSP</v>
      </c>
      <c r="C3048" s="9">
        <f>IF([1]METROPOLITANA!B3043="","SIN ID",[1]METROPOLITANA!B3043)</f>
        <v>13138514</v>
      </c>
      <c r="D3048" s="9" t="str">
        <f>IF([1]METROPOLITANA!D3043="","SIN CSP",[1]METROPOLITANA!D3043)</f>
        <v>SEM CHILE SPA</v>
      </c>
      <c r="E3048" s="9" t="str">
        <f>IF([1]METROPOLITANA!E3043="","SIN CSP",[1]METROPOLITANA!E3043)</f>
        <v>SEM CHILE SPA</v>
      </c>
      <c r="F3048" s="9" t="str">
        <f>IF([1]METROPOLITANA!F3043="","SIN CSP",[1]METROPOLITANA!F3043)</f>
        <v>SANTIAGO</v>
      </c>
      <c r="G3048" s="9" t="str">
        <f>IF([1]METROPOLITANA!G3043="","SIN CSP",[1]METROPOLITANA!G3043)</f>
        <v>LAS CONDES</v>
      </c>
      <c r="H3048" s="9" t="str">
        <f>IF([1]METROPOLITANA!H3043="","SIN CSP",[1]METROPOLITANA!H3043)</f>
        <v>COMERCIALIZADOR</v>
      </c>
      <c r="I3048" s="9" t="str">
        <f>IF([1]METROPOLITANA!M3043="","NO",[1]METROPOLITANA!M3043)</f>
        <v>NO</v>
      </c>
    </row>
    <row r="3049" spans="1:9" x14ac:dyDescent="0.2">
      <c r="A3049" s="9">
        <v>3043</v>
      </c>
      <c r="B3049" s="9" t="str">
        <f>IF([1]METROPOLITANA!C3044="","SIN CSP",[1]METROPOLITANA!C3044)</f>
        <v>SIN CSP</v>
      </c>
      <c r="C3049" s="9">
        <f>IF([1]METROPOLITANA!B3044="","SIN ID",[1]METROPOLITANA!B3044)</f>
        <v>13208515</v>
      </c>
      <c r="D3049" s="9" t="str">
        <f>IF([1]METROPOLITANA!D3044="","SIN CSP",[1]METROPOLITANA!D3044)</f>
        <v>NASE SPA</v>
      </c>
      <c r="E3049" s="9" t="str">
        <f>IF([1]METROPOLITANA!E3044="","SIN CSP",[1]METROPOLITANA!E3044)</f>
        <v>NASE SPA</v>
      </c>
      <c r="F3049" s="9" t="str">
        <f>IF([1]METROPOLITANA!F3044="","SIN CSP",[1]METROPOLITANA!F3044)</f>
        <v>SANTIAGO</v>
      </c>
      <c r="G3049" s="9" t="str">
        <f>IF([1]METROPOLITANA!G3044="","SIN CSP",[1]METROPOLITANA!G3044)</f>
        <v>PAC</v>
      </c>
      <c r="H3049" s="9" t="str">
        <f>IF([1]METROPOLITANA!H3044="","SIN CSP",[1]METROPOLITANA!H3044)</f>
        <v>COMERCIALIZADOR</v>
      </c>
      <c r="I3049" s="9" t="str">
        <f>IF([1]METROPOLITANA!M3044="","NO",[1]METROPOLITANA!M3044)</f>
        <v>NO</v>
      </c>
    </row>
    <row r="3050" spans="1:9" x14ac:dyDescent="0.2">
      <c r="A3050" s="9">
        <v>3044</v>
      </c>
      <c r="B3050" s="9">
        <f>IF([1]METROPOLITANA!C3045="","SIN CSP",[1]METROPOLITANA!C3045)</f>
        <v>3104986</v>
      </c>
      <c r="C3050" s="9">
        <f>IF([1]METROPOLITANA!B3045="","SIN ID",[1]METROPOLITANA!B3045)</f>
        <v>13398516</v>
      </c>
      <c r="D3050" s="9" t="str">
        <f>IF([1]METROPOLITANA!D3045="","SIN CSP",[1]METROPOLITANA!D3045)</f>
        <v>KAIKEN CHILE SPA</v>
      </c>
      <c r="E3050" s="9" t="str">
        <f>IF([1]METROPOLITANA!E3045="","SIN CSP",[1]METROPOLITANA!E3045)</f>
        <v>SECADOS KAIKEN</v>
      </c>
      <c r="F3050" s="9" t="str">
        <f>IF([1]METROPOLITANA!F3045="","SIN CSP",[1]METROPOLITANA!F3045)</f>
        <v>MAIPO</v>
      </c>
      <c r="G3050" s="9" t="str">
        <f>IF([1]METROPOLITANA!G3045="","SIN CSP",[1]METROPOLITANA!G3045)</f>
        <v>BUIN</v>
      </c>
      <c r="H3050" s="9" t="str">
        <f>IF([1]METROPOLITANA!H3045="","SIN CSP",[1]METROPOLITANA!H3045)</f>
        <v>SECADERO</v>
      </c>
      <c r="I3050" s="9" t="str">
        <f>IF([1]METROPOLITANA!M3045="","NO",[1]METROPOLITANA!M3045)</f>
        <v>SI</v>
      </c>
    </row>
    <row r="3051" spans="1:9" x14ac:dyDescent="0.2">
      <c r="A3051" s="9">
        <v>3045</v>
      </c>
      <c r="B3051" s="9" t="str">
        <f>IF([1]METROPOLITANA!C3046="","SIN CSP",[1]METROPOLITANA!C3046)</f>
        <v>SIN CSP</v>
      </c>
      <c r="C3051" s="9">
        <f>IF([1]METROPOLITANA!B3046="","SIN ID",[1]METROPOLITANA!B3046)</f>
        <v>13468517</v>
      </c>
      <c r="D3051" s="9" t="str">
        <f>IF([1]METROPOLITANA!D3046="","SIN CSP",[1]METROPOLITANA!D3046)</f>
        <v>VIÑA UNDURRAGA S.A</v>
      </c>
      <c r="E3051" s="9" t="str">
        <f>IF([1]METROPOLITANA!E3046="","SIN CSP",[1]METROPOLITANA!E3046)</f>
        <v>VIÑA UNDURRAGA S.A</v>
      </c>
      <c r="F3051" s="9" t="str">
        <f>IF([1]METROPOLITANA!F3046="","SIN CSP",[1]METROPOLITANA!F3046)</f>
        <v>TALAGANTE</v>
      </c>
      <c r="G3051" s="9" t="str">
        <f>IF([1]METROPOLITANA!G3046="","SIN CSP",[1]METROPOLITANA!G3046)</f>
        <v>TALAGANTE</v>
      </c>
      <c r="H3051" s="9" t="str">
        <f>IF([1]METROPOLITANA!H3046="","SIN CSP",[1]METROPOLITANA!H3046)</f>
        <v>MAQUINARIA AGRICOLA</v>
      </c>
      <c r="I3051" s="9" t="str">
        <f>IF([1]METROPOLITANA!M3046="","NO",[1]METROPOLITANA!M3046)</f>
        <v>SI</v>
      </c>
    </row>
    <row r="3052" spans="1:9" x14ac:dyDescent="0.2">
      <c r="A3052" s="9">
        <v>3046</v>
      </c>
      <c r="B3052" s="9" t="str">
        <f>IF([1]METROPOLITANA!C3047="","SIN CSP",[1]METROPOLITANA!C3047)</f>
        <v>SIN CSP</v>
      </c>
      <c r="C3052" s="9">
        <f>IF([1]METROPOLITANA!B3047="","SIN ID",[1]METROPOLITANA!B3047)</f>
        <v>13168518</v>
      </c>
      <c r="D3052" s="9" t="str">
        <f>IF([1]METROPOLITANA!D3047="","SIN CSP",[1]METROPOLITANA!D3047)</f>
        <v>JOSE MIGUEL IRRIBARRA CAYUN</v>
      </c>
      <c r="E3052" s="9" t="str">
        <f>IF([1]METROPOLITANA!E3047="","SIN CSP",[1]METROPOLITANA!E3047)</f>
        <v>JOSE MIGUEL IRRIBARRA CAYUN</v>
      </c>
      <c r="F3052" s="9" t="str">
        <f>IF([1]METROPOLITANA!F3047="","SIN CSP",[1]METROPOLITANA!F3047)</f>
        <v>SANTIAGO</v>
      </c>
      <c r="G3052" s="9" t="str">
        <f>IF([1]METROPOLITANA!G3047="","SIN CSP",[1]METROPOLITANA!G3047)</f>
        <v>LO PRADO</v>
      </c>
      <c r="H3052" s="9" t="str">
        <f>IF([1]METROPOLITANA!H3047="","SIN CSP",[1]METROPOLITANA!H3047)</f>
        <v>COMERCIALIZADOR</v>
      </c>
      <c r="I3052" s="9" t="str">
        <f>IF([1]METROPOLITANA!M3047="","NO",[1]METROPOLITANA!M3047)</f>
        <v>SI</v>
      </c>
    </row>
    <row r="3053" spans="1:9" x14ac:dyDescent="0.2">
      <c r="A3053" s="9">
        <v>3047</v>
      </c>
      <c r="B3053" s="9" t="str">
        <f>IF([1]METROPOLITANA!C3048="","SIN CSP",[1]METROPOLITANA!C3048)</f>
        <v>SIN CSP</v>
      </c>
      <c r="C3053" s="9">
        <f>IF([1]METROPOLITANA!B3048="","SIN ID",[1]METROPOLITANA!B3048)</f>
        <v>13398519</v>
      </c>
      <c r="D3053" s="9" t="str">
        <f>IF([1]METROPOLITANA!D3048="","SIN CSP",[1]METROPOLITANA!D3048)</f>
        <v>HUENUL Y REBOLLEDO LIMITADA</v>
      </c>
      <c r="E3053" s="9" t="str">
        <f>IF([1]METROPOLITANA!E3048="","SIN CSP",[1]METROPOLITANA!E3048)</f>
        <v>HUENUL Y REBOLLEDO LIMITADA</v>
      </c>
      <c r="F3053" s="9" t="str">
        <f>IF([1]METROPOLITANA!F3048="","SIN CSP",[1]METROPOLITANA!F3048)</f>
        <v>MAIPO</v>
      </c>
      <c r="G3053" s="9" t="str">
        <f>IF([1]METROPOLITANA!G3048="","SIN CSP",[1]METROPOLITANA!G3048)</f>
        <v>BUIN</v>
      </c>
      <c r="H3053" s="9" t="str">
        <f>IF([1]METROPOLITANA!H3048="","SIN CSP",[1]METROPOLITANA!H3048)</f>
        <v>COMERCIALIZADOR</v>
      </c>
      <c r="I3053" s="9" t="str">
        <f>IF([1]METROPOLITANA!M3048="","NO",[1]METROPOLITANA!M3048)</f>
        <v>NO</v>
      </c>
    </row>
    <row r="3054" spans="1:9" x14ac:dyDescent="0.2">
      <c r="A3054" s="9">
        <v>3048</v>
      </c>
      <c r="B3054" s="9" t="str">
        <f>IF([1]METROPOLITANA!C3049="","SIN CSP",[1]METROPOLITANA!C3049)</f>
        <v>SIN CSP</v>
      </c>
      <c r="C3054" s="9">
        <f>IF([1]METROPOLITANA!B3049="","SIN ID",[1]METROPOLITANA!B3049)</f>
        <v>13318520</v>
      </c>
      <c r="D3054" s="9" t="str">
        <f>IF([1]METROPOLITANA!D3049="","SIN CSP",[1]METROPOLITANA!D3049)</f>
        <v>DIEGO DANIEL RIFFO RAMOS</v>
      </c>
      <c r="E3054" s="9" t="str">
        <f>IF([1]METROPOLITANA!E3049="","SIN CSP",[1]METROPOLITANA!E3049)</f>
        <v>DIEGO DANIEL RIFFO RAMOS</v>
      </c>
      <c r="F3054" s="9" t="str">
        <f>IF([1]METROPOLITANA!F3049="","SIN CSP",[1]METROPOLITANA!F3049)</f>
        <v xml:space="preserve">SANTIAGO </v>
      </c>
      <c r="G3054" s="9" t="str">
        <f>IF([1]METROPOLITANA!G3049="","SIN CSP",[1]METROPOLITANA!G3049)</f>
        <v>SANTIAGO</v>
      </c>
      <c r="H3054" s="9" t="str">
        <f>IF([1]METROPOLITANA!H3049="","SIN CSP",[1]METROPOLITANA!H3049)</f>
        <v>COMERCIALIZADOR</v>
      </c>
      <c r="I3054" s="9" t="str">
        <f>IF([1]METROPOLITANA!M3049="","NO",[1]METROPOLITANA!M3049)</f>
        <v>NO</v>
      </c>
    </row>
    <row r="3055" spans="1:9" x14ac:dyDescent="0.2">
      <c r="A3055" s="9">
        <v>3049</v>
      </c>
      <c r="B3055" s="9" t="str">
        <f>IF([1]METROPOLITANA!C3050="","SIN CSP",[1]METROPOLITANA!C3050)</f>
        <v>SIN CSP</v>
      </c>
      <c r="C3055" s="9">
        <f>IF([1]METROPOLITANA!B3050="","SIN ID",[1]METROPOLITANA!B3050)</f>
        <v>13428521</v>
      </c>
      <c r="D3055" s="9" t="str">
        <f>IF([1]METROPOLITANA!D3050="","SIN CSP",[1]METROPOLITANA!D3050)</f>
        <v>CORPORACION RED DE ALIMENTOS</v>
      </c>
      <c r="E3055" s="9" t="str">
        <f>IF([1]METROPOLITANA!E3050="","SIN CSP",[1]METROPOLITANA!E3050)</f>
        <v>CORPORACION RED DE ALIMENTOS</v>
      </c>
      <c r="F3055" s="9" t="str">
        <f>IF([1]METROPOLITANA!F3050="","SIN CSP",[1]METROPOLITANA!F3050)</f>
        <v>MAIPO</v>
      </c>
      <c r="G3055" s="9" t="str">
        <f>IF([1]METROPOLITANA!G3050="","SIN CSP",[1]METROPOLITANA!G3050)</f>
        <v>SAN BERNARDO</v>
      </c>
      <c r="H3055" s="9" t="str">
        <f>IF([1]METROPOLITANA!H3050="","SIN CSP",[1]METROPOLITANA!H3050)</f>
        <v>COMERCIALIZADOR</v>
      </c>
      <c r="I3055" s="9" t="str">
        <f>IF([1]METROPOLITANA!M3050="","NO",[1]METROPOLITANA!M3050)</f>
        <v>SI</v>
      </c>
    </row>
    <row r="3056" spans="1:9" x14ac:dyDescent="0.2">
      <c r="A3056" s="9">
        <v>3050</v>
      </c>
      <c r="B3056" s="9" t="str">
        <f>IF([1]METROPOLITANA!C3051="","SIN CSP",[1]METROPOLITANA!C3051)</f>
        <v>SIN CSP</v>
      </c>
      <c r="C3056" s="9">
        <f>IF([1]METROPOLITANA!B3051="","SIN ID",[1]METROPOLITANA!B3051)</f>
        <v>13428522</v>
      </c>
      <c r="D3056" s="9" t="str">
        <f>IF([1]METROPOLITANA!D3051="","SIN CSP",[1]METROPOLITANA!D3051)</f>
        <v>ANA DE LAS MERCEDES ASTUDILLO DURAN</v>
      </c>
      <c r="E3056" s="9" t="str">
        <f>IF([1]METROPOLITANA!E3051="","SIN CSP",[1]METROPOLITANA!E3051)</f>
        <v>ANA DE LAS MERCEDES ASTUDILLO DURAN</v>
      </c>
      <c r="F3056" s="9" t="str">
        <f>IF([1]METROPOLITANA!F3051="","SIN CSP",[1]METROPOLITANA!F3051)</f>
        <v>MAIPO</v>
      </c>
      <c r="G3056" s="9" t="str">
        <f>IF([1]METROPOLITANA!G3051="","SIN CSP",[1]METROPOLITANA!G3051)</f>
        <v>SAN BERNARDO</v>
      </c>
      <c r="H3056" s="9" t="str">
        <f>IF([1]METROPOLITANA!H3051="","SIN CSP",[1]METROPOLITANA!H3051)</f>
        <v>COMERCIALIZADOR</v>
      </c>
      <c r="I3056" s="9" t="str">
        <f>IF([1]METROPOLITANA!M3051="","NO",[1]METROPOLITANA!M3051)</f>
        <v>NO</v>
      </c>
    </row>
    <row r="3057" spans="1:9" x14ac:dyDescent="0.2">
      <c r="A3057" s="9">
        <v>3051</v>
      </c>
      <c r="B3057" s="9" t="str">
        <f>IF([1]METROPOLITANA!C3052="","SIN CSP",[1]METROPOLITANA!C3052)</f>
        <v>SIN CSP</v>
      </c>
      <c r="C3057" s="9">
        <f>IF([1]METROPOLITANA!B3052="","SIN ID",[1]METROPOLITANA!B3052)</f>
        <v>13398523</v>
      </c>
      <c r="D3057" s="9" t="str">
        <f>IF([1]METROPOLITANA!D3052="","SIN CSP",[1]METROPOLITANA!D3052)</f>
        <v>VERONICA DEL CARMEN JORQUERA TOLEDO</v>
      </c>
      <c r="E3057" s="9" t="str">
        <f>IF([1]METROPOLITANA!E3052="","SIN CSP",[1]METROPOLITANA!E3052)</f>
        <v>VERONICA DEL CARMEN JORQUERA TOLEDO</v>
      </c>
      <c r="F3057" s="9" t="str">
        <f>IF([1]METROPOLITANA!F3052="","SIN CSP",[1]METROPOLITANA!F3052)</f>
        <v>MAIPO</v>
      </c>
      <c r="G3057" s="9" t="str">
        <f>IF([1]METROPOLITANA!G3052="","SIN CSP",[1]METROPOLITANA!G3052)</f>
        <v>BUIN</v>
      </c>
      <c r="H3057" s="9" t="str">
        <f>IF([1]METROPOLITANA!H3052="","SIN CSP",[1]METROPOLITANA!H3052)</f>
        <v>COMERCIALIZADOR</v>
      </c>
      <c r="I3057" s="9" t="str">
        <f>IF([1]METROPOLITANA!M3052="","NO",[1]METROPOLITANA!M3052)</f>
        <v>NO</v>
      </c>
    </row>
    <row r="3058" spans="1:9" x14ac:dyDescent="0.2">
      <c r="A3058" s="9">
        <v>3052</v>
      </c>
      <c r="B3058" s="9">
        <f>IF([1]METROPOLITANA!C3053="","SIN CSP",[1]METROPOLITANA!C3053)</f>
        <v>3105100</v>
      </c>
      <c r="C3058" s="9">
        <f>IF([1]METROPOLITANA!B3053="","SIN ID",[1]METROPOLITANA!B3053)</f>
        <v>13468524</v>
      </c>
      <c r="D3058" s="9" t="str">
        <f>IF([1]METROPOLITANA!D3053="","SIN CSP",[1]METROPOLITANA!D3053)</f>
        <v>INGENIERIA E INVERSIONES MANUEL TEJEDA EIRL</v>
      </c>
      <c r="E3058" s="9" t="str">
        <f>IF([1]METROPOLITANA!E3053="","SIN CSP",[1]METROPOLITANA!E3053)</f>
        <v>MANUEL TEJEDA EIRL</v>
      </c>
      <c r="F3058" s="9" t="str">
        <f>IF([1]METROPOLITANA!F3053="","SIN CSP",[1]METROPOLITANA!F3053)</f>
        <v>MELIPILLA</v>
      </c>
      <c r="G3058" s="9" t="str">
        <f>IF([1]METROPOLITANA!G3053="","SIN CSP",[1]METROPOLITANA!G3053)</f>
        <v>MELIPILLA</v>
      </c>
      <c r="H3058" s="9" t="str">
        <f>IF([1]METROPOLITANA!H3053="","SIN CSP",[1]METROPOLITANA!H3053)</f>
        <v>SECADERO</v>
      </c>
      <c r="I3058" s="9" t="str">
        <f>IF([1]METROPOLITANA!M3053="","NO",[1]METROPOLITANA!M3053)</f>
        <v>NO</v>
      </c>
    </row>
    <row r="3059" spans="1:9" x14ac:dyDescent="0.2">
      <c r="A3059" s="9">
        <v>3053</v>
      </c>
      <c r="B3059" s="9" t="str">
        <f>IF([1]METROPOLITANA!C3054="","SIN CSP",[1]METROPOLITANA!C3054)</f>
        <v>SIN CSP</v>
      </c>
      <c r="C3059" s="9">
        <f>IF([1]METROPOLITANA!B3054="","SIN ID",[1]METROPOLITANA!B3054)</f>
        <v>13428525</v>
      </c>
      <c r="D3059" s="9" t="str">
        <f>IF([1]METROPOLITANA!D3054="","SIN CSP",[1]METROPOLITANA!D3054)</f>
        <v>DESHIDRATADOS DEL NORTE S.A.</v>
      </c>
      <c r="E3059" s="9" t="str">
        <f>IF([1]METROPOLITANA!E3054="","SIN CSP",[1]METROPOLITANA!E3054)</f>
        <v>DESHIDRATADOS DEL NORTE S.A.</v>
      </c>
      <c r="F3059" s="9" t="str">
        <f>IF([1]METROPOLITANA!F3054="","SIN CSP",[1]METROPOLITANA!F3054)</f>
        <v>MAIPO</v>
      </c>
      <c r="G3059" s="9" t="str">
        <f>IF([1]METROPOLITANA!G3054="","SIN CSP",[1]METROPOLITANA!G3054)</f>
        <v>SAN BERNARDO</v>
      </c>
      <c r="H3059" s="9" t="str">
        <f>IF([1]METROPOLITANA!H3054="","SIN CSP",[1]METROPOLITANA!H3054)</f>
        <v>COMERCIALIZADOR</v>
      </c>
      <c r="I3059" s="9" t="str">
        <f>IF([1]METROPOLITANA!M3054="","NO",[1]METROPOLITANA!M3054)</f>
        <v>NO</v>
      </c>
    </row>
    <row r="3060" spans="1:9" x14ac:dyDescent="0.2">
      <c r="A3060" s="9">
        <v>3054</v>
      </c>
      <c r="B3060" s="9" t="str">
        <f>IF([1]METROPOLITANA!C3055="","SIN CSP",[1]METROPOLITANA!C3055)</f>
        <v>SIN CSP</v>
      </c>
      <c r="C3060" s="9">
        <f>IF([1]METROPOLITANA!B3055="","SIN ID",[1]METROPOLITANA!B3055)</f>
        <v>13498526</v>
      </c>
      <c r="D3060" s="9" t="str">
        <f>IF([1]METROPOLITANA!D3055="","SIN CSP",[1]METROPOLITANA!D3055)</f>
        <v>FRUTASGO SPA</v>
      </c>
      <c r="E3060" s="9" t="str">
        <f>IF([1]METROPOLITANA!E3055="","SIN CSP",[1]METROPOLITANA!E3055)</f>
        <v>FRUTASGO SPA</v>
      </c>
      <c r="F3060" s="9" t="str">
        <f>IF([1]METROPOLITANA!F3055="","SIN CSP",[1]METROPOLITANA!F3055)</f>
        <v>TALAGANTE</v>
      </c>
      <c r="G3060" s="9" t="str">
        <f>IF([1]METROPOLITANA!G3055="","SIN CSP",[1]METROPOLITANA!G3055)</f>
        <v>ISLA DE MAIPO</v>
      </c>
      <c r="H3060" s="9" t="str">
        <f>IF([1]METROPOLITANA!H3055="","SIN CSP",[1]METROPOLITANA!H3055)</f>
        <v>COMERCIALIZADOR</v>
      </c>
      <c r="I3060" s="9" t="str">
        <f>IF([1]METROPOLITANA!M3055="","NO",[1]METROPOLITANA!M3055)</f>
        <v>NO</v>
      </c>
    </row>
    <row r="3061" spans="1:9" x14ac:dyDescent="0.2">
      <c r="A3061" s="9">
        <v>3055</v>
      </c>
      <c r="B3061" s="9" t="str">
        <f>IF([1]METROPOLITANA!C3056="","SIN CSP",[1]METROPOLITANA!C3056)</f>
        <v>SIN CSP</v>
      </c>
      <c r="C3061" s="9">
        <f>IF([1]METROPOLITANA!B3056="","SIN ID",[1]METROPOLITANA!B3056)</f>
        <v>13338527</v>
      </c>
      <c r="D3061" s="9" t="str">
        <f>IF([1]METROPOLITANA!D3056="","SIN CSP",[1]METROPOLITANA!D3056)</f>
        <v>MATIAS LUIGI PAOLO PASALACQUA CASTELLANO</v>
      </c>
      <c r="E3061" s="9" t="str">
        <f>IF([1]METROPOLITANA!E3056="","SIN CSP",[1]METROPOLITANA!E3056)</f>
        <v>MATIAS LUIGI PAOLO PASALACQUA CASTELLANO</v>
      </c>
      <c r="F3061" s="9" t="str">
        <f>IF([1]METROPOLITANA!F3056="","SIN CSP",[1]METROPOLITANA!F3056)</f>
        <v>CHACABUCO</v>
      </c>
      <c r="G3061" s="9" t="str">
        <f>IF([1]METROPOLITANA!G3056="","SIN CSP",[1]METROPOLITANA!G3056)</f>
        <v>COLINA</v>
      </c>
      <c r="H3061" s="9" t="str">
        <f>IF([1]METROPOLITANA!H3056="","SIN CSP",[1]METROPOLITANA!H3056)</f>
        <v>COMERCIALIZADOR</v>
      </c>
      <c r="I3061" s="9" t="str">
        <f>IF([1]METROPOLITANA!M3056="","NO",[1]METROPOLITANA!M3056)</f>
        <v>NO</v>
      </c>
    </row>
    <row r="3062" spans="1:9" x14ac:dyDescent="0.2">
      <c r="A3062" s="9">
        <v>3056</v>
      </c>
      <c r="B3062" s="9" t="str">
        <f>IF([1]METROPOLITANA!C3057="","SIN CSP",[1]METROPOLITANA!C3057)</f>
        <v>SIN CSP</v>
      </c>
      <c r="C3062" s="9">
        <f>IF([1]METROPOLITANA!B3057="","SIN ID",[1]METROPOLITANA!B3057)</f>
        <v>13088528</v>
      </c>
      <c r="D3062" s="9" t="str">
        <f>IF([1]METROPOLITANA!D3057="","SIN CSP",[1]METROPOLITANA!D3057)</f>
        <v>HOGAR NINO JESUS</v>
      </c>
      <c r="E3062" s="9" t="str">
        <f>IF([1]METROPOLITANA!E3057="","SIN CSP",[1]METROPOLITANA!E3057)</f>
        <v>HOGAR NINO JESUS</v>
      </c>
      <c r="F3062" s="9" t="str">
        <f>IF([1]METROPOLITANA!F3057="","SIN CSP",[1]METROPOLITANA!F3057)</f>
        <v>SANTIAGO</v>
      </c>
      <c r="G3062" s="9" t="str">
        <f>IF([1]METROPOLITANA!G3057="","SIN CSP",[1]METROPOLITANA!G3057)</f>
        <v>LA CISTERNA</v>
      </c>
      <c r="H3062" s="9" t="str">
        <f>IF([1]METROPOLITANA!H3057="","SIN CSP",[1]METROPOLITANA!H3057)</f>
        <v>COMERCIALIZADOR</v>
      </c>
      <c r="I3062" s="9" t="str">
        <f>IF([1]METROPOLITANA!M3057="","NO",[1]METROPOLITANA!M3057)</f>
        <v>NO</v>
      </c>
    </row>
    <row r="3063" spans="1:9" x14ac:dyDescent="0.2">
      <c r="A3063" s="9">
        <v>3057</v>
      </c>
      <c r="B3063" s="9" t="str">
        <f>IF([1]METROPOLITANA!C3058="","SIN CSP",[1]METROPOLITANA!C3058)</f>
        <v>SIN CSP</v>
      </c>
      <c r="C3063" s="9">
        <f>IF([1]METROPOLITANA!B3058="","SIN ID",[1]METROPOLITANA!B3058)</f>
        <v>13468529</v>
      </c>
      <c r="D3063" s="9" t="str">
        <f>IF([1]METROPOLITANA!D3058="","SIN CSP",[1]METROPOLITANA!D3058)</f>
        <v>AGRO C &amp; M SPA</v>
      </c>
      <c r="E3063" s="9" t="str">
        <f>IF([1]METROPOLITANA!E3058="","SIN CSP",[1]METROPOLITANA!E3058)</f>
        <v>AGRO C &amp; M SPA</v>
      </c>
      <c r="F3063" s="9" t="str">
        <f>IF([1]METROPOLITANA!F3058="","SIN CSP",[1]METROPOLITANA!F3058)</f>
        <v>MELIPILLA</v>
      </c>
      <c r="G3063" s="9" t="str">
        <f>IF([1]METROPOLITANA!G3058="","SIN CSP",[1]METROPOLITANA!G3058)</f>
        <v>MELIPILLA</v>
      </c>
      <c r="H3063" s="9" t="str">
        <f>IF([1]METROPOLITANA!H3058="","SIN CSP",[1]METROPOLITANA!H3058)</f>
        <v>MAQUINARIA AGRICOLA</v>
      </c>
      <c r="I3063" s="9" t="str">
        <f>IF([1]METROPOLITANA!M3058="","NO",[1]METROPOLITANA!M3058)</f>
        <v>NO</v>
      </c>
    </row>
    <row r="3064" spans="1:9" x14ac:dyDescent="0.2">
      <c r="A3064" s="9">
        <v>3058</v>
      </c>
      <c r="B3064" s="9" t="str">
        <f>IF([1]METROPOLITANA!C3059="","SIN CSP",[1]METROPOLITANA!C3059)</f>
        <v>SIN CSP</v>
      </c>
      <c r="C3064" s="9">
        <f>IF([1]METROPOLITANA!B3059="","SIN ID",[1]METROPOLITANA!B3059)</f>
        <v>13468530</v>
      </c>
      <c r="D3064" s="9" t="str">
        <f>IF([1]METROPOLITANA!D3059="","SIN CSP",[1]METROPOLITANA!D3059)</f>
        <v>FRANCISCO JAVIER ALARGCON VARGAS</v>
      </c>
      <c r="E3064" s="9" t="str">
        <f>IF([1]METROPOLITANA!E3059="","SIN CSP",[1]METROPOLITANA!E3059)</f>
        <v>FRANCISCO JAVIER ALARGCON VARGAS</v>
      </c>
      <c r="F3064" s="9" t="str">
        <f>IF([1]METROPOLITANA!F3059="","SIN CSP",[1]METROPOLITANA!F3059)</f>
        <v>MELIPILLA</v>
      </c>
      <c r="G3064" s="9" t="str">
        <f>IF([1]METROPOLITANA!G3059="","SIN CSP",[1]METROPOLITANA!G3059)</f>
        <v>MELIPILLA</v>
      </c>
      <c r="H3064" s="9" t="str">
        <f>IF([1]METROPOLITANA!H3059="","SIN CSP",[1]METROPOLITANA!H3059)</f>
        <v>COMERCIALIZADOR</v>
      </c>
      <c r="I3064" s="9" t="str">
        <f>IF([1]METROPOLITANA!M3059="","NO",[1]METROPOLITANA!M3059)</f>
        <v>NO</v>
      </c>
    </row>
    <row r="3065" spans="1:9" x14ac:dyDescent="0.2">
      <c r="A3065" s="9">
        <v>3059</v>
      </c>
      <c r="B3065" s="9" t="str">
        <f>IF([1]METROPOLITANA!C3060="","SIN CSP",[1]METROPOLITANA!C3060)</f>
        <v>SIN CSP</v>
      </c>
      <c r="C3065" s="9">
        <f>IF([1]METROPOLITANA!B3060="","SIN ID",[1]METROPOLITANA!B3060)</f>
        <v>13028531</v>
      </c>
      <c r="D3065" s="9" t="str">
        <f>IF([1]METROPOLITANA!D3060="","SIN CSP",[1]METROPOLITANA!D3060)</f>
        <v>FUNDACION NISSI</v>
      </c>
      <c r="E3065" s="9" t="str">
        <f>IF([1]METROPOLITANA!E3060="","SIN CSP",[1]METROPOLITANA!E3060)</f>
        <v>FUNDACION NISSI</v>
      </c>
      <c r="F3065" s="9" t="str">
        <f>IF([1]METROPOLITANA!F3060="","SIN CSP",[1]METROPOLITANA!F3060)</f>
        <v>SANTIAGO</v>
      </c>
      <c r="G3065" s="9" t="str">
        <f>IF([1]METROPOLITANA!G3060="","SIN CSP",[1]METROPOLITANA!G3060)</f>
        <v>CERRO NAVIA</v>
      </c>
      <c r="H3065" s="9" t="str">
        <f>IF([1]METROPOLITANA!H3060="","SIN CSP",[1]METROPOLITANA!H3060)</f>
        <v>COMERCIALIZADOR</v>
      </c>
      <c r="I3065" s="9" t="str">
        <f>IF([1]METROPOLITANA!M3060="","NO",[1]METROPOLITANA!M3060)</f>
        <v>NO</v>
      </c>
    </row>
    <row r="3066" spans="1:9" x14ac:dyDescent="0.2">
      <c r="A3066" s="9">
        <v>3060</v>
      </c>
      <c r="B3066" s="9" t="str">
        <f>IF([1]METROPOLITANA!C3061="","SIN CSP",[1]METROPOLITANA!C3061)</f>
        <v>SIN CSP</v>
      </c>
      <c r="C3066" s="9">
        <f>IF([1]METROPOLITANA!B3061="","SIN ID",[1]METROPOLITANA!B3061)</f>
        <v>13318532</v>
      </c>
      <c r="D3066" s="9" t="str">
        <f>IF([1]METROPOLITANA!D3061="","SIN CSP",[1]METROPOLITANA!D3061)</f>
        <v>COMERCIALIZADORA BARRERA SPA</v>
      </c>
      <c r="E3066" s="9" t="str">
        <f>IF([1]METROPOLITANA!E3061="","SIN CSP",[1]METROPOLITANA!E3061)</f>
        <v>COMERCIALIZADORA BARRERA SPA</v>
      </c>
      <c r="F3066" s="9" t="str">
        <f>IF([1]METROPOLITANA!F3061="","SIN CSP",[1]METROPOLITANA!F3061)</f>
        <v>SANTIAGO</v>
      </c>
      <c r="G3066" s="9" t="str">
        <f>IF([1]METROPOLITANA!G3061="","SIN CSP",[1]METROPOLITANA!G3061)</f>
        <v>SANTIAGO</v>
      </c>
      <c r="H3066" s="9" t="str">
        <f>IF([1]METROPOLITANA!H3061="","SIN CSP",[1]METROPOLITANA!H3061)</f>
        <v>COMERCIALIZADOR</v>
      </c>
      <c r="I3066" s="9" t="str">
        <f>IF([1]METROPOLITANA!M3061="","NO",[1]METROPOLITANA!M3061)</f>
        <v>SI</v>
      </c>
    </row>
    <row r="3067" spans="1:9" x14ac:dyDescent="0.2">
      <c r="A3067" s="9">
        <v>3061</v>
      </c>
      <c r="B3067" s="9" t="str">
        <f>IF([1]METROPOLITANA!C3062="","SIN CSP",[1]METROPOLITANA!C3062)</f>
        <v>SIN CSP</v>
      </c>
      <c r="C3067" s="9">
        <f>IF([1]METROPOLITANA!B3062="","SIN ID",[1]METROPOLITANA!B3062)</f>
        <v>13318533</v>
      </c>
      <c r="D3067" s="9" t="str">
        <f>IF([1]METROPOLITANA!D3062="","SIN CSP",[1]METROPOLITANA!D3062)</f>
        <v>VITIVINICOLA FRANCISCA ALVAREZ EMPRESA INDIVIDUAL DE RESPONSABILIDAD LIMITADA</v>
      </c>
      <c r="E3067" s="9" t="str">
        <f>IF([1]METROPOLITANA!E3062="","SIN CSP",[1]METROPOLITANA!E3062)</f>
        <v>VITIVINICOLA FRANCISCA ALVAREZ EMPRESA INDIVIDUAL DE RESPONSABILIDAD LIMITADA</v>
      </c>
      <c r="F3067" s="9" t="str">
        <f>IF([1]METROPOLITANA!F3062="","SIN CSP",[1]METROPOLITANA!F3062)</f>
        <v>SANTIAGO</v>
      </c>
      <c r="G3067" s="9" t="str">
        <f>IF([1]METROPOLITANA!G3062="","SIN CSP",[1]METROPOLITANA!G3062)</f>
        <v>PEÑALOLEN</v>
      </c>
      <c r="H3067" s="9" t="str">
        <f>IF([1]METROPOLITANA!H3062="","SIN CSP",[1]METROPOLITANA!H3062)</f>
        <v>COMERCIALIZADOR</v>
      </c>
      <c r="I3067" s="9" t="str">
        <f>IF([1]METROPOLITANA!M3062="","NO",[1]METROPOLITANA!M3062)</f>
        <v>SI</v>
      </c>
    </row>
    <row r="3068" spans="1:9" x14ac:dyDescent="0.2">
      <c r="A3068" s="9">
        <v>3062</v>
      </c>
      <c r="B3068" s="9" t="str">
        <f>IF([1]METROPOLITANA!C3063="","SIN CSP",[1]METROPOLITANA!C3063)</f>
        <v>SIN CSP</v>
      </c>
      <c r="C3068" s="9">
        <f>IF([1]METROPOLITANA!B3063="","SIN ID",[1]METROPOLITANA!B3063)</f>
        <v>13428534</v>
      </c>
      <c r="D3068" s="9" t="str">
        <f>IF([1]METROPOLITANA!D3063="","SIN CSP",[1]METROPOLITANA!D3063)</f>
        <v>PACIFIC NUT COMPANY-CHILE S.A</v>
      </c>
      <c r="E3068" s="9" t="str">
        <f>IF([1]METROPOLITANA!E3063="","SIN CSP",[1]METROPOLITANA!E3063)</f>
        <v>PACIFIC NUT COMPANY-CHILE S.A</v>
      </c>
      <c r="F3068" s="9" t="str">
        <f>IF([1]METROPOLITANA!F3063="","SIN CSP",[1]METROPOLITANA!F3063)</f>
        <v>MAIPO</v>
      </c>
      <c r="G3068" s="9" t="str">
        <f>IF([1]METROPOLITANA!G3063="","SIN CSP",[1]METROPOLITANA!G3063)</f>
        <v>SAN BERNARDO</v>
      </c>
      <c r="H3068" s="9" t="str">
        <f>IF([1]METROPOLITANA!H3063="","SIN CSP",[1]METROPOLITANA!H3063)</f>
        <v>COMERCIALIZADOR</v>
      </c>
      <c r="I3068" s="9" t="str">
        <f>IF([1]METROPOLITANA!M3063="","NO",[1]METROPOLITANA!M3063)</f>
        <v>SI</v>
      </c>
    </row>
    <row r="3069" spans="1:9" x14ac:dyDescent="0.2">
      <c r="A3069" s="9">
        <v>3063</v>
      </c>
      <c r="B3069" s="9" t="str">
        <f>IF([1]METROPOLITANA!C3064="","SIN CSP",[1]METROPOLITANA!C3064)</f>
        <v>SIN CSP</v>
      </c>
      <c r="C3069" s="9">
        <f>IF([1]METROPOLITANA!B3064="","SIN ID",[1]METROPOLITANA!B3064)</f>
        <v>13418535</v>
      </c>
      <c r="D3069" s="9" t="str">
        <f>IF([1]METROPOLITANA!D3064="","SIN CSP",[1]METROPOLITANA!D3064)</f>
        <v>QUALITY FRUIT SPA</v>
      </c>
      <c r="E3069" s="9" t="str">
        <f>IF([1]METROPOLITANA!E3064="","SIN CSP",[1]METROPOLITANA!E3064)</f>
        <v>QUALITY FRUIT SPA</v>
      </c>
      <c r="F3069" s="9" t="str">
        <f>IF([1]METROPOLITANA!F3064="","SIN CSP",[1]METROPOLITANA!F3064)</f>
        <v>MAIPO</v>
      </c>
      <c r="G3069" s="9" t="str">
        <f>IF([1]METROPOLITANA!G3064="","SIN CSP",[1]METROPOLITANA!G3064)</f>
        <v>PAINE</v>
      </c>
      <c r="H3069" s="9" t="str">
        <f>IF([1]METROPOLITANA!H3064="","SIN CSP",[1]METROPOLITANA!H3064)</f>
        <v>COMERCIALIZADOR</v>
      </c>
      <c r="I3069" s="9" t="str">
        <f>IF([1]METROPOLITANA!M3064="","NO",[1]METROPOLITANA!M3064)</f>
        <v>NO</v>
      </c>
    </row>
    <row r="3070" spans="1:9" x14ac:dyDescent="0.2">
      <c r="A3070" s="9">
        <v>3064</v>
      </c>
      <c r="B3070" s="9">
        <f>IF([1]METROPOLITANA!C3065="","SIN CSP",[1]METROPOLITANA!C3065)</f>
        <v>3115288</v>
      </c>
      <c r="C3070" s="9">
        <f>IF([1]METROPOLITANA!B3065="","SIN ID",[1]METROPOLITANA!B3065)</f>
        <v>13498536</v>
      </c>
      <c r="D3070" s="9" t="str">
        <f>IF([1]METROPOLITANA!D3065="","SIN CSP",[1]METROPOLITANA!D3065)</f>
        <v>REINA MORAS SPA</v>
      </c>
      <c r="E3070" s="9" t="str">
        <f>IF([1]METROPOLITANA!E3065="","SIN CSP",[1]METROPOLITANA!E3065)</f>
        <v>REINA MORAS</v>
      </c>
      <c r="F3070" s="9" t="str">
        <f>IF([1]METROPOLITANA!F3065="","SIN CSP",[1]METROPOLITANA!F3065)</f>
        <v>TALAGANTE</v>
      </c>
      <c r="G3070" s="9" t="str">
        <f>IF([1]METROPOLITANA!G3065="","SIN CSP",[1]METROPOLITANA!G3065)</f>
        <v>ISLA DE MAIPO</v>
      </c>
      <c r="H3070" s="9" t="str">
        <f>IF([1]METROPOLITANA!H3065="","SIN CSP",[1]METROPOLITANA!H3065)</f>
        <v>BODEGA DE VINOS</v>
      </c>
      <c r="I3070" s="9" t="str">
        <f>IF([1]METROPOLITANA!M3065="","NO",[1]METROPOLITANA!M3065)</f>
        <v>SI</v>
      </c>
    </row>
    <row r="3071" spans="1:9" x14ac:dyDescent="0.2">
      <c r="A3071" s="9">
        <v>3065</v>
      </c>
      <c r="B3071" s="9" t="str">
        <f>IF([1]METROPOLITANA!C3066="","SIN CSP",[1]METROPOLITANA!C3066)</f>
        <v>SIN CSP</v>
      </c>
      <c r="C3071" s="9">
        <f>IF([1]METROPOLITANA!B3066="","SIN ID",[1]METROPOLITANA!B3066)</f>
        <v>13318537</v>
      </c>
      <c r="D3071" s="9" t="str">
        <f>IF([1]METROPOLITANA!D3066="","SIN CSP",[1]METROPOLITANA!D3066)</f>
        <v>COMERCIALIZADORA MULTIFRUTA SPA</v>
      </c>
      <c r="E3071" s="9" t="str">
        <f>IF([1]METROPOLITANA!E3066="","SIN CSP",[1]METROPOLITANA!E3066)</f>
        <v>COMERCIALIZADORA MULTIFRUTA SPA</v>
      </c>
      <c r="F3071" s="9" t="str">
        <f>IF([1]METROPOLITANA!F3066="","SIN CSP",[1]METROPOLITANA!F3066)</f>
        <v>SANTIAGO</v>
      </c>
      <c r="G3071" s="9" t="str">
        <f>IF([1]METROPOLITANA!G3066="","SIN CSP",[1]METROPOLITANA!G3066)</f>
        <v>SANTIAGO</v>
      </c>
      <c r="H3071" s="9" t="str">
        <f>IF([1]METROPOLITANA!H3066="","SIN CSP",[1]METROPOLITANA!H3066)</f>
        <v>COMERCIALIZADOR</v>
      </c>
      <c r="I3071" s="9" t="str">
        <f>IF([1]METROPOLITANA!M3066="","NO",[1]METROPOLITANA!M3066)</f>
        <v>NO</v>
      </c>
    </row>
    <row r="3072" spans="1:9" x14ac:dyDescent="0.2">
      <c r="A3072" s="9">
        <v>3066</v>
      </c>
      <c r="B3072" s="9" t="str">
        <f>IF([1]METROPOLITANA!C3067="","SIN CSP",[1]METROPOLITANA!C3067)</f>
        <v>SIN CSP</v>
      </c>
      <c r="C3072" s="9">
        <f>IF([1]METROPOLITANA!B3067="","SIN ID",[1]METROPOLITANA!B3067)</f>
        <v>13428538</v>
      </c>
      <c r="D3072" s="9" t="str">
        <f>IF([1]METROPOLITANA!D3067="","SIN CSP",[1]METROPOLITANA!D3067)</f>
        <v>DON PALTIN CIFUENTES AVILES LIMITADA</v>
      </c>
      <c r="E3072" s="9" t="str">
        <f>IF([1]METROPOLITANA!E3067="","SIN CSP",[1]METROPOLITANA!E3067)</f>
        <v>DON PALTIN CIFUENTES AVILES LIMITADA</v>
      </c>
      <c r="F3072" s="9" t="str">
        <f>IF([1]METROPOLITANA!F3067="","SIN CSP",[1]METROPOLITANA!F3067)</f>
        <v>MAIPO</v>
      </c>
      <c r="G3072" s="9" t="str">
        <f>IF([1]METROPOLITANA!G3067="","SIN CSP",[1]METROPOLITANA!G3067)</f>
        <v>SAN BERNARDO</v>
      </c>
      <c r="H3072" s="9" t="str">
        <f>IF([1]METROPOLITANA!H3067="","SIN CSP",[1]METROPOLITANA!H3067)</f>
        <v>COMERCIALIZADOR</v>
      </c>
      <c r="I3072" s="9" t="str">
        <f>IF([1]METROPOLITANA!M3067="","NO",[1]METROPOLITANA!M3067)</f>
        <v>SI</v>
      </c>
    </row>
    <row r="3073" spans="1:9" x14ac:dyDescent="0.2">
      <c r="A3073" s="9">
        <v>3067</v>
      </c>
      <c r="B3073" s="9" t="str">
        <f>IF([1]METROPOLITANA!C3068="","SIN CSP",[1]METROPOLITANA!C3068)</f>
        <v>SIN CSP</v>
      </c>
      <c r="C3073" s="9">
        <f>IF([1]METROPOLITANA!B3068="","SIN ID",[1]METROPOLITANA!B3068)</f>
        <v>13398539</v>
      </c>
      <c r="D3073" s="9" t="str">
        <f>IF([1]METROPOLITANA!D3068="","SIN CSP",[1]METROPOLITANA!D3068)</f>
        <v>DIEGO OSLVADO ORTIZ PERALTA</v>
      </c>
      <c r="E3073" s="9" t="str">
        <f>IF([1]METROPOLITANA!E3068="","SIN CSP",[1]METROPOLITANA!E3068)</f>
        <v>DIEGO OSLVADO ORTIZ PERALTA</v>
      </c>
      <c r="F3073" s="9" t="str">
        <f>IF([1]METROPOLITANA!F3068="","SIN CSP",[1]METROPOLITANA!F3068)</f>
        <v>MAIPO</v>
      </c>
      <c r="G3073" s="9" t="str">
        <f>IF([1]METROPOLITANA!G3068="","SIN CSP",[1]METROPOLITANA!G3068)</f>
        <v>BUIN</v>
      </c>
      <c r="H3073" s="9" t="str">
        <f>IF([1]METROPOLITANA!H3068="","SIN CSP",[1]METROPOLITANA!H3068)</f>
        <v>COMERCIALIZADOR</v>
      </c>
      <c r="I3073" s="9" t="str">
        <f>IF([1]METROPOLITANA!M3068="","NO",[1]METROPOLITANA!M3068)</f>
        <v>NO</v>
      </c>
    </row>
    <row r="3074" spans="1:9" x14ac:dyDescent="0.2">
      <c r="A3074" s="9">
        <v>3068</v>
      </c>
      <c r="B3074" s="9" t="str">
        <f>IF([1]METROPOLITANA!C3069="","SIN CSP",[1]METROPOLITANA!C3069)</f>
        <v>SIN CSP</v>
      </c>
      <c r="C3074" s="9">
        <f>IF([1]METROPOLITANA!B3069="","SIN ID",[1]METROPOLITANA!B3069)</f>
        <v>13268540</v>
      </c>
      <c r="D3074" s="9" t="str">
        <f>IF([1]METROPOLITANA!D3069="","SIN CSP",[1]METROPOLITANA!D3069)</f>
        <v>COMERCIALIZADORA, COMPRA VENTAS DE FRUTAS WALTER DONOSO POBLETE EMPRESA DE RESPONSALIDAD LIMITADA</v>
      </c>
      <c r="E3074" s="9" t="str">
        <f>IF([1]METROPOLITANA!E3069="","SIN CSP",[1]METROPOLITANA!E3069)</f>
        <v>COMERCIALIZADORA, COMPRA VENTAS DE FRUTAS WALTER DONOSO POBLETE EMPRESA DE RESPONSALIDAD LIMITADA</v>
      </c>
      <c r="F3074" s="9" t="str">
        <f>IF([1]METROPOLITANA!F3069="","SIN CSP",[1]METROPOLITANA!F3069)</f>
        <v>SANTIAGO</v>
      </c>
      <c r="G3074" s="9" t="str">
        <f>IF([1]METROPOLITANA!G3069="","SIN CSP",[1]METROPOLITANA!G3069)</f>
        <v>RECOLETA</v>
      </c>
      <c r="H3074" s="9" t="str">
        <f>IF([1]METROPOLITANA!H3069="","SIN CSP",[1]METROPOLITANA!H3069)</f>
        <v>COMERCIALIZADOR</v>
      </c>
      <c r="I3074" s="9" t="str">
        <f>IF([1]METROPOLITANA!M3069="","NO",[1]METROPOLITANA!M3069)</f>
        <v>NO</v>
      </c>
    </row>
    <row r="3075" spans="1:9" x14ac:dyDescent="0.2">
      <c r="A3075" s="9">
        <v>3069</v>
      </c>
      <c r="B3075" s="9">
        <f>IF([1]METROPOLITANA!C3070="","SIN CSP",[1]METROPOLITANA!C3070)</f>
        <v>3115408</v>
      </c>
      <c r="C3075" s="9">
        <f>IF([1]METROPOLITANA!B3070="","SIN ID",[1]METROPOLITANA!B3070)</f>
        <v>13348541</v>
      </c>
      <c r="D3075" s="9" t="str">
        <f>IF([1]METROPOLITANA!D3070="","SIN CSP",[1]METROPOLITANA!D3070)</f>
        <v>FSA AGROINDUSTRIAL LIMITADA</v>
      </c>
      <c r="E3075" s="9" t="str">
        <f>IF([1]METROPOLITANA!E3070="","SIN CSP",[1]METROPOLITANA!E3070)</f>
        <v>FSA AGROINDUSTRIAL LIMITADA</v>
      </c>
      <c r="F3075" s="9" t="str">
        <f>IF([1]METROPOLITANA!F3070="","SIN CSP",[1]METROPOLITANA!F3070)</f>
        <v>CHACABUCO</v>
      </c>
      <c r="G3075" s="9" t="str">
        <f>IF([1]METROPOLITANA!G3070="","SIN CSP",[1]METROPOLITANA!G3070)</f>
        <v>LAMPA</v>
      </c>
      <c r="H3075" s="9" t="str">
        <f>IF([1]METROPOLITANA!H3070="","SIN CSP",[1]METROPOLITANA!H3070)</f>
        <v xml:space="preserve">PACKING </v>
      </c>
      <c r="I3075" s="9" t="str">
        <f>IF([1]METROPOLITANA!M3070="","NO",[1]METROPOLITANA!M3070)</f>
        <v>NO</v>
      </c>
    </row>
    <row r="3076" spans="1:9" x14ac:dyDescent="0.2">
      <c r="A3076" s="9">
        <v>3070</v>
      </c>
      <c r="B3076" s="9">
        <f>IF([1]METROPOLITANA!C3071="","SIN CSP",[1]METROPOLITANA!C3071)</f>
        <v>3115415</v>
      </c>
      <c r="C3076" s="9">
        <f>IF([1]METROPOLITANA!B3071="","SIN ID",[1]METROPOLITANA!B3071)</f>
        <v>13468542</v>
      </c>
      <c r="D3076" s="9" t="str">
        <f>IF([1]METROPOLITANA!D3071="","SIN CSP",[1]METROPOLITANA!D3071)</f>
        <v>AGRICOLA VIÑA DEL SEÑOR LIMITADA</v>
      </c>
      <c r="E3076" s="9" t="str">
        <f>IF([1]METROPOLITANA!E3071="","SIN CSP",[1]METROPOLITANA!E3071)</f>
        <v>BODEGA LA VIÑA DEL SEÑOR</v>
      </c>
      <c r="F3076" s="9" t="str">
        <f>IF([1]METROPOLITANA!F3071="","SIN CSP",[1]METROPOLITANA!F3071)</f>
        <v>MELIPILLA</v>
      </c>
      <c r="G3076" s="9" t="str">
        <f>IF([1]METROPOLITANA!G3071="","SIN CSP",[1]METROPOLITANA!G3071)</f>
        <v>MELIPILLA</v>
      </c>
      <c r="H3076" s="9" t="str">
        <f>IF([1]METROPOLITANA!H3071="","SIN CSP",[1]METROPOLITANA!H3071)</f>
        <v>BODEGA DE VINOS</v>
      </c>
      <c r="I3076" s="9" t="str">
        <f>IF([1]METROPOLITANA!M3071="","NO",[1]METROPOLITANA!M3071)</f>
        <v>SI</v>
      </c>
    </row>
    <row r="3077" spans="1:9" x14ac:dyDescent="0.2">
      <c r="A3077" s="9">
        <v>3071</v>
      </c>
      <c r="B3077" s="9" t="str">
        <f>IF([1]METROPOLITANA!C3072="","SIN CSP",[1]METROPOLITANA!C3072)</f>
        <v>SIN CSP</v>
      </c>
      <c r="C3077" s="9">
        <f>IF([1]METROPOLITANA!B3072="","SIN ID",[1]METROPOLITANA!B3072)</f>
        <v>13348543</v>
      </c>
      <c r="D3077" s="9" t="str">
        <f>IF([1]METROPOLITANA!D3072="","SIN CSP",[1]METROPOLITANA!D3072)</f>
        <v>NOVARINE DEL CARMENMORALES CAMILLA</v>
      </c>
      <c r="E3077" s="9" t="str">
        <f>IF([1]METROPOLITANA!E3072="","SIN CSP",[1]METROPOLITANA!E3072)</f>
        <v>NOVARINE DEL CARMENMORALES CAMILLA</v>
      </c>
      <c r="F3077" s="9" t="str">
        <f>IF([1]METROPOLITANA!F3072="","SIN CSP",[1]METROPOLITANA!F3072)</f>
        <v>CHACABUCO</v>
      </c>
      <c r="G3077" s="9" t="str">
        <f>IF([1]METROPOLITANA!G3072="","SIN CSP",[1]METROPOLITANA!G3072)</f>
        <v>LAMPA</v>
      </c>
      <c r="H3077" s="9" t="str">
        <f>IF([1]METROPOLITANA!H3072="","SIN CSP",[1]METROPOLITANA!H3072)</f>
        <v>COMERCIALIZADOR</v>
      </c>
      <c r="I3077" s="9" t="str">
        <f>IF([1]METROPOLITANA!M3072="","NO",[1]METROPOLITANA!M3072)</f>
        <v>NO</v>
      </c>
    </row>
    <row r="3078" spans="1:9" x14ac:dyDescent="0.2">
      <c r="A3078" s="9">
        <v>3072</v>
      </c>
      <c r="B3078" s="9" t="str">
        <f>IF([1]METROPOLITANA!C3073="","SIN CSP",[1]METROPOLITANA!C3073)</f>
        <v>SIN CSP</v>
      </c>
      <c r="C3078" s="9">
        <f>IF([1]METROPOLITANA!B3073="","SIN ID",[1]METROPOLITANA!B3073)</f>
        <v>13498544</v>
      </c>
      <c r="D3078" s="9" t="str">
        <f>IF([1]METROPOLITANA!D3073="","SIN CSP",[1]METROPOLITANA!D3073)</f>
        <v>SERVICIO AGRICOLAS RODRIGO NAVARRETE E.I.R.L</v>
      </c>
      <c r="E3078" s="9" t="str">
        <f>IF([1]METROPOLITANA!E3073="","SIN CSP",[1]METROPOLITANA!E3073)</f>
        <v>SERVICIO AGRICOLAS RODRIGO NAVARRETE E.I.R.L</v>
      </c>
      <c r="F3078" s="9" t="str">
        <f>IF([1]METROPOLITANA!F3073="","SIN CSP",[1]METROPOLITANA!F3073)</f>
        <v>TALAGANTE</v>
      </c>
      <c r="G3078" s="9" t="str">
        <f>IF([1]METROPOLITANA!G3073="","SIN CSP",[1]METROPOLITANA!G3073)</f>
        <v>ISLA DE MAIPO</v>
      </c>
      <c r="H3078" s="9" t="str">
        <f>IF([1]METROPOLITANA!H3073="","SIN CSP",[1]METROPOLITANA!H3073)</f>
        <v>COMERCIALIZADOR</v>
      </c>
      <c r="I3078" s="9" t="str">
        <f>IF([1]METROPOLITANA!M3073="","NO",[1]METROPOLITANA!M3073)</f>
        <v>NO</v>
      </c>
    </row>
    <row r="3079" spans="1:9" x14ac:dyDescent="0.2">
      <c r="A3079" s="9">
        <v>3073</v>
      </c>
      <c r="B3079" s="9" t="str">
        <f>IF([1]METROPOLITANA!C3074="","SIN CSP",[1]METROPOLITANA!C3074)</f>
        <v>SIN CSP</v>
      </c>
      <c r="C3079" s="9">
        <f>IF([1]METROPOLITANA!B3074="","SIN ID",[1]METROPOLITANA!B3074)</f>
        <v>13028545</v>
      </c>
      <c r="D3079" s="9" t="str">
        <f>IF([1]METROPOLITANA!D3074="","SIN CSP",[1]METROPOLITANA!D3074)</f>
        <v xml:space="preserve">CORPORACION DEL DEPORTE DE LA ILUSTRE MUNICIPALIDAD DE CERRO NAVIA </v>
      </c>
      <c r="E3079" s="9" t="str">
        <f>IF([1]METROPOLITANA!E3074="","SIN CSP",[1]METROPOLITANA!E3074)</f>
        <v xml:space="preserve">CORPORACION DEL DEPORTE DE LA ILUSTRE MUNICIPALIDAD DE CERRO NAVIA </v>
      </c>
      <c r="F3079" s="9" t="str">
        <f>IF([1]METROPOLITANA!F3074="","SIN CSP",[1]METROPOLITANA!F3074)</f>
        <v>SANTIAGO</v>
      </c>
      <c r="G3079" s="9" t="str">
        <f>IF([1]METROPOLITANA!G3074="","SIN CSP",[1]METROPOLITANA!G3074)</f>
        <v>CERRO NAVIA</v>
      </c>
      <c r="H3079" s="9" t="str">
        <f>IF([1]METROPOLITANA!H3074="","SIN CSP",[1]METROPOLITANA!H3074)</f>
        <v>COMERCIALIZADOR</v>
      </c>
      <c r="I3079" s="9" t="str">
        <f>IF([1]METROPOLITANA!M3074="","NO",[1]METROPOLITANA!M3074)</f>
        <v>NO</v>
      </c>
    </row>
    <row r="3080" spans="1:9" x14ac:dyDescent="0.2">
      <c r="A3080" s="9">
        <v>3074</v>
      </c>
      <c r="B3080" s="9" t="str">
        <f>IF([1]METROPOLITANA!C3075="","SIN CSP",[1]METROPOLITANA!C3075)</f>
        <v>SIN CSP</v>
      </c>
      <c r="C3080" s="9">
        <f>IF([1]METROPOLITANA!B3075="","SIN ID",[1]METROPOLITANA!B3075)</f>
        <v>13498546</v>
      </c>
      <c r="D3080" s="9" t="str">
        <f>IF([1]METROPOLITANA!D3075="","SIN CSP",[1]METROPOLITANA!D3075)</f>
        <v>CARLOS ANTONIO PINTO SOTO</v>
      </c>
      <c r="E3080" s="9" t="str">
        <f>IF([1]METROPOLITANA!E3075="","SIN CSP",[1]METROPOLITANA!E3075)</f>
        <v>CARLOS ANTONIO PINTO SOTO</v>
      </c>
      <c r="F3080" s="9" t="str">
        <f>IF([1]METROPOLITANA!F3075="","SIN CSP",[1]METROPOLITANA!F3075)</f>
        <v>TALAGANTE</v>
      </c>
      <c r="G3080" s="9" t="str">
        <f>IF([1]METROPOLITANA!G3075="","SIN CSP",[1]METROPOLITANA!G3075)</f>
        <v>ISLA DE MAIPO</v>
      </c>
      <c r="H3080" s="9" t="str">
        <f>IF([1]METROPOLITANA!H3075="","SIN CSP",[1]METROPOLITANA!H3075)</f>
        <v>COMERCIALIZADOR</v>
      </c>
      <c r="I3080" s="9" t="str">
        <f>IF([1]METROPOLITANA!M3075="","NO",[1]METROPOLITANA!M3075)</f>
        <v>NO</v>
      </c>
    </row>
    <row r="3081" spans="1:9" x14ac:dyDescent="0.2">
      <c r="A3081" s="9">
        <v>3075</v>
      </c>
      <c r="B3081" s="9" t="str">
        <f>IF([1]METROPOLITANA!C3076="","SIN CSP",[1]METROPOLITANA!C3076)</f>
        <v>SIN CSP</v>
      </c>
      <c r="C3081" s="9">
        <f>IF([1]METROPOLITANA!B3076="","SIN ID",[1]METROPOLITANA!B3076)</f>
        <v>13148547</v>
      </c>
      <c r="D3081" s="9" t="str">
        <f>IF([1]METROPOLITANA!D3076="","SIN CSP",[1]METROPOLITANA!D3076)</f>
        <v>VIA VINICA SPA</v>
      </c>
      <c r="E3081" s="9" t="str">
        <f>IF([1]METROPOLITANA!E3076="","SIN CSP",[1]METROPOLITANA!E3076)</f>
        <v>VIA VINICA SPA</v>
      </c>
      <c r="F3081" s="9" t="str">
        <f>IF([1]METROPOLITANA!F3076="","SIN CSP",[1]METROPOLITANA!F3076)</f>
        <v>SANTIAGO</v>
      </c>
      <c r="G3081" s="9" t="str">
        <f>IF([1]METROPOLITANA!G3076="","SIN CSP",[1]METROPOLITANA!G3076)</f>
        <v>LO BARNECHEA</v>
      </c>
      <c r="H3081" s="9" t="str">
        <f>IF([1]METROPOLITANA!H3076="","SIN CSP",[1]METROPOLITANA!H3076)</f>
        <v>COMERCIALIZADOR</v>
      </c>
      <c r="I3081" s="9" t="str">
        <f>IF([1]METROPOLITANA!M3076="","NO",[1]METROPOLITANA!M3076)</f>
        <v>SI</v>
      </c>
    </row>
    <row r="3082" spans="1:9" x14ac:dyDescent="0.2">
      <c r="A3082" s="9">
        <v>3076</v>
      </c>
      <c r="B3082" s="9" t="str">
        <f>IF([1]METROPOLITANA!C3077="","SIN CSP",[1]METROPOLITANA!C3077)</f>
        <v>SIN CSP</v>
      </c>
      <c r="C3082" s="9">
        <f>IF([1]METROPOLITANA!B3077="","SIN ID",[1]METROPOLITANA!B3077)</f>
        <v>13458548</v>
      </c>
      <c r="D3082" s="9" t="str">
        <f>IF([1]METROPOLITANA!D3077="","SIN CSP",[1]METROPOLITANA!D3077)</f>
        <v>LORETO CAROLINA GAMBOA MALDONADO</v>
      </c>
      <c r="E3082" s="9" t="str">
        <f>IF([1]METROPOLITANA!E3077="","SIN CSP",[1]METROPOLITANA!E3077)</f>
        <v>LORETO CAROLINA GAMBOA MALDONADO</v>
      </c>
      <c r="F3082" s="9" t="str">
        <f>IF([1]METROPOLITANA!F3077="","SIN CSP",[1]METROPOLITANA!F3077)</f>
        <v>MELIPILLA</v>
      </c>
      <c r="G3082" s="9" t="str">
        <f>IF([1]METROPOLITANA!G3077="","SIN CSP",[1]METROPOLITANA!G3077)</f>
        <v>MARIA PINTO</v>
      </c>
      <c r="H3082" s="9" t="str">
        <f>IF([1]METROPOLITANA!H3077="","SIN CSP",[1]METROPOLITANA!H3077)</f>
        <v>COMERCIALIZADOR</v>
      </c>
      <c r="I3082" s="9" t="str">
        <f>IF([1]METROPOLITANA!M3077="","NO",[1]METROPOLITANA!M3077)</f>
        <v>NO</v>
      </c>
    </row>
    <row r="3083" spans="1:9" x14ac:dyDescent="0.2">
      <c r="A3083" s="9">
        <v>3077</v>
      </c>
      <c r="B3083" s="9" t="str">
        <f>IF([1]METROPOLITANA!C3078="","SIN CSP",[1]METROPOLITANA!C3078)</f>
        <v>SIN CSP</v>
      </c>
      <c r="C3083" s="9">
        <f>IF([1]METROPOLITANA!B3078="","SIN ID",[1]METROPOLITANA!B3078)</f>
        <v>13128549</v>
      </c>
      <c r="D3083" s="9" t="str">
        <f>IF([1]METROPOLITANA!D3078="","SIN CSP",[1]METROPOLITANA!D3078)</f>
        <v>GONZALEZ -RUSSELL WINES SPA</v>
      </c>
      <c r="E3083" s="9" t="str">
        <f>IF([1]METROPOLITANA!E3078="","SIN CSP",[1]METROPOLITANA!E3078)</f>
        <v>GONZALEZ -RUSSELL WINES SPA</v>
      </c>
      <c r="F3083" s="9" t="str">
        <f>IF([1]METROPOLITANA!F3078="","SIN CSP",[1]METROPOLITANA!F3078)</f>
        <v>CORDILLERA</v>
      </c>
      <c r="G3083" s="9" t="str">
        <f>IF([1]METROPOLITANA!G3078="","SIN CSP",[1]METROPOLITANA!G3078)</f>
        <v>SAN JOSE DE MAIPO</v>
      </c>
      <c r="H3083" s="9" t="str">
        <f>IF([1]METROPOLITANA!H3078="","SIN CSP",[1]METROPOLITANA!H3078)</f>
        <v>COMERCIALIZADOR</v>
      </c>
      <c r="I3083" s="9" t="str">
        <f>IF([1]METROPOLITANA!M3078="","NO",[1]METROPOLITANA!M3078)</f>
        <v>NO</v>
      </c>
    </row>
    <row r="3084" spans="1:9" x14ac:dyDescent="0.2">
      <c r="A3084" s="9">
        <v>3078</v>
      </c>
      <c r="B3084" s="9">
        <f>IF([1]METROPOLITANA!C3079="","SIN CSP",[1]METROPOLITANA!C3079)</f>
        <v>3115510</v>
      </c>
      <c r="C3084" s="9">
        <f>IF([1]METROPOLITANA!B3079="","SIN ID",[1]METROPOLITANA!B3079)</f>
        <v>13288550</v>
      </c>
      <c r="D3084" s="9" t="str">
        <f>IF([1]METROPOLITANA!D3079="","SIN CSP",[1]METROPOLITANA!D3079)</f>
        <v>VIÑEDOS Y BODEGAS VILLALOBOS REUSE SPA</v>
      </c>
      <c r="E3084" s="9" t="str">
        <f>IF([1]METROPOLITANA!E3079="","SIN CSP",[1]METROPOLITANA!E3079)</f>
        <v>VIÑEDOS Y BODEGAS VILLALOBOS REUSE SPA</v>
      </c>
      <c r="F3084" s="9" t="str">
        <f>IF([1]METROPOLITANA!F3079="","SIN CSP",[1]METROPOLITANA!F3079)</f>
        <v>SANTIAGO</v>
      </c>
      <c r="G3084" s="9" t="str">
        <f>IF([1]METROPOLITANA!G3079="","SIN CSP",[1]METROPOLITANA!G3079)</f>
        <v>SAN JOAQUIN</v>
      </c>
      <c r="H3084" s="9" t="str">
        <f>IF([1]METROPOLITANA!H3079="","SIN CSP",[1]METROPOLITANA!H3079)</f>
        <v>BODEGA DE VINOS</v>
      </c>
      <c r="I3084" s="9" t="str">
        <f>IF([1]METROPOLITANA!M3079="","NO",[1]METROPOLITANA!M3079)</f>
        <v>NO</v>
      </c>
    </row>
    <row r="3085" spans="1:9" x14ac:dyDescent="0.2">
      <c r="A3085" s="9">
        <v>3079</v>
      </c>
      <c r="B3085" s="9" t="str">
        <f>IF([1]METROPOLITANA!C3080="","SIN CSP",[1]METROPOLITANA!C3080)</f>
        <v>SIN CSP</v>
      </c>
      <c r="C3085" s="9">
        <f>IF([1]METROPOLITANA!B3080="","SIN ID",[1]METROPOLITANA!B3080)</f>
        <v>13188551</v>
      </c>
      <c r="D3085" s="9" t="str">
        <f>IF([1]METROPOLITANA!D3080="","SIN CSP",[1]METROPOLITANA!D3080)</f>
        <v>HECTOR OSVALDO AROCA PONCE</v>
      </c>
      <c r="E3085" s="9" t="str">
        <f>IF([1]METROPOLITANA!E3080="","SIN CSP",[1]METROPOLITANA!E3080)</f>
        <v>HECTOR OSVALDO AROCA PONCE</v>
      </c>
      <c r="F3085" s="9" t="str">
        <f>IF([1]METROPOLITANA!F3080="","SIN CSP",[1]METROPOLITANA!F3080)</f>
        <v>SANTIAGO</v>
      </c>
      <c r="G3085" s="9" t="str">
        <f>IF([1]METROPOLITANA!G3080="","SIN CSP",[1]METROPOLITANA!G3080)</f>
        <v>MAIPU</v>
      </c>
      <c r="H3085" s="9" t="str">
        <f>IF([1]METROPOLITANA!H3080="","SIN CSP",[1]METROPOLITANA!H3080)</f>
        <v>COMERCIALIZADOR</v>
      </c>
      <c r="I3085" s="9" t="str">
        <f>IF([1]METROPOLITANA!M3080="","NO",[1]METROPOLITANA!M3080)</f>
        <v>NO</v>
      </c>
    </row>
    <row r="3086" spans="1:9" x14ac:dyDescent="0.2">
      <c r="A3086" s="9">
        <v>3080</v>
      </c>
      <c r="B3086" s="9" t="str">
        <f>IF([1]METROPOLITANA!C3081="","SIN CSP",[1]METROPOLITANA!C3081)</f>
        <v>SIN CSP</v>
      </c>
      <c r="C3086" s="9">
        <f>IF([1]METROPOLITANA!B3081="","SIN ID",[1]METROPOLITANA!B3081)</f>
        <v>13058552</v>
      </c>
      <c r="D3086" s="9" t="str">
        <f>IF([1]METROPOLITANA!D3081="","SIN CSP",[1]METROPOLITANA!D3081)</f>
        <v>MOISES NIBALDO ROJAS ZAMORANO</v>
      </c>
      <c r="E3086" s="9" t="str">
        <f>IF([1]METROPOLITANA!E3081="","SIN CSP",[1]METROPOLITANA!E3081)</f>
        <v>MOISES NIBALDO ROJAS ZAMORANO</v>
      </c>
      <c r="F3086" s="9" t="str">
        <f>IF([1]METROPOLITANA!F3081="","SIN CSP",[1]METROPOLITANA!F3081)</f>
        <v>SANTIAGO</v>
      </c>
      <c r="G3086" s="9" t="str">
        <f>IF([1]METROPOLITANA!G3081="","SIN CSP",[1]METROPOLITANA!G3081)</f>
        <v>ESTACION CENTRAL</v>
      </c>
      <c r="H3086" s="9" t="str">
        <f>IF([1]METROPOLITANA!H3081="","SIN CSP",[1]METROPOLITANA!H3081)</f>
        <v>COMERCIALIZADOR</v>
      </c>
      <c r="I3086" s="9" t="str">
        <f>IF([1]METROPOLITANA!M3081="","NO",[1]METROPOLITANA!M3081)</f>
        <v>NO</v>
      </c>
    </row>
    <row r="3087" spans="1:9" x14ac:dyDescent="0.2">
      <c r="A3087" s="9">
        <v>3081</v>
      </c>
      <c r="B3087" s="9" t="str">
        <f>IF([1]METROPOLITANA!C3082="","SIN CSP",[1]METROPOLITANA!C3082)</f>
        <v>SIN CSP</v>
      </c>
      <c r="C3087" s="9">
        <f>IF([1]METROPOLITANA!B3082="","SIN ID",[1]METROPOLITANA!B3082)</f>
        <v>13398553</v>
      </c>
      <c r="D3087" s="9" t="str">
        <f>IF([1]METROPOLITANA!D3082="","SIN CSP",[1]METROPOLITANA!D3082)</f>
        <v>MARGARITA MORALES OLEA</v>
      </c>
      <c r="E3087" s="9" t="str">
        <f>IF([1]METROPOLITANA!E3082="","SIN CSP",[1]METROPOLITANA!E3082)</f>
        <v>MARGARITA MORALES OLEA</v>
      </c>
      <c r="F3087" s="9" t="str">
        <f>IF([1]METROPOLITANA!F3082="","SIN CSP",[1]METROPOLITANA!F3082)</f>
        <v>MAIPO</v>
      </c>
      <c r="G3087" s="9" t="str">
        <f>IF([1]METROPOLITANA!G3082="","SIN CSP",[1]METROPOLITANA!G3082)</f>
        <v>BUIN</v>
      </c>
      <c r="H3087" s="9" t="str">
        <f>IF([1]METROPOLITANA!H3082="","SIN CSP",[1]METROPOLITANA!H3082)</f>
        <v>COMERCIALIZADOR</v>
      </c>
      <c r="I3087" s="9" t="str">
        <f>IF([1]METROPOLITANA!M3082="","NO",[1]METROPOLITANA!M3082)</f>
        <v>NO</v>
      </c>
    </row>
    <row r="3088" spans="1:9" x14ac:dyDescent="0.2">
      <c r="A3088" s="9">
        <v>3082</v>
      </c>
      <c r="B3088" s="9" t="str">
        <f>IF([1]METROPOLITANA!C3083="","SIN CSP",[1]METROPOLITANA!C3083)</f>
        <v>SIN CSP</v>
      </c>
      <c r="C3088" s="9">
        <f>IF([1]METROPOLITANA!B3083="","SIN ID",[1]METROPOLITANA!B3083)</f>
        <v>13398554</v>
      </c>
      <c r="D3088" s="9" t="str">
        <f>IF([1]METROPOLITANA!D3083="","SIN CSP",[1]METROPOLITANA!D3083)</f>
        <v>PEDRO ANTONIO CÁCERES PÉREZ</v>
      </c>
      <c r="E3088" s="9" t="str">
        <f>IF([1]METROPOLITANA!E3083="","SIN CSP",[1]METROPOLITANA!E3083)</f>
        <v>PEDRO ANTONIO CÁCERES PÉREZ</v>
      </c>
      <c r="F3088" s="9" t="str">
        <f>IF([1]METROPOLITANA!F3083="","SIN CSP",[1]METROPOLITANA!F3083)</f>
        <v>MAIPO</v>
      </c>
      <c r="G3088" s="9" t="str">
        <f>IF([1]METROPOLITANA!G3083="","SIN CSP",[1]METROPOLITANA!G3083)</f>
        <v>BUIN</v>
      </c>
      <c r="H3088" s="9" t="str">
        <f>IF([1]METROPOLITANA!H3083="","SIN CSP",[1]METROPOLITANA!H3083)</f>
        <v>COMERCIALIZADOR</v>
      </c>
      <c r="I3088" s="9" t="str">
        <f>IF([1]METROPOLITANA!M3083="","NO",[1]METROPOLITANA!M3083)</f>
        <v>NO</v>
      </c>
    </row>
    <row r="3089" spans="1:9" x14ac:dyDescent="0.2">
      <c r="A3089" s="9">
        <v>3083</v>
      </c>
      <c r="B3089" s="9">
        <f>IF([1]METROPOLITANA!C3084="","SIN CSP",[1]METROPOLITANA!C3084)</f>
        <v>3115522</v>
      </c>
      <c r="C3089" s="9">
        <f>IF([1]METROPOLITANA!B3084="","SIN ID",[1]METROPOLITANA!B3084)</f>
        <v>13388555</v>
      </c>
      <c r="D3089" s="9" t="str">
        <f>IF([1]METROPOLITANA!D3084="","SIN CSP",[1]METROPOLITANA!D3084)</f>
        <v>PUNTO AZUL S.A</v>
      </c>
      <c r="E3089" s="9" t="str">
        <f>IF([1]METROPOLITANA!E3084="","SIN CSP",[1]METROPOLITANA!E3084)</f>
        <v>PUNTO AZUL</v>
      </c>
      <c r="F3089" s="9" t="str">
        <f>IF([1]METROPOLITANA!F3084="","SIN CSP",[1]METROPOLITANA!F3084)</f>
        <v>CHACABUCO</v>
      </c>
      <c r="G3089" s="9" t="str">
        <f>IF([1]METROPOLITANA!G3084="","SIN CSP",[1]METROPOLITANA!G3084)</f>
        <v>TIL-TIL</v>
      </c>
      <c r="H3089" s="9" t="str">
        <f>IF([1]METROPOLITANA!H3084="","SIN CSP",[1]METROPOLITANA!H3084)</f>
        <v>PLANTA FRIGORIFICA</v>
      </c>
      <c r="I3089" s="9" t="str">
        <f>IF([1]METROPOLITANA!M3084="","NO",[1]METROPOLITANA!M3084)</f>
        <v>SI</v>
      </c>
    </row>
    <row r="3090" spans="1:9" x14ac:dyDescent="0.2">
      <c r="A3090" s="9">
        <v>3084</v>
      </c>
      <c r="B3090" s="9" t="str">
        <f>IF([1]METROPOLITANA!C3085="","SIN CSP",[1]METROPOLITANA!C3085)</f>
        <v>SIN CSP</v>
      </c>
      <c r="C3090" s="9">
        <f>IF([1]METROPOLITANA!B3085="","SIN ID",[1]METROPOLITANA!B3085)</f>
        <v>13388556</v>
      </c>
      <c r="D3090" s="9" t="str">
        <f>IF([1]METROPOLITANA!D3085="","SIN CSP",[1]METROPOLITANA!D3085)</f>
        <v>COMERCIALIZADORA DE ACEITUNAS HERRERA Y ALTAMIRANO LIMITADA</v>
      </c>
      <c r="E3090" s="9" t="str">
        <f>IF([1]METROPOLITANA!E3085="","SIN CSP",[1]METROPOLITANA!E3085)</f>
        <v>COMERCIALIZADORA DE ACEITUNAS HERRERA Y ALTAMIRANO LIMITADA</v>
      </c>
      <c r="F3090" s="9" t="str">
        <f>IF([1]METROPOLITANA!F3085="","SIN CSP",[1]METROPOLITANA!F3085)</f>
        <v>CHACABUCO</v>
      </c>
      <c r="G3090" s="9" t="str">
        <f>IF([1]METROPOLITANA!G3085="","SIN CSP",[1]METROPOLITANA!G3085)</f>
        <v>TIL-TIL</v>
      </c>
      <c r="H3090" s="9" t="str">
        <f>IF([1]METROPOLITANA!H3085="","SIN CSP",[1]METROPOLITANA!H3085)</f>
        <v>COMERCIALIZADOR</v>
      </c>
      <c r="I3090" s="9" t="str">
        <f>IF([1]METROPOLITANA!M3085="","NO",[1]METROPOLITANA!M3085)</f>
        <v>NO</v>
      </c>
    </row>
    <row r="3091" spans="1:9" x14ac:dyDescent="0.2">
      <c r="A3091" s="9">
        <v>3085</v>
      </c>
      <c r="B3091" s="9" t="str">
        <f>IF([1]METROPOLITANA!C3086="","SIN CSP",[1]METROPOLITANA!C3086)</f>
        <v>SIN CSP</v>
      </c>
      <c r="C3091" s="9">
        <f>IF([1]METROPOLITANA!B3086="","SIN ID",[1]METROPOLITANA!B3086)</f>
        <v>13278557</v>
      </c>
      <c r="D3091" s="9" t="str">
        <f>IF([1]METROPOLITANA!D3086="","SIN CSP",[1]METROPOLITANA!D3086)</f>
        <v>LUISA SORIANO BRAVO</v>
      </c>
      <c r="E3091" s="9" t="str">
        <f>IF([1]METROPOLITANA!E3086="","SIN CSP",[1]METROPOLITANA!E3086)</f>
        <v>LUISA SORIANO BRAVO</v>
      </c>
      <c r="F3091" s="9" t="str">
        <f>IF([1]METROPOLITANA!F3086="","SIN CSP",[1]METROPOLITANA!F3086)</f>
        <v>SANTIAGO</v>
      </c>
      <c r="G3091" s="9" t="str">
        <f>IF([1]METROPOLITANA!G3086="","SIN CSP",[1]METROPOLITANA!G3086)</f>
        <v>RENCA</v>
      </c>
      <c r="H3091" s="9" t="str">
        <f>IF([1]METROPOLITANA!H3086="","SIN CSP",[1]METROPOLITANA!H3086)</f>
        <v>COMERCIALIZADOR</v>
      </c>
      <c r="I3091" s="9" t="str">
        <f>IF([1]METROPOLITANA!M3086="","NO",[1]METROPOLITANA!M3086)</f>
        <v>NO</v>
      </c>
    </row>
    <row r="3092" spans="1:9" x14ac:dyDescent="0.2">
      <c r="A3092" s="9">
        <v>3086</v>
      </c>
      <c r="B3092" s="9" t="str">
        <f>IF([1]METROPOLITANA!C3087="","SIN CSP",[1]METROPOLITANA!C3087)</f>
        <v>SIN CSP</v>
      </c>
      <c r="C3092" s="9">
        <f>IF([1]METROPOLITANA!B3087="","SIN ID",[1]METROPOLITANA!B3087)</f>
        <v>13148558</v>
      </c>
      <c r="D3092" s="9" t="str">
        <f>IF([1]METROPOLITANA!D3087="","SIN CSP",[1]METROPOLITANA!D3087)</f>
        <v>TOTAL FRUIT COMERCIAL SPA</v>
      </c>
      <c r="E3092" s="9" t="str">
        <f>IF([1]METROPOLITANA!E3087="","SIN CSP",[1]METROPOLITANA!E3087)</f>
        <v>TOTAL FRUIT COMERCIAL SPA</v>
      </c>
      <c r="F3092" s="9" t="str">
        <f>IF([1]METROPOLITANA!F3087="","SIN CSP",[1]METROPOLITANA!F3087)</f>
        <v>SANTIAGO</v>
      </c>
      <c r="G3092" s="9" t="str">
        <f>IF([1]METROPOLITANA!G3087="","SIN CSP",[1]METROPOLITANA!G3087)</f>
        <v>LO BARNECHEA</v>
      </c>
      <c r="H3092" s="9" t="str">
        <f>IF([1]METROPOLITANA!H3087="","SIN CSP",[1]METROPOLITANA!H3087)</f>
        <v>COMERCIALIZADOR</v>
      </c>
      <c r="I3092" s="9" t="str">
        <f>IF([1]METROPOLITANA!M3087="","NO",[1]METROPOLITANA!M3087)</f>
        <v>SI</v>
      </c>
    </row>
    <row r="3093" spans="1:9" x14ac:dyDescent="0.2">
      <c r="A3093" s="9">
        <v>3087</v>
      </c>
      <c r="B3093" s="9" t="str">
        <f>IF([1]METROPOLITANA!C3088="","SIN CSP",[1]METROPOLITANA!C3088)</f>
        <v>SIN CSP</v>
      </c>
      <c r="C3093" s="9">
        <f>IF([1]METROPOLITANA!B3088="","SIN ID",[1]METROPOLITANA!B3088)</f>
        <v>13288559</v>
      </c>
      <c r="D3093" s="9" t="str">
        <f>IF([1]METROPOLITANA!D3088="","SIN CSP",[1]METROPOLITANA!D3088)</f>
        <v>TOCORNAL EXPORT LIMITADA</v>
      </c>
      <c r="E3093" s="9" t="str">
        <f>IF([1]METROPOLITANA!E3088="","SIN CSP",[1]METROPOLITANA!E3088)</f>
        <v>TOCORNAL EXPORT LIMITADA</v>
      </c>
      <c r="F3093" s="9" t="str">
        <f>IF([1]METROPOLITANA!F3088="","SIN CSP",[1]METROPOLITANA!F3088)</f>
        <v>SANTIAGO</v>
      </c>
      <c r="G3093" s="9" t="str">
        <f>IF([1]METROPOLITANA!G3088="","SIN CSP",[1]METROPOLITANA!G3088)</f>
        <v>SAN JOAQUIN</v>
      </c>
      <c r="H3093" s="9" t="str">
        <f>IF([1]METROPOLITANA!H3088="","SIN CSP",[1]METROPOLITANA!H3088)</f>
        <v>COMERCIALIZADOR</v>
      </c>
      <c r="I3093" s="9" t="str">
        <f>IF([1]METROPOLITANA!M3088="","NO",[1]METROPOLITANA!M3088)</f>
        <v>SI</v>
      </c>
    </row>
    <row r="3094" spans="1:9" x14ac:dyDescent="0.2">
      <c r="A3094" s="9">
        <v>3088</v>
      </c>
      <c r="B3094" s="9" t="str">
        <f>IF([1]METROPOLITANA!C3089="","SIN CSP",[1]METROPOLITANA!C3089)</f>
        <v>SIN CSP</v>
      </c>
      <c r="C3094" s="9">
        <f>IF([1]METROPOLITANA!B3089="","SIN ID",[1]METROPOLITANA!B3089)</f>
        <v>13468560</v>
      </c>
      <c r="D3094" s="9" t="str">
        <f>IF([1]METROPOLITANA!D3089="","SIN CSP",[1]METROPOLITANA!D3089)</f>
        <v>MANUEL JESUS VALENZUELA ALVAREZ</v>
      </c>
      <c r="E3094" s="9" t="str">
        <f>IF([1]METROPOLITANA!E3089="","SIN CSP",[1]METROPOLITANA!E3089)</f>
        <v>MANUEL JESUS VALENZUELA ALVAREZ</v>
      </c>
      <c r="F3094" s="9" t="str">
        <f>IF([1]METROPOLITANA!F3089="","SIN CSP",[1]METROPOLITANA!F3089)</f>
        <v>MELIPILLA</v>
      </c>
      <c r="G3094" s="9" t="str">
        <f>IF([1]METROPOLITANA!G3089="","SIN CSP",[1]METROPOLITANA!G3089)</f>
        <v>MELIPILLA</v>
      </c>
      <c r="H3094" s="9" t="str">
        <f>IF([1]METROPOLITANA!H3089="","SIN CSP",[1]METROPOLITANA!H3089)</f>
        <v>COMERCIALIZADOR</v>
      </c>
      <c r="I3094" s="9" t="str">
        <f>IF([1]METROPOLITANA!M3089="","NO",[1]METROPOLITANA!M3089)</f>
        <v>NO</v>
      </c>
    </row>
    <row r="3095" spans="1:9" x14ac:dyDescent="0.2">
      <c r="A3095" s="9">
        <v>3089</v>
      </c>
      <c r="B3095" s="9" t="str">
        <f>IF([1]METROPOLITANA!C3090="","SIN CSP",[1]METROPOLITANA!C3090)</f>
        <v>SIN CSP</v>
      </c>
      <c r="C3095" s="9">
        <f>IF([1]METROPOLITANA!B3090="","SIN ID",[1]METROPOLITANA!B3090)</f>
        <v>13498561</v>
      </c>
      <c r="D3095" s="9" t="str">
        <f>IF([1]METROPOLITANA!D3090="","SIN CSP",[1]METROPOLITANA!D3090)</f>
        <v>INVERSIONES PAMPA NORTE SPA</v>
      </c>
      <c r="E3095" s="9" t="str">
        <f>IF([1]METROPOLITANA!E3090="","SIN CSP",[1]METROPOLITANA!E3090)</f>
        <v>INVERSIONES PAMPA NORTE SPA</v>
      </c>
      <c r="F3095" s="9" t="str">
        <f>IF([1]METROPOLITANA!F3090="","SIN CSP",[1]METROPOLITANA!F3090)</f>
        <v>TALAGANTE</v>
      </c>
      <c r="G3095" s="9" t="str">
        <f>IF([1]METROPOLITANA!G3090="","SIN CSP",[1]METROPOLITANA!G3090)</f>
        <v>ISLA DE MAIPO</v>
      </c>
      <c r="H3095" s="9" t="str">
        <f>IF([1]METROPOLITANA!H3090="","SIN CSP",[1]METROPOLITANA!H3090)</f>
        <v>COMERCIALIZADOR</v>
      </c>
      <c r="I3095" s="9" t="str">
        <f>IF([1]METROPOLITANA!M3090="","NO",[1]METROPOLITANA!M3090)</f>
        <v>NO</v>
      </c>
    </row>
    <row r="3096" spans="1:9" x14ac:dyDescent="0.2">
      <c r="A3096" s="9">
        <v>3090</v>
      </c>
      <c r="B3096" s="9" t="str">
        <f>IF([1]METROPOLITANA!C3091="","SIN CSP",[1]METROPOLITANA!C3091)</f>
        <v>SIN CSP</v>
      </c>
      <c r="C3096" s="9">
        <f>IF([1]METROPOLITANA!B3091="","SIN ID",[1]METROPOLITANA!B3091)</f>
        <v>13188562</v>
      </c>
      <c r="D3096" s="9" t="str">
        <f>IF([1]METROPOLITANA!D3091="","SIN CSP",[1]METROPOLITANA!D3091)</f>
        <v>ROSA ELENA DIAZ ESPINA LIMITADA</v>
      </c>
      <c r="E3096" s="9" t="str">
        <f>IF([1]METROPOLITANA!E3091="","SIN CSP",[1]METROPOLITANA!E3091)</f>
        <v>ROSA ELENA DIAZ ESPINA LIMITADA</v>
      </c>
      <c r="F3096" s="9" t="str">
        <f>IF([1]METROPOLITANA!F3091="","SIN CSP",[1]METROPOLITANA!F3091)</f>
        <v>SANTIAGO</v>
      </c>
      <c r="G3096" s="9" t="str">
        <f>IF([1]METROPOLITANA!G3091="","SIN CSP",[1]METROPOLITANA!G3091)</f>
        <v>MAIPU</v>
      </c>
      <c r="H3096" s="9" t="str">
        <f>IF([1]METROPOLITANA!H3091="","SIN CSP",[1]METROPOLITANA!H3091)</f>
        <v>COMERCIALIZADOR</v>
      </c>
      <c r="I3096" s="9" t="str">
        <f>IF([1]METROPOLITANA!M3091="","NO",[1]METROPOLITANA!M3091)</f>
        <v>NO</v>
      </c>
    </row>
    <row r="3097" spans="1:9" x14ac:dyDescent="0.2">
      <c r="A3097" s="9">
        <v>3091</v>
      </c>
      <c r="B3097" s="9" t="str">
        <f>IF([1]METROPOLITANA!C3092="","SIN CSP",[1]METROPOLITANA!C3092)</f>
        <v>SIN CSP</v>
      </c>
      <c r="C3097" s="9">
        <f>IF([1]METROPOLITANA!B3092="","SIN ID",[1]METROPOLITANA!B3092)</f>
        <v>13138563</v>
      </c>
      <c r="D3097" s="9" t="str">
        <f>IF([1]METROPOLITANA!D3092="","SIN CSP",[1]METROPOLITANA!D3092)</f>
        <v>COMERCIALIZADORA AGRICOLA FRESHTRADE LIMITADA</v>
      </c>
      <c r="E3097" s="9" t="str">
        <f>IF([1]METROPOLITANA!E3092="","SIN CSP",[1]METROPOLITANA!E3092)</f>
        <v>COMERCIALIZADORA AGRICOLA FRESHTRADE LIMITADA</v>
      </c>
      <c r="F3097" s="9" t="str">
        <f>IF([1]METROPOLITANA!F3092="","SIN CSP",[1]METROPOLITANA!F3092)</f>
        <v>SANTIAGO</v>
      </c>
      <c r="G3097" s="9" t="str">
        <f>IF([1]METROPOLITANA!G3092="","SIN CSP",[1]METROPOLITANA!G3092)</f>
        <v>LAS CONDES</v>
      </c>
      <c r="H3097" s="9" t="str">
        <f>IF([1]METROPOLITANA!H3092="","SIN CSP",[1]METROPOLITANA!H3092)</f>
        <v>COMERCIALIZADOR</v>
      </c>
      <c r="I3097" s="9" t="str">
        <f>IF([1]METROPOLITANA!M3092="","NO",[1]METROPOLITANA!M3092)</f>
        <v>NO</v>
      </c>
    </row>
    <row r="3098" spans="1:9" x14ac:dyDescent="0.2">
      <c r="A3098" s="9">
        <v>3092</v>
      </c>
      <c r="B3098" s="9" t="str">
        <f>IF([1]METROPOLITANA!C3093="","SIN CSP",[1]METROPOLITANA!C3093)</f>
        <v>SIN CSP</v>
      </c>
      <c r="C3098" s="9">
        <f>IF([1]METROPOLITANA!B3093="","SIN ID",[1]METROPOLITANA!B3093)</f>
        <v>13398564</v>
      </c>
      <c r="D3098" s="9" t="str">
        <f>IF([1]METROPOLITANA!D3093="","SIN CSP",[1]METROPOLITANA!D3093)</f>
        <v>VIVERO LOS GUINDOS SPA</v>
      </c>
      <c r="E3098" s="9" t="str">
        <f>IF([1]METROPOLITANA!E3093="","SIN CSP",[1]METROPOLITANA!E3093)</f>
        <v>VIVERO LOS GUINDOS</v>
      </c>
      <c r="F3098" s="9" t="str">
        <f>IF([1]METROPOLITANA!F3093="","SIN CSP",[1]METROPOLITANA!F3093)</f>
        <v>MAIPO</v>
      </c>
      <c r="G3098" s="9" t="str">
        <f>IF([1]METROPOLITANA!G3093="","SIN CSP",[1]METROPOLITANA!G3093)</f>
        <v>BUIN</v>
      </c>
      <c r="H3098" s="9" t="str">
        <f>IF([1]METROPOLITANA!H3093="","SIN CSP",[1]METROPOLITANA!H3093)</f>
        <v>VIVERO</v>
      </c>
      <c r="I3098" s="9" t="str">
        <f>IF([1]METROPOLITANA!M3093="","NO",[1]METROPOLITANA!M3093)</f>
        <v>SI</v>
      </c>
    </row>
    <row r="3099" spans="1:9" x14ac:dyDescent="0.2">
      <c r="A3099" s="9">
        <v>3093</v>
      </c>
      <c r="B3099" s="9" t="str">
        <f>IF([1]METROPOLITANA!C3094="","SIN CSP",[1]METROPOLITANA!C3094)</f>
        <v>SIN CSP</v>
      </c>
      <c r="C3099" s="9">
        <f>IF([1]METROPOLITANA!B3094="","SIN ID",[1]METROPOLITANA!B3094)</f>
        <v>13498565</v>
      </c>
      <c r="D3099" s="9" t="str">
        <f>IF([1]METROPOLITANA!D3094="","SIN CSP",[1]METROPOLITANA!D3094)</f>
        <v>COMERCIALIZADORA SAN AGUSTIN SPA</v>
      </c>
      <c r="E3099" s="9" t="str">
        <f>IF([1]METROPOLITANA!E3094="","SIN CSP",[1]METROPOLITANA!E3094)</f>
        <v>COMERCIALIZADORA SAN AGUSTIN SPA</v>
      </c>
      <c r="F3099" s="9" t="str">
        <f>IF([1]METROPOLITANA!F3094="","SIN CSP",[1]METROPOLITANA!F3094)</f>
        <v>TALAGANTE</v>
      </c>
      <c r="G3099" s="9" t="str">
        <f>IF([1]METROPOLITANA!G3094="","SIN CSP",[1]METROPOLITANA!G3094)</f>
        <v>ISLA DE MAIPO</v>
      </c>
      <c r="H3099" s="9" t="str">
        <f>IF([1]METROPOLITANA!H3094="","SIN CSP",[1]METROPOLITANA!H3094)</f>
        <v>COMERCIALIZADOR</v>
      </c>
      <c r="I3099" s="9" t="str">
        <f>IF([1]METROPOLITANA!M3094="","NO",[1]METROPOLITANA!M3094)</f>
        <v>NO</v>
      </c>
    </row>
    <row r="3100" spans="1:9" x14ac:dyDescent="0.2">
      <c r="A3100" s="9">
        <v>3094</v>
      </c>
      <c r="B3100" s="9" t="str">
        <f>IF([1]METROPOLITANA!C3095="","SIN CSP",[1]METROPOLITANA!C3095)</f>
        <v>SIN CSP</v>
      </c>
      <c r="C3100" s="9">
        <f>IF([1]METROPOLITANA!B3095="","SIN ID",[1]METROPOLITANA!B3095)</f>
        <v>13138566</v>
      </c>
      <c r="D3100" s="9" t="str">
        <f>IF([1]METROPOLITANA!D3095="","SIN CSP",[1]METROPOLITANA!D3095)</f>
        <v>SOCIEDAD AGRICOLA Y COMERCIAL LTDA</v>
      </c>
      <c r="E3100" s="9" t="str">
        <f>IF([1]METROPOLITANA!E3095="","SIN CSP",[1]METROPOLITANA!E3095)</f>
        <v>SOCIEDAD AGRICOLA Y COMERCIAL LTDA</v>
      </c>
      <c r="F3100" s="9" t="str">
        <f>IF([1]METROPOLITANA!F3095="","SIN CSP",[1]METROPOLITANA!F3095)</f>
        <v>SANTIAGO</v>
      </c>
      <c r="G3100" s="9" t="str">
        <f>IF([1]METROPOLITANA!G3095="","SIN CSP",[1]METROPOLITANA!G3095)</f>
        <v>LAS CONDES</v>
      </c>
      <c r="H3100" s="9" t="str">
        <f>IF([1]METROPOLITANA!H3095="","SIN CSP",[1]METROPOLITANA!H3095)</f>
        <v>COMERCIALIZADOR</v>
      </c>
      <c r="I3100" s="9" t="str">
        <f>IF([1]METROPOLITANA!M3095="","NO",[1]METROPOLITANA!M3095)</f>
        <v>SI</v>
      </c>
    </row>
    <row r="3101" spans="1:9" x14ac:dyDescent="0.2">
      <c r="A3101" s="9">
        <v>3095</v>
      </c>
      <c r="B3101" s="9" t="str">
        <f>IF([1]METROPOLITANA!C3096="","SIN CSP",[1]METROPOLITANA!C3096)</f>
        <v>SIN CSP</v>
      </c>
      <c r="C3101" s="9">
        <f>IF([1]METROPOLITANA!B3096="","SIN ID",[1]METROPOLITANA!B3096)</f>
        <v>13428567</v>
      </c>
      <c r="D3101" s="9" t="str">
        <f>IF([1]METROPOLITANA!D3096="","SIN CSP",[1]METROPOLITANA!D3096)</f>
        <v>FRUTOS PEDRO SOTO EIRL.</v>
      </c>
      <c r="E3101" s="9" t="str">
        <f>IF([1]METROPOLITANA!E3096="","SIN CSP",[1]METROPOLITANA!E3096)</f>
        <v>FRUTOS PEDRO SOTO EIRL.</v>
      </c>
      <c r="F3101" s="9" t="str">
        <f>IF([1]METROPOLITANA!F3096="","SIN CSP",[1]METROPOLITANA!F3096)</f>
        <v>MAIPO</v>
      </c>
      <c r="G3101" s="9" t="str">
        <f>IF([1]METROPOLITANA!G3096="","SIN CSP",[1]METROPOLITANA!G3096)</f>
        <v>SAN BERNARDO</v>
      </c>
      <c r="H3101" s="9" t="str">
        <f>IF([1]METROPOLITANA!H3096="","SIN CSP",[1]METROPOLITANA!H3096)</f>
        <v>COMERCIALIZADOR</v>
      </c>
      <c r="I3101" s="9" t="str">
        <f>IF([1]METROPOLITANA!M3096="","NO",[1]METROPOLITANA!M3096)</f>
        <v>NO</v>
      </c>
    </row>
    <row r="3102" spans="1:9" x14ac:dyDescent="0.2">
      <c r="A3102" s="9">
        <v>3096</v>
      </c>
      <c r="B3102" s="9" t="str">
        <f>IF([1]METROPOLITANA!C3097="","SIN CSP",[1]METROPOLITANA!C3097)</f>
        <v>SIN CSP</v>
      </c>
      <c r="C3102" s="9">
        <f>IF([1]METROPOLITANA!B3097="","SIN ID",[1]METROPOLITANA!B3097)</f>
        <v>13288568</v>
      </c>
      <c r="D3102" s="9" t="str">
        <f>IF([1]METROPOLITANA!D3097="","SIN CSP",[1]METROPOLITANA!D3097)</f>
        <v>INNOVA SOLUTION SPA</v>
      </c>
      <c r="E3102" s="9" t="str">
        <f>IF([1]METROPOLITANA!E3097="","SIN CSP",[1]METROPOLITANA!E3097)</f>
        <v>INNOVA SOLUTION SPA</v>
      </c>
      <c r="F3102" s="9" t="str">
        <f>IF([1]METROPOLITANA!F3097="","SIN CSP",[1]METROPOLITANA!F3097)</f>
        <v>SANTIAGO</v>
      </c>
      <c r="G3102" s="9" t="str">
        <f>IF([1]METROPOLITANA!G3097="","SIN CSP",[1]METROPOLITANA!G3097)</f>
        <v>SAN JOAQUIN</v>
      </c>
      <c r="H3102" s="9" t="str">
        <f>IF([1]METROPOLITANA!H3097="","SIN CSP",[1]METROPOLITANA!H3097)</f>
        <v>COMERCIALIZADOR</v>
      </c>
      <c r="I3102" s="9" t="str">
        <f>IF([1]METROPOLITANA!M3097="","NO",[1]METROPOLITANA!M3097)</f>
        <v>NO</v>
      </c>
    </row>
    <row r="3103" spans="1:9" x14ac:dyDescent="0.2">
      <c r="A3103" s="9">
        <v>3097</v>
      </c>
      <c r="B3103" s="9" t="str">
        <f>IF([1]METROPOLITANA!C3098="","SIN CSP",[1]METROPOLITANA!C3098)</f>
        <v>SIN CSP</v>
      </c>
      <c r="C3103" s="9">
        <f>IF([1]METROPOLITANA!B3098="","SIN ID",[1]METROPOLITANA!B3098)</f>
        <v>13208569</v>
      </c>
      <c r="D3103" s="9" t="str">
        <f>IF([1]METROPOLITANA!D3098="","SIN CSP",[1]METROPOLITANA!D3098)</f>
        <v>TRANSPORTES RQ SPA</v>
      </c>
      <c r="E3103" s="9" t="str">
        <f>IF([1]METROPOLITANA!E3098="","SIN CSP",[1]METROPOLITANA!E3098)</f>
        <v>TRANSPORTES RQ SPA</v>
      </c>
      <c r="F3103" s="9" t="str">
        <f>IF([1]METROPOLITANA!F3098="","SIN CSP",[1]METROPOLITANA!F3098)</f>
        <v>SANTIAGO</v>
      </c>
      <c r="G3103" s="9" t="str">
        <f>IF([1]METROPOLITANA!G3098="","SIN CSP",[1]METROPOLITANA!G3098)</f>
        <v>PAC</v>
      </c>
      <c r="H3103" s="9" t="str">
        <f>IF([1]METROPOLITANA!H3098="","SIN CSP",[1]METROPOLITANA!H3098)</f>
        <v>COMERCIALIZADOR</v>
      </c>
      <c r="I3103" s="9" t="str">
        <f>IF([1]METROPOLITANA!M3098="","NO",[1]METROPOLITANA!M3098)</f>
        <v>NO</v>
      </c>
    </row>
    <row r="3104" spans="1:9" x14ac:dyDescent="0.2">
      <c r="A3104" s="9">
        <v>3098</v>
      </c>
      <c r="B3104" s="9" t="str">
        <f>IF([1]METROPOLITANA!C3099="","SIN CSP",[1]METROPOLITANA!C3099)</f>
        <v>SIN CSP</v>
      </c>
      <c r="C3104" s="9">
        <f>IF([1]METROPOLITANA!B3099="","SIN ID",[1]METROPOLITANA!B3099)</f>
        <v>13208570</v>
      </c>
      <c r="D3104" s="9" t="str">
        <f>IF([1]METROPOLITANA!D3099="","SIN CSP",[1]METROPOLITANA!D3099)</f>
        <v>COMERCIALIZADORA HUERTOS DE LA UNIÓN SPA.</v>
      </c>
      <c r="E3104" s="9" t="str">
        <f>IF([1]METROPOLITANA!E3099="","SIN CSP",[1]METROPOLITANA!E3099)</f>
        <v>COMERCIALIZADORA HUERTOS DE LA UNIÓN SPA.</v>
      </c>
      <c r="F3104" s="9" t="str">
        <f>IF([1]METROPOLITANA!F3099="","SIN CSP",[1]METROPOLITANA!F3099)</f>
        <v>SANTIAGO</v>
      </c>
      <c r="G3104" s="9" t="str">
        <f>IF([1]METROPOLITANA!G3099="","SIN CSP",[1]METROPOLITANA!G3099)</f>
        <v>PAC</v>
      </c>
      <c r="H3104" s="9" t="str">
        <f>IF([1]METROPOLITANA!H3099="","SIN CSP",[1]METROPOLITANA!H3099)</f>
        <v>COMERCIALIZADOR</v>
      </c>
      <c r="I3104" s="9" t="str">
        <f>IF([1]METROPOLITANA!M3099="","NO",[1]METROPOLITANA!M3099)</f>
        <v>NO</v>
      </c>
    </row>
    <row r="3105" spans="1:9" x14ac:dyDescent="0.2">
      <c r="A3105" s="9">
        <v>3099</v>
      </c>
      <c r="B3105" s="9" t="str">
        <f>IF([1]METROPOLITANA!C3100="","SIN CSP",[1]METROPOLITANA!C3100)</f>
        <v>SIN CSP</v>
      </c>
      <c r="C3105" s="9">
        <f>IF([1]METROPOLITANA!B3100="","SIN ID",[1]METROPOLITANA!B3100)</f>
        <v>13318571</v>
      </c>
      <c r="D3105" s="9" t="str">
        <f>IF([1]METROPOLITANA!D3100="","SIN CSP",[1]METROPOLITANA!D3100)</f>
        <v>ELEAZAR DEL TRANSITO ZUÑIGA HUERTA</v>
      </c>
      <c r="E3105" s="9" t="str">
        <f>IF([1]METROPOLITANA!E3100="","SIN CSP",[1]METROPOLITANA!E3100)</f>
        <v>ELEAZAR DEL TRANSITO ZUÑIGA HUERTA</v>
      </c>
      <c r="F3105" s="9" t="str">
        <f>IF([1]METROPOLITANA!F3100="","SIN CSP",[1]METROPOLITANA!F3100)</f>
        <v>SANTIAGO</v>
      </c>
      <c r="G3105" s="9" t="str">
        <f>IF([1]METROPOLITANA!G3100="","SIN CSP",[1]METROPOLITANA!G3100)</f>
        <v>SANTIAGO</v>
      </c>
      <c r="H3105" s="9" t="str">
        <f>IF([1]METROPOLITANA!H3100="","SIN CSP",[1]METROPOLITANA!H3100)</f>
        <v>COMERCIALIZADOR</v>
      </c>
      <c r="I3105" s="9" t="str">
        <f>IF([1]METROPOLITANA!M3100="","NO",[1]METROPOLITANA!M3100)</f>
        <v>SI</v>
      </c>
    </row>
    <row r="3106" spans="1:9" x14ac:dyDescent="0.2">
      <c r="A3106" s="9">
        <v>3100</v>
      </c>
      <c r="B3106" s="9" t="str">
        <f>IF([1]METROPOLITANA!C3101="","SIN CSP",[1]METROPOLITANA!C3101)</f>
        <v>SIN CSP</v>
      </c>
      <c r="C3106" s="9">
        <f>IF([1]METROPOLITANA!B3101="","SIN ID",[1]METROPOLITANA!B3101)</f>
        <v>13318572</v>
      </c>
      <c r="D3106" s="9" t="str">
        <f>IF([1]METROPOLITANA!D3101="","SIN CSP",[1]METROPOLITANA!D3101)</f>
        <v>IMPORTADORA Y COMERCIALIZADORA GUINEOS JP SPA</v>
      </c>
      <c r="E3106" s="9" t="str">
        <f>IF([1]METROPOLITANA!E3101="","SIN CSP",[1]METROPOLITANA!E3101)</f>
        <v>IMPORTADORA Y COMERCIALIZADORA GUINEOS JP SPA</v>
      </c>
      <c r="F3106" s="9" t="str">
        <f>IF([1]METROPOLITANA!F3101="","SIN CSP",[1]METROPOLITANA!F3101)</f>
        <v>SANTIAGO</v>
      </c>
      <c r="G3106" s="9" t="str">
        <f>IF([1]METROPOLITANA!G3101="","SIN CSP",[1]METROPOLITANA!G3101)</f>
        <v>SANTIAGO</v>
      </c>
      <c r="H3106" s="9" t="str">
        <f>IF([1]METROPOLITANA!H3101="","SIN CSP",[1]METROPOLITANA!H3101)</f>
        <v>COMERCIALIZADOR</v>
      </c>
      <c r="I3106" s="9" t="str">
        <f>IF([1]METROPOLITANA!M3101="","NO",[1]METROPOLITANA!M3101)</f>
        <v>NO</v>
      </c>
    </row>
    <row r="3107" spans="1:9" x14ac:dyDescent="0.2">
      <c r="A3107" s="9">
        <v>3101</v>
      </c>
      <c r="B3107" s="9" t="str">
        <f>IF([1]METROPOLITANA!C3102="","SIN CSP",[1]METROPOLITANA!C3102)</f>
        <v>SIN CSP</v>
      </c>
      <c r="C3107" s="9">
        <f>IF([1]METROPOLITANA!B3102="","SIN ID",[1]METROPOLITANA!B3102)</f>
        <v>13398573</v>
      </c>
      <c r="D3107" s="9" t="str">
        <f>IF([1]METROPOLITANA!D3102="","SIN CSP",[1]METROPOLITANA!D3102)</f>
        <v>ANA MARIA GONZALEZ BERRIOS</v>
      </c>
      <c r="E3107" s="9" t="str">
        <f>IF([1]METROPOLITANA!E3102="","SIN CSP",[1]METROPOLITANA!E3102)</f>
        <v>VIVERO VISTA HERMOSA</v>
      </c>
      <c r="F3107" s="9" t="str">
        <f>IF([1]METROPOLITANA!F3102="","SIN CSP",[1]METROPOLITANA!F3102)</f>
        <v>MAIPO</v>
      </c>
      <c r="G3107" s="9" t="str">
        <f>IF([1]METROPOLITANA!G3102="","SIN CSP",[1]METROPOLITANA!G3102)</f>
        <v>BUIN</v>
      </c>
      <c r="H3107" s="9" t="str">
        <f>IF([1]METROPOLITANA!H3102="","SIN CSP",[1]METROPOLITANA!H3102)</f>
        <v>VIVERO</v>
      </c>
      <c r="I3107" s="9" t="str">
        <f>IF([1]METROPOLITANA!M3102="","NO",[1]METROPOLITANA!M3102)</f>
        <v>NO</v>
      </c>
    </row>
    <row r="3108" spans="1:9" x14ac:dyDescent="0.2">
      <c r="A3108" s="9">
        <v>3102</v>
      </c>
      <c r="B3108" s="9" t="str">
        <f>IF([1]METROPOLITANA!C3103="","SIN CSP",[1]METROPOLITANA!C3103)</f>
        <v>SIN CSP</v>
      </c>
      <c r="C3108" s="9">
        <f>IF([1]METROPOLITANA!B3103="","SIN ID",[1]METROPOLITANA!B3103)</f>
        <v>13298574</v>
      </c>
      <c r="D3108" s="9" t="str">
        <f>IF([1]METROPOLITANA!D3103="","SIN CSP",[1]METROPOLITANA!D3103)</f>
        <v>AGRICOLA ROBERTO ORLANDO NEIRA NUÑEZ E.I.R.L</v>
      </c>
      <c r="E3108" s="9" t="str">
        <f>IF([1]METROPOLITANA!E3103="","SIN CSP",[1]METROPOLITANA!E3103)</f>
        <v>AGRICOLA ROBERTO ORLANDO NEIRA NUÑEZ E.I.R.L</v>
      </c>
      <c r="F3108" s="9" t="str">
        <f>IF([1]METROPOLITANA!F3103="","SIN CSP",[1]METROPOLITANA!F3103)</f>
        <v>SANTIAGO</v>
      </c>
      <c r="G3108" s="9" t="str">
        <f>IF([1]METROPOLITANA!G3103="","SIN CSP",[1]METROPOLITANA!G3103)</f>
        <v>SAN MIGUEL</v>
      </c>
      <c r="H3108" s="9" t="str">
        <f>IF([1]METROPOLITANA!H3103="","SIN CSP",[1]METROPOLITANA!H3103)</f>
        <v>COMERCIALIZADOR</v>
      </c>
      <c r="I3108" s="9" t="str">
        <f>IF([1]METROPOLITANA!M3103="","NO",[1]METROPOLITANA!M3103)</f>
        <v>NO</v>
      </c>
    </row>
    <row r="3109" spans="1:9" x14ac:dyDescent="0.2">
      <c r="A3109" s="9">
        <v>3103</v>
      </c>
      <c r="B3109" s="9" t="str">
        <f>IF([1]METROPOLITANA!C3104="","SIN CSP",[1]METROPOLITANA!C3104)</f>
        <v>SIN CSP</v>
      </c>
      <c r="C3109" s="9">
        <f>IF([1]METROPOLITANA!B3104="","SIN ID",[1]METROPOLITANA!B3104)</f>
        <v>13078575</v>
      </c>
      <c r="D3109" s="9" t="str">
        <f>IF([1]METROPOLITANA!D3104="","SIN CSP",[1]METROPOLITANA!D3104)</f>
        <v>HABAS SPA</v>
      </c>
      <c r="E3109" s="9" t="str">
        <f>IF([1]METROPOLITANA!E3104="","SIN CSP",[1]METROPOLITANA!E3104)</f>
        <v>HABAS SPA</v>
      </c>
      <c r="F3109" s="9" t="str">
        <f>IF([1]METROPOLITANA!F3104="","SIN CSP",[1]METROPOLITANA!F3104)</f>
        <v>SANTIAGO</v>
      </c>
      <c r="G3109" s="9" t="str">
        <f>IF([1]METROPOLITANA!G3104="","SIN CSP",[1]METROPOLITANA!G3104)</f>
        <v>INDEPENDENCIA</v>
      </c>
      <c r="H3109" s="9" t="str">
        <f>IF([1]METROPOLITANA!H3104="","SIN CSP",[1]METROPOLITANA!H3104)</f>
        <v>COMERCIALIZADOR</v>
      </c>
      <c r="I3109" s="9" t="str">
        <f>IF([1]METROPOLITANA!M3104="","NO",[1]METROPOLITANA!M3104)</f>
        <v>NO</v>
      </c>
    </row>
    <row r="3110" spans="1:9" x14ac:dyDescent="0.2">
      <c r="A3110" s="9">
        <v>3104</v>
      </c>
      <c r="B3110" s="9" t="str">
        <f>IF([1]METROPOLITANA!C3105="","SIN CSP",[1]METROPOLITANA!C3105)</f>
        <v>SIN CSP</v>
      </c>
      <c r="C3110" s="9">
        <f>IF([1]METROPOLITANA!B3105="","SIN ID",[1]METROPOLITANA!B3105)</f>
        <v>13208576</v>
      </c>
      <c r="D3110" s="9" t="str">
        <f>IF([1]METROPOLITANA!D3105="","SIN CSP",[1]METROPOLITANA!D3105)</f>
        <v>JOSE FERNANDO HENRIQUEZ VASQUEZ</v>
      </c>
      <c r="E3110" s="9" t="str">
        <f>IF([1]METROPOLITANA!E3105="","SIN CSP",[1]METROPOLITANA!E3105)</f>
        <v>JOSE FERNANDO HENRIQUEZ VASQUEZ</v>
      </c>
      <c r="F3110" s="9" t="str">
        <f>IF([1]METROPOLITANA!F3105="","SIN CSP",[1]METROPOLITANA!F3105)</f>
        <v>SANTIAGO</v>
      </c>
      <c r="G3110" s="9" t="str">
        <f>IF([1]METROPOLITANA!G3105="","SIN CSP",[1]METROPOLITANA!G3105)</f>
        <v>PAC</v>
      </c>
      <c r="H3110" s="9" t="str">
        <f>IF([1]METROPOLITANA!H3105="","SIN CSP",[1]METROPOLITANA!H3105)</f>
        <v>COMERCIALIZADOR</v>
      </c>
      <c r="I3110" s="9" t="str">
        <f>IF([1]METROPOLITANA!M3105="","NO",[1]METROPOLITANA!M3105)</f>
        <v>NO</v>
      </c>
    </row>
    <row r="3111" spans="1:9" x14ac:dyDescent="0.2">
      <c r="A3111" s="9">
        <v>3105</v>
      </c>
      <c r="B3111" s="9" t="str">
        <f>IF([1]METROPOLITANA!C3106="","SIN CSP",[1]METROPOLITANA!C3106)</f>
        <v>SIN CSP</v>
      </c>
      <c r="C3111" s="9">
        <f>IF([1]METROPOLITANA!B3106="","SIN ID",[1]METROPOLITANA!B3106)</f>
        <v>13468577</v>
      </c>
      <c r="D3111" s="9" t="str">
        <f>IF([1]METROPOLITANA!D3106="","SIN CSP",[1]METROPOLITANA!D3106)</f>
        <v>ALEJANDRO DEL CARMEN NUÑEZ JIMENEZ</v>
      </c>
      <c r="E3111" s="9" t="str">
        <f>IF([1]METROPOLITANA!E3106="","SIN CSP",[1]METROPOLITANA!E3106)</f>
        <v>ALEJANDRO DEL CARMEN NUÑEZ JIMENEZ</v>
      </c>
      <c r="F3111" s="9" t="str">
        <f>IF([1]METROPOLITANA!F3106="","SIN CSP",[1]METROPOLITANA!F3106)</f>
        <v>MELIPILLA</v>
      </c>
      <c r="G3111" s="9" t="str">
        <f>IF([1]METROPOLITANA!G3106="","SIN CSP",[1]METROPOLITANA!G3106)</f>
        <v>MELIPILLA</v>
      </c>
      <c r="H3111" s="9" t="str">
        <f>IF([1]METROPOLITANA!H3106="","SIN CSP",[1]METROPOLITANA!H3106)</f>
        <v>COMERCIALIZADOR</v>
      </c>
      <c r="I3111" s="9" t="str">
        <f>IF([1]METROPOLITANA!M3106="","NO",[1]METROPOLITANA!M3106)</f>
        <v>SI</v>
      </c>
    </row>
    <row r="3112" spans="1:9" x14ac:dyDescent="0.2">
      <c r="A3112" s="9">
        <v>3106</v>
      </c>
      <c r="B3112" s="9" t="str">
        <f>IF([1]METROPOLITANA!C3107="","SIN CSP",[1]METROPOLITANA!C3107)</f>
        <v>SIN CSP</v>
      </c>
      <c r="C3112" s="9">
        <f>IF([1]METROPOLITANA!B3107="","SIN ID",[1]METROPOLITANA!B3107)</f>
        <v>13418578</v>
      </c>
      <c r="D3112" s="9" t="str">
        <f>IF([1]METROPOLITANA!D3107="","SIN CSP",[1]METROPOLITANA!D3107)</f>
        <v>FRUTOS MI VALLE SPA</v>
      </c>
      <c r="E3112" s="9" t="str">
        <f>IF([1]METROPOLITANA!E3107="","SIN CSP",[1]METROPOLITANA!E3107)</f>
        <v>FRUTOS MI VALLE SPA</v>
      </c>
      <c r="F3112" s="9" t="str">
        <f>IF([1]METROPOLITANA!F3107="","SIN CSP",[1]METROPOLITANA!F3107)</f>
        <v>MAIPO</v>
      </c>
      <c r="G3112" s="9" t="str">
        <f>IF([1]METROPOLITANA!G3107="","SIN CSP",[1]METROPOLITANA!G3107)</f>
        <v>PAINE</v>
      </c>
      <c r="H3112" s="9" t="str">
        <f>IF([1]METROPOLITANA!H3107="","SIN CSP",[1]METROPOLITANA!H3107)</f>
        <v>COMERCIALIZADOR</v>
      </c>
      <c r="I3112" s="9" t="str">
        <f>IF([1]METROPOLITANA!M3107="","NO",[1]METROPOLITANA!M3107)</f>
        <v>NO</v>
      </c>
    </row>
    <row r="3113" spans="1:9" x14ac:dyDescent="0.2">
      <c r="A3113" s="9">
        <v>3107</v>
      </c>
      <c r="B3113" s="9" t="str">
        <f>IF([1]METROPOLITANA!C3108="","SIN CSP",[1]METROPOLITANA!C3108)</f>
        <v>SIN CSP</v>
      </c>
      <c r="C3113" s="9">
        <f>IF([1]METROPOLITANA!B3108="","SIN ID",[1]METROPOLITANA!B3108)</f>
        <v>13138579</v>
      </c>
      <c r="D3113" s="9" t="str">
        <f>IF([1]METROPOLITANA!D3108="","SIN CSP",[1]METROPOLITANA!D3108)</f>
        <v>FRESH IDEAS SPA</v>
      </c>
      <c r="E3113" s="9" t="str">
        <f>IF([1]METROPOLITANA!E3108="","SIN CSP",[1]METROPOLITANA!E3108)</f>
        <v>FRESH IDEAS SPA</v>
      </c>
      <c r="F3113" s="9" t="str">
        <f>IF([1]METROPOLITANA!F3108="","SIN CSP",[1]METROPOLITANA!F3108)</f>
        <v>SANTIAGO</v>
      </c>
      <c r="G3113" s="9" t="str">
        <f>IF([1]METROPOLITANA!G3108="","SIN CSP",[1]METROPOLITANA!G3108)</f>
        <v>LAS CONDES</v>
      </c>
      <c r="H3113" s="9" t="str">
        <f>IF([1]METROPOLITANA!H3108="","SIN CSP",[1]METROPOLITANA!H3108)</f>
        <v>COMERCIALIZADOR</v>
      </c>
      <c r="I3113" s="9" t="str">
        <f>IF([1]METROPOLITANA!M3108="","NO",[1]METROPOLITANA!M3108)</f>
        <v>NO</v>
      </c>
    </row>
    <row r="3114" spans="1:9" x14ac:dyDescent="0.2">
      <c r="A3114" s="9">
        <v>3108</v>
      </c>
      <c r="B3114" s="9" t="str">
        <f>IF([1]METROPOLITANA!C3109="","SIN CSP",[1]METROPOLITANA!C3109)</f>
        <v>SIN CSP</v>
      </c>
      <c r="C3114" s="9">
        <f>IF([1]METROPOLITANA!B3109="","SIN ID",[1]METROPOLITANA!B3109)</f>
        <v>13238580</v>
      </c>
      <c r="D3114" s="9" t="str">
        <f>IF([1]METROPOLITANA!D3109="","SIN CSP",[1]METROPOLITANA!D3109)</f>
        <v>MICHAEL ALEXIS MUÑOZ TORRES</v>
      </c>
      <c r="E3114" s="9" t="str">
        <f>IF([1]METROPOLITANA!E3109="","SIN CSP",[1]METROPOLITANA!E3109)</f>
        <v>MICHAEL ALEXIS MUÑOZ TORRES</v>
      </c>
      <c r="F3114" s="9" t="str">
        <f>IF([1]METROPOLITANA!F3109="","SIN CSP",[1]METROPOLITANA!F3109)</f>
        <v>SANTIAGO</v>
      </c>
      <c r="G3114" s="9" t="str">
        <f>IF([1]METROPOLITANA!G3109="","SIN CSP",[1]METROPOLITANA!G3109)</f>
        <v>PUDAHUEL</v>
      </c>
      <c r="H3114" s="9" t="str">
        <f>IF([1]METROPOLITANA!H3109="","SIN CSP",[1]METROPOLITANA!H3109)</f>
        <v>COMERCIALIZADOR</v>
      </c>
      <c r="I3114" s="9" t="str">
        <f>IF([1]METROPOLITANA!M3109="","NO",[1]METROPOLITANA!M3109)</f>
        <v>SI</v>
      </c>
    </row>
    <row r="3115" spans="1:9" x14ac:dyDescent="0.2">
      <c r="A3115" s="9">
        <v>3109</v>
      </c>
      <c r="B3115" s="9" t="str">
        <f>IF([1]METROPOLITANA!C3110="","SIN CSP",[1]METROPOLITANA!C3110)</f>
        <v>SIN CSP</v>
      </c>
      <c r="C3115" s="9">
        <f>IF([1]METROPOLITANA!B3110="","SIN ID",[1]METROPOLITANA!B3110)</f>
        <v>13508581</v>
      </c>
      <c r="D3115" s="9" t="str">
        <f>IF([1]METROPOLITANA!D3110="","SIN CSP",[1]METROPOLITANA!D3110)</f>
        <v>ODJELL VINEYARDS S.A</v>
      </c>
      <c r="E3115" s="9" t="str">
        <f>IF([1]METROPOLITANA!E3110="","SIN CSP",[1]METROPOLITANA!E3110)</f>
        <v>VIVERO ODJELL</v>
      </c>
      <c r="F3115" s="9" t="str">
        <f>IF([1]METROPOLITANA!F3110="","SIN CSP",[1]METROPOLITANA!F3110)</f>
        <v>TALAGANTE</v>
      </c>
      <c r="G3115" s="9" t="str">
        <f>IF([1]METROPOLITANA!G3110="","SIN CSP",[1]METROPOLITANA!G3110)</f>
        <v>PADRE HURTADO</v>
      </c>
      <c r="H3115" s="9" t="str">
        <f>IF([1]METROPOLITANA!H3110="","SIN CSP",[1]METROPOLITANA!H3110)</f>
        <v>VIVERO</v>
      </c>
      <c r="I3115" s="9" t="str">
        <f>IF([1]METROPOLITANA!M3110="","NO",[1]METROPOLITANA!M3110)</f>
        <v>NO</v>
      </c>
    </row>
    <row r="3116" spans="1:9" x14ac:dyDescent="0.2">
      <c r="A3116" s="9">
        <v>3110</v>
      </c>
      <c r="B3116" s="9">
        <f>IF([1]METROPOLITANA!C3111="","SIN CSP",[1]METROPOLITANA!C3111)</f>
        <v>3128572</v>
      </c>
      <c r="C3116" s="9">
        <f>IF([1]METROPOLITANA!B3111="","SIN ID",[1]METROPOLITANA!B3111)</f>
        <v>13348583</v>
      </c>
      <c r="D3116" s="9" t="str">
        <f>IF([1]METROPOLITANA!D3111="","SIN CSP",[1]METROPOLITANA!D3111)</f>
        <v>PRUNESCO SPA</v>
      </c>
      <c r="E3116" s="9" t="str">
        <f>IF([1]METROPOLITANA!E3111="","SIN CSP",[1]METROPOLITANA!E3111)</f>
        <v>PRUNESCO SECADERO</v>
      </c>
      <c r="F3116" s="9" t="str">
        <f>IF([1]METROPOLITANA!F3111="","SIN CSP",[1]METROPOLITANA!F3111)</f>
        <v>CHACABUCO</v>
      </c>
      <c r="G3116" s="9" t="str">
        <f>IF([1]METROPOLITANA!G3111="","SIN CSP",[1]METROPOLITANA!G3111)</f>
        <v>LAMPA</v>
      </c>
      <c r="H3116" s="9" t="str">
        <f>IF([1]METROPOLITANA!H3111="","SIN CSP",[1]METROPOLITANA!H3111)</f>
        <v>SECADERO</v>
      </c>
      <c r="I3116" s="9" t="str">
        <f>IF([1]METROPOLITANA!M3111="","NO",[1]METROPOLITANA!M3111)</f>
        <v>SI</v>
      </c>
    </row>
    <row r="3117" spans="1:9" x14ac:dyDescent="0.2">
      <c r="A3117" s="9">
        <v>3111</v>
      </c>
      <c r="B3117" s="9" t="str">
        <f>IF([1]METROPOLITANA!C3112="","SIN CSP",[1]METROPOLITANA!C3112)</f>
        <v>SIN CSP</v>
      </c>
      <c r="C3117" s="9">
        <f>IF([1]METROPOLITANA!B3112="","SIN ID",[1]METROPOLITANA!B3112)</f>
        <v>13518584</v>
      </c>
      <c r="D3117" s="9" t="str">
        <f>IF([1]METROPOLITANA!D3112="","SIN CSP",[1]METROPOLITANA!D3112)</f>
        <v>LESLY TATIANA BARRIENTOS JARA</v>
      </c>
      <c r="E3117" s="9" t="str">
        <f>IF([1]METROPOLITANA!E3112="","SIN CSP",[1]METROPOLITANA!E3112)</f>
        <v>LESLY TATIANA BARRIENTOS JARA</v>
      </c>
      <c r="F3117" s="9" t="str">
        <f>IF([1]METROPOLITANA!F3112="","SIN CSP",[1]METROPOLITANA!F3112)</f>
        <v>TALAGANTE</v>
      </c>
      <c r="G3117" s="9" t="str">
        <f>IF([1]METROPOLITANA!G3112="","SIN CSP",[1]METROPOLITANA!G3112)</f>
        <v>PEÑAFLOR</v>
      </c>
      <c r="H3117" s="9" t="str">
        <f>IF([1]METROPOLITANA!H3112="","SIN CSP",[1]METROPOLITANA!H3112)</f>
        <v>COMERCIALIZADOR</v>
      </c>
      <c r="I3117" s="9" t="str">
        <f>IF([1]METROPOLITANA!M3112="","NO",[1]METROPOLITANA!M3112)</f>
        <v>NO</v>
      </c>
    </row>
    <row r="3118" spans="1:9" x14ac:dyDescent="0.2">
      <c r="A3118" s="9">
        <v>3112</v>
      </c>
      <c r="B3118" s="9" t="str">
        <f>IF([1]METROPOLITANA!C3113="","SIN CSP",[1]METROPOLITANA!C3113)</f>
        <v>SIN CSP</v>
      </c>
      <c r="C3118" s="9">
        <f>IF([1]METROPOLITANA!B3113="","SIN ID",[1]METROPOLITANA!B3113)</f>
        <v>13228585</v>
      </c>
      <c r="D3118" s="9" t="str">
        <f>IF([1]METROPOLITANA!D3113="","SIN CSP",[1]METROPOLITANA!D3113)</f>
        <v>VIMI SPA</v>
      </c>
      <c r="E3118" s="9" t="str">
        <f>IF([1]METROPOLITANA!E3113="","SIN CSP",[1]METROPOLITANA!E3113)</f>
        <v>VIMI SPA</v>
      </c>
      <c r="F3118" s="9" t="str">
        <f>IF([1]METROPOLITANA!F3113="","SIN CSP",[1]METROPOLITANA!F3113)</f>
        <v>SANTIAGO</v>
      </c>
      <c r="G3118" s="9" t="str">
        <f>IF([1]METROPOLITANA!G3113="","SIN CSP",[1]METROPOLITANA!G3113)</f>
        <v>PROVIDENCIA</v>
      </c>
      <c r="H3118" s="9" t="str">
        <f>IF([1]METROPOLITANA!H3113="","SIN CSP",[1]METROPOLITANA!H3113)</f>
        <v>COMERCIALIZADOR</v>
      </c>
      <c r="I3118" s="9" t="str">
        <f>IF([1]METROPOLITANA!M3113="","NO",[1]METROPOLITANA!M3113)</f>
        <v>NO</v>
      </c>
    </row>
    <row r="3119" spans="1:9" x14ac:dyDescent="0.2">
      <c r="A3119" s="9">
        <v>3113</v>
      </c>
      <c r="B3119" s="9">
        <f>IF([1]METROPOLITANA!C3114="","SIN CSP",[1]METROPOLITANA!C3114)</f>
        <v>3128620</v>
      </c>
      <c r="C3119" s="9">
        <f>IF([1]METROPOLITANA!B3114="","SIN ID",[1]METROPOLITANA!B3114)</f>
        <v>13338586</v>
      </c>
      <c r="D3119" s="9" t="str">
        <f>IF([1]METROPOLITANA!D3114="","SIN CSP",[1]METROPOLITANA!D3114)</f>
        <v>SOL DEL VALLE CENTRAL SPA</v>
      </c>
      <c r="E3119" s="9" t="str">
        <f>IF([1]METROPOLITANA!E3114="","SIN CSP",[1]METROPOLITANA!E3114)</f>
        <v>SOL DEL VALLE</v>
      </c>
      <c r="F3119" s="9" t="str">
        <f>IF([1]METROPOLITANA!F3114="","SIN CSP",[1]METROPOLITANA!F3114)</f>
        <v>CHACABUCO</v>
      </c>
      <c r="G3119" s="9" t="str">
        <f>IF([1]METROPOLITANA!G3114="","SIN CSP",[1]METROPOLITANA!G3114)</f>
        <v>COLINA</v>
      </c>
      <c r="H3119" s="9" t="str">
        <f>IF([1]METROPOLITANA!H3114="","SIN CSP",[1]METROPOLITANA!H3114)</f>
        <v>SECADERO</v>
      </c>
      <c r="I3119" s="9" t="str">
        <f>IF([1]METROPOLITANA!M3114="","NO",[1]METROPOLITANA!M3114)</f>
        <v>SI</v>
      </c>
    </row>
    <row r="3120" spans="1:9" x14ac:dyDescent="0.2">
      <c r="A3120" s="9">
        <v>3114</v>
      </c>
      <c r="B3120" s="9" t="str">
        <f>IF([1]METROPOLITANA!C3115="","SIN CSP",[1]METROPOLITANA!C3115)</f>
        <v>SIN CSP</v>
      </c>
      <c r="C3120" s="9">
        <f>IF([1]METROPOLITANA!B3115="","SIN ID",[1]METROPOLITANA!B3115)</f>
        <v>13318587</v>
      </c>
      <c r="D3120" s="9" t="str">
        <f>IF([1]METROPOLITANA!D3115="","SIN CSP",[1]METROPOLITANA!D3115)</f>
        <v>SOC. MASTER FRUIT SPA</v>
      </c>
      <c r="E3120" s="9" t="str">
        <f>IF([1]METROPOLITANA!E3115="","SIN CSP",[1]METROPOLITANA!E3115)</f>
        <v>SOC. MASTER FRUIT SPA</v>
      </c>
      <c r="F3120" s="9" t="str">
        <f>IF([1]METROPOLITANA!F3115="","SIN CSP",[1]METROPOLITANA!F3115)</f>
        <v>SANTIAGO</v>
      </c>
      <c r="G3120" s="9" t="str">
        <f>IF([1]METROPOLITANA!G3115="","SIN CSP",[1]METROPOLITANA!G3115)</f>
        <v>SANTIAGO</v>
      </c>
      <c r="H3120" s="9" t="str">
        <f>IF([1]METROPOLITANA!H3115="","SIN CSP",[1]METROPOLITANA!H3115)</f>
        <v>COMERCIALIZADOR</v>
      </c>
      <c r="I3120" s="9" t="str">
        <f>IF([1]METROPOLITANA!M3115="","NO",[1]METROPOLITANA!M3115)</f>
        <v>NO</v>
      </c>
    </row>
    <row r="3121" spans="1:9" x14ac:dyDescent="0.2">
      <c r="A3121" s="9">
        <v>3115</v>
      </c>
      <c r="B3121" s="9" t="str">
        <f>IF([1]METROPOLITANA!C3116="","SIN CSP",[1]METROPOLITANA!C3116)</f>
        <v>SIN CSP</v>
      </c>
      <c r="C3121" s="9">
        <f>IF([1]METROPOLITANA!B3116="","SIN ID",[1]METROPOLITANA!B3116)</f>
        <v>13178588</v>
      </c>
      <c r="D3121" s="9" t="str">
        <f>IF([1]METROPOLITANA!D3116="","SIN CSP",[1]METROPOLITANA!D3116)</f>
        <v>GUSTAVO SEBASTIAN CABRERA HERNANDEZ</v>
      </c>
      <c r="E3121" s="9" t="str">
        <f>IF([1]METROPOLITANA!E3116="","SIN CSP",[1]METROPOLITANA!E3116)</f>
        <v>GUSTAVO SEBASTIAN CABRERA HERNANDEZ</v>
      </c>
      <c r="F3121" s="9" t="str">
        <f>IF([1]METROPOLITANA!F3116="","SIN CSP",[1]METROPOLITANA!F3116)</f>
        <v>SANTIAGO</v>
      </c>
      <c r="G3121" s="9" t="str">
        <f>IF([1]METROPOLITANA!G3116="","SIN CSP",[1]METROPOLITANA!G3116)</f>
        <v>MACUL</v>
      </c>
      <c r="H3121" s="9" t="str">
        <f>IF([1]METROPOLITANA!H3116="","SIN CSP",[1]METROPOLITANA!H3116)</f>
        <v>COMERCIALIZADOR</v>
      </c>
      <c r="I3121" s="9" t="str">
        <f>IF([1]METROPOLITANA!M3116="","NO",[1]METROPOLITANA!M3116)</f>
        <v>NO</v>
      </c>
    </row>
    <row r="3122" spans="1:9" x14ac:dyDescent="0.2">
      <c r="A3122" s="9">
        <v>3116</v>
      </c>
      <c r="B3122" s="9" t="str">
        <f>IF([1]METROPOLITANA!C3117="","SIN CSP",[1]METROPOLITANA!C3117)</f>
        <v>SIN CSP</v>
      </c>
      <c r="C3122" s="9">
        <f>IF([1]METROPOLITANA!B3117="","SIN ID",[1]METROPOLITANA!B3117)</f>
        <v>13138589</v>
      </c>
      <c r="D3122" s="9" t="str">
        <f>IF([1]METROPOLITANA!D3117="","SIN CSP",[1]METROPOLITANA!D3117)</f>
        <v>JACARANDA SPA</v>
      </c>
      <c r="E3122" s="9" t="str">
        <f>IF([1]METROPOLITANA!E3117="","SIN CSP",[1]METROPOLITANA!E3117)</f>
        <v>JACARANDA SPA</v>
      </c>
      <c r="F3122" s="9" t="str">
        <f>IF([1]METROPOLITANA!F3117="","SIN CSP",[1]METROPOLITANA!F3117)</f>
        <v>SANTIAGO</v>
      </c>
      <c r="G3122" s="9" t="str">
        <f>IF([1]METROPOLITANA!G3117="","SIN CSP",[1]METROPOLITANA!G3117)</f>
        <v>LAS CONDES</v>
      </c>
      <c r="H3122" s="9" t="str">
        <f>IF([1]METROPOLITANA!H3117="","SIN CSP",[1]METROPOLITANA!H3117)</f>
        <v>COMERCIALIZADOR</v>
      </c>
      <c r="I3122" s="9" t="str">
        <f>IF([1]METROPOLITANA!M3117="","NO",[1]METROPOLITANA!M3117)</f>
        <v>SI</v>
      </c>
    </row>
    <row r="3123" spans="1:9" x14ac:dyDescent="0.2">
      <c r="A3123" s="9">
        <v>3117</v>
      </c>
      <c r="B3123" s="9">
        <f>IF([1]METROPOLITANA!C3118="","SIN CSP",[1]METROPOLITANA!C3118)</f>
        <v>3128661</v>
      </c>
      <c r="C3123" s="9">
        <f>IF([1]METROPOLITANA!B3118="","SIN ID",[1]METROPOLITANA!B3118)</f>
        <v>13428590</v>
      </c>
      <c r="D3123" s="9" t="str">
        <f>IF([1]METROPOLITANA!D3118="","SIN CSP",[1]METROPOLITANA!D3118)</f>
        <v>KAIKEN CHILE SPA</v>
      </c>
      <c r="E3123" s="9" t="str">
        <f>IF([1]METROPOLITANA!E3118="","SIN CSP",[1]METROPOLITANA!E3118)</f>
        <v>SECADOS KAIKEN 1</v>
      </c>
      <c r="F3123" s="9" t="str">
        <f>IF([1]METROPOLITANA!F3118="","SIN CSP",[1]METROPOLITANA!F3118)</f>
        <v>MAIPO</v>
      </c>
      <c r="G3123" s="9" t="str">
        <f>IF([1]METROPOLITANA!G3118="","SIN CSP",[1]METROPOLITANA!G3118)</f>
        <v>SAN BERNARDO</v>
      </c>
      <c r="H3123" s="9" t="str">
        <f>IF([1]METROPOLITANA!H3118="","SIN CSP",[1]METROPOLITANA!H3118)</f>
        <v>SECADERO</v>
      </c>
      <c r="I3123" s="9" t="str">
        <f>IF([1]METROPOLITANA!M3118="","NO",[1]METROPOLITANA!M3118)</f>
        <v>NO</v>
      </c>
    </row>
    <row r="3124" spans="1:9" x14ac:dyDescent="0.2">
      <c r="A3124" s="9">
        <v>3118</v>
      </c>
      <c r="B3124" s="9">
        <f>IF([1]METROPOLITANA!C3119="","SIN CSP",[1]METROPOLITANA!C3119)</f>
        <v>3128681</v>
      </c>
      <c r="C3124" s="9">
        <f>IF([1]METROPOLITANA!B3119="","SIN ID",[1]METROPOLITANA!B3119)</f>
        <v>13428591</v>
      </c>
      <c r="D3124" s="9" t="str">
        <f>IF([1]METROPOLITANA!D3119="","SIN CSP",[1]METROPOLITANA!D3119)</f>
        <v>CARLOS RUIZ-TAGLE GARCIA-HUIDOBRO</v>
      </c>
      <c r="E3124" s="9" t="str">
        <f>IF([1]METROPOLITANA!E3119="","SIN CSP",[1]METROPOLITANA!E3119)</f>
        <v>ESPERANZA 1</v>
      </c>
      <c r="F3124" s="9" t="str">
        <f>IF([1]METROPOLITANA!F3119="","SIN CSP",[1]METROPOLITANA!F3119)</f>
        <v>MAIPO</v>
      </c>
      <c r="G3124" s="9" t="str">
        <f>IF([1]METROPOLITANA!G3119="","SIN CSP",[1]METROPOLITANA!G3119)</f>
        <v>SAN BERNARDO</v>
      </c>
      <c r="H3124" s="9" t="str">
        <f>IF([1]METROPOLITANA!H3119="","SIN CSP",[1]METROPOLITANA!H3119)</f>
        <v>SECADERO</v>
      </c>
      <c r="I3124" s="9" t="str">
        <f>IF([1]METROPOLITANA!M3119="","NO",[1]METROPOLITANA!M3119)</f>
        <v>NO</v>
      </c>
    </row>
    <row r="3125" spans="1:9" x14ac:dyDescent="0.2">
      <c r="A3125" s="9">
        <v>3119</v>
      </c>
      <c r="B3125" s="9" t="str">
        <f>IF([1]METROPOLITANA!C3120="","SIN CSP",[1]METROPOLITANA!C3120)</f>
        <v>SIN CSP</v>
      </c>
      <c r="C3125" s="9">
        <f>IF([1]METROPOLITANA!B3120="","SIN ID",[1]METROPOLITANA!B3120)</f>
        <v>13268592</v>
      </c>
      <c r="D3125" s="9" t="str">
        <f>IF([1]METROPOLITANA!D3120="","SIN CSP",[1]METROPOLITANA!D3120)</f>
        <v>COMERCIALIZADORA ALARCON LIMITADA</v>
      </c>
      <c r="E3125" s="9" t="str">
        <f>IF([1]METROPOLITANA!E3120="","SIN CSP",[1]METROPOLITANA!E3120)</f>
        <v>COMERCIALIZADORA ALARCON LIMITADA</v>
      </c>
      <c r="F3125" s="9" t="str">
        <f>IF([1]METROPOLITANA!F3120="","SIN CSP",[1]METROPOLITANA!F3120)</f>
        <v>SANTIAGO</v>
      </c>
      <c r="G3125" s="9" t="str">
        <f>IF([1]METROPOLITANA!G3120="","SIN CSP",[1]METROPOLITANA!G3120)</f>
        <v>RECOLETA</v>
      </c>
      <c r="H3125" s="9" t="str">
        <f>IF([1]METROPOLITANA!H3120="","SIN CSP",[1]METROPOLITANA!H3120)</f>
        <v>COMERCIALIZADOR</v>
      </c>
      <c r="I3125" s="9" t="str">
        <f>IF([1]METROPOLITANA!M3120="","NO",[1]METROPOLITANA!M3120)</f>
        <v>NO</v>
      </c>
    </row>
    <row r="3126" spans="1:9" x14ac:dyDescent="0.2">
      <c r="A3126" s="9">
        <v>3120</v>
      </c>
      <c r="B3126" s="9" t="str">
        <f>IF([1]METROPOLITANA!C3121="","SIN CSP",[1]METROPOLITANA!C3121)</f>
        <v>SIN CSP</v>
      </c>
      <c r="C3126" s="9">
        <f>IF([1]METROPOLITANA!B3121="","SIN ID",[1]METROPOLITANA!B3121)</f>
        <v>13268593</v>
      </c>
      <c r="D3126" s="9" t="str">
        <f>IF([1]METROPOLITANA!D3121="","SIN CSP",[1]METROPOLITANA!D3121)</f>
        <v>AGRO COMERCIAL EL ARRAYAN SPA</v>
      </c>
      <c r="E3126" s="9" t="str">
        <f>IF([1]METROPOLITANA!E3121="","SIN CSP",[1]METROPOLITANA!E3121)</f>
        <v>AGRO COMERCIAL EL ARRAYAN SPA</v>
      </c>
      <c r="F3126" s="9" t="str">
        <f>IF([1]METROPOLITANA!F3121="","SIN CSP",[1]METROPOLITANA!F3121)</f>
        <v>SANTIAGO</v>
      </c>
      <c r="G3126" s="9" t="str">
        <f>IF([1]METROPOLITANA!G3121="","SIN CSP",[1]METROPOLITANA!G3121)</f>
        <v>RECOLETA</v>
      </c>
      <c r="H3126" s="9" t="str">
        <f>IF([1]METROPOLITANA!H3121="","SIN CSP",[1]METROPOLITANA!H3121)</f>
        <v>COMERCIALIZADOR</v>
      </c>
      <c r="I3126" s="9" t="str">
        <f>IF([1]METROPOLITANA!M3121="","NO",[1]METROPOLITANA!M3121)</f>
        <v>NO</v>
      </c>
    </row>
    <row r="3127" spans="1:9" x14ac:dyDescent="0.2">
      <c r="A3127" s="9">
        <v>3121</v>
      </c>
      <c r="B3127" s="9" t="str">
        <f>IF([1]METROPOLITANA!C3122="","SIN CSP",[1]METROPOLITANA!C3122)</f>
        <v>SIN CSP</v>
      </c>
      <c r="C3127" s="9">
        <f>IF([1]METROPOLITANA!B3122="","SIN ID",[1]METROPOLITANA!B3122)</f>
        <v>13038594</v>
      </c>
      <c r="D3127" s="9" t="str">
        <f>IF([1]METROPOLITANA!D3122="","SIN CSP",[1]METROPOLITANA!D3122)</f>
        <v>IRMA DEL CARMEN SANTANA GRANADINO</v>
      </c>
      <c r="E3127" s="9" t="str">
        <f>IF([1]METROPOLITANA!E3122="","SIN CSP",[1]METROPOLITANA!E3122)</f>
        <v>IRMA DEL CARMEN SANTANA GRANADINO</v>
      </c>
      <c r="F3127" s="9" t="str">
        <f>IF([1]METROPOLITANA!F3122="","SIN CSP",[1]METROPOLITANA!F3122)</f>
        <v>SANTIAGO</v>
      </c>
      <c r="G3127" s="9" t="str">
        <f>IF([1]METROPOLITANA!G3122="","SIN CSP",[1]METROPOLITANA!G3122)</f>
        <v>CONCHALI</v>
      </c>
      <c r="H3127" s="9" t="str">
        <f>IF([1]METROPOLITANA!H3122="","SIN CSP",[1]METROPOLITANA!H3122)</f>
        <v>COMERCIALIZADOR</v>
      </c>
      <c r="I3127" s="9" t="str">
        <f>IF([1]METROPOLITANA!M3122="","NO",[1]METROPOLITANA!M3122)</f>
        <v>NO</v>
      </c>
    </row>
    <row r="3128" spans="1:9" x14ac:dyDescent="0.2">
      <c r="A3128" s="9">
        <v>3122</v>
      </c>
      <c r="B3128" s="9" t="str">
        <f>IF([1]METROPOLITANA!C3123="","SIN CSP",[1]METROPOLITANA!C3123)</f>
        <v>SIN CSP</v>
      </c>
      <c r="C3128" s="9">
        <f>IF([1]METROPOLITANA!B3123="","SIN ID",[1]METROPOLITANA!B3123)</f>
        <v>13398595</v>
      </c>
      <c r="D3128" s="9" t="str">
        <f>IF([1]METROPOLITANA!D3123="","SIN CSP",[1]METROPOLITANA!D3123)</f>
        <v>EXPORTADORA E IMPORTADORA SANTA MARGARITA SPA</v>
      </c>
      <c r="E3128" s="9" t="str">
        <f>IF([1]METROPOLITANA!E3123="","SIN CSP",[1]METROPOLITANA!E3123)</f>
        <v>EXPORTADORA E IMPORTADORA SANTA MARGARITA SPA</v>
      </c>
      <c r="F3128" s="9" t="str">
        <f>IF([1]METROPOLITANA!F3123="","SIN CSP",[1]METROPOLITANA!F3123)</f>
        <v>MAIPO</v>
      </c>
      <c r="G3128" s="9" t="str">
        <f>IF([1]METROPOLITANA!G3123="","SIN CSP",[1]METROPOLITANA!G3123)</f>
        <v>BUIN</v>
      </c>
      <c r="H3128" s="9" t="str">
        <f>IF([1]METROPOLITANA!H3123="","SIN CSP",[1]METROPOLITANA!H3123)</f>
        <v>COMERCIALIZADOR</v>
      </c>
      <c r="I3128" s="9" t="str">
        <f>IF([1]METROPOLITANA!M3123="","NO",[1]METROPOLITANA!M3123)</f>
        <v>NO</v>
      </c>
    </row>
    <row r="3129" spans="1:9" x14ac:dyDescent="0.2">
      <c r="A3129" s="9">
        <v>3123</v>
      </c>
      <c r="B3129" s="9">
        <f>IF([1]METROPOLITANA!C3124="","SIN CSP",[1]METROPOLITANA!C3124)</f>
        <v>3128756</v>
      </c>
      <c r="C3129" s="9">
        <f>IF([1]METROPOLITANA!B3124="","SIN ID",[1]METROPOLITANA!B3124)</f>
        <v>13528596</v>
      </c>
      <c r="D3129" s="9" t="str">
        <f>IF([1]METROPOLITANA!D3124="","SIN CSP",[1]METROPOLITANA!D3124)</f>
        <v>AGRICOLA POLPAICO SPA</v>
      </c>
      <c r="E3129" s="9" t="str">
        <f>IF([1]METROPOLITANA!E3124="","SIN CSP",[1]METROPOLITANA!E3124)</f>
        <v>SECADERO LO AGUIRRE</v>
      </c>
      <c r="F3129" s="9" t="str">
        <f>IF([1]METROPOLITANA!F3124="","SIN CSP",[1]METROPOLITANA!F3124)</f>
        <v>TALAGANTE</v>
      </c>
      <c r="G3129" s="9" t="str">
        <f>IF([1]METROPOLITANA!G3124="","SIN CSP",[1]METROPOLITANA!G3124)</f>
        <v>TALAGANTE</v>
      </c>
      <c r="H3129" s="9" t="str">
        <f>IF([1]METROPOLITANA!H3124="","SIN CSP",[1]METROPOLITANA!H3124)</f>
        <v>SECADERO</v>
      </c>
      <c r="I3129" s="9" t="str">
        <f>IF([1]METROPOLITANA!M3124="","NO",[1]METROPOLITANA!M3124)</f>
        <v>SI</v>
      </c>
    </row>
    <row r="3130" spans="1:9" x14ac:dyDescent="0.2">
      <c r="A3130" s="9">
        <v>3124</v>
      </c>
      <c r="B3130" s="9">
        <f>IF([1]METROPOLITANA!C3125="","SIN CSP",[1]METROPOLITANA!C3125)</f>
        <v>3128746</v>
      </c>
      <c r="C3130" s="9">
        <f>IF([1]METROPOLITANA!B3125="","SIN ID",[1]METROPOLITANA!B3125)</f>
        <v>13398597</v>
      </c>
      <c r="D3130" s="9" t="str">
        <f>IF([1]METROPOLITANA!D3125="","SIN CSP",[1]METROPOLITANA!D3125)</f>
        <v>AGROCOMERCIAL SAN FRANCISCO SPA</v>
      </c>
      <c r="E3130" s="9" t="str">
        <f>IF([1]METROPOLITANA!E3125="","SIN CSP",[1]METROPOLITANA!E3125)</f>
        <v>AGROCOMERCIAL SAN FRANCISCO SPA</v>
      </c>
      <c r="F3130" s="9" t="str">
        <f>IF([1]METROPOLITANA!F3125="","SIN CSP",[1]METROPOLITANA!F3125)</f>
        <v>MAIPO</v>
      </c>
      <c r="G3130" s="9" t="str">
        <f>IF([1]METROPOLITANA!G3125="","SIN CSP",[1]METROPOLITANA!G3125)</f>
        <v>BUIN</v>
      </c>
      <c r="H3130" s="9" t="str">
        <f>IF([1]METROPOLITANA!H3125="","SIN CSP",[1]METROPOLITANA!H3125)</f>
        <v>SECADERO</v>
      </c>
      <c r="I3130" s="9" t="str">
        <f>IF([1]METROPOLITANA!M3125="","NO",[1]METROPOLITANA!M3125)</f>
        <v>SI</v>
      </c>
    </row>
    <row r="3131" spans="1:9" x14ac:dyDescent="0.2">
      <c r="A3131" s="9">
        <v>3125</v>
      </c>
      <c r="B3131" s="9" t="str">
        <f>IF([1]METROPOLITANA!C3126="","SIN CSP",[1]METROPOLITANA!C3126)</f>
        <v>SIN CSP</v>
      </c>
      <c r="C3131" s="9">
        <f>IF([1]METROPOLITANA!B3126="","SIN ID",[1]METROPOLITANA!B3126)</f>
        <v>13518598</v>
      </c>
      <c r="D3131" s="9" t="str">
        <f>IF([1]METROPOLITANA!D3126="","SIN CSP",[1]METROPOLITANA!D3126)</f>
        <v>MARCELO IGNACIO FERNANDEZ CATALAN</v>
      </c>
      <c r="E3131" s="9" t="str">
        <f>IF([1]METROPOLITANA!E3126="","SIN CSP",[1]METROPOLITANA!E3126)</f>
        <v>MARCELO IGNACIO FERNANDEZ CATALAN</v>
      </c>
      <c r="F3131" s="9" t="str">
        <f>IF([1]METROPOLITANA!F3126="","SIN CSP",[1]METROPOLITANA!F3126)</f>
        <v>TALAGANTE</v>
      </c>
      <c r="G3131" s="9" t="str">
        <f>IF([1]METROPOLITANA!G3126="","SIN CSP",[1]METROPOLITANA!G3126)</f>
        <v>PEÑAFLOR</v>
      </c>
      <c r="H3131" s="9" t="str">
        <f>IF([1]METROPOLITANA!H3126="","SIN CSP",[1]METROPOLITANA!H3126)</f>
        <v>COMERCIALIZADOR</v>
      </c>
      <c r="I3131" s="9" t="str">
        <f>IF([1]METROPOLITANA!M3126="","NO",[1]METROPOLITANA!M3126)</f>
        <v>SI</v>
      </c>
    </row>
    <row r="3132" spans="1:9" x14ac:dyDescent="0.2">
      <c r="A3132" s="9">
        <v>3126</v>
      </c>
      <c r="B3132" s="9">
        <f>IF([1]METROPOLITANA!C3127="","SIN CSP",[1]METROPOLITANA!C3127)</f>
        <v>3128757</v>
      </c>
      <c r="C3132" s="9">
        <f>IF([1]METROPOLITANA!B3127="","SIN ID",[1]METROPOLITANA!B3127)</f>
        <v>13468599</v>
      </c>
      <c r="D3132" s="9" t="str">
        <f>IF([1]METROPOLITANA!D3127="","SIN CSP",[1]METROPOLITANA!D3127)</f>
        <v>AGRICOLA EL PEUMO S.A</v>
      </c>
      <c r="E3132" s="9" t="str">
        <f>IF([1]METROPOLITANA!E3127="","SIN CSP",[1]METROPOLITANA!E3127)</f>
        <v>SECADERO EL CARRIZO</v>
      </c>
      <c r="F3132" s="9" t="str">
        <f>IF([1]METROPOLITANA!F3127="","SIN CSP",[1]METROPOLITANA!F3127)</f>
        <v>MELIPILLA</v>
      </c>
      <c r="G3132" s="9" t="str">
        <f>IF([1]METROPOLITANA!G3127="","SIN CSP",[1]METROPOLITANA!G3127)</f>
        <v>MELIPILLA</v>
      </c>
      <c r="H3132" s="9" t="str">
        <f>IF([1]METROPOLITANA!H3127="","SIN CSP",[1]METROPOLITANA!H3127)</f>
        <v>SECADERO</v>
      </c>
      <c r="I3132" s="9" t="str">
        <f>IF([1]METROPOLITANA!M3127="","NO",[1]METROPOLITANA!M3127)</f>
        <v>SI</v>
      </c>
    </row>
    <row r="3133" spans="1:9" x14ac:dyDescent="0.2">
      <c r="A3133" s="9">
        <v>3127</v>
      </c>
      <c r="B3133" s="9" t="str">
        <f>IF([1]METROPOLITANA!C3128="","SIN CSP",[1]METROPOLITANA!C3128)</f>
        <v>SIN CSP</v>
      </c>
      <c r="C3133" s="9">
        <f>IF([1]METROPOLITANA!B3128="","SIN ID",[1]METROPOLITANA!B3128)</f>
        <v>13268600</v>
      </c>
      <c r="D3133" s="9" t="str">
        <f>IF([1]METROPOLITANA!D3128="","SIN CSP",[1]METROPOLITANA!D3128)</f>
        <v>SOCIEDAD AGRICOLA Y COMERCIAL IBARRA LIMITADA</v>
      </c>
      <c r="E3133" s="9" t="str">
        <f>IF([1]METROPOLITANA!E3128="","SIN CSP",[1]METROPOLITANA!E3128)</f>
        <v>SOCIEDAD AGRICOLA Y COMERCIAL IBARRA LIMITADA</v>
      </c>
      <c r="F3133" s="9" t="str">
        <f>IF([1]METROPOLITANA!F3128="","SIN CSP",[1]METROPOLITANA!F3128)</f>
        <v>SANTIAGO</v>
      </c>
      <c r="G3133" s="9" t="str">
        <f>IF([1]METROPOLITANA!G3128="","SIN CSP",[1]METROPOLITANA!G3128)</f>
        <v>RECOLETA</v>
      </c>
      <c r="H3133" s="9" t="str">
        <f>IF([1]METROPOLITANA!H3128="","SIN CSP",[1]METROPOLITANA!H3128)</f>
        <v>COMERCIALIZADOR</v>
      </c>
      <c r="I3133" s="9" t="str">
        <f>IF([1]METROPOLITANA!M3128="","NO",[1]METROPOLITANA!M3128)</f>
        <v>NO</v>
      </c>
    </row>
    <row r="3134" spans="1:9" x14ac:dyDescent="0.2">
      <c r="A3134" s="9">
        <v>3128</v>
      </c>
      <c r="B3134" s="9" t="str">
        <f>IF([1]METROPOLITANA!C3129="","SIN CSP",[1]METROPOLITANA!C3129)</f>
        <v>SIN CSP</v>
      </c>
      <c r="C3134" s="9">
        <f>IF([1]METROPOLITANA!B3129="","SIN ID",[1]METROPOLITANA!B3129)</f>
        <v>13498601</v>
      </c>
      <c r="D3134" s="9" t="str">
        <f>IF([1]METROPOLITANA!D3129="","SIN CSP",[1]METROPOLITANA!D3129)</f>
        <v>JUAN HUMBERTO MUÑOZ CORREA</v>
      </c>
      <c r="E3134" s="9" t="str">
        <f>IF([1]METROPOLITANA!E3129="","SIN CSP",[1]METROPOLITANA!E3129)</f>
        <v>JUAN HUMBERTO MUÑOZ CORREA</v>
      </c>
      <c r="F3134" s="9" t="str">
        <f>IF([1]METROPOLITANA!F3129="","SIN CSP",[1]METROPOLITANA!F3129)</f>
        <v>TALAGANTE</v>
      </c>
      <c r="G3134" s="9" t="str">
        <f>IF([1]METROPOLITANA!G3129="","SIN CSP",[1]METROPOLITANA!G3129)</f>
        <v>ISLA DE MAIPO</v>
      </c>
      <c r="H3134" s="9" t="str">
        <f>IF([1]METROPOLITANA!H3129="","SIN CSP",[1]METROPOLITANA!H3129)</f>
        <v>MAQUINARIA AGRICOLA</v>
      </c>
      <c r="I3134" s="9" t="str">
        <f>IF([1]METROPOLITANA!M3129="","NO",[1]METROPOLITANA!M3129)</f>
        <v>SI</v>
      </c>
    </row>
    <row r="3135" spans="1:9" x14ac:dyDescent="0.2">
      <c r="A3135" s="9">
        <v>3129</v>
      </c>
      <c r="B3135" s="9" t="str">
        <f>IF([1]METROPOLITANA!C3130="","SIN CSP",[1]METROPOLITANA!C3130)</f>
        <v>SIN CSP</v>
      </c>
      <c r="C3135" s="9">
        <f>IF([1]METROPOLITANA!B3130="","SIN ID",[1]METROPOLITANA!B3130)</f>
        <v>13398602</v>
      </c>
      <c r="D3135" s="9" t="str">
        <f>IF([1]METROPOLITANA!D3130="","SIN CSP",[1]METROPOLITANA!D3130)</f>
        <v>AGUNAV SPA</v>
      </c>
      <c r="E3135" s="9" t="str">
        <f>IF([1]METROPOLITANA!E3130="","SIN CSP",[1]METROPOLITANA!E3130)</f>
        <v>AGUNAV SPA</v>
      </c>
      <c r="F3135" s="9" t="str">
        <f>IF([1]METROPOLITANA!F3130="","SIN CSP",[1]METROPOLITANA!F3130)</f>
        <v>MAIPO</v>
      </c>
      <c r="G3135" s="9" t="str">
        <f>IF([1]METROPOLITANA!G3130="","SIN CSP",[1]METROPOLITANA!G3130)</f>
        <v>BUIN</v>
      </c>
      <c r="H3135" s="9" t="str">
        <f>IF([1]METROPOLITANA!H3130="","SIN CSP",[1]METROPOLITANA!H3130)</f>
        <v>COMERCIALIZADOR</v>
      </c>
      <c r="I3135" s="9" t="str">
        <f>IF([1]METROPOLITANA!M3130="","NO",[1]METROPOLITANA!M3130)</f>
        <v>NO</v>
      </c>
    </row>
    <row r="3136" spans="1:9" x14ac:dyDescent="0.2">
      <c r="A3136" s="9">
        <v>3130</v>
      </c>
      <c r="B3136" s="9" t="str">
        <f>IF([1]METROPOLITANA!C3131="","SIN CSP",[1]METROPOLITANA!C3131)</f>
        <v>SIN CSP</v>
      </c>
      <c r="C3136" s="9">
        <f>IF([1]METROPOLITANA!B3131="","SIN ID",[1]METROPOLITANA!B3131)</f>
        <v>13428603</v>
      </c>
      <c r="D3136" s="9" t="str">
        <f>IF([1]METROPOLITANA!D3131="","SIN CSP",[1]METROPOLITANA!D3131)</f>
        <v>DIEGO ALFREDO MONTENEGRO MIÑO</v>
      </c>
      <c r="E3136" s="9" t="str">
        <f>IF([1]METROPOLITANA!E3131="","SIN CSP",[1]METROPOLITANA!E3131)</f>
        <v>DIEGO ALFREDO MONTENEGRO MIÑO</v>
      </c>
      <c r="F3136" s="9" t="str">
        <f>IF([1]METROPOLITANA!F3131="","SIN CSP",[1]METROPOLITANA!F3131)</f>
        <v>MAIPO</v>
      </c>
      <c r="G3136" s="9" t="str">
        <f>IF([1]METROPOLITANA!G3131="","SIN CSP",[1]METROPOLITANA!G3131)</f>
        <v>SAN BERNARDO</v>
      </c>
      <c r="H3136" s="9" t="str">
        <f>IF([1]METROPOLITANA!H3131="","SIN CSP",[1]METROPOLITANA!H3131)</f>
        <v>COMERCIALIZADOR</v>
      </c>
      <c r="I3136" s="9" t="str">
        <f>IF([1]METROPOLITANA!M3131="","NO",[1]METROPOLITANA!M3131)</f>
        <v>NO</v>
      </c>
    </row>
    <row r="3137" spans="1:9" x14ac:dyDescent="0.2">
      <c r="A3137" s="9">
        <v>3131</v>
      </c>
      <c r="B3137" s="9" t="str">
        <f>IF([1]METROPOLITANA!C3132="","SIN CSP",[1]METROPOLITANA!C3132)</f>
        <v>SIN CSP</v>
      </c>
      <c r="C3137" s="9">
        <f>IF([1]METROPOLITANA!B3132="","SIN ID",[1]METROPOLITANA!B3132)</f>
        <v>13368604</v>
      </c>
      <c r="D3137" s="9" t="str">
        <f>IF([1]METROPOLITANA!D3132="","SIN CSP",[1]METROPOLITANA!D3132)</f>
        <v>MIGUEL ANGEL OLGUIN TAPIA</v>
      </c>
      <c r="E3137" s="9" t="str">
        <f>IF([1]METROPOLITANA!E3132="","SIN CSP",[1]METROPOLITANA!E3132)</f>
        <v>MIGUEL ANGEL OLGUIN TAPIA</v>
      </c>
      <c r="F3137" s="9" t="str">
        <f>IF([1]METROPOLITANA!F3132="","SIN CSP",[1]METROPOLITANA!F3132)</f>
        <v>CORDILLERA</v>
      </c>
      <c r="G3137" s="9" t="str">
        <f>IF([1]METROPOLITANA!G3132="","SIN CSP",[1]METROPOLITANA!G3132)</f>
        <v>PUENTE ALTO</v>
      </c>
      <c r="H3137" s="9" t="str">
        <f>IF([1]METROPOLITANA!H3132="","SIN CSP",[1]METROPOLITANA!H3132)</f>
        <v>COMERCIALIZADOR</v>
      </c>
      <c r="I3137" s="9" t="str">
        <f>IF([1]METROPOLITANA!M3132="","NO",[1]METROPOLITANA!M3132)</f>
        <v>NO</v>
      </c>
    </row>
    <row r="3138" spans="1:9" x14ac:dyDescent="0.2">
      <c r="A3138" s="9">
        <v>3132</v>
      </c>
      <c r="B3138" s="9" t="str">
        <f>IF([1]METROPOLITANA!C3133="","SIN CSP",[1]METROPOLITANA!C3133)</f>
        <v>SIN CSP</v>
      </c>
      <c r="C3138" s="9">
        <f>IF([1]METROPOLITANA!B3133="","SIN ID",[1]METROPOLITANA!B3133)</f>
        <v>13228605</v>
      </c>
      <c r="D3138" s="9" t="str">
        <f>IF([1]METROPOLITANA!D3133="","SIN CSP",[1]METROPOLITANA!D3133)</f>
        <v>VALLE SANTA CLARA SPA</v>
      </c>
      <c r="E3138" s="9" t="str">
        <f>IF([1]METROPOLITANA!E3133="","SIN CSP",[1]METROPOLITANA!E3133)</f>
        <v>VALLE SANTA CLARA SPA</v>
      </c>
      <c r="F3138" s="9" t="str">
        <f>IF([1]METROPOLITANA!F3133="","SIN CSP",[1]METROPOLITANA!F3133)</f>
        <v>SANTIAGO</v>
      </c>
      <c r="G3138" s="9" t="str">
        <f>IF([1]METROPOLITANA!G3133="","SIN CSP",[1]METROPOLITANA!G3133)</f>
        <v>PROVIDENCIA</v>
      </c>
      <c r="H3138" s="9" t="str">
        <f>IF([1]METROPOLITANA!H3133="","SIN CSP",[1]METROPOLITANA!H3133)</f>
        <v>COMERCIALIZADOR</v>
      </c>
      <c r="I3138" s="9" t="str">
        <f>IF([1]METROPOLITANA!M3133="","NO",[1]METROPOLITANA!M3133)</f>
        <v>NO</v>
      </c>
    </row>
    <row r="3139" spans="1:9" x14ac:dyDescent="0.2">
      <c r="A3139" s="9">
        <v>3133</v>
      </c>
      <c r="B3139" s="9">
        <f>IF([1]METROPOLITANA!C3134="","SIN CSP",[1]METROPOLITANA!C3134)</f>
        <v>3128848</v>
      </c>
      <c r="C3139" s="9">
        <f>IF([1]METROPOLITANA!B3134="","SIN ID",[1]METROPOLITANA!B3134)</f>
        <v>13418606</v>
      </c>
      <c r="D3139" s="9" t="str">
        <f>IF([1]METROPOLITANA!D3134="","SIN CSP",[1]METROPOLITANA!D3134)</f>
        <v>SOC. AGRICOLA MAITAHUE LIMITADA</v>
      </c>
      <c r="E3139" s="9" t="str">
        <f>IF([1]METROPOLITANA!E3134="","SIN CSP",[1]METROPOLITANA!E3134)</f>
        <v>AGRICOLA MAITAHUE</v>
      </c>
      <c r="F3139" s="9" t="str">
        <f>IF([1]METROPOLITANA!F3134="","SIN CSP",[1]METROPOLITANA!F3134)</f>
        <v>MAIPO</v>
      </c>
      <c r="G3139" s="9" t="str">
        <f>IF([1]METROPOLITANA!G3134="","SIN CSP",[1]METROPOLITANA!G3134)</f>
        <v>PAINE</v>
      </c>
      <c r="H3139" s="9" t="str">
        <f>IF([1]METROPOLITANA!H3134="","SIN CSP",[1]METROPOLITANA!H3134)</f>
        <v>SECADERO</v>
      </c>
      <c r="I3139" s="9" t="str">
        <f>IF([1]METROPOLITANA!M3134="","NO",[1]METROPOLITANA!M3134)</f>
        <v>NO</v>
      </c>
    </row>
    <row r="3140" spans="1:9" x14ac:dyDescent="0.2">
      <c r="A3140" s="9">
        <v>3134</v>
      </c>
      <c r="B3140" s="9" t="str">
        <f>IF([1]METROPOLITANA!C3135="","SIN CSP",[1]METROPOLITANA!C3135)</f>
        <v>SIN CSP</v>
      </c>
      <c r="C3140" s="9">
        <f>IF([1]METROPOLITANA!B3135="","SIN ID",[1]METROPOLITANA!B3135)</f>
        <v>13408607</v>
      </c>
      <c r="D3140" s="9" t="str">
        <f>IF([1]METROPOLITANA!D3135="","SIN CSP",[1]METROPOLITANA!D3135)</f>
        <v>VENTA DE FRUTAS Y VERDURAS LA PERLITA SPA</v>
      </c>
      <c r="E3140" s="9" t="str">
        <f>IF([1]METROPOLITANA!E3135="","SIN CSP",[1]METROPOLITANA!E3135)</f>
        <v>VENTA DE FRUTAS Y VERDURAS LA PERLITA SPA</v>
      </c>
      <c r="F3140" s="9" t="str">
        <f>IF([1]METROPOLITANA!F3135="","SIN CSP",[1]METROPOLITANA!F3135)</f>
        <v>MAIPO</v>
      </c>
      <c r="G3140" s="9" t="str">
        <f>IF([1]METROPOLITANA!G3135="","SIN CSP",[1]METROPOLITANA!G3135)</f>
        <v>CALERA DE TANGO</v>
      </c>
      <c r="H3140" s="9" t="str">
        <f>IF([1]METROPOLITANA!H3135="","SIN CSP",[1]METROPOLITANA!H3135)</f>
        <v>COMERCIALIZADOR</v>
      </c>
      <c r="I3140" s="9" t="str">
        <f>IF([1]METROPOLITANA!M3135="","NO",[1]METROPOLITANA!M3135)</f>
        <v>SI</v>
      </c>
    </row>
    <row r="3141" spans="1:9" x14ac:dyDescent="0.2">
      <c r="A3141" s="9">
        <v>3135</v>
      </c>
      <c r="B3141" s="9">
        <f>IF([1]METROPOLITANA!C3136="","SIN CSP",[1]METROPOLITANA!C3136)</f>
        <v>3128877</v>
      </c>
      <c r="C3141" s="9">
        <f>IF([1]METROPOLITANA!B3136="","SIN ID",[1]METROPOLITANA!B3136)</f>
        <v>13388608</v>
      </c>
      <c r="D3141" s="9" t="str">
        <f>IF([1]METROPOLITANA!D3136="","SIN CSP",[1]METROPOLITANA!D3136)</f>
        <v>EXPORTADORA AGROMAR SPA</v>
      </c>
      <c r="E3141" s="9" t="str">
        <f>IF([1]METROPOLITANA!E3136="","SIN CSP",[1]METROPOLITANA!E3136)</f>
        <v>SECADERO AGROMAR POLPAICO</v>
      </c>
      <c r="F3141" s="9" t="str">
        <f>IF([1]METROPOLITANA!F3136="","SIN CSP",[1]METROPOLITANA!F3136)</f>
        <v>CHACABUCO</v>
      </c>
      <c r="G3141" s="9" t="str">
        <f>IF([1]METROPOLITANA!G3136="","SIN CSP",[1]METROPOLITANA!G3136)</f>
        <v>TIL-TIL</v>
      </c>
      <c r="H3141" s="9" t="str">
        <f>IF([1]METROPOLITANA!H3136="","SIN CSP",[1]METROPOLITANA!H3136)</f>
        <v>SECADERO</v>
      </c>
      <c r="I3141" s="9" t="str">
        <f>IF([1]METROPOLITANA!M3136="","NO",[1]METROPOLITANA!M3136)</f>
        <v>NO</v>
      </c>
    </row>
    <row r="3142" spans="1:9" x14ac:dyDescent="0.2">
      <c r="A3142" s="9">
        <v>3136</v>
      </c>
      <c r="B3142" s="9" t="str">
        <f>IF([1]METROPOLITANA!C3137="","SIN CSP",[1]METROPOLITANA!C3137)</f>
        <v>SIN CSP</v>
      </c>
      <c r="C3142" s="9">
        <f>IF([1]METROPOLITANA!B3137="","SIN ID",[1]METROPOLITANA!B3137)</f>
        <v>13208609</v>
      </c>
      <c r="D3142" s="9" t="str">
        <f>IF([1]METROPOLITANA!D3137="","SIN CSP",[1]METROPOLITANA!D3137)</f>
        <v>THETRENDCHILE SPA</v>
      </c>
      <c r="E3142" s="9" t="str">
        <f>IF([1]METROPOLITANA!E3137="","SIN CSP",[1]METROPOLITANA!E3137)</f>
        <v>THETRENDCHILE SPA</v>
      </c>
      <c r="F3142" s="9" t="str">
        <f>IF([1]METROPOLITANA!F3137="","SIN CSP",[1]METROPOLITANA!F3137)</f>
        <v>SANTIAGO</v>
      </c>
      <c r="G3142" s="9" t="str">
        <f>IF([1]METROPOLITANA!G3137="","SIN CSP",[1]METROPOLITANA!G3137)</f>
        <v>PAC</v>
      </c>
      <c r="H3142" s="9" t="str">
        <f>IF([1]METROPOLITANA!H3137="","SIN CSP",[1]METROPOLITANA!H3137)</f>
        <v>COMERCIALIZADOR</v>
      </c>
      <c r="I3142" s="9" t="str">
        <f>IF([1]METROPOLITANA!M3137="","NO",[1]METROPOLITANA!M3137)</f>
        <v>SI</v>
      </c>
    </row>
    <row r="3143" spans="1:9" x14ac:dyDescent="0.2">
      <c r="A3143" s="9">
        <v>3137</v>
      </c>
      <c r="B3143" s="9">
        <f>IF([1]METROPOLITANA!C3138="","SIN CSP",[1]METROPOLITANA!C3138)</f>
        <v>3128946</v>
      </c>
      <c r="C3143" s="9">
        <f>IF([1]METROPOLITANA!B3138="","SIN ID",[1]METROPOLITANA!B3138)</f>
        <v>13418610</v>
      </c>
      <c r="D3143" s="9" t="str">
        <f>IF([1]METROPOLITANA!D3138="","SIN CSP",[1]METROPOLITANA!D3138)</f>
        <v>SOCIEDAD AGRICOLA ALMASOUL LIMITADA</v>
      </c>
      <c r="E3143" s="9" t="str">
        <f>IF([1]METROPOLITANA!E3138="","SIN CSP",[1]METROPOLITANA!E3138)</f>
        <v>ALMASOUL MAIPO</v>
      </c>
      <c r="F3143" s="9" t="str">
        <f>IF([1]METROPOLITANA!F3138="","SIN CSP",[1]METROPOLITANA!F3138)</f>
        <v>MAIPO</v>
      </c>
      <c r="G3143" s="9" t="str">
        <f>IF([1]METROPOLITANA!G3138="","SIN CSP",[1]METROPOLITANA!G3138)</f>
        <v>PAINE</v>
      </c>
      <c r="H3143" s="9" t="str">
        <f>IF([1]METROPOLITANA!H3138="","SIN CSP",[1]METROPOLITANA!H3138)</f>
        <v>BODEGA DE VINOS</v>
      </c>
      <c r="I3143" s="9" t="str">
        <f>IF([1]METROPOLITANA!M3138="","NO",[1]METROPOLITANA!M3138)</f>
        <v>SI</v>
      </c>
    </row>
    <row r="3144" spans="1:9" x14ac:dyDescent="0.2">
      <c r="A3144" s="9">
        <v>3138</v>
      </c>
      <c r="B3144" s="9" t="str">
        <f>IF([1]METROPOLITANA!C3139="","SIN CSP",[1]METROPOLITANA!C3139)</f>
        <v>SIN CSP</v>
      </c>
      <c r="C3144" s="9">
        <f>IF([1]METROPOLITANA!B3139="","SIN ID",[1]METROPOLITANA!B3139)</f>
        <v>13298611</v>
      </c>
      <c r="D3144" s="9" t="str">
        <f>IF([1]METROPOLITANA!D3139="","SIN CSP",[1]METROPOLITANA!D3139)</f>
        <v>COSECHA FRUTAL CHILE SPA</v>
      </c>
      <c r="E3144" s="9" t="str">
        <f>IF([1]METROPOLITANA!E3139="","SIN CSP",[1]METROPOLITANA!E3139)</f>
        <v>COSECHA FRUTAL CHILE SPA</v>
      </c>
      <c r="F3144" s="9" t="str">
        <f>IF([1]METROPOLITANA!F3139="","SIN CSP",[1]METROPOLITANA!F3139)</f>
        <v>SANTIAGO</v>
      </c>
      <c r="G3144" s="9" t="str">
        <f>IF([1]METROPOLITANA!G3139="","SIN CSP",[1]METROPOLITANA!G3139)</f>
        <v>SAN MIGUEL</v>
      </c>
      <c r="H3144" s="9" t="str">
        <f>IF([1]METROPOLITANA!H3139="","SIN CSP",[1]METROPOLITANA!H3139)</f>
        <v>COMERCIALIZADOR</v>
      </c>
      <c r="I3144" s="9" t="str">
        <f>IF([1]METROPOLITANA!M3139="","NO",[1]METROPOLITANA!M3139)</f>
        <v>NO</v>
      </c>
    </row>
    <row r="3145" spans="1:9" x14ac:dyDescent="0.2">
      <c r="A3145" s="9">
        <v>3139</v>
      </c>
      <c r="B3145" s="9" t="str">
        <f>IF([1]METROPOLITANA!C3140="","SIN CSP",[1]METROPOLITANA!C3140)</f>
        <v>SIN CSP</v>
      </c>
      <c r="C3145" s="9">
        <f>IF([1]METROPOLITANA!B3140="","SIN ID",[1]METROPOLITANA!B3140)</f>
        <v>13418612</v>
      </c>
      <c r="D3145" s="9" t="str">
        <f>IF([1]METROPOLITANA!D3140="","SIN CSP",[1]METROPOLITANA!D3140)</f>
        <v>GESTIÓN DE EXPORTACIONES FRUTICOLAS S.A</v>
      </c>
      <c r="E3145" s="9" t="str">
        <f>IF([1]METROPOLITANA!E3140="","SIN CSP",[1]METROPOLITANA!E3140)</f>
        <v>GESTIÓN DE EXPORTACIONES FRUTICOLAS S.A</v>
      </c>
      <c r="F3145" s="9" t="str">
        <f>IF([1]METROPOLITANA!F3140="","SIN CSP",[1]METROPOLITANA!F3140)</f>
        <v>MAIPO</v>
      </c>
      <c r="G3145" s="9" t="str">
        <f>IF([1]METROPOLITANA!G3140="","SIN CSP",[1]METROPOLITANA!G3140)</f>
        <v>BUIN</v>
      </c>
      <c r="H3145" s="9" t="str">
        <f>IF([1]METROPOLITANA!H3140="","SIN CSP",[1]METROPOLITANA!H3140)</f>
        <v>COMERCIALIZADOR</v>
      </c>
      <c r="I3145" s="9" t="str">
        <f>IF([1]METROPOLITANA!M3140="","NO",[1]METROPOLITANA!M3140)</f>
        <v>SI</v>
      </c>
    </row>
    <row r="3146" spans="1:9" x14ac:dyDescent="0.2">
      <c r="A3146" s="9">
        <v>3140</v>
      </c>
      <c r="B3146" s="9" t="str">
        <f>IF([1]METROPOLITANA!C3141="","SIN CSP",[1]METROPOLITANA!C3141)</f>
        <v>SIN CSP</v>
      </c>
      <c r="C3146" s="9">
        <f>IF([1]METROPOLITANA!B3141="","SIN ID",[1]METROPOLITANA!B3141)</f>
        <v>13418613</v>
      </c>
      <c r="D3146" s="9" t="str">
        <f>IF([1]METROPOLITANA!D3141="","SIN CSP",[1]METROPOLITANA!D3141)</f>
        <v>AGROMAQ SERVICIOS AGRICOLAS E INDUSTRIALES LIMITADA</v>
      </c>
      <c r="E3146" s="9" t="str">
        <f>IF([1]METROPOLITANA!E3141="","SIN CSP",[1]METROPOLITANA!E3141)</f>
        <v>AGROMAQ</v>
      </c>
      <c r="F3146" s="9" t="str">
        <f>IF([1]METROPOLITANA!F3141="","SIN CSP",[1]METROPOLITANA!F3141)</f>
        <v>MAIPO</v>
      </c>
      <c r="G3146" s="9" t="str">
        <f>IF([1]METROPOLITANA!G3141="","SIN CSP",[1]METROPOLITANA!G3141)</f>
        <v>PAINE</v>
      </c>
      <c r="H3146" s="9" t="str">
        <f>IF([1]METROPOLITANA!H3141="","SIN CSP",[1]METROPOLITANA!H3141)</f>
        <v>MAQUINARIA AGRICOLA</v>
      </c>
      <c r="I3146" s="9" t="str">
        <f>IF([1]METROPOLITANA!M3141="","NO",[1]METROPOLITANA!M3141)</f>
        <v>SI</v>
      </c>
    </row>
    <row r="3147" spans="1:9" x14ac:dyDescent="0.2">
      <c r="A3147" s="9">
        <v>3141</v>
      </c>
      <c r="B3147" s="9" t="str">
        <f>IF([1]METROPOLITANA!C3142="","SIN CSP",[1]METROPOLITANA!C3142)</f>
        <v>SIN CSP</v>
      </c>
      <c r="C3147" s="9">
        <f>IF([1]METROPOLITANA!B3142="","SIN ID",[1]METROPOLITANA!B3142)</f>
        <v>13268614</v>
      </c>
      <c r="D3147" s="9" t="str">
        <f>IF([1]METROPOLITANA!D3142="","SIN CSP",[1]METROPOLITANA!D3142)</f>
        <v>NICOLE CAMILA GALVEZ MONTERO</v>
      </c>
      <c r="E3147" s="9" t="str">
        <f>IF([1]METROPOLITANA!E3142="","SIN CSP",[1]METROPOLITANA!E3142)</f>
        <v>NICOLE CAMILA GALVEZ MONTERO</v>
      </c>
      <c r="F3147" s="9" t="str">
        <f>IF([1]METROPOLITANA!F3142="","SIN CSP",[1]METROPOLITANA!F3142)</f>
        <v>SANTIAGO</v>
      </c>
      <c r="G3147" s="9" t="str">
        <f>IF([1]METROPOLITANA!G3142="","SIN CSP",[1]METROPOLITANA!G3142)</f>
        <v>RECOLETA</v>
      </c>
      <c r="H3147" s="9" t="str">
        <f>IF([1]METROPOLITANA!H3142="","SIN CSP",[1]METROPOLITANA!H3142)</f>
        <v>COMERCIALIZADOR</v>
      </c>
      <c r="I3147" s="9" t="str">
        <f>IF([1]METROPOLITANA!M3142="","NO",[1]METROPOLITANA!M3142)</f>
        <v>SI</v>
      </c>
    </row>
    <row r="3148" spans="1:9" x14ac:dyDescent="0.2">
      <c r="A3148" s="9">
        <v>3142</v>
      </c>
      <c r="B3148" s="9" t="str">
        <f>IF([1]METROPOLITANA!C3143="","SIN CSP",[1]METROPOLITANA!C3143)</f>
        <v>SIN CSP</v>
      </c>
      <c r="C3148" s="9">
        <f>IF([1]METROPOLITANA!B3143="","SIN ID",[1]METROPOLITANA!B3143)</f>
        <v>13478615</v>
      </c>
      <c r="D3148" s="9" t="str">
        <f>IF([1]METROPOLITANA!D3143="","SIN CSP",[1]METROPOLITANA!D3143)</f>
        <v>WILSSON RODRIGO HERRADA NUÑEZ</v>
      </c>
      <c r="E3148" s="9" t="str">
        <f>IF([1]METROPOLITANA!E3143="","SIN CSP",[1]METROPOLITANA!E3143)</f>
        <v>WILSSON RODRIGO HERRADA NUÑEZ</v>
      </c>
      <c r="F3148" s="9" t="str">
        <f>IF([1]METROPOLITANA!F3143="","SIN CSP",[1]METROPOLITANA!F3143)</f>
        <v>MELIPILLA</v>
      </c>
      <c r="G3148" s="9" t="str">
        <f>IF([1]METROPOLITANA!G3143="","SIN CSP",[1]METROPOLITANA!G3143)</f>
        <v>SAN PEDRO</v>
      </c>
      <c r="H3148" s="9" t="str">
        <f>IF([1]METROPOLITANA!H3143="","SIN CSP",[1]METROPOLITANA!H3143)</f>
        <v>COMERCIALIZADOR</v>
      </c>
      <c r="I3148" s="9" t="str">
        <f>IF([1]METROPOLITANA!M3143="","NO",[1]METROPOLITANA!M3143)</f>
        <v>NO</v>
      </c>
    </row>
    <row r="3149" spans="1:9" x14ac:dyDescent="0.2">
      <c r="A3149" s="9">
        <v>3143</v>
      </c>
      <c r="B3149" s="9" t="str">
        <f>IF([1]METROPOLITANA!C3144="","SIN CSP",[1]METROPOLITANA!C3144)</f>
        <v>SIN CSP</v>
      </c>
      <c r="C3149" s="9">
        <f>IF([1]METROPOLITANA!B3144="","SIN ID",[1]METROPOLITANA!B3144)</f>
        <v>13368616</v>
      </c>
      <c r="D3149" s="9" t="str">
        <f>IF([1]METROPOLITANA!D3144="","SIN CSP",[1]METROPOLITANA!D3144)</f>
        <v>ERNESTO EMILIO TORRES PIÑERA</v>
      </c>
      <c r="E3149" s="9" t="str">
        <f>IF([1]METROPOLITANA!E3144="","SIN CSP",[1]METROPOLITANA!E3144)</f>
        <v>ERNESTO EMILIO TORRES PIÑEIRA</v>
      </c>
      <c r="F3149" s="9" t="str">
        <f>IF([1]METROPOLITANA!F3144="","SIN CSP",[1]METROPOLITANA!F3144)</f>
        <v>CORDILLERA</v>
      </c>
      <c r="G3149" s="9" t="str">
        <f>IF([1]METROPOLITANA!G3144="","SIN CSP",[1]METROPOLITANA!G3144)</f>
        <v>PUENTE ALTO</v>
      </c>
      <c r="H3149" s="9" t="str">
        <f>IF([1]METROPOLITANA!H3144="","SIN CSP",[1]METROPOLITANA!H3144)</f>
        <v>COMERCIALIZADOR</v>
      </c>
      <c r="I3149" s="9" t="str">
        <f>IF([1]METROPOLITANA!M3144="","NO",[1]METROPOLITANA!M3144)</f>
        <v>NO</v>
      </c>
    </row>
    <row r="3150" spans="1:9" x14ac:dyDescent="0.2">
      <c r="A3150" s="9">
        <v>3144</v>
      </c>
      <c r="B3150" s="9" t="str">
        <f>IF([1]METROPOLITANA!C3145="","SIN CSP",[1]METROPOLITANA!C3145)</f>
        <v>SIN CSP</v>
      </c>
      <c r="C3150" s="9">
        <f>IF([1]METROPOLITANA!B3145="","SIN ID",[1]METROPOLITANA!B3145)</f>
        <v>13228617</v>
      </c>
      <c r="D3150" s="9" t="str">
        <f>IF([1]METROPOLITANA!D3145="","SIN CSP",[1]METROPOLITANA!D3145)</f>
        <v>HM PUBLICIDAD SPA</v>
      </c>
      <c r="E3150" s="9" t="str">
        <f>IF([1]METROPOLITANA!E3145="","SIN CSP",[1]METROPOLITANA!E3145)</f>
        <v>HM PUBLICIDAD SPA</v>
      </c>
      <c r="F3150" s="9" t="str">
        <f>IF([1]METROPOLITANA!F3145="","SIN CSP",[1]METROPOLITANA!F3145)</f>
        <v>SANTIAGO</v>
      </c>
      <c r="G3150" s="9" t="str">
        <f>IF([1]METROPOLITANA!G3145="","SIN CSP",[1]METROPOLITANA!G3145)</f>
        <v>PROVIDENCIA</v>
      </c>
      <c r="H3150" s="9" t="str">
        <f>IF([1]METROPOLITANA!H3145="","SIN CSP",[1]METROPOLITANA!H3145)</f>
        <v>COMERCIALIZADOR</v>
      </c>
      <c r="I3150" s="9" t="str">
        <f>IF([1]METROPOLITANA!M3145="","NO",[1]METROPOLITANA!M3145)</f>
        <v>NO</v>
      </c>
    </row>
    <row r="3151" spans="1:9" x14ac:dyDescent="0.2">
      <c r="A3151" s="9">
        <v>3145</v>
      </c>
      <c r="B3151" s="9" t="str">
        <f>IF([1]METROPOLITANA!C3146="","SIN CSP",[1]METROPOLITANA!C3146)</f>
        <v>SIN CSP</v>
      </c>
      <c r="C3151" s="9">
        <f>IF([1]METROPOLITANA!B3146="","SIN ID",[1]METROPOLITANA!B3146)</f>
        <v>13188618</v>
      </c>
      <c r="D3151" s="9" t="str">
        <f>IF([1]METROPOLITANA!D3146="","SIN CSP",[1]METROPOLITANA!D3146)</f>
        <v>INVERSIONES HUARAL SPA</v>
      </c>
      <c r="E3151" s="9" t="str">
        <f>IF([1]METROPOLITANA!E3146="","SIN CSP",[1]METROPOLITANA!E3146)</f>
        <v>INVERSIONES HUARAL SPA</v>
      </c>
      <c r="F3151" s="9" t="str">
        <f>IF([1]METROPOLITANA!F3146="","SIN CSP",[1]METROPOLITANA!F3146)</f>
        <v>SANTIAGO</v>
      </c>
      <c r="G3151" s="9" t="str">
        <f>IF([1]METROPOLITANA!G3146="","SIN CSP",[1]METROPOLITANA!G3146)</f>
        <v>MAIPU</v>
      </c>
      <c r="H3151" s="9" t="str">
        <f>IF([1]METROPOLITANA!H3146="","SIN CSP",[1]METROPOLITANA!H3146)</f>
        <v>COMERCIALIZADOR</v>
      </c>
      <c r="I3151" s="9" t="str">
        <f>IF([1]METROPOLITANA!M3146="","NO",[1]METROPOLITANA!M3146)</f>
        <v>SI</v>
      </c>
    </row>
    <row r="3152" spans="1:9" x14ac:dyDescent="0.2">
      <c r="A3152" s="9">
        <v>3146</v>
      </c>
      <c r="B3152" s="9" t="str">
        <f>IF([1]METROPOLITANA!C3147="","SIN CSP",[1]METROPOLITANA!C3147)</f>
        <v>SIN CSP</v>
      </c>
      <c r="C3152" s="9">
        <f>IF([1]METROPOLITANA!B3147="","SIN ID",[1]METROPOLITANA!B3147)</f>
        <v>13498619</v>
      </c>
      <c r="D3152" s="9" t="str">
        <f>IF([1]METROPOLITANA!D3147="","SIN CSP",[1]METROPOLITANA!D3147)</f>
        <v>ARIEL ANTONIO FLORES RODRIGUEZ</v>
      </c>
      <c r="E3152" s="9" t="str">
        <f>IF([1]METROPOLITANA!E3147="","SIN CSP",[1]METROPOLITANA!E3147)</f>
        <v>ARIEL ANTONIO FLORES RODRIGUEZ</v>
      </c>
      <c r="F3152" s="9" t="str">
        <f>IF([1]METROPOLITANA!F3147="","SIN CSP",[1]METROPOLITANA!F3147)</f>
        <v>TALAGANTE</v>
      </c>
      <c r="G3152" s="9" t="str">
        <f>IF([1]METROPOLITANA!G3147="","SIN CSP",[1]METROPOLITANA!G3147)</f>
        <v>ISLA DE MAIPO</v>
      </c>
      <c r="H3152" s="9" t="str">
        <f>IF([1]METROPOLITANA!H3147="","SIN CSP",[1]METROPOLITANA!H3147)</f>
        <v>COMERCIALIZADOR</v>
      </c>
      <c r="I3152" s="9" t="str">
        <f>IF([1]METROPOLITANA!M3147="","NO",[1]METROPOLITANA!M3147)</f>
        <v>SI</v>
      </c>
    </row>
    <row r="3153" spans="1:9" x14ac:dyDescent="0.2">
      <c r="A3153" s="9">
        <v>3147</v>
      </c>
      <c r="B3153" s="9" t="str">
        <f>IF([1]METROPOLITANA!C3148="","SIN CSP",[1]METROPOLITANA!C3148)</f>
        <v>SIN CSP</v>
      </c>
      <c r="C3153" s="9">
        <f>IF([1]METROPOLITANA!B3148="","SIN ID",[1]METROPOLITANA!B3148)</f>
        <v>13288620</v>
      </c>
      <c r="D3153" s="9" t="str">
        <f>IF([1]METROPOLITANA!D3148="","SIN CSP",[1]METROPOLITANA!D3148)</f>
        <v>SOCIEDAD VITIVINICOLA SANTA ANGELA LIMITADA</v>
      </c>
      <c r="E3153" s="9" t="str">
        <f>IF([1]METROPOLITANA!E3148="","SIN CSP",[1]METROPOLITANA!E3148)</f>
        <v>SOCIEDAD VITIVINICOLA SANTA ANGELA LIMITADA</v>
      </c>
      <c r="F3153" s="9" t="str">
        <f>IF([1]METROPOLITANA!F3148="","SIN CSP",[1]METROPOLITANA!F3148)</f>
        <v>TALAGANTE</v>
      </c>
      <c r="G3153" s="9" t="str">
        <f>IF([1]METROPOLITANA!G3148="","SIN CSP",[1]METROPOLITANA!G3148)</f>
        <v>ISLA DE MAIPO</v>
      </c>
      <c r="H3153" s="9" t="str">
        <f>IF([1]METROPOLITANA!H3148="","SIN CSP",[1]METROPOLITANA!H3148)</f>
        <v>COMERCIALIZADOR</v>
      </c>
      <c r="I3153" s="9" t="str">
        <f>IF([1]METROPOLITANA!M3148="","NO",[1]METROPOLITANA!M3148)</f>
        <v>NO</v>
      </c>
    </row>
    <row r="3154" spans="1:9" x14ac:dyDescent="0.2">
      <c r="A3154" s="9">
        <v>3148</v>
      </c>
      <c r="B3154" s="9" t="str">
        <f>IF([1]METROPOLITANA!C3149="","SIN CSP",[1]METROPOLITANA!C3149)</f>
        <v>SIN CSP</v>
      </c>
      <c r="C3154" s="9">
        <f>IF([1]METROPOLITANA!B3149="","SIN ID",[1]METROPOLITANA!B3149)</f>
        <v>13398621</v>
      </c>
      <c r="D3154" s="9" t="str">
        <f>IF([1]METROPOLITANA!D3149="","SIN CSP",[1]METROPOLITANA!D3149)</f>
        <v>AGRICOLA SAN VICENTE SPA</v>
      </c>
      <c r="E3154" s="9" t="str">
        <f>IF([1]METROPOLITANA!E3149="","SIN CSP",[1]METROPOLITANA!E3149)</f>
        <v>AGRICOLA SAN VICENTE SPA</v>
      </c>
      <c r="F3154" s="9" t="str">
        <f>IF([1]METROPOLITANA!F3149="","SIN CSP",[1]METROPOLITANA!F3149)</f>
        <v>MAIPO</v>
      </c>
      <c r="G3154" s="9" t="str">
        <f>IF([1]METROPOLITANA!G3149="","SIN CSP",[1]METROPOLITANA!G3149)</f>
        <v>BUIN</v>
      </c>
      <c r="H3154" s="9" t="str">
        <f>IF([1]METROPOLITANA!H3149="","SIN CSP",[1]METROPOLITANA!H3149)</f>
        <v>COMERCIALIZADOR</v>
      </c>
      <c r="I3154" s="9" t="str">
        <f>IF([1]METROPOLITANA!M3149="","NO",[1]METROPOLITANA!M3149)</f>
        <v>NO</v>
      </c>
    </row>
    <row r="3155" spans="1:9" x14ac:dyDescent="0.2">
      <c r="A3155" s="9">
        <v>3149</v>
      </c>
      <c r="B3155" s="9" t="str">
        <f>IF([1]METROPOLITANA!C3150="","SIN CSP",[1]METROPOLITANA!C3150)</f>
        <v>SIN CSP</v>
      </c>
      <c r="C3155" s="9">
        <f>IF([1]METROPOLITANA!B3150="","SIN ID",[1]METROPOLITANA!B3150)</f>
        <v>13518622</v>
      </c>
      <c r="D3155" s="9" t="str">
        <f>IF([1]METROPOLITANA!D3150="","SIN CSP",[1]METROPOLITANA!D3150)</f>
        <v>MANUEL ARMIJO GOMEZ</v>
      </c>
      <c r="E3155" s="9" t="str">
        <f>IF([1]METROPOLITANA!E3150="","SIN CSP",[1]METROPOLITANA!E3150)</f>
        <v>MANUEL ARMIJO GOMEZ</v>
      </c>
      <c r="F3155" s="9" t="str">
        <f>IF([1]METROPOLITANA!F3150="","SIN CSP",[1]METROPOLITANA!F3150)</f>
        <v>TALAGANTE</v>
      </c>
      <c r="G3155" s="9" t="str">
        <f>IF([1]METROPOLITANA!G3150="","SIN CSP",[1]METROPOLITANA!G3150)</f>
        <v>PEÑAFLOR</v>
      </c>
      <c r="H3155" s="9" t="str">
        <f>IF([1]METROPOLITANA!H3150="","SIN CSP",[1]METROPOLITANA!H3150)</f>
        <v>COMERCIALIZADOR</v>
      </c>
      <c r="I3155" s="9" t="str">
        <f>IF([1]METROPOLITANA!M3150="","NO",[1]METROPOLITANA!M3150)</f>
        <v>NO</v>
      </c>
    </row>
    <row r="3156" spans="1:9" x14ac:dyDescent="0.2">
      <c r="A3156" s="9">
        <v>3150</v>
      </c>
      <c r="B3156" s="9" t="str">
        <f>IF([1]METROPOLITANA!C3151="","SIN CSP",[1]METROPOLITANA!C3151)</f>
        <v>SIN CSP</v>
      </c>
      <c r="C3156" s="9">
        <f>IF([1]METROPOLITANA!B3151="","SIN ID",[1]METROPOLITANA!B3151)</f>
        <v>13428623</v>
      </c>
      <c r="D3156" s="9" t="str">
        <f>IF([1]METROPOLITANA!D3151="","SIN CSP",[1]METROPOLITANA!D3151)</f>
        <v>HARINAS Y PRODUCTOS DE BAGAZO DE UVA CHILE SPA</v>
      </c>
      <c r="E3156" s="9" t="str">
        <f>IF([1]METROPOLITANA!E3151="","SIN CSP",[1]METROPOLITANA!E3151)</f>
        <v>HARINAS Y PRODUCTOS DE BAGAZO DE UVA CHILE SPA</v>
      </c>
      <c r="F3156" s="9" t="str">
        <f>IF([1]METROPOLITANA!F3151="","SIN CSP",[1]METROPOLITANA!F3151)</f>
        <v>MAIPO</v>
      </c>
      <c r="G3156" s="9" t="str">
        <f>IF([1]METROPOLITANA!G3151="","SIN CSP",[1]METROPOLITANA!G3151)</f>
        <v>SAN BERNARDO</v>
      </c>
      <c r="H3156" s="9" t="str">
        <f>IF([1]METROPOLITANA!H3151="","SIN CSP",[1]METROPOLITANA!H3151)</f>
        <v>COMERCIALIZADOR</v>
      </c>
      <c r="I3156" s="9" t="str">
        <f>IF([1]METROPOLITANA!M3151="","NO",[1]METROPOLITANA!M3151)</f>
        <v>NO</v>
      </c>
    </row>
    <row r="3157" spans="1:9" x14ac:dyDescent="0.2">
      <c r="A3157" s="9">
        <v>3151</v>
      </c>
      <c r="B3157" s="9" t="str">
        <f>IF([1]METROPOLITANA!C3152="","SIN CSP",[1]METROPOLITANA!C3152)</f>
        <v>SIN CSP</v>
      </c>
      <c r="C3157" s="9">
        <f>IF([1]METROPOLITANA!B3152="","SIN ID",[1]METROPOLITANA!B3152)</f>
        <v>13228624</v>
      </c>
      <c r="D3157" s="9" t="str">
        <f>IF([1]METROPOLITANA!D3152="","SIN CSP",[1]METROPOLITANA!D3152)</f>
        <v>AGROMAULE SPA</v>
      </c>
      <c r="E3157" s="9" t="str">
        <f>IF([1]METROPOLITANA!E3152="","SIN CSP",[1]METROPOLITANA!E3152)</f>
        <v>AGROMAULE SPA</v>
      </c>
      <c r="F3157" s="9" t="str">
        <f>IF([1]METROPOLITANA!F3152="","SIN CSP",[1]METROPOLITANA!F3152)</f>
        <v>SANTIAGO</v>
      </c>
      <c r="G3157" s="9" t="str">
        <f>IF([1]METROPOLITANA!G3152="","SIN CSP",[1]METROPOLITANA!G3152)</f>
        <v>PROVIDENCIA</v>
      </c>
      <c r="H3157" s="9" t="str">
        <f>IF([1]METROPOLITANA!H3152="","SIN CSP",[1]METROPOLITANA!H3152)</f>
        <v>COMERCIALIZADOR</v>
      </c>
      <c r="I3157" s="9" t="str">
        <f>IF([1]METROPOLITANA!M3152="","NO",[1]METROPOLITANA!M3152)</f>
        <v>NO</v>
      </c>
    </row>
    <row r="3158" spans="1:9" x14ac:dyDescent="0.2">
      <c r="A3158" s="9">
        <v>3152</v>
      </c>
      <c r="B3158" s="9" t="str">
        <f>IF([1]METROPOLITANA!C3153="","SIN CSP",[1]METROPOLITANA!C3153)</f>
        <v>SIN CSP</v>
      </c>
      <c r="C3158" s="9">
        <f>IF([1]METROPOLITANA!B3153="","SIN ID",[1]METROPOLITANA!B3153)</f>
        <v>13268625</v>
      </c>
      <c r="D3158" s="9" t="str">
        <f>IF([1]METROPOLITANA!D3153="","SIN CSP",[1]METROPOLITANA!D3153)</f>
        <v>MINIMARKET MAURICIO CALDERON TORRES E.I.R.L</v>
      </c>
      <c r="E3158" s="9" t="str">
        <f>IF([1]METROPOLITANA!E3153="","SIN CSP",[1]METROPOLITANA!E3153)</f>
        <v>MINIMARKET MAURICIO CALDERON TORRES E.I.R.L</v>
      </c>
      <c r="F3158" s="9" t="str">
        <f>IF([1]METROPOLITANA!F3153="","SIN CSP",[1]METROPOLITANA!F3153)</f>
        <v>SANTIAGO</v>
      </c>
      <c r="G3158" s="9" t="str">
        <f>IF([1]METROPOLITANA!G3153="","SIN CSP",[1]METROPOLITANA!G3153)</f>
        <v>RECOLETA</v>
      </c>
      <c r="H3158" s="9" t="str">
        <f>IF([1]METROPOLITANA!H3153="","SIN CSP",[1]METROPOLITANA!H3153)</f>
        <v>COMERCIALIZADOR</v>
      </c>
      <c r="I3158" s="9" t="str">
        <f>IF([1]METROPOLITANA!M3153="","NO",[1]METROPOLITANA!M3153)</f>
        <v>SI</v>
      </c>
    </row>
    <row r="3159" spans="1:9" x14ac:dyDescent="0.2">
      <c r="A3159" s="9">
        <v>3153</v>
      </c>
      <c r="B3159" s="9">
        <f>IF([1]METROPOLITANA!C3154="","SIN CSP",[1]METROPOLITANA!C3154)</f>
        <v>3129435</v>
      </c>
      <c r="C3159" s="9">
        <f>IF([1]METROPOLITANA!B3154="","SIN ID",[1]METROPOLITANA!B3154)</f>
        <v>13358626</v>
      </c>
      <c r="D3159" s="9" t="str">
        <f>IF([1]METROPOLITANA!D3154="","SIN CSP",[1]METROPOLITANA!D3154)</f>
        <v>AGROCASTILLA SPA</v>
      </c>
      <c r="E3159" s="9" t="str">
        <f>IF([1]METROPOLITANA!E3154="","SIN CSP",[1]METROPOLITANA!E3154)</f>
        <v>VIÑA EL CRUCERAL</v>
      </c>
      <c r="F3159" s="9" t="str">
        <f>IF([1]METROPOLITANA!F3154="","SIN CSP",[1]METROPOLITANA!F3154)</f>
        <v>CORDILLERA</v>
      </c>
      <c r="G3159" s="9" t="str">
        <f>IF([1]METROPOLITANA!G3154="","SIN CSP",[1]METROPOLITANA!G3154)</f>
        <v>PIRQUE</v>
      </c>
      <c r="H3159" s="9" t="str">
        <f>IF([1]METROPOLITANA!H3154="","SIN CSP",[1]METROPOLITANA!H3154)</f>
        <v>BODEGA DE VINOS</v>
      </c>
      <c r="I3159" s="9" t="str">
        <f>IF([1]METROPOLITANA!M3154="","NO",[1]METROPOLITANA!M3154)</f>
        <v>SI</v>
      </c>
    </row>
    <row r="3160" spans="1:9" x14ac:dyDescent="0.2">
      <c r="A3160" s="9">
        <v>3154</v>
      </c>
      <c r="B3160" s="9" t="str">
        <f>IF([1]METROPOLITANA!C3155="","SIN CSP",[1]METROPOLITANA!C3155)</f>
        <v>SIN CSP</v>
      </c>
      <c r="C3160" s="9">
        <f>IF([1]METROPOLITANA!B3155="","SIN ID",[1]METROPOLITANA!B3155)</f>
        <v>13328627</v>
      </c>
      <c r="D3160" s="9" t="str">
        <f>IF([1]METROPOLITANA!D3155="","SIN CSP",[1]METROPOLITANA!D3155)</f>
        <v>SOUTH 364 SPA</v>
      </c>
      <c r="E3160" s="9" t="str">
        <f>IF([1]METROPOLITANA!E3155="","SIN CSP",[1]METROPOLITANA!E3155)</f>
        <v>SOUTH 364 SPA</v>
      </c>
      <c r="F3160" s="9" t="str">
        <f>IF([1]METROPOLITANA!F3155="","SIN CSP",[1]METROPOLITANA!F3155)</f>
        <v>SANTIAGO</v>
      </c>
      <c r="G3160" s="9" t="str">
        <f>IF([1]METROPOLITANA!G3155="","SIN CSP",[1]METROPOLITANA!G3155)</f>
        <v>VITACURA</v>
      </c>
      <c r="H3160" s="9" t="str">
        <f>IF([1]METROPOLITANA!H3155="","SIN CSP",[1]METROPOLITANA!H3155)</f>
        <v>COMERCIALIZADOR</v>
      </c>
      <c r="I3160" s="9" t="str">
        <f>IF([1]METROPOLITANA!M3155="","NO",[1]METROPOLITANA!M3155)</f>
        <v>NO</v>
      </c>
    </row>
    <row r="3161" spans="1:9" x14ac:dyDescent="0.2">
      <c r="A3161" s="9">
        <v>3155</v>
      </c>
      <c r="B3161" s="9" t="str">
        <f>IF([1]METROPOLITANA!C3156="","SIN CSP",[1]METROPOLITANA!C3156)</f>
        <v>SIN CSP</v>
      </c>
      <c r="C3161" s="9">
        <f>IF([1]METROPOLITANA!B3156="","SIN ID",[1]METROPOLITANA!B3156)</f>
        <v>13228628</v>
      </c>
      <c r="D3161" s="9" t="str">
        <f>IF([1]METROPOLITANA!D3156="","SIN CSP",[1]METROPOLITANA!D3156)</f>
        <v>ESTE OESTE SPA</v>
      </c>
      <c r="E3161" s="9" t="str">
        <f>IF([1]METROPOLITANA!E3156="","SIN CSP",[1]METROPOLITANA!E3156)</f>
        <v>ESTE OESTE SPA</v>
      </c>
      <c r="F3161" s="9" t="str">
        <f>IF([1]METROPOLITANA!F3156="","SIN CSP",[1]METROPOLITANA!F3156)</f>
        <v>SANTIAGO</v>
      </c>
      <c r="G3161" s="9" t="str">
        <f>IF([1]METROPOLITANA!G3156="","SIN CSP",[1]METROPOLITANA!G3156)</f>
        <v>PROVIDENCIA</v>
      </c>
      <c r="H3161" s="9" t="str">
        <f>IF([1]METROPOLITANA!H3156="","SIN CSP",[1]METROPOLITANA!H3156)</f>
        <v>COMERCIALIZADOR</v>
      </c>
      <c r="I3161" s="9" t="str">
        <f>IF([1]METROPOLITANA!M3156="","NO",[1]METROPOLITANA!M3156)</f>
        <v>NO</v>
      </c>
    </row>
    <row r="3162" spans="1:9" x14ac:dyDescent="0.2">
      <c r="A3162" s="9">
        <v>3156</v>
      </c>
      <c r="B3162" s="9" t="str">
        <f>IF([1]METROPOLITANA!C3157="","SIN CSP",[1]METROPOLITANA!C3157)</f>
        <v>SIN CSP</v>
      </c>
      <c r="C3162" s="9">
        <f>IF([1]METROPOLITANA!B3157="","SIN ID",[1]METROPOLITANA!B3157)</f>
        <v>13318629</v>
      </c>
      <c r="D3162" s="9" t="str">
        <f>IF([1]METROPOLITANA!D3157="","SIN CSP",[1]METROPOLITANA!D3157)</f>
        <v>CORRETAJES AGROPECUARIOS TIERRA VERDE SPA</v>
      </c>
      <c r="E3162" s="9" t="str">
        <f>IF([1]METROPOLITANA!E3157="","SIN CSP",[1]METROPOLITANA!E3157)</f>
        <v>CORRETAJES AGROPECUARIOS TIERRA VERDE SPA</v>
      </c>
      <c r="F3162" s="9" t="str">
        <f>IF([1]METROPOLITANA!F3157="","SIN CSP",[1]METROPOLITANA!F3157)</f>
        <v>SANTIAGO</v>
      </c>
      <c r="G3162" s="9" t="str">
        <f>IF([1]METROPOLITANA!G3157="","SIN CSP",[1]METROPOLITANA!G3157)</f>
        <v>SANTIAGO</v>
      </c>
      <c r="H3162" s="9" t="str">
        <f>IF([1]METROPOLITANA!H3157="","SIN CSP",[1]METROPOLITANA!H3157)</f>
        <v>COMERCIALIZADOR</v>
      </c>
      <c r="I3162" s="9" t="str">
        <f>IF([1]METROPOLITANA!M3157="","NO",[1]METROPOLITANA!M3157)</f>
        <v>NO</v>
      </c>
    </row>
    <row r="3163" spans="1:9" x14ac:dyDescent="0.2">
      <c r="A3163" s="9">
        <v>3157</v>
      </c>
      <c r="B3163" s="9">
        <f>IF([1]METROPOLITANA!C3158="","SIN CSP",[1]METROPOLITANA!C3158)</f>
        <v>3129198</v>
      </c>
      <c r="C3163" s="9">
        <f>IF([1]METROPOLITANA!B3158="","SIN ID",[1]METROPOLITANA!B3158)</f>
        <v>13398630</v>
      </c>
      <c r="D3163" s="9" t="str">
        <f>IF([1]METROPOLITANA!D3158="","SIN CSP",[1]METROPOLITANA!D3158)</f>
        <v>DIANA FOOD CHILE SPA</v>
      </c>
      <c r="E3163" s="9" t="str">
        <f>IF([1]METROPOLITANA!E3158="","SIN CSP",[1]METROPOLITANA!E3158)</f>
        <v>DIANA FOOD CHILE SPA</v>
      </c>
      <c r="F3163" s="9" t="str">
        <f>IF([1]METROPOLITANA!F3158="","SIN CSP",[1]METROPOLITANA!F3158)</f>
        <v>MAIPO</v>
      </c>
      <c r="G3163" s="9" t="str">
        <f>IF([1]METROPOLITANA!G3158="","SIN CSP",[1]METROPOLITANA!G3158)</f>
        <v>BUIN</v>
      </c>
      <c r="H3163" s="9" t="str">
        <f>IF([1]METROPOLITANA!H3158="","SIN CSP",[1]METROPOLITANA!H3158)</f>
        <v>AGROINDUSTRIA</v>
      </c>
      <c r="I3163" s="9" t="str">
        <f>IF([1]METROPOLITANA!M3158="","NO",[1]METROPOLITANA!M3158)</f>
        <v>NO</v>
      </c>
    </row>
    <row r="3164" spans="1:9" x14ac:dyDescent="0.2">
      <c r="A3164" s="9">
        <v>3158</v>
      </c>
      <c r="B3164" s="9" t="str">
        <f>IF([1]METROPOLITANA!C3159="","SIN CSP",[1]METROPOLITANA!C3159)</f>
        <v>SIN CSP</v>
      </c>
      <c r="C3164" s="9">
        <f>IF([1]METROPOLITANA!B3159="","SIN ID",[1]METROPOLITANA!B3159)</f>
        <v>13198631</v>
      </c>
      <c r="D3164" s="9" t="str">
        <f>IF([1]METROPOLITANA!D3159="","SIN CSP",[1]METROPOLITANA!D3159)</f>
        <v>VINTE SPA</v>
      </c>
      <c r="E3164" s="9" t="str">
        <f>IF([1]METROPOLITANA!E3159="","SIN CSP",[1]METROPOLITANA!E3159)</f>
        <v>VINTE SPA</v>
      </c>
      <c r="F3164" s="9" t="str">
        <f>IF([1]METROPOLITANA!F3159="","SIN CSP",[1]METROPOLITANA!F3159)</f>
        <v>SANTIAGO</v>
      </c>
      <c r="G3164" s="9" t="str">
        <f>IF([1]METROPOLITANA!G3159="","SIN CSP",[1]METROPOLITANA!G3159)</f>
        <v>ÑUÑOA</v>
      </c>
      <c r="H3164" s="9" t="str">
        <f>IF([1]METROPOLITANA!H3159="","SIN CSP",[1]METROPOLITANA!H3159)</f>
        <v>COMERCIALIZADOR</v>
      </c>
      <c r="I3164" s="9" t="str">
        <f>IF([1]METROPOLITANA!M3159="","NO",[1]METROPOLITANA!M3159)</f>
        <v>NO</v>
      </c>
    </row>
    <row r="3165" spans="1:9" x14ac:dyDescent="0.2">
      <c r="A3165" s="9">
        <v>3159</v>
      </c>
      <c r="B3165" s="9" t="str">
        <f>IF([1]METROPOLITANA!C3160="","SIN CSP",[1]METROPOLITANA!C3160)</f>
        <v>SIN CSP</v>
      </c>
      <c r="C3165" s="9">
        <f>IF([1]METROPOLITANA!B3160="","SIN ID",[1]METROPOLITANA!B3160)</f>
        <v>13318632</v>
      </c>
      <c r="D3165" s="9" t="str">
        <f>IF([1]METROPOLITANA!D3160="","SIN CSP",[1]METROPOLITANA!D3160)</f>
        <v>VERJOR SPA</v>
      </c>
      <c r="E3165" s="9" t="str">
        <f>IF([1]METROPOLITANA!E3160="","SIN CSP",[1]METROPOLITANA!E3160)</f>
        <v>VERJOR SPA</v>
      </c>
      <c r="F3165" s="9" t="str">
        <f>IF([1]METROPOLITANA!F3160="","SIN CSP",[1]METROPOLITANA!F3160)</f>
        <v>MAIPO</v>
      </c>
      <c r="G3165" s="9" t="str">
        <f>IF([1]METROPOLITANA!G3160="","SIN CSP",[1]METROPOLITANA!G3160)</f>
        <v>BUIN</v>
      </c>
      <c r="H3165" s="9" t="str">
        <f>IF([1]METROPOLITANA!H3160="","SIN CSP",[1]METROPOLITANA!H3160)</f>
        <v>COMERCIALIZADOR</v>
      </c>
      <c r="I3165" s="9" t="str">
        <f>IF([1]METROPOLITANA!M3160="","NO",[1]METROPOLITANA!M3160)</f>
        <v>NO</v>
      </c>
    </row>
    <row r="3166" spans="1:9" x14ac:dyDescent="0.2">
      <c r="A3166" s="9">
        <v>3160</v>
      </c>
      <c r="B3166" s="9" t="str">
        <f>IF([1]METROPOLITANA!C3161="","SIN CSP",[1]METROPOLITANA!C3161)</f>
        <v>SIN CSP</v>
      </c>
      <c r="C3166" s="9">
        <f>IF([1]METROPOLITANA!B3161="","SIN ID",[1]METROPOLITANA!B3161)</f>
        <v>13428633</v>
      </c>
      <c r="D3166" s="9" t="str">
        <f>IF([1]METROPOLITANA!D3161="","SIN CSP",[1]METROPOLITANA!D3161)</f>
        <v>TRANS COMERCIO RICARDO BUSTAMANTE BECERRA EMPRESA INDIVIDUAL DE RESPON</v>
      </c>
      <c r="E3166" s="9" t="str">
        <f>IF([1]METROPOLITANA!E3161="","SIN CSP",[1]METROPOLITANA!E3161)</f>
        <v>TRANS COMERCIO RICARDO BUSTAMANTE BECERRA EMPRESA INDIVIDUAL DE RESPON</v>
      </c>
      <c r="F3166" s="9" t="str">
        <f>IF([1]METROPOLITANA!F3161="","SIN CSP",[1]METROPOLITANA!F3161)</f>
        <v>MAIPO</v>
      </c>
      <c r="G3166" s="9" t="str">
        <f>IF([1]METROPOLITANA!G3161="","SIN CSP",[1]METROPOLITANA!G3161)</f>
        <v>SAN  BERNARDO</v>
      </c>
      <c r="H3166" s="9" t="str">
        <f>IF([1]METROPOLITANA!H3161="","SIN CSP",[1]METROPOLITANA!H3161)</f>
        <v>COMERCIALIZADOR</v>
      </c>
      <c r="I3166" s="9" t="str">
        <f>IF([1]METROPOLITANA!M3161="","NO",[1]METROPOLITANA!M3161)</f>
        <v>NO</v>
      </c>
    </row>
    <row r="3167" spans="1:9" x14ac:dyDescent="0.2">
      <c r="A3167" s="9">
        <v>3161</v>
      </c>
      <c r="B3167" s="9" t="str">
        <f>IF([1]METROPOLITANA!C3162="","SIN CSP",[1]METROPOLITANA!C3162)</f>
        <v>SIN CSP</v>
      </c>
      <c r="C3167" s="9">
        <f>IF([1]METROPOLITANA!B3162="","SIN ID",[1]METROPOLITANA!B3162)</f>
        <v>13398634</v>
      </c>
      <c r="D3167" s="9" t="str">
        <f>IF([1]METROPOLITANA!D3162="","SIN CSP",[1]METROPOLITANA!D3162)</f>
        <v>JAIME MIGUEL LIRA MONTES</v>
      </c>
      <c r="E3167" s="9" t="str">
        <f>IF([1]METROPOLITANA!E3162="","SIN CSP",[1]METROPOLITANA!E3162)</f>
        <v>SANTA BLANCA</v>
      </c>
      <c r="F3167" s="9" t="str">
        <f>IF([1]METROPOLITANA!F3162="","SIN CSP",[1]METROPOLITANA!F3162)</f>
        <v>MAIPO</v>
      </c>
      <c r="G3167" s="9" t="str">
        <f>IF([1]METROPOLITANA!G3162="","SIN CSP",[1]METROPOLITANA!G3162)</f>
        <v>BUIN</v>
      </c>
      <c r="H3167" s="9" t="str">
        <f>IF([1]METROPOLITANA!H3162="","SIN CSP",[1]METROPOLITANA!H3162)</f>
        <v>VIVERO</v>
      </c>
      <c r="I3167" s="9" t="str">
        <f>IF([1]METROPOLITANA!M3162="","NO",[1]METROPOLITANA!M3162)</f>
        <v>SI</v>
      </c>
    </row>
    <row r="3168" spans="1:9" x14ac:dyDescent="0.2">
      <c r="A3168" s="9">
        <v>3162</v>
      </c>
      <c r="B3168" s="9" t="str">
        <f>IF([1]METROPOLITANA!C3163="","SIN CSP",[1]METROPOLITANA!C3163)</f>
        <v>SIN CSP</v>
      </c>
      <c r="C3168" s="9">
        <f>IF([1]METROPOLITANA!B3163="","SIN ID",[1]METROPOLITANA!B3163)</f>
        <v>13518635</v>
      </c>
      <c r="D3168" s="9" t="str">
        <f>IF([1]METROPOLITANA!D3163="","SIN CSP",[1]METROPOLITANA!D3163)</f>
        <v>CATALINA SOLEDAD INOSTROZA MORALES</v>
      </c>
      <c r="E3168" s="9" t="str">
        <f>IF([1]METROPOLITANA!E3163="","SIN CSP",[1]METROPOLITANA!E3163)</f>
        <v>CATALINA SOLEDAD INOSTROZA MORALES</v>
      </c>
      <c r="F3168" s="9" t="str">
        <f>IF([1]METROPOLITANA!F3163="","SIN CSP",[1]METROPOLITANA!F3163)</f>
        <v>TALAGANTE</v>
      </c>
      <c r="G3168" s="9" t="str">
        <f>IF([1]METROPOLITANA!G3163="","SIN CSP",[1]METROPOLITANA!G3163)</f>
        <v>PEÑAFLOR</v>
      </c>
      <c r="H3168" s="9" t="str">
        <f>IF([1]METROPOLITANA!H3163="","SIN CSP",[1]METROPOLITANA!H3163)</f>
        <v>COMERCIALIZADOR</v>
      </c>
      <c r="I3168" s="9" t="str">
        <f>IF([1]METROPOLITANA!M3163="","NO",[1]METROPOLITANA!M3163)</f>
        <v>NO</v>
      </c>
    </row>
    <row r="3169" spans="1:9" x14ac:dyDescent="0.2">
      <c r="A3169" s="9">
        <v>3163</v>
      </c>
      <c r="B3169" s="9">
        <f>IF([1]METROPOLITANA!C3164="","SIN CSP",[1]METROPOLITANA!C3164)</f>
        <v>120493</v>
      </c>
      <c r="C3169" s="9">
        <f>IF([1]METROPOLITANA!B3164="","SIN ID",[1]METROPOLITANA!B3164)</f>
        <v>13358636</v>
      </c>
      <c r="D3169" s="9" t="str">
        <f>IF([1]METROPOLITANA!D3164="","SIN CSP",[1]METROPOLITANA!D3164)</f>
        <v>PRUNESCO SPA</v>
      </c>
      <c r="E3169" s="9" t="str">
        <f>IF([1]METROPOLITANA!E3164="","SIN CSP",[1]METROPOLITANA!E3164)</f>
        <v>PRUNESCO SPA</v>
      </c>
      <c r="F3169" s="9" t="str">
        <f>IF([1]METROPOLITANA!F3164="","SIN CSP",[1]METROPOLITANA!F3164)</f>
        <v>CORDILLERA</v>
      </c>
      <c r="G3169" s="9" t="str">
        <f>IF([1]METROPOLITANA!G3164="","SIN CSP",[1]METROPOLITANA!G3164)</f>
        <v>PIRQUE</v>
      </c>
      <c r="H3169" s="9" t="str">
        <f>IF([1]METROPOLITANA!H3164="","SIN CSP",[1]METROPOLITANA!H3164)</f>
        <v>DESHIDRATADORA</v>
      </c>
      <c r="I3169" s="9" t="str">
        <f>IF([1]METROPOLITANA!M3164="","NO",[1]METROPOLITANA!M3164)</f>
        <v>SI</v>
      </c>
    </row>
    <row r="3170" spans="1:9" x14ac:dyDescent="0.2">
      <c r="A3170" s="9">
        <v>3164</v>
      </c>
      <c r="B3170" s="9">
        <f>IF([1]METROPOLITANA!C3165="","SIN CSP",[1]METROPOLITANA!C3165)</f>
        <v>120721</v>
      </c>
      <c r="C3170" s="9">
        <f>IF([1]METROPOLITANA!B3165="","SIN ID",[1]METROPOLITANA!B3165)</f>
        <v>13518637</v>
      </c>
      <c r="D3170" s="9" t="str">
        <f>IF([1]METROPOLITANA!D3165="","SIN CSP",[1]METROPOLITANA!D3165)</f>
        <v>PRODUCTOS TRES B S.A</v>
      </c>
      <c r="E3170" s="9" t="str">
        <f>IF([1]METROPOLITANA!E3165="","SIN CSP",[1]METROPOLITANA!E3165)</f>
        <v>PRODUCTOS TRES B</v>
      </c>
      <c r="F3170" s="9" t="str">
        <f>IF([1]METROPOLITANA!F3165="","SIN CSP",[1]METROPOLITANA!F3165)</f>
        <v>TALAGANTE</v>
      </c>
      <c r="G3170" s="9" t="str">
        <f>IF([1]METROPOLITANA!G3165="","SIN CSP",[1]METROPOLITANA!G3165)</f>
        <v>PEÑAFLOR</v>
      </c>
      <c r="H3170" s="9" t="str">
        <f>IF([1]METROPOLITANA!H3165="","SIN CSP",[1]METROPOLITANA!H3165)</f>
        <v>DESHIDRATADORA</v>
      </c>
      <c r="I3170" s="9" t="str">
        <f>IF([1]METROPOLITANA!M3165="","NO",[1]METROPOLITANA!M3165)</f>
        <v>SI</v>
      </c>
    </row>
    <row r="3171" spans="1:9" x14ac:dyDescent="0.2">
      <c r="A3171" s="9">
        <v>3165</v>
      </c>
      <c r="B3171" s="9" t="str">
        <f>IF([1]METROPOLITANA!C3166="","SIN CSP",[1]METROPOLITANA!C3166)</f>
        <v>SIN CSP</v>
      </c>
      <c r="C3171" s="9">
        <f>IF([1]METROPOLITANA!B3166="","SIN ID",[1]METROPOLITANA!B3166)</f>
        <v>13348638</v>
      </c>
      <c r="D3171" s="9" t="str">
        <f>IF([1]METROPOLITANA!D3166="","SIN CSP",[1]METROPOLITANA!D3166)</f>
        <v>LOCO Y ASOCIADOS SPA</v>
      </c>
      <c r="E3171" s="9" t="str">
        <f>IF([1]METROPOLITANA!E3166="","SIN CSP",[1]METROPOLITANA!E3166)</f>
        <v>LOCO Y ASOCIADOS SPA</v>
      </c>
      <c r="F3171" s="9" t="str">
        <f>IF([1]METROPOLITANA!F3166="","SIN CSP",[1]METROPOLITANA!F3166)</f>
        <v>CHACABUCO</v>
      </c>
      <c r="G3171" s="9" t="str">
        <f>IF([1]METROPOLITANA!G3166="","SIN CSP",[1]METROPOLITANA!G3166)</f>
        <v>LAMPA</v>
      </c>
      <c r="H3171" s="9" t="str">
        <f>IF([1]METROPOLITANA!H3166="","SIN CSP",[1]METROPOLITANA!H3166)</f>
        <v>COMERCIALIZADOR</v>
      </c>
      <c r="I3171" s="9" t="str">
        <f>IF([1]METROPOLITANA!M3166="","NO",[1]METROPOLITANA!M3166)</f>
        <v>SI</v>
      </c>
    </row>
    <row r="3172" spans="1:9" x14ac:dyDescent="0.2">
      <c r="A3172" s="9">
        <v>3166</v>
      </c>
      <c r="B3172" s="9" t="str">
        <f>IF([1]METROPOLITANA!C3167="","SIN CSP",[1]METROPOLITANA!C3167)</f>
        <v>SIN CSP</v>
      </c>
      <c r="C3172" s="9">
        <f>IF([1]METROPOLITANA!B3167="","SIN ID",[1]METROPOLITANA!B3167)</f>
        <v>13268639</v>
      </c>
      <c r="D3172" s="9" t="str">
        <f>IF([1]METROPOLITANA!D3167="","SIN CSP",[1]METROPOLITANA!D3167)</f>
        <v>IMPORTADORA Y COMERCIALIZADORA LA MANADA SPA</v>
      </c>
      <c r="E3172" s="9" t="str">
        <f>IF([1]METROPOLITANA!E3167="","SIN CSP",[1]METROPOLITANA!E3167)</f>
        <v>IMPORTADORA Y COMERCIALIZADORA LA MANADA SPA</v>
      </c>
      <c r="F3172" s="9" t="str">
        <f>IF([1]METROPOLITANA!F3167="","SIN CSP",[1]METROPOLITANA!F3167)</f>
        <v>SANTIAGO</v>
      </c>
      <c r="G3172" s="9" t="str">
        <f>IF([1]METROPOLITANA!G3167="","SIN CSP",[1]METROPOLITANA!G3167)</f>
        <v>RECOLETA</v>
      </c>
      <c r="H3172" s="9" t="str">
        <f>IF([1]METROPOLITANA!H3167="","SIN CSP",[1]METROPOLITANA!H3167)</f>
        <v>COMERCIALIZADOR</v>
      </c>
      <c r="I3172" s="9" t="str">
        <f>IF([1]METROPOLITANA!M3167="","NO",[1]METROPOLITANA!M3167)</f>
        <v>NO</v>
      </c>
    </row>
    <row r="3173" spans="1:9" x14ac:dyDescent="0.2">
      <c r="A3173" s="9">
        <v>3167</v>
      </c>
      <c r="B3173" s="9" t="str">
        <f>IF([1]METROPOLITANA!C3168="","SIN CSP",[1]METROPOLITANA!C3168)</f>
        <v>SIN CSP</v>
      </c>
      <c r="C3173" s="9">
        <f>IF([1]METROPOLITANA!B3168="","SIN ID",[1]METROPOLITANA!B3168)</f>
        <v>13208640</v>
      </c>
      <c r="D3173" s="9" t="str">
        <f>IF([1]METROPOLITANA!D3168="","SIN CSP",[1]METROPOLITANA!D3168)</f>
        <v xml:space="preserve">COMERCIALIZADORA PAISAL LIMITADA </v>
      </c>
      <c r="E3173" s="9" t="str">
        <f>IF([1]METROPOLITANA!E3168="","SIN CSP",[1]METROPOLITANA!E3168)</f>
        <v>COMERCIALIZADORA PAISAL LIMITADA</v>
      </c>
      <c r="F3173" s="9" t="str">
        <f>IF([1]METROPOLITANA!F3168="","SIN CSP",[1]METROPOLITANA!F3168)</f>
        <v>SANTIAGO</v>
      </c>
      <c r="G3173" s="9" t="str">
        <f>IF([1]METROPOLITANA!G3168="","SIN CSP",[1]METROPOLITANA!G3168)</f>
        <v>PAC</v>
      </c>
      <c r="H3173" s="9" t="str">
        <f>IF([1]METROPOLITANA!H3168="","SIN CSP",[1]METROPOLITANA!H3168)</f>
        <v>COMERCIALIZADOR</v>
      </c>
      <c r="I3173" s="9" t="str">
        <f>IF([1]METROPOLITANA!M3168="","NO",[1]METROPOLITANA!M3168)</f>
        <v>SI</v>
      </c>
    </row>
    <row r="3174" spans="1:9" x14ac:dyDescent="0.2">
      <c r="A3174" s="9">
        <v>3168</v>
      </c>
      <c r="B3174" s="9" t="str">
        <f>IF([1]METROPOLITANA!C3169="","SIN CSP",[1]METROPOLITANA!C3169)</f>
        <v>SIN CSP</v>
      </c>
      <c r="C3174" s="9">
        <f>IF([1]METROPOLITANA!B3169="","SIN ID",[1]METROPOLITANA!B3169)</f>
        <v>13318641</v>
      </c>
      <c r="D3174" s="9" t="str">
        <f>IF([1]METROPOLITANA!D3169="","SIN CSP",[1]METROPOLITANA!D3169)</f>
        <v>AMV SOLUTIONS SPA</v>
      </c>
      <c r="E3174" s="9" t="str">
        <f>IF([1]METROPOLITANA!E3169="","SIN CSP",[1]METROPOLITANA!E3169)</f>
        <v>AMV SOLUTIONS SPA</v>
      </c>
      <c r="F3174" s="9" t="str">
        <f>IF([1]METROPOLITANA!F3169="","SIN CSP",[1]METROPOLITANA!F3169)</f>
        <v>SANTIAGO</v>
      </c>
      <c r="G3174" s="9" t="str">
        <f>IF([1]METROPOLITANA!G3169="","SIN CSP",[1]METROPOLITANA!G3169)</f>
        <v>SANTIAGO</v>
      </c>
      <c r="H3174" s="9" t="str">
        <f>IF([1]METROPOLITANA!H3169="","SIN CSP",[1]METROPOLITANA!H3169)</f>
        <v>COMERCIALIZADOR</v>
      </c>
      <c r="I3174" s="9" t="str">
        <f>IF([1]METROPOLITANA!M3169="","NO",[1]METROPOLITANA!M3169)</f>
        <v>SI</v>
      </c>
    </row>
    <row r="3175" spans="1:9" x14ac:dyDescent="0.2">
      <c r="A3175" s="9">
        <v>3169</v>
      </c>
      <c r="B3175" s="9" t="str">
        <f>IF([1]METROPOLITANA!C3170="","SIN CSP",[1]METROPOLITANA!C3170)</f>
        <v>SIN CSP</v>
      </c>
      <c r="C3175" s="9">
        <f>IF([1]METROPOLITANA!B3170="","SIN ID",[1]METROPOLITANA!B3170)</f>
        <v>13268642</v>
      </c>
      <c r="D3175" s="9" t="str">
        <f>IF([1]METROPOLITANA!D3170="","SIN CSP",[1]METROPOLITANA!D3170)</f>
        <v>AGRICOLA Y FRUTICOLA BECASE SPA</v>
      </c>
      <c r="E3175" s="9" t="str">
        <f>IF([1]METROPOLITANA!E3170="","SIN CSP",[1]METROPOLITANA!E3170)</f>
        <v>AGRICOLA Y FRUTICOLA BECASE SPA</v>
      </c>
      <c r="F3175" s="9" t="str">
        <f>IF([1]METROPOLITANA!F3170="","SIN CSP",[1]METROPOLITANA!F3170)</f>
        <v>SANTIAGO</v>
      </c>
      <c r="G3175" s="9" t="str">
        <f>IF([1]METROPOLITANA!G3170="","SIN CSP",[1]METROPOLITANA!G3170)</f>
        <v>INDEPENDENCIA</v>
      </c>
      <c r="H3175" s="9" t="str">
        <f>IF([1]METROPOLITANA!H3170="","SIN CSP",[1]METROPOLITANA!H3170)</f>
        <v>COMERCIALIZADOR</v>
      </c>
      <c r="I3175" s="9" t="str">
        <f>IF([1]METROPOLITANA!M3170="","NO",[1]METROPOLITANA!M3170)</f>
        <v>SI</v>
      </c>
    </row>
    <row r="3176" spans="1:9" x14ac:dyDescent="0.2">
      <c r="A3176" s="9">
        <v>3170</v>
      </c>
      <c r="B3176" s="9" t="str">
        <f>IF([1]METROPOLITANA!C3171="","SIN CSP",[1]METROPOLITANA!C3171)</f>
        <v>SIN CSP</v>
      </c>
      <c r="C3176" s="9">
        <f>IF([1]METROPOLITANA!B3171="","SIN ID",[1]METROPOLITANA!B3171)</f>
        <v>13498643</v>
      </c>
      <c r="D3176" s="9" t="str">
        <f>IF([1]METROPOLITANA!D3171="","SIN CSP",[1]METROPOLITANA!D3171)</f>
        <v>ANGUS SOFT FRUITS CHILE SPA</v>
      </c>
      <c r="E3176" s="9" t="str">
        <f>IF([1]METROPOLITANA!E3171="","SIN CSP",[1]METROPOLITANA!E3171)</f>
        <v>ANGUS SOFT FRUITS CHILE SPA</v>
      </c>
      <c r="F3176" s="9" t="str">
        <f>IF([1]METROPOLITANA!F3171="","SIN CSP",[1]METROPOLITANA!F3171)</f>
        <v>TALAGANTE</v>
      </c>
      <c r="G3176" s="9" t="str">
        <f>IF([1]METROPOLITANA!G3171="","SIN CSP",[1]METROPOLITANA!G3171)</f>
        <v>ISLA DE MAIPO</v>
      </c>
      <c r="H3176" s="9" t="str">
        <f>IF([1]METROPOLITANA!H3171="","SIN CSP",[1]METROPOLITANA!H3171)</f>
        <v>COMERCIALIZADOR</v>
      </c>
      <c r="I3176" s="9" t="str">
        <f>IF([1]METROPOLITANA!M3171="","NO",[1]METROPOLITANA!M3171)</f>
        <v>NO</v>
      </c>
    </row>
    <row r="3177" spans="1:9" x14ac:dyDescent="0.2">
      <c r="A3177" s="9">
        <v>3171</v>
      </c>
      <c r="B3177" s="9" t="str">
        <f>IF([1]METROPOLITANA!C3172="","SIN CSP",[1]METROPOLITANA!C3172)</f>
        <v>SIN CSP</v>
      </c>
      <c r="C3177" s="9">
        <f>IF([1]METROPOLITANA!B3172="","SIN ID",[1]METROPOLITANA!B3172)</f>
        <v>13248644</v>
      </c>
      <c r="D3177" s="9" t="str">
        <f>IF([1]METROPOLITANA!D3172="","SIN CSP",[1]METROPOLITANA!D3172)</f>
        <v>FRESHBOX SPA</v>
      </c>
      <c r="E3177" s="9" t="str">
        <f>IF([1]METROPOLITANA!E3172="","SIN CSP",[1]METROPOLITANA!E3172)</f>
        <v>FRESHBOX SPA</v>
      </c>
      <c r="F3177" s="9" t="str">
        <f>IF([1]METROPOLITANA!F3172="","SIN CSP",[1]METROPOLITANA!F3172)</f>
        <v>SANTIAGO</v>
      </c>
      <c r="G3177" s="9" t="str">
        <f>IF([1]METROPOLITANA!G3172="","SIN CSP",[1]METROPOLITANA!G3172)</f>
        <v>QUILICURA</v>
      </c>
      <c r="H3177" s="9" t="str">
        <f>IF([1]METROPOLITANA!H3172="","SIN CSP",[1]METROPOLITANA!H3172)</f>
        <v>COMERCIALIZADOR</v>
      </c>
      <c r="I3177" s="9" t="str">
        <f>IF([1]METROPOLITANA!M3172="","NO",[1]METROPOLITANA!M3172)</f>
        <v>NO</v>
      </c>
    </row>
    <row r="3178" spans="1:9" x14ac:dyDescent="0.2">
      <c r="A3178" s="9">
        <v>3172</v>
      </c>
      <c r="B3178" s="9" t="str">
        <f>IF([1]METROPOLITANA!C3173="","SIN CSP",[1]METROPOLITANA!C3173)</f>
        <v>SIN CSP</v>
      </c>
      <c r="C3178" s="9">
        <f>IF([1]METROPOLITANA!B3173="","SIN ID",[1]METROPOLITANA!B3173)</f>
        <v>13358645</v>
      </c>
      <c r="D3178" s="9" t="str">
        <f>IF([1]METROPOLITANA!D3173="","SIN CSP",[1]METROPOLITANA!D3173)</f>
        <v>AGRICOLA Y EXPORTADORA OTTO LIMITADA</v>
      </c>
      <c r="E3178" s="9" t="str">
        <f>IF([1]METROPOLITANA!E3173="","SIN CSP",[1]METROPOLITANA!E3173)</f>
        <v>AGRICOLA Y EXPORTADORA OTTO LIMITADA</v>
      </c>
      <c r="F3178" s="9" t="str">
        <f>IF([1]METROPOLITANA!F3173="","SIN CSP",[1]METROPOLITANA!F3173)</f>
        <v>CORDILLERA</v>
      </c>
      <c r="G3178" s="9" t="str">
        <f>IF([1]METROPOLITANA!G3173="","SIN CSP",[1]METROPOLITANA!G3173)</f>
        <v>PIRQUE</v>
      </c>
      <c r="H3178" s="9" t="str">
        <f>IF([1]METROPOLITANA!H3173="","SIN CSP",[1]METROPOLITANA!H3173)</f>
        <v>COMERCIALIZADOR</v>
      </c>
      <c r="I3178" s="9" t="str">
        <f>IF([1]METROPOLITANA!M3173="","NO",[1]METROPOLITANA!M3173)</f>
        <v>SI</v>
      </c>
    </row>
    <row r="3179" spans="1:9" x14ac:dyDescent="0.2">
      <c r="A3179" s="9">
        <v>3173</v>
      </c>
      <c r="B3179" s="9">
        <f>IF([1]METROPOLITANA!C3174="","SIN CSP",[1]METROPOLITANA!C3174)</f>
        <v>3142400</v>
      </c>
      <c r="C3179" s="9">
        <f>IF([1]METROPOLITANA!B3174="","SIN ID",[1]METROPOLITANA!B3174)</f>
        <v>13398646</v>
      </c>
      <c r="D3179" s="9" t="str">
        <f>IF([1]METROPOLITANA!D3174="","SIN CSP",[1]METROPOLITANA!D3174)</f>
        <v>AGRICOLA CAIQUENES LIMITADA</v>
      </c>
      <c r="E3179" s="9" t="str">
        <f>IF([1]METROPOLITANA!E3174="","SIN CSP",[1]METROPOLITANA!E3174)</f>
        <v>SECADERO CAIQUENES</v>
      </c>
      <c r="F3179" s="9" t="str">
        <f>IF([1]METROPOLITANA!F3174="","SIN CSP",[1]METROPOLITANA!F3174)</f>
        <v>MAIPO</v>
      </c>
      <c r="G3179" s="9" t="str">
        <f>IF([1]METROPOLITANA!G3174="","SIN CSP",[1]METROPOLITANA!G3174)</f>
        <v>BUIN</v>
      </c>
      <c r="H3179" s="9" t="str">
        <f>IF([1]METROPOLITANA!H3174="","SIN CSP",[1]METROPOLITANA!H3174)</f>
        <v>SECADERO</v>
      </c>
      <c r="I3179" s="9" t="str">
        <f>IF([1]METROPOLITANA!M3174="","NO",[1]METROPOLITANA!M3174)</f>
        <v>SI</v>
      </c>
    </row>
    <row r="3180" spans="1:9" x14ac:dyDescent="0.2">
      <c r="A3180" s="9">
        <v>3174</v>
      </c>
      <c r="B3180" s="9">
        <f>IF([1]METROPOLITANA!C3175="","SIN CSP",[1]METROPOLITANA!C3175)</f>
        <v>3142409</v>
      </c>
      <c r="C3180" s="9">
        <f>IF([1]METROPOLITANA!B3175="","SIN ID",[1]METROPOLITANA!B3175)</f>
        <v>13338647</v>
      </c>
      <c r="D3180" s="9" t="str">
        <f>IF([1]METROPOLITANA!D3175="","SIN CSP",[1]METROPOLITANA!D3175)</f>
        <v>AGRICOLA LOS PIMIENTOS SPA</v>
      </c>
      <c r="E3180" s="9" t="str">
        <f>IF([1]METROPOLITANA!E3175="","SIN CSP",[1]METROPOLITANA!E3175)</f>
        <v>SECADERO LOS PIMIENTOS</v>
      </c>
      <c r="F3180" s="9" t="str">
        <f>IF([1]METROPOLITANA!F3175="","SIN CSP",[1]METROPOLITANA!F3175)</f>
        <v>CHACABUCO</v>
      </c>
      <c r="G3180" s="9" t="str">
        <f>IF([1]METROPOLITANA!G3175="","SIN CSP",[1]METROPOLITANA!G3175)</f>
        <v>COLINA</v>
      </c>
      <c r="H3180" s="9" t="str">
        <f>IF([1]METROPOLITANA!H3175="","SIN CSP",[1]METROPOLITANA!H3175)</f>
        <v>SECADERO</v>
      </c>
      <c r="I3180" s="9" t="str">
        <f>IF([1]METROPOLITANA!M3175="","NO",[1]METROPOLITANA!M3175)</f>
        <v>SI</v>
      </c>
    </row>
    <row r="3181" spans="1:9" x14ac:dyDescent="0.2">
      <c r="A3181" s="9">
        <v>3175</v>
      </c>
      <c r="B3181" s="9" t="str">
        <f>IF([1]METROPOLITANA!C3176="","SIN CSP",[1]METROPOLITANA!C3176)</f>
        <v>SIN CSP</v>
      </c>
      <c r="C3181" s="9">
        <f>IF([1]METROPOLITANA!B3176="","SIN ID",[1]METROPOLITANA!B3176)</f>
        <v>13078648</v>
      </c>
      <c r="D3181" s="9" t="str">
        <f>IF([1]METROPOLITANA!D3176="","SIN CSP",[1]METROPOLITANA!D3176)</f>
        <v>FREST SPA</v>
      </c>
      <c r="E3181" s="9" t="str">
        <f>IF([1]METROPOLITANA!E3176="","SIN CSP",[1]METROPOLITANA!E3176)</f>
        <v>FREST SPA</v>
      </c>
      <c r="F3181" s="9" t="str">
        <f>IF([1]METROPOLITANA!F3176="","SIN CSP",[1]METROPOLITANA!F3176)</f>
        <v>SANTIAGO</v>
      </c>
      <c r="G3181" s="9" t="str">
        <f>IF([1]METROPOLITANA!G3176="","SIN CSP",[1]METROPOLITANA!G3176)</f>
        <v>INDEPENDENCIA</v>
      </c>
      <c r="H3181" s="9" t="str">
        <f>IF([1]METROPOLITANA!H3176="","SIN CSP",[1]METROPOLITANA!H3176)</f>
        <v>COMERCIALIZADOR</v>
      </c>
      <c r="I3181" s="9" t="str">
        <f>IF([1]METROPOLITANA!M3176="","NO",[1]METROPOLITANA!M3176)</f>
        <v>NO</v>
      </c>
    </row>
    <row r="3182" spans="1:9" x14ac:dyDescent="0.2">
      <c r="A3182" s="9">
        <v>3176</v>
      </c>
      <c r="B3182" s="9" t="str">
        <f>IF([1]METROPOLITANA!C3177="","SIN CSP",[1]METROPOLITANA!C3177)</f>
        <v>SIN CSP</v>
      </c>
      <c r="C3182" s="9">
        <f>IF([1]METROPOLITANA!B3177="","SIN ID",[1]METROPOLITANA!B3177)</f>
        <v>13518649</v>
      </c>
      <c r="D3182" s="9" t="str">
        <f>IF([1]METROPOLITANA!D3177="","SIN CSP",[1]METROPOLITANA!D3177)</f>
        <v>CAROLINA ALEJANDRA CASTELLI REYEZ</v>
      </c>
      <c r="E3182" s="9" t="str">
        <f>IF([1]METROPOLITANA!E3177="","SIN CSP",[1]METROPOLITANA!E3177)</f>
        <v>CAROLINA ALEJANDRA CASTELLI REYEZ</v>
      </c>
      <c r="F3182" s="9" t="str">
        <f>IF([1]METROPOLITANA!F3177="","SIN CSP",[1]METROPOLITANA!F3177)</f>
        <v>TALAGANTE</v>
      </c>
      <c r="G3182" s="9" t="str">
        <f>IF([1]METROPOLITANA!G3177="","SIN CSP",[1]METROPOLITANA!G3177)</f>
        <v>PEÑAFLOR</v>
      </c>
      <c r="H3182" s="9" t="str">
        <f>IF([1]METROPOLITANA!H3177="","SIN CSP",[1]METROPOLITANA!H3177)</f>
        <v>COMERCIALIZADOR</v>
      </c>
      <c r="I3182" s="9" t="str">
        <f>IF([1]METROPOLITANA!M3177="","NO",[1]METROPOLITANA!M3177)</f>
        <v>NO</v>
      </c>
    </row>
    <row r="3183" spans="1:9" x14ac:dyDescent="0.2">
      <c r="A3183" s="9">
        <v>3177</v>
      </c>
      <c r="B3183" s="9" t="str">
        <f>IF([1]METROPOLITANA!C3178="","SIN CSP",[1]METROPOLITANA!C3178)</f>
        <v>SIN CSP</v>
      </c>
      <c r="C3183" s="9">
        <f>IF([1]METROPOLITANA!B3178="","SIN ID",[1]METROPOLITANA!B3178)</f>
        <v>13498650</v>
      </c>
      <c r="D3183" s="9" t="str">
        <f>IF([1]METROPOLITANA!D3178="","SIN CSP",[1]METROPOLITANA!D3178)</f>
        <v>SERVICIOS AGRICOLAS BARBARA SPA</v>
      </c>
      <c r="E3183" s="9" t="str">
        <f>IF([1]METROPOLITANA!E3178="","SIN CSP",[1]METROPOLITANA!E3178)</f>
        <v>SERVICIOS AGRICOLAS BARBARA SPA</v>
      </c>
      <c r="F3183" s="9" t="str">
        <f>IF([1]METROPOLITANA!F3178="","SIN CSP",[1]METROPOLITANA!F3178)</f>
        <v>TALAGANTE</v>
      </c>
      <c r="G3183" s="9" t="str">
        <f>IF([1]METROPOLITANA!G3178="","SIN CSP",[1]METROPOLITANA!G3178)</f>
        <v>ISLA DE MAIPO</v>
      </c>
      <c r="H3183" s="9" t="str">
        <f>IF([1]METROPOLITANA!H3178="","SIN CSP",[1]METROPOLITANA!H3178)</f>
        <v>COMERCIALIZADOR</v>
      </c>
      <c r="I3183" s="9" t="str">
        <f>IF([1]METROPOLITANA!M3178="","NO",[1]METROPOLITANA!M3178)</f>
        <v>NO</v>
      </c>
    </row>
    <row r="3184" spans="1:9" x14ac:dyDescent="0.2">
      <c r="A3184" s="9">
        <v>3178</v>
      </c>
      <c r="B3184" s="9" t="str">
        <f>IF([1]METROPOLITANA!C3179="","SIN CSP",[1]METROPOLITANA!C3179)</f>
        <v>SIN CSP</v>
      </c>
      <c r="C3184" s="9">
        <f>IF([1]METROPOLITANA!B3179="","SIN ID",[1]METROPOLITANA!B3179)</f>
        <v>13268651</v>
      </c>
      <c r="D3184" s="9" t="str">
        <f>IF([1]METROPOLITANA!D3179="","SIN CSP",[1]METROPOLITANA!D3179)</f>
        <v>TRANSFRUT SPA</v>
      </c>
      <c r="E3184" s="9" t="str">
        <f>IF([1]METROPOLITANA!E3179="","SIN CSP",[1]METROPOLITANA!E3179)</f>
        <v>TRANSFRUT SPA</v>
      </c>
      <c r="F3184" s="9" t="str">
        <f>IF([1]METROPOLITANA!F3179="","SIN CSP",[1]METROPOLITANA!F3179)</f>
        <v>SANTIAGO</v>
      </c>
      <c r="G3184" s="9" t="str">
        <f>IF([1]METROPOLITANA!G3179="","SIN CSP",[1]METROPOLITANA!G3179)</f>
        <v>RECOLETA</v>
      </c>
      <c r="H3184" s="9" t="str">
        <f>IF([1]METROPOLITANA!H3179="","SIN CSP",[1]METROPOLITANA!H3179)</f>
        <v>COMERCIALIZADOR</v>
      </c>
      <c r="I3184" s="9" t="str">
        <f>IF([1]METROPOLITANA!M3179="","NO",[1]METROPOLITANA!M3179)</f>
        <v>NO</v>
      </c>
    </row>
    <row r="3185" spans="1:9" x14ac:dyDescent="0.2">
      <c r="A3185" s="9">
        <v>3179</v>
      </c>
      <c r="B3185" s="9" t="str">
        <f>IF([1]METROPOLITANA!C3180="","SIN CSP",[1]METROPOLITANA!C3180)</f>
        <v>SIN CSP</v>
      </c>
      <c r="C3185" s="9">
        <f>IF([1]METROPOLITANA!B3180="","SIN ID",[1]METROPOLITANA!B3180)</f>
        <v>13228652</v>
      </c>
      <c r="D3185" s="9" t="str">
        <f>IF([1]METROPOLITANA!D3180="","SIN CSP",[1]METROPOLITANA!D3180)</f>
        <v>AGRICOLA EL ROBLE SPA</v>
      </c>
      <c r="E3185" s="9" t="str">
        <f>IF([1]METROPOLITANA!E3180="","SIN CSP",[1]METROPOLITANA!E3180)</f>
        <v>AGRICOLA EL ROBLE SPA</v>
      </c>
      <c r="F3185" s="9" t="str">
        <f>IF([1]METROPOLITANA!F3180="","SIN CSP",[1]METROPOLITANA!F3180)</f>
        <v>SANTIAGO</v>
      </c>
      <c r="G3185" s="9" t="str">
        <f>IF([1]METROPOLITANA!G3180="","SIN CSP",[1]METROPOLITANA!G3180)</f>
        <v>PROVIDENCIA</v>
      </c>
      <c r="H3185" s="9" t="str">
        <f>IF([1]METROPOLITANA!H3180="","SIN CSP",[1]METROPOLITANA!H3180)</f>
        <v>COMERCIALIZADOR</v>
      </c>
      <c r="I3185" s="9" t="str">
        <f>IF([1]METROPOLITANA!M3180="","NO",[1]METROPOLITANA!M3180)</f>
        <v>SI</v>
      </c>
    </row>
    <row r="3186" spans="1:9" x14ac:dyDescent="0.2">
      <c r="A3186" s="9">
        <v>3180</v>
      </c>
      <c r="B3186" s="9" t="str">
        <f>IF([1]METROPOLITANA!C3181="","SIN CSP",[1]METROPOLITANA!C3181)</f>
        <v>SIN CSP</v>
      </c>
      <c r="C3186" s="9">
        <f>IF([1]METROPOLITANA!B3181="","SIN ID",[1]METROPOLITANA!B3181)</f>
        <v>13208653</v>
      </c>
      <c r="D3186" s="9" t="str">
        <f>IF([1]METROPOLITANA!D3181="","SIN CSP",[1]METROPOLITANA!D3181)</f>
        <v>ENVASES C.A.E.C</v>
      </c>
      <c r="E3186" s="9" t="str">
        <f>IF([1]METROPOLITANA!E3181="","SIN CSP",[1]METROPOLITANA!E3181)</f>
        <v>ENVASES C.A.E.C</v>
      </c>
      <c r="F3186" s="9" t="str">
        <f>IF([1]METROPOLITANA!F3181="","SIN CSP",[1]METROPOLITANA!F3181)</f>
        <v>SANTIAGO</v>
      </c>
      <c r="G3186" s="9" t="str">
        <f>IF([1]METROPOLITANA!G3181="","SIN CSP",[1]METROPOLITANA!G3181)</f>
        <v>PAC</v>
      </c>
      <c r="H3186" s="9" t="str">
        <f>IF([1]METROPOLITANA!H3181="","SIN CSP",[1]METROPOLITANA!H3181)</f>
        <v>COMERCIALIZADOR</v>
      </c>
      <c r="I3186" s="9" t="str">
        <f>IF([1]METROPOLITANA!M3181="","NO",[1]METROPOLITANA!M3181)</f>
        <v>NO</v>
      </c>
    </row>
    <row r="3187" spans="1:9" x14ac:dyDescent="0.2">
      <c r="A3187" s="9">
        <v>3181</v>
      </c>
      <c r="B3187" s="9" t="str">
        <f>IF([1]METROPOLITANA!C3182="","SIN CSP",[1]METROPOLITANA!C3182)</f>
        <v>SIN CSP</v>
      </c>
      <c r="C3187" s="9">
        <f>IF([1]METROPOLITANA!B3182="","SIN ID",[1]METROPOLITANA!B3182)</f>
        <v>13138654</v>
      </c>
      <c r="D3187" s="9" t="str">
        <f>IF([1]METROPOLITANA!D3182="","SIN CSP",[1]METROPOLITANA!D3182)</f>
        <v>GLOBAL GROWERS MARKETING S.A</v>
      </c>
      <c r="E3187" s="9" t="str">
        <f>IF([1]METROPOLITANA!E3182="","SIN CSP",[1]METROPOLITANA!E3182)</f>
        <v>GLOBAL GROWERS MARKETING S.A</v>
      </c>
      <c r="F3187" s="9" t="str">
        <f>IF([1]METROPOLITANA!F3182="","SIN CSP",[1]METROPOLITANA!F3182)</f>
        <v>SANTIAGO</v>
      </c>
      <c r="G3187" s="9" t="str">
        <f>IF([1]METROPOLITANA!G3182="","SIN CSP",[1]METROPOLITANA!G3182)</f>
        <v>LAS CONDES</v>
      </c>
      <c r="H3187" s="9" t="str">
        <f>IF([1]METROPOLITANA!H3182="","SIN CSP",[1]METROPOLITANA!H3182)</f>
        <v>COMERCIALIZADOR</v>
      </c>
      <c r="I3187" s="9" t="str">
        <f>IF([1]METROPOLITANA!M3182="","NO",[1]METROPOLITANA!M3182)</f>
        <v>SI</v>
      </c>
    </row>
    <row r="3188" spans="1:9" x14ac:dyDescent="0.2">
      <c r="A3188" s="9">
        <v>3182</v>
      </c>
      <c r="B3188" s="9" t="str">
        <f>IF([1]METROPOLITANA!C3183="","SIN CSP",[1]METROPOLITANA!C3183)</f>
        <v>SIN CSP</v>
      </c>
      <c r="C3188" s="9">
        <f>IF([1]METROPOLITANA!B3183="","SIN ID",[1]METROPOLITANA!B3183)</f>
        <v>13228655</v>
      </c>
      <c r="D3188" s="9" t="str">
        <f>IF([1]METROPOLITANA!D3183="","SIN CSP",[1]METROPOLITANA!D3183)</f>
        <v>DESHIDRATADORA DE FRUTAS SPA</v>
      </c>
      <c r="E3188" s="9" t="str">
        <f>IF([1]METROPOLITANA!E3183="","SIN CSP",[1]METROPOLITANA!E3183)</f>
        <v>DESHIDRATADORA DE FRUTAS SPA</v>
      </c>
      <c r="F3188" s="9" t="str">
        <f>IF([1]METROPOLITANA!F3183="","SIN CSP",[1]METROPOLITANA!F3183)</f>
        <v>SANTIAGO</v>
      </c>
      <c r="G3188" s="9" t="str">
        <f>IF([1]METROPOLITANA!G3183="","SIN CSP",[1]METROPOLITANA!G3183)</f>
        <v>PROVIDENCIA</v>
      </c>
      <c r="H3188" s="9" t="str">
        <f>IF([1]METROPOLITANA!H3183="","SIN CSP",[1]METROPOLITANA!H3183)</f>
        <v>COMERCIALIZADOR</v>
      </c>
      <c r="I3188" s="9" t="str">
        <f>IF([1]METROPOLITANA!M3183="","NO",[1]METROPOLITANA!M3183)</f>
        <v>SI</v>
      </c>
    </row>
    <row r="3189" spans="1:9" x14ac:dyDescent="0.2">
      <c r="A3189" s="9">
        <v>3183</v>
      </c>
      <c r="B3189" s="9" t="str">
        <f>IF([1]METROPOLITANA!C3184="","SIN CSP",[1]METROPOLITANA!C3184)</f>
        <v>SIN CSP</v>
      </c>
      <c r="C3189" s="9">
        <f>IF([1]METROPOLITANA!B3184="","SIN ID",[1]METROPOLITANA!B3184)</f>
        <v>13398656</v>
      </c>
      <c r="D3189" s="9" t="str">
        <f>IF([1]METROPOLITANA!D3184="","SIN CSP",[1]METROPOLITANA!D3184)</f>
        <v>P &amp; A  SPA</v>
      </c>
      <c r="E3189" s="9" t="str">
        <f>IF([1]METROPOLITANA!E3184="","SIN CSP",[1]METROPOLITANA!E3184)</f>
        <v>P &amp; A  SPA</v>
      </c>
      <c r="F3189" s="9" t="str">
        <f>IF([1]METROPOLITANA!F3184="","SIN CSP",[1]METROPOLITANA!F3184)</f>
        <v>MAIPO</v>
      </c>
      <c r="G3189" s="9" t="str">
        <f>IF([1]METROPOLITANA!G3184="","SIN CSP",[1]METROPOLITANA!G3184)</f>
        <v>BUIN</v>
      </c>
      <c r="H3189" s="9" t="str">
        <f>IF([1]METROPOLITANA!H3184="","SIN CSP",[1]METROPOLITANA!H3184)</f>
        <v>COMERCIALIZADOR</v>
      </c>
      <c r="I3189" s="9" t="str">
        <f>IF([1]METROPOLITANA!M3184="","NO",[1]METROPOLITANA!M3184)</f>
        <v>SI</v>
      </c>
    </row>
    <row r="3190" spans="1:9" x14ac:dyDescent="0.2">
      <c r="A3190" s="9">
        <v>3184</v>
      </c>
      <c r="B3190" s="9">
        <f>IF([1]METROPOLITANA!C3185="","SIN CSP",[1]METROPOLITANA!C3185)</f>
        <v>3142611</v>
      </c>
      <c r="C3190" s="9">
        <f>IF([1]METROPOLITANA!B3185="","SIN ID",[1]METROPOLITANA!B3185)</f>
        <v>13338657</v>
      </c>
      <c r="D3190" s="9" t="str">
        <f>IF([1]METROPOLITANA!D3185="","SIN CSP",[1]METROPOLITANA!D3185)</f>
        <v>COMERCIALIZADORA CHACABUCO SPA</v>
      </c>
      <c r="E3190" s="9" t="str">
        <f>IF([1]METROPOLITANA!E3185="","SIN CSP",[1]METROPOLITANA!E3185)</f>
        <v>SECADO CHACABUCO</v>
      </c>
      <c r="F3190" s="9" t="str">
        <f>IF([1]METROPOLITANA!F3185="","SIN CSP",[1]METROPOLITANA!F3185)</f>
        <v>CHACABUCO</v>
      </c>
      <c r="G3190" s="9" t="str">
        <f>IF([1]METROPOLITANA!G3185="","SIN CSP",[1]METROPOLITANA!G3185)</f>
        <v>COLINA</v>
      </c>
      <c r="H3190" s="9" t="str">
        <f>IF([1]METROPOLITANA!H3185="","SIN CSP",[1]METROPOLITANA!H3185)</f>
        <v>SECADERO</v>
      </c>
      <c r="I3190" s="9" t="str">
        <f>IF([1]METROPOLITANA!M3185="","NO",[1]METROPOLITANA!M3185)</f>
        <v>SI</v>
      </c>
    </row>
    <row r="3191" spans="1:9" x14ac:dyDescent="0.2">
      <c r="A3191" s="9">
        <v>3185</v>
      </c>
      <c r="B3191" s="9" t="str">
        <f>IF([1]METROPOLITANA!C3186="","SIN CSP",[1]METROPOLITANA!C3186)</f>
        <v>SIN CSP</v>
      </c>
      <c r="C3191" s="9">
        <f>IF([1]METROPOLITANA!B3186="","SIN ID",[1]METROPOLITANA!B3186)</f>
        <v>13188658</v>
      </c>
      <c r="D3191" s="9" t="str">
        <f>IF([1]METROPOLITANA!D3186="","SIN CSP",[1]METROPOLITANA!D3186)</f>
        <v>JUANA DEL CARMEN RIVERO LUCUMILLA</v>
      </c>
      <c r="E3191" s="9" t="str">
        <f>IF([1]METROPOLITANA!E3186="","SIN CSP",[1]METROPOLITANA!E3186)</f>
        <v>JUANA DEL CARMEN RIVERO LUCUMILLA</v>
      </c>
      <c r="F3191" s="9" t="str">
        <f>IF([1]METROPOLITANA!F3186="","SIN CSP",[1]METROPOLITANA!F3186)</f>
        <v>SANTIAGO</v>
      </c>
      <c r="G3191" s="9" t="str">
        <f>IF([1]METROPOLITANA!G3186="","SIN CSP",[1]METROPOLITANA!G3186)</f>
        <v>MAIPU</v>
      </c>
      <c r="H3191" s="9" t="str">
        <f>IF([1]METROPOLITANA!H3186="","SIN CSP",[1]METROPOLITANA!H3186)</f>
        <v>COMERCIALIZADOR</v>
      </c>
      <c r="I3191" s="9" t="str">
        <f>IF([1]METROPOLITANA!M3186="","NO",[1]METROPOLITANA!M3186)</f>
        <v>SI</v>
      </c>
    </row>
    <row r="3192" spans="1:9" x14ac:dyDescent="0.2">
      <c r="A3192" s="9">
        <v>3186</v>
      </c>
      <c r="B3192" s="9" t="str">
        <f>IF([1]METROPOLITANA!C3187="","SIN CSP",[1]METROPOLITANA!C3187)</f>
        <v>SIN CSP</v>
      </c>
      <c r="C3192" s="9">
        <f>IF([1]METROPOLITANA!B3187="","SIN ID",[1]METROPOLITANA!B3187)</f>
        <v>13438659</v>
      </c>
      <c r="D3192" s="9" t="str">
        <f>IF([1]METROPOLITANA!D3187="","SIN CSP",[1]METROPOLITANA!D3187)</f>
        <v>AGREEN COMPANY SPA</v>
      </c>
      <c r="E3192" s="9" t="str">
        <f>IF([1]METROPOLITANA!E3187="","SIN CSP",[1]METROPOLITANA!E3187)</f>
        <v>AGREEN COMPANY SPA</v>
      </c>
      <c r="F3192" s="9" t="str">
        <f>IF([1]METROPOLITANA!F3187="","SIN CSP",[1]METROPOLITANA!F3187)</f>
        <v>MELIPILLA</v>
      </c>
      <c r="G3192" s="9" t="str">
        <f>IF([1]METROPOLITANA!G3187="","SIN CSP",[1]METROPOLITANA!G3187)</f>
        <v>ALHUE</v>
      </c>
      <c r="H3192" s="9" t="str">
        <f>IF([1]METROPOLITANA!H3187="","SIN CSP",[1]METROPOLITANA!H3187)</f>
        <v>COMERCIALIZADOR</v>
      </c>
      <c r="I3192" s="9" t="str">
        <f>IF([1]METROPOLITANA!M3187="","NO",[1]METROPOLITANA!M3187)</f>
        <v>NO</v>
      </c>
    </row>
    <row r="3193" spans="1:9" x14ac:dyDescent="0.2">
      <c r="A3193" s="9">
        <v>3187</v>
      </c>
      <c r="B3193" s="9" t="str">
        <f>IF([1]METROPOLITANA!C3188="","SIN CSP",[1]METROPOLITANA!C3188)</f>
        <v>SIN CSP</v>
      </c>
      <c r="C3193" s="9">
        <f>IF([1]METROPOLITANA!B3188="","SIN ID",[1]METROPOLITANA!B3188)</f>
        <v>13498660</v>
      </c>
      <c r="D3193" s="9" t="str">
        <f>IF([1]METROPOLITANA!D3188="","SIN CSP",[1]METROPOLITANA!D3188)</f>
        <v>AGRICOLA COMERCIAL Y EXPORTADORA DUMAS SPA</v>
      </c>
      <c r="E3193" s="9" t="str">
        <f>IF([1]METROPOLITANA!E3188="","SIN CSP",[1]METROPOLITANA!E3188)</f>
        <v>AGRICOLA COMERCIAL Y EXPORTADORA DUMAS SPA</v>
      </c>
      <c r="F3193" s="9" t="str">
        <f>IF([1]METROPOLITANA!F3188="","SIN CSP",[1]METROPOLITANA!F3188)</f>
        <v>TALAGANTE</v>
      </c>
      <c r="G3193" s="9" t="str">
        <f>IF([1]METROPOLITANA!G3188="","SIN CSP",[1]METROPOLITANA!G3188)</f>
        <v>ISLA DE MAIPO</v>
      </c>
      <c r="H3193" s="9" t="str">
        <f>IF([1]METROPOLITANA!H3188="","SIN CSP",[1]METROPOLITANA!H3188)</f>
        <v>COMERCIALIZADOR</v>
      </c>
      <c r="I3193" s="9" t="str">
        <f>IF([1]METROPOLITANA!M3188="","NO",[1]METROPOLITANA!M3188)</f>
        <v>SI</v>
      </c>
    </row>
    <row r="3194" spans="1:9" x14ac:dyDescent="0.2">
      <c r="A3194" s="9">
        <v>3188</v>
      </c>
      <c r="B3194" s="9" t="str">
        <f>IF([1]METROPOLITANA!C3189="","SIN CSP",[1]METROPOLITANA!C3189)</f>
        <v>SIN CSP</v>
      </c>
      <c r="C3194" s="9">
        <f>IF([1]METROPOLITANA!B3189="","SIN ID",[1]METROPOLITANA!B3189)</f>
        <v>13328661</v>
      </c>
      <c r="D3194" s="9" t="str">
        <f>IF([1]METROPOLITANA!D3189="","SIN CSP",[1]METROPOLITANA!D3189)</f>
        <v>SOUTH 365 SPA</v>
      </c>
      <c r="E3194" s="9" t="str">
        <f>IF([1]METROPOLITANA!E3189="","SIN CSP",[1]METROPOLITANA!E3189)</f>
        <v>SOUTH 365 SPA</v>
      </c>
      <c r="F3194" s="9" t="str">
        <f>IF([1]METROPOLITANA!F3189="","SIN CSP",[1]METROPOLITANA!F3189)</f>
        <v>SANTIAGO</v>
      </c>
      <c r="G3194" s="9" t="str">
        <f>IF([1]METROPOLITANA!G3189="","SIN CSP",[1]METROPOLITANA!G3189)</f>
        <v>VITACURA</v>
      </c>
      <c r="H3194" s="9" t="str">
        <f>IF([1]METROPOLITANA!H3189="","SIN CSP",[1]METROPOLITANA!H3189)</f>
        <v>COMERCIALIZADOR</v>
      </c>
      <c r="I3194" s="9" t="str">
        <f>IF([1]METROPOLITANA!M3189="","NO",[1]METROPOLITANA!M3189)</f>
        <v>SI</v>
      </c>
    </row>
    <row r="3195" spans="1:9" x14ac:dyDescent="0.2">
      <c r="A3195" s="9">
        <v>3189</v>
      </c>
      <c r="B3195" s="9" t="str">
        <f>IF([1]METROPOLITANA!C3190="","SIN CSP",[1]METROPOLITANA!C3190)</f>
        <v>SIN CSP</v>
      </c>
      <c r="C3195" s="9">
        <f>IF([1]METROPOLITANA!B3190="","SIN ID",[1]METROPOLITANA!B3190)</f>
        <v>13328662</v>
      </c>
      <c r="D3195" s="9" t="str">
        <f>IF([1]METROPOLITANA!D3190="","SIN CSP",[1]METROPOLITANA!D3190)</f>
        <v>COMERCIAL EL CAMINO SPA</v>
      </c>
      <c r="E3195" s="9" t="str">
        <f>IF([1]METROPOLITANA!E3190="","SIN CSP",[1]METROPOLITANA!E3190)</f>
        <v>COMERCIAL EL CAMINO SPA</v>
      </c>
      <c r="F3195" s="9" t="str">
        <f>IF([1]METROPOLITANA!F3190="","SIN CSP",[1]METROPOLITANA!F3190)</f>
        <v>SANTIAGO</v>
      </c>
      <c r="G3195" s="9" t="str">
        <f>IF([1]METROPOLITANA!G3190="","SIN CSP",[1]METROPOLITANA!G3190)</f>
        <v>VITACURA</v>
      </c>
      <c r="H3195" s="9" t="str">
        <f>IF([1]METROPOLITANA!H3190="","SIN CSP",[1]METROPOLITANA!H3190)</f>
        <v>COMERCIALIZADOR</v>
      </c>
      <c r="I3195" s="9" t="str">
        <f>IF([1]METROPOLITANA!M3190="","NO",[1]METROPOLITANA!M3190)</f>
        <v>SI</v>
      </c>
    </row>
    <row r="3196" spans="1:9" x14ac:dyDescent="0.2">
      <c r="A3196" s="9">
        <v>3190</v>
      </c>
      <c r="B3196" s="9" t="str">
        <f>IF([1]METROPOLITANA!C3191="","SIN CSP",[1]METROPOLITANA!C3191)</f>
        <v>SIN CSP</v>
      </c>
      <c r="C3196" s="9">
        <f>IF([1]METROPOLITANA!B3191="","SIN ID",[1]METROPOLITANA!B3191)</f>
        <v>13208663</v>
      </c>
      <c r="D3196" s="9" t="str">
        <f>IF([1]METROPOLITANA!D3191="","SIN CSP",[1]METROPOLITANA!D3191)</f>
        <v>NICOLAS ANDRES RAMIREZ DONOSO</v>
      </c>
      <c r="E3196" s="9" t="str">
        <f>IF([1]METROPOLITANA!E3191="","SIN CSP",[1]METROPOLITANA!E3191)</f>
        <v>NICOLAS ANDRES RAMIREZ DONOSO</v>
      </c>
      <c r="F3196" s="9" t="str">
        <f>IF([1]METROPOLITANA!F3191="","SIN CSP",[1]METROPOLITANA!F3191)</f>
        <v>SANTIAGO</v>
      </c>
      <c r="G3196" s="9" t="str">
        <f>IF([1]METROPOLITANA!G3191="","SIN CSP",[1]METROPOLITANA!G3191)</f>
        <v>PAC</v>
      </c>
      <c r="H3196" s="9" t="str">
        <f>IF([1]METROPOLITANA!H3191="","SIN CSP",[1]METROPOLITANA!H3191)</f>
        <v>COMERCIALIZADOR</v>
      </c>
      <c r="I3196" s="9" t="str">
        <f>IF([1]METROPOLITANA!M3191="","NO",[1]METROPOLITANA!M3191)</f>
        <v>NO</v>
      </c>
    </row>
    <row r="3197" spans="1:9" x14ac:dyDescent="0.2">
      <c r="A3197" s="9">
        <v>3191</v>
      </c>
      <c r="B3197" s="9" t="str">
        <f>IF([1]METROPOLITANA!C3192="","SIN CSP",[1]METROPOLITANA!C3192)</f>
        <v>SIN CSP</v>
      </c>
      <c r="C3197" s="9">
        <f>IF([1]METROPOLITANA!B3192="","SIN ID",[1]METROPOLITANA!B3192)</f>
        <v>13138664</v>
      </c>
      <c r="D3197" s="9" t="str">
        <f>IF([1]METROPOLITANA!D3192="","SIN CSP",[1]METROPOLITANA!D3192)</f>
        <v>FOOD SALES SPA</v>
      </c>
      <c r="E3197" s="9" t="str">
        <f>IF([1]METROPOLITANA!E3192="","SIN CSP",[1]METROPOLITANA!E3192)</f>
        <v>FOOD SALES SPA</v>
      </c>
      <c r="F3197" s="9" t="str">
        <f>IF([1]METROPOLITANA!F3192="","SIN CSP",[1]METROPOLITANA!F3192)</f>
        <v>SANTIAGO</v>
      </c>
      <c r="G3197" s="9" t="str">
        <f>IF([1]METROPOLITANA!G3192="","SIN CSP",[1]METROPOLITANA!G3192)</f>
        <v>LAS CONDES</v>
      </c>
      <c r="H3197" s="9" t="str">
        <f>IF([1]METROPOLITANA!H3192="","SIN CSP",[1]METROPOLITANA!H3192)</f>
        <v>COMERCIALIZADOR</v>
      </c>
      <c r="I3197" s="9" t="str">
        <f>IF([1]METROPOLITANA!M3192="","NO",[1]METROPOLITANA!M3192)</f>
        <v>SI</v>
      </c>
    </row>
    <row r="3198" spans="1:9" x14ac:dyDescent="0.2">
      <c r="A3198" s="9">
        <v>3192</v>
      </c>
      <c r="B3198" s="9" t="str">
        <f>IF([1]METROPOLITANA!C3193="","SIN CSP",[1]METROPOLITANA!C3193)</f>
        <v>SIN CSP</v>
      </c>
      <c r="C3198" s="9">
        <f>IF([1]METROPOLITANA!B3193="","SIN ID",[1]METROPOLITANA!B3193)</f>
        <v>13228665</v>
      </c>
      <c r="D3198" s="9" t="str">
        <f>IF([1]METROPOLITANA!D3193="","SIN CSP",[1]METROPOLITANA!D3193)</f>
        <v>ATLAS FRESH SPA</v>
      </c>
      <c r="E3198" s="9" t="str">
        <f>IF([1]METROPOLITANA!E3193="","SIN CSP",[1]METROPOLITANA!E3193)</f>
        <v>ATLAS FRESH SPA</v>
      </c>
      <c r="F3198" s="9" t="str">
        <f>IF([1]METROPOLITANA!F3193="","SIN CSP",[1]METROPOLITANA!F3193)</f>
        <v>SANTIAGO</v>
      </c>
      <c r="G3198" s="9" t="str">
        <f>IF([1]METROPOLITANA!G3193="","SIN CSP",[1]METROPOLITANA!G3193)</f>
        <v>PROVIDENCIA</v>
      </c>
      <c r="H3198" s="9" t="str">
        <f>IF([1]METROPOLITANA!H3193="","SIN CSP",[1]METROPOLITANA!H3193)</f>
        <v>COMERCIALIZADOR</v>
      </c>
      <c r="I3198" s="9" t="str">
        <f>IF([1]METROPOLITANA!M3193="","NO",[1]METROPOLITANA!M3193)</f>
        <v>NO</v>
      </c>
    </row>
    <row r="3199" spans="1:9" x14ac:dyDescent="0.2">
      <c r="A3199" s="9">
        <v>3193</v>
      </c>
      <c r="B3199" s="9">
        <f>IF([1]METROPOLITANA!C3194="","SIN CSP",[1]METROPOLITANA!C3194)</f>
        <v>3142741</v>
      </c>
      <c r="C3199" s="9">
        <f>IF([1]METROPOLITANA!B3194="","SIN ID",[1]METROPOLITANA!B3194)</f>
        <v>13398666</v>
      </c>
      <c r="D3199" s="9" t="str">
        <f>IF([1]METROPOLITANA!D3194="","SIN CSP",[1]METROPOLITANA!D3194)</f>
        <v>CV TRADING S.A</v>
      </c>
      <c r="E3199" s="9" t="str">
        <f>IF([1]METROPOLITANA!E3194="","SIN CSP",[1]METROPOLITANA!E3194)</f>
        <v>SAN LORENZO</v>
      </c>
      <c r="F3199" s="9" t="str">
        <f>IF([1]METROPOLITANA!F3194="","SIN CSP",[1]METROPOLITANA!F3194)</f>
        <v>MAIPO</v>
      </c>
      <c r="G3199" s="9" t="str">
        <f>IF([1]METROPOLITANA!G3194="","SIN CSP",[1]METROPOLITANA!G3194)</f>
        <v>BUIN</v>
      </c>
      <c r="H3199" s="9" t="str">
        <f>IF([1]METROPOLITANA!H3194="","SIN CSP",[1]METROPOLITANA!H3194)</f>
        <v>SECADERO</v>
      </c>
      <c r="I3199" s="9" t="str">
        <f>IF([1]METROPOLITANA!M3194="","NO",[1]METROPOLITANA!M3194)</f>
        <v>SI</v>
      </c>
    </row>
    <row r="3200" spans="1:9" x14ac:dyDescent="0.2">
      <c r="A3200" s="9">
        <v>3194</v>
      </c>
      <c r="B3200" s="9" t="str">
        <f>IF([1]METROPOLITANA!C3195="","SIN CSP",[1]METROPOLITANA!C3195)</f>
        <v>SIN CSP</v>
      </c>
      <c r="C3200" s="9">
        <f>IF([1]METROPOLITANA!B3195="","SIN ID",[1]METROPOLITANA!B3195)</f>
        <v>13068667</v>
      </c>
      <c r="D3200" s="9" t="str">
        <f>IF([1]METROPOLITANA!D3195="","SIN CSP",[1]METROPOLITANA!D3195)</f>
        <v>INDUSTRIAL REINA SUR SPA</v>
      </c>
      <c r="E3200" s="9" t="str">
        <f>IF([1]METROPOLITANA!E3195="","SIN CSP",[1]METROPOLITANA!E3195)</f>
        <v>INDUSTRIAL REINA SUR SPA</v>
      </c>
      <c r="F3200" s="9" t="str">
        <f>IF([1]METROPOLITANA!F3195="","SIN CSP",[1]METROPOLITANA!F3195)</f>
        <v>SANTIAGO</v>
      </c>
      <c r="G3200" s="9" t="str">
        <f>IF([1]METROPOLITANA!G3195="","SIN CSP",[1]METROPOLITANA!G3195)</f>
        <v>HUECHURABA</v>
      </c>
      <c r="H3200" s="9" t="str">
        <f>IF([1]METROPOLITANA!H3195="","SIN CSP",[1]METROPOLITANA!H3195)</f>
        <v>COMERCIALIZADOR</v>
      </c>
      <c r="I3200" s="9" t="str">
        <f>IF([1]METROPOLITANA!M3195="","NO",[1]METROPOLITANA!M3195)</f>
        <v>NO</v>
      </c>
    </row>
    <row r="3201" spans="1:9" x14ac:dyDescent="0.2">
      <c r="A3201" s="9">
        <v>3195</v>
      </c>
      <c r="B3201" s="9" t="str">
        <f>IF([1]METROPOLITANA!C3196="","SIN CSP",[1]METROPOLITANA!C3196)</f>
        <v>SIN CSP</v>
      </c>
      <c r="C3201" s="9">
        <f>IF([1]METROPOLITANA!B3196="","SIN ID",[1]METROPOLITANA!B3196)</f>
        <v>13258668</v>
      </c>
      <c r="D3201" s="9" t="str">
        <f>IF([1]METROPOLITANA!D3196="","SIN CSP",[1]METROPOLITANA!D3196)</f>
        <v>NIMIA INES CARRIL NAHUELCHE</v>
      </c>
      <c r="E3201" s="9" t="str">
        <f>IF([1]METROPOLITANA!E3196="","SIN CSP",[1]METROPOLITANA!E3196)</f>
        <v>NIMIA INES CARRIL NAHUELCHE</v>
      </c>
      <c r="F3201" s="9" t="str">
        <f>IF([1]METROPOLITANA!F3196="","SIN CSP",[1]METROPOLITANA!F3196)</f>
        <v>SANTIAGO</v>
      </c>
      <c r="G3201" s="9" t="str">
        <f>IF([1]METROPOLITANA!G3196="","SIN CSP",[1]METROPOLITANA!G3196)</f>
        <v>QUINTA NORMAL</v>
      </c>
      <c r="H3201" s="9" t="str">
        <f>IF([1]METROPOLITANA!H3196="","SIN CSP",[1]METROPOLITANA!H3196)</f>
        <v>COMERCIALIZADOR</v>
      </c>
      <c r="I3201" s="9" t="str">
        <f>IF([1]METROPOLITANA!M3196="","NO",[1]METROPOLITANA!M3196)</f>
        <v>SI</v>
      </c>
    </row>
    <row r="3202" spans="1:9" x14ac:dyDescent="0.2">
      <c r="A3202" s="9">
        <v>3196</v>
      </c>
      <c r="B3202" s="9" t="str">
        <f>IF([1]METROPOLITANA!C3197="","SIN CSP",[1]METROPOLITANA!C3197)</f>
        <v>SIN CSP</v>
      </c>
      <c r="C3202" s="9">
        <f>IF([1]METROPOLITANA!B3197="","SIN ID",[1]METROPOLITANA!B3197)</f>
        <v>13468669</v>
      </c>
      <c r="D3202" s="9" t="str">
        <f>IF([1]METROPOLITANA!D3197="","SIN CSP",[1]METROPOLITANA!D3197)</f>
        <v>EXPORTADORA FRUMEL LIMITADA</v>
      </c>
      <c r="E3202" s="9" t="str">
        <f>IF([1]METROPOLITANA!E3197="","SIN CSP",[1]METROPOLITANA!E3197)</f>
        <v>EXPORTADORA FRUMEL LIMITADA</v>
      </c>
      <c r="F3202" s="9" t="str">
        <f>IF([1]METROPOLITANA!F3197="","SIN CSP",[1]METROPOLITANA!F3197)</f>
        <v>MELIPILLA</v>
      </c>
      <c r="G3202" s="9" t="str">
        <f>IF([1]METROPOLITANA!G3197="","SIN CSP",[1]METROPOLITANA!G3197)</f>
        <v>MELIPILLA</v>
      </c>
      <c r="H3202" s="9" t="str">
        <f>IF([1]METROPOLITANA!H3197="","SIN CSP",[1]METROPOLITANA!H3197)</f>
        <v>COMERCIALIZADOR</v>
      </c>
      <c r="I3202" s="9" t="str">
        <f>IF([1]METROPOLITANA!M3197="","NO",[1]METROPOLITANA!M3197)</f>
        <v>SI</v>
      </c>
    </row>
    <row r="3203" spans="1:9" x14ac:dyDescent="0.2">
      <c r="A3203" s="9">
        <v>3197</v>
      </c>
      <c r="B3203" s="9" t="str">
        <f>IF([1]METROPOLITANA!C3198="","SIN CSP",[1]METROPOLITANA!C3198)</f>
        <v>SIN CSP</v>
      </c>
      <c r="C3203" s="9">
        <f>IF([1]METROPOLITANA!B3198="","SIN ID",[1]METROPOLITANA!B3198)</f>
        <v>13068670</v>
      </c>
      <c r="D3203" s="9" t="str">
        <f>IF([1]METROPOLITANA!D3198="","SIN CSP",[1]METROPOLITANA!D3198)</f>
        <v>COMPAÑÍA FRUTERA SANTA MARIA S.A</v>
      </c>
      <c r="E3203" s="9" t="str">
        <f>IF([1]METROPOLITANA!E3198="","SIN CSP",[1]METROPOLITANA!E3198)</f>
        <v>COMPAÑÍA FRUTERA SANTA MARIA S.A</v>
      </c>
      <c r="F3203" s="9" t="str">
        <f>IF([1]METROPOLITANA!F3198="","SIN CSP",[1]METROPOLITANA!F3198)</f>
        <v>SANTIAGO</v>
      </c>
      <c r="G3203" s="9" t="str">
        <f>IF([1]METROPOLITANA!G3198="","SIN CSP",[1]METROPOLITANA!G3198)</f>
        <v>HUECHURABA</v>
      </c>
      <c r="H3203" s="9" t="str">
        <f>IF([1]METROPOLITANA!H3198="","SIN CSP",[1]METROPOLITANA!H3198)</f>
        <v>COMERCIALIZADOR</v>
      </c>
      <c r="I3203" s="9" t="str">
        <f>IF([1]METROPOLITANA!M3198="","NO",[1]METROPOLITANA!M3198)</f>
        <v>SI</v>
      </c>
    </row>
    <row r="3204" spans="1:9" x14ac:dyDescent="0.2">
      <c r="A3204" s="9">
        <v>3198</v>
      </c>
      <c r="B3204" s="9" t="str">
        <f>IF([1]METROPOLITANA!C3199="","SIN CSP",[1]METROPOLITANA!C3199)</f>
        <v>SIN CSP</v>
      </c>
      <c r="C3204" s="9">
        <f>IF([1]METROPOLITANA!B3199="","SIN ID",[1]METROPOLITANA!B3199)</f>
        <v>13318672</v>
      </c>
      <c r="D3204" s="9" t="str">
        <f>IF([1]METROPOLITANA!D3199="","SIN CSP",[1]METROPOLITANA!D3199)</f>
        <v>EASTER ISLAND CHILEAN FRUITS S.A</v>
      </c>
      <c r="E3204" s="9" t="str">
        <f>IF([1]METROPOLITANA!E3199="","SIN CSP",[1]METROPOLITANA!E3199)</f>
        <v>EASTER ISLAND CHILEAN FRUITS S.A</v>
      </c>
      <c r="F3204" s="9" t="str">
        <f>IF([1]METROPOLITANA!F3199="","SIN CSP",[1]METROPOLITANA!F3199)</f>
        <v>SANTIAGO</v>
      </c>
      <c r="G3204" s="9" t="str">
        <f>IF([1]METROPOLITANA!G3199="","SIN CSP",[1]METROPOLITANA!G3199)</f>
        <v>SANTIAGO</v>
      </c>
      <c r="H3204" s="9" t="str">
        <f>IF([1]METROPOLITANA!H3199="","SIN CSP",[1]METROPOLITANA!H3199)</f>
        <v>COMERCIALIZADOR</v>
      </c>
      <c r="I3204" s="9" t="str">
        <f>IF([1]METROPOLITANA!M3199="","NO",[1]METROPOLITANA!M3199)</f>
        <v>NO</v>
      </c>
    </row>
    <row r="3205" spans="1:9" x14ac:dyDescent="0.2">
      <c r="A3205" s="9">
        <v>3199</v>
      </c>
      <c r="B3205" s="9" t="str">
        <f>IF([1]METROPOLITANA!C3200="","SIN CSP",[1]METROPOLITANA!C3200)</f>
        <v>SIN CSP</v>
      </c>
      <c r="C3205" s="9">
        <f>IF([1]METROPOLITANA!B3200="","SIN ID",[1]METROPOLITANA!B3200)</f>
        <v>13208671</v>
      </c>
      <c r="D3205" s="9" t="str">
        <f>IF([1]METROPOLITANA!D3200="","SIN CSP",[1]METROPOLITANA!D3200)</f>
        <v>GLORIA FUENTES MORALES</v>
      </c>
      <c r="E3205" s="9" t="str">
        <f>IF([1]METROPOLITANA!E3200="","SIN CSP",[1]METROPOLITANA!E3200)</f>
        <v>GLORIA FUENTES MORALES</v>
      </c>
      <c r="F3205" s="9" t="str">
        <f>IF([1]METROPOLITANA!F3200="","SIN CSP",[1]METROPOLITANA!F3200)</f>
        <v>SANTIAGO</v>
      </c>
      <c r="G3205" s="9" t="str">
        <f>IF([1]METROPOLITANA!G3200="","SIN CSP",[1]METROPOLITANA!G3200)</f>
        <v>PAC</v>
      </c>
      <c r="H3205" s="9" t="str">
        <f>IF([1]METROPOLITANA!H3200="","SIN CSP",[1]METROPOLITANA!H3200)</f>
        <v>COMERCIALIZADOR</v>
      </c>
      <c r="I3205" s="9" t="str">
        <f>IF([1]METROPOLITANA!M3200="","NO",[1]METROPOLITANA!M3200)</f>
        <v>SI</v>
      </c>
    </row>
    <row r="3206" spans="1:9" x14ac:dyDescent="0.2">
      <c r="A3206" s="9">
        <v>3200</v>
      </c>
      <c r="B3206" s="9" t="str">
        <f>IF([1]METROPOLITANA!C3201="","SIN CSP",[1]METROPOLITANA!C3201)</f>
        <v>SIN CSP</v>
      </c>
      <c r="C3206" s="9">
        <f>IF([1]METROPOLITANA!B3201="","SIN ID",[1]METROPOLITANA!B3201)</f>
        <v>13528673</v>
      </c>
      <c r="D3206" s="9" t="str">
        <f>IF([1]METROPOLITANA!D3201="","SIN CSP",[1]METROPOLITANA!D3201)</f>
        <v>CENTRAL FRUTICOLA EL PARQUE SPA</v>
      </c>
      <c r="E3206" s="9" t="str">
        <f>IF([1]METROPOLITANA!E3201="","SIN CSP",[1]METROPOLITANA!E3201)</f>
        <v>CENTRAL FRUTICOLA EL PARQUE SPA</v>
      </c>
      <c r="F3206" s="9" t="str">
        <f>IF([1]METROPOLITANA!F3201="","SIN CSP",[1]METROPOLITANA!F3201)</f>
        <v>TALAGANTE</v>
      </c>
      <c r="G3206" s="9" t="str">
        <f>IF([1]METROPOLITANA!G3201="","SIN CSP",[1]METROPOLITANA!G3201)</f>
        <v>TALAGANTE</v>
      </c>
      <c r="H3206" s="9" t="str">
        <f>IF([1]METROPOLITANA!H3201="","SIN CSP",[1]METROPOLITANA!H3201)</f>
        <v>COMERCIALIZADOR</v>
      </c>
      <c r="I3206" s="9" t="str">
        <f>IF([1]METROPOLITANA!M3201="","NO",[1]METROPOLITANA!M3201)</f>
        <v>SI</v>
      </c>
    </row>
    <row r="3207" spans="1:9" x14ac:dyDescent="0.2">
      <c r="A3207" s="9">
        <v>3201</v>
      </c>
      <c r="B3207" s="9">
        <f>IF([1]METROPOLITANA!C3202="","SIN CSP",[1]METROPOLITANA!C3202)</f>
        <v>3142803</v>
      </c>
      <c r="C3207" s="9">
        <f>IF([1]METROPOLITANA!B3202="","SIN ID",[1]METROPOLITANA!B3202)</f>
        <v>13508674</v>
      </c>
      <c r="D3207" s="9" t="str">
        <f>IF([1]METROPOLITANA!D3202="","SIN CSP",[1]METROPOLITANA!D3202)</f>
        <v>AGRICOLA TAYTA LIMITADA</v>
      </c>
      <c r="E3207" s="9" t="str">
        <f>IF([1]METROPOLITANA!E3202="","SIN CSP",[1]METROPOLITANA!E3202)</f>
        <v>SECADERO LOS COIPOS</v>
      </c>
      <c r="F3207" s="9" t="str">
        <f>IF([1]METROPOLITANA!F3202="","SIN CSP",[1]METROPOLITANA!F3202)</f>
        <v>TALAGANTE</v>
      </c>
      <c r="G3207" s="9" t="str">
        <f>IF([1]METROPOLITANA!G3202="","SIN CSP",[1]METROPOLITANA!G3202)</f>
        <v>PADRE HURTADO</v>
      </c>
      <c r="H3207" s="9" t="str">
        <f>IF([1]METROPOLITANA!H3202="","SIN CSP",[1]METROPOLITANA!H3202)</f>
        <v>SECADERO</v>
      </c>
      <c r="I3207" s="9" t="str">
        <f>IF([1]METROPOLITANA!M3202="","NO",[1]METROPOLITANA!M3202)</f>
        <v>SI</v>
      </c>
    </row>
    <row r="3208" spans="1:9" x14ac:dyDescent="0.2">
      <c r="A3208" s="9">
        <v>3202</v>
      </c>
      <c r="B3208" s="9" t="str">
        <f>IF([1]METROPOLITANA!C3203="","SIN CSP",[1]METROPOLITANA!C3203)</f>
        <v>SIN CSP</v>
      </c>
      <c r="C3208" s="9">
        <f>IF([1]METROPOLITANA!B3203="","SIN ID",[1]METROPOLITANA!B3203)</f>
        <v>13368675</v>
      </c>
      <c r="D3208" s="9" t="str">
        <f>IF([1]METROPOLITANA!D3203="","SIN CSP",[1]METROPOLITANA!D3203)</f>
        <v>RODRIGO HERMOSILLA RODRIGUEZ</v>
      </c>
      <c r="E3208" s="9" t="str">
        <f>IF([1]METROPOLITANA!E3203="","SIN CSP",[1]METROPOLITANA!E3203)</f>
        <v>RODRIGO HERMOSILLA RODRIGUEZ</v>
      </c>
      <c r="F3208" s="9" t="str">
        <f>IF([1]METROPOLITANA!F3203="","SIN CSP",[1]METROPOLITANA!F3203)</f>
        <v>CORDILLERA</v>
      </c>
      <c r="G3208" s="9" t="str">
        <f>IF([1]METROPOLITANA!G3203="","SIN CSP",[1]METROPOLITANA!G3203)</f>
        <v>PUENTE ALTO</v>
      </c>
      <c r="H3208" s="9" t="str">
        <f>IF([1]METROPOLITANA!H3203="","SIN CSP",[1]METROPOLITANA!H3203)</f>
        <v>COMERCIALIZADOR</v>
      </c>
      <c r="I3208" s="9" t="str">
        <f>IF([1]METROPOLITANA!M3203="","NO",[1]METROPOLITANA!M3203)</f>
        <v>NO</v>
      </c>
    </row>
    <row r="3209" spans="1:9" x14ac:dyDescent="0.2">
      <c r="A3209" s="9">
        <v>3203</v>
      </c>
      <c r="B3209" s="9" t="str">
        <f>IF([1]METROPOLITANA!C3204="","SIN CSP",[1]METROPOLITANA!C3204)</f>
        <v>SIN CSP</v>
      </c>
      <c r="C3209" s="9">
        <f>IF([1]METROPOLITANA!B3204="","SIN ID",[1]METROPOLITANA!B3204)</f>
        <v>13078676</v>
      </c>
      <c r="D3209" s="9" t="str">
        <f>IF([1]METROPOLITANA!D3204="","SIN CSP",[1]METROPOLITANA!D3204)</f>
        <v>VEGAFRESH SPA</v>
      </c>
      <c r="E3209" s="9" t="str">
        <f>IF([1]METROPOLITANA!E3204="","SIN CSP",[1]METROPOLITANA!E3204)</f>
        <v>VEGAFRESH SPA</v>
      </c>
      <c r="F3209" s="9" t="str">
        <f>IF([1]METROPOLITANA!F3204="","SIN CSP",[1]METROPOLITANA!F3204)</f>
        <v>SANTIAGO</v>
      </c>
      <c r="G3209" s="9" t="str">
        <f>IF([1]METROPOLITANA!G3204="","SIN CSP",[1]METROPOLITANA!G3204)</f>
        <v>INDEPENDENCIA</v>
      </c>
      <c r="H3209" s="9" t="str">
        <f>IF([1]METROPOLITANA!H3204="","SIN CSP",[1]METROPOLITANA!H3204)</f>
        <v>COMERCIALIZADOR</v>
      </c>
      <c r="I3209" s="9" t="str">
        <f>IF([1]METROPOLITANA!M3204="","NO",[1]METROPOLITANA!M3204)</f>
        <v>NO</v>
      </c>
    </row>
    <row r="3210" spans="1:9" x14ac:dyDescent="0.2">
      <c r="A3210" s="9">
        <v>3204</v>
      </c>
      <c r="B3210" s="9">
        <f>IF([1]METROPOLITANA!C3205="","SIN CSP",[1]METROPOLITANA!C3205)</f>
        <v>3142851</v>
      </c>
      <c r="C3210" s="9">
        <f>IF([1]METROPOLITANA!B3205="","SIN ID",[1]METROPOLITANA!B3205)</f>
        <v>13388677</v>
      </c>
      <c r="D3210" s="9" t="str">
        <f>IF([1]METROPOLITANA!D3205="","SIN CSP",[1]METROPOLITANA!D3205)</f>
        <v>AGRICOLA UNION DEL VALLE SPA</v>
      </c>
      <c r="E3210" s="9" t="str">
        <f>IF([1]METROPOLITANA!E3205="","SIN CSP",[1]METROPOLITANA!E3205)</f>
        <v>AGRICOLA LA REINA UVAS</v>
      </c>
      <c r="F3210" s="9" t="str">
        <f>IF([1]METROPOLITANA!F3205="","SIN CSP",[1]METROPOLITANA!F3205)</f>
        <v>CHACABUCO</v>
      </c>
      <c r="G3210" s="9" t="str">
        <f>IF([1]METROPOLITANA!G3205="","SIN CSP",[1]METROPOLITANA!G3205)</f>
        <v>TIL-TIL</v>
      </c>
      <c r="H3210" s="9" t="str">
        <f>IF([1]METROPOLITANA!H3205="","SIN CSP",[1]METROPOLITANA!H3205)</f>
        <v xml:space="preserve">PACKING </v>
      </c>
      <c r="I3210" s="9" t="str">
        <f>IF([1]METROPOLITANA!M3205="","NO",[1]METROPOLITANA!M3205)</f>
        <v>SI</v>
      </c>
    </row>
    <row r="3211" spans="1:9" x14ac:dyDescent="0.2">
      <c r="A3211" s="9">
        <v>3205</v>
      </c>
      <c r="B3211" s="9" t="str">
        <f>IF([1]METROPOLITANA!C3206="","SIN CSP",[1]METROPOLITANA!C3206)</f>
        <v>SIN CSP</v>
      </c>
      <c r="C3211" s="9">
        <f>IF([1]METROPOLITANA!B3206="","SIN ID",[1]METROPOLITANA!B3206)</f>
        <v>13518678</v>
      </c>
      <c r="D3211" s="9" t="str">
        <f>IF([1]METROPOLITANA!D3206="","SIN CSP",[1]METROPOLITANA!D3206)</f>
        <v>VERDURAS RAUL ORTEGA YÁÑEZ EMPRESA INDIVIDUAL DE RESPONSABILIDAD LIMITADA</v>
      </c>
      <c r="E3211" s="9" t="str">
        <f>IF([1]METROPOLITANA!E3206="","SIN CSP",[1]METROPOLITANA!E3206)</f>
        <v>VERDURAS RAUL ORTEGA YÁÑEZ EMPRESA INDIVIDUAL DE RESPONSABILIDAD LIMITADA</v>
      </c>
      <c r="F3211" s="9" t="str">
        <f>IF([1]METROPOLITANA!F3206="","SIN CSP",[1]METROPOLITANA!F3206)</f>
        <v>TALAGANTE</v>
      </c>
      <c r="G3211" s="9" t="str">
        <f>IF([1]METROPOLITANA!G3206="","SIN CSP",[1]METROPOLITANA!G3206)</f>
        <v>PEÑAFLOR</v>
      </c>
      <c r="H3211" s="9" t="str">
        <f>IF([1]METROPOLITANA!H3206="","SIN CSP",[1]METROPOLITANA!H3206)</f>
        <v>COMERCIALIZADOR</v>
      </c>
      <c r="I3211" s="9" t="str">
        <f>IF([1]METROPOLITANA!M3206="","NO",[1]METROPOLITANA!M3206)</f>
        <v>NO</v>
      </c>
    </row>
    <row r="3212" spans="1:9" x14ac:dyDescent="0.2">
      <c r="A3212" s="9">
        <v>3206</v>
      </c>
      <c r="B3212" s="9">
        <f>IF([1]METROPOLITANA!C3207="","SIN CSP",[1]METROPOLITANA!C3207)</f>
        <v>3142872</v>
      </c>
      <c r="C3212" s="9">
        <f>IF([1]METROPOLITANA!B3207="","SIN ID",[1]METROPOLITANA!B3207)</f>
        <v>13398679</v>
      </c>
      <c r="D3212" s="9" t="str">
        <f>IF([1]METROPOLITANA!D3207="","SIN CSP",[1]METROPOLITANA!D3207)</f>
        <v>COMERCIALIZADORA E INVERSIONES RIVERA SOCIEDAD ANONIMA</v>
      </c>
      <c r="E3212" s="9" t="str">
        <f>IF([1]METROPOLITANA!E3207="","SIN CSP",[1]METROPOLITANA!E3207)</f>
        <v>COMERCIALIZADORA E INVERSIONES RIVERA S.A</v>
      </c>
      <c r="F3212" s="9" t="str">
        <f>IF([1]METROPOLITANA!F3207="","SIN CSP",[1]METROPOLITANA!F3207)</f>
        <v>MAIPO</v>
      </c>
      <c r="G3212" s="9" t="str">
        <f>IF([1]METROPOLITANA!G3207="","SIN CSP",[1]METROPOLITANA!G3207)</f>
        <v>BUIIN</v>
      </c>
      <c r="H3212" s="9" t="str">
        <f>IF([1]METROPOLITANA!H3207="","SIN CSP",[1]METROPOLITANA!H3207)</f>
        <v>PLANTA FRIGORIFICA</v>
      </c>
      <c r="I3212" s="9" t="str">
        <f>IF([1]METROPOLITANA!M3207="","NO",[1]METROPOLITANA!M3207)</f>
        <v>SI</v>
      </c>
    </row>
    <row r="3213" spans="1:9" x14ac:dyDescent="0.2">
      <c r="A3213" s="9">
        <v>3207</v>
      </c>
      <c r="B3213" s="9" t="str">
        <f>IF([1]METROPOLITANA!C3208="","SIN CSP",[1]METROPOLITANA!C3208)</f>
        <v>SIN CSP</v>
      </c>
      <c r="C3213" s="9">
        <f>IF([1]METROPOLITANA!B3208="","SIN ID",[1]METROPOLITANA!B3208)</f>
        <v>13418680</v>
      </c>
      <c r="D3213" s="9" t="str">
        <f>IF([1]METROPOLITANA!D3208="","SIN CSP",[1]METROPOLITANA!D3208)</f>
        <v>INVERSIONES PECA SPA</v>
      </c>
      <c r="E3213" s="9" t="str">
        <f>IF([1]METROPOLITANA!E3208="","SIN CSP",[1]METROPOLITANA!E3208)</f>
        <v>INVERSIONES PECA SPA</v>
      </c>
      <c r="F3213" s="9" t="str">
        <f>IF([1]METROPOLITANA!F3208="","SIN CSP",[1]METROPOLITANA!F3208)</f>
        <v>MAIPO</v>
      </c>
      <c r="G3213" s="9" t="str">
        <f>IF([1]METROPOLITANA!G3208="","SIN CSP",[1]METROPOLITANA!G3208)</f>
        <v>PAINE</v>
      </c>
      <c r="H3213" s="9" t="str">
        <f>IF([1]METROPOLITANA!H3208="","SIN CSP",[1]METROPOLITANA!H3208)</f>
        <v>COMERCIALIZADOR</v>
      </c>
      <c r="I3213" s="9" t="str">
        <f>IF([1]METROPOLITANA!M3208="","NO",[1]METROPOLITANA!M3208)</f>
        <v>NO</v>
      </c>
    </row>
    <row r="3214" spans="1:9" x14ac:dyDescent="0.2">
      <c r="A3214" s="9">
        <v>3208</v>
      </c>
      <c r="B3214" s="9">
        <f>IF([1]METROPOLITANA!C3209="","SIN CSP",[1]METROPOLITANA!C3209)</f>
        <v>3142900</v>
      </c>
      <c r="C3214" s="9">
        <f>IF([1]METROPOLITANA!B3209="","SIN ID",[1]METROPOLITANA!B3209)</f>
        <v>13398681</v>
      </c>
      <c r="D3214" s="9" t="str">
        <f>IF([1]METROPOLITANA!D3209="","SIN CSP",[1]METROPOLITANA!D3209)</f>
        <v>AGROINDUSTRIAL EL PARRON SPA</v>
      </c>
      <c r="E3214" s="9" t="str">
        <f>IF([1]METROPOLITANA!E3209="","SIN CSP",[1]METROPOLITANA!E3209)</f>
        <v>HORNO EL PARRON</v>
      </c>
      <c r="F3214" s="9" t="str">
        <f>IF([1]METROPOLITANA!F3209="","SIN CSP",[1]METROPOLITANA!F3209)</f>
        <v>MAIPO</v>
      </c>
      <c r="G3214" s="9" t="str">
        <f>IF([1]METROPOLITANA!G3209="","SIN CSP",[1]METROPOLITANA!G3209)</f>
        <v>BUIN</v>
      </c>
      <c r="H3214" s="9" t="str">
        <f>IF([1]METROPOLITANA!H3209="","SIN CSP",[1]METROPOLITANA!H3209)</f>
        <v>DESHIDRATADORA</v>
      </c>
      <c r="I3214" s="9" t="str">
        <f>IF([1]METROPOLITANA!M3209="","NO",[1]METROPOLITANA!M3209)</f>
        <v>SI</v>
      </c>
    </row>
    <row r="3215" spans="1:9" x14ac:dyDescent="0.2">
      <c r="A3215" s="9">
        <v>3209</v>
      </c>
      <c r="B3215" s="9" t="str">
        <f>IF([1]METROPOLITANA!C3210="","SIN CSP",[1]METROPOLITANA!C3210)</f>
        <v>SIN CSP</v>
      </c>
      <c r="C3215" s="9">
        <f>IF([1]METROPOLITANA!B3210="","SIN ID",[1]METROPOLITANA!B3210)</f>
        <v>13228682</v>
      </c>
      <c r="D3215" s="9" t="str">
        <f>IF([1]METROPOLITANA!D3210="","SIN CSP",[1]METROPOLITANA!D3210)</f>
        <v>COMERCIALIZADORA E IMPORTADORA DE ALIMENTOS ANDRES GRACIAS SPA</v>
      </c>
      <c r="E3215" s="9" t="str">
        <f>IF([1]METROPOLITANA!E3210="","SIN CSP",[1]METROPOLITANA!E3210)</f>
        <v>COMERCIALIZADORA E IMPORTADORA DE ALIMENTOS ANDRES GRACIAS SPA</v>
      </c>
      <c r="F3215" s="9" t="str">
        <f>IF([1]METROPOLITANA!F3210="","SIN CSP",[1]METROPOLITANA!F3210)</f>
        <v>SANTIAGO</v>
      </c>
      <c r="G3215" s="9" t="str">
        <f>IF([1]METROPOLITANA!G3210="","SIN CSP",[1]METROPOLITANA!G3210)</f>
        <v>PROVIDENCIA</v>
      </c>
      <c r="H3215" s="9" t="str">
        <f>IF([1]METROPOLITANA!H3210="","SIN CSP",[1]METROPOLITANA!H3210)</f>
        <v>COMERCIALIZADOR</v>
      </c>
      <c r="I3215" s="9" t="str">
        <f>IF([1]METROPOLITANA!M3210="","NO",[1]METROPOLITANA!M3210)</f>
        <v>NO</v>
      </c>
    </row>
    <row r="3216" spans="1:9" x14ac:dyDescent="0.2">
      <c r="A3216" s="9">
        <v>3210</v>
      </c>
      <c r="B3216" s="9" t="str">
        <f>IF([1]METROPOLITANA!C3211="","SIN CSP",[1]METROPOLITANA!C3211)</f>
        <v>SIN CSP</v>
      </c>
      <c r="C3216" s="9">
        <f>IF([1]METROPOLITANA!B3211="","SIN ID",[1]METROPOLITANA!B3211)</f>
        <v>13328683</v>
      </c>
      <c r="D3216" s="9" t="str">
        <f>IF([1]METROPOLITANA!D3211="","SIN CSP",[1]METROPOLITANA!D3211)</f>
        <v>CALAFATE FRESH SPA</v>
      </c>
      <c r="E3216" s="9" t="str">
        <f>IF([1]METROPOLITANA!E3211="","SIN CSP",[1]METROPOLITANA!E3211)</f>
        <v>CALAFATE FRESH SPA</v>
      </c>
      <c r="F3216" s="9" t="str">
        <f>IF([1]METROPOLITANA!F3211="","SIN CSP",[1]METROPOLITANA!F3211)</f>
        <v>SANTIAGO</v>
      </c>
      <c r="G3216" s="9" t="str">
        <f>IF([1]METROPOLITANA!G3211="","SIN CSP",[1]METROPOLITANA!G3211)</f>
        <v>VITACURA</v>
      </c>
      <c r="H3216" s="9" t="str">
        <f>IF([1]METROPOLITANA!H3211="","SIN CSP",[1]METROPOLITANA!H3211)</f>
        <v>COMERCIALIZADOR</v>
      </c>
      <c r="I3216" s="9" t="str">
        <f>IF([1]METROPOLITANA!M3211="","NO",[1]METROPOLITANA!M3211)</f>
        <v>NO</v>
      </c>
    </row>
    <row r="3217" spans="1:9" x14ac:dyDescent="0.2">
      <c r="A3217" s="9">
        <v>3211</v>
      </c>
      <c r="B3217" s="9" t="str">
        <f>IF([1]METROPOLITANA!C3212="","SIN CSP",[1]METROPOLITANA!C3212)</f>
        <v>SIN CSP</v>
      </c>
      <c r="C3217" s="9">
        <f>IF([1]METROPOLITANA!B3212="","SIN ID",[1]METROPOLITANA!B3212)</f>
        <v>13328684</v>
      </c>
      <c r="D3217" s="9" t="str">
        <f>IF([1]METROPOLITANA!D3212="","SIN CSP",[1]METROPOLITANA!D3212)</f>
        <v>STARBRI SPA</v>
      </c>
      <c r="E3217" s="9" t="str">
        <f>IF([1]METROPOLITANA!E3212="","SIN CSP",[1]METROPOLITANA!E3212)</f>
        <v>STARBRI SPA</v>
      </c>
      <c r="F3217" s="9" t="str">
        <f>IF([1]METROPOLITANA!F3212="","SIN CSP",[1]METROPOLITANA!F3212)</f>
        <v>SANTIAGO</v>
      </c>
      <c r="G3217" s="9" t="str">
        <f>IF([1]METROPOLITANA!G3212="","SIN CSP",[1]METROPOLITANA!G3212)</f>
        <v>VITACURA</v>
      </c>
      <c r="H3217" s="9" t="str">
        <f>IF([1]METROPOLITANA!H3212="","SIN CSP",[1]METROPOLITANA!H3212)</f>
        <v>COMERCIALIZADOR</v>
      </c>
      <c r="I3217" s="9" t="str">
        <f>IF([1]METROPOLITANA!M3212="","NO",[1]METROPOLITANA!M3212)</f>
        <v>SI</v>
      </c>
    </row>
    <row r="3218" spans="1:9" x14ac:dyDescent="0.2">
      <c r="A3218" s="9">
        <v>3212</v>
      </c>
      <c r="B3218" s="9">
        <f>IF([1]METROPOLITANA!C3213="","SIN CSP",[1]METROPOLITANA!C3213)</f>
        <v>3142935</v>
      </c>
      <c r="C3218" s="9">
        <f>IF([1]METROPOLITANA!B3213="","SIN ID",[1]METROPOLITANA!B3213)</f>
        <v>13378685</v>
      </c>
      <c r="D3218" s="9" t="str">
        <f>IF([1]METROPOLITANA!D3213="","SIN CSP",[1]METROPOLITANA!D3213)</f>
        <v>AGRICOLA, VITIVINICOLA E INMOBILIARIA TERRA MAIPO SPA</v>
      </c>
      <c r="E3218" s="9" t="str">
        <f>IF([1]METROPOLITANA!E3213="","SIN CSP",[1]METROPOLITANA!E3213)</f>
        <v>TERRA MAIPO WINES</v>
      </c>
      <c r="F3218" s="9" t="str">
        <f>IF([1]METROPOLITANA!F3213="","SIN CSP",[1]METROPOLITANA!F3213)</f>
        <v>CORDILLERA</v>
      </c>
      <c r="G3218" s="9" t="str">
        <f>IF([1]METROPOLITANA!G3213="","SIN CSP",[1]METROPOLITANA!G3213)</f>
        <v>SAN JOSE DE MAIPO</v>
      </c>
      <c r="H3218" s="9" t="str">
        <f>IF([1]METROPOLITANA!H3213="","SIN CSP",[1]METROPOLITANA!H3213)</f>
        <v>BODEGA DE VINOS</v>
      </c>
      <c r="I3218" s="9" t="str">
        <f>IF([1]METROPOLITANA!M3213="","NO",[1]METROPOLITANA!M3213)</f>
        <v>NO</v>
      </c>
    </row>
    <row r="3219" spans="1:9" x14ac:dyDescent="0.2">
      <c r="A3219" s="9">
        <v>3213</v>
      </c>
      <c r="B3219" s="9" t="str">
        <f>IF([1]METROPOLITANA!C3214="","SIN CSP",[1]METROPOLITANA!C3214)</f>
        <v>SIN CSP</v>
      </c>
      <c r="C3219" s="9">
        <f>IF([1]METROPOLITANA!B3214="","SIN ID",[1]METROPOLITANA!B3214)</f>
        <v>13398686</v>
      </c>
      <c r="D3219" s="9" t="str">
        <f>IF([1]METROPOLITANA!D3214="","SIN CSP",[1]METROPOLITANA!D3214)</f>
        <v>EXPORTADORA LECAROS COX SPA</v>
      </c>
      <c r="E3219" s="9" t="str">
        <f>IF([1]METROPOLITANA!E3214="","SIN CSP",[1]METROPOLITANA!E3214)</f>
        <v>EXPORTADORA LECAROS COX SPA</v>
      </c>
      <c r="F3219" s="9" t="str">
        <f>IF([1]METROPOLITANA!F3214="","SIN CSP",[1]METROPOLITANA!F3214)</f>
        <v>MAIPO</v>
      </c>
      <c r="G3219" s="9" t="str">
        <f>IF([1]METROPOLITANA!G3214="","SIN CSP",[1]METROPOLITANA!G3214)</f>
        <v>BUIN</v>
      </c>
      <c r="H3219" s="9" t="str">
        <f>IF([1]METROPOLITANA!H3214="","SIN CSP",[1]METROPOLITANA!H3214)</f>
        <v>COMERCIALIZADOR</v>
      </c>
      <c r="I3219" s="9" t="str">
        <f>IF([1]METROPOLITANA!M3214="","NO",[1]METROPOLITANA!M3214)</f>
        <v>SI</v>
      </c>
    </row>
    <row r="3220" spans="1:9" x14ac:dyDescent="0.2">
      <c r="A3220" s="9">
        <v>3214</v>
      </c>
      <c r="B3220" s="9" t="str">
        <f>IF([1]METROPOLITANA!C3215="","SIN CSP",[1]METROPOLITANA!C3215)</f>
        <v>SIN CSP</v>
      </c>
      <c r="C3220" s="9">
        <f>IF([1]METROPOLITANA!B3215="","SIN ID",[1]METROPOLITANA!B3215)</f>
        <v>13208687</v>
      </c>
      <c r="D3220" s="9" t="str">
        <f>IF([1]METROPOLITANA!D3215="","SIN CSP",[1]METROPOLITANA!D3215)</f>
        <v>PAOLA ANDREA ARANDA ARANDA</v>
      </c>
      <c r="E3220" s="9" t="str">
        <f>IF([1]METROPOLITANA!E3215="","SIN CSP",[1]METROPOLITANA!E3215)</f>
        <v>PAOLA ANDREA ARANDA ARANDA</v>
      </c>
      <c r="F3220" s="9" t="str">
        <f>IF([1]METROPOLITANA!F3215="","SIN CSP",[1]METROPOLITANA!F3215)</f>
        <v>SANTIAGO</v>
      </c>
      <c r="G3220" s="9" t="str">
        <f>IF([1]METROPOLITANA!G3215="","SIN CSP",[1]METROPOLITANA!G3215)</f>
        <v>PAC</v>
      </c>
      <c r="H3220" s="9" t="str">
        <f>IF([1]METROPOLITANA!H3215="","SIN CSP",[1]METROPOLITANA!H3215)</f>
        <v>COMERCIALIZADOR</v>
      </c>
      <c r="I3220" s="9" t="str">
        <f>IF([1]METROPOLITANA!M3215="","NO",[1]METROPOLITANA!M3215)</f>
        <v>NO</v>
      </c>
    </row>
    <row r="3221" spans="1:9" x14ac:dyDescent="0.2">
      <c r="A3221" s="9">
        <v>3215</v>
      </c>
      <c r="B3221" s="9" t="str">
        <f>IF([1]METROPOLITANA!C3216="","SIN CSP",[1]METROPOLITANA!C3216)</f>
        <v>SIN CSP</v>
      </c>
      <c r="C3221" s="9">
        <f>IF([1]METROPOLITANA!B3216="","SIN ID",[1]METROPOLITANA!B3216)</f>
        <v>13228688</v>
      </c>
      <c r="D3221" s="9" t="str">
        <f>IF([1]METROPOLITANA!D3216="","SIN CSP",[1]METROPOLITANA!D3216)</f>
        <v>CONSULTORA EN GESTION E INNOVACIÓN AGRICOLA SAPIAIN SPA</v>
      </c>
      <c r="E3221" s="9" t="str">
        <f>IF([1]METROPOLITANA!E3216="","SIN CSP",[1]METROPOLITANA!E3216)</f>
        <v>CONSULTORA EN GESTION E INNOVACIÓN AGRICOLA SAPIAIN SPA</v>
      </c>
      <c r="F3221" s="9" t="str">
        <f>IF([1]METROPOLITANA!F3216="","SIN CSP",[1]METROPOLITANA!F3216)</f>
        <v>SANTIAGO</v>
      </c>
      <c r="G3221" s="9" t="str">
        <f>IF([1]METROPOLITANA!G3216="","SIN CSP",[1]METROPOLITANA!G3216)</f>
        <v>PROVIDENCIA</v>
      </c>
      <c r="H3221" s="9" t="str">
        <f>IF([1]METROPOLITANA!H3216="","SIN CSP",[1]METROPOLITANA!H3216)</f>
        <v>COMERCIALIZADOR</v>
      </c>
      <c r="I3221" s="9" t="str">
        <f>IF([1]METROPOLITANA!M3216="","NO",[1]METROPOLITANA!M3216)</f>
        <v>NO</v>
      </c>
    </row>
    <row r="3222" spans="1:9" x14ac:dyDescent="0.2">
      <c r="A3222" s="9">
        <v>3216</v>
      </c>
      <c r="B3222" s="9">
        <f>IF([1]METROPOLITANA!C3217="","SIN CSP",[1]METROPOLITANA!C3217)</f>
        <v>3142988</v>
      </c>
      <c r="C3222" s="9">
        <f>IF([1]METROPOLITANA!B3217="","SIN ID",[1]METROPOLITANA!B3217)</f>
        <v>13338689</v>
      </c>
      <c r="D3222" s="9" t="str">
        <f>IF([1]METROPOLITANA!D3217="","SIN CSP",[1]METROPOLITANA!D3217)</f>
        <v>SOCIEDAD COMERCIAL, TRANSPORTE Y OTROS LEPEFER Y COMPAÑÍA LIMITADA</v>
      </c>
      <c r="E3222" s="9" t="str">
        <f>IF([1]METROPOLITANA!E3217="","SIN CSP",[1]METROPOLITANA!E3217)</f>
        <v>SOCIEDAD COMERCIAL, TRANSPORTE Y OTROS LEPEFER Y COMPAÑÍA LIMITADA</v>
      </c>
      <c r="F3222" s="9" t="str">
        <f>IF([1]METROPOLITANA!F3217="","SIN CSP",[1]METROPOLITANA!F3217)</f>
        <v>CHACABUCO</v>
      </c>
      <c r="G3222" s="9" t="str">
        <f>IF([1]METROPOLITANA!G3217="","SIN CSP",[1]METROPOLITANA!G3217)</f>
        <v>COLINA</v>
      </c>
      <c r="H3222" s="9" t="str">
        <f>IF([1]METROPOLITANA!H3217="","SIN CSP",[1]METROPOLITANA!H3217)</f>
        <v>SECADERO</v>
      </c>
      <c r="I3222" s="9" t="str">
        <f>IF([1]METROPOLITANA!M3217="","NO",[1]METROPOLITANA!M3217)</f>
        <v>NO</v>
      </c>
    </row>
    <row r="3223" spans="1:9" x14ac:dyDescent="0.2">
      <c r="A3223" s="9">
        <v>3217</v>
      </c>
      <c r="B3223" s="9" t="str">
        <f>IF([1]METROPOLITANA!C3218="","SIN CSP",[1]METROPOLITANA!C3218)</f>
        <v>SIN CSP</v>
      </c>
      <c r="C3223" s="9">
        <f>IF([1]METROPOLITANA!B3218="","SIN ID",[1]METROPOLITANA!B3218)</f>
        <v>13328690</v>
      </c>
      <c r="D3223" s="9" t="str">
        <f>IF([1]METROPOLITANA!D3218="","SIN CSP",[1]METROPOLITANA!D3218)</f>
        <v>EXPORTADORA CRUXAGRI GLOBAL SPA</v>
      </c>
      <c r="E3223" s="9" t="str">
        <f>IF([1]METROPOLITANA!E3218="","SIN CSP",[1]METROPOLITANA!E3218)</f>
        <v>EXPORTADORA CRUXAGRI GLOBAL SPA</v>
      </c>
      <c r="F3223" s="9" t="str">
        <f>IF([1]METROPOLITANA!F3218="","SIN CSP",[1]METROPOLITANA!F3218)</f>
        <v>SANTIAGO</v>
      </c>
      <c r="G3223" s="9" t="str">
        <f>IF([1]METROPOLITANA!G3218="","SIN CSP",[1]METROPOLITANA!G3218)</f>
        <v>VITACURA</v>
      </c>
      <c r="H3223" s="9" t="str">
        <f>IF([1]METROPOLITANA!H3218="","SIN CSP",[1]METROPOLITANA!H3218)</f>
        <v>COMERCIALIZADOR</v>
      </c>
      <c r="I3223" s="9" t="str">
        <f>IF([1]METROPOLITANA!M3218="","NO",[1]METROPOLITANA!M3218)</f>
        <v>NO</v>
      </c>
    </row>
    <row r="3224" spans="1:9" x14ac:dyDescent="0.2">
      <c r="A3224" s="9">
        <v>3218</v>
      </c>
      <c r="B3224" s="9" t="str">
        <f>IF([1]METROPOLITANA!C3219="","SIN CSP",[1]METROPOLITANA!C3219)</f>
        <v>SIN CSP</v>
      </c>
      <c r="C3224" s="9">
        <f>IF([1]METROPOLITANA!B3219="","SIN ID",[1]METROPOLITANA!B3219)</f>
        <v>13398691</v>
      </c>
      <c r="D3224" s="9" t="str">
        <f>IF([1]METROPOLITANA!D3219="","SIN CSP",[1]METROPOLITANA!D3219)</f>
        <v>COMERCIALIZADORA VIVOFRUT SPA</v>
      </c>
      <c r="E3224" s="9" t="str">
        <f>IF([1]METROPOLITANA!E3219="","SIN CSP",[1]METROPOLITANA!E3219)</f>
        <v>COMERCIALIZADORA VIVOFRUT SPA</v>
      </c>
      <c r="F3224" s="9" t="str">
        <f>IF([1]METROPOLITANA!F3219="","SIN CSP",[1]METROPOLITANA!F3219)</f>
        <v>MAIPO</v>
      </c>
      <c r="G3224" s="9" t="str">
        <f>IF([1]METROPOLITANA!G3219="","SIN CSP",[1]METROPOLITANA!G3219)</f>
        <v>BUIN</v>
      </c>
      <c r="H3224" s="9" t="str">
        <f>IF([1]METROPOLITANA!H3219="","SIN CSP",[1]METROPOLITANA!H3219)</f>
        <v>COMERCIALIZADOR</v>
      </c>
      <c r="I3224" s="9" t="str">
        <f>IF([1]METROPOLITANA!M3219="","NO",[1]METROPOLITANA!M3219)</f>
        <v>SI</v>
      </c>
    </row>
    <row r="3225" spans="1:9" x14ac:dyDescent="0.2">
      <c r="A3225" s="9">
        <v>3219</v>
      </c>
      <c r="B3225" s="9" t="str">
        <f>IF([1]METROPOLITANA!C3220="","SIN CSP",[1]METROPOLITANA!C3220)</f>
        <v>SIN CSP</v>
      </c>
      <c r="C3225" s="9">
        <f>IF([1]METROPOLITANA!B3220="","SIN ID",[1]METROPOLITANA!B3220)</f>
        <v>13398692</v>
      </c>
      <c r="D3225" s="9" t="str">
        <f>IF([1]METROPOLITANA!D3220="","SIN CSP",[1]METROPOLITANA!D3220)</f>
        <v>SUPERMERCADOS LINDEROS PATRICIO ALEXIS AVILES DONOSO E.I.R.L.</v>
      </c>
      <c r="E3225" s="9" t="str">
        <f>IF([1]METROPOLITANA!E3220="","SIN CSP",[1]METROPOLITANA!E3220)</f>
        <v>SUPERMERCADOS LINDEROS PATRICIO ALEXIS AVILES DONOSO E.I.R.L.</v>
      </c>
      <c r="F3225" s="9" t="str">
        <f>IF([1]METROPOLITANA!F3220="","SIN CSP",[1]METROPOLITANA!F3220)</f>
        <v>MAIPO</v>
      </c>
      <c r="G3225" s="9" t="str">
        <f>IF([1]METROPOLITANA!G3220="","SIN CSP",[1]METROPOLITANA!G3220)</f>
        <v>BUIN</v>
      </c>
      <c r="H3225" s="9" t="str">
        <f>IF([1]METROPOLITANA!H3220="","SIN CSP",[1]METROPOLITANA!H3220)</f>
        <v>COMERCIALIZADOR</v>
      </c>
      <c r="I3225" s="9" t="str">
        <f>IF([1]METROPOLITANA!M3220="","NO",[1]METROPOLITANA!M3220)</f>
        <v>SI</v>
      </c>
    </row>
    <row r="3226" spans="1:9" x14ac:dyDescent="0.2">
      <c r="A3226" s="9">
        <v>3220</v>
      </c>
      <c r="B3226" s="9" t="str">
        <f>IF([1]METROPOLITANA!C3221="","SIN CSP",[1]METROPOLITANA!C3221)</f>
        <v>SIN CSP</v>
      </c>
      <c r="C3226" s="9">
        <f>IF([1]METROPOLITANA!B3221="","SIN ID",[1]METROPOLITANA!B3221)</f>
        <v>13528693</v>
      </c>
      <c r="D3226" s="9" t="str">
        <f>IF([1]METROPOLITANA!D3221="","SIN CSP",[1]METROPOLITANA!D3221)</f>
        <v>AGRICOLA INVERSIONES E INMOBILIARIA MADRESELA SPA</v>
      </c>
      <c r="E3226" s="9" t="str">
        <f>IF([1]METROPOLITANA!E3221="","SIN CSP",[1]METROPOLITANA!E3221)</f>
        <v>AGRICOLA INVERSIONES E INMOBILIARIA MADRESELA SPA</v>
      </c>
      <c r="F3226" s="9" t="str">
        <f>IF([1]METROPOLITANA!F3221="","SIN CSP",[1]METROPOLITANA!F3221)</f>
        <v>TALAGANTE</v>
      </c>
      <c r="G3226" s="9" t="str">
        <f>IF([1]METROPOLITANA!G3221="","SIN CSP",[1]METROPOLITANA!G3221)</f>
        <v>TALAGANTE</v>
      </c>
      <c r="H3226" s="9" t="str">
        <f>IF([1]METROPOLITANA!H3221="","SIN CSP",[1]METROPOLITANA!H3221)</f>
        <v>COMERCIALIZADOR</v>
      </c>
      <c r="I3226" s="9" t="str">
        <f>IF([1]METROPOLITANA!M3221="","NO",[1]METROPOLITANA!M3221)</f>
        <v>NO</v>
      </c>
    </row>
    <row r="3227" spans="1:9" x14ac:dyDescent="0.2">
      <c r="A3227" s="9">
        <v>3221</v>
      </c>
      <c r="B3227" s="9" t="str">
        <f>IF([1]METROPOLITANA!C3222="","SIN CSP",[1]METROPOLITANA!C3222)</f>
        <v>SIN CSP</v>
      </c>
      <c r="C3227" s="9">
        <f>IF([1]METROPOLITANA!B3222="","SIN ID",[1]METROPOLITANA!B3222)</f>
        <v>13398694</v>
      </c>
      <c r="D3227" s="9" t="str">
        <f>IF([1]METROPOLITANA!D3222="","SIN CSP",[1]METROPOLITANA!D3222)</f>
        <v>AGRICOLA MG SPA</v>
      </c>
      <c r="E3227" s="9" t="str">
        <f>IF([1]METROPOLITANA!E3222="","SIN CSP",[1]METROPOLITANA!E3222)</f>
        <v>AGRICOLA MG SPA</v>
      </c>
      <c r="F3227" s="9" t="str">
        <f>IF([1]METROPOLITANA!F3222="","SIN CSP",[1]METROPOLITANA!F3222)</f>
        <v>MAIPO</v>
      </c>
      <c r="G3227" s="9" t="str">
        <f>IF([1]METROPOLITANA!G3222="","SIN CSP",[1]METROPOLITANA!G3222)</f>
        <v>BUIN</v>
      </c>
      <c r="H3227" s="9" t="str">
        <f>IF([1]METROPOLITANA!H3222="","SIN CSP",[1]METROPOLITANA!H3222)</f>
        <v>COMERCIALIZADOR</v>
      </c>
      <c r="I3227" s="9" t="str">
        <f>IF([1]METROPOLITANA!M3222="","NO",[1]METROPOLITANA!M3222)</f>
        <v>SI</v>
      </c>
    </row>
    <row r="3228" spans="1:9" x14ac:dyDescent="0.2">
      <c r="A3228" s="9">
        <v>3222</v>
      </c>
      <c r="B3228" s="9" t="str">
        <f>IF([1]METROPOLITANA!C3223="","SIN CSP",[1]METROPOLITANA!C3223)</f>
        <v>SIN CSP</v>
      </c>
      <c r="C3228" s="9">
        <f>IF([1]METROPOLITANA!B3223="","SIN ID",[1]METROPOLITANA!B3223)</f>
        <v>13138695</v>
      </c>
      <c r="D3228" s="9" t="str">
        <f>IF([1]METROPOLITANA!D3223="","SIN CSP",[1]METROPOLITANA!D3223)</f>
        <v>FRUCENTRO S.A</v>
      </c>
      <c r="E3228" s="9" t="str">
        <f>IF([1]METROPOLITANA!E3223="","SIN CSP",[1]METROPOLITANA!E3223)</f>
        <v>FRUCENTRO S.A</v>
      </c>
      <c r="F3228" s="9" t="str">
        <f>IF([1]METROPOLITANA!F3223="","SIN CSP",[1]METROPOLITANA!F3223)</f>
        <v>SANTIAGO</v>
      </c>
      <c r="G3228" s="9" t="str">
        <f>IF([1]METROPOLITANA!G3223="","SIN CSP",[1]METROPOLITANA!G3223)</f>
        <v>LAS CONDES</v>
      </c>
      <c r="H3228" s="9" t="str">
        <f>IF([1]METROPOLITANA!H3223="","SIN CSP",[1]METROPOLITANA!H3223)</f>
        <v>COMERCIALIZADOR</v>
      </c>
      <c r="I3228" s="9" t="str">
        <f>IF([1]METROPOLITANA!M3223="","NO",[1]METROPOLITANA!M3223)</f>
        <v>SI</v>
      </c>
    </row>
    <row r="3229" spans="1:9" x14ac:dyDescent="0.2">
      <c r="A3229" s="9">
        <v>3223</v>
      </c>
      <c r="B3229" s="9" t="str">
        <f>IF([1]METROPOLITANA!C3224="","SIN CSP",[1]METROPOLITANA!C3224)</f>
        <v>SIN CSP</v>
      </c>
      <c r="C3229" s="9">
        <f>IF([1]METROPOLITANA!B3224="","SIN ID",[1]METROPOLITANA!B3224)</f>
        <v>13528696</v>
      </c>
      <c r="D3229" s="9" t="str">
        <f>IF([1]METROPOLITANA!D3224="","SIN CSP",[1]METROPOLITANA!D3224)</f>
        <v>DAVID SALOMON ALVARADO MALDONADO</v>
      </c>
      <c r="E3229" s="9" t="str">
        <f>IF([1]METROPOLITANA!E3224="","SIN CSP",[1]METROPOLITANA!E3224)</f>
        <v>DAVID SALOMON ALVARADO MALDONADO</v>
      </c>
      <c r="F3229" s="9" t="str">
        <f>IF([1]METROPOLITANA!F3224="","SIN CSP",[1]METROPOLITANA!F3224)</f>
        <v>TALAGANTE</v>
      </c>
      <c r="G3229" s="9" t="str">
        <f>IF([1]METROPOLITANA!G3224="","SIN CSP",[1]METROPOLITANA!G3224)</f>
        <v>TALAGANTE</v>
      </c>
      <c r="H3229" s="9" t="str">
        <f>IF([1]METROPOLITANA!H3224="","SIN CSP",[1]METROPOLITANA!H3224)</f>
        <v>COMERCIALIZADOR</v>
      </c>
      <c r="I3229" s="9" t="str">
        <f>IF([1]METROPOLITANA!M3224="","NO",[1]METROPOLITANA!M3224)</f>
        <v>SI</v>
      </c>
    </row>
    <row r="3230" spans="1:9" x14ac:dyDescent="0.2">
      <c r="A3230" s="9">
        <v>3224</v>
      </c>
      <c r="B3230" s="9" t="str">
        <f>IF([1]METROPOLITANA!C3225="","SIN CSP",[1]METROPOLITANA!C3225)</f>
        <v>SIN CSP</v>
      </c>
      <c r="C3230" s="9">
        <f>IF([1]METROPOLITANA!B3225="","SIN ID",[1]METROPOLITANA!B3225)</f>
        <v>13328697</v>
      </c>
      <c r="D3230" s="9" t="str">
        <f>IF([1]METROPOLITANA!D3225="","SIN CSP",[1]METROPOLITANA!D3225)</f>
        <v>SUMMERLAND EXPORTS LIMITADA</v>
      </c>
      <c r="E3230" s="9" t="str">
        <f>IF([1]METROPOLITANA!E3225="","SIN CSP",[1]METROPOLITANA!E3225)</f>
        <v>SUMMERLAND EXPORTS LIMITADA</v>
      </c>
      <c r="F3230" s="9" t="str">
        <f>IF([1]METROPOLITANA!F3225="","SIN CSP",[1]METROPOLITANA!F3225)</f>
        <v>SANTIAGO</v>
      </c>
      <c r="G3230" s="9" t="str">
        <f>IF([1]METROPOLITANA!G3225="","SIN CSP",[1]METROPOLITANA!G3225)</f>
        <v>VITACURA</v>
      </c>
      <c r="H3230" s="9" t="str">
        <f>IF([1]METROPOLITANA!H3225="","SIN CSP",[1]METROPOLITANA!H3225)</f>
        <v>COMERCIALIZADOR</v>
      </c>
      <c r="I3230" s="9" t="str">
        <f>IF([1]METROPOLITANA!M3225="","NO",[1]METROPOLITANA!M3225)</f>
        <v>SI</v>
      </c>
    </row>
    <row r="3231" spans="1:9" x14ac:dyDescent="0.2">
      <c r="A3231" s="9">
        <v>3225</v>
      </c>
      <c r="B3231" s="9" t="str">
        <f>IF([1]METROPOLITANA!C3226="","SIN CSP",[1]METROPOLITANA!C3226)</f>
        <v>SIN CSP</v>
      </c>
      <c r="C3231" s="9">
        <f>IF([1]METROPOLITANA!B3226="","SIN ID",[1]METROPOLITANA!B3226)</f>
        <v>13528698</v>
      </c>
      <c r="D3231" s="9" t="str">
        <f>IF([1]METROPOLITANA!D3226="","SIN CSP",[1]METROPOLITANA!D3226)</f>
        <v>JUAN RICARDO GONZALEZ HERRERA</v>
      </c>
      <c r="E3231" s="9" t="str">
        <f>IF([1]METROPOLITANA!E3226="","SIN CSP",[1]METROPOLITANA!E3226)</f>
        <v>JUAN RICARDO GONZALEZ HERRERA</v>
      </c>
      <c r="F3231" s="9" t="str">
        <f>IF([1]METROPOLITANA!F3226="","SIN CSP",[1]METROPOLITANA!F3226)</f>
        <v>TALAGANTE</v>
      </c>
      <c r="G3231" s="9" t="str">
        <f>IF([1]METROPOLITANA!G3226="","SIN CSP",[1]METROPOLITANA!G3226)</f>
        <v>TALAGANTE</v>
      </c>
      <c r="H3231" s="9" t="str">
        <f>IF([1]METROPOLITANA!H3226="","SIN CSP",[1]METROPOLITANA!H3226)</f>
        <v>COMERCIALIZADOR</v>
      </c>
      <c r="I3231" s="9" t="str">
        <f>IF([1]METROPOLITANA!M3226="","NO",[1]METROPOLITANA!M3226)</f>
        <v>NO</v>
      </c>
    </row>
    <row r="3232" spans="1:9" x14ac:dyDescent="0.2">
      <c r="A3232" s="9">
        <v>3226</v>
      </c>
      <c r="B3232" s="9">
        <f>IF([1]METROPOLITANA!C3227="","SIN CSP",[1]METROPOLITANA!C3227)</f>
        <v>3143114</v>
      </c>
      <c r="C3232" s="9">
        <f>IF([1]METROPOLITANA!B3227="","SIN ID",[1]METROPOLITANA!B3227)</f>
        <v>13448699</v>
      </c>
      <c r="D3232" s="9" t="str">
        <f>IF([1]METROPOLITANA!D3227="","SIN CSP",[1]METROPOLITANA!D3227)</f>
        <v xml:space="preserve">HUGO FERNANDO TORO OSORIO </v>
      </c>
      <c r="E3232" s="9" t="str">
        <f>IF([1]METROPOLITANA!E3227="","SIN CSP",[1]METROPOLITANA!E3227)</f>
        <v>CHICHA HUGO TORO</v>
      </c>
      <c r="F3232" s="9" t="str">
        <f>IF([1]METROPOLITANA!F3227="","SIN CSP",[1]METROPOLITANA!F3227)</f>
        <v>CURACAVI</v>
      </c>
      <c r="G3232" s="9" t="str">
        <f>IF([1]METROPOLITANA!G3227="","SIN CSP",[1]METROPOLITANA!G3227)</f>
        <v>MELIPILLA</v>
      </c>
      <c r="H3232" s="9" t="str">
        <f>IF([1]METROPOLITANA!H3227="","SIN CSP",[1]METROPOLITANA!H3227)</f>
        <v>BODEGA DE VINOS</v>
      </c>
      <c r="I3232" s="9" t="str">
        <f>IF([1]METROPOLITANA!M3227="","NO",[1]METROPOLITANA!M3227)</f>
        <v>NO</v>
      </c>
    </row>
    <row r="3233" spans="1:9" x14ac:dyDescent="0.2">
      <c r="A3233" s="9">
        <v>3227</v>
      </c>
      <c r="B3233" s="9">
        <f>IF([1]METROPOLITANA!C3228="","SIN CSP",[1]METROPOLITANA!C3228)</f>
        <v>3143115</v>
      </c>
      <c r="C3233" s="9">
        <f>IF([1]METROPOLITANA!B3228="","SIN ID",[1]METROPOLITANA!B3228)</f>
        <v>13358700</v>
      </c>
      <c r="D3233" s="9" t="str">
        <f>IF([1]METROPOLITANA!D3228="","SIN CSP",[1]METROPOLITANA!D3228)</f>
        <v>MANUEL CAMILO VELASCO DONOSO</v>
      </c>
      <c r="E3233" s="9" t="str">
        <f>IF([1]METROPOLITANA!E3228="","SIN CSP",[1]METROPOLITANA!E3228)</f>
        <v>MANUEL CAMILO VELASCO DONOSO</v>
      </c>
      <c r="F3233" s="9" t="str">
        <f>IF([1]METROPOLITANA!F3228="","SIN CSP",[1]METROPOLITANA!F3228)</f>
        <v>CORDILLERA</v>
      </c>
      <c r="G3233" s="9" t="str">
        <f>IF([1]METROPOLITANA!G3228="","SIN CSP",[1]METROPOLITANA!G3228)</f>
        <v>PIRQUE</v>
      </c>
      <c r="H3233" s="9" t="str">
        <f>IF([1]METROPOLITANA!H3228="","SIN CSP",[1]METROPOLITANA!H3228)</f>
        <v>SECADERO</v>
      </c>
      <c r="I3233" s="9" t="str">
        <f>IF([1]METROPOLITANA!M3228="","NO",[1]METROPOLITANA!M3228)</f>
        <v>NO</v>
      </c>
    </row>
    <row r="3234" spans="1:9" x14ac:dyDescent="0.2">
      <c r="A3234" s="9">
        <v>3228</v>
      </c>
      <c r="B3234" s="9">
        <f>IF([1]METROPOLITANA!C3229="","SIN CSP",[1]METROPOLITANA!C3229)</f>
        <v>3143141</v>
      </c>
      <c r="C3234" s="9">
        <f>IF([1]METROPOLITANA!B3229="","SIN ID",[1]METROPOLITANA!B3229)</f>
        <v>13418701</v>
      </c>
      <c r="D3234" s="9" t="str">
        <f>IF([1]METROPOLITANA!D3229="","SIN CSP",[1]METROPOLITANA!D3229)</f>
        <v>SOCIEDAD JAMAB SPA</v>
      </c>
      <c r="E3234" s="9" t="str">
        <f>IF([1]METROPOLITANA!E3229="","SIN CSP",[1]METROPOLITANA!E3229)</f>
        <v>BODEGA LOS TEMPLARIOS</v>
      </c>
      <c r="F3234" s="9" t="str">
        <f>IF([1]METROPOLITANA!F3229="","SIN CSP",[1]METROPOLITANA!F3229)</f>
        <v>MAIPO</v>
      </c>
      <c r="G3234" s="9" t="str">
        <f>IF([1]METROPOLITANA!G3229="","SIN CSP",[1]METROPOLITANA!G3229)</f>
        <v>PAINE</v>
      </c>
      <c r="H3234" s="9" t="str">
        <f>IF([1]METROPOLITANA!H3229="","SIN CSP",[1]METROPOLITANA!H3229)</f>
        <v>BODEGA DE VINOS</v>
      </c>
      <c r="I3234" s="9" t="str">
        <f>IF([1]METROPOLITANA!M3229="","NO",[1]METROPOLITANA!M3229)</f>
        <v>NO</v>
      </c>
    </row>
    <row r="3235" spans="1:9" x14ac:dyDescent="0.2">
      <c r="A3235" s="9">
        <v>3229</v>
      </c>
      <c r="B3235" s="9" t="str">
        <f>IF([1]METROPOLITANA!C3230="","SIN CSP",[1]METROPOLITANA!C3230)</f>
        <v>SIN CSP</v>
      </c>
      <c r="C3235" s="9">
        <f>IF([1]METROPOLITANA!B3230="","SIN ID",[1]METROPOLITANA!B3230)</f>
        <v>13028702</v>
      </c>
      <c r="D3235" s="9" t="str">
        <f>IF([1]METROPOLITANA!D3230="","SIN CSP",[1]METROPOLITANA!D3230)</f>
        <v>VICTOR MANUEL MUÑOZ MUÑOZ</v>
      </c>
      <c r="E3235" s="9" t="str">
        <f>IF([1]METROPOLITANA!E3230="","SIN CSP",[1]METROPOLITANA!E3230)</f>
        <v>VICTOR MANUEL MUÑOZ MUÑOZ</v>
      </c>
      <c r="F3235" s="9" t="str">
        <f>IF([1]METROPOLITANA!F3230="","SIN CSP",[1]METROPOLITANA!F3230)</f>
        <v>SANTIAGO</v>
      </c>
      <c r="G3235" s="9" t="str">
        <f>IF([1]METROPOLITANA!G3230="","SIN CSP",[1]METROPOLITANA!G3230)</f>
        <v>CERRO NAVIA</v>
      </c>
      <c r="H3235" s="9" t="str">
        <f>IF([1]METROPOLITANA!H3230="","SIN CSP",[1]METROPOLITANA!H3230)</f>
        <v>COMERCIALIZADOR</v>
      </c>
      <c r="I3235" s="9" t="str">
        <f>IF([1]METROPOLITANA!M3230="","NO",[1]METROPOLITANA!M3230)</f>
        <v>NO</v>
      </c>
    </row>
    <row r="3236" spans="1:9" x14ac:dyDescent="0.2">
      <c r="A3236" s="9">
        <v>3230</v>
      </c>
      <c r="B3236" s="9" t="str">
        <f>IF([1]METROPOLITANA!C3231="","SIN CSP",[1]METROPOLITANA!C3231)</f>
        <v>SIN CSP</v>
      </c>
      <c r="C3236" s="9">
        <f>IF([1]METROPOLITANA!B3231="","SIN ID",[1]METROPOLITANA!B3231)</f>
        <v>13528703</v>
      </c>
      <c r="D3236" s="9" t="str">
        <f>IF([1]METROPOLITANA!D3231="","SIN CSP",[1]METROPOLITANA!D3231)</f>
        <v>JUAN DOMINGO MARTINEZ GONZALEZ</v>
      </c>
      <c r="E3236" s="9" t="str">
        <f>IF([1]METROPOLITANA!E3231="","SIN CSP",[1]METROPOLITANA!E3231)</f>
        <v>JUAN DOMINGO MARTINEZ GONZALEZ</v>
      </c>
      <c r="F3236" s="9" t="str">
        <f>IF([1]METROPOLITANA!F3231="","SIN CSP",[1]METROPOLITANA!F3231)</f>
        <v>TALAGANTE</v>
      </c>
      <c r="G3236" s="9" t="str">
        <f>IF([1]METROPOLITANA!G3231="","SIN CSP",[1]METROPOLITANA!G3231)</f>
        <v>TALAGANTE</v>
      </c>
      <c r="H3236" s="9" t="str">
        <f>IF([1]METROPOLITANA!H3231="","SIN CSP",[1]METROPOLITANA!H3231)</f>
        <v>COMERCIALIZADOR</v>
      </c>
      <c r="I3236" s="9" t="str">
        <f>IF([1]METROPOLITANA!M3231="","NO",[1]METROPOLITANA!M3231)</f>
        <v>SI</v>
      </c>
    </row>
    <row r="3237" spans="1:9" x14ac:dyDescent="0.2">
      <c r="A3237" s="9">
        <v>3231</v>
      </c>
      <c r="B3237" s="9">
        <f>IF([1]METROPOLITANA!C3232="","SIN CSP",[1]METROPOLITANA!C3232)</f>
        <v>3143165</v>
      </c>
      <c r="C3237" s="9">
        <f>IF([1]METROPOLITANA!B3232="","SIN ID",[1]METROPOLITANA!B3232)</f>
        <v>13358704</v>
      </c>
      <c r="D3237" s="9" t="str">
        <f>IF([1]METROPOLITANA!D3232="","SIN CSP",[1]METROPOLITANA!D3232)</f>
        <v>YOVANNA MADELAINE ESCOBAR JIL</v>
      </c>
      <c r="E3237" s="9" t="str">
        <f>IF([1]METROPOLITANA!E3232="","SIN CSP",[1]METROPOLITANA!E3232)</f>
        <v>PARCELA 2 LAS ANIMAS</v>
      </c>
      <c r="F3237" s="9" t="str">
        <f>IF([1]METROPOLITANA!F3232="","SIN CSP",[1]METROPOLITANA!F3232)</f>
        <v>CORDILLERA</v>
      </c>
      <c r="G3237" s="9" t="str">
        <f>IF([1]METROPOLITANA!G3232="","SIN CSP",[1]METROPOLITANA!G3232)</f>
        <v>PIRQUE</v>
      </c>
      <c r="H3237" s="9" t="str">
        <f>IF([1]METROPOLITANA!H3232="","SIN CSP",[1]METROPOLITANA!H3232)</f>
        <v>COMERCIALIZADOR</v>
      </c>
      <c r="I3237" s="9" t="str">
        <f>IF([1]METROPOLITANA!M3232="","NO",[1]METROPOLITANA!M3232)</f>
        <v>NO</v>
      </c>
    </row>
    <row r="3238" spans="1:9" x14ac:dyDescent="0.2">
      <c r="A3238" s="9">
        <v>3232</v>
      </c>
      <c r="B3238" s="9">
        <f>IF([1]METROPOLITANA!C3233="","SIN CSP",[1]METROPOLITANA!C3233)</f>
        <v>3128218</v>
      </c>
      <c r="C3238" s="9">
        <f>IF([1]METROPOLITANA!B3233="","SIN ID",[1]METROPOLITANA!B3233)</f>
        <v>13398705</v>
      </c>
      <c r="D3238" s="9" t="str">
        <f>IF([1]METROPOLITANA!D3233="","SIN CSP",[1]METROPOLITANA!D3233)</f>
        <v>VIÑAS SANTA CATALINA Y ALGARROBAL S.A</v>
      </c>
      <c r="E3238" s="9" t="str">
        <f>IF([1]METROPOLITANA!E3233="","SIN CSP",[1]METROPOLITANA!E3233)</f>
        <v>PORTAL SANTA CATALINA</v>
      </c>
      <c r="F3238" s="9" t="str">
        <f>IF([1]METROPOLITANA!F3233="","SIN CSP",[1]METROPOLITANA!F3233)</f>
        <v>MAIPO</v>
      </c>
      <c r="G3238" s="9" t="str">
        <f>IF([1]METROPOLITANA!G3233="","SIN CSP",[1]METROPOLITANA!G3233)</f>
        <v>BUIN</v>
      </c>
      <c r="H3238" s="9" t="str">
        <f>IF([1]METROPOLITANA!H3233="","SIN CSP",[1]METROPOLITANA!H3233)</f>
        <v>BODEGA DE VINOS</v>
      </c>
      <c r="I3238" s="9" t="str">
        <f>IF([1]METROPOLITANA!M3233="","NO",[1]METROPOLITANA!M3233)</f>
        <v>SI</v>
      </c>
    </row>
    <row r="3239" spans="1:9" x14ac:dyDescent="0.2">
      <c r="A3239" s="9">
        <v>3233</v>
      </c>
      <c r="B3239" s="9">
        <f>IF([1]METROPOLITANA!C3234="","SIN CSP",[1]METROPOLITANA!C3234)</f>
        <v>3143182</v>
      </c>
      <c r="C3239" s="9">
        <f>IF([1]METROPOLITANA!B3234="","SIN ID",[1]METROPOLITANA!B3234)</f>
        <v>13378706</v>
      </c>
      <c r="D3239" s="9" t="str">
        <f>IF([1]METROPOLITANA!D3234="","SIN CSP",[1]METROPOLITANA!D3234)</f>
        <v>VIÑEDO ORIGEN DEL MAIPO SPA</v>
      </c>
      <c r="E3239" s="9" t="str">
        <f>IF([1]METROPOLITANA!E3234="","SIN CSP",[1]METROPOLITANA!E3234)</f>
        <v xml:space="preserve">VIÑEDO ORIGEN DEL MAIPO </v>
      </c>
      <c r="F3239" s="9" t="str">
        <f>IF([1]METROPOLITANA!F3234="","SIN CSP",[1]METROPOLITANA!F3234)</f>
        <v>CORDILLERA</v>
      </c>
      <c r="G3239" s="9" t="str">
        <f>IF([1]METROPOLITANA!G3234="","SIN CSP",[1]METROPOLITANA!G3234)</f>
        <v>SAN JOSE DE MAIPO</v>
      </c>
      <c r="H3239" s="9" t="str">
        <f>IF([1]METROPOLITANA!H3234="","SIN CSP",[1]METROPOLITANA!H3234)</f>
        <v>BODEGA DE VINOS</v>
      </c>
      <c r="I3239" s="9" t="str">
        <f>IF([1]METROPOLITANA!M3234="","NO",[1]METROPOLITANA!M3234)</f>
        <v>NO</v>
      </c>
    </row>
    <row r="3240" spans="1:9" x14ac:dyDescent="0.2">
      <c r="A3240" s="9">
        <v>3234</v>
      </c>
      <c r="B3240" s="9" t="str">
        <f>IF([1]METROPOLITANA!C3235="","SIN CSP",[1]METROPOLITANA!C3235)</f>
        <v>SIN CSP</v>
      </c>
      <c r="C3240" s="9">
        <f>IF([1]METROPOLITANA!B3235="","SIN ID",[1]METROPOLITANA!B3235)</f>
        <v>13238707</v>
      </c>
      <c r="D3240" s="9" t="str">
        <f>IF([1]METROPOLITANA!D3235="","SIN CSP",[1]METROPOLITANA!D3235)</f>
        <v>SERVICIOS AGRICOLAS SAN FRANCISCO LIMITADA</v>
      </c>
      <c r="E3240" s="9" t="str">
        <f>IF([1]METROPOLITANA!E3235="","SIN CSP",[1]METROPOLITANA!E3235)</f>
        <v>SERVICIOS AGRICOLAS SAN FRANCISCO LIMITADA</v>
      </c>
      <c r="F3240" s="9" t="str">
        <f>IF([1]METROPOLITANA!F3235="","SIN CSP",[1]METROPOLITANA!F3235)</f>
        <v>SANTIAGO</v>
      </c>
      <c r="G3240" s="9" t="str">
        <f>IF([1]METROPOLITANA!G3235="","SIN CSP",[1]METROPOLITANA!G3235)</f>
        <v>PUDAHUEL</v>
      </c>
      <c r="H3240" s="9" t="str">
        <f>IF([1]METROPOLITANA!H3235="","SIN CSP",[1]METROPOLITANA!H3235)</f>
        <v>COMERCIALIZADOR</v>
      </c>
      <c r="I3240" s="9" t="str">
        <f>IF([1]METROPOLITANA!M3235="","NO",[1]METROPOLITANA!M3235)</f>
        <v>NO</v>
      </c>
    </row>
    <row r="3241" spans="1:9" x14ac:dyDescent="0.2">
      <c r="A3241" s="9">
        <v>3235</v>
      </c>
      <c r="B3241" s="9" t="str">
        <f>IF([1]METROPOLITANA!C3236="","SIN CSP",[1]METROPOLITANA!C3236)</f>
        <v>SIN CSP</v>
      </c>
      <c r="C3241" s="9">
        <f>IF([1]METROPOLITANA!B3236="","SIN ID",[1]METROPOLITANA!B3236)</f>
        <v>13468708</v>
      </c>
      <c r="D3241" s="9" t="str">
        <f>IF([1]METROPOLITANA!D3236="","SIN CSP",[1]METROPOLITANA!D3236)</f>
        <v>TISA INGENIERÍA S.A</v>
      </c>
      <c r="E3241" s="9" t="str">
        <f>IF([1]METROPOLITANA!E3236="","SIN CSP",[1]METROPOLITANA!E3236)</f>
        <v>TISA INGENIERÍA S.A</v>
      </c>
      <c r="F3241" s="9" t="str">
        <f>IF([1]METROPOLITANA!F3236="","SIN CSP",[1]METROPOLITANA!F3236)</f>
        <v>MELIPILLA</v>
      </c>
      <c r="G3241" s="9" t="str">
        <f>IF([1]METROPOLITANA!G3236="","SIN CSP",[1]METROPOLITANA!G3236)</f>
        <v>MELIPILLA</v>
      </c>
      <c r="H3241" s="9" t="str">
        <f>IF([1]METROPOLITANA!H3236="","SIN CSP",[1]METROPOLITANA!H3236)</f>
        <v>MAQUINARIA AGRICOLA</v>
      </c>
      <c r="I3241" s="9" t="str">
        <f>IF([1]METROPOLITANA!M3236="","NO",[1]METROPOLITANA!M3236)</f>
        <v>NO</v>
      </c>
    </row>
    <row r="3242" spans="1:9" x14ac:dyDescent="0.2">
      <c r="A3242" s="9">
        <v>3236</v>
      </c>
      <c r="B3242" s="9" t="str">
        <f>IF([1]METROPOLITANA!C3237="","SIN CSP",[1]METROPOLITANA!C3237)</f>
        <v>SIN CSP</v>
      </c>
      <c r="C3242" s="9">
        <f>IF([1]METROPOLITANA!B3237="","SIN ID",[1]METROPOLITANA!B3237)</f>
        <v>13138709</v>
      </c>
      <c r="D3242" s="9" t="str">
        <f>IF([1]METROPOLITANA!D3237="","SIN CSP",[1]METROPOLITANA!D3237)</f>
        <v>SOCIEDAD COMERCIALIZADORA STA. MARGARITA SPA</v>
      </c>
      <c r="E3242" s="9" t="str">
        <f>IF([1]METROPOLITANA!E3237="","SIN CSP",[1]METROPOLITANA!E3237)</f>
        <v>SOCIEDAD COMERCIALIZADORA STA. MARGARITA SPA</v>
      </c>
      <c r="F3242" s="9" t="str">
        <f>IF([1]METROPOLITANA!F3237="","SIN CSP",[1]METROPOLITANA!F3237)</f>
        <v>SANTIAGO</v>
      </c>
      <c r="G3242" s="9" t="str">
        <f>IF([1]METROPOLITANA!G3237="","SIN CSP",[1]METROPOLITANA!G3237)</f>
        <v>LAS CONDES</v>
      </c>
      <c r="H3242" s="9" t="str">
        <f>IF([1]METROPOLITANA!H3237="","SIN CSP",[1]METROPOLITANA!H3237)</f>
        <v>COMERCIALIZADOR</v>
      </c>
      <c r="I3242" s="9" t="str">
        <f>IF([1]METROPOLITANA!M3237="","NO",[1]METROPOLITANA!M3237)</f>
        <v>NO</v>
      </c>
    </row>
    <row r="3243" spans="1:9" x14ac:dyDescent="0.2">
      <c r="A3243" s="9">
        <v>3237</v>
      </c>
      <c r="B3243" s="9" t="str">
        <f>IF([1]METROPOLITANA!C3238="","SIN CSP",[1]METROPOLITANA!C3238)</f>
        <v>SIN CSP</v>
      </c>
      <c r="C3243" s="9">
        <f>IF([1]METROPOLITANA!B3238="","SIN ID",[1]METROPOLITANA!B3238)</f>
        <v>13468710</v>
      </c>
      <c r="D3243" s="9" t="str">
        <f>IF([1]METROPOLITANA!D3238="","SIN CSP",[1]METROPOLITANA!D3238)</f>
        <v>COMERCIAL TIERRA CAMPESTRE SPA</v>
      </c>
      <c r="E3243" s="9" t="str">
        <f>IF([1]METROPOLITANA!E3238="","SIN CSP",[1]METROPOLITANA!E3238)</f>
        <v>COMERCIAL TIERRA CAMPESTRE SPA</v>
      </c>
      <c r="F3243" s="9" t="str">
        <f>IF([1]METROPOLITANA!F3238="","SIN CSP",[1]METROPOLITANA!F3238)</f>
        <v>MELIPILLA</v>
      </c>
      <c r="G3243" s="9" t="str">
        <f>IF([1]METROPOLITANA!G3238="","SIN CSP",[1]METROPOLITANA!G3238)</f>
        <v>MELIPILLA</v>
      </c>
      <c r="H3243" s="9" t="str">
        <f>IF([1]METROPOLITANA!H3238="","SIN CSP",[1]METROPOLITANA!H3238)</f>
        <v>COMERCIALIZADOR</v>
      </c>
      <c r="I3243" s="9" t="str">
        <f>IF([1]METROPOLITANA!M3238="","NO",[1]METROPOLITANA!M3238)</f>
        <v>NO</v>
      </c>
    </row>
    <row r="3244" spans="1:9" x14ac:dyDescent="0.2">
      <c r="A3244" s="9">
        <v>3238</v>
      </c>
      <c r="B3244" s="9" t="str">
        <f>IF([1]METROPOLITANA!C3239="","SIN CSP",[1]METROPOLITANA!C3239)</f>
        <v>SIN CSP</v>
      </c>
      <c r="C3244" s="9">
        <f>IF([1]METROPOLITANA!B3239="","SIN ID",[1]METROPOLITANA!B3239)</f>
        <v>13238711</v>
      </c>
      <c r="D3244" s="9" t="str">
        <f>IF([1]METROPOLITANA!D3239="","SIN CSP",[1]METROPOLITANA!D3239)</f>
        <v>SERVICIOS AGRICOLAS JC SPA</v>
      </c>
      <c r="E3244" s="9" t="str">
        <f>IF([1]METROPOLITANA!E3239="","SIN CSP",[1]METROPOLITANA!E3239)</f>
        <v>SERVICIOS AGRICOLAS JC SPA</v>
      </c>
      <c r="F3244" s="9" t="str">
        <f>IF([1]METROPOLITANA!F3239="","SIN CSP",[1]METROPOLITANA!F3239)</f>
        <v>SANTIAGO</v>
      </c>
      <c r="G3244" s="9" t="str">
        <f>IF([1]METROPOLITANA!G3239="","SIN CSP",[1]METROPOLITANA!G3239)</f>
        <v>PUDAHUEL</v>
      </c>
      <c r="H3244" s="9" t="str">
        <f>IF([1]METROPOLITANA!H3239="","SIN CSP",[1]METROPOLITANA!H3239)</f>
        <v>COMERCIALIZADOR</v>
      </c>
      <c r="I3244" s="9" t="str">
        <f>IF([1]METROPOLITANA!M3239="","NO",[1]METROPOLITANA!M3239)</f>
        <v>NO</v>
      </c>
    </row>
    <row r="3245" spans="1:9" x14ac:dyDescent="0.2">
      <c r="A3245" s="9">
        <v>3239</v>
      </c>
      <c r="B3245" s="9" t="str">
        <f>IF([1]METROPOLITANA!C3240="","SIN CSP",[1]METROPOLITANA!C3240)</f>
        <v>SIN CSP</v>
      </c>
      <c r="C3245" s="9">
        <f>IF([1]METROPOLITANA!B3240="","SIN ID",[1]METROPOLITANA!B3240)</f>
        <v>13318712</v>
      </c>
      <c r="D3245" s="9" t="str">
        <f>IF([1]METROPOLITANA!D3240="","SIN CSP",[1]METROPOLITANA!D3240)</f>
        <v>COMERCIALIZADORA CV AVILEZ SPA</v>
      </c>
      <c r="E3245" s="9" t="str">
        <f>IF([1]METROPOLITANA!E3240="","SIN CSP",[1]METROPOLITANA!E3240)</f>
        <v>COMERCIALIZADORA CV AVILEZ SPA</v>
      </c>
      <c r="F3245" s="9" t="str">
        <f>IF([1]METROPOLITANA!F3240="","SIN CSP",[1]METROPOLITANA!F3240)</f>
        <v>SANTIAGO</v>
      </c>
      <c r="G3245" s="9" t="str">
        <f>IF([1]METROPOLITANA!G3240="","SIN CSP",[1]METROPOLITANA!G3240)</f>
        <v>SANTIAGO</v>
      </c>
      <c r="H3245" s="9" t="str">
        <f>IF([1]METROPOLITANA!H3240="","SIN CSP",[1]METROPOLITANA!H3240)</f>
        <v>COMERCIALIZADOR</v>
      </c>
      <c r="I3245" s="9" t="str">
        <f>IF([1]METROPOLITANA!M3240="","NO",[1]METROPOLITANA!M3240)</f>
        <v>NO</v>
      </c>
    </row>
    <row r="3246" spans="1:9" x14ac:dyDescent="0.2">
      <c r="A3246" s="9">
        <v>3240</v>
      </c>
      <c r="B3246" s="9" t="str">
        <f>IF([1]METROPOLITANA!C3241="","SIN CSP",[1]METROPOLITANA!C3241)</f>
        <v>SIN CSP</v>
      </c>
      <c r="C3246" s="9">
        <f>IF([1]METROPOLITANA!B3241="","SIN ID",[1]METROPOLITANA!B3241)</f>
        <v>13398713</v>
      </c>
      <c r="D3246" s="9" t="str">
        <f>IF([1]METROPOLITANA!D3241="","SIN CSP",[1]METROPOLITANA!D3241)</f>
        <v>AGRICOLA JORGE MANUEL OJEDA ROACH EIRL</v>
      </c>
      <c r="E3246" s="9" t="str">
        <f>IF([1]METROPOLITANA!E3241="","SIN CSP",[1]METROPOLITANA!E3241)</f>
        <v>AGRICOLA JORGE MANUEL OJEDA ROACH EIRL</v>
      </c>
      <c r="F3246" s="9" t="str">
        <f>IF([1]METROPOLITANA!F3241="","SIN CSP",[1]METROPOLITANA!F3241)</f>
        <v>MAIPO</v>
      </c>
      <c r="G3246" s="9" t="str">
        <f>IF([1]METROPOLITANA!G3241="","SIN CSP",[1]METROPOLITANA!G3241)</f>
        <v>BUIN</v>
      </c>
      <c r="H3246" s="9" t="str">
        <f>IF([1]METROPOLITANA!H3241="","SIN CSP",[1]METROPOLITANA!H3241)</f>
        <v>COMERCIALIZADOR</v>
      </c>
      <c r="I3246" s="9" t="str">
        <f>IF([1]METROPOLITANA!M3241="","NO",[1]METROPOLITANA!M3241)</f>
        <v>NO</v>
      </c>
    </row>
    <row r="3247" spans="1:9" x14ac:dyDescent="0.2">
      <c r="A3247" s="9">
        <v>3241</v>
      </c>
      <c r="B3247" s="9" t="str">
        <f>IF([1]METROPOLITANA!C3242="","SIN CSP",[1]METROPOLITANA!C3242)</f>
        <v>SIN CSP</v>
      </c>
      <c r="C3247" s="9">
        <f>IF([1]METROPOLITANA!B3242="","SIN ID",[1]METROPOLITANA!B3242)</f>
        <v>13158714</v>
      </c>
      <c r="D3247" s="9" t="str">
        <f>IF([1]METROPOLITANA!D3242="","SIN CSP",[1]METROPOLITANA!D3242)</f>
        <v>SOCIEDAD AGROCOMERCIAL DUNEI SPA</v>
      </c>
      <c r="E3247" s="9" t="str">
        <f>IF([1]METROPOLITANA!E3242="","SIN CSP",[1]METROPOLITANA!E3242)</f>
        <v>SOCIEDAD AGROCOMERCIAL DUNEI SPA</v>
      </c>
      <c r="F3247" s="9" t="str">
        <f>IF([1]METROPOLITANA!F3242="","SIN CSP",[1]METROPOLITANA!F3242)</f>
        <v>SANTIAGO</v>
      </c>
      <c r="G3247" s="9" t="str">
        <f>IF([1]METROPOLITANA!G3242="","SIN CSP",[1]METROPOLITANA!G3242)</f>
        <v>LO ESPEJO</v>
      </c>
      <c r="H3247" s="9" t="str">
        <f>IF([1]METROPOLITANA!H3242="","SIN CSP",[1]METROPOLITANA!H3242)</f>
        <v>COMERCIALIZADOR</v>
      </c>
      <c r="I3247" s="9" t="str">
        <f>IF([1]METROPOLITANA!M3242="","NO",[1]METROPOLITANA!M3242)</f>
        <v>NO</v>
      </c>
    </row>
    <row r="3248" spans="1:9" x14ac:dyDescent="0.2">
      <c r="A3248" s="9">
        <v>3242</v>
      </c>
      <c r="B3248" s="9" t="str">
        <f>IF([1]METROPOLITANA!C3243="","SIN CSP",[1]METROPOLITANA!C3243)</f>
        <v>SIN CSP</v>
      </c>
      <c r="C3248" s="9">
        <f>IF([1]METROPOLITANA!B3243="","SIN ID",[1]METROPOLITANA!B3243)</f>
        <v>13188715</v>
      </c>
      <c r="D3248" s="9" t="str">
        <f>IF([1]METROPOLITANA!D3243="","SIN CSP",[1]METROPOLITANA!D3243)</f>
        <v>EL POROTO SPA</v>
      </c>
      <c r="E3248" s="9" t="str">
        <f>IF([1]METROPOLITANA!E3243="","SIN CSP",[1]METROPOLITANA!E3243)</f>
        <v>EL POROTO SPA</v>
      </c>
      <c r="F3248" s="9" t="str">
        <f>IF([1]METROPOLITANA!F3243="","SIN CSP",[1]METROPOLITANA!F3243)</f>
        <v>SANTIAGO</v>
      </c>
      <c r="G3248" s="9" t="str">
        <f>IF([1]METROPOLITANA!G3243="","SIN CSP",[1]METROPOLITANA!G3243)</f>
        <v>CERRILLOS</v>
      </c>
      <c r="H3248" s="9" t="str">
        <f>IF([1]METROPOLITANA!H3243="","SIN CSP",[1]METROPOLITANA!H3243)</f>
        <v>COMERCIALIZADOR</v>
      </c>
      <c r="I3248" s="9" t="str">
        <f>IF([1]METROPOLITANA!M3243="","NO",[1]METROPOLITANA!M3243)</f>
        <v>SI</v>
      </c>
    </row>
    <row r="3249" spans="1:9" x14ac:dyDescent="0.2">
      <c r="A3249" s="9">
        <v>3243</v>
      </c>
      <c r="B3249" s="9" t="str">
        <f>IF([1]METROPOLITANA!C3244="","SIN CSP",[1]METROPOLITANA!C3244)</f>
        <v>SIN CSP</v>
      </c>
      <c r="C3249" s="9">
        <f>IF([1]METROPOLITANA!B3244="","SIN ID",[1]METROPOLITANA!B3244)</f>
        <v>13338716</v>
      </c>
      <c r="D3249" s="9" t="str">
        <f>IF([1]METROPOLITANA!D3244="","SIN CSP",[1]METROPOLITANA!D3244)</f>
        <v>EXPORTADORA GOLDEN APPLE SPA</v>
      </c>
      <c r="E3249" s="9" t="str">
        <f>IF([1]METROPOLITANA!E3244="","SIN CSP",[1]METROPOLITANA!E3244)</f>
        <v>EXPORTADORA GOLDEN APPLE SPA</v>
      </c>
      <c r="F3249" s="9" t="str">
        <f>IF([1]METROPOLITANA!F3244="","SIN CSP",[1]METROPOLITANA!F3244)</f>
        <v>CHACABUCO</v>
      </c>
      <c r="G3249" s="9" t="str">
        <f>IF([1]METROPOLITANA!G3244="","SIN CSP",[1]METROPOLITANA!G3244)</f>
        <v>COLINA</v>
      </c>
      <c r="H3249" s="9" t="str">
        <f>IF([1]METROPOLITANA!H3244="","SIN CSP",[1]METROPOLITANA!H3244)</f>
        <v>COMERCIALIZADOR</v>
      </c>
      <c r="I3249" s="9" t="str">
        <f>IF([1]METROPOLITANA!M3244="","NO",[1]METROPOLITANA!M3244)</f>
        <v>NO</v>
      </c>
    </row>
    <row r="3250" spans="1:9" x14ac:dyDescent="0.2">
      <c r="A3250" s="9">
        <v>3244</v>
      </c>
      <c r="B3250" s="9" t="str">
        <f>IF([1]METROPOLITANA!C3245="","SIN CSP",[1]METROPOLITANA!C3245)</f>
        <v>SIN CSP</v>
      </c>
      <c r="C3250" s="9">
        <f>IF([1]METROPOLITANA!B3245="","SIN ID",[1]METROPOLITANA!B3245)</f>
        <v>13368717</v>
      </c>
      <c r="D3250" s="9" t="str">
        <f>IF([1]METROPOLITANA!D3245="","SIN CSP",[1]METROPOLITANA!D3245)</f>
        <v>VENTAS AL POR MAYOR DE FRUTAS Y VERDURAS MARCO MENDOZA E.I.R.L</v>
      </c>
      <c r="E3250" s="9" t="str">
        <f>IF([1]METROPOLITANA!E3245="","SIN CSP",[1]METROPOLITANA!E3245)</f>
        <v>VENTAS AL POR MAYOR DE FRUTAS Y VERDURAS MARCO MENDOZA E.I.R.L</v>
      </c>
      <c r="F3250" s="9" t="str">
        <f>IF([1]METROPOLITANA!F3245="","SIN CSP",[1]METROPOLITANA!F3245)</f>
        <v>CORDILLERA</v>
      </c>
      <c r="G3250" s="9" t="str">
        <f>IF([1]METROPOLITANA!G3245="","SIN CSP",[1]METROPOLITANA!G3245)</f>
        <v>PUENTE ALTO</v>
      </c>
      <c r="H3250" s="9" t="str">
        <f>IF([1]METROPOLITANA!H3245="","SIN CSP",[1]METROPOLITANA!H3245)</f>
        <v>COMERCIALIZADOR</v>
      </c>
      <c r="I3250" s="9" t="str">
        <f>IF([1]METROPOLITANA!M3245="","NO",[1]METROPOLITANA!M3245)</f>
        <v>NO</v>
      </c>
    </row>
    <row r="3251" spans="1:9" x14ac:dyDescent="0.2">
      <c r="A3251" s="9">
        <v>3245</v>
      </c>
      <c r="B3251" s="9" t="str">
        <f>IF([1]METROPOLITANA!C3246="","SIN CSP",[1]METROPOLITANA!C3246)</f>
        <v>SIN CSP</v>
      </c>
      <c r="C3251" s="9">
        <f>IF([1]METROPOLITANA!B3246="","SIN ID",[1]METROPOLITANA!B3246)</f>
        <v>13368718</v>
      </c>
      <c r="D3251" s="9" t="str">
        <f>IF([1]METROPOLITANA!D3246="","SIN CSP",[1]METROPOLITANA!D3246)</f>
        <v>COMERCIAL NELSON LEDEZMA CORALES E.I.R.L</v>
      </c>
      <c r="E3251" s="9" t="str">
        <f>IF([1]METROPOLITANA!E3246="","SIN CSP",[1]METROPOLITANA!E3246)</f>
        <v>COMERCIAL NELSON LEDEZMA CORALES E.I.R.L</v>
      </c>
      <c r="F3251" s="9" t="str">
        <f>IF([1]METROPOLITANA!F3246="","SIN CSP",[1]METROPOLITANA!F3246)</f>
        <v>CORDILLERA</v>
      </c>
      <c r="G3251" s="9" t="str">
        <f>IF([1]METROPOLITANA!G3246="","SIN CSP",[1]METROPOLITANA!G3246)</f>
        <v>PUENTE ALTO</v>
      </c>
      <c r="H3251" s="9" t="str">
        <f>IF([1]METROPOLITANA!H3246="","SIN CSP",[1]METROPOLITANA!H3246)</f>
        <v>COMERCIALIZADOR</v>
      </c>
      <c r="I3251" s="9" t="str">
        <f>IF([1]METROPOLITANA!M3246="","NO",[1]METROPOLITANA!M3246)</f>
        <v>SI</v>
      </c>
    </row>
    <row r="3252" spans="1:9" x14ac:dyDescent="0.2">
      <c r="A3252" s="9">
        <v>3246</v>
      </c>
      <c r="B3252" s="9" t="str">
        <f>IF([1]METROPOLITANA!C3247="","SIN CSP",[1]METROPOLITANA!C3247)</f>
        <v>SIN CSP</v>
      </c>
      <c r="C3252" s="9">
        <f>IF([1]METROPOLITANA!B3247="","SIN ID",[1]METROPOLITANA!B3247)</f>
        <v>13318719</v>
      </c>
      <c r="D3252" s="9" t="str">
        <f>IF([1]METROPOLITANA!D3247="","SIN CSP",[1]METROPOLITANA!D3247)</f>
        <v>ESTEFRUT SPA</v>
      </c>
      <c r="E3252" s="9" t="str">
        <f>IF([1]METROPOLITANA!E3247="","SIN CSP",[1]METROPOLITANA!E3247)</f>
        <v>ESTEFRUT SPA</v>
      </c>
      <c r="F3252" s="9" t="str">
        <f>IF([1]METROPOLITANA!F3247="","SIN CSP",[1]METROPOLITANA!F3247)</f>
        <v>SANTIAGO</v>
      </c>
      <c r="G3252" s="9" t="str">
        <f>IF([1]METROPOLITANA!G3247="","SIN CSP",[1]METROPOLITANA!G3247)</f>
        <v>SANTIAGO</v>
      </c>
      <c r="H3252" s="9" t="str">
        <f>IF([1]METROPOLITANA!H3247="","SIN CSP",[1]METROPOLITANA!H3247)</f>
        <v>COMERCIALIZADOR</v>
      </c>
      <c r="I3252" s="9" t="str">
        <f>IF([1]METROPOLITANA!M3247="","NO",[1]METROPOLITANA!M3247)</f>
        <v>NO</v>
      </c>
    </row>
    <row r="3253" spans="1:9" x14ac:dyDescent="0.2">
      <c r="A3253" s="9">
        <v>3247</v>
      </c>
      <c r="B3253" s="9" t="str">
        <f>IF([1]METROPOLITANA!C3248="","SIN CSP",[1]METROPOLITANA!C3248)</f>
        <v>SIN CSP</v>
      </c>
      <c r="C3253" s="9">
        <f>IF([1]METROPOLITANA!B3248="","SIN ID",[1]METROPOLITANA!B3248)</f>
        <v>13528720</v>
      </c>
      <c r="D3253" s="9" t="str">
        <f>IF([1]METROPOLITANA!D3248="","SIN CSP",[1]METROPOLITANA!D3248)</f>
        <v>EXPORTADORA TALAGANTE LIMITADA</v>
      </c>
      <c r="E3253" s="9" t="str">
        <f>IF([1]METROPOLITANA!E3248="","SIN CSP",[1]METROPOLITANA!E3248)</f>
        <v>EXPORTADORA TALAGANTE LIMITADA</v>
      </c>
      <c r="F3253" s="9" t="str">
        <f>IF([1]METROPOLITANA!F3248="","SIN CSP",[1]METROPOLITANA!F3248)</f>
        <v>TALAGANTE</v>
      </c>
      <c r="G3253" s="9" t="str">
        <f>IF([1]METROPOLITANA!G3248="","SIN CSP",[1]METROPOLITANA!G3248)</f>
        <v>TALAGANTE</v>
      </c>
      <c r="H3253" s="9" t="str">
        <f>IF([1]METROPOLITANA!H3248="","SIN CSP",[1]METROPOLITANA!H3248)</f>
        <v>COMERCIALIZADOR</v>
      </c>
      <c r="I3253" s="9" t="str">
        <f>IF([1]METROPOLITANA!M3248="","NO",[1]METROPOLITANA!M3248)</f>
        <v>SI</v>
      </c>
    </row>
    <row r="3254" spans="1:9" x14ac:dyDescent="0.2">
      <c r="A3254" s="9">
        <v>3248</v>
      </c>
      <c r="B3254" s="9" t="str">
        <f>IF([1]METROPOLITANA!C3249="","SIN CSP",[1]METROPOLITANA!C3249)</f>
        <v>SIN CSP</v>
      </c>
      <c r="C3254" s="9">
        <f>IF([1]METROPOLITANA!B3249="","SIN ID",[1]METROPOLITANA!B3249)</f>
        <v>13208721</v>
      </c>
      <c r="D3254" s="9" t="str">
        <f>IF([1]METROPOLITANA!D3249="","SIN CSP",[1]METROPOLITANA!D3249)</f>
        <v>COMERCIALIZADORA A&amp;R SPA</v>
      </c>
      <c r="E3254" s="9" t="str">
        <f>IF([1]METROPOLITANA!E3249="","SIN CSP",[1]METROPOLITANA!E3249)</f>
        <v>COMERCIALIZADORA A&amp;R SPA</v>
      </c>
      <c r="F3254" s="9" t="str">
        <f>IF([1]METROPOLITANA!F3249="","SIN CSP",[1]METROPOLITANA!F3249)</f>
        <v>SANTIAGO</v>
      </c>
      <c r="G3254" s="9" t="str">
        <f>IF([1]METROPOLITANA!G3249="","SIN CSP",[1]METROPOLITANA!G3249)</f>
        <v>PAC</v>
      </c>
      <c r="H3254" s="9" t="str">
        <f>IF([1]METROPOLITANA!H3249="","SIN CSP",[1]METROPOLITANA!H3249)</f>
        <v>COMERCIALIZADOR</v>
      </c>
      <c r="I3254" s="9" t="str">
        <f>IF([1]METROPOLITANA!M3249="","NO",[1]METROPOLITANA!M3249)</f>
        <v>NO</v>
      </c>
    </row>
    <row r="3255" spans="1:9" x14ac:dyDescent="0.2">
      <c r="A3255" s="9">
        <v>3249</v>
      </c>
      <c r="B3255" s="9" t="str">
        <f>IF([1]METROPOLITANA!C3250="","SIN CSP",[1]METROPOLITANA!C3250)</f>
        <v>SIN CSP</v>
      </c>
      <c r="C3255" s="9">
        <f>IF([1]METROPOLITANA!B3250="","SIN ID",[1]METROPOLITANA!B3250)</f>
        <v>13208722</v>
      </c>
      <c r="D3255" s="9" t="str">
        <f>IF([1]METROPOLITANA!D3250="","SIN CSP",[1]METROPOLITANA!D3250)</f>
        <v>JUNIOR DESVALLON</v>
      </c>
      <c r="E3255" s="9" t="str">
        <f>IF([1]METROPOLITANA!E3250="","SIN CSP",[1]METROPOLITANA!E3250)</f>
        <v>JUNIOR DESVALLON</v>
      </c>
      <c r="F3255" s="9" t="str">
        <f>IF([1]METROPOLITANA!F3250="","SIN CSP",[1]METROPOLITANA!F3250)</f>
        <v>SANTIAGO</v>
      </c>
      <c r="G3255" s="9" t="str">
        <f>IF([1]METROPOLITANA!G3250="","SIN CSP",[1]METROPOLITANA!G3250)</f>
        <v>PAC</v>
      </c>
      <c r="H3255" s="9" t="str">
        <f>IF([1]METROPOLITANA!H3250="","SIN CSP",[1]METROPOLITANA!H3250)</f>
        <v>COMERCIALIZADOR</v>
      </c>
      <c r="I3255" s="9" t="str">
        <f>IF([1]METROPOLITANA!M3250="","NO",[1]METROPOLITANA!M3250)</f>
        <v>NO</v>
      </c>
    </row>
    <row r="3256" spans="1:9" x14ac:dyDescent="0.2">
      <c r="A3256" s="9">
        <v>3250</v>
      </c>
      <c r="B3256" s="9" t="str">
        <f>IF([1]METROPOLITANA!C3251="","SIN CSP",[1]METROPOLITANA!C3251)</f>
        <v>SIN CSP</v>
      </c>
      <c r="C3256" s="9">
        <f>IF([1]METROPOLITANA!B3251="","SIN ID",[1]METROPOLITANA!B3251)</f>
        <v>13208723</v>
      </c>
      <c r="D3256" s="9" t="str">
        <f>IF([1]METROPOLITANA!D3251="","SIN CSP",[1]METROPOLITANA!D3251)</f>
        <v>LA MAITECITA FRUTT SPA</v>
      </c>
      <c r="E3256" s="9" t="str">
        <f>IF([1]METROPOLITANA!E3251="","SIN CSP",[1]METROPOLITANA!E3251)</f>
        <v>LA MAITECITA FRUTT SPA</v>
      </c>
      <c r="F3256" s="9" t="str">
        <f>IF([1]METROPOLITANA!F3251="","SIN CSP",[1]METROPOLITANA!F3251)</f>
        <v>SANTIAGO</v>
      </c>
      <c r="G3256" s="9" t="str">
        <f>IF([1]METROPOLITANA!G3251="","SIN CSP",[1]METROPOLITANA!G3251)</f>
        <v>PAC</v>
      </c>
      <c r="H3256" s="9" t="str">
        <f>IF([1]METROPOLITANA!H3251="","SIN CSP",[1]METROPOLITANA!H3251)</f>
        <v>COMERCIALIZADOR</v>
      </c>
      <c r="I3256" s="9" t="str">
        <f>IF([1]METROPOLITANA!M3251="","NO",[1]METROPOLITANA!M3251)</f>
        <v>NO</v>
      </c>
    </row>
    <row r="3257" spans="1:9" x14ac:dyDescent="0.2">
      <c r="A3257" s="9">
        <v>3251</v>
      </c>
      <c r="B3257" s="9" t="str">
        <f>IF([1]METROPOLITANA!C3252="","SIN CSP",[1]METROPOLITANA!C3252)</f>
        <v>SIN CSP</v>
      </c>
      <c r="C3257" s="9">
        <f>IF([1]METROPOLITANA!B3252="","SIN ID",[1]METROPOLITANA!B3252)</f>
        <v>13208724</v>
      </c>
      <c r="D3257" s="9" t="str">
        <f>IF([1]METROPOLITANA!D3252="","SIN CSP",[1]METROPOLITANA!D3252)</f>
        <v>COMERCIALIZADORA ACCFRUT SPA</v>
      </c>
      <c r="E3257" s="9" t="str">
        <f>IF([1]METROPOLITANA!E3252="","SIN CSP",[1]METROPOLITANA!E3252)</f>
        <v>COMERCIALIZADORA ACCFRUT SPA</v>
      </c>
      <c r="F3257" s="9" t="str">
        <f>IF([1]METROPOLITANA!F3252="","SIN CSP",[1]METROPOLITANA!F3252)</f>
        <v>SANTIAGO</v>
      </c>
      <c r="G3257" s="9" t="str">
        <f>IF([1]METROPOLITANA!G3252="","SIN CSP",[1]METROPOLITANA!G3252)</f>
        <v>PAC</v>
      </c>
      <c r="H3257" s="9" t="str">
        <f>IF([1]METROPOLITANA!H3252="","SIN CSP",[1]METROPOLITANA!H3252)</f>
        <v>COMERCIALIZADOR</v>
      </c>
      <c r="I3257" s="9" t="str">
        <f>IF([1]METROPOLITANA!M3252="","NO",[1]METROPOLITANA!M3252)</f>
        <v>SI</v>
      </c>
    </row>
    <row r="3258" spans="1:9" x14ac:dyDescent="0.2">
      <c r="A3258" s="9">
        <v>3252</v>
      </c>
      <c r="B3258" s="9" t="str">
        <f>IF([1]METROPOLITANA!C3253="","SIN CSP",[1]METROPOLITANA!C3253)</f>
        <v>SIN CSP</v>
      </c>
      <c r="C3258" s="9">
        <f>IF([1]METROPOLITANA!B3253="","SIN ID",[1]METROPOLITANA!B3253)</f>
        <v>13128725</v>
      </c>
      <c r="D3258" s="9" t="str">
        <f>IF([1]METROPOLITANA!D3253="","SIN CSP",[1]METROPOLITANA!D3253)</f>
        <v>EL RINCON DEL HUERTO SPA</v>
      </c>
      <c r="E3258" s="9" t="str">
        <f>IF([1]METROPOLITANA!E3253="","SIN CSP",[1]METROPOLITANA!E3253)</f>
        <v>EL RINCON DEL HUERTO SPA</v>
      </c>
      <c r="F3258" s="9" t="str">
        <f>IF([1]METROPOLITANA!F3253="","SIN CSP",[1]METROPOLITANA!F3253)</f>
        <v>SANTIAGO</v>
      </c>
      <c r="G3258" s="9" t="str">
        <f>IF([1]METROPOLITANA!G3253="","SIN CSP",[1]METROPOLITANA!G3253)</f>
        <v>LA REINA</v>
      </c>
      <c r="H3258" s="9" t="str">
        <f>IF([1]METROPOLITANA!H3253="","SIN CSP",[1]METROPOLITANA!H3253)</f>
        <v>COMERCIALIZADOR</v>
      </c>
      <c r="I3258" s="9" t="str">
        <f>IF([1]METROPOLITANA!M3253="","NO",[1]METROPOLITANA!M3253)</f>
        <v>NO</v>
      </c>
    </row>
    <row r="3259" spans="1:9" x14ac:dyDescent="0.2">
      <c r="A3259" s="9">
        <v>3253</v>
      </c>
      <c r="B3259" s="9" t="str">
        <f>IF([1]METROPOLITANA!C3254="","SIN CSP",[1]METROPOLITANA!C3254)</f>
        <v>SIN CSP</v>
      </c>
      <c r="C3259" s="9">
        <f>IF([1]METROPOLITANA!B3254="","SIN ID",[1]METROPOLITANA!B3254)</f>
        <v>13408726</v>
      </c>
      <c r="D3259" s="9" t="str">
        <f>IF([1]METROPOLITANA!D3254="","SIN CSP",[1]METROPOLITANA!D3254)</f>
        <v>OFERTANGO SPA</v>
      </c>
      <c r="E3259" s="9" t="str">
        <f>IF([1]METROPOLITANA!E3254="","SIN CSP",[1]METROPOLITANA!E3254)</f>
        <v>OFERTANGO SPA</v>
      </c>
      <c r="F3259" s="9" t="str">
        <f>IF([1]METROPOLITANA!F3254="","SIN CSP",[1]METROPOLITANA!F3254)</f>
        <v>MAIPO</v>
      </c>
      <c r="G3259" s="9" t="str">
        <f>IF([1]METROPOLITANA!G3254="","SIN CSP",[1]METROPOLITANA!G3254)</f>
        <v>CALERA DE TANGO</v>
      </c>
      <c r="H3259" s="9" t="str">
        <f>IF([1]METROPOLITANA!H3254="","SIN CSP",[1]METROPOLITANA!H3254)</f>
        <v>COMERCIALIZADOR</v>
      </c>
      <c r="I3259" s="9" t="str">
        <f>IF([1]METROPOLITANA!M3254="","NO",[1]METROPOLITANA!M3254)</f>
        <v>SI</v>
      </c>
    </row>
    <row r="3260" spans="1:9" x14ac:dyDescent="0.2">
      <c r="A3260" s="9">
        <v>3254</v>
      </c>
      <c r="B3260" s="9" t="str">
        <f>IF([1]METROPOLITANA!C3255="","SIN CSP",[1]METROPOLITANA!C3255)</f>
        <v>SIN CSP</v>
      </c>
      <c r="C3260" s="9">
        <f>IF([1]METROPOLITANA!B3255="","SIN ID",[1]METROPOLITANA!B3255)</f>
        <v>13018727</v>
      </c>
      <c r="D3260" s="9" t="str">
        <f>IF([1]METROPOLITANA!D3255="","SIN CSP",[1]METROPOLITANA!D3255)</f>
        <v>MARCELO ANTONIO CRUZ MORALES</v>
      </c>
      <c r="E3260" s="9" t="str">
        <f>IF([1]METROPOLITANA!E3255="","SIN CSP",[1]METROPOLITANA!E3255)</f>
        <v>MARCELO ANTONIO CRUZ MORALES</v>
      </c>
      <c r="F3260" s="9" t="str">
        <f>IF([1]METROPOLITANA!F3255="","SIN CSP",[1]METROPOLITANA!F3255)</f>
        <v>SANTIAGO</v>
      </c>
      <c r="G3260" s="9" t="str">
        <f>IF([1]METROPOLITANA!G3255="","SIN CSP",[1]METROPOLITANA!G3255)</f>
        <v>PAC</v>
      </c>
      <c r="H3260" s="9" t="str">
        <f>IF([1]METROPOLITANA!H3255="","SIN CSP",[1]METROPOLITANA!H3255)</f>
        <v>COMERCIALIZADOR</v>
      </c>
      <c r="I3260" s="9" t="str">
        <f>IF([1]METROPOLITANA!M3255="","NO",[1]METROPOLITANA!M3255)</f>
        <v>NO</v>
      </c>
    </row>
    <row r="3261" spans="1:9" x14ac:dyDescent="0.2">
      <c r="A3261" s="9">
        <v>3255</v>
      </c>
      <c r="B3261" s="9">
        <f>IF([1]METROPOLITANA!C3256="","SIN CSP",[1]METROPOLITANA!C3256)</f>
        <v>3155296</v>
      </c>
      <c r="C3261" s="9">
        <f>IF([1]METROPOLITANA!B3256="","SIN ID",[1]METROPOLITANA!B3256)</f>
        <v>13348728</v>
      </c>
      <c r="D3261" s="9" t="str">
        <f>IF([1]METROPOLITANA!D3256="","SIN CSP",[1]METROPOLITANA!D3256)</f>
        <v>AGRICOLA Y COMERCIAL VEGUS LIMITADA</v>
      </c>
      <c r="E3261" s="9" t="str">
        <f>IF([1]METROPOLITANA!E3256="","SIN CSP",[1]METROPOLITANA!E3256)</f>
        <v>FRIGO VEGUS</v>
      </c>
      <c r="F3261" s="9" t="str">
        <f>IF([1]METROPOLITANA!F3256="","SIN CSP",[1]METROPOLITANA!F3256)</f>
        <v>CHACABUCO</v>
      </c>
      <c r="G3261" s="9" t="str">
        <f>IF([1]METROPOLITANA!G3256="","SIN CSP",[1]METROPOLITANA!G3256)</f>
        <v>LAMPA</v>
      </c>
      <c r="H3261" s="9" t="str">
        <f>IF([1]METROPOLITANA!H3256="","SIN CSP",[1]METROPOLITANA!H3256)</f>
        <v>PLANTA FRUTICOLA</v>
      </c>
      <c r="I3261" s="9" t="str">
        <f>IF([1]METROPOLITANA!M3256="","NO",[1]METROPOLITANA!M3256)</f>
        <v>SI</v>
      </c>
    </row>
    <row r="3262" spans="1:9" x14ac:dyDescent="0.2">
      <c r="A3262" s="9">
        <v>3256</v>
      </c>
      <c r="B3262" s="9" t="str">
        <f>IF([1]METROPOLITANA!C3257="","SIN CSP",[1]METROPOLITANA!C3257)</f>
        <v>SIN CSP</v>
      </c>
      <c r="C3262" s="9">
        <f>IF([1]METROPOLITANA!B3257="","SIN ID",[1]METROPOLITANA!B3257)</f>
        <v>13318729</v>
      </c>
      <c r="D3262" s="9" t="str">
        <f>IF([1]METROPOLITANA!D3257="","SIN CSP",[1]METROPOLITANA!D3257)</f>
        <v>CHILE ARBOLES SPA</v>
      </c>
      <c r="E3262" s="9" t="str">
        <f>IF([1]METROPOLITANA!E3257="","SIN CSP",[1]METROPOLITANA!E3257)</f>
        <v>CHILE ARBOLES SPA</v>
      </c>
      <c r="F3262" s="9" t="str">
        <f>IF([1]METROPOLITANA!F3257="","SIN CSP",[1]METROPOLITANA!F3257)</f>
        <v>SANTIAGO</v>
      </c>
      <c r="G3262" s="9" t="str">
        <f>IF([1]METROPOLITANA!G3257="","SIN CSP",[1]METROPOLITANA!G3257)</f>
        <v>SANTIAGO</v>
      </c>
      <c r="H3262" s="9" t="str">
        <f>IF([1]METROPOLITANA!H3257="","SIN CSP",[1]METROPOLITANA!H3257)</f>
        <v>COMERCIALIZADOR</v>
      </c>
      <c r="I3262" s="9" t="str">
        <f>IF([1]METROPOLITANA!M3257="","NO",[1]METROPOLITANA!M3257)</f>
        <v>NO</v>
      </c>
    </row>
    <row r="3263" spans="1:9" x14ac:dyDescent="0.2">
      <c r="A3263" s="9">
        <v>3257</v>
      </c>
      <c r="B3263" s="9" t="str">
        <f>IF([1]METROPOLITANA!C3258="","SIN CSP",[1]METROPOLITANA!C3258)</f>
        <v>SIN CSP</v>
      </c>
      <c r="C3263" s="9">
        <f>IF([1]METROPOLITANA!B3258="","SIN ID",[1]METROPOLITANA!B3258)</f>
        <v>13208730</v>
      </c>
      <c r="D3263" s="9" t="str">
        <f>IF([1]METROPOLITANA!D3258="","SIN CSP",[1]METROPOLITANA!D3258)</f>
        <v>ALEJANDRO EXEQUIEL ARMIJO CARRASCO</v>
      </c>
      <c r="E3263" s="9" t="str">
        <f>IF([1]METROPOLITANA!E3258="","SIN CSP",[1]METROPOLITANA!E3258)</f>
        <v>ALEJANDRO EXEQUIEL ARMIJO CARRASCO</v>
      </c>
      <c r="F3263" s="9" t="str">
        <f>IF([1]METROPOLITANA!F3258="","SIN CSP",[1]METROPOLITANA!F3258)</f>
        <v>SANTIAGO</v>
      </c>
      <c r="G3263" s="9" t="str">
        <f>IF([1]METROPOLITANA!G3258="","SIN CSP",[1]METROPOLITANA!G3258)</f>
        <v>PAC</v>
      </c>
      <c r="H3263" s="9" t="str">
        <f>IF([1]METROPOLITANA!H3258="","SIN CSP",[1]METROPOLITANA!H3258)</f>
        <v>COMERCIALIZADOR</v>
      </c>
      <c r="I3263" s="9" t="str">
        <f>IF([1]METROPOLITANA!M3258="","NO",[1]METROPOLITANA!M3258)</f>
        <v>NO</v>
      </c>
    </row>
    <row r="3264" spans="1:9" x14ac:dyDescent="0.2">
      <c r="A3264" s="9">
        <v>3258</v>
      </c>
      <c r="B3264" s="9" t="str">
        <f>IF([1]METROPOLITANA!C3259="","SIN CSP",[1]METROPOLITANA!C3259)</f>
        <v>SIN CSP</v>
      </c>
      <c r="C3264" s="9">
        <f>IF([1]METROPOLITANA!B3259="","SIN ID",[1]METROPOLITANA!B3259)</f>
        <v>13278731</v>
      </c>
      <c r="D3264" s="9" t="str">
        <f>IF([1]METROPOLITANA!D3259="","SIN CSP",[1]METROPOLITANA!D3259)</f>
        <v>INVERSIONES QUINTERO SPA</v>
      </c>
      <c r="E3264" s="9" t="str">
        <f>IF([1]METROPOLITANA!E3259="","SIN CSP",[1]METROPOLITANA!E3259)</f>
        <v>INVERSIONES QUINTERO SPA</v>
      </c>
      <c r="F3264" s="9" t="str">
        <f>IF([1]METROPOLITANA!F3259="","SIN CSP",[1]METROPOLITANA!F3259)</f>
        <v>SANTIAGO</v>
      </c>
      <c r="G3264" s="9" t="str">
        <f>IF([1]METROPOLITANA!G3259="","SIN CSP",[1]METROPOLITANA!G3259)</f>
        <v>RENCA</v>
      </c>
      <c r="H3264" s="9" t="str">
        <f>IF([1]METROPOLITANA!H3259="","SIN CSP",[1]METROPOLITANA!H3259)</f>
        <v>COMERCIALIZADOR</v>
      </c>
      <c r="I3264" s="9" t="str">
        <f>IF([1]METROPOLITANA!M3259="","NO",[1]METROPOLITANA!M3259)</f>
        <v>SI</v>
      </c>
    </row>
    <row r="3265" spans="1:9" x14ac:dyDescent="0.2">
      <c r="A3265" s="9">
        <v>3259</v>
      </c>
      <c r="B3265" s="9" t="str">
        <f>IF([1]METROPOLITANA!C3260="","SIN CSP",[1]METROPOLITANA!C3260)</f>
        <v>SIN CSP</v>
      </c>
      <c r="C3265" s="9">
        <f>IF([1]METROPOLITANA!B3260="","SIN ID",[1]METROPOLITANA!B3260)</f>
        <v>13428732</v>
      </c>
      <c r="D3265" s="9" t="str">
        <f>IF([1]METROPOLITANA!D3260="","SIN CSP",[1]METROPOLITANA!D3260)</f>
        <v>PITFRUITS SPA</v>
      </c>
      <c r="E3265" s="9" t="str">
        <f>IF([1]METROPOLITANA!E3260="","SIN CSP",[1]METROPOLITANA!E3260)</f>
        <v>PITFRUITS SPA</v>
      </c>
      <c r="F3265" s="9" t="str">
        <f>IF([1]METROPOLITANA!F3260="","SIN CSP",[1]METROPOLITANA!F3260)</f>
        <v>MAIPO</v>
      </c>
      <c r="G3265" s="9" t="str">
        <f>IF([1]METROPOLITANA!G3260="","SIN CSP",[1]METROPOLITANA!G3260)</f>
        <v>SAN BERNARDO</v>
      </c>
      <c r="H3265" s="9" t="str">
        <f>IF([1]METROPOLITANA!H3260="","SIN CSP",[1]METROPOLITANA!H3260)</f>
        <v>COMERCIALIZADOR</v>
      </c>
      <c r="I3265" s="9" t="str">
        <f>IF([1]METROPOLITANA!M3260="","NO",[1]METROPOLITANA!M3260)</f>
        <v>SI</v>
      </c>
    </row>
    <row r="3266" spans="1:9" x14ac:dyDescent="0.2">
      <c r="A3266" s="9">
        <v>3260</v>
      </c>
      <c r="B3266" s="9" t="str">
        <f>IF([1]METROPOLITANA!C3261="","SIN CSP",[1]METROPOLITANA!C3261)</f>
        <v>SIN CSP</v>
      </c>
      <c r="C3266" s="9">
        <f>IF([1]METROPOLITANA!B3261="","SIN ID",[1]METROPOLITANA!B3261)</f>
        <v>13268733</v>
      </c>
      <c r="D3266" s="9" t="str">
        <f>IF([1]METROPOLITANA!D3261="","SIN CSP",[1]METROPOLITANA!D3261)</f>
        <v>COMERCIALIZADORA DE FRUTAS J&amp;L SPA</v>
      </c>
      <c r="E3266" s="9" t="str">
        <f>IF([1]METROPOLITANA!E3261="","SIN CSP",[1]METROPOLITANA!E3261)</f>
        <v>COMERCIALIZADORA DE FRUTAS J&amp;L SPA</v>
      </c>
      <c r="F3266" s="9" t="str">
        <f>IF([1]METROPOLITANA!F3261="","SIN CSP",[1]METROPOLITANA!F3261)</f>
        <v>RECOLETA</v>
      </c>
      <c r="G3266" s="9" t="str">
        <f>IF([1]METROPOLITANA!G3261="","SIN CSP",[1]METROPOLITANA!G3261)</f>
        <v>SANTIAGO</v>
      </c>
      <c r="H3266" s="9" t="str">
        <f>IF([1]METROPOLITANA!H3261="","SIN CSP",[1]METROPOLITANA!H3261)</f>
        <v>COMERCIALIZADOR</v>
      </c>
      <c r="I3266" s="9" t="str">
        <f>IF([1]METROPOLITANA!M3261="","NO",[1]METROPOLITANA!M3261)</f>
        <v>SI</v>
      </c>
    </row>
    <row r="3267" spans="1:9" x14ac:dyDescent="0.2">
      <c r="A3267" s="9">
        <v>3261</v>
      </c>
      <c r="B3267" s="9" t="str">
        <f>IF([1]METROPOLITANA!C3262="","SIN CSP",[1]METROPOLITANA!C3262)</f>
        <v>SIN CSP</v>
      </c>
      <c r="C3267" s="9">
        <f>IF([1]METROPOLITANA!B3262="","SIN ID",[1]METROPOLITANA!B3262)</f>
        <v>13138734</v>
      </c>
      <c r="D3267" s="9" t="str">
        <f>IF([1]METROPOLITANA!D3262="","SIN CSP",[1]METROPOLITANA!D3262)</f>
        <v>EXPORTADORA QUELEN SPA</v>
      </c>
      <c r="E3267" s="9" t="str">
        <f>IF([1]METROPOLITANA!E3262="","SIN CSP",[1]METROPOLITANA!E3262)</f>
        <v>EXPORTADORA QUELEN SPA</v>
      </c>
      <c r="F3267" s="9" t="str">
        <f>IF([1]METROPOLITANA!F3262="","SIN CSP",[1]METROPOLITANA!F3262)</f>
        <v>LAS CONDES</v>
      </c>
      <c r="G3267" s="9" t="str">
        <f>IF([1]METROPOLITANA!G3262="","SIN CSP",[1]METROPOLITANA!G3262)</f>
        <v>SANTIAGO</v>
      </c>
      <c r="H3267" s="9" t="str">
        <f>IF([1]METROPOLITANA!H3262="","SIN CSP",[1]METROPOLITANA!H3262)</f>
        <v>COMERCIALIZADOR</v>
      </c>
      <c r="I3267" s="9" t="str">
        <f>IF([1]METROPOLITANA!M3262="","NO",[1]METROPOLITANA!M3262)</f>
        <v>SI</v>
      </c>
    </row>
    <row r="3268" spans="1:9" x14ac:dyDescent="0.2">
      <c r="A3268" s="9">
        <v>3262</v>
      </c>
      <c r="B3268" s="9" t="str">
        <f>IF([1]METROPOLITANA!C3263="","SIN CSP",[1]METROPOLITANA!C3263)</f>
        <v>SIN CSP</v>
      </c>
      <c r="C3268" s="9">
        <f>IF([1]METROPOLITANA!B3263="","SIN ID",[1]METROPOLITANA!B3263)</f>
        <v>13528735</v>
      </c>
      <c r="D3268" s="9" t="str">
        <f>IF([1]METROPOLITANA!D3263="","SIN CSP",[1]METROPOLITANA!D3263)</f>
        <v>SERGIO AGUSTIN CARRASCO CALDERON</v>
      </c>
      <c r="E3268" s="9" t="str">
        <f>IF([1]METROPOLITANA!E3263="","SIN CSP",[1]METROPOLITANA!E3263)</f>
        <v>SERGIO AGUSTIN CARRASCO CALDERON</v>
      </c>
      <c r="F3268" s="9" t="str">
        <f>IF([1]METROPOLITANA!F3263="","SIN CSP",[1]METROPOLITANA!F3263)</f>
        <v>TALAGANTE</v>
      </c>
      <c r="G3268" s="9" t="str">
        <f>IF([1]METROPOLITANA!G3263="","SIN CSP",[1]METROPOLITANA!G3263)</f>
        <v>TALAGANTE</v>
      </c>
      <c r="H3268" s="9" t="str">
        <f>IF([1]METROPOLITANA!H3263="","SIN CSP",[1]METROPOLITANA!H3263)</f>
        <v>COMERCIALIZADOR</v>
      </c>
      <c r="I3268" s="9" t="str">
        <f>IF([1]METROPOLITANA!M3263="","NO",[1]METROPOLITANA!M3263)</f>
        <v>NO</v>
      </c>
    </row>
    <row r="3269" spans="1:9" x14ac:dyDescent="0.2">
      <c r="A3269" s="9">
        <v>3263</v>
      </c>
      <c r="B3269" s="9">
        <f>IF([1]METROPOLITANA!C3264="","SIN CSP",[1]METROPOLITANA!C3264)</f>
        <v>3165596</v>
      </c>
      <c r="C3269" s="9">
        <f>IF([1]METROPOLITANA!B3264="","SIN ID",[1]METROPOLITANA!B3264)</f>
        <v>13418736</v>
      </c>
      <c r="D3269" s="9" t="str">
        <f>IF([1]METROPOLITANA!D3264="","SIN CSP",[1]METROPOLITANA!D3264)</f>
        <v>INVERSIONES LOPEZLO LIMITADA</v>
      </c>
      <c r="E3269" s="9" t="str">
        <f>IF([1]METROPOLITANA!E3264="","SIN CSP",[1]METROPOLITANA!E3264)</f>
        <v>SECADERO SANTA CECILIA</v>
      </c>
      <c r="F3269" s="9" t="str">
        <f>IF([1]METROPOLITANA!F3264="","SIN CSP",[1]METROPOLITANA!F3264)</f>
        <v>MAIPO</v>
      </c>
      <c r="G3269" s="9" t="str">
        <f>IF([1]METROPOLITANA!G3264="","SIN CSP",[1]METROPOLITANA!G3264)</f>
        <v>PAINE</v>
      </c>
      <c r="H3269" s="9" t="str">
        <f>IF([1]METROPOLITANA!H3264="","SIN CSP",[1]METROPOLITANA!H3264)</f>
        <v>SECADERO</v>
      </c>
      <c r="I3269" s="9" t="str">
        <f>IF([1]METROPOLITANA!M3264="","NO",[1]METROPOLITANA!M3264)</f>
        <v>SI</v>
      </c>
    </row>
    <row r="3270" spans="1:9" x14ac:dyDescent="0.2">
      <c r="A3270" s="9">
        <v>3264</v>
      </c>
      <c r="B3270" s="9" t="str">
        <f>IF([1]METROPOLITANA!C3265="","SIN CSP",[1]METROPOLITANA!C3265)</f>
        <v>SIN CSP</v>
      </c>
      <c r="C3270" s="9">
        <f>IF([1]METROPOLITANA!B3265="","SIN ID",[1]METROPOLITANA!B3265)</f>
        <v>13328737</v>
      </c>
      <c r="D3270" s="9" t="str">
        <f>IF([1]METROPOLITANA!D3265="","SIN CSP",[1]METROPOLITANA!D3265)</f>
        <v>AGROSERVICIOS LONQUEN LIMITADA</v>
      </c>
      <c r="E3270" s="9" t="str">
        <f>IF([1]METROPOLITANA!E3265="","SIN CSP",[1]METROPOLITANA!E3265)</f>
        <v>AGROSERVICIOS LONQUEN LIMITADA</v>
      </c>
      <c r="F3270" s="9" t="str">
        <f>IF([1]METROPOLITANA!F3265="","SIN CSP",[1]METROPOLITANA!F3265)</f>
        <v>SANTIAGO</v>
      </c>
      <c r="G3270" s="9" t="str">
        <f>IF([1]METROPOLITANA!G3265="","SIN CSP",[1]METROPOLITANA!G3265)</f>
        <v>VITACURA</v>
      </c>
      <c r="H3270" s="9" t="str">
        <f>IF([1]METROPOLITANA!H3265="","SIN CSP",[1]METROPOLITANA!H3265)</f>
        <v>COMERCIALIZADOR</v>
      </c>
      <c r="I3270" s="9" t="str">
        <f>IF([1]METROPOLITANA!M3265="","NO",[1]METROPOLITANA!M3265)</f>
        <v>SI</v>
      </c>
    </row>
    <row r="3271" spans="1:9" x14ac:dyDescent="0.2">
      <c r="A3271" s="9">
        <v>3265</v>
      </c>
      <c r="B3271" s="9" t="str">
        <f>IF([1]METROPOLITANA!C3266="","SIN CSP",[1]METROPOLITANA!C3266)</f>
        <v>SIN CSP</v>
      </c>
      <c r="C3271" s="9">
        <f>IF([1]METROPOLITANA!B3266="","SIN ID",[1]METROPOLITANA!B3266)</f>
        <v>13398738</v>
      </c>
      <c r="D3271" s="9" t="str">
        <f>IF([1]METROPOLITANA!D3266="","SIN CSP",[1]METROPOLITANA!D3266)</f>
        <v>SOCIEDAD SANTA MARGARITA EXPORTADORA E IMPORTADORA SPA</v>
      </c>
      <c r="E3271" s="9" t="str">
        <f>IF([1]METROPOLITANA!E3266="","SIN CSP",[1]METROPOLITANA!E3266)</f>
        <v>SOCIEDAD SANTA MARGARITA EXPORTADORA E IMPORTADORA SPA</v>
      </c>
      <c r="F3271" s="9" t="str">
        <f>IF([1]METROPOLITANA!F3266="","SIN CSP",[1]METROPOLITANA!F3266)</f>
        <v>MAIPO</v>
      </c>
      <c r="G3271" s="9" t="str">
        <f>IF([1]METROPOLITANA!G3266="","SIN CSP",[1]METROPOLITANA!G3266)</f>
        <v>BUIN</v>
      </c>
      <c r="H3271" s="9" t="str">
        <f>IF([1]METROPOLITANA!H3266="","SIN CSP",[1]METROPOLITANA!H3266)</f>
        <v>COMERCIALIZADOR</v>
      </c>
      <c r="I3271" s="9" t="str">
        <f>IF([1]METROPOLITANA!M3266="","NO",[1]METROPOLITANA!M3266)</f>
        <v>NO</v>
      </c>
    </row>
    <row r="3272" spans="1:9" x14ac:dyDescent="0.2">
      <c r="A3272" s="9">
        <v>3266</v>
      </c>
      <c r="B3272" s="9" t="str">
        <f>IF([1]METROPOLITANA!C3267="","SIN CSP",[1]METROPOLITANA!C3267)</f>
        <v>SIN CSP</v>
      </c>
      <c r="C3272" s="9">
        <f>IF([1]METROPOLITANA!B3267="","SIN ID",[1]METROPOLITANA!B3267)</f>
        <v>13528739</v>
      </c>
      <c r="D3272" s="9" t="str">
        <f>IF([1]METROPOLITANA!D3267="","SIN CSP",[1]METROPOLITANA!D3267)</f>
        <v>DAISY ALEJANDRA ARAOS GUAJARDO</v>
      </c>
      <c r="E3272" s="9" t="str">
        <f>IF([1]METROPOLITANA!E3267="","SIN CSP",[1]METROPOLITANA!E3267)</f>
        <v>DAISY ALEJANDRA ARAOS GUAJARDO</v>
      </c>
      <c r="F3272" s="9" t="str">
        <f>IF([1]METROPOLITANA!F3267="","SIN CSP",[1]METROPOLITANA!F3267)</f>
        <v>TALAGANTE</v>
      </c>
      <c r="G3272" s="9" t="str">
        <f>IF([1]METROPOLITANA!G3267="","SIN CSP",[1]METROPOLITANA!G3267)</f>
        <v>TALAGANTE</v>
      </c>
      <c r="H3272" s="9" t="str">
        <f>IF([1]METROPOLITANA!H3267="","SIN CSP",[1]METROPOLITANA!H3267)</f>
        <v>COMERCIALIZADOR</v>
      </c>
      <c r="I3272" s="9" t="str">
        <f>IF([1]METROPOLITANA!M3267="","NO",[1]METROPOLITANA!M3267)</f>
        <v>NO</v>
      </c>
    </row>
    <row r="3273" spans="1:9" x14ac:dyDescent="0.2">
      <c r="A3273" s="9">
        <v>3267</v>
      </c>
      <c r="B3273" s="9">
        <f>IF([1]METROPOLITANA!C3268="","SIN CSP",[1]METROPOLITANA!C3268)</f>
        <v>3165630</v>
      </c>
      <c r="C3273" s="9">
        <f>IF([1]METROPOLITANA!B3268="","SIN ID",[1]METROPOLITANA!B3268)</f>
        <v>13388740</v>
      </c>
      <c r="D3273" s="9" t="str">
        <f>IF([1]METROPOLITANA!D3268="","SIN CSP",[1]METROPOLITANA!D3268)</f>
        <v>PACIFIC NUT COMPANY-CHILE S.A</v>
      </c>
      <c r="E3273" s="9" t="str">
        <f>IF([1]METROPOLITANA!E3268="","SIN CSP",[1]METROPOLITANA!E3268)</f>
        <v>SECADERO POLPAICO</v>
      </c>
      <c r="F3273" s="9" t="str">
        <f>IF([1]METROPOLITANA!F3268="","SIN CSP",[1]METROPOLITANA!F3268)</f>
        <v>CHACABUCO</v>
      </c>
      <c r="G3273" s="9" t="str">
        <f>IF([1]METROPOLITANA!G3268="","SIN CSP",[1]METROPOLITANA!G3268)</f>
        <v>TIL-TIL</v>
      </c>
      <c r="H3273" s="9" t="str">
        <f>IF([1]METROPOLITANA!H3268="","SIN CSP",[1]METROPOLITANA!H3268)</f>
        <v>SECADERO</v>
      </c>
      <c r="I3273" s="9" t="str">
        <f>IF([1]METROPOLITANA!M3268="","NO",[1]METROPOLITANA!M3268)</f>
        <v>SI</v>
      </c>
    </row>
    <row r="3274" spans="1:9" x14ac:dyDescent="0.2">
      <c r="A3274" s="9">
        <v>3268</v>
      </c>
      <c r="B3274" s="9" t="str">
        <f>IF([1]METROPOLITANA!C3269="","SIN CSP",[1]METROPOLITANA!C3269)</f>
        <v>SIN CSP</v>
      </c>
      <c r="C3274" s="9">
        <f>IF([1]METROPOLITANA!B3269="","SIN ID",[1]METROPOLITANA!B3269)</f>
        <v>13528741</v>
      </c>
      <c r="D3274" s="9" t="str">
        <f>IF([1]METROPOLITANA!D3269="","SIN CSP",[1]METROPOLITANA!D3269)</f>
        <v>COMERCIALIZADORA ACM SPA</v>
      </c>
      <c r="E3274" s="9" t="str">
        <f>IF([1]METROPOLITANA!E3269="","SIN CSP",[1]METROPOLITANA!E3269)</f>
        <v>COMERCIALIZADORA ACM SPA</v>
      </c>
      <c r="F3274" s="9" t="str">
        <f>IF([1]METROPOLITANA!F3269="","SIN CSP",[1]METROPOLITANA!F3269)</f>
        <v>TALAGANTE</v>
      </c>
      <c r="G3274" s="9" t="str">
        <f>IF([1]METROPOLITANA!G3269="","SIN CSP",[1]METROPOLITANA!G3269)</f>
        <v>TALAGANTE</v>
      </c>
      <c r="H3274" s="9" t="str">
        <f>IF([1]METROPOLITANA!H3269="","SIN CSP",[1]METROPOLITANA!H3269)</f>
        <v>COMERCIALIZADOR</v>
      </c>
      <c r="I3274" s="9" t="str">
        <f>IF([1]METROPOLITANA!M3269="","NO",[1]METROPOLITANA!M3269)</f>
        <v>NO</v>
      </c>
    </row>
    <row r="3275" spans="1:9" x14ac:dyDescent="0.2">
      <c r="A3275" s="9">
        <v>3269</v>
      </c>
      <c r="B3275" s="9" t="str">
        <f>IF([1]METROPOLITANA!C3270="","SIN CSP",[1]METROPOLITANA!C3270)</f>
        <v>SIN CSP</v>
      </c>
      <c r="C3275" s="9">
        <f>IF([1]METROPOLITANA!B3270="","SIN ID",[1]METROPOLITANA!B3270)</f>
        <v>13208742</v>
      </c>
      <c r="D3275" s="9" t="str">
        <f>IF([1]METROPOLITANA!D3270="","SIN CSP",[1]METROPOLITANA!D3270)</f>
        <v>AGRICOLA DEL VALLE FRUITS SPA</v>
      </c>
      <c r="E3275" s="9" t="str">
        <f>IF([1]METROPOLITANA!E3270="","SIN CSP",[1]METROPOLITANA!E3270)</f>
        <v>AGRICOLA DEL VALLE FRUITS SPA</v>
      </c>
      <c r="F3275" s="9" t="str">
        <f>IF([1]METROPOLITANA!F3270="","SIN CSP",[1]METROPOLITANA!F3270)</f>
        <v>SANTIAGO</v>
      </c>
      <c r="G3275" s="9" t="str">
        <f>IF([1]METROPOLITANA!G3270="","SIN CSP",[1]METROPOLITANA!G3270)</f>
        <v>PAC</v>
      </c>
      <c r="H3275" s="9" t="str">
        <f>IF([1]METROPOLITANA!H3270="","SIN CSP",[1]METROPOLITANA!H3270)</f>
        <v>COMERCIALIZADOR</v>
      </c>
      <c r="I3275" s="9" t="str">
        <f>IF([1]METROPOLITANA!M3270="","NO",[1]METROPOLITANA!M3270)</f>
        <v>NO</v>
      </c>
    </row>
    <row r="3276" spans="1:9" x14ac:dyDescent="0.2">
      <c r="A3276" s="9">
        <v>3270</v>
      </c>
      <c r="B3276" s="9" t="str">
        <f>IF([1]METROPOLITANA!C3271="","SIN CSP",[1]METROPOLITANA!C3271)</f>
        <v>SIN CSP</v>
      </c>
      <c r="C3276" s="9">
        <f>IF([1]METROPOLITANA!B3271="","SIN ID",[1]METROPOLITANA!B3271)</f>
        <v>13328743</v>
      </c>
      <c r="D3276" s="9" t="str">
        <f>IF([1]METROPOLITANA!D3271="","SIN CSP",[1]METROPOLITANA!D3271)</f>
        <v>A5 EXPORT SPA</v>
      </c>
      <c r="E3276" s="9" t="str">
        <f>IF([1]METROPOLITANA!E3271="","SIN CSP",[1]METROPOLITANA!E3271)</f>
        <v>A5 EXPORT SPA</v>
      </c>
      <c r="F3276" s="9" t="str">
        <f>IF([1]METROPOLITANA!F3271="","SIN CSP",[1]METROPOLITANA!F3271)</f>
        <v>SANTIAGO</v>
      </c>
      <c r="G3276" s="9" t="str">
        <f>IF([1]METROPOLITANA!G3271="","SIN CSP",[1]METROPOLITANA!G3271)</f>
        <v>VITACURA</v>
      </c>
      <c r="H3276" s="9" t="str">
        <f>IF([1]METROPOLITANA!H3271="","SIN CSP",[1]METROPOLITANA!H3271)</f>
        <v>COMERCIALIZADOR</v>
      </c>
      <c r="I3276" s="9" t="str">
        <f>IF([1]METROPOLITANA!M3271="","NO",[1]METROPOLITANA!M3271)</f>
        <v>SI</v>
      </c>
    </row>
    <row r="3277" spans="1:9" x14ac:dyDescent="0.2">
      <c r="A3277" s="9">
        <v>3271</v>
      </c>
      <c r="B3277" s="9" t="str">
        <f>IF([1]METROPOLITANA!C3272="","SIN CSP",[1]METROPOLITANA!C3272)</f>
        <v>SIN CSP</v>
      </c>
      <c r="C3277" s="9">
        <f>IF([1]METROPOLITANA!B3272="","SIN ID",[1]METROPOLITANA!B3272)</f>
        <v>13038744</v>
      </c>
      <c r="D3277" s="9" t="str">
        <f>IF([1]METROPOLITANA!D3272="","SIN CSP",[1]METROPOLITANA!D3272)</f>
        <v>COMERCIALIZADORA ED FRUTAS Y VERDURAS JUAN DARLING MEJIA DAGA E.I.R.L</v>
      </c>
      <c r="E3277" s="9" t="str">
        <f>IF([1]METROPOLITANA!E3272="","SIN CSP",[1]METROPOLITANA!E3272)</f>
        <v>COMERCIALIZADORA ED FRUTAS Y VERDURAS JUAN DARLING MEJIA DAGA E.I.R.L</v>
      </c>
      <c r="F3277" s="9" t="str">
        <f>IF([1]METROPOLITANA!F3272="","SIN CSP",[1]METROPOLITANA!F3272)</f>
        <v>SANTIAGO</v>
      </c>
      <c r="G3277" s="9" t="str">
        <f>IF([1]METROPOLITANA!G3272="","SIN CSP",[1]METROPOLITANA!G3272)</f>
        <v>CONCHALI</v>
      </c>
      <c r="H3277" s="9" t="str">
        <f>IF([1]METROPOLITANA!H3272="","SIN CSP",[1]METROPOLITANA!H3272)</f>
        <v>COMERCIALIZADOR</v>
      </c>
      <c r="I3277" s="9" t="str">
        <f>IF([1]METROPOLITANA!M3272="","NO",[1]METROPOLITANA!M3272)</f>
        <v>SI</v>
      </c>
    </row>
    <row r="3278" spans="1:9" x14ac:dyDescent="0.2">
      <c r="A3278" s="9">
        <v>3272</v>
      </c>
      <c r="B3278" s="9">
        <f>IF([1]METROPOLITANA!C3273="","SIN CSP",[1]METROPOLITANA!C3273)</f>
        <v>3165648</v>
      </c>
      <c r="C3278" s="9">
        <f>IF([1]METROPOLITANA!B3273="","SIN ID",[1]METROPOLITANA!B3273)</f>
        <v>13438745</v>
      </c>
      <c r="D3278" s="9" t="str">
        <f>IF([1]METROPOLITANA!D3273="","SIN CSP",[1]METROPOLITANA!D3273)</f>
        <v>AGROVEEN AGRICULTURAL SPA</v>
      </c>
      <c r="E3278" s="9" t="str">
        <f>IF([1]METROPOLITANA!E3273="","SIN CSP",[1]METROPOLITANA!E3273)</f>
        <v>AGROVEEN AGRICULTURAL SPA</v>
      </c>
      <c r="F3278" s="9" t="str">
        <f>IF([1]METROPOLITANA!F3273="","SIN CSP",[1]METROPOLITANA!F3273)</f>
        <v>MELIPILLA</v>
      </c>
      <c r="G3278" s="9" t="str">
        <f>IF([1]METROPOLITANA!G3273="","SIN CSP",[1]METROPOLITANA!G3273)</f>
        <v>ALHUE</v>
      </c>
      <c r="H3278" s="9" t="str">
        <f>IF([1]METROPOLITANA!H3273="","SIN CSP",[1]METROPOLITANA!H3273)</f>
        <v xml:space="preserve">PACKING </v>
      </c>
      <c r="I3278" s="9" t="str">
        <f>IF([1]METROPOLITANA!M3273="","NO",[1]METROPOLITANA!M3273)</f>
        <v>SI</v>
      </c>
    </row>
    <row r="3279" spans="1:9" x14ac:dyDescent="0.2">
      <c r="A3279" s="9">
        <v>3273</v>
      </c>
      <c r="B3279" s="9" t="str">
        <f>IF([1]METROPOLITANA!C3274="","SIN CSP",[1]METROPOLITANA!C3274)</f>
        <v>SIN CSP</v>
      </c>
      <c r="C3279" s="9">
        <f>IF([1]METROPOLITANA!B3274="","SIN ID",[1]METROPOLITANA!B3274)</f>
        <v>13398746</v>
      </c>
      <c r="D3279" s="9" t="str">
        <f>IF([1]METROPOLITANA!D3274="","SIN CSP",[1]METROPOLITANA!D3274)</f>
        <v>AGRICOLA ERGI SPA</v>
      </c>
      <c r="E3279" s="9" t="str">
        <f>IF([1]METROPOLITANA!E3274="","SIN CSP",[1]METROPOLITANA!E3274)</f>
        <v>AGRICOLA ERGI SPA</v>
      </c>
      <c r="F3279" s="9" t="str">
        <f>IF([1]METROPOLITANA!F3274="","SIN CSP",[1]METROPOLITANA!F3274)</f>
        <v>MAIPO</v>
      </c>
      <c r="G3279" s="9" t="str">
        <f>IF([1]METROPOLITANA!G3274="","SIN CSP",[1]METROPOLITANA!G3274)</f>
        <v>BUIN</v>
      </c>
      <c r="H3279" s="9" t="str">
        <f>IF([1]METROPOLITANA!H3274="","SIN CSP",[1]METROPOLITANA!H3274)</f>
        <v>COMERCIALIZADOR</v>
      </c>
      <c r="I3279" s="9" t="str">
        <f>IF([1]METROPOLITANA!M3274="","NO",[1]METROPOLITANA!M3274)</f>
        <v>NO</v>
      </c>
    </row>
    <row r="3280" spans="1:9" x14ac:dyDescent="0.2">
      <c r="A3280" s="9">
        <v>3274</v>
      </c>
      <c r="B3280" s="9" t="str">
        <f>IF([1]METROPOLITANA!C3275="","SIN CSP",[1]METROPOLITANA!C3275)</f>
        <v>SIN CSP</v>
      </c>
      <c r="C3280" s="9">
        <f>IF([1]METROPOLITANA!B3275="","SIN ID",[1]METROPOLITANA!B3275)</f>
        <v>13318747</v>
      </c>
      <c r="D3280" s="9" t="str">
        <f>IF([1]METROPOLITANA!D3275="","SIN CSP",[1]METROPOLITANA!D3275)</f>
        <v>CESAR RICARDO SEPULVEDA PEÑALOZA</v>
      </c>
      <c r="E3280" s="9" t="str">
        <f>IF([1]METROPOLITANA!E3275="","SIN CSP",[1]METROPOLITANA!E3275)</f>
        <v>CESAR RICARDO SEPULVEDA PEÑALOZA</v>
      </c>
      <c r="F3280" s="9" t="str">
        <f>IF([1]METROPOLITANA!F3275="","SIN CSP",[1]METROPOLITANA!F3275)</f>
        <v>SANTIAGO</v>
      </c>
      <c r="G3280" s="9" t="str">
        <f>IF([1]METROPOLITANA!G3275="","SIN CSP",[1]METROPOLITANA!G3275)</f>
        <v>SANTIAGO</v>
      </c>
      <c r="H3280" s="9" t="str">
        <f>IF([1]METROPOLITANA!H3275="","SIN CSP",[1]METROPOLITANA!H3275)</f>
        <v>COMERCIALIZADOR</v>
      </c>
      <c r="I3280" s="9" t="str">
        <f>IF([1]METROPOLITANA!M3275="","NO",[1]METROPOLITANA!M3275)</f>
        <v>NO</v>
      </c>
    </row>
    <row r="3281" spans="1:9" x14ac:dyDescent="0.2">
      <c r="A3281" s="9">
        <v>3275</v>
      </c>
      <c r="B3281" s="9" t="str">
        <f>IF([1]METROPOLITANA!C3276="","SIN CSP",[1]METROPOLITANA!C3276)</f>
        <v>SIN CSP</v>
      </c>
      <c r="C3281" s="9">
        <f>IF([1]METROPOLITANA!B3276="","SIN ID",[1]METROPOLITANA!B3276)</f>
        <v>13398748</v>
      </c>
      <c r="D3281" s="9" t="str">
        <f>IF([1]METROPOLITANA!D3276="","SIN CSP",[1]METROPOLITANA!D3276)</f>
        <v>HG PRODUCTORES SPA</v>
      </c>
      <c r="E3281" s="9" t="str">
        <f>IF([1]METROPOLITANA!E3276="","SIN CSP",[1]METROPOLITANA!E3276)</f>
        <v>HG PRODUCTORES SPA</v>
      </c>
      <c r="F3281" s="9" t="str">
        <f>IF([1]METROPOLITANA!F3276="","SIN CSP",[1]METROPOLITANA!F3276)</f>
        <v>MAIPO</v>
      </c>
      <c r="G3281" s="9" t="str">
        <f>IF([1]METROPOLITANA!G3276="","SIN CSP",[1]METROPOLITANA!G3276)</f>
        <v>BUIIN</v>
      </c>
      <c r="H3281" s="9" t="str">
        <f>IF([1]METROPOLITANA!H3276="","SIN CSP",[1]METROPOLITANA!H3276)</f>
        <v>COMERCIALIZADOR</v>
      </c>
      <c r="I3281" s="9" t="str">
        <f>IF([1]METROPOLITANA!M3276="","NO",[1]METROPOLITANA!M3276)</f>
        <v>SI</v>
      </c>
    </row>
    <row r="3282" spans="1:9" x14ac:dyDescent="0.2">
      <c r="A3282" s="9">
        <v>3276</v>
      </c>
      <c r="B3282" s="9" t="str">
        <f>IF([1]METROPOLITANA!C3277="","SIN CSP",[1]METROPOLITANA!C3277)</f>
        <v>SIN CSP</v>
      </c>
      <c r="C3282" s="9">
        <f>IF([1]METROPOLITANA!B3277="","SIN ID",[1]METROPOLITANA!B3277)</f>
        <v>13158749</v>
      </c>
      <c r="D3282" s="9" t="str">
        <f>IF([1]METROPOLITANA!D3277="","SIN CSP",[1]METROPOLITANA!D3277)</f>
        <v>PATRICIO ALBERTO ROSALES AVILA</v>
      </c>
      <c r="E3282" s="9" t="str">
        <f>IF([1]METROPOLITANA!E3277="","SIN CSP",[1]METROPOLITANA!E3277)</f>
        <v>PATRICIO ALBERTO ROSALES AVILA</v>
      </c>
      <c r="F3282" s="9" t="str">
        <f>IF([1]METROPOLITANA!F3277="","SIN CSP",[1]METROPOLITANA!F3277)</f>
        <v>SANTIAGO</v>
      </c>
      <c r="G3282" s="9" t="str">
        <f>IF([1]METROPOLITANA!G3277="","SIN CSP",[1]METROPOLITANA!G3277)</f>
        <v>LO ESPEJO</v>
      </c>
      <c r="H3282" s="9" t="str">
        <f>IF([1]METROPOLITANA!H3277="","SIN CSP",[1]METROPOLITANA!H3277)</f>
        <v>COMERCIALIZADOR</v>
      </c>
      <c r="I3282" s="9" t="str">
        <f>IF([1]METROPOLITANA!M3277="","NO",[1]METROPOLITANA!M3277)</f>
        <v>SI</v>
      </c>
    </row>
    <row r="3283" spans="1:9" x14ac:dyDescent="0.2">
      <c r="A3283" s="9">
        <v>3277</v>
      </c>
      <c r="B3283" s="9">
        <f>IF([1]METROPOLITANA!C3278="","SIN CSP",[1]METROPOLITANA!C3278)</f>
        <v>3165713</v>
      </c>
      <c r="C3283" s="9">
        <f>IF([1]METROPOLITANA!B3278="","SIN ID",[1]METROPOLITANA!B3278)</f>
        <v>13468750</v>
      </c>
      <c r="D3283" s="9" t="str">
        <f>IF([1]METROPOLITANA!D3278="","SIN CSP",[1]METROPOLITANA!D3278)</f>
        <v>AGRICOLA ARCANGEL SPA</v>
      </c>
      <c r="E3283" s="9" t="str">
        <f>IF([1]METROPOLITANA!E3278="","SIN CSP",[1]METROPOLITANA!E3278)</f>
        <v>SECADERO ARCANGEL</v>
      </c>
      <c r="F3283" s="9" t="str">
        <f>IF([1]METROPOLITANA!F3278="","SIN CSP",[1]METROPOLITANA!F3278)</f>
        <v>MELIPILLA</v>
      </c>
      <c r="G3283" s="9" t="str">
        <f>IF([1]METROPOLITANA!G3278="","SIN CSP",[1]METROPOLITANA!G3278)</f>
        <v>MELIPILLA</v>
      </c>
      <c r="H3283" s="9" t="str">
        <f>IF([1]METROPOLITANA!H3278="","SIN CSP",[1]METROPOLITANA!H3278)</f>
        <v>SECADERO</v>
      </c>
      <c r="I3283" s="9" t="str">
        <f>IF([1]METROPOLITANA!M3278="","NO",[1]METROPOLITANA!M3278)</f>
        <v>SI</v>
      </c>
    </row>
    <row r="3284" spans="1:9" x14ac:dyDescent="0.2">
      <c r="A3284" s="9">
        <v>3278</v>
      </c>
      <c r="B3284" s="9">
        <f>IF([1]METROPOLITANA!C3279="","SIN CSP",[1]METROPOLITANA!C3279)</f>
        <v>3165718</v>
      </c>
      <c r="C3284" s="9">
        <f>IF([1]METROPOLITANA!B3279="","SIN ID",[1]METROPOLITANA!B3279)</f>
        <v>13398751</v>
      </c>
      <c r="D3284" s="9" t="str">
        <f>IF([1]METROPOLITANA!D3279="","SIN CSP",[1]METROPOLITANA!D3279)</f>
        <v>CV TRADING S.A</v>
      </c>
      <c r="E3284" s="9" t="str">
        <f>IF([1]METROPOLITANA!E3279="","SIN CSP",[1]METROPOLITANA!E3279)</f>
        <v>CASAS VIEJAS</v>
      </c>
      <c r="F3284" s="9" t="str">
        <f>IF([1]METROPOLITANA!F3279="","SIN CSP",[1]METROPOLITANA!F3279)</f>
        <v>MAIPO</v>
      </c>
      <c r="G3284" s="9" t="str">
        <f>IF([1]METROPOLITANA!G3279="","SIN CSP",[1]METROPOLITANA!G3279)</f>
        <v>BUIN</v>
      </c>
      <c r="H3284" s="9" t="str">
        <f>IF([1]METROPOLITANA!H3279="","SIN CSP",[1]METROPOLITANA!H3279)</f>
        <v>SECADERO</v>
      </c>
      <c r="I3284" s="9" t="str">
        <f>IF([1]METROPOLITANA!M3279="","NO",[1]METROPOLITANA!M3279)</f>
        <v>NO</v>
      </c>
    </row>
    <row r="3285" spans="1:9" x14ac:dyDescent="0.2">
      <c r="A3285" s="9">
        <v>3279</v>
      </c>
      <c r="B3285" s="9" t="str">
        <f>IF([1]METROPOLITANA!C3280="","SIN CSP",[1]METROPOLITANA!C3280)</f>
        <v>SIN CSP</v>
      </c>
      <c r="C3285" s="9">
        <f>IF([1]METROPOLITANA!B3280="","SIN ID",[1]METROPOLITANA!B3280)</f>
        <v>13428752</v>
      </c>
      <c r="D3285" s="9" t="str">
        <f>IF([1]METROPOLITANA!D3280="","SIN CSP",[1]METROPOLITANA!D3280)</f>
        <v>FRUTECH SPA</v>
      </c>
      <c r="E3285" s="9" t="str">
        <f>IF([1]METROPOLITANA!E3280="","SIN CSP",[1]METROPOLITANA!E3280)</f>
        <v>SERVICIOS COMAGRAL</v>
      </c>
      <c r="F3285" s="9" t="str">
        <f>IF([1]METROPOLITANA!F3280="","SIN CSP",[1]METROPOLITANA!F3280)</f>
        <v>MAIPO</v>
      </c>
      <c r="G3285" s="9" t="str">
        <f>IF([1]METROPOLITANA!G3280="","SIN CSP",[1]METROPOLITANA!G3280)</f>
        <v>SAN BERNARDO</v>
      </c>
      <c r="H3285" s="9" t="str">
        <f>IF([1]METROPOLITANA!H3280="","SIN CSP",[1]METROPOLITANA!H3280)</f>
        <v>MAQUINARIA AGRICOLA</v>
      </c>
      <c r="I3285" s="9" t="str">
        <f>IF([1]METROPOLITANA!M3280="","NO",[1]METROPOLITANA!M3280)</f>
        <v>SI</v>
      </c>
    </row>
    <row r="3286" spans="1:9" x14ac:dyDescent="0.2">
      <c r="A3286" s="9">
        <v>3280</v>
      </c>
      <c r="B3286" s="9">
        <f>IF([1]METROPOLITANA!C3281="","SIN CSP",[1]METROPOLITANA!C3281)</f>
        <v>3165730</v>
      </c>
      <c r="C3286" s="9">
        <f>IF([1]METROPOLITANA!B3281="","SIN ID",[1]METROPOLITANA!B3281)</f>
        <v>13428753</v>
      </c>
      <c r="D3286" s="9" t="str">
        <f>IF([1]METROPOLITANA!D3281="","SIN CSP",[1]METROPOLITANA!D3281)</f>
        <v>FRUTECH SPA</v>
      </c>
      <c r="E3286" s="9" t="str">
        <f>IF([1]METROPOLITANA!E3281="","SIN CSP",[1]METROPOLITANA!E3281)</f>
        <v>SERVICIOS COMAGRAL</v>
      </c>
      <c r="F3286" s="9" t="str">
        <f>IF([1]METROPOLITANA!F3281="","SIN CSP",[1]METROPOLITANA!F3281)</f>
        <v>MAIPO</v>
      </c>
      <c r="G3286" s="9" t="str">
        <f>IF([1]METROPOLITANA!G3281="","SIN CSP",[1]METROPOLITANA!G3281)</f>
        <v>SAN BERNARDO</v>
      </c>
      <c r="H3286" s="9" t="str">
        <f>IF([1]METROPOLITANA!H3281="","SIN CSP",[1]METROPOLITANA!H3281)</f>
        <v>DESHIDRATADORA</v>
      </c>
      <c r="I3286" s="9" t="str">
        <f>IF([1]METROPOLITANA!M3281="","NO",[1]METROPOLITANA!M3281)</f>
        <v>SI</v>
      </c>
    </row>
    <row r="3287" spans="1:9" x14ac:dyDescent="0.2">
      <c r="A3287" s="9">
        <v>3281</v>
      </c>
      <c r="B3287" s="9" t="str">
        <f>IF([1]METROPOLITANA!C3282="","SIN CSP",[1]METROPOLITANA!C3282)</f>
        <v>SIN CSP</v>
      </c>
      <c r="C3287" s="9">
        <f>IF([1]METROPOLITANA!B3282="","SIN ID",[1]METROPOLITANA!B3282)</f>
        <v>13138754</v>
      </c>
      <c r="D3287" s="9" t="str">
        <f>IF([1]METROPOLITANA!D3282="","SIN CSP",[1]METROPOLITANA!D3282)</f>
        <v>COMERCIALIZADORA BONOBO LIMITADA</v>
      </c>
      <c r="E3287" s="9" t="str">
        <f>IF([1]METROPOLITANA!E3282="","SIN CSP",[1]METROPOLITANA!E3282)</f>
        <v>COMERCIALIZADORA BONOBO LIMITADA</v>
      </c>
      <c r="F3287" s="9" t="str">
        <f>IF([1]METROPOLITANA!F3282="","SIN CSP",[1]METROPOLITANA!F3282)</f>
        <v>SANTIAGO</v>
      </c>
      <c r="G3287" s="9" t="str">
        <f>IF([1]METROPOLITANA!G3282="","SIN CSP",[1]METROPOLITANA!G3282)</f>
        <v>LAS CONDES</v>
      </c>
      <c r="H3287" s="9" t="str">
        <f>IF([1]METROPOLITANA!H3282="","SIN CSP",[1]METROPOLITANA!H3282)</f>
        <v>COMERCIALIZADOR</v>
      </c>
      <c r="I3287" s="9" t="str">
        <f>IF([1]METROPOLITANA!M3282="","NO",[1]METROPOLITANA!M3282)</f>
        <v>SI</v>
      </c>
    </row>
    <row r="3288" spans="1:9" x14ac:dyDescent="0.2">
      <c r="A3288" s="9">
        <v>3282</v>
      </c>
      <c r="B3288" s="9">
        <f>IF([1]METROPOLITANA!C3283="","SIN CSP",[1]METROPOLITANA!C3283)</f>
        <v>3165754</v>
      </c>
      <c r="C3288" s="9">
        <f>IF([1]METROPOLITANA!B3283="","SIN ID",[1]METROPOLITANA!B3283)</f>
        <v>13418755</v>
      </c>
      <c r="D3288" s="9" t="str">
        <f>IF([1]METROPOLITANA!D3283="","SIN CSP",[1]METROPOLITANA!D3283)</f>
        <v>VIÑA EL ALTISIMO LIMITADA</v>
      </c>
      <c r="E3288" s="9" t="str">
        <f>IF([1]METROPOLITANA!E3283="","SIN CSP",[1]METROPOLITANA!E3283)</f>
        <v>CAPILLA DE NOE</v>
      </c>
      <c r="F3288" s="9" t="str">
        <f>IF([1]METROPOLITANA!F3283="","SIN CSP",[1]METROPOLITANA!F3283)</f>
        <v>MAIPO</v>
      </c>
      <c r="G3288" s="9" t="str">
        <f>IF([1]METROPOLITANA!G3283="","SIN CSP",[1]METROPOLITANA!G3283)</f>
        <v>PAINE</v>
      </c>
      <c r="H3288" s="9" t="str">
        <f>IF([1]METROPOLITANA!H3283="","SIN CSP",[1]METROPOLITANA!H3283)</f>
        <v>BODEGA DE VINOS</v>
      </c>
      <c r="I3288" s="9" t="str">
        <f>IF([1]METROPOLITANA!M3283="","NO",[1]METROPOLITANA!M3283)</f>
        <v>SI</v>
      </c>
    </row>
    <row r="3289" spans="1:9" x14ac:dyDescent="0.2">
      <c r="A3289" s="9">
        <v>3283</v>
      </c>
      <c r="B3289" s="9">
        <f>IF([1]METROPOLITANA!C3284="","SIN CSP",[1]METROPOLITANA!C3284)</f>
        <v>3165758</v>
      </c>
      <c r="C3289" s="9">
        <f>IF([1]METROPOLITANA!B3284="","SIN ID",[1]METROPOLITANA!B3284)</f>
        <v>13348756</v>
      </c>
      <c r="D3289" s="9" t="str">
        <f>IF([1]METROPOLITANA!D3284="","SIN CSP",[1]METROPOLITANA!D3284)</f>
        <v>ECOCULTIVA SPA</v>
      </c>
      <c r="E3289" s="9" t="str">
        <f>IF([1]METROPOLITANA!E3284="","SIN CSP",[1]METROPOLITANA!E3284)</f>
        <v>ECOCULTIVA</v>
      </c>
      <c r="F3289" s="9" t="str">
        <f>IF([1]METROPOLITANA!F3284="","SIN CSP",[1]METROPOLITANA!F3284)</f>
        <v>CHACABUCO</v>
      </c>
      <c r="G3289" s="9" t="str">
        <f>IF([1]METROPOLITANA!G3284="","SIN CSP",[1]METROPOLITANA!G3284)</f>
        <v>LAMPA</v>
      </c>
      <c r="H3289" s="9" t="str">
        <f>IF([1]METROPOLITANA!H3284="","SIN CSP",[1]METROPOLITANA!H3284)</f>
        <v xml:space="preserve">PACKING </v>
      </c>
      <c r="I3289" s="9" t="str">
        <f>IF([1]METROPOLITANA!M3284="","NO",[1]METROPOLITANA!M3284)</f>
        <v>SI</v>
      </c>
    </row>
    <row r="3290" spans="1:9" x14ac:dyDescent="0.2">
      <c r="A3290" s="9">
        <v>3284</v>
      </c>
      <c r="B3290" s="9" t="str">
        <f>IF([1]METROPOLITANA!C3285="","SIN CSP",[1]METROPOLITANA!C3285)</f>
        <v>SIN CSP</v>
      </c>
      <c r="C3290" s="9">
        <f>IF([1]METROPOLITANA!B3285="","SIN ID",[1]METROPOLITANA!B3285)</f>
        <v>13418757</v>
      </c>
      <c r="D3290" s="9" t="str">
        <f>IF([1]METROPOLITANA!D3285="","SIN CSP",[1]METROPOLITANA!D3285)</f>
        <v>PROVIDENCE EXPORTS S.A</v>
      </c>
      <c r="E3290" s="9" t="str">
        <f>IF([1]METROPOLITANA!E3285="","SIN CSP",[1]METROPOLITANA!E3285)</f>
        <v>PROVIDENCE EXPORTS S.A</v>
      </c>
      <c r="F3290" s="9" t="str">
        <f>IF([1]METROPOLITANA!F3285="","SIN CSP",[1]METROPOLITANA!F3285)</f>
        <v>MAIPO</v>
      </c>
      <c r="G3290" s="9" t="str">
        <f>IF([1]METROPOLITANA!G3285="","SIN CSP",[1]METROPOLITANA!G3285)</f>
        <v>PAINE</v>
      </c>
      <c r="H3290" s="9" t="str">
        <f>IF([1]METROPOLITANA!H3285="","SIN CSP",[1]METROPOLITANA!H3285)</f>
        <v>COMERCIALIZADOR</v>
      </c>
      <c r="I3290" s="9" t="str">
        <f>IF([1]METROPOLITANA!M3285="","NO",[1]METROPOLITANA!M3285)</f>
        <v>NO</v>
      </c>
    </row>
    <row r="3291" spans="1:9" x14ac:dyDescent="0.2">
      <c r="A3291" s="9">
        <v>3285</v>
      </c>
      <c r="B3291" s="9" t="str">
        <f>IF([1]METROPOLITANA!C3286="","SIN CSP",[1]METROPOLITANA!C3286)</f>
        <v>SIN CSP</v>
      </c>
      <c r="C3291" s="9">
        <f>IF([1]METROPOLITANA!B3286="","SIN ID",[1]METROPOLITANA!B3286)</f>
        <v>13108758</v>
      </c>
      <c r="D3291" s="9" t="str">
        <f>IF([1]METROPOLITANA!D3286="","SIN CSP",[1]METROPOLITANA!D3286)</f>
        <v>CAROLINE LISETTE GOMEZ BARRERA</v>
      </c>
      <c r="E3291" s="9" t="str">
        <f>IF([1]METROPOLITANA!E3286="","SIN CSP",[1]METROPOLITANA!E3286)</f>
        <v>CAROLINE LISETTE GOMEZ BARRERA</v>
      </c>
      <c r="F3291" s="9" t="str">
        <f>IF([1]METROPOLITANA!F3286="","SIN CSP",[1]METROPOLITANA!F3286)</f>
        <v>SANTIAGO</v>
      </c>
      <c r="G3291" s="9" t="str">
        <f>IF([1]METROPOLITANA!G3286="","SIN CSP",[1]METROPOLITANA!G3286)</f>
        <v>LA GRANJA</v>
      </c>
      <c r="H3291" s="9" t="str">
        <f>IF([1]METROPOLITANA!H3286="","SIN CSP",[1]METROPOLITANA!H3286)</f>
        <v>COMERCIALIZADOR</v>
      </c>
      <c r="I3291" s="9" t="str">
        <f>IF([1]METROPOLITANA!M3286="","NO",[1]METROPOLITANA!M3286)</f>
        <v>NO</v>
      </c>
    </row>
    <row r="3292" spans="1:9" x14ac:dyDescent="0.2">
      <c r="A3292" s="9">
        <v>3286</v>
      </c>
      <c r="B3292" s="9" t="str">
        <f>IF([1]METROPOLITANA!C3287="","SIN CSP",[1]METROPOLITANA!C3287)</f>
        <v>SIN CSP</v>
      </c>
      <c r="C3292" s="9">
        <f>IF([1]METROPOLITANA!B3287="","SIN ID",[1]METROPOLITANA!B3287)</f>
        <v>13398759</v>
      </c>
      <c r="D3292" s="9" t="str">
        <f>IF([1]METROPOLITANA!D3287="","SIN CSP",[1]METROPOLITANA!D3287)</f>
        <v>AGRONUT SPA</v>
      </c>
      <c r="E3292" s="9" t="str">
        <f>IF([1]METROPOLITANA!E3287="","SIN CSP",[1]METROPOLITANA!E3287)</f>
        <v>AGRONUT SPA</v>
      </c>
      <c r="F3292" s="9" t="str">
        <f>IF([1]METROPOLITANA!F3287="","SIN CSP",[1]METROPOLITANA!F3287)</f>
        <v>MAIPO</v>
      </c>
      <c r="G3292" s="9" t="str">
        <f>IF([1]METROPOLITANA!G3287="","SIN CSP",[1]METROPOLITANA!G3287)</f>
        <v>BUIN</v>
      </c>
      <c r="H3292" s="9" t="str">
        <f>IF([1]METROPOLITANA!H3287="","SIN CSP",[1]METROPOLITANA!H3287)</f>
        <v>COMERCIALIZADOR</v>
      </c>
      <c r="I3292" s="9" t="str">
        <f>IF([1]METROPOLITANA!M3287="","NO",[1]METROPOLITANA!M3287)</f>
        <v>NO</v>
      </c>
    </row>
    <row r="3293" spans="1:9" x14ac:dyDescent="0.2">
      <c r="A3293" s="9">
        <v>3287</v>
      </c>
      <c r="B3293" s="9" t="str">
        <f>IF([1]METROPOLITANA!C3288="","SIN CSP",[1]METROPOLITANA!C3288)</f>
        <v>SIN CSP</v>
      </c>
      <c r="C3293" s="9">
        <f>IF([1]METROPOLITANA!B3288="","SIN ID",[1]METROPOLITANA!B3288)</f>
        <v>13068760</v>
      </c>
      <c r="D3293" s="9" t="str">
        <f>IF([1]METROPOLITANA!D3288="","SIN CSP",[1]METROPOLITANA!D3288)</f>
        <v>EXPORTADORA BRIX LIMITADA</v>
      </c>
      <c r="E3293" s="9" t="str">
        <f>IF([1]METROPOLITANA!E3288="","SIN CSP",[1]METROPOLITANA!E3288)</f>
        <v>EXPORTADORA BRIX LIMITADA</v>
      </c>
      <c r="F3293" s="9" t="str">
        <f>IF([1]METROPOLITANA!F3288="","SIN CSP",[1]METROPOLITANA!F3288)</f>
        <v>SANTIAGO</v>
      </c>
      <c r="G3293" s="9" t="str">
        <f>IF([1]METROPOLITANA!G3288="","SIN CSP",[1]METROPOLITANA!G3288)</f>
        <v>HUECHURABA</v>
      </c>
      <c r="H3293" s="9" t="str">
        <f>IF([1]METROPOLITANA!H3288="","SIN CSP",[1]METROPOLITANA!H3288)</f>
        <v>COMERCIALIZADOR</v>
      </c>
      <c r="I3293" s="9" t="str">
        <f>IF([1]METROPOLITANA!M3288="","NO",[1]METROPOLITANA!M3288)</f>
        <v>NO</v>
      </c>
    </row>
    <row r="3294" spans="1:9" x14ac:dyDescent="0.2">
      <c r="A3294" s="9">
        <v>3288</v>
      </c>
      <c r="B3294" s="9">
        <f>IF([1]METROPOLITANA!C3289="","SIN CSP",[1]METROPOLITANA!C3289)</f>
        <v>3165847</v>
      </c>
      <c r="C3294" s="9">
        <f>IF([1]METROPOLITANA!B3289="","SIN ID",[1]METROPOLITANA!B3289)</f>
        <v>13408761</v>
      </c>
      <c r="D3294" s="9" t="str">
        <f>IF([1]METROPOLITANA!D3289="","SIN CSP",[1]METROPOLITANA!D3289)</f>
        <v>AGRICOLA SAN BERNARDO LIMITADA</v>
      </c>
      <c r="E3294" s="9" t="str">
        <f>IF([1]METROPOLITANA!E3289="","SIN CSP",[1]METROPOLITANA!E3289)</f>
        <v>SECADERO AGRICOLA SAN BERNARDO</v>
      </c>
      <c r="F3294" s="9" t="str">
        <f>IF([1]METROPOLITANA!F3289="","SIN CSP",[1]METROPOLITANA!F3289)</f>
        <v>MAIPO</v>
      </c>
      <c r="G3294" s="9" t="str">
        <f>IF([1]METROPOLITANA!G3289="","SIN CSP",[1]METROPOLITANA!G3289)</f>
        <v>CALERA DE TANGO</v>
      </c>
      <c r="H3294" s="9" t="str">
        <f>IF([1]METROPOLITANA!H3289="","SIN CSP",[1]METROPOLITANA!H3289)</f>
        <v>SECADERO</v>
      </c>
      <c r="I3294" s="9" t="str">
        <f>IF([1]METROPOLITANA!M3289="","NO",[1]METROPOLITANA!M3289)</f>
        <v>NO</v>
      </c>
    </row>
    <row r="3295" spans="1:9" x14ac:dyDescent="0.2">
      <c r="A3295" s="9">
        <v>3289</v>
      </c>
      <c r="B3295" s="9" t="str">
        <f>IF([1]METROPOLITANA!C3290="","SIN CSP",[1]METROPOLITANA!C3290)</f>
        <v>SIN CSP</v>
      </c>
      <c r="C3295" s="9">
        <f>IF([1]METROPOLITANA!B3290="","SIN ID",[1]METROPOLITANA!B3290)</f>
        <v>13398762</v>
      </c>
      <c r="D3295" s="9" t="str">
        <f>IF([1]METROPOLITANA!D3290="","SIN CSP",[1]METROPOLITANA!D3290)</f>
        <v>TERRA &amp; SOL SPA</v>
      </c>
      <c r="E3295" s="9" t="str">
        <f>IF([1]METROPOLITANA!E3290="","SIN CSP",[1]METROPOLITANA!E3290)</f>
        <v>TERRA &amp; SOL SPA</v>
      </c>
      <c r="F3295" s="9" t="str">
        <f>IF([1]METROPOLITANA!F3290="","SIN CSP",[1]METROPOLITANA!F3290)</f>
        <v>MAIPO</v>
      </c>
      <c r="G3295" s="9" t="str">
        <f>IF([1]METROPOLITANA!G3290="","SIN CSP",[1]METROPOLITANA!G3290)</f>
        <v>BUIN</v>
      </c>
      <c r="H3295" s="9" t="str">
        <f>IF([1]METROPOLITANA!H3290="","SIN CSP",[1]METROPOLITANA!H3290)</f>
        <v>COMERCIALIZADOR</v>
      </c>
      <c r="I3295" s="9" t="str">
        <f>IF([1]METROPOLITANA!M3290="","NO",[1]METROPOLITANA!M3290)</f>
        <v>SI</v>
      </c>
    </row>
    <row r="3296" spans="1:9" x14ac:dyDescent="0.2">
      <c r="A3296" s="9">
        <v>3290</v>
      </c>
      <c r="B3296" s="9">
        <f>IF([1]METROPOLITANA!C3291="","SIN CSP",[1]METROPOLITANA!C3291)</f>
        <v>3165855</v>
      </c>
      <c r="C3296" s="9">
        <f>IF([1]METROPOLITANA!B3291="","SIN ID",[1]METROPOLITANA!B3291)</f>
        <v>13478763</v>
      </c>
      <c r="D3296" s="9" t="str">
        <f>IF([1]METROPOLITANA!D3291="","SIN CSP",[1]METROPOLITANA!D3291)</f>
        <v>AGRICOLA PONTIBERRY SPA</v>
      </c>
      <c r="E3296" s="9" t="str">
        <f>IF([1]METROPOLITANA!E3291="","SIN CSP",[1]METROPOLITANA!E3291)</f>
        <v>AGRICOLA PONTIBERRY SPA</v>
      </c>
      <c r="F3296" s="9" t="str">
        <f>IF([1]METROPOLITANA!F3291="","SIN CSP",[1]METROPOLITANA!F3291)</f>
        <v>MELIPILLA</v>
      </c>
      <c r="G3296" s="9" t="str">
        <f>IF([1]METROPOLITANA!G3291="","SIN CSP",[1]METROPOLITANA!G3291)</f>
        <v>SAN PEDRO</v>
      </c>
      <c r="H3296" s="9" t="str">
        <f>IF([1]METROPOLITANA!H3291="","SIN CSP",[1]METROPOLITANA!H3291)</f>
        <v xml:space="preserve">PACKING </v>
      </c>
      <c r="I3296" s="9" t="str">
        <f>IF([1]METROPOLITANA!M3291="","NO",[1]METROPOLITANA!M3291)</f>
        <v>SI</v>
      </c>
    </row>
    <row r="3297" spans="1:9" x14ac:dyDescent="0.2">
      <c r="A3297" s="9">
        <v>3291</v>
      </c>
      <c r="B3297" s="9" t="str">
        <f>IF([1]METROPOLITANA!C3292="","SIN CSP",[1]METROPOLITANA!C3292)</f>
        <v>SIN CSP</v>
      </c>
      <c r="C3297" s="9">
        <f>IF([1]METROPOLITANA!B3292="","SIN ID",[1]METROPOLITANA!B3292)</f>
        <v>13398764</v>
      </c>
      <c r="D3297" s="9" t="str">
        <f>IF([1]METROPOLITANA!D3292="","SIN CSP",[1]METROPOLITANA!D3292)</f>
        <v>GLOBO &amp; FOOD SPA</v>
      </c>
      <c r="E3297" s="9" t="str">
        <f>IF([1]METROPOLITANA!E3292="","SIN CSP",[1]METROPOLITANA!E3292)</f>
        <v>GLOBO &amp; FOOD SPA</v>
      </c>
      <c r="F3297" s="9" t="str">
        <f>IF([1]METROPOLITANA!F3292="","SIN CSP",[1]METROPOLITANA!F3292)</f>
        <v>MAIPO</v>
      </c>
      <c r="G3297" s="9" t="str">
        <f>IF([1]METROPOLITANA!G3292="","SIN CSP",[1]METROPOLITANA!G3292)</f>
        <v>BUIN</v>
      </c>
      <c r="H3297" s="9" t="str">
        <f>IF([1]METROPOLITANA!H3292="","SIN CSP",[1]METROPOLITANA!H3292)</f>
        <v>COMERCIALIZADOR</v>
      </c>
      <c r="I3297" s="9" t="str">
        <f>IF([1]METROPOLITANA!M3292="","NO",[1]METROPOLITANA!M3292)</f>
        <v>NO</v>
      </c>
    </row>
    <row r="3298" spans="1:9" x14ac:dyDescent="0.2">
      <c r="A3298" s="9">
        <v>3292</v>
      </c>
      <c r="B3298" s="9" t="str">
        <f>IF([1]METROPOLITANA!C3293="","SIN CSP",[1]METROPOLITANA!C3293)</f>
        <v>SIN CSP</v>
      </c>
      <c r="C3298" s="9">
        <f>IF([1]METROPOLITANA!B3293="","SIN ID",[1]METROPOLITANA!B3293)</f>
        <v>13368765</v>
      </c>
      <c r="D3298" s="9" t="str">
        <f>IF([1]METROPOLITANA!D3293="","SIN CSP",[1]METROPOLITANA!D3293)</f>
        <v>ASTETE FRUITS FRESH SPA</v>
      </c>
      <c r="E3298" s="9" t="str">
        <f>IF([1]METROPOLITANA!E3293="","SIN CSP",[1]METROPOLITANA!E3293)</f>
        <v>ASTETE FRUITS FRESH SPA</v>
      </c>
      <c r="F3298" s="9" t="str">
        <f>IF([1]METROPOLITANA!F3293="","SIN CSP",[1]METROPOLITANA!F3293)</f>
        <v>CORDILLERA</v>
      </c>
      <c r="G3298" s="9" t="str">
        <f>IF([1]METROPOLITANA!G3293="","SIN CSP",[1]METROPOLITANA!G3293)</f>
        <v>PUENTE ALTO</v>
      </c>
      <c r="H3298" s="9" t="str">
        <f>IF([1]METROPOLITANA!H3293="","SIN CSP",[1]METROPOLITANA!H3293)</f>
        <v>COMERCIALIZADOR</v>
      </c>
      <c r="I3298" s="9" t="str">
        <f>IF([1]METROPOLITANA!M3293="","NO",[1]METROPOLITANA!M3293)</f>
        <v>NO</v>
      </c>
    </row>
    <row r="3299" spans="1:9" x14ac:dyDescent="0.2">
      <c r="A3299" s="9">
        <v>3293</v>
      </c>
      <c r="B3299" s="9" t="str">
        <f>IF([1]METROPOLITANA!C3294="","SIN CSP",[1]METROPOLITANA!C3294)</f>
        <v>SIN CSP</v>
      </c>
      <c r="C3299" s="9">
        <f>IF([1]METROPOLITANA!B3294="","SIN ID",[1]METROPOLITANA!B3294)</f>
        <v>13138766</v>
      </c>
      <c r="D3299" s="9" t="str">
        <f>IF([1]METROPOLITANA!D3294="","SIN CSP",[1]METROPOLITANA!D3294)</f>
        <v>EXPORTADORA BB TRADING SPA</v>
      </c>
      <c r="E3299" s="9" t="str">
        <f>IF([1]METROPOLITANA!E3294="","SIN CSP",[1]METROPOLITANA!E3294)</f>
        <v>EXPORTADORA BB TRADING SPA</v>
      </c>
      <c r="F3299" s="9" t="str">
        <f>IF([1]METROPOLITANA!F3294="","SIN CSP",[1]METROPOLITANA!F3294)</f>
        <v>SANTIAGO</v>
      </c>
      <c r="G3299" s="9" t="str">
        <f>IF([1]METROPOLITANA!G3294="","SIN CSP",[1]METROPOLITANA!G3294)</f>
        <v>LAS CONDES</v>
      </c>
      <c r="H3299" s="9" t="str">
        <f>IF([1]METROPOLITANA!H3294="","SIN CSP",[1]METROPOLITANA!H3294)</f>
        <v>COMERCIALIZADOR</v>
      </c>
      <c r="I3299" s="9" t="str">
        <f>IF([1]METROPOLITANA!M3294="","NO",[1]METROPOLITANA!M3294)</f>
        <v>NO</v>
      </c>
    </row>
    <row r="3300" spans="1:9" x14ac:dyDescent="0.2">
      <c r="A3300" s="9">
        <v>3294</v>
      </c>
      <c r="B3300" s="9" t="str">
        <f>IF([1]METROPOLITANA!C3295="","SIN CSP",[1]METROPOLITANA!C3295)</f>
        <v>SIN CSP</v>
      </c>
      <c r="C3300" s="9">
        <f>IF([1]METROPOLITANA!B3295="","SIN ID",[1]METROPOLITANA!B3295)</f>
        <v>13328767</v>
      </c>
      <c r="D3300" s="9" t="str">
        <f>IF([1]METROPOLITANA!D3295="","SIN CSP",[1]METROPOLITANA!D3295)</f>
        <v>EXPORTADORA MATRIZ SPA</v>
      </c>
      <c r="E3300" s="9" t="str">
        <f>IF([1]METROPOLITANA!E3295="","SIN CSP",[1]METROPOLITANA!E3295)</f>
        <v>EXPORTADORA MATRIZ SPA</v>
      </c>
      <c r="F3300" s="9" t="str">
        <f>IF([1]METROPOLITANA!F3295="","SIN CSP",[1]METROPOLITANA!F3295)</f>
        <v>SANTIAGO</v>
      </c>
      <c r="G3300" s="9" t="str">
        <f>IF([1]METROPOLITANA!G3295="","SIN CSP",[1]METROPOLITANA!G3295)</f>
        <v>VITACURA</v>
      </c>
      <c r="H3300" s="9" t="str">
        <f>IF([1]METROPOLITANA!H3295="","SIN CSP",[1]METROPOLITANA!H3295)</f>
        <v>COMERCIALIZADOR</v>
      </c>
      <c r="I3300" s="9" t="str">
        <f>IF([1]METROPOLITANA!M3295="","NO",[1]METROPOLITANA!M3295)</f>
        <v>NO</v>
      </c>
    </row>
    <row r="3301" spans="1:9" x14ac:dyDescent="0.2">
      <c r="A3301" s="9">
        <v>3295</v>
      </c>
      <c r="B3301" s="9" t="str">
        <f>IF([1]METROPOLITANA!C3296="","SIN CSP",[1]METROPOLITANA!C3296)</f>
        <v>SIN CSP</v>
      </c>
      <c r="C3301" s="9">
        <f>IF([1]METROPOLITANA!B3296="","SIN ID",[1]METROPOLITANA!B3296)</f>
        <v>13148768</v>
      </c>
      <c r="D3301" s="9" t="str">
        <f>IF([1]METROPOLITANA!D3296="","SIN CSP",[1]METROPOLITANA!D3296)</f>
        <v>BYCIFRUT SPA</v>
      </c>
      <c r="E3301" s="9" t="str">
        <f>IF([1]METROPOLITANA!E3296="","SIN CSP",[1]METROPOLITANA!E3296)</f>
        <v>BYCIFRUT SPA</v>
      </c>
      <c r="F3301" s="9" t="str">
        <f>IF([1]METROPOLITANA!F3296="","SIN CSP",[1]METROPOLITANA!F3296)</f>
        <v>SANTIAGO</v>
      </c>
      <c r="G3301" s="9" t="str">
        <f>IF([1]METROPOLITANA!G3296="","SIN CSP",[1]METROPOLITANA!G3296)</f>
        <v>LO BARNECHEA</v>
      </c>
      <c r="H3301" s="9" t="str">
        <f>IF([1]METROPOLITANA!H3296="","SIN CSP",[1]METROPOLITANA!H3296)</f>
        <v>COMERCIALIZADOR</v>
      </c>
      <c r="I3301" s="9" t="str">
        <f>IF([1]METROPOLITANA!M3296="","NO",[1]METROPOLITANA!M3296)</f>
        <v>SI</v>
      </c>
    </row>
    <row r="3302" spans="1:9" x14ac:dyDescent="0.2">
      <c r="A3302" s="9">
        <v>3296</v>
      </c>
      <c r="B3302" s="9" t="str">
        <f>IF([1]METROPOLITANA!C3297="","SIN CSP",[1]METROPOLITANA!C3297)</f>
        <v>SIN CSP</v>
      </c>
      <c r="C3302" s="9">
        <f>IF([1]METROPOLITANA!B3297="","SIN ID",[1]METROPOLITANA!B3297)</f>
        <v>13228769</v>
      </c>
      <c r="D3302" s="9" t="str">
        <f>IF([1]METROPOLITANA!D3297="","SIN CSP",[1]METROPOLITANA!D3297)</f>
        <v>GLS EXPORTS LIMITADA</v>
      </c>
      <c r="E3302" s="9" t="str">
        <f>IF([1]METROPOLITANA!E3297="","SIN CSP",[1]METROPOLITANA!E3297)</f>
        <v>GLS EXPORTS LIMITADA</v>
      </c>
      <c r="F3302" s="9" t="str">
        <f>IF([1]METROPOLITANA!F3297="","SIN CSP",[1]METROPOLITANA!F3297)</f>
        <v>SANTIAGO</v>
      </c>
      <c r="G3302" s="9" t="str">
        <f>IF([1]METROPOLITANA!G3297="","SIN CSP",[1]METROPOLITANA!G3297)</f>
        <v>PROVIDENCIA</v>
      </c>
      <c r="H3302" s="9" t="str">
        <f>IF([1]METROPOLITANA!H3297="","SIN CSP",[1]METROPOLITANA!H3297)</f>
        <v>COMERCIALIZADOR</v>
      </c>
      <c r="I3302" s="9" t="str">
        <f>IF([1]METROPOLITANA!M3297="","NO",[1]METROPOLITANA!M3297)</f>
        <v>SI</v>
      </c>
    </row>
    <row r="3303" spans="1:9" x14ac:dyDescent="0.2">
      <c r="A3303" s="9">
        <v>3297</v>
      </c>
      <c r="B3303" s="9" t="str">
        <f>IF([1]METROPOLITANA!C3298="","SIN CSP",[1]METROPOLITANA!C3298)</f>
        <v>SIN CSP</v>
      </c>
      <c r="C3303" s="9">
        <f>IF([1]METROPOLITANA!B3298="","SIN ID",[1]METROPOLITANA!B3298)</f>
        <v>13398770</v>
      </c>
      <c r="D3303" s="9" t="str">
        <f>IF([1]METROPOLITANA!D3298="","SIN CSP",[1]METROPOLITANA!D3298)</f>
        <v>COMERCIALIZADORA DE INSUMOS AGRICOLAS AGROBOX S.A</v>
      </c>
      <c r="E3303" s="9" t="str">
        <f>IF([1]METROPOLITANA!E3298="","SIN CSP",[1]METROPOLITANA!E3298)</f>
        <v>COMERCIALIZADORA DE INSUMOS AGRICOLAS AGROBOX S.A</v>
      </c>
      <c r="F3303" s="9" t="str">
        <f>IF([1]METROPOLITANA!F3298="","SIN CSP",[1]METROPOLITANA!F3298)</f>
        <v>MAIPO</v>
      </c>
      <c r="G3303" s="9" t="str">
        <f>IF([1]METROPOLITANA!G3298="","SIN CSP",[1]METROPOLITANA!G3298)</f>
        <v>BUIN</v>
      </c>
      <c r="H3303" s="9" t="str">
        <f>IF([1]METROPOLITANA!H3298="","SIN CSP",[1]METROPOLITANA!H3298)</f>
        <v>COMERCIALIZADOR</v>
      </c>
      <c r="I3303" s="9" t="str">
        <f>IF([1]METROPOLITANA!M3298="","NO",[1]METROPOLITANA!M3298)</f>
        <v>NO</v>
      </c>
    </row>
    <row r="3304" spans="1:9" x14ac:dyDescent="0.2">
      <c r="A3304" s="9">
        <v>3298</v>
      </c>
      <c r="B3304" s="9">
        <f>IF([1]METROPOLITANA!C3299="","SIN CSP",[1]METROPOLITANA!C3299)</f>
        <v>3165923</v>
      </c>
      <c r="C3304" s="9">
        <f>IF([1]METROPOLITANA!B3299="","SIN ID",[1]METROPOLITANA!B3299)</f>
        <v>13418771</v>
      </c>
      <c r="D3304" s="9" t="str">
        <f>IF([1]METROPOLITANA!D3299="","SIN CSP",[1]METROPOLITANA!D3299)</f>
        <v>RAIZ &amp; TIERRA LIMITADA</v>
      </c>
      <c r="E3304" s="9" t="str">
        <f>IF([1]METROPOLITANA!E3299="","SIN CSP",[1]METROPOLITANA!E3299)</f>
        <v>R&amp;T</v>
      </c>
      <c r="F3304" s="9" t="str">
        <f>IF([1]METROPOLITANA!F3299="","SIN CSP",[1]METROPOLITANA!F3299)</f>
        <v>MAIPO</v>
      </c>
      <c r="G3304" s="9" t="str">
        <f>IF([1]METROPOLITANA!G3299="","SIN CSP",[1]METROPOLITANA!G3299)</f>
        <v>PAINE</v>
      </c>
      <c r="H3304" s="9" t="str">
        <f>IF([1]METROPOLITANA!H3299="","SIN CSP",[1]METROPOLITANA!H3299)</f>
        <v>SECADERO</v>
      </c>
      <c r="I3304" s="9" t="str">
        <f>IF([1]METROPOLITANA!M3299="","NO",[1]METROPOLITANA!M3299)</f>
        <v>SI</v>
      </c>
    </row>
    <row r="3305" spans="1:9" x14ac:dyDescent="0.2">
      <c r="A3305" s="9">
        <v>3299</v>
      </c>
      <c r="B3305" s="9" t="str">
        <f>IF([1]METROPOLITANA!C3300="","SIN CSP",[1]METROPOLITANA!C3300)</f>
        <v>SIN CSP</v>
      </c>
      <c r="C3305" s="9">
        <f>IF([1]METROPOLITANA!B3300="","SIN ID",[1]METROPOLITANA!B3300)</f>
        <v>13148772</v>
      </c>
      <c r="D3305" s="9" t="str">
        <f>IF([1]METROPOLITANA!D3300="","SIN CSP",[1]METROPOLITANA!D3300)</f>
        <v>CORRETAJES ALVARADO SPA</v>
      </c>
      <c r="E3305" s="9" t="str">
        <f>IF([1]METROPOLITANA!E3300="","SIN CSP",[1]METROPOLITANA!E3300)</f>
        <v>CORRETAJES ALVARADO SPA</v>
      </c>
      <c r="F3305" s="9" t="str">
        <f>IF([1]METROPOLITANA!F3300="","SIN CSP",[1]METROPOLITANA!F3300)</f>
        <v>SANTIAGO</v>
      </c>
      <c r="G3305" s="9" t="str">
        <f>IF([1]METROPOLITANA!G3300="","SIN CSP",[1]METROPOLITANA!G3300)</f>
        <v>LO BARNECHEA</v>
      </c>
      <c r="H3305" s="9" t="str">
        <f>IF([1]METROPOLITANA!H3300="","SIN CSP",[1]METROPOLITANA!H3300)</f>
        <v>COMERCIALIZADOR</v>
      </c>
      <c r="I3305" s="9" t="str">
        <f>IF([1]METROPOLITANA!M3300="","NO",[1]METROPOLITANA!M3300)</f>
        <v>NO</v>
      </c>
    </row>
    <row r="3306" spans="1:9" x14ac:dyDescent="0.2">
      <c r="A3306" s="9">
        <v>3300</v>
      </c>
      <c r="B3306" s="9" t="str">
        <f>IF([1]METROPOLITANA!C3301="","SIN CSP",[1]METROPOLITANA!C3301)</f>
        <v>SIN CSP</v>
      </c>
      <c r="C3306" s="9">
        <f>IF([1]METROPOLITANA!B3301="","SIN ID",[1]METROPOLITANA!B3301)</f>
        <v>13208773</v>
      </c>
      <c r="D3306" s="9" t="str">
        <f>IF([1]METROPOLITANA!D3301="","SIN CSP",[1]METROPOLITANA!D3301)</f>
        <v>FUNDACIÓN BANCO DE ALIMENTOS LO VALLEDOR</v>
      </c>
      <c r="E3306" s="9" t="str">
        <f>IF([1]METROPOLITANA!E3301="","SIN CSP",[1]METROPOLITANA!E3301)</f>
        <v>FUNDACIÓN BANCO DE ALIMENTOS LO VALLEDOR</v>
      </c>
      <c r="F3306" s="9" t="str">
        <f>IF([1]METROPOLITANA!F3301="","SIN CSP",[1]METROPOLITANA!F3301)</f>
        <v>SANTIAGO</v>
      </c>
      <c r="G3306" s="9" t="str">
        <f>IF([1]METROPOLITANA!G3301="","SIN CSP",[1]METROPOLITANA!G3301)</f>
        <v>PAC</v>
      </c>
      <c r="H3306" s="9" t="str">
        <f>IF([1]METROPOLITANA!H3301="","SIN CSP",[1]METROPOLITANA!H3301)</f>
        <v>COMERCIALIZADOR</v>
      </c>
      <c r="I3306" s="9" t="str">
        <f>IF([1]METROPOLITANA!M3301="","NO",[1]METROPOLITANA!M3301)</f>
        <v>SI</v>
      </c>
    </row>
    <row r="3307" spans="1:9" x14ac:dyDescent="0.2">
      <c r="A3307" s="9">
        <v>3301</v>
      </c>
      <c r="B3307" s="9" t="str">
        <f>IF([1]METROPOLITANA!C3302="","SIN CSP",[1]METROPOLITANA!C3302)</f>
        <v>SIN CSP</v>
      </c>
      <c r="C3307" s="9">
        <f>IF([1]METROPOLITANA!B3302="","SIN ID",[1]METROPOLITANA!B3302)</f>
        <v>13238774</v>
      </c>
      <c r="D3307" s="9" t="str">
        <f>IF([1]METROPOLITANA!D3302="","SIN CSP",[1]METROPOLITANA!D3302)</f>
        <v>INVERSIONES KY S.A</v>
      </c>
      <c r="E3307" s="9" t="str">
        <f>IF([1]METROPOLITANA!E3302="","SIN CSP",[1]METROPOLITANA!E3302)</f>
        <v>INVERSIONES KY S.A</v>
      </c>
      <c r="F3307" s="9" t="str">
        <f>IF([1]METROPOLITANA!F3302="","SIN CSP",[1]METROPOLITANA!F3302)</f>
        <v>SANTIAGO</v>
      </c>
      <c r="G3307" s="9" t="str">
        <f>IF([1]METROPOLITANA!G3302="","SIN CSP",[1]METROPOLITANA!G3302)</f>
        <v>PUDAHUEL</v>
      </c>
      <c r="H3307" s="9" t="str">
        <f>IF([1]METROPOLITANA!H3302="","SIN CSP",[1]METROPOLITANA!H3302)</f>
        <v>COMERCIALIZADOR</v>
      </c>
      <c r="I3307" s="9" t="str">
        <f>IF([1]METROPOLITANA!M3302="","NO",[1]METROPOLITANA!M3302)</f>
        <v>NO</v>
      </c>
    </row>
    <row r="3308" spans="1:9" x14ac:dyDescent="0.2">
      <c r="A3308" s="9">
        <v>3302</v>
      </c>
      <c r="B3308" s="9" t="str">
        <f>IF([1]METROPOLITANA!C3303="","SIN CSP",[1]METROPOLITANA!C3303)</f>
        <v>SIN CSP</v>
      </c>
      <c r="C3308" s="9">
        <f>IF([1]METROPOLITANA!B3303="","SIN ID",[1]METROPOLITANA!B3303)</f>
        <v>13338775</v>
      </c>
      <c r="D3308" s="9" t="str">
        <f>IF([1]METROPOLITANA!D3303="","SIN CSP",[1]METROPOLITANA!D3303)</f>
        <v>GTO SPA</v>
      </c>
      <c r="E3308" s="9" t="str">
        <f>IF([1]METROPOLITANA!E3303="","SIN CSP",[1]METROPOLITANA!E3303)</f>
        <v>GTO SPA</v>
      </c>
      <c r="F3308" s="9" t="str">
        <f>IF([1]METROPOLITANA!F3303="","SIN CSP",[1]METROPOLITANA!F3303)</f>
        <v>CHACABUCO</v>
      </c>
      <c r="G3308" s="9" t="str">
        <f>IF([1]METROPOLITANA!G3303="","SIN CSP",[1]METROPOLITANA!G3303)</f>
        <v>COLINA</v>
      </c>
      <c r="H3308" s="9" t="str">
        <f>IF([1]METROPOLITANA!H3303="","SIN CSP",[1]METROPOLITANA!H3303)</f>
        <v>COMERCIALIZADOR</v>
      </c>
      <c r="I3308" s="9" t="str">
        <f>IF([1]METROPOLITANA!M3303="","NO",[1]METROPOLITANA!M3303)</f>
        <v>SI</v>
      </c>
    </row>
    <row r="3309" spans="1:9" x14ac:dyDescent="0.2">
      <c r="A3309" s="9">
        <v>3303</v>
      </c>
      <c r="B3309" s="9" t="str">
        <f>IF([1]METROPOLITANA!C3304="","SIN CSP",[1]METROPOLITANA!C3304)</f>
        <v>SIN CSP</v>
      </c>
      <c r="C3309" s="9">
        <f>IF([1]METROPOLITANA!B3304="","SIN ID",[1]METROPOLITANA!B3304)</f>
        <v>13428776</v>
      </c>
      <c r="D3309" s="9" t="str">
        <f>IF([1]METROPOLITANA!D3304="","SIN CSP",[1]METROPOLITANA!D3304)</f>
        <v>ELMA DEL PILAR VELIZ GUZMAN</v>
      </c>
      <c r="E3309" s="9" t="str">
        <f>IF([1]METROPOLITANA!E3304="","SIN CSP",[1]METROPOLITANA!E3304)</f>
        <v>ELMA DEL PILAR VELIZ GUZMAN</v>
      </c>
      <c r="F3309" s="9" t="str">
        <f>IF([1]METROPOLITANA!F3304="","SIN CSP",[1]METROPOLITANA!F3304)</f>
        <v>MAIPO</v>
      </c>
      <c r="G3309" s="9" t="str">
        <f>IF([1]METROPOLITANA!G3304="","SIN CSP",[1]METROPOLITANA!G3304)</f>
        <v>SAN BERNARDO</v>
      </c>
      <c r="H3309" s="9" t="str">
        <f>IF([1]METROPOLITANA!H3304="","SIN CSP",[1]METROPOLITANA!H3304)</f>
        <v>COMERCIALIZADOR</v>
      </c>
      <c r="I3309" s="9" t="str">
        <f>IF([1]METROPOLITANA!M3304="","NO",[1]METROPOLITANA!M3304)</f>
        <v>SI</v>
      </c>
    </row>
    <row r="3310" spans="1:9" x14ac:dyDescent="0.2">
      <c r="A3310" s="9">
        <v>3304</v>
      </c>
      <c r="B3310" s="9" t="str">
        <f>IF([1]METROPOLITANA!C3305="","SIN CSP",[1]METROPOLITANA!C3305)</f>
        <v>SIN CSP</v>
      </c>
      <c r="C3310" s="9">
        <f>IF([1]METROPOLITANA!B3305="","SIN ID",[1]METROPOLITANA!B3305)</f>
        <v>13448777</v>
      </c>
      <c r="D3310" s="9" t="str">
        <f>IF([1]METROPOLITANA!D3305="","SIN CSP",[1]METROPOLITANA!D3305)</f>
        <v>MARCELO ALEX VELASQUEZ MUÑOZ</v>
      </c>
      <c r="E3310" s="9" t="str">
        <f>IF([1]METROPOLITANA!E3305="","SIN CSP",[1]METROPOLITANA!E3305)</f>
        <v>MARCELO ALEX VELASQUEZ MUÑOZ</v>
      </c>
      <c r="F3310" s="9" t="str">
        <f>IF([1]METROPOLITANA!F3305="","SIN CSP",[1]METROPOLITANA!F3305)</f>
        <v>MELIPILLA</v>
      </c>
      <c r="G3310" s="9" t="str">
        <f>IF([1]METROPOLITANA!G3305="","SIN CSP",[1]METROPOLITANA!G3305)</f>
        <v>CURACAVI</v>
      </c>
      <c r="H3310" s="9" t="str">
        <f>IF([1]METROPOLITANA!H3305="","SIN CSP",[1]METROPOLITANA!H3305)</f>
        <v>COMERCIALIZADOR</v>
      </c>
      <c r="I3310" s="9" t="str">
        <f>IF([1]METROPOLITANA!M3305="","NO",[1]METROPOLITANA!M3305)</f>
        <v>NO</v>
      </c>
    </row>
    <row r="3311" spans="1:9" x14ac:dyDescent="0.2">
      <c r="A3311" s="9">
        <v>3305</v>
      </c>
      <c r="B3311" s="9" t="str">
        <f>IF([1]METROPOLITANA!C3306="","SIN CSP",[1]METROPOLITANA!C3306)</f>
        <v>SIN CSP</v>
      </c>
      <c r="C3311" s="9">
        <f>IF([1]METROPOLITANA!B3306="","SIN ID",[1]METROPOLITANA!B3306)</f>
        <v>13268778</v>
      </c>
      <c r="D3311" s="9" t="str">
        <f>IF([1]METROPOLITANA!D3306="","SIN CSP",[1]METROPOLITANA!D3306)</f>
        <v>CHOCOPALT SPA</v>
      </c>
      <c r="E3311" s="9" t="str">
        <f>IF([1]METROPOLITANA!E3306="","SIN CSP",[1]METROPOLITANA!E3306)</f>
        <v>CHOCOPALT SPA</v>
      </c>
      <c r="F3311" s="9" t="str">
        <f>IF([1]METROPOLITANA!F3306="","SIN CSP",[1]METROPOLITANA!F3306)</f>
        <v>SANTIAGO</v>
      </c>
      <c r="G3311" s="9" t="str">
        <f>IF([1]METROPOLITANA!G3306="","SIN CSP",[1]METROPOLITANA!G3306)</f>
        <v>RECOLETA</v>
      </c>
      <c r="H3311" s="9" t="str">
        <f>IF([1]METROPOLITANA!H3306="","SIN CSP",[1]METROPOLITANA!H3306)</f>
        <v>COMERCIALIZADOR</v>
      </c>
      <c r="I3311" s="9" t="str">
        <f>IF([1]METROPOLITANA!M3306="","NO",[1]METROPOLITANA!M3306)</f>
        <v>NO</v>
      </c>
    </row>
    <row r="3312" spans="1:9" x14ac:dyDescent="0.2">
      <c r="A3312" s="9">
        <v>3306</v>
      </c>
      <c r="B3312" s="9" t="str">
        <f>IF([1]METROPOLITANA!C3307="","SIN CSP",[1]METROPOLITANA!C3307)</f>
        <v>SIN CSP</v>
      </c>
      <c r="C3312" s="9">
        <f>IF([1]METROPOLITANA!B3307="","SIN ID",[1]METROPOLITANA!B3307)</f>
        <v>13148779</v>
      </c>
      <c r="D3312" s="9" t="str">
        <f>IF([1]METROPOLITANA!D3307="","SIN CSP",[1]METROPOLITANA!D3307)</f>
        <v>CORRETAJES PARRA SPA</v>
      </c>
      <c r="E3312" s="9" t="str">
        <f>IF([1]METROPOLITANA!E3307="","SIN CSP",[1]METROPOLITANA!E3307)</f>
        <v>CORRETAJES PARRA SPA</v>
      </c>
      <c r="F3312" s="9" t="str">
        <f>IF([1]METROPOLITANA!F3307="","SIN CSP",[1]METROPOLITANA!F3307)</f>
        <v>SANTIAGO</v>
      </c>
      <c r="G3312" s="9" t="str">
        <f>IF([1]METROPOLITANA!G3307="","SIN CSP",[1]METROPOLITANA!G3307)</f>
        <v>LO BARNECHEA</v>
      </c>
      <c r="H3312" s="9" t="str">
        <f>IF([1]METROPOLITANA!H3307="","SIN CSP",[1]METROPOLITANA!H3307)</f>
        <v>COMERCIALIZADOR</v>
      </c>
      <c r="I3312" s="9" t="str">
        <f>IF([1]METROPOLITANA!M3307="","NO",[1]METROPOLITANA!M3307)</f>
        <v>NO</v>
      </c>
    </row>
    <row r="3313" spans="1:9" x14ac:dyDescent="0.2">
      <c r="A3313" s="9">
        <v>3307</v>
      </c>
      <c r="B3313" s="9" t="str">
        <f>IF([1]METROPOLITANA!C3308="","SIN CSP",[1]METROPOLITANA!C3308)</f>
        <v>SIN CSP</v>
      </c>
      <c r="C3313" s="9">
        <f>IF([1]METROPOLITANA!B3308="","SIN ID",[1]METROPOLITANA!B3308)</f>
        <v>13328780</v>
      </c>
      <c r="D3313" s="9" t="str">
        <f>IF([1]METROPOLITANA!D3308="","SIN CSP",[1]METROPOLITANA!D3308)</f>
        <v>EXPORTADORA RIO BLANCO SPA</v>
      </c>
      <c r="E3313" s="9" t="str">
        <f>IF([1]METROPOLITANA!E3308="","SIN CSP",[1]METROPOLITANA!E3308)</f>
        <v>EXPORTADORA RIO BLANCO SPA</v>
      </c>
      <c r="F3313" s="9" t="str">
        <f>IF([1]METROPOLITANA!F3308="","SIN CSP",[1]METROPOLITANA!F3308)</f>
        <v>SANTIAGO</v>
      </c>
      <c r="G3313" s="9" t="str">
        <f>IF([1]METROPOLITANA!G3308="","SIN CSP",[1]METROPOLITANA!G3308)</f>
        <v>VITACURA</v>
      </c>
      <c r="H3313" s="9" t="str">
        <f>IF([1]METROPOLITANA!H3308="","SIN CSP",[1]METROPOLITANA!H3308)</f>
        <v>COMERCIALIZADOR</v>
      </c>
      <c r="I3313" s="9" t="str">
        <f>IF([1]METROPOLITANA!M3308="","NO",[1]METROPOLITANA!M3308)</f>
        <v>SI</v>
      </c>
    </row>
    <row r="3314" spans="1:9" x14ac:dyDescent="0.2">
      <c r="A3314" s="9">
        <v>3308</v>
      </c>
      <c r="B3314" s="9" t="str">
        <f>IF([1]METROPOLITANA!C3309="","SIN CSP",[1]METROPOLITANA!C3309)</f>
        <v>SIN CSP</v>
      </c>
      <c r="C3314" s="9">
        <f>IF([1]METROPOLITANA!B3309="","SIN ID",[1]METROPOLITANA!B3309)</f>
        <v>13138781</v>
      </c>
      <c r="D3314" s="9" t="str">
        <f>IF([1]METROPOLITANA!D3309="","SIN CSP",[1]METROPOLITANA!D3309)</f>
        <v>EXPORTADORA FMS SPA</v>
      </c>
      <c r="E3314" s="9" t="str">
        <f>IF([1]METROPOLITANA!E3309="","SIN CSP",[1]METROPOLITANA!E3309)</f>
        <v>EXPORTADORA FMS SPA</v>
      </c>
      <c r="F3314" s="9" t="str">
        <f>IF([1]METROPOLITANA!F3309="","SIN CSP",[1]METROPOLITANA!F3309)</f>
        <v>SANTIAGO</v>
      </c>
      <c r="G3314" s="9" t="str">
        <f>IF([1]METROPOLITANA!G3309="","SIN CSP",[1]METROPOLITANA!G3309)</f>
        <v>LAS CONDES</v>
      </c>
      <c r="H3314" s="9" t="str">
        <f>IF([1]METROPOLITANA!H3309="","SIN CSP",[1]METROPOLITANA!H3309)</f>
        <v>COMERCIALIZADOR</v>
      </c>
      <c r="I3314" s="9" t="str">
        <f>IF([1]METROPOLITANA!M3309="","NO",[1]METROPOLITANA!M3309)</f>
        <v>SI</v>
      </c>
    </row>
    <row r="3315" spans="1:9" x14ac:dyDescent="0.2">
      <c r="A3315" s="9">
        <v>3309</v>
      </c>
      <c r="B3315" s="9" t="str">
        <f>IF([1]METROPOLITANA!C3310="","SIN CSP",[1]METROPOLITANA!C3310)</f>
        <v>SIN CSP</v>
      </c>
      <c r="C3315" s="9">
        <f>IF([1]METROPOLITANA!B3310="","SIN ID",[1]METROPOLITANA!B3310)</f>
        <v>13498782</v>
      </c>
      <c r="D3315" s="9" t="str">
        <f>IF([1]METROPOLITANA!D3310="","SIN CSP",[1]METROPOLITANA!D3310)</f>
        <v>BENJAMÍN ANDRÉS ROMERO ROMERO</v>
      </c>
      <c r="E3315" s="9" t="str">
        <f>IF([1]METROPOLITANA!E3310="","SIN CSP",[1]METROPOLITANA!E3310)</f>
        <v>BENJAMÍN ANDRÉS ROMERO ROMERO</v>
      </c>
      <c r="F3315" s="9" t="str">
        <f>IF([1]METROPOLITANA!F3310="","SIN CSP",[1]METROPOLITANA!F3310)</f>
        <v>TALAGANTE</v>
      </c>
      <c r="G3315" s="9" t="str">
        <f>IF([1]METROPOLITANA!G3310="","SIN CSP",[1]METROPOLITANA!G3310)</f>
        <v>ISLA DE MAIPO</v>
      </c>
      <c r="H3315" s="9" t="str">
        <f>IF([1]METROPOLITANA!H3310="","SIN CSP",[1]METROPOLITANA!H3310)</f>
        <v>COMERCIALIZADOR</v>
      </c>
      <c r="I3315" s="9" t="str">
        <f>IF([1]METROPOLITANA!M3310="","NO",[1]METROPOLITANA!M3310)</f>
        <v>SI</v>
      </c>
    </row>
    <row r="3316" spans="1:9" x14ac:dyDescent="0.2">
      <c r="A3316" s="9">
        <v>3310</v>
      </c>
      <c r="B3316" s="9" t="str">
        <f>IF([1]METROPOLITANA!C3311="","SIN CSP",[1]METROPOLITANA!C3311)</f>
        <v>SIN CSP</v>
      </c>
      <c r="C3316" s="9">
        <f>IF([1]METROPOLITANA!B3311="","SIN ID",[1]METROPOLITANA!B3311)</f>
        <v>13138783</v>
      </c>
      <c r="D3316" s="9" t="str">
        <f>IF([1]METROPOLITANA!D3311="","SIN CSP",[1]METROPOLITANA!D3311)</f>
        <v>INVERSIONES VERDALIA SPA</v>
      </c>
      <c r="E3316" s="9" t="str">
        <f>IF([1]METROPOLITANA!E3311="","SIN CSP",[1]METROPOLITANA!E3311)</f>
        <v>INVERSIONES VERDALIA SPA</v>
      </c>
      <c r="F3316" s="9" t="str">
        <f>IF([1]METROPOLITANA!F3311="","SIN CSP",[1]METROPOLITANA!F3311)</f>
        <v>SANTIAGO</v>
      </c>
      <c r="G3316" s="9" t="str">
        <f>IF([1]METROPOLITANA!G3311="","SIN CSP",[1]METROPOLITANA!G3311)</f>
        <v>LAS CONDES</v>
      </c>
      <c r="H3316" s="9" t="str">
        <f>IF([1]METROPOLITANA!H3311="","SIN CSP",[1]METROPOLITANA!H3311)</f>
        <v>COMERCIALIZADOR</v>
      </c>
      <c r="I3316" s="9" t="str">
        <f>IF([1]METROPOLITANA!M3311="","NO",[1]METROPOLITANA!M3311)</f>
        <v>NO</v>
      </c>
    </row>
    <row r="3317" spans="1:9" x14ac:dyDescent="0.2">
      <c r="A3317" s="9">
        <v>3311</v>
      </c>
      <c r="B3317" s="9" t="str">
        <f>IF([1]METROPOLITANA!C3312="","SIN CSP",[1]METROPOLITANA!C3312)</f>
        <v>SIN CSP</v>
      </c>
      <c r="C3317" s="9">
        <f>IF([1]METROPOLITANA!B3312="","SIN ID",[1]METROPOLITANA!B3312)</f>
        <v>13228784</v>
      </c>
      <c r="D3317" s="9" t="str">
        <f>IF([1]METROPOLITANA!D3312="","SIN CSP",[1]METROPOLITANA!D3312)</f>
        <v>COMERCIALIZADORA SADANAC SPA</v>
      </c>
      <c r="E3317" s="9" t="str">
        <f>IF([1]METROPOLITANA!E3312="","SIN CSP",[1]METROPOLITANA!E3312)</f>
        <v>COMERCIALIZADORA SADANAC SPA</v>
      </c>
      <c r="F3317" s="9" t="str">
        <f>IF([1]METROPOLITANA!F3312="","SIN CSP",[1]METROPOLITANA!F3312)</f>
        <v>SANTIAGO</v>
      </c>
      <c r="G3317" s="9" t="str">
        <f>IF([1]METROPOLITANA!G3312="","SIN CSP",[1]METROPOLITANA!G3312)</f>
        <v>PROVIDENCIA</v>
      </c>
      <c r="H3317" s="9" t="str">
        <f>IF([1]METROPOLITANA!H3312="","SIN CSP",[1]METROPOLITANA!H3312)</f>
        <v>COMERCIALIZADOR</v>
      </c>
      <c r="I3317" s="9" t="str">
        <f>IF([1]METROPOLITANA!M3312="","NO",[1]METROPOLITANA!M3312)</f>
        <v>SI</v>
      </c>
    </row>
    <row r="3318" spans="1:9" x14ac:dyDescent="0.2">
      <c r="A3318" s="9">
        <v>3312</v>
      </c>
      <c r="B3318" s="9" t="str">
        <f>IF([1]METROPOLITANA!C3313="","SIN CSP",[1]METROPOLITANA!C3313)</f>
        <v>SIN CSP</v>
      </c>
      <c r="C3318" s="9">
        <f>IF([1]METROPOLITANA!B3313="","SIN ID",[1]METROPOLITANA!B3313)</f>
        <v>13338785</v>
      </c>
      <c r="D3318" s="9" t="str">
        <f>IF([1]METROPOLITANA!D3313="","SIN CSP",[1]METROPOLITANA!D3313)</f>
        <v>EXPORTADORA Y COMERCIALIZADORA SAN ANSELMO DEL ALGARROBAL SPA</v>
      </c>
      <c r="E3318" s="9" t="str">
        <f>IF([1]METROPOLITANA!E3313="","SIN CSP",[1]METROPOLITANA!E3313)</f>
        <v>EXPORTADORA Y COMERCIALIZADORA SAN ANSELMO DEL ALGARROBAL SPA</v>
      </c>
      <c r="F3318" s="9" t="str">
        <f>IF([1]METROPOLITANA!F3313="","SIN CSP",[1]METROPOLITANA!F3313)</f>
        <v>CHACABUCO</v>
      </c>
      <c r="G3318" s="9" t="str">
        <f>IF([1]METROPOLITANA!G3313="","SIN CSP",[1]METROPOLITANA!G3313)</f>
        <v>COLINA</v>
      </c>
      <c r="H3318" s="9" t="str">
        <f>IF([1]METROPOLITANA!H3313="","SIN CSP",[1]METROPOLITANA!H3313)</f>
        <v>COMERCIALIZADOR</v>
      </c>
      <c r="I3318" s="9" t="str">
        <f>IF([1]METROPOLITANA!M3313="","NO",[1]METROPOLITANA!M3313)</f>
        <v>SI</v>
      </c>
    </row>
    <row r="3319" spans="1:9" x14ac:dyDescent="0.2">
      <c r="A3319" s="9">
        <v>3313</v>
      </c>
      <c r="B3319" s="9" t="str">
        <f>IF([1]METROPOLITANA!C3314="","SIN CSP",[1]METROPOLITANA!C3314)</f>
        <v>SIN CSP</v>
      </c>
      <c r="C3319" s="9">
        <f>IF([1]METROPOLITANA!B3314="","SIN ID",[1]METROPOLITANA!B3314)</f>
        <v>13498786</v>
      </c>
      <c r="D3319" s="9" t="str">
        <f>IF([1]METROPOLITANA!D3314="","SIN CSP",[1]METROPOLITANA!D3314)</f>
        <v>MICHAEL LUIS BRAVO ROMERO</v>
      </c>
      <c r="E3319" s="9" t="str">
        <f>IF([1]METROPOLITANA!E3314="","SIN CSP",[1]METROPOLITANA!E3314)</f>
        <v>MICHAEL LUIS BRAVO ROMERO</v>
      </c>
      <c r="F3319" s="9" t="str">
        <f>IF([1]METROPOLITANA!F3314="","SIN CSP",[1]METROPOLITANA!F3314)</f>
        <v>TALAGANTE</v>
      </c>
      <c r="G3319" s="9" t="str">
        <f>IF([1]METROPOLITANA!G3314="","SIN CSP",[1]METROPOLITANA!G3314)</f>
        <v>ISLA DE MAIPO</v>
      </c>
      <c r="H3319" s="9" t="str">
        <f>IF([1]METROPOLITANA!H3314="","SIN CSP",[1]METROPOLITANA!H3314)</f>
        <v>COMERCIALIZADOR</v>
      </c>
      <c r="I3319" s="9" t="str">
        <f>IF([1]METROPOLITANA!M3314="","NO",[1]METROPOLITANA!M3314)</f>
        <v>NO</v>
      </c>
    </row>
    <row r="3320" spans="1:9" x14ac:dyDescent="0.2">
      <c r="A3320" s="9">
        <v>3314</v>
      </c>
      <c r="B3320" s="9" t="str">
        <f>IF([1]METROPOLITANA!C3315="","SIN CSP",[1]METROPOLITANA!C3315)</f>
        <v>SIN CSP</v>
      </c>
      <c r="C3320" s="9">
        <f>IF([1]METROPOLITANA!B3315="","SIN ID",[1]METROPOLITANA!B3315)</f>
        <v>13398787</v>
      </c>
      <c r="D3320" s="9" t="str">
        <f>IF([1]METROPOLITANA!D3315="","SIN CSP",[1]METROPOLITANA!D3315)</f>
        <v>JORGE GERMAN ESPINOZA CORTES</v>
      </c>
      <c r="E3320" s="9" t="str">
        <f>IF([1]METROPOLITANA!E3315="","SIN CSP",[1]METROPOLITANA!E3315)</f>
        <v>JORGE GERMAN ESPINOZA CORTES</v>
      </c>
      <c r="F3320" s="9" t="str">
        <f>IF([1]METROPOLITANA!F3315="","SIN CSP",[1]METROPOLITANA!F3315)</f>
        <v>MAIPO</v>
      </c>
      <c r="G3320" s="9" t="str">
        <f>IF([1]METROPOLITANA!G3315="","SIN CSP",[1]METROPOLITANA!G3315)</f>
        <v>BUIN</v>
      </c>
      <c r="H3320" s="9" t="str">
        <f>IF([1]METROPOLITANA!H3315="","SIN CSP",[1]METROPOLITANA!H3315)</f>
        <v>COMERCIALIZADOR</v>
      </c>
      <c r="I3320" s="9" t="str">
        <f>IF([1]METROPOLITANA!M3315="","NO",[1]METROPOLITANA!M3315)</f>
        <v>SI</v>
      </c>
    </row>
    <row r="3321" spans="1:9" x14ac:dyDescent="0.2">
      <c r="A3321" s="9">
        <v>3315</v>
      </c>
      <c r="B3321" s="9" t="str">
        <f>IF([1]METROPOLITANA!C3316="","SIN CSP",[1]METROPOLITANA!C3316)</f>
        <v>SIN CSP</v>
      </c>
      <c r="C3321" s="9">
        <f>IF([1]METROPOLITANA!B3316="","SIN ID",[1]METROPOLITANA!B3316)</f>
        <v>13398788</v>
      </c>
      <c r="D3321" s="9" t="str">
        <f>IF([1]METROPOLITANA!D3316="","SIN CSP",[1]METROPOLITANA!D3316)</f>
        <v>AGROCOMERCIAL SAN FRANCISCO SPA</v>
      </c>
      <c r="E3321" s="9" t="str">
        <f>IF([1]METROPOLITANA!E3316="","SIN CSP",[1]METROPOLITANA!E3316)</f>
        <v>AGROCOMERCIAL SAN FRANCISCO SPA</v>
      </c>
      <c r="F3321" s="9" t="str">
        <f>IF([1]METROPOLITANA!F3316="","SIN CSP",[1]METROPOLITANA!F3316)</f>
        <v>MAIPO</v>
      </c>
      <c r="G3321" s="9" t="str">
        <f>IF([1]METROPOLITANA!G3316="","SIN CSP",[1]METROPOLITANA!G3316)</f>
        <v>BUIN</v>
      </c>
      <c r="H3321" s="9" t="str">
        <f>IF([1]METROPOLITANA!H3316="","SIN CSP",[1]METROPOLITANA!H3316)</f>
        <v>COMERCIALIZADOR</v>
      </c>
      <c r="I3321" s="9" t="str">
        <f>IF([1]METROPOLITANA!M3316="","NO",[1]METROPOLITANA!M3316)</f>
        <v>SI</v>
      </c>
    </row>
    <row r="3322" spans="1:9" x14ac:dyDescent="0.2">
      <c r="A3322" s="9">
        <v>3316</v>
      </c>
      <c r="B3322" s="9" t="str">
        <f>IF([1]METROPOLITANA!C3317="","SIN CSP",[1]METROPOLITANA!C3317)</f>
        <v>SIN CSP</v>
      </c>
      <c r="C3322" s="9">
        <f>IF([1]METROPOLITANA!B3317="","SIN ID",[1]METROPOLITANA!B3317)</f>
        <v>13498789</v>
      </c>
      <c r="D3322" s="9" t="str">
        <f>IF([1]METROPOLITANA!D3317="","SIN CSP",[1]METROPOLITANA!D3317)</f>
        <v>CONDORI SPA</v>
      </c>
      <c r="E3322" s="9" t="str">
        <f>IF([1]METROPOLITANA!E3317="","SIN CSP",[1]METROPOLITANA!E3317)</f>
        <v>CONDORI SPA</v>
      </c>
      <c r="F3322" s="9" t="str">
        <f>IF([1]METROPOLITANA!F3317="","SIN CSP",[1]METROPOLITANA!F3317)</f>
        <v>TALAGANTE</v>
      </c>
      <c r="G3322" s="9" t="str">
        <f>IF([1]METROPOLITANA!G3317="","SIN CSP",[1]METROPOLITANA!G3317)</f>
        <v>ISLA DE MAIPO</v>
      </c>
      <c r="H3322" s="9" t="str">
        <f>IF([1]METROPOLITANA!H3317="","SIN CSP",[1]METROPOLITANA!H3317)</f>
        <v>COMERCIALIZADOR</v>
      </c>
      <c r="I3322" s="9" t="str">
        <f>IF([1]METROPOLITANA!M3317="","NO",[1]METROPOLITANA!M3317)</f>
        <v>SI</v>
      </c>
    </row>
    <row r="3323" spans="1:9" x14ac:dyDescent="0.2">
      <c r="A3323" s="9">
        <v>3317</v>
      </c>
      <c r="B3323" s="9" t="str">
        <f>IF([1]METROPOLITANA!C3318="","SIN CSP",[1]METROPOLITANA!C3318)</f>
        <v>SIN CSP</v>
      </c>
      <c r="C3323" s="9">
        <f>IF([1]METROPOLITANA!B3318="","SIN ID",[1]METROPOLITANA!B3318)</f>
        <v>13268790</v>
      </c>
      <c r="D3323" s="9" t="str">
        <f>IF([1]METROPOLITANA!D3318="","SIN CSP",[1]METROPOLITANA!D3318)</f>
        <v>COMERCIALIZADORA E IMPORTADORA ROCA FRUIT COMPANY SPA</v>
      </c>
      <c r="E3323" s="9" t="str">
        <f>IF([1]METROPOLITANA!E3318="","SIN CSP",[1]METROPOLITANA!E3318)</f>
        <v>COMERCIALIZADORA E IMPORTADORA ROCA FRUIT COMPANY SPA</v>
      </c>
      <c r="F3323" s="9" t="str">
        <f>IF([1]METROPOLITANA!F3318="","SIN CSP",[1]METROPOLITANA!F3318)</f>
        <v>SANTIAGO</v>
      </c>
      <c r="G3323" s="9" t="str">
        <f>IF([1]METROPOLITANA!G3318="","SIN CSP",[1]METROPOLITANA!G3318)</f>
        <v>RECOLETA</v>
      </c>
      <c r="H3323" s="9" t="str">
        <f>IF([1]METROPOLITANA!H3318="","SIN CSP",[1]METROPOLITANA!H3318)</f>
        <v>COMERCIALIZADOR</v>
      </c>
      <c r="I3323" s="9" t="str">
        <f>IF([1]METROPOLITANA!M3318="","NO",[1]METROPOLITANA!M3318)</f>
        <v>NO</v>
      </c>
    </row>
    <row r="3324" spans="1:9" x14ac:dyDescent="0.2">
      <c r="A3324" s="9">
        <v>3318</v>
      </c>
      <c r="B3324" s="9" t="str">
        <f>IF([1]METROPOLITANA!C3319="","SIN CSP",[1]METROPOLITANA!C3319)</f>
        <v>SIN CSP</v>
      </c>
      <c r="C3324" s="9">
        <f>IF([1]METROPOLITANA!B3319="","SIN ID",[1]METROPOLITANA!B3319)</f>
        <v>13228791</v>
      </c>
      <c r="D3324" s="9" t="str">
        <f>IF([1]METROPOLITANA!D3319="","SIN CSP",[1]METROPOLITANA!D3319)</f>
        <v>COMERCIAL LOGROÑO SPA</v>
      </c>
      <c r="E3324" s="9" t="str">
        <f>IF([1]METROPOLITANA!E3319="","SIN CSP",[1]METROPOLITANA!E3319)</f>
        <v>COMERCIAL LOGROÑO SPA</v>
      </c>
      <c r="F3324" s="9" t="str">
        <f>IF([1]METROPOLITANA!F3319="","SIN CSP",[1]METROPOLITANA!F3319)</f>
        <v>SANTIAGO</v>
      </c>
      <c r="G3324" s="9" t="str">
        <f>IF([1]METROPOLITANA!G3319="","SIN CSP",[1]METROPOLITANA!G3319)</f>
        <v>PROVIDENCIA</v>
      </c>
      <c r="H3324" s="9" t="str">
        <f>IF([1]METROPOLITANA!H3319="","SIN CSP",[1]METROPOLITANA!H3319)</f>
        <v>COMERCIALIZADOR</v>
      </c>
      <c r="I3324" s="9" t="str">
        <f>IF([1]METROPOLITANA!M3319="","NO",[1]METROPOLITANA!M3319)</f>
        <v>NO</v>
      </c>
    </row>
    <row r="3325" spans="1:9" x14ac:dyDescent="0.2">
      <c r="A3325" s="9">
        <v>3319</v>
      </c>
      <c r="B3325" s="9" t="str">
        <f>IF([1]METROPOLITANA!C3320="","SIN CSP",[1]METROPOLITANA!C3320)</f>
        <v>SIN CSP</v>
      </c>
      <c r="C3325" s="9">
        <f>IF([1]METROPOLITANA!B3320="","SIN ID",[1]METROPOLITANA!B3320)</f>
        <v>13468792</v>
      </c>
      <c r="D3325" s="9" t="str">
        <f>IF([1]METROPOLITANA!D3320="","SIN CSP",[1]METROPOLITANA!D3320)</f>
        <v>OSCAR EDUARDO ALMARZA GONZALEZ</v>
      </c>
      <c r="E3325" s="9" t="str">
        <f>IF([1]METROPOLITANA!E3320="","SIN CSP",[1]METROPOLITANA!E3320)</f>
        <v>OSCAR EDUARDO ALMARZA GONZALEZ</v>
      </c>
      <c r="F3325" s="9" t="str">
        <f>IF([1]METROPOLITANA!F3320="","SIN CSP",[1]METROPOLITANA!F3320)</f>
        <v>MELIPILLA</v>
      </c>
      <c r="G3325" s="9" t="str">
        <f>IF([1]METROPOLITANA!G3320="","SIN CSP",[1]METROPOLITANA!G3320)</f>
        <v>MELIPILLA</v>
      </c>
      <c r="H3325" s="9" t="str">
        <f>IF([1]METROPOLITANA!H3320="","SIN CSP",[1]METROPOLITANA!H3320)</f>
        <v>COMERCIALIZADOR</v>
      </c>
      <c r="I3325" s="9" t="str">
        <f>IF([1]METROPOLITANA!M3320="","NO",[1]METROPOLITANA!M3320)</f>
        <v>NO</v>
      </c>
    </row>
    <row r="3326" spans="1:9" x14ac:dyDescent="0.2">
      <c r="A3326" s="9">
        <v>3320</v>
      </c>
      <c r="B3326" s="9" t="str">
        <f>IF([1]METROPOLITANA!C3321="","SIN CSP",[1]METROPOLITANA!C3321)</f>
        <v>SIN CSP</v>
      </c>
      <c r="C3326" s="9">
        <f>IF([1]METROPOLITANA!B3321="","SIN ID",[1]METROPOLITANA!B3321)</f>
        <v>13318793</v>
      </c>
      <c r="D3326" s="9" t="str">
        <f>IF([1]METROPOLITANA!D3321="","SIN CSP",[1]METROPOLITANA!D3321)</f>
        <v>CORRETAJES FERVI SPA</v>
      </c>
      <c r="E3326" s="9" t="str">
        <f>IF([1]METROPOLITANA!E3321="","SIN CSP",[1]METROPOLITANA!E3321)</f>
        <v>CORRETAJES FERVI SPA</v>
      </c>
      <c r="F3326" s="9" t="str">
        <f>IF([1]METROPOLITANA!F3321="","SIN CSP",[1]METROPOLITANA!F3321)</f>
        <v>SANTIAGO</v>
      </c>
      <c r="G3326" s="9" t="str">
        <f>IF([1]METROPOLITANA!G3321="","SIN CSP",[1]METROPOLITANA!G3321)</f>
        <v>SANTIAGO</v>
      </c>
      <c r="H3326" s="9" t="str">
        <f>IF([1]METROPOLITANA!H3321="","SIN CSP",[1]METROPOLITANA!H3321)</f>
        <v>COMERCIALIZADOR</v>
      </c>
      <c r="I3326" s="9" t="str">
        <f>IF([1]METROPOLITANA!M3321="","NO",[1]METROPOLITANA!M3321)</f>
        <v>NO</v>
      </c>
    </row>
    <row r="3327" spans="1:9" x14ac:dyDescent="0.2">
      <c r="A3327" s="9">
        <v>3321</v>
      </c>
      <c r="B3327" s="9" t="str">
        <f>IF([1]METROPOLITANA!C3322="","SIN CSP",[1]METROPOLITANA!C3322)</f>
        <v>SIN CSP</v>
      </c>
      <c r="C3327" s="9">
        <f>IF([1]METROPOLITANA!B3322="","SIN ID",[1]METROPOLITANA!B3322)</f>
        <v>13058794</v>
      </c>
      <c r="D3327" s="9" t="str">
        <f>IF([1]METROPOLITANA!D3322="","SIN CSP",[1]METROPOLITANA!D3322)</f>
        <v>TOP FRUIT SPA</v>
      </c>
      <c r="E3327" s="9" t="str">
        <f>IF([1]METROPOLITANA!E3322="","SIN CSP",[1]METROPOLITANA!E3322)</f>
        <v>TOP FRUIT SPA</v>
      </c>
      <c r="F3327" s="9" t="str">
        <f>IF([1]METROPOLITANA!F3322="","SIN CSP",[1]METROPOLITANA!F3322)</f>
        <v>SANTIAGO</v>
      </c>
      <c r="G3327" s="9" t="str">
        <f>IF([1]METROPOLITANA!G3322="","SIN CSP",[1]METROPOLITANA!G3322)</f>
        <v>SANTIAGO</v>
      </c>
      <c r="H3327" s="9" t="str">
        <f>IF([1]METROPOLITANA!H3322="","SIN CSP",[1]METROPOLITANA!H3322)</f>
        <v>COMERCIALIZADOR</v>
      </c>
      <c r="I3327" s="9" t="str">
        <f>IF([1]METROPOLITANA!M3322="","NO",[1]METROPOLITANA!M3322)</f>
        <v>NO</v>
      </c>
    </row>
    <row r="3328" spans="1:9" x14ac:dyDescent="0.2">
      <c r="A3328" s="9">
        <v>3322</v>
      </c>
      <c r="B3328" s="9" t="str">
        <f>IF([1]METROPOLITANA!C3323="","SIN CSP",[1]METROPOLITANA!C3323)</f>
        <v>SIN CSP</v>
      </c>
      <c r="C3328" s="9">
        <f>IF([1]METROPOLITANA!B3323="","SIN ID",[1]METROPOLITANA!B3323)</f>
        <v>13138795</v>
      </c>
      <c r="D3328" s="9" t="str">
        <f>IF([1]METROPOLITANA!D3323="","SIN CSP",[1]METROPOLITANA!D3323)</f>
        <v>AGROFRUTA SOCIEDAD ANONIMA</v>
      </c>
      <c r="E3328" s="9" t="str">
        <f>IF([1]METROPOLITANA!E3323="","SIN CSP",[1]METROPOLITANA!E3323)</f>
        <v>AGROFRUTA SOCIEDAD ANONIMA</v>
      </c>
      <c r="F3328" s="9" t="str">
        <f>IF([1]METROPOLITANA!F3323="","SIN CSP",[1]METROPOLITANA!F3323)</f>
        <v>SANTIAGO</v>
      </c>
      <c r="G3328" s="9" t="str">
        <f>IF([1]METROPOLITANA!G3323="","SIN CSP",[1]METROPOLITANA!G3323)</f>
        <v>LAS CONDES</v>
      </c>
      <c r="H3328" s="9" t="str">
        <f>IF([1]METROPOLITANA!H3323="","SIN CSP",[1]METROPOLITANA!H3323)</f>
        <v>COMERCIALIZADOR</v>
      </c>
      <c r="I3328" s="9" t="str">
        <f>IF([1]METROPOLITANA!M3323="","NO",[1]METROPOLITANA!M3323)</f>
        <v>SI</v>
      </c>
    </row>
    <row r="3329" spans="1:9" x14ac:dyDescent="0.2">
      <c r="A3329" s="9">
        <v>3323</v>
      </c>
      <c r="B3329" s="9">
        <f>IF([1]METROPOLITANA!C3324="","SIN CSP",[1]METROPOLITANA!C3324)</f>
        <v>3177003</v>
      </c>
      <c r="C3329" s="9">
        <f>IF([1]METROPOLITANA!B3324="","SIN ID",[1]METROPOLITANA!B3324)</f>
        <v>13348796</v>
      </c>
      <c r="D3329" s="9" t="str">
        <f>IF([1]METROPOLITANA!D3324="","SIN CSP",[1]METROPOLITANA!D3324)</f>
        <v>TIEMPO VERDE SPA</v>
      </c>
      <c r="E3329" s="9" t="str">
        <f>IF([1]METROPOLITANA!E3324="","SIN CSP",[1]METROPOLITANA!E3324)</f>
        <v>TIEMPO VERDE SPA</v>
      </c>
      <c r="F3329" s="9" t="str">
        <f>IF([1]METROPOLITANA!F3324="","SIN CSP",[1]METROPOLITANA!F3324)</f>
        <v>CHACABUCO</v>
      </c>
      <c r="G3329" s="9" t="str">
        <f>IF([1]METROPOLITANA!G3324="","SIN CSP",[1]METROPOLITANA!G3324)</f>
        <v>LAMPA</v>
      </c>
      <c r="H3329" s="9" t="str">
        <f>IF([1]METROPOLITANA!H3324="","SIN CSP",[1]METROPOLITANA!H3324)</f>
        <v xml:space="preserve">PACKING </v>
      </c>
      <c r="I3329" s="9" t="str">
        <f>IF([1]METROPOLITANA!M3324="","NO",[1]METROPOLITANA!M3324)</f>
        <v>SI</v>
      </c>
    </row>
    <row r="3330" spans="1:9" x14ac:dyDescent="0.2">
      <c r="A3330" s="9">
        <v>3324</v>
      </c>
      <c r="B3330" s="9" t="str">
        <f>IF([1]METROPOLITANA!C3325="","SIN CSP",[1]METROPOLITANA!C3325)</f>
        <v>SIN CSP</v>
      </c>
      <c r="C3330" s="9">
        <f>IF([1]METROPOLITANA!B3325="","SIN ID",[1]METROPOLITANA!B3325)</f>
        <v>13268797</v>
      </c>
      <c r="D3330" s="9" t="str">
        <f>IF([1]METROPOLITANA!D3325="","SIN CSP",[1]METROPOLITANA!D3325)</f>
        <v>LOS HERMANOS VEAS SPA</v>
      </c>
      <c r="E3330" s="9" t="str">
        <f>IF([1]METROPOLITANA!E3325="","SIN CSP",[1]METROPOLITANA!E3325)</f>
        <v>LOS HERMANOS VEAS SPA</v>
      </c>
      <c r="F3330" s="9" t="str">
        <f>IF([1]METROPOLITANA!F3325="","SIN CSP",[1]METROPOLITANA!F3325)</f>
        <v>SANTIAGO</v>
      </c>
      <c r="G3330" s="9" t="str">
        <f>IF([1]METROPOLITANA!G3325="","SIN CSP",[1]METROPOLITANA!G3325)</f>
        <v>RECOLETA</v>
      </c>
      <c r="H3330" s="9" t="str">
        <f>IF([1]METROPOLITANA!H3325="","SIN CSP",[1]METROPOLITANA!H3325)</f>
        <v>COMERCIALIZADOR</v>
      </c>
      <c r="I3330" s="9" t="str">
        <f>IF([1]METROPOLITANA!M3325="","NO",[1]METROPOLITANA!M3325)</f>
        <v>SI</v>
      </c>
    </row>
    <row r="3331" spans="1:9" x14ac:dyDescent="0.2">
      <c r="A3331" s="9">
        <v>3325</v>
      </c>
      <c r="B3331" s="9" t="str">
        <f>IF([1]METROPOLITANA!C3326="","SIN CSP",[1]METROPOLITANA!C3326)</f>
        <v>SIN CSP</v>
      </c>
      <c r="C3331" s="9">
        <f>IF([1]METROPOLITANA!B3326="","SIN ID",[1]METROPOLITANA!B3326)</f>
        <v>13148798</v>
      </c>
      <c r="D3331" s="9" t="str">
        <f>IF([1]METROPOLITANA!D3326="","SIN CSP",[1]METROPOLITANA!D3326)</f>
        <v>RIGA TRADING SPA</v>
      </c>
      <c r="E3331" s="9" t="str">
        <f>IF([1]METROPOLITANA!E3326="","SIN CSP",[1]METROPOLITANA!E3326)</f>
        <v>RIGA TRADING</v>
      </c>
      <c r="F3331" s="9" t="str">
        <f>IF([1]METROPOLITANA!F3326="","SIN CSP",[1]METROPOLITANA!F3326)</f>
        <v>SANTIAGO</v>
      </c>
      <c r="G3331" s="9" t="str">
        <f>IF([1]METROPOLITANA!G3326="","SIN CSP",[1]METROPOLITANA!G3326)</f>
        <v>LO BARNECHEA</v>
      </c>
      <c r="H3331" s="9" t="str">
        <f>IF([1]METROPOLITANA!H3326="","SIN CSP",[1]METROPOLITANA!H3326)</f>
        <v>COMERCIALIZADOR</v>
      </c>
      <c r="I3331" s="9" t="str">
        <f>IF([1]METROPOLITANA!M3326="","NO",[1]METROPOLITANA!M3326)</f>
        <v>SI</v>
      </c>
    </row>
    <row r="3332" spans="1:9" x14ac:dyDescent="0.2">
      <c r="A3332" s="9">
        <v>3326</v>
      </c>
      <c r="B3332" s="9" t="str">
        <f>IF([1]METROPOLITANA!C3327="","SIN CSP",[1]METROPOLITANA!C3327)</f>
        <v>SIN CSP</v>
      </c>
      <c r="C3332" s="9">
        <f>IF([1]METROPOLITANA!B3327="","SIN ID",[1]METROPOLITANA!B3327)</f>
        <v>13078799</v>
      </c>
      <c r="D3332" s="9" t="str">
        <f>IF([1]METROPOLITANA!D3327="","SIN CSP",[1]METROPOLITANA!D3327)</f>
        <v>AGRICOLA CURACAVI SPA</v>
      </c>
      <c r="E3332" s="9" t="str">
        <f>IF([1]METROPOLITANA!E3327="","SIN CSP",[1]METROPOLITANA!E3327)</f>
        <v>AGRICOLA CURACAVI SPA</v>
      </c>
      <c r="F3332" s="9" t="str">
        <f>IF([1]METROPOLITANA!F3327="","SIN CSP",[1]METROPOLITANA!F3327)</f>
        <v>SANTIAGO</v>
      </c>
      <c r="G3332" s="9" t="str">
        <f>IF([1]METROPOLITANA!G3327="","SIN CSP",[1]METROPOLITANA!G3327)</f>
        <v>INDEPENDENCIA</v>
      </c>
      <c r="H3332" s="9" t="str">
        <f>IF([1]METROPOLITANA!H3327="","SIN CSP",[1]METROPOLITANA!H3327)</f>
        <v>COMERCIALIZADOR</v>
      </c>
      <c r="I3332" s="9" t="str">
        <f>IF([1]METROPOLITANA!M3327="","NO",[1]METROPOLITANA!M3327)</f>
        <v>SI</v>
      </c>
    </row>
    <row r="3333" spans="1:9" x14ac:dyDescent="0.2">
      <c r="A3333" s="9">
        <v>3327</v>
      </c>
      <c r="B3333" s="9" t="str">
        <f>IF([1]METROPOLITANA!C3328="","SIN CSP",[1]METROPOLITANA!C3328)</f>
        <v>SIN CSP</v>
      </c>
      <c r="C3333" s="9">
        <f>IF([1]METROPOLITANA!B3328="","SIN ID",[1]METROPOLITANA!B3328)</f>
        <v>13208800</v>
      </c>
      <c r="D3333" s="9" t="str">
        <f>IF([1]METROPOLITANA!D3328="","SIN CSP",[1]METROPOLITANA!D3328)</f>
        <v>PEDRO RODRIGO HUENUMAN HUECHE</v>
      </c>
      <c r="E3333" s="9" t="str">
        <f>IF([1]METROPOLITANA!E3328="","SIN CSP",[1]METROPOLITANA!E3328)</f>
        <v>PEDRO RODRIGO HUENUMAN HUECHE</v>
      </c>
      <c r="F3333" s="9" t="str">
        <f>IF([1]METROPOLITANA!F3328="","SIN CSP",[1]METROPOLITANA!F3328)</f>
        <v>SANTIAGO</v>
      </c>
      <c r="G3333" s="9" t="str">
        <f>IF([1]METROPOLITANA!G3328="","SIN CSP",[1]METROPOLITANA!G3328)</f>
        <v>PAC</v>
      </c>
      <c r="H3333" s="9" t="str">
        <f>IF([1]METROPOLITANA!H3328="","SIN CSP",[1]METROPOLITANA!H3328)</f>
        <v>COMERCIALIZADOR</v>
      </c>
      <c r="I3333" s="9" t="str">
        <f>IF([1]METROPOLITANA!M3328="","NO",[1]METROPOLITANA!M3328)</f>
        <v>SI</v>
      </c>
    </row>
    <row r="3334" spans="1:9" x14ac:dyDescent="0.2">
      <c r="A3334" s="9">
        <v>3328</v>
      </c>
      <c r="B3334" s="9" t="str">
        <f>IF([1]METROPOLITANA!C3329="","SIN CSP",[1]METROPOLITANA!C3329)</f>
        <v>SIN CSP</v>
      </c>
      <c r="C3334" s="9">
        <f>IF([1]METROPOLITANA!B3329="","SIN ID",[1]METROPOLITANA!B3329)</f>
        <v>13208801</v>
      </c>
      <c r="D3334" s="9" t="str">
        <f>IF([1]METROPOLITANA!D3329="","SIN CSP",[1]METROPOLITANA!D3329)</f>
        <v>FRUTAS Y VERDURAS SANTIAGO E HIJOS LIMITADA</v>
      </c>
      <c r="E3334" s="9" t="str">
        <f>IF([1]METROPOLITANA!E3329="","SIN CSP",[1]METROPOLITANA!E3329)</f>
        <v>FRUTAS Y VERDURAS SANTIAGO E HIJOS LIMITADA</v>
      </c>
      <c r="F3334" s="9" t="str">
        <f>IF([1]METROPOLITANA!F3329="","SIN CSP",[1]METROPOLITANA!F3329)</f>
        <v>SANTIAGO</v>
      </c>
      <c r="G3334" s="9" t="str">
        <f>IF([1]METROPOLITANA!G3329="","SIN CSP",[1]METROPOLITANA!G3329)</f>
        <v>PAC</v>
      </c>
      <c r="H3334" s="9" t="str">
        <f>IF([1]METROPOLITANA!H3329="","SIN CSP",[1]METROPOLITANA!H3329)</f>
        <v>COMERCIALIZADOR</v>
      </c>
      <c r="I3334" s="9" t="str">
        <f>IF([1]METROPOLITANA!M3329="","NO",[1]METROPOLITANA!M3329)</f>
        <v>SI</v>
      </c>
    </row>
    <row r="3335" spans="1:9" x14ac:dyDescent="0.2">
      <c r="A3335" s="9">
        <v>3329</v>
      </c>
      <c r="B3335" s="9" t="str">
        <f>IF([1]METROPOLITANA!C3330="","SIN CSP",[1]METROPOLITANA!C3330)</f>
        <v>SIN CSP</v>
      </c>
      <c r="C3335" s="9">
        <f>IF([1]METROPOLITANA!B3330="","SIN ID",[1]METROPOLITANA!B3330)</f>
        <v>13318802</v>
      </c>
      <c r="D3335" s="9" t="str">
        <f>IF([1]METROPOLITANA!D3330="","SIN CSP",[1]METROPOLITANA!D3330)</f>
        <v>DOJELY ABARROTES SPA</v>
      </c>
      <c r="E3335" s="9" t="str">
        <f>IF([1]METROPOLITANA!E3330="","SIN CSP",[1]METROPOLITANA!E3330)</f>
        <v>DOJELY ABARROTES SPA</v>
      </c>
      <c r="F3335" s="9" t="str">
        <f>IF([1]METROPOLITANA!F3330="","SIN CSP",[1]METROPOLITANA!F3330)</f>
        <v>SANTIAGO</v>
      </c>
      <c r="G3335" s="9" t="str">
        <f>IF([1]METROPOLITANA!G3330="","SIN CSP",[1]METROPOLITANA!G3330)</f>
        <v>SANTIAGO</v>
      </c>
      <c r="H3335" s="9" t="str">
        <f>IF([1]METROPOLITANA!H3330="","SIN CSP",[1]METROPOLITANA!H3330)</f>
        <v>COMERCIALIZADOR</v>
      </c>
      <c r="I3335" s="9" t="str">
        <f>IF([1]METROPOLITANA!M3330="","NO",[1]METROPOLITANA!M3330)</f>
        <v>SI</v>
      </c>
    </row>
    <row r="3336" spans="1:9" x14ac:dyDescent="0.2">
      <c r="A3336" s="9">
        <v>3330</v>
      </c>
      <c r="B3336" s="9" t="str">
        <f>IF([1]METROPOLITANA!C3331="","SIN CSP",[1]METROPOLITANA!C3331)</f>
        <v>SIN CSP</v>
      </c>
      <c r="C3336" s="9">
        <f>IF([1]METROPOLITANA!B3331="","SIN ID",[1]METROPOLITANA!B3331)</f>
        <v>13318803</v>
      </c>
      <c r="D3336" s="9" t="str">
        <f>IF([1]METROPOLITANA!D3331="","SIN CSP",[1]METROPOLITANA!D3331)</f>
        <v>M&amp;M FRUIT SPA</v>
      </c>
      <c r="E3336" s="9" t="str">
        <f>IF([1]METROPOLITANA!E3331="","SIN CSP",[1]METROPOLITANA!E3331)</f>
        <v>M&amp;M FRUIT SPA</v>
      </c>
      <c r="F3336" s="9" t="str">
        <f>IF([1]METROPOLITANA!F3331="","SIN CSP",[1]METROPOLITANA!F3331)</f>
        <v>SANTIAGO</v>
      </c>
      <c r="G3336" s="9" t="str">
        <f>IF([1]METROPOLITANA!G3331="","SIN CSP",[1]METROPOLITANA!G3331)</f>
        <v>SANTIAGO</v>
      </c>
      <c r="H3336" s="9" t="str">
        <f>IF([1]METROPOLITANA!H3331="","SIN CSP",[1]METROPOLITANA!H3331)</f>
        <v>COMERCIALIZADOR</v>
      </c>
      <c r="I3336" s="9" t="str">
        <f>IF([1]METROPOLITANA!M3331="","NO",[1]METROPOLITANA!M3331)</f>
        <v>SI</v>
      </c>
    </row>
    <row r="3337" spans="1:9" x14ac:dyDescent="0.2">
      <c r="A3337" s="9">
        <v>3331</v>
      </c>
      <c r="B3337" s="9" t="str">
        <f>IF([1]METROPOLITANA!C3332="","SIN CSP",[1]METROPOLITANA!C3332)</f>
        <v>SIN CSP</v>
      </c>
      <c r="C3337" s="9">
        <f>IF([1]METROPOLITANA!B3332="","SIN ID",[1]METROPOLITANA!B3332)</f>
        <v>13398804</v>
      </c>
      <c r="D3337" s="9" t="str">
        <f>IF([1]METROPOLITANA!D3332="","SIN CSP",[1]METROPOLITANA!D3332)</f>
        <v>JORGE DE JESUS GONZALEZ FERNANDEZ</v>
      </c>
      <c r="E3337" s="9" t="str">
        <f>IF([1]METROPOLITANA!E3332="","SIN CSP",[1]METROPOLITANA!E3332)</f>
        <v>VIVERO EL PORVENIR</v>
      </c>
      <c r="F3337" s="9" t="str">
        <f>IF([1]METROPOLITANA!F3332="","SIN CSP",[1]METROPOLITANA!F3332)</f>
        <v>MAIPO</v>
      </c>
      <c r="G3337" s="9" t="str">
        <f>IF([1]METROPOLITANA!G3332="","SIN CSP",[1]METROPOLITANA!G3332)</f>
        <v>BUIN</v>
      </c>
      <c r="H3337" s="9" t="str">
        <f>IF([1]METROPOLITANA!H3332="","SIN CSP",[1]METROPOLITANA!H3332)</f>
        <v>COMERCIALIZADOR</v>
      </c>
      <c r="I3337" s="9" t="str">
        <f>IF([1]METROPOLITANA!M3332="","NO",[1]METROPOLITANA!M3332)</f>
        <v>SI</v>
      </c>
    </row>
    <row r="3338" spans="1:9" x14ac:dyDescent="0.2">
      <c r="A3338" s="9">
        <v>3332</v>
      </c>
      <c r="B3338" s="9" t="str">
        <f>IF([1]METROPOLITANA!C3333="","SIN CSP",[1]METROPOLITANA!C3333)</f>
        <v>SIN CSP</v>
      </c>
      <c r="C3338" s="9">
        <f>IF([1]METROPOLITANA!B3333="","SIN ID",[1]METROPOLITANA!B3333)</f>
        <v>13528805</v>
      </c>
      <c r="D3338" s="9" t="str">
        <f>IF([1]METROPOLITANA!D3333="","SIN CSP",[1]METROPOLITANA!D3333)</f>
        <v>FRUTUCOMM SPA</v>
      </c>
      <c r="E3338" s="9" t="str">
        <f>IF([1]METROPOLITANA!E3333="","SIN CSP",[1]METROPOLITANA!E3333)</f>
        <v>FRUTUCOMM SPA</v>
      </c>
      <c r="F3338" s="9" t="str">
        <f>IF([1]METROPOLITANA!F3333="","SIN CSP",[1]METROPOLITANA!F3333)</f>
        <v>TALAGANTE</v>
      </c>
      <c r="G3338" s="9" t="str">
        <f>IF([1]METROPOLITANA!G3333="","SIN CSP",[1]METROPOLITANA!G3333)</f>
        <v>TALAGANTE</v>
      </c>
      <c r="H3338" s="9" t="str">
        <f>IF([1]METROPOLITANA!H3333="","SIN CSP",[1]METROPOLITANA!H3333)</f>
        <v>COMERCIALIZADOR</v>
      </c>
      <c r="I3338" s="9" t="str">
        <f>IF([1]METROPOLITANA!M3333="","NO",[1]METROPOLITANA!M3333)</f>
        <v>SI</v>
      </c>
    </row>
    <row r="3339" spans="1:9" x14ac:dyDescent="0.2">
      <c r="A3339" s="9">
        <v>3333</v>
      </c>
      <c r="B3339" s="9" t="str">
        <f>IF([1]METROPOLITANA!C3334="","SIN CSP",[1]METROPOLITANA!C3334)</f>
        <v>SIN CSP</v>
      </c>
      <c r="C3339" s="9">
        <f>IF([1]METROPOLITANA!B3334="","SIN ID",[1]METROPOLITANA!B3334)</f>
        <v>13408806</v>
      </c>
      <c r="D3339" s="9" t="str">
        <f>IF([1]METROPOLITANA!D3334="","SIN CSP",[1]METROPOLITANA!D3334)</f>
        <v>AGRO COMERCIAL HERRERA SPA</v>
      </c>
      <c r="E3339" s="9" t="str">
        <f>IF([1]METROPOLITANA!E3334="","SIN CSP",[1]METROPOLITANA!E3334)</f>
        <v>AGRO COMERCIAL HERRERA SPA</v>
      </c>
      <c r="F3339" s="9" t="str">
        <f>IF([1]METROPOLITANA!F3334="","SIN CSP",[1]METROPOLITANA!F3334)</f>
        <v>MAIPO</v>
      </c>
      <c r="G3339" s="9" t="str">
        <f>IF([1]METROPOLITANA!G3334="","SIN CSP",[1]METROPOLITANA!G3334)</f>
        <v>CALERA DE TANGO</v>
      </c>
      <c r="H3339" s="9" t="str">
        <f>IF([1]METROPOLITANA!H3334="","SIN CSP",[1]METROPOLITANA!H3334)</f>
        <v>COMERCIALIZADOR</v>
      </c>
      <c r="I3339" s="9" t="str">
        <f>IF([1]METROPOLITANA!M3334="","NO",[1]METROPOLITANA!M3334)</f>
        <v>SI</v>
      </c>
    </row>
    <row r="3340" spans="1:9" x14ac:dyDescent="0.2">
      <c r="A3340" s="9">
        <v>3334</v>
      </c>
      <c r="B3340" s="9" t="str">
        <f>IF([1]METROPOLITANA!C3335="","SIN CSP",[1]METROPOLITANA!C3335)</f>
        <v>SIN CSP</v>
      </c>
      <c r="C3340" s="9">
        <f>IF([1]METROPOLITANA!B3335="","SIN ID",[1]METROPOLITANA!B3335)</f>
        <v>13208807</v>
      </c>
      <c r="D3340" s="9" t="str">
        <f>IF([1]METROPOLITANA!D3335="","SIN CSP",[1]METROPOLITANA!D3335)</f>
        <v>JUAN FERNANDO QUEZADA MARTINEZ</v>
      </c>
      <c r="E3340" s="9" t="str">
        <f>IF([1]METROPOLITANA!E3335="","SIN CSP",[1]METROPOLITANA!E3335)</f>
        <v>JUAN FERNANDO QUEZADA MARTINEZ</v>
      </c>
      <c r="F3340" s="9" t="str">
        <f>IF([1]METROPOLITANA!F3335="","SIN CSP",[1]METROPOLITANA!F3335)</f>
        <v>SANTIAGO</v>
      </c>
      <c r="G3340" s="9" t="str">
        <f>IF([1]METROPOLITANA!G3335="","SIN CSP",[1]METROPOLITANA!G3335)</f>
        <v>CERRILLOS</v>
      </c>
      <c r="H3340" s="9" t="str">
        <f>IF([1]METROPOLITANA!H3335="","SIN CSP",[1]METROPOLITANA!H3335)</f>
        <v>COMERCIALIZADOR</v>
      </c>
      <c r="I3340" s="9" t="str">
        <f>IF([1]METROPOLITANA!M3335="","NO",[1]METROPOLITANA!M3335)</f>
        <v>SI</v>
      </c>
    </row>
    <row r="3341" spans="1:9" x14ac:dyDescent="0.2">
      <c r="A3341" s="9">
        <v>3335</v>
      </c>
      <c r="B3341" s="9" t="str">
        <f>IF([1]METROPOLITANA!C3336="","SIN CSP",[1]METROPOLITANA!C3336)</f>
        <v>SIN CSP</v>
      </c>
      <c r="C3341" s="9">
        <f>IF([1]METROPOLITANA!B3336="","SIN ID",[1]METROPOLITANA!B3336)</f>
        <v>13498808</v>
      </c>
      <c r="D3341" s="9" t="str">
        <f>IF([1]METROPOLITANA!D3336="","SIN CSP",[1]METROPOLITANA!D3336)</f>
        <v>AGROMEL SPA</v>
      </c>
      <c r="E3341" s="9" t="str">
        <f>IF([1]METROPOLITANA!E3336="","SIN CSP",[1]METROPOLITANA!E3336)</f>
        <v>AGROMEL SPA</v>
      </c>
      <c r="F3341" s="9" t="str">
        <f>IF([1]METROPOLITANA!F3336="","SIN CSP",[1]METROPOLITANA!F3336)</f>
        <v>MAIPO</v>
      </c>
      <c r="G3341" s="9" t="str">
        <f>IF([1]METROPOLITANA!G3336="","SIN CSP",[1]METROPOLITANA!G3336)</f>
        <v>ISLA DE MAIPO</v>
      </c>
      <c r="H3341" s="9" t="str">
        <f>IF([1]METROPOLITANA!H3336="","SIN CSP",[1]METROPOLITANA!H3336)</f>
        <v>COMERCIALIZADOR</v>
      </c>
      <c r="I3341" s="9" t="str">
        <f>IF([1]METROPOLITANA!M3336="","NO",[1]METROPOLITANA!M3336)</f>
        <v>NO</v>
      </c>
    </row>
    <row r="3342" spans="1:9" x14ac:dyDescent="0.2">
      <c r="A3342" s="9">
        <v>3336</v>
      </c>
      <c r="B3342" s="9" t="str">
        <f>IF([1]METROPOLITANA!C3337="","SIN CSP",[1]METROPOLITANA!C3337)</f>
        <v>SIN CSP</v>
      </c>
      <c r="C3342" s="9">
        <f>IF([1]METROPOLITANA!B3337="","SIN ID",[1]METROPOLITANA!B3337)</f>
        <v>13208809</v>
      </c>
      <c r="D3342" s="9" t="str">
        <f>IF([1]METROPOLITANA!D3337="","SIN CSP",[1]METROPOLITANA!D3337)</f>
        <v>IMPORTADORA Y EXPORTADORA INTEGRAL CHILE LIMITADA</v>
      </c>
      <c r="E3342" s="9" t="str">
        <f>IF([1]METROPOLITANA!E3337="","SIN CSP",[1]METROPOLITANA!E3337)</f>
        <v>IMPORTADORA Y EXPORTADORA INTEGRAL CHILE LIMITADA</v>
      </c>
      <c r="F3342" s="9" t="str">
        <f>IF([1]METROPOLITANA!F3337="","SIN CSP",[1]METROPOLITANA!F3337)</f>
        <v>SANTIAGO</v>
      </c>
      <c r="G3342" s="9" t="str">
        <f>IF([1]METROPOLITANA!G3337="","SIN CSP",[1]METROPOLITANA!G3337)</f>
        <v>PAC</v>
      </c>
      <c r="H3342" s="9" t="str">
        <f>IF([1]METROPOLITANA!H3337="","SIN CSP",[1]METROPOLITANA!H3337)</f>
        <v>COMERCIALIZADOR</v>
      </c>
      <c r="I3342" s="9" t="str">
        <f>IF([1]METROPOLITANA!M3337="","NO",[1]METROPOLITANA!M3337)</f>
        <v>SI</v>
      </c>
    </row>
    <row r="3343" spans="1:9" x14ac:dyDescent="0.2">
      <c r="A3343" s="9">
        <v>3337</v>
      </c>
      <c r="B3343" s="9" t="str">
        <f>IF([1]METROPOLITANA!C3338="","SIN CSP",[1]METROPOLITANA!C3338)</f>
        <v>SIN CSP</v>
      </c>
      <c r="C3343" s="9">
        <f>IF([1]METROPOLITANA!B3338="","SIN ID",[1]METROPOLITANA!B3338)</f>
        <v>13268810</v>
      </c>
      <c r="D3343" s="9" t="str">
        <f>IF([1]METROPOLITANA!D3338="","SIN CSP",[1]METROPOLITANA!D3338)</f>
        <v>EDU MARINEZ DE LA ROSA SAENZ</v>
      </c>
      <c r="E3343" s="9" t="str">
        <f>IF([1]METROPOLITANA!E3338="","SIN CSP",[1]METROPOLITANA!E3338)</f>
        <v>EDU MARINEZ DE LA ROSA SAENZ</v>
      </c>
      <c r="F3343" s="9" t="str">
        <f>IF([1]METROPOLITANA!F3338="","SIN CSP",[1]METROPOLITANA!F3338)</f>
        <v>SANTIAGO</v>
      </c>
      <c r="G3343" s="9" t="str">
        <f>IF([1]METROPOLITANA!G3338="","SIN CSP",[1]METROPOLITANA!G3338)</f>
        <v>REOLETA</v>
      </c>
      <c r="H3343" s="9" t="str">
        <f>IF([1]METROPOLITANA!H3338="","SIN CSP",[1]METROPOLITANA!H3338)</f>
        <v>COMERCIALIZADOR</v>
      </c>
      <c r="I3343" s="9" t="str">
        <f>IF([1]METROPOLITANA!M3338="","NO",[1]METROPOLITANA!M3338)</f>
        <v>SI</v>
      </c>
    </row>
    <row r="3344" spans="1:9" x14ac:dyDescent="0.2">
      <c r="A3344" s="9">
        <v>3338</v>
      </c>
      <c r="B3344" s="9" t="str">
        <f>IF([1]METROPOLITANA!C3339="","SIN CSP",[1]METROPOLITANA!C3339)</f>
        <v>SIN CSP</v>
      </c>
      <c r="C3344" s="9">
        <f>IF([1]METROPOLITANA!B3339="","SIN ID",[1]METROPOLITANA!B3339)</f>
        <v>13228811</v>
      </c>
      <c r="D3344" s="9" t="str">
        <f>IF([1]METROPOLITANA!D3339="","SIN CSP",[1]METROPOLITANA!D3339)</f>
        <v>CAMPOS Y GESTION AGRICOLA SPA</v>
      </c>
      <c r="E3344" s="9" t="str">
        <f>IF([1]METROPOLITANA!E3339="","SIN CSP",[1]METROPOLITANA!E3339)</f>
        <v>CAMPOS Y GESTION AGRICOLA SPA</v>
      </c>
      <c r="F3344" s="9" t="str">
        <f>IF([1]METROPOLITANA!F3339="","SIN CSP",[1]METROPOLITANA!F3339)</f>
        <v>SANTIAGO</v>
      </c>
      <c r="G3344" s="9" t="str">
        <f>IF([1]METROPOLITANA!G3339="","SIN CSP",[1]METROPOLITANA!G3339)</f>
        <v>PROVIDENCIA</v>
      </c>
      <c r="H3344" s="9" t="str">
        <f>IF([1]METROPOLITANA!H3339="","SIN CSP",[1]METROPOLITANA!H3339)</f>
        <v>COMERCIALIZADOR</v>
      </c>
      <c r="I3344" s="9" t="str">
        <f>IF([1]METROPOLITANA!M3339="","NO",[1]METROPOLITANA!M3339)</f>
        <v>SI</v>
      </c>
    </row>
    <row r="3345" spans="1:9" x14ac:dyDescent="0.2">
      <c r="A3345" s="9">
        <v>3339</v>
      </c>
      <c r="B3345" s="9">
        <f>IF([1]METROPOLITANA!C3340="","SIN CSP",[1]METROPOLITANA!C3340)</f>
        <v>3166281</v>
      </c>
      <c r="C3345" s="9">
        <f>IF([1]METROPOLITANA!B3340="","SIN ID",[1]METROPOLITANA!B3340)</f>
        <v>13398812</v>
      </c>
      <c r="D3345" s="9" t="str">
        <f>IF([1]METROPOLITANA!D3340="","SIN CSP",[1]METROPOLITANA!D3340)</f>
        <v>EXPORTADORA CHERRY TREE SPA</v>
      </c>
      <c r="E3345" s="9" t="str">
        <f>IF([1]METROPOLITANA!E3340="","SIN CSP",[1]METROPOLITANA!E3340)</f>
        <v>EXPORTADORA CHERRY TREE SPA</v>
      </c>
      <c r="F3345" s="9" t="str">
        <f>IF([1]METROPOLITANA!F3340="","SIN CSP",[1]METROPOLITANA!F3340)</f>
        <v>MAIPO</v>
      </c>
      <c r="G3345" s="9" t="str">
        <f>IF([1]METROPOLITANA!G3340="","SIN CSP",[1]METROPOLITANA!G3340)</f>
        <v>BUIN</v>
      </c>
      <c r="H3345" s="9" t="str">
        <f>IF([1]METROPOLITANA!H3340="","SIN CSP",[1]METROPOLITANA!H3340)</f>
        <v>PLANTA FRUTICOLA</v>
      </c>
      <c r="I3345" s="9" t="str">
        <f>IF([1]METROPOLITANA!M3340="","NO",[1]METROPOLITANA!M3340)</f>
        <v>SI</v>
      </c>
    </row>
    <row r="3346" spans="1:9" x14ac:dyDescent="0.2">
      <c r="A3346" s="9">
        <v>3340</v>
      </c>
      <c r="B3346" s="9">
        <f>IF([1]METROPOLITANA!C3341="","SIN CSP",[1]METROPOLITANA!C3341)</f>
        <v>3166281</v>
      </c>
      <c r="C3346" s="9">
        <f>IF([1]METROPOLITANA!B3341="","SIN ID",[1]METROPOLITANA!B3341)</f>
        <v>13398812</v>
      </c>
      <c r="D3346" s="9" t="str">
        <f>IF([1]METROPOLITANA!D3341="","SIN CSP",[1]METROPOLITANA!D3341)</f>
        <v>EXPORTADORA CHERRY TREE SPA</v>
      </c>
      <c r="E3346" s="9" t="str">
        <f>IF([1]METROPOLITANA!E3341="","SIN CSP",[1]METROPOLITANA!E3341)</f>
        <v>EXPORTADORA CHERRY TREE SPA</v>
      </c>
      <c r="F3346" s="9" t="str">
        <f>IF([1]METROPOLITANA!F3341="","SIN CSP",[1]METROPOLITANA!F3341)</f>
        <v>MAIPO</v>
      </c>
      <c r="G3346" s="9" t="str">
        <f>IF([1]METROPOLITANA!G3341="","SIN CSP",[1]METROPOLITANA!G3341)</f>
        <v>BUIN</v>
      </c>
      <c r="H3346" s="9" t="str">
        <f>IF([1]METROPOLITANA!H3341="","SIN CSP",[1]METROPOLITANA!H3341)</f>
        <v xml:space="preserve">PACKING </v>
      </c>
      <c r="I3346" s="9" t="str">
        <f>IF([1]METROPOLITANA!M3341="","NO",[1]METROPOLITANA!M3341)</f>
        <v>SI</v>
      </c>
    </row>
    <row r="3347" spans="1:9" x14ac:dyDescent="0.2">
      <c r="A3347" s="9">
        <v>3341</v>
      </c>
      <c r="B3347" s="9" t="str">
        <f>IF([1]METROPOLITANA!C3342="","SIN CSP",[1]METROPOLITANA!C3342)</f>
        <v>SIN CSP</v>
      </c>
      <c r="C3347" s="9">
        <f>IF([1]METROPOLITANA!B3342="","SIN ID",[1]METROPOLITANA!B3342)</f>
        <v>13318813</v>
      </c>
      <c r="D3347" s="9" t="str">
        <f>IF([1]METROPOLITANA!D3342="","SIN CSP",[1]METROPOLITANA!D3342)</f>
        <v>CYNTHYA QUEZADA ESPEJO</v>
      </c>
      <c r="E3347" s="9" t="str">
        <f>IF([1]METROPOLITANA!E3342="","SIN CSP",[1]METROPOLITANA!E3342)</f>
        <v>CYNTHYA QUEZADA ESPEJO</v>
      </c>
      <c r="F3347" s="9" t="str">
        <f>IF([1]METROPOLITANA!F3342="","SIN CSP",[1]METROPOLITANA!F3342)</f>
        <v>SANTIAGO</v>
      </c>
      <c r="G3347" s="9" t="str">
        <f>IF([1]METROPOLITANA!G3342="","SIN CSP",[1]METROPOLITANA!G3342)</f>
        <v>SANTIAGO</v>
      </c>
      <c r="H3347" s="9" t="str">
        <f>IF([1]METROPOLITANA!H3342="","SIN CSP",[1]METROPOLITANA!H3342)</f>
        <v>COMERCIALIZADOR</v>
      </c>
      <c r="I3347" s="9" t="str">
        <f>IF([1]METROPOLITANA!M3342="","NO",[1]METROPOLITANA!M3342)</f>
        <v>SI</v>
      </c>
    </row>
    <row r="3348" spans="1:9" x14ac:dyDescent="0.2">
      <c r="A3348" s="9">
        <v>3342</v>
      </c>
      <c r="B3348" s="9" t="str">
        <f>IF([1]METROPOLITANA!C3343="","SIN CSP",[1]METROPOLITANA!C3343)</f>
        <v>SIN CSP</v>
      </c>
      <c r="C3348" s="9">
        <f>IF([1]METROPOLITANA!B3343="","SIN ID",[1]METROPOLITANA!B3343)</f>
        <v>13358814</v>
      </c>
      <c r="D3348" s="9" t="str">
        <f>IF([1]METROPOLITANA!D3343="","SIN CSP",[1]METROPOLITANA!D3343)</f>
        <v>AGRICOLA EXPORTADORA BRIDGE SPA</v>
      </c>
      <c r="E3348" s="9" t="str">
        <f>IF([1]METROPOLITANA!E3343="","SIN CSP",[1]METROPOLITANA!E3343)</f>
        <v>AGRICOLA EXPORTADORA BRIDGE SPA</v>
      </c>
      <c r="F3348" s="9" t="str">
        <f>IF([1]METROPOLITANA!F3343="","SIN CSP",[1]METROPOLITANA!F3343)</f>
        <v>CORDILLERA</v>
      </c>
      <c r="G3348" s="9" t="str">
        <f>IF([1]METROPOLITANA!G3343="","SIN CSP",[1]METROPOLITANA!G3343)</f>
        <v>PIRQUE</v>
      </c>
      <c r="H3348" s="9" t="str">
        <f>IF([1]METROPOLITANA!H3343="","SIN CSP",[1]METROPOLITANA!H3343)</f>
        <v>COMERCIALIZADOR</v>
      </c>
      <c r="I3348" s="9" t="str">
        <f>IF([1]METROPOLITANA!M3343="","NO",[1]METROPOLITANA!M3343)</f>
        <v>SI</v>
      </c>
    </row>
    <row r="3349" spans="1:9" x14ac:dyDescent="0.2">
      <c r="A3349" s="9">
        <v>3343</v>
      </c>
      <c r="B3349" s="9" t="str">
        <f>IF([1]METROPOLITANA!C3344="","SIN CSP",[1]METROPOLITANA!C3344)</f>
        <v>SIN CSP</v>
      </c>
      <c r="C3349" s="9">
        <f>IF([1]METROPOLITANA!B3344="","SIN ID",[1]METROPOLITANA!B3344)</f>
        <v>13528815</v>
      </c>
      <c r="D3349" s="9" t="str">
        <f>IF([1]METROPOLITANA!D3344="","SIN CSP",[1]METROPOLITANA!D3344)</f>
        <v>MELINA ANDREA CELCI BALBOA</v>
      </c>
      <c r="E3349" s="9" t="str">
        <f>IF([1]METROPOLITANA!E3344="","SIN CSP",[1]METROPOLITANA!E3344)</f>
        <v>MELINA ANDREA CELCI BALBOA</v>
      </c>
      <c r="F3349" s="9" t="str">
        <f>IF([1]METROPOLITANA!F3344="","SIN CSP",[1]METROPOLITANA!F3344)</f>
        <v>TALAGANTE</v>
      </c>
      <c r="G3349" s="9" t="str">
        <f>IF([1]METROPOLITANA!G3344="","SIN CSP",[1]METROPOLITANA!G3344)</f>
        <v>TALAGANTE</v>
      </c>
      <c r="H3349" s="9" t="str">
        <f>IF([1]METROPOLITANA!H3344="","SIN CSP",[1]METROPOLITANA!H3344)</f>
        <v>COMERCIALIZADOR</v>
      </c>
      <c r="I3349" s="9" t="str">
        <f>IF([1]METROPOLITANA!M3344="","NO",[1]METROPOLITANA!M3344)</f>
        <v>SI</v>
      </c>
    </row>
    <row r="3350" spans="1:9" x14ac:dyDescent="0.2">
      <c r="A3350" s="9">
        <v>3344</v>
      </c>
      <c r="B3350" s="9" t="str">
        <f>IF([1]METROPOLITANA!C3345="","SIN CSP",[1]METROPOLITANA!C3345)</f>
        <v>SIN CSP</v>
      </c>
      <c r="C3350" s="9">
        <f>IF([1]METROPOLITANA!B3345="","SIN ID",[1]METROPOLITANA!B3345)</f>
        <v>13068816</v>
      </c>
      <c r="D3350" s="9" t="str">
        <f>IF([1]METROPOLITANA!D3345="","SIN CSP",[1]METROPOLITANA!D3345)</f>
        <v>FIGUEROA CONSTRUCCIONES,FRUTAS VERDURAS Y TRANSPORTE SPA</v>
      </c>
      <c r="E3350" s="9" t="str">
        <f>IF([1]METROPOLITANA!E3345="","SIN CSP",[1]METROPOLITANA!E3345)</f>
        <v>FIGUEROA CONSTRUCCIONES,FRUTAS VERDURAS Y TRANSPORTE SPA</v>
      </c>
      <c r="F3350" s="9" t="str">
        <f>IF([1]METROPOLITANA!F3345="","SIN CSP",[1]METROPOLITANA!F3345)</f>
        <v>SANTIAGO</v>
      </c>
      <c r="G3350" s="9" t="str">
        <f>IF([1]METROPOLITANA!G3345="","SIN CSP",[1]METROPOLITANA!G3345)</f>
        <v>HUECHURABA</v>
      </c>
      <c r="H3350" s="9" t="str">
        <f>IF([1]METROPOLITANA!H3345="","SIN CSP",[1]METROPOLITANA!H3345)</f>
        <v>COMERCIALIZADOR</v>
      </c>
      <c r="I3350" s="9" t="str">
        <f>IF([1]METROPOLITANA!M3345="","NO",[1]METROPOLITANA!M3345)</f>
        <v>SI</v>
      </c>
    </row>
    <row r="3351" spans="1:9" x14ac:dyDescent="0.2">
      <c r="A3351" s="9">
        <v>3345</v>
      </c>
      <c r="B3351" s="9" t="str">
        <f>IF([1]METROPOLITANA!C3346="","SIN CSP",[1]METROPOLITANA!C3346)</f>
        <v>SIN CSP</v>
      </c>
      <c r="C3351" s="9">
        <f>IF([1]METROPOLITANA!B3346="","SIN ID",[1]METROPOLITANA!B3346)</f>
        <v>13268817</v>
      </c>
      <c r="D3351" s="9" t="str">
        <f>IF([1]METROPOLITANA!D3346="","SIN CSP",[1]METROPOLITANA!D3346)</f>
        <v>AGRICOLA DE PRIMERA SPA</v>
      </c>
      <c r="E3351" s="9" t="str">
        <f>IF([1]METROPOLITANA!E3346="","SIN CSP",[1]METROPOLITANA!E3346)</f>
        <v>AGRICOLA DE PRIMERA SPA</v>
      </c>
      <c r="F3351" s="9" t="str">
        <f>IF([1]METROPOLITANA!F3346="","SIN CSP",[1]METROPOLITANA!F3346)</f>
        <v>SANTIAGO</v>
      </c>
      <c r="G3351" s="9" t="str">
        <f>IF([1]METROPOLITANA!G3346="","SIN CSP",[1]METROPOLITANA!G3346)</f>
        <v>RECOLETA</v>
      </c>
      <c r="H3351" s="9" t="str">
        <f>IF([1]METROPOLITANA!H3346="","SIN CSP",[1]METROPOLITANA!H3346)</f>
        <v>COMERCIALIZADOR</v>
      </c>
      <c r="I3351" s="9" t="str">
        <f>IF([1]METROPOLITANA!M3346="","NO",[1]METROPOLITANA!M3346)</f>
        <v>SI</v>
      </c>
    </row>
    <row r="3352" spans="1:9" x14ac:dyDescent="0.2">
      <c r="A3352" s="9">
        <v>3346</v>
      </c>
      <c r="B3352" s="9" t="str">
        <f>IF([1]METROPOLITANA!C3347="","SIN CSP",[1]METROPOLITANA!C3347)</f>
        <v>SIN CSP</v>
      </c>
      <c r="C3352" s="9">
        <f>IF([1]METROPOLITANA!B3347="","SIN ID",[1]METROPOLITANA!B3347)</f>
        <v>13208818</v>
      </c>
      <c r="D3352" s="9" t="str">
        <f>IF([1]METROPOLITANA!D3347="","SIN CSP",[1]METROPOLITANA!D3347)</f>
        <v>UVAS NUÑEZ FERNANDEZ SPA</v>
      </c>
      <c r="E3352" s="9" t="str">
        <f>IF([1]METROPOLITANA!E3347="","SIN CSP",[1]METROPOLITANA!E3347)</f>
        <v>UVAS NUÑEZ FERNANDEZ SPA</v>
      </c>
      <c r="F3352" s="9" t="str">
        <f>IF([1]METROPOLITANA!F3347="","SIN CSP",[1]METROPOLITANA!F3347)</f>
        <v>SANTIAGO</v>
      </c>
      <c r="G3352" s="9" t="str">
        <f>IF([1]METROPOLITANA!G3347="","SIN CSP",[1]METROPOLITANA!G3347)</f>
        <v>PAC</v>
      </c>
      <c r="H3352" s="9" t="str">
        <f>IF([1]METROPOLITANA!H3347="","SIN CSP",[1]METROPOLITANA!H3347)</f>
        <v>COMERCIALIZADOR</v>
      </c>
      <c r="I3352" s="9" t="str">
        <f>IF([1]METROPOLITANA!M3347="","NO",[1]METROPOLITANA!M3347)</f>
        <v>SI</v>
      </c>
    </row>
    <row r="3353" spans="1:9" x14ac:dyDescent="0.2">
      <c r="A3353" s="9">
        <v>3347</v>
      </c>
      <c r="B3353" s="9" t="str">
        <f>IF([1]METROPOLITANA!C3348="","SIN CSP",[1]METROPOLITANA!C3348)</f>
        <v>SIN CSP</v>
      </c>
      <c r="C3353" s="9">
        <f>IF([1]METROPOLITANA!B3348="","SIN ID",[1]METROPOLITANA!B3348)</f>
        <v>13338819</v>
      </c>
      <c r="D3353" s="9" t="str">
        <f>IF([1]METROPOLITANA!D3348="","SIN CSP",[1]METROPOLITANA!D3348)</f>
        <v>EL GUAYACAN SPA</v>
      </c>
      <c r="E3353" s="9" t="str">
        <f>IF([1]METROPOLITANA!E3348="","SIN CSP",[1]METROPOLITANA!E3348)</f>
        <v>EL GUAYACAN SPA</v>
      </c>
      <c r="F3353" s="9" t="str">
        <f>IF([1]METROPOLITANA!F3348="","SIN CSP",[1]METROPOLITANA!F3348)</f>
        <v>CHACABUCO</v>
      </c>
      <c r="G3353" s="9" t="str">
        <f>IF([1]METROPOLITANA!G3348="","SIN CSP",[1]METROPOLITANA!G3348)</f>
        <v>COLINA</v>
      </c>
      <c r="H3353" s="9" t="str">
        <f>IF([1]METROPOLITANA!H3348="","SIN CSP",[1]METROPOLITANA!H3348)</f>
        <v>COMERCIALIZADOR</v>
      </c>
      <c r="I3353" s="9" t="str">
        <f>IF([1]METROPOLITANA!M3348="","NO",[1]METROPOLITANA!M3348)</f>
        <v>SI</v>
      </c>
    </row>
    <row r="3354" spans="1:9" x14ac:dyDescent="0.2">
      <c r="A3354" s="9">
        <v>3348</v>
      </c>
      <c r="B3354" s="9" t="str">
        <f>IF([1]METROPOLITANA!C3349="","SIN CSP",[1]METROPOLITANA!C3349)</f>
        <v>SIN CSP</v>
      </c>
      <c r="C3354" s="9">
        <f>IF([1]METROPOLITANA!B3349="","SIN ID",[1]METROPOLITANA!B3349)</f>
        <v>13208820</v>
      </c>
      <c r="D3354" s="9" t="str">
        <f>IF([1]METROPOLITANA!D3349="","SIN CSP",[1]METROPOLITANA!D3349)</f>
        <v>DEFRUTA SPA</v>
      </c>
      <c r="E3354" s="9" t="str">
        <f>IF([1]METROPOLITANA!E3349="","SIN CSP",[1]METROPOLITANA!E3349)</f>
        <v>DEFRUTA SPA</v>
      </c>
      <c r="F3354" s="9" t="str">
        <f>IF([1]METROPOLITANA!F3349="","SIN CSP",[1]METROPOLITANA!F3349)</f>
        <v>SANTIAGO</v>
      </c>
      <c r="G3354" s="9" t="str">
        <f>IF([1]METROPOLITANA!G3349="","SIN CSP",[1]METROPOLITANA!G3349)</f>
        <v>PROVIDENCIA</v>
      </c>
      <c r="H3354" s="9" t="str">
        <f>IF([1]METROPOLITANA!H3349="","SIN CSP",[1]METROPOLITANA!H3349)</f>
        <v>COMERCIALIZADOR</v>
      </c>
      <c r="I3354" s="9" t="str">
        <f>IF([1]METROPOLITANA!M3349="","NO",[1]METROPOLITANA!M3349)</f>
        <v>SI</v>
      </c>
    </row>
    <row r="3355" spans="1:9" x14ac:dyDescent="0.2">
      <c r="A3355" s="9">
        <v>3349</v>
      </c>
      <c r="B3355" s="9" t="str">
        <f>IF([1]METROPOLITANA!C3350="","SIN CSP",[1]METROPOLITANA!C3350)</f>
        <v>SIN CSP</v>
      </c>
      <c r="C3355" s="9">
        <f>IF([1]METROPOLITANA!B3350="","SIN ID",[1]METROPOLITANA!B3350)</f>
        <v>13398821</v>
      </c>
      <c r="D3355" s="9" t="str">
        <f>IF([1]METROPOLITANA!D3350="","SIN CSP",[1]METROPOLITANA!D3350)</f>
        <v>BK SERVICIOS Y OPERACIONES SPA</v>
      </c>
      <c r="E3355" s="9" t="str">
        <f>IF([1]METROPOLITANA!E3350="","SIN CSP",[1]METROPOLITANA!E3350)</f>
        <v>BK SERVICIOS Y OPERACIONES SPA</v>
      </c>
      <c r="F3355" s="9" t="str">
        <f>IF([1]METROPOLITANA!F3350="","SIN CSP",[1]METROPOLITANA!F3350)</f>
        <v>MAIPO</v>
      </c>
      <c r="G3355" s="9" t="str">
        <f>IF([1]METROPOLITANA!G3350="","SIN CSP",[1]METROPOLITANA!G3350)</f>
        <v>BUIN</v>
      </c>
      <c r="H3355" s="9" t="str">
        <f>IF([1]METROPOLITANA!H3350="","SIN CSP",[1]METROPOLITANA!H3350)</f>
        <v>COMERCIALIZADOR</v>
      </c>
      <c r="I3355" s="9" t="str">
        <f>IF([1]METROPOLITANA!M3350="","NO",[1]METROPOLITANA!M3350)</f>
        <v>SI</v>
      </c>
    </row>
    <row r="3356" spans="1:9" x14ac:dyDescent="0.2">
      <c r="A3356" s="9">
        <v>3350</v>
      </c>
      <c r="B3356" s="9" t="str">
        <f>IF([1]METROPOLITANA!C3351="","SIN CSP",[1]METROPOLITANA!C3351)</f>
        <v>SIN CSP</v>
      </c>
      <c r="C3356" s="9">
        <f>IF([1]METROPOLITANA!B3351="","SIN ID",[1]METROPOLITANA!B3351)</f>
        <v>13498822</v>
      </c>
      <c r="D3356" s="9" t="str">
        <f>IF([1]METROPOLITANA!D3351="","SIN CSP",[1]METROPOLITANA!D3351)</f>
        <v>SG CONTRATISTA SPA</v>
      </c>
      <c r="E3356" s="9" t="str">
        <f>IF([1]METROPOLITANA!E3351="","SIN CSP",[1]METROPOLITANA!E3351)</f>
        <v>SG CONTRATISTA SPA</v>
      </c>
      <c r="F3356" s="9" t="str">
        <f>IF([1]METROPOLITANA!F3351="","SIN CSP",[1]METROPOLITANA!F3351)</f>
        <v>SANTIAGO</v>
      </c>
      <c r="G3356" s="9" t="str">
        <f>IF([1]METROPOLITANA!G3351="","SIN CSP",[1]METROPOLITANA!G3351)</f>
        <v>SANTIAGO</v>
      </c>
      <c r="H3356" s="9" t="str">
        <f>IF([1]METROPOLITANA!H3351="","SIN CSP",[1]METROPOLITANA!H3351)</f>
        <v>COMERCIALIZADOR</v>
      </c>
      <c r="I3356" s="9" t="str">
        <f>IF([1]METROPOLITANA!M3351="","NO",[1]METROPOLITANA!M3351)</f>
        <v>SI</v>
      </c>
    </row>
    <row r="3357" spans="1:9" x14ac:dyDescent="0.2">
      <c r="A3357" s="9">
        <v>3351</v>
      </c>
      <c r="B3357" s="9" t="str">
        <f>IF([1]METROPOLITANA!C3352="","SIN CSP",[1]METROPOLITANA!C3352)</f>
        <v>SIN CSP</v>
      </c>
      <c r="C3357" s="9">
        <f>IF([1]METROPOLITANA!B3352="","SIN ID",[1]METROPOLITANA!B3352)</f>
        <v>13268823</v>
      </c>
      <c r="D3357" s="9" t="str">
        <f>IF([1]METROPOLITANA!D3352="","SIN CSP",[1]METROPOLITANA!D3352)</f>
        <v>ENRIQUE FRUIT SPA</v>
      </c>
      <c r="E3357" s="9" t="str">
        <f>IF([1]METROPOLITANA!E3352="","SIN CSP",[1]METROPOLITANA!E3352)</f>
        <v>ENRIQUE FRUIT SPA</v>
      </c>
      <c r="F3357" s="9" t="str">
        <f>IF([1]METROPOLITANA!F3352="","SIN CSP",[1]METROPOLITANA!F3352)</f>
        <v>SANTIAGO</v>
      </c>
      <c r="G3357" s="9" t="str">
        <f>IF([1]METROPOLITANA!G3352="","SIN CSP",[1]METROPOLITANA!G3352)</f>
        <v>RECOLETA</v>
      </c>
      <c r="H3357" s="9" t="str">
        <f>IF([1]METROPOLITANA!H3352="","SIN CSP",[1]METROPOLITANA!H3352)</f>
        <v>COMERCIALIZADOR</v>
      </c>
      <c r="I3357" s="9" t="str">
        <f>IF([1]METROPOLITANA!M3352="","NO",[1]METROPOLITANA!M3352)</f>
        <v>SI</v>
      </c>
    </row>
    <row r="3358" spans="1:9" x14ac:dyDescent="0.2">
      <c r="A3358" s="9">
        <v>3352</v>
      </c>
      <c r="B3358" s="9" t="str">
        <f>IF([1]METROPOLITANA!C3353="","SIN CSP",[1]METROPOLITANA!C3353)</f>
        <v>SIN CSP</v>
      </c>
      <c r="C3358" s="9">
        <f>IF([1]METROPOLITANA!B3353="","SIN ID",[1]METROPOLITANA!B3353)</f>
        <v>13098824</v>
      </c>
      <c r="D3358" s="9" t="str">
        <f>IF([1]METROPOLITANA!D3353="","SIN CSP",[1]METROPOLITANA!D3353)</f>
        <v>SOCIEDAD AGRICOLA Y COMERCIAL SAN MARTIN SPA</v>
      </c>
      <c r="E3358" s="9" t="str">
        <f>IF([1]METROPOLITANA!E3353="","SIN CSP",[1]METROPOLITANA!E3353)</f>
        <v>SOCIEDAD AGRICOLA Y COMERCIAL SAN MARTIN SPA</v>
      </c>
      <c r="F3358" s="9" t="str">
        <f>IF([1]METROPOLITANA!F3353="","SIN CSP",[1]METROPOLITANA!F3353)</f>
        <v>SANTIAGO</v>
      </c>
      <c r="G3358" s="9" t="str">
        <f>IF([1]METROPOLITANA!G3353="","SIN CSP",[1]METROPOLITANA!G3353)</f>
        <v>LA FLORIDA</v>
      </c>
      <c r="H3358" s="9" t="str">
        <f>IF([1]METROPOLITANA!H3353="","SIN CSP",[1]METROPOLITANA!H3353)</f>
        <v>COMERCIALIZADOR</v>
      </c>
      <c r="I3358" s="9" t="str">
        <f>IF([1]METROPOLITANA!M3353="","NO",[1]METROPOLITANA!M3353)</f>
        <v>SI</v>
      </c>
    </row>
    <row r="3359" spans="1:9" x14ac:dyDescent="0.2">
      <c r="A3359" s="9">
        <v>3353</v>
      </c>
      <c r="B3359" s="9">
        <f>IF([1]METROPOLITANA!C3354="","SIN CSP",[1]METROPOLITANA!C3354)</f>
        <v>3177756</v>
      </c>
      <c r="C3359" s="9">
        <f>IF([1]METROPOLITANA!B3354="","SIN ID",[1]METROPOLITANA!B3354)</f>
        <v>13418825</v>
      </c>
      <c r="D3359" s="9" t="str">
        <f>IF([1]METROPOLITANA!D3354="","SIN CSP",[1]METROPOLITANA!D3354)</f>
        <v>SUCESION SEGUNDO EDUARDO MORAGA MARTINEZ</v>
      </c>
      <c r="E3359" s="9" t="str">
        <f>IF([1]METROPOLITANA!E3354="","SIN CSP",[1]METROPOLITANA!E3354)</f>
        <v>SUCESION SEGUNDO EDUARDO MORAGA MARTINEZ</v>
      </c>
      <c r="F3359" s="9" t="str">
        <f>IF([1]METROPOLITANA!F3354="","SIN CSP",[1]METROPOLITANA!F3354)</f>
        <v>MAIPO</v>
      </c>
      <c r="G3359" s="9" t="str">
        <f>IF([1]METROPOLITANA!G3354="","SIN CSP",[1]METROPOLITANA!G3354)</f>
        <v>PAINE</v>
      </c>
      <c r="H3359" s="9" t="str">
        <f>IF([1]METROPOLITANA!H3354="","SIN CSP",[1]METROPOLITANA!H3354)</f>
        <v>SECADERO</v>
      </c>
      <c r="I3359" s="9" t="str">
        <f>IF([1]METROPOLITANA!M3354="","NO",[1]METROPOLITANA!M3354)</f>
        <v>SI</v>
      </c>
    </row>
    <row r="3360" spans="1:9" x14ac:dyDescent="0.2">
      <c r="A3360" s="9">
        <v>3354</v>
      </c>
      <c r="B3360" s="9" t="str">
        <f>IF([1]METROPOLITANA!C3355="","SIN CSP",[1]METROPOLITANA!C3355)</f>
        <v>SIN CSP</v>
      </c>
      <c r="C3360" s="9">
        <f>IF([1]METROPOLITANA!B3355="","SIN ID",[1]METROPOLITANA!B3355)</f>
        <v>13068826</v>
      </c>
      <c r="D3360" s="9" t="str">
        <f>IF([1]METROPOLITANA!D3355="","SIN CSP",[1]METROPOLITANA!D3355)</f>
        <v>MASP FRUT SPA</v>
      </c>
      <c r="E3360" s="9" t="str">
        <f>IF([1]METROPOLITANA!E3355="","SIN CSP",[1]METROPOLITANA!E3355)</f>
        <v>MASP FRUT SPA</v>
      </c>
      <c r="F3360" s="9" t="str">
        <f>IF([1]METROPOLITANA!F3355="","SIN CSP",[1]METROPOLITANA!F3355)</f>
        <v>SANTIAGO</v>
      </c>
      <c r="G3360" s="9" t="str">
        <f>IF([1]METROPOLITANA!G3355="","SIN CSP",[1]METROPOLITANA!G3355)</f>
        <v>HUECHURABA</v>
      </c>
      <c r="H3360" s="9" t="str">
        <f>IF([1]METROPOLITANA!H3355="","SIN CSP",[1]METROPOLITANA!H3355)</f>
        <v>COMERCIALIZADOR</v>
      </c>
      <c r="I3360" s="9" t="str">
        <f>IF([1]METROPOLITANA!M3355="","NO",[1]METROPOLITANA!M3355)</f>
        <v>SI</v>
      </c>
    </row>
    <row r="3361" spans="1:9" x14ac:dyDescent="0.2">
      <c r="A3361" s="9">
        <v>3355</v>
      </c>
      <c r="B3361" s="9" t="str">
        <f>IF([1]METROPOLITANA!C3356="","SIN CSP",[1]METROPOLITANA!C3356)</f>
        <v>SIN CSP</v>
      </c>
      <c r="C3361" s="9">
        <f>IF([1]METROPOLITANA!B3356="","SIN ID",[1]METROPOLITANA!B3356)</f>
        <v>13298827</v>
      </c>
      <c r="D3361" s="9" t="str">
        <f>IF([1]METROPOLITANA!D3356="","SIN CSP",[1]METROPOLITANA!D3356)</f>
        <v>JR FRUIT SPA</v>
      </c>
      <c r="E3361" s="9" t="str">
        <f>IF([1]METROPOLITANA!E3356="","SIN CSP",[1]METROPOLITANA!E3356)</f>
        <v>JR FRUIT SPA</v>
      </c>
      <c r="F3361" s="9" t="str">
        <f>IF([1]METROPOLITANA!F3356="","SIN CSP",[1]METROPOLITANA!F3356)</f>
        <v>SANTIAGO</v>
      </c>
      <c r="G3361" s="9" t="str">
        <f>IF([1]METROPOLITANA!G3356="","SIN CSP",[1]METROPOLITANA!G3356)</f>
        <v>SAN MIGUEL</v>
      </c>
      <c r="H3361" s="9" t="str">
        <f>IF([1]METROPOLITANA!H3356="","SIN CSP",[1]METROPOLITANA!H3356)</f>
        <v>COMERCIALIZADOR</v>
      </c>
      <c r="I3361" s="9" t="str">
        <f>IF([1]METROPOLITANA!M3356="","NO",[1]METROPOLITANA!M3356)</f>
        <v>SI</v>
      </c>
    </row>
    <row r="3362" spans="1:9" x14ac:dyDescent="0.2">
      <c r="A3362" s="9">
        <v>3356</v>
      </c>
      <c r="B3362" s="9" t="str">
        <f>IF([1]METROPOLITANA!C3357="","SIN CSP",[1]METROPOLITANA!C3357)</f>
        <v>SIN CSP</v>
      </c>
      <c r="C3362" s="9">
        <f>IF([1]METROPOLITANA!B3357="","SIN ID",[1]METROPOLITANA!B3357)</f>
        <v>13468828</v>
      </c>
      <c r="D3362" s="9" t="str">
        <f>IF([1]METROPOLITANA!D3357="","SIN CSP",[1]METROPOLITANA!D3357)</f>
        <v>MONICA TERESA ACEVEDO QUINTANILLA</v>
      </c>
      <c r="E3362" s="9" t="str">
        <f>IF([1]METROPOLITANA!E3357="","SIN CSP",[1]METROPOLITANA!E3357)</f>
        <v>MONICA TERESA ACEVEDO QUINTANILLA</v>
      </c>
      <c r="F3362" s="9" t="str">
        <f>IF([1]METROPOLITANA!F3357="","SIN CSP",[1]METROPOLITANA!F3357)</f>
        <v>MELIPILLA</v>
      </c>
      <c r="G3362" s="9" t="str">
        <f>IF([1]METROPOLITANA!G3357="","SIN CSP",[1]METROPOLITANA!G3357)</f>
        <v>MELIPILLA</v>
      </c>
      <c r="H3362" s="9" t="str">
        <f>IF([1]METROPOLITANA!H3357="","SIN CSP",[1]METROPOLITANA!H3357)</f>
        <v>COMERCIALIZADOR</v>
      </c>
      <c r="I3362" s="9" t="str">
        <f>IF([1]METROPOLITANA!M3357="","NO",[1]METROPOLITANA!M3357)</f>
        <v>SI</v>
      </c>
    </row>
    <row r="3363" spans="1:9" x14ac:dyDescent="0.2">
      <c r="A3363" s="9">
        <v>3357</v>
      </c>
      <c r="B3363" s="9" t="str">
        <f>IF([1]METROPOLITANA!C3358="","SIN CSP",[1]METROPOLITANA!C3358)</f>
        <v>SIN CSP</v>
      </c>
      <c r="C3363" s="9">
        <f>IF([1]METROPOLITANA!B3358="","SIN ID",[1]METROPOLITANA!B3358)</f>
        <v>13418829</v>
      </c>
      <c r="D3363" s="9" t="str">
        <f>IF([1]METROPOLITANA!D3358="","SIN CSP",[1]METROPOLITANA!D3358)</f>
        <v>RAIZ Y TIERRA LIMITADA</v>
      </c>
      <c r="E3363" s="9" t="str">
        <f>IF([1]METROPOLITANA!E3358="","SIN CSP",[1]METROPOLITANA!E3358)</f>
        <v>SANDRA ALVAREZ FERRADA</v>
      </c>
      <c r="F3363" s="9" t="str">
        <f>IF([1]METROPOLITANA!F3358="","SIN CSP",[1]METROPOLITANA!F3358)</f>
        <v>MAIPO</v>
      </c>
      <c r="G3363" s="9" t="str">
        <f>IF([1]METROPOLITANA!G3358="","SIN CSP",[1]METROPOLITANA!G3358)</f>
        <v>PAINE</v>
      </c>
      <c r="H3363" s="9" t="str">
        <f>IF([1]METROPOLITANA!H3358="","SIN CSP",[1]METROPOLITANA!H3358)</f>
        <v>COMERCIALIZADOR</v>
      </c>
      <c r="I3363" s="9" t="str">
        <f>IF([1]METROPOLITANA!M3358="","NO",[1]METROPOLITANA!M3358)</f>
        <v>SI</v>
      </c>
    </row>
    <row r="3364" spans="1:9" x14ac:dyDescent="0.2">
      <c r="A3364" s="9">
        <v>3358</v>
      </c>
      <c r="B3364" s="9" t="str">
        <f>IF([1]METROPOLITANA!C3359="","SIN CSP",[1]METROPOLITANA!C3359)</f>
        <v>SIN CSP</v>
      </c>
      <c r="C3364" s="9">
        <f>IF([1]METROPOLITANA!B3359="","SIN ID",[1]METROPOLITANA!B3359)</f>
        <v>13018830</v>
      </c>
      <c r="D3364" s="9" t="str">
        <f>IF([1]METROPOLITANA!D3359="","SIN CSP",[1]METROPOLITANA!D3359)</f>
        <v>MANUEL ANTONIO MUÑOZ VALDERRAMA</v>
      </c>
      <c r="E3364" s="9" t="str">
        <f>IF([1]METROPOLITANA!E3359="","SIN CSP",[1]METROPOLITANA!E3359)</f>
        <v>MANUEL ANTONIO MUÑOZ VALDERRAMA</v>
      </c>
      <c r="F3364" s="9" t="str">
        <f>IF([1]METROPOLITANA!F3359="","SIN CSP",[1]METROPOLITANA!F3359)</f>
        <v>SANTIAGO</v>
      </c>
      <c r="G3364" s="9" t="str">
        <f>IF([1]METROPOLITANA!G3359="","SIN CSP",[1]METROPOLITANA!G3359)</f>
        <v>CERRILLOS</v>
      </c>
      <c r="H3364" s="9" t="str">
        <f>IF([1]METROPOLITANA!H3359="","SIN CSP",[1]METROPOLITANA!H3359)</f>
        <v>COMERCIALIZADOR</v>
      </c>
      <c r="I3364" s="9" t="str">
        <f>IF([1]METROPOLITANA!M3359="","NO",[1]METROPOLITANA!M3359)</f>
        <v>SI</v>
      </c>
    </row>
    <row r="3365" spans="1:9" x14ac:dyDescent="0.2">
      <c r="A3365" s="9">
        <v>3359</v>
      </c>
      <c r="B3365" s="9">
        <f>IF([1]METROPOLITANA!C3360="","SIN CSP",[1]METROPOLITANA!C3360)</f>
        <v>3177822</v>
      </c>
      <c r="C3365" s="9">
        <f>IF([1]METROPOLITANA!B3360="","SIN ID",[1]METROPOLITANA!B3360)</f>
        <v>13348831</v>
      </c>
      <c r="D3365" s="9" t="str">
        <f>IF([1]METROPOLITANA!D3360="","SIN CSP",[1]METROPOLITANA!D3360)</f>
        <v>HORTIFRUT COMERCIAL S.A</v>
      </c>
      <c r="E3365" s="9" t="str">
        <f>IF([1]METROPOLITANA!E3360="","SIN CSP",[1]METROPOLITANA!E3360)</f>
        <v>HORTIFRUT COMERCIAL S.A</v>
      </c>
      <c r="F3365" s="9" t="str">
        <f>IF([1]METROPOLITANA!F3360="","SIN CSP",[1]METROPOLITANA!F3360)</f>
        <v>CHACABUCO</v>
      </c>
      <c r="G3365" s="9" t="str">
        <f>IF([1]METROPOLITANA!G3360="","SIN CSP",[1]METROPOLITANA!G3360)</f>
        <v>LAMPA</v>
      </c>
      <c r="H3365" s="9" t="str">
        <f>IF([1]METROPOLITANA!H3360="","SIN CSP",[1]METROPOLITANA!H3360)</f>
        <v>PLANTA FRUTICOLA</v>
      </c>
      <c r="I3365" s="9" t="str">
        <f>IF([1]METROPOLITANA!M3360="","NO",[1]METROPOLITANA!M3360)</f>
        <v>SI</v>
      </c>
    </row>
    <row r="3366" spans="1:9" x14ac:dyDescent="0.2">
      <c r="A3366" s="9">
        <v>3360</v>
      </c>
      <c r="B3366" s="9">
        <f>IF([1]METROPOLITANA!C3361="","SIN CSP",[1]METROPOLITANA!C3361)</f>
        <v>3177822</v>
      </c>
      <c r="C3366" s="9">
        <f>IF([1]METROPOLITANA!B3361="","SIN ID",[1]METROPOLITANA!B3361)</f>
        <v>13348831</v>
      </c>
      <c r="D3366" s="9" t="str">
        <f>IF([1]METROPOLITANA!D3361="","SIN CSP",[1]METROPOLITANA!D3361)</f>
        <v>HORTIFRUT COMERCIAL S.A</v>
      </c>
      <c r="E3366" s="9" t="str">
        <f>IF([1]METROPOLITANA!E3361="","SIN CSP",[1]METROPOLITANA!E3361)</f>
        <v>HORTIFRUT COMERCIAL S.A</v>
      </c>
      <c r="F3366" s="9" t="str">
        <f>IF([1]METROPOLITANA!F3361="","SIN CSP",[1]METROPOLITANA!F3361)</f>
        <v>CHACABUCO</v>
      </c>
      <c r="G3366" s="9" t="str">
        <f>IF([1]METROPOLITANA!G3361="","SIN CSP",[1]METROPOLITANA!G3361)</f>
        <v>LAMPA</v>
      </c>
      <c r="H3366" s="9" t="str">
        <f>IF([1]METROPOLITANA!H3361="","SIN CSP",[1]METROPOLITANA!H3361)</f>
        <v xml:space="preserve">PACKING </v>
      </c>
      <c r="I3366" s="9" t="str">
        <f>IF([1]METROPOLITANA!M3361="","NO",[1]METROPOLITANA!M3361)</f>
        <v>SI</v>
      </c>
    </row>
    <row r="3367" spans="1:9" x14ac:dyDescent="0.2">
      <c r="A3367" s="9">
        <v>3361</v>
      </c>
      <c r="B3367" s="9" t="str">
        <f>IF([1]METROPOLITANA!C3362="","SIN CSP",[1]METROPOLITANA!C3362)</f>
        <v>SIN CSP</v>
      </c>
      <c r="C3367" s="9">
        <f>IF([1]METROPOLITANA!B3362="","SIN ID",[1]METROPOLITANA!B3362)</f>
        <v>13408832</v>
      </c>
      <c r="D3367" s="9" t="str">
        <f>IF([1]METROPOLITANA!D3362="","SIN CSP",[1]METROPOLITANA!D3362)</f>
        <v>EASTER ISLAND FRUIT SPA</v>
      </c>
      <c r="E3367" s="9" t="str">
        <f>IF([1]METROPOLITANA!E3362="","SIN CSP",[1]METROPOLITANA!E3362)</f>
        <v>EASTER ISLAND FRUIT SPA</v>
      </c>
      <c r="F3367" s="9" t="str">
        <f>IF([1]METROPOLITANA!F3362="","SIN CSP",[1]METROPOLITANA!F3362)</f>
        <v>MAIPO</v>
      </c>
      <c r="G3367" s="9" t="str">
        <f>IF([1]METROPOLITANA!G3362="","SIN CSP",[1]METROPOLITANA!G3362)</f>
        <v>CALERA DE TANGO</v>
      </c>
      <c r="H3367" s="9" t="str">
        <f>IF([1]METROPOLITANA!H3362="","SIN CSP",[1]METROPOLITANA!H3362)</f>
        <v>COMERCIALIZADOR</v>
      </c>
      <c r="I3367" s="9" t="str">
        <f>IF([1]METROPOLITANA!M3362="","NO",[1]METROPOLITANA!M3362)</f>
        <v>SI</v>
      </c>
    </row>
    <row r="3368" spans="1:9" x14ac:dyDescent="0.2">
      <c r="A3368" s="9">
        <v>3362</v>
      </c>
      <c r="B3368" s="9" t="str">
        <f>IF([1]METROPOLITANA!C3363="","SIN CSP",[1]METROPOLITANA!C3363)</f>
        <v>SIN CSP</v>
      </c>
      <c r="C3368" s="9">
        <f>IF([1]METROPOLITANA!B3363="","SIN ID",[1]METROPOLITANA!B3363)</f>
        <v>13398833</v>
      </c>
      <c r="D3368" s="9" t="str">
        <f>IF([1]METROPOLITANA!D3363="","SIN CSP",[1]METROPOLITANA!D3363)</f>
        <v>LUIS EMILIANO TRONCOSO HERRERRA</v>
      </c>
      <c r="E3368" s="9" t="str">
        <f>IF([1]METROPOLITANA!E3363="","SIN CSP",[1]METROPOLITANA!E3363)</f>
        <v>LUIS EMILIANO TRONCOSO HERRERRA</v>
      </c>
      <c r="F3368" s="9" t="str">
        <f>IF([1]METROPOLITANA!F3363="","SIN CSP",[1]METROPOLITANA!F3363)</f>
        <v>MAIPO</v>
      </c>
      <c r="G3368" s="9" t="str">
        <f>IF([1]METROPOLITANA!G3363="","SIN CSP",[1]METROPOLITANA!G3363)</f>
        <v>BUIN</v>
      </c>
      <c r="H3368" s="9" t="str">
        <f>IF([1]METROPOLITANA!H3363="","SIN CSP",[1]METROPOLITANA!H3363)</f>
        <v>COMERCIALIZADOR</v>
      </c>
      <c r="I3368" s="9" t="str">
        <f>IF([1]METROPOLITANA!M3363="","NO",[1]METROPOLITANA!M3363)</f>
        <v>SI</v>
      </c>
    </row>
    <row r="3369" spans="1:9" x14ac:dyDescent="0.2">
      <c r="A3369" s="9">
        <v>3363</v>
      </c>
      <c r="B3369" s="9" t="str">
        <f>IF([1]METROPOLITANA!C3364="","SIN CSP",[1]METROPOLITANA!C3364)</f>
        <v>SIN CSP</v>
      </c>
      <c r="C3369" s="9">
        <f>IF([1]METROPOLITANA!B3364="","SIN ID",[1]METROPOLITANA!B3364)</f>
        <v>13398833</v>
      </c>
      <c r="D3369" s="9" t="str">
        <f>IF([1]METROPOLITANA!D3364="","SIN CSP",[1]METROPOLITANA!D3364)</f>
        <v>AGROIN SPA</v>
      </c>
      <c r="E3369" s="9" t="str">
        <f>IF([1]METROPOLITANA!E3364="","SIN CSP",[1]METROPOLITANA!E3364)</f>
        <v>AGROIN SPA</v>
      </c>
      <c r="F3369" s="9" t="str">
        <f>IF([1]METROPOLITANA!F3364="","SIN CSP",[1]METROPOLITANA!F3364)</f>
        <v>MAIPO</v>
      </c>
      <c r="G3369" s="9" t="str">
        <f>IF([1]METROPOLITANA!G3364="","SIN CSP",[1]METROPOLITANA!G3364)</f>
        <v>BUIN</v>
      </c>
      <c r="H3369" s="9" t="str">
        <f>IF([1]METROPOLITANA!H3364="","SIN CSP",[1]METROPOLITANA!H3364)</f>
        <v>COMERCIALIZADOR</v>
      </c>
      <c r="I3369" s="9" t="str">
        <f>IF([1]METROPOLITANA!M3364="","NO",[1]METROPOLITANA!M3364)</f>
        <v>SI</v>
      </c>
    </row>
    <row r="3370" spans="1:9" x14ac:dyDescent="0.2">
      <c r="A3370" s="9">
        <v>3364</v>
      </c>
      <c r="B3370" s="9" t="str">
        <f>IF([1]METROPOLITANA!C3365="","SIN CSP",[1]METROPOLITANA!C3365)</f>
        <v>SIN CSP</v>
      </c>
      <c r="C3370" s="9">
        <f>IF([1]METROPOLITANA!B3365="","SIN ID",[1]METROPOLITANA!B3365)</f>
        <v>13498834</v>
      </c>
      <c r="D3370" s="9" t="str">
        <f>IF([1]METROPOLITANA!D3365="","SIN CSP",[1]METROPOLITANA!D3365)</f>
        <v>EMPRESAS LOURDES S.A</v>
      </c>
      <c r="E3370" s="9" t="str">
        <f>IF([1]METROPOLITANA!E3365="","SIN CSP",[1]METROPOLITANA!E3365)</f>
        <v>EMPRESA LOURDES S.A.</v>
      </c>
      <c r="F3370" s="9" t="str">
        <f>IF([1]METROPOLITANA!F3365="","SIN CSP",[1]METROPOLITANA!F3365)</f>
        <v>TALAGANTE</v>
      </c>
      <c r="G3370" s="9" t="str">
        <f>IF([1]METROPOLITANA!G3365="","SIN CSP",[1]METROPOLITANA!G3365)</f>
        <v>ISLA DE MAIPO</v>
      </c>
      <c r="H3370" s="9" t="str">
        <f>IF([1]METROPOLITANA!H3365="","SIN CSP",[1]METROPOLITANA!H3365)</f>
        <v>COMERCIALIZADOR</v>
      </c>
      <c r="I3370" s="9" t="str">
        <f>IF([1]METROPOLITANA!M3365="","NO",[1]METROPOLITANA!M3365)</f>
        <v>SI</v>
      </c>
    </row>
    <row r="3371" spans="1:9" x14ac:dyDescent="0.2">
      <c r="A3371" s="9">
        <v>3365</v>
      </c>
      <c r="B3371" s="9" t="str">
        <f>IF([1]METROPOLITANA!C3366="","SIN CSP",[1]METROPOLITANA!C3366)</f>
        <v>SIN CSP</v>
      </c>
      <c r="C3371" s="9">
        <f>IF([1]METROPOLITANA!B3366="","SIN ID",[1]METROPOLITANA!B3366)</f>
        <v>13418835</v>
      </c>
      <c r="D3371" s="9" t="str">
        <f>IF([1]METROPOLITANA!D3366="","SIN CSP",[1]METROPOLITANA!D3366)</f>
        <v>EXPORTADORA MELIFEN SPA</v>
      </c>
      <c r="E3371" s="9" t="str">
        <f>IF([1]METROPOLITANA!E3366="","SIN CSP",[1]METROPOLITANA!E3366)</f>
        <v>EXPORTADORA MELIFEN SPA</v>
      </c>
      <c r="F3371" s="9" t="str">
        <f>IF([1]METROPOLITANA!F3366="","SIN CSP",[1]METROPOLITANA!F3366)</f>
        <v>MAIPO</v>
      </c>
      <c r="G3371" s="9" t="str">
        <f>IF([1]METROPOLITANA!G3366="","SIN CSP",[1]METROPOLITANA!G3366)</f>
        <v>PAINE</v>
      </c>
      <c r="H3371" s="9" t="str">
        <f>IF([1]METROPOLITANA!H3366="","SIN CSP",[1]METROPOLITANA!H3366)</f>
        <v>COMERCIALIZADOR</v>
      </c>
      <c r="I3371" s="9" t="str">
        <f>IF([1]METROPOLITANA!M3366="","NO",[1]METROPOLITANA!M3366)</f>
        <v>SI</v>
      </c>
    </row>
    <row r="3372" spans="1:9" x14ac:dyDescent="0.2">
      <c r="A3372" s="9">
        <v>3366</v>
      </c>
      <c r="B3372" s="9" t="str">
        <f>IF([1]METROPOLITANA!C3367="","SIN CSP",[1]METROPOLITANA!C3367)</f>
        <v>SIN CSP</v>
      </c>
      <c r="C3372" s="9">
        <f>IF([1]METROPOLITANA!B3367="","SIN ID",[1]METROPOLITANA!B3367)</f>
        <v>13338836</v>
      </c>
      <c r="D3372" s="9" t="str">
        <f>IF([1]METROPOLITANA!D3367="","SIN CSP",[1]METROPOLITANA!D3367)</f>
        <v>JUAN LUIS REYES POZO</v>
      </c>
      <c r="E3372" s="9" t="str">
        <f>IF([1]METROPOLITANA!E3367="","SIN CSP",[1]METROPOLITANA!E3367)</f>
        <v>JUAN LUIS REYES POZO</v>
      </c>
      <c r="F3372" s="9" t="str">
        <f>IF([1]METROPOLITANA!F3367="","SIN CSP",[1]METROPOLITANA!F3367)</f>
        <v>CHACABUCO</v>
      </c>
      <c r="G3372" s="9" t="str">
        <f>IF([1]METROPOLITANA!G3367="","SIN CSP",[1]METROPOLITANA!G3367)</f>
        <v>COLINA</v>
      </c>
      <c r="H3372" s="9" t="str">
        <f>IF([1]METROPOLITANA!H3367="","SIN CSP",[1]METROPOLITANA!H3367)</f>
        <v>COMERCIALIZADOR</v>
      </c>
      <c r="I3372" s="9" t="str">
        <f>IF([1]METROPOLITANA!M3367="","NO",[1]METROPOLITANA!M3367)</f>
        <v>SI</v>
      </c>
    </row>
    <row r="3373" spans="1:9" x14ac:dyDescent="0.2">
      <c r="A3373" s="9">
        <v>3367</v>
      </c>
      <c r="B3373" s="9">
        <f>IF([1]METROPOLITANA!C3368="","SIN CSP",[1]METROPOLITANA!C3368)</f>
        <v>3177860</v>
      </c>
      <c r="C3373" s="9">
        <f>IF([1]METROPOLITANA!B3368="","SIN ID",[1]METROPOLITANA!B3368)</f>
        <v>13418837</v>
      </c>
      <c r="D3373" s="9" t="str">
        <f>IF([1]METROPOLITANA!D3368="","SIN CSP",[1]METROPOLITANA!D3368)</f>
        <v>AGRICOLA EL RULO SOCIEDAD LIMITADA</v>
      </c>
      <c r="E3373" s="9" t="str">
        <f>IF([1]METROPOLITANA!E3368="","SIN CSP",[1]METROPOLITANA!E3368)</f>
        <v>ABRANTES</v>
      </c>
      <c r="F3373" s="9" t="str">
        <f>IF([1]METROPOLITANA!F3368="","SIN CSP",[1]METROPOLITANA!F3368)</f>
        <v>MAIPO</v>
      </c>
      <c r="G3373" s="9" t="str">
        <f>IF([1]METROPOLITANA!G3368="","SIN CSP",[1]METROPOLITANA!G3368)</f>
        <v>PAINE</v>
      </c>
      <c r="H3373" s="9" t="str">
        <f>IF([1]METROPOLITANA!H3368="","SIN CSP",[1]METROPOLITANA!H3368)</f>
        <v>SECADERO</v>
      </c>
      <c r="I3373" s="9" t="str">
        <f>IF([1]METROPOLITANA!M3368="","NO",[1]METROPOLITANA!M3368)</f>
        <v>SI</v>
      </c>
    </row>
    <row r="3374" spans="1:9" x14ac:dyDescent="0.2">
      <c r="A3374" s="9">
        <v>3368</v>
      </c>
      <c r="B3374" s="9" t="str">
        <f>IF([1]METROPOLITANA!C3369="","SIN CSP",[1]METROPOLITANA!C3369)</f>
        <v>SIN CSP</v>
      </c>
      <c r="C3374" s="9">
        <f>IF([1]METROPOLITANA!B3369="","SIN ID",[1]METROPOLITANA!B3369)</f>
        <v>13498838</v>
      </c>
      <c r="D3374" s="9" t="str">
        <f>IF([1]METROPOLITANA!D3369="","SIN CSP",[1]METROPOLITANA!D3369)</f>
        <v>AGRO MAIPO SPA</v>
      </c>
      <c r="E3374" s="9" t="str">
        <f>IF([1]METROPOLITANA!E3369="","SIN CSP",[1]METROPOLITANA!E3369)</f>
        <v>AGRO MAIPO SPA</v>
      </c>
      <c r="F3374" s="9" t="str">
        <f>IF([1]METROPOLITANA!F3369="","SIN CSP",[1]METROPOLITANA!F3369)</f>
        <v>TALAGANTE</v>
      </c>
      <c r="G3374" s="9" t="str">
        <f>IF([1]METROPOLITANA!G3369="","SIN CSP",[1]METROPOLITANA!G3369)</f>
        <v>ISLA DE MAIPO</v>
      </c>
      <c r="H3374" s="9" t="str">
        <f>IF([1]METROPOLITANA!H3369="","SIN CSP",[1]METROPOLITANA!H3369)</f>
        <v>COMERCIALIZADOR</v>
      </c>
      <c r="I3374" s="9" t="str">
        <f>IF([1]METROPOLITANA!M3369="","NO",[1]METROPOLITANA!M3369)</f>
        <v>SI</v>
      </c>
    </row>
    <row r="3375" spans="1:9" x14ac:dyDescent="0.2">
      <c r="A3375" s="9">
        <v>3369</v>
      </c>
      <c r="B3375" s="9" t="str">
        <f>IF([1]METROPOLITANA!C3370="","SIN CSP",[1]METROPOLITANA!C3370)</f>
        <v>SIN CSP</v>
      </c>
      <c r="C3375" s="9">
        <f>IF([1]METROPOLITANA!B3370="","SIN ID",[1]METROPOLITANA!B3370)</f>
        <v>13398839</v>
      </c>
      <c r="D3375" s="9" t="str">
        <f>IF([1]METROPOLITANA!D3370="","SIN CSP",[1]METROPOLITANA!D3370)</f>
        <v>RICARDO PATRICIO OLATE AINOL</v>
      </c>
      <c r="E3375" s="9" t="str">
        <f>IF([1]METROPOLITANA!E3370="","SIN CSP",[1]METROPOLITANA!E3370)</f>
        <v>RICARDO PATRICIO OLATE AINOL</v>
      </c>
      <c r="F3375" s="9" t="str">
        <f>IF([1]METROPOLITANA!F3370="","SIN CSP",[1]METROPOLITANA!F3370)</f>
        <v>MAIPO</v>
      </c>
      <c r="G3375" s="9" t="str">
        <f>IF([1]METROPOLITANA!G3370="","SIN CSP",[1]METROPOLITANA!G3370)</f>
        <v>BUIN</v>
      </c>
      <c r="H3375" s="9" t="str">
        <f>IF([1]METROPOLITANA!H3370="","SIN CSP",[1]METROPOLITANA!H3370)</f>
        <v>COMERCIALIZADOR</v>
      </c>
      <c r="I3375" s="9" t="str">
        <f>IF([1]METROPOLITANA!M3370="","NO",[1]METROPOLITANA!M3370)</f>
        <v>SI</v>
      </c>
    </row>
    <row r="3376" spans="1:9" x14ac:dyDescent="0.2">
      <c r="A3376" s="9">
        <v>3370</v>
      </c>
      <c r="B3376" s="9" t="str">
        <f>IF([1]METROPOLITANA!C3371="","SIN CSP",[1]METROPOLITANA!C3371)</f>
        <v>SIN CSP</v>
      </c>
      <c r="C3376" s="9">
        <f>IF([1]METROPOLITANA!B3371="","SIN ID",[1]METROPOLITANA!B3371)</f>
        <v>13344840</v>
      </c>
      <c r="D3376" s="9" t="str">
        <f>IF([1]METROPOLITANA!D3371="","SIN CSP",[1]METROPOLITANA!D3371)</f>
        <v>AGRICOLA RANDU SPA</v>
      </c>
      <c r="E3376" s="9" t="str">
        <f>IF([1]METROPOLITANA!E3371="","SIN CSP",[1]METROPOLITANA!E3371)</f>
        <v>AGRICOLA RANDU SPA</v>
      </c>
      <c r="F3376" s="9" t="str">
        <f>IF([1]METROPOLITANA!F3371="","SIN CSP",[1]METROPOLITANA!F3371)</f>
        <v>MELIPILLA</v>
      </c>
      <c r="G3376" s="9" t="str">
        <f>IF([1]METROPOLITANA!G3371="","SIN CSP",[1]METROPOLITANA!G3371)</f>
        <v>CURACAVI</v>
      </c>
      <c r="H3376" s="9" t="str">
        <f>IF([1]METROPOLITANA!H3371="","SIN CSP",[1]METROPOLITANA!H3371)</f>
        <v>COMERCIALIZADOR</v>
      </c>
      <c r="I3376" s="9" t="str">
        <f>IF([1]METROPOLITANA!M3371="","NO",[1]METROPOLITANA!M3371)</f>
        <v>SI</v>
      </c>
    </row>
    <row r="3377" spans="1:9" x14ac:dyDescent="0.2">
      <c r="A3377" s="9">
        <v>3371</v>
      </c>
      <c r="B3377" s="9" t="str">
        <f>IF([1]METROPOLITANA!C3372="","SIN CSP",[1]METROPOLITANA!C3372)</f>
        <v>SIN CSP</v>
      </c>
      <c r="C3377" s="9">
        <f>IF([1]METROPOLITANA!B3372="","SIN ID",[1]METROPOLITANA!B3372)</f>
        <v>13398841</v>
      </c>
      <c r="D3377" s="9" t="str">
        <f>IF([1]METROPOLITANA!D3372="","SIN CSP",[1]METROPOLITANA!D3372)</f>
        <v>COMERCIALIZADORA Y DISTRIBUIDORA V Y SPA</v>
      </c>
      <c r="E3377" s="9" t="str">
        <f>IF([1]METROPOLITANA!E3372="","SIN CSP",[1]METROPOLITANA!E3372)</f>
        <v>COMERCIALIZADORA Y DISTRIBUIDORA V Y SPA</v>
      </c>
      <c r="F3377" s="9" t="str">
        <f>IF([1]METROPOLITANA!F3372="","SIN CSP",[1]METROPOLITANA!F3372)</f>
        <v>MAIPO</v>
      </c>
      <c r="G3377" s="9" t="str">
        <f>IF([1]METROPOLITANA!G3372="","SIN CSP",[1]METROPOLITANA!G3372)</f>
        <v>BUIN</v>
      </c>
      <c r="H3377" s="9" t="str">
        <f>IF([1]METROPOLITANA!H3372="","SIN CSP",[1]METROPOLITANA!H3372)</f>
        <v>COMERCIALIZADOR</v>
      </c>
      <c r="I3377" s="9" t="str">
        <f>IF([1]METROPOLITANA!M3372="","NO",[1]METROPOLITANA!M3372)</f>
        <v>SI</v>
      </c>
    </row>
    <row r="3378" spans="1:9" x14ac:dyDescent="0.2">
      <c r="A3378" s="9">
        <v>3372</v>
      </c>
      <c r="B3378" s="9" t="str">
        <f>IF([1]METROPOLITANA!C3373="","SIN CSP",[1]METROPOLITANA!C3373)</f>
        <v>SIN CSP</v>
      </c>
      <c r="C3378" s="9">
        <f>IF([1]METROPOLITANA!B3373="","SIN ID",[1]METROPOLITANA!B3373)</f>
        <v>13068842</v>
      </c>
      <c r="D3378" s="9" t="str">
        <f>IF([1]METROPOLITANA!D3373="","SIN CSP",[1]METROPOLITANA!D3373)</f>
        <v>PABLO IGNACIO SOTO FABIO</v>
      </c>
      <c r="E3378" s="9" t="str">
        <f>IF([1]METROPOLITANA!E3373="","SIN CSP",[1]METROPOLITANA!E3373)</f>
        <v>PABLO IGNACIO SOTO FABIO</v>
      </c>
      <c r="F3378" s="9" t="str">
        <f>IF([1]METROPOLITANA!F3373="","SIN CSP",[1]METROPOLITANA!F3373)</f>
        <v>SANTIAGO</v>
      </c>
      <c r="G3378" s="9" t="str">
        <f>IF([1]METROPOLITANA!G3373="","SIN CSP",[1]METROPOLITANA!G3373)</f>
        <v>HUECHURABA</v>
      </c>
      <c r="H3378" s="9" t="str">
        <f>IF([1]METROPOLITANA!H3373="","SIN CSP",[1]METROPOLITANA!H3373)</f>
        <v>COMERCIALIZADOR</v>
      </c>
      <c r="I3378" s="9" t="str">
        <f>IF([1]METROPOLITANA!M3373="","NO",[1]METROPOLITANA!M3373)</f>
        <v>SI</v>
      </c>
    </row>
    <row r="3379" spans="1:9" x14ac:dyDescent="0.2">
      <c r="A3379" s="9">
        <v>3373</v>
      </c>
      <c r="B3379" s="9">
        <f>IF([1]METROPOLITANA!C3374="","SIN CSP",[1]METROPOLITANA!C3374)</f>
        <v>3177975</v>
      </c>
      <c r="C3379" s="9">
        <f>IF([1]METROPOLITANA!B3374="","SIN ID",[1]METROPOLITANA!B3374)</f>
        <v>13338843</v>
      </c>
      <c r="D3379" s="9" t="str">
        <f>IF([1]METROPOLITANA!D3374="","SIN CSP",[1]METROPOLITANA!D3374)</f>
        <v>COMERCIALIZADORA WILHEIM VALENZUELA ACOSTA G.I.R.L.</v>
      </c>
      <c r="E3379" s="9" t="str">
        <f>IF([1]METROPOLITANA!E3374="","SIN CSP",[1]METROPOLITANA!E3374)</f>
        <v>COMERCIALIZADORA WILHEIM VALENZUELA ACOSTA G.I.R.L.</v>
      </c>
      <c r="F3379" s="9" t="str">
        <f>IF([1]METROPOLITANA!F3374="","SIN CSP",[1]METROPOLITANA!F3374)</f>
        <v>CHACABUCO</v>
      </c>
      <c r="G3379" s="9" t="str">
        <f>IF([1]METROPOLITANA!G3374="","SIN CSP",[1]METROPOLITANA!G3374)</f>
        <v>COLINA</v>
      </c>
      <c r="H3379" s="9" t="str">
        <f>IF([1]METROPOLITANA!H3374="","SIN CSP",[1]METROPOLITANA!H3374)</f>
        <v>SECADERO</v>
      </c>
      <c r="I3379" s="9" t="str">
        <f>IF([1]METROPOLITANA!M3374="","NO",[1]METROPOLITANA!M3374)</f>
        <v>SI</v>
      </c>
    </row>
    <row r="3380" spans="1:9" x14ac:dyDescent="0.2">
      <c r="A3380" s="9">
        <v>3374</v>
      </c>
      <c r="B3380" s="9" t="str">
        <f>IF([1]METROPOLITANA!C3375="","SIN CSP",[1]METROPOLITANA!C3375)</f>
        <v>SIN CSP</v>
      </c>
      <c r="C3380" s="9">
        <f>IF([1]METROPOLITANA!B3375="","SIN ID",[1]METROPOLITANA!B3375)</f>
        <v>13468844</v>
      </c>
      <c r="D3380" s="9" t="str">
        <f>IF([1]METROPOLITANA!D3375="","SIN CSP",[1]METROPOLITANA!D3375)</f>
        <v>EXPOTADORA DE FRUTAS MELIPILLA SPA</v>
      </c>
      <c r="E3380" s="9" t="str">
        <f>IF([1]METROPOLITANA!E3375="","SIN CSP",[1]METROPOLITANA!E3375)</f>
        <v>EXPOTADORA DE FRUTAS MELIPILLA SPA</v>
      </c>
      <c r="F3380" s="9" t="str">
        <f>IF([1]METROPOLITANA!F3375="","SIN CSP",[1]METROPOLITANA!F3375)</f>
        <v>MELIPILLA</v>
      </c>
      <c r="G3380" s="9" t="str">
        <f>IF([1]METROPOLITANA!G3375="","SIN CSP",[1]METROPOLITANA!G3375)</f>
        <v>MELIPILLA</v>
      </c>
      <c r="H3380" s="9" t="str">
        <f>IF([1]METROPOLITANA!H3375="","SIN CSP",[1]METROPOLITANA!H3375)</f>
        <v>COMERCIALIZADOR</v>
      </c>
      <c r="I3380" s="9" t="str">
        <f>IF([1]METROPOLITANA!M3375="","NO",[1]METROPOLITANA!M3375)</f>
        <v>SI</v>
      </c>
    </row>
    <row r="3381" spans="1:9" x14ac:dyDescent="0.2">
      <c r="A3381" s="9">
        <v>3375</v>
      </c>
      <c r="B3381" s="30" t="str">
        <f>IF([1]METROPOLITANA!C3376="","SIN CSP",[1]METROPOLITANA!C3376)</f>
        <v>SIN CSP</v>
      </c>
      <c r="C3381" s="9">
        <f>IF([1]METROPOLITANA!B3376="","SIN ID",[1]METROPOLITANA!B3376)</f>
        <v>13448845</v>
      </c>
      <c r="D3381" s="30" t="str">
        <f>IF([1]METROPOLITANA!D3376="","SIN CSP",[1]METROPOLITANA!D3376)</f>
        <v>RENE EDUARDO SANTANDER MEDEL</v>
      </c>
      <c r="E3381" s="30" t="str">
        <f>IF([1]METROPOLITANA!E3376="","SIN CSP",[1]METROPOLITANA!E3376)</f>
        <v>RENE EDUARDO SANTANDER MEDEL</v>
      </c>
      <c r="F3381" s="30" t="str">
        <f>IF([1]METROPOLITANA!F3376="","SIN CSP",[1]METROPOLITANA!F3376)</f>
        <v>MELIPILLA</v>
      </c>
      <c r="G3381" s="30" t="str">
        <f>IF([1]METROPOLITANA!G3376="","SIN CSP",[1]METROPOLITANA!G3376)</f>
        <v>CURACAVI</v>
      </c>
      <c r="H3381" s="30" t="str">
        <f>IF([1]METROPOLITANA!H3376="","SIN CSP",[1]METROPOLITANA!H3376)</f>
        <v>COMERCIALIZADOR</v>
      </c>
      <c r="I3381" s="9" t="str">
        <f>IF([1]METROPOLITANA!M3376="","NO",[1]METROPOLITANA!M3376)</f>
        <v>SI</v>
      </c>
    </row>
    <row r="3382" spans="1:9" x14ac:dyDescent="0.2">
      <c r="A3382" s="9">
        <v>3376</v>
      </c>
      <c r="B3382" s="30" t="str">
        <f>IF([1]METROPOLITANA!C3377="","SIN CSP",[1]METROPOLITANA!C3377)</f>
        <v>SIN CSP</v>
      </c>
      <c r="C3382" s="9">
        <f>IF([1]METROPOLITANA!B3377="","SIN ID",[1]METROPOLITANA!B3377)</f>
        <v>13418846</v>
      </c>
      <c r="D3382" s="30" t="str">
        <f>IF([1]METROPOLITANA!D3377="","SIN CSP",[1]METROPOLITANA!D3377)</f>
        <v>AGRICOLA SAN MARTIN SPA</v>
      </c>
      <c r="E3382" s="30" t="str">
        <f>IF([1]METROPOLITANA!E3377="","SIN CSP",[1]METROPOLITANA!E3377)</f>
        <v>SECADERO LA VICTORIA</v>
      </c>
      <c r="F3382" s="30" t="str">
        <f>IF([1]METROPOLITANA!F3377="","SIN CSP",[1]METROPOLITANA!F3377)</f>
        <v>MAIPO</v>
      </c>
      <c r="G3382" s="30" t="str">
        <f>IF([1]METROPOLITANA!G3377="","SIN CSP",[1]METROPOLITANA!G3377)</f>
        <v>PAINE</v>
      </c>
      <c r="H3382" s="30" t="str">
        <f>IF([1]METROPOLITANA!H3377="","SIN CSP",[1]METROPOLITANA!H3377)</f>
        <v>SECADERO</v>
      </c>
      <c r="I3382" s="9" t="str">
        <f>IF([1]METROPOLITANA!M3377="","NO",[1]METROPOLITANA!M3377)</f>
        <v>SI</v>
      </c>
    </row>
    <row r="3383" spans="1:9" x14ac:dyDescent="0.2">
      <c r="A3383" s="9">
        <v>3377</v>
      </c>
      <c r="B3383" s="30" t="str">
        <f>IF([1]METROPOLITANA!C3378="","SIN CSP",[1]METROPOLITANA!C3378)</f>
        <v>SIN CSP</v>
      </c>
      <c r="C3383" s="9">
        <f>IF([1]METROPOLITANA!B3378="","SIN ID",[1]METROPOLITANA!B3378)</f>
        <v>13528847</v>
      </c>
      <c r="D3383" s="30" t="str">
        <f>IF([1]METROPOLITANA!D3378="","SIN CSP",[1]METROPOLITANA!D3378)</f>
        <v>AGRO CASAMARO SPA</v>
      </c>
      <c r="E3383" s="30" t="str">
        <f>IF([1]METROPOLITANA!E3378="","SIN CSP",[1]METROPOLITANA!E3378)</f>
        <v>AGRO CASAMARO SPA</v>
      </c>
      <c r="F3383" s="30" t="str">
        <f>IF([1]METROPOLITANA!F3378="","SIN CSP",[1]METROPOLITANA!F3378)</f>
        <v>TALAGANTE</v>
      </c>
      <c r="G3383" s="30" t="str">
        <f>IF([1]METROPOLITANA!G3378="","SIN CSP",[1]METROPOLITANA!G3378)</f>
        <v>TALAGANTE</v>
      </c>
      <c r="H3383" s="30" t="str">
        <f>IF([1]METROPOLITANA!H3378="","SIN CSP",[1]METROPOLITANA!H3378)</f>
        <v>COMERCIALIZADOR</v>
      </c>
      <c r="I3383" s="9" t="str">
        <f>IF([1]METROPOLITANA!M3378="","NO",[1]METROPOLITANA!M3378)</f>
        <v>SI</v>
      </c>
    </row>
    <row r="3384" spans="1:9" x14ac:dyDescent="0.2">
      <c r="A3384" s="9">
        <v>3378</v>
      </c>
      <c r="B3384" s="30" t="str">
        <f>IF([1]METROPOLITANA!C3379="","SIN CSP",[1]METROPOLITANA!C3379)</f>
        <v>SIN CSP</v>
      </c>
      <c r="C3384" s="9">
        <f>IF([1]METROPOLITANA!B3379="","SIN ID",[1]METROPOLITANA!B3379)</f>
        <v>13358848</v>
      </c>
      <c r="D3384" s="30" t="str">
        <f>IF([1]METROPOLITANA!D3379="","SIN CSP",[1]METROPOLITANA!D3379)</f>
        <v>SANTA SARA DOS SPA</v>
      </c>
      <c r="E3384" s="30" t="str">
        <f>IF([1]METROPOLITANA!E3379="","SIN CSP",[1]METROPOLITANA!E3379)</f>
        <v>SANTA SARA DOS SPA</v>
      </c>
      <c r="F3384" s="30" t="str">
        <f>IF([1]METROPOLITANA!F3379="","SIN CSP",[1]METROPOLITANA!F3379)</f>
        <v>CORDILLERA</v>
      </c>
      <c r="G3384" s="30" t="str">
        <f>IF([1]METROPOLITANA!G3379="","SIN CSP",[1]METROPOLITANA!G3379)</f>
        <v>PIRQUE</v>
      </c>
      <c r="H3384" s="30" t="str">
        <f>IF([1]METROPOLITANA!H3379="","SIN CSP",[1]METROPOLITANA!H3379)</f>
        <v>COMERCIALIZADOR</v>
      </c>
      <c r="I3384" s="9" t="str">
        <f>IF([1]METROPOLITANA!M3379="","NO",[1]METROPOLITANA!M3379)</f>
        <v>SI</v>
      </c>
    </row>
    <row r="3385" spans="1:9" x14ac:dyDescent="0.2">
      <c r="A3385" s="9">
        <v>3379</v>
      </c>
      <c r="B3385" s="30" t="str">
        <f>IF([1]METROPOLITANA!C3380="","SIN CSP",[1]METROPOLITANA!C3380)</f>
        <v>SIN CSP</v>
      </c>
      <c r="C3385" s="9">
        <f>IF([1]METROPOLITANA!B3380="","SIN ID",[1]METROPOLITANA!B3380)</f>
        <v>13358848</v>
      </c>
      <c r="D3385" s="30" t="str">
        <f>IF([1]METROPOLITANA!D3380="","SIN CSP",[1]METROPOLITANA!D3380)</f>
        <v>SANTA SARA SPA</v>
      </c>
      <c r="E3385" s="30" t="str">
        <f>IF([1]METROPOLITANA!E3380="","SIN CSP",[1]METROPOLITANA!E3380)</f>
        <v>SANTA SARA SPA</v>
      </c>
      <c r="F3385" s="30" t="str">
        <f>IF([1]METROPOLITANA!F3380="","SIN CSP",[1]METROPOLITANA!F3380)</f>
        <v>CORDILLERA</v>
      </c>
      <c r="G3385" s="30" t="str">
        <f>IF([1]METROPOLITANA!G3380="","SIN CSP",[1]METROPOLITANA!G3380)</f>
        <v>PIRQUE</v>
      </c>
      <c r="H3385" s="30" t="str">
        <f>IF([1]METROPOLITANA!H3380="","SIN CSP",[1]METROPOLITANA!H3380)</f>
        <v>COMERCIALIZADOR</v>
      </c>
      <c r="I3385" s="9" t="str">
        <f>IF([1]METROPOLITANA!M3380="","NO",[1]METROPOLITANA!M3380)</f>
        <v>SI</v>
      </c>
    </row>
    <row r="3386" spans="1:9" x14ac:dyDescent="0.2">
      <c r="A3386" s="9">
        <v>3380</v>
      </c>
      <c r="B3386" s="30" t="str">
        <f>IF([1]METROPOLITANA!C3381="","SIN CSP",[1]METROPOLITANA!C3381)</f>
        <v>SIN CSP</v>
      </c>
      <c r="C3386" s="9">
        <f>IF([1]METROPOLITANA!B3381="","SIN ID",[1]METROPOLITANA!B3381)</f>
        <v>13138849</v>
      </c>
      <c r="D3386" s="30" t="str">
        <f>IF([1]METROPOLITANA!D3381="","SIN CSP",[1]METROPOLITANA!D3381)</f>
        <v>VELEZ EXPORTACIONES SPA</v>
      </c>
      <c r="E3386" s="30" t="str">
        <f>IF([1]METROPOLITANA!E3381="","SIN CSP",[1]METROPOLITANA!E3381)</f>
        <v>VELEZ EXPORTACIONES SPA</v>
      </c>
      <c r="F3386" s="30" t="str">
        <f>IF([1]METROPOLITANA!F3381="","SIN CSP",[1]METROPOLITANA!F3381)</f>
        <v>SANTIAGO</v>
      </c>
      <c r="G3386" s="30" t="str">
        <f>IF([1]METROPOLITANA!G3381="","SIN CSP",[1]METROPOLITANA!G3381)</f>
        <v>LAS CONDES</v>
      </c>
      <c r="H3386" s="30" t="str">
        <f>IF([1]METROPOLITANA!H3381="","SIN CSP",[1]METROPOLITANA!H3381)</f>
        <v>COMERCIALIZADOR</v>
      </c>
      <c r="I3386" s="9" t="str">
        <f>IF([1]METROPOLITANA!M3381="","NO",[1]METROPOLITANA!M3381)</f>
        <v>SI</v>
      </c>
    </row>
    <row r="3387" spans="1:9" x14ac:dyDescent="0.2">
      <c r="A3387" s="9">
        <v>3381</v>
      </c>
      <c r="B3387" s="30" t="str">
        <f>IF([1]METROPOLITANA!C3382="","SIN CSP",[1]METROPOLITANA!C3382)</f>
        <v>SIN CSP</v>
      </c>
      <c r="C3387" s="9">
        <f>IF([1]METROPOLITANA!B3382="","SIN ID",[1]METROPOLITANA!B3382)</f>
        <v>13228850</v>
      </c>
      <c r="D3387" s="30" t="str">
        <f>IF([1]METROPOLITANA!D3382="","SIN CSP",[1]METROPOLITANA!D3382)</f>
        <v>PRESTACIONES AGRICOLA OÑATE</v>
      </c>
      <c r="E3387" s="30" t="str">
        <f>IF([1]METROPOLITANA!E3382="","SIN CSP",[1]METROPOLITANA!E3382)</f>
        <v>PRESTACIONES AGRICOLA OÑATE</v>
      </c>
      <c r="F3387" s="30" t="str">
        <f>IF([1]METROPOLITANA!F3382="","SIN CSP",[1]METROPOLITANA!F3382)</f>
        <v>SANTIAGO</v>
      </c>
      <c r="G3387" s="30" t="str">
        <f>IF([1]METROPOLITANA!G3382="","SIN CSP",[1]METROPOLITANA!G3382)</f>
        <v>PROVIDENCIA</v>
      </c>
      <c r="H3387" s="30" t="str">
        <f>IF([1]METROPOLITANA!H3382="","SIN CSP",[1]METROPOLITANA!H3382)</f>
        <v>COMERCIALIZADOR</v>
      </c>
      <c r="I3387" s="9" t="str">
        <f>IF([1]METROPOLITANA!M3382="","NO",[1]METROPOLITANA!M3382)</f>
        <v>SI</v>
      </c>
    </row>
    <row r="3388" spans="1:9" x14ac:dyDescent="0.2">
      <c r="A3388" s="9">
        <v>3382</v>
      </c>
      <c r="B3388" s="30" t="str">
        <f>IF([1]METROPOLITANA!C3383="","SIN CSP",[1]METROPOLITANA!C3383)</f>
        <v>SIN CSP</v>
      </c>
      <c r="C3388" s="9">
        <f>IF([1]METROPOLITANA!B3383="","SIN ID",[1]METROPOLITANA!B3383)</f>
        <v>13138851</v>
      </c>
      <c r="D3388" s="30" t="str">
        <f>IF([1]METROPOLITANA!D3383="","SIN CSP",[1]METROPOLITANA!D3383)</f>
        <v>MATETIC WINE GROUP SPA</v>
      </c>
      <c r="E3388" s="30" t="str">
        <f>IF([1]METROPOLITANA!E3383="","SIN CSP",[1]METROPOLITANA!E3383)</f>
        <v>BODEGA PATAGONIA WINES</v>
      </c>
      <c r="F3388" s="30" t="str">
        <f>IF([1]METROPOLITANA!F3383="","SIN CSP",[1]METROPOLITANA!F3383)</f>
        <v>SANTIAGO</v>
      </c>
      <c r="G3388" s="30" t="str">
        <f>IF([1]METROPOLITANA!G3383="","SIN CSP",[1]METROPOLITANA!G3383)</f>
        <v>CONDES</v>
      </c>
      <c r="H3388" s="30" t="str">
        <f>IF([1]METROPOLITANA!H3383="","SIN CSP",[1]METROPOLITANA!H3383)</f>
        <v>COMERCIALIZADOR</v>
      </c>
      <c r="I3388" s="9" t="str">
        <f>IF([1]METROPOLITANA!M3383="","NO",[1]METROPOLITANA!M3383)</f>
        <v>SI</v>
      </c>
    </row>
    <row r="3389" spans="1:9" x14ac:dyDescent="0.2">
      <c r="A3389" s="9">
        <v>3383</v>
      </c>
      <c r="B3389" s="30" t="str">
        <f>IF([1]METROPOLITANA!C3384="","SIN CSP",[1]METROPOLITANA!C3384)</f>
        <v>SIN CSP</v>
      </c>
      <c r="C3389" s="9">
        <f>IF([1]METROPOLITANA!B3384="","SIN ID",[1]METROPOLITANA!B3384)</f>
        <v>13328852</v>
      </c>
      <c r="D3389" s="30" t="str">
        <f>IF([1]METROPOLITANA!D3384="","SIN CSP",[1]METROPOLITANA!D3384)</f>
        <v>V &amp; K SPA</v>
      </c>
      <c r="E3389" s="30" t="str">
        <f>IF([1]METROPOLITANA!E3384="","SIN CSP",[1]METROPOLITANA!E3384)</f>
        <v>V &amp; K SPA</v>
      </c>
      <c r="F3389" s="30" t="str">
        <f>IF([1]METROPOLITANA!F3384="","SIN CSP",[1]METROPOLITANA!F3384)</f>
        <v>SANTIAGO</v>
      </c>
      <c r="G3389" s="30" t="str">
        <f>IF([1]METROPOLITANA!G3384="","SIN CSP",[1]METROPOLITANA!G3384)</f>
        <v>VITACURA</v>
      </c>
      <c r="H3389" s="30" t="str">
        <f>IF([1]METROPOLITANA!H3384="","SIN CSP",[1]METROPOLITANA!H3384)</f>
        <v>COMERCIALIZADOR</v>
      </c>
      <c r="I3389" s="9" t="str">
        <f>IF([1]METROPOLITANA!M3384="","NO",[1]METROPOLITANA!M3384)</f>
        <v>SI</v>
      </c>
    </row>
    <row r="3390" spans="1:9" x14ac:dyDescent="0.2">
      <c r="A3390" s="9">
        <v>3384</v>
      </c>
      <c r="B3390" s="30" t="str">
        <f>IF([1]METROPOLITANA!C3385="","SIN CSP",[1]METROPOLITANA!C3385)</f>
        <v>SIN CSP</v>
      </c>
      <c r="C3390" s="9">
        <f>IF([1]METROPOLITANA!B3385="","SIN ID",[1]METROPOLITANA!B3385)</f>
        <v>13208853</v>
      </c>
      <c r="D3390" s="30" t="str">
        <f>IF([1]METROPOLITANA!D3385="","SIN CSP",[1]METROPOLITANA!D3385)</f>
        <v>SEBASTIAN ANTONIO ZUÑIGA LOYOLA</v>
      </c>
      <c r="E3390" s="30" t="str">
        <f>IF([1]METROPOLITANA!E3385="","SIN CSP",[1]METROPOLITANA!E3385)</f>
        <v>SEBASTIAN ANTONIO ZUÑIGA LOYOLA</v>
      </c>
      <c r="F3390" s="30" t="str">
        <f>IF([1]METROPOLITANA!F3385="","SIN CSP",[1]METROPOLITANA!F3385)</f>
        <v>SANTIAGO</v>
      </c>
      <c r="G3390" s="30" t="str">
        <f>IF([1]METROPOLITANA!G3385="","SIN CSP",[1]METROPOLITANA!G3385)</f>
        <v>PAC</v>
      </c>
      <c r="H3390" s="30" t="str">
        <f>IF([1]METROPOLITANA!H3385="","SIN CSP",[1]METROPOLITANA!H3385)</f>
        <v>COMERCIALIZADOR</v>
      </c>
      <c r="I3390" s="9" t="str">
        <f>IF([1]METROPOLITANA!M3385="","NO",[1]METROPOLITANA!M3385)</f>
        <v>SI</v>
      </c>
    </row>
    <row r="3391" spans="1:9" x14ac:dyDescent="0.2">
      <c r="A3391" s="9">
        <v>3385</v>
      </c>
      <c r="B3391" s="30" t="str">
        <f>IF([1]METROPOLITANA!C3386="","SIN CSP",[1]METROPOLITANA!C3386)</f>
        <v>SIN CSP</v>
      </c>
      <c r="C3391" s="9">
        <f>IF([1]METROPOLITANA!B3386="","SIN ID",[1]METROPOLITANA!B3386)</f>
        <v>13068854</v>
      </c>
      <c r="D3391" s="30" t="str">
        <f>IF([1]METROPOLITANA!D3386="","SIN CSP",[1]METROPOLITANA!D3386)</f>
        <v>EXPORTADORA BAIKA S.A</v>
      </c>
      <c r="E3391" s="30" t="str">
        <f>IF([1]METROPOLITANA!E3386="","SIN CSP",[1]METROPOLITANA!E3386)</f>
        <v>EXPORTADORA BAIKA S.A</v>
      </c>
      <c r="F3391" s="30" t="str">
        <f>IF([1]METROPOLITANA!F3386="","SIN CSP",[1]METROPOLITANA!F3386)</f>
        <v>SANTIAGO</v>
      </c>
      <c r="G3391" s="30" t="str">
        <f>IF([1]METROPOLITANA!G3386="","SIN CSP",[1]METROPOLITANA!G3386)</f>
        <v>HUECHURABA</v>
      </c>
      <c r="H3391" s="30" t="str">
        <f>IF([1]METROPOLITANA!H3386="","SIN CSP",[1]METROPOLITANA!H3386)</f>
        <v>COMERCIALIZADOR</v>
      </c>
      <c r="I3391" s="9" t="str">
        <f>IF([1]METROPOLITANA!M3386="","NO",[1]METROPOLITANA!M3386)</f>
        <v>SI</v>
      </c>
    </row>
    <row r="3392" spans="1:9" x14ac:dyDescent="0.2">
      <c r="A3392" s="9">
        <v>3386</v>
      </c>
      <c r="B3392" s="30" t="str">
        <f>IF([1]METROPOLITANA!C3387="","SIN CSP",[1]METROPOLITANA!C3387)</f>
        <v>SIN CSP</v>
      </c>
      <c r="C3392" s="9">
        <f>IF([1]METROPOLITANA!B3387="","SIN ID",[1]METROPOLITANA!B3387)</f>
        <v>13188855</v>
      </c>
      <c r="D3392" s="30" t="str">
        <f>IF([1]METROPOLITANA!D3387="","SIN CSP",[1]METROPOLITANA!D3387)</f>
        <v>TAMARA DANIELA YAÑEZ DROGUETT</v>
      </c>
      <c r="E3392" s="30" t="str">
        <f>IF([1]METROPOLITANA!E3387="","SIN CSP",[1]METROPOLITANA!E3387)</f>
        <v>TAMARA DANIELA YAÑEZ DROGUETT</v>
      </c>
      <c r="F3392" s="30" t="str">
        <f>IF([1]METROPOLITANA!F3387="","SIN CSP",[1]METROPOLITANA!F3387)</f>
        <v>SANTIAGO</v>
      </c>
      <c r="G3392" s="30" t="str">
        <f>IF([1]METROPOLITANA!G3387="","SIN CSP",[1]METROPOLITANA!G3387)</f>
        <v>MAIPU</v>
      </c>
      <c r="H3392" s="30" t="str">
        <f>IF([1]METROPOLITANA!H3387="","SIN CSP",[1]METROPOLITANA!H3387)</f>
        <v>COMERCIALIZADOR</v>
      </c>
      <c r="I3392" s="9" t="str">
        <f>IF([1]METROPOLITANA!M3387="","NO",[1]METROPOLITANA!M3387)</f>
        <v>SI</v>
      </c>
    </row>
    <row r="3393" spans="1:9" x14ac:dyDescent="0.2">
      <c r="A3393" s="9">
        <v>3387</v>
      </c>
      <c r="B3393" s="30" t="str">
        <f>IF([1]METROPOLITANA!C3388="","SIN CSP",[1]METROPOLITANA!C3388)</f>
        <v>SIN CSP</v>
      </c>
      <c r="C3393" s="9">
        <f>IF([1]METROPOLITANA!B3388="","SIN ID",[1]METROPOLITANA!B3388)</f>
        <v>13078856</v>
      </c>
      <c r="D3393" s="30" t="str">
        <f>IF([1]METROPOLITANA!D3388="","SIN CSP",[1]METROPOLITANA!D3388)</f>
        <v>LUIS MANUEL VARGAS VALENCIA</v>
      </c>
      <c r="E3393" s="30" t="str">
        <f>IF([1]METROPOLITANA!E3388="","SIN CSP",[1]METROPOLITANA!E3388)</f>
        <v>LUIS MANUEL VARGAS VALENCIA</v>
      </c>
      <c r="F3393" s="30" t="str">
        <f>IF([1]METROPOLITANA!F3388="","SIN CSP",[1]METROPOLITANA!F3388)</f>
        <v>SANTIAGO</v>
      </c>
      <c r="G3393" s="30" t="str">
        <f>IF([1]METROPOLITANA!G3388="","SIN CSP",[1]METROPOLITANA!G3388)</f>
        <v>INDEPENDENCIA</v>
      </c>
      <c r="H3393" s="30" t="str">
        <f>IF([1]METROPOLITANA!H3388="","SIN CSP",[1]METROPOLITANA!H3388)</f>
        <v>COMERCIALIZADOR</v>
      </c>
      <c r="I3393" s="9" t="str">
        <f>IF([1]METROPOLITANA!M3388="","NO",[1]METROPOLITANA!M3388)</f>
        <v>SI</v>
      </c>
    </row>
    <row r="3394" spans="1:9" x14ac:dyDescent="0.2">
      <c r="A3394" s="9">
        <v>3388</v>
      </c>
      <c r="B3394" s="30" t="str">
        <f>IF([1]METROPOLITANA!C3389="","SIN CSP",[1]METROPOLITANA!C3389)</f>
        <v>SIN CSP</v>
      </c>
      <c r="C3394" s="9">
        <f>IF([1]METROPOLITANA!B3389="","SIN ID",[1]METROPOLITANA!B3389)</f>
        <v>13448857</v>
      </c>
      <c r="D3394" s="30" t="str">
        <f>IF([1]METROPOLITANA!D3389="","SIN CSP",[1]METROPOLITANA!D3389)</f>
        <v>EMILIO GENARO BECERRA RODRIGUEZ</v>
      </c>
      <c r="E3394" s="30" t="str">
        <f>IF([1]METROPOLITANA!E3389="","SIN CSP",[1]METROPOLITANA!E3389)</f>
        <v>BODEGA BECERRA</v>
      </c>
      <c r="F3394" s="30" t="str">
        <f>IF([1]METROPOLITANA!F3389="","SIN CSP",[1]METROPOLITANA!F3389)</f>
        <v>MELIPILLA</v>
      </c>
      <c r="G3394" s="30" t="str">
        <f>IF([1]METROPOLITANA!G3389="","SIN CSP",[1]METROPOLITANA!G3389)</f>
        <v>CURACAVI</v>
      </c>
      <c r="H3394" s="30" t="str">
        <f>IF([1]METROPOLITANA!H3389="","SIN CSP",[1]METROPOLITANA!H3389)</f>
        <v>BODEGA DE VINOS</v>
      </c>
      <c r="I3394" s="9" t="str">
        <f>IF([1]METROPOLITANA!M3389="","NO",[1]METROPOLITANA!M3389)</f>
        <v>SI</v>
      </c>
    </row>
    <row r="3395" spans="1:9" x14ac:dyDescent="0.2">
      <c r="A3395" s="9">
        <v>3389</v>
      </c>
      <c r="B3395" s="30" t="str">
        <f>IF([1]METROPOLITANA!C3390="","SIN CSP",[1]METROPOLITANA!C3390)</f>
        <v>SIN CSP</v>
      </c>
      <c r="C3395" s="9">
        <f>IF([1]METROPOLITANA!B3390="","SIN ID",[1]METROPOLITANA!B3390)</f>
        <v>13528858</v>
      </c>
      <c r="D3395" s="30" t="str">
        <f>IF([1]METROPOLITANA!D3390="","SIN CSP",[1]METROPOLITANA!D3390)</f>
        <v>GONZALO ENRIQUE RAMIREZ SILVA</v>
      </c>
      <c r="E3395" s="30" t="str">
        <f>IF([1]METROPOLITANA!E3390="","SIN CSP",[1]METROPOLITANA!E3390)</f>
        <v>GONZALO ENRIQUE RAMIREZ SILVA</v>
      </c>
      <c r="F3395" s="30" t="str">
        <f>IF([1]METROPOLITANA!F3390="","SIN CSP",[1]METROPOLITANA!F3390)</f>
        <v>TALAGANTE</v>
      </c>
      <c r="G3395" s="30" t="str">
        <f>IF([1]METROPOLITANA!G3390="","SIN CSP",[1]METROPOLITANA!G3390)</f>
        <v>TALAGANTE</v>
      </c>
      <c r="H3395" s="30" t="str">
        <f>IF([1]METROPOLITANA!H3390="","SIN CSP",[1]METROPOLITANA!H3390)</f>
        <v>COMERCIALIZADOR</v>
      </c>
      <c r="I3395" s="9" t="str">
        <f>IF([1]METROPOLITANA!M3390="","NO",[1]METROPOLITANA!M3390)</f>
        <v>SI</v>
      </c>
    </row>
    <row r="3396" spans="1:9" x14ac:dyDescent="0.2">
      <c r="A3396" s="9">
        <v>3390</v>
      </c>
      <c r="B3396" s="30" t="str">
        <f>IF([1]METROPOLITANA!C3391="","SIN CSP",[1]METROPOLITANA!C3391)</f>
        <v>SIN CSP</v>
      </c>
      <c r="C3396" s="9" t="str">
        <f>IF([1]METROPOLITANA!B3391="","SIN ID",[1]METROPOLITANA!B3391)</f>
        <v>SIN ID</v>
      </c>
      <c r="D3396" s="30" t="str">
        <f>IF([1]METROPOLITANA!D3391="","SIN CSP",[1]METROPOLITANA!D3391)</f>
        <v>SIN CSP</v>
      </c>
      <c r="E3396" s="30" t="str">
        <f>IF([1]METROPOLITANA!E3391="","SIN CSP",[1]METROPOLITANA!E3391)</f>
        <v>SIN CSP</v>
      </c>
      <c r="F3396" s="30" t="str">
        <f>IF([1]METROPOLITANA!F3391="","SIN CSP",[1]METROPOLITANA!F3391)</f>
        <v>SIN CSP</v>
      </c>
      <c r="G3396" s="30" t="str">
        <f>IF([1]METROPOLITANA!G3391="","SIN CSP",[1]METROPOLITANA!G3391)</f>
        <v>SIN CSP</v>
      </c>
      <c r="H3396" s="30" t="str">
        <f>IF([1]METROPOLITANA!H3391="","SIN CSP",[1]METROPOLITANA!H3391)</f>
        <v>SIN CSP</v>
      </c>
      <c r="I3396" s="9" t="str">
        <f>IF([1]METROPOLITANA!M3391="","NO",[1]METROPOLITANA!M3391)</f>
        <v>NO</v>
      </c>
    </row>
    <row r="3397" spans="1:9" x14ac:dyDescent="0.2">
      <c r="A3397" s="9">
        <v>3391</v>
      </c>
      <c r="B3397" s="30" t="str">
        <f>IF([1]METROPOLITANA!C3392="","SIN CSP",[1]METROPOLITANA!C3392)</f>
        <v>SIN CSP</v>
      </c>
      <c r="C3397" s="9" t="str">
        <f>IF([1]METROPOLITANA!B3392="","SIN ID",[1]METROPOLITANA!B3392)</f>
        <v>SIN ID</v>
      </c>
      <c r="D3397" s="30" t="str">
        <f>IF([1]METROPOLITANA!D3392="","SIN CSP",[1]METROPOLITANA!D3392)</f>
        <v>SIN CSP</v>
      </c>
      <c r="E3397" s="30" t="str">
        <f>IF([1]METROPOLITANA!E3392="","SIN CSP",[1]METROPOLITANA!E3392)</f>
        <v>SIN CSP</v>
      </c>
      <c r="F3397" s="30" t="str">
        <f>IF([1]METROPOLITANA!F3392="","SIN CSP",[1]METROPOLITANA!F3392)</f>
        <v>SIN CSP</v>
      </c>
      <c r="G3397" s="30" t="str">
        <f>IF([1]METROPOLITANA!G3392="","SIN CSP",[1]METROPOLITANA!G3392)</f>
        <v>SIN CSP</v>
      </c>
      <c r="H3397" s="30" t="str">
        <f>IF([1]METROPOLITANA!H3392="","SIN CSP",[1]METROPOLITANA!H3392)</f>
        <v>SIN CSP</v>
      </c>
      <c r="I3397" s="9" t="str">
        <f>IF([1]METROPOLITANA!M3392="","NO",[1]METROPOLITANA!M3392)</f>
        <v>NO</v>
      </c>
    </row>
    <row r="3398" spans="1:9" x14ac:dyDescent="0.2">
      <c r="A3398" s="9">
        <v>3392</v>
      </c>
      <c r="B3398" s="30" t="str">
        <f>IF([1]METROPOLITANA!C3393="","SIN CSP",[1]METROPOLITANA!C3393)</f>
        <v>SIN CSP</v>
      </c>
      <c r="C3398" s="9" t="str">
        <f>IF([1]METROPOLITANA!B3393="","SIN ID",[1]METROPOLITANA!B3393)</f>
        <v>SIN ID</v>
      </c>
      <c r="D3398" s="30" t="str">
        <f>IF([1]METROPOLITANA!D3393="","SIN CSP",[1]METROPOLITANA!D3393)</f>
        <v>SIN CSP</v>
      </c>
      <c r="E3398" s="30" t="str">
        <f>IF([1]METROPOLITANA!E3393="","SIN CSP",[1]METROPOLITANA!E3393)</f>
        <v>SIN CSP</v>
      </c>
      <c r="F3398" s="30" t="str">
        <f>IF([1]METROPOLITANA!F3393="","SIN CSP",[1]METROPOLITANA!F3393)</f>
        <v>SIN CSP</v>
      </c>
      <c r="G3398" s="30" t="str">
        <f>IF([1]METROPOLITANA!G3393="","SIN CSP",[1]METROPOLITANA!G3393)</f>
        <v>SIN CSP</v>
      </c>
      <c r="H3398" s="30" t="str">
        <f>IF([1]METROPOLITANA!H3393="","SIN CSP",[1]METROPOLITANA!H3393)</f>
        <v>SIN CSP</v>
      </c>
      <c r="I3398" s="9" t="str">
        <f>IF([1]METROPOLITANA!M3393="","NO",[1]METROPOLITANA!M3393)</f>
        <v>NO</v>
      </c>
    </row>
    <row r="3399" spans="1:9" x14ac:dyDescent="0.2">
      <c r="A3399" s="9">
        <v>3393</v>
      </c>
      <c r="B3399" s="30" t="str">
        <f>IF([1]METROPOLITANA!C3394="","SIN CSP",[1]METROPOLITANA!C3394)</f>
        <v>SIN CSP</v>
      </c>
      <c r="C3399" s="9" t="str">
        <f>IF([1]METROPOLITANA!B3394="","SIN ID",[1]METROPOLITANA!B3394)</f>
        <v>SIN ID</v>
      </c>
      <c r="D3399" s="30" t="str">
        <f>IF([1]METROPOLITANA!D3394="","SIN CSP",[1]METROPOLITANA!D3394)</f>
        <v>SIN CSP</v>
      </c>
      <c r="E3399" s="30" t="str">
        <f>IF([1]METROPOLITANA!E3394="","SIN CSP",[1]METROPOLITANA!E3394)</f>
        <v>SIN CSP</v>
      </c>
      <c r="F3399" s="30" t="str">
        <f>IF([1]METROPOLITANA!F3394="","SIN CSP",[1]METROPOLITANA!F3394)</f>
        <v>SIN CSP</v>
      </c>
      <c r="G3399" s="30" t="str">
        <f>IF([1]METROPOLITANA!G3394="","SIN CSP",[1]METROPOLITANA!G3394)</f>
        <v>SIN CSP</v>
      </c>
      <c r="H3399" s="30" t="str">
        <f>IF([1]METROPOLITANA!H3394="","SIN CSP",[1]METROPOLITANA!H3394)</f>
        <v>SIN CSP</v>
      </c>
      <c r="I3399" s="9" t="str">
        <f>IF([1]METROPOLITANA!M3394="","NO",[1]METROPOLITANA!M3394)</f>
        <v>NO</v>
      </c>
    </row>
    <row r="3400" spans="1:9" x14ac:dyDescent="0.2">
      <c r="A3400" s="9">
        <v>3394</v>
      </c>
      <c r="B3400" s="30" t="str">
        <f>IF([1]METROPOLITANA!C3395="","SIN CSP",[1]METROPOLITANA!C3395)</f>
        <v>SIN CSP</v>
      </c>
      <c r="C3400" s="9" t="str">
        <f>IF([1]METROPOLITANA!B3395="","SIN ID",[1]METROPOLITANA!B3395)</f>
        <v>SIN ID</v>
      </c>
      <c r="D3400" s="30" t="str">
        <f>IF([1]METROPOLITANA!D3395="","SIN CSP",[1]METROPOLITANA!D3395)</f>
        <v>SIN CSP</v>
      </c>
      <c r="E3400" s="30" t="str">
        <f>IF([1]METROPOLITANA!E3395="","SIN CSP",[1]METROPOLITANA!E3395)</f>
        <v>SIN CSP</v>
      </c>
      <c r="F3400" s="30" t="str">
        <f>IF([1]METROPOLITANA!F3395="","SIN CSP",[1]METROPOLITANA!F3395)</f>
        <v>SIN CSP</v>
      </c>
      <c r="G3400" s="30" t="str">
        <f>IF([1]METROPOLITANA!G3395="","SIN CSP",[1]METROPOLITANA!G3395)</f>
        <v>SIN CSP</v>
      </c>
      <c r="H3400" s="30" t="str">
        <f>IF([1]METROPOLITANA!H3395="","SIN CSP",[1]METROPOLITANA!H3395)</f>
        <v>SIN CSP</v>
      </c>
      <c r="I3400" s="9" t="str">
        <f>IF([1]METROPOLITANA!M3395="","NO",[1]METROPOLITANA!M3395)</f>
        <v>NO</v>
      </c>
    </row>
  </sheetData>
  <autoFilter ref="A6:I3392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605"/>
  <sheetViews>
    <sheetView zoomScale="80" zoomScaleNormal="80" zoomScaleSheetLayoutView="80" workbookViewId="0">
      <pane ySplit="6" topLeftCell="A7" activePane="bottomLeft" state="frozen"/>
      <selection pane="bottomLeft" activeCell="N2512" sqref="N12:N2512"/>
    </sheetView>
  </sheetViews>
  <sheetFormatPr baseColWidth="10" defaultColWidth="11.42578125" defaultRowHeight="12.75" x14ac:dyDescent="0.2"/>
  <cols>
    <col min="1" max="1" width="5.7109375" style="2" customWidth="1"/>
    <col min="2" max="2" width="9.85546875" style="14" customWidth="1"/>
    <col min="3" max="3" width="10.28515625" style="14" bestFit="1" customWidth="1"/>
    <col min="4" max="4" width="47.42578125" style="14" customWidth="1"/>
    <col min="5" max="5" width="54.42578125" style="14" customWidth="1"/>
    <col min="6" max="6" width="17.28515625" style="14" customWidth="1"/>
    <col min="7" max="7" width="13.85546875" style="14" bestFit="1" customWidth="1"/>
    <col min="8" max="8" width="18.85546875" style="14" customWidth="1"/>
    <col min="9" max="9" width="8.140625" style="14" customWidth="1"/>
    <col min="10" max="10" width="6.5703125" style="2" customWidth="1"/>
    <col min="11" max="11" width="5.28515625" style="2" customWidth="1"/>
    <col min="12" max="12" width="15.7109375" style="2" customWidth="1"/>
    <col min="13" max="13" width="12.140625" style="2" customWidth="1"/>
    <col min="14" max="14" width="35.42578125" style="2" bestFit="1" customWidth="1"/>
    <col min="15" max="15" width="31.28515625" style="2" bestFit="1" customWidth="1"/>
    <col min="16" max="16" width="12.7109375" style="2" customWidth="1"/>
    <col min="17" max="17" width="15.140625" style="2" customWidth="1"/>
    <col min="18" max="18" width="16.28515625" style="2" customWidth="1"/>
    <col min="19" max="19" width="7.85546875" style="2" customWidth="1"/>
    <col min="20" max="20" width="11.42578125" style="2" customWidth="1"/>
    <col min="21" max="16384" width="11.42578125" style="2"/>
  </cols>
  <sheetData>
    <row r="1" spans="1:19" x14ac:dyDescent="0.2">
      <c r="B1" s="2"/>
      <c r="C1" s="2"/>
      <c r="D1" s="2"/>
      <c r="E1" s="2"/>
      <c r="F1" s="2"/>
      <c r="G1" s="2"/>
      <c r="H1" s="2"/>
      <c r="I1" s="2"/>
    </row>
    <row r="2" spans="1:19" ht="18.75" x14ac:dyDescent="0.2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B3" s="2"/>
      <c r="C3" s="19" t="str">
        <f>ATACAMA!C3</f>
        <v>Fecha de actualización: 27-03-2026</v>
      </c>
      <c r="D3" s="19"/>
      <c r="E3" s="19"/>
      <c r="F3" s="19"/>
      <c r="G3" s="19"/>
      <c r="H3" s="19"/>
      <c r="I3" s="19"/>
    </row>
    <row r="4" spans="1:19" x14ac:dyDescent="0.2"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9">
        <v>1</v>
      </c>
      <c r="B7" s="9">
        <f>IF([1]O´HIGGINS!B2="","SIN CSP",[1]O´HIGGINS!B2)</f>
        <v>87229</v>
      </c>
      <c r="C7" s="9">
        <f>IF([1]O´HIGGINS!C2="","SIN CSP",[1]O´HIGGINS!C2)</f>
        <v>6155680</v>
      </c>
      <c r="D7" s="9" t="str">
        <f>IF([1]O´HIGGINS!D2="","SIN CSP",[1]O´HIGGINS!D2)</f>
        <v>FRUPOL TIPAUME</v>
      </c>
      <c r="E7" s="9" t="str">
        <f>IF([1]O´HIGGINS!E2="","SIN CSP",[1]O´HIGGINS!E2)</f>
        <v>AGRICOLA POLPAICO SPA</v>
      </c>
      <c r="F7" s="9" t="str">
        <f>IF([1]O´HIGGINS!F2="","SIN CSP",[1]O´HIGGINS!F2)</f>
        <v>CACHAPOAL</v>
      </c>
      <c r="G7" s="9" t="str">
        <f>IF([1]O´HIGGINS!G2="","SIN CSP",[1]O´HIGGINS!G2)</f>
        <v>RENGO</v>
      </c>
      <c r="H7" s="9" t="str">
        <f>IF([1]O´HIGGINS!H2="","SIN CSP",[1]O´HIGGINS!H2)</f>
        <v>Packing</v>
      </c>
      <c r="I7" s="9" t="str">
        <f>IF([1]O´HIGGINS!M2="","NO",[1]O´HIGGINS!M2)</f>
        <v>NO</v>
      </c>
      <c r="K7" s="9">
        <v>1</v>
      </c>
      <c r="L7" s="9" t="str">
        <f>IF([1]O´HIGGINS!Q2="","SIN CSP",[1]O´HIGGINS!Q2)</f>
        <v>SIN CSP</v>
      </c>
      <c r="M7" s="9">
        <f>IF([1]O´HIGGINS!R2="","SIN CSP",[1]O´HIGGINS!R2)</f>
        <v>6125785</v>
      </c>
      <c r="N7" s="9" t="str">
        <f>IF([1]O´HIGGINS!S2="","SIN CSP",[1]O´HIGGINS!S2)</f>
        <v>SERVICIO AGRICOLA SANCHEZ LTDA</v>
      </c>
      <c r="O7" s="9" t="str">
        <f>IF([1]O´HIGGINS!T2="","SIN CSP",[1]O´HIGGINS!T2)</f>
        <v>SERVICIO AGRICOLA SANCHEZ LTDA</v>
      </c>
      <c r="P7" s="9" t="str">
        <f>IF([1]O´HIGGINS!U2="","SIN CSP",[1]O´HIGGINS!U2)</f>
        <v>CACHAPOAL</v>
      </c>
      <c r="Q7" s="9" t="str">
        <f>IF([1]O´HIGGINS!V2="","SIN CSP",[1]O´HIGGINS!V2)</f>
        <v>PICHIDEGUA</v>
      </c>
      <c r="R7" s="9" t="str">
        <f>IF([1]O´HIGGINS!W2="","SIN CSP",[1]O´HIGGINS!W2)</f>
        <v>Maq. Agric</v>
      </c>
      <c r="S7" s="9" t="str">
        <f>IF([1]O´HIGGINS!AB2="","NO",[1]O´HIGGINS!AB2)</f>
        <v>SI</v>
      </c>
    </row>
    <row r="8" spans="1:19" s="8" customFormat="1" ht="12" x14ac:dyDescent="0.2">
      <c r="A8" s="9">
        <v>2</v>
      </c>
      <c r="B8" s="9">
        <f>IF([1]O´HIGGINS!B3="","SIN CSP",[1]O´HIGGINS!B3)</f>
        <v>87229</v>
      </c>
      <c r="C8" s="9">
        <f>IF([1]O´HIGGINS!C3="","SIN CSP",[1]O´HIGGINS!C3)</f>
        <v>6155680</v>
      </c>
      <c r="D8" s="9" t="str">
        <f>IF([1]O´HIGGINS!D3="","SIN CSP",[1]O´HIGGINS!D3)</f>
        <v>FRUPOL TIPAUME</v>
      </c>
      <c r="E8" s="9" t="str">
        <f>IF([1]O´HIGGINS!E3="","SIN CSP",[1]O´HIGGINS!E3)</f>
        <v>AGRICOLA POLPAICO SPA</v>
      </c>
      <c r="F8" s="9" t="str">
        <f>IF([1]O´HIGGINS!F3="","SIN CSP",[1]O´HIGGINS!F3)</f>
        <v>CACHAPOAL</v>
      </c>
      <c r="G8" s="9" t="str">
        <f>IF([1]O´HIGGINS!G3="","SIN CSP",[1]O´HIGGINS!G3)</f>
        <v>RENGO</v>
      </c>
      <c r="H8" s="9" t="str">
        <f>IF([1]O´HIGGINS!H3="","SIN CSP",[1]O´HIGGINS!H3)</f>
        <v>Comercializador</v>
      </c>
      <c r="I8" s="9" t="str">
        <f>IF([1]O´HIGGINS!M3="","NO",[1]O´HIGGINS!M3)</f>
        <v>SI</v>
      </c>
      <c r="K8" s="9">
        <v>2</v>
      </c>
      <c r="L8" s="9" t="str">
        <f>IF([1]O´HIGGINS!Q3="","SIN CSP",[1]O´HIGGINS!Q3)</f>
        <v>SIN CSP</v>
      </c>
      <c r="M8" s="9" t="str">
        <f>IF([1]O´HIGGINS!R3="","SIN CSP",[1]O´HIGGINS!R3)</f>
        <v>SIN CSP</v>
      </c>
      <c r="N8" s="9" t="str">
        <f>IF([1]O´HIGGINS!S3="","SIN CSP",[1]O´HIGGINS!S3)</f>
        <v>SIN CSP</v>
      </c>
      <c r="O8" s="9" t="str">
        <f>IF([1]O´HIGGINS!T3="","SIN CSP",[1]O´HIGGINS!T3)</f>
        <v>SIN CSP</v>
      </c>
      <c r="P8" s="9" t="str">
        <f>IF([1]O´HIGGINS!U3="","SIN CSP",[1]O´HIGGINS!U3)</f>
        <v>SIN CSP</v>
      </c>
      <c r="Q8" s="9" t="str">
        <f>IF([1]O´HIGGINS!V3="","SIN CSP",[1]O´HIGGINS!V3)</f>
        <v>SIN CSP</v>
      </c>
      <c r="R8" s="9" t="str">
        <f>IF([1]O´HIGGINS!W3="","SIN CSP",[1]O´HIGGINS!W3)</f>
        <v>SIN CSP</v>
      </c>
      <c r="S8" s="9" t="str">
        <f>IF([1]O´HIGGINS!AB3="","NO",[1]O´HIGGINS!AB3)</f>
        <v>NO</v>
      </c>
    </row>
    <row r="9" spans="1:19" s="6" customFormat="1" ht="12" x14ac:dyDescent="0.2">
      <c r="A9" s="9">
        <v>3</v>
      </c>
      <c r="B9" s="9">
        <f>IF([1]O´HIGGINS!B4="","SIN CSP",[1]O´HIGGINS!B4)</f>
        <v>87232</v>
      </c>
      <c r="C9" s="9" t="str">
        <f>IF([1]O´HIGGINS!C4="","SIN CSP",[1]O´HIGGINS!C4)</f>
        <v>SIN ID</v>
      </c>
      <c r="D9" s="9" t="str">
        <f>IF([1]O´HIGGINS!D4="","SIN CSP",[1]O´HIGGINS!D4)</f>
        <v xml:space="preserve">DOLE SAN FERNANDO </v>
      </c>
      <c r="E9" s="9" t="str">
        <f>IF([1]O´HIGGINS!E4="","SIN CSP",[1]O´HIGGINS!E4)</f>
        <v xml:space="preserve">DOLE SAN FERNANDO </v>
      </c>
      <c r="F9" s="9" t="str">
        <f>IF([1]O´HIGGINS!F4="","SIN CSP",[1]O´HIGGINS!F4)</f>
        <v>COLCHAGUA</v>
      </c>
      <c r="G9" s="9" t="str">
        <f>IF([1]O´HIGGINS!G4="","SIN CSP",[1]O´HIGGINS!G4)</f>
        <v>SAN FERNANDO</v>
      </c>
      <c r="H9" s="9" t="str">
        <f>IF([1]O´HIGGINS!H4="","SIN CSP",[1]O´HIGGINS!H4)</f>
        <v>Packing</v>
      </c>
      <c r="I9" s="9" t="str">
        <f>IF([1]O´HIGGINS!M4="","NO",[1]O´HIGGINS!M4)</f>
        <v>SI</v>
      </c>
      <c r="J9" s="8"/>
      <c r="K9" s="9">
        <v>3</v>
      </c>
      <c r="L9" s="9" t="str">
        <f>IF([1]O´HIGGINS!Q4="","SIN CSP",[1]O´HIGGINS!Q4)</f>
        <v>SIN CSP</v>
      </c>
      <c r="M9" s="9" t="str">
        <f>IF([1]O´HIGGINS!R4="","SIN CSP",[1]O´HIGGINS!R4)</f>
        <v>SIN CSP</v>
      </c>
      <c r="N9" s="9" t="str">
        <f>IF([1]O´HIGGINS!S4="","SIN CSP",[1]O´HIGGINS!S4)</f>
        <v>SIN CSP</v>
      </c>
      <c r="O9" s="9" t="str">
        <f>IF([1]O´HIGGINS!T4="","SIN CSP",[1]O´HIGGINS!T4)</f>
        <v>SIN CSP</v>
      </c>
      <c r="P9" s="9" t="str">
        <f>IF([1]O´HIGGINS!U4="","SIN CSP",[1]O´HIGGINS!U4)</f>
        <v>SIN CSP</v>
      </c>
      <c r="Q9" s="9" t="str">
        <f>IF([1]O´HIGGINS!V4="","SIN CSP",[1]O´HIGGINS!V4)</f>
        <v>SIN CSP</v>
      </c>
      <c r="R9" s="9" t="str">
        <f>IF([1]O´HIGGINS!W4="","SIN CSP",[1]O´HIGGINS!W4)</f>
        <v>SIN CSP</v>
      </c>
      <c r="S9" s="9" t="str">
        <f>IF([1]O´HIGGINS!AB4="","NO",[1]O´HIGGINS!AB4)</f>
        <v>NO</v>
      </c>
    </row>
    <row r="10" spans="1:19" s="12" customFormat="1" ht="12" x14ac:dyDescent="0.2">
      <c r="A10" s="9">
        <v>4</v>
      </c>
      <c r="B10" s="9">
        <f>IF([1]O´HIGGINS!B5="","SIN CSP",[1]O´HIGGINS!B5)</f>
        <v>87232</v>
      </c>
      <c r="C10" s="9" t="str">
        <f>IF([1]O´HIGGINS!C5="","SIN CSP",[1]O´HIGGINS!C5)</f>
        <v>SIN ID</v>
      </c>
      <c r="D10" s="9" t="str">
        <f>IF([1]O´HIGGINS!D5="","SIN CSP",[1]O´HIGGINS!D5)</f>
        <v xml:space="preserve">DOLE SAN FERNANDO </v>
      </c>
      <c r="E10" s="9" t="str">
        <f>IF([1]O´HIGGINS!E5="","SIN CSP",[1]O´HIGGINS!E5)</f>
        <v xml:space="preserve">DOLE SAN FERNANDO </v>
      </c>
      <c r="F10" s="9" t="str">
        <f>IF([1]O´HIGGINS!F5="","SIN CSP",[1]O´HIGGINS!F5)</f>
        <v>COLCHAGUA</v>
      </c>
      <c r="G10" s="9" t="str">
        <f>IF([1]O´HIGGINS!G5="","SIN CSP",[1]O´HIGGINS!G5)</f>
        <v>SAN FERNANDO</v>
      </c>
      <c r="H10" s="9" t="str">
        <f>IF([1]O´HIGGINS!H5="","SIN CSP",[1]O´HIGGINS!H5)</f>
        <v>Planta Frut</v>
      </c>
      <c r="I10" s="9" t="str">
        <f>IF([1]O´HIGGINS!M5="","NO",[1]O´HIGGINS!M5)</f>
        <v>SI</v>
      </c>
      <c r="J10" s="8"/>
      <c r="K10" s="9">
        <v>4</v>
      </c>
      <c r="L10" s="9" t="str">
        <f>IF([1]O´HIGGINS!Q5="","SIN CSP",[1]O´HIGGINS!Q5)</f>
        <v>SIN CSP</v>
      </c>
      <c r="M10" s="9" t="str">
        <f>IF([1]O´HIGGINS!R5="","SIN CSP",[1]O´HIGGINS!R5)</f>
        <v>SIN CSP</v>
      </c>
      <c r="N10" s="9" t="str">
        <f>IF([1]O´HIGGINS!S5="","SIN CSP",[1]O´HIGGINS!S5)</f>
        <v>SIN CSP</v>
      </c>
      <c r="O10" s="9" t="str">
        <f>IF([1]O´HIGGINS!T5="","SIN CSP",[1]O´HIGGINS!T5)</f>
        <v>SIN CSP</v>
      </c>
      <c r="P10" s="9" t="str">
        <f>IF([1]O´HIGGINS!U5="","SIN CSP",[1]O´HIGGINS!U5)</f>
        <v>SIN CSP</v>
      </c>
      <c r="Q10" s="9" t="str">
        <f>IF([1]O´HIGGINS!V5="","SIN CSP",[1]O´HIGGINS!V5)</f>
        <v>SIN CSP</v>
      </c>
      <c r="R10" s="9" t="str">
        <f>IF([1]O´HIGGINS!W5="","SIN CSP",[1]O´HIGGINS!W5)</f>
        <v>SIN CSP</v>
      </c>
      <c r="S10" s="9" t="str">
        <f>IF([1]O´HIGGINS!AB5="","NO",[1]O´HIGGINS!AB5)</f>
        <v>NO</v>
      </c>
    </row>
    <row r="11" spans="1:19" s="12" customFormat="1" ht="12" x14ac:dyDescent="0.2">
      <c r="A11" s="9">
        <v>5</v>
      </c>
      <c r="B11" s="9">
        <f>IF([1]O´HIGGINS!B6="","SIN CSP",[1]O´HIGGINS!B6)</f>
        <v>87232</v>
      </c>
      <c r="C11" s="9" t="str">
        <f>IF([1]O´HIGGINS!C6="","SIN CSP",[1]O´HIGGINS!C6)</f>
        <v>SIN ID</v>
      </c>
      <c r="D11" s="9" t="str">
        <f>IF([1]O´HIGGINS!D6="","SIN CSP",[1]O´HIGGINS!D6)</f>
        <v xml:space="preserve">DOLE SAN FERNANDO </v>
      </c>
      <c r="E11" s="9" t="str">
        <f>IF([1]O´HIGGINS!E6="","SIN CSP",[1]O´HIGGINS!E6)</f>
        <v xml:space="preserve">DOLE SAN FERNANDO </v>
      </c>
      <c r="F11" s="9" t="str">
        <f>IF([1]O´HIGGINS!F6="","SIN CSP",[1]O´HIGGINS!F6)</f>
        <v>COLCHAGUA</v>
      </c>
      <c r="G11" s="9" t="str">
        <f>IF([1]O´HIGGINS!G6="","SIN CSP",[1]O´HIGGINS!G6)</f>
        <v>SAN FERNANDO</v>
      </c>
      <c r="H11" s="9" t="str">
        <f>IF([1]O´HIGGINS!H6="","SIN CSP",[1]O´HIGGINS!H6)</f>
        <v>Frigorifico</v>
      </c>
      <c r="I11" s="9" t="str">
        <f>IF([1]O´HIGGINS!M6="","NO",[1]O´HIGGINS!M6)</f>
        <v>SI</v>
      </c>
      <c r="J11" s="8"/>
      <c r="K11" s="9">
        <v>5</v>
      </c>
      <c r="L11" s="9" t="str">
        <f>IF([1]O´HIGGINS!Q6="","SIN CSP",[1]O´HIGGINS!Q6)</f>
        <v>SIN CSP</v>
      </c>
      <c r="M11" s="9" t="str">
        <f>IF([1]O´HIGGINS!R6="","SIN CSP",[1]O´HIGGINS!R6)</f>
        <v>SIN CSP</v>
      </c>
      <c r="N11" s="9" t="str">
        <f>IF([1]O´HIGGINS!S6="","SIN CSP",[1]O´HIGGINS!S6)</f>
        <v>SIN CSP</v>
      </c>
      <c r="O11" s="9" t="str">
        <f>IF([1]O´HIGGINS!T6="","SIN CSP",[1]O´HIGGINS!T6)</f>
        <v>SIN CSP</v>
      </c>
      <c r="P11" s="9" t="str">
        <f>IF([1]O´HIGGINS!U6="","SIN CSP",[1]O´HIGGINS!U6)</f>
        <v>SIN CSP</v>
      </c>
      <c r="Q11" s="9" t="str">
        <f>IF([1]O´HIGGINS!V6="","SIN CSP",[1]O´HIGGINS!V6)</f>
        <v>SIN CSP</v>
      </c>
      <c r="R11" s="9" t="str">
        <f>IF([1]O´HIGGINS!W6="","SIN CSP",[1]O´HIGGINS!W6)</f>
        <v>SIN CSP</v>
      </c>
      <c r="S11" s="9" t="str">
        <f>IF([1]O´HIGGINS!AB6="","NO",[1]O´HIGGINS!AB6)</f>
        <v>NO</v>
      </c>
    </row>
    <row r="12" spans="1:19" s="12" customFormat="1" ht="12" x14ac:dyDescent="0.2">
      <c r="A12" s="9">
        <v>6</v>
      </c>
      <c r="B12" s="9">
        <f>IF([1]O´HIGGINS!B7="","SIN CSP",[1]O´HIGGINS!B7)</f>
        <v>87256</v>
      </c>
      <c r="C12" s="9">
        <f>IF([1]O´HIGGINS!C7="","SIN CSP",[1]O´HIGGINS!C7)</f>
        <v>6255172</v>
      </c>
      <c r="D12" s="9" t="str">
        <f>IF([1]O´HIGGINS!D7="","SIN CSP",[1]O´HIGGINS!D7)</f>
        <v>FRUTERA SAN FERNANDO  S.A.</v>
      </c>
      <c r="E12" s="9" t="str">
        <f>IF([1]O´HIGGINS!E7="","SIN CSP",[1]O´HIGGINS!E7)</f>
        <v>FRUSAN CHIMBARONGO</v>
      </c>
      <c r="F12" s="9" t="str">
        <f>IF([1]O´HIGGINS!F7="","SIN CSP",[1]O´HIGGINS!F7)</f>
        <v>COLCHAGUA</v>
      </c>
      <c r="G12" s="9" t="str">
        <f>IF([1]O´HIGGINS!G7="","SIN CSP",[1]O´HIGGINS!G7)</f>
        <v>CHIMBARONGO</v>
      </c>
      <c r="H12" s="9" t="str">
        <f>IF([1]O´HIGGINS!H7="","SIN CSP",[1]O´HIGGINS!H7)</f>
        <v>Packing</v>
      </c>
      <c r="I12" s="9" t="str">
        <f>IF([1]O´HIGGINS!M7="","NO",[1]O´HIGGINS!M7)</f>
        <v>SI</v>
      </c>
      <c r="J12" s="8"/>
      <c r="K12" s="9">
        <v>6</v>
      </c>
      <c r="L12" s="9" t="str">
        <f>IF([1]O´HIGGINS!Q7="","SIN CSP",[1]O´HIGGINS!Q7)</f>
        <v>SIN CSP</v>
      </c>
      <c r="M12" s="30" t="str">
        <f>IF([1]O´HIGGINS!R7="","SIN CSP",[1]O´HIGGINS!R7)</f>
        <v>SIN CSP</v>
      </c>
      <c r="N12" s="30" t="str">
        <f>IF([1]O´HIGGINS!S7="","SIN CSP",[1]O´HIGGINS!S7)</f>
        <v>SIN CSP</v>
      </c>
      <c r="O12" s="30" t="str">
        <f>IF([1]O´HIGGINS!T7="","SIN CSP",[1]O´HIGGINS!T7)</f>
        <v>SIN CSP</v>
      </c>
      <c r="P12" s="30" t="str">
        <f>IF([1]O´HIGGINS!U7="","SIN CSP",[1]O´HIGGINS!U7)</f>
        <v>SIN CSP</v>
      </c>
      <c r="Q12" s="30" t="str">
        <f>IF([1]O´HIGGINS!V7="","SIN CSP",[1]O´HIGGINS!V7)</f>
        <v>SIN CSP</v>
      </c>
      <c r="R12" s="30" t="str">
        <f>IF([1]O´HIGGINS!W7="","SIN CSP",[1]O´HIGGINS!W7)</f>
        <v>SIN CSP</v>
      </c>
      <c r="S12" s="9" t="str">
        <f>IF([1]O´HIGGINS!AB7="","NO",[1]O´HIGGINS!AB7)</f>
        <v>NO</v>
      </c>
    </row>
    <row r="13" spans="1:19" s="12" customFormat="1" ht="12" x14ac:dyDescent="0.2">
      <c r="A13" s="9">
        <v>7</v>
      </c>
      <c r="B13" s="9">
        <f>IF([1]O´HIGGINS!B8="","SIN CSP",[1]O´HIGGINS!B8)</f>
        <v>87256</v>
      </c>
      <c r="C13" s="9">
        <f>IF([1]O´HIGGINS!C8="","SIN CSP",[1]O´HIGGINS!C8)</f>
        <v>6255172</v>
      </c>
      <c r="D13" s="9" t="str">
        <f>IF([1]O´HIGGINS!D8="","SIN CSP",[1]O´HIGGINS!D8)</f>
        <v>FRUTERA SAN FERNANDO  S.A.</v>
      </c>
      <c r="E13" s="9" t="str">
        <f>IF([1]O´HIGGINS!E8="","SIN CSP",[1]O´HIGGINS!E8)</f>
        <v>FRUSAN CHIMBARONGO</v>
      </c>
      <c r="F13" s="9" t="str">
        <f>IF([1]O´HIGGINS!F8="","SIN CSP",[1]O´HIGGINS!F8)</f>
        <v>COLCHAGUA</v>
      </c>
      <c r="G13" s="9" t="str">
        <f>IF([1]O´HIGGINS!G8="","SIN CSP",[1]O´HIGGINS!G8)</f>
        <v>CHIMBARONGO</v>
      </c>
      <c r="H13" s="9" t="str">
        <f>IF([1]O´HIGGINS!H8="","SIN CSP",[1]O´HIGGINS!H8)</f>
        <v>Planta Frut</v>
      </c>
      <c r="I13" s="9" t="str">
        <f>IF([1]O´HIGGINS!M8="","NO",[1]O´HIGGINS!M8)</f>
        <v>SI</v>
      </c>
      <c r="K13" s="34"/>
      <c r="L13" s="40"/>
      <c r="M13" s="40"/>
      <c r="N13" s="40"/>
      <c r="O13" s="40"/>
      <c r="P13" s="40"/>
      <c r="Q13" s="40"/>
      <c r="R13" s="40"/>
      <c r="S13" s="40"/>
    </row>
    <row r="14" spans="1:19" s="12" customFormat="1" ht="12" x14ac:dyDescent="0.2">
      <c r="A14" s="9">
        <v>8</v>
      </c>
      <c r="B14" s="9">
        <f>IF([1]O´HIGGINS!B9="","SIN CSP",[1]O´HIGGINS!B9)</f>
        <v>87256</v>
      </c>
      <c r="C14" s="9">
        <f>IF([1]O´HIGGINS!C9="","SIN CSP",[1]O´HIGGINS!C9)</f>
        <v>6255172</v>
      </c>
      <c r="D14" s="9" t="str">
        <f>IF([1]O´HIGGINS!D9="","SIN CSP",[1]O´HIGGINS!D9)</f>
        <v>FRUTERA SAN FERNANDO  S.A.</v>
      </c>
      <c r="E14" s="9" t="str">
        <f>IF([1]O´HIGGINS!E9="","SIN CSP",[1]O´HIGGINS!E9)</f>
        <v>FRUSAN CHIMBARONGO</v>
      </c>
      <c r="F14" s="9" t="str">
        <f>IF([1]O´HIGGINS!F9="","SIN CSP",[1]O´HIGGINS!F9)</f>
        <v>COLCHAGUA</v>
      </c>
      <c r="G14" s="9" t="str">
        <f>IF([1]O´HIGGINS!G9="","SIN CSP",[1]O´HIGGINS!G9)</f>
        <v>CHIMBARONGO</v>
      </c>
      <c r="H14" s="9" t="str">
        <f>IF([1]O´HIGGINS!H9="","SIN CSP",[1]O´HIGGINS!H9)</f>
        <v>Frigorifico</v>
      </c>
      <c r="I14" s="9" t="str">
        <f>IF([1]O´HIGGINS!M9="","NO",[1]O´HIGGINS!M9)</f>
        <v>SI</v>
      </c>
      <c r="K14" s="31"/>
      <c r="L14" s="39"/>
      <c r="M14" s="39"/>
      <c r="N14" s="39"/>
      <c r="O14" s="39"/>
      <c r="P14" s="39"/>
      <c r="Q14" s="39"/>
      <c r="R14" s="39"/>
      <c r="S14" s="39"/>
    </row>
    <row r="15" spans="1:19" s="12" customFormat="1" ht="12" x14ac:dyDescent="0.2">
      <c r="A15" s="9">
        <v>9</v>
      </c>
      <c r="B15" s="9">
        <f>IF([1]O´HIGGINS!B10="","SIN CSP",[1]O´HIGGINS!B10)</f>
        <v>87256</v>
      </c>
      <c r="C15" s="9">
        <f>IF([1]O´HIGGINS!C10="","SIN CSP",[1]O´HIGGINS!C10)</f>
        <v>6255172</v>
      </c>
      <c r="D15" s="9" t="str">
        <f>IF([1]O´HIGGINS!D10="","SIN CSP",[1]O´HIGGINS!D10)</f>
        <v>FRUTERA SAN FERNANDO  S.A.</v>
      </c>
      <c r="E15" s="9" t="str">
        <f>IF([1]O´HIGGINS!E10="","SIN CSP",[1]O´HIGGINS!E10)</f>
        <v>FRUSAN CHIMBARONGO</v>
      </c>
      <c r="F15" s="9" t="str">
        <f>IF([1]O´HIGGINS!F10="","SIN CSP",[1]O´HIGGINS!F10)</f>
        <v>COLCHAGUA</v>
      </c>
      <c r="G15" s="9" t="str">
        <f>IF([1]O´HIGGINS!G10="","SIN CSP",[1]O´HIGGINS!G10)</f>
        <v>CHIMBARONGO</v>
      </c>
      <c r="H15" s="9" t="str">
        <f>IF([1]O´HIGGINS!H10="","SIN CSP",[1]O´HIGGINS!H10)</f>
        <v>C. Fumigacion</v>
      </c>
      <c r="I15" s="9" t="str">
        <f>IF([1]O´HIGGINS!M10="","NO",[1]O´HIGGINS!M10)</f>
        <v>SI</v>
      </c>
      <c r="K15" s="31"/>
      <c r="L15" s="39"/>
      <c r="M15" s="39"/>
      <c r="N15" s="39"/>
      <c r="O15" s="39"/>
      <c r="P15" s="39"/>
      <c r="Q15" s="39"/>
      <c r="R15" s="39"/>
      <c r="S15" s="39"/>
    </row>
    <row r="16" spans="1:19" s="12" customFormat="1" ht="12" x14ac:dyDescent="0.2">
      <c r="A16" s="9">
        <v>10</v>
      </c>
      <c r="B16" s="9">
        <f>IF([1]O´HIGGINS!B11="","SIN CSP",[1]O´HIGGINS!B11)</f>
        <v>87268</v>
      </c>
      <c r="C16" s="9">
        <f>IF([1]O´HIGGINS!C11="","SIN CSP",[1]O´HIGGINS!C11)</f>
        <v>6165326</v>
      </c>
      <c r="D16" s="9" t="str">
        <f>IF([1]O´HIGGINS!D11="","SIN CSP",[1]O´HIGGINS!D11)</f>
        <v>DEL MONTE REQUINOA</v>
      </c>
      <c r="E16" s="9" t="str">
        <f>IF([1]O´HIGGINS!E11="","SIN CSP",[1]O´HIGGINS!E11)</f>
        <v>DEL MONTE FRESH PRODUCE (CHILE) S.A</v>
      </c>
      <c r="F16" s="9" t="str">
        <f>IF([1]O´HIGGINS!F11="","SIN CSP",[1]O´HIGGINS!F11)</f>
        <v>CACHAPOAL</v>
      </c>
      <c r="G16" s="9" t="str">
        <f>IF([1]O´HIGGINS!G11="","SIN CSP",[1]O´HIGGINS!G11)</f>
        <v>REQUINOA</v>
      </c>
      <c r="H16" s="9" t="str">
        <f>IF([1]O´HIGGINS!H11="","SIN CSP",[1]O´HIGGINS!H11)</f>
        <v>Planta Frut</v>
      </c>
      <c r="I16" s="9" t="str">
        <f>IF([1]O´HIGGINS!M11="","NO",[1]O´HIGGINS!M11)</f>
        <v>SI</v>
      </c>
      <c r="K16" s="31"/>
      <c r="L16" s="39"/>
      <c r="M16" s="39"/>
      <c r="N16" s="39"/>
      <c r="O16" s="39"/>
      <c r="P16" s="39"/>
      <c r="Q16" s="39"/>
      <c r="R16" s="39"/>
      <c r="S16" s="39"/>
    </row>
    <row r="17" spans="1:9" s="12" customFormat="1" ht="12" x14ac:dyDescent="0.2">
      <c r="A17" s="9">
        <v>11</v>
      </c>
      <c r="B17" s="9">
        <f>IF([1]O´HIGGINS!B12="","SIN CSP",[1]O´HIGGINS!B12)</f>
        <v>87268</v>
      </c>
      <c r="C17" s="9">
        <f>IF([1]O´HIGGINS!C12="","SIN CSP",[1]O´HIGGINS!C12)</f>
        <v>6165326</v>
      </c>
      <c r="D17" s="9" t="str">
        <f>IF([1]O´HIGGINS!D12="","SIN CSP",[1]O´HIGGINS!D12)</f>
        <v>DEL MONTE REQUINOA</v>
      </c>
      <c r="E17" s="9" t="str">
        <f>IF([1]O´HIGGINS!E12="","SIN CSP",[1]O´HIGGINS!E12)</f>
        <v>DEL MONTE FRESH PRODUCE (CHILE) S.A</v>
      </c>
      <c r="F17" s="9" t="str">
        <f>IF([1]O´HIGGINS!F12="","SIN CSP",[1]O´HIGGINS!F12)</f>
        <v>CACHAPOAL</v>
      </c>
      <c r="G17" s="9" t="str">
        <f>IF([1]O´HIGGINS!G12="","SIN CSP",[1]O´HIGGINS!G12)</f>
        <v>REQUINOA</v>
      </c>
      <c r="H17" s="9" t="str">
        <f>IF([1]O´HIGGINS!H12="","SIN CSP",[1]O´HIGGINS!H12)</f>
        <v>Frigorifico</v>
      </c>
      <c r="I17" s="9" t="str">
        <f>IF([1]O´HIGGINS!M12="","NO",[1]O´HIGGINS!M12)</f>
        <v>SI</v>
      </c>
    </row>
    <row r="18" spans="1:9" s="12" customFormat="1" ht="12" x14ac:dyDescent="0.2">
      <c r="A18" s="9">
        <v>12</v>
      </c>
      <c r="B18" s="9">
        <f>IF([1]O´HIGGINS!B13="","SIN CSP",[1]O´HIGGINS!B13)</f>
        <v>87268</v>
      </c>
      <c r="C18" s="9">
        <f>IF([1]O´HIGGINS!C13="","SIN CSP",[1]O´HIGGINS!C13)</f>
        <v>6165326</v>
      </c>
      <c r="D18" s="9" t="str">
        <f>IF([1]O´HIGGINS!D13="","SIN CSP",[1]O´HIGGINS!D13)</f>
        <v>DEL MONTE REQUINOA</v>
      </c>
      <c r="E18" s="9" t="str">
        <f>IF([1]O´HIGGINS!E13="","SIN CSP",[1]O´HIGGINS!E13)</f>
        <v>DEL MONTE FRESH PRODUCE (CHILE) S.A</v>
      </c>
      <c r="F18" s="9" t="str">
        <f>IF([1]O´HIGGINS!F13="","SIN CSP",[1]O´HIGGINS!F13)</f>
        <v>CACHAPOAL</v>
      </c>
      <c r="G18" s="9" t="str">
        <f>IF([1]O´HIGGINS!G13="","SIN CSP",[1]O´HIGGINS!G13)</f>
        <v>REQUINOA</v>
      </c>
      <c r="H18" s="9" t="str">
        <f>IF([1]O´HIGGINS!H13="","SIN CSP",[1]O´HIGGINS!H13)</f>
        <v>Comercializador</v>
      </c>
      <c r="I18" s="9" t="str">
        <f>IF([1]O´HIGGINS!M13="","NO",[1]O´HIGGINS!M13)</f>
        <v>SI</v>
      </c>
    </row>
    <row r="19" spans="1:9" s="12" customFormat="1" ht="12" x14ac:dyDescent="0.2">
      <c r="A19" s="9">
        <v>13</v>
      </c>
      <c r="B19" s="9">
        <f>IF([1]O´HIGGINS!B14="","SIN CSP",[1]O´HIGGINS!B14)</f>
        <v>87268</v>
      </c>
      <c r="C19" s="9">
        <f>IF([1]O´HIGGINS!C14="","SIN CSP",[1]O´HIGGINS!C14)</f>
        <v>6165326</v>
      </c>
      <c r="D19" s="9" t="str">
        <f>IF([1]O´HIGGINS!D14="","SIN CSP",[1]O´HIGGINS!D14)</f>
        <v>DEL MONTE REQUINOA</v>
      </c>
      <c r="E19" s="9" t="str">
        <f>IF([1]O´HIGGINS!E14="","SIN CSP",[1]O´HIGGINS!E14)</f>
        <v>DEL MONTE FRESH PRODUCE (CHILE) S.A</v>
      </c>
      <c r="F19" s="9" t="str">
        <f>IF([1]O´HIGGINS!F14="","SIN CSP",[1]O´HIGGINS!F14)</f>
        <v>CACHAPOAL</v>
      </c>
      <c r="G19" s="9" t="str">
        <f>IF([1]O´HIGGINS!G14="","SIN CSP",[1]O´HIGGINS!G14)</f>
        <v>REQUINOA</v>
      </c>
      <c r="H19" s="9" t="str">
        <f>IF([1]O´HIGGINS!H14="","SIN CSP",[1]O´HIGGINS!H14)</f>
        <v>Packing</v>
      </c>
      <c r="I19" s="9" t="str">
        <f>IF([1]O´HIGGINS!M14="","NO",[1]O´HIGGINS!M14)</f>
        <v>SI</v>
      </c>
    </row>
    <row r="20" spans="1:9" s="12" customFormat="1" ht="12" x14ac:dyDescent="0.2">
      <c r="A20" s="9">
        <v>14</v>
      </c>
      <c r="B20" s="9">
        <f>IF([1]O´HIGGINS!B15="","SIN CSP",[1]O´HIGGINS!B15)</f>
        <v>87437</v>
      </c>
      <c r="C20" s="9">
        <f>IF([1]O´HIGGINS!C15="","SIN CSP",[1]O´HIGGINS!C15)</f>
        <v>6165293</v>
      </c>
      <c r="D20" s="9" t="str">
        <f>IF([1]O´HIGGINS!D15="","SIN CSP",[1]O´HIGGINS!D15)</f>
        <v>HUELPACK SPA</v>
      </c>
      <c r="E20" s="9" t="str">
        <f>IF([1]O´HIGGINS!E15="","SIN CSP",[1]O´HIGGINS!E15)</f>
        <v>HUELPACK SPA</v>
      </c>
      <c r="F20" s="9" t="str">
        <f>IF([1]O´HIGGINS!F15="","SIN CSP",[1]O´HIGGINS!F15)</f>
        <v>CACHAPOAL</v>
      </c>
      <c r="G20" s="9" t="str">
        <f>IF([1]O´HIGGINS!G15="","SIN CSP",[1]O´HIGGINS!G15)</f>
        <v>REQUINOA</v>
      </c>
      <c r="H20" s="9" t="str">
        <f>IF([1]O´HIGGINS!H15="","SIN CSP",[1]O´HIGGINS!H15)</f>
        <v>Planta Frut</v>
      </c>
      <c r="I20" s="9" t="str">
        <f>IF([1]O´HIGGINS!M15="","NO",[1]O´HIGGINS!M15)</f>
        <v>SI</v>
      </c>
    </row>
    <row r="21" spans="1:9" s="12" customFormat="1" ht="12" x14ac:dyDescent="0.2">
      <c r="A21" s="9">
        <v>15</v>
      </c>
      <c r="B21" s="9">
        <f>IF([1]O´HIGGINS!B16="","SIN CSP",[1]O´HIGGINS!B16)</f>
        <v>87437</v>
      </c>
      <c r="C21" s="9">
        <f>IF([1]O´HIGGINS!C16="","SIN CSP",[1]O´HIGGINS!C16)</f>
        <v>6165293</v>
      </c>
      <c r="D21" s="9" t="str">
        <f>IF([1]O´HIGGINS!D16="","SIN CSP",[1]O´HIGGINS!D16)</f>
        <v>HUELPACK SPA</v>
      </c>
      <c r="E21" s="9" t="str">
        <f>IF([1]O´HIGGINS!E16="","SIN CSP",[1]O´HIGGINS!E16)</f>
        <v>HUELPACK SPA</v>
      </c>
      <c r="F21" s="9" t="str">
        <f>IF([1]O´HIGGINS!F16="","SIN CSP",[1]O´HIGGINS!F16)</f>
        <v>CACHAPOAL</v>
      </c>
      <c r="G21" s="9" t="str">
        <f>IF([1]O´HIGGINS!G16="","SIN CSP",[1]O´HIGGINS!G16)</f>
        <v>REQUINOA</v>
      </c>
      <c r="H21" s="9" t="str">
        <f>IF([1]O´HIGGINS!H16="","SIN CSP",[1]O´HIGGINS!H16)</f>
        <v>C. Fumigacion</v>
      </c>
      <c r="I21" s="9" t="str">
        <f>IF([1]O´HIGGINS!M16="","NO",[1]O´HIGGINS!M16)</f>
        <v>SI</v>
      </c>
    </row>
    <row r="22" spans="1:9" s="12" customFormat="1" ht="12" x14ac:dyDescent="0.2">
      <c r="A22" s="9">
        <v>16</v>
      </c>
      <c r="B22" s="9">
        <f>IF([1]O´HIGGINS!B17="","SIN CSP",[1]O´HIGGINS!B17)</f>
        <v>87437</v>
      </c>
      <c r="C22" s="9">
        <f>IF([1]O´HIGGINS!C17="","SIN CSP",[1]O´HIGGINS!C17)</f>
        <v>6165293</v>
      </c>
      <c r="D22" s="9" t="str">
        <f>IF([1]O´HIGGINS!D17="","SIN CSP",[1]O´HIGGINS!D17)</f>
        <v>HUELPACK SPA</v>
      </c>
      <c r="E22" s="9" t="str">
        <f>IF([1]O´HIGGINS!E17="","SIN CSP",[1]O´HIGGINS!E17)</f>
        <v>HUELPACK SPA</v>
      </c>
      <c r="F22" s="9" t="str">
        <f>IF([1]O´HIGGINS!F17="","SIN CSP",[1]O´HIGGINS!F17)</f>
        <v>CACHAPOAL</v>
      </c>
      <c r="G22" s="9" t="str">
        <f>IF([1]O´HIGGINS!G17="","SIN CSP",[1]O´HIGGINS!G17)</f>
        <v>REQUINOA</v>
      </c>
      <c r="H22" s="9" t="str">
        <f>IF([1]O´HIGGINS!H17="","SIN CSP",[1]O´HIGGINS!H17)</f>
        <v>Frigorifico</v>
      </c>
      <c r="I22" s="9" t="str">
        <f>IF([1]O´HIGGINS!M17="","NO",[1]O´HIGGINS!M17)</f>
        <v>SI</v>
      </c>
    </row>
    <row r="23" spans="1:9" s="12" customFormat="1" ht="12" x14ac:dyDescent="0.2">
      <c r="A23" s="9">
        <v>17</v>
      </c>
      <c r="B23" s="9">
        <f>IF([1]O´HIGGINS!B18="","SIN CSP",[1]O´HIGGINS!B18)</f>
        <v>87698</v>
      </c>
      <c r="C23" s="9">
        <f>IF([1]O´HIGGINS!C18="","SIN CSP",[1]O´HIGGINS!C18)</f>
        <v>6305379</v>
      </c>
      <c r="D23" s="9" t="str">
        <f>IF([1]O´HIGGINS!D18="","SIN CSP",[1]O´HIGGINS!D18)</f>
        <v>CENTRAL FRUTICOLA MODELO PLACILLA</v>
      </c>
      <c r="E23" s="9" t="str">
        <f>IF([1]O´HIGGINS!E18="","SIN CSP",[1]O´HIGGINS!E18)</f>
        <v>COMERCIAL GREENVIC S.A</v>
      </c>
      <c r="F23" s="9" t="str">
        <f>IF([1]O´HIGGINS!F18="","SIN CSP",[1]O´HIGGINS!F18)</f>
        <v>COLCHAGUA</v>
      </c>
      <c r="G23" s="9" t="str">
        <f>IF([1]O´HIGGINS!G18="","SIN CSP",[1]O´HIGGINS!G18)</f>
        <v>PLACILLA</v>
      </c>
      <c r="H23" s="9" t="str">
        <f>IF([1]O´HIGGINS!H18="","SIN CSP",[1]O´HIGGINS!H18)</f>
        <v>Packing</v>
      </c>
      <c r="I23" s="9" t="str">
        <f>IF([1]O´HIGGINS!M18="","NO",[1]O´HIGGINS!M18)</f>
        <v>SI</v>
      </c>
    </row>
    <row r="24" spans="1:9" s="12" customFormat="1" ht="12" x14ac:dyDescent="0.2">
      <c r="A24" s="9">
        <v>18</v>
      </c>
      <c r="B24" s="9">
        <f>IF([1]O´HIGGINS!B19="","SIN CSP",[1]O´HIGGINS!B19)</f>
        <v>87698</v>
      </c>
      <c r="C24" s="9">
        <f>IF([1]O´HIGGINS!C19="","SIN CSP",[1]O´HIGGINS!C19)</f>
        <v>6305379</v>
      </c>
      <c r="D24" s="9" t="str">
        <f>IF([1]O´HIGGINS!D19="","SIN CSP",[1]O´HIGGINS!D19)</f>
        <v>CENTRAL FRUTICOLA MODELO PLACILLA</v>
      </c>
      <c r="E24" s="9" t="str">
        <f>IF([1]O´HIGGINS!E19="","SIN CSP",[1]O´HIGGINS!E19)</f>
        <v>COMERCIAL GREENVIC S.A</v>
      </c>
      <c r="F24" s="9" t="str">
        <f>IF([1]O´HIGGINS!F19="","SIN CSP",[1]O´HIGGINS!F19)</f>
        <v>COLCHAGUA</v>
      </c>
      <c r="G24" s="9" t="str">
        <f>IF([1]O´HIGGINS!G19="","SIN CSP",[1]O´HIGGINS!G19)</f>
        <v>PLACILLA</v>
      </c>
      <c r="H24" s="9" t="str">
        <f>IF([1]O´HIGGINS!H19="","SIN CSP",[1]O´HIGGINS!H19)</f>
        <v>Planta Frut</v>
      </c>
      <c r="I24" s="9" t="str">
        <f>IF([1]O´HIGGINS!M19="","NO",[1]O´HIGGINS!M19)</f>
        <v>SI</v>
      </c>
    </row>
    <row r="25" spans="1:9" s="12" customFormat="1" ht="12" x14ac:dyDescent="0.2">
      <c r="A25" s="9">
        <v>19</v>
      </c>
      <c r="B25" s="9">
        <f>IF([1]O´HIGGINS!B20="","SIN CSP",[1]O´HIGGINS!B20)</f>
        <v>87698</v>
      </c>
      <c r="C25" s="9">
        <f>IF([1]O´HIGGINS!C20="","SIN CSP",[1]O´HIGGINS!C20)</f>
        <v>6305379</v>
      </c>
      <c r="D25" s="9" t="str">
        <f>IF([1]O´HIGGINS!D20="","SIN CSP",[1]O´HIGGINS!D20)</f>
        <v>CENTRAL FRUTICOLA MODELO PLACILLA</v>
      </c>
      <c r="E25" s="9" t="str">
        <f>IF([1]O´HIGGINS!E20="","SIN CSP",[1]O´HIGGINS!E20)</f>
        <v>COMERCIAL GREENVIC S.A</v>
      </c>
      <c r="F25" s="9" t="str">
        <f>IF([1]O´HIGGINS!F20="","SIN CSP",[1]O´HIGGINS!F20)</f>
        <v>COLCHAGUA</v>
      </c>
      <c r="G25" s="9" t="str">
        <f>IF([1]O´HIGGINS!G20="","SIN CSP",[1]O´HIGGINS!G20)</f>
        <v>PLACILLA</v>
      </c>
      <c r="H25" s="9" t="str">
        <f>IF([1]O´HIGGINS!H20="","SIN CSP",[1]O´HIGGINS!H20)</f>
        <v>Frigorifico</v>
      </c>
      <c r="I25" s="9" t="str">
        <f>IF([1]O´HIGGINS!M20="","NO",[1]O´HIGGINS!M20)</f>
        <v>SI</v>
      </c>
    </row>
    <row r="26" spans="1:9" s="12" customFormat="1" ht="12" x14ac:dyDescent="0.2">
      <c r="A26" s="9">
        <v>20</v>
      </c>
      <c r="B26" s="9">
        <f>IF([1]O´HIGGINS!B21="","SIN CSP",[1]O´HIGGINS!B21)</f>
        <v>87783</v>
      </c>
      <c r="C26" s="9" t="str">
        <f>IF([1]O´HIGGINS!C21="","SIN CSP",[1]O´HIGGINS!C21)</f>
        <v>SIN ID</v>
      </c>
      <c r="D26" s="9" t="str">
        <f>IF([1]O´HIGGINS!D21="","SIN CSP",[1]O´HIGGINS!D21)</f>
        <v>EXPORTADORA GEOFRUT LTDA</v>
      </c>
      <c r="E26" s="9" t="str">
        <f>IF([1]O´HIGGINS!E21="","SIN CSP",[1]O´HIGGINS!E21)</f>
        <v>EXPORTADORA GEOFRUT LTDA</v>
      </c>
      <c r="F26" s="9" t="str">
        <f>IF([1]O´HIGGINS!F21="","SIN CSP",[1]O´HIGGINS!F21)</f>
        <v>CACHAPOAL</v>
      </c>
      <c r="G26" s="9" t="str">
        <f>IF([1]O´HIGGINS!G21="","SIN CSP",[1]O´HIGGINS!G21)</f>
        <v>RANCAGUA</v>
      </c>
      <c r="H26" s="9" t="str">
        <f>IF([1]O´HIGGINS!H21="","SIN CSP",[1]O´HIGGINS!H21)</f>
        <v>Comercializador</v>
      </c>
      <c r="I26" s="9" t="str">
        <f>IF([1]O´HIGGINS!M21="","NO",[1]O´HIGGINS!M21)</f>
        <v>SI</v>
      </c>
    </row>
    <row r="27" spans="1:9" s="12" customFormat="1" ht="12" x14ac:dyDescent="0.2">
      <c r="A27" s="9">
        <v>21</v>
      </c>
      <c r="B27" s="9">
        <f>IF([1]O´HIGGINS!B22="","SIN CSP",[1]O´HIGGINS!B22)</f>
        <v>87791</v>
      </c>
      <c r="C27" s="9">
        <f>IF([1]O´HIGGINS!C22="","SIN CSP",[1]O´HIGGINS!C22)</f>
        <v>6065294</v>
      </c>
      <c r="D27" s="9" t="str">
        <f>IF([1]O´HIGGINS!D22="","SIN CSP",[1]O´HIGGINS!D22)</f>
        <v>EL PORVENIR</v>
      </c>
      <c r="E27" s="9" t="str">
        <f>IF([1]O´HIGGINS!E22="","SIN CSP",[1]O´HIGGINS!E22)</f>
        <v>SOC. AGRICOLA EL PORVENIR S.A</v>
      </c>
      <c r="F27" s="9" t="str">
        <f>IF([1]O´HIGGINS!F22="","SIN CSP",[1]O´HIGGINS!F22)</f>
        <v>CACHAPOAL</v>
      </c>
      <c r="G27" s="9" t="str">
        <f>IF([1]O´HIGGINS!G22="","SIN CSP",[1]O´HIGGINS!G22)</f>
        <v>LAS CABRAS</v>
      </c>
      <c r="H27" s="9" t="str">
        <f>IF([1]O´HIGGINS!H22="","SIN CSP",[1]O´HIGGINS!H22)</f>
        <v>Planta Frut</v>
      </c>
      <c r="I27" s="9" t="str">
        <f>IF([1]O´HIGGINS!M22="","NO",[1]O´HIGGINS!M22)</f>
        <v>SI</v>
      </c>
    </row>
    <row r="28" spans="1:9" s="12" customFormat="1" ht="12" x14ac:dyDescent="0.2">
      <c r="A28" s="9">
        <v>22</v>
      </c>
      <c r="B28" s="9">
        <f>IF([1]O´HIGGINS!B23="","SIN CSP",[1]O´HIGGINS!B23)</f>
        <v>87791</v>
      </c>
      <c r="C28" s="9">
        <f>IF([1]O´HIGGINS!C23="","SIN CSP",[1]O´HIGGINS!C23)</f>
        <v>6065294</v>
      </c>
      <c r="D28" s="9" t="str">
        <f>IF([1]O´HIGGINS!D23="","SIN CSP",[1]O´HIGGINS!D23)</f>
        <v>EL PORVENIR</v>
      </c>
      <c r="E28" s="9" t="str">
        <f>IF([1]O´HIGGINS!E23="","SIN CSP",[1]O´HIGGINS!E23)</f>
        <v>SOC. AGRICOLA EL PORVENIR S.A</v>
      </c>
      <c r="F28" s="9" t="str">
        <f>IF([1]O´HIGGINS!F23="","SIN CSP",[1]O´HIGGINS!F23)</f>
        <v>CACHAPOAL</v>
      </c>
      <c r="G28" s="9" t="str">
        <f>IF([1]O´HIGGINS!G23="","SIN CSP",[1]O´HIGGINS!G23)</f>
        <v>LAS CABRAS</v>
      </c>
      <c r="H28" s="9" t="str">
        <f>IF([1]O´HIGGINS!H23="","SIN CSP",[1]O´HIGGINS!H23)</f>
        <v>Packing</v>
      </c>
      <c r="I28" s="9" t="str">
        <f>IF([1]O´HIGGINS!M23="","NO",[1]O´HIGGINS!M23)</f>
        <v>SI</v>
      </c>
    </row>
    <row r="29" spans="1:9" s="12" customFormat="1" ht="12" x14ac:dyDescent="0.2">
      <c r="A29" s="9">
        <v>23</v>
      </c>
      <c r="B29" s="9">
        <f>IF([1]O´HIGGINS!B24="","SIN CSP",[1]O´HIGGINS!B24)</f>
        <v>87791</v>
      </c>
      <c r="C29" s="9">
        <f>IF([1]O´HIGGINS!C24="","SIN CSP",[1]O´HIGGINS!C24)</f>
        <v>6065294</v>
      </c>
      <c r="D29" s="9" t="str">
        <f>IF([1]O´HIGGINS!D24="","SIN CSP",[1]O´HIGGINS!D24)</f>
        <v>EL PORVENIR</v>
      </c>
      <c r="E29" s="9" t="str">
        <f>IF([1]O´HIGGINS!E24="","SIN CSP",[1]O´HIGGINS!E24)</f>
        <v>SOC. AGRICOLA EL PORVENIR S.A</v>
      </c>
      <c r="F29" s="9" t="str">
        <f>IF([1]O´HIGGINS!F24="","SIN CSP",[1]O´HIGGINS!F24)</f>
        <v>CACHAPOAL</v>
      </c>
      <c r="G29" s="9" t="str">
        <f>IF([1]O´HIGGINS!G24="","SIN CSP",[1]O´HIGGINS!G24)</f>
        <v>LAS CABRAS</v>
      </c>
      <c r="H29" s="9" t="str">
        <f>IF([1]O´HIGGINS!H24="","SIN CSP",[1]O´HIGGINS!H24)</f>
        <v>Comercializador</v>
      </c>
      <c r="I29" s="9" t="str">
        <f>IF([1]O´HIGGINS!M24="","NO",[1]O´HIGGINS!M24)</f>
        <v>SI</v>
      </c>
    </row>
    <row r="30" spans="1:9" s="12" customFormat="1" ht="12" x14ac:dyDescent="0.2">
      <c r="A30" s="9">
        <v>24</v>
      </c>
      <c r="B30" s="9">
        <f>IF([1]O´HIGGINS!B25="","SIN CSP",[1]O´HIGGINS!B25)</f>
        <v>87791</v>
      </c>
      <c r="C30" s="9">
        <f>IF([1]O´HIGGINS!C25="","SIN CSP",[1]O´HIGGINS!C25)</f>
        <v>6065294</v>
      </c>
      <c r="D30" s="9" t="str">
        <f>IF([1]O´HIGGINS!D25="","SIN CSP",[1]O´HIGGINS!D25)</f>
        <v>EL PORVENIR</v>
      </c>
      <c r="E30" s="9" t="str">
        <f>IF([1]O´HIGGINS!E25="","SIN CSP",[1]O´HIGGINS!E25)</f>
        <v>SOC. AGRICOLA EL PORVENIR S.A</v>
      </c>
      <c r="F30" s="9" t="str">
        <f>IF([1]O´HIGGINS!F25="","SIN CSP",[1]O´HIGGINS!F25)</f>
        <v>CACHAPOAL</v>
      </c>
      <c r="G30" s="9" t="str">
        <f>IF([1]O´HIGGINS!G25="","SIN CSP",[1]O´HIGGINS!G25)</f>
        <v>LAS CABRAS</v>
      </c>
      <c r="H30" s="9" t="str">
        <f>IF([1]O´HIGGINS!H25="","SIN CSP",[1]O´HIGGINS!H25)</f>
        <v>Frigorifico</v>
      </c>
      <c r="I30" s="9" t="str">
        <f>IF([1]O´HIGGINS!M25="","NO",[1]O´HIGGINS!M25)</f>
        <v>SI</v>
      </c>
    </row>
    <row r="31" spans="1:9" s="12" customFormat="1" ht="12" x14ac:dyDescent="0.2">
      <c r="A31" s="9">
        <v>25</v>
      </c>
      <c r="B31" s="9">
        <f>IF([1]O´HIGGINS!B26="","SIN CSP",[1]O´HIGGINS!B26)</f>
        <v>87804</v>
      </c>
      <c r="C31" s="9" t="str">
        <f>IF([1]O´HIGGINS!C26="","SIN CSP",[1]O´HIGGINS!C26)</f>
        <v>SIN ID</v>
      </c>
      <c r="D31" s="9" t="str">
        <f>IF([1]O´HIGGINS!D26="","SIN CSP",[1]O´HIGGINS!D26)</f>
        <v>CENTRAL FRUTICOLA ORGANIK TIME</v>
      </c>
      <c r="E31" s="9" t="str">
        <f>IF([1]O´HIGGINS!E26="","SIN CSP",[1]O´HIGGINS!E26)</f>
        <v>CENTRAL FRUTICOLA ORGANIK TIME</v>
      </c>
      <c r="F31" s="9" t="str">
        <f>IF([1]O´HIGGINS!F26="","SIN CSP",[1]O´HIGGINS!F26)</f>
        <v>COLCHAGUA</v>
      </c>
      <c r="G31" s="9" t="str">
        <f>IF([1]O´HIGGINS!G26="","SIN CSP",[1]O´HIGGINS!G26)</f>
        <v>PLACILLA</v>
      </c>
      <c r="H31" s="9" t="str">
        <f>IF([1]O´HIGGINS!H26="","SIN CSP",[1]O´HIGGINS!H26)</f>
        <v>Frigorifico</v>
      </c>
      <c r="I31" s="9" t="str">
        <f>IF([1]O´HIGGINS!M26="","NO",[1]O´HIGGINS!M26)</f>
        <v>SI</v>
      </c>
    </row>
    <row r="32" spans="1:9" s="12" customFormat="1" ht="12" x14ac:dyDescent="0.2">
      <c r="A32" s="9">
        <v>26</v>
      </c>
      <c r="B32" s="9">
        <f>IF([1]O´HIGGINS!B27="","SIN CSP",[1]O´HIGGINS!B27)</f>
        <v>87817</v>
      </c>
      <c r="C32" s="9">
        <f>IF([1]O´HIGGINS!C27="","SIN CSP",[1]O´HIGGINS!C27)</f>
        <v>6105265</v>
      </c>
      <c r="D32" s="9" t="str">
        <f>IF([1]O´HIGGINS!D27="","SIN CSP",[1]O´HIGGINS!D27)</f>
        <v>SUBSOLE OLIVAR</v>
      </c>
      <c r="E32" s="9" t="str">
        <f>IF([1]O´HIGGINS!E27="","SIN CSP",[1]O´HIGGINS!E27)</f>
        <v>SERVICIOS AGROINDUSTRIALES SUBSOLE S.A.</v>
      </c>
      <c r="F32" s="9" t="str">
        <f>IF([1]O´HIGGINS!F27="","SIN CSP",[1]O´HIGGINS!F27)</f>
        <v>CACHAPOAL</v>
      </c>
      <c r="G32" s="9" t="str">
        <f>IF([1]O´HIGGINS!G27="","SIN CSP",[1]O´HIGGINS!G27)</f>
        <v>OLIVAR</v>
      </c>
      <c r="H32" s="9" t="str">
        <f>IF([1]O´HIGGINS!H27="","SIN CSP",[1]O´HIGGINS!H27)</f>
        <v>Planta Frut</v>
      </c>
      <c r="I32" s="9" t="str">
        <f>IF([1]O´HIGGINS!M27="","NO",[1]O´HIGGINS!M27)</f>
        <v>SI</v>
      </c>
    </row>
    <row r="33" spans="1:9" s="12" customFormat="1" ht="12" x14ac:dyDescent="0.2">
      <c r="A33" s="9">
        <v>27</v>
      </c>
      <c r="B33" s="9">
        <f>IF([1]O´HIGGINS!B28="","SIN CSP",[1]O´HIGGINS!B28)</f>
        <v>87817</v>
      </c>
      <c r="C33" s="9">
        <f>IF([1]O´HIGGINS!C28="","SIN CSP",[1]O´HIGGINS!C28)</f>
        <v>6105265</v>
      </c>
      <c r="D33" s="9" t="str">
        <f>IF([1]O´HIGGINS!D28="","SIN CSP",[1]O´HIGGINS!D28)</f>
        <v>SUBSOLE OLIVAR</v>
      </c>
      <c r="E33" s="9" t="str">
        <f>IF([1]O´HIGGINS!E28="","SIN CSP",[1]O´HIGGINS!E28)</f>
        <v>SERVICIOS AGROINDUSTRIALES SUBSOLE S.A.</v>
      </c>
      <c r="F33" s="9" t="str">
        <f>IF([1]O´HIGGINS!F28="","SIN CSP",[1]O´HIGGINS!F28)</f>
        <v>CACHAPOAL</v>
      </c>
      <c r="G33" s="9" t="str">
        <f>IF([1]O´HIGGINS!G28="","SIN CSP",[1]O´HIGGINS!G28)</f>
        <v>OLIVAR</v>
      </c>
      <c r="H33" s="9" t="str">
        <f>IF([1]O´HIGGINS!H28="","SIN CSP",[1]O´HIGGINS!H28)</f>
        <v>C. Fumigacion</v>
      </c>
      <c r="I33" s="9" t="str">
        <f>IF([1]O´HIGGINS!M28="","NO",[1]O´HIGGINS!M28)</f>
        <v>SI</v>
      </c>
    </row>
    <row r="34" spans="1:9" s="12" customFormat="1" ht="12" x14ac:dyDescent="0.2">
      <c r="A34" s="9">
        <v>28</v>
      </c>
      <c r="B34" s="9">
        <f>IF([1]O´HIGGINS!B29="","SIN CSP",[1]O´HIGGINS!B29)</f>
        <v>87817</v>
      </c>
      <c r="C34" s="9">
        <f>IF([1]O´HIGGINS!C29="","SIN CSP",[1]O´HIGGINS!C29)</f>
        <v>6105265</v>
      </c>
      <c r="D34" s="9" t="str">
        <f>IF([1]O´HIGGINS!D29="","SIN CSP",[1]O´HIGGINS!D29)</f>
        <v>SUBSOLE OLIVAR</v>
      </c>
      <c r="E34" s="9" t="str">
        <f>IF([1]O´HIGGINS!E29="","SIN CSP",[1]O´HIGGINS!E29)</f>
        <v>SERVICIOS AGROINDUSTRIALES SUBSOLE S.A.</v>
      </c>
      <c r="F34" s="9" t="str">
        <f>IF([1]O´HIGGINS!F29="","SIN CSP",[1]O´HIGGINS!F29)</f>
        <v>CACHAPOAL</v>
      </c>
      <c r="G34" s="9" t="str">
        <f>IF([1]O´HIGGINS!G29="","SIN CSP",[1]O´HIGGINS!G29)</f>
        <v>OLIVAR</v>
      </c>
      <c r="H34" s="9" t="str">
        <f>IF([1]O´HIGGINS!H29="","SIN CSP",[1]O´HIGGINS!H29)</f>
        <v>Frigorifico</v>
      </c>
      <c r="I34" s="9" t="str">
        <f>IF([1]O´HIGGINS!M29="","NO",[1]O´HIGGINS!M29)</f>
        <v>SI</v>
      </c>
    </row>
    <row r="35" spans="1:9" s="12" customFormat="1" ht="12" x14ac:dyDescent="0.2">
      <c r="A35" s="9">
        <v>29</v>
      </c>
      <c r="B35" s="9">
        <f>IF([1]O´HIGGINS!B30="","SIN CSP",[1]O´HIGGINS!B30)</f>
        <v>87817</v>
      </c>
      <c r="C35" s="9">
        <f>IF([1]O´HIGGINS!C30="","SIN CSP",[1]O´HIGGINS!C30)</f>
        <v>6105265</v>
      </c>
      <c r="D35" s="9" t="str">
        <f>IF([1]O´HIGGINS!D30="","SIN CSP",[1]O´HIGGINS!D30)</f>
        <v>SUBSOLE OLIVAR</v>
      </c>
      <c r="E35" s="9" t="str">
        <f>IF([1]O´HIGGINS!E30="","SIN CSP",[1]O´HIGGINS!E30)</f>
        <v>SERVICIOS AGROINDUSTRIALES SUBSOLE S.A.</v>
      </c>
      <c r="F35" s="9" t="str">
        <f>IF([1]O´HIGGINS!F30="","SIN CSP",[1]O´HIGGINS!F30)</f>
        <v>CACHAPOAL</v>
      </c>
      <c r="G35" s="9" t="str">
        <f>IF([1]O´HIGGINS!G30="","SIN CSP",[1]O´HIGGINS!G30)</f>
        <v>OLIVAR</v>
      </c>
      <c r="H35" s="9" t="str">
        <f>IF([1]O´HIGGINS!H30="","SIN CSP",[1]O´HIGGINS!H30)</f>
        <v>Packing</v>
      </c>
      <c r="I35" s="9" t="str">
        <f>IF([1]O´HIGGINS!M30="","NO",[1]O´HIGGINS!M30)</f>
        <v>SI</v>
      </c>
    </row>
    <row r="36" spans="1:9" s="12" customFormat="1" ht="12" x14ac:dyDescent="0.2">
      <c r="A36" s="9">
        <v>30</v>
      </c>
      <c r="B36" s="9">
        <f>IF([1]O´HIGGINS!B31="","SIN CSP",[1]O´HIGGINS!B31)</f>
        <v>87901</v>
      </c>
      <c r="C36" s="9" t="str">
        <f>IF([1]O´HIGGINS!C31="","SIN CSP",[1]O´HIGGINS!C31)</f>
        <v>SIN ID</v>
      </c>
      <c r="D36" s="9" t="str">
        <f>IF([1]O´HIGGINS!D31="","SIN CSP",[1]O´HIGGINS!D31)</f>
        <v>EXPORTADORA RANCAGUA S.A</v>
      </c>
      <c r="E36" s="9" t="str">
        <f>IF([1]O´HIGGINS!E31="","SIN CSP",[1]O´HIGGINS!E31)</f>
        <v>RANCO CHIMBARONGO</v>
      </c>
      <c r="F36" s="9" t="str">
        <f>IF([1]O´HIGGINS!F31="","SIN CSP",[1]O´HIGGINS!F31)</f>
        <v>COLCHAGUA</v>
      </c>
      <c r="G36" s="9" t="str">
        <f>IF([1]O´HIGGINS!G31="","SIN CSP",[1]O´HIGGINS!G31)</f>
        <v>CHIMBARONGO</v>
      </c>
      <c r="H36" s="9" t="str">
        <f>IF([1]O´HIGGINS!H31="","SIN CSP",[1]O´HIGGINS!H31)</f>
        <v>Packing</v>
      </c>
      <c r="I36" s="9" t="str">
        <f>IF([1]O´HIGGINS!M31="","NO",[1]O´HIGGINS!M31)</f>
        <v>SI</v>
      </c>
    </row>
    <row r="37" spans="1:9" s="12" customFormat="1" ht="12" x14ac:dyDescent="0.2">
      <c r="A37" s="9">
        <v>31</v>
      </c>
      <c r="B37" s="9">
        <f>IF([1]O´HIGGINS!B32="","SIN CSP",[1]O´HIGGINS!B32)</f>
        <v>87901</v>
      </c>
      <c r="C37" s="9" t="str">
        <f>IF([1]O´HIGGINS!C32="","SIN CSP",[1]O´HIGGINS!C32)</f>
        <v>SIN ID</v>
      </c>
      <c r="D37" s="9" t="str">
        <f>IF([1]O´HIGGINS!D32="","SIN CSP",[1]O´HIGGINS!D32)</f>
        <v>EXPORTADORA RANCAGUA S.A</v>
      </c>
      <c r="E37" s="9" t="str">
        <f>IF([1]O´HIGGINS!E32="","SIN CSP",[1]O´HIGGINS!E32)</f>
        <v>RANCO CHIMBARONGO</v>
      </c>
      <c r="F37" s="9" t="str">
        <f>IF([1]O´HIGGINS!F32="","SIN CSP",[1]O´HIGGINS!F32)</f>
        <v>COLCHAGUA</v>
      </c>
      <c r="G37" s="9" t="str">
        <f>IF([1]O´HIGGINS!G32="","SIN CSP",[1]O´HIGGINS!G32)</f>
        <v>CHIMBARONGO</v>
      </c>
      <c r="H37" s="9" t="str">
        <f>IF([1]O´HIGGINS!H32="","SIN CSP",[1]O´HIGGINS!H32)</f>
        <v>Frigorifico</v>
      </c>
      <c r="I37" s="9" t="str">
        <f>IF([1]O´HIGGINS!M32="","NO",[1]O´HIGGINS!M32)</f>
        <v>SI</v>
      </c>
    </row>
    <row r="38" spans="1:9" s="12" customFormat="1" ht="12" x14ac:dyDescent="0.2">
      <c r="A38" s="9">
        <v>32</v>
      </c>
      <c r="B38" s="9">
        <f>IF([1]O´HIGGINS!B33="","SIN CSP",[1]O´HIGGINS!B33)</f>
        <v>87901</v>
      </c>
      <c r="C38" s="9" t="str">
        <f>IF([1]O´HIGGINS!C33="","SIN CSP",[1]O´HIGGINS!C33)</f>
        <v>SIN ID</v>
      </c>
      <c r="D38" s="9" t="str">
        <f>IF([1]O´HIGGINS!D33="","SIN CSP",[1]O´HIGGINS!D33)</f>
        <v>EXPORTADORA RANCAGUA S.A</v>
      </c>
      <c r="E38" s="9" t="str">
        <f>IF([1]O´HIGGINS!E33="","SIN CSP",[1]O´HIGGINS!E33)</f>
        <v>RANCO CHIMBARONGO</v>
      </c>
      <c r="F38" s="9" t="str">
        <f>IF([1]O´HIGGINS!F33="","SIN CSP",[1]O´HIGGINS!F33)</f>
        <v>COLCHAGUA</v>
      </c>
      <c r="G38" s="9" t="str">
        <f>IF([1]O´HIGGINS!G33="","SIN CSP",[1]O´HIGGINS!G33)</f>
        <v>CHIMBARONGO</v>
      </c>
      <c r="H38" s="9" t="str">
        <f>IF([1]O´HIGGINS!H33="","SIN CSP",[1]O´HIGGINS!H33)</f>
        <v>Planta Frut</v>
      </c>
      <c r="I38" s="9" t="str">
        <f>IF([1]O´HIGGINS!M33="","NO",[1]O´HIGGINS!M33)</f>
        <v>SI</v>
      </c>
    </row>
    <row r="39" spans="1:9" s="12" customFormat="1" ht="12" x14ac:dyDescent="0.2">
      <c r="A39" s="9">
        <v>33</v>
      </c>
      <c r="B39" s="9">
        <f>IF([1]O´HIGGINS!B34="","SIN CSP",[1]O´HIGGINS!B34)</f>
        <v>87980</v>
      </c>
      <c r="C39" s="9">
        <f>IF([1]O´HIGGINS!C34="","SIN CSP",[1]O´HIGGINS!C34)</f>
        <v>6155333</v>
      </c>
      <c r="D39" s="9" t="str">
        <f>IF([1]O´HIGGINS!D34="","SIN CSP",[1]O´HIGGINS!D34)</f>
        <v>COMERCIALIZADORA C Y D LIMITADA</v>
      </c>
      <c r="E39" s="9" t="str">
        <f>IF([1]O´HIGGINS!E34="","SIN CSP",[1]O´HIGGINS!E34)</f>
        <v>PACKING Y SERVICIO COMERCIALIZADORA C Y D LIMITADA</v>
      </c>
      <c r="F39" s="9" t="str">
        <f>IF([1]O´HIGGINS!F34="","SIN CSP",[1]O´HIGGINS!F34)</f>
        <v>CACHAPOAL</v>
      </c>
      <c r="G39" s="9" t="str">
        <f>IF([1]O´HIGGINS!G34="","SIN CSP",[1]O´HIGGINS!G34)</f>
        <v>RENGO</v>
      </c>
      <c r="H39" s="9" t="str">
        <f>IF([1]O´HIGGINS!H34="","SIN CSP",[1]O´HIGGINS!H34)</f>
        <v>Planta Frut</v>
      </c>
      <c r="I39" s="9" t="str">
        <f>IF([1]O´HIGGINS!M34="","NO",[1]O´HIGGINS!M34)</f>
        <v>NO</v>
      </c>
    </row>
    <row r="40" spans="1:9" s="12" customFormat="1" ht="12" x14ac:dyDescent="0.2">
      <c r="A40" s="9">
        <v>34</v>
      </c>
      <c r="B40" s="9">
        <f>IF([1]O´HIGGINS!B35="","SIN CSP",[1]O´HIGGINS!B35)</f>
        <v>87980</v>
      </c>
      <c r="C40" s="9">
        <f>IF([1]O´HIGGINS!C35="","SIN CSP",[1]O´HIGGINS!C35)</f>
        <v>6155333</v>
      </c>
      <c r="D40" s="9" t="str">
        <f>IF([1]O´HIGGINS!D35="","SIN CSP",[1]O´HIGGINS!D35)</f>
        <v>COMERCIALIZADORA C Y D LIMITADA</v>
      </c>
      <c r="E40" s="9" t="str">
        <f>IF([1]O´HIGGINS!E35="","SIN CSP",[1]O´HIGGINS!E35)</f>
        <v>PACKING Y SERVICIO COMERCIALIZADORA C Y D LIMITADA</v>
      </c>
      <c r="F40" s="9" t="str">
        <f>IF([1]O´HIGGINS!F35="","SIN CSP",[1]O´HIGGINS!F35)</f>
        <v>CACHAPOAL</v>
      </c>
      <c r="G40" s="9" t="str">
        <f>IF([1]O´HIGGINS!G35="","SIN CSP",[1]O´HIGGINS!G35)</f>
        <v>RENGO</v>
      </c>
      <c r="H40" s="9" t="str">
        <f>IF([1]O´HIGGINS!H35="","SIN CSP",[1]O´HIGGINS!H35)</f>
        <v>Packing</v>
      </c>
      <c r="I40" s="9" t="str">
        <f>IF([1]O´HIGGINS!M35="","NO",[1]O´HIGGINS!M35)</f>
        <v>NO</v>
      </c>
    </row>
    <row r="41" spans="1:9" s="12" customFormat="1" ht="12" x14ac:dyDescent="0.2">
      <c r="A41" s="9">
        <v>35</v>
      </c>
      <c r="B41" s="9">
        <f>IF([1]O´HIGGINS!B36="","SIN CSP",[1]O´HIGGINS!B36)</f>
        <v>87980</v>
      </c>
      <c r="C41" s="9">
        <f>IF([1]O´HIGGINS!C36="","SIN CSP",[1]O´HIGGINS!C36)</f>
        <v>6155333</v>
      </c>
      <c r="D41" s="9" t="str">
        <f>IF([1]O´HIGGINS!D36="","SIN CSP",[1]O´HIGGINS!D36)</f>
        <v>COMERCIALIZADORA C Y D LIMITADA</v>
      </c>
      <c r="E41" s="9" t="str">
        <f>IF([1]O´HIGGINS!E36="","SIN CSP",[1]O´HIGGINS!E36)</f>
        <v>PACKING Y SERVICIO COMERCIALIZADORA C Y D LIMITADA</v>
      </c>
      <c r="F41" s="9" t="str">
        <f>IF([1]O´HIGGINS!F36="","SIN CSP",[1]O´HIGGINS!F36)</f>
        <v>CACHAPOAL</v>
      </c>
      <c r="G41" s="9" t="str">
        <f>IF([1]O´HIGGINS!G36="","SIN CSP",[1]O´HIGGINS!G36)</f>
        <v>RENGO</v>
      </c>
      <c r="H41" s="9" t="str">
        <f>IF([1]O´HIGGINS!H36="","SIN CSP",[1]O´HIGGINS!H36)</f>
        <v>Comercializador</v>
      </c>
      <c r="I41" s="9" t="str">
        <f>IF([1]O´HIGGINS!M36="","NO",[1]O´HIGGINS!M36)</f>
        <v>SI</v>
      </c>
    </row>
    <row r="42" spans="1:9" s="12" customFormat="1" ht="12" x14ac:dyDescent="0.2">
      <c r="A42" s="9">
        <v>36</v>
      </c>
      <c r="B42" s="9">
        <f>IF([1]O´HIGGINS!B37="","SIN CSP",[1]O´HIGGINS!B37)</f>
        <v>87980</v>
      </c>
      <c r="C42" s="9">
        <f>IF([1]O´HIGGINS!C37="","SIN CSP",[1]O´HIGGINS!C37)</f>
        <v>6155333</v>
      </c>
      <c r="D42" s="9" t="str">
        <f>IF([1]O´HIGGINS!D37="","SIN CSP",[1]O´HIGGINS!D37)</f>
        <v>COMERCIALIZADORA C Y D LIMITADA</v>
      </c>
      <c r="E42" s="9" t="str">
        <f>IF([1]O´HIGGINS!E37="","SIN CSP",[1]O´HIGGINS!E37)</f>
        <v>PACKING Y SERVICIO COMERCIALIZADORA C Y D LIMITADA</v>
      </c>
      <c r="F42" s="9" t="str">
        <f>IF([1]O´HIGGINS!F37="","SIN CSP",[1]O´HIGGINS!F37)</f>
        <v>CACHAPOAL</v>
      </c>
      <c r="G42" s="9" t="str">
        <f>IF([1]O´HIGGINS!G37="","SIN CSP",[1]O´HIGGINS!G37)</f>
        <v>RENGO</v>
      </c>
      <c r="H42" s="9" t="str">
        <f>IF([1]O´HIGGINS!H37="","SIN CSP",[1]O´HIGGINS!H37)</f>
        <v>Frigorifico</v>
      </c>
      <c r="I42" s="9" t="str">
        <f>IF([1]O´HIGGINS!M37="","NO",[1]O´HIGGINS!M37)</f>
        <v>NO</v>
      </c>
    </row>
    <row r="43" spans="1:9" s="12" customFormat="1" ht="12" x14ac:dyDescent="0.2">
      <c r="A43" s="9">
        <v>37</v>
      </c>
      <c r="B43" s="9">
        <f>IF([1]O´HIGGINS!B38="","SIN CSP",[1]O´HIGGINS!B38)</f>
        <v>88270</v>
      </c>
      <c r="C43" s="9">
        <f>IF([1]O´HIGGINS!C38="","SIN CSP",[1]O´HIGGINS!C38)</f>
        <v>6165266</v>
      </c>
      <c r="D43" s="9" t="str">
        <f>IF([1]O´HIGGINS!D38="","SIN CSP",[1]O´HIGGINS!D38)</f>
        <v>PLANTA LOS LIRIOS</v>
      </c>
      <c r="E43" s="9" t="str">
        <f>IF([1]O´HIGGINS!E38="","SIN CSP",[1]O´HIGGINS!E38)</f>
        <v>PACKING Y SERVICIOS RUCARAY S.A</v>
      </c>
      <c r="F43" s="9" t="str">
        <f>IF([1]O´HIGGINS!F38="","SIN CSP",[1]O´HIGGINS!F38)</f>
        <v>CACHAPOAL</v>
      </c>
      <c r="G43" s="9" t="str">
        <f>IF([1]O´HIGGINS!G38="","SIN CSP",[1]O´HIGGINS!G38)</f>
        <v>REQUINOA</v>
      </c>
      <c r="H43" s="9" t="str">
        <f>IF([1]O´HIGGINS!H38="","SIN CSP",[1]O´HIGGINS!H38)</f>
        <v>Planta Frut</v>
      </c>
      <c r="I43" s="9" t="str">
        <f>IF([1]O´HIGGINS!M38="","NO",[1]O´HIGGINS!M38)</f>
        <v>SI</v>
      </c>
    </row>
    <row r="44" spans="1:9" s="12" customFormat="1" ht="12" x14ac:dyDescent="0.2">
      <c r="A44" s="9">
        <v>38</v>
      </c>
      <c r="B44" s="9">
        <f>IF([1]O´HIGGINS!B39="","SIN CSP",[1]O´HIGGINS!B39)</f>
        <v>88270</v>
      </c>
      <c r="C44" s="9">
        <f>IF([1]O´HIGGINS!C39="","SIN CSP",[1]O´HIGGINS!C39)</f>
        <v>6165266</v>
      </c>
      <c r="D44" s="9" t="str">
        <f>IF([1]O´HIGGINS!D39="","SIN CSP",[1]O´HIGGINS!D39)</f>
        <v>PLANTA LOS LIRIOS</v>
      </c>
      <c r="E44" s="9" t="str">
        <f>IF([1]O´HIGGINS!E39="","SIN CSP",[1]O´HIGGINS!E39)</f>
        <v>PACKING Y SERVICIOS RUCARAY S.A</v>
      </c>
      <c r="F44" s="9" t="str">
        <f>IF([1]O´HIGGINS!F39="","SIN CSP",[1]O´HIGGINS!F39)</f>
        <v>CACHAPOAL</v>
      </c>
      <c r="G44" s="9" t="str">
        <f>IF([1]O´HIGGINS!G39="","SIN CSP",[1]O´HIGGINS!G39)</f>
        <v>REQUINOA</v>
      </c>
      <c r="H44" s="9" t="str">
        <f>IF([1]O´HIGGINS!H39="","SIN CSP",[1]O´HIGGINS!H39)</f>
        <v>Comercializador</v>
      </c>
      <c r="I44" s="9" t="str">
        <f>IF([1]O´HIGGINS!M39="","NO",[1]O´HIGGINS!M39)</f>
        <v>SI</v>
      </c>
    </row>
    <row r="45" spans="1:9" s="12" customFormat="1" ht="12" x14ac:dyDescent="0.2">
      <c r="A45" s="9">
        <v>39</v>
      </c>
      <c r="B45" s="9">
        <f>IF([1]O´HIGGINS!B40="","SIN CSP",[1]O´HIGGINS!B40)</f>
        <v>88270</v>
      </c>
      <c r="C45" s="9">
        <f>IF([1]O´HIGGINS!C40="","SIN CSP",[1]O´HIGGINS!C40)</f>
        <v>6165266</v>
      </c>
      <c r="D45" s="9" t="str">
        <f>IF([1]O´HIGGINS!D40="","SIN CSP",[1]O´HIGGINS!D40)</f>
        <v>PLANTA LOS LIRIOS</v>
      </c>
      <c r="E45" s="9" t="str">
        <f>IF([1]O´HIGGINS!E40="","SIN CSP",[1]O´HIGGINS!E40)</f>
        <v>PACKING Y SERVICIOS RUCARAY S.A</v>
      </c>
      <c r="F45" s="9" t="str">
        <f>IF([1]O´HIGGINS!F40="","SIN CSP",[1]O´HIGGINS!F40)</f>
        <v>CACHAPOAL</v>
      </c>
      <c r="G45" s="9" t="str">
        <f>IF([1]O´HIGGINS!G40="","SIN CSP",[1]O´HIGGINS!G40)</f>
        <v>REQUINOA</v>
      </c>
      <c r="H45" s="9" t="str">
        <f>IF([1]O´HIGGINS!H40="","SIN CSP",[1]O´HIGGINS!H40)</f>
        <v>Frigorifico</v>
      </c>
      <c r="I45" s="9" t="str">
        <f>IF([1]O´HIGGINS!M40="","NO",[1]O´HIGGINS!M40)</f>
        <v>SI</v>
      </c>
    </row>
    <row r="46" spans="1:9" s="12" customFormat="1" ht="12" x14ac:dyDescent="0.2">
      <c r="A46" s="9">
        <v>40</v>
      </c>
      <c r="B46" s="9">
        <f>IF([1]O´HIGGINS!B41="","SIN CSP",[1]O´HIGGINS!B41)</f>
        <v>88270</v>
      </c>
      <c r="C46" s="9">
        <f>IF([1]O´HIGGINS!C41="","SIN CSP",[1]O´HIGGINS!C41)</f>
        <v>6165266</v>
      </c>
      <c r="D46" s="9" t="str">
        <f>IF([1]O´HIGGINS!D41="","SIN CSP",[1]O´HIGGINS!D41)</f>
        <v>PLANTA LOS LIRIOS</v>
      </c>
      <c r="E46" s="9" t="str">
        <f>IF([1]O´HIGGINS!E41="","SIN CSP",[1]O´HIGGINS!E41)</f>
        <v>PACKING Y SERVICIOS RUCARAY S.A</v>
      </c>
      <c r="F46" s="9" t="str">
        <f>IF([1]O´HIGGINS!F41="","SIN CSP",[1]O´HIGGINS!F41)</f>
        <v>CACHAPOAL</v>
      </c>
      <c r="G46" s="9" t="str">
        <f>IF([1]O´HIGGINS!G41="","SIN CSP",[1]O´HIGGINS!G41)</f>
        <v>REQUINOA</v>
      </c>
      <c r="H46" s="9" t="str">
        <f>IF([1]O´HIGGINS!H41="","SIN CSP",[1]O´HIGGINS!H41)</f>
        <v>Packing</v>
      </c>
      <c r="I46" s="9" t="str">
        <f>IF([1]O´HIGGINS!M41="","NO",[1]O´HIGGINS!M41)</f>
        <v>SI</v>
      </c>
    </row>
    <row r="47" spans="1:9" s="12" customFormat="1" ht="12" x14ac:dyDescent="0.2">
      <c r="A47" s="9">
        <v>41</v>
      </c>
      <c r="B47" s="9">
        <f>IF([1]O´HIGGINS!B42="","SIN CSP",[1]O´HIGGINS!B42)</f>
        <v>88312</v>
      </c>
      <c r="C47" s="9">
        <f>IF([1]O´HIGGINS!C42="","SIN CSP",[1]O´HIGGINS!C42)</f>
        <v>6085360</v>
      </c>
      <c r="D47" s="9" t="str">
        <f>IF([1]O´HIGGINS!D42="","SIN CSP",[1]O´HIGGINS!D42)</f>
        <v>PACKING FRUSAL</v>
      </c>
      <c r="E47" s="9" t="str">
        <f>IF([1]O´HIGGINS!E42="","SIN CSP",[1]O´HIGGINS!E42)</f>
        <v>FRUTICOLA SAN ALBERTO LTDA.</v>
      </c>
      <c r="F47" s="9" t="str">
        <f>IF([1]O´HIGGINS!F42="","SIN CSP",[1]O´HIGGINS!F42)</f>
        <v>CACHAPOAL</v>
      </c>
      <c r="G47" s="9" t="str">
        <f>IF([1]O´HIGGINS!G42="","SIN CSP",[1]O´HIGGINS!G42)</f>
        <v>MALLOA</v>
      </c>
      <c r="H47" s="9" t="str">
        <f>IF([1]O´HIGGINS!H42="","SIN CSP",[1]O´HIGGINS!H42)</f>
        <v>Planta Frut</v>
      </c>
      <c r="I47" s="9" t="str">
        <f>IF([1]O´HIGGINS!M42="","NO",[1]O´HIGGINS!M42)</f>
        <v>SI</v>
      </c>
    </row>
    <row r="48" spans="1:9" s="12" customFormat="1" ht="12" x14ac:dyDescent="0.2">
      <c r="A48" s="9">
        <v>42</v>
      </c>
      <c r="B48" s="9">
        <f>IF([1]O´HIGGINS!B43="","SIN CSP",[1]O´HIGGINS!B43)</f>
        <v>88312</v>
      </c>
      <c r="C48" s="9">
        <f>IF([1]O´HIGGINS!C43="","SIN CSP",[1]O´HIGGINS!C43)</f>
        <v>6085360</v>
      </c>
      <c r="D48" s="9" t="str">
        <f>IF([1]O´HIGGINS!D43="","SIN CSP",[1]O´HIGGINS!D43)</f>
        <v>PACKING FRUSAL</v>
      </c>
      <c r="E48" s="9" t="str">
        <f>IF([1]O´HIGGINS!E43="","SIN CSP",[1]O´HIGGINS!E43)</f>
        <v>FRUTICOLA SAN ALBERTO LTDA.</v>
      </c>
      <c r="F48" s="9" t="str">
        <f>IF([1]O´HIGGINS!F43="","SIN CSP",[1]O´HIGGINS!F43)</f>
        <v>CACHAPOAL</v>
      </c>
      <c r="G48" s="9" t="str">
        <f>IF([1]O´HIGGINS!G43="","SIN CSP",[1]O´HIGGINS!G43)</f>
        <v>MALLOA</v>
      </c>
      <c r="H48" s="9" t="str">
        <f>IF([1]O´HIGGINS!H43="","SIN CSP",[1]O´HIGGINS!H43)</f>
        <v>Comercializador</v>
      </c>
      <c r="I48" s="9" t="str">
        <f>IF([1]O´HIGGINS!M43="","NO",[1]O´HIGGINS!M43)</f>
        <v>SI</v>
      </c>
    </row>
    <row r="49" spans="1:9" s="12" customFormat="1" ht="12" x14ac:dyDescent="0.2">
      <c r="A49" s="9">
        <v>43</v>
      </c>
      <c r="B49" s="9">
        <f>IF([1]O´HIGGINS!B44="","SIN CSP",[1]O´HIGGINS!B44)</f>
        <v>88312</v>
      </c>
      <c r="C49" s="9">
        <f>IF([1]O´HIGGINS!C44="","SIN CSP",[1]O´HIGGINS!C44)</f>
        <v>6085360</v>
      </c>
      <c r="D49" s="9" t="str">
        <f>IF([1]O´HIGGINS!D44="","SIN CSP",[1]O´HIGGINS!D44)</f>
        <v>PACKING FRUSAL</v>
      </c>
      <c r="E49" s="9" t="str">
        <f>IF([1]O´HIGGINS!E44="","SIN CSP",[1]O´HIGGINS!E44)</f>
        <v>FRUTICOLA SAN ALBERTO LTDA.</v>
      </c>
      <c r="F49" s="9" t="str">
        <f>IF([1]O´HIGGINS!F44="","SIN CSP",[1]O´HIGGINS!F44)</f>
        <v>CACHAPOAL</v>
      </c>
      <c r="G49" s="9" t="str">
        <f>IF([1]O´HIGGINS!G44="","SIN CSP",[1]O´HIGGINS!G44)</f>
        <v>MALLOA</v>
      </c>
      <c r="H49" s="9" t="str">
        <f>IF([1]O´HIGGINS!H44="","SIN CSP",[1]O´HIGGINS!H44)</f>
        <v>Frigorifico</v>
      </c>
      <c r="I49" s="9" t="str">
        <f>IF([1]O´HIGGINS!M44="","NO",[1]O´HIGGINS!M44)</f>
        <v>SI</v>
      </c>
    </row>
    <row r="50" spans="1:9" s="12" customFormat="1" ht="12" x14ac:dyDescent="0.2">
      <c r="A50" s="9">
        <v>44</v>
      </c>
      <c r="B50" s="9">
        <f>IF([1]O´HIGGINS!B45="","SIN CSP",[1]O´HIGGINS!B45)</f>
        <v>88312</v>
      </c>
      <c r="C50" s="9">
        <f>IF([1]O´HIGGINS!C45="","SIN CSP",[1]O´HIGGINS!C45)</f>
        <v>6167356</v>
      </c>
      <c r="D50" s="9" t="str">
        <f>IF([1]O´HIGGINS!D45="","SIN CSP",[1]O´HIGGINS!D45)</f>
        <v>COMERCIALIZADORA CANDYFRUT LTDA</v>
      </c>
      <c r="E50" s="9" t="str">
        <f>IF([1]O´HIGGINS!E45="","SIN CSP",[1]O´HIGGINS!E45)</f>
        <v>COMERCIALIZADORA CANDYFRUT LTDA</v>
      </c>
      <c r="F50" s="9" t="str">
        <f>IF([1]O´HIGGINS!F45="","SIN CSP",[1]O´HIGGINS!F45)</f>
        <v>CACHAPOAL</v>
      </c>
      <c r="G50" s="9" t="str">
        <f>IF([1]O´HIGGINS!G45="","SIN CSP",[1]O´HIGGINS!G45)</f>
        <v>REQUINOA</v>
      </c>
      <c r="H50" s="9" t="str">
        <f>IF([1]O´HIGGINS!H45="","SIN CSP",[1]O´HIGGINS!H45)</f>
        <v>Comercializador</v>
      </c>
      <c r="I50" s="9" t="str">
        <f>IF([1]O´HIGGINS!M45="","NO",[1]O´HIGGINS!M45)</f>
        <v>SI</v>
      </c>
    </row>
    <row r="51" spans="1:9" s="12" customFormat="1" ht="12" x14ac:dyDescent="0.2">
      <c r="A51" s="9">
        <v>45</v>
      </c>
      <c r="B51" s="9">
        <f>IF([1]O´HIGGINS!B46="","SIN CSP",[1]O´HIGGINS!B46)</f>
        <v>88312</v>
      </c>
      <c r="C51" s="9">
        <f>IF([1]O´HIGGINS!C46="","SIN CSP",[1]O´HIGGINS!C46)</f>
        <v>6085360</v>
      </c>
      <c r="D51" s="9" t="str">
        <f>IF([1]O´HIGGINS!D46="","SIN CSP",[1]O´HIGGINS!D46)</f>
        <v>PACKING FRUSAL</v>
      </c>
      <c r="E51" s="9" t="str">
        <f>IF([1]O´HIGGINS!E46="","SIN CSP",[1]O´HIGGINS!E46)</f>
        <v>FRUTICOLA SAN ALBERTO LTDA.</v>
      </c>
      <c r="F51" s="9" t="str">
        <f>IF([1]O´HIGGINS!F46="","SIN CSP",[1]O´HIGGINS!F46)</f>
        <v>CACHAPOAL</v>
      </c>
      <c r="G51" s="9" t="str">
        <f>IF([1]O´HIGGINS!G46="","SIN CSP",[1]O´HIGGINS!G46)</f>
        <v>MALLOA</v>
      </c>
      <c r="H51" s="9" t="str">
        <f>IF([1]O´HIGGINS!H46="","SIN CSP",[1]O´HIGGINS!H46)</f>
        <v>Packing</v>
      </c>
      <c r="I51" s="9" t="str">
        <f>IF([1]O´HIGGINS!M46="","NO",[1]O´HIGGINS!M46)</f>
        <v>SI</v>
      </c>
    </row>
    <row r="52" spans="1:9" s="12" customFormat="1" ht="12" x14ac:dyDescent="0.2">
      <c r="A52" s="9">
        <v>46</v>
      </c>
      <c r="B52" s="9">
        <f>IF([1]O´HIGGINS!B47="","SIN CSP",[1]O´HIGGINS!B47)</f>
        <v>88552</v>
      </c>
      <c r="C52" s="9">
        <f>IF([1]O´HIGGINS!C47="","SIN CSP",[1]O´HIGGINS!C47)</f>
        <v>6165269</v>
      </c>
      <c r="D52" s="9" t="str">
        <f>IF([1]O´HIGGINS!D47="","SIN CSP",[1]O´HIGGINS!D47)</f>
        <v>UNIFRUTTI REQUINOA</v>
      </c>
      <c r="E52" s="9" t="str">
        <f>IF([1]O´HIGGINS!E47="","SIN CSP",[1]O´HIGGINS!E47)</f>
        <v>EXPORTADORA UNIFRUTTI TRADERS SPA</v>
      </c>
      <c r="F52" s="9" t="str">
        <f>IF([1]O´HIGGINS!F47="","SIN CSP",[1]O´HIGGINS!F47)</f>
        <v>CACHAPOAL</v>
      </c>
      <c r="G52" s="9" t="str">
        <f>IF([1]O´HIGGINS!G47="","SIN CSP",[1]O´HIGGINS!G47)</f>
        <v>REQUINOA</v>
      </c>
      <c r="H52" s="9" t="str">
        <f>IF([1]O´HIGGINS!H47="","SIN CSP",[1]O´HIGGINS!H47)</f>
        <v>Planta Frut</v>
      </c>
      <c r="I52" s="9" t="str">
        <f>IF([1]O´HIGGINS!M47="","NO",[1]O´HIGGINS!M47)</f>
        <v>SI</v>
      </c>
    </row>
    <row r="53" spans="1:9" s="12" customFormat="1" ht="12" x14ac:dyDescent="0.2">
      <c r="A53" s="9">
        <v>47</v>
      </c>
      <c r="B53" s="9">
        <f>IF([1]O´HIGGINS!B48="","SIN CSP",[1]O´HIGGINS!B48)</f>
        <v>88552</v>
      </c>
      <c r="C53" s="9">
        <f>IF([1]O´HIGGINS!C48="","SIN CSP",[1]O´HIGGINS!C48)</f>
        <v>6165269</v>
      </c>
      <c r="D53" s="9" t="str">
        <f>IF([1]O´HIGGINS!D48="","SIN CSP",[1]O´HIGGINS!D48)</f>
        <v>UNIFRUTTI REQUINOA</v>
      </c>
      <c r="E53" s="9" t="str">
        <f>IF([1]O´HIGGINS!E48="","SIN CSP",[1]O´HIGGINS!E48)</f>
        <v>EXPORTADORA UNIFRUTTI TRADERS SPA</v>
      </c>
      <c r="F53" s="9" t="str">
        <f>IF([1]O´HIGGINS!F48="","SIN CSP",[1]O´HIGGINS!F48)</f>
        <v>CACHAPOAL</v>
      </c>
      <c r="G53" s="9" t="str">
        <f>IF([1]O´HIGGINS!G48="","SIN CSP",[1]O´HIGGINS!G48)</f>
        <v>REQUINOA</v>
      </c>
      <c r="H53" s="9" t="str">
        <f>IF([1]O´HIGGINS!H48="","SIN CSP",[1]O´HIGGINS!H48)</f>
        <v>Comercializador</v>
      </c>
      <c r="I53" s="9" t="str">
        <f>IF([1]O´HIGGINS!M48="","NO",[1]O´HIGGINS!M48)</f>
        <v>SI</v>
      </c>
    </row>
    <row r="54" spans="1:9" s="12" customFormat="1" ht="12" x14ac:dyDescent="0.2">
      <c r="A54" s="9">
        <v>48</v>
      </c>
      <c r="B54" s="9">
        <f>IF([1]O´HIGGINS!B49="","SIN CSP",[1]O´HIGGINS!B49)</f>
        <v>88552</v>
      </c>
      <c r="C54" s="9">
        <f>IF([1]O´HIGGINS!C49="","SIN CSP",[1]O´HIGGINS!C49)</f>
        <v>6165269</v>
      </c>
      <c r="D54" s="9" t="str">
        <f>IF([1]O´HIGGINS!D49="","SIN CSP",[1]O´HIGGINS!D49)</f>
        <v>UNIFRUTTI REQUINOA</v>
      </c>
      <c r="E54" s="9" t="str">
        <f>IF([1]O´HIGGINS!E49="","SIN CSP",[1]O´HIGGINS!E49)</f>
        <v>EXPORTADORA UNIFRUTTI TRADERS SPA</v>
      </c>
      <c r="F54" s="9" t="str">
        <f>IF([1]O´HIGGINS!F49="","SIN CSP",[1]O´HIGGINS!F49)</f>
        <v>CACHAPOAL</v>
      </c>
      <c r="G54" s="9" t="str">
        <f>IF([1]O´HIGGINS!G49="","SIN CSP",[1]O´HIGGINS!G49)</f>
        <v>REQUINOA</v>
      </c>
      <c r="H54" s="9" t="str">
        <f>IF([1]O´HIGGINS!H49="","SIN CSP",[1]O´HIGGINS!H49)</f>
        <v>Frigorifico</v>
      </c>
      <c r="I54" s="9" t="str">
        <f>IF([1]O´HIGGINS!M49="","NO",[1]O´HIGGINS!M49)</f>
        <v>SI</v>
      </c>
    </row>
    <row r="55" spans="1:9" s="12" customFormat="1" ht="12" x14ac:dyDescent="0.2">
      <c r="A55" s="9">
        <v>49</v>
      </c>
      <c r="B55" s="9">
        <f>IF([1]O´HIGGINS!B50="","SIN CSP",[1]O´HIGGINS!B50)</f>
        <v>88552</v>
      </c>
      <c r="C55" s="9">
        <f>IF([1]O´HIGGINS!C50="","SIN CSP",[1]O´HIGGINS!C50)</f>
        <v>6165269</v>
      </c>
      <c r="D55" s="9" t="str">
        <f>IF([1]O´HIGGINS!D50="","SIN CSP",[1]O´HIGGINS!D50)</f>
        <v>UNIFRUTTI REQUINOA</v>
      </c>
      <c r="E55" s="9" t="str">
        <f>IF([1]O´HIGGINS!E50="","SIN CSP",[1]O´HIGGINS!E50)</f>
        <v>EXPORTADORA UNIFRUTTI TRADERS SPA</v>
      </c>
      <c r="F55" s="9" t="str">
        <f>IF([1]O´HIGGINS!F50="","SIN CSP",[1]O´HIGGINS!F50)</f>
        <v>CACHAPOAL</v>
      </c>
      <c r="G55" s="9" t="str">
        <f>IF([1]O´HIGGINS!G50="","SIN CSP",[1]O´HIGGINS!G50)</f>
        <v>REQUINOA</v>
      </c>
      <c r="H55" s="9" t="str">
        <f>IF([1]O´HIGGINS!H50="","SIN CSP",[1]O´HIGGINS!H50)</f>
        <v>Packing</v>
      </c>
      <c r="I55" s="9" t="str">
        <f>IF([1]O´HIGGINS!M50="","NO",[1]O´HIGGINS!M50)</f>
        <v>SI</v>
      </c>
    </row>
    <row r="56" spans="1:9" s="12" customFormat="1" ht="12" x14ac:dyDescent="0.2">
      <c r="A56" s="9">
        <v>50</v>
      </c>
      <c r="B56" s="9">
        <f>IF([1]O´HIGGINS!B51="","SIN CSP",[1]O´HIGGINS!B51)</f>
        <v>88618</v>
      </c>
      <c r="C56" s="9">
        <f>IF([1]O´HIGGINS!C51="","SIN CSP",[1]O´HIGGINS!C51)</f>
        <v>6165276</v>
      </c>
      <c r="D56" s="9" t="str">
        <f>IF([1]O´HIGGINS!D51="","SIN CSP",[1]O´HIGGINS!D51)</f>
        <v>C.F. MANUEL RODRIGUEZ</v>
      </c>
      <c r="E56" s="9" t="str">
        <f>IF([1]O´HIGGINS!E51="","SIN CSP",[1]O´HIGGINS!E51)</f>
        <v>DAVID DEL CURTO SPA</v>
      </c>
      <c r="F56" s="9" t="str">
        <f>IF([1]O´HIGGINS!F51="","SIN CSP",[1]O´HIGGINS!F51)</f>
        <v>CACHAPOAL</v>
      </c>
      <c r="G56" s="9" t="str">
        <f>IF([1]O´HIGGINS!G51="","SIN CSP",[1]O´HIGGINS!G51)</f>
        <v>REQUINOA</v>
      </c>
      <c r="H56" s="9" t="str">
        <f>IF([1]O´HIGGINS!H51="","SIN CSP",[1]O´HIGGINS!H51)</f>
        <v>Planta Frut</v>
      </c>
      <c r="I56" s="9" t="str">
        <f>IF([1]O´HIGGINS!M51="","NO",[1]O´HIGGINS!M51)</f>
        <v>NO</v>
      </c>
    </row>
    <row r="57" spans="1:9" s="12" customFormat="1" ht="12" x14ac:dyDescent="0.2">
      <c r="A57" s="9">
        <v>51</v>
      </c>
      <c r="B57" s="9">
        <f>IF([1]O´HIGGINS!B52="","SIN CSP",[1]O´HIGGINS!B52)</f>
        <v>88618</v>
      </c>
      <c r="C57" s="9">
        <f>IF([1]O´HIGGINS!C52="","SIN CSP",[1]O´HIGGINS!C52)</f>
        <v>6165276</v>
      </c>
      <c r="D57" s="9" t="str">
        <f>IF([1]O´HIGGINS!D52="","SIN CSP",[1]O´HIGGINS!D52)</f>
        <v>C.F. MANUEL RODRIGUEZ</v>
      </c>
      <c r="E57" s="9" t="str">
        <f>IF([1]O´HIGGINS!E52="","SIN CSP",[1]O´HIGGINS!E52)</f>
        <v>DAVID DEL CURTO Spa</v>
      </c>
      <c r="F57" s="9" t="str">
        <f>IF([1]O´HIGGINS!F52="","SIN CSP",[1]O´HIGGINS!F52)</f>
        <v>CACHAPOAL</v>
      </c>
      <c r="G57" s="9" t="str">
        <f>IF([1]O´HIGGINS!G52="","SIN CSP",[1]O´HIGGINS!G52)</f>
        <v>REQUINOA</v>
      </c>
      <c r="H57" s="9" t="str">
        <f>IF([1]O´HIGGINS!H52="","SIN CSP",[1]O´HIGGINS!H52)</f>
        <v>Packing</v>
      </c>
      <c r="I57" s="9" t="str">
        <f>IF([1]O´HIGGINS!M52="","NO",[1]O´HIGGINS!M52)</f>
        <v>NO</v>
      </c>
    </row>
    <row r="58" spans="1:9" s="12" customFormat="1" ht="12" x14ac:dyDescent="0.2">
      <c r="A58" s="9">
        <v>52</v>
      </c>
      <c r="B58" s="9">
        <f>IF([1]O´HIGGINS!B53="","SIN CSP",[1]O´HIGGINS!B53)</f>
        <v>88618</v>
      </c>
      <c r="C58" s="9">
        <f>IF([1]O´HIGGINS!C53="","SIN CSP",[1]O´HIGGINS!C53)</f>
        <v>6165276</v>
      </c>
      <c r="D58" s="9" t="str">
        <f>IF([1]O´HIGGINS!D53="","SIN CSP",[1]O´HIGGINS!D53)</f>
        <v>C.F. MANUEL RODRIGUEZ</v>
      </c>
      <c r="E58" s="9" t="str">
        <f>IF([1]O´HIGGINS!E53="","SIN CSP",[1]O´HIGGINS!E53)</f>
        <v>DAVID DEL CURTO Spa</v>
      </c>
      <c r="F58" s="9" t="str">
        <f>IF([1]O´HIGGINS!F53="","SIN CSP",[1]O´HIGGINS!F53)</f>
        <v>CACHAPOAL</v>
      </c>
      <c r="G58" s="9" t="str">
        <f>IF([1]O´HIGGINS!G53="","SIN CSP",[1]O´HIGGINS!G53)</f>
        <v>REQUINOA</v>
      </c>
      <c r="H58" s="9" t="str">
        <f>IF([1]O´HIGGINS!H53="","SIN CSP",[1]O´HIGGINS!H53)</f>
        <v>Frigorifico</v>
      </c>
      <c r="I58" s="9" t="str">
        <f>IF([1]O´HIGGINS!M53="","NO",[1]O´HIGGINS!M53)</f>
        <v>NO</v>
      </c>
    </row>
    <row r="59" spans="1:9" s="12" customFormat="1" ht="12" x14ac:dyDescent="0.2">
      <c r="A59" s="9">
        <v>53</v>
      </c>
      <c r="B59" s="9">
        <f>IF([1]O´HIGGINS!B54="","SIN CSP",[1]O´HIGGINS!B54)</f>
        <v>88618</v>
      </c>
      <c r="C59" s="9">
        <f>IF([1]O´HIGGINS!C54="","SIN CSP",[1]O´HIGGINS!C54)</f>
        <v>6165276</v>
      </c>
      <c r="D59" s="9" t="str">
        <f>IF([1]O´HIGGINS!D54="","SIN CSP",[1]O´HIGGINS!D54)</f>
        <v>C.F. MANUEL RODRIGUEZ</v>
      </c>
      <c r="E59" s="9" t="str">
        <f>IF([1]O´HIGGINS!E54="","SIN CSP",[1]O´HIGGINS!E54)</f>
        <v>DAVID DEL CURTO Spa</v>
      </c>
      <c r="F59" s="9" t="str">
        <f>IF([1]O´HIGGINS!F54="","SIN CSP",[1]O´HIGGINS!F54)</f>
        <v>CACHAPOAL</v>
      </c>
      <c r="G59" s="9" t="str">
        <f>IF([1]O´HIGGINS!G54="","SIN CSP",[1]O´HIGGINS!G54)</f>
        <v>REQUINOA</v>
      </c>
      <c r="H59" s="9" t="str">
        <f>IF([1]O´HIGGINS!H54="","SIN CSP",[1]O´HIGGINS!H54)</f>
        <v>Comercializador</v>
      </c>
      <c r="I59" s="9" t="str">
        <f>IF([1]O´HIGGINS!M54="","NO",[1]O´HIGGINS!M54)</f>
        <v>NO</v>
      </c>
    </row>
    <row r="60" spans="1:9" s="12" customFormat="1" ht="12" x14ac:dyDescent="0.2">
      <c r="A60" s="9">
        <v>54</v>
      </c>
      <c r="B60" s="9">
        <f>IF([1]O´HIGGINS!B55="","SIN CSP",[1]O´HIGGINS!B55)</f>
        <v>88681</v>
      </c>
      <c r="C60" s="9">
        <f>IF([1]O´HIGGINS!C55="","SIN CSP",[1]O´HIGGINS!C55)</f>
        <v>6155270</v>
      </c>
      <c r="D60" s="9" t="str">
        <f>IF([1]O´HIGGINS!D55="","SIN CSP",[1]O´HIGGINS!D55)</f>
        <v>EXSER LTDA PLANTA ROSARIO</v>
      </c>
      <c r="E60" s="9" t="str">
        <f>IF([1]O´HIGGINS!E55="","SIN CSP",[1]O´HIGGINS!E55)</f>
        <v>SERVICIOS Y EXPORTACIONES FRUTICOLAS EXSER LTDA</v>
      </c>
      <c r="F60" s="9" t="str">
        <f>IF([1]O´HIGGINS!F55="","SIN CSP",[1]O´HIGGINS!F55)</f>
        <v>CACHAPOAL</v>
      </c>
      <c r="G60" s="9" t="str">
        <f>IF([1]O´HIGGINS!G55="","SIN CSP",[1]O´HIGGINS!G55)</f>
        <v>RENGO</v>
      </c>
      <c r="H60" s="9" t="str">
        <f>IF([1]O´HIGGINS!H55="","SIN CSP",[1]O´HIGGINS!H55)</f>
        <v>Planta Frut</v>
      </c>
      <c r="I60" s="9" t="str">
        <f>IF([1]O´HIGGINS!M55="","NO",[1]O´HIGGINS!M55)</f>
        <v>SI</v>
      </c>
    </row>
    <row r="61" spans="1:9" s="12" customFormat="1" ht="12" x14ac:dyDescent="0.2">
      <c r="A61" s="9">
        <v>55</v>
      </c>
      <c r="B61" s="9">
        <f>IF([1]O´HIGGINS!B56="","SIN CSP",[1]O´HIGGINS!B56)</f>
        <v>88681</v>
      </c>
      <c r="C61" s="9">
        <f>IF([1]O´HIGGINS!C56="","SIN CSP",[1]O´HIGGINS!C56)</f>
        <v>6155270</v>
      </c>
      <c r="D61" s="9" t="str">
        <f>IF([1]O´HIGGINS!D56="","SIN CSP",[1]O´HIGGINS!D56)</f>
        <v>EXSER LTDA PLANTA ROSARIO</v>
      </c>
      <c r="E61" s="9" t="str">
        <f>IF([1]O´HIGGINS!E56="","SIN CSP",[1]O´HIGGINS!E56)</f>
        <v>SERVICIOS Y EXPORTACIONES FRUTICOLAS EXSER LTDA</v>
      </c>
      <c r="F61" s="9" t="str">
        <f>IF([1]O´HIGGINS!F56="","SIN CSP",[1]O´HIGGINS!F56)</f>
        <v>CACHAPOAL</v>
      </c>
      <c r="G61" s="9" t="str">
        <f>IF([1]O´HIGGINS!G56="","SIN CSP",[1]O´HIGGINS!G56)</f>
        <v>RENGO</v>
      </c>
      <c r="H61" s="9" t="str">
        <f>IF([1]O´HIGGINS!H56="","SIN CSP",[1]O´HIGGINS!H56)</f>
        <v>Comercializador</v>
      </c>
      <c r="I61" s="9" t="str">
        <f>IF([1]O´HIGGINS!M56="","NO",[1]O´HIGGINS!M56)</f>
        <v>SI</v>
      </c>
    </row>
    <row r="62" spans="1:9" s="12" customFormat="1" ht="12" x14ac:dyDescent="0.2">
      <c r="A62" s="9">
        <v>56</v>
      </c>
      <c r="B62" s="9">
        <f>IF([1]O´HIGGINS!B57="","SIN CSP",[1]O´HIGGINS!B57)</f>
        <v>88681</v>
      </c>
      <c r="C62" s="9">
        <f>IF([1]O´HIGGINS!C57="","SIN CSP",[1]O´HIGGINS!C57)</f>
        <v>6155270</v>
      </c>
      <c r="D62" s="9" t="str">
        <f>IF([1]O´HIGGINS!D57="","SIN CSP",[1]O´HIGGINS!D57)</f>
        <v>EXSER LTDA PLANTA ROSARIO</v>
      </c>
      <c r="E62" s="9" t="str">
        <f>IF([1]O´HIGGINS!E57="","SIN CSP",[1]O´HIGGINS!E57)</f>
        <v>SERVICIOS Y EXPORTACIONES FRUTICOLAS EXSER LTDA</v>
      </c>
      <c r="F62" s="9" t="str">
        <f>IF([1]O´HIGGINS!F57="","SIN CSP",[1]O´HIGGINS!F57)</f>
        <v>CACHAPOAL</v>
      </c>
      <c r="G62" s="9" t="str">
        <f>IF([1]O´HIGGINS!G57="","SIN CSP",[1]O´HIGGINS!G57)</f>
        <v>RENGO</v>
      </c>
      <c r="H62" s="9" t="str">
        <f>IF([1]O´HIGGINS!H57="","SIN CSP",[1]O´HIGGINS!H57)</f>
        <v>C. Fumigacion</v>
      </c>
      <c r="I62" s="9" t="str">
        <f>IF([1]O´HIGGINS!M57="","NO",[1]O´HIGGINS!M57)</f>
        <v>SI</v>
      </c>
    </row>
    <row r="63" spans="1:9" s="12" customFormat="1" ht="12" x14ac:dyDescent="0.2">
      <c r="A63" s="9">
        <v>57</v>
      </c>
      <c r="B63" s="9">
        <f>IF([1]O´HIGGINS!B58="","SIN CSP",[1]O´HIGGINS!B58)</f>
        <v>88681</v>
      </c>
      <c r="C63" s="9">
        <f>IF([1]O´HIGGINS!C58="","SIN CSP",[1]O´HIGGINS!C58)</f>
        <v>6155270</v>
      </c>
      <c r="D63" s="9" t="str">
        <f>IF([1]O´HIGGINS!D58="","SIN CSP",[1]O´HIGGINS!D58)</f>
        <v>EXSER LTDA PLANTA ROSARIO</v>
      </c>
      <c r="E63" s="9" t="str">
        <f>IF([1]O´HIGGINS!E58="","SIN CSP",[1]O´HIGGINS!E58)</f>
        <v>SERVICIOS Y EXPORTACIONES FRUTICOLAS EXSER LTDA</v>
      </c>
      <c r="F63" s="9" t="str">
        <f>IF([1]O´HIGGINS!F58="","SIN CSP",[1]O´HIGGINS!F58)</f>
        <v>CACHAPOAL</v>
      </c>
      <c r="G63" s="9" t="str">
        <f>IF([1]O´HIGGINS!G58="","SIN CSP",[1]O´HIGGINS!G58)</f>
        <v>RENGO</v>
      </c>
      <c r="H63" s="9" t="str">
        <f>IF([1]O´HIGGINS!H58="","SIN CSP",[1]O´HIGGINS!H58)</f>
        <v>Frigorifico</v>
      </c>
      <c r="I63" s="9" t="str">
        <f>IF([1]O´HIGGINS!M58="","NO",[1]O´HIGGINS!M58)</f>
        <v>SI</v>
      </c>
    </row>
    <row r="64" spans="1:9" s="12" customFormat="1" ht="12" x14ac:dyDescent="0.2">
      <c r="A64" s="9">
        <v>58</v>
      </c>
      <c r="B64" s="9">
        <f>IF([1]O´HIGGINS!B59="","SIN CSP",[1]O´HIGGINS!B59)</f>
        <v>88716</v>
      </c>
      <c r="C64" s="9">
        <f>IF([1]O´HIGGINS!C59="","SIN CSP",[1]O´HIGGINS!C59)</f>
        <v>6075280</v>
      </c>
      <c r="D64" s="9" t="str">
        <f>IF([1]O´HIGGINS!D59="","SIN CSP",[1]O´HIGGINS!D59)</f>
        <v>MARCIAL GONZALEZ VIERA</v>
      </c>
      <c r="E64" s="9" t="str">
        <f>IF([1]O´HIGGINS!E59="","SIN CSP",[1]O´HIGGINS!E59)</f>
        <v>MARCIAL GONZALEZ VIERA</v>
      </c>
      <c r="F64" s="9" t="str">
        <f>IF([1]O´HIGGINS!F59="","SIN CSP",[1]O´HIGGINS!F59)</f>
        <v>CACHAPOAL</v>
      </c>
      <c r="G64" s="9" t="str">
        <f>IF([1]O´HIGGINS!G59="","SIN CSP",[1]O´HIGGINS!G59)</f>
        <v>MACHALI</v>
      </c>
      <c r="H64" s="9" t="str">
        <f>IF([1]O´HIGGINS!H59="","SIN CSP",[1]O´HIGGINS!H59)</f>
        <v>Planta Frut</v>
      </c>
      <c r="I64" s="9" t="str">
        <f>IF([1]O´HIGGINS!M59="","NO",[1]O´HIGGINS!M59)</f>
        <v>SI</v>
      </c>
    </row>
    <row r="65" spans="1:9" s="12" customFormat="1" ht="12" x14ac:dyDescent="0.2">
      <c r="A65" s="9">
        <v>59</v>
      </c>
      <c r="B65" s="9">
        <f>IF([1]O´HIGGINS!B60="","SIN CSP",[1]O´HIGGINS!B60)</f>
        <v>88716</v>
      </c>
      <c r="C65" s="9">
        <f>IF([1]O´HIGGINS!C60="","SIN CSP",[1]O´HIGGINS!C60)</f>
        <v>6075280</v>
      </c>
      <c r="D65" s="9" t="str">
        <f>IF([1]O´HIGGINS!D60="","SIN CSP",[1]O´HIGGINS!D60)</f>
        <v>MARCIAL GONZALEZ VIERA</v>
      </c>
      <c r="E65" s="9" t="str">
        <f>IF([1]O´HIGGINS!E60="","SIN CSP",[1]O´HIGGINS!E60)</f>
        <v>MARCIAL GONZALEZ VIERA</v>
      </c>
      <c r="F65" s="9" t="str">
        <f>IF([1]O´HIGGINS!F60="","SIN CSP",[1]O´HIGGINS!F60)</f>
        <v>CACHAPOAL</v>
      </c>
      <c r="G65" s="9" t="str">
        <f>IF([1]O´HIGGINS!G60="","SIN CSP",[1]O´HIGGINS!G60)</f>
        <v>MACHALI</v>
      </c>
      <c r="H65" s="9" t="str">
        <f>IF([1]O´HIGGINS!H60="","SIN CSP",[1]O´HIGGINS!H60)</f>
        <v>Packing</v>
      </c>
      <c r="I65" s="9" t="str">
        <f>IF([1]O´HIGGINS!M60="","NO",[1]O´HIGGINS!M60)</f>
        <v>SI</v>
      </c>
    </row>
    <row r="66" spans="1:9" s="12" customFormat="1" ht="12" x14ac:dyDescent="0.2">
      <c r="A66" s="9">
        <v>60</v>
      </c>
      <c r="B66" s="9">
        <f>IF([1]O´HIGGINS!B61="","SIN CSP",[1]O´HIGGINS!B61)</f>
        <v>88716</v>
      </c>
      <c r="C66" s="9">
        <f>IF([1]O´HIGGINS!C61="","SIN CSP",[1]O´HIGGINS!C61)</f>
        <v>6075280</v>
      </c>
      <c r="D66" s="9" t="str">
        <f>IF([1]O´HIGGINS!D61="","SIN CSP",[1]O´HIGGINS!D61)</f>
        <v>MARCIAL GONZALEZ VIERA</v>
      </c>
      <c r="E66" s="9" t="str">
        <f>IF([1]O´HIGGINS!E61="","SIN CSP",[1]O´HIGGINS!E61)</f>
        <v>MARCIAL GONZALEZ VIERA</v>
      </c>
      <c r="F66" s="9" t="str">
        <f>IF([1]O´HIGGINS!F61="","SIN CSP",[1]O´HIGGINS!F61)</f>
        <v>CACHAPOAL</v>
      </c>
      <c r="G66" s="9" t="str">
        <f>IF([1]O´HIGGINS!G61="","SIN CSP",[1]O´HIGGINS!G61)</f>
        <v>MACHALI</v>
      </c>
      <c r="H66" s="9" t="str">
        <f>IF([1]O´HIGGINS!H61="","SIN CSP",[1]O´HIGGINS!H61)</f>
        <v>Frigorifico</v>
      </c>
      <c r="I66" s="9" t="str">
        <f>IF([1]O´HIGGINS!M61="","NO",[1]O´HIGGINS!M61)</f>
        <v>SI</v>
      </c>
    </row>
    <row r="67" spans="1:9" s="12" customFormat="1" ht="12" x14ac:dyDescent="0.2">
      <c r="A67" s="9">
        <v>61</v>
      </c>
      <c r="B67" s="9">
        <f>IF([1]O´HIGGINS!B62="","SIN CSP",[1]O´HIGGINS!B62)</f>
        <v>88716</v>
      </c>
      <c r="C67" s="9">
        <f>IF([1]O´HIGGINS!C62="","SIN CSP",[1]O´HIGGINS!C62)</f>
        <v>6075280</v>
      </c>
      <c r="D67" s="9" t="str">
        <f>IF([1]O´HIGGINS!D62="","SIN CSP",[1]O´HIGGINS!D62)</f>
        <v>MARCIAL GONZALEZ VIERA</v>
      </c>
      <c r="E67" s="9" t="str">
        <f>IF([1]O´HIGGINS!E62="","SIN CSP",[1]O´HIGGINS!E62)</f>
        <v>MARCIAL GONZALEZ VIERA</v>
      </c>
      <c r="F67" s="9" t="str">
        <f>IF([1]O´HIGGINS!F62="","SIN CSP",[1]O´HIGGINS!F62)</f>
        <v>CACHAPOAL</v>
      </c>
      <c r="G67" s="9" t="str">
        <f>IF([1]O´HIGGINS!G62="","SIN CSP",[1]O´HIGGINS!G62)</f>
        <v>MACHALI</v>
      </c>
      <c r="H67" s="9" t="str">
        <f>IF([1]O´HIGGINS!H62="","SIN CSP",[1]O´HIGGINS!H62)</f>
        <v>Comercializador</v>
      </c>
      <c r="I67" s="9" t="str">
        <f>IF([1]O´HIGGINS!M62="","NO",[1]O´HIGGINS!M62)</f>
        <v>SI</v>
      </c>
    </row>
    <row r="68" spans="1:9" s="12" customFormat="1" ht="12" x14ac:dyDescent="0.2">
      <c r="A68" s="9">
        <v>62</v>
      </c>
      <c r="B68" s="9">
        <f>IF([1]O´HIGGINS!B63="","SIN CSP",[1]O´HIGGINS!B63)</f>
        <v>89050</v>
      </c>
      <c r="C68" s="9">
        <f>IF([1]O´HIGGINS!C63="","SIN CSP",[1]O´HIGGINS!C63)</f>
        <v>6115812</v>
      </c>
      <c r="D68" s="9" t="str">
        <f>IF([1]O´HIGGINS!D63="","SIN CSP",[1]O´HIGGINS!D63)</f>
        <v>SOFRUCO ALIMENTOS LTDA.</v>
      </c>
      <c r="E68" s="9" t="str">
        <f>IF([1]O´HIGGINS!E63="","SIN CSP",[1]O´HIGGINS!E63)</f>
        <v>SOFRUCO ALIMENTOS LTDA.</v>
      </c>
      <c r="F68" s="9" t="str">
        <f>IF([1]O´HIGGINS!F63="","SIN CSP",[1]O´HIGGINS!F63)</f>
        <v>CACHAPOAL</v>
      </c>
      <c r="G68" s="9" t="str">
        <f>IF([1]O´HIGGINS!G63="","SIN CSP",[1]O´HIGGINS!G63)</f>
        <v>PEUMO</v>
      </c>
      <c r="H68" s="9" t="str">
        <f>IF([1]O´HIGGINS!H63="","SIN CSP",[1]O´HIGGINS!H63)</f>
        <v>Planta Frut</v>
      </c>
      <c r="I68" s="9" t="str">
        <f>IF([1]O´HIGGINS!M63="","NO",[1]O´HIGGINS!M63)</f>
        <v>NO</v>
      </c>
    </row>
    <row r="69" spans="1:9" s="12" customFormat="1" ht="12" x14ac:dyDescent="0.2">
      <c r="A69" s="9">
        <v>63</v>
      </c>
      <c r="B69" s="9">
        <f>IF([1]O´HIGGINS!B64="","SIN CSP",[1]O´HIGGINS!B64)</f>
        <v>89050</v>
      </c>
      <c r="C69" s="9">
        <f>IF([1]O´HIGGINS!C64="","SIN CSP",[1]O´HIGGINS!C64)</f>
        <v>6117979</v>
      </c>
      <c r="D69" s="9" t="str">
        <f>IF([1]O´HIGGINS!D64="","SIN CSP",[1]O´HIGGINS!D64)</f>
        <v>SOFRUCO ALIMENTOS LTDA.</v>
      </c>
      <c r="E69" s="9" t="str">
        <f>IF([1]O´HIGGINS!E64="","SIN CSP",[1]O´HIGGINS!E64)</f>
        <v>SOFRUCO ALIMENTOS LTDA.</v>
      </c>
      <c r="F69" s="9" t="str">
        <f>IF([1]O´HIGGINS!F64="","SIN CSP",[1]O´HIGGINS!F64)</f>
        <v>CACHAPOAL</v>
      </c>
      <c r="G69" s="9" t="str">
        <f>IF([1]O´HIGGINS!G64="","SIN CSP",[1]O´HIGGINS!G64)</f>
        <v>PEUMO</v>
      </c>
      <c r="H69" s="9" t="str">
        <f>IF([1]O´HIGGINS!H64="","SIN CSP",[1]O´HIGGINS!H64)</f>
        <v>Deshidratadora</v>
      </c>
      <c r="I69" s="9" t="str">
        <f>IF([1]O´HIGGINS!M64="","NO",[1]O´HIGGINS!M64)</f>
        <v>SI</v>
      </c>
    </row>
    <row r="70" spans="1:9" s="12" customFormat="1" ht="12" x14ac:dyDescent="0.2">
      <c r="A70" s="9">
        <v>64</v>
      </c>
      <c r="B70" s="9">
        <f>IF([1]O´HIGGINS!B65="","SIN CSP",[1]O´HIGGINS!B65)</f>
        <v>89050</v>
      </c>
      <c r="C70" s="9">
        <f>IF([1]O´HIGGINS!C65="","SIN CSP",[1]O´HIGGINS!C65)</f>
        <v>6117979</v>
      </c>
      <c r="D70" s="9" t="str">
        <f>IF([1]O´HIGGINS!D65="","SIN CSP",[1]O´HIGGINS!D65)</f>
        <v>SOFRUCO ALIMENTOS LTDA.</v>
      </c>
      <c r="E70" s="9" t="str">
        <f>IF([1]O´HIGGINS!E65="","SIN CSP",[1]O´HIGGINS!E65)</f>
        <v>SOFRUCO ALIMENTOS LTDA.</v>
      </c>
      <c r="F70" s="9" t="str">
        <f>IF([1]O´HIGGINS!F65="","SIN CSP",[1]O´HIGGINS!F65)</f>
        <v>CACHAPOAL</v>
      </c>
      <c r="G70" s="9" t="str">
        <f>IF([1]O´HIGGINS!G65="","SIN CSP",[1]O´HIGGINS!G65)</f>
        <v>PEUMO</v>
      </c>
      <c r="H70" s="9" t="str">
        <f>IF([1]O´HIGGINS!H65="","SIN CSP",[1]O´HIGGINS!H65)</f>
        <v>Frigorifico</v>
      </c>
      <c r="I70" s="9" t="str">
        <f>IF([1]O´HIGGINS!M65="","NO",[1]O´HIGGINS!M65)</f>
        <v>NO</v>
      </c>
    </row>
    <row r="71" spans="1:9" s="12" customFormat="1" ht="12" x14ac:dyDescent="0.2">
      <c r="A71" s="9">
        <v>65</v>
      </c>
      <c r="B71" s="9">
        <f>IF([1]O´HIGGINS!B66="","SIN CSP",[1]O´HIGGINS!B66)</f>
        <v>89051</v>
      </c>
      <c r="C71" s="9">
        <f>IF([1]O´HIGGINS!C66="","SIN CSP",[1]O´HIGGINS!C66)</f>
        <v>6115297</v>
      </c>
      <c r="D71" s="9" t="str">
        <f>IF([1]O´HIGGINS!D66="","SIN CSP",[1]O´HIGGINS!D66)</f>
        <v>SOC. AGR. LA ROSA SOFRUCO S.A</v>
      </c>
      <c r="E71" s="9" t="str">
        <f>IF([1]O´HIGGINS!E66="","SIN CSP",[1]O´HIGGINS!E66)</f>
        <v>SOC. AGR. LA ROSA SOFRUCO S.A</v>
      </c>
      <c r="F71" s="9" t="str">
        <f>IF([1]O´HIGGINS!F66="","SIN CSP",[1]O´HIGGINS!F66)</f>
        <v>CACHAPOAL</v>
      </c>
      <c r="G71" s="9" t="str">
        <f>IF([1]O´HIGGINS!G66="","SIN CSP",[1]O´HIGGINS!G66)</f>
        <v>PEUMO</v>
      </c>
      <c r="H71" s="9" t="str">
        <f>IF([1]O´HIGGINS!H66="","SIN CSP",[1]O´HIGGINS!H66)</f>
        <v>Planta Frut</v>
      </c>
      <c r="I71" s="9" t="str">
        <f>IF([1]O´HIGGINS!M66="","NO",[1]O´HIGGINS!M66)</f>
        <v>NO</v>
      </c>
    </row>
    <row r="72" spans="1:9" s="12" customFormat="1" ht="12" x14ac:dyDescent="0.2">
      <c r="A72" s="9">
        <v>66</v>
      </c>
      <c r="B72" s="9">
        <f>IF([1]O´HIGGINS!B67="","SIN CSP",[1]O´HIGGINS!B67)</f>
        <v>89051</v>
      </c>
      <c r="C72" s="9">
        <f>IF([1]O´HIGGINS!C67="","SIN CSP",[1]O´HIGGINS!C67)</f>
        <v>6115297</v>
      </c>
      <c r="D72" s="9" t="str">
        <f>IF([1]O´HIGGINS!D67="","SIN CSP",[1]O´HIGGINS!D67)</f>
        <v>SOFRUCO ALIMENTOS LTDA.</v>
      </c>
      <c r="E72" s="9" t="str">
        <f>IF([1]O´HIGGINS!E67="","SIN CSP",[1]O´HIGGINS!E67)</f>
        <v>SOFRUCO ALIMENTOS LTDA.</v>
      </c>
      <c r="F72" s="9" t="str">
        <f>IF([1]O´HIGGINS!F67="","SIN CSP",[1]O´HIGGINS!F67)</f>
        <v>CACHAPOAL</v>
      </c>
      <c r="G72" s="9" t="str">
        <f>IF([1]O´HIGGINS!G67="","SIN CSP",[1]O´HIGGINS!G67)</f>
        <v>PEUMO</v>
      </c>
      <c r="H72" s="9" t="str">
        <f>IF([1]O´HIGGINS!H67="","SIN CSP",[1]O´HIGGINS!H67)</f>
        <v>Frigorifico</v>
      </c>
      <c r="I72" s="9" t="str">
        <f>IF([1]O´HIGGINS!M67="","NO",[1]O´HIGGINS!M67)</f>
        <v>SI</v>
      </c>
    </row>
    <row r="73" spans="1:9" s="12" customFormat="1" ht="12" x14ac:dyDescent="0.2">
      <c r="A73" s="9">
        <v>67</v>
      </c>
      <c r="B73" s="9">
        <f>IF([1]O´HIGGINS!B68="","SIN CSP",[1]O´HIGGINS!B68)</f>
        <v>89126</v>
      </c>
      <c r="C73" s="9">
        <f>IF([1]O´HIGGINS!C68="","SIN CSP",[1]O´HIGGINS!C68)</f>
        <v>6085596</v>
      </c>
      <c r="D73" s="9" t="str">
        <f>IF([1]O´HIGGINS!D68="","SIN CSP",[1]O´HIGGINS!D68)</f>
        <v>SOC. AGROINDUSTRIAL RENGO LTDA.</v>
      </c>
      <c r="E73" s="9" t="str">
        <f>IF([1]O´HIGGINS!E68="","SIN CSP",[1]O´HIGGINS!E68)</f>
        <v>SOC. AGROINDUSTRIAL RENGO LTDA.</v>
      </c>
      <c r="F73" s="9" t="str">
        <f>IF([1]O´HIGGINS!F68="","SIN CSP",[1]O´HIGGINS!F68)</f>
        <v>CACHAPOAL</v>
      </c>
      <c r="G73" s="9" t="str">
        <f>IF([1]O´HIGGINS!G68="","SIN CSP",[1]O´HIGGINS!G68)</f>
        <v>MALLOA</v>
      </c>
      <c r="H73" s="9" t="str">
        <f>IF([1]O´HIGGINS!H68="","SIN CSP",[1]O´HIGGINS!H68)</f>
        <v>Planta Frut</v>
      </c>
      <c r="I73" s="9" t="str">
        <f>IF([1]O´HIGGINS!M68="","NO",[1]O´HIGGINS!M68)</f>
        <v>SI</v>
      </c>
    </row>
    <row r="74" spans="1:9" s="12" customFormat="1" ht="12" x14ac:dyDescent="0.2">
      <c r="A74" s="9">
        <v>68</v>
      </c>
      <c r="B74" s="9">
        <f>IF([1]O´HIGGINS!B69="","SIN CSP",[1]O´HIGGINS!B69)</f>
        <v>89126</v>
      </c>
      <c r="C74" s="9">
        <f>IF([1]O´HIGGINS!C69="","SIN CSP",[1]O´HIGGINS!C69)</f>
        <v>6085596</v>
      </c>
      <c r="D74" s="9" t="str">
        <f>IF([1]O´HIGGINS!D69="","SIN CSP",[1]O´HIGGINS!D69)</f>
        <v>SOC. AGROINDUSTRIAL RENGO LTDA.</v>
      </c>
      <c r="E74" s="9" t="str">
        <f>IF([1]O´HIGGINS!E69="","SIN CSP",[1]O´HIGGINS!E69)</f>
        <v>SOC. AGROINDUSTRIAL RENGO LTDA.</v>
      </c>
      <c r="F74" s="9" t="str">
        <f>IF([1]O´HIGGINS!F69="","SIN CSP",[1]O´HIGGINS!F69)</f>
        <v>CACHAPOAL</v>
      </c>
      <c r="G74" s="9" t="str">
        <f>IF([1]O´HIGGINS!G69="","SIN CSP",[1]O´HIGGINS!G69)</f>
        <v>MALLOA</v>
      </c>
      <c r="H74" s="9" t="str">
        <f>IF([1]O´HIGGINS!H69="","SIN CSP",[1]O´HIGGINS!H69)</f>
        <v>Packing</v>
      </c>
      <c r="I74" s="9" t="str">
        <f>IF([1]O´HIGGINS!M69="","NO",[1]O´HIGGINS!M69)</f>
        <v>SI</v>
      </c>
    </row>
    <row r="75" spans="1:9" s="12" customFormat="1" ht="12" x14ac:dyDescent="0.2">
      <c r="A75" s="9">
        <v>69</v>
      </c>
      <c r="B75" s="9">
        <f>IF([1]O´HIGGINS!B70="","SIN CSP",[1]O´HIGGINS!B70)</f>
        <v>89126</v>
      </c>
      <c r="C75" s="9">
        <f>IF([1]O´HIGGINS!C70="","SIN CSP",[1]O´HIGGINS!C70)</f>
        <v>6085596</v>
      </c>
      <c r="D75" s="9" t="str">
        <f>IF([1]O´HIGGINS!D70="","SIN CSP",[1]O´HIGGINS!D70)</f>
        <v>SOC. AGROINDUSTRIAL RENGO LTDA.</v>
      </c>
      <c r="E75" s="9" t="str">
        <f>IF([1]O´HIGGINS!E70="","SIN CSP",[1]O´HIGGINS!E70)</f>
        <v>SOC. AGROINDUSTRIAL RENGO LTDA.</v>
      </c>
      <c r="F75" s="9" t="str">
        <f>IF([1]O´HIGGINS!F70="","SIN CSP",[1]O´HIGGINS!F70)</f>
        <v>CACHAPOAL</v>
      </c>
      <c r="G75" s="9" t="str">
        <f>IF([1]O´HIGGINS!G70="","SIN CSP",[1]O´HIGGINS!G70)</f>
        <v>MALLOA</v>
      </c>
      <c r="H75" s="9" t="str">
        <f>IF([1]O´HIGGINS!H70="","SIN CSP",[1]O´HIGGINS!H70)</f>
        <v>Frigorifico</v>
      </c>
      <c r="I75" s="9" t="str">
        <f>IF([1]O´HIGGINS!M70="","NO",[1]O´HIGGINS!M70)</f>
        <v>SI</v>
      </c>
    </row>
    <row r="76" spans="1:9" s="12" customFormat="1" ht="12" x14ac:dyDescent="0.2">
      <c r="A76" s="9">
        <v>70</v>
      </c>
      <c r="B76" s="9">
        <f>IF([1]O´HIGGINS!B71="","SIN CSP",[1]O´HIGGINS!B71)</f>
        <v>89126</v>
      </c>
      <c r="C76" s="9">
        <f>IF([1]O´HIGGINS!C71="","SIN CSP",[1]O´HIGGINS!C71)</f>
        <v>6085596</v>
      </c>
      <c r="D76" s="9" t="str">
        <f>IF([1]O´HIGGINS!D71="","SIN CSP",[1]O´HIGGINS!D71)</f>
        <v>SOC. AGROINDUSTRIAL RENGO LTDA.</v>
      </c>
      <c r="E76" s="9" t="str">
        <f>IF([1]O´HIGGINS!E71="","SIN CSP",[1]O´HIGGINS!E71)</f>
        <v>SOC. AGROINDUSTRIAL RENGO LTDA.</v>
      </c>
      <c r="F76" s="9" t="str">
        <f>IF([1]O´HIGGINS!F71="","SIN CSP",[1]O´HIGGINS!F71)</f>
        <v>CACHAPOAL</v>
      </c>
      <c r="G76" s="9" t="str">
        <f>IF([1]O´HIGGINS!G71="","SIN CSP",[1]O´HIGGINS!G71)</f>
        <v>MALLOA</v>
      </c>
      <c r="H76" s="9" t="str">
        <f>IF([1]O´HIGGINS!H71="","SIN CSP",[1]O´HIGGINS!H71)</f>
        <v>Comercializador</v>
      </c>
      <c r="I76" s="9" t="str">
        <f>IF([1]O´HIGGINS!M71="","NO",[1]O´HIGGINS!M71)</f>
        <v>SI</v>
      </c>
    </row>
    <row r="77" spans="1:9" s="12" customFormat="1" ht="12" x14ac:dyDescent="0.2">
      <c r="A77" s="9">
        <v>71</v>
      </c>
      <c r="B77" s="9">
        <f>IF([1]O´HIGGINS!B72="","SIN CSP",[1]O´HIGGINS!B72)</f>
        <v>89394</v>
      </c>
      <c r="C77" s="9">
        <f>IF([1]O´HIGGINS!C72="","SIN CSP",[1]O´HIGGINS!C72)</f>
        <v>6157214</v>
      </c>
      <c r="D77" s="9" t="str">
        <f>IF([1]O´HIGGINS!D72="","SIN CSP",[1]O´HIGGINS!D72)</f>
        <v>CAMARICO SPA</v>
      </c>
      <c r="E77" s="9" t="str">
        <f>IF([1]O´HIGGINS!E72="","SIN CSP",[1]O´HIGGINS!E72)</f>
        <v>CAMARICO SPA</v>
      </c>
      <c r="F77" s="9" t="str">
        <f>IF([1]O´HIGGINS!F72="","SIN CSP",[1]O´HIGGINS!F72)</f>
        <v>CACHAPOAL</v>
      </c>
      <c r="G77" s="9" t="str">
        <f>IF([1]O´HIGGINS!G72="","SIN CSP",[1]O´HIGGINS!G72)</f>
        <v>RENGO</v>
      </c>
      <c r="H77" s="9" t="str">
        <f>IF([1]O´HIGGINS!H72="","SIN CSP",[1]O´HIGGINS!H72)</f>
        <v>Planta Frut</v>
      </c>
      <c r="I77" s="9" t="str">
        <f>IF([1]O´HIGGINS!M72="","NO",[1]O´HIGGINS!M72)</f>
        <v>SI</v>
      </c>
    </row>
    <row r="78" spans="1:9" s="12" customFormat="1" ht="12" x14ac:dyDescent="0.2">
      <c r="A78" s="9">
        <v>72</v>
      </c>
      <c r="B78" s="9">
        <f>IF([1]O´HIGGINS!B73="","SIN CSP",[1]O´HIGGINS!B73)</f>
        <v>89394</v>
      </c>
      <c r="C78" s="9">
        <f>IF([1]O´HIGGINS!C73="","SIN CSP",[1]O´HIGGINS!C73)</f>
        <v>6157214</v>
      </c>
      <c r="D78" s="9" t="str">
        <f>IF([1]O´HIGGINS!D73="","SIN CSP",[1]O´HIGGINS!D73)</f>
        <v>CAMARICO SPA</v>
      </c>
      <c r="E78" s="9" t="str">
        <f>IF([1]O´HIGGINS!E73="","SIN CSP",[1]O´HIGGINS!E73)</f>
        <v>CAMARICO SPA</v>
      </c>
      <c r="F78" s="9" t="str">
        <f>IF([1]O´HIGGINS!F73="","SIN CSP",[1]O´HIGGINS!F73)</f>
        <v>CACHAPOAL</v>
      </c>
      <c r="G78" s="9" t="str">
        <f>IF([1]O´HIGGINS!G73="","SIN CSP",[1]O´HIGGINS!G73)</f>
        <v>RENGO</v>
      </c>
      <c r="H78" s="9" t="str">
        <f>IF([1]O´HIGGINS!H73="","SIN CSP",[1]O´HIGGINS!H73)</f>
        <v>Comercializador</v>
      </c>
      <c r="I78" s="9" t="str">
        <f>IF([1]O´HIGGINS!M73="","NO",[1]O´HIGGINS!M73)</f>
        <v>SI</v>
      </c>
    </row>
    <row r="79" spans="1:9" s="12" customFormat="1" ht="12" x14ac:dyDescent="0.2">
      <c r="A79" s="9">
        <v>73</v>
      </c>
      <c r="B79" s="9">
        <f>IF([1]O´HIGGINS!B74="","SIN CSP",[1]O´HIGGINS!B74)</f>
        <v>89394</v>
      </c>
      <c r="C79" s="9">
        <f>IF([1]O´HIGGINS!C74="","SIN CSP",[1]O´HIGGINS!C74)</f>
        <v>6157214</v>
      </c>
      <c r="D79" s="9" t="str">
        <f>IF([1]O´HIGGINS!D74="","SIN CSP",[1]O´HIGGINS!D74)</f>
        <v>CAMARICO SPA</v>
      </c>
      <c r="E79" s="9" t="str">
        <f>IF([1]O´HIGGINS!E74="","SIN CSP",[1]O´HIGGINS!E74)</f>
        <v>CAMARICO SPA</v>
      </c>
      <c r="F79" s="9" t="str">
        <f>IF([1]O´HIGGINS!F74="","SIN CSP",[1]O´HIGGINS!F74)</f>
        <v>CACHAPOAL</v>
      </c>
      <c r="G79" s="9" t="str">
        <f>IF([1]O´HIGGINS!G74="","SIN CSP",[1]O´HIGGINS!G74)</f>
        <v>RENGO</v>
      </c>
      <c r="H79" s="9" t="str">
        <f>IF([1]O´HIGGINS!H74="","SIN CSP",[1]O´HIGGINS!H74)</f>
        <v>Frigorifico</v>
      </c>
      <c r="I79" s="9" t="str">
        <f>IF([1]O´HIGGINS!M74="","NO",[1]O´HIGGINS!M74)</f>
        <v>SI</v>
      </c>
    </row>
    <row r="80" spans="1:9" s="12" customFormat="1" ht="12" x14ac:dyDescent="0.2">
      <c r="A80" s="9">
        <v>74</v>
      </c>
      <c r="B80" s="9">
        <f>IF([1]O´HIGGINS!B75="","SIN CSP",[1]O´HIGGINS!B75)</f>
        <v>89394</v>
      </c>
      <c r="C80" s="9">
        <f>IF([1]O´HIGGINS!C75="","SIN CSP",[1]O´HIGGINS!C75)</f>
        <v>6157214</v>
      </c>
      <c r="D80" s="9" t="str">
        <f>IF([1]O´HIGGINS!D75="","SIN CSP",[1]O´HIGGINS!D75)</f>
        <v>CAMARICO SPA</v>
      </c>
      <c r="E80" s="9" t="str">
        <f>IF([1]O´HIGGINS!E75="","SIN CSP",[1]O´HIGGINS!E75)</f>
        <v>CAMARICO SPA</v>
      </c>
      <c r="F80" s="9" t="str">
        <f>IF([1]O´HIGGINS!F75="","SIN CSP",[1]O´HIGGINS!F75)</f>
        <v>CACHAPOAL</v>
      </c>
      <c r="G80" s="9" t="str">
        <f>IF([1]O´HIGGINS!G75="","SIN CSP",[1]O´HIGGINS!G75)</f>
        <v>RENGO</v>
      </c>
      <c r="H80" s="9" t="str">
        <f>IF([1]O´HIGGINS!H75="","SIN CSP",[1]O´HIGGINS!H75)</f>
        <v>Packing</v>
      </c>
      <c r="I80" s="9" t="str">
        <f>IF([1]O´HIGGINS!M75="","NO",[1]O´HIGGINS!M75)</f>
        <v>SI</v>
      </c>
    </row>
    <row r="81" spans="1:9" s="12" customFormat="1" ht="12" x14ac:dyDescent="0.2">
      <c r="A81" s="9">
        <v>75</v>
      </c>
      <c r="B81" s="9">
        <f>IF([1]O´HIGGINS!B76="","SIN CSP",[1]O´HIGGINS!B76)</f>
        <v>89403</v>
      </c>
      <c r="C81" s="9">
        <f>IF([1]O´HIGGINS!C76="","SIN CSP",[1]O´HIGGINS!C76)</f>
        <v>6055320</v>
      </c>
      <c r="D81" s="9" t="str">
        <f>IF([1]O´HIGGINS!D76="","SIN CSP",[1]O´HIGGINS!D76)</f>
        <v>MARCIAL GONZALEZ VIERA PLANTA LAS TORRES</v>
      </c>
      <c r="E81" s="9" t="str">
        <f>IF([1]O´HIGGINS!E76="","SIN CSP",[1]O´HIGGINS!E76)</f>
        <v>MARCIAL GONZALEZ VIERA</v>
      </c>
      <c r="F81" s="9" t="str">
        <f>IF([1]O´HIGGINS!F76="","SIN CSP",[1]O´HIGGINS!F76)</f>
        <v>CACHAPOAL</v>
      </c>
      <c r="G81" s="9" t="str">
        <f>IF([1]O´HIGGINS!G76="","SIN CSP",[1]O´HIGGINS!G76)</f>
        <v>GRANEROS</v>
      </c>
      <c r="H81" s="9" t="str">
        <f>IF([1]O´HIGGINS!H76="","SIN CSP",[1]O´HIGGINS!H76)</f>
        <v>Planta Frut</v>
      </c>
      <c r="I81" s="9" t="str">
        <f>IF([1]O´HIGGINS!M76="","NO",[1]O´HIGGINS!M76)</f>
        <v>SI</v>
      </c>
    </row>
    <row r="82" spans="1:9" s="12" customFormat="1" ht="12" x14ac:dyDescent="0.2">
      <c r="A82" s="9">
        <v>76</v>
      </c>
      <c r="B82" s="9">
        <f>IF([1]O´HIGGINS!B77="","SIN CSP",[1]O´HIGGINS!B77)</f>
        <v>89403</v>
      </c>
      <c r="C82" s="9">
        <f>IF([1]O´HIGGINS!C77="","SIN CSP",[1]O´HIGGINS!C77)</f>
        <v>6055320</v>
      </c>
      <c r="D82" s="9" t="str">
        <f>IF([1]O´HIGGINS!D77="","SIN CSP",[1]O´HIGGINS!D77)</f>
        <v>MARCIAL GONZALEZ VIERA PLANTA LAS TORRES</v>
      </c>
      <c r="E82" s="9" t="str">
        <f>IF([1]O´HIGGINS!E77="","SIN CSP",[1]O´HIGGINS!E77)</f>
        <v>MARCIAL GONZALEZ VIERA</v>
      </c>
      <c r="F82" s="9" t="str">
        <f>IF([1]O´HIGGINS!F77="","SIN CSP",[1]O´HIGGINS!F77)</f>
        <v>CACHAPOAL</v>
      </c>
      <c r="G82" s="9" t="str">
        <f>IF([1]O´HIGGINS!G77="","SIN CSP",[1]O´HIGGINS!G77)</f>
        <v>GRANEROS</v>
      </c>
      <c r="H82" s="9" t="str">
        <f>IF([1]O´HIGGINS!H77="","SIN CSP",[1]O´HIGGINS!H77)</f>
        <v>Packing</v>
      </c>
      <c r="I82" s="9" t="str">
        <f>IF([1]O´HIGGINS!M77="","NO",[1]O´HIGGINS!M77)</f>
        <v>SI</v>
      </c>
    </row>
    <row r="83" spans="1:9" s="12" customFormat="1" ht="12" x14ac:dyDescent="0.2">
      <c r="A83" s="9">
        <v>77</v>
      </c>
      <c r="B83" s="9">
        <f>IF([1]O´HIGGINS!B78="","SIN CSP",[1]O´HIGGINS!B78)</f>
        <v>89403</v>
      </c>
      <c r="C83" s="9">
        <f>IF([1]O´HIGGINS!C78="","SIN CSP",[1]O´HIGGINS!C78)</f>
        <v>6055320</v>
      </c>
      <c r="D83" s="9" t="str">
        <f>IF([1]O´HIGGINS!D78="","SIN CSP",[1]O´HIGGINS!D78)</f>
        <v>MARCIAL GONZALEZ VIERA PLANTA LAS TORRES</v>
      </c>
      <c r="E83" s="9" t="str">
        <f>IF([1]O´HIGGINS!E78="","SIN CSP",[1]O´HIGGINS!E78)</f>
        <v>MARCIAL GONZALEZ VIERA</v>
      </c>
      <c r="F83" s="9" t="str">
        <f>IF([1]O´HIGGINS!F78="","SIN CSP",[1]O´HIGGINS!F78)</f>
        <v>CACHAPOAL</v>
      </c>
      <c r="G83" s="9" t="str">
        <f>IF([1]O´HIGGINS!G78="","SIN CSP",[1]O´HIGGINS!G78)</f>
        <v>GRANEROS</v>
      </c>
      <c r="H83" s="9" t="str">
        <f>IF([1]O´HIGGINS!H78="","SIN CSP",[1]O´HIGGINS!H78)</f>
        <v>Frigorifico</v>
      </c>
      <c r="I83" s="9" t="str">
        <f>IF([1]O´HIGGINS!M78="","NO",[1]O´HIGGINS!M78)</f>
        <v>SI</v>
      </c>
    </row>
    <row r="84" spans="1:9" s="12" customFormat="1" ht="12" x14ac:dyDescent="0.2">
      <c r="A84" s="9">
        <v>78</v>
      </c>
      <c r="B84" s="9">
        <f>IF([1]O´HIGGINS!B79="","SIN CSP",[1]O´HIGGINS!B79)</f>
        <v>89403</v>
      </c>
      <c r="C84" s="9">
        <f>IF([1]O´HIGGINS!C79="","SIN CSP",[1]O´HIGGINS!C79)</f>
        <v>6055320</v>
      </c>
      <c r="D84" s="9" t="str">
        <f>IF([1]O´HIGGINS!D79="","SIN CSP",[1]O´HIGGINS!D79)</f>
        <v>MARCIAL GONZALEZ VIERA PLANTA LAS TORRES</v>
      </c>
      <c r="E84" s="9" t="str">
        <f>IF([1]O´HIGGINS!E79="","SIN CSP",[1]O´HIGGINS!E79)</f>
        <v>MARCIAL GONZALEZ VIERA</v>
      </c>
      <c r="F84" s="9" t="str">
        <f>IF([1]O´HIGGINS!F79="","SIN CSP",[1]O´HIGGINS!F79)</f>
        <v>CACHAPOAL</v>
      </c>
      <c r="G84" s="9" t="str">
        <f>IF([1]O´HIGGINS!G79="","SIN CSP",[1]O´HIGGINS!G79)</f>
        <v>GRANEROS</v>
      </c>
      <c r="H84" s="9" t="str">
        <f>IF([1]O´HIGGINS!H79="","SIN CSP",[1]O´HIGGINS!H79)</f>
        <v>Comercializador</v>
      </c>
      <c r="I84" s="9" t="str">
        <f>IF([1]O´HIGGINS!M79="","NO",[1]O´HIGGINS!M79)</f>
        <v>SI</v>
      </c>
    </row>
    <row r="85" spans="1:9" s="12" customFormat="1" ht="12" x14ac:dyDescent="0.2">
      <c r="A85" s="9">
        <v>79</v>
      </c>
      <c r="B85" s="9">
        <f>IF([1]O´HIGGINS!B80="","SIN CSP",[1]O´HIGGINS!B80)</f>
        <v>89456</v>
      </c>
      <c r="C85" s="9">
        <f>IF([1]O´HIGGINS!C80="","SIN CSP",[1]O´HIGGINS!C80)</f>
        <v>6175302</v>
      </c>
      <c r="D85" s="9" t="str">
        <f>IF([1]O´HIGGINS!D80="","SIN CSP",[1]O´HIGGINS!D80)</f>
        <v>AGRICOLA LO BELTRAN LIMITADA</v>
      </c>
      <c r="E85" s="9" t="str">
        <f>IF([1]O´HIGGINS!E80="","SIN CSP",[1]O´HIGGINS!E80)</f>
        <v>AGRICOLA LO BELTRAN LIMITADA</v>
      </c>
      <c r="F85" s="9" t="str">
        <f>IF([1]O´HIGGINS!F80="","SIN CSP",[1]O´HIGGINS!F80)</f>
        <v>CACHAPOAL</v>
      </c>
      <c r="G85" s="9" t="str">
        <f>IF([1]O´HIGGINS!G80="","SIN CSP",[1]O´HIGGINS!G80)</f>
        <v>SAN VICENTE</v>
      </c>
      <c r="H85" s="9" t="str">
        <f>IF([1]O´HIGGINS!H80="","SIN CSP",[1]O´HIGGINS!H80)</f>
        <v>Planta Frut</v>
      </c>
      <c r="I85" s="9" t="str">
        <f>IF([1]O´HIGGINS!M80="","NO",[1]O´HIGGINS!M80)</f>
        <v>SI</v>
      </c>
    </row>
    <row r="86" spans="1:9" s="12" customFormat="1" ht="12" x14ac:dyDescent="0.2">
      <c r="A86" s="9">
        <v>80</v>
      </c>
      <c r="B86" s="9">
        <f>IF([1]O´HIGGINS!B81="","SIN CSP",[1]O´HIGGINS!B81)</f>
        <v>89456</v>
      </c>
      <c r="C86" s="9">
        <f>IF([1]O´HIGGINS!C81="","SIN CSP",[1]O´HIGGINS!C81)</f>
        <v>6175302</v>
      </c>
      <c r="D86" s="9" t="str">
        <f>IF([1]O´HIGGINS!D81="","SIN CSP",[1]O´HIGGINS!D81)</f>
        <v>AGRICOLA LO BELTRAN LIMITADA</v>
      </c>
      <c r="E86" s="9" t="str">
        <f>IF([1]O´HIGGINS!E81="","SIN CSP",[1]O´HIGGINS!E81)</f>
        <v>AGRICOLA LO BELTRAN LIMITADA</v>
      </c>
      <c r="F86" s="9" t="str">
        <f>IF([1]O´HIGGINS!F81="","SIN CSP",[1]O´HIGGINS!F81)</f>
        <v>CACHAPOAL</v>
      </c>
      <c r="G86" s="9" t="str">
        <f>IF([1]O´HIGGINS!G81="","SIN CSP",[1]O´HIGGINS!G81)</f>
        <v>SAN VICENTE</v>
      </c>
      <c r="H86" s="9" t="str">
        <f>IF([1]O´HIGGINS!H81="","SIN CSP",[1]O´HIGGINS!H81)</f>
        <v>C. Fumigacion</v>
      </c>
      <c r="I86" s="9" t="str">
        <f>IF([1]O´HIGGINS!M81="","NO",[1]O´HIGGINS!M81)</f>
        <v>SI</v>
      </c>
    </row>
    <row r="87" spans="1:9" s="12" customFormat="1" ht="12" x14ac:dyDescent="0.2">
      <c r="A87" s="9">
        <v>81</v>
      </c>
      <c r="B87" s="9">
        <f>IF([1]O´HIGGINS!B82="","SIN CSP",[1]O´HIGGINS!B82)</f>
        <v>89456</v>
      </c>
      <c r="C87" s="9">
        <f>IF([1]O´HIGGINS!C82="","SIN CSP",[1]O´HIGGINS!C82)</f>
        <v>6175302</v>
      </c>
      <c r="D87" s="9" t="str">
        <f>IF([1]O´HIGGINS!D82="","SIN CSP",[1]O´HIGGINS!D82)</f>
        <v>AGRICOLA LO BELTRAN LIMITADA</v>
      </c>
      <c r="E87" s="9" t="str">
        <f>IF([1]O´HIGGINS!E82="","SIN CSP",[1]O´HIGGINS!E82)</f>
        <v>AGRICOLA LO BELTRAN LIMITADA</v>
      </c>
      <c r="F87" s="9" t="str">
        <f>IF([1]O´HIGGINS!F82="","SIN CSP",[1]O´HIGGINS!F82)</f>
        <v>CACHAPOAL</v>
      </c>
      <c r="G87" s="9" t="str">
        <f>IF([1]O´HIGGINS!G82="","SIN CSP",[1]O´HIGGINS!G82)</f>
        <v>SAN VICENTE</v>
      </c>
      <c r="H87" s="9" t="str">
        <f>IF([1]O´HIGGINS!H82="","SIN CSP",[1]O´HIGGINS!H82)</f>
        <v>Comercializador</v>
      </c>
      <c r="I87" s="9" t="str">
        <f>IF([1]O´HIGGINS!M82="","NO",[1]O´HIGGINS!M82)</f>
        <v>SI</v>
      </c>
    </row>
    <row r="88" spans="1:9" s="12" customFormat="1" ht="12" x14ac:dyDescent="0.2">
      <c r="A88" s="9">
        <v>82</v>
      </c>
      <c r="B88" s="9">
        <f>IF([1]O´HIGGINS!B83="","SIN CSP",[1]O´HIGGINS!B83)</f>
        <v>89456</v>
      </c>
      <c r="C88" s="9">
        <f>IF([1]O´HIGGINS!C83="","SIN CSP",[1]O´HIGGINS!C83)</f>
        <v>6175302</v>
      </c>
      <c r="D88" s="9" t="str">
        <f>IF([1]O´HIGGINS!D83="","SIN CSP",[1]O´HIGGINS!D83)</f>
        <v>AGRICOLA LO BELTRAN LIMITADA</v>
      </c>
      <c r="E88" s="9" t="str">
        <f>IF([1]O´HIGGINS!E83="","SIN CSP",[1]O´HIGGINS!E83)</f>
        <v>AGRICOLA LO BELTRAN LIMITADA</v>
      </c>
      <c r="F88" s="9" t="str">
        <f>IF([1]O´HIGGINS!F83="","SIN CSP",[1]O´HIGGINS!F83)</f>
        <v>CACHAPOAL</v>
      </c>
      <c r="G88" s="9" t="str">
        <f>IF([1]O´HIGGINS!G83="","SIN CSP",[1]O´HIGGINS!G83)</f>
        <v>SAN VICENTE</v>
      </c>
      <c r="H88" s="9" t="str">
        <f>IF([1]O´HIGGINS!H83="","SIN CSP",[1]O´HIGGINS!H83)</f>
        <v>Frigorifico</v>
      </c>
      <c r="I88" s="9" t="str">
        <f>IF([1]O´HIGGINS!M83="","NO",[1]O´HIGGINS!M83)</f>
        <v>SI</v>
      </c>
    </row>
    <row r="89" spans="1:9" s="12" customFormat="1" ht="12" x14ac:dyDescent="0.2">
      <c r="A89" s="9">
        <v>83</v>
      </c>
      <c r="B89" s="9">
        <f>IF([1]O´HIGGINS!B84="","SIN CSP",[1]O´HIGGINS!B84)</f>
        <v>89456</v>
      </c>
      <c r="C89" s="9">
        <f>IF([1]O´HIGGINS!C84="","SIN CSP",[1]O´HIGGINS!C84)</f>
        <v>6175302</v>
      </c>
      <c r="D89" s="9" t="str">
        <f>IF([1]O´HIGGINS!D84="","SIN CSP",[1]O´HIGGINS!D84)</f>
        <v>AGRICOLA LO BELTRAN LIMITADA</v>
      </c>
      <c r="E89" s="9" t="str">
        <f>IF([1]O´HIGGINS!E84="","SIN CSP",[1]O´HIGGINS!E84)</f>
        <v>AGRICOLA LO BELTRAN LIMITADA</v>
      </c>
      <c r="F89" s="9" t="str">
        <f>IF([1]O´HIGGINS!F84="","SIN CSP",[1]O´HIGGINS!F84)</f>
        <v>CACHAPOAL</v>
      </c>
      <c r="G89" s="9" t="str">
        <f>IF([1]O´HIGGINS!G84="","SIN CSP",[1]O´HIGGINS!G84)</f>
        <v>SAN VICENTE</v>
      </c>
      <c r="H89" s="9" t="str">
        <f>IF([1]O´HIGGINS!H84="","SIN CSP",[1]O´HIGGINS!H84)</f>
        <v>Packing</v>
      </c>
      <c r="I89" s="9" t="str">
        <f>IF([1]O´HIGGINS!M84="","NO",[1]O´HIGGINS!M84)</f>
        <v>SI</v>
      </c>
    </row>
    <row r="90" spans="1:9" s="12" customFormat="1" ht="12" x14ac:dyDescent="0.2">
      <c r="A90" s="9">
        <v>84</v>
      </c>
      <c r="B90" s="9">
        <f>IF([1]O´HIGGINS!B85="","SIN CSP",[1]O´HIGGINS!B85)</f>
        <v>89477</v>
      </c>
      <c r="C90" s="9">
        <f>IF([1]O´HIGGINS!C85="","SIN CSP",[1]O´HIGGINS!C85)</f>
        <v>6145366</v>
      </c>
      <c r="D90" s="9" t="str">
        <f>IF([1]O´HIGGINS!D85="","SIN CSP",[1]O´HIGGINS!D85)</f>
        <v>RANCO</v>
      </c>
      <c r="E90" s="9" t="str">
        <f>IF([1]O´HIGGINS!E85="","SIN CSP",[1]O´HIGGINS!E85)</f>
        <v>EXPORTADORA RANCAGUA S.A</v>
      </c>
      <c r="F90" s="9" t="str">
        <f>IF([1]O´HIGGINS!F85="","SIN CSP",[1]O´HIGGINS!F85)</f>
        <v>CACHAPOAL</v>
      </c>
      <c r="G90" s="9" t="str">
        <f>IF([1]O´HIGGINS!G85="","SIN CSP",[1]O´HIGGINS!G85)</f>
        <v>RANCAGUA</v>
      </c>
      <c r="H90" s="9" t="str">
        <f>IF([1]O´HIGGINS!H85="","SIN CSP",[1]O´HIGGINS!H85)</f>
        <v>Planta Frut</v>
      </c>
      <c r="I90" s="9" t="str">
        <f>IF([1]O´HIGGINS!M85="","NO",[1]O´HIGGINS!M85)</f>
        <v>SI</v>
      </c>
    </row>
    <row r="91" spans="1:9" s="12" customFormat="1" ht="12" x14ac:dyDescent="0.2">
      <c r="A91" s="9">
        <v>85</v>
      </c>
      <c r="B91" s="9">
        <f>IF([1]O´HIGGINS!B86="","SIN CSP",[1]O´HIGGINS!B86)</f>
        <v>89477</v>
      </c>
      <c r="C91" s="9">
        <f>IF([1]O´HIGGINS!C86="","SIN CSP",[1]O´HIGGINS!C86)</f>
        <v>6145366</v>
      </c>
      <c r="D91" s="9" t="str">
        <f>IF([1]O´HIGGINS!D86="","SIN CSP",[1]O´HIGGINS!D86)</f>
        <v>RANCO</v>
      </c>
      <c r="E91" s="9" t="str">
        <f>IF([1]O´HIGGINS!E86="","SIN CSP",[1]O´HIGGINS!E86)</f>
        <v>EXPORTADORA RANCAGUA S.A</v>
      </c>
      <c r="F91" s="9" t="str">
        <f>IF([1]O´HIGGINS!F86="","SIN CSP",[1]O´HIGGINS!F86)</f>
        <v>CACHAPOAL</v>
      </c>
      <c r="G91" s="9" t="str">
        <f>IF([1]O´HIGGINS!G86="","SIN CSP",[1]O´HIGGINS!G86)</f>
        <v>RANCAGUA</v>
      </c>
      <c r="H91" s="9" t="str">
        <f>IF([1]O´HIGGINS!H86="","SIN CSP",[1]O´HIGGINS!H86)</f>
        <v>Packing</v>
      </c>
      <c r="I91" s="9" t="str">
        <f>IF([1]O´HIGGINS!M86="","NO",[1]O´HIGGINS!M86)</f>
        <v>SI</v>
      </c>
    </row>
    <row r="92" spans="1:9" s="12" customFormat="1" ht="12" x14ac:dyDescent="0.2">
      <c r="A92" s="9">
        <v>86</v>
      </c>
      <c r="B92" s="9">
        <f>IF([1]O´HIGGINS!B87="","SIN CSP",[1]O´HIGGINS!B87)</f>
        <v>89477</v>
      </c>
      <c r="C92" s="9">
        <f>IF([1]O´HIGGINS!C87="","SIN CSP",[1]O´HIGGINS!C87)</f>
        <v>6145366</v>
      </c>
      <c r="D92" s="9" t="str">
        <f>IF([1]O´HIGGINS!D87="","SIN CSP",[1]O´HIGGINS!D87)</f>
        <v>RANCO</v>
      </c>
      <c r="E92" s="9" t="str">
        <f>IF([1]O´HIGGINS!E87="","SIN CSP",[1]O´HIGGINS!E87)</f>
        <v>EXPORTADORA RANCAGUA S.A</v>
      </c>
      <c r="F92" s="9" t="str">
        <f>IF([1]O´HIGGINS!F87="","SIN CSP",[1]O´HIGGINS!F87)</f>
        <v>CACHAPOAL</v>
      </c>
      <c r="G92" s="9" t="str">
        <f>IF([1]O´HIGGINS!G87="","SIN CSP",[1]O´HIGGINS!G87)</f>
        <v>RANCAGUA</v>
      </c>
      <c r="H92" s="9" t="str">
        <f>IF([1]O´HIGGINS!H87="","SIN CSP",[1]O´HIGGINS!H87)</f>
        <v>Comercializador</v>
      </c>
      <c r="I92" s="9" t="str">
        <f>IF([1]O´HIGGINS!M87="","NO",[1]O´HIGGINS!M87)</f>
        <v>SI</v>
      </c>
    </row>
    <row r="93" spans="1:9" s="12" customFormat="1" ht="12" x14ac:dyDescent="0.2">
      <c r="A93" s="9">
        <v>87</v>
      </c>
      <c r="B93" s="9">
        <f>IF([1]O´HIGGINS!B88="","SIN CSP",[1]O´HIGGINS!B88)</f>
        <v>89477</v>
      </c>
      <c r="C93" s="9">
        <f>IF([1]O´HIGGINS!C88="","SIN CSP",[1]O´HIGGINS!C88)</f>
        <v>6145366</v>
      </c>
      <c r="D93" s="9" t="str">
        <f>IF([1]O´HIGGINS!D88="","SIN CSP",[1]O´HIGGINS!D88)</f>
        <v>RANCO</v>
      </c>
      <c r="E93" s="9" t="str">
        <f>IF([1]O´HIGGINS!E88="","SIN CSP",[1]O´HIGGINS!E88)</f>
        <v>EXPORTADORA RANCAGUA S.A</v>
      </c>
      <c r="F93" s="9" t="str">
        <f>IF([1]O´HIGGINS!F88="","SIN CSP",[1]O´HIGGINS!F88)</f>
        <v>CACHAPOAL</v>
      </c>
      <c r="G93" s="9" t="str">
        <f>IF([1]O´HIGGINS!G88="","SIN CSP",[1]O´HIGGINS!G88)</f>
        <v>RANCAGUA</v>
      </c>
      <c r="H93" s="9" t="str">
        <f>IF([1]O´HIGGINS!H88="","SIN CSP",[1]O´HIGGINS!H88)</f>
        <v>Frigorifico</v>
      </c>
      <c r="I93" s="9" t="str">
        <f>IF([1]O´HIGGINS!M88="","NO",[1]O´HIGGINS!M88)</f>
        <v>SI</v>
      </c>
    </row>
    <row r="94" spans="1:9" s="12" customFormat="1" ht="12" x14ac:dyDescent="0.2">
      <c r="A94" s="9">
        <v>88</v>
      </c>
      <c r="B94" s="9">
        <f>IF([1]O´HIGGINS!B89="","SIN CSP",[1]O´HIGGINS!B89)</f>
        <v>89482</v>
      </c>
      <c r="C94" s="9">
        <f>IF([1]O´HIGGINS!C89="","SIN CSP",[1]O´HIGGINS!C89)</f>
        <v>6035292</v>
      </c>
      <c r="D94" s="9" t="str">
        <f>IF([1]O´HIGGINS!D89="","SIN CSP",[1]O´HIGGINS!D89)</f>
        <v>PACKING FRIGORIFICO EL TREBOL</v>
      </c>
      <c r="E94" s="9" t="str">
        <f>IF([1]O´HIGGINS!E89="","SIN CSP",[1]O´HIGGINS!E89)</f>
        <v>COMERCIAL ATEURO LTDA.</v>
      </c>
      <c r="F94" s="9" t="str">
        <f>IF([1]O´HIGGINS!F89="","SIN CSP",[1]O´HIGGINS!F89)</f>
        <v>CACHAPOAL</v>
      </c>
      <c r="G94" s="9" t="str">
        <f>IF([1]O´HIGGINS!G89="","SIN CSP",[1]O´HIGGINS!G89)</f>
        <v>COLTAUCO</v>
      </c>
      <c r="H94" s="9" t="str">
        <f>IF([1]O´HIGGINS!H89="","SIN CSP",[1]O´HIGGINS!H89)</f>
        <v>Planta Frut</v>
      </c>
      <c r="I94" s="9" t="str">
        <f>IF([1]O´HIGGINS!M89="","NO",[1]O´HIGGINS!M89)</f>
        <v>SI</v>
      </c>
    </row>
    <row r="95" spans="1:9" s="12" customFormat="1" ht="12" x14ac:dyDescent="0.2">
      <c r="A95" s="9">
        <v>89</v>
      </c>
      <c r="B95" s="9">
        <f>IF([1]O´HIGGINS!B90="","SIN CSP",[1]O´HIGGINS!B90)</f>
        <v>89482</v>
      </c>
      <c r="C95" s="9">
        <f>IF([1]O´HIGGINS!C90="","SIN CSP",[1]O´HIGGINS!C90)</f>
        <v>6035292</v>
      </c>
      <c r="D95" s="9" t="str">
        <f>IF([1]O´HIGGINS!D90="","SIN CSP",[1]O´HIGGINS!D90)</f>
        <v>PACKING FRIGORIFICO EL TREBOL</v>
      </c>
      <c r="E95" s="9" t="str">
        <f>IF([1]O´HIGGINS!E90="","SIN CSP",[1]O´HIGGINS!E90)</f>
        <v>COMERCIAL ATEURO LTDA.</v>
      </c>
      <c r="F95" s="9" t="str">
        <f>IF([1]O´HIGGINS!F90="","SIN CSP",[1]O´HIGGINS!F90)</f>
        <v>CACHAPOAL</v>
      </c>
      <c r="G95" s="9" t="str">
        <f>IF([1]O´HIGGINS!G90="","SIN CSP",[1]O´HIGGINS!G90)</f>
        <v>COLTAUCO</v>
      </c>
      <c r="H95" s="9" t="str">
        <f>IF([1]O´HIGGINS!H90="","SIN CSP",[1]O´HIGGINS!H90)</f>
        <v>Packing</v>
      </c>
      <c r="I95" s="9" t="str">
        <f>IF([1]O´HIGGINS!M90="","NO",[1]O´HIGGINS!M90)</f>
        <v>SI</v>
      </c>
    </row>
    <row r="96" spans="1:9" s="12" customFormat="1" ht="12" x14ac:dyDescent="0.2">
      <c r="A96" s="9">
        <v>90</v>
      </c>
      <c r="B96" s="9">
        <f>IF([1]O´HIGGINS!B91="","SIN CSP",[1]O´HIGGINS!B91)</f>
        <v>89482</v>
      </c>
      <c r="C96" s="9">
        <f>IF([1]O´HIGGINS!C91="","SIN CSP",[1]O´HIGGINS!C91)</f>
        <v>6035292</v>
      </c>
      <c r="D96" s="9" t="str">
        <f>IF([1]O´HIGGINS!D91="","SIN CSP",[1]O´HIGGINS!D91)</f>
        <v>PACKING FRIGORIFICO EL TREBOL</v>
      </c>
      <c r="E96" s="9" t="str">
        <f>IF([1]O´HIGGINS!E91="","SIN CSP",[1]O´HIGGINS!E91)</f>
        <v>COMERCIAL ATEURO LTDA.</v>
      </c>
      <c r="F96" s="9" t="str">
        <f>IF([1]O´HIGGINS!F91="","SIN CSP",[1]O´HIGGINS!F91)</f>
        <v>CACHAPOAL</v>
      </c>
      <c r="G96" s="9" t="str">
        <f>IF([1]O´HIGGINS!G91="","SIN CSP",[1]O´HIGGINS!G91)</f>
        <v>COLTAUCO</v>
      </c>
      <c r="H96" s="9" t="str">
        <f>IF([1]O´HIGGINS!H91="","SIN CSP",[1]O´HIGGINS!H91)</f>
        <v>Comercializador</v>
      </c>
      <c r="I96" s="9" t="str">
        <f>IF([1]O´HIGGINS!M91="","NO",[1]O´HIGGINS!M91)</f>
        <v>SI</v>
      </c>
    </row>
    <row r="97" spans="1:9" s="12" customFormat="1" ht="12" x14ac:dyDescent="0.2">
      <c r="A97" s="9">
        <v>91</v>
      </c>
      <c r="B97" s="9">
        <f>IF([1]O´HIGGINS!B92="","SIN CSP",[1]O´HIGGINS!B92)</f>
        <v>89482</v>
      </c>
      <c r="C97" s="9">
        <f>IF([1]O´HIGGINS!C92="","SIN CSP",[1]O´HIGGINS!C92)</f>
        <v>6035292</v>
      </c>
      <c r="D97" s="9" t="str">
        <f>IF([1]O´HIGGINS!D92="","SIN CSP",[1]O´HIGGINS!D92)</f>
        <v>PACKING FRIGORIFICO EL TREBOL</v>
      </c>
      <c r="E97" s="9" t="str">
        <f>IF([1]O´HIGGINS!E92="","SIN CSP",[1]O´HIGGINS!E92)</f>
        <v>COMERCIAL ATEURO LTDA.</v>
      </c>
      <c r="F97" s="9" t="str">
        <f>IF([1]O´HIGGINS!F92="","SIN CSP",[1]O´HIGGINS!F92)</f>
        <v>CACHAPOAL</v>
      </c>
      <c r="G97" s="9" t="str">
        <f>IF([1]O´HIGGINS!G92="","SIN CSP",[1]O´HIGGINS!G92)</f>
        <v>COLTAUCO</v>
      </c>
      <c r="H97" s="9" t="str">
        <f>IF([1]O´HIGGINS!H92="","SIN CSP",[1]O´HIGGINS!H92)</f>
        <v>Frigorifico</v>
      </c>
      <c r="I97" s="9" t="str">
        <f>IF([1]O´HIGGINS!M92="","NO",[1]O´HIGGINS!M92)</f>
        <v>SI</v>
      </c>
    </row>
    <row r="98" spans="1:9" s="12" customFormat="1" ht="12" x14ac:dyDescent="0.2">
      <c r="A98" s="9">
        <v>92</v>
      </c>
      <c r="B98" s="9">
        <f>IF([1]O´HIGGINS!B93="","SIN CSP",[1]O´HIGGINS!B93)</f>
        <v>89635</v>
      </c>
      <c r="C98" s="9">
        <f>IF([1]O´HIGGINS!C93="","SIN CSP",[1]O´HIGGINS!C93)</f>
        <v>6165416</v>
      </c>
      <c r="D98" s="9" t="str">
        <f>IF([1]O´HIGGINS!D93="","SIN CSP",[1]O´HIGGINS!D93)</f>
        <v>CONFREX SPA</v>
      </c>
      <c r="E98" s="9" t="str">
        <f>IF([1]O´HIGGINS!E93="","SIN CSP",[1]O´HIGGINS!E93)</f>
        <v>CONFREX SPA</v>
      </c>
      <c r="F98" s="9" t="str">
        <f>IF([1]O´HIGGINS!F93="","SIN CSP",[1]O´HIGGINS!F93)</f>
        <v>CACHAPOAL</v>
      </c>
      <c r="G98" s="9" t="str">
        <f>IF([1]O´HIGGINS!G93="","SIN CSP",[1]O´HIGGINS!G93)</f>
        <v>REQUINOA</v>
      </c>
      <c r="H98" s="9" t="str">
        <f>IF([1]O´HIGGINS!H93="","SIN CSP",[1]O´HIGGINS!H93)</f>
        <v>Planta Frut</v>
      </c>
      <c r="I98" s="9" t="str">
        <f>IF([1]O´HIGGINS!M93="","NO",[1]O´HIGGINS!M93)</f>
        <v>SI</v>
      </c>
    </row>
    <row r="99" spans="1:9" s="12" customFormat="1" ht="12" x14ac:dyDescent="0.2">
      <c r="A99" s="9">
        <v>93</v>
      </c>
      <c r="B99" s="9">
        <f>IF([1]O´HIGGINS!B94="","SIN CSP",[1]O´HIGGINS!B94)</f>
        <v>89635</v>
      </c>
      <c r="C99" s="9">
        <f>IF([1]O´HIGGINS!C94="","SIN CSP",[1]O´HIGGINS!C94)</f>
        <v>6165416</v>
      </c>
      <c r="D99" s="9" t="str">
        <f>IF([1]O´HIGGINS!D94="","SIN CSP",[1]O´HIGGINS!D94)</f>
        <v>CONFREX SPA</v>
      </c>
      <c r="E99" s="9" t="str">
        <f>IF([1]O´HIGGINS!E94="","SIN CSP",[1]O´HIGGINS!E94)</f>
        <v>CONFREX SPA</v>
      </c>
      <c r="F99" s="9" t="str">
        <f>IF([1]O´HIGGINS!F94="","SIN CSP",[1]O´HIGGINS!F94)</f>
        <v>CACHAPOAL</v>
      </c>
      <c r="G99" s="9" t="str">
        <f>IF([1]O´HIGGINS!G94="","SIN CSP",[1]O´HIGGINS!G94)</f>
        <v>REQUINOA</v>
      </c>
      <c r="H99" s="9" t="str">
        <f>IF([1]O´HIGGINS!H94="","SIN CSP",[1]O´HIGGINS!H94)</f>
        <v>Comercializador</v>
      </c>
      <c r="I99" s="9" t="str">
        <f>IF([1]O´HIGGINS!M94="","NO",[1]O´HIGGINS!M94)</f>
        <v>SI</v>
      </c>
    </row>
    <row r="100" spans="1:9" s="12" customFormat="1" ht="12" x14ac:dyDescent="0.2">
      <c r="A100" s="9">
        <v>94</v>
      </c>
      <c r="B100" s="9">
        <f>IF([1]O´HIGGINS!B95="","SIN CSP",[1]O´HIGGINS!B95)</f>
        <v>89635</v>
      </c>
      <c r="C100" s="9">
        <f>IF([1]O´HIGGINS!C95="","SIN CSP",[1]O´HIGGINS!C95)</f>
        <v>6165416</v>
      </c>
      <c r="D100" s="9" t="str">
        <f>IF([1]O´HIGGINS!D95="","SIN CSP",[1]O´HIGGINS!D95)</f>
        <v>CONFREX SPA</v>
      </c>
      <c r="E100" s="9" t="str">
        <f>IF([1]O´HIGGINS!E95="","SIN CSP",[1]O´HIGGINS!E95)</f>
        <v>CONFREX SPA</v>
      </c>
      <c r="F100" s="9" t="str">
        <f>IF([1]O´HIGGINS!F95="","SIN CSP",[1]O´HIGGINS!F95)</f>
        <v>CACHAPOAL</v>
      </c>
      <c r="G100" s="9" t="str">
        <f>IF([1]O´HIGGINS!G95="","SIN CSP",[1]O´HIGGINS!G95)</f>
        <v>REQUINOA</v>
      </c>
      <c r="H100" s="9" t="str">
        <f>IF([1]O´HIGGINS!H95="","SIN CSP",[1]O´HIGGINS!H95)</f>
        <v>Frigorifico</v>
      </c>
      <c r="I100" s="9" t="str">
        <f>IF([1]O´HIGGINS!M95="","NO",[1]O´HIGGINS!M95)</f>
        <v>SI</v>
      </c>
    </row>
    <row r="101" spans="1:9" s="12" customFormat="1" ht="12" x14ac:dyDescent="0.2">
      <c r="A101" s="9">
        <v>95</v>
      </c>
      <c r="B101" s="9">
        <f>IF([1]O´HIGGINS!B96="","SIN CSP",[1]O´HIGGINS!B96)</f>
        <v>89635</v>
      </c>
      <c r="C101" s="9">
        <f>IF([1]O´HIGGINS!C96="","SIN CSP",[1]O´HIGGINS!C96)</f>
        <v>6165416</v>
      </c>
      <c r="D101" s="9" t="str">
        <f>IF([1]O´HIGGINS!D96="","SIN CSP",[1]O´HIGGINS!D96)</f>
        <v>SOC. COM CONFREX TRADING LTDA</v>
      </c>
      <c r="E101" s="9" t="str">
        <f>IF([1]O´HIGGINS!E96="","SIN CSP",[1]O´HIGGINS!E96)</f>
        <v>SOC. COM CONFREX TRADING LTDA</v>
      </c>
      <c r="F101" s="9" t="str">
        <f>IF([1]O´HIGGINS!F96="","SIN CSP",[1]O´HIGGINS!F96)</f>
        <v>CACHAPOAL</v>
      </c>
      <c r="G101" s="9" t="str">
        <f>IF([1]O´HIGGINS!G96="","SIN CSP",[1]O´HIGGINS!G96)</f>
        <v>REQUINOA</v>
      </c>
      <c r="H101" s="9" t="str">
        <f>IF([1]O´HIGGINS!H96="","SIN CSP",[1]O´HIGGINS!H96)</f>
        <v>Comercializador</v>
      </c>
      <c r="I101" s="9" t="str">
        <f>IF([1]O´HIGGINS!M96="","NO",[1]O´HIGGINS!M96)</f>
        <v>SI</v>
      </c>
    </row>
    <row r="102" spans="1:9" s="12" customFormat="1" ht="12" x14ac:dyDescent="0.2">
      <c r="A102" s="9">
        <v>96</v>
      </c>
      <c r="B102" s="9">
        <f>IF([1]O´HIGGINS!B97="","SIN CSP",[1]O´HIGGINS!B97)</f>
        <v>89635</v>
      </c>
      <c r="C102" s="9">
        <f>IF([1]O´HIGGINS!C97="","SIN CSP",[1]O´HIGGINS!C97)</f>
        <v>6165416</v>
      </c>
      <c r="D102" s="9" t="str">
        <f>IF([1]O´HIGGINS!D97="","SIN CSP",[1]O´HIGGINS!D97)</f>
        <v>CONFREX SPA</v>
      </c>
      <c r="E102" s="9" t="str">
        <f>IF([1]O´HIGGINS!E97="","SIN CSP",[1]O´HIGGINS!E97)</f>
        <v>CONFREX SPA</v>
      </c>
      <c r="F102" s="9" t="str">
        <f>IF([1]O´HIGGINS!F97="","SIN CSP",[1]O´HIGGINS!F97)</f>
        <v>CACHAPOAL</v>
      </c>
      <c r="G102" s="9" t="str">
        <f>IF([1]O´HIGGINS!G97="","SIN CSP",[1]O´HIGGINS!G97)</f>
        <v>REQUINOA</v>
      </c>
      <c r="H102" s="9" t="str">
        <f>IF([1]O´HIGGINS!H97="","SIN CSP",[1]O´HIGGINS!H97)</f>
        <v>Packing</v>
      </c>
      <c r="I102" s="9" t="str">
        <f>IF([1]O´HIGGINS!M97="","NO",[1]O´HIGGINS!M97)</f>
        <v>SI</v>
      </c>
    </row>
    <row r="103" spans="1:9" s="12" customFormat="1" ht="12" x14ac:dyDescent="0.2">
      <c r="A103" s="9">
        <v>97</v>
      </c>
      <c r="B103" s="9">
        <f>IF([1]O´HIGGINS!B98="","SIN CSP",[1]O´HIGGINS!B98)</f>
        <v>89801</v>
      </c>
      <c r="C103" s="9">
        <f>IF([1]O´HIGGINS!C98="","SIN CSP",[1]O´HIGGINS!C98)</f>
        <v>6147935</v>
      </c>
      <c r="D103" s="9" t="str">
        <f>IF([1]O´HIGGINS!D98="","SIN CSP",[1]O´HIGGINS!D98)</f>
        <v>PLANTA MAITENES</v>
      </c>
      <c r="E103" s="9" t="str">
        <f>IF([1]O´HIGGINS!E98="","SIN CSP",[1]O´HIGGINS!E98)</f>
        <v>AGROINDUSTRIAL Y COMERCIAL SUPERFRUIT LIMITADA</v>
      </c>
      <c r="F103" s="9" t="str">
        <f>IF([1]O´HIGGINS!F98="","SIN CSP",[1]O´HIGGINS!F98)</f>
        <v>CACHAPOAL</v>
      </c>
      <c r="G103" s="9" t="str">
        <f>IF([1]O´HIGGINS!G98="","SIN CSP",[1]O´HIGGINS!G98)</f>
        <v>RANCAGUA</v>
      </c>
      <c r="H103" s="9" t="str">
        <f>IF([1]O´HIGGINS!H98="","SIN CSP",[1]O´HIGGINS!H98)</f>
        <v>Otros</v>
      </c>
      <c r="I103" s="9" t="str">
        <f>IF([1]O´HIGGINS!M98="","NO",[1]O´HIGGINS!M98)</f>
        <v>SI</v>
      </c>
    </row>
    <row r="104" spans="1:9" s="12" customFormat="1" ht="12" x14ac:dyDescent="0.2">
      <c r="A104" s="9">
        <v>98</v>
      </c>
      <c r="B104" s="9">
        <f>IF([1]O´HIGGINS!B99="","SIN CSP",[1]O´HIGGINS!B99)</f>
        <v>90100</v>
      </c>
      <c r="C104" s="9">
        <f>IF([1]O´HIGGINS!C99="","SIN CSP",[1]O´HIGGINS!C99)</f>
        <v>6055363</v>
      </c>
      <c r="D104" s="9" t="str">
        <f>IF([1]O´HIGGINS!D99="","SIN CSP",[1]O´HIGGINS!D99)</f>
        <v xml:space="preserve">CENTRAL FRUTICOLA TUNICHE </v>
      </c>
      <c r="E104" s="9" t="str">
        <f>IF([1]O´HIGGINS!E99="","SIN CSP",[1]O´HIGGINS!E99)</f>
        <v>TUNICHE FRUITS LTDA.</v>
      </c>
      <c r="F104" s="9" t="str">
        <f>IF([1]O´HIGGINS!F99="","SIN CSP",[1]O´HIGGINS!F99)</f>
        <v>CACHAPOAL</v>
      </c>
      <c r="G104" s="9" t="str">
        <f>IF([1]O´HIGGINS!G99="","SIN CSP",[1]O´HIGGINS!G99)</f>
        <v>GRANEROS</v>
      </c>
      <c r="H104" s="9" t="str">
        <f>IF([1]O´HIGGINS!H99="","SIN CSP",[1]O´HIGGINS!H99)</f>
        <v>Planta Frut</v>
      </c>
      <c r="I104" s="9" t="str">
        <f>IF([1]O´HIGGINS!M99="","NO",[1]O´HIGGINS!M99)</f>
        <v>SI</v>
      </c>
    </row>
    <row r="105" spans="1:9" s="12" customFormat="1" ht="12" x14ac:dyDescent="0.2">
      <c r="A105" s="9">
        <v>99</v>
      </c>
      <c r="B105" s="9">
        <f>IF([1]O´HIGGINS!B100="","SIN CSP",[1]O´HIGGINS!B100)</f>
        <v>90100</v>
      </c>
      <c r="C105" s="9">
        <f>IF([1]O´HIGGINS!C100="","SIN CSP",[1]O´HIGGINS!C100)</f>
        <v>6055363</v>
      </c>
      <c r="D105" s="9" t="str">
        <f>IF([1]O´HIGGINS!D100="","SIN CSP",[1]O´HIGGINS!D100)</f>
        <v xml:space="preserve">CENTRAL FRUTICOLA TUNICHE </v>
      </c>
      <c r="E105" s="9" t="str">
        <f>IF([1]O´HIGGINS!E100="","SIN CSP",[1]O´HIGGINS!E100)</f>
        <v>TUNICHE FRUITS LTDA.</v>
      </c>
      <c r="F105" s="9" t="str">
        <f>IF([1]O´HIGGINS!F100="","SIN CSP",[1]O´HIGGINS!F100)</f>
        <v>CACHAPOAL</v>
      </c>
      <c r="G105" s="9" t="str">
        <f>IF([1]O´HIGGINS!G100="","SIN CSP",[1]O´HIGGINS!G100)</f>
        <v>GRANEROS</v>
      </c>
      <c r="H105" s="9" t="str">
        <f>IF([1]O´HIGGINS!H100="","SIN CSP",[1]O´HIGGINS!H100)</f>
        <v>Packing</v>
      </c>
      <c r="I105" s="9" t="str">
        <f>IF([1]O´HIGGINS!M100="","NO",[1]O´HIGGINS!M100)</f>
        <v>SI</v>
      </c>
    </row>
    <row r="106" spans="1:9" s="12" customFormat="1" ht="12" x14ac:dyDescent="0.2">
      <c r="A106" s="9">
        <v>100</v>
      </c>
      <c r="B106" s="9">
        <f>IF([1]O´HIGGINS!B101="","SIN CSP",[1]O´HIGGINS!B101)</f>
        <v>90100</v>
      </c>
      <c r="C106" s="9">
        <f>IF([1]O´HIGGINS!C101="","SIN CSP",[1]O´HIGGINS!C101)</f>
        <v>6055363</v>
      </c>
      <c r="D106" s="9" t="str">
        <f>IF([1]O´HIGGINS!D101="","SIN CSP",[1]O´HIGGINS!D101)</f>
        <v xml:space="preserve">CENTRAL FRUTICOLA TUNICHE </v>
      </c>
      <c r="E106" s="9" t="str">
        <f>IF([1]O´HIGGINS!E101="","SIN CSP",[1]O´HIGGINS!E101)</f>
        <v>TUNICHE FRUITS LTDA.</v>
      </c>
      <c r="F106" s="9" t="str">
        <f>IF([1]O´HIGGINS!F101="","SIN CSP",[1]O´HIGGINS!F101)</f>
        <v>CACHAPOAL</v>
      </c>
      <c r="G106" s="9" t="str">
        <f>IF([1]O´HIGGINS!G101="","SIN CSP",[1]O´HIGGINS!G101)</f>
        <v>GRANEROS</v>
      </c>
      <c r="H106" s="9" t="str">
        <f>IF([1]O´HIGGINS!H101="","SIN CSP",[1]O´HIGGINS!H101)</f>
        <v>Comercializador</v>
      </c>
      <c r="I106" s="9" t="str">
        <f>IF([1]O´HIGGINS!M101="","NO",[1]O´HIGGINS!M101)</f>
        <v>SI</v>
      </c>
    </row>
    <row r="107" spans="1:9" s="12" customFormat="1" ht="12" x14ac:dyDescent="0.2">
      <c r="A107" s="9">
        <v>101</v>
      </c>
      <c r="B107" s="9">
        <f>IF([1]O´HIGGINS!B102="","SIN CSP",[1]O´HIGGINS!B102)</f>
        <v>90100</v>
      </c>
      <c r="C107" s="9">
        <f>IF([1]O´HIGGINS!C102="","SIN CSP",[1]O´HIGGINS!C102)</f>
        <v>6055363</v>
      </c>
      <c r="D107" s="9" t="str">
        <f>IF([1]O´HIGGINS!D102="","SIN CSP",[1]O´HIGGINS!D102)</f>
        <v xml:space="preserve">CENTRAL FRUTICOLA TUNICHE </v>
      </c>
      <c r="E107" s="9" t="str">
        <f>IF([1]O´HIGGINS!E102="","SIN CSP",[1]O´HIGGINS!E102)</f>
        <v>TUNICHE FRUITS LTDA.</v>
      </c>
      <c r="F107" s="9" t="str">
        <f>IF([1]O´HIGGINS!F102="","SIN CSP",[1]O´HIGGINS!F102)</f>
        <v>CACHAPOAL</v>
      </c>
      <c r="G107" s="9" t="str">
        <f>IF([1]O´HIGGINS!G102="","SIN CSP",[1]O´HIGGINS!G102)</f>
        <v>GRANEROS</v>
      </c>
      <c r="H107" s="9" t="str">
        <f>IF([1]O´HIGGINS!H102="","SIN CSP",[1]O´HIGGINS!H102)</f>
        <v>Frigorifico</v>
      </c>
      <c r="I107" s="9" t="str">
        <f>IF([1]O´HIGGINS!M102="","NO",[1]O´HIGGINS!M102)</f>
        <v>SI</v>
      </c>
    </row>
    <row r="108" spans="1:9" s="12" customFormat="1" ht="12" x14ac:dyDescent="0.2">
      <c r="A108" s="9">
        <v>102</v>
      </c>
      <c r="B108" s="9">
        <f>IF([1]O´HIGGINS!B103="","SIN CSP",[1]O´HIGGINS!B103)</f>
        <v>90388</v>
      </c>
      <c r="C108" s="9">
        <f>IF([1]O´HIGGINS!C103="","SIN CSP",[1]O´HIGGINS!C103)</f>
        <v>6145310</v>
      </c>
      <c r="D108" s="9" t="str">
        <f>IF([1]O´HIGGINS!D103="","SIN CSP",[1]O´HIGGINS!D103)</f>
        <v>GEOSERVICE LTDA</v>
      </c>
      <c r="E108" s="9" t="str">
        <f>IF([1]O´HIGGINS!E103="","SIN CSP",[1]O´HIGGINS!E103)</f>
        <v>GEOSERVICE LTDA</v>
      </c>
      <c r="F108" s="9" t="str">
        <f>IF([1]O´HIGGINS!F103="","SIN CSP",[1]O´HIGGINS!F103)</f>
        <v>CACHAPOAL</v>
      </c>
      <c r="G108" s="9" t="str">
        <f>IF([1]O´HIGGINS!G103="","SIN CSP",[1]O´HIGGINS!G103)</f>
        <v>RANCAGUA</v>
      </c>
      <c r="H108" s="9" t="str">
        <f>IF([1]O´HIGGINS!H103="","SIN CSP",[1]O´HIGGINS!H103)</f>
        <v>Planta Frut</v>
      </c>
      <c r="I108" s="9" t="str">
        <f>IF([1]O´HIGGINS!M103="","NO",[1]O´HIGGINS!M103)</f>
        <v>SI</v>
      </c>
    </row>
    <row r="109" spans="1:9" s="12" customFormat="1" ht="12" x14ac:dyDescent="0.2">
      <c r="A109" s="9">
        <v>103</v>
      </c>
      <c r="B109" s="9">
        <f>IF([1]O´HIGGINS!B104="","SIN CSP",[1]O´HIGGINS!B104)</f>
        <v>90388</v>
      </c>
      <c r="C109" s="9">
        <f>IF([1]O´HIGGINS!C104="","SIN CSP",[1]O´HIGGINS!C104)</f>
        <v>6145310</v>
      </c>
      <c r="D109" s="9" t="str">
        <f>IF([1]O´HIGGINS!D104="","SIN CSP",[1]O´HIGGINS!D104)</f>
        <v>GEOSERVICE LTDA</v>
      </c>
      <c r="E109" s="9" t="str">
        <f>IF([1]O´HIGGINS!E104="","SIN CSP",[1]O´HIGGINS!E104)</f>
        <v>GEOSERVICE LTDA</v>
      </c>
      <c r="F109" s="9" t="str">
        <f>IF([1]O´HIGGINS!F104="","SIN CSP",[1]O´HIGGINS!F104)</f>
        <v>CACHAPOAL</v>
      </c>
      <c r="G109" s="9" t="str">
        <f>IF([1]O´HIGGINS!G104="","SIN CSP",[1]O´HIGGINS!G104)</f>
        <v>RANCAGUA</v>
      </c>
      <c r="H109" s="9" t="str">
        <f>IF([1]O´HIGGINS!H104="","SIN CSP",[1]O´HIGGINS!H104)</f>
        <v>Packing</v>
      </c>
      <c r="I109" s="9" t="str">
        <f>IF([1]O´HIGGINS!M104="","NO",[1]O´HIGGINS!M104)</f>
        <v>SI</v>
      </c>
    </row>
    <row r="110" spans="1:9" s="12" customFormat="1" ht="12" x14ac:dyDescent="0.2">
      <c r="A110" s="9">
        <v>104</v>
      </c>
      <c r="B110" s="9">
        <f>IF([1]O´HIGGINS!B105="","SIN CSP",[1]O´HIGGINS!B105)</f>
        <v>90388</v>
      </c>
      <c r="C110" s="9">
        <f>IF([1]O´HIGGINS!C105="","SIN CSP",[1]O´HIGGINS!C105)</f>
        <v>6145310</v>
      </c>
      <c r="D110" s="9" t="str">
        <f>IF([1]O´HIGGINS!D105="","SIN CSP",[1]O´HIGGINS!D105)</f>
        <v>GEOSERVICE LTDA</v>
      </c>
      <c r="E110" s="9" t="str">
        <f>IF([1]O´HIGGINS!E105="","SIN CSP",[1]O´HIGGINS!E105)</f>
        <v>GEOSERVICE LTDA</v>
      </c>
      <c r="F110" s="9" t="str">
        <f>IF([1]O´HIGGINS!F105="","SIN CSP",[1]O´HIGGINS!F105)</f>
        <v>CACHAPOAL</v>
      </c>
      <c r="G110" s="9" t="str">
        <f>IF([1]O´HIGGINS!G105="","SIN CSP",[1]O´HIGGINS!G105)</f>
        <v>RANCAGUA</v>
      </c>
      <c r="H110" s="9" t="str">
        <f>IF([1]O´HIGGINS!H105="","SIN CSP",[1]O´HIGGINS!H105)</f>
        <v>Frigorifico</v>
      </c>
      <c r="I110" s="9" t="str">
        <f>IF([1]O´HIGGINS!M105="","NO",[1]O´HIGGINS!M105)</f>
        <v>SI</v>
      </c>
    </row>
    <row r="111" spans="1:9" s="12" customFormat="1" ht="12" x14ac:dyDescent="0.2">
      <c r="A111" s="9">
        <v>105</v>
      </c>
      <c r="B111" s="9">
        <f>IF([1]O´HIGGINS!B106="","SIN CSP",[1]O´HIGGINS!B106)</f>
        <v>90388</v>
      </c>
      <c r="C111" s="9">
        <f>IF([1]O´HIGGINS!C106="","SIN CSP",[1]O´HIGGINS!C106)</f>
        <v>6145310</v>
      </c>
      <c r="D111" s="9" t="str">
        <f>IF([1]O´HIGGINS!D106="","SIN CSP",[1]O´HIGGINS!D106)</f>
        <v>GEOSERVICE LTDA</v>
      </c>
      <c r="E111" s="9" t="str">
        <f>IF([1]O´HIGGINS!E106="","SIN CSP",[1]O´HIGGINS!E106)</f>
        <v>GEOSERVICE LTDA</v>
      </c>
      <c r="F111" s="9" t="str">
        <f>IF([1]O´HIGGINS!F106="","SIN CSP",[1]O´HIGGINS!F106)</f>
        <v>CACHAPOAL</v>
      </c>
      <c r="G111" s="9" t="str">
        <f>IF([1]O´HIGGINS!G106="","SIN CSP",[1]O´HIGGINS!G106)</f>
        <v>RANCAGUA</v>
      </c>
      <c r="H111" s="9" t="str">
        <f>IF([1]O´HIGGINS!H106="","SIN CSP",[1]O´HIGGINS!H106)</f>
        <v>Comercializador</v>
      </c>
      <c r="I111" s="9" t="str">
        <f>IF([1]O´HIGGINS!M106="","NO",[1]O´HIGGINS!M106)</f>
        <v>SI</v>
      </c>
    </row>
    <row r="112" spans="1:9" s="12" customFormat="1" ht="12" x14ac:dyDescent="0.2">
      <c r="A112" s="9">
        <v>106</v>
      </c>
      <c r="B112" s="9">
        <f>IF([1]O´HIGGINS!B107="","SIN CSP",[1]O´HIGGINS!B107)</f>
        <v>90388</v>
      </c>
      <c r="C112" s="9">
        <f>IF([1]O´HIGGINS!C107="","SIN CSP",[1]O´HIGGINS!C107)</f>
        <v>6145310</v>
      </c>
      <c r="D112" s="9" t="str">
        <f>IF([1]O´HIGGINS!D107="","SIN CSP",[1]O´HIGGINS!D107)</f>
        <v>GEOSERVICE LTDA</v>
      </c>
      <c r="E112" s="9" t="str">
        <f>IF([1]O´HIGGINS!E107="","SIN CSP",[1]O´HIGGINS!E107)</f>
        <v>GEOSERVICE LTDA</v>
      </c>
      <c r="F112" s="9" t="str">
        <f>IF([1]O´HIGGINS!F107="","SIN CSP",[1]O´HIGGINS!F107)</f>
        <v>CACHAPOAL</v>
      </c>
      <c r="G112" s="9" t="str">
        <f>IF([1]O´HIGGINS!G107="","SIN CSP",[1]O´HIGGINS!G107)</f>
        <v>RANCAGUA</v>
      </c>
      <c r="H112" s="9" t="str">
        <f>IF([1]O´HIGGINS!H107="","SIN CSP",[1]O´HIGGINS!H107)</f>
        <v>C. Fumigacion</v>
      </c>
      <c r="I112" s="9" t="str">
        <f>IF([1]O´HIGGINS!M107="","NO",[1]O´HIGGINS!M107)</f>
        <v>SI</v>
      </c>
    </row>
    <row r="113" spans="1:9" s="12" customFormat="1" ht="12" x14ac:dyDescent="0.2">
      <c r="A113" s="9">
        <v>107</v>
      </c>
      <c r="B113" s="9">
        <f>IF([1]O´HIGGINS!B108="","SIN CSP",[1]O´HIGGINS!B108)</f>
        <v>91003</v>
      </c>
      <c r="C113" s="9">
        <f>IF([1]O´HIGGINS!C108="","SIN CSP",[1]O´HIGGINS!C108)</f>
        <v>6155370</v>
      </c>
      <c r="D113" s="9" t="str">
        <f>IF([1]O´HIGGINS!D108="","SIN CSP",[1]O´HIGGINS!D108)</f>
        <v>SOCIEDAD COMERCIAL GOLD ANDA CHILE SPA</v>
      </c>
      <c r="E113" s="9" t="str">
        <f>IF([1]O´HIGGINS!E108="","SIN CSP",[1]O´HIGGINS!E108)</f>
        <v>SOCIEDAD COMERCIAL GOLD ANDA CHILE SPA</v>
      </c>
      <c r="F113" s="9" t="str">
        <f>IF([1]O´HIGGINS!F108="","SIN CSP",[1]O´HIGGINS!F108)</f>
        <v>CACHAPOAL</v>
      </c>
      <c r="G113" s="9" t="str">
        <f>IF([1]O´HIGGINS!G108="","SIN CSP",[1]O´HIGGINS!G108)</f>
        <v>RENGO</v>
      </c>
      <c r="H113" s="9" t="str">
        <f>IF([1]O´HIGGINS!H108="","SIN CSP",[1]O´HIGGINS!H108)</f>
        <v>Planta Frut</v>
      </c>
      <c r="I113" s="9" t="str">
        <f>IF([1]O´HIGGINS!M108="","NO",[1]O´HIGGINS!M108)</f>
        <v>SI</v>
      </c>
    </row>
    <row r="114" spans="1:9" s="12" customFormat="1" ht="12" x14ac:dyDescent="0.2">
      <c r="A114" s="9">
        <v>108</v>
      </c>
      <c r="B114" s="9">
        <f>IF([1]O´HIGGINS!B109="","SIN CSP",[1]O´HIGGINS!B109)</f>
        <v>91003</v>
      </c>
      <c r="C114" s="9">
        <f>IF([1]O´HIGGINS!C109="","SIN CSP",[1]O´HIGGINS!C109)</f>
        <v>6155370</v>
      </c>
      <c r="D114" s="9" t="str">
        <f>IF([1]O´HIGGINS!D109="","SIN CSP",[1]O´HIGGINS!D109)</f>
        <v>SOCIEDAD COMERCIAL GOLD ANDA CHILE SPA</v>
      </c>
      <c r="E114" s="9" t="str">
        <f>IF([1]O´HIGGINS!E109="","SIN CSP",[1]O´HIGGINS!E109)</f>
        <v>SOCIEDAD COMERCIAL GOLD ANDA CHILE SPA</v>
      </c>
      <c r="F114" s="9" t="str">
        <f>IF([1]O´HIGGINS!F109="","SIN CSP",[1]O´HIGGINS!F109)</f>
        <v>CACHAPOAL</v>
      </c>
      <c r="G114" s="9" t="str">
        <f>IF([1]O´HIGGINS!G109="","SIN CSP",[1]O´HIGGINS!G109)</f>
        <v>RENGO</v>
      </c>
      <c r="H114" s="9" t="str">
        <f>IF([1]O´HIGGINS!H109="","SIN CSP",[1]O´HIGGINS!H109)</f>
        <v>Comercializador</v>
      </c>
      <c r="I114" s="9" t="str">
        <f>IF([1]O´HIGGINS!M109="","NO",[1]O´HIGGINS!M109)</f>
        <v>SI</v>
      </c>
    </row>
    <row r="115" spans="1:9" s="12" customFormat="1" ht="12" x14ac:dyDescent="0.2">
      <c r="A115" s="9">
        <v>109</v>
      </c>
      <c r="B115" s="9">
        <f>IF([1]O´HIGGINS!B110="","SIN CSP",[1]O´HIGGINS!B110)</f>
        <v>91003</v>
      </c>
      <c r="C115" s="9">
        <f>IF([1]O´HIGGINS!C110="","SIN CSP",[1]O´HIGGINS!C110)</f>
        <v>6155370</v>
      </c>
      <c r="D115" s="9" t="str">
        <f>IF([1]O´HIGGINS!D110="","SIN CSP",[1]O´HIGGINS!D110)</f>
        <v>SOCIEDAD COMERCIAL GOLD ANDA CHILE SPA</v>
      </c>
      <c r="E115" s="9" t="str">
        <f>IF([1]O´HIGGINS!E110="","SIN CSP",[1]O´HIGGINS!E110)</f>
        <v>SOCIEDAD COMERCIAL GOLD ANDA CHILE SPA</v>
      </c>
      <c r="F115" s="9" t="str">
        <f>IF([1]O´HIGGINS!F110="","SIN CSP",[1]O´HIGGINS!F110)</f>
        <v>CACHAPOAL</v>
      </c>
      <c r="G115" s="9" t="str">
        <f>IF([1]O´HIGGINS!G110="","SIN CSP",[1]O´HIGGINS!G110)</f>
        <v>RENGO</v>
      </c>
      <c r="H115" s="9" t="str">
        <f>IF([1]O´HIGGINS!H110="","SIN CSP",[1]O´HIGGINS!H110)</f>
        <v>Frigorifico</v>
      </c>
      <c r="I115" s="9" t="str">
        <f>IF([1]O´HIGGINS!M110="","NO",[1]O´HIGGINS!M110)</f>
        <v>SI</v>
      </c>
    </row>
    <row r="116" spans="1:9" s="12" customFormat="1" ht="12" x14ac:dyDescent="0.2">
      <c r="A116" s="9">
        <v>110</v>
      </c>
      <c r="B116" s="9">
        <f>IF([1]O´HIGGINS!B111="","SIN CSP",[1]O´HIGGINS!B111)</f>
        <v>91003</v>
      </c>
      <c r="C116" s="9">
        <f>IF([1]O´HIGGINS!C111="","SIN CSP",[1]O´HIGGINS!C111)</f>
        <v>6155370</v>
      </c>
      <c r="D116" s="9" t="str">
        <f>IF([1]O´HIGGINS!D111="","SIN CSP",[1]O´HIGGINS!D111)</f>
        <v>SOCIEDAD COMERCIAL GOLD ANDA CHILE SPA</v>
      </c>
      <c r="E116" s="9" t="str">
        <f>IF([1]O´HIGGINS!E111="","SIN CSP",[1]O´HIGGINS!E111)</f>
        <v>SOCIEDAD COMERCIAL GOLD ANDA CHILE SPA</v>
      </c>
      <c r="F116" s="9" t="str">
        <f>IF([1]O´HIGGINS!F111="","SIN CSP",[1]O´HIGGINS!F111)</f>
        <v>CACHAPOAL</v>
      </c>
      <c r="G116" s="9" t="str">
        <f>IF([1]O´HIGGINS!G111="","SIN CSP",[1]O´HIGGINS!G111)</f>
        <v>RENGO</v>
      </c>
      <c r="H116" s="9" t="str">
        <f>IF([1]O´HIGGINS!H111="","SIN CSP",[1]O´HIGGINS!H111)</f>
        <v>Packing</v>
      </c>
      <c r="I116" s="9" t="str">
        <f>IF([1]O´HIGGINS!M111="","NO",[1]O´HIGGINS!M111)</f>
        <v>SI</v>
      </c>
    </row>
    <row r="117" spans="1:9" s="12" customFormat="1" ht="12" x14ac:dyDescent="0.2">
      <c r="A117" s="9">
        <v>111</v>
      </c>
      <c r="B117" s="9">
        <f>IF([1]O´HIGGINS!B112="","SIN CSP",[1]O´HIGGINS!B112)</f>
        <v>91115</v>
      </c>
      <c r="C117" s="9">
        <f>IF([1]O´HIGGINS!C112="","SIN CSP",[1]O´HIGGINS!C112)</f>
        <v>6155316</v>
      </c>
      <c r="D117" s="9" t="str">
        <f>IF([1]O´HIGGINS!D112="","SIN CSP",[1]O´HIGGINS!D112)</f>
        <v>COMPAÑÍA AGR. EL ALAMO DE NAICURA DOS LTDA</v>
      </c>
      <c r="E117" s="9" t="str">
        <f>IF([1]O´HIGGINS!E112="","SIN CSP",[1]O´HIGGINS!E112)</f>
        <v>COMPAÑÍA AGRICOLA EL ALAMO DE NAICURA DOS LTDA</v>
      </c>
      <c r="F117" s="9" t="str">
        <f>IF([1]O´HIGGINS!F112="","SIN CSP",[1]O´HIGGINS!F112)</f>
        <v>CACHAPOAL</v>
      </c>
      <c r="G117" s="9" t="str">
        <f>IF([1]O´HIGGINS!G112="","SIN CSP",[1]O´HIGGINS!G112)</f>
        <v>QUINTA DE TILCOCO</v>
      </c>
      <c r="H117" s="9" t="str">
        <f>IF([1]O´HIGGINS!H112="","SIN CSP",[1]O´HIGGINS!H112)</f>
        <v>Planta Frut</v>
      </c>
      <c r="I117" s="9" t="str">
        <f>IF([1]O´HIGGINS!M112="","NO",[1]O´HIGGINS!M112)</f>
        <v>SI</v>
      </c>
    </row>
    <row r="118" spans="1:9" s="12" customFormat="1" ht="12" x14ac:dyDescent="0.2">
      <c r="A118" s="9">
        <v>112</v>
      </c>
      <c r="B118" s="9">
        <f>IF([1]O´HIGGINS!B113="","SIN CSP",[1]O´HIGGINS!B113)</f>
        <v>91115</v>
      </c>
      <c r="C118" s="9">
        <f>IF([1]O´HIGGINS!C113="","SIN CSP",[1]O´HIGGINS!C113)</f>
        <v>6155316</v>
      </c>
      <c r="D118" s="9" t="str">
        <f>IF([1]O´HIGGINS!D113="","SIN CSP",[1]O´HIGGINS!D113)</f>
        <v>COMPAÑÍA AGR. EL ALAMO DE NAICURA DOS LTDA</v>
      </c>
      <c r="E118" s="9" t="str">
        <f>IF([1]O´HIGGINS!E113="","SIN CSP",[1]O´HIGGINS!E113)</f>
        <v>COMPAÑÍA AGRICOLA EL ALAMO DE NAICURA DOS LTDA</v>
      </c>
      <c r="F118" s="9" t="str">
        <f>IF([1]O´HIGGINS!F113="","SIN CSP",[1]O´HIGGINS!F113)</f>
        <v>CACHAPOAL</v>
      </c>
      <c r="G118" s="9" t="str">
        <f>IF([1]O´HIGGINS!G113="","SIN CSP",[1]O´HIGGINS!G113)</f>
        <v>QUINTA DE TILCOCO</v>
      </c>
      <c r="H118" s="9" t="str">
        <f>IF([1]O´HIGGINS!H113="","SIN CSP",[1]O´HIGGINS!H113)</f>
        <v>Frigorifico</v>
      </c>
      <c r="I118" s="9" t="str">
        <f>IF([1]O´HIGGINS!M113="","NO",[1]O´HIGGINS!M113)</f>
        <v>SI</v>
      </c>
    </row>
    <row r="119" spans="1:9" s="12" customFormat="1" ht="12" x14ac:dyDescent="0.2">
      <c r="A119" s="9">
        <v>113</v>
      </c>
      <c r="B119" s="9">
        <f>IF([1]O´HIGGINS!B114="","SIN CSP",[1]O´HIGGINS!B114)</f>
        <v>91115</v>
      </c>
      <c r="C119" s="9">
        <f>IF([1]O´HIGGINS!C114="","SIN CSP",[1]O´HIGGINS!C114)</f>
        <v>6155316</v>
      </c>
      <c r="D119" s="9" t="str">
        <f>IF([1]O´HIGGINS!D114="","SIN CSP",[1]O´HIGGINS!D114)</f>
        <v>COMPAÑÍA AGR. EL ALAMO DE NAICURA DOS LTDA</v>
      </c>
      <c r="E119" s="9" t="str">
        <f>IF([1]O´HIGGINS!E114="","SIN CSP",[1]O´HIGGINS!E114)</f>
        <v>COMPAÑÍA AGRICOLA EL ALAMO DE NAICURA DOS LTDA</v>
      </c>
      <c r="F119" s="9" t="str">
        <f>IF([1]O´HIGGINS!F114="","SIN CSP",[1]O´HIGGINS!F114)</f>
        <v>CACHAPOAL</v>
      </c>
      <c r="G119" s="9" t="str">
        <f>IF([1]O´HIGGINS!G114="","SIN CSP",[1]O´HIGGINS!G114)</f>
        <v>QUINTA DE TILCOCO</v>
      </c>
      <c r="H119" s="9" t="str">
        <f>IF([1]O´HIGGINS!H114="","SIN CSP",[1]O´HIGGINS!H114)</f>
        <v>Comercializador</v>
      </c>
      <c r="I119" s="9" t="str">
        <f>IF([1]O´HIGGINS!M114="","NO",[1]O´HIGGINS!M114)</f>
        <v>SI</v>
      </c>
    </row>
    <row r="120" spans="1:9" s="12" customFormat="1" ht="12" x14ac:dyDescent="0.2">
      <c r="A120" s="9">
        <v>114</v>
      </c>
      <c r="B120" s="9">
        <f>IF([1]O´HIGGINS!B115="","SIN CSP",[1]O´HIGGINS!B115)</f>
        <v>91115</v>
      </c>
      <c r="C120" s="9">
        <f>IF([1]O´HIGGINS!C115="","SIN CSP",[1]O´HIGGINS!C115)</f>
        <v>6155316</v>
      </c>
      <c r="D120" s="9" t="str">
        <f>IF([1]O´HIGGINS!D115="","SIN CSP",[1]O´HIGGINS!D115)</f>
        <v>COMPAÑÍA AGR. EL ALAMO DE NAICURA DOS LTDA</v>
      </c>
      <c r="E120" s="9" t="str">
        <f>IF([1]O´HIGGINS!E115="","SIN CSP",[1]O´HIGGINS!E115)</f>
        <v>COMPAÑÍA AGRICOLA EL ALAMO DE NAICURA DOS LTDA</v>
      </c>
      <c r="F120" s="9" t="str">
        <f>IF([1]O´HIGGINS!F115="","SIN CSP",[1]O´HIGGINS!F115)</f>
        <v>CACHAPOAL</v>
      </c>
      <c r="G120" s="9" t="str">
        <f>IF([1]O´HIGGINS!G115="","SIN CSP",[1]O´HIGGINS!G115)</f>
        <v>QUINTA DE TILCOCO</v>
      </c>
      <c r="H120" s="9" t="str">
        <f>IF([1]O´HIGGINS!H115="","SIN CSP",[1]O´HIGGINS!H115)</f>
        <v>Packing</v>
      </c>
      <c r="I120" s="9" t="str">
        <f>IF([1]O´HIGGINS!M115="","NO",[1]O´HIGGINS!M115)</f>
        <v>SI</v>
      </c>
    </row>
    <row r="121" spans="1:9" s="12" customFormat="1" ht="12" x14ac:dyDescent="0.2">
      <c r="A121" s="9">
        <v>115</v>
      </c>
      <c r="B121" s="9">
        <f>IF([1]O´HIGGINS!B116="","SIN CSP",[1]O´HIGGINS!B116)</f>
        <v>91207</v>
      </c>
      <c r="C121" s="9">
        <f>IF([1]O´HIGGINS!C116="","SIN CSP",[1]O´HIGGINS!C116)</f>
        <v>6015347</v>
      </c>
      <c r="D121" s="9" t="str">
        <f>IF([1]O´HIGGINS!D116="","SIN CSP",[1]O´HIGGINS!D116)</f>
        <v>LOS NOBLES S.A.</v>
      </c>
      <c r="E121" s="9" t="str">
        <f>IF([1]O´HIGGINS!E116="","SIN CSP",[1]O´HIGGINS!E116)</f>
        <v>LOS NOBLES S.A.</v>
      </c>
      <c r="F121" s="9" t="str">
        <f>IF([1]O´HIGGINS!F116="","SIN CSP",[1]O´HIGGINS!F116)</f>
        <v>CACHAPOAL</v>
      </c>
      <c r="G121" s="9" t="str">
        <f>IF([1]O´HIGGINS!G116="","SIN CSP",[1]O´HIGGINS!G116)</f>
        <v>CODEGUA</v>
      </c>
      <c r="H121" s="9" t="str">
        <f>IF([1]O´HIGGINS!H116="","SIN CSP",[1]O´HIGGINS!H116)</f>
        <v>Planta Frut</v>
      </c>
      <c r="I121" s="9" t="str">
        <f>IF([1]O´HIGGINS!M116="","NO",[1]O´HIGGINS!M116)</f>
        <v>SI</v>
      </c>
    </row>
    <row r="122" spans="1:9" s="12" customFormat="1" ht="12" x14ac:dyDescent="0.2">
      <c r="A122" s="9">
        <v>116</v>
      </c>
      <c r="B122" s="9">
        <f>IF([1]O´HIGGINS!B117="","SIN CSP",[1]O´HIGGINS!B117)</f>
        <v>91207</v>
      </c>
      <c r="C122" s="9">
        <f>IF([1]O´HIGGINS!C117="","SIN CSP",[1]O´HIGGINS!C117)</f>
        <v>6015347</v>
      </c>
      <c r="D122" s="9" t="str">
        <f>IF([1]O´HIGGINS!D117="","SIN CSP",[1]O´HIGGINS!D117)</f>
        <v>LOS NOBLES S.A.</v>
      </c>
      <c r="E122" s="9" t="str">
        <f>IF([1]O´HIGGINS!E117="","SIN CSP",[1]O´HIGGINS!E117)</f>
        <v>LOS NOBLES S.A.</v>
      </c>
      <c r="F122" s="9" t="str">
        <f>IF([1]O´HIGGINS!F117="","SIN CSP",[1]O´HIGGINS!F117)</f>
        <v>CACHAPOAL</v>
      </c>
      <c r="G122" s="9" t="str">
        <f>IF([1]O´HIGGINS!G117="","SIN CSP",[1]O´HIGGINS!G117)</f>
        <v>CODEGUA</v>
      </c>
      <c r="H122" s="9" t="str">
        <f>IF([1]O´HIGGINS!H117="","SIN CSP",[1]O´HIGGINS!H117)</f>
        <v>Packing</v>
      </c>
      <c r="I122" s="9" t="str">
        <f>IF([1]O´HIGGINS!M117="","NO",[1]O´HIGGINS!M117)</f>
        <v>SI</v>
      </c>
    </row>
    <row r="123" spans="1:9" s="12" customFormat="1" ht="12" x14ac:dyDescent="0.2">
      <c r="A123" s="9">
        <v>117</v>
      </c>
      <c r="B123" s="9">
        <f>IF([1]O´HIGGINS!B118="","SIN CSP",[1]O´HIGGINS!B118)</f>
        <v>91207</v>
      </c>
      <c r="C123" s="9">
        <f>IF([1]O´HIGGINS!C118="","SIN CSP",[1]O´HIGGINS!C118)</f>
        <v>6015347</v>
      </c>
      <c r="D123" s="9" t="str">
        <f>IF([1]O´HIGGINS!D118="","SIN CSP",[1]O´HIGGINS!D118)</f>
        <v>COMERCIAL FINEST FRUIT S.A</v>
      </c>
      <c r="E123" s="9" t="str">
        <f>IF([1]O´HIGGINS!E118="","SIN CSP",[1]O´HIGGINS!E118)</f>
        <v>COMERCIAL FINEST FRUIT S.A</v>
      </c>
      <c r="F123" s="9" t="str">
        <f>IF([1]O´HIGGINS!F118="","SIN CSP",[1]O´HIGGINS!F118)</f>
        <v>CACHAPOAL</v>
      </c>
      <c r="G123" s="9" t="str">
        <f>IF([1]O´HIGGINS!G118="","SIN CSP",[1]O´HIGGINS!G118)</f>
        <v>CODEGUA</v>
      </c>
      <c r="H123" s="9" t="str">
        <f>IF([1]O´HIGGINS!H118="","SIN CSP",[1]O´HIGGINS!H118)</f>
        <v>Comercializador</v>
      </c>
      <c r="I123" s="9" t="str">
        <f>IF([1]O´HIGGINS!M118="","NO",[1]O´HIGGINS!M118)</f>
        <v>SI</v>
      </c>
    </row>
    <row r="124" spans="1:9" s="12" customFormat="1" ht="12" x14ac:dyDescent="0.2">
      <c r="A124" s="9">
        <v>118</v>
      </c>
      <c r="B124" s="9">
        <f>IF([1]O´HIGGINS!B119="","SIN CSP",[1]O´HIGGINS!B119)</f>
        <v>91207</v>
      </c>
      <c r="C124" s="9">
        <f>IF([1]O´HIGGINS!C119="","SIN CSP",[1]O´HIGGINS!C119)</f>
        <v>6015347</v>
      </c>
      <c r="D124" s="9" t="str">
        <f>IF([1]O´HIGGINS!D119="","SIN CSP",[1]O´HIGGINS!D119)</f>
        <v>LOS NOBLES S.A.</v>
      </c>
      <c r="E124" s="9" t="str">
        <f>IF([1]O´HIGGINS!E119="","SIN CSP",[1]O´HIGGINS!E119)</f>
        <v>LOS NOBLES S.A.</v>
      </c>
      <c r="F124" s="9" t="str">
        <f>IF([1]O´HIGGINS!F119="","SIN CSP",[1]O´HIGGINS!F119)</f>
        <v>CACHAPOAL</v>
      </c>
      <c r="G124" s="9" t="str">
        <f>IF([1]O´HIGGINS!G119="","SIN CSP",[1]O´HIGGINS!G119)</f>
        <v>CODEGUA</v>
      </c>
      <c r="H124" s="9" t="str">
        <f>IF([1]O´HIGGINS!H119="","SIN CSP",[1]O´HIGGINS!H119)</f>
        <v>Frigorifico</v>
      </c>
      <c r="I124" s="9" t="str">
        <f>IF([1]O´HIGGINS!M119="","NO",[1]O´HIGGINS!M119)</f>
        <v>SI</v>
      </c>
    </row>
    <row r="125" spans="1:9" s="12" customFormat="1" ht="12" x14ac:dyDescent="0.2">
      <c r="A125" s="9">
        <v>119</v>
      </c>
      <c r="B125" s="9">
        <f>IF([1]O´HIGGINS!B120="","SIN CSP",[1]O´HIGGINS!B120)</f>
        <v>91421</v>
      </c>
      <c r="C125" s="9">
        <f>IF([1]O´HIGGINS!C120="","SIN CSP",[1]O´HIGGINS!C120)</f>
        <v>6155275</v>
      </c>
      <c r="D125" s="9" t="str">
        <f>IF([1]O´HIGGINS!D120="","SIN CSP",[1]O´HIGGINS!D120)</f>
        <v>COMERCIALIZADORA EL LLANO SPA</v>
      </c>
      <c r="E125" s="9" t="str">
        <f>IF([1]O´HIGGINS!E120="","SIN CSP",[1]O´HIGGINS!E120)</f>
        <v>COMERCIALIZADORA EL LLANO SPA</v>
      </c>
      <c r="F125" s="9" t="str">
        <f>IF([1]O´HIGGINS!F120="","SIN CSP",[1]O´HIGGINS!F120)</f>
        <v>CACHAPOAL</v>
      </c>
      <c r="G125" s="9" t="str">
        <f>IF([1]O´HIGGINS!G120="","SIN CSP",[1]O´HIGGINS!G120)</f>
        <v>RENGO</v>
      </c>
      <c r="H125" s="9" t="str">
        <f>IF([1]O´HIGGINS!H120="","SIN CSP",[1]O´HIGGINS!H120)</f>
        <v>Planta Frut</v>
      </c>
      <c r="I125" s="9" t="str">
        <f>IF([1]O´HIGGINS!M120="","NO",[1]O´HIGGINS!M120)</f>
        <v>NO</v>
      </c>
    </row>
    <row r="126" spans="1:9" s="12" customFormat="1" ht="12" x14ac:dyDescent="0.2">
      <c r="A126" s="9">
        <v>120</v>
      </c>
      <c r="B126" s="9">
        <f>IF([1]O´HIGGINS!B121="","SIN CSP",[1]O´HIGGINS!B121)</f>
        <v>91421</v>
      </c>
      <c r="C126" s="9">
        <f>IF([1]O´HIGGINS!C121="","SIN CSP",[1]O´HIGGINS!C121)</f>
        <v>6155275</v>
      </c>
      <c r="D126" s="9" t="str">
        <f>IF([1]O´HIGGINS!D121="","SIN CSP",[1]O´HIGGINS!D121)</f>
        <v>COMERCIALIZADORA EL LLANO SPA</v>
      </c>
      <c r="E126" s="9" t="str">
        <f>IF([1]O´HIGGINS!E121="","SIN CSP",[1]O´HIGGINS!E121)</f>
        <v>COMERCIALIZADORA EL LLANO SPA</v>
      </c>
      <c r="F126" s="9" t="str">
        <f>IF([1]O´HIGGINS!F121="","SIN CSP",[1]O´HIGGINS!F121)</f>
        <v>CACHAPOAL</v>
      </c>
      <c r="G126" s="9" t="str">
        <f>IF([1]O´HIGGINS!G121="","SIN CSP",[1]O´HIGGINS!G121)</f>
        <v>RENGO</v>
      </c>
      <c r="H126" s="9" t="str">
        <f>IF([1]O´HIGGINS!H121="","SIN CSP",[1]O´HIGGINS!H121)</f>
        <v>Frigorifico</v>
      </c>
      <c r="I126" s="9" t="str">
        <f>IF([1]O´HIGGINS!M121="","NO",[1]O´HIGGINS!M121)</f>
        <v>NO</v>
      </c>
    </row>
    <row r="127" spans="1:9" s="12" customFormat="1" ht="12" x14ac:dyDescent="0.2">
      <c r="A127" s="9">
        <v>121</v>
      </c>
      <c r="B127" s="9">
        <f>IF([1]O´HIGGINS!B122="","SIN CSP",[1]O´HIGGINS!B122)</f>
        <v>91985</v>
      </c>
      <c r="C127" s="9">
        <f>IF([1]O´HIGGINS!C122="","SIN CSP",[1]O´HIGGINS!C122)</f>
        <v>6055291</v>
      </c>
      <c r="D127" s="9" t="str">
        <f>IF([1]O´HIGGINS!D122="","SIN CSP",[1]O´HIGGINS!D122)</f>
        <v>PACKING FRIGORIFICO PAN DE AZUCAR</v>
      </c>
      <c r="E127" s="9" t="str">
        <f>IF([1]O´HIGGINS!E122="","SIN CSP",[1]O´HIGGINS!E122)</f>
        <v>COMERCIAL ATEURO LTDA.</v>
      </c>
      <c r="F127" s="9" t="str">
        <f>IF([1]O´HIGGINS!F122="","SIN CSP",[1]O´HIGGINS!F122)</f>
        <v>CACHAPOAL</v>
      </c>
      <c r="G127" s="9" t="str">
        <f>IF([1]O´HIGGINS!G122="","SIN CSP",[1]O´HIGGINS!G122)</f>
        <v>GRANEROS</v>
      </c>
      <c r="H127" s="9" t="str">
        <f>IF([1]O´HIGGINS!H122="","SIN CSP",[1]O´HIGGINS!H122)</f>
        <v>Planta Frut</v>
      </c>
      <c r="I127" s="9" t="str">
        <f>IF([1]O´HIGGINS!M122="","NO",[1]O´HIGGINS!M122)</f>
        <v>NO</v>
      </c>
    </row>
    <row r="128" spans="1:9" s="12" customFormat="1" ht="12" x14ac:dyDescent="0.2">
      <c r="A128" s="9">
        <v>122</v>
      </c>
      <c r="B128" s="9">
        <f>IF([1]O´HIGGINS!B123="","SIN CSP",[1]O´HIGGINS!B123)</f>
        <v>91985</v>
      </c>
      <c r="C128" s="9">
        <f>IF([1]O´HIGGINS!C123="","SIN CSP",[1]O´HIGGINS!C123)</f>
        <v>6055291</v>
      </c>
      <c r="D128" s="9" t="str">
        <f>IF([1]O´HIGGINS!D123="","SIN CSP",[1]O´HIGGINS!D123)</f>
        <v>PACKING FRIGORIFICO PAN DE AZUCAR</v>
      </c>
      <c r="E128" s="9" t="str">
        <f>IF([1]O´HIGGINS!E123="","SIN CSP",[1]O´HIGGINS!E123)</f>
        <v>COMERCIAL ATEURO LTDA.</v>
      </c>
      <c r="F128" s="9" t="str">
        <f>IF([1]O´HIGGINS!F123="","SIN CSP",[1]O´HIGGINS!F123)</f>
        <v>CACHAPOAL</v>
      </c>
      <c r="G128" s="9" t="str">
        <f>IF([1]O´HIGGINS!G123="","SIN CSP",[1]O´HIGGINS!G123)</f>
        <v>GRANEROS</v>
      </c>
      <c r="H128" s="9" t="str">
        <f>IF([1]O´HIGGINS!H123="","SIN CSP",[1]O´HIGGINS!H123)</f>
        <v>Frigorifico</v>
      </c>
      <c r="I128" s="9" t="str">
        <f>IF([1]O´HIGGINS!M123="","NO",[1]O´HIGGINS!M123)</f>
        <v>NO</v>
      </c>
    </row>
    <row r="129" spans="1:9" s="12" customFormat="1" ht="12" x14ac:dyDescent="0.2">
      <c r="A129" s="9">
        <v>123</v>
      </c>
      <c r="B129" s="9">
        <f>IF([1]O´HIGGINS!B124="","SIN CSP",[1]O´HIGGINS!B124)</f>
        <v>92717</v>
      </c>
      <c r="C129" s="9">
        <f>IF([1]O´HIGGINS!C124="","SIN CSP",[1]O´HIGGINS!C124)</f>
        <v>6035399</v>
      </c>
      <c r="D129" s="9" t="str">
        <f>IF([1]O´HIGGINS!D124="","SIN CSP",[1]O´HIGGINS!D124)</f>
        <v>PROVAGRO PACK SPA</v>
      </c>
      <c r="E129" s="9" t="str">
        <f>IF([1]O´HIGGINS!E124="","SIN CSP",[1]O´HIGGINS!E124)</f>
        <v>PROVAGRO PACK SPA</v>
      </c>
      <c r="F129" s="9" t="str">
        <f>IF([1]O´HIGGINS!F124="","SIN CSP",[1]O´HIGGINS!F124)</f>
        <v>CACHAPOAL</v>
      </c>
      <c r="G129" s="9" t="str">
        <f>IF([1]O´HIGGINS!G124="","SIN CSP",[1]O´HIGGINS!G124)</f>
        <v>COLTAUCO</v>
      </c>
      <c r="H129" s="9" t="str">
        <f>IF([1]O´HIGGINS!H124="","SIN CSP",[1]O´HIGGINS!H124)</f>
        <v>Planta Frut</v>
      </c>
      <c r="I129" s="9" t="str">
        <f>IF([1]O´HIGGINS!M124="","NO",[1]O´HIGGINS!M124)</f>
        <v>SI</v>
      </c>
    </row>
    <row r="130" spans="1:9" s="12" customFormat="1" ht="12" x14ac:dyDescent="0.2">
      <c r="A130" s="9">
        <v>124</v>
      </c>
      <c r="B130" s="9">
        <f>IF([1]O´HIGGINS!B125="","SIN CSP",[1]O´HIGGINS!B125)</f>
        <v>92717</v>
      </c>
      <c r="C130" s="9">
        <f>IF([1]O´HIGGINS!C125="","SIN CSP",[1]O´HIGGINS!C125)</f>
        <v>6035399</v>
      </c>
      <c r="D130" s="9" t="str">
        <f>IF([1]O´HIGGINS!D125="","SIN CSP",[1]O´HIGGINS!D125)</f>
        <v>PROVAGRO PACK SPA</v>
      </c>
      <c r="E130" s="9" t="str">
        <f>IF([1]O´HIGGINS!E125="","SIN CSP",[1]O´HIGGINS!E125)</f>
        <v>PROVAGRO PACK SPA</v>
      </c>
      <c r="F130" s="9" t="str">
        <f>IF([1]O´HIGGINS!F125="","SIN CSP",[1]O´HIGGINS!F125)</f>
        <v>CACHAPOAL</v>
      </c>
      <c r="G130" s="9" t="str">
        <f>IF([1]O´HIGGINS!G125="","SIN CSP",[1]O´HIGGINS!G125)</f>
        <v>COLTAUCO</v>
      </c>
      <c r="H130" s="9" t="str">
        <f>IF([1]O´HIGGINS!H125="","SIN CSP",[1]O´HIGGINS!H125)</f>
        <v>Packing</v>
      </c>
      <c r="I130" s="9" t="str">
        <f>IF([1]O´HIGGINS!M125="","NO",[1]O´HIGGINS!M125)</f>
        <v>SI</v>
      </c>
    </row>
    <row r="131" spans="1:9" s="12" customFormat="1" ht="12" x14ac:dyDescent="0.2">
      <c r="A131" s="9">
        <v>125</v>
      </c>
      <c r="B131" s="9">
        <f>IF([1]O´HIGGINS!B126="","SIN CSP",[1]O´HIGGINS!B126)</f>
        <v>92717</v>
      </c>
      <c r="C131" s="9">
        <f>IF([1]O´HIGGINS!C126="","SIN CSP",[1]O´HIGGINS!C126)</f>
        <v>6035399</v>
      </c>
      <c r="D131" s="9" t="str">
        <f>IF([1]O´HIGGINS!D126="","SIN CSP",[1]O´HIGGINS!D126)</f>
        <v>PROVAGRO PACK SPA</v>
      </c>
      <c r="E131" s="9" t="str">
        <f>IF([1]O´HIGGINS!E126="","SIN CSP",[1]O´HIGGINS!E126)</f>
        <v>PROVAGRO PACK SPA</v>
      </c>
      <c r="F131" s="9" t="str">
        <f>IF([1]O´HIGGINS!F126="","SIN CSP",[1]O´HIGGINS!F126)</f>
        <v>CACHAPOAL</v>
      </c>
      <c r="G131" s="9" t="str">
        <f>IF([1]O´HIGGINS!G126="","SIN CSP",[1]O´HIGGINS!G126)</f>
        <v>COLTAUCO</v>
      </c>
      <c r="H131" s="9" t="str">
        <f>IF([1]O´HIGGINS!H126="","SIN CSP",[1]O´HIGGINS!H126)</f>
        <v>Comercializador</v>
      </c>
      <c r="I131" s="9" t="str">
        <f>IF([1]O´HIGGINS!M126="","NO",[1]O´HIGGINS!M126)</f>
        <v>SI</v>
      </c>
    </row>
    <row r="132" spans="1:9" s="12" customFormat="1" ht="12" x14ac:dyDescent="0.2">
      <c r="A132" s="9">
        <v>126</v>
      </c>
      <c r="B132" s="9">
        <f>IF([1]O´HIGGINS!B127="","SIN CSP",[1]O´HIGGINS!B127)</f>
        <v>92717</v>
      </c>
      <c r="C132" s="9">
        <f>IF([1]O´HIGGINS!C127="","SIN CSP",[1]O´HIGGINS!C127)</f>
        <v>6035399</v>
      </c>
      <c r="D132" s="9" t="str">
        <f>IF([1]O´HIGGINS!D127="","SIN CSP",[1]O´HIGGINS!D127)</f>
        <v>PROVAGRO PACK SPA</v>
      </c>
      <c r="E132" s="9" t="str">
        <f>IF([1]O´HIGGINS!E127="","SIN CSP",[1]O´HIGGINS!E127)</f>
        <v>PROVAGRO PACK SPA</v>
      </c>
      <c r="F132" s="9" t="str">
        <f>IF([1]O´HIGGINS!F127="","SIN CSP",[1]O´HIGGINS!F127)</f>
        <v>CACHAPOAL</v>
      </c>
      <c r="G132" s="9" t="str">
        <f>IF([1]O´HIGGINS!G127="","SIN CSP",[1]O´HIGGINS!G127)</f>
        <v>COLTAUCO</v>
      </c>
      <c r="H132" s="9" t="str">
        <f>IF([1]O´HIGGINS!H127="","SIN CSP",[1]O´HIGGINS!H127)</f>
        <v>Frigorifico</v>
      </c>
      <c r="I132" s="9" t="str">
        <f>IF([1]O´HIGGINS!M127="","NO",[1]O´HIGGINS!M127)</f>
        <v>SI</v>
      </c>
    </row>
    <row r="133" spans="1:9" s="12" customFormat="1" ht="12" x14ac:dyDescent="0.2">
      <c r="A133" s="9">
        <v>127</v>
      </c>
      <c r="B133" s="9">
        <f>IF([1]O´HIGGINS!B128="","SIN CSP",[1]O´HIGGINS!B128)</f>
        <v>93292</v>
      </c>
      <c r="C133" s="9">
        <f>IF([1]O´HIGGINS!C128="","SIN CSP",[1]O´HIGGINS!C128)</f>
        <v>6036681</v>
      </c>
      <c r="D133" s="9" t="str">
        <f>IF([1]O´HIGGINS!D128="","SIN CSP",[1]O´HIGGINS!D128)</f>
        <v>PACKING CACHAPOAL</v>
      </c>
      <c r="E133" s="9" t="str">
        <f>IF([1]O´HIGGINS!E128="","SIN CSP",[1]O´HIGGINS!E128)</f>
        <v>AGRICOLA Y PACKING CACHAPOAL S.A</v>
      </c>
      <c r="F133" s="9" t="str">
        <f>IF([1]O´HIGGINS!F128="","SIN CSP",[1]O´HIGGINS!F128)</f>
        <v>CACHAPOAL</v>
      </c>
      <c r="G133" s="9" t="str">
        <f>IF([1]O´HIGGINS!G128="","SIN CSP",[1]O´HIGGINS!G128)</f>
        <v>COLTAUCO</v>
      </c>
      <c r="H133" s="9" t="str">
        <f>IF([1]O´HIGGINS!H128="","SIN CSP",[1]O´HIGGINS!H128)</f>
        <v>Planta Frut</v>
      </c>
      <c r="I133" s="9" t="str">
        <f>IF([1]O´HIGGINS!M128="","NO",[1]O´HIGGINS!M128)</f>
        <v>SI</v>
      </c>
    </row>
    <row r="134" spans="1:9" s="12" customFormat="1" ht="12" x14ac:dyDescent="0.2">
      <c r="A134" s="9">
        <v>128</v>
      </c>
      <c r="B134" s="9">
        <f>IF([1]O´HIGGINS!B129="","SIN CSP",[1]O´HIGGINS!B129)</f>
        <v>93292</v>
      </c>
      <c r="C134" s="9">
        <f>IF([1]O´HIGGINS!C129="","SIN CSP",[1]O´HIGGINS!C129)</f>
        <v>6036681</v>
      </c>
      <c r="D134" s="9" t="str">
        <f>IF([1]O´HIGGINS!D129="","SIN CSP",[1]O´HIGGINS!D129)</f>
        <v>PACKING CACHAPOAL</v>
      </c>
      <c r="E134" s="9" t="str">
        <f>IF([1]O´HIGGINS!E129="","SIN CSP",[1]O´HIGGINS!E129)</f>
        <v>AGRICOLA Y PACKING CACHAPOAL S.A</v>
      </c>
      <c r="F134" s="9" t="str">
        <f>IF([1]O´HIGGINS!F129="","SIN CSP",[1]O´HIGGINS!F129)</f>
        <v>CACHAPOAL</v>
      </c>
      <c r="G134" s="9" t="str">
        <f>IF([1]O´HIGGINS!G129="","SIN CSP",[1]O´HIGGINS!G129)</f>
        <v>COLTAUCO</v>
      </c>
      <c r="H134" s="9" t="str">
        <f>IF([1]O´HIGGINS!H129="","SIN CSP",[1]O´HIGGINS!H129)</f>
        <v>Packing</v>
      </c>
      <c r="I134" s="9" t="str">
        <f>IF([1]O´HIGGINS!M129="","NO",[1]O´HIGGINS!M129)</f>
        <v>SI</v>
      </c>
    </row>
    <row r="135" spans="1:9" s="12" customFormat="1" ht="12" x14ac:dyDescent="0.2">
      <c r="A135" s="9">
        <v>129</v>
      </c>
      <c r="B135" s="9">
        <f>IF([1]O´HIGGINS!B130="","SIN CSP",[1]O´HIGGINS!B130)</f>
        <v>93292</v>
      </c>
      <c r="C135" s="9">
        <f>IF([1]O´HIGGINS!C130="","SIN CSP",[1]O´HIGGINS!C130)</f>
        <v>6036681</v>
      </c>
      <c r="D135" s="9" t="str">
        <f>IF([1]O´HIGGINS!D130="","SIN CSP",[1]O´HIGGINS!D130)</f>
        <v>PACKING CACHAPOAL</v>
      </c>
      <c r="E135" s="9" t="str">
        <f>IF([1]O´HIGGINS!E130="","SIN CSP",[1]O´HIGGINS!E130)</f>
        <v>AGRICOLA Y PACKING CACHAPOAL S.A</v>
      </c>
      <c r="F135" s="9" t="str">
        <f>IF([1]O´HIGGINS!F130="","SIN CSP",[1]O´HIGGINS!F130)</f>
        <v>CACHAPOAL</v>
      </c>
      <c r="G135" s="9" t="str">
        <f>IF([1]O´HIGGINS!G130="","SIN CSP",[1]O´HIGGINS!G130)</f>
        <v>COLTAUCO</v>
      </c>
      <c r="H135" s="9" t="str">
        <f>IF([1]O´HIGGINS!H130="","SIN CSP",[1]O´HIGGINS!H130)</f>
        <v>Frigorifico</v>
      </c>
      <c r="I135" s="9" t="str">
        <f>IF([1]O´HIGGINS!M130="","NO",[1]O´HIGGINS!M130)</f>
        <v>SI</v>
      </c>
    </row>
    <row r="136" spans="1:9" s="12" customFormat="1" ht="12" x14ac:dyDescent="0.2">
      <c r="A136" s="9">
        <v>130</v>
      </c>
      <c r="B136" s="9">
        <f>IF([1]O´HIGGINS!B131="","SIN CSP",[1]O´HIGGINS!B131)</f>
        <v>93943</v>
      </c>
      <c r="C136" s="9">
        <f>IF([1]O´HIGGINS!C131="","SIN CSP",[1]O´HIGGINS!C131)</f>
        <v>6035349</v>
      </c>
      <c r="D136" s="9" t="str">
        <f>IF([1]O´HIGGINS!D131="","SIN CSP",[1]O´HIGGINS!D131)</f>
        <v>PACKING SANTA LUISA</v>
      </c>
      <c r="E136" s="9" t="str">
        <f>IF([1]O´HIGGINS!E131="","SIN CSP",[1]O´HIGGINS!E131)</f>
        <v>SOCIEDAD AGRICOLA Y COMERCIAL SANTA LUISA LTDA</v>
      </c>
      <c r="F136" s="9" t="str">
        <f>IF([1]O´HIGGINS!F131="","SIN CSP",[1]O´HIGGINS!F131)</f>
        <v>CACHAPOAL</v>
      </c>
      <c r="G136" s="9" t="str">
        <f>IF([1]O´HIGGINS!G131="","SIN CSP",[1]O´HIGGINS!G131)</f>
        <v>COLTAUCO</v>
      </c>
      <c r="H136" s="9" t="str">
        <f>IF([1]O´HIGGINS!H131="","SIN CSP",[1]O´HIGGINS!H131)</f>
        <v>Planta Frut</v>
      </c>
      <c r="I136" s="9" t="str">
        <f>IF([1]O´HIGGINS!M131="","NO",[1]O´HIGGINS!M131)</f>
        <v>SI</v>
      </c>
    </row>
    <row r="137" spans="1:9" s="12" customFormat="1" ht="12" x14ac:dyDescent="0.2">
      <c r="A137" s="9">
        <v>131</v>
      </c>
      <c r="B137" s="9">
        <f>IF([1]O´HIGGINS!B132="","SIN CSP",[1]O´HIGGINS!B132)</f>
        <v>93943</v>
      </c>
      <c r="C137" s="9">
        <f>IF([1]O´HIGGINS!C132="","SIN CSP",[1]O´HIGGINS!C132)</f>
        <v>6035349</v>
      </c>
      <c r="D137" s="9" t="str">
        <f>IF([1]O´HIGGINS!D132="","SIN CSP",[1]O´HIGGINS!D132)</f>
        <v>PACKING SANTA LUISA</v>
      </c>
      <c r="E137" s="9" t="str">
        <f>IF([1]O´HIGGINS!E132="","SIN CSP",[1]O´HIGGINS!E132)</f>
        <v>SOCIEDAD AGRICOLA Y COMERCIAL SANTA LUISA LTDA</v>
      </c>
      <c r="F137" s="9" t="str">
        <f>IF([1]O´HIGGINS!F132="","SIN CSP",[1]O´HIGGINS!F132)</f>
        <v>CACHAPOAL</v>
      </c>
      <c r="G137" s="9" t="str">
        <f>IF([1]O´HIGGINS!G132="","SIN CSP",[1]O´HIGGINS!G132)</f>
        <v>COLTAUCO</v>
      </c>
      <c r="H137" s="9" t="str">
        <f>IF([1]O´HIGGINS!H132="","SIN CSP",[1]O´HIGGINS!H132)</f>
        <v>Packing</v>
      </c>
      <c r="I137" s="9" t="str">
        <f>IF([1]O´HIGGINS!M132="","NO",[1]O´HIGGINS!M132)</f>
        <v>SI</v>
      </c>
    </row>
    <row r="138" spans="1:9" s="12" customFormat="1" ht="12" x14ac:dyDescent="0.2">
      <c r="A138" s="9">
        <v>132</v>
      </c>
      <c r="B138" s="9">
        <f>IF([1]O´HIGGINS!B133="","SIN CSP",[1]O´HIGGINS!B133)</f>
        <v>93943</v>
      </c>
      <c r="C138" s="9">
        <f>IF([1]O´HIGGINS!C133="","SIN CSP",[1]O´HIGGINS!C133)</f>
        <v>6035349</v>
      </c>
      <c r="D138" s="9" t="str">
        <f>IF([1]O´HIGGINS!D133="","SIN CSP",[1]O´HIGGINS!D133)</f>
        <v>PACKING SANTA LUISA</v>
      </c>
      <c r="E138" s="9" t="str">
        <f>IF([1]O´HIGGINS!E133="","SIN CSP",[1]O´HIGGINS!E133)</f>
        <v>SOCIEDAD AGRICOLA Y COMERCIAL SANTA LUISA LTDA</v>
      </c>
      <c r="F138" s="9" t="str">
        <f>IF([1]O´HIGGINS!F133="","SIN CSP",[1]O´HIGGINS!F133)</f>
        <v>CACHAPOAL</v>
      </c>
      <c r="G138" s="9" t="str">
        <f>IF([1]O´HIGGINS!G133="","SIN CSP",[1]O´HIGGINS!G133)</f>
        <v>COLTAUCO</v>
      </c>
      <c r="H138" s="9" t="str">
        <f>IF([1]O´HIGGINS!H133="","SIN CSP",[1]O´HIGGINS!H133)</f>
        <v>Frigorifico</v>
      </c>
      <c r="I138" s="9" t="str">
        <f>IF([1]O´HIGGINS!M133="","NO",[1]O´HIGGINS!M133)</f>
        <v>SI</v>
      </c>
    </row>
    <row r="139" spans="1:9" s="12" customFormat="1" ht="12" x14ac:dyDescent="0.2">
      <c r="A139" s="9">
        <v>133</v>
      </c>
      <c r="B139" s="9">
        <f>IF([1]O´HIGGINS!B134="","SIN CSP",[1]O´HIGGINS!B134)</f>
        <v>93982</v>
      </c>
      <c r="C139" s="9">
        <f>IF([1]O´HIGGINS!C134="","SIN CSP",[1]O´HIGGINS!C134)</f>
        <v>6065299</v>
      </c>
      <c r="D139" s="9" t="str">
        <f>IF([1]O´HIGGINS!D134="","SIN CSP",[1]O´HIGGINS!D134)</f>
        <v>AGRICOLA LA CABAÑA LTDA.</v>
      </c>
      <c r="E139" s="9" t="str">
        <f>IF([1]O´HIGGINS!E134="","SIN CSP",[1]O´HIGGINS!E134)</f>
        <v>AGRICOLA LA CABAÑA LTDA.</v>
      </c>
      <c r="F139" s="9" t="str">
        <f>IF([1]O´HIGGINS!F134="","SIN CSP",[1]O´HIGGINS!F134)</f>
        <v>CACHAPOAL</v>
      </c>
      <c r="G139" s="9" t="str">
        <f>IF([1]O´HIGGINS!G134="","SIN CSP",[1]O´HIGGINS!G134)</f>
        <v>LAS CABRAS</v>
      </c>
      <c r="H139" s="9" t="str">
        <f>IF([1]O´HIGGINS!H134="","SIN CSP",[1]O´HIGGINS!H134)</f>
        <v>Planta Frut</v>
      </c>
      <c r="I139" s="9" t="str">
        <f>IF([1]O´HIGGINS!M134="","NO",[1]O´HIGGINS!M134)</f>
        <v>SI</v>
      </c>
    </row>
    <row r="140" spans="1:9" s="12" customFormat="1" ht="12" x14ac:dyDescent="0.2">
      <c r="A140" s="9">
        <v>134</v>
      </c>
      <c r="B140" s="9">
        <f>IF([1]O´HIGGINS!B135="","SIN CSP",[1]O´HIGGINS!B135)</f>
        <v>93982</v>
      </c>
      <c r="C140" s="9">
        <f>IF([1]O´HIGGINS!C135="","SIN CSP",[1]O´HIGGINS!C135)</f>
        <v>6065299</v>
      </c>
      <c r="D140" s="9" t="str">
        <f>IF([1]O´HIGGINS!D135="","SIN CSP",[1]O´HIGGINS!D135)</f>
        <v>AGRICOLA LA CABAÑA LTDA.</v>
      </c>
      <c r="E140" s="9" t="str">
        <f>IF([1]O´HIGGINS!E135="","SIN CSP",[1]O´HIGGINS!E135)</f>
        <v>AGRICOLA LA CABAÑA LTDA.</v>
      </c>
      <c r="F140" s="9" t="str">
        <f>IF([1]O´HIGGINS!F135="","SIN CSP",[1]O´HIGGINS!F135)</f>
        <v>CACHAPOAL</v>
      </c>
      <c r="G140" s="9" t="str">
        <f>IF([1]O´HIGGINS!G135="","SIN CSP",[1]O´HIGGINS!G135)</f>
        <v>LAS CABRAS</v>
      </c>
      <c r="H140" s="9" t="str">
        <f>IF([1]O´HIGGINS!H135="","SIN CSP",[1]O´HIGGINS!H135)</f>
        <v>Packing</v>
      </c>
      <c r="I140" s="9" t="str">
        <f>IF([1]O´HIGGINS!M135="","NO",[1]O´HIGGINS!M135)</f>
        <v>SI</v>
      </c>
    </row>
    <row r="141" spans="1:9" s="12" customFormat="1" ht="12" x14ac:dyDescent="0.2">
      <c r="A141" s="9">
        <v>135</v>
      </c>
      <c r="B141" s="9">
        <f>IF([1]O´HIGGINS!B136="","SIN CSP",[1]O´HIGGINS!B136)</f>
        <v>93982</v>
      </c>
      <c r="C141" s="9">
        <f>IF([1]O´HIGGINS!C136="","SIN CSP",[1]O´HIGGINS!C136)</f>
        <v>6065299</v>
      </c>
      <c r="D141" s="9" t="str">
        <f>IF([1]O´HIGGINS!D136="","SIN CSP",[1]O´HIGGINS!D136)</f>
        <v>AGRICOLA LA CABAÑA LTDA.</v>
      </c>
      <c r="E141" s="9" t="str">
        <f>IF([1]O´HIGGINS!E136="","SIN CSP",[1]O´HIGGINS!E136)</f>
        <v>AGRICOLA LA CABAÑA LTDA.</v>
      </c>
      <c r="F141" s="9" t="str">
        <f>IF([1]O´HIGGINS!F136="","SIN CSP",[1]O´HIGGINS!F136)</f>
        <v>CACHAPOAL</v>
      </c>
      <c r="G141" s="9" t="str">
        <f>IF([1]O´HIGGINS!G136="","SIN CSP",[1]O´HIGGINS!G136)</f>
        <v>LAS CABRAS</v>
      </c>
      <c r="H141" s="9" t="str">
        <f>IF([1]O´HIGGINS!H136="","SIN CSP",[1]O´HIGGINS!H136)</f>
        <v>Comercializador</v>
      </c>
      <c r="I141" s="9" t="str">
        <f>IF([1]O´HIGGINS!M136="","NO",[1]O´HIGGINS!M136)</f>
        <v>SI</v>
      </c>
    </row>
    <row r="142" spans="1:9" s="12" customFormat="1" ht="12" x14ac:dyDescent="0.2">
      <c r="A142" s="9">
        <v>136</v>
      </c>
      <c r="B142" s="9">
        <f>IF([1]O´HIGGINS!B137="","SIN CSP",[1]O´HIGGINS!B137)</f>
        <v>93982</v>
      </c>
      <c r="C142" s="9">
        <f>IF([1]O´HIGGINS!C137="","SIN CSP",[1]O´HIGGINS!C137)</f>
        <v>6065299</v>
      </c>
      <c r="D142" s="9" t="str">
        <f>IF([1]O´HIGGINS!D137="","SIN CSP",[1]O´HIGGINS!D137)</f>
        <v>AGRICOLA LA CABAÑA LTDA.</v>
      </c>
      <c r="E142" s="9" t="str">
        <f>IF([1]O´HIGGINS!E137="","SIN CSP",[1]O´HIGGINS!E137)</f>
        <v>AGRICOLA LA CABAÑA LTDA.</v>
      </c>
      <c r="F142" s="9" t="str">
        <f>IF([1]O´HIGGINS!F137="","SIN CSP",[1]O´HIGGINS!F137)</f>
        <v>CACHAPOAL</v>
      </c>
      <c r="G142" s="9" t="str">
        <f>IF([1]O´HIGGINS!G137="","SIN CSP",[1]O´HIGGINS!G137)</f>
        <v>LAS CABRAS</v>
      </c>
      <c r="H142" s="9" t="str">
        <f>IF([1]O´HIGGINS!H137="","SIN CSP",[1]O´HIGGINS!H137)</f>
        <v>Frigorifico</v>
      </c>
      <c r="I142" s="9" t="str">
        <f>IF([1]O´HIGGINS!M137="","NO",[1]O´HIGGINS!M137)</f>
        <v>SI</v>
      </c>
    </row>
    <row r="143" spans="1:9" s="12" customFormat="1" ht="12" x14ac:dyDescent="0.2">
      <c r="A143" s="9">
        <v>137</v>
      </c>
      <c r="B143" s="9">
        <f>IF([1]O´HIGGINS!B138="","SIN CSP",[1]O´HIGGINS!B138)</f>
        <v>94019</v>
      </c>
      <c r="C143" s="9">
        <f>IF([1]O´HIGGINS!C138="","SIN CSP",[1]O´HIGGINS!C138)</f>
        <v>6156753</v>
      </c>
      <c r="D143" s="9" t="str">
        <f>IF([1]O´HIGGINS!D138="","SIN CSP",[1]O´HIGGINS!D138)</f>
        <v>JUAN CRISTOBAL GABRIEL HENRIQUEZ MARICH</v>
      </c>
      <c r="E143" s="9" t="str">
        <f>IF([1]O´HIGGINS!E138="","SIN CSP",[1]O´HIGGINS!E138)</f>
        <v>JUAN CRISTOBAL GABRIEL HENRIQUEZ MARICH</v>
      </c>
      <c r="F143" s="9" t="str">
        <f>IF([1]O´HIGGINS!F138="","SIN CSP",[1]O´HIGGINS!F138)</f>
        <v>CACHAPOAL</v>
      </c>
      <c r="G143" s="9" t="str">
        <f>IF([1]O´HIGGINS!G138="","SIN CSP",[1]O´HIGGINS!G138)</f>
        <v>RENGO</v>
      </c>
      <c r="H143" s="9" t="str">
        <f>IF([1]O´HIGGINS!H138="","SIN CSP",[1]O´HIGGINS!H138)</f>
        <v>Planta Frut</v>
      </c>
      <c r="I143" s="9" t="str">
        <f>IF([1]O´HIGGINS!M138="","NO",[1]O´HIGGINS!M138)</f>
        <v>SI</v>
      </c>
    </row>
    <row r="144" spans="1:9" s="12" customFormat="1" ht="12" x14ac:dyDescent="0.2">
      <c r="A144" s="9">
        <v>138</v>
      </c>
      <c r="B144" s="9">
        <f>IF([1]O´HIGGINS!B139="","SIN CSP",[1]O´HIGGINS!B139)</f>
        <v>94019</v>
      </c>
      <c r="C144" s="9">
        <f>IF([1]O´HIGGINS!C139="","SIN CSP",[1]O´HIGGINS!C139)</f>
        <v>6156753</v>
      </c>
      <c r="D144" s="9" t="str">
        <f>IF([1]O´HIGGINS!D139="","SIN CSP",[1]O´HIGGINS!D139)</f>
        <v>JUAN CRISTOBAL GABRIEL HENRIQUEZ MARICH</v>
      </c>
      <c r="E144" s="9" t="str">
        <f>IF([1]O´HIGGINS!E139="","SIN CSP",[1]O´HIGGINS!E139)</f>
        <v>JUAN CRISTOBAL GABRIEL HENRIQUEZ MARICH</v>
      </c>
      <c r="F144" s="9" t="str">
        <f>IF([1]O´HIGGINS!F139="","SIN CSP",[1]O´HIGGINS!F139)</f>
        <v>CACHAPOAL</v>
      </c>
      <c r="G144" s="9" t="str">
        <f>IF([1]O´HIGGINS!G139="","SIN CSP",[1]O´HIGGINS!G139)</f>
        <v>RENGO</v>
      </c>
      <c r="H144" s="9" t="str">
        <f>IF([1]O´HIGGINS!H139="","SIN CSP",[1]O´HIGGINS!H139)</f>
        <v>Packing</v>
      </c>
      <c r="I144" s="9" t="str">
        <f>IF([1]O´HIGGINS!M139="","NO",[1]O´HIGGINS!M139)</f>
        <v>SI</v>
      </c>
    </row>
    <row r="145" spans="1:9" s="12" customFormat="1" ht="12" x14ac:dyDescent="0.2">
      <c r="A145" s="9">
        <v>139</v>
      </c>
      <c r="B145" s="9">
        <f>IF([1]O´HIGGINS!B140="","SIN CSP",[1]O´HIGGINS!B140)</f>
        <v>94019</v>
      </c>
      <c r="C145" s="9">
        <f>IF([1]O´HIGGINS!C140="","SIN CSP",[1]O´HIGGINS!C140)</f>
        <v>6156753</v>
      </c>
      <c r="D145" s="9" t="str">
        <f>IF([1]O´HIGGINS!D140="","SIN CSP",[1]O´HIGGINS!D140)</f>
        <v>JUAN CRISTOBAL GABRIEL HENRIQUEZ MARICH</v>
      </c>
      <c r="E145" s="9" t="str">
        <f>IF([1]O´HIGGINS!E140="","SIN CSP",[1]O´HIGGINS!E140)</f>
        <v>JUAN CRISTOBAL GABRIEL HENRIQUEZ MARICH</v>
      </c>
      <c r="F145" s="9" t="str">
        <f>IF([1]O´HIGGINS!F140="","SIN CSP",[1]O´HIGGINS!F140)</f>
        <v>CACHAPOAL</v>
      </c>
      <c r="G145" s="9" t="str">
        <f>IF([1]O´HIGGINS!G140="","SIN CSP",[1]O´HIGGINS!G140)</f>
        <v>RENGO</v>
      </c>
      <c r="H145" s="9" t="str">
        <f>IF([1]O´HIGGINS!H140="","SIN CSP",[1]O´HIGGINS!H140)</f>
        <v>Comercializador</v>
      </c>
      <c r="I145" s="9" t="str">
        <f>IF([1]O´HIGGINS!M140="","NO",[1]O´HIGGINS!M140)</f>
        <v>SI</v>
      </c>
    </row>
    <row r="146" spans="1:9" s="12" customFormat="1" ht="12" x14ac:dyDescent="0.2">
      <c r="A146" s="9">
        <v>140</v>
      </c>
      <c r="B146" s="9">
        <f>IF([1]O´HIGGINS!B141="","SIN CSP",[1]O´HIGGINS!B141)</f>
        <v>94019</v>
      </c>
      <c r="C146" s="9">
        <f>IF([1]O´HIGGINS!C141="","SIN CSP",[1]O´HIGGINS!C141)</f>
        <v>6156753</v>
      </c>
      <c r="D146" s="9" t="str">
        <f>IF([1]O´HIGGINS!D141="","SIN CSP",[1]O´HIGGINS!D141)</f>
        <v>JUAN CRISTOBAL GABRIEL HENRIQUEZ MARICH</v>
      </c>
      <c r="E146" s="9" t="str">
        <f>IF([1]O´HIGGINS!E141="","SIN CSP",[1]O´HIGGINS!E141)</f>
        <v>JUAN CRISTOBAL GABRIEL HENRIQUEZ MARICH</v>
      </c>
      <c r="F146" s="9" t="str">
        <f>IF([1]O´HIGGINS!F141="","SIN CSP",[1]O´HIGGINS!F141)</f>
        <v>CACHAPOAL</v>
      </c>
      <c r="G146" s="9" t="str">
        <f>IF([1]O´HIGGINS!G141="","SIN CSP",[1]O´HIGGINS!G141)</f>
        <v>RENGO</v>
      </c>
      <c r="H146" s="9" t="str">
        <f>IF([1]O´HIGGINS!H141="","SIN CSP",[1]O´HIGGINS!H141)</f>
        <v>Frigorifico</v>
      </c>
      <c r="I146" s="9" t="str">
        <f>IF([1]O´HIGGINS!M141="","NO",[1]O´HIGGINS!M141)</f>
        <v>SI</v>
      </c>
    </row>
    <row r="147" spans="1:9" s="12" customFormat="1" ht="12" x14ac:dyDescent="0.2">
      <c r="A147" s="9">
        <v>141</v>
      </c>
      <c r="B147" s="9">
        <f>IF([1]O´HIGGINS!B142="","SIN CSP",[1]O´HIGGINS!B142)</f>
        <v>94090</v>
      </c>
      <c r="C147" s="9">
        <f>IF([1]O´HIGGINS!C142="","SIN CSP",[1]O´HIGGINS!C142)</f>
        <v>6155278</v>
      </c>
      <c r="D147" s="9" t="str">
        <f>IF([1]O´HIGGINS!D142="","SIN CSP",[1]O´HIGGINS!D142)</f>
        <v>ACOSTA HNOS PACKING SPA</v>
      </c>
      <c r="E147" s="9" t="str">
        <f>IF([1]O´HIGGINS!E142="","SIN CSP",[1]O´HIGGINS!E142)</f>
        <v>ACOSTA HNOS PACKING SPA</v>
      </c>
      <c r="F147" s="9" t="str">
        <f>IF([1]O´HIGGINS!F142="","SIN CSP",[1]O´HIGGINS!F142)</f>
        <v>CACHAPOAL</v>
      </c>
      <c r="G147" s="9" t="str">
        <f>IF([1]O´HIGGINS!G142="","SIN CSP",[1]O´HIGGINS!G142)</f>
        <v>RENGO</v>
      </c>
      <c r="H147" s="9" t="str">
        <f>IF([1]O´HIGGINS!H142="","SIN CSP",[1]O´HIGGINS!H142)</f>
        <v>Planta Frut</v>
      </c>
      <c r="I147" s="9" t="str">
        <f>IF([1]O´HIGGINS!M142="","NO",[1]O´HIGGINS!M142)</f>
        <v>SI</v>
      </c>
    </row>
    <row r="148" spans="1:9" s="12" customFormat="1" ht="12" x14ac:dyDescent="0.2">
      <c r="A148" s="9">
        <v>142</v>
      </c>
      <c r="B148" s="9">
        <f>IF([1]O´HIGGINS!B143="","SIN CSP",[1]O´HIGGINS!B143)</f>
        <v>94090</v>
      </c>
      <c r="C148" s="9">
        <f>IF([1]O´HIGGINS!C143="","SIN CSP",[1]O´HIGGINS!C143)</f>
        <v>6155278</v>
      </c>
      <c r="D148" s="9" t="str">
        <f>IF([1]O´HIGGINS!D143="","SIN CSP",[1]O´HIGGINS!D143)</f>
        <v>ACOSTA HNOS PACKING SPA</v>
      </c>
      <c r="E148" s="9" t="str">
        <f>IF([1]O´HIGGINS!E143="","SIN CSP",[1]O´HIGGINS!E143)</f>
        <v>ACOSTA HNOS PACKING SPA</v>
      </c>
      <c r="F148" s="9" t="str">
        <f>IF([1]O´HIGGINS!F143="","SIN CSP",[1]O´HIGGINS!F143)</f>
        <v>CACHAPOAL</v>
      </c>
      <c r="G148" s="9" t="str">
        <f>IF([1]O´HIGGINS!G143="","SIN CSP",[1]O´HIGGINS!G143)</f>
        <v>RENGO</v>
      </c>
      <c r="H148" s="9" t="str">
        <f>IF([1]O´HIGGINS!H143="","SIN CSP",[1]O´HIGGINS!H143)</f>
        <v>Packing</v>
      </c>
      <c r="I148" s="9" t="str">
        <f>IF([1]O´HIGGINS!M143="","NO",[1]O´HIGGINS!M143)</f>
        <v>SI</v>
      </c>
    </row>
    <row r="149" spans="1:9" s="12" customFormat="1" ht="12" x14ac:dyDescent="0.2">
      <c r="A149" s="9">
        <v>143</v>
      </c>
      <c r="B149" s="9">
        <f>IF([1]O´HIGGINS!B144="","SIN CSP",[1]O´HIGGINS!B144)</f>
        <v>94090</v>
      </c>
      <c r="C149" s="9">
        <f>IF([1]O´HIGGINS!C144="","SIN CSP",[1]O´HIGGINS!C144)</f>
        <v>6155278</v>
      </c>
      <c r="D149" s="9" t="str">
        <f>IF([1]O´HIGGINS!D144="","SIN CSP",[1]O´HIGGINS!D144)</f>
        <v>ACOSTA HNOS PACKING SPA</v>
      </c>
      <c r="E149" s="9" t="str">
        <f>IF([1]O´HIGGINS!E144="","SIN CSP",[1]O´HIGGINS!E144)</f>
        <v>ACOSTA HNOS PACKING SPA</v>
      </c>
      <c r="F149" s="9" t="str">
        <f>IF([1]O´HIGGINS!F144="","SIN CSP",[1]O´HIGGINS!F144)</f>
        <v>CACHAPOAL</v>
      </c>
      <c r="G149" s="9" t="str">
        <f>IF([1]O´HIGGINS!G144="","SIN CSP",[1]O´HIGGINS!G144)</f>
        <v>RENGO</v>
      </c>
      <c r="H149" s="9" t="str">
        <f>IF([1]O´HIGGINS!H144="","SIN CSP",[1]O´HIGGINS!H144)</f>
        <v>Frigorifico</v>
      </c>
      <c r="I149" s="9" t="str">
        <f>IF([1]O´HIGGINS!M144="","NO",[1]O´HIGGINS!M144)</f>
        <v>SI</v>
      </c>
    </row>
    <row r="150" spans="1:9" s="12" customFormat="1" ht="12" x14ac:dyDescent="0.2">
      <c r="A150" s="9">
        <v>144</v>
      </c>
      <c r="B150" s="9">
        <f>IF([1]O´HIGGINS!B145="","SIN CSP",[1]O´HIGGINS!B145)</f>
        <v>94090</v>
      </c>
      <c r="C150" s="9">
        <f>IF([1]O´HIGGINS!C145="","SIN CSP",[1]O´HIGGINS!C145)</f>
        <v>6159188</v>
      </c>
      <c r="D150" s="9" t="str">
        <f>IF([1]O´HIGGINS!D145="","SIN CSP",[1]O´HIGGINS!D145)</f>
        <v>ACOSTA HNOS PACKING SPA</v>
      </c>
      <c r="E150" s="9" t="str">
        <f>IF([1]O´HIGGINS!E145="","SIN CSP",[1]O´HIGGINS!E145)</f>
        <v>ACOSTA HNOS PACKING SPA</v>
      </c>
      <c r="F150" s="9" t="str">
        <f>IF([1]O´HIGGINS!F145="","SIN CSP",[1]O´HIGGINS!F145)</f>
        <v>CACHAPOAL</v>
      </c>
      <c r="G150" s="9" t="str">
        <f>IF([1]O´HIGGINS!G145="","SIN CSP",[1]O´HIGGINS!G145)</f>
        <v>RENGO</v>
      </c>
      <c r="H150" s="9" t="str">
        <f>IF([1]O´HIGGINS!H145="","SIN CSP",[1]O´HIGGINS!H145)</f>
        <v>Comercializador</v>
      </c>
      <c r="I150" s="9" t="str">
        <f>IF([1]O´HIGGINS!M145="","NO",[1]O´HIGGINS!M145)</f>
        <v>SI</v>
      </c>
    </row>
    <row r="151" spans="1:9" s="12" customFormat="1" ht="12" x14ac:dyDescent="0.2">
      <c r="A151" s="9">
        <v>145</v>
      </c>
      <c r="B151" s="9">
        <f>IF([1]O´HIGGINS!B146="","SIN CSP",[1]O´HIGGINS!B146)</f>
        <v>94464</v>
      </c>
      <c r="C151" s="9">
        <f>IF([1]O´HIGGINS!C146="","SIN CSP",[1]O´HIGGINS!C146)</f>
        <v>6325174</v>
      </c>
      <c r="D151" s="9" t="str">
        <f>IF([1]O´HIGGINS!D146="","SIN CSP",[1]O´HIGGINS!D146)</f>
        <v>FRUTERA SAN FERNANDO  S.A.</v>
      </c>
      <c r="E151" s="9" t="str">
        <f>IF([1]O´HIGGINS!E146="","SIN CSP",[1]O´HIGGINS!E146)</f>
        <v>FRUTERA SAN FERNANDO  S.A.</v>
      </c>
      <c r="F151" s="9" t="str">
        <f>IF([1]O´HIGGINS!F146="","SIN CSP",[1]O´HIGGINS!F146)</f>
        <v>COLCHAGUA</v>
      </c>
      <c r="G151" s="9" t="str">
        <f>IF([1]O´HIGGINS!G146="","SIN CSP",[1]O´HIGGINS!G146)</f>
        <v>SAN FERNANDO</v>
      </c>
      <c r="H151" s="9" t="str">
        <f>IF([1]O´HIGGINS!H146="","SIN CSP",[1]O´HIGGINS!H146)</f>
        <v>Packing</v>
      </c>
      <c r="I151" s="9" t="str">
        <f>IF([1]O´HIGGINS!M146="","NO",[1]O´HIGGINS!M146)</f>
        <v>SI</v>
      </c>
    </row>
    <row r="152" spans="1:9" s="12" customFormat="1" ht="12" x14ac:dyDescent="0.2">
      <c r="A152" s="9">
        <v>146</v>
      </c>
      <c r="B152" s="9">
        <f>IF([1]O´HIGGINS!B147="","SIN CSP",[1]O´HIGGINS!B147)</f>
        <v>94464</v>
      </c>
      <c r="C152" s="9">
        <f>IF([1]O´HIGGINS!C147="","SIN CSP",[1]O´HIGGINS!C147)</f>
        <v>6325174</v>
      </c>
      <c r="D152" s="9" t="str">
        <f>IF([1]O´HIGGINS!D147="","SIN CSP",[1]O´HIGGINS!D147)</f>
        <v>FRUTERA SAN FERNANDO  S.A.</v>
      </c>
      <c r="E152" s="9" t="str">
        <f>IF([1]O´HIGGINS!E147="","SIN CSP",[1]O´HIGGINS!E147)</f>
        <v>FRUTERA SAN FERNANDO  S.A.</v>
      </c>
      <c r="F152" s="9" t="str">
        <f>IF([1]O´HIGGINS!F147="","SIN CSP",[1]O´HIGGINS!F147)</f>
        <v>COLCHAGUA</v>
      </c>
      <c r="G152" s="9" t="str">
        <f>IF([1]O´HIGGINS!G147="","SIN CSP",[1]O´HIGGINS!G147)</f>
        <v>SAN FERNANDO</v>
      </c>
      <c r="H152" s="9" t="str">
        <f>IF([1]O´HIGGINS!H147="","SIN CSP",[1]O´HIGGINS!H147)</f>
        <v>Frigorifico</v>
      </c>
      <c r="I152" s="9" t="str">
        <f>IF([1]O´HIGGINS!M147="","NO",[1]O´HIGGINS!M147)</f>
        <v>SI</v>
      </c>
    </row>
    <row r="153" spans="1:9" s="12" customFormat="1" ht="12" x14ac:dyDescent="0.2">
      <c r="A153" s="9">
        <v>147</v>
      </c>
      <c r="B153" s="9">
        <f>IF([1]O´HIGGINS!B148="","SIN CSP",[1]O´HIGGINS!B148)</f>
        <v>94464</v>
      </c>
      <c r="C153" s="9">
        <f>IF([1]O´HIGGINS!C148="","SIN CSP",[1]O´HIGGINS!C148)</f>
        <v>6325174</v>
      </c>
      <c r="D153" s="9" t="str">
        <f>IF([1]O´HIGGINS!D148="","SIN CSP",[1]O´HIGGINS!D148)</f>
        <v>FRUTERA SAN FERNANDO  S.A.</v>
      </c>
      <c r="E153" s="9" t="str">
        <f>IF([1]O´HIGGINS!E148="","SIN CSP",[1]O´HIGGINS!E148)</f>
        <v>FRUTERA SAN FERNANDO  S.A.</v>
      </c>
      <c r="F153" s="9" t="str">
        <f>IF([1]O´HIGGINS!F148="","SIN CSP",[1]O´HIGGINS!F148)</f>
        <v>COLCHAGUA</v>
      </c>
      <c r="G153" s="9" t="str">
        <f>IF([1]O´HIGGINS!G148="","SIN CSP",[1]O´HIGGINS!G148)</f>
        <v>SAN FERNANDO</v>
      </c>
      <c r="H153" s="9" t="str">
        <f>IF([1]O´HIGGINS!H148="","SIN CSP",[1]O´HIGGINS!H148)</f>
        <v>C. Fumigacion</v>
      </c>
      <c r="I153" s="9" t="str">
        <f>IF([1]O´HIGGINS!M148="","NO",[1]O´HIGGINS!M148)</f>
        <v>SI</v>
      </c>
    </row>
    <row r="154" spans="1:9" s="12" customFormat="1" ht="12" x14ac:dyDescent="0.2">
      <c r="A154" s="9">
        <v>148</v>
      </c>
      <c r="B154" s="9">
        <f>IF([1]O´HIGGINS!B149="","SIN CSP",[1]O´HIGGINS!B149)</f>
        <v>94464</v>
      </c>
      <c r="C154" s="9">
        <f>IF([1]O´HIGGINS!C149="","SIN CSP",[1]O´HIGGINS!C149)</f>
        <v>6325174</v>
      </c>
      <c r="D154" s="9" t="str">
        <f>IF([1]O´HIGGINS!D149="","SIN CSP",[1]O´HIGGINS!D149)</f>
        <v>FRUTERA SAN FERNANDO  S.A.</v>
      </c>
      <c r="E154" s="9" t="str">
        <f>IF([1]O´HIGGINS!E149="","SIN CSP",[1]O´HIGGINS!E149)</f>
        <v>FRUTERA SAN FERNANDO  S.A.</v>
      </c>
      <c r="F154" s="9" t="str">
        <f>IF([1]O´HIGGINS!F149="","SIN CSP",[1]O´HIGGINS!F149)</f>
        <v>COLCHAGUA</v>
      </c>
      <c r="G154" s="9" t="str">
        <f>IF([1]O´HIGGINS!G149="","SIN CSP",[1]O´HIGGINS!G149)</f>
        <v>SAN FERNANDO</v>
      </c>
      <c r="H154" s="9" t="str">
        <f>IF([1]O´HIGGINS!H149="","SIN CSP",[1]O´HIGGINS!H149)</f>
        <v>Planta Frut</v>
      </c>
      <c r="I154" s="9" t="str">
        <f>IF([1]O´HIGGINS!M149="","NO",[1]O´HIGGINS!M149)</f>
        <v>SI</v>
      </c>
    </row>
    <row r="155" spans="1:9" s="12" customFormat="1" ht="12" x14ac:dyDescent="0.2">
      <c r="A155" s="9">
        <v>149</v>
      </c>
      <c r="B155" s="9">
        <f>IF([1]O´HIGGINS!B150="","SIN CSP",[1]O´HIGGINS!B150)</f>
        <v>94558</v>
      </c>
      <c r="C155" s="9">
        <f>IF([1]O´HIGGINS!C150="","SIN CSP",[1]O´HIGGINS!C150)</f>
        <v>6135407</v>
      </c>
      <c r="D155" s="9" t="str">
        <f>IF([1]O´HIGGINS!D150="","SIN CSP",[1]O´HIGGINS!D150)</f>
        <v>FRUTAL LTDA.</v>
      </c>
      <c r="E155" s="9" t="str">
        <f>IF([1]O´HIGGINS!E150="","SIN CSP",[1]O´HIGGINS!E150)</f>
        <v>COMPAÑÍA FRUTICOLA ALESSANDRINI LTDA</v>
      </c>
      <c r="F155" s="9" t="str">
        <f>IF([1]O´HIGGINS!F150="","SIN CSP",[1]O´HIGGINS!F150)</f>
        <v>CACHAPOAL</v>
      </c>
      <c r="G155" s="9" t="str">
        <f>IF([1]O´HIGGINS!G150="","SIN CSP",[1]O´HIGGINS!G150)</f>
        <v>QUINTA DE TILCOCO</v>
      </c>
      <c r="H155" s="9" t="str">
        <f>IF([1]O´HIGGINS!H150="","SIN CSP",[1]O´HIGGINS!H150)</f>
        <v>Planta Frut</v>
      </c>
      <c r="I155" s="9" t="str">
        <f>IF([1]O´HIGGINS!M150="","NO",[1]O´HIGGINS!M150)</f>
        <v>SI</v>
      </c>
    </row>
    <row r="156" spans="1:9" s="12" customFormat="1" ht="12" x14ac:dyDescent="0.2">
      <c r="A156" s="9">
        <v>150</v>
      </c>
      <c r="B156" s="9">
        <f>IF([1]O´HIGGINS!B151="","SIN CSP",[1]O´HIGGINS!B151)</f>
        <v>94558</v>
      </c>
      <c r="C156" s="9">
        <f>IF([1]O´HIGGINS!C151="","SIN CSP",[1]O´HIGGINS!C151)</f>
        <v>6135407</v>
      </c>
      <c r="D156" s="9" t="str">
        <f>IF([1]O´HIGGINS!D151="","SIN CSP",[1]O´HIGGINS!D151)</f>
        <v>FRUTAL LTDA.</v>
      </c>
      <c r="E156" s="9" t="str">
        <f>IF([1]O´HIGGINS!E151="","SIN CSP",[1]O´HIGGINS!E151)</f>
        <v>COMPAÑÍA FRUTICOLA ALESSANDRINI LTDA</v>
      </c>
      <c r="F156" s="9" t="str">
        <f>IF([1]O´HIGGINS!F151="","SIN CSP",[1]O´HIGGINS!F151)</f>
        <v>CACHAPOAL</v>
      </c>
      <c r="G156" s="9" t="str">
        <f>IF([1]O´HIGGINS!G151="","SIN CSP",[1]O´HIGGINS!G151)</f>
        <v>QUINTA DE TILCOCO</v>
      </c>
      <c r="H156" s="9" t="str">
        <f>IF([1]O´HIGGINS!H151="","SIN CSP",[1]O´HIGGINS!H151)</f>
        <v>Comercializador</v>
      </c>
      <c r="I156" s="9" t="str">
        <f>IF([1]O´HIGGINS!M151="","NO",[1]O´HIGGINS!M151)</f>
        <v>SI</v>
      </c>
    </row>
    <row r="157" spans="1:9" s="12" customFormat="1" ht="12" x14ac:dyDescent="0.2">
      <c r="A157" s="9">
        <v>151</v>
      </c>
      <c r="B157" s="9">
        <f>IF([1]O´HIGGINS!B152="","SIN CSP",[1]O´HIGGINS!B152)</f>
        <v>94558</v>
      </c>
      <c r="C157" s="9">
        <f>IF([1]O´HIGGINS!C152="","SIN CSP",[1]O´HIGGINS!C152)</f>
        <v>6135407</v>
      </c>
      <c r="D157" s="9" t="str">
        <f>IF([1]O´HIGGINS!D152="","SIN CSP",[1]O´HIGGINS!D152)</f>
        <v>FRUTAL LTDA.</v>
      </c>
      <c r="E157" s="9" t="str">
        <f>IF([1]O´HIGGINS!E152="","SIN CSP",[1]O´HIGGINS!E152)</f>
        <v>COMPAÑÍA FRUTICOLA ALESSANDRINI LTDA</v>
      </c>
      <c r="F157" s="9" t="str">
        <f>IF([1]O´HIGGINS!F152="","SIN CSP",[1]O´HIGGINS!F152)</f>
        <v>CACHAPOAL</v>
      </c>
      <c r="G157" s="9" t="str">
        <f>IF([1]O´HIGGINS!G152="","SIN CSP",[1]O´HIGGINS!G152)</f>
        <v>QUINTA DE TILCOCO</v>
      </c>
      <c r="H157" s="9" t="str">
        <f>IF([1]O´HIGGINS!H152="","SIN CSP",[1]O´HIGGINS!H152)</f>
        <v>Frigorifico</v>
      </c>
      <c r="I157" s="9" t="str">
        <f>IF([1]O´HIGGINS!M152="","NO",[1]O´HIGGINS!M152)</f>
        <v>SI</v>
      </c>
    </row>
    <row r="158" spans="1:9" s="12" customFormat="1" ht="12" x14ac:dyDescent="0.2">
      <c r="A158" s="9">
        <v>152</v>
      </c>
      <c r="B158" s="9">
        <f>IF([1]O´HIGGINS!B153="","SIN CSP",[1]O´HIGGINS!B153)</f>
        <v>94558</v>
      </c>
      <c r="C158" s="9">
        <f>IF([1]O´HIGGINS!C153="","SIN CSP",[1]O´HIGGINS!C153)</f>
        <v>6135407</v>
      </c>
      <c r="D158" s="9" t="str">
        <f>IF([1]O´HIGGINS!D153="","SIN CSP",[1]O´HIGGINS!D153)</f>
        <v>FRUTAL LTDA.</v>
      </c>
      <c r="E158" s="9" t="str">
        <f>IF([1]O´HIGGINS!E153="","SIN CSP",[1]O´HIGGINS!E153)</f>
        <v>COMPAÑÍA FRUTICOLA ALESSANDRINI LTDA</v>
      </c>
      <c r="F158" s="9" t="str">
        <f>IF([1]O´HIGGINS!F153="","SIN CSP",[1]O´HIGGINS!F153)</f>
        <v>CACHAPOAL</v>
      </c>
      <c r="G158" s="9" t="str">
        <f>IF([1]O´HIGGINS!G153="","SIN CSP",[1]O´HIGGINS!G153)</f>
        <v>QUINTA DE TILCOCO</v>
      </c>
      <c r="H158" s="9" t="str">
        <f>IF([1]O´HIGGINS!H153="","SIN CSP",[1]O´HIGGINS!H153)</f>
        <v>C. Fumigacion</v>
      </c>
      <c r="I158" s="9" t="str">
        <f>IF([1]O´HIGGINS!M153="","NO",[1]O´HIGGINS!M153)</f>
        <v>NO</v>
      </c>
    </row>
    <row r="159" spans="1:9" s="12" customFormat="1" ht="12" x14ac:dyDescent="0.2">
      <c r="A159" s="9">
        <v>153</v>
      </c>
      <c r="B159" s="9">
        <f>IF([1]O´HIGGINS!B154="","SIN CSP",[1]O´HIGGINS!B154)</f>
        <v>94558</v>
      </c>
      <c r="C159" s="9">
        <f>IF([1]O´HIGGINS!C154="","SIN CSP",[1]O´HIGGINS!C154)</f>
        <v>6135407</v>
      </c>
      <c r="D159" s="9" t="str">
        <f>IF([1]O´HIGGINS!D154="","SIN CSP",[1]O´HIGGINS!D154)</f>
        <v>FRUTAL LTDA.</v>
      </c>
      <c r="E159" s="9" t="str">
        <f>IF([1]O´HIGGINS!E154="","SIN CSP",[1]O´HIGGINS!E154)</f>
        <v>COMPAÑÍA FRUTICOLA ALESSANDRINI LTDA</v>
      </c>
      <c r="F159" s="9" t="str">
        <f>IF([1]O´HIGGINS!F154="","SIN CSP",[1]O´HIGGINS!F154)</f>
        <v>CACHAPOAL</v>
      </c>
      <c r="G159" s="9" t="str">
        <f>IF([1]O´HIGGINS!G154="","SIN CSP",[1]O´HIGGINS!G154)</f>
        <v>QUINTA DE TILCOCO</v>
      </c>
      <c r="H159" s="9" t="str">
        <f>IF([1]O´HIGGINS!H154="","SIN CSP",[1]O´HIGGINS!H154)</f>
        <v>Packing</v>
      </c>
      <c r="I159" s="9" t="str">
        <f>IF([1]O´HIGGINS!M154="","NO",[1]O´HIGGINS!M154)</f>
        <v>SI</v>
      </c>
    </row>
    <row r="160" spans="1:9" s="12" customFormat="1" ht="12" x14ac:dyDescent="0.2">
      <c r="A160" s="9">
        <v>154</v>
      </c>
      <c r="B160" s="9">
        <f>IF([1]O´HIGGINS!B155="","SIN CSP",[1]O´HIGGINS!B155)</f>
        <v>94811</v>
      </c>
      <c r="C160" s="9">
        <f>IF([1]O´HIGGINS!C155="","SIN CSP",[1]O´HIGGINS!C155)</f>
        <v>6015321</v>
      </c>
      <c r="D160" s="9" t="str">
        <f>IF([1]O´HIGGINS!D155="","SIN CSP",[1]O´HIGGINS!D155)</f>
        <v>COMERCIAL BBT TRADING</v>
      </c>
      <c r="E160" s="9" t="str">
        <f>IF([1]O´HIGGINS!E155="","SIN CSP",[1]O´HIGGINS!E155)</f>
        <v>COMERCIAL BBT TRADING SPA</v>
      </c>
      <c r="F160" s="9" t="str">
        <f>IF([1]O´HIGGINS!F155="","SIN CSP",[1]O´HIGGINS!F155)</f>
        <v>CACHAPOAL</v>
      </c>
      <c r="G160" s="9" t="str">
        <f>IF([1]O´HIGGINS!G155="","SIN CSP",[1]O´HIGGINS!G155)</f>
        <v>CODEGUA</v>
      </c>
      <c r="H160" s="9" t="str">
        <f>IF([1]O´HIGGINS!H155="","SIN CSP",[1]O´HIGGINS!H155)</f>
        <v>Planta Frut</v>
      </c>
      <c r="I160" s="9" t="str">
        <f>IF([1]O´HIGGINS!M155="","NO",[1]O´HIGGINS!M155)</f>
        <v>SI</v>
      </c>
    </row>
    <row r="161" spans="1:9" s="12" customFormat="1" ht="12" x14ac:dyDescent="0.2">
      <c r="A161" s="9">
        <v>155</v>
      </c>
      <c r="B161" s="9">
        <f>IF([1]O´HIGGINS!B156="","SIN CSP",[1]O´HIGGINS!B156)</f>
        <v>94811</v>
      </c>
      <c r="C161" s="9">
        <f>IF([1]O´HIGGINS!C156="","SIN CSP",[1]O´HIGGINS!C156)</f>
        <v>6015321</v>
      </c>
      <c r="D161" s="9" t="str">
        <f>IF([1]O´HIGGINS!D156="","SIN CSP",[1]O´HIGGINS!D156)</f>
        <v>HACIENDA CHADA S.A.</v>
      </c>
      <c r="E161" s="9" t="str">
        <f>IF([1]O´HIGGINS!E156="","SIN CSP",[1]O´HIGGINS!E156)</f>
        <v>HACIENDA CHADA S.A.</v>
      </c>
      <c r="F161" s="9" t="str">
        <f>IF([1]O´HIGGINS!F156="","SIN CSP",[1]O´HIGGINS!F156)</f>
        <v>CACHAPOAL</v>
      </c>
      <c r="G161" s="9" t="str">
        <f>IF([1]O´HIGGINS!G156="","SIN CSP",[1]O´HIGGINS!G156)</f>
        <v>CODEGUA</v>
      </c>
      <c r="H161" s="9" t="str">
        <f>IF([1]O´HIGGINS!H156="","SIN CSP",[1]O´HIGGINS!H156)</f>
        <v>Packing</v>
      </c>
      <c r="I161" s="9" t="str">
        <f>IF([1]O´HIGGINS!M156="","NO",[1]O´HIGGINS!M156)</f>
        <v>SI</v>
      </c>
    </row>
    <row r="162" spans="1:9" s="12" customFormat="1" ht="12" x14ac:dyDescent="0.2">
      <c r="A162" s="9">
        <v>156</v>
      </c>
      <c r="B162" s="9">
        <f>IF([1]O´HIGGINS!B157="","SIN CSP",[1]O´HIGGINS!B157)</f>
        <v>94811</v>
      </c>
      <c r="C162" s="9">
        <f>IF([1]O´HIGGINS!C157="","SIN CSP",[1]O´HIGGINS!C157)</f>
        <v>6015321</v>
      </c>
      <c r="D162" s="9" t="str">
        <f>IF([1]O´HIGGINS!D157="","SIN CSP",[1]O´HIGGINS!D157)</f>
        <v>COMERCIAL BBT TRADING</v>
      </c>
      <c r="E162" s="9" t="str">
        <f>IF([1]O´HIGGINS!E157="","SIN CSP",[1]O´HIGGINS!E157)</f>
        <v>COMERCIAL BBT TRADING SPA</v>
      </c>
      <c r="F162" s="9" t="str">
        <f>IF([1]O´HIGGINS!F157="","SIN CSP",[1]O´HIGGINS!F157)</f>
        <v>CACHAPOAL</v>
      </c>
      <c r="G162" s="9" t="str">
        <f>IF([1]O´HIGGINS!G157="","SIN CSP",[1]O´HIGGINS!G157)</f>
        <v>CODEGUA</v>
      </c>
      <c r="H162" s="9" t="str">
        <f>IF([1]O´HIGGINS!H157="","SIN CSP",[1]O´HIGGINS!H157)</f>
        <v>Frigorifico</v>
      </c>
      <c r="I162" s="9" t="str">
        <f>IF([1]O´HIGGINS!M157="","NO",[1]O´HIGGINS!M157)</f>
        <v>SI</v>
      </c>
    </row>
    <row r="163" spans="1:9" s="12" customFormat="1" ht="12" x14ac:dyDescent="0.2">
      <c r="A163" s="9">
        <v>157</v>
      </c>
      <c r="B163" s="9">
        <f>IF([1]O´HIGGINS!B158="","SIN CSP",[1]O´HIGGINS!B158)</f>
        <v>94833</v>
      </c>
      <c r="C163" s="9">
        <f>IF([1]O´HIGGINS!C158="","SIN CSP",[1]O´HIGGINS!C158)</f>
        <v>6126676</v>
      </c>
      <c r="D163" s="9" t="str">
        <f>IF([1]O´HIGGINS!D158="","SIN CSP",[1]O´HIGGINS!D158)</f>
        <v>SANTA REGINA</v>
      </c>
      <c r="E163" s="9" t="str">
        <f>IF([1]O´HIGGINS!E158="","SIN CSP",[1]O´HIGGINS!E158)</f>
        <v>SOCIEDAD AGRICOLA TRES REGINA SPA</v>
      </c>
      <c r="F163" s="9" t="str">
        <f>IF([1]O´HIGGINS!F158="","SIN CSP",[1]O´HIGGINS!F158)</f>
        <v>CACHAPOAL</v>
      </c>
      <c r="G163" s="9" t="str">
        <f>IF([1]O´HIGGINS!G158="","SIN CSP",[1]O´HIGGINS!G158)</f>
        <v>PICHIDEGUA</v>
      </c>
      <c r="H163" s="9" t="str">
        <f>IF([1]O´HIGGINS!H158="","SIN CSP",[1]O´HIGGINS!H158)</f>
        <v>Planta Frut</v>
      </c>
      <c r="I163" s="9" t="str">
        <f>IF([1]O´HIGGINS!M158="","NO",[1]O´HIGGINS!M158)</f>
        <v>SI</v>
      </c>
    </row>
    <row r="164" spans="1:9" s="12" customFormat="1" ht="12" x14ac:dyDescent="0.2">
      <c r="A164" s="9">
        <v>158</v>
      </c>
      <c r="B164" s="9">
        <f>IF([1]O´HIGGINS!B159="","SIN CSP",[1]O´HIGGINS!B159)</f>
        <v>94833</v>
      </c>
      <c r="C164" s="9">
        <f>IF([1]O´HIGGINS!C159="","SIN CSP",[1]O´HIGGINS!C159)</f>
        <v>6126676</v>
      </c>
      <c r="D164" s="9" t="str">
        <f>IF([1]O´HIGGINS!D159="","SIN CSP",[1]O´HIGGINS!D159)</f>
        <v>SANTA REGINA</v>
      </c>
      <c r="E164" s="9" t="str">
        <f>IF([1]O´HIGGINS!E159="","SIN CSP",[1]O´HIGGINS!E159)</f>
        <v>SOCIEDAD AGRICOLA TRES REGINA SPA</v>
      </c>
      <c r="F164" s="9" t="str">
        <f>IF([1]O´HIGGINS!F159="","SIN CSP",[1]O´HIGGINS!F159)</f>
        <v>CACHAPOAL</v>
      </c>
      <c r="G164" s="9" t="str">
        <f>IF([1]O´HIGGINS!G159="","SIN CSP",[1]O´HIGGINS!G159)</f>
        <v>PICHIDEGUA</v>
      </c>
      <c r="H164" s="9" t="str">
        <f>IF([1]O´HIGGINS!H159="","SIN CSP",[1]O´HIGGINS!H159)</f>
        <v>Frigorifico</v>
      </c>
      <c r="I164" s="9" t="str">
        <f>IF([1]O´HIGGINS!M159="","NO",[1]O´HIGGINS!M159)</f>
        <v>SI</v>
      </c>
    </row>
    <row r="165" spans="1:9" s="12" customFormat="1" ht="12" x14ac:dyDescent="0.2">
      <c r="A165" s="9">
        <v>159</v>
      </c>
      <c r="B165" s="9">
        <f>IF([1]O´HIGGINS!B160="","SIN CSP",[1]O´HIGGINS!B160)</f>
        <v>95374</v>
      </c>
      <c r="C165" s="9">
        <f>IF([1]O´HIGGINS!C160="","SIN CSP",[1]O´HIGGINS!C160)</f>
        <v>6175272</v>
      </c>
      <c r="D165" s="9" t="str">
        <f>IF([1]O´HIGGINS!D160="","SIN CSP",[1]O´HIGGINS!D160)</f>
        <v>EL GRIFO SAN VICENTE</v>
      </c>
      <c r="E165" s="9" t="str">
        <f>IF([1]O´HIGGINS!E160="","SIN CSP",[1]O´HIGGINS!E160)</f>
        <v>SUPERMERCADO EL GRIFO SPA</v>
      </c>
      <c r="F165" s="9" t="str">
        <f>IF([1]O´HIGGINS!F160="","SIN CSP",[1]O´HIGGINS!F160)</f>
        <v>CACHAPOAL</v>
      </c>
      <c r="G165" s="9" t="str">
        <f>IF([1]O´HIGGINS!G160="","SIN CSP",[1]O´HIGGINS!G160)</f>
        <v>SAN VICENTE</v>
      </c>
      <c r="H165" s="9" t="str">
        <f>IF([1]O´HIGGINS!H160="","SIN CSP",[1]O´HIGGINS!H160)</f>
        <v>Planta Frut</v>
      </c>
      <c r="I165" s="9" t="str">
        <f>IF([1]O´HIGGINS!M160="","NO",[1]O´HIGGINS!M160)</f>
        <v>SI</v>
      </c>
    </row>
    <row r="166" spans="1:9" s="12" customFormat="1" ht="12" x14ac:dyDescent="0.2">
      <c r="A166" s="9">
        <v>160</v>
      </c>
      <c r="B166" s="9">
        <f>IF([1]O´HIGGINS!B161="","SIN CSP",[1]O´HIGGINS!B161)</f>
        <v>95374</v>
      </c>
      <c r="C166" s="9">
        <f>IF([1]O´HIGGINS!C161="","SIN CSP",[1]O´HIGGINS!C161)</f>
        <v>6175272</v>
      </c>
      <c r="D166" s="9" t="str">
        <f>IF([1]O´HIGGINS!D161="","SIN CSP",[1]O´HIGGINS!D161)</f>
        <v>EL GRIFO SAN VICENTE</v>
      </c>
      <c r="E166" s="9" t="str">
        <f>IF([1]O´HIGGINS!E161="","SIN CSP",[1]O´HIGGINS!E161)</f>
        <v>SUPERMERCADO EL GRIFO SPA</v>
      </c>
      <c r="F166" s="9" t="str">
        <f>IF([1]O´HIGGINS!F161="","SIN CSP",[1]O´HIGGINS!F161)</f>
        <v>CACHAPOAL</v>
      </c>
      <c r="G166" s="9" t="str">
        <f>IF([1]O´HIGGINS!G161="","SIN CSP",[1]O´HIGGINS!G161)</f>
        <v>SAN VICENTE</v>
      </c>
      <c r="H166" s="9" t="str">
        <f>IF([1]O´HIGGINS!H161="","SIN CSP",[1]O´HIGGINS!H161)</f>
        <v>Comercializador</v>
      </c>
      <c r="I166" s="9" t="str">
        <f>IF([1]O´HIGGINS!M161="","NO",[1]O´HIGGINS!M161)</f>
        <v>SI</v>
      </c>
    </row>
    <row r="167" spans="1:9" s="12" customFormat="1" ht="12" x14ac:dyDescent="0.2">
      <c r="A167" s="9">
        <v>161</v>
      </c>
      <c r="B167" s="9">
        <f>IF([1]O´HIGGINS!B162="","SIN CSP",[1]O´HIGGINS!B162)</f>
        <v>95374</v>
      </c>
      <c r="C167" s="9">
        <f>IF([1]O´HIGGINS!C162="","SIN CSP",[1]O´HIGGINS!C162)</f>
        <v>6175272</v>
      </c>
      <c r="D167" s="9" t="str">
        <f>IF([1]O´HIGGINS!D162="","SIN CSP",[1]O´HIGGINS!D162)</f>
        <v>EL GRIFO SAN VICENTE</v>
      </c>
      <c r="E167" s="9" t="str">
        <f>IF([1]O´HIGGINS!E162="","SIN CSP",[1]O´HIGGINS!E162)</f>
        <v>SUPERMERCADO EL GRIFO SPA</v>
      </c>
      <c r="F167" s="9" t="str">
        <f>IF([1]O´HIGGINS!F162="","SIN CSP",[1]O´HIGGINS!F162)</f>
        <v>CACHAPOAL</v>
      </c>
      <c r="G167" s="9" t="str">
        <f>IF([1]O´HIGGINS!G162="","SIN CSP",[1]O´HIGGINS!G162)</f>
        <v>SAN VICENTE</v>
      </c>
      <c r="H167" s="9" t="str">
        <f>IF([1]O´HIGGINS!H162="","SIN CSP",[1]O´HIGGINS!H162)</f>
        <v>Frigorifico</v>
      </c>
      <c r="I167" s="9" t="str">
        <f>IF([1]O´HIGGINS!M162="","NO",[1]O´HIGGINS!M162)</f>
        <v>SI</v>
      </c>
    </row>
    <row r="168" spans="1:9" s="12" customFormat="1" ht="12" x14ac:dyDescent="0.2">
      <c r="A168" s="9">
        <v>162</v>
      </c>
      <c r="B168" s="9">
        <f>IF([1]O´HIGGINS!B163="","SIN CSP",[1]O´HIGGINS!B163)</f>
        <v>95374</v>
      </c>
      <c r="C168" s="9">
        <f>IF([1]O´HIGGINS!C163="","SIN CSP",[1]O´HIGGINS!C163)</f>
        <v>6175272</v>
      </c>
      <c r="D168" s="9" t="str">
        <f>IF([1]O´HIGGINS!D163="","SIN CSP",[1]O´HIGGINS!D163)</f>
        <v>EL GRIFO SAN VICENTE</v>
      </c>
      <c r="E168" s="9" t="str">
        <f>IF([1]O´HIGGINS!E163="","SIN CSP",[1]O´HIGGINS!E163)</f>
        <v>SUPERMERCADO EL GRIFO SPA</v>
      </c>
      <c r="F168" s="9" t="str">
        <f>IF([1]O´HIGGINS!F163="","SIN CSP",[1]O´HIGGINS!F163)</f>
        <v>CACHAPOAL</v>
      </c>
      <c r="G168" s="9" t="str">
        <f>IF([1]O´HIGGINS!G163="","SIN CSP",[1]O´HIGGINS!G163)</f>
        <v>SAN VICENTE</v>
      </c>
      <c r="H168" s="9" t="str">
        <f>IF([1]O´HIGGINS!H163="","SIN CSP",[1]O´HIGGINS!H163)</f>
        <v>Packing</v>
      </c>
      <c r="I168" s="9" t="str">
        <f>IF([1]O´HIGGINS!M163="","NO",[1]O´HIGGINS!M163)</f>
        <v>SI</v>
      </c>
    </row>
    <row r="169" spans="1:9" s="12" customFormat="1" ht="12" x14ac:dyDescent="0.2">
      <c r="A169" s="9">
        <v>163</v>
      </c>
      <c r="B169" s="9">
        <f>IF([1]O´HIGGINS!B164="","SIN CSP",[1]O´HIGGINS!B164)</f>
        <v>95604</v>
      </c>
      <c r="C169" s="9">
        <f>IF([1]O´HIGGINS!C164="","SIN CSP",[1]O´HIGGINS!C164)</f>
        <v>6175392</v>
      </c>
      <c r="D169" s="9" t="str">
        <f>IF([1]O´HIGGINS!D164="","SIN CSP",[1]O´HIGGINS!D164)</f>
        <v>GROW SOUTHWEST S.A.</v>
      </c>
      <c r="E169" s="9" t="str">
        <f>IF([1]O´HIGGINS!E164="","SIN CSP",[1]O´HIGGINS!E164)</f>
        <v>GROW SOUTHWEST S.A.</v>
      </c>
      <c r="F169" s="9" t="str">
        <f>IF([1]O´HIGGINS!F164="","SIN CSP",[1]O´HIGGINS!F164)</f>
        <v>CACHAPOAL</v>
      </c>
      <c r="G169" s="9" t="str">
        <f>IF([1]O´HIGGINS!G164="","SIN CSP",[1]O´HIGGINS!G164)</f>
        <v>SAN VICENTE</v>
      </c>
      <c r="H169" s="9" t="str">
        <f>IF([1]O´HIGGINS!H164="","SIN CSP",[1]O´HIGGINS!H164)</f>
        <v>Packing</v>
      </c>
      <c r="I169" s="9" t="str">
        <f>IF([1]O´HIGGINS!M164="","NO",[1]O´HIGGINS!M164)</f>
        <v>NO</v>
      </c>
    </row>
    <row r="170" spans="1:9" s="12" customFormat="1" ht="12" x14ac:dyDescent="0.2">
      <c r="A170" s="9">
        <v>164</v>
      </c>
      <c r="B170" s="9">
        <f>IF([1]O´HIGGINS!B165="","SIN CSP",[1]O´HIGGINS!B165)</f>
        <v>95683</v>
      </c>
      <c r="C170" s="9">
        <f>IF([1]O´HIGGINS!C165="","SIN CSP",[1]O´HIGGINS!C165)</f>
        <v>6165693</v>
      </c>
      <c r="D170" s="9" t="str">
        <f>IF([1]O´HIGGINS!D165="","SIN CSP",[1]O´HIGGINS!D165)</f>
        <v>AGRICOLA RENACER SPA</v>
      </c>
      <c r="E170" s="9" t="str">
        <f>IF([1]O´HIGGINS!E165="","SIN CSP",[1]O´HIGGINS!E165)</f>
        <v>AGRICOLA RENACER SPA</v>
      </c>
      <c r="F170" s="9" t="str">
        <f>IF([1]O´HIGGINS!F165="","SIN CSP",[1]O´HIGGINS!F165)</f>
        <v>CACHAPOAL</v>
      </c>
      <c r="G170" s="9" t="str">
        <f>IF([1]O´HIGGINS!G165="","SIN CSP",[1]O´HIGGINS!G165)</f>
        <v>REQUINOA</v>
      </c>
      <c r="H170" s="9" t="str">
        <f>IF([1]O´HIGGINS!H165="","SIN CSP",[1]O´HIGGINS!H165)</f>
        <v>Packing</v>
      </c>
      <c r="I170" s="9" t="str">
        <f>IF([1]O´HIGGINS!M165="","NO",[1]O´HIGGINS!M165)</f>
        <v>SI</v>
      </c>
    </row>
    <row r="171" spans="1:9" s="12" customFormat="1" ht="12" x14ac:dyDescent="0.2">
      <c r="A171" s="9">
        <v>165</v>
      </c>
      <c r="B171" s="9">
        <f>IF([1]O´HIGGINS!B166="","SIN CSP",[1]O´HIGGINS!B166)</f>
        <v>95869</v>
      </c>
      <c r="C171" s="9">
        <f>IF([1]O´HIGGINS!C166="","SIN CSP",[1]O´HIGGINS!C166)</f>
        <v>6316536</v>
      </c>
      <c r="D171" s="9" t="str">
        <f>IF([1]O´HIGGINS!D166="","SIN CSP",[1]O´HIGGINS!D166)</f>
        <v>PUMANQUE AGR. GEOAGRO LTDA.</v>
      </c>
      <c r="E171" s="9" t="str">
        <f>IF([1]O´HIGGINS!E166="","SIN CSP",[1]O´HIGGINS!E166)</f>
        <v>AGRICOLA GEOAGRO LIMITADA</v>
      </c>
      <c r="F171" s="9" t="str">
        <f>IF([1]O´HIGGINS!F166="","SIN CSP",[1]O´HIGGINS!F166)</f>
        <v>COLCHAGUA</v>
      </c>
      <c r="G171" s="9" t="str">
        <f>IF([1]O´HIGGINS!G166="","SIN CSP",[1]O´HIGGINS!G166)</f>
        <v>PUMANQUE</v>
      </c>
      <c r="H171" s="9" t="str">
        <f>IF([1]O´HIGGINS!H166="","SIN CSP",[1]O´HIGGINS!H166)</f>
        <v>Planta Frut</v>
      </c>
      <c r="I171" s="9" t="str">
        <f>IF([1]O´HIGGINS!M166="","NO",[1]O´HIGGINS!M166)</f>
        <v>SI</v>
      </c>
    </row>
    <row r="172" spans="1:9" s="12" customFormat="1" ht="12" x14ac:dyDescent="0.2">
      <c r="A172" s="9">
        <v>166</v>
      </c>
      <c r="B172" s="9">
        <f>IF([1]O´HIGGINS!B167="","SIN CSP",[1]O´HIGGINS!B167)</f>
        <v>95869</v>
      </c>
      <c r="C172" s="9">
        <f>IF([1]O´HIGGINS!C167="","SIN CSP",[1]O´HIGGINS!C167)</f>
        <v>6316536</v>
      </c>
      <c r="D172" s="9" t="str">
        <f>IF([1]O´HIGGINS!D167="","SIN CSP",[1]O´HIGGINS!D167)</f>
        <v>PUMANQUE AGR. GEOAGRO LTDA.</v>
      </c>
      <c r="E172" s="9" t="str">
        <f>IF([1]O´HIGGINS!E167="","SIN CSP",[1]O´HIGGINS!E167)</f>
        <v>AGRICOLA GEOAGRO LIMITADA</v>
      </c>
      <c r="F172" s="9" t="str">
        <f>IF([1]O´HIGGINS!F167="","SIN CSP",[1]O´HIGGINS!F167)</f>
        <v>COLCHAGUA</v>
      </c>
      <c r="G172" s="9" t="str">
        <f>IF([1]O´HIGGINS!G167="","SIN CSP",[1]O´HIGGINS!G167)</f>
        <v>PUMANQUE</v>
      </c>
      <c r="H172" s="9" t="str">
        <f>IF([1]O´HIGGINS!H167="","SIN CSP",[1]O´HIGGINS!H167)</f>
        <v>Packing</v>
      </c>
      <c r="I172" s="9" t="str">
        <f>IF([1]O´HIGGINS!M167="","NO",[1]O´HIGGINS!M167)</f>
        <v>SI</v>
      </c>
    </row>
    <row r="173" spans="1:9" s="12" customFormat="1" ht="12" x14ac:dyDescent="0.2">
      <c r="A173" s="9">
        <v>167</v>
      </c>
      <c r="B173" s="9">
        <f>IF([1]O´HIGGINS!B168="","SIN CSP",[1]O´HIGGINS!B168)</f>
        <v>96183</v>
      </c>
      <c r="C173" s="9">
        <f>IF([1]O´HIGGINS!C168="","SIN CSP",[1]O´HIGGINS!C168)</f>
        <v>6155559</v>
      </c>
      <c r="D173" s="9" t="str">
        <f>IF([1]O´HIGGINS!D168="","SIN CSP",[1]O´HIGGINS!D168)</f>
        <v>AGRICOLA VICTORIA S.A.</v>
      </c>
      <c r="E173" s="9" t="str">
        <f>IF([1]O´HIGGINS!E168="","SIN CSP",[1]O´HIGGINS!E168)</f>
        <v>AGRICOLA VICTORIA S.A.</v>
      </c>
      <c r="F173" s="9" t="str">
        <f>IF([1]O´HIGGINS!F168="","SIN CSP",[1]O´HIGGINS!F168)</f>
        <v>CACHAPOAL</v>
      </c>
      <c r="G173" s="9" t="str">
        <f>IF([1]O´HIGGINS!G168="","SIN CSP",[1]O´HIGGINS!G168)</f>
        <v>RENGO</v>
      </c>
      <c r="H173" s="9" t="str">
        <f>IF([1]O´HIGGINS!H168="","SIN CSP",[1]O´HIGGINS!H168)</f>
        <v>Packing</v>
      </c>
      <c r="I173" s="9" t="str">
        <f>IF([1]O´HIGGINS!M168="","NO",[1]O´HIGGINS!M168)</f>
        <v>SI</v>
      </c>
    </row>
    <row r="174" spans="1:9" s="12" customFormat="1" ht="12" x14ac:dyDescent="0.2">
      <c r="A174" s="9">
        <v>168</v>
      </c>
      <c r="B174" s="9">
        <f>IF([1]O´HIGGINS!B169="","SIN CSP",[1]O´HIGGINS!B169)</f>
        <v>96183</v>
      </c>
      <c r="C174" s="9">
        <f>IF([1]O´HIGGINS!C169="","SIN CSP",[1]O´HIGGINS!C169)</f>
        <v>6155559</v>
      </c>
      <c r="D174" s="9" t="str">
        <f>IF([1]O´HIGGINS!D169="","SIN CSP",[1]O´HIGGINS!D169)</f>
        <v>AGRICOLA VICTORIA S.A.</v>
      </c>
      <c r="E174" s="9" t="str">
        <f>IF([1]O´HIGGINS!E169="","SIN CSP",[1]O´HIGGINS!E169)</f>
        <v>AGRICOLA VICTORIA S.A.</v>
      </c>
      <c r="F174" s="9" t="str">
        <f>IF([1]O´HIGGINS!F169="","SIN CSP",[1]O´HIGGINS!F169)</f>
        <v>CACHAPOAL</v>
      </c>
      <c r="G174" s="9" t="str">
        <f>IF([1]O´HIGGINS!G169="","SIN CSP",[1]O´HIGGINS!G169)</f>
        <v>RENGO</v>
      </c>
      <c r="H174" s="9" t="str">
        <f>IF([1]O´HIGGINS!H169="","SIN CSP",[1]O´HIGGINS!H169)</f>
        <v>Comercializador</v>
      </c>
      <c r="I174" s="9" t="str">
        <f>IF([1]O´HIGGINS!M169="","NO",[1]O´HIGGINS!M169)</f>
        <v>SI</v>
      </c>
    </row>
    <row r="175" spans="1:9" s="12" customFormat="1" ht="12" x14ac:dyDescent="0.2">
      <c r="A175" s="9">
        <v>169</v>
      </c>
      <c r="B175" s="9">
        <f>IF([1]O´HIGGINS!B170="","SIN CSP",[1]O´HIGGINS!B170)</f>
        <v>96286</v>
      </c>
      <c r="C175" s="9">
        <f>IF([1]O´HIGGINS!C170="","SIN CSP",[1]O´HIGGINS!C170)</f>
        <v>6065361</v>
      </c>
      <c r="D175" s="9" t="str">
        <f>IF([1]O´HIGGINS!D170="","SIN CSP",[1]O´HIGGINS!D170)</f>
        <v>LA ALBAHAQUITA</v>
      </c>
      <c r="E175" s="9" t="str">
        <f>IF([1]O´HIGGINS!E170="","SIN CSP",[1]O´HIGGINS!E170)</f>
        <v>ORTIZ Y ORTIZ LIMITADA</v>
      </c>
      <c r="F175" s="9" t="str">
        <f>IF([1]O´HIGGINS!F170="","SIN CSP",[1]O´HIGGINS!F170)</f>
        <v>CACHAPOAL</v>
      </c>
      <c r="G175" s="9" t="str">
        <f>IF([1]O´HIGGINS!G170="","SIN CSP",[1]O´HIGGINS!G170)</f>
        <v>LAS CABRAS</v>
      </c>
      <c r="H175" s="9" t="str">
        <f>IF([1]O´HIGGINS!H170="","SIN CSP",[1]O´HIGGINS!H170)</f>
        <v>Packing</v>
      </c>
      <c r="I175" s="9" t="str">
        <f>IF([1]O´HIGGINS!M170="","NO",[1]O´HIGGINS!M170)</f>
        <v>SI</v>
      </c>
    </row>
    <row r="176" spans="1:9" s="12" customFormat="1" ht="12" x14ac:dyDescent="0.2">
      <c r="A176" s="9">
        <v>170</v>
      </c>
      <c r="B176" s="9">
        <f>IF([1]O´HIGGINS!B171="","SIN CSP",[1]O´HIGGINS!B171)</f>
        <v>96286</v>
      </c>
      <c r="C176" s="9">
        <f>IF([1]O´HIGGINS!C171="","SIN CSP",[1]O´HIGGINS!C171)</f>
        <v>6065361</v>
      </c>
      <c r="D176" s="9" t="str">
        <f>IF([1]O´HIGGINS!D171="","SIN CSP",[1]O´HIGGINS!D171)</f>
        <v>LA ALBAHAQUITA</v>
      </c>
      <c r="E176" s="9" t="str">
        <f>IF([1]O´HIGGINS!E171="","SIN CSP",[1]O´HIGGINS!E171)</f>
        <v>ORTIZ Y ORTIZ LIMITADA</v>
      </c>
      <c r="F176" s="9" t="str">
        <f>IF([1]O´HIGGINS!F171="","SIN CSP",[1]O´HIGGINS!F171)</f>
        <v>CACHAPOAL</v>
      </c>
      <c r="G176" s="9" t="str">
        <f>IF([1]O´HIGGINS!G171="","SIN CSP",[1]O´HIGGINS!G171)</f>
        <v>LAS CABRAS</v>
      </c>
      <c r="H176" s="9" t="str">
        <f>IF([1]O´HIGGINS!H171="","SIN CSP",[1]O´HIGGINS!H171)</f>
        <v>Comercializador</v>
      </c>
      <c r="I176" s="9" t="str">
        <f>IF([1]O´HIGGINS!M171="","NO",[1]O´HIGGINS!M171)</f>
        <v>SI</v>
      </c>
    </row>
    <row r="177" spans="1:9" s="12" customFormat="1" ht="12" x14ac:dyDescent="0.2">
      <c r="A177" s="9">
        <v>171</v>
      </c>
      <c r="B177" s="9">
        <f>IF([1]O´HIGGINS!B172="","SIN CSP",[1]O´HIGGINS!B172)</f>
        <v>96356</v>
      </c>
      <c r="C177" s="9">
        <f>IF([1]O´HIGGINS!C172="","SIN CSP",[1]O´HIGGINS!C172)</f>
        <v>6106816</v>
      </c>
      <c r="D177" s="9" t="str">
        <f>IF([1]O´HIGGINS!D172="","SIN CSP",[1]O´HIGGINS!D172)</f>
        <v>FRUTA FE</v>
      </c>
      <c r="E177" s="9" t="str">
        <f>IF([1]O´HIGGINS!E172="","SIN CSP",[1]O´HIGGINS!E172)</f>
        <v>AGROINDUSTRIA SANTA FE LTDA</v>
      </c>
      <c r="F177" s="9" t="str">
        <f>IF([1]O´HIGGINS!F172="","SIN CSP",[1]O´HIGGINS!F172)</f>
        <v>CACHAPOAL</v>
      </c>
      <c r="G177" s="9" t="str">
        <f>IF([1]O´HIGGINS!G172="","SIN CSP",[1]O´HIGGINS!G172)</f>
        <v>OLIVAR</v>
      </c>
      <c r="H177" s="9" t="str">
        <f>IF([1]O´HIGGINS!H172="","SIN CSP",[1]O´HIGGINS!H172)</f>
        <v>Planta Frut</v>
      </c>
      <c r="I177" s="9" t="str">
        <f>IF([1]O´HIGGINS!M172="","NO",[1]O´HIGGINS!M172)</f>
        <v>NO</v>
      </c>
    </row>
    <row r="178" spans="1:9" s="12" customFormat="1" ht="12" x14ac:dyDescent="0.2">
      <c r="A178" s="9">
        <v>172</v>
      </c>
      <c r="B178" s="9">
        <f>IF([1]O´HIGGINS!B173="","SIN CSP",[1]O´HIGGINS!B173)</f>
        <v>96356</v>
      </c>
      <c r="C178" s="9">
        <f>IF([1]O´HIGGINS!C173="","SIN CSP",[1]O´HIGGINS!C173)</f>
        <v>6106813</v>
      </c>
      <c r="D178" s="9" t="str">
        <f>IF([1]O´HIGGINS!D173="","SIN CSP",[1]O´HIGGINS!D173)</f>
        <v>AGROINDUSTRIAL SANTA FE S.A</v>
      </c>
      <c r="E178" s="9" t="str">
        <f>IF([1]O´HIGGINS!E173="","SIN CSP",[1]O´HIGGINS!E173)</f>
        <v>AGROINDUSTRIAL SANTA FE S.A</v>
      </c>
      <c r="F178" s="9" t="str">
        <f>IF([1]O´HIGGINS!F173="","SIN CSP",[1]O´HIGGINS!F173)</f>
        <v>CACHAPOAL</v>
      </c>
      <c r="G178" s="9" t="str">
        <f>IF([1]O´HIGGINS!G173="","SIN CSP",[1]O´HIGGINS!G173)</f>
        <v>OLIVAR</v>
      </c>
      <c r="H178" s="9" t="str">
        <f>IF([1]O´HIGGINS!H173="","SIN CSP",[1]O´HIGGINS!H173)</f>
        <v>Comercializador</v>
      </c>
      <c r="I178" s="9" t="str">
        <f>IF([1]O´HIGGINS!M173="","NO",[1]O´HIGGINS!M173)</f>
        <v>NO</v>
      </c>
    </row>
    <row r="179" spans="1:9" s="12" customFormat="1" ht="12" x14ac:dyDescent="0.2">
      <c r="A179" s="9">
        <v>173</v>
      </c>
      <c r="B179" s="9">
        <f>IF([1]O´HIGGINS!B174="","SIN CSP",[1]O´HIGGINS!B174)</f>
        <v>96356</v>
      </c>
      <c r="C179" s="9">
        <f>IF([1]O´HIGGINS!C174="","SIN CSP",[1]O´HIGGINS!C174)</f>
        <v>6106816</v>
      </c>
      <c r="D179" s="9" t="str">
        <f>IF([1]O´HIGGINS!D174="","SIN CSP",[1]O´HIGGINS!D174)</f>
        <v>FRUTA FE</v>
      </c>
      <c r="E179" s="9" t="str">
        <f>IF([1]O´HIGGINS!E174="","SIN CSP",[1]O´HIGGINS!E174)</f>
        <v>AGROINDUSTRIA SANTA FE LTDA</v>
      </c>
      <c r="F179" s="9" t="str">
        <f>IF([1]O´HIGGINS!F174="","SIN CSP",[1]O´HIGGINS!F174)</f>
        <v>CACHAPOAL</v>
      </c>
      <c r="G179" s="9" t="str">
        <f>IF([1]O´HIGGINS!G174="","SIN CSP",[1]O´HIGGINS!G174)</f>
        <v>OLIVAR</v>
      </c>
      <c r="H179" s="9" t="str">
        <f>IF([1]O´HIGGINS!H174="","SIN CSP",[1]O´HIGGINS!H174)</f>
        <v>Packing</v>
      </c>
      <c r="I179" s="9" t="str">
        <f>IF([1]O´HIGGINS!M174="","NO",[1]O´HIGGINS!M174)</f>
        <v>NO</v>
      </c>
    </row>
    <row r="180" spans="1:9" s="12" customFormat="1" ht="12" x14ac:dyDescent="0.2">
      <c r="A180" s="9">
        <v>174</v>
      </c>
      <c r="B180" s="9">
        <f>IF([1]O´HIGGINS!B175="","SIN CSP",[1]O´HIGGINS!B175)</f>
        <v>96356</v>
      </c>
      <c r="C180" s="9">
        <f>IF([1]O´HIGGINS!C175="","SIN CSP",[1]O´HIGGINS!C175)</f>
        <v>6106816</v>
      </c>
      <c r="D180" s="9" t="str">
        <f>IF([1]O´HIGGINS!D175="","SIN CSP",[1]O´HIGGINS!D175)</f>
        <v>FRUTA FE</v>
      </c>
      <c r="E180" s="9" t="str">
        <f>IF([1]O´HIGGINS!E175="","SIN CSP",[1]O´HIGGINS!E175)</f>
        <v>AGROINDUSTRIA SANTA FE LTDA</v>
      </c>
      <c r="F180" s="9" t="str">
        <f>IF([1]O´HIGGINS!F175="","SIN CSP",[1]O´HIGGINS!F175)</f>
        <v>CACHAPOAL</v>
      </c>
      <c r="G180" s="9" t="str">
        <f>IF([1]O´HIGGINS!G175="","SIN CSP",[1]O´HIGGINS!G175)</f>
        <v>OLIVAR</v>
      </c>
      <c r="H180" s="9" t="str">
        <f>IF([1]O´HIGGINS!H175="","SIN CSP",[1]O´HIGGINS!H175)</f>
        <v>Frigorifico</v>
      </c>
      <c r="I180" s="9" t="str">
        <f>IF([1]O´HIGGINS!M175="","NO",[1]O´HIGGINS!M175)</f>
        <v>NO</v>
      </c>
    </row>
    <row r="181" spans="1:9" s="12" customFormat="1" ht="12" x14ac:dyDescent="0.2">
      <c r="A181" s="9">
        <v>175</v>
      </c>
      <c r="B181" s="9">
        <f>IF([1]O´HIGGINS!B176="","SIN CSP",[1]O´HIGGINS!B176)</f>
        <v>96356</v>
      </c>
      <c r="C181" s="9">
        <f>IF([1]O´HIGGINS!C176="","SIN CSP",[1]O´HIGGINS!C176)</f>
        <v>6108525</v>
      </c>
      <c r="D181" s="9" t="str">
        <f>IF([1]O´HIGGINS!D176="","SIN CSP",[1]O´HIGGINS!D176)</f>
        <v>SOCIEDAD EXPORTADORA LA PAZ LTDA</v>
      </c>
      <c r="E181" s="9" t="str">
        <f>IF([1]O´HIGGINS!E176="","SIN CSP",[1]O´HIGGINS!E176)</f>
        <v>SOCIEDAD EXPORTADORA LA PAZ LTDA</v>
      </c>
      <c r="F181" s="9" t="str">
        <f>IF([1]O´HIGGINS!F176="","SIN CSP",[1]O´HIGGINS!F176)</f>
        <v>CACHAPOAL</v>
      </c>
      <c r="G181" s="9" t="str">
        <f>IF([1]O´HIGGINS!G176="","SIN CSP",[1]O´HIGGINS!G176)</f>
        <v>OLIVAR</v>
      </c>
      <c r="H181" s="9" t="str">
        <f>IF([1]O´HIGGINS!H176="","SIN CSP",[1]O´HIGGINS!H176)</f>
        <v>Comercializador</v>
      </c>
      <c r="I181" s="9" t="str">
        <f>IF([1]O´HIGGINS!M176="","NO",[1]O´HIGGINS!M176)</f>
        <v>SI</v>
      </c>
    </row>
    <row r="182" spans="1:9" s="12" customFormat="1" ht="12" x14ac:dyDescent="0.2">
      <c r="A182" s="9">
        <v>176</v>
      </c>
      <c r="B182" s="9">
        <f>IF([1]O´HIGGINS!B177="","SIN CSP",[1]O´HIGGINS!B177)</f>
        <v>96527</v>
      </c>
      <c r="C182" s="9">
        <f>IF([1]O´HIGGINS!C177="","SIN CSP",[1]O´HIGGINS!C177)</f>
        <v>6035340</v>
      </c>
      <c r="D182" s="9" t="str">
        <f>IF([1]O´HIGGINS!D177="","SIN CSP",[1]O´HIGGINS!D177)</f>
        <v>VICTOR COPELLO Y CIA LTDA</v>
      </c>
      <c r="E182" s="9" t="str">
        <f>IF([1]O´HIGGINS!E177="","SIN CSP",[1]O´HIGGINS!E177)</f>
        <v>VICTOR COPELLO Y CIA LTDA</v>
      </c>
      <c r="F182" s="9" t="str">
        <f>IF([1]O´HIGGINS!F177="","SIN CSP",[1]O´HIGGINS!F177)</f>
        <v>CACHAPOAL</v>
      </c>
      <c r="G182" s="9" t="str">
        <f>IF([1]O´HIGGINS!G177="","SIN CSP",[1]O´HIGGINS!G177)</f>
        <v>COLTAUCO</v>
      </c>
      <c r="H182" s="9" t="str">
        <f>IF([1]O´HIGGINS!H177="","SIN CSP",[1]O´HIGGINS!H177)</f>
        <v>Packing</v>
      </c>
      <c r="I182" s="9" t="str">
        <f>IF([1]O´HIGGINS!M177="","NO",[1]O´HIGGINS!M177)</f>
        <v>SI</v>
      </c>
    </row>
    <row r="183" spans="1:9" s="12" customFormat="1" ht="12" x14ac:dyDescent="0.2">
      <c r="A183" s="9">
        <v>177</v>
      </c>
      <c r="B183" s="9">
        <f>IF([1]O´HIGGINS!B178="","SIN CSP",[1]O´HIGGINS!B178)</f>
        <v>96527</v>
      </c>
      <c r="C183" s="9">
        <f>IF([1]O´HIGGINS!C178="","SIN CSP",[1]O´HIGGINS!C178)</f>
        <v>6035340</v>
      </c>
      <c r="D183" s="9" t="str">
        <f>IF([1]O´HIGGINS!D178="","SIN CSP",[1]O´HIGGINS!D178)</f>
        <v>VICTOR COPELLO Y CIA LTDA</v>
      </c>
      <c r="E183" s="9" t="str">
        <f>IF([1]O´HIGGINS!E178="","SIN CSP",[1]O´HIGGINS!E178)</f>
        <v>VICTOR COPELLO Y CIA LTDA</v>
      </c>
      <c r="F183" s="9" t="str">
        <f>IF([1]O´HIGGINS!F178="","SIN CSP",[1]O´HIGGINS!F178)</f>
        <v>CACHAPOAL</v>
      </c>
      <c r="G183" s="9" t="str">
        <f>IF([1]O´HIGGINS!G178="","SIN CSP",[1]O´HIGGINS!G178)</f>
        <v>COLTAUCO</v>
      </c>
      <c r="H183" s="9" t="str">
        <f>IF([1]O´HIGGINS!H178="","SIN CSP",[1]O´HIGGINS!H178)</f>
        <v>Frigorifico</v>
      </c>
      <c r="I183" s="9" t="str">
        <f>IF([1]O´HIGGINS!M178="","NO",[1]O´HIGGINS!M178)</f>
        <v>SI</v>
      </c>
    </row>
    <row r="184" spans="1:9" s="12" customFormat="1" ht="12" x14ac:dyDescent="0.2">
      <c r="A184" s="9">
        <v>178</v>
      </c>
      <c r="B184" s="9">
        <f>IF([1]O´HIGGINS!B179="","SIN CSP",[1]O´HIGGINS!B179)</f>
        <v>96527</v>
      </c>
      <c r="C184" s="9">
        <f>IF([1]O´HIGGINS!C179="","SIN CSP",[1]O´HIGGINS!C179)</f>
        <v>6035340</v>
      </c>
      <c r="D184" s="9" t="str">
        <f>IF([1]O´HIGGINS!D179="","SIN CSP",[1]O´HIGGINS!D179)</f>
        <v>VICTOR COPELLO Y CIA LTDA</v>
      </c>
      <c r="E184" s="9" t="str">
        <f>IF([1]O´HIGGINS!E179="","SIN CSP",[1]O´HIGGINS!E179)</f>
        <v>VICTOR COPELLO Y CIA LTDA</v>
      </c>
      <c r="F184" s="9" t="str">
        <f>IF([1]O´HIGGINS!F179="","SIN CSP",[1]O´HIGGINS!F179)</f>
        <v>CACHAPOAL</v>
      </c>
      <c r="G184" s="9" t="str">
        <f>IF([1]O´HIGGINS!G179="","SIN CSP",[1]O´HIGGINS!G179)</f>
        <v>COLTAUCO</v>
      </c>
      <c r="H184" s="9" t="str">
        <f>IF([1]O´HIGGINS!H179="","SIN CSP",[1]O´HIGGINS!H179)</f>
        <v>Planta Frut</v>
      </c>
      <c r="I184" s="9" t="str">
        <f>IF([1]O´HIGGINS!M179="","NO",[1]O´HIGGINS!M179)</f>
        <v>SI</v>
      </c>
    </row>
    <row r="185" spans="1:9" s="12" customFormat="1" ht="12" x14ac:dyDescent="0.2">
      <c r="A185" s="9">
        <v>179</v>
      </c>
      <c r="B185" s="9">
        <f>IF([1]O´HIGGINS!B180="","SIN CSP",[1]O´HIGGINS!B180)</f>
        <v>96527</v>
      </c>
      <c r="C185" s="9">
        <f>IF([1]O´HIGGINS!C180="","SIN CSP",[1]O´HIGGINS!C180)</f>
        <v>6035340</v>
      </c>
      <c r="D185" s="9" t="str">
        <f>IF([1]O´HIGGINS!D180="","SIN CSP",[1]O´HIGGINS!D180)</f>
        <v>VICTOR COPELLO Y CIA LTDA</v>
      </c>
      <c r="E185" s="9" t="str">
        <f>IF([1]O´HIGGINS!E180="","SIN CSP",[1]O´HIGGINS!E180)</f>
        <v>VICTOR COPELLO Y CIA LTDA</v>
      </c>
      <c r="F185" s="9" t="str">
        <f>IF([1]O´HIGGINS!F180="","SIN CSP",[1]O´HIGGINS!F180)</f>
        <v>CACHAPOAL</v>
      </c>
      <c r="G185" s="9" t="str">
        <f>IF([1]O´HIGGINS!G180="","SIN CSP",[1]O´HIGGINS!G180)</f>
        <v>COLTAUCO</v>
      </c>
      <c r="H185" s="9" t="str">
        <f>IF([1]O´HIGGINS!H180="","SIN CSP",[1]O´HIGGINS!H180)</f>
        <v>Comercializador</v>
      </c>
      <c r="I185" s="9" t="str">
        <f>IF([1]O´HIGGINS!M180="","NO",[1]O´HIGGINS!M180)</f>
        <v>SI</v>
      </c>
    </row>
    <row r="186" spans="1:9" s="12" customFormat="1" ht="12" x14ac:dyDescent="0.2">
      <c r="A186" s="9">
        <v>180</v>
      </c>
      <c r="B186" s="9">
        <f>IF([1]O´HIGGINS!B181="","SIN CSP",[1]O´HIGGINS!B181)</f>
        <v>98907</v>
      </c>
      <c r="C186" s="9">
        <f>IF([1]O´HIGGINS!C181="","SIN CSP",[1]O´HIGGINS!C181)</f>
        <v>6035273</v>
      </c>
      <c r="D186" s="9" t="str">
        <f>IF([1]O´HIGGINS!D181="","SIN CSP",[1]O´HIGGINS!D181)</f>
        <v>PACKING Y SERVICIOS SANTA ROSA S.A.</v>
      </c>
      <c r="E186" s="9" t="str">
        <f>IF([1]O´HIGGINS!E181="","SIN CSP",[1]O´HIGGINS!E181)</f>
        <v>PACKING Y SERVICIOS SANTA ROSA S.A.</v>
      </c>
      <c r="F186" s="9" t="str">
        <f>IF([1]O´HIGGINS!F181="","SIN CSP",[1]O´HIGGINS!F181)</f>
        <v>CACHAPOAL</v>
      </c>
      <c r="G186" s="9" t="str">
        <f>IF([1]O´HIGGINS!G181="","SIN CSP",[1]O´HIGGINS!G181)</f>
        <v>COLTAUCO</v>
      </c>
      <c r="H186" s="9" t="str">
        <f>IF([1]O´HIGGINS!H181="","SIN CSP",[1]O´HIGGINS!H181)</f>
        <v>Planta Frut</v>
      </c>
      <c r="I186" s="9" t="str">
        <f>IF([1]O´HIGGINS!M181="","NO",[1]O´HIGGINS!M181)</f>
        <v>NO</v>
      </c>
    </row>
    <row r="187" spans="1:9" s="12" customFormat="1" ht="12" x14ac:dyDescent="0.2">
      <c r="A187" s="9">
        <v>181</v>
      </c>
      <c r="B187" s="9">
        <f>IF([1]O´HIGGINS!B182="","SIN CSP",[1]O´HIGGINS!B182)</f>
        <v>98907</v>
      </c>
      <c r="C187" s="9">
        <f>IF([1]O´HIGGINS!C182="","SIN CSP",[1]O´HIGGINS!C182)</f>
        <v>6035273</v>
      </c>
      <c r="D187" s="9" t="str">
        <f>IF([1]O´HIGGINS!D182="","SIN CSP",[1]O´HIGGINS!D182)</f>
        <v>PACKING Y SERVICIOS SANTA ROSA S.A.</v>
      </c>
      <c r="E187" s="9" t="str">
        <f>IF([1]O´HIGGINS!E182="","SIN CSP",[1]O´HIGGINS!E182)</f>
        <v>PACKING Y SERVICIOS SANTA ROSA S.A.</v>
      </c>
      <c r="F187" s="9" t="str">
        <f>IF([1]O´HIGGINS!F182="","SIN CSP",[1]O´HIGGINS!F182)</f>
        <v>CACHAPOAL</v>
      </c>
      <c r="G187" s="9" t="str">
        <f>IF([1]O´HIGGINS!G182="","SIN CSP",[1]O´HIGGINS!G182)</f>
        <v>COLTAUCO</v>
      </c>
      <c r="H187" s="9" t="str">
        <f>IF([1]O´HIGGINS!H182="","SIN CSP",[1]O´HIGGINS!H182)</f>
        <v>Packing</v>
      </c>
      <c r="I187" s="9" t="str">
        <f>IF([1]O´HIGGINS!M182="","NO",[1]O´HIGGINS!M182)</f>
        <v>NO</v>
      </c>
    </row>
    <row r="188" spans="1:9" s="12" customFormat="1" ht="12" x14ac:dyDescent="0.2">
      <c r="A188" s="9">
        <v>182</v>
      </c>
      <c r="B188" s="9">
        <f>IF([1]O´HIGGINS!B183="","SIN CSP",[1]O´HIGGINS!B183)</f>
        <v>98907</v>
      </c>
      <c r="C188" s="9">
        <f>IF([1]O´HIGGINS!C183="","SIN CSP",[1]O´HIGGINS!C183)</f>
        <v>6035273</v>
      </c>
      <c r="D188" s="9" t="str">
        <f>IF([1]O´HIGGINS!D183="","SIN CSP",[1]O´HIGGINS!D183)</f>
        <v>PACKING Y SERVICIOS SANTA ROSA S.A.</v>
      </c>
      <c r="E188" s="9" t="str">
        <f>IF([1]O´HIGGINS!E183="","SIN CSP",[1]O´HIGGINS!E183)</f>
        <v>PACKING Y SERVICIOS SANTA ROSA S.A.</v>
      </c>
      <c r="F188" s="9" t="str">
        <f>IF([1]O´HIGGINS!F183="","SIN CSP",[1]O´HIGGINS!F183)</f>
        <v>CACHAPOAL</v>
      </c>
      <c r="G188" s="9" t="str">
        <f>IF([1]O´HIGGINS!G183="","SIN CSP",[1]O´HIGGINS!G183)</f>
        <v>COLTAUCO</v>
      </c>
      <c r="H188" s="9" t="str">
        <f>IF([1]O´HIGGINS!H183="","SIN CSP",[1]O´HIGGINS!H183)</f>
        <v>C. Fumigacion</v>
      </c>
      <c r="I188" s="9" t="str">
        <f>IF([1]O´HIGGINS!M183="","NO",[1]O´HIGGINS!M183)</f>
        <v>NO</v>
      </c>
    </row>
    <row r="189" spans="1:9" s="12" customFormat="1" ht="12" x14ac:dyDescent="0.2">
      <c r="A189" s="9">
        <v>183</v>
      </c>
      <c r="B189" s="9">
        <f>IF([1]O´HIGGINS!B184="","SIN CSP",[1]O´HIGGINS!B184)</f>
        <v>98907</v>
      </c>
      <c r="C189" s="9">
        <f>IF([1]O´HIGGINS!C184="","SIN CSP",[1]O´HIGGINS!C184)</f>
        <v>6035273</v>
      </c>
      <c r="D189" s="9" t="str">
        <f>IF([1]O´HIGGINS!D184="","SIN CSP",[1]O´HIGGINS!D184)</f>
        <v>PACKING Y SERVICIOS SANTA ROSA S.A.</v>
      </c>
      <c r="E189" s="9" t="str">
        <f>IF([1]O´HIGGINS!E184="","SIN CSP",[1]O´HIGGINS!E184)</f>
        <v>PACKING Y SERVICIOS SANTA ROSA S.A.</v>
      </c>
      <c r="F189" s="9" t="str">
        <f>IF([1]O´HIGGINS!F184="","SIN CSP",[1]O´HIGGINS!F184)</f>
        <v>CACHAPOAL</v>
      </c>
      <c r="G189" s="9" t="str">
        <f>IF([1]O´HIGGINS!G184="","SIN CSP",[1]O´HIGGINS!G184)</f>
        <v>COLTAUCO</v>
      </c>
      <c r="H189" s="9" t="str">
        <f>IF([1]O´HIGGINS!H184="","SIN CSP",[1]O´HIGGINS!H184)</f>
        <v>Frigorifico</v>
      </c>
      <c r="I189" s="9" t="str">
        <f>IF([1]O´HIGGINS!M184="","NO",[1]O´HIGGINS!M184)</f>
        <v>NO</v>
      </c>
    </row>
    <row r="190" spans="1:9" s="12" customFormat="1" ht="12" x14ac:dyDescent="0.2">
      <c r="A190" s="9">
        <v>184</v>
      </c>
      <c r="B190" s="9">
        <f>IF([1]O´HIGGINS!B185="","SIN CSP",[1]O´HIGGINS!B185)</f>
        <v>99380</v>
      </c>
      <c r="C190" s="9">
        <f>IF([1]O´HIGGINS!C185="","SIN CSP",[1]O´HIGGINS!C185)</f>
        <v>6035324</v>
      </c>
      <c r="D190" s="9" t="str">
        <f>IF([1]O´HIGGINS!D185="","SIN CSP",[1]O´HIGGINS!D185)</f>
        <v>EL PIDEN</v>
      </c>
      <c r="E190" s="9" t="str">
        <f>IF([1]O´HIGGINS!E185="","SIN CSP",[1]O´HIGGINS!E185)</f>
        <v>SOCIEDAD AGRICOLA EL PIDEN LTDA.</v>
      </c>
      <c r="F190" s="9" t="str">
        <f>IF([1]O´HIGGINS!F185="","SIN CSP",[1]O´HIGGINS!F185)</f>
        <v>CACHAPOAL</v>
      </c>
      <c r="G190" s="9" t="str">
        <f>IF([1]O´HIGGINS!G185="","SIN CSP",[1]O´HIGGINS!G185)</f>
        <v>COLTAUCO</v>
      </c>
      <c r="H190" s="9" t="str">
        <f>IF([1]O´HIGGINS!H185="","SIN CSP",[1]O´HIGGINS!H185)</f>
        <v>Planta Frut</v>
      </c>
      <c r="I190" s="9" t="str">
        <f>IF([1]O´HIGGINS!M185="","NO",[1]O´HIGGINS!M185)</f>
        <v>NO</v>
      </c>
    </row>
    <row r="191" spans="1:9" s="12" customFormat="1" ht="12" x14ac:dyDescent="0.2">
      <c r="A191" s="9">
        <v>185</v>
      </c>
      <c r="B191" s="9">
        <f>IF([1]O´HIGGINS!B186="","SIN CSP",[1]O´HIGGINS!B186)</f>
        <v>99380</v>
      </c>
      <c r="C191" s="9">
        <f>IF([1]O´HIGGINS!C186="","SIN CSP",[1]O´HIGGINS!C186)</f>
        <v>6035324</v>
      </c>
      <c r="D191" s="9" t="str">
        <f>IF([1]O´HIGGINS!D186="","SIN CSP",[1]O´HIGGINS!D186)</f>
        <v>EL PIDEN</v>
      </c>
      <c r="E191" s="9" t="str">
        <f>IF([1]O´HIGGINS!E186="","SIN CSP",[1]O´HIGGINS!E186)</f>
        <v>SOCIEDAD AGRICOLA EL PIDEN LTDA.</v>
      </c>
      <c r="F191" s="9" t="str">
        <f>IF([1]O´HIGGINS!F186="","SIN CSP",[1]O´HIGGINS!F186)</f>
        <v>CACHAPOAL</v>
      </c>
      <c r="G191" s="9" t="str">
        <f>IF([1]O´HIGGINS!G186="","SIN CSP",[1]O´HIGGINS!G186)</f>
        <v>COLTAUCO</v>
      </c>
      <c r="H191" s="9" t="str">
        <f>IF([1]O´HIGGINS!H186="","SIN CSP",[1]O´HIGGINS!H186)</f>
        <v>Packing</v>
      </c>
      <c r="I191" s="9" t="str">
        <f>IF([1]O´HIGGINS!M186="","NO",[1]O´HIGGINS!M186)</f>
        <v>NO</v>
      </c>
    </row>
    <row r="192" spans="1:9" s="12" customFormat="1" ht="12" x14ac:dyDescent="0.2">
      <c r="A192" s="9">
        <v>186</v>
      </c>
      <c r="B192" s="9">
        <f>IF([1]O´HIGGINS!B187="","SIN CSP",[1]O´HIGGINS!B187)</f>
        <v>99380</v>
      </c>
      <c r="C192" s="9">
        <f>IF([1]O´HIGGINS!C187="","SIN CSP",[1]O´HIGGINS!C187)</f>
        <v>6035324</v>
      </c>
      <c r="D192" s="9" t="str">
        <f>IF([1]O´HIGGINS!D187="","SIN CSP",[1]O´HIGGINS!D187)</f>
        <v>EL PIDEN</v>
      </c>
      <c r="E192" s="9" t="str">
        <f>IF([1]O´HIGGINS!E187="","SIN CSP",[1]O´HIGGINS!E187)</f>
        <v>SOCIEDAD AGRICOLA EL PIDEN LTDA.</v>
      </c>
      <c r="F192" s="9" t="str">
        <f>IF([1]O´HIGGINS!F187="","SIN CSP",[1]O´HIGGINS!F187)</f>
        <v>CACHAPOAL</v>
      </c>
      <c r="G192" s="9" t="str">
        <f>IF([1]O´HIGGINS!G187="","SIN CSP",[1]O´HIGGINS!G187)</f>
        <v>COLTAUCO</v>
      </c>
      <c r="H192" s="9" t="str">
        <f>IF([1]O´HIGGINS!H187="","SIN CSP",[1]O´HIGGINS!H187)</f>
        <v>Frigorifico</v>
      </c>
      <c r="I192" s="9" t="str">
        <f>IF([1]O´HIGGINS!M187="","NO",[1]O´HIGGINS!M187)</f>
        <v>NO</v>
      </c>
    </row>
    <row r="193" spans="1:9" s="12" customFormat="1" ht="12" x14ac:dyDescent="0.2">
      <c r="A193" s="9">
        <v>187</v>
      </c>
      <c r="B193" s="9">
        <f>IF([1]O´HIGGINS!B188="","SIN CSP",[1]O´HIGGINS!B188)</f>
        <v>99409</v>
      </c>
      <c r="C193" s="9">
        <f>IF([1]O´HIGGINS!C188="","SIN CSP",[1]O´HIGGINS!C188)</f>
        <v>6255535</v>
      </c>
      <c r="D193" s="9" t="str">
        <f>IF([1]O´HIGGINS!D188="","SIN CSP",[1]O´HIGGINS!D188)</f>
        <v>JOHNSON FRUITS S.A.</v>
      </c>
      <c r="E193" s="9" t="str">
        <f>IF([1]O´HIGGINS!E188="","SIN CSP",[1]O´HIGGINS!E188)</f>
        <v>JOHNSON FRUITS S.A.</v>
      </c>
      <c r="F193" s="9" t="str">
        <f>IF([1]O´HIGGINS!F188="","SIN CSP",[1]O´HIGGINS!F188)</f>
        <v>COLCHAGUA</v>
      </c>
      <c r="G193" s="9" t="str">
        <f>IF([1]O´HIGGINS!G188="","SIN CSP",[1]O´HIGGINS!G188)</f>
        <v>CHIMBARONGO</v>
      </c>
      <c r="H193" s="9" t="str">
        <f>IF([1]O´HIGGINS!H188="","SIN CSP",[1]O´HIGGINS!H188)</f>
        <v>Planta Frut</v>
      </c>
      <c r="I193" s="9" t="str">
        <f>IF([1]O´HIGGINS!M188="","NO",[1]O´HIGGINS!M188)</f>
        <v>SI</v>
      </c>
    </row>
    <row r="194" spans="1:9" s="12" customFormat="1" ht="12" x14ac:dyDescent="0.2">
      <c r="A194" s="9">
        <v>188</v>
      </c>
      <c r="B194" s="9">
        <f>IF([1]O´HIGGINS!B189="","SIN CSP",[1]O´HIGGINS!B189)</f>
        <v>99409</v>
      </c>
      <c r="C194" s="9">
        <f>IF([1]O´HIGGINS!C189="","SIN CSP",[1]O´HIGGINS!C189)</f>
        <v>6255535</v>
      </c>
      <c r="D194" s="9" t="str">
        <f>IF([1]O´HIGGINS!D189="","SIN CSP",[1]O´HIGGINS!D189)</f>
        <v>JOHNSON FRUITS S.A.</v>
      </c>
      <c r="E194" s="9" t="str">
        <f>IF([1]O´HIGGINS!E189="","SIN CSP",[1]O´HIGGINS!E189)</f>
        <v>JOHNSON FRUITS S.A.</v>
      </c>
      <c r="F194" s="9" t="str">
        <f>IF([1]O´HIGGINS!F189="","SIN CSP",[1]O´HIGGINS!F189)</f>
        <v>COLCHAGUA</v>
      </c>
      <c r="G194" s="9" t="str">
        <f>IF([1]O´HIGGINS!G189="","SIN CSP",[1]O´HIGGINS!G189)</f>
        <v>CHIMBARONGO</v>
      </c>
      <c r="H194" s="9" t="str">
        <f>IF([1]O´HIGGINS!H189="","SIN CSP",[1]O´HIGGINS!H189)</f>
        <v>C. Fumigacion</v>
      </c>
      <c r="I194" s="9" t="str">
        <f>IF([1]O´HIGGINS!M189="","NO",[1]O´HIGGINS!M189)</f>
        <v>SI</v>
      </c>
    </row>
    <row r="195" spans="1:9" s="12" customFormat="1" ht="12" x14ac:dyDescent="0.2">
      <c r="A195" s="9">
        <v>189</v>
      </c>
      <c r="B195" s="9">
        <f>IF([1]O´HIGGINS!B190="","SIN CSP",[1]O´HIGGINS!B190)</f>
        <v>99409</v>
      </c>
      <c r="C195" s="9">
        <f>IF([1]O´HIGGINS!C190="","SIN CSP",[1]O´HIGGINS!C190)</f>
        <v>6255535</v>
      </c>
      <c r="D195" s="9" t="str">
        <f>IF([1]O´HIGGINS!D190="","SIN CSP",[1]O´HIGGINS!D190)</f>
        <v>JOHNSON FRUITS S.A.</v>
      </c>
      <c r="E195" s="9" t="str">
        <f>IF([1]O´HIGGINS!E190="","SIN CSP",[1]O´HIGGINS!E190)</f>
        <v>JOHNSON FRUITS S.A.</v>
      </c>
      <c r="F195" s="9" t="str">
        <f>IF([1]O´HIGGINS!F190="","SIN CSP",[1]O´HIGGINS!F190)</f>
        <v>COLCHAGUA</v>
      </c>
      <c r="G195" s="9" t="str">
        <f>IF([1]O´HIGGINS!G190="","SIN CSP",[1]O´HIGGINS!G190)</f>
        <v>CHIMBARONGO</v>
      </c>
      <c r="H195" s="9" t="str">
        <f>IF([1]O´HIGGINS!H190="","SIN CSP",[1]O´HIGGINS!H190)</f>
        <v>Packing</v>
      </c>
      <c r="I195" s="9" t="str">
        <f>IF([1]O´HIGGINS!M190="","NO",[1]O´HIGGINS!M190)</f>
        <v>SI</v>
      </c>
    </row>
    <row r="196" spans="1:9" s="12" customFormat="1" ht="12" x14ac:dyDescent="0.2">
      <c r="A196" s="9">
        <v>190</v>
      </c>
      <c r="B196" s="9">
        <f>IF([1]O´HIGGINS!B191="","SIN CSP",[1]O´HIGGINS!B191)</f>
        <v>100205</v>
      </c>
      <c r="C196" s="9">
        <f>IF([1]O´HIGGINS!C191="","SIN CSP",[1]O´HIGGINS!C191)</f>
        <v>6065341</v>
      </c>
      <c r="D196" s="9" t="str">
        <f>IF([1]O´HIGGINS!D191="","SIN CSP",[1]O´HIGGINS!D191)</f>
        <v>QUILAMUTA</v>
      </c>
      <c r="E196" s="9" t="str">
        <f>IF([1]O´HIGGINS!E191="","SIN CSP",[1]O´HIGGINS!E191)</f>
        <v>SOCIEDAD AGRICOLA EL PORVENIR S A</v>
      </c>
      <c r="F196" s="9" t="str">
        <f>IF([1]O´HIGGINS!F191="","SIN CSP",[1]O´HIGGINS!F191)</f>
        <v>CACHAPOAL</v>
      </c>
      <c r="G196" s="9" t="str">
        <f>IF([1]O´HIGGINS!G191="","SIN CSP",[1]O´HIGGINS!G191)</f>
        <v>LAS CABRAS</v>
      </c>
      <c r="H196" s="9" t="str">
        <f>IF([1]O´HIGGINS!H191="","SIN CSP",[1]O´HIGGINS!H191)</f>
        <v>Packing</v>
      </c>
      <c r="I196" s="9" t="str">
        <f>IF([1]O´HIGGINS!M191="","NO",[1]O´HIGGINS!M191)</f>
        <v>NO</v>
      </c>
    </row>
    <row r="197" spans="1:9" s="12" customFormat="1" ht="12" x14ac:dyDescent="0.2">
      <c r="A197" s="9">
        <v>191</v>
      </c>
      <c r="B197" s="9">
        <f>IF([1]O´HIGGINS!B192="","SIN CSP",[1]O´HIGGINS!B192)</f>
        <v>105312</v>
      </c>
      <c r="C197" s="9">
        <f>IF([1]O´HIGGINS!C192="","SIN CSP",[1]O´HIGGINS!C192)</f>
        <v>6246670</v>
      </c>
      <c r="D197" s="9" t="str">
        <f>IF([1]O´HIGGINS!D192="","SIN CSP",[1]O´HIGGINS!D192)</f>
        <v>AGRICOLA GANADERA Y FORESTAL EL CIRUELO LTDA</v>
      </c>
      <c r="E197" s="9" t="str">
        <f>IF([1]O´HIGGINS!E192="","SIN CSP",[1]O´HIGGINS!E192)</f>
        <v>FUNDO SAN RAMON S/N</v>
      </c>
      <c r="F197" s="9" t="str">
        <f>IF([1]O´HIGGINS!F192="","SIN CSP",[1]O´HIGGINS!F192)</f>
        <v>COLCHAGUA</v>
      </c>
      <c r="G197" s="9" t="str">
        <f>IF([1]O´HIGGINS!G192="","SIN CSP",[1]O´HIGGINS!G192)</f>
        <v>CHEPICA</v>
      </c>
      <c r="H197" s="9" t="str">
        <f>IF([1]O´HIGGINS!H192="","SIN CSP",[1]O´HIGGINS!H192)</f>
        <v>Packing</v>
      </c>
      <c r="I197" s="9" t="str">
        <f>IF([1]O´HIGGINS!M192="","NO",[1]O´HIGGINS!M192)</f>
        <v>SI</v>
      </c>
    </row>
    <row r="198" spans="1:9" s="12" customFormat="1" ht="12" x14ac:dyDescent="0.2">
      <c r="A198" s="9">
        <v>192</v>
      </c>
      <c r="B198" s="9">
        <f>IF([1]O´HIGGINS!B193="","SIN CSP",[1]O´HIGGINS!B193)</f>
        <v>105634</v>
      </c>
      <c r="C198" s="9">
        <f>IF([1]O´HIGGINS!C193="","SIN CSP",[1]O´HIGGINS!C193)</f>
        <v>6166220</v>
      </c>
      <c r="D198" s="9" t="str">
        <f>IF([1]O´HIGGINS!D193="","SIN CSP",[1]O´HIGGINS!D193)</f>
        <v>PRIZE PROSERVICE SA</v>
      </c>
      <c r="E198" s="9" t="str">
        <f>IF([1]O´HIGGINS!E193="","SIN CSP",[1]O´HIGGINS!E193)</f>
        <v>PRIZE PROSERVICE S.A.</v>
      </c>
      <c r="F198" s="9" t="str">
        <f>IF([1]O´HIGGINS!F193="","SIN CSP",[1]O´HIGGINS!F193)</f>
        <v>CACHAPOAL</v>
      </c>
      <c r="G198" s="9" t="str">
        <f>IF([1]O´HIGGINS!G193="","SIN CSP",[1]O´HIGGINS!G193)</f>
        <v>REQUINOA</v>
      </c>
      <c r="H198" s="9" t="str">
        <f>IF([1]O´HIGGINS!H193="","SIN CSP",[1]O´HIGGINS!H193)</f>
        <v>Planta Frut</v>
      </c>
      <c r="I198" s="9" t="str">
        <f>IF([1]O´HIGGINS!M193="","NO",[1]O´HIGGINS!M193)</f>
        <v>SI</v>
      </c>
    </row>
    <row r="199" spans="1:9" s="12" customFormat="1" ht="12" x14ac:dyDescent="0.2">
      <c r="A199" s="9">
        <v>193</v>
      </c>
      <c r="B199" s="9">
        <f>IF([1]O´HIGGINS!B194="","SIN CSP",[1]O´HIGGINS!B194)</f>
        <v>105634</v>
      </c>
      <c r="C199" s="9">
        <f>IF([1]O´HIGGINS!C194="","SIN CSP",[1]O´HIGGINS!C194)</f>
        <v>6166220</v>
      </c>
      <c r="D199" s="9" t="str">
        <f>IF([1]O´HIGGINS!D194="","SIN CSP",[1]O´HIGGINS!D194)</f>
        <v>PRIZE PROSERVICE SA</v>
      </c>
      <c r="E199" s="9" t="str">
        <f>IF([1]O´HIGGINS!E194="","SIN CSP",[1]O´HIGGINS!E194)</f>
        <v>PRIZE PROSERVICE S.A.</v>
      </c>
      <c r="F199" s="9" t="str">
        <f>IF([1]O´HIGGINS!F194="","SIN CSP",[1]O´HIGGINS!F194)</f>
        <v>CACHAPOAL</v>
      </c>
      <c r="G199" s="9" t="str">
        <f>IF([1]O´HIGGINS!G194="","SIN CSP",[1]O´HIGGINS!G194)</f>
        <v>REQUINOA</v>
      </c>
      <c r="H199" s="9" t="str">
        <f>IF([1]O´HIGGINS!H194="","SIN CSP",[1]O´HIGGINS!H194)</f>
        <v>Packing</v>
      </c>
      <c r="I199" s="9" t="str">
        <f>IF([1]O´HIGGINS!M194="","NO",[1]O´HIGGINS!M194)</f>
        <v>SI</v>
      </c>
    </row>
    <row r="200" spans="1:9" s="12" customFormat="1" ht="12" x14ac:dyDescent="0.2">
      <c r="A200" s="9">
        <v>194</v>
      </c>
      <c r="B200" s="9">
        <f>IF([1]O´HIGGINS!B195="","SIN CSP",[1]O´HIGGINS!B195)</f>
        <v>105634</v>
      </c>
      <c r="C200" s="9">
        <f>IF([1]O´HIGGINS!C195="","SIN CSP",[1]O´HIGGINS!C195)</f>
        <v>6166220</v>
      </c>
      <c r="D200" s="9" t="str">
        <f>IF([1]O´HIGGINS!D195="","SIN CSP",[1]O´HIGGINS!D195)</f>
        <v>PRIZE PROSERVICE SA</v>
      </c>
      <c r="E200" s="9" t="str">
        <f>IF([1]O´HIGGINS!E195="","SIN CSP",[1]O´HIGGINS!E195)</f>
        <v>PRIZE PROSERVICE S.A.</v>
      </c>
      <c r="F200" s="9" t="str">
        <f>IF([1]O´HIGGINS!F195="","SIN CSP",[1]O´HIGGINS!F195)</f>
        <v>CACHAPOAL</v>
      </c>
      <c r="G200" s="9" t="str">
        <f>IF([1]O´HIGGINS!G195="","SIN CSP",[1]O´HIGGINS!G195)</f>
        <v>REQUINOA</v>
      </c>
      <c r="H200" s="9" t="str">
        <f>IF([1]O´HIGGINS!H195="","SIN CSP",[1]O´HIGGINS!H195)</f>
        <v>Frigorifico</v>
      </c>
      <c r="I200" s="9" t="str">
        <f>IF([1]O´HIGGINS!M195="","NO",[1]O´HIGGINS!M195)</f>
        <v>SI</v>
      </c>
    </row>
    <row r="201" spans="1:9" s="12" customFormat="1" ht="12" x14ac:dyDescent="0.2">
      <c r="A201" s="9">
        <v>195</v>
      </c>
      <c r="B201" s="9">
        <f>IF([1]O´HIGGINS!B196="","SIN CSP",[1]O´HIGGINS!B196)</f>
        <v>105634</v>
      </c>
      <c r="C201" s="9">
        <f>IF([1]O´HIGGINS!C196="","SIN CSP",[1]O´HIGGINS!C196)</f>
        <v>6166220</v>
      </c>
      <c r="D201" s="9" t="str">
        <f>IF([1]O´HIGGINS!D196="","SIN CSP",[1]O´HIGGINS!D196)</f>
        <v>PRIZE PROSERVICE SA</v>
      </c>
      <c r="E201" s="9" t="str">
        <f>IF([1]O´HIGGINS!E196="","SIN CSP",[1]O´HIGGINS!E196)</f>
        <v>COMERCIAL PRIZE Spa</v>
      </c>
      <c r="F201" s="9" t="str">
        <f>IF([1]O´HIGGINS!F196="","SIN CSP",[1]O´HIGGINS!F196)</f>
        <v>CACHAPOAL</v>
      </c>
      <c r="G201" s="9" t="str">
        <f>IF([1]O´HIGGINS!G196="","SIN CSP",[1]O´HIGGINS!G196)</f>
        <v>REQUINOA</v>
      </c>
      <c r="H201" s="9" t="str">
        <f>IF([1]O´HIGGINS!H196="","SIN CSP",[1]O´HIGGINS!H196)</f>
        <v>Comercializador</v>
      </c>
      <c r="I201" s="9" t="str">
        <f>IF([1]O´HIGGINS!M196="","NO",[1]O´HIGGINS!M196)</f>
        <v>SI</v>
      </c>
    </row>
    <row r="202" spans="1:9" s="12" customFormat="1" ht="12" x14ac:dyDescent="0.2">
      <c r="A202" s="9">
        <v>196</v>
      </c>
      <c r="B202" s="9">
        <f>IF([1]O´HIGGINS!B197="","SIN CSP",[1]O´HIGGINS!B197)</f>
        <v>105634</v>
      </c>
      <c r="C202" s="9">
        <f>IF([1]O´HIGGINS!C197="","SIN CSP",[1]O´HIGGINS!C197)</f>
        <v>6166220</v>
      </c>
      <c r="D202" s="9" t="str">
        <f>IF([1]O´HIGGINS!D197="","SIN CSP",[1]O´HIGGINS!D197)</f>
        <v>PRIZE PROSERVICE SA</v>
      </c>
      <c r="E202" s="9" t="str">
        <f>IF([1]O´HIGGINS!E197="","SIN CSP",[1]O´HIGGINS!E197)</f>
        <v>PRIZE PROSERVICE S.A.</v>
      </c>
      <c r="F202" s="9" t="str">
        <f>IF([1]O´HIGGINS!F197="","SIN CSP",[1]O´HIGGINS!F197)</f>
        <v>CACHAPOAL</v>
      </c>
      <c r="G202" s="9" t="str">
        <f>IF([1]O´HIGGINS!G197="","SIN CSP",[1]O´HIGGINS!G197)</f>
        <v>REQUINOA</v>
      </c>
      <c r="H202" s="9" t="str">
        <f>IF([1]O´HIGGINS!H197="","SIN CSP",[1]O´HIGGINS!H197)</f>
        <v>C. Fumigacion</v>
      </c>
      <c r="I202" s="9" t="str">
        <f>IF([1]O´HIGGINS!M197="","NO",[1]O´HIGGINS!M197)</f>
        <v>SI</v>
      </c>
    </row>
    <row r="203" spans="1:9" s="12" customFormat="1" ht="12" x14ac:dyDescent="0.2">
      <c r="A203" s="9">
        <v>197</v>
      </c>
      <c r="B203" s="9">
        <f>IF([1]O´HIGGINS!B198="","SIN CSP",[1]O´HIGGINS!B198)</f>
        <v>105634</v>
      </c>
      <c r="C203" s="9">
        <f>IF([1]O´HIGGINS!C198="","SIN CSP",[1]O´HIGGINS!C198)</f>
        <v>6166220</v>
      </c>
      <c r="D203" s="9" t="str">
        <f>IF([1]O´HIGGINS!D198="","SIN CSP",[1]O´HIGGINS!D198)</f>
        <v>EXPORTADORA PRIZE S.A</v>
      </c>
      <c r="E203" s="9" t="str">
        <f>IF([1]O´HIGGINS!E198="","SIN CSP",[1]O´HIGGINS!E198)</f>
        <v>EXPORTADORA PRIZE S.A</v>
      </c>
      <c r="F203" s="9" t="str">
        <f>IF([1]O´HIGGINS!F198="","SIN CSP",[1]O´HIGGINS!F198)</f>
        <v>CACHAPOAL</v>
      </c>
      <c r="G203" s="9" t="str">
        <f>IF([1]O´HIGGINS!G198="","SIN CSP",[1]O´HIGGINS!G198)</f>
        <v>REQUINOA</v>
      </c>
      <c r="H203" s="9" t="str">
        <f>IF([1]O´HIGGINS!H198="","SIN CSP",[1]O´HIGGINS!H198)</f>
        <v>Comercializador</v>
      </c>
      <c r="I203" s="9" t="str">
        <f>IF([1]O´HIGGINS!M198="","NO",[1]O´HIGGINS!M198)</f>
        <v>SI</v>
      </c>
    </row>
    <row r="204" spans="1:9" s="12" customFormat="1" ht="12" x14ac:dyDescent="0.2">
      <c r="A204" s="9">
        <v>198</v>
      </c>
      <c r="B204" s="9">
        <f>IF([1]O´HIGGINS!B199="","SIN CSP",[1]O´HIGGINS!B199)</f>
        <v>106151</v>
      </c>
      <c r="C204" s="9">
        <f>IF([1]O´HIGGINS!C199="","SIN CSP",[1]O´HIGGINS!C199)</f>
        <v>6305225</v>
      </c>
      <c r="D204" s="9" t="str">
        <f>IF([1]O´HIGGINS!D199="","SIN CSP",[1]O´HIGGINS!D199)</f>
        <v>MACONDE LTDA</v>
      </c>
      <c r="E204" s="9" t="str">
        <f>IF([1]O´HIGGINS!E199="","SIN CSP",[1]O´HIGGINS!E199)</f>
        <v>SOC. COMERCIALIZADORA MACONDE LTDA.</v>
      </c>
      <c r="F204" s="9" t="str">
        <f>IF([1]O´HIGGINS!F199="","SIN CSP",[1]O´HIGGINS!F199)</f>
        <v>COLCHAGUA</v>
      </c>
      <c r="G204" s="9" t="str">
        <f>IF([1]O´HIGGINS!G199="","SIN CSP",[1]O´HIGGINS!G199)</f>
        <v>PLACILLA</v>
      </c>
      <c r="H204" s="9" t="str">
        <f>IF([1]O´HIGGINS!H199="","SIN CSP",[1]O´HIGGINS!H199)</f>
        <v>Packing</v>
      </c>
      <c r="I204" s="9" t="str">
        <f>IF([1]O´HIGGINS!M199="","NO",[1]O´HIGGINS!M199)</f>
        <v>SI</v>
      </c>
    </row>
    <row r="205" spans="1:9" s="12" customFormat="1" ht="12" x14ac:dyDescent="0.2">
      <c r="A205" s="9">
        <v>199</v>
      </c>
      <c r="B205" s="9">
        <f>IF([1]O´HIGGINS!B200="","SIN CSP",[1]O´HIGGINS!B200)</f>
        <v>106151</v>
      </c>
      <c r="C205" s="9">
        <f>IF([1]O´HIGGINS!C200="","SIN CSP",[1]O´HIGGINS!C200)</f>
        <v>6305225</v>
      </c>
      <c r="D205" s="9" t="str">
        <f>IF([1]O´HIGGINS!D200="","SIN CSP",[1]O´HIGGINS!D200)</f>
        <v>MACONDE LTDA</v>
      </c>
      <c r="E205" s="9" t="str">
        <f>IF([1]O´HIGGINS!E200="","SIN CSP",[1]O´HIGGINS!E200)</f>
        <v>SOC. COMERCIALIZADORA MACONDE LTDA.</v>
      </c>
      <c r="F205" s="9" t="str">
        <f>IF([1]O´HIGGINS!F200="","SIN CSP",[1]O´HIGGINS!F200)</f>
        <v>COLCHAGUA</v>
      </c>
      <c r="G205" s="9" t="str">
        <f>IF([1]O´HIGGINS!G200="","SIN CSP",[1]O´HIGGINS!G200)</f>
        <v>PLACILLA</v>
      </c>
      <c r="H205" s="9" t="str">
        <f>IF([1]O´HIGGINS!H200="","SIN CSP",[1]O´HIGGINS!H200)</f>
        <v>Planta Frut</v>
      </c>
      <c r="I205" s="9" t="str">
        <f>IF([1]O´HIGGINS!M200="","NO",[1]O´HIGGINS!M200)</f>
        <v>SI</v>
      </c>
    </row>
    <row r="206" spans="1:9" s="12" customFormat="1" ht="12" x14ac:dyDescent="0.2">
      <c r="A206" s="9">
        <v>200</v>
      </c>
      <c r="B206" s="9">
        <f>IF([1]O´HIGGINS!B201="","SIN CSP",[1]O´HIGGINS!B201)</f>
        <v>106415</v>
      </c>
      <c r="C206" s="9">
        <f>IF([1]O´HIGGINS!C201="","SIN CSP",[1]O´HIGGINS!C201)</f>
        <v>6175368</v>
      </c>
      <c r="D206" s="9" t="str">
        <f>IF([1]O´HIGGINS!D201="","SIN CSP",[1]O´HIGGINS!D201)</f>
        <v>LOS ALAMOS</v>
      </c>
      <c r="E206" s="9" t="str">
        <f>IF([1]O´HIGGINS!E201="","SIN CSP",[1]O´HIGGINS!E201)</f>
        <v>AGRICOLA Y FORESTAL LOS ALAMOS SPA</v>
      </c>
      <c r="F206" s="9" t="str">
        <f>IF([1]O´HIGGINS!F201="","SIN CSP",[1]O´HIGGINS!F201)</f>
        <v>CACHAPOAL</v>
      </c>
      <c r="G206" s="9" t="str">
        <f>IF([1]O´HIGGINS!G201="","SIN CSP",[1]O´HIGGINS!G201)</f>
        <v>SAN VICENTE</v>
      </c>
      <c r="H206" s="9" t="str">
        <f>IF([1]O´HIGGINS!H201="","SIN CSP",[1]O´HIGGINS!H201)</f>
        <v>Planta Frut</v>
      </c>
      <c r="I206" s="9" t="str">
        <f>IF([1]O´HIGGINS!M201="","NO",[1]O´HIGGINS!M201)</f>
        <v>SI</v>
      </c>
    </row>
    <row r="207" spans="1:9" s="12" customFormat="1" ht="12" x14ac:dyDescent="0.2">
      <c r="A207" s="9">
        <v>201</v>
      </c>
      <c r="B207" s="9">
        <f>IF([1]O´HIGGINS!B202="","SIN CSP",[1]O´HIGGINS!B202)</f>
        <v>106415</v>
      </c>
      <c r="C207" s="9">
        <f>IF([1]O´HIGGINS!C202="","SIN CSP",[1]O´HIGGINS!C202)</f>
        <v>6175368</v>
      </c>
      <c r="D207" s="9" t="str">
        <f>IF([1]O´HIGGINS!D202="","SIN CSP",[1]O´HIGGINS!D202)</f>
        <v>LOS ALAMOS</v>
      </c>
      <c r="E207" s="9" t="str">
        <f>IF([1]O´HIGGINS!E202="","SIN CSP",[1]O´HIGGINS!E202)</f>
        <v>AGRICOLA Y FORESTAL LOS ALAMOS SPA</v>
      </c>
      <c r="F207" s="9" t="str">
        <f>IF([1]O´HIGGINS!F202="","SIN CSP",[1]O´HIGGINS!F202)</f>
        <v>CACHAPOAL</v>
      </c>
      <c r="G207" s="9" t="str">
        <f>IF([1]O´HIGGINS!G202="","SIN CSP",[1]O´HIGGINS!G202)</f>
        <v>SAN VICENTE</v>
      </c>
      <c r="H207" s="9" t="str">
        <f>IF([1]O´HIGGINS!H202="","SIN CSP",[1]O´HIGGINS!H202)</f>
        <v>Packing</v>
      </c>
      <c r="I207" s="9" t="str">
        <f>IF([1]O´HIGGINS!M202="","NO",[1]O´HIGGINS!M202)</f>
        <v>SI</v>
      </c>
    </row>
    <row r="208" spans="1:9" s="12" customFormat="1" ht="12" x14ac:dyDescent="0.2">
      <c r="A208" s="9">
        <v>202</v>
      </c>
      <c r="B208" s="9">
        <f>IF([1]O´HIGGINS!B203="","SIN CSP",[1]O´HIGGINS!B203)</f>
        <v>106415</v>
      </c>
      <c r="C208" s="9">
        <f>IF([1]O´HIGGINS!C203="","SIN CSP",[1]O´HIGGINS!C203)</f>
        <v>6175368</v>
      </c>
      <c r="D208" s="9" t="str">
        <f>IF([1]O´HIGGINS!D203="","SIN CSP",[1]O´HIGGINS!D203)</f>
        <v>LOS ALAMOS</v>
      </c>
      <c r="E208" s="9" t="str">
        <f>IF([1]O´HIGGINS!E203="","SIN CSP",[1]O´HIGGINS!E203)</f>
        <v>AGRICOLA Y FORESTAL LOS ALAMOS SPA</v>
      </c>
      <c r="F208" s="9" t="str">
        <f>IF([1]O´HIGGINS!F203="","SIN CSP",[1]O´HIGGINS!F203)</f>
        <v>CACHAPOAL</v>
      </c>
      <c r="G208" s="9" t="str">
        <f>IF([1]O´HIGGINS!G203="","SIN CSP",[1]O´HIGGINS!G203)</f>
        <v>SAN VICENTE</v>
      </c>
      <c r="H208" s="9" t="str">
        <f>IF([1]O´HIGGINS!H203="","SIN CSP",[1]O´HIGGINS!H203)</f>
        <v>Frigorifico</v>
      </c>
      <c r="I208" s="9" t="str">
        <f>IF([1]O´HIGGINS!M203="","NO",[1]O´HIGGINS!M203)</f>
        <v>SI</v>
      </c>
    </row>
    <row r="209" spans="1:9" s="12" customFormat="1" ht="12" x14ac:dyDescent="0.2">
      <c r="A209" s="9">
        <v>203</v>
      </c>
      <c r="B209" s="9">
        <f>IF([1]O´HIGGINS!B204="","SIN CSP",[1]O´HIGGINS!B204)</f>
        <v>106415</v>
      </c>
      <c r="C209" s="9">
        <f>IF([1]O´HIGGINS!C204="","SIN CSP",[1]O´HIGGINS!C204)</f>
        <v>6175368</v>
      </c>
      <c r="D209" s="9" t="str">
        <f>IF([1]O´HIGGINS!D204="","SIN CSP",[1]O´HIGGINS!D204)</f>
        <v>LOS ALAMOS</v>
      </c>
      <c r="E209" s="9" t="str">
        <f>IF([1]O´HIGGINS!E204="","SIN CSP",[1]O´HIGGINS!E204)</f>
        <v>AGRICOLA Y FORESTAL LOS ALAMOS SPA</v>
      </c>
      <c r="F209" s="9" t="str">
        <f>IF([1]O´HIGGINS!F204="","SIN CSP",[1]O´HIGGINS!F204)</f>
        <v>CACHAPOAL</v>
      </c>
      <c r="G209" s="9" t="str">
        <f>IF([1]O´HIGGINS!G204="","SIN CSP",[1]O´HIGGINS!G204)</f>
        <v>SAN VICENTE</v>
      </c>
      <c r="H209" s="9" t="str">
        <f>IF([1]O´HIGGINS!H204="","SIN CSP",[1]O´HIGGINS!H204)</f>
        <v>Comercializador</v>
      </c>
      <c r="I209" s="9" t="str">
        <f>IF([1]O´HIGGINS!M204="","NO",[1]O´HIGGINS!M204)</f>
        <v>SI</v>
      </c>
    </row>
    <row r="210" spans="1:9" s="12" customFormat="1" ht="12" x14ac:dyDescent="0.2">
      <c r="A210" s="9">
        <v>204</v>
      </c>
      <c r="B210" s="9">
        <f>IF([1]O´HIGGINS!B205="","SIN CSP",[1]O´HIGGINS!B205)</f>
        <v>106684</v>
      </c>
      <c r="C210" s="9">
        <f>IF([1]O´HIGGINS!C205="","SIN CSP",[1]O´HIGGINS!C205)</f>
        <v>6306668</v>
      </c>
      <c r="D210" s="9" t="str">
        <f>IF([1]O´HIGGINS!D205="","SIN CSP",[1]O´HIGGINS!D205)</f>
        <v>SOCIEDAD COMERCIAL AGRICOLA JG LTDA.</v>
      </c>
      <c r="E210" s="9" t="str">
        <f>IF([1]O´HIGGINS!E205="","SIN CSP",[1]O´HIGGINS!E205)</f>
        <v>LA DIANA</v>
      </c>
      <c r="F210" s="9" t="str">
        <f>IF([1]O´HIGGINS!F205="","SIN CSP",[1]O´HIGGINS!F205)</f>
        <v>COLCHAGUA</v>
      </c>
      <c r="G210" s="9" t="str">
        <f>IF([1]O´HIGGINS!G205="","SIN CSP",[1]O´HIGGINS!G205)</f>
        <v>PLACILLA</v>
      </c>
      <c r="H210" s="9" t="str">
        <f>IF([1]O´HIGGINS!H205="","SIN CSP",[1]O´HIGGINS!H205)</f>
        <v>Planta Frut</v>
      </c>
      <c r="I210" s="9" t="str">
        <f>IF([1]O´HIGGINS!M205="","NO",[1]O´HIGGINS!M205)</f>
        <v>SI</v>
      </c>
    </row>
    <row r="211" spans="1:9" s="12" customFormat="1" ht="12" x14ac:dyDescent="0.2">
      <c r="A211" s="9">
        <v>205</v>
      </c>
      <c r="B211" s="9">
        <f>IF([1]O´HIGGINS!B206="","SIN CSP",[1]O´HIGGINS!B206)</f>
        <v>106684</v>
      </c>
      <c r="C211" s="9">
        <f>IF([1]O´HIGGINS!C206="","SIN CSP",[1]O´HIGGINS!C206)</f>
        <v>6306668</v>
      </c>
      <c r="D211" s="9" t="str">
        <f>IF([1]O´HIGGINS!D206="","SIN CSP",[1]O´HIGGINS!D206)</f>
        <v>SOCIEDAD COMERCIAL AGRICOLA JG LTDA.</v>
      </c>
      <c r="E211" s="9" t="str">
        <f>IF([1]O´HIGGINS!E206="","SIN CSP",[1]O´HIGGINS!E206)</f>
        <v>LA DIANA</v>
      </c>
      <c r="F211" s="9" t="str">
        <f>IF([1]O´HIGGINS!F206="","SIN CSP",[1]O´HIGGINS!F206)</f>
        <v>COLCHAGUA</v>
      </c>
      <c r="G211" s="9" t="str">
        <f>IF([1]O´HIGGINS!G206="","SIN CSP",[1]O´HIGGINS!G206)</f>
        <v>PLACILLA</v>
      </c>
      <c r="H211" s="9" t="str">
        <f>IF([1]O´HIGGINS!H206="","SIN CSP",[1]O´HIGGINS!H206)</f>
        <v>Packing</v>
      </c>
      <c r="I211" s="9" t="str">
        <f>IF([1]O´HIGGINS!M206="","NO",[1]O´HIGGINS!M206)</f>
        <v>SI</v>
      </c>
    </row>
    <row r="212" spans="1:9" s="12" customFormat="1" ht="12" x14ac:dyDescent="0.2">
      <c r="A212" s="9">
        <v>206</v>
      </c>
      <c r="B212" s="9">
        <f>IF([1]O´HIGGINS!B207="","SIN CSP",[1]O´HIGGINS!B207)</f>
        <v>106684</v>
      </c>
      <c r="C212" s="9">
        <f>IF([1]O´HIGGINS!C207="","SIN CSP",[1]O´HIGGINS!C207)</f>
        <v>6306668</v>
      </c>
      <c r="D212" s="9" t="str">
        <f>IF([1]O´HIGGINS!D207="","SIN CSP",[1]O´HIGGINS!D207)</f>
        <v>SOCIEDAD COMERCIAL AGRICOLA JG LTDA.</v>
      </c>
      <c r="E212" s="9" t="str">
        <f>IF([1]O´HIGGINS!E207="","SIN CSP",[1]O´HIGGINS!E207)</f>
        <v>LA DIANA</v>
      </c>
      <c r="F212" s="9" t="str">
        <f>IF([1]O´HIGGINS!F207="","SIN CSP",[1]O´HIGGINS!F207)</f>
        <v>COLCHAGUA</v>
      </c>
      <c r="G212" s="9" t="str">
        <f>IF([1]O´HIGGINS!G207="","SIN CSP",[1]O´HIGGINS!G207)</f>
        <v>PLACILLA</v>
      </c>
      <c r="H212" s="9" t="str">
        <f>IF([1]O´HIGGINS!H207="","SIN CSP",[1]O´HIGGINS!H207)</f>
        <v>C. Fumigacion</v>
      </c>
      <c r="I212" s="9" t="str">
        <f>IF([1]O´HIGGINS!M207="","NO",[1]O´HIGGINS!M207)</f>
        <v>SI</v>
      </c>
    </row>
    <row r="213" spans="1:9" s="12" customFormat="1" ht="12" x14ac:dyDescent="0.2">
      <c r="A213" s="9">
        <v>207</v>
      </c>
      <c r="B213" s="9">
        <f>IF([1]O´HIGGINS!B208="","SIN CSP",[1]O´HIGGINS!B208)</f>
        <v>106684</v>
      </c>
      <c r="C213" s="9">
        <f>IF([1]O´HIGGINS!C208="","SIN CSP",[1]O´HIGGINS!C208)</f>
        <v>6306668</v>
      </c>
      <c r="D213" s="9" t="str">
        <f>IF([1]O´HIGGINS!D208="","SIN CSP",[1]O´HIGGINS!D208)</f>
        <v>SOCIEDAD COMERCIAL AGRICOLA JG LTDA.</v>
      </c>
      <c r="E213" s="9" t="str">
        <f>IF([1]O´HIGGINS!E208="","SIN CSP",[1]O´HIGGINS!E208)</f>
        <v>LA DIANA</v>
      </c>
      <c r="F213" s="9" t="str">
        <f>IF([1]O´HIGGINS!F208="","SIN CSP",[1]O´HIGGINS!F208)</f>
        <v>COLCHAGUA</v>
      </c>
      <c r="G213" s="9" t="str">
        <f>IF([1]O´HIGGINS!G208="","SIN CSP",[1]O´HIGGINS!G208)</f>
        <v>PLACILLA</v>
      </c>
      <c r="H213" s="9" t="str">
        <f>IF([1]O´HIGGINS!H208="","SIN CSP",[1]O´HIGGINS!H208)</f>
        <v>Frigorifico</v>
      </c>
      <c r="I213" s="9" t="str">
        <f>IF([1]O´HIGGINS!M208="","NO",[1]O´HIGGINS!M208)</f>
        <v>SI</v>
      </c>
    </row>
    <row r="214" spans="1:9" s="12" customFormat="1" ht="12" x14ac:dyDescent="0.2">
      <c r="A214" s="9">
        <v>208</v>
      </c>
      <c r="B214" s="9">
        <f>IF([1]O´HIGGINS!B209="","SIN CSP",[1]O´HIGGINS!B209)</f>
        <v>106693</v>
      </c>
      <c r="C214" s="9">
        <f>IF([1]O´HIGGINS!C209="","SIN CSP",[1]O´HIGGINS!C209)</f>
        <v>6065285</v>
      </c>
      <c r="D214" s="9" t="str">
        <f>IF([1]O´HIGGINS!D209="","SIN CSP",[1]O´HIGGINS!D209)</f>
        <v>PLANTA ORO VERDE</v>
      </c>
      <c r="E214" s="9" t="str">
        <f>IF([1]O´HIGGINS!E209="","SIN CSP",[1]O´HIGGINS!E209)</f>
        <v>SOCIEDAD AGRICOLA EL PORVENIR S A</v>
      </c>
      <c r="F214" s="9" t="str">
        <f>IF([1]O´HIGGINS!F209="","SIN CSP",[1]O´HIGGINS!F209)</f>
        <v>CACHAPOAL</v>
      </c>
      <c r="G214" s="9" t="str">
        <f>IF([1]O´HIGGINS!G209="","SIN CSP",[1]O´HIGGINS!G209)</f>
        <v>LAS CABRAS</v>
      </c>
      <c r="H214" s="9" t="str">
        <f>IF([1]O´HIGGINS!H209="","SIN CSP",[1]O´HIGGINS!H209)</f>
        <v>Planta Frut</v>
      </c>
      <c r="I214" s="9" t="str">
        <f>IF([1]O´HIGGINS!M209="","NO",[1]O´HIGGINS!M209)</f>
        <v>SI</v>
      </c>
    </row>
    <row r="215" spans="1:9" s="12" customFormat="1" ht="12" x14ac:dyDescent="0.2">
      <c r="A215" s="9">
        <v>209</v>
      </c>
      <c r="B215" s="9">
        <f>IF([1]O´HIGGINS!B210="","SIN CSP",[1]O´HIGGINS!B210)</f>
        <v>106693</v>
      </c>
      <c r="C215" s="9">
        <f>IF([1]O´HIGGINS!C210="","SIN CSP",[1]O´HIGGINS!C210)</f>
        <v>6065285</v>
      </c>
      <c r="D215" s="9" t="str">
        <f>IF([1]O´HIGGINS!D210="","SIN CSP",[1]O´HIGGINS!D210)</f>
        <v>PLANTA ORO VERDE</v>
      </c>
      <c r="E215" s="9" t="str">
        <f>IF([1]O´HIGGINS!E210="","SIN CSP",[1]O´HIGGINS!E210)</f>
        <v>SOCIEDAD AGRICOLA EL PORVENIR S A</v>
      </c>
      <c r="F215" s="9" t="str">
        <f>IF([1]O´HIGGINS!F210="","SIN CSP",[1]O´HIGGINS!F210)</f>
        <v>CACHAPOAL</v>
      </c>
      <c r="G215" s="9" t="str">
        <f>IF([1]O´HIGGINS!G210="","SIN CSP",[1]O´HIGGINS!G210)</f>
        <v>LAS CABRAS</v>
      </c>
      <c r="H215" s="9" t="str">
        <f>IF([1]O´HIGGINS!H210="","SIN CSP",[1]O´HIGGINS!H210)</f>
        <v>Packing</v>
      </c>
      <c r="I215" s="9" t="str">
        <f>IF([1]O´HIGGINS!M210="","NO",[1]O´HIGGINS!M210)</f>
        <v>SI</v>
      </c>
    </row>
    <row r="216" spans="1:9" s="12" customFormat="1" ht="12" x14ac:dyDescent="0.2">
      <c r="A216" s="9">
        <v>210</v>
      </c>
      <c r="B216" s="9">
        <f>IF([1]O´HIGGINS!B211="","SIN CSP",[1]O´HIGGINS!B211)</f>
        <v>106693</v>
      </c>
      <c r="C216" s="9">
        <f>IF([1]O´HIGGINS!C211="","SIN CSP",[1]O´HIGGINS!C211)</f>
        <v>6065285</v>
      </c>
      <c r="D216" s="9" t="str">
        <f>IF([1]O´HIGGINS!D211="","SIN CSP",[1]O´HIGGINS!D211)</f>
        <v>PLANTA ORO VERDE</v>
      </c>
      <c r="E216" s="9" t="str">
        <f>IF([1]O´HIGGINS!E211="","SIN CSP",[1]O´HIGGINS!E211)</f>
        <v>SOCIEDAD AGRICOLA EL PORVENIR S A</v>
      </c>
      <c r="F216" s="9" t="str">
        <f>IF([1]O´HIGGINS!F211="","SIN CSP",[1]O´HIGGINS!F211)</f>
        <v>CACHAPOAL</v>
      </c>
      <c r="G216" s="9" t="str">
        <f>IF([1]O´HIGGINS!G211="","SIN CSP",[1]O´HIGGINS!G211)</f>
        <v>LAS CABRAS</v>
      </c>
      <c r="H216" s="9" t="str">
        <f>IF([1]O´HIGGINS!H211="","SIN CSP",[1]O´HIGGINS!H211)</f>
        <v>Comercializador</v>
      </c>
      <c r="I216" s="9" t="str">
        <f>IF([1]O´HIGGINS!M211="","NO",[1]O´HIGGINS!M211)</f>
        <v>SI</v>
      </c>
    </row>
    <row r="217" spans="1:9" s="12" customFormat="1" ht="12" x14ac:dyDescent="0.2">
      <c r="A217" s="9">
        <v>211</v>
      </c>
      <c r="B217" s="9">
        <f>IF([1]O´HIGGINS!B212="","SIN CSP",[1]O´HIGGINS!B212)</f>
        <v>106693</v>
      </c>
      <c r="C217" s="9">
        <f>IF([1]O´HIGGINS!C212="","SIN CSP",[1]O´HIGGINS!C212)</f>
        <v>6065285</v>
      </c>
      <c r="D217" s="9" t="str">
        <f>IF([1]O´HIGGINS!D212="","SIN CSP",[1]O´HIGGINS!D212)</f>
        <v>PLANTA ORO VERDE</v>
      </c>
      <c r="E217" s="9" t="str">
        <f>IF([1]O´HIGGINS!E212="","SIN CSP",[1]O´HIGGINS!E212)</f>
        <v>SOCIEDAD AGRICOLA EL PORVENIR S A</v>
      </c>
      <c r="F217" s="9" t="str">
        <f>IF([1]O´HIGGINS!F212="","SIN CSP",[1]O´HIGGINS!F212)</f>
        <v>CACHAPOAL</v>
      </c>
      <c r="G217" s="9" t="str">
        <f>IF([1]O´HIGGINS!G212="","SIN CSP",[1]O´HIGGINS!G212)</f>
        <v>LAS CABRAS</v>
      </c>
      <c r="H217" s="9" t="str">
        <f>IF([1]O´HIGGINS!H212="","SIN CSP",[1]O´HIGGINS!H212)</f>
        <v>Frigorifico</v>
      </c>
      <c r="I217" s="9" t="str">
        <f>IF([1]O´HIGGINS!M212="","NO",[1]O´HIGGINS!M212)</f>
        <v>SI</v>
      </c>
    </row>
    <row r="218" spans="1:9" s="12" customFormat="1" ht="12" x14ac:dyDescent="0.2">
      <c r="A218" s="9">
        <v>212</v>
      </c>
      <c r="B218" s="9">
        <f>IF([1]O´HIGGINS!B213="","SIN CSP",[1]O´HIGGINS!B213)</f>
        <v>107124</v>
      </c>
      <c r="C218" s="9">
        <f>IF([1]O´HIGGINS!C213="","SIN CSP",[1]O´HIGGINS!C213)</f>
        <v>6166010</v>
      </c>
      <c r="D218" s="9" t="str">
        <f>IF([1]O´HIGGINS!D213="","SIN CSP",[1]O´HIGGINS!D213)</f>
        <v>DELIPACK SPA</v>
      </c>
      <c r="E218" s="9" t="str">
        <f>IF([1]O´HIGGINS!E213="","SIN CSP",[1]O´HIGGINS!E213)</f>
        <v>DELIPACK SPA</v>
      </c>
      <c r="F218" s="9" t="str">
        <f>IF([1]O´HIGGINS!F213="","SIN CSP",[1]O´HIGGINS!F213)</f>
        <v>CACHAPOAL</v>
      </c>
      <c r="G218" s="9" t="str">
        <f>IF([1]O´HIGGINS!G213="","SIN CSP",[1]O´HIGGINS!G213)</f>
        <v>REQUINOA</v>
      </c>
      <c r="H218" s="9" t="str">
        <f>IF([1]O´HIGGINS!H213="","SIN CSP",[1]O´HIGGINS!H213)</f>
        <v>Planta Frut</v>
      </c>
      <c r="I218" s="9" t="str">
        <f>IF([1]O´HIGGINS!M213="","NO",[1]O´HIGGINS!M213)</f>
        <v>SI</v>
      </c>
    </row>
    <row r="219" spans="1:9" s="12" customFormat="1" ht="12" x14ac:dyDescent="0.2">
      <c r="A219" s="9">
        <v>213</v>
      </c>
      <c r="B219" s="9">
        <f>IF([1]O´HIGGINS!B214="","SIN CSP",[1]O´HIGGINS!B214)</f>
        <v>107124</v>
      </c>
      <c r="C219" s="9">
        <f>IF([1]O´HIGGINS!C214="","SIN CSP",[1]O´HIGGINS!C214)</f>
        <v>6166010</v>
      </c>
      <c r="D219" s="9" t="str">
        <f>IF([1]O´HIGGINS!D214="","SIN CSP",[1]O´HIGGINS!D214)</f>
        <v>DELIPACK SPA</v>
      </c>
      <c r="E219" s="9" t="str">
        <f>IF([1]O´HIGGINS!E214="","SIN CSP",[1]O´HIGGINS!E214)</f>
        <v>DELIPACK SPA</v>
      </c>
      <c r="F219" s="9" t="str">
        <f>IF([1]O´HIGGINS!F214="","SIN CSP",[1]O´HIGGINS!F214)</f>
        <v>CACHAPOAL</v>
      </c>
      <c r="G219" s="9" t="str">
        <f>IF([1]O´HIGGINS!G214="","SIN CSP",[1]O´HIGGINS!G214)</f>
        <v>REQUINOA</v>
      </c>
      <c r="H219" s="9" t="str">
        <f>IF([1]O´HIGGINS!H214="","SIN CSP",[1]O´HIGGINS!H214)</f>
        <v>Packing</v>
      </c>
      <c r="I219" s="9" t="str">
        <f>IF([1]O´HIGGINS!M214="","NO",[1]O´HIGGINS!M214)</f>
        <v>SI</v>
      </c>
    </row>
    <row r="220" spans="1:9" s="12" customFormat="1" ht="12" x14ac:dyDescent="0.2">
      <c r="A220" s="9">
        <v>214</v>
      </c>
      <c r="B220" s="9">
        <f>IF([1]O´HIGGINS!B215="","SIN CSP",[1]O´HIGGINS!B215)</f>
        <v>107124</v>
      </c>
      <c r="C220" s="9">
        <f>IF([1]O´HIGGINS!C215="","SIN CSP",[1]O´HIGGINS!C215)</f>
        <v>6166010</v>
      </c>
      <c r="D220" s="9" t="str">
        <f>IF([1]O´HIGGINS!D215="","SIN CSP",[1]O´HIGGINS!D215)</f>
        <v>DELIPACK SPA</v>
      </c>
      <c r="E220" s="9" t="str">
        <f>IF([1]O´HIGGINS!E215="","SIN CSP",[1]O´HIGGINS!E215)</f>
        <v>DELIPACK SPA</v>
      </c>
      <c r="F220" s="9" t="str">
        <f>IF([1]O´HIGGINS!F215="","SIN CSP",[1]O´HIGGINS!F215)</f>
        <v>CACHAPOAL</v>
      </c>
      <c r="G220" s="9" t="str">
        <f>IF([1]O´HIGGINS!G215="","SIN CSP",[1]O´HIGGINS!G215)</f>
        <v>REQUINOA</v>
      </c>
      <c r="H220" s="9" t="str">
        <f>IF([1]O´HIGGINS!H215="","SIN CSP",[1]O´HIGGINS!H215)</f>
        <v>Comercializador</v>
      </c>
      <c r="I220" s="9" t="str">
        <f>IF([1]O´HIGGINS!M215="","NO",[1]O´HIGGINS!M215)</f>
        <v>SI</v>
      </c>
    </row>
    <row r="221" spans="1:9" s="12" customFormat="1" ht="12" x14ac:dyDescent="0.2">
      <c r="A221" s="9">
        <v>215</v>
      </c>
      <c r="B221" s="9">
        <f>IF([1]O´HIGGINS!B216="","SIN CSP",[1]O´HIGGINS!B216)</f>
        <v>107124</v>
      </c>
      <c r="C221" s="9">
        <f>IF([1]O´HIGGINS!C216="","SIN CSP",[1]O´HIGGINS!C216)</f>
        <v>6166010</v>
      </c>
      <c r="D221" s="9" t="str">
        <f>IF([1]O´HIGGINS!D216="","SIN CSP",[1]O´HIGGINS!D216)</f>
        <v>DELIPACK SPA</v>
      </c>
      <c r="E221" s="9" t="str">
        <f>IF([1]O´HIGGINS!E216="","SIN CSP",[1]O´HIGGINS!E216)</f>
        <v>DELIPACK SPA</v>
      </c>
      <c r="F221" s="9" t="str">
        <f>IF([1]O´HIGGINS!F216="","SIN CSP",[1]O´HIGGINS!F216)</f>
        <v>CACHAPOAL</v>
      </c>
      <c r="G221" s="9" t="str">
        <f>IF([1]O´HIGGINS!G216="","SIN CSP",[1]O´HIGGINS!G216)</f>
        <v>REQUINOA</v>
      </c>
      <c r="H221" s="9" t="str">
        <f>IF([1]O´HIGGINS!H216="","SIN CSP",[1]O´HIGGINS!H216)</f>
        <v>Frigorifico</v>
      </c>
      <c r="I221" s="9" t="str">
        <f>IF([1]O´HIGGINS!M216="","NO",[1]O´HIGGINS!M216)</f>
        <v>SI</v>
      </c>
    </row>
    <row r="222" spans="1:9" s="12" customFormat="1" ht="12" x14ac:dyDescent="0.2">
      <c r="A222" s="9">
        <v>216</v>
      </c>
      <c r="B222" s="9">
        <f>IF([1]O´HIGGINS!B217="","SIN CSP",[1]O´HIGGINS!B217)</f>
        <v>107195</v>
      </c>
      <c r="C222" s="9">
        <f>IF([1]O´HIGGINS!C217="","SIN CSP",[1]O´HIGGINS!C217)</f>
        <v>6156752</v>
      </c>
      <c r="D222" s="9" t="str">
        <f>IF([1]O´HIGGINS!D217="","SIN CSP",[1]O´HIGGINS!D217)</f>
        <v>EMBALAJES Y FRIO BONATERRA S.A</v>
      </c>
      <c r="E222" s="9" t="str">
        <f>IF([1]O´HIGGINS!E217="","SIN CSP",[1]O´HIGGINS!E217)</f>
        <v>EMBALAJES Y FRIO BONATERRA S.A</v>
      </c>
      <c r="F222" s="9" t="str">
        <f>IF([1]O´HIGGINS!F217="","SIN CSP",[1]O´HIGGINS!F217)</f>
        <v>CACHAPOAL</v>
      </c>
      <c r="G222" s="9" t="str">
        <f>IF([1]O´HIGGINS!G217="","SIN CSP",[1]O´HIGGINS!G217)</f>
        <v>RENGO</v>
      </c>
      <c r="H222" s="9" t="str">
        <f>IF([1]O´HIGGINS!H217="","SIN CSP",[1]O´HIGGINS!H217)</f>
        <v>Planta Frut</v>
      </c>
      <c r="I222" s="9" t="str">
        <f>IF([1]O´HIGGINS!M217="","NO",[1]O´HIGGINS!M217)</f>
        <v>SI</v>
      </c>
    </row>
    <row r="223" spans="1:9" s="12" customFormat="1" ht="12" x14ac:dyDescent="0.2">
      <c r="A223" s="9">
        <v>217</v>
      </c>
      <c r="B223" s="9">
        <f>IF([1]O´HIGGINS!B218="","SIN CSP",[1]O´HIGGINS!B218)</f>
        <v>107195</v>
      </c>
      <c r="C223" s="9">
        <f>IF([1]O´HIGGINS!C218="","SIN CSP",[1]O´HIGGINS!C218)</f>
        <v>6156752</v>
      </c>
      <c r="D223" s="9" t="str">
        <f>IF([1]O´HIGGINS!D218="","SIN CSP",[1]O´HIGGINS!D218)</f>
        <v>EMBALAJES Y FRIO BONATERRA S.A</v>
      </c>
      <c r="E223" s="9" t="str">
        <f>IF([1]O´HIGGINS!E218="","SIN CSP",[1]O´HIGGINS!E218)</f>
        <v>EMBALAJES Y FRIO BONATERRA S.A</v>
      </c>
      <c r="F223" s="9" t="str">
        <f>IF([1]O´HIGGINS!F218="","SIN CSP",[1]O´HIGGINS!F218)</f>
        <v>CACHAPOAL</v>
      </c>
      <c r="G223" s="9" t="str">
        <f>IF([1]O´HIGGINS!G218="","SIN CSP",[1]O´HIGGINS!G218)</f>
        <v>RENGO</v>
      </c>
      <c r="H223" s="9" t="str">
        <f>IF([1]O´HIGGINS!H218="","SIN CSP",[1]O´HIGGINS!H218)</f>
        <v>Packing</v>
      </c>
      <c r="I223" s="9" t="str">
        <f>IF([1]O´HIGGINS!M218="","NO",[1]O´HIGGINS!M218)</f>
        <v>SI</v>
      </c>
    </row>
    <row r="224" spans="1:9" s="12" customFormat="1" ht="12" x14ac:dyDescent="0.2">
      <c r="A224" s="9">
        <v>218</v>
      </c>
      <c r="B224" s="9">
        <f>IF([1]O´HIGGINS!B219="","SIN CSP",[1]O´HIGGINS!B219)</f>
        <v>107195</v>
      </c>
      <c r="C224" s="9">
        <f>IF([1]O´HIGGINS!C219="","SIN CSP",[1]O´HIGGINS!C219)</f>
        <v>6156752</v>
      </c>
      <c r="D224" s="9" t="str">
        <f>IF([1]O´HIGGINS!D219="","SIN CSP",[1]O´HIGGINS!D219)</f>
        <v>EMBALAJES Y FRIO BONATERRA S.A</v>
      </c>
      <c r="E224" s="9" t="str">
        <f>IF([1]O´HIGGINS!E219="","SIN CSP",[1]O´HIGGINS!E219)</f>
        <v>EMBALAJES Y FRIO BONATERRA S.A</v>
      </c>
      <c r="F224" s="9" t="str">
        <f>IF([1]O´HIGGINS!F219="","SIN CSP",[1]O´HIGGINS!F219)</f>
        <v>CACHAPOAL</v>
      </c>
      <c r="G224" s="9" t="str">
        <f>IF([1]O´HIGGINS!G219="","SIN CSP",[1]O´HIGGINS!G219)</f>
        <v>RENGO</v>
      </c>
      <c r="H224" s="9" t="str">
        <f>IF([1]O´HIGGINS!H219="","SIN CSP",[1]O´HIGGINS!H219)</f>
        <v>Frigorifico</v>
      </c>
      <c r="I224" s="9" t="str">
        <f>IF([1]O´HIGGINS!M219="","NO",[1]O´HIGGINS!M219)</f>
        <v>SI</v>
      </c>
    </row>
    <row r="225" spans="1:9" s="12" customFormat="1" ht="12" x14ac:dyDescent="0.2">
      <c r="A225" s="9">
        <v>219</v>
      </c>
      <c r="B225" s="9">
        <f>IF([1]O´HIGGINS!B220="","SIN CSP",[1]O´HIGGINS!B220)</f>
        <v>107853</v>
      </c>
      <c r="C225" s="9">
        <f>IF([1]O´HIGGINS!C220="","SIN CSP",[1]O´HIGGINS!C220)</f>
        <v>6325182</v>
      </c>
      <c r="D225" s="9" t="str">
        <f>IF([1]O´HIGGINS!D220="","SIN CSP",[1]O´HIGGINS!D220)</f>
        <v>AGRICOLA ANTUMAPU LIMITADA</v>
      </c>
      <c r="E225" s="9" t="str">
        <f>IF([1]O´HIGGINS!E220="","SIN CSP",[1]O´HIGGINS!E220)</f>
        <v>AGRICOLA ANTUMAPU LIMITADA</v>
      </c>
      <c r="F225" s="9" t="str">
        <f>IF([1]O´HIGGINS!F220="","SIN CSP",[1]O´HIGGINS!F220)</f>
        <v>COLCHAGUA</v>
      </c>
      <c r="G225" s="9" t="str">
        <f>IF([1]O´HIGGINS!G220="","SIN CSP",[1]O´HIGGINS!G220)</f>
        <v>SAN FERNANDO</v>
      </c>
      <c r="H225" s="9" t="str">
        <f>IF([1]O´HIGGINS!H220="","SIN CSP",[1]O´HIGGINS!H220)</f>
        <v>Packing</v>
      </c>
      <c r="I225" s="9" t="str">
        <f>IF([1]O´HIGGINS!M220="","NO",[1]O´HIGGINS!M220)</f>
        <v>SI</v>
      </c>
    </row>
    <row r="226" spans="1:9" s="12" customFormat="1" ht="12" x14ac:dyDescent="0.2">
      <c r="A226" s="9">
        <v>220</v>
      </c>
      <c r="B226" s="9">
        <f>IF([1]O´HIGGINS!B221="","SIN CSP",[1]O´HIGGINS!B221)</f>
        <v>108025</v>
      </c>
      <c r="C226" s="9">
        <f>IF([1]O´HIGGINS!C221="","SIN CSP",[1]O´HIGGINS!C221)</f>
        <v>6035271</v>
      </c>
      <c r="D226" s="9" t="str">
        <f>IF([1]O´HIGGINS!D221="","SIN CSP",[1]O´HIGGINS!D221)</f>
        <v>PACKING EL MOLINO</v>
      </c>
      <c r="E226" s="9" t="str">
        <f>IF([1]O´HIGGINS!E221="","SIN CSP",[1]O´HIGGINS!E221)</f>
        <v>SOC. AGRICOLA FUNDO EL MOLINO LTDA.</v>
      </c>
      <c r="F226" s="9" t="str">
        <f>IF([1]O´HIGGINS!F221="","SIN CSP",[1]O´HIGGINS!F221)</f>
        <v>CACHAPOAL</v>
      </c>
      <c r="G226" s="9" t="str">
        <f>IF([1]O´HIGGINS!G221="","SIN CSP",[1]O´HIGGINS!G221)</f>
        <v>COLTAUCO</v>
      </c>
      <c r="H226" s="9" t="str">
        <f>IF([1]O´HIGGINS!H221="","SIN CSP",[1]O´HIGGINS!H221)</f>
        <v>Planta Frut</v>
      </c>
      <c r="I226" s="9" t="str">
        <f>IF([1]O´HIGGINS!M221="","NO",[1]O´HIGGINS!M221)</f>
        <v>SI</v>
      </c>
    </row>
    <row r="227" spans="1:9" s="12" customFormat="1" ht="12" x14ac:dyDescent="0.2">
      <c r="A227" s="9">
        <v>221</v>
      </c>
      <c r="B227" s="9">
        <f>IF([1]O´HIGGINS!B222="","SIN CSP",[1]O´HIGGINS!B222)</f>
        <v>108025</v>
      </c>
      <c r="C227" s="9">
        <f>IF([1]O´HIGGINS!C222="","SIN CSP",[1]O´HIGGINS!C222)</f>
        <v>6035271</v>
      </c>
      <c r="D227" s="9" t="str">
        <f>IF([1]O´HIGGINS!D222="","SIN CSP",[1]O´HIGGINS!D222)</f>
        <v>PACKING EL MOLINO</v>
      </c>
      <c r="E227" s="9" t="str">
        <f>IF([1]O´HIGGINS!E222="","SIN CSP",[1]O´HIGGINS!E222)</f>
        <v>SOC. AGRICOLA FUNDO EL MOLINO LTDA.</v>
      </c>
      <c r="F227" s="9" t="str">
        <f>IF([1]O´HIGGINS!F222="","SIN CSP",[1]O´HIGGINS!F222)</f>
        <v>CACHAPOAL</v>
      </c>
      <c r="G227" s="9" t="str">
        <f>IF([1]O´HIGGINS!G222="","SIN CSP",[1]O´HIGGINS!G222)</f>
        <v>COLTAUCO</v>
      </c>
      <c r="H227" s="9" t="str">
        <f>IF([1]O´HIGGINS!H222="","SIN CSP",[1]O´HIGGINS!H222)</f>
        <v>Packing</v>
      </c>
      <c r="I227" s="9" t="str">
        <f>IF([1]O´HIGGINS!M222="","NO",[1]O´HIGGINS!M222)</f>
        <v>SI</v>
      </c>
    </row>
    <row r="228" spans="1:9" s="12" customFormat="1" ht="12" x14ac:dyDescent="0.2">
      <c r="A228" s="9">
        <v>222</v>
      </c>
      <c r="B228" s="9">
        <f>IF([1]O´HIGGINS!B223="","SIN CSP",[1]O´HIGGINS!B223)</f>
        <v>108025</v>
      </c>
      <c r="C228" s="9">
        <f>IF([1]O´HIGGINS!C223="","SIN CSP",[1]O´HIGGINS!C223)</f>
        <v>6035271</v>
      </c>
      <c r="D228" s="9" t="str">
        <f>IF([1]O´HIGGINS!D223="","SIN CSP",[1]O´HIGGINS!D223)</f>
        <v>PACKING EL MOLINO</v>
      </c>
      <c r="E228" s="9" t="str">
        <f>IF([1]O´HIGGINS!E223="","SIN CSP",[1]O´HIGGINS!E223)</f>
        <v>SOC. AGRICOLA FUNDO EL MOLINO LTDA.</v>
      </c>
      <c r="F228" s="9" t="str">
        <f>IF([1]O´HIGGINS!F223="","SIN CSP",[1]O´HIGGINS!F223)</f>
        <v>CACHAPOAL</v>
      </c>
      <c r="G228" s="9" t="str">
        <f>IF([1]O´HIGGINS!G223="","SIN CSP",[1]O´HIGGINS!G223)</f>
        <v>COLTAUCO</v>
      </c>
      <c r="H228" s="9" t="str">
        <f>IF([1]O´HIGGINS!H223="","SIN CSP",[1]O´HIGGINS!H223)</f>
        <v>Frigorifico</v>
      </c>
      <c r="I228" s="9" t="str">
        <f>IF([1]O´HIGGINS!M223="","NO",[1]O´HIGGINS!M223)</f>
        <v>SI</v>
      </c>
    </row>
    <row r="229" spans="1:9" s="12" customFormat="1" ht="12" x14ac:dyDescent="0.2">
      <c r="A229" s="9">
        <v>223</v>
      </c>
      <c r="B229" s="9">
        <f>IF([1]O´HIGGINS!B224="","SIN CSP",[1]O´HIGGINS!B224)</f>
        <v>108348</v>
      </c>
      <c r="C229" s="9">
        <f>IF([1]O´HIGGINS!C224="","SIN CSP",[1]O´HIGGINS!C224)</f>
        <v>6115343</v>
      </c>
      <c r="D229" s="9" t="str">
        <f>IF([1]O´HIGGINS!D224="","SIN CSP",[1]O´HIGGINS!D224)</f>
        <v>FRUTMAR SPA</v>
      </c>
      <c r="E229" s="9" t="str">
        <f>IF([1]O´HIGGINS!E224="","SIN CSP",[1]O´HIGGINS!E224)</f>
        <v>FRUTMAR SPA</v>
      </c>
      <c r="F229" s="9" t="str">
        <f>IF([1]O´HIGGINS!F224="","SIN CSP",[1]O´HIGGINS!F224)</f>
        <v>CACHAPOAL</v>
      </c>
      <c r="G229" s="9" t="str">
        <f>IF([1]O´HIGGINS!G224="","SIN CSP",[1]O´HIGGINS!G224)</f>
        <v>PEUMO</v>
      </c>
      <c r="H229" s="9" t="str">
        <f>IF([1]O´HIGGINS!H224="","SIN CSP",[1]O´HIGGINS!H224)</f>
        <v>Planta Frut</v>
      </c>
      <c r="I229" s="9" t="str">
        <f>IF([1]O´HIGGINS!M224="","NO",[1]O´HIGGINS!M224)</f>
        <v>SI</v>
      </c>
    </row>
    <row r="230" spans="1:9" s="12" customFormat="1" ht="12" x14ac:dyDescent="0.2">
      <c r="A230" s="9">
        <v>224</v>
      </c>
      <c r="B230" s="9">
        <f>IF([1]O´HIGGINS!B225="","SIN CSP",[1]O´HIGGINS!B225)</f>
        <v>108348</v>
      </c>
      <c r="C230" s="9">
        <f>IF([1]O´HIGGINS!C225="","SIN CSP",[1]O´HIGGINS!C225)</f>
        <v>6115343</v>
      </c>
      <c r="D230" s="9" t="str">
        <f>IF([1]O´HIGGINS!D225="","SIN CSP",[1]O´HIGGINS!D225)</f>
        <v>FRUTMAR SPA</v>
      </c>
      <c r="E230" s="9" t="str">
        <f>IF([1]O´HIGGINS!E225="","SIN CSP",[1]O´HIGGINS!E225)</f>
        <v>FRUTMAR SPA</v>
      </c>
      <c r="F230" s="9" t="str">
        <f>IF([1]O´HIGGINS!F225="","SIN CSP",[1]O´HIGGINS!F225)</f>
        <v>CACHAPOAL</v>
      </c>
      <c r="G230" s="9" t="str">
        <f>IF([1]O´HIGGINS!G225="","SIN CSP",[1]O´HIGGINS!G225)</f>
        <v>PEUMO</v>
      </c>
      <c r="H230" s="9" t="str">
        <f>IF([1]O´HIGGINS!H225="","SIN CSP",[1]O´HIGGINS!H225)</f>
        <v>Packing</v>
      </c>
      <c r="I230" s="9" t="str">
        <f>IF([1]O´HIGGINS!M225="","NO",[1]O´HIGGINS!M225)</f>
        <v>SI</v>
      </c>
    </row>
    <row r="231" spans="1:9" s="12" customFormat="1" ht="12" x14ac:dyDescent="0.2">
      <c r="A231" s="9">
        <v>225</v>
      </c>
      <c r="B231" s="9">
        <f>IF([1]O´HIGGINS!B226="","SIN CSP",[1]O´HIGGINS!B226)</f>
        <v>108348</v>
      </c>
      <c r="C231" s="9">
        <f>IF([1]O´HIGGINS!C226="","SIN CSP",[1]O´HIGGINS!C226)</f>
        <v>6115343</v>
      </c>
      <c r="D231" s="9" t="str">
        <f>IF([1]O´HIGGINS!D226="","SIN CSP",[1]O´HIGGINS!D226)</f>
        <v>FRUTMAR SPA</v>
      </c>
      <c r="E231" s="9" t="str">
        <f>IF([1]O´HIGGINS!E226="","SIN CSP",[1]O´HIGGINS!E226)</f>
        <v>FRUTMAR SPA</v>
      </c>
      <c r="F231" s="9" t="str">
        <f>IF([1]O´HIGGINS!F226="","SIN CSP",[1]O´HIGGINS!F226)</f>
        <v>CACHAPOAL</v>
      </c>
      <c r="G231" s="9" t="str">
        <f>IF([1]O´HIGGINS!G226="","SIN CSP",[1]O´HIGGINS!G226)</f>
        <v>PEUMO</v>
      </c>
      <c r="H231" s="9" t="str">
        <f>IF([1]O´HIGGINS!H226="","SIN CSP",[1]O´HIGGINS!H226)</f>
        <v>Comercializador</v>
      </c>
      <c r="I231" s="9" t="str">
        <f>IF([1]O´HIGGINS!M226="","NO",[1]O´HIGGINS!M226)</f>
        <v>SI</v>
      </c>
    </row>
    <row r="232" spans="1:9" s="12" customFormat="1" ht="12" x14ac:dyDescent="0.2">
      <c r="A232" s="9">
        <v>226</v>
      </c>
      <c r="B232" s="9">
        <f>IF([1]O´HIGGINS!B227="","SIN CSP",[1]O´HIGGINS!B227)</f>
        <v>108348</v>
      </c>
      <c r="C232" s="9">
        <f>IF([1]O´HIGGINS!C227="","SIN CSP",[1]O´HIGGINS!C227)</f>
        <v>6115343</v>
      </c>
      <c r="D232" s="9" t="str">
        <f>IF([1]O´HIGGINS!D227="","SIN CSP",[1]O´HIGGINS!D227)</f>
        <v>FRUTMAR SPA</v>
      </c>
      <c r="E232" s="9" t="str">
        <f>IF([1]O´HIGGINS!E227="","SIN CSP",[1]O´HIGGINS!E227)</f>
        <v>FRUTMAR SPA</v>
      </c>
      <c r="F232" s="9" t="str">
        <f>IF([1]O´HIGGINS!F227="","SIN CSP",[1]O´HIGGINS!F227)</f>
        <v>CACHAPOAL</v>
      </c>
      <c r="G232" s="9" t="str">
        <f>IF([1]O´HIGGINS!G227="","SIN CSP",[1]O´HIGGINS!G227)</f>
        <v>PEUMO</v>
      </c>
      <c r="H232" s="9" t="str">
        <f>IF([1]O´HIGGINS!H227="","SIN CSP",[1]O´HIGGINS!H227)</f>
        <v>Frigorifico</v>
      </c>
      <c r="I232" s="9" t="str">
        <f>IF([1]O´HIGGINS!M227="","NO",[1]O´HIGGINS!M227)</f>
        <v>SI</v>
      </c>
    </row>
    <row r="233" spans="1:9" s="12" customFormat="1" ht="12" x14ac:dyDescent="0.2">
      <c r="A233" s="9">
        <v>227</v>
      </c>
      <c r="B233" s="9">
        <f>IF([1]O´HIGGINS!B228="","SIN CSP",[1]O´HIGGINS!B228)</f>
        <v>108429</v>
      </c>
      <c r="C233" s="9">
        <f>IF([1]O´HIGGINS!C228="","SIN CSP",[1]O´HIGGINS!C228)</f>
        <v>6086218</v>
      </c>
      <c r="D233" s="9" t="str">
        <f>IF([1]O´HIGGINS!D228="","SIN CSP",[1]O´HIGGINS!D228)</f>
        <v>PLANTA PANQUEHUE LTDA</v>
      </c>
      <c r="E233" s="9" t="str">
        <f>IF([1]O´HIGGINS!E228="","SIN CSP",[1]O´HIGGINS!E228)</f>
        <v>TERRAFRUT S.A</v>
      </c>
      <c r="F233" s="9" t="str">
        <f>IF([1]O´HIGGINS!F228="","SIN CSP",[1]O´HIGGINS!F228)</f>
        <v>CACHAPOAL</v>
      </c>
      <c r="G233" s="9" t="str">
        <f>IF([1]O´HIGGINS!G228="","SIN CSP",[1]O´HIGGINS!G228)</f>
        <v>MALLOA</v>
      </c>
      <c r="H233" s="9" t="str">
        <f>IF([1]O´HIGGINS!H228="","SIN CSP",[1]O´HIGGINS!H228)</f>
        <v>Planta Frut</v>
      </c>
      <c r="I233" s="9" t="str">
        <f>IF([1]O´HIGGINS!M228="","NO",[1]O´HIGGINS!M228)</f>
        <v>SI</v>
      </c>
    </row>
    <row r="234" spans="1:9" s="12" customFormat="1" ht="12" x14ac:dyDescent="0.2">
      <c r="A234" s="9">
        <v>228</v>
      </c>
      <c r="B234" s="9">
        <f>IF([1]O´HIGGINS!B229="","SIN CSP",[1]O´HIGGINS!B229)</f>
        <v>108429</v>
      </c>
      <c r="C234" s="9">
        <f>IF([1]O´HIGGINS!C229="","SIN CSP",[1]O´HIGGINS!C229)</f>
        <v>6086218</v>
      </c>
      <c r="D234" s="9" t="str">
        <f>IF([1]O´HIGGINS!D229="","SIN CSP",[1]O´HIGGINS!D229)</f>
        <v>PLANTA PANQUEHUE LTDA</v>
      </c>
      <c r="E234" s="9" t="str">
        <f>IF([1]O´HIGGINS!E229="","SIN CSP",[1]O´HIGGINS!E229)</f>
        <v>TERRAFRUT S.A</v>
      </c>
      <c r="F234" s="9" t="str">
        <f>IF([1]O´HIGGINS!F229="","SIN CSP",[1]O´HIGGINS!F229)</f>
        <v>CACHAPOAL</v>
      </c>
      <c r="G234" s="9" t="str">
        <f>IF([1]O´HIGGINS!G229="","SIN CSP",[1]O´HIGGINS!G229)</f>
        <v>MALLOA</v>
      </c>
      <c r="H234" s="9" t="str">
        <f>IF([1]O´HIGGINS!H229="","SIN CSP",[1]O´HIGGINS!H229)</f>
        <v>Packing</v>
      </c>
      <c r="I234" s="9" t="str">
        <f>IF([1]O´HIGGINS!M229="","NO",[1]O´HIGGINS!M229)</f>
        <v>SI</v>
      </c>
    </row>
    <row r="235" spans="1:9" s="12" customFormat="1" ht="12" x14ac:dyDescent="0.2">
      <c r="A235" s="9">
        <v>229</v>
      </c>
      <c r="B235" s="9">
        <f>IF([1]O´HIGGINS!B230="","SIN CSP",[1]O´HIGGINS!B230)</f>
        <v>108429</v>
      </c>
      <c r="C235" s="9">
        <f>IF([1]O´HIGGINS!C230="","SIN CSP",[1]O´HIGGINS!C230)</f>
        <v>6086218</v>
      </c>
      <c r="D235" s="9" t="str">
        <f>IF([1]O´HIGGINS!D230="","SIN CSP",[1]O´HIGGINS!D230)</f>
        <v>PLANTA PANQUEHUE LTDA</v>
      </c>
      <c r="E235" s="9" t="str">
        <f>IF([1]O´HIGGINS!E230="","SIN CSP",[1]O´HIGGINS!E230)</f>
        <v>TERRAFRUT S.A</v>
      </c>
      <c r="F235" s="9" t="str">
        <f>IF([1]O´HIGGINS!F230="","SIN CSP",[1]O´HIGGINS!F230)</f>
        <v>CACHAPOAL</v>
      </c>
      <c r="G235" s="9" t="str">
        <f>IF([1]O´HIGGINS!G230="","SIN CSP",[1]O´HIGGINS!G230)</f>
        <v>MALLOA</v>
      </c>
      <c r="H235" s="9" t="str">
        <f>IF([1]O´HIGGINS!H230="","SIN CSP",[1]O´HIGGINS!H230)</f>
        <v>Comercializador</v>
      </c>
      <c r="I235" s="9" t="str">
        <f>IF([1]O´HIGGINS!M230="","NO",[1]O´HIGGINS!M230)</f>
        <v>SI</v>
      </c>
    </row>
    <row r="236" spans="1:9" s="12" customFormat="1" ht="12" x14ac:dyDescent="0.2">
      <c r="A236" s="9">
        <v>230</v>
      </c>
      <c r="B236" s="9">
        <f>IF([1]O´HIGGINS!B231="","SIN CSP",[1]O´HIGGINS!B231)</f>
        <v>108429</v>
      </c>
      <c r="C236" s="9">
        <f>IF([1]O´HIGGINS!C231="","SIN CSP",[1]O´HIGGINS!C231)</f>
        <v>6086218</v>
      </c>
      <c r="D236" s="9" t="str">
        <f>IF([1]O´HIGGINS!D231="","SIN CSP",[1]O´HIGGINS!D231)</f>
        <v>PLANTA PANQUEHUE LTDA</v>
      </c>
      <c r="E236" s="9" t="str">
        <f>IF([1]O´HIGGINS!E231="","SIN CSP",[1]O´HIGGINS!E231)</f>
        <v>TERRAFRUT S.A</v>
      </c>
      <c r="F236" s="9" t="str">
        <f>IF([1]O´HIGGINS!F231="","SIN CSP",[1]O´HIGGINS!F231)</f>
        <v>CACHAPOAL</v>
      </c>
      <c r="G236" s="9" t="str">
        <f>IF([1]O´HIGGINS!G231="","SIN CSP",[1]O´HIGGINS!G231)</f>
        <v>MALLOA</v>
      </c>
      <c r="H236" s="9" t="str">
        <f>IF([1]O´HIGGINS!H231="","SIN CSP",[1]O´HIGGINS!H231)</f>
        <v>Frigorifico</v>
      </c>
      <c r="I236" s="9" t="str">
        <f>IF([1]O´HIGGINS!M231="","NO",[1]O´HIGGINS!M231)</f>
        <v>SI</v>
      </c>
    </row>
    <row r="237" spans="1:9" s="12" customFormat="1" ht="12" x14ac:dyDescent="0.2">
      <c r="A237" s="9">
        <v>231</v>
      </c>
      <c r="B237" s="9">
        <f>IF([1]O´HIGGINS!B232="","SIN CSP",[1]O´HIGGINS!B232)</f>
        <v>108518</v>
      </c>
      <c r="C237" s="9">
        <f>IF([1]O´HIGGINS!C232="","SIN CSP",[1]O´HIGGINS!C232)</f>
        <v>6115466</v>
      </c>
      <c r="D237" s="9" t="str">
        <f>IF([1]O´HIGGINS!D232="","SIN CSP",[1]O´HIGGINS!D232)</f>
        <v>EL CORTIJO</v>
      </c>
      <c r="E237" s="9" t="str">
        <f>IF([1]O´HIGGINS!E232="","SIN CSP",[1]O´HIGGINS!E232)</f>
        <v>FRUTMAR SPA</v>
      </c>
      <c r="F237" s="9" t="str">
        <f>IF([1]O´HIGGINS!F232="","SIN CSP",[1]O´HIGGINS!F232)</f>
        <v>CACHAPOAL</v>
      </c>
      <c r="G237" s="9" t="str">
        <f>IF([1]O´HIGGINS!G232="","SIN CSP",[1]O´HIGGINS!G232)</f>
        <v>PEUMO</v>
      </c>
      <c r="H237" s="9" t="str">
        <f>IF([1]O´HIGGINS!H232="","SIN CSP",[1]O´HIGGINS!H232)</f>
        <v>Packing</v>
      </c>
      <c r="I237" s="9" t="str">
        <f>IF([1]O´HIGGINS!M232="","NO",[1]O´HIGGINS!M232)</f>
        <v>SI</v>
      </c>
    </row>
    <row r="238" spans="1:9" s="12" customFormat="1" ht="12" x14ac:dyDescent="0.2">
      <c r="A238" s="9">
        <v>232</v>
      </c>
      <c r="B238" s="9">
        <f>IF([1]O´HIGGINS!B233="","SIN CSP",[1]O´HIGGINS!B233)</f>
        <v>108518</v>
      </c>
      <c r="C238" s="9">
        <f>IF([1]O´HIGGINS!C233="","SIN CSP",[1]O´HIGGINS!C233)</f>
        <v>6115466</v>
      </c>
      <c r="D238" s="9" t="str">
        <f>IF([1]O´HIGGINS!D233="","SIN CSP",[1]O´HIGGINS!D233)</f>
        <v>EL CORTIJO</v>
      </c>
      <c r="E238" s="9" t="str">
        <f>IF([1]O´HIGGINS!E233="","SIN CSP",[1]O´HIGGINS!E233)</f>
        <v>FRUTMAR SPA</v>
      </c>
      <c r="F238" s="9" t="str">
        <f>IF([1]O´HIGGINS!F233="","SIN CSP",[1]O´HIGGINS!F233)</f>
        <v>CACHAPOAL</v>
      </c>
      <c r="G238" s="9" t="str">
        <f>IF([1]O´HIGGINS!G233="","SIN CSP",[1]O´HIGGINS!G233)</f>
        <v>PEUMO</v>
      </c>
      <c r="H238" s="9" t="str">
        <f>IF([1]O´HIGGINS!H233="","SIN CSP",[1]O´HIGGINS!H233)</f>
        <v>Comercializador</v>
      </c>
      <c r="I238" s="9" t="str">
        <f>IF([1]O´HIGGINS!M233="","NO",[1]O´HIGGINS!M233)</f>
        <v>SI</v>
      </c>
    </row>
    <row r="239" spans="1:9" s="12" customFormat="1" ht="12" x14ac:dyDescent="0.2">
      <c r="A239" s="9">
        <v>233</v>
      </c>
      <c r="B239" s="9">
        <f>IF([1]O´HIGGINS!B234="","SIN CSP",[1]O´HIGGINS!B234)</f>
        <v>109397</v>
      </c>
      <c r="C239" s="9">
        <f>IF([1]O´HIGGINS!C234="","SIN CSP",[1]O´HIGGINS!C234)</f>
        <v>6305119</v>
      </c>
      <c r="D239" s="9" t="str">
        <f>IF([1]O´HIGGINS!D234="","SIN CSP",[1]O´HIGGINS!D234)</f>
        <v>AGRICOLA DON EDUARDO S.A</v>
      </c>
      <c r="E239" s="9" t="str">
        <f>IF([1]O´HIGGINS!E234="","SIN CSP",[1]O´HIGGINS!E234)</f>
        <v>AGRICOLA DON EDUARDO S.A</v>
      </c>
      <c r="F239" s="9" t="str">
        <f>IF([1]O´HIGGINS!F234="","SIN CSP",[1]O´HIGGINS!F234)</f>
        <v>COLCHAGUA</v>
      </c>
      <c r="G239" s="9" t="str">
        <f>IF([1]O´HIGGINS!G234="","SIN CSP",[1]O´HIGGINS!G234)</f>
        <v>PLACILLA</v>
      </c>
      <c r="H239" s="9" t="str">
        <f>IF([1]O´HIGGINS!H234="","SIN CSP",[1]O´HIGGINS!H234)</f>
        <v>Bodega</v>
      </c>
      <c r="I239" s="9" t="str">
        <f>IF([1]O´HIGGINS!M234="","NO",[1]O´HIGGINS!M234)</f>
        <v>SI</v>
      </c>
    </row>
    <row r="240" spans="1:9" s="12" customFormat="1" ht="12" x14ac:dyDescent="0.2">
      <c r="A240" s="9">
        <v>234</v>
      </c>
      <c r="B240" s="9">
        <f>IF([1]O´HIGGINS!B235="","SIN CSP",[1]O´HIGGINS!B235)</f>
        <v>109481</v>
      </c>
      <c r="C240" s="9">
        <f>IF([1]O´HIGGINS!C235="","SIN CSP",[1]O´HIGGINS!C235)</f>
        <v>6325196</v>
      </c>
      <c r="D240" s="9" t="str">
        <f>IF([1]O´HIGGINS!D235="","SIN CSP",[1]O´HIGGINS!D235)</f>
        <v xml:space="preserve">GABRIEL MARFAN </v>
      </c>
      <c r="E240" s="9" t="str">
        <f>IF([1]O´HIGGINS!E235="","SIN CSP",[1]O´HIGGINS!E235)</f>
        <v>GABRIEL MARFAN Y CIA LTDA.</v>
      </c>
      <c r="F240" s="9" t="str">
        <f>IF([1]O´HIGGINS!F235="","SIN CSP",[1]O´HIGGINS!F235)</f>
        <v>COLCHAGUA</v>
      </c>
      <c r="G240" s="9" t="str">
        <f>IF([1]O´HIGGINS!G235="","SIN CSP",[1]O´HIGGINS!G235)</f>
        <v>SAN FERNANDO</v>
      </c>
      <c r="H240" s="9" t="str">
        <f>IF([1]O´HIGGINS!H235="","SIN CSP",[1]O´HIGGINS!H235)</f>
        <v>Packing</v>
      </c>
      <c r="I240" s="9" t="str">
        <f>IF([1]O´HIGGINS!M235="","NO",[1]O´HIGGINS!M235)</f>
        <v>SI</v>
      </c>
    </row>
    <row r="241" spans="1:9" s="12" customFormat="1" ht="12" x14ac:dyDescent="0.2">
      <c r="A241" s="9">
        <v>235</v>
      </c>
      <c r="B241" s="9">
        <f>IF([1]O´HIGGINS!B236="","SIN CSP",[1]O´HIGGINS!B236)</f>
        <v>109562</v>
      </c>
      <c r="C241" s="9" t="str">
        <f>IF([1]O´HIGGINS!C236="","SIN CSP",[1]O´HIGGINS!C236)</f>
        <v>SIN ID</v>
      </c>
      <c r="D241" s="9" t="str">
        <f>IF([1]O´HIGGINS!D236="","SIN CSP",[1]O´HIGGINS!D236)</f>
        <v>AGRICOLA DON EDUARDO SA</v>
      </c>
      <c r="E241" s="9" t="str">
        <f>IF([1]O´HIGGINS!E236="","SIN CSP",[1]O´HIGGINS!E236)</f>
        <v>AGRICOLA DON EDUARDO SA</v>
      </c>
      <c r="F241" s="9" t="str">
        <f>IF([1]O´HIGGINS!F236="","SIN CSP",[1]O´HIGGINS!F236)</f>
        <v>COLCHAGUA</v>
      </c>
      <c r="G241" s="9" t="str">
        <f>IF([1]O´HIGGINS!G236="","SIN CSP",[1]O´HIGGINS!G236)</f>
        <v>PLACILLA</v>
      </c>
      <c r="H241" s="9" t="str">
        <f>IF([1]O´HIGGINS!H236="","SIN CSP",[1]O´HIGGINS!H236)</f>
        <v>Packing</v>
      </c>
      <c r="I241" s="9" t="str">
        <f>IF([1]O´HIGGINS!M236="","NO",[1]O´HIGGINS!M236)</f>
        <v>SI</v>
      </c>
    </row>
    <row r="242" spans="1:9" s="12" customFormat="1" ht="12" x14ac:dyDescent="0.2">
      <c r="A242" s="9">
        <v>236</v>
      </c>
      <c r="B242" s="9">
        <f>IF([1]O´HIGGINS!B237="","SIN CSP",[1]O´HIGGINS!B237)</f>
        <v>109608</v>
      </c>
      <c r="C242" s="9">
        <f>IF([1]O´HIGGINS!C237="","SIN CSP",[1]O´HIGGINS!C237)</f>
        <v>6285179</v>
      </c>
      <c r="D242" s="9" t="str">
        <f>IF([1]O´HIGGINS!D237="","SIN CSP",[1]O´HIGGINS!D237)</f>
        <v>PACKING UVA VICUÑA GARCIA HUIDOBRO Y CIA LTDA.</v>
      </c>
      <c r="E242" s="9" t="str">
        <f>IF([1]O´HIGGINS!E237="","SIN CSP",[1]O´HIGGINS!E237)</f>
        <v>VICUÑA GARCIA HUIDOBRO Y COMPAÑÍA LIMITADA</v>
      </c>
      <c r="F242" s="9" t="str">
        <f>IF([1]O´HIGGINS!F237="","SIN CSP",[1]O´HIGGINS!F237)</f>
        <v>COLCHAGUA</v>
      </c>
      <c r="G242" s="9" t="str">
        <f>IF([1]O´HIGGINS!G237="","SIN CSP",[1]O´HIGGINS!G237)</f>
        <v>PALMILLA</v>
      </c>
      <c r="H242" s="9" t="str">
        <f>IF([1]O´HIGGINS!H237="","SIN CSP",[1]O´HIGGINS!H237)</f>
        <v>Packing</v>
      </c>
      <c r="I242" s="9" t="str">
        <f>IF([1]O´HIGGINS!M237="","NO",[1]O´HIGGINS!M237)</f>
        <v>SI</v>
      </c>
    </row>
    <row r="243" spans="1:9" s="12" customFormat="1" ht="12" x14ac:dyDescent="0.2">
      <c r="A243" s="9">
        <v>237</v>
      </c>
      <c r="B243" s="9">
        <f>IF([1]O´HIGGINS!B238="","SIN CSP",[1]O´HIGGINS!B238)</f>
        <v>109610</v>
      </c>
      <c r="C243" s="9">
        <f>IF([1]O´HIGGINS!C238="","SIN CSP",[1]O´HIGGINS!C238)</f>
        <v>6175323</v>
      </c>
      <c r="D243" s="9" t="str">
        <f>IF([1]O´HIGGINS!D238="","SIN CSP",[1]O´HIGGINS!D238)</f>
        <v>EL NARANJAL</v>
      </c>
      <c r="E243" s="9" t="str">
        <f>IF([1]O´HIGGINS!E238="","SIN CSP",[1]O´HIGGINS!E238)</f>
        <v>AGRICOLA PENCAHUE LTDA</v>
      </c>
      <c r="F243" s="9" t="str">
        <f>IF([1]O´HIGGINS!F238="","SIN CSP",[1]O´HIGGINS!F238)</f>
        <v>CACHAPOAL</v>
      </c>
      <c r="G243" s="9" t="str">
        <f>IF([1]O´HIGGINS!G238="","SIN CSP",[1]O´HIGGINS!G238)</f>
        <v>SAN VICENTE</v>
      </c>
      <c r="H243" s="9" t="str">
        <f>IF([1]O´HIGGINS!H238="","SIN CSP",[1]O´HIGGINS!H238)</f>
        <v>Packing</v>
      </c>
      <c r="I243" s="9" t="str">
        <f>IF([1]O´HIGGINS!M238="","NO",[1]O´HIGGINS!M238)</f>
        <v>SI</v>
      </c>
    </row>
    <row r="244" spans="1:9" s="12" customFormat="1" ht="12" x14ac:dyDescent="0.2">
      <c r="A244" s="9">
        <v>238</v>
      </c>
      <c r="B244" s="9">
        <f>IF([1]O´HIGGINS!B239="","SIN CSP",[1]O´HIGGINS!B239)</f>
        <v>109610</v>
      </c>
      <c r="C244" s="9">
        <f>IF([1]O´HIGGINS!C239="","SIN CSP",[1]O´HIGGINS!C239)</f>
        <v>6175323</v>
      </c>
      <c r="D244" s="9" t="str">
        <f>IF([1]O´HIGGINS!D239="","SIN CSP",[1]O´HIGGINS!D239)</f>
        <v>EL NARANJAL</v>
      </c>
      <c r="E244" s="9" t="str">
        <f>IF([1]O´HIGGINS!E239="","SIN CSP",[1]O´HIGGINS!E239)</f>
        <v>AGRICOLA PENCAHUE LTDA</v>
      </c>
      <c r="F244" s="9" t="str">
        <f>IF([1]O´HIGGINS!F239="","SIN CSP",[1]O´HIGGINS!F239)</f>
        <v>CACHAPOAL</v>
      </c>
      <c r="G244" s="9" t="str">
        <f>IF([1]O´HIGGINS!G239="","SIN CSP",[1]O´HIGGINS!G239)</f>
        <v>SAN VICENTE</v>
      </c>
      <c r="H244" s="9" t="str">
        <f>IF([1]O´HIGGINS!H239="","SIN CSP",[1]O´HIGGINS!H239)</f>
        <v>Comercializador</v>
      </c>
      <c r="I244" s="9" t="str">
        <f>IF([1]O´HIGGINS!M239="","NO",[1]O´HIGGINS!M239)</f>
        <v>SI</v>
      </c>
    </row>
    <row r="245" spans="1:9" s="12" customFormat="1" ht="12" x14ac:dyDescent="0.2">
      <c r="A245" s="9">
        <v>239</v>
      </c>
      <c r="B245" s="9">
        <f>IF([1]O´HIGGINS!B240="","SIN CSP",[1]O´HIGGINS!B240)</f>
        <v>109611</v>
      </c>
      <c r="C245" s="9">
        <f>IF([1]O´HIGGINS!C240="","SIN CSP",[1]O´HIGGINS!C240)</f>
        <v>6175404</v>
      </c>
      <c r="D245" s="9" t="str">
        <f>IF([1]O´HIGGINS!D240="","SIN CSP",[1]O´HIGGINS!D240)</f>
        <v>AGRICOLA SUPERIOR</v>
      </c>
      <c r="E245" s="9" t="str">
        <f>IF([1]O´HIGGINS!E240="","SIN CSP",[1]O´HIGGINS!E240)</f>
        <v>AGRICOLA SUPERIOR SPA</v>
      </c>
      <c r="F245" s="9" t="str">
        <f>IF([1]O´HIGGINS!F240="","SIN CSP",[1]O´HIGGINS!F240)</f>
        <v>CACHAPOAL</v>
      </c>
      <c r="G245" s="9" t="str">
        <f>IF([1]O´HIGGINS!G240="","SIN CSP",[1]O´HIGGINS!G240)</f>
        <v>SAN VICENTE</v>
      </c>
      <c r="H245" s="9" t="str">
        <f>IF([1]O´HIGGINS!H240="","SIN CSP",[1]O´HIGGINS!H240)</f>
        <v>Packing</v>
      </c>
      <c r="I245" s="9" t="str">
        <f>IF([1]O´HIGGINS!M240="","NO",[1]O´HIGGINS!M240)</f>
        <v>SI</v>
      </c>
    </row>
    <row r="246" spans="1:9" s="12" customFormat="1" ht="12" x14ac:dyDescent="0.2">
      <c r="A246" s="9">
        <v>240</v>
      </c>
      <c r="B246" s="9">
        <f>IF([1]O´HIGGINS!B241="","SIN CSP",[1]O´HIGGINS!B241)</f>
        <v>109618</v>
      </c>
      <c r="C246" s="9">
        <f>IF([1]O´HIGGINS!C241="","SIN CSP",[1]O´HIGGINS!C241)</f>
        <v>6325443</v>
      </c>
      <c r="D246" s="9" t="str">
        <f>IF([1]O´HIGGINS!D241="","SIN CSP",[1]O´HIGGINS!D241)</f>
        <v>INVERSIONES Y ASESORIAS ARGO LIMITADA</v>
      </c>
      <c r="E246" s="9" t="str">
        <f>IF([1]O´HIGGINS!E241="","SIN CSP",[1]O´HIGGINS!E241)</f>
        <v>INVERSIONES Y ASESORIAS ARGO LIMITADA</v>
      </c>
      <c r="F246" s="9" t="str">
        <f>IF([1]O´HIGGINS!F241="","SIN CSP",[1]O´HIGGINS!F241)</f>
        <v>COLCHAGUA</v>
      </c>
      <c r="G246" s="9" t="str">
        <f>IF([1]O´HIGGINS!G241="","SIN CSP",[1]O´HIGGINS!G241)</f>
        <v>SAN FERNANDO</v>
      </c>
      <c r="H246" s="9" t="str">
        <f>IF([1]O´HIGGINS!H241="","SIN CSP",[1]O´HIGGINS!H241)</f>
        <v>Packing</v>
      </c>
      <c r="I246" s="9" t="str">
        <f>IF([1]O´HIGGINS!M241="","NO",[1]O´HIGGINS!M241)</f>
        <v>SI</v>
      </c>
    </row>
    <row r="247" spans="1:9" s="12" customFormat="1" ht="12" x14ac:dyDescent="0.2">
      <c r="A247" s="9">
        <v>241</v>
      </c>
      <c r="B247" s="9">
        <f>IF([1]O´HIGGINS!B242="","SIN CSP",[1]O´HIGGINS!B242)</f>
        <v>109620</v>
      </c>
      <c r="C247" s="9">
        <f>IF([1]O´HIGGINS!C242="","SIN CSP",[1]O´HIGGINS!C242)</f>
        <v>6175322</v>
      </c>
      <c r="D247" s="9" t="str">
        <f>IF([1]O´HIGGINS!D242="","SIN CSP",[1]O´HIGGINS!D242)</f>
        <v>PACKING FUNDO LOS PALTOS</v>
      </c>
      <c r="E247" s="9" t="str">
        <f>IF([1]O´HIGGINS!E242="","SIN CSP",[1]O´HIGGINS!E242)</f>
        <v>ASESORIAS E INVERSIONES EL COBRE S.A.</v>
      </c>
      <c r="F247" s="9" t="str">
        <f>IF([1]O´HIGGINS!F242="","SIN CSP",[1]O´HIGGINS!F242)</f>
        <v>CACHAPOAL</v>
      </c>
      <c r="G247" s="9" t="str">
        <f>IF([1]O´HIGGINS!G242="","SIN CSP",[1]O´HIGGINS!G242)</f>
        <v>SAN VICENTE</v>
      </c>
      <c r="H247" s="9" t="str">
        <f>IF([1]O´HIGGINS!H242="","SIN CSP",[1]O´HIGGINS!H242)</f>
        <v>Packing</v>
      </c>
      <c r="I247" s="9" t="str">
        <f>IF([1]O´HIGGINS!M242="","NO",[1]O´HIGGINS!M242)</f>
        <v>SI</v>
      </c>
    </row>
    <row r="248" spans="1:9" s="12" customFormat="1" ht="12" x14ac:dyDescent="0.2">
      <c r="A248" s="9">
        <v>242</v>
      </c>
      <c r="B248" s="9">
        <f>IF([1]O´HIGGINS!B243="","SIN CSP",[1]O´HIGGINS!B243)</f>
        <v>109620</v>
      </c>
      <c r="C248" s="9">
        <f>IF([1]O´HIGGINS!C243="","SIN CSP",[1]O´HIGGINS!C243)</f>
        <v>6175322</v>
      </c>
      <c r="D248" s="9" t="str">
        <f>IF([1]O´HIGGINS!D243="","SIN CSP",[1]O´HIGGINS!D243)</f>
        <v>PACKING FUNDO LOS PALTOS</v>
      </c>
      <c r="E248" s="9" t="str">
        <f>IF([1]O´HIGGINS!E243="","SIN CSP",[1]O´HIGGINS!E243)</f>
        <v>ASESORIAS E INVERSIONES EL COBRE S.A.</v>
      </c>
      <c r="F248" s="9" t="str">
        <f>IF([1]O´HIGGINS!F243="","SIN CSP",[1]O´HIGGINS!F243)</f>
        <v>CACHAPOAL</v>
      </c>
      <c r="G248" s="9" t="str">
        <f>IF([1]O´HIGGINS!G243="","SIN CSP",[1]O´HIGGINS!G243)</f>
        <v>SAN VICENTE</v>
      </c>
      <c r="H248" s="9" t="str">
        <f>IF([1]O´HIGGINS!H243="","SIN CSP",[1]O´HIGGINS!H243)</f>
        <v>Comercializador</v>
      </c>
      <c r="I248" s="9" t="str">
        <f>IF([1]O´HIGGINS!M243="","NO",[1]O´HIGGINS!M243)</f>
        <v>SI</v>
      </c>
    </row>
    <row r="249" spans="1:9" s="12" customFormat="1" ht="12" x14ac:dyDescent="0.2">
      <c r="A249" s="9">
        <v>243</v>
      </c>
      <c r="B249" s="9">
        <f>IF([1]O´HIGGINS!B244="","SIN CSP",[1]O´HIGGINS!B244)</f>
        <v>109622</v>
      </c>
      <c r="C249" s="9">
        <f>IF([1]O´HIGGINS!C244="","SIN CSP",[1]O´HIGGINS!C244)</f>
        <v>6175560</v>
      </c>
      <c r="D249" s="9" t="str">
        <f>IF([1]O´HIGGINS!D244="","SIN CSP",[1]O´HIGGINS!D244)</f>
        <v>BELLAVISTA</v>
      </c>
      <c r="E249" s="9" t="str">
        <f>IF([1]O´HIGGINS!E244="","SIN CSP",[1]O´HIGGINS!E244)</f>
        <v>SOCIEDAD AGRICOLA BELLAVISTA LIMITADA</v>
      </c>
      <c r="F249" s="9" t="str">
        <f>IF([1]O´HIGGINS!F244="","SIN CSP",[1]O´HIGGINS!F244)</f>
        <v>CACHAPOAL</v>
      </c>
      <c r="G249" s="9" t="str">
        <f>IF([1]O´HIGGINS!G244="","SIN CSP",[1]O´HIGGINS!G244)</f>
        <v>SAN VICENTE</v>
      </c>
      <c r="H249" s="9" t="str">
        <f>IF([1]O´HIGGINS!H244="","SIN CSP",[1]O´HIGGINS!H244)</f>
        <v>Packing</v>
      </c>
      <c r="I249" s="9" t="str">
        <f>IF([1]O´HIGGINS!M244="","NO",[1]O´HIGGINS!M244)</f>
        <v>SI</v>
      </c>
    </row>
    <row r="250" spans="1:9" s="12" customFormat="1" ht="12" x14ac:dyDescent="0.2">
      <c r="A250" s="9">
        <v>244</v>
      </c>
      <c r="B250" s="9">
        <f>IF([1]O´HIGGINS!B245="","SIN CSP",[1]O´HIGGINS!B245)</f>
        <v>109622</v>
      </c>
      <c r="C250" s="9">
        <f>IF([1]O´HIGGINS!C245="","SIN CSP",[1]O´HIGGINS!C245)</f>
        <v>6175560</v>
      </c>
      <c r="D250" s="9" t="str">
        <f>IF([1]O´HIGGINS!D245="","SIN CSP",[1]O´HIGGINS!D245)</f>
        <v>BELLAVISTA</v>
      </c>
      <c r="E250" s="9" t="str">
        <f>IF([1]O´HIGGINS!E245="","SIN CSP",[1]O´HIGGINS!E245)</f>
        <v>SOCIEDAD AGRICOLA BELLAVISTA LIMITADA</v>
      </c>
      <c r="F250" s="9" t="str">
        <f>IF([1]O´HIGGINS!F245="","SIN CSP",[1]O´HIGGINS!F245)</f>
        <v>CACHAPOAL</v>
      </c>
      <c r="G250" s="9" t="str">
        <f>IF([1]O´HIGGINS!G245="","SIN CSP",[1]O´HIGGINS!G245)</f>
        <v>SAN VICENTE</v>
      </c>
      <c r="H250" s="9" t="str">
        <f>IF([1]O´HIGGINS!H245="","SIN CSP",[1]O´HIGGINS!H245)</f>
        <v>Comercializador</v>
      </c>
      <c r="I250" s="9" t="str">
        <f>IF([1]O´HIGGINS!M245="","NO",[1]O´HIGGINS!M245)</f>
        <v>SI</v>
      </c>
    </row>
    <row r="251" spans="1:9" s="12" customFormat="1" ht="12" x14ac:dyDescent="0.2">
      <c r="A251" s="9">
        <v>245</v>
      </c>
      <c r="B251" s="9">
        <f>IF([1]O´HIGGINS!B246="","SIN CSP",[1]O´HIGGINS!B246)</f>
        <v>109625</v>
      </c>
      <c r="C251" s="9">
        <f>IF([1]O´HIGGINS!C246="","SIN CSP",[1]O´HIGGINS!C246)</f>
        <v>6305154</v>
      </c>
      <c r="D251" s="9" t="str">
        <f>IF([1]O´HIGGINS!D246="","SIN CSP",[1]O´HIGGINS!D246)</f>
        <v>JUAN CARLOS CABELLO MARAMBIO</v>
      </c>
      <c r="E251" s="9" t="str">
        <f>IF([1]O´HIGGINS!E246="","SIN CSP",[1]O´HIGGINS!E246)</f>
        <v>JUAN CARLOS CABELLO MARAMBIO</v>
      </c>
      <c r="F251" s="9" t="str">
        <f>IF([1]O´HIGGINS!F246="","SIN CSP",[1]O´HIGGINS!F246)</f>
        <v>COLCHAGUA</v>
      </c>
      <c r="G251" s="9" t="str">
        <f>IF([1]O´HIGGINS!G246="","SIN CSP",[1]O´HIGGINS!G246)</f>
        <v>PLACILLA</v>
      </c>
      <c r="H251" s="9" t="str">
        <f>IF([1]O´HIGGINS!H246="","SIN CSP",[1]O´HIGGINS!H246)</f>
        <v>Packing</v>
      </c>
      <c r="I251" s="9" t="str">
        <f>IF([1]O´HIGGINS!M246="","NO",[1]O´HIGGINS!M246)</f>
        <v>SI</v>
      </c>
    </row>
    <row r="252" spans="1:9" s="12" customFormat="1" ht="12" x14ac:dyDescent="0.2">
      <c r="A252" s="9">
        <v>246</v>
      </c>
      <c r="B252" s="9">
        <f>IF([1]O´HIGGINS!B247="","SIN CSP",[1]O´HIGGINS!B247)</f>
        <v>109627</v>
      </c>
      <c r="C252" s="9" t="str">
        <f>IF([1]O´HIGGINS!C247="","SIN CSP",[1]O´HIGGINS!C247)</f>
        <v>SIN ID</v>
      </c>
      <c r="D252" s="9" t="str">
        <f>IF([1]O´HIGGINS!D247="","SIN CSP",[1]O´HIGGINS!D247)</f>
        <v xml:space="preserve">JUAN CARLOS OLMEDO LOBOS </v>
      </c>
      <c r="E252" s="9" t="str">
        <f>IF([1]O´HIGGINS!E247="","SIN CSP",[1]O´HIGGINS!E247)</f>
        <v xml:space="preserve">JUAN CARLOS OLMEDO LOBOS </v>
      </c>
      <c r="F252" s="9" t="str">
        <f>IF([1]O´HIGGINS!F247="","SIN CSP",[1]O´HIGGINS!F247)</f>
        <v>COLCHAGUA</v>
      </c>
      <c r="G252" s="9" t="str">
        <f>IF([1]O´HIGGINS!G247="","SIN CSP",[1]O´HIGGINS!G247)</f>
        <v>CHEPICA</v>
      </c>
      <c r="H252" s="9" t="str">
        <f>IF([1]O´HIGGINS!H247="","SIN CSP",[1]O´HIGGINS!H247)</f>
        <v>Packing</v>
      </c>
      <c r="I252" s="9" t="str">
        <f>IF([1]O´HIGGINS!M247="","NO",[1]O´HIGGINS!M247)</f>
        <v>SI</v>
      </c>
    </row>
    <row r="253" spans="1:9" s="12" customFormat="1" ht="12" x14ac:dyDescent="0.2">
      <c r="A253" s="9">
        <v>247</v>
      </c>
      <c r="B253" s="9">
        <f>IF([1]O´HIGGINS!B248="","SIN CSP",[1]O´HIGGINS!B248)</f>
        <v>109632</v>
      </c>
      <c r="C253" s="9">
        <f>IF([1]O´HIGGINS!C248="","SIN CSP",[1]O´HIGGINS!C248)</f>
        <v>6255194</v>
      </c>
      <c r="D253" s="9" t="str">
        <f>IF([1]O´HIGGINS!D248="","SIN CSP",[1]O´HIGGINS!D248)</f>
        <v>AGRICOLA SANTA XIMENA</v>
      </c>
      <c r="E253" s="9" t="str">
        <f>IF([1]O´HIGGINS!E248="","SIN CSP",[1]O´HIGGINS!E248)</f>
        <v>SOC. AGRICOLA SANTA XIMENA LIMITADA</v>
      </c>
      <c r="F253" s="9" t="str">
        <f>IF([1]O´HIGGINS!F248="","SIN CSP",[1]O´HIGGINS!F248)</f>
        <v>COLCHAGUA</v>
      </c>
      <c r="G253" s="9" t="str">
        <f>IF([1]O´HIGGINS!G248="","SIN CSP",[1]O´HIGGINS!G248)</f>
        <v>CHIMBARONGO</v>
      </c>
      <c r="H253" s="9" t="str">
        <f>IF([1]O´HIGGINS!H248="","SIN CSP",[1]O´HIGGINS!H248)</f>
        <v>Packing</v>
      </c>
      <c r="I253" s="9" t="str">
        <f>IF([1]O´HIGGINS!M248="","NO",[1]O´HIGGINS!M248)</f>
        <v>SI</v>
      </c>
    </row>
    <row r="254" spans="1:9" s="12" customFormat="1" ht="12" x14ac:dyDescent="0.2">
      <c r="A254" s="9">
        <v>248</v>
      </c>
      <c r="B254" s="9">
        <f>IF([1]O´HIGGINS!B249="","SIN CSP",[1]O´HIGGINS!B249)</f>
        <v>109633</v>
      </c>
      <c r="C254" s="9">
        <f>IF([1]O´HIGGINS!C249="","SIN CSP",[1]O´HIGGINS!C249)</f>
        <v>6305444</v>
      </c>
      <c r="D254" s="9" t="str">
        <f>IF([1]O´HIGGINS!D249="","SIN CSP",[1]O´HIGGINS!D249)</f>
        <v>LUIS ALBERTO GAJARDO GONZALEZ</v>
      </c>
      <c r="E254" s="9" t="str">
        <f>IF([1]O´HIGGINS!E249="","SIN CSP",[1]O´HIGGINS!E249)</f>
        <v>SOCIEDAD AGRICOLA SANTA IRENE SPA</v>
      </c>
      <c r="F254" s="9" t="str">
        <f>IF([1]O´HIGGINS!F249="","SIN CSP",[1]O´HIGGINS!F249)</f>
        <v>COLCHAGUA</v>
      </c>
      <c r="G254" s="9" t="str">
        <f>IF([1]O´HIGGINS!G249="","SIN CSP",[1]O´HIGGINS!G249)</f>
        <v>PLACILLA</v>
      </c>
      <c r="H254" s="9" t="str">
        <f>IF([1]O´HIGGINS!H249="","SIN CSP",[1]O´HIGGINS!H249)</f>
        <v>Packing</v>
      </c>
      <c r="I254" s="9" t="str">
        <f>IF([1]O´HIGGINS!M249="","NO",[1]O´HIGGINS!M249)</f>
        <v>SI</v>
      </c>
    </row>
    <row r="255" spans="1:9" s="12" customFormat="1" ht="12" x14ac:dyDescent="0.2">
      <c r="A255" s="9">
        <v>249</v>
      </c>
      <c r="B255" s="9">
        <f>IF([1]O´HIGGINS!B250="","SIN CSP",[1]O´HIGGINS!B250)</f>
        <v>109636</v>
      </c>
      <c r="C255" s="9">
        <f>IF([1]O´HIGGINS!C250="","SIN CSP",[1]O´HIGGINS!C250)</f>
        <v>6175581</v>
      </c>
      <c r="D255" s="9" t="str">
        <f>IF([1]O´HIGGINS!D250="","SIN CSP",[1]O´HIGGINS!D250)</f>
        <v>AGROFRUTICOLA MILLAHUILLIN LTDA.</v>
      </c>
      <c r="E255" s="9" t="str">
        <f>IF([1]O´HIGGINS!E250="","SIN CSP",[1]O´HIGGINS!E250)</f>
        <v>AGROFRUTICOLA MILLAHUILLIN LTDA.</v>
      </c>
      <c r="F255" s="9" t="str">
        <f>IF([1]O´HIGGINS!F250="","SIN CSP",[1]O´HIGGINS!F250)</f>
        <v>CACHAPOAL</v>
      </c>
      <c r="G255" s="9" t="str">
        <f>IF([1]O´HIGGINS!G250="","SIN CSP",[1]O´HIGGINS!G250)</f>
        <v>SAN VICENTE</v>
      </c>
      <c r="H255" s="9" t="str">
        <f>IF([1]O´HIGGINS!H250="","SIN CSP",[1]O´HIGGINS!H250)</f>
        <v>Packing</v>
      </c>
      <c r="I255" s="9" t="str">
        <f>IF([1]O´HIGGINS!M250="","NO",[1]O´HIGGINS!M250)</f>
        <v>SI</v>
      </c>
    </row>
    <row r="256" spans="1:9" s="12" customFormat="1" ht="12" x14ac:dyDescent="0.2">
      <c r="A256" s="9">
        <v>250</v>
      </c>
      <c r="B256" s="9">
        <f>IF([1]O´HIGGINS!B251="","SIN CSP",[1]O´HIGGINS!B251)</f>
        <v>109639</v>
      </c>
      <c r="C256" s="9">
        <f>IF([1]O´HIGGINS!C251="","SIN CSP",[1]O´HIGGINS!C251)</f>
        <v>6325476</v>
      </c>
      <c r="D256" s="9" t="str">
        <f>IF([1]O´HIGGINS!D251="","SIN CSP",[1]O´HIGGINS!D251)</f>
        <v>AGRICOLA SANTA OLGA SPA</v>
      </c>
      <c r="E256" s="9" t="str">
        <f>IF([1]O´HIGGINS!E251="","SIN CSP",[1]O´HIGGINS!E251)</f>
        <v>AGRICOLA SANTA OLGA SPA</v>
      </c>
      <c r="F256" s="9" t="str">
        <f>IF([1]O´HIGGINS!F251="","SIN CSP",[1]O´HIGGINS!F251)</f>
        <v>COLCHAGUA</v>
      </c>
      <c r="G256" s="9" t="str">
        <f>IF([1]O´HIGGINS!G251="","SIN CSP",[1]O´HIGGINS!G251)</f>
        <v>SAN FERNANDO</v>
      </c>
      <c r="H256" s="9" t="str">
        <f>IF([1]O´HIGGINS!H251="","SIN CSP",[1]O´HIGGINS!H251)</f>
        <v>Packing</v>
      </c>
      <c r="I256" s="9" t="str">
        <f>IF([1]O´HIGGINS!M251="","NO",[1]O´HIGGINS!M251)</f>
        <v>SI</v>
      </c>
    </row>
    <row r="257" spans="1:9" s="12" customFormat="1" ht="12" x14ac:dyDescent="0.2">
      <c r="A257" s="9">
        <v>251</v>
      </c>
      <c r="B257" s="9">
        <f>IF([1]O´HIGGINS!B252="","SIN CSP",[1]O´HIGGINS!B252)</f>
        <v>109665</v>
      </c>
      <c r="C257" s="9">
        <f>IF([1]O´HIGGINS!C252="","SIN CSP",[1]O´HIGGINS!C252)</f>
        <v>6166380</v>
      </c>
      <c r="D257" s="9" t="str">
        <f>IF([1]O´HIGGINS!D252="","SIN CSP",[1]O´HIGGINS!D252)</f>
        <v>PACKING OLIFRUT</v>
      </c>
      <c r="E257" s="9" t="str">
        <f>IF([1]O´HIGGINS!E252="","SIN CSP",[1]O´HIGGINS!E252)</f>
        <v>JAVIER  LUIS LOPEZ DEVOTO</v>
      </c>
      <c r="F257" s="9" t="str">
        <f>IF([1]O´HIGGINS!F252="","SIN CSP",[1]O´HIGGINS!F252)</f>
        <v>CACHAPOAL</v>
      </c>
      <c r="G257" s="9" t="str">
        <f>IF([1]O´HIGGINS!G252="","SIN CSP",[1]O´HIGGINS!G252)</f>
        <v>REQUINOA</v>
      </c>
      <c r="H257" s="9" t="str">
        <f>IF([1]O´HIGGINS!H252="","SIN CSP",[1]O´HIGGINS!H252)</f>
        <v>Packing</v>
      </c>
      <c r="I257" s="9" t="str">
        <f>IF([1]O´HIGGINS!M252="","NO",[1]O´HIGGINS!M252)</f>
        <v>SI</v>
      </c>
    </row>
    <row r="258" spans="1:9" s="12" customFormat="1" ht="12" x14ac:dyDescent="0.2">
      <c r="A258" s="9">
        <v>252</v>
      </c>
      <c r="B258" s="9">
        <f>IF([1]O´HIGGINS!B253="","SIN CSP",[1]O´HIGGINS!B253)</f>
        <v>109667</v>
      </c>
      <c r="C258" s="9">
        <f>IF([1]O´HIGGINS!C253="","SIN CSP",[1]O´HIGGINS!C253)</f>
        <v>6285382</v>
      </c>
      <c r="D258" s="9" t="str">
        <f>IF([1]O´HIGGINS!D253="","SIN CSP",[1]O´HIGGINS!D253)</f>
        <v>AGRICOLA Y COMERCIAL CRUZ DEL SUR LIMITADA.</v>
      </c>
      <c r="E258" s="9" t="str">
        <f>IF([1]O´HIGGINS!E253="","SIN CSP",[1]O´HIGGINS!E253)</f>
        <v>AGRICOLA Y COMERCIAL CRUZ DEL SUR LIMITADA.</v>
      </c>
      <c r="F258" s="9" t="str">
        <f>IF([1]O´HIGGINS!F253="","SIN CSP",[1]O´HIGGINS!F253)</f>
        <v>COLCHAGUA</v>
      </c>
      <c r="G258" s="9" t="str">
        <f>IF([1]O´HIGGINS!G253="","SIN CSP",[1]O´HIGGINS!G253)</f>
        <v>PALMILLA</v>
      </c>
      <c r="H258" s="9" t="str">
        <f>IF([1]O´HIGGINS!H253="","SIN CSP",[1]O´HIGGINS!H253)</f>
        <v>Packing</v>
      </c>
      <c r="I258" s="9" t="str">
        <f>IF([1]O´HIGGINS!M253="","NO",[1]O´HIGGINS!M253)</f>
        <v>SI</v>
      </c>
    </row>
    <row r="259" spans="1:9" s="12" customFormat="1" ht="12" x14ac:dyDescent="0.2">
      <c r="A259" s="9">
        <v>253</v>
      </c>
      <c r="B259" s="9">
        <f>IF([1]O´HIGGINS!B254="","SIN CSP",[1]O´HIGGINS!B254)</f>
        <v>109670</v>
      </c>
      <c r="C259" s="9">
        <f>IF([1]O´HIGGINS!C254="","SIN CSP",[1]O´HIGGINS!C254)</f>
        <v>6065571</v>
      </c>
      <c r="D259" s="9" t="str">
        <f>IF([1]O´HIGGINS!D254="","SIN CSP",[1]O´HIGGINS!D254)</f>
        <v>SAN ANTONIO</v>
      </c>
      <c r="E259" s="9" t="str">
        <f>IF([1]O´HIGGINS!E254="","SIN CSP",[1]O´HIGGINS!E254)</f>
        <v>AGRICOLA SAN ANTONIO SPA</v>
      </c>
      <c r="F259" s="9" t="str">
        <f>IF([1]O´HIGGINS!F254="","SIN CSP",[1]O´HIGGINS!F254)</f>
        <v>CACHAPOAL</v>
      </c>
      <c r="G259" s="9" t="str">
        <f>IF([1]O´HIGGINS!G254="","SIN CSP",[1]O´HIGGINS!G254)</f>
        <v>LAS CABRAS</v>
      </c>
      <c r="H259" s="9" t="str">
        <f>IF([1]O´HIGGINS!H254="","SIN CSP",[1]O´HIGGINS!H254)</f>
        <v>Packing</v>
      </c>
      <c r="I259" s="9" t="str">
        <f>IF([1]O´HIGGINS!M254="","NO",[1]O´HIGGINS!M254)</f>
        <v>NO</v>
      </c>
    </row>
    <row r="260" spans="1:9" s="12" customFormat="1" ht="12" x14ac:dyDescent="0.2">
      <c r="A260" s="9">
        <v>254</v>
      </c>
      <c r="B260" s="9">
        <f>IF([1]O´HIGGINS!B255="","SIN CSP",[1]O´HIGGINS!B255)</f>
        <v>109698</v>
      </c>
      <c r="C260" s="9">
        <f>IF([1]O´HIGGINS!C255="","SIN CSP",[1]O´HIGGINS!C255)</f>
        <v>6325479</v>
      </c>
      <c r="D260" s="9" t="str">
        <f>IF([1]O´HIGGINS!D255="","SIN CSP",[1]O´HIGGINS!D255)</f>
        <v>EDUARDO SAA ALVEAR</v>
      </c>
      <c r="E260" s="9" t="str">
        <f>IF([1]O´HIGGINS!E255="","SIN CSP",[1]O´HIGGINS!E255)</f>
        <v>EDUARDO SAA ALVEAR</v>
      </c>
      <c r="F260" s="9" t="str">
        <f>IF([1]O´HIGGINS!F255="","SIN CSP",[1]O´HIGGINS!F255)</f>
        <v>COLCHAGUA</v>
      </c>
      <c r="G260" s="9" t="str">
        <f>IF([1]O´HIGGINS!G255="","SIN CSP",[1]O´HIGGINS!G255)</f>
        <v>SAN FERNANDO</v>
      </c>
      <c r="H260" s="9" t="str">
        <f>IF([1]O´HIGGINS!H255="","SIN CSP",[1]O´HIGGINS!H255)</f>
        <v>Packing</v>
      </c>
      <c r="I260" s="9" t="str">
        <f>IF([1]O´HIGGINS!M255="","NO",[1]O´HIGGINS!M255)</f>
        <v>SI</v>
      </c>
    </row>
    <row r="261" spans="1:9" s="12" customFormat="1" ht="12" x14ac:dyDescent="0.2">
      <c r="A261" s="9">
        <v>255</v>
      </c>
      <c r="B261" s="9">
        <f>IF([1]O´HIGGINS!B256="","SIN CSP",[1]O´HIGGINS!B256)</f>
        <v>109898</v>
      </c>
      <c r="C261" s="9" t="str">
        <f>IF([1]O´HIGGINS!C256="","SIN CSP",[1]O´HIGGINS!C256)</f>
        <v>SIN ID</v>
      </c>
      <c r="D261" s="9" t="str">
        <f>IF([1]O´HIGGINS!D256="","SIN CSP",[1]O´HIGGINS!D256)</f>
        <v>AGRICOLA DEL SOLAR</v>
      </c>
      <c r="E261" s="9" t="str">
        <f>IF([1]O´HIGGINS!E256="","SIN CSP",[1]O´HIGGINS!E256)</f>
        <v>AGRICOLA DEL SOLAR LTDA.</v>
      </c>
      <c r="F261" s="9" t="str">
        <f>IF([1]O´HIGGINS!F256="","SIN CSP",[1]O´HIGGINS!F256)</f>
        <v>CACHAPOAL</v>
      </c>
      <c r="G261" s="9" t="str">
        <f>IF([1]O´HIGGINS!G256="","SIN CSP",[1]O´HIGGINS!G256)</f>
        <v>REQUINOA</v>
      </c>
      <c r="H261" s="9" t="str">
        <f>IF([1]O´HIGGINS!H256="","SIN CSP",[1]O´HIGGINS!H256)</f>
        <v>Packing</v>
      </c>
      <c r="I261" s="9" t="str">
        <f>IF([1]O´HIGGINS!M256="","NO",[1]O´HIGGINS!M256)</f>
        <v>SI</v>
      </c>
    </row>
    <row r="262" spans="1:9" s="12" customFormat="1" ht="12" x14ac:dyDescent="0.2">
      <c r="A262" s="9">
        <v>256</v>
      </c>
      <c r="B262" s="9">
        <f>IF([1]O´HIGGINS!B257="","SIN CSP",[1]O´HIGGINS!B257)</f>
        <v>109995</v>
      </c>
      <c r="C262" s="9">
        <f>IF([1]O´HIGGINS!C257="","SIN CSP",[1]O´HIGGINS!C257)</f>
        <v>6175513</v>
      </c>
      <c r="D262" s="9" t="str">
        <f>IF([1]O´HIGGINS!D257="","SIN CSP",[1]O´HIGGINS!D257)</f>
        <v>LA ISLA</v>
      </c>
      <c r="E262" s="9" t="str">
        <f>IF([1]O´HIGGINS!E257="","SIN CSP",[1]O´HIGGINS!E257)</f>
        <v xml:space="preserve">SOCIEDAD AGRICOLA LA ISLA LTDA </v>
      </c>
      <c r="F262" s="9" t="str">
        <f>IF([1]O´HIGGINS!F257="","SIN CSP",[1]O´HIGGINS!F257)</f>
        <v>CACHAPOAL</v>
      </c>
      <c r="G262" s="9" t="str">
        <f>IF([1]O´HIGGINS!G257="","SIN CSP",[1]O´HIGGINS!G257)</f>
        <v>SAN VICENTE</v>
      </c>
      <c r="H262" s="9" t="str">
        <f>IF([1]O´HIGGINS!H257="","SIN CSP",[1]O´HIGGINS!H257)</f>
        <v>Packing</v>
      </c>
      <c r="I262" s="9" t="str">
        <f>IF([1]O´HIGGINS!M257="","NO",[1]O´HIGGINS!M257)</f>
        <v>SI</v>
      </c>
    </row>
    <row r="263" spans="1:9" s="12" customFormat="1" ht="12" x14ac:dyDescent="0.2">
      <c r="A263" s="9">
        <v>257</v>
      </c>
      <c r="B263" s="9">
        <f>IF([1]O´HIGGINS!B258="","SIN CSP",[1]O´HIGGINS!B258)</f>
        <v>109995</v>
      </c>
      <c r="C263" s="9">
        <f>IF([1]O´HIGGINS!C258="","SIN CSP",[1]O´HIGGINS!C258)</f>
        <v>6175513</v>
      </c>
      <c r="D263" s="9" t="str">
        <f>IF([1]O´HIGGINS!D258="","SIN CSP",[1]O´HIGGINS!D258)</f>
        <v>LA ISLA</v>
      </c>
      <c r="E263" s="9" t="str">
        <f>IF([1]O´HIGGINS!E258="","SIN CSP",[1]O´HIGGINS!E258)</f>
        <v xml:space="preserve">SOCIEDAD AGRICOLA LA ISLA LTDA </v>
      </c>
      <c r="F263" s="9" t="str">
        <f>IF([1]O´HIGGINS!F258="","SIN CSP",[1]O´HIGGINS!F258)</f>
        <v>CACHAPOAL</v>
      </c>
      <c r="G263" s="9" t="str">
        <f>IF([1]O´HIGGINS!G258="","SIN CSP",[1]O´HIGGINS!G258)</f>
        <v>SAN VICENTE</v>
      </c>
      <c r="H263" s="9" t="str">
        <f>IF([1]O´HIGGINS!H258="","SIN CSP",[1]O´HIGGINS!H258)</f>
        <v>Comercializador</v>
      </c>
      <c r="I263" s="9" t="str">
        <f>IF([1]O´HIGGINS!M258="","NO",[1]O´HIGGINS!M258)</f>
        <v>SI</v>
      </c>
    </row>
    <row r="264" spans="1:9" s="12" customFormat="1" ht="12" x14ac:dyDescent="0.2">
      <c r="A264" s="9">
        <v>258</v>
      </c>
      <c r="B264" s="9">
        <f>IF([1]O´HIGGINS!B259="","SIN CSP",[1]O´HIGGINS!B259)</f>
        <v>110040</v>
      </c>
      <c r="C264" s="9">
        <f>IF([1]O´HIGGINS!C259="","SIN CSP",[1]O´HIGGINS!C259)</f>
        <v>6255439</v>
      </c>
      <c r="D264" s="9" t="str">
        <f>IF([1]O´HIGGINS!D259="","SIN CSP",[1]O´HIGGINS!D259)</f>
        <v>SAN EDUARDO II</v>
      </c>
      <c r="E264" s="9" t="str">
        <f>IF([1]O´HIGGINS!E259="","SIN CSP",[1]O´HIGGINS!E259)</f>
        <v>SOCIEDAD AGRICOLA CORREA E HIJOS LTDA.</v>
      </c>
      <c r="F264" s="9" t="str">
        <f>IF([1]O´HIGGINS!F259="","SIN CSP",[1]O´HIGGINS!F259)</f>
        <v>COLCHAGUA</v>
      </c>
      <c r="G264" s="9" t="str">
        <f>IF([1]O´HIGGINS!G259="","SIN CSP",[1]O´HIGGINS!G259)</f>
        <v>CHIMBARONGO</v>
      </c>
      <c r="H264" s="9" t="str">
        <f>IF([1]O´HIGGINS!H259="","SIN CSP",[1]O´HIGGINS!H259)</f>
        <v>Packing</v>
      </c>
      <c r="I264" s="9" t="str">
        <f>IF([1]O´HIGGINS!M259="","NO",[1]O´HIGGINS!M259)</f>
        <v>SI</v>
      </c>
    </row>
    <row r="265" spans="1:9" s="12" customFormat="1" ht="12" x14ac:dyDescent="0.2">
      <c r="A265" s="9">
        <v>259</v>
      </c>
      <c r="B265" s="9">
        <f>IF([1]O´HIGGINS!B260="","SIN CSP",[1]O´HIGGINS!B260)</f>
        <v>110304</v>
      </c>
      <c r="C265" s="9">
        <f>IF([1]O´HIGGINS!C260="","SIN CSP",[1]O´HIGGINS!C260)</f>
        <v>6096414</v>
      </c>
      <c r="D265" s="9" t="str">
        <f>IF([1]O´HIGGINS!D260="","SIN CSP",[1]O´HIGGINS!D260)</f>
        <v>GREEN PACK SERVICES SPA</v>
      </c>
      <c r="E265" s="9" t="str">
        <f>IF([1]O´HIGGINS!E260="","SIN CSP",[1]O´HIGGINS!E260)</f>
        <v>GREEN PACK SERVICES SPA</v>
      </c>
      <c r="F265" s="9" t="str">
        <f>IF([1]O´HIGGINS!F260="","SIN CSP",[1]O´HIGGINS!F260)</f>
        <v>CACHAPOAL</v>
      </c>
      <c r="G265" s="9" t="str">
        <f>IF([1]O´HIGGINS!G260="","SIN CSP",[1]O´HIGGINS!G260)</f>
        <v>MOSTAZAL</v>
      </c>
      <c r="H265" s="9" t="str">
        <f>IF([1]O´HIGGINS!H260="","SIN CSP",[1]O´HIGGINS!H260)</f>
        <v>Planta Frut</v>
      </c>
      <c r="I265" s="9" t="str">
        <f>IF([1]O´HIGGINS!M260="","NO",[1]O´HIGGINS!M260)</f>
        <v>SI</v>
      </c>
    </row>
    <row r="266" spans="1:9" s="12" customFormat="1" ht="12" x14ac:dyDescent="0.2">
      <c r="A266" s="9">
        <v>260</v>
      </c>
      <c r="B266" s="9">
        <f>IF([1]O´HIGGINS!B261="","SIN CSP",[1]O´HIGGINS!B261)</f>
        <v>110304</v>
      </c>
      <c r="C266" s="9">
        <f>IF([1]O´HIGGINS!C261="","SIN CSP",[1]O´HIGGINS!C261)</f>
        <v>6096414</v>
      </c>
      <c r="D266" s="9" t="str">
        <f>IF([1]O´HIGGINS!D261="","SIN CSP",[1]O´HIGGINS!D261)</f>
        <v>GREEN PACK SERVICES SPA</v>
      </c>
      <c r="E266" s="9" t="str">
        <f>IF([1]O´HIGGINS!E261="","SIN CSP",[1]O´HIGGINS!E261)</f>
        <v>GREEN PACK SERVICES SPA</v>
      </c>
      <c r="F266" s="9" t="str">
        <f>IF([1]O´HIGGINS!F261="","SIN CSP",[1]O´HIGGINS!F261)</f>
        <v>CACHAPOAL</v>
      </c>
      <c r="G266" s="9" t="str">
        <f>IF([1]O´HIGGINS!G261="","SIN CSP",[1]O´HIGGINS!G261)</f>
        <v>MOSTAZAL</v>
      </c>
      <c r="H266" s="9" t="str">
        <f>IF([1]O´HIGGINS!H261="","SIN CSP",[1]O´HIGGINS!H261)</f>
        <v>Packing</v>
      </c>
      <c r="I266" s="9" t="str">
        <f>IF([1]O´HIGGINS!M261="","NO",[1]O´HIGGINS!M261)</f>
        <v>SI</v>
      </c>
    </row>
    <row r="267" spans="1:9" s="12" customFormat="1" ht="12" x14ac:dyDescent="0.2">
      <c r="A267" s="9">
        <v>261</v>
      </c>
      <c r="B267" s="9">
        <f>IF([1]O´HIGGINS!B262="","SIN CSP",[1]O´HIGGINS!B262)</f>
        <v>110304</v>
      </c>
      <c r="C267" s="9">
        <f>IF([1]O´HIGGINS!C262="","SIN CSP",[1]O´HIGGINS!C262)</f>
        <v>6096414</v>
      </c>
      <c r="D267" s="9" t="str">
        <f>IF([1]O´HIGGINS!D262="","SIN CSP",[1]O´HIGGINS!D262)</f>
        <v>GREEN PACK SERVICES SPA</v>
      </c>
      <c r="E267" s="9" t="str">
        <f>IF([1]O´HIGGINS!E262="","SIN CSP",[1]O´HIGGINS!E262)</f>
        <v>GREEN PACK SERVICES SPA</v>
      </c>
      <c r="F267" s="9" t="str">
        <f>IF([1]O´HIGGINS!F262="","SIN CSP",[1]O´HIGGINS!F262)</f>
        <v>CACHAPOAL</v>
      </c>
      <c r="G267" s="9" t="str">
        <f>IF([1]O´HIGGINS!G262="","SIN CSP",[1]O´HIGGINS!G262)</f>
        <v>MOSTAZAL</v>
      </c>
      <c r="H267" s="9" t="str">
        <f>IF([1]O´HIGGINS!H262="","SIN CSP",[1]O´HIGGINS!H262)</f>
        <v>Frigorifico</v>
      </c>
      <c r="I267" s="9" t="str">
        <f>IF([1]O´HIGGINS!M262="","NO",[1]O´HIGGINS!M262)</f>
        <v>SI</v>
      </c>
    </row>
    <row r="268" spans="1:9" s="12" customFormat="1" ht="12" x14ac:dyDescent="0.2">
      <c r="A268" s="9">
        <v>262</v>
      </c>
      <c r="B268" s="9">
        <f>IF([1]O´HIGGINS!B263="","SIN CSP",[1]O´HIGGINS!B263)</f>
        <v>110304</v>
      </c>
      <c r="C268" s="9">
        <f>IF([1]O´HIGGINS!C263="","SIN CSP",[1]O´HIGGINS!C263)</f>
        <v>6096414</v>
      </c>
      <c r="D268" s="9" t="str">
        <f>IF([1]O´HIGGINS!D263="","SIN CSP",[1]O´HIGGINS!D263)</f>
        <v>GREEN PACK SERVICES SPA</v>
      </c>
      <c r="E268" s="9" t="str">
        <f>IF([1]O´HIGGINS!E263="","SIN CSP",[1]O´HIGGINS!E263)</f>
        <v>GREEN PACK SERVICES SPA</v>
      </c>
      <c r="F268" s="9" t="str">
        <f>IF([1]O´HIGGINS!F263="","SIN CSP",[1]O´HIGGINS!F263)</f>
        <v>CACHAPOAL</v>
      </c>
      <c r="G268" s="9" t="str">
        <f>IF([1]O´HIGGINS!G263="","SIN CSP",[1]O´HIGGINS!G263)</f>
        <v>MOSTAZAL</v>
      </c>
      <c r="H268" s="9" t="str">
        <f>IF([1]O´HIGGINS!H263="","SIN CSP",[1]O´HIGGINS!H263)</f>
        <v>Comercializador</v>
      </c>
      <c r="I268" s="9" t="str">
        <f>IF([1]O´HIGGINS!M263="","NO",[1]O´HIGGINS!M263)</f>
        <v>SI</v>
      </c>
    </row>
    <row r="269" spans="1:9" s="12" customFormat="1" ht="12" x14ac:dyDescent="0.2">
      <c r="A269" s="9">
        <v>263</v>
      </c>
      <c r="B269" s="9">
        <f>IF([1]O´HIGGINS!B264="","SIN CSP",[1]O´HIGGINS!B264)</f>
        <v>110324</v>
      </c>
      <c r="C269" s="9">
        <f>IF([1]O´HIGGINS!C264="","SIN CSP",[1]O´HIGGINS!C264)</f>
        <v>6165461</v>
      </c>
      <c r="D269" s="9" t="str">
        <f>IF([1]O´HIGGINS!D264="","SIN CSP",[1]O´HIGGINS!D264)</f>
        <v xml:space="preserve">AGROFRUTA LTDA </v>
      </c>
      <c r="E269" s="9" t="str">
        <f>IF([1]O´HIGGINS!E264="","SIN CSP",[1]O´HIGGINS!E264)</f>
        <v>AGROFRUTA LIMITADA</v>
      </c>
      <c r="F269" s="9" t="str">
        <f>IF([1]O´HIGGINS!F264="","SIN CSP",[1]O´HIGGINS!F264)</f>
        <v>CACHAPOAL</v>
      </c>
      <c r="G269" s="9" t="str">
        <f>IF([1]O´HIGGINS!G264="","SIN CSP",[1]O´HIGGINS!G264)</f>
        <v>REQUINOA</v>
      </c>
      <c r="H269" s="9" t="str">
        <f>IF([1]O´HIGGINS!H264="","SIN CSP",[1]O´HIGGINS!H264)</f>
        <v>Packing</v>
      </c>
      <c r="I269" s="9" t="str">
        <f>IF([1]O´HIGGINS!M264="","NO",[1]O´HIGGINS!M264)</f>
        <v>SI</v>
      </c>
    </row>
    <row r="270" spans="1:9" s="12" customFormat="1" ht="12" x14ac:dyDescent="0.2">
      <c r="A270" s="9">
        <v>264</v>
      </c>
      <c r="B270" s="9">
        <f>IF([1]O´HIGGINS!B265="","SIN CSP",[1]O´HIGGINS!B265)</f>
        <v>110326</v>
      </c>
      <c r="C270" s="9">
        <f>IF([1]O´HIGGINS!C265="","SIN CSP",[1]O´HIGGINS!C265)</f>
        <v>6055437</v>
      </c>
      <c r="D270" s="9" t="str">
        <f>IF([1]O´HIGGINS!D265="","SIN CSP",[1]O´HIGGINS!D265)</f>
        <v>FUNDO LAS MERCEDES</v>
      </c>
      <c r="E270" s="9" t="str">
        <f>IF([1]O´HIGGINS!E265="","SIN CSP",[1]O´HIGGINS!E265)</f>
        <v>AGROFRUTA LIMITADA</v>
      </c>
      <c r="F270" s="9" t="str">
        <f>IF([1]O´HIGGINS!F265="","SIN CSP",[1]O´HIGGINS!F265)</f>
        <v>CACHAPOAL</v>
      </c>
      <c r="G270" s="9" t="str">
        <f>IF([1]O´HIGGINS!G265="","SIN CSP",[1]O´HIGGINS!G265)</f>
        <v>GRANEROS</v>
      </c>
      <c r="H270" s="9" t="str">
        <f>IF([1]O´HIGGINS!H265="","SIN CSP",[1]O´HIGGINS!H265)</f>
        <v>Packing</v>
      </c>
      <c r="I270" s="9" t="str">
        <f>IF([1]O´HIGGINS!M265="","NO",[1]O´HIGGINS!M265)</f>
        <v>SI</v>
      </c>
    </row>
    <row r="271" spans="1:9" s="12" customFormat="1" ht="12" x14ac:dyDescent="0.2">
      <c r="A271" s="9">
        <v>265</v>
      </c>
      <c r="B271" s="9">
        <f>IF([1]O´HIGGINS!B266="","SIN CSP",[1]O´HIGGINS!B266)</f>
        <v>110326</v>
      </c>
      <c r="C271" s="9">
        <f>IF([1]O´HIGGINS!C266="","SIN CSP",[1]O´HIGGINS!C266)</f>
        <v>6055437</v>
      </c>
      <c r="D271" s="9" t="str">
        <f>IF([1]O´HIGGINS!D266="","SIN CSP",[1]O´HIGGINS!D266)</f>
        <v>FUNDO LAS MERCEDES</v>
      </c>
      <c r="E271" s="9" t="str">
        <f>IF([1]O´HIGGINS!E266="","SIN CSP",[1]O´HIGGINS!E266)</f>
        <v>AGROFRUTA LIMITADA</v>
      </c>
      <c r="F271" s="9" t="str">
        <f>IF([1]O´HIGGINS!F266="","SIN CSP",[1]O´HIGGINS!F266)</f>
        <v>CACHAPOAL</v>
      </c>
      <c r="G271" s="9" t="str">
        <f>IF([1]O´HIGGINS!G266="","SIN CSP",[1]O´HIGGINS!G266)</f>
        <v>GRANEROS</v>
      </c>
      <c r="H271" s="9" t="str">
        <f>IF([1]O´HIGGINS!H266="","SIN CSP",[1]O´HIGGINS!H266)</f>
        <v>Comercializador</v>
      </c>
      <c r="I271" s="9" t="str">
        <f>IF([1]O´HIGGINS!M266="","NO",[1]O´HIGGINS!M266)</f>
        <v>SI</v>
      </c>
    </row>
    <row r="272" spans="1:9" s="12" customFormat="1" ht="12" x14ac:dyDescent="0.2">
      <c r="A272" s="9">
        <v>266</v>
      </c>
      <c r="B272" s="9">
        <f>IF([1]O´HIGGINS!B267="","SIN CSP",[1]O´HIGGINS!B267)</f>
        <v>110535</v>
      </c>
      <c r="C272" s="9">
        <f>IF([1]O´HIGGINS!C267="","SIN CSP",[1]O´HIGGINS!C267)</f>
        <v>6256375</v>
      </c>
      <c r="D272" s="9" t="str">
        <f>IF([1]O´HIGGINS!D267="","SIN CSP",[1]O´HIGGINS!D267)</f>
        <v>FRUIT SERVICE LIMITADA</v>
      </c>
      <c r="E272" s="9" t="str">
        <f>IF([1]O´HIGGINS!E267="","SIN CSP",[1]O´HIGGINS!E267)</f>
        <v>FRUIT SERVICE LIMITADA</v>
      </c>
      <c r="F272" s="9" t="str">
        <f>IF([1]O´HIGGINS!F267="","SIN CSP",[1]O´HIGGINS!F267)</f>
        <v>COLCHAGUA</v>
      </c>
      <c r="G272" s="9" t="str">
        <f>IF([1]O´HIGGINS!G267="","SIN CSP",[1]O´HIGGINS!G267)</f>
        <v>CHIMBARONGO</v>
      </c>
      <c r="H272" s="9" t="str">
        <f>IF([1]O´HIGGINS!H267="","SIN CSP",[1]O´HIGGINS!H267)</f>
        <v>Packing</v>
      </c>
      <c r="I272" s="9" t="str">
        <f>IF([1]O´HIGGINS!M267="","NO",[1]O´HIGGINS!M267)</f>
        <v>SI</v>
      </c>
    </row>
    <row r="273" spans="1:9" s="12" customFormat="1" ht="12" x14ac:dyDescent="0.2">
      <c r="A273" s="9">
        <v>267</v>
      </c>
      <c r="B273" s="9">
        <f>IF([1]O´HIGGINS!B268="","SIN CSP",[1]O´HIGGINS!B268)</f>
        <v>110535</v>
      </c>
      <c r="C273" s="9">
        <f>IF([1]O´HIGGINS!C268="","SIN CSP",[1]O´HIGGINS!C268)</f>
        <v>6256375</v>
      </c>
      <c r="D273" s="9" t="str">
        <f>IF([1]O´HIGGINS!D268="","SIN CSP",[1]O´HIGGINS!D268)</f>
        <v>FRUIT SERVICE LIMITADA</v>
      </c>
      <c r="E273" s="9" t="str">
        <f>IF([1]O´HIGGINS!E268="","SIN CSP",[1]O´HIGGINS!E268)</f>
        <v>FRUIT SERVICE LIMITADA</v>
      </c>
      <c r="F273" s="9" t="str">
        <f>IF([1]O´HIGGINS!F268="","SIN CSP",[1]O´HIGGINS!F268)</f>
        <v>COLCHAGUA</v>
      </c>
      <c r="G273" s="9" t="str">
        <f>IF([1]O´HIGGINS!G268="","SIN CSP",[1]O´HIGGINS!G268)</f>
        <v>CHIMBARONGO</v>
      </c>
      <c r="H273" s="9" t="str">
        <f>IF([1]O´HIGGINS!H268="","SIN CSP",[1]O´HIGGINS!H268)</f>
        <v>Planta Frut</v>
      </c>
      <c r="I273" s="9" t="str">
        <f>IF([1]O´HIGGINS!M268="","NO",[1]O´HIGGINS!M268)</f>
        <v>SI</v>
      </c>
    </row>
    <row r="274" spans="1:9" s="12" customFormat="1" ht="12" x14ac:dyDescent="0.2">
      <c r="A274" s="9">
        <v>268</v>
      </c>
      <c r="B274" s="9">
        <f>IF([1]O´HIGGINS!B269="","SIN CSP",[1]O´HIGGINS!B269)</f>
        <v>110535</v>
      </c>
      <c r="C274" s="9">
        <f>IF([1]O´HIGGINS!C269="","SIN CSP",[1]O´HIGGINS!C269)</f>
        <v>6256375</v>
      </c>
      <c r="D274" s="9" t="str">
        <f>IF([1]O´HIGGINS!D269="","SIN CSP",[1]O´HIGGINS!D269)</f>
        <v>FRUIT SERVICE LIMITADA</v>
      </c>
      <c r="E274" s="9" t="str">
        <f>IF([1]O´HIGGINS!E269="","SIN CSP",[1]O´HIGGINS!E269)</f>
        <v>FRUIT SERVICE LIMITADA</v>
      </c>
      <c r="F274" s="9" t="str">
        <f>IF([1]O´HIGGINS!F269="","SIN CSP",[1]O´HIGGINS!F269)</f>
        <v>COLCHAGUA</v>
      </c>
      <c r="G274" s="9" t="str">
        <f>IF([1]O´HIGGINS!G269="","SIN CSP",[1]O´HIGGINS!G269)</f>
        <v>CHIMBARONGO</v>
      </c>
      <c r="H274" s="9" t="str">
        <f>IF([1]O´HIGGINS!H269="","SIN CSP",[1]O´HIGGINS!H269)</f>
        <v>Frigorifico</v>
      </c>
      <c r="I274" s="9" t="str">
        <f>IF([1]O´HIGGINS!M269="","NO",[1]O´HIGGINS!M269)</f>
        <v>SI</v>
      </c>
    </row>
    <row r="275" spans="1:9" s="12" customFormat="1" ht="12" x14ac:dyDescent="0.2">
      <c r="A275" s="9">
        <v>269</v>
      </c>
      <c r="B275" s="9">
        <f>IF([1]O´HIGGINS!B270="","SIN CSP",[1]O´HIGGINS!B270)</f>
        <v>110535</v>
      </c>
      <c r="C275" s="9">
        <f>IF([1]O´HIGGINS!C270="","SIN CSP",[1]O´HIGGINS!C270)</f>
        <v>6256375</v>
      </c>
      <c r="D275" s="9" t="str">
        <f>IF([1]O´HIGGINS!D270="","SIN CSP",[1]O´HIGGINS!D270)</f>
        <v>FRUIT SERVICE LIMITADA</v>
      </c>
      <c r="E275" s="9" t="str">
        <f>IF([1]O´HIGGINS!E270="","SIN CSP",[1]O´HIGGINS!E270)</f>
        <v>FRUIT SERVICE LIMITADA</v>
      </c>
      <c r="F275" s="9" t="str">
        <f>IF([1]O´HIGGINS!F270="","SIN CSP",[1]O´HIGGINS!F270)</f>
        <v>COLCHAGUA</v>
      </c>
      <c r="G275" s="9" t="str">
        <f>IF([1]O´HIGGINS!G270="","SIN CSP",[1]O´HIGGINS!G270)</f>
        <v>CHIMBARONGO</v>
      </c>
      <c r="H275" s="9" t="str">
        <f>IF([1]O´HIGGINS!H270="","SIN CSP",[1]O´HIGGINS!H270)</f>
        <v>C. Fumigacion</v>
      </c>
      <c r="I275" s="9" t="str">
        <f>IF([1]O´HIGGINS!M270="","NO",[1]O´HIGGINS!M270)</f>
        <v>SI</v>
      </c>
    </row>
    <row r="276" spans="1:9" s="12" customFormat="1" ht="12" x14ac:dyDescent="0.2">
      <c r="A276" s="9">
        <v>270</v>
      </c>
      <c r="B276" s="9">
        <f>IF([1]O´HIGGINS!B271="","SIN CSP",[1]O´HIGGINS!B271)</f>
        <v>110541</v>
      </c>
      <c r="C276" s="9">
        <f>IF([1]O´HIGGINS!C271="","SIN CSP",[1]O´HIGGINS!C271)</f>
        <v>6275208</v>
      </c>
      <c r="D276" s="9" t="str">
        <f>IF([1]O´HIGGINS!D271="","SIN CSP",[1]O´HIGGINS!D271)</f>
        <v>CUNACO III</v>
      </c>
      <c r="E276" s="9" t="str">
        <f>IF([1]O´HIGGINS!E271="","SIN CSP",[1]O´HIGGINS!E271)</f>
        <v xml:space="preserve">AGRICOLA GRUPO TENQUELEN LTDA </v>
      </c>
      <c r="F276" s="9" t="str">
        <f>IF([1]O´HIGGINS!F271="","SIN CSP",[1]O´HIGGINS!F271)</f>
        <v>COLCHAGUA</v>
      </c>
      <c r="G276" s="9" t="str">
        <f>IF([1]O´HIGGINS!G271="","SIN CSP",[1]O´HIGGINS!G271)</f>
        <v>NANCAGUA</v>
      </c>
      <c r="H276" s="9" t="str">
        <f>IF([1]O´HIGGINS!H271="","SIN CSP",[1]O´HIGGINS!H271)</f>
        <v>Packing</v>
      </c>
      <c r="I276" s="9" t="str">
        <f>IF([1]O´HIGGINS!M271="","NO",[1]O´HIGGINS!M271)</f>
        <v>SI</v>
      </c>
    </row>
    <row r="277" spans="1:9" s="12" customFormat="1" ht="12" x14ac:dyDescent="0.2">
      <c r="A277" s="9">
        <v>271</v>
      </c>
      <c r="B277" s="9">
        <f>IF([1]O´HIGGINS!B272="","SIN CSP",[1]O´HIGGINS!B272)</f>
        <v>110708</v>
      </c>
      <c r="C277" s="9">
        <f>IF([1]O´HIGGINS!C272="","SIN CSP",[1]O´HIGGINS!C272)</f>
        <v>6245380</v>
      </c>
      <c r="D277" s="9" t="str">
        <f>IF([1]O´HIGGINS!D272="","SIN CSP",[1]O´HIGGINS!D272)</f>
        <v>MARIA PAULINA URZUA URZUA</v>
      </c>
      <c r="E277" s="9" t="str">
        <f>IF([1]O´HIGGINS!E272="","SIN CSP",[1]O´HIGGINS!E272)</f>
        <v>MARIA PAULINA URZUA URZUA</v>
      </c>
      <c r="F277" s="9" t="str">
        <f>IF([1]O´HIGGINS!F272="","SIN CSP",[1]O´HIGGINS!F272)</f>
        <v>COLCHAGUA</v>
      </c>
      <c r="G277" s="9" t="str">
        <f>IF([1]O´HIGGINS!G272="","SIN CSP",[1]O´HIGGINS!G272)</f>
        <v>CHEPICA</v>
      </c>
      <c r="H277" s="9" t="str">
        <f>IF([1]O´HIGGINS!H272="","SIN CSP",[1]O´HIGGINS!H272)</f>
        <v>Packing</v>
      </c>
      <c r="I277" s="9" t="str">
        <f>IF([1]O´HIGGINS!M272="","NO",[1]O´HIGGINS!M272)</f>
        <v>SI</v>
      </c>
    </row>
    <row r="278" spans="1:9" s="12" customFormat="1" ht="12" x14ac:dyDescent="0.2">
      <c r="A278" s="9">
        <v>272</v>
      </c>
      <c r="B278" s="9">
        <f>IF([1]O´HIGGINS!B273="","SIN CSP",[1]O´HIGGINS!B273)</f>
        <v>110714</v>
      </c>
      <c r="C278" s="9">
        <f>IF([1]O´HIGGINS!C273="","SIN CSP",[1]O´HIGGINS!C273)</f>
        <v>6245551</v>
      </c>
      <c r="D278" s="9" t="str">
        <f>IF([1]O´HIGGINS!D273="","SIN CSP",[1]O´HIGGINS!D273)</f>
        <v xml:space="preserve"> AGRICOLA SAN NICOLAS DE LA PALMA </v>
      </c>
      <c r="E278" s="9" t="str">
        <f>IF([1]O´HIGGINS!E273="","SIN CSP",[1]O´HIGGINS!E273)</f>
        <v>SOC. AGRICOLA SAN NICOLAS DE LA PALMA LIMITADA</v>
      </c>
      <c r="F278" s="9" t="str">
        <f>IF([1]O´HIGGINS!F273="","SIN CSP",[1]O´HIGGINS!F273)</f>
        <v>COLCHAGUA</v>
      </c>
      <c r="G278" s="9" t="str">
        <f>IF([1]O´HIGGINS!G273="","SIN CSP",[1]O´HIGGINS!G273)</f>
        <v>CHEPICA</v>
      </c>
      <c r="H278" s="9" t="str">
        <f>IF([1]O´HIGGINS!H273="","SIN CSP",[1]O´HIGGINS!H273)</f>
        <v>Packing</v>
      </c>
      <c r="I278" s="9" t="str">
        <f>IF([1]O´HIGGINS!M273="","NO",[1]O´HIGGINS!M273)</f>
        <v>SI</v>
      </c>
    </row>
    <row r="279" spans="1:9" s="12" customFormat="1" ht="12" x14ac:dyDescent="0.2">
      <c r="A279" s="9">
        <v>273</v>
      </c>
      <c r="B279" s="9">
        <f>IF([1]O´HIGGINS!B274="","SIN CSP",[1]O´HIGGINS!B274)</f>
        <v>110808</v>
      </c>
      <c r="C279" s="9" t="str">
        <f>IF([1]O´HIGGINS!C274="","SIN CSP",[1]O´HIGGINS!C274)</f>
        <v>SIN ID</v>
      </c>
      <c r="D279" s="9" t="str">
        <f>IF([1]O´HIGGINS!D274="","SIN CSP",[1]O´HIGGINS!D274)</f>
        <v>GIDDINGS CERASUS S.S</v>
      </c>
      <c r="E279" s="9" t="str">
        <f>IF([1]O´HIGGINS!E274="","SIN CSP",[1]O´HIGGINS!E274)</f>
        <v>GIDDINGS CERASUS S.S</v>
      </c>
      <c r="F279" s="9" t="str">
        <f>IF([1]O´HIGGINS!F274="","SIN CSP",[1]O´HIGGINS!F274)</f>
        <v>COLCHAGUA</v>
      </c>
      <c r="G279" s="9" t="str">
        <f>IF([1]O´HIGGINS!G274="","SIN CSP",[1]O´HIGGINS!G274)</f>
        <v>SAN FERNANDO</v>
      </c>
      <c r="H279" s="9" t="str">
        <f>IF([1]O´HIGGINS!H274="","SIN CSP",[1]O´HIGGINS!H274)</f>
        <v>Comercializador</v>
      </c>
      <c r="I279" s="9" t="str">
        <f>IF([1]O´HIGGINS!M274="","NO",[1]O´HIGGINS!M274)</f>
        <v>SI</v>
      </c>
    </row>
    <row r="280" spans="1:9" s="12" customFormat="1" ht="12" x14ac:dyDescent="0.2">
      <c r="A280" s="9">
        <v>274</v>
      </c>
      <c r="B280" s="9">
        <f>IF([1]O´HIGGINS!B275="","SIN CSP",[1]O´HIGGINS!B275)</f>
        <v>110873</v>
      </c>
      <c r="C280" s="9" t="str">
        <f>IF([1]O´HIGGINS!C275="","SIN CSP",[1]O´HIGGINS!C275)</f>
        <v>SIN ID</v>
      </c>
      <c r="D280" s="9" t="str">
        <f>IF([1]O´HIGGINS!D275="","SIN CSP",[1]O´HIGGINS!D275)</f>
        <v>HUGO DEL CARMEN GONZALEZ CUBILLOS</v>
      </c>
      <c r="E280" s="9" t="str">
        <f>IF([1]O´HIGGINS!E275="","SIN CSP",[1]O´HIGGINS!E275)</f>
        <v>HUGO DEL CARMEN GONZALEZ CUBILLOS</v>
      </c>
      <c r="F280" s="9" t="str">
        <f>IF([1]O´HIGGINS!F275="","SIN CSP",[1]O´HIGGINS!F275)</f>
        <v>COLCHAGUA</v>
      </c>
      <c r="G280" s="9" t="str">
        <f>IF([1]O´HIGGINS!G275="","SIN CSP",[1]O´HIGGINS!G275)</f>
        <v>NANCAGUA</v>
      </c>
      <c r="H280" s="9" t="str">
        <f>IF([1]O´HIGGINS!H275="","SIN CSP",[1]O´HIGGINS!H275)</f>
        <v>Packing</v>
      </c>
      <c r="I280" s="9" t="str">
        <f>IF([1]O´HIGGINS!M275="","NO",[1]O´HIGGINS!M275)</f>
        <v>SI</v>
      </c>
    </row>
    <row r="281" spans="1:9" s="12" customFormat="1" ht="12" x14ac:dyDescent="0.2">
      <c r="A281" s="9">
        <v>275</v>
      </c>
      <c r="B281" s="9">
        <f>IF([1]O´HIGGINS!B276="","SIN CSP",[1]O´HIGGINS!B276)</f>
        <v>110893</v>
      </c>
      <c r="C281" s="9">
        <f>IF([1]O´HIGGINS!C276="","SIN CSP",[1]O´HIGGINS!C276)</f>
        <v>6275355</v>
      </c>
      <c r="D281" s="9" t="str">
        <f>IF([1]O´HIGGINS!D276="","SIN CSP",[1]O´HIGGINS!D276)</f>
        <v>SUCESION ADOLFO SEGUNDO ESPINOZA RIVEROS</v>
      </c>
      <c r="E281" s="9" t="str">
        <f>IF([1]O´HIGGINS!E276="","SIN CSP",[1]O´HIGGINS!E276)</f>
        <v>SUCESION ADOLFO ESPINOZA RIVEROS</v>
      </c>
      <c r="F281" s="9" t="str">
        <f>IF([1]O´HIGGINS!F276="","SIN CSP",[1]O´HIGGINS!F276)</f>
        <v>COLCHAGUA</v>
      </c>
      <c r="G281" s="9" t="str">
        <f>IF([1]O´HIGGINS!G276="","SIN CSP",[1]O´HIGGINS!G276)</f>
        <v>NANCAGUA</v>
      </c>
      <c r="H281" s="9" t="str">
        <f>IF([1]O´HIGGINS!H276="","SIN CSP",[1]O´HIGGINS!H276)</f>
        <v>Packing</v>
      </c>
      <c r="I281" s="9" t="str">
        <f>IF([1]O´HIGGINS!M276="","NO",[1]O´HIGGINS!M276)</f>
        <v>SI</v>
      </c>
    </row>
    <row r="282" spans="1:9" s="12" customFormat="1" ht="12" x14ac:dyDescent="0.2">
      <c r="A282" s="9">
        <v>276</v>
      </c>
      <c r="B282" s="9">
        <f>IF([1]O´HIGGINS!B277="","SIN CSP",[1]O´HIGGINS!B277)</f>
        <v>110900</v>
      </c>
      <c r="C282" s="9">
        <f>IF([1]O´HIGGINS!C277="","SIN CSP",[1]O´HIGGINS!C277)</f>
        <v>6275193</v>
      </c>
      <c r="D282" s="9" t="str">
        <f>IF([1]O´HIGGINS!D277="","SIN CSP",[1]O´HIGGINS!D277)</f>
        <v>ANDRES ARIEL MELLA MELLA</v>
      </c>
      <c r="E282" s="9" t="str">
        <f>IF([1]O´HIGGINS!E277="","SIN CSP",[1]O´HIGGINS!E277)</f>
        <v>ANDRES ARIEL MELLA MELLA</v>
      </c>
      <c r="F282" s="9" t="str">
        <f>IF([1]O´HIGGINS!F277="","SIN CSP",[1]O´HIGGINS!F277)</f>
        <v>COLCHAGUA</v>
      </c>
      <c r="G282" s="9" t="str">
        <f>IF([1]O´HIGGINS!G277="","SIN CSP",[1]O´HIGGINS!G277)</f>
        <v>NANCAGUA</v>
      </c>
      <c r="H282" s="9" t="str">
        <f>IF([1]O´HIGGINS!H277="","SIN CSP",[1]O´HIGGINS!H277)</f>
        <v>Packing</v>
      </c>
      <c r="I282" s="9" t="str">
        <f>IF([1]O´HIGGINS!M277="","NO",[1]O´HIGGINS!M277)</f>
        <v>SI</v>
      </c>
    </row>
    <row r="283" spans="1:9" s="12" customFormat="1" ht="12" x14ac:dyDescent="0.2">
      <c r="A283" s="9">
        <v>277</v>
      </c>
      <c r="B283" s="9">
        <f>IF([1]O´HIGGINS!B278="","SIN CSP",[1]O´HIGGINS!B278)</f>
        <v>110904</v>
      </c>
      <c r="C283" s="9">
        <f>IF([1]O´HIGGINS!C278="","SIN CSP",[1]O´HIGGINS!C278)</f>
        <v>6275542</v>
      </c>
      <c r="D283" s="9" t="str">
        <f>IF([1]O´HIGGINS!D278="","SIN CSP",[1]O´HIGGINS!D278)</f>
        <v>PABLO URETA CASTRO</v>
      </c>
      <c r="E283" s="9" t="str">
        <f>IF([1]O´HIGGINS!E278="","SIN CSP",[1]O´HIGGINS!E278)</f>
        <v>PABLO URETA CASTRO</v>
      </c>
      <c r="F283" s="9" t="str">
        <f>IF([1]O´HIGGINS!F278="","SIN CSP",[1]O´HIGGINS!F278)</f>
        <v>COLCHAGUA</v>
      </c>
      <c r="G283" s="9" t="str">
        <f>IF([1]O´HIGGINS!G278="","SIN CSP",[1]O´HIGGINS!G278)</f>
        <v>NANCAGUA</v>
      </c>
      <c r="H283" s="9" t="str">
        <f>IF([1]O´HIGGINS!H278="","SIN CSP",[1]O´HIGGINS!H278)</f>
        <v>Packing</v>
      </c>
      <c r="I283" s="9" t="str">
        <f>IF([1]O´HIGGINS!M278="","NO",[1]O´HIGGINS!M278)</f>
        <v>SI</v>
      </c>
    </row>
    <row r="284" spans="1:9" s="12" customFormat="1" ht="12" x14ac:dyDescent="0.2">
      <c r="A284" s="9">
        <v>278</v>
      </c>
      <c r="B284" s="9">
        <f>IF([1]O´HIGGINS!B279="","SIN CSP",[1]O´HIGGINS!B279)</f>
        <v>110907</v>
      </c>
      <c r="C284" s="9" t="str">
        <f>IF([1]O´HIGGINS!C279="","SIN CSP",[1]O´HIGGINS!C279)</f>
        <v>SIN ID</v>
      </c>
      <c r="D284" s="9" t="str">
        <f>IF([1]O´HIGGINS!D279="","SIN CSP",[1]O´HIGGINS!D279)</f>
        <v>MANUEL DE LA CRUZ ORELLANA CABELLO</v>
      </c>
      <c r="E284" s="9" t="str">
        <f>IF([1]O´HIGGINS!E279="","SIN CSP",[1]O´HIGGINS!E279)</f>
        <v>MANUEL DE LA CRUZ ORELLANA CABELLO</v>
      </c>
      <c r="F284" s="9" t="str">
        <f>IF([1]O´HIGGINS!F279="","SIN CSP",[1]O´HIGGINS!F279)</f>
        <v>COLCHAGUA</v>
      </c>
      <c r="G284" s="9" t="str">
        <f>IF([1]O´HIGGINS!G279="","SIN CSP",[1]O´HIGGINS!G279)</f>
        <v>NANCAGUA</v>
      </c>
      <c r="H284" s="9" t="str">
        <f>IF([1]O´HIGGINS!H279="","SIN CSP",[1]O´HIGGINS!H279)</f>
        <v>Packing</v>
      </c>
      <c r="I284" s="9" t="str">
        <f>IF([1]O´HIGGINS!M279="","NO",[1]O´HIGGINS!M279)</f>
        <v>SI</v>
      </c>
    </row>
    <row r="285" spans="1:9" s="12" customFormat="1" ht="12" x14ac:dyDescent="0.2">
      <c r="A285" s="9">
        <v>279</v>
      </c>
      <c r="B285" s="9">
        <f>IF([1]O´HIGGINS!B280="","SIN CSP",[1]O´HIGGINS!B280)</f>
        <v>110914</v>
      </c>
      <c r="C285" s="9">
        <f>IF([1]O´HIGGINS!C280="","SIN CSP",[1]O´HIGGINS!C280)</f>
        <v>6275478</v>
      </c>
      <c r="D285" s="9" t="str">
        <f>IF([1]O´HIGGINS!D280="","SIN CSP",[1]O´HIGGINS!D280)</f>
        <v>AGRICOLA SANTA ISABEL</v>
      </c>
      <c r="E285" s="9" t="str">
        <f>IF([1]O´HIGGINS!E280="","SIN CSP",[1]O´HIGGINS!E280)</f>
        <v>JUAN JOSE BARRA FARIAS</v>
      </c>
      <c r="F285" s="9" t="str">
        <f>IF([1]O´HIGGINS!F280="","SIN CSP",[1]O´HIGGINS!F280)</f>
        <v>COLCHAGUA</v>
      </c>
      <c r="G285" s="9" t="str">
        <f>IF([1]O´HIGGINS!G280="","SIN CSP",[1]O´HIGGINS!G280)</f>
        <v>NANCAGUA</v>
      </c>
      <c r="H285" s="9" t="str">
        <f>IF([1]O´HIGGINS!H280="","SIN CSP",[1]O´HIGGINS!H280)</f>
        <v>Packing</v>
      </c>
      <c r="I285" s="9" t="str">
        <f>IF([1]O´HIGGINS!M280="","NO",[1]O´HIGGINS!M280)</f>
        <v>SI</v>
      </c>
    </row>
    <row r="286" spans="1:9" s="12" customFormat="1" ht="12" x14ac:dyDescent="0.2">
      <c r="A286" s="9">
        <v>280</v>
      </c>
      <c r="B286" s="9">
        <f>IF([1]O´HIGGINS!B281="","SIN CSP",[1]O´HIGGINS!B281)</f>
        <v>111092</v>
      </c>
      <c r="C286" s="9">
        <f>IF([1]O´HIGGINS!C281="","SIN CSP",[1]O´HIGGINS!C281)</f>
        <v>6245584</v>
      </c>
      <c r="D286" s="9" t="str">
        <f>IF([1]O´HIGGINS!D281="","SIN CSP",[1]O´HIGGINS!D281)</f>
        <v>AGRICOLA SAN LUIS DE YAQUIL S.A.</v>
      </c>
      <c r="E286" s="9" t="str">
        <f>IF([1]O´HIGGINS!E281="","SIN CSP",[1]O´HIGGINS!E281)</f>
        <v>AGRICOLA SAN LUIS DE YAQUIL S.A.</v>
      </c>
      <c r="F286" s="9" t="str">
        <f>IF([1]O´HIGGINS!F281="","SIN CSP",[1]O´HIGGINS!F281)</f>
        <v>COLCHAGUA</v>
      </c>
      <c r="G286" s="9" t="str">
        <f>IF([1]O´HIGGINS!G281="","SIN CSP",[1]O´HIGGINS!G281)</f>
        <v>CHEPICA</v>
      </c>
      <c r="H286" s="9" t="str">
        <f>IF([1]O´HIGGINS!H281="","SIN CSP",[1]O´HIGGINS!H281)</f>
        <v>Packing</v>
      </c>
      <c r="I286" s="9" t="str">
        <f>IF([1]O´HIGGINS!M281="","NO",[1]O´HIGGINS!M281)</f>
        <v>SI</v>
      </c>
    </row>
    <row r="287" spans="1:9" s="12" customFormat="1" ht="12" x14ac:dyDescent="0.2">
      <c r="A287" s="9">
        <v>281</v>
      </c>
      <c r="B287" s="9">
        <f>IF([1]O´HIGGINS!B282="","SIN CSP",[1]O´HIGGINS!B282)</f>
        <v>111093</v>
      </c>
      <c r="C287" s="9">
        <f>IF([1]O´HIGGINS!C282="","SIN CSP",[1]O´HIGGINS!C282)</f>
        <v>6275403</v>
      </c>
      <c r="D287" s="9" t="str">
        <f>IF([1]O´HIGGINS!D282="","SIN CSP",[1]O´HIGGINS!D282)</f>
        <v>PACKING EL CARDAL</v>
      </c>
      <c r="E287" s="9" t="str">
        <f>IF([1]O´HIGGINS!E282="","SIN CSP",[1]O´HIGGINS!E282)</f>
        <v>AGRICOLA SAN LUIS DE YAQUIL S.A</v>
      </c>
      <c r="F287" s="9" t="str">
        <f>IF([1]O´HIGGINS!F282="","SIN CSP",[1]O´HIGGINS!F282)</f>
        <v>COLCHAGUA</v>
      </c>
      <c r="G287" s="9" t="str">
        <f>IF([1]O´HIGGINS!G282="","SIN CSP",[1]O´HIGGINS!G282)</f>
        <v>NANCAGUA</v>
      </c>
      <c r="H287" s="9" t="str">
        <f>IF([1]O´HIGGINS!H282="","SIN CSP",[1]O´HIGGINS!H282)</f>
        <v>Packing</v>
      </c>
      <c r="I287" s="9" t="str">
        <f>IF([1]O´HIGGINS!M282="","NO",[1]O´HIGGINS!M282)</f>
        <v>SI</v>
      </c>
    </row>
    <row r="288" spans="1:9" s="12" customFormat="1" ht="12" x14ac:dyDescent="0.2">
      <c r="A288" s="9">
        <v>282</v>
      </c>
      <c r="B288" s="9">
        <f>IF([1]O´HIGGINS!B283="","SIN CSP",[1]O´HIGGINS!B283)</f>
        <v>111549</v>
      </c>
      <c r="C288" s="9">
        <f>IF([1]O´HIGGINS!C283="","SIN CSP",[1]O´HIGGINS!C283)</f>
        <v>6336600</v>
      </c>
      <c r="D288" s="9" t="str">
        <f>IF([1]O´HIGGINS!D283="","SIN CSP",[1]O´HIGGINS!D283)</f>
        <v>AGRICOLA GORA LTDA.</v>
      </c>
      <c r="E288" s="9" t="str">
        <f>IF([1]O´HIGGINS!E283="","SIN CSP",[1]O´HIGGINS!E283)</f>
        <v>AGRICOLA GORA LTDA.</v>
      </c>
      <c r="F288" s="9" t="str">
        <f>IF([1]O´HIGGINS!F283="","SIN CSP",[1]O´HIGGINS!F283)</f>
        <v>COLCHAGUA</v>
      </c>
      <c r="G288" s="9" t="str">
        <f>IF([1]O´HIGGINS!G283="","SIN CSP",[1]O´HIGGINS!G283)</f>
        <v>SANTA CRUZ</v>
      </c>
      <c r="H288" s="9" t="str">
        <f>IF([1]O´HIGGINS!H283="","SIN CSP",[1]O´HIGGINS!H283)</f>
        <v>Packing</v>
      </c>
      <c r="I288" s="9" t="str">
        <f>IF([1]O´HIGGINS!M283="","NO",[1]O´HIGGINS!M283)</f>
        <v>SI</v>
      </c>
    </row>
    <row r="289" spans="1:9" s="12" customFormat="1" ht="12" x14ac:dyDescent="0.2">
      <c r="A289" s="9">
        <v>283</v>
      </c>
      <c r="B289" s="9">
        <f>IF([1]O´HIGGINS!B284="","SIN CSP",[1]O´HIGGINS!B284)</f>
        <v>111641</v>
      </c>
      <c r="C289" s="9" t="str">
        <f>IF([1]O´HIGGINS!C284="","SIN CSP",[1]O´HIGGINS!C284)</f>
        <v>SIN ID</v>
      </c>
      <c r="D289" s="9" t="str">
        <f>IF([1]O´HIGGINS!D284="","SIN CSP",[1]O´HIGGINS!D284)</f>
        <v>CENTRAL FRUTICOLA EL PARQUE SPA</v>
      </c>
      <c r="E289" s="9" t="str">
        <f>IF([1]O´HIGGINS!E284="","SIN CSP",[1]O´HIGGINS!E284)</f>
        <v>CENTRAL FRUTICOLA EL PARQUE SPA</v>
      </c>
      <c r="F289" s="9" t="str">
        <f>IF([1]O´HIGGINS!F284="","SIN CSP",[1]O´HIGGINS!F284)</f>
        <v>COLCHAGUA</v>
      </c>
      <c r="G289" s="9" t="str">
        <f>IF([1]O´HIGGINS!G284="","SIN CSP",[1]O´HIGGINS!G284)</f>
        <v>CHIMBARONGO</v>
      </c>
      <c r="H289" s="9" t="str">
        <f>IF([1]O´HIGGINS!H284="","SIN CSP",[1]O´HIGGINS!H284)</f>
        <v>Planta Frut</v>
      </c>
      <c r="I289" s="9" t="str">
        <f>IF([1]O´HIGGINS!M284="","NO",[1]O´HIGGINS!M284)</f>
        <v>SI</v>
      </c>
    </row>
    <row r="290" spans="1:9" s="12" customFormat="1" ht="12" x14ac:dyDescent="0.2">
      <c r="A290" s="9">
        <v>284</v>
      </c>
      <c r="B290" s="9">
        <f>IF([1]O´HIGGINS!B285="","SIN CSP",[1]O´HIGGINS!B285)</f>
        <v>111641</v>
      </c>
      <c r="C290" s="9" t="str">
        <f>IF([1]O´HIGGINS!C285="","SIN CSP",[1]O´HIGGINS!C285)</f>
        <v>SIN ID</v>
      </c>
      <c r="D290" s="9" t="str">
        <f>IF([1]O´HIGGINS!D285="","SIN CSP",[1]O´HIGGINS!D285)</f>
        <v>CENTRAL FRUTICOLA EL PARQUE SPA</v>
      </c>
      <c r="E290" s="9" t="str">
        <f>IF([1]O´HIGGINS!E285="","SIN CSP",[1]O´HIGGINS!E285)</f>
        <v>CENTRAL FRUTICOLA EL PARQUE SPA</v>
      </c>
      <c r="F290" s="9" t="str">
        <f>IF([1]O´HIGGINS!F285="","SIN CSP",[1]O´HIGGINS!F285)</f>
        <v>COLCHAGUA</v>
      </c>
      <c r="G290" s="9" t="str">
        <f>IF([1]O´HIGGINS!G285="","SIN CSP",[1]O´HIGGINS!G285)</f>
        <v>CHIMBARONGO</v>
      </c>
      <c r="H290" s="9" t="str">
        <f>IF([1]O´HIGGINS!H285="","SIN CSP",[1]O´HIGGINS!H285)</f>
        <v>Packing</v>
      </c>
      <c r="I290" s="9" t="str">
        <f>IF([1]O´HIGGINS!M285="","NO",[1]O´HIGGINS!M285)</f>
        <v>SI</v>
      </c>
    </row>
    <row r="291" spans="1:9" s="12" customFormat="1" ht="12" x14ac:dyDescent="0.2">
      <c r="A291" s="9">
        <v>285</v>
      </c>
      <c r="B291" s="9">
        <f>IF([1]O´HIGGINS!B286="","SIN CSP",[1]O´HIGGINS!B286)</f>
        <v>111641</v>
      </c>
      <c r="C291" s="9" t="str">
        <f>IF([1]O´HIGGINS!C286="","SIN CSP",[1]O´HIGGINS!C286)</f>
        <v>SIN ID</v>
      </c>
      <c r="D291" s="9" t="str">
        <f>IF([1]O´HIGGINS!D286="","SIN CSP",[1]O´HIGGINS!D286)</f>
        <v>CENTRAL FRUTICOLA EL PARQUE SPA</v>
      </c>
      <c r="E291" s="9" t="str">
        <f>IF([1]O´HIGGINS!E286="","SIN CSP",[1]O´HIGGINS!E286)</f>
        <v>CENTRAL FRUTICOLA EL PARQUE SPA</v>
      </c>
      <c r="F291" s="9" t="str">
        <f>IF([1]O´HIGGINS!F286="","SIN CSP",[1]O´HIGGINS!F286)</f>
        <v>COLCHAGUA</v>
      </c>
      <c r="G291" s="9" t="str">
        <f>IF([1]O´HIGGINS!G286="","SIN CSP",[1]O´HIGGINS!G286)</f>
        <v>CHIMBARONGO</v>
      </c>
      <c r="H291" s="9" t="str">
        <f>IF([1]O´HIGGINS!H286="","SIN CSP",[1]O´HIGGINS!H286)</f>
        <v>Frigorifico</v>
      </c>
      <c r="I291" s="9" t="str">
        <f>IF([1]O´HIGGINS!M286="","NO",[1]O´HIGGINS!M286)</f>
        <v>SI</v>
      </c>
    </row>
    <row r="292" spans="1:9" s="12" customFormat="1" ht="12" x14ac:dyDescent="0.2">
      <c r="A292" s="9">
        <v>286</v>
      </c>
      <c r="B292" s="9">
        <f>IF([1]O´HIGGINS!B287="","SIN CSP",[1]O´HIGGINS!B287)</f>
        <v>111655</v>
      </c>
      <c r="C292" s="9">
        <f>IF([1]O´HIGGINS!C287="","SIN CSP",[1]O´HIGGINS!C287)</f>
        <v>6175434</v>
      </c>
      <c r="D292" s="9" t="str">
        <f>IF([1]O´HIGGINS!D287="","SIN CSP",[1]O´HIGGINS!D287)</f>
        <v>EXSER SAN VICENTE</v>
      </c>
      <c r="E292" s="9" t="str">
        <f>IF([1]O´HIGGINS!E287="","SIN CSP",[1]O´HIGGINS!E287)</f>
        <v>SERVICIOS EXPORTACIONES FRUTICOLAS EXSER LIMITADA</v>
      </c>
      <c r="F292" s="9" t="str">
        <f>IF([1]O´HIGGINS!F287="","SIN CSP",[1]O´HIGGINS!F287)</f>
        <v>CACHAPOAL</v>
      </c>
      <c r="G292" s="9" t="str">
        <f>IF([1]O´HIGGINS!G287="","SIN CSP",[1]O´HIGGINS!G287)</f>
        <v>SAN VICENTE</v>
      </c>
      <c r="H292" s="9" t="str">
        <f>IF([1]O´HIGGINS!H287="","SIN CSP",[1]O´HIGGINS!H287)</f>
        <v>Packing</v>
      </c>
      <c r="I292" s="9" t="str">
        <f>IF([1]O´HIGGINS!M287="","NO",[1]O´HIGGINS!M287)</f>
        <v>SI</v>
      </c>
    </row>
    <row r="293" spans="1:9" s="12" customFormat="1" ht="12" x14ac:dyDescent="0.2">
      <c r="A293" s="9">
        <v>287</v>
      </c>
      <c r="B293" s="9">
        <f>IF([1]O´HIGGINS!B288="","SIN CSP",[1]O´HIGGINS!B288)</f>
        <v>111655</v>
      </c>
      <c r="C293" s="9">
        <f>IF([1]O´HIGGINS!C288="","SIN CSP",[1]O´HIGGINS!C288)</f>
        <v>6175434</v>
      </c>
      <c r="D293" s="9" t="str">
        <f>IF([1]O´HIGGINS!D288="","SIN CSP",[1]O´HIGGINS!D288)</f>
        <v>EXSER SAN VICENTE</v>
      </c>
      <c r="E293" s="9" t="str">
        <f>IF([1]O´HIGGINS!E288="","SIN CSP",[1]O´HIGGINS!E288)</f>
        <v>SERVICIOS EXPORTACIONES FRUTICOLAS EXSER LIMITADA</v>
      </c>
      <c r="F293" s="9" t="str">
        <f>IF([1]O´HIGGINS!F288="","SIN CSP",[1]O´HIGGINS!F288)</f>
        <v>CACHAPOAL</v>
      </c>
      <c r="G293" s="9" t="str">
        <f>IF([1]O´HIGGINS!G288="","SIN CSP",[1]O´HIGGINS!G288)</f>
        <v>SAN VICENTE</v>
      </c>
      <c r="H293" s="9" t="str">
        <f>IF([1]O´HIGGINS!H288="","SIN CSP",[1]O´HIGGINS!H288)</f>
        <v>Comercializador</v>
      </c>
      <c r="I293" s="9" t="str">
        <f>IF([1]O´HIGGINS!M288="","NO",[1]O´HIGGINS!M288)</f>
        <v>SI</v>
      </c>
    </row>
    <row r="294" spans="1:9" s="12" customFormat="1" ht="12" x14ac:dyDescent="0.2">
      <c r="A294" s="9">
        <v>288</v>
      </c>
      <c r="B294" s="9">
        <f>IF([1]O´HIGGINS!B289="","SIN CSP",[1]O´HIGGINS!B289)</f>
        <v>111695</v>
      </c>
      <c r="C294" s="9">
        <f>IF([1]O´HIGGINS!C289="","SIN CSP",[1]O´HIGGINS!C289)</f>
        <v>6175530</v>
      </c>
      <c r="D294" s="9" t="str">
        <f>IF([1]O´HIGGINS!D289="","SIN CSP",[1]O´HIGGINS!D289)</f>
        <v>MILLAHUE SAN VICENTE</v>
      </c>
      <c r="E294" s="9" t="str">
        <f>IF([1]O´HIGGINS!E289="","SIN CSP",[1]O´HIGGINS!E289)</f>
        <v>AGRICOLA MILLAHUE LTDA</v>
      </c>
      <c r="F294" s="9" t="str">
        <f>IF([1]O´HIGGINS!F289="","SIN CSP",[1]O´HIGGINS!F289)</f>
        <v>CACHAPOAL</v>
      </c>
      <c r="G294" s="9" t="str">
        <f>IF([1]O´HIGGINS!G289="","SIN CSP",[1]O´HIGGINS!G289)</f>
        <v>SAN VICENTE</v>
      </c>
      <c r="H294" s="9" t="str">
        <f>IF([1]O´HIGGINS!H289="","SIN CSP",[1]O´HIGGINS!H289)</f>
        <v>Packing</v>
      </c>
      <c r="I294" s="9" t="str">
        <f>IF([1]O´HIGGINS!M289="","NO",[1]O´HIGGINS!M289)</f>
        <v>SI</v>
      </c>
    </row>
    <row r="295" spans="1:9" s="12" customFormat="1" ht="12" x14ac:dyDescent="0.2">
      <c r="A295" s="9">
        <v>289</v>
      </c>
      <c r="B295" s="9">
        <f>IF([1]O´HIGGINS!B290="","SIN CSP",[1]O´HIGGINS!B290)</f>
        <v>111695</v>
      </c>
      <c r="C295" s="9">
        <f>IF([1]O´HIGGINS!C290="","SIN CSP",[1]O´HIGGINS!C290)</f>
        <v>6175530</v>
      </c>
      <c r="D295" s="9" t="str">
        <f>IF([1]O´HIGGINS!D290="","SIN CSP",[1]O´HIGGINS!D290)</f>
        <v>MILLAHUE SAN VICENTE</v>
      </c>
      <c r="E295" s="9" t="str">
        <f>IF([1]O´HIGGINS!E290="","SIN CSP",[1]O´HIGGINS!E290)</f>
        <v>AGRICOLA MILLAHUE LTDA</v>
      </c>
      <c r="F295" s="9" t="str">
        <f>IF([1]O´HIGGINS!F290="","SIN CSP",[1]O´HIGGINS!F290)</f>
        <v>CACHAPOAL</v>
      </c>
      <c r="G295" s="9" t="str">
        <f>IF([1]O´HIGGINS!G290="","SIN CSP",[1]O´HIGGINS!G290)</f>
        <v>SAN VICENTE</v>
      </c>
      <c r="H295" s="9" t="str">
        <f>IF([1]O´HIGGINS!H290="","SIN CSP",[1]O´HIGGINS!H290)</f>
        <v>Comercializador</v>
      </c>
      <c r="I295" s="9" t="str">
        <f>IF([1]O´HIGGINS!M290="","NO",[1]O´HIGGINS!M290)</f>
        <v>SI</v>
      </c>
    </row>
    <row r="296" spans="1:9" s="12" customFormat="1" ht="12" x14ac:dyDescent="0.2">
      <c r="A296" s="9">
        <v>290</v>
      </c>
      <c r="B296" s="9">
        <f>IF([1]O´HIGGINS!B291="","SIN CSP",[1]O´HIGGINS!B291)</f>
        <v>111697</v>
      </c>
      <c r="C296" s="9">
        <f>IF([1]O´HIGGINS!C291="","SIN CSP",[1]O´HIGGINS!C291)</f>
        <v>6015308</v>
      </c>
      <c r="D296" s="9" t="str">
        <f>IF([1]O´HIGGINS!D291="","SIN CSP",[1]O´HIGGINS!D291)</f>
        <v>PACKING MIRAFLORES</v>
      </c>
      <c r="E296" s="9" t="str">
        <f>IF([1]O´HIGGINS!E291="","SIN CSP",[1]O´HIGGINS!E291)</f>
        <v>AGRICOLA MILLAHUE LTDA</v>
      </c>
      <c r="F296" s="9" t="str">
        <f>IF([1]O´HIGGINS!F291="","SIN CSP",[1]O´HIGGINS!F291)</f>
        <v>CACHAPOAL</v>
      </c>
      <c r="G296" s="9" t="str">
        <f>IF([1]O´HIGGINS!G291="","SIN CSP",[1]O´HIGGINS!G291)</f>
        <v>CODEGUA</v>
      </c>
      <c r="H296" s="9" t="str">
        <f>IF([1]O´HIGGINS!H291="","SIN CSP",[1]O´HIGGINS!H291)</f>
        <v>Packing</v>
      </c>
      <c r="I296" s="9" t="str">
        <f>IF([1]O´HIGGINS!M291="","NO",[1]O´HIGGINS!M291)</f>
        <v>SI</v>
      </c>
    </row>
    <row r="297" spans="1:9" s="12" customFormat="1" ht="12" x14ac:dyDescent="0.2">
      <c r="A297" s="9">
        <v>291</v>
      </c>
      <c r="B297" s="9">
        <f>IF([1]O´HIGGINS!B292="","SIN CSP",[1]O´HIGGINS!B292)</f>
        <v>111744</v>
      </c>
      <c r="C297" s="9">
        <f>IF([1]O´HIGGINS!C292="","SIN CSP",[1]O´HIGGINS!C292)</f>
        <v>6175365</v>
      </c>
      <c r="D297" s="9" t="str">
        <f>IF([1]O´HIGGINS!D292="","SIN CSP",[1]O´HIGGINS!D292)</f>
        <v>MANQUEHUE</v>
      </c>
      <c r="E297" s="9" t="str">
        <f>IF([1]O´HIGGINS!E292="","SIN CSP",[1]O´HIGGINS!E292)</f>
        <v>AGROSERVICIOS MANQUEHUE LTDA</v>
      </c>
      <c r="F297" s="9" t="str">
        <f>IF([1]O´HIGGINS!F292="","SIN CSP",[1]O´HIGGINS!F292)</f>
        <v>CACHAPOAL</v>
      </c>
      <c r="G297" s="9" t="str">
        <f>IF([1]O´HIGGINS!G292="","SIN CSP",[1]O´HIGGINS!G292)</f>
        <v>SAN VICENTE</v>
      </c>
      <c r="H297" s="9" t="str">
        <f>IF([1]O´HIGGINS!H292="","SIN CSP",[1]O´HIGGINS!H292)</f>
        <v>Packing</v>
      </c>
      <c r="I297" s="9" t="str">
        <f>IF([1]O´HIGGINS!M292="","NO",[1]O´HIGGINS!M292)</f>
        <v>SI</v>
      </c>
    </row>
    <row r="298" spans="1:9" s="12" customFormat="1" ht="12" x14ac:dyDescent="0.2">
      <c r="A298" s="9">
        <v>292</v>
      </c>
      <c r="B298" s="9">
        <f>IF([1]O´HIGGINS!B293="","SIN CSP",[1]O´HIGGINS!B293)</f>
        <v>111744</v>
      </c>
      <c r="C298" s="9">
        <f>IF([1]O´HIGGINS!C293="","SIN CSP",[1]O´HIGGINS!C293)</f>
        <v>6175365</v>
      </c>
      <c r="D298" s="9" t="str">
        <f>IF([1]O´HIGGINS!D293="","SIN CSP",[1]O´HIGGINS!D293)</f>
        <v>MANQUEHUE</v>
      </c>
      <c r="E298" s="9" t="str">
        <f>IF([1]O´HIGGINS!E293="","SIN CSP",[1]O´HIGGINS!E293)</f>
        <v>AGROSERVICIOS MANQUEHUE LTDA</v>
      </c>
      <c r="F298" s="9" t="str">
        <f>IF([1]O´HIGGINS!F293="","SIN CSP",[1]O´HIGGINS!F293)</f>
        <v>CACHAPOAL</v>
      </c>
      <c r="G298" s="9" t="str">
        <f>IF([1]O´HIGGINS!G293="","SIN CSP",[1]O´HIGGINS!G293)</f>
        <v>SAN VICENTE</v>
      </c>
      <c r="H298" s="9" t="str">
        <f>IF([1]O´HIGGINS!H293="","SIN CSP",[1]O´HIGGINS!H293)</f>
        <v>Comercializador</v>
      </c>
      <c r="I298" s="9" t="str">
        <f>IF([1]O´HIGGINS!M293="","NO",[1]O´HIGGINS!M293)</f>
        <v>SI</v>
      </c>
    </row>
    <row r="299" spans="1:9" s="12" customFormat="1" ht="12" x14ac:dyDescent="0.2">
      <c r="A299" s="9">
        <v>293</v>
      </c>
      <c r="B299" s="9">
        <f>IF([1]O´HIGGINS!B294="","SIN CSP",[1]O´HIGGINS!B294)</f>
        <v>111744</v>
      </c>
      <c r="C299" s="9">
        <f>IF([1]O´HIGGINS!C294="","SIN CSP",[1]O´HIGGINS!C294)</f>
        <v>6175365</v>
      </c>
      <c r="D299" s="9" t="str">
        <f>IF([1]O´HIGGINS!D294="","SIN CSP",[1]O´HIGGINS!D294)</f>
        <v>MAITENCO</v>
      </c>
      <c r="E299" s="9" t="str">
        <f>IF([1]O´HIGGINS!E294="","SIN CSP",[1]O´HIGGINS!E294)</f>
        <v>AGRICOLA MAITENCO LIMITADA</v>
      </c>
      <c r="F299" s="9" t="str">
        <f>IF([1]O´HIGGINS!F294="","SIN CSP",[1]O´HIGGINS!F294)</f>
        <v>CACHAPOAL</v>
      </c>
      <c r="G299" s="9" t="str">
        <f>IF([1]O´HIGGINS!G294="","SIN CSP",[1]O´HIGGINS!G294)</f>
        <v>SAN VICENTE</v>
      </c>
      <c r="H299" s="9" t="str">
        <f>IF([1]O´HIGGINS!H294="","SIN CSP",[1]O´HIGGINS!H294)</f>
        <v>Comercializador</v>
      </c>
      <c r="I299" s="9" t="str">
        <f>IF([1]O´HIGGINS!M294="","NO",[1]O´HIGGINS!M294)</f>
        <v>SI</v>
      </c>
    </row>
    <row r="300" spans="1:9" s="12" customFormat="1" ht="12" x14ac:dyDescent="0.2">
      <c r="A300" s="9">
        <v>294</v>
      </c>
      <c r="B300" s="9">
        <f>IF([1]O´HIGGINS!B295="","SIN CSP",[1]O´HIGGINS!B295)</f>
        <v>111744</v>
      </c>
      <c r="C300" s="9">
        <f>IF([1]O´HIGGINS!C295="","SIN CSP",[1]O´HIGGINS!C295)</f>
        <v>6175365</v>
      </c>
      <c r="D300" s="9" t="str">
        <f>IF([1]O´HIGGINS!D295="","SIN CSP",[1]O´HIGGINS!D295)</f>
        <v>PARRONALES TINAMOU</v>
      </c>
      <c r="E300" s="9" t="str">
        <f>IF([1]O´HIGGINS!E295="","SIN CSP",[1]O´HIGGINS!E295)</f>
        <v>AGRICOLA PARRONALES TINAMOU LIMITADA</v>
      </c>
      <c r="F300" s="9" t="str">
        <f>IF([1]O´HIGGINS!F295="","SIN CSP",[1]O´HIGGINS!F295)</f>
        <v>CACHAPOAL</v>
      </c>
      <c r="G300" s="9" t="str">
        <f>IF([1]O´HIGGINS!G295="","SIN CSP",[1]O´HIGGINS!G295)</f>
        <v>SAN VICENTE</v>
      </c>
      <c r="H300" s="9" t="str">
        <f>IF([1]O´HIGGINS!H295="","SIN CSP",[1]O´HIGGINS!H295)</f>
        <v>Comercializador</v>
      </c>
      <c r="I300" s="9" t="str">
        <f>IF([1]O´HIGGINS!M295="","NO",[1]O´HIGGINS!M295)</f>
        <v>SI</v>
      </c>
    </row>
    <row r="301" spans="1:9" s="12" customFormat="1" ht="12" x14ac:dyDescent="0.2">
      <c r="A301" s="9">
        <v>295</v>
      </c>
      <c r="B301" s="9">
        <f>IF([1]O´HIGGINS!B296="","SIN CSP",[1]O´HIGGINS!B296)</f>
        <v>111872</v>
      </c>
      <c r="C301" s="9">
        <f>IF([1]O´HIGGINS!C296="","SIN CSP",[1]O´HIGGINS!C296)</f>
        <v>6175430</v>
      </c>
      <c r="D301" s="9" t="str">
        <f>IF([1]O´HIGGINS!D296="","SIN CSP",[1]O´HIGGINS!D296)</f>
        <v>AGRICOLA EL MOLINO SPA</v>
      </c>
      <c r="E301" s="9" t="str">
        <f>IF([1]O´HIGGINS!E296="","SIN CSP",[1]O´HIGGINS!E296)</f>
        <v>SOC AGRICOLA EL MOLINO SPA</v>
      </c>
      <c r="F301" s="9" t="str">
        <f>IF([1]O´HIGGINS!F296="","SIN CSP",[1]O´HIGGINS!F296)</f>
        <v>CACHAPOAL</v>
      </c>
      <c r="G301" s="9" t="str">
        <f>IF([1]O´HIGGINS!G296="","SIN CSP",[1]O´HIGGINS!G296)</f>
        <v>SAN VICENTE</v>
      </c>
      <c r="H301" s="9" t="str">
        <f>IF([1]O´HIGGINS!H296="","SIN CSP",[1]O´HIGGINS!H296)</f>
        <v>Packing</v>
      </c>
      <c r="I301" s="9" t="str">
        <f>IF([1]O´HIGGINS!M296="","NO",[1]O´HIGGINS!M296)</f>
        <v>SI</v>
      </c>
    </row>
    <row r="302" spans="1:9" s="12" customFormat="1" ht="12" x14ac:dyDescent="0.2">
      <c r="A302" s="9">
        <v>296</v>
      </c>
      <c r="B302" s="9">
        <f>IF([1]O´HIGGINS!B297="","SIN CSP",[1]O´HIGGINS!B297)</f>
        <v>111872</v>
      </c>
      <c r="C302" s="9">
        <f>IF([1]O´HIGGINS!C297="","SIN CSP",[1]O´HIGGINS!C297)</f>
        <v>6175430</v>
      </c>
      <c r="D302" s="9" t="str">
        <f>IF([1]O´HIGGINS!D297="","SIN CSP",[1]O´HIGGINS!D297)</f>
        <v>AGRICOLA EL MOLINO SPA</v>
      </c>
      <c r="E302" s="9" t="str">
        <f>IF([1]O´HIGGINS!E297="","SIN CSP",[1]O´HIGGINS!E297)</f>
        <v>SOC AGRICOLA EL MOLINO SPA</v>
      </c>
      <c r="F302" s="9" t="str">
        <f>IF([1]O´HIGGINS!F297="","SIN CSP",[1]O´HIGGINS!F297)</f>
        <v>CACHAPOAL</v>
      </c>
      <c r="G302" s="9" t="str">
        <f>IF([1]O´HIGGINS!G297="","SIN CSP",[1]O´HIGGINS!G297)</f>
        <v>SAN VICENTE</v>
      </c>
      <c r="H302" s="9" t="str">
        <f>IF([1]O´HIGGINS!H297="","SIN CSP",[1]O´HIGGINS!H297)</f>
        <v>Comercializador</v>
      </c>
      <c r="I302" s="9" t="str">
        <f>IF([1]O´HIGGINS!M297="","NO",[1]O´HIGGINS!M297)</f>
        <v>SI</v>
      </c>
    </row>
    <row r="303" spans="1:9" s="12" customFormat="1" ht="12" x14ac:dyDescent="0.2">
      <c r="A303" s="9">
        <v>297</v>
      </c>
      <c r="B303" s="9">
        <f>IF([1]O´HIGGINS!B298="","SIN CSP",[1]O´HIGGINS!B298)</f>
        <v>111960</v>
      </c>
      <c r="C303" s="9">
        <f>IF([1]O´HIGGINS!C298="","SIN CSP",[1]O´HIGGINS!C298)</f>
        <v>6326378</v>
      </c>
      <c r="D303" s="9" t="str">
        <f>IF([1]O´HIGGINS!D298="","SIN CSP",[1]O´HIGGINS!D298)</f>
        <v>CERASUS S.A.</v>
      </c>
      <c r="E303" s="9" t="str">
        <f>IF([1]O´HIGGINS!E298="","SIN CSP",[1]O´HIGGINS!E298)</f>
        <v>CERASUS S.A.</v>
      </c>
      <c r="F303" s="9" t="str">
        <f>IF([1]O´HIGGINS!F298="","SIN CSP",[1]O´HIGGINS!F298)</f>
        <v>COLCHAGUA</v>
      </c>
      <c r="G303" s="9" t="str">
        <f>IF([1]O´HIGGINS!G298="","SIN CSP",[1]O´HIGGINS!G298)</f>
        <v>SAN FERNANDO</v>
      </c>
      <c r="H303" s="9" t="str">
        <f>IF([1]O´HIGGINS!H298="","SIN CSP",[1]O´HIGGINS!H298)</f>
        <v>Packing</v>
      </c>
      <c r="I303" s="9" t="str">
        <f>IF([1]O´HIGGINS!M298="","NO",[1]O´HIGGINS!M298)</f>
        <v>SI</v>
      </c>
    </row>
    <row r="304" spans="1:9" s="12" customFormat="1" ht="12" x14ac:dyDescent="0.2">
      <c r="A304" s="9">
        <v>298</v>
      </c>
      <c r="B304" s="9">
        <f>IF([1]O´HIGGINS!B299="","SIN CSP",[1]O´HIGGINS!B299)</f>
        <v>111960</v>
      </c>
      <c r="C304" s="9">
        <f>IF([1]O´HIGGINS!C299="","SIN CSP",[1]O´HIGGINS!C299)</f>
        <v>6326378</v>
      </c>
      <c r="D304" s="9" t="str">
        <f>IF([1]O´HIGGINS!D299="","SIN CSP",[1]O´HIGGINS!D299)</f>
        <v>CERASUS S.A.</v>
      </c>
      <c r="E304" s="9" t="str">
        <f>IF([1]O´HIGGINS!E299="","SIN CSP",[1]O´HIGGINS!E299)</f>
        <v>CERASUS S.A.</v>
      </c>
      <c r="F304" s="9" t="str">
        <f>IF([1]O´HIGGINS!F299="","SIN CSP",[1]O´HIGGINS!F299)</f>
        <v>COLCHAGUA</v>
      </c>
      <c r="G304" s="9" t="str">
        <f>IF([1]O´HIGGINS!G299="","SIN CSP",[1]O´HIGGINS!G299)</f>
        <v>SAN FERNANDO</v>
      </c>
      <c r="H304" s="9" t="str">
        <f>IF([1]O´HIGGINS!H299="","SIN CSP",[1]O´HIGGINS!H299)</f>
        <v>Planta Frut</v>
      </c>
      <c r="I304" s="9" t="str">
        <f>IF([1]O´HIGGINS!M299="","NO",[1]O´HIGGINS!M299)</f>
        <v>SI</v>
      </c>
    </row>
    <row r="305" spans="1:9" s="12" customFormat="1" ht="12" x14ac:dyDescent="0.2">
      <c r="A305" s="9">
        <v>299</v>
      </c>
      <c r="B305" s="9">
        <f>IF([1]O´HIGGINS!B300="","SIN CSP",[1]O´HIGGINS!B300)</f>
        <v>111960</v>
      </c>
      <c r="C305" s="9">
        <f>IF([1]O´HIGGINS!C300="","SIN CSP",[1]O´HIGGINS!C300)</f>
        <v>6326378</v>
      </c>
      <c r="D305" s="9" t="str">
        <f>IF([1]O´HIGGINS!D300="","SIN CSP",[1]O´HIGGINS!D300)</f>
        <v>CERASUS S.A.</v>
      </c>
      <c r="E305" s="9" t="str">
        <f>IF([1]O´HIGGINS!E300="","SIN CSP",[1]O´HIGGINS!E300)</f>
        <v>CERASUS S.A.</v>
      </c>
      <c r="F305" s="9" t="str">
        <f>IF([1]O´HIGGINS!F300="","SIN CSP",[1]O´HIGGINS!F300)</f>
        <v>COLCHAGUA</v>
      </c>
      <c r="G305" s="9" t="str">
        <f>IF([1]O´HIGGINS!G300="","SIN CSP",[1]O´HIGGINS!G300)</f>
        <v>SAN FERNANDO</v>
      </c>
      <c r="H305" s="9" t="str">
        <f>IF([1]O´HIGGINS!H300="","SIN CSP",[1]O´HIGGINS!H300)</f>
        <v>Frigorifico</v>
      </c>
      <c r="I305" s="9" t="str">
        <f>IF([1]O´HIGGINS!M300="","NO",[1]O´HIGGINS!M300)</f>
        <v>SI</v>
      </c>
    </row>
    <row r="306" spans="1:9" s="12" customFormat="1" ht="12" x14ac:dyDescent="0.2">
      <c r="A306" s="9">
        <v>300</v>
      </c>
      <c r="B306" s="9">
        <f>IF([1]O´HIGGINS!B301="","SIN CSP",[1]O´HIGGINS!B301)</f>
        <v>111984</v>
      </c>
      <c r="C306" s="9">
        <f>IF([1]O´HIGGINS!C301="","SIN CSP",[1]O´HIGGINS!C301)</f>
        <v>6135467</v>
      </c>
      <c r="D306" s="9" t="str">
        <f>IF([1]O´HIGGINS!D301="","SIN CSP",[1]O´HIGGINS!D301)</f>
        <v>SANTA VICTORIA</v>
      </c>
      <c r="E306" s="9" t="str">
        <f>IF([1]O´HIGGINS!E301="","SIN CSP",[1]O´HIGGINS!E301)</f>
        <v>FRUTMAR SPA</v>
      </c>
      <c r="F306" s="9" t="str">
        <f>IF([1]O´HIGGINS!F301="","SIN CSP",[1]O´HIGGINS!F301)</f>
        <v>CACHAPOAL</v>
      </c>
      <c r="G306" s="9" t="str">
        <f>IF([1]O´HIGGINS!G301="","SIN CSP",[1]O´HIGGINS!G301)</f>
        <v>QUINTA DE TILCOCO</v>
      </c>
      <c r="H306" s="9" t="str">
        <f>IF([1]O´HIGGINS!H301="","SIN CSP",[1]O´HIGGINS!H301)</f>
        <v>Packing</v>
      </c>
      <c r="I306" s="9" t="str">
        <f>IF([1]O´HIGGINS!M301="","NO",[1]O´HIGGINS!M301)</f>
        <v>SI</v>
      </c>
    </row>
    <row r="307" spans="1:9" s="12" customFormat="1" ht="12" x14ac:dyDescent="0.2">
      <c r="A307" s="9">
        <v>301</v>
      </c>
      <c r="B307" s="9">
        <f>IF([1]O´HIGGINS!B302="","SIN CSP",[1]O´HIGGINS!B302)</f>
        <v>111984</v>
      </c>
      <c r="C307" s="9">
        <f>IF([1]O´HIGGINS!C302="","SIN CSP",[1]O´HIGGINS!C302)</f>
        <v>6135467</v>
      </c>
      <c r="D307" s="9" t="str">
        <f>IF([1]O´HIGGINS!D302="","SIN CSP",[1]O´HIGGINS!D302)</f>
        <v>SANTA VICTORIA</v>
      </c>
      <c r="E307" s="9" t="str">
        <f>IF([1]O´HIGGINS!E302="","SIN CSP",[1]O´HIGGINS!E302)</f>
        <v>FRUTMAR SPA</v>
      </c>
      <c r="F307" s="9" t="str">
        <f>IF([1]O´HIGGINS!F302="","SIN CSP",[1]O´HIGGINS!F302)</f>
        <v>CACHAPOAL</v>
      </c>
      <c r="G307" s="9" t="str">
        <f>IF([1]O´HIGGINS!G302="","SIN CSP",[1]O´HIGGINS!G302)</f>
        <v>QUINTA DE TILCOCO</v>
      </c>
      <c r="H307" s="9" t="str">
        <f>IF([1]O´HIGGINS!H302="","SIN CSP",[1]O´HIGGINS!H302)</f>
        <v>Comercializador</v>
      </c>
      <c r="I307" s="9" t="str">
        <f>IF([1]O´HIGGINS!M302="","NO",[1]O´HIGGINS!M302)</f>
        <v>SI</v>
      </c>
    </row>
    <row r="308" spans="1:9" s="12" customFormat="1" ht="12" x14ac:dyDescent="0.2">
      <c r="A308" s="9">
        <v>302</v>
      </c>
      <c r="B308" s="9">
        <f>IF([1]O´HIGGINS!B303="","SIN CSP",[1]O´HIGGINS!B303)</f>
        <v>112113</v>
      </c>
      <c r="C308" s="9">
        <f>IF([1]O´HIGGINS!C303="","SIN CSP",[1]O´HIGGINS!C303)</f>
        <v>6266780</v>
      </c>
      <c r="D308" s="9" t="str">
        <f>IF([1]O´HIGGINS!D303="","SIN CSP",[1]O´HIGGINS!D303)</f>
        <v>AGRICOLA LA TRAPA S.A</v>
      </c>
      <c r="E308" s="9" t="str">
        <f>IF([1]O´HIGGINS!E303="","SIN CSP",[1]O´HIGGINS!E303)</f>
        <v>AGRICOLA LA TRAPA S.A</v>
      </c>
      <c r="F308" s="9" t="str">
        <f>IF([1]O´HIGGINS!F303="","SIN CSP",[1]O´HIGGINS!F303)</f>
        <v>COLCHAGUA</v>
      </c>
      <c r="G308" s="9" t="str">
        <f>IF([1]O´HIGGINS!G303="","SIN CSP",[1]O´HIGGINS!G303)</f>
        <v>LOLOL</v>
      </c>
      <c r="H308" s="9" t="str">
        <f>IF([1]O´HIGGINS!H303="","SIN CSP",[1]O´HIGGINS!H303)</f>
        <v>Packing</v>
      </c>
      <c r="I308" s="9" t="str">
        <f>IF([1]O´HIGGINS!M303="","NO",[1]O´HIGGINS!M303)</f>
        <v>SI</v>
      </c>
    </row>
    <row r="309" spans="1:9" s="12" customFormat="1" ht="12" x14ac:dyDescent="0.2">
      <c r="A309" s="9">
        <v>303</v>
      </c>
      <c r="B309" s="9">
        <f>IF([1]O´HIGGINS!B304="","SIN CSP",[1]O´HIGGINS!B304)</f>
        <v>112117</v>
      </c>
      <c r="C309" s="9" t="str">
        <f>IF([1]O´HIGGINS!C304="","SIN CSP",[1]O´HIGGINS!C304)</f>
        <v>SIN ID</v>
      </c>
      <c r="D309" s="9" t="str">
        <f>IF([1]O´HIGGINS!D304="","SIN CSP",[1]O´HIGGINS!D304)</f>
        <v>LA VIÑA S.A</v>
      </c>
      <c r="E309" s="9" t="str">
        <f>IF([1]O´HIGGINS!E304="","SIN CSP",[1]O´HIGGINS!E304)</f>
        <v>LA VIÑA S.A</v>
      </c>
      <c r="F309" s="9" t="str">
        <f>IF([1]O´HIGGINS!F304="","SIN CSP",[1]O´HIGGINS!F304)</f>
        <v>CACHAPOAL</v>
      </c>
      <c r="G309" s="9" t="str">
        <f>IF([1]O´HIGGINS!G304="","SIN CSP",[1]O´HIGGINS!G304)</f>
        <v>CODEGUA</v>
      </c>
      <c r="H309" s="9" t="str">
        <f>IF([1]O´HIGGINS!H304="","SIN CSP",[1]O´HIGGINS!H304)</f>
        <v>Planta Frut</v>
      </c>
      <c r="I309" s="9" t="str">
        <f>IF([1]O´HIGGINS!M304="","NO",[1]O´HIGGINS!M304)</f>
        <v>NO</v>
      </c>
    </row>
    <row r="310" spans="1:9" s="12" customFormat="1" ht="12" x14ac:dyDescent="0.2">
      <c r="A310" s="9">
        <v>304</v>
      </c>
      <c r="B310" s="9">
        <f>IF([1]O´HIGGINS!B305="","SIN CSP",[1]O´HIGGINS!B305)</f>
        <v>112117</v>
      </c>
      <c r="C310" s="9" t="str">
        <f>IF([1]O´HIGGINS!C305="","SIN CSP",[1]O´HIGGINS!C305)</f>
        <v>SIN ID</v>
      </c>
      <c r="D310" s="9" t="str">
        <f>IF([1]O´HIGGINS!D305="","SIN CSP",[1]O´HIGGINS!D305)</f>
        <v>LA VIÑA S.A</v>
      </c>
      <c r="E310" s="9" t="str">
        <f>IF([1]O´HIGGINS!E305="","SIN CSP",[1]O´HIGGINS!E305)</f>
        <v>LA VIÑA S.A</v>
      </c>
      <c r="F310" s="9" t="str">
        <f>IF([1]O´HIGGINS!F305="","SIN CSP",[1]O´HIGGINS!F305)</f>
        <v>CACHAPOAL</v>
      </c>
      <c r="G310" s="9" t="str">
        <f>IF([1]O´HIGGINS!G305="","SIN CSP",[1]O´HIGGINS!G305)</f>
        <v>CODEGUA</v>
      </c>
      <c r="H310" s="9" t="str">
        <f>IF([1]O´HIGGINS!H305="","SIN CSP",[1]O´HIGGINS!H305)</f>
        <v>Frigorifico</v>
      </c>
      <c r="I310" s="9" t="str">
        <f>IF([1]O´HIGGINS!M305="","NO",[1]O´HIGGINS!M305)</f>
        <v>NO</v>
      </c>
    </row>
    <row r="311" spans="1:9" s="12" customFormat="1" ht="12" x14ac:dyDescent="0.2">
      <c r="A311" s="9">
        <v>305</v>
      </c>
      <c r="B311" s="9">
        <f>IF([1]O´HIGGINS!B306="","SIN CSP",[1]O´HIGGINS!B306)</f>
        <v>112202</v>
      </c>
      <c r="C311" s="9">
        <f>IF([1]O´HIGGINS!C306="","SIN CSP",[1]O´HIGGINS!C306)</f>
        <v>6095303</v>
      </c>
      <c r="D311" s="9" t="str">
        <f>IF([1]O´HIGGINS!D306="","SIN CSP",[1]O´HIGGINS!D306)</f>
        <v>SFG MOSTAZAL</v>
      </c>
      <c r="E311" s="9" t="str">
        <f>IF([1]O´HIGGINS!E306="","SIN CSP",[1]O´HIGGINS!E306)</f>
        <v>A G SERVICIOS SPA</v>
      </c>
      <c r="F311" s="9" t="str">
        <f>IF([1]O´HIGGINS!F306="","SIN CSP",[1]O´HIGGINS!F306)</f>
        <v>CACHAPOAL</v>
      </c>
      <c r="G311" s="9" t="str">
        <f>IF([1]O´HIGGINS!G306="","SIN CSP",[1]O´HIGGINS!G306)</f>
        <v>MOSTAZAL</v>
      </c>
      <c r="H311" s="9" t="str">
        <f>IF([1]O´HIGGINS!H306="","SIN CSP",[1]O´HIGGINS!H306)</f>
        <v>Planta Frut</v>
      </c>
      <c r="I311" s="9" t="str">
        <f>IF([1]O´HIGGINS!M306="","NO",[1]O´HIGGINS!M306)</f>
        <v>SI</v>
      </c>
    </row>
    <row r="312" spans="1:9" s="12" customFormat="1" ht="12" x14ac:dyDescent="0.2">
      <c r="A312" s="9">
        <v>306</v>
      </c>
      <c r="B312" s="9">
        <f>IF([1]O´HIGGINS!B307="","SIN CSP",[1]O´HIGGINS!B307)</f>
        <v>112202</v>
      </c>
      <c r="C312" s="9">
        <f>IF([1]O´HIGGINS!C307="","SIN CSP",[1]O´HIGGINS!C307)</f>
        <v>6095303</v>
      </c>
      <c r="D312" s="9" t="str">
        <f>IF([1]O´HIGGINS!D307="","SIN CSP",[1]O´HIGGINS!D307)</f>
        <v>SFG MOSTAZAL</v>
      </c>
      <c r="E312" s="9" t="str">
        <f>IF([1]O´HIGGINS!E307="","SIN CSP",[1]O´HIGGINS!E307)</f>
        <v>A G SERVICIOS SPA</v>
      </c>
      <c r="F312" s="9" t="str">
        <f>IF([1]O´HIGGINS!F307="","SIN CSP",[1]O´HIGGINS!F307)</f>
        <v>CACHAPOAL</v>
      </c>
      <c r="G312" s="9" t="str">
        <f>IF([1]O´HIGGINS!G307="","SIN CSP",[1]O´HIGGINS!G307)</f>
        <v>MOSTAZAL</v>
      </c>
      <c r="H312" s="9" t="str">
        <f>IF([1]O´HIGGINS!H307="","SIN CSP",[1]O´HIGGINS!H307)</f>
        <v>Packing</v>
      </c>
      <c r="I312" s="9" t="str">
        <f>IF([1]O´HIGGINS!M307="","NO",[1]O´HIGGINS!M307)</f>
        <v>SI</v>
      </c>
    </row>
    <row r="313" spans="1:9" s="12" customFormat="1" ht="12" x14ac:dyDescent="0.2">
      <c r="A313" s="9">
        <v>307</v>
      </c>
      <c r="B313" s="9">
        <f>IF([1]O´HIGGINS!B308="","SIN CSP",[1]O´HIGGINS!B308)</f>
        <v>112202</v>
      </c>
      <c r="C313" s="9">
        <f>IF([1]O´HIGGINS!C308="","SIN CSP",[1]O´HIGGINS!C308)</f>
        <v>6095303</v>
      </c>
      <c r="D313" s="9" t="str">
        <f>IF([1]O´HIGGINS!D308="","SIN CSP",[1]O´HIGGINS!D308)</f>
        <v>SFG MOSTAZAL</v>
      </c>
      <c r="E313" s="9" t="str">
        <f>IF([1]O´HIGGINS!E308="","SIN CSP",[1]O´HIGGINS!E308)</f>
        <v>A G SERVICIOS SPA</v>
      </c>
      <c r="F313" s="9" t="str">
        <f>IF([1]O´HIGGINS!F308="","SIN CSP",[1]O´HIGGINS!F308)</f>
        <v>CACHAPOAL</v>
      </c>
      <c r="G313" s="9" t="str">
        <f>IF([1]O´HIGGINS!G308="","SIN CSP",[1]O´HIGGINS!G308)</f>
        <v>MOSTAZAL</v>
      </c>
      <c r="H313" s="9" t="str">
        <f>IF([1]O´HIGGINS!H308="","SIN CSP",[1]O´HIGGINS!H308)</f>
        <v>Frigorifico</v>
      </c>
      <c r="I313" s="9" t="str">
        <f>IF([1]O´HIGGINS!M308="","NO",[1]O´HIGGINS!M308)</f>
        <v>SI</v>
      </c>
    </row>
    <row r="314" spans="1:9" s="12" customFormat="1" ht="12" x14ac:dyDescent="0.2">
      <c r="A314" s="9">
        <v>308</v>
      </c>
      <c r="B314" s="9">
        <f>IF([1]O´HIGGINS!B309="","SIN CSP",[1]O´HIGGINS!B309)</f>
        <v>112202</v>
      </c>
      <c r="C314" s="9">
        <f>IF([1]O´HIGGINS!C309="","SIN CSP",[1]O´HIGGINS!C309)</f>
        <v>6095303</v>
      </c>
      <c r="D314" s="9" t="str">
        <f>IF([1]O´HIGGINS!D309="","SIN CSP",[1]O´HIGGINS!D309)</f>
        <v>SFG MOSTAZAL</v>
      </c>
      <c r="E314" s="9" t="str">
        <f>IF([1]O´HIGGINS!E309="","SIN CSP",[1]O´HIGGINS!E309)</f>
        <v>A G SERVICIOS SPA</v>
      </c>
      <c r="F314" s="9" t="str">
        <f>IF([1]O´HIGGINS!F309="","SIN CSP",[1]O´HIGGINS!F309)</f>
        <v>CACHAPOAL</v>
      </c>
      <c r="G314" s="9" t="str">
        <f>IF([1]O´HIGGINS!G309="","SIN CSP",[1]O´HIGGINS!G309)</f>
        <v>MOSTAZAL</v>
      </c>
      <c r="H314" s="9" t="str">
        <f>IF([1]O´HIGGINS!H309="","SIN CSP",[1]O´HIGGINS!H309)</f>
        <v>C. Fumigacion</v>
      </c>
      <c r="I314" s="9" t="str">
        <f>IF([1]O´HIGGINS!M309="","NO",[1]O´HIGGINS!M309)</f>
        <v>SI</v>
      </c>
    </row>
    <row r="315" spans="1:9" s="12" customFormat="1" ht="12" x14ac:dyDescent="0.2">
      <c r="A315" s="9">
        <v>309</v>
      </c>
      <c r="B315" s="9">
        <f>IF([1]O´HIGGINS!B310="","SIN CSP",[1]O´HIGGINS!B310)</f>
        <v>112202</v>
      </c>
      <c r="C315" s="9">
        <f>IF([1]O´HIGGINS!C310="","SIN CSP",[1]O´HIGGINS!C310)</f>
        <v>6095303</v>
      </c>
      <c r="D315" s="9" t="str">
        <f>IF([1]O´HIGGINS!D310="","SIN CSP",[1]O´HIGGINS!D310)</f>
        <v>SFG MOSTAZAL</v>
      </c>
      <c r="E315" s="9" t="str">
        <f>IF([1]O´HIGGINS!E310="","SIN CSP",[1]O´HIGGINS!E310)</f>
        <v>A G SERVICIOS SPA</v>
      </c>
      <c r="F315" s="9" t="str">
        <f>IF([1]O´HIGGINS!F310="","SIN CSP",[1]O´HIGGINS!F310)</f>
        <v>CACHAPOAL</v>
      </c>
      <c r="G315" s="9" t="str">
        <f>IF([1]O´HIGGINS!G310="","SIN CSP",[1]O´HIGGINS!G310)</f>
        <v>MOSTAZAL</v>
      </c>
      <c r="H315" s="9" t="str">
        <f>IF([1]O´HIGGINS!H310="","SIN CSP",[1]O´HIGGINS!H310)</f>
        <v>Comercializador</v>
      </c>
      <c r="I315" s="9" t="str">
        <f>IF([1]O´HIGGINS!M310="","NO",[1]O´HIGGINS!M310)</f>
        <v>SI</v>
      </c>
    </row>
    <row r="316" spans="1:9" s="12" customFormat="1" ht="12" x14ac:dyDescent="0.2">
      <c r="A316" s="9">
        <v>310</v>
      </c>
      <c r="B316" s="9">
        <f>IF([1]O´HIGGINS!B311="","SIN CSP",[1]O´HIGGINS!B311)</f>
        <v>112436</v>
      </c>
      <c r="C316" s="9">
        <f>IF([1]O´HIGGINS!C311="","SIN CSP",[1]O´HIGGINS!C311)</f>
        <v>6055412</v>
      </c>
      <c r="D316" s="9" t="str">
        <f>IF([1]O´HIGGINS!D311="","SIN CSP",[1]O´HIGGINS!D311)</f>
        <v>LOS ALPES GRANEROS</v>
      </c>
      <c r="E316" s="9" t="str">
        <f>IF([1]O´HIGGINS!E311="","SIN CSP",[1]O´HIGGINS!E311)</f>
        <v>AGRICOLA LOS ALPES SPA</v>
      </c>
      <c r="F316" s="9" t="str">
        <f>IF([1]O´HIGGINS!F311="","SIN CSP",[1]O´HIGGINS!F311)</f>
        <v>CACHAPOAL</v>
      </c>
      <c r="G316" s="9" t="str">
        <f>IF([1]O´HIGGINS!G311="","SIN CSP",[1]O´HIGGINS!G311)</f>
        <v>GRANEROS</v>
      </c>
      <c r="H316" s="9" t="str">
        <f>IF([1]O´HIGGINS!H311="","SIN CSP",[1]O´HIGGINS!H311)</f>
        <v>Packing</v>
      </c>
      <c r="I316" s="9" t="str">
        <f>IF([1]O´HIGGINS!M311="","NO",[1]O´HIGGINS!M311)</f>
        <v>SI</v>
      </c>
    </row>
    <row r="317" spans="1:9" s="12" customFormat="1" ht="12" x14ac:dyDescent="0.2">
      <c r="A317" s="9">
        <v>311</v>
      </c>
      <c r="B317" s="9">
        <f>IF([1]O´HIGGINS!B312="","SIN CSP",[1]O´HIGGINS!B312)</f>
        <v>112436</v>
      </c>
      <c r="C317" s="9">
        <f>IF([1]O´HIGGINS!C312="","SIN CSP",[1]O´HIGGINS!C312)</f>
        <v>6055412</v>
      </c>
      <c r="D317" s="9" t="str">
        <f>IF([1]O´HIGGINS!D312="","SIN CSP",[1]O´HIGGINS!D312)</f>
        <v>LOS ALPES GRANEROS</v>
      </c>
      <c r="E317" s="9" t="str">
        <f>IF([1]O´HIGGINS!E312="","SIN CSP",[1]O´HIGGINS!E312)</f>
        <v>AGRICOLA LOS ALPES SPA</v>
      </c>
      <c r="F317" s="9" t="str">
        <f>IF([1]O´HIGGINS!F312="","SIN CSP",[1]O´HIGGINS!F312)</f>
        <v>CACHAPOAL</v>
      </c>
      <c r="G317" s="9" t="str">
        <f>IF([1]O´HIGGINS!G312="","SIN CSP",[1]O´HIGGINS!G312)</f>
        <v>GRANEROS</v>
      </c>
      <c r="H317" s="9" t="str">
        <f>IF([1]O´HIGGINS!H312="","SIN CSP",[1]O´HIGGINS!H312)</f>
        <v>Comercializador</v>
      </c>
      <c r="I317" s="9" t="str">
        <f>IF([1]O´HIGGINS!M312="","NO",[1]O´HIGGINS!M312)</f>
        <v>SI</v>
      </c>
    </row>
    <row r="318" spans="1:9" s="12" customFormat="1" ht="12" x14ac:dyDescent="0.2">
      <c r="A318" s="9">
        <v>312</v>
      </c>
      <c r="B318" s="9">
        <f>IF([1]O´HIGGINS!B313="","SIN CSP",[1]O´HIGGINS!B313)</f>
        <v>112812</v>
      </c>
      <c r="C318" s="9">
        <f>IF([1]O´HIGGINS!C313="","SIN CSP",[1]O´HIGGINS!C313)</f>
        <v>6156573</v>
      </c>
      <c r="D318" s="9" t="str">
        <f>IF([1]O´HIGGINS!D313="","SIN CSP",[1]O´HIGGINS!D313)</f>
        <v>PLANTA TRICAHUE</v>
      </c>
      <c r="E318" s="9" t="str">
        <f>IF([1]O´HIGGINS!E313="","SIN CSP",[1]O´HIGGINS!E313)</f>
        <v>INMOBILIARIO INVERSIONES Y COMERCIAL FA LIMITADA</v>
      </c>
      <c r="F318" s="9" t="str">
        <f>IF([1]O´HIGGINS!F313="","SIN CSP",[1]O´HIGGINS!F313)</f>
        <v>CACHAPOAL</v>
      </c>
      <c r="G318" s="9" t="str">
        <f>IF([1]O´HIGGINS!G313="","SIN CSP",[1]O´HIGGINS!G313)</f>
        <v>RENGO</v>
      </c>
      <c r="H318" s="9" t="str">
        <f>IF([1]O´HIGGINS!H313="","SIN CSP",[1]O´HIGGINS!H313)</f>
        <v>Planta Frut</v>
      </c>
      <c r="I318" s="9" t="str">
        <f>IF([1]O´HIGGINS!M313="","NO",[1]O´HIGGINS!M313)</f>
        <v>NO</v>
      </c>
    </row>
    <row r="319" spans="1:9" s="12" customFormat="1" ht="12" x14ac:dyDescent="0.2">
      <c r="A319" s="9">
        <v>313</v>
      </c>
      <c r="B319" s="9">
        <f>IF([1]O´HIGGINS!B314="","SIN CSP",[1]O´HIGGINS!B314)</f>
        <v>112812</v>
      </c>
      <c r="C319" s="9">
        <f>IF([1]O´HIGGINS!C314="","SIN CSP",[1]O´HIGGINS!C314)</f>
        <v>6156573</v>
      </c>
      <c r="D319" s="9" t="str">
        <f>IF([1]O´HIGGINS!D314="","SIN CSP",[1]O´HIGGINS!D314)</f>
        <v>PLANTA TRICAHUE</v>
      </c>
      <c r="E319" s="9" t="str">
        <f>IF([1]O´HIGGINS!E314="","SIN CSP",[1]O´HIGGINS!E314)</f>
        <v>INMOBILIARIO INVERSIONES Y COMERCIAL FA LIMITADA</v>
      </c>
      <c r="F319" s="9" t="str">
        <f>IF([1]O´HIGGINS!F314="","SIN CSP",[1]O´HIGGINS!F314)</f>
        <v>CACHAPOAL</v>
      </c>
      <c r="G319" s="9" t="str">
        <f>IF([1]O´HIGGINS!G314="","SIN CSP",[1]O´HIGGINS!G314)</f>
        <v>RENGO</v>
      </c>
      <c r="H319" s="9" t="str">
        <f>IF([1]O´HIGGINS!H314="","SIN CSP",[1]O´HIGGINS!H314)</f>
        <v>Frigorifico</v>
      </c>
      <c r="I319" s="9" t="str">
        <f>IF([1]O´HIGGINS!M314="","NO",[1]O´HIGGINS!M314)</f>
        <v>NO</v>
      </c>
    </row>
    <row r="320" spans="1:9" s="12" customFormat="1" ht="12" x14ac:dyDescent="0.2">
      <c r="A320" s="9">
        <v>314</v>
      </c>
      <c r="B320" s="9">
        <f>IF([1]O´HIGGINS!B315="","SIN CSP",[1]O´HIGGINS!B315)</f>
        <v>112812</v>
      </c>
      <c r="C320" s="9">
        <f>IF([1]O´HIGGINS!C315="","SIN CSP",[1]O´HIGGINS!C315)</f>
        <v>6159006</v>
      </c>
      <c r="D320" s="9" t="str">
        <f>IF([1]O´HIGGINS!D315="","SIN CSP",[1]O´HIGGINS!D315)</f>
        <v xml:space="preserve">TRANSYEVENES EIRL </v>
      </c>
      <c r="E320" s="9" t="str">
        <f>IF([1]O´HIGGINS!E315="","SIN CSP",[1]O´HIGGINS!E315)</f>
        <v>LUIS ALFREDO YVENES STONNER TRANSPORTE DE CARGA, COMPRA Y VENTA DE PRODUCTOR AGRICOLAS Y GANADEROS</v>
      </c>
      <c r="F320" s="9" t="str">
        <f>IF([1]O´HIGGINS!F315="","SIN CSP",[1]O´HIGGINS!F315)</f>
        <v>CACHAPOAL</v>
      </c>
      <c r="G320" s="9" t="str">
        <f>IF([1]O´HIGGINS!G315="","SIN CSP",[1]O´HIGGINS!G315)</f>
        <v>RENGO</v>
      </c>
      <c r="H320" s="9" t="str">
        <f>IF([1]O´HIGGINS!H315="","SIN CSP",[1]O´HIGGINS!H315)</f>
        <v>Comercializador</v>
      </c>
      <c r="I320" s="9" t="str">
        <f>IF([1]O´HIGGINS!M315="","NO",[1]O´HIGGINS!M315)</f>
        <v>NO</v>
      </c>
    </row>
    <row r="321" spans="1:9" s="12" customFormat="1" ht="12" x14ac:dyDescent="0.2">
      <c r="A321" s="9">
        <v>315</v>
      </c>
      <c r="B321" s="9">
        <f>IF([1]O´HIGGINS!B316="","SIN CSP",[1]O´HIGGINS!B316)</f>
        <v>112812</v>
      </c>
      <c r="C321" s="9" t="str">
        <f>IF([1]O´HIGGINS!C316="","SIN CSP",[1]O´HIGGINS!C316)</f>
        <v>SIN ID</v>
      </c>
      <c r="D321" s="9" t="str">
        <f>IF([1]O´HIGGINS!D316="","SIN CSP",[1]O´HIGGINS!D316)</f>
        <v>TROPICAL FRUIT SPA</v>
      </c>
      <c r="E321" s="9" t="str">
        <f>IF([1]O´HIGGINS!E316="","SIN CSP",[1]O´HIGGINS!E316)</f>
        <v>TROPICAL FRUITS SPA</v>
      </c>
      <c r="F321" s="9" t="str">
        <f>IF([1]O´HIGGINS!F316="","SIN CSP",[1]O´HIGGINS!F316)</f>
        <v>CACHAPOAL</v>
      </c>
      <c r="G321" s="9" t="str">
        <f>IF([1]O´HIGGINS!G316="","SIN CSP",[1]O´HIGGINS!G316)</f>
        <v>RENGO</v>
      </c>
      <c r="H321" s="9" t="str">
        <f>IF([1]O´HIGGINS!H316="","SIN CSP",[1]O´HIGGINS!H316)</f>
        <v>Comercializador</v>
      </c>
      <c r="I321" s="9" t="str">
        <f>IF([1]O´HIGGINS!M316="","NO",[1]O´HIGGINS!M316)</f>
        <v>NO</v>
      </c>
    </row>
    <row r="322" spans="1:9" s="12" customFormat="1" ht="12" x14ac:dyDescent="0.2">
      <c r="A322" s="9">
        <v>316</v>
      </c>
      <c r="B322" s="9">
        <f>IF([1]O´HIGGINS!B317="","SIN CSP",[1]O´HIGGINS!B317)</f>
        <v>112829</v>
      </c>
      <c r="C322" s="9">
        <f>IF([1]O´HIGGINS!C317="","SIN CSP",[1]O´HIGGINS!C317)</f>
        <v>6155525</v>
      </c>
      <c r="D322" s="9" t="str">
        <f>IF([1]O´HIGGINS!D317="","SIN CSP",[1]O´HIGGINS!D317)</f>
        <v>EL DELIRIO</v>
      </c>
      <c r="E322" s="9" t="str">
        <f>IF([1]O´HIGGINS!E317="","SIN CSP",[1]O´HIGGINS!E317)</f>
        <v>FUNDO EL DELIRIO SPA</v>
      </c>
      <c r="F322" s="9" t="str">
        <f>IF([1]O´HIGGINS!F317="","SIN CSP",[1]O´HIGGINS!F317)</f>
        <v>CACHAPOAL</v>
      </c>
      <c r="G322" s="9" t="str">
        <f>IF([1]O´HIGGINS!G317="","SIN CSP",[1]O´HIGGINS!G317)</f>
        <v>RENGO</v>
      </c>
      <c r="H322" s="9" t="str">
        <f>IF([1]O´HIGGINS!H317="","SIN CSP",[1]O´HIGGINS!H317)</f>
        <v>Packing</v>
      </c>
      <c r="I322" s="9" t="str">
        <f>IF([1]O´HIGGINS!M317="","NO",[1]O´HIGGINS!M317)</f>
        <v>SI</v>
      </c>
    </row>
    <row r="323" spans="1:9" s="12" customFormat="1" ht="12" x14ac:dyDescent="0.2">
      <c r="A323" s="9">
        <v>317</v>
      </c>
      <c r="B323" s="9">
        <f>IF([1]O´HIGGINS!B318="","SIN CSP",[1]O´HIGGINS!B318)</f>
        <v>112831</v>
      </c>
      <c r="C323" s="9">
        <f>IF([1]O´HIGGINS!C318="","SIN CSP",[1]O´HIGGINS!C318)</f>
        <v>6165526</v>
      </c>
      <c r="D323" s="9" t="str">
        <f>IF([1]O´HIGGINS!D318="","SIN CSP",[1]O´HIGGINS!D318)</f>
        <v>COMPOSTELLA</v>
      </c>
      <c r="E323" s="9" t="str">
        <f>IF([1]O´HIGGINS!E318="","SIN CSP",[1]O´HIGGINS!E318)</f>
        <v>AGROCOMERCIAL ESMERALDA LTDA.</v>
      </c>
      <c r="F323" s="9" t="str">
        <f>IF([1]O´HIGGINS!F318="","SIN CSP",[1]O´HIGGINS!F318)</f>
        <v>CACHAPOAL</v>
      </c>
      <c r="G323" s="9" t="str">
        <f>IF([1]O´HIGGINS!G318="","SIN CSP",[1]O´HIGGINS!G318)</f>
        <v>REQUINOA</v>
      </c>
      <c r="H323" s="9" t="str">
        <f>IF([1]O´HIGGINS!H318="","SIN CSP",[1]O´HIGGINS!H318)</f>
        <v>Packing</v>
      </c>
      <c r="I323" s="9" t="str">
        <f>IF([1]O´HIGGINS!M318="","NO",[1]O´HIGGINS!M318)</f>
        <v>SI</v>
      </c>
    </row>
    <row r="324" spans="1:9" s="12" customFormat="1" ht="12" x14ac:dyDescent="0.2">
      <c r="A324" s="9">
        <v>318</v>
      </c>
      <c r="B324" s="9">
        <f>IF([1]O´HIGGINS!B319="","SIN CSP",[1]O´HIGGINS!B319)</f>
        <v>112831</v>
      </c>
      <c r="C324" s="9">
        <f>IF([1]O´HIGGINS!C319="","SIN CSP",[1]O´HIGGINS!C319)</f>
        <v>6165526</v>
      </c>
      <c r="D324" s="9" t="str">
        <f>IF([1]O´HIGGINS!D319="","SIN CSP",[1]O´HIGGINS!D319)</f>
        <v>COMPOSTELLA</v>
      </c>
      <c r="E324" s="9" t="str">
        <f>IF([1]O´HIGGINS!E319="","SIN CSP",[1]O´HIGGINS!E319)</f>
        <v>AGROCOMERCIAL ESMERALDA LTDA.</v>
      </c>
      <c r="F324" s="9" t="str">
        <f>IF([1]O´HIGGINS!F319="","SIN CSP",[1]O´HIGGINS!F319)</f>
        <v>CACHAPOAL</v>
      </c>
      <c r="G324" s="9" t="str">
        <f>IF([1]O´HIGGINS!G319="","SIN CSP",[1]O´HIGGINS!G319)</f>
        <v>REQUINOA</v>
      </c>
      <c r="H324" s="9" t="str">
        <f>IF([1]O´HIGGINS!H319="","SIN CSP",[1]O´HIGGINS!H319)</f>
        <v>Comercializador</v>
      </c>
      <c r="I324" s="9" t="str">
        <f>IF([1]O´HIGGINS!M319="","NO",[1]O´HIGGINS!M319)</f>
        <v>SI</v>
      </c>
    </row>
    <row r="325" spans="1:9" s="12" customFormat="1" ht="12" x14ac:dyDescent="0.2">
      <c r="A325" s="9">
        <v>319</v>
      </c>
      <c r="B325" s="9">
        <f>IF([1]O´HIGGINS!B320="","SIN CSP",[1]O´HIGGINS!B320)</f>
        <v>113028</v>
      </c>
      <c r="C325" s="9">
        <f>IF([1]O´HIGGINS!C320="","SIN CSP",[1]O´HIGGINS!C320)</f>
        <v>6165561</v>
      </c>
      <c r="D325" s="9" t="str">
        <f>IF([1]O´HIGGINS!D320="","SIN CSP",[1]O´HIGGINS!D320)</f>
        <v>SAN ANDRES</v>
      </c>
      <c r="E325" s="9" t="str">
        <f>IF([1]O´HIGGINS!E320="","SIN CSP",[1]O´HIGGINS!E320)</f>
        <v>AGRICOLA ESPERANZA LTDA</v>
      </c>
      <c r="F325" s="9" t="str">
        <f>IF([1]O´HIGGINS!F320="","SIN CSP",[1]O´HIGGINS!F320)</f>
        <v>CACHAPOAL</v>
      </c>
      <c r="G325" s="9" t="str">
        <f>IF([1]O´HIGGINS!G320="","SIN CSP",[1]O´HIGGINS!G320)</f>
        <v>REQUINOA</v>
      </c>
      <c r="H325" s="9" t="str">
        <f>IF([1]O´HIGGINS!H320="","SIN CSP",[1]O´HIGGINS!H320)</f>
        <v>Packing</v>
      </c>
      <c r="I325" s="9" t="str">
        <f>IF([1]O´HIGGINS!M320="","NO",[1]O´HIGGINS!M320)</f>
        <v>NO</v>
      </c>
    </row>
    <row r="326" spans="1:9" s="12" customFormat="1" ht="12" x14ac:dyDescent="0.2">
      <c r="A326" s="9">
        <v>320</v>
      </c>
      <c r="B326" s="9">
        <f>IF([1]O´HIGGINS!B321="","SIN CSP",[1]O´HIGGINS!B321)</f>
        <v>113029</v>
      </c>
      <c r="C326" s="9">
        <f>IF([1]O´HIGGINS!C321="","SIN CSP",[1]O´HIGGINS!C321)</f>
        <v>6175019</v>
      </c>
      <c r="D326" s="9" t="str">
        <f>IF([1]O´HIGGINS!D321="","SIN CSP",[1]O´HIGGINS!D321)</f>
        <v>SOCIEDAD AL LUCERO LTDA</v>
      </c>
      <c r="E326" s="9" t="str">
        <f>IF([1]O´HIGGINS!E321="","SIN CSP",[1]O´HIGGINS!E321)</f>
        <v>SERVICIOS AGRÍCOLAS LUIS PULGAR LÓPEZ EIRL</v>
      </c>
      <c r="F326" s="9" t="str">
        <f>IF([1]O´HIGGINS!F321="","SIN CSP",[1]O´HIGGINS!F321)</f>
        <v>CACHAPOAL</v>
      </c>
      <c r="G326" s="9" t="str">
        <f>IF([1]O´HIGGINS!G321="","SIN CSP",[1]O´HIGGINS!G321)</f>
        <v>SAN VICENTE</v>
      </c>
      <c r="H326" s="9" t="str">
        <f>IF([1]O´HIGGINS!H321="","SIN CSP",[1]O´HIGGINS!H321)</f>
        <v>Packing</v>
      </c>
      <c r="I326" s="9" t="str">
        <f>IF([1]O´HIGGINS!M321="","NO",[1]O´HIGGINS!M321)</f>
        <v>SI</v>
      </c>
    </row>
    <row r="327" spans="1:9" s="12" customFormat="1" ht="12" x14ac:dyDescent="0.2">
      <c r="A327" s="9">
        <v>321</v>
      </c>
      <c r="B327" s="9">
        <f>IF([1]O´HIGGINS!B322="","SIN CSP",[1]O´HIGGINS!B322)</f>
        <v>113029</v>
      </c>
      <c r="C327" s="9">
        <f>IF([1]O´HIGGINS!C322="","SIN CSP",[1]O´HIGGINS!C322)</f>
        <v>6175019</v>
      </c>
      <c r="D327" s="9" t="str">
        <f>IF([1]O´HIGGINS!D322="","SIN CSP",[1]O´HIGGINS!D322)</f>
        <v>SOCIEDAD AL LUCERO LTDA</v>
      </c>
      <c r="E327" s="9" t="str">
        <f>IF([1]O´HIGGINS!E322="","SIN CSP",[1]O´HIGGINS!E322)</f>
        <v>SERVICIOS AGRÍCOLAS LUIS PULGAR LÓPEZ EIRL</v>
      </c>
      <c r="F327" s="9" t="str">
        <f>IF([1]O´HIGGINS!F322="","SIN CSP",[1]O´HIGGINS!F322)</f>
        <v>CACHAPOAL</v>
      </c>
      <c r="G327" s="9" t="str">
        <f>IF([1]O´HIGGINS!G322="","SIN CSP",[1]O´HIGGINS!G322)</f>
        <v>SAN VICENTE</v>
      </c>
      <c r="H327" s="9" t="str">
        <f>IF([1]O´HIGGINS!H322="","SIN CSP",[1]O´HIGGINS!H322)</f>
        <v>Comercializador</v>
      </c>
      <c r="I327" s="9" t="str">
        <f>IF([1]O´HIGGINS!M322="","NO",[1]O´HIGGINS!M322)</f>
        <v>SI</v>
      </c>
    </row>
    <row r="328" spans="1:9" s="12" customFormat="1" ht="12" x14ac:dyDescent="0.2">
      <c r="A328" s="9">
        <v>322</v>
      </c>
      <c r="B328" s="9">
        <f>IF([1]O´HIGGINS!B323="","SIN CSP",[1]O´HIGGINS!B323)</f>
        <v>113049</v>
      </c>
      <c r="C328" s="9">
        <f>IF([1]O´HIGGINS!C323="","SIN CSP",[1]O´HIGGINS!C323)</f>
        <v>6055460</v>
      </c>
      <c r="D328" s="9" t="str">
        <f>IF([1]O´HIGGINS!D323="","SIN CSP",[1]O´HIGGINS!D323)</f>
        <v>LA RESERVA</v>
      </c>
      <c r="E328" s="9" t="str">
        <f>IF([1]O´HIGGINS!E323="","SIN CSP",[1]O´HIGGINS!E323)</f>
        <v>SOCIEDAD AGRICOLA LA RESERVA LIMITADA</v>
      </c>
      <c r="F328" s="9" t="str">
        <f>IF([1]O´HIGGINS!F323="","SIN CSP",[1]O´HIGGINS!F323)</f>
        <v>CACHAPOAL</v>
      </c>
      <c r="G328" s="9" t="str">
        <f>IF([1]O´HIGGINS!G323="","SIN CSP",[1]O´HIGGINS!G323)</f>
        <v>GRANEROS</v>
      </c>
      <c r="H328" s="9" t="str">
        <f>IF([1]O´HIGGINS!H323="","SIN CSP",[1]O´HIGGINS!H323)</f>
        <v>Packing</v>
      </c>
      <c r="I328" s="9" t="str">
        <f>IF([1]O´HIGGINS!M323="","NO",[1]O´HIGGINS!M323)</f>
        <v>NO</v>
      </c>
    </row>
    <row r="329" spans="1:9" s="12" customFormat="1" ht="12" x14ac:dyDescent="0.2">
      <c r="A329" s="9">
        <v>323</v>
      </c>
      <c r="B329" s="9">
        <f>IF([1]O´HIGGINS!B324="","SIN CSP",[1]O´HIGGINS!B324)</f>
        <v>113053</v>
      </c>
      <c r="C329" s="9">
        <f>IF([1]O´HIGGINS!C324="","SIN CSP",[1]O´HIGGINS!C324)</f>
        <v>6175405</v>
      </c>
      <c r="D329" s="9" t="str">
        <f>IF([1]O´HIGGINS!D324="","SIN CSP",[1]O´HIGGINS!D324)</f>
        <v>PACKING LOS TRIGALES</v>
      </c>
      <c r="E329" s="9" t="str">
        <f>IF([1]O´HIGGINS!E324="","SIN CSP",[1]O´HIGGINS!E324)</f>
        <v>SOCIEDAD AGRICOLA FORESTAL Y GANADERA LOS TRIGALES DE SAN VICENTE LTDA</v>
      </c>
      <c r="F329" s="9" t="str">
        <f>IF([1]O´HIGGINS!F324="","SIN CSP",[1]O´HIGGINS!F324)</f>
        <v>CACHAPOAL</v>
      </c>
      <c r="G329" s="9" t="str">
        <f>IF([1]O´HIGGINS!G324="","SIN CSP",[1]O´HIGGINS!G324)</f>
        <v>SAN VICENTE</v>
      </c>
      <c r="H329" s="9" t="str">
        <f>IF([1]O´HIGGINS!H324="","SIN CSP",[1]O´HIGGINS!H324)</f>
        <v>Packing</v>
      </c>
      <c r="I329" s="9" t="str">
        <f>IF([1]O´HIGGINS!M324="","NO",[1]O´HIGGINS!M324)</f>
        <v>SI</v>
      </c>
    </row>
    <row r="330" spans="1:9" s="12" customFormat="1" ht="12" x14ac:dyDescent="0.2">
      <c r="A330" s="9">
        <v>324</v>
      </c>
      <c r="B330" s="9">
        <f>IF([1]O´HIGGINS!B325="","SIN CSP",[1]O´HIGGINS!B325)</f>
        <v>113053</v>
      </c>
      <c r="C330" s="9">
        <f>IF([1]O´HIGGINS!C325="","SIN CSP",[1]O´HIGGINS!C325)</f>
        <v>6175405</v>
      </c>
      <c r="D330" s="9" t="str">
        <f>IF([1]O´HIGGINS!D325="","SIN CSP",[1]O´HIGGINS!D325)</f>
        <v>PACKING LOS TRIGALES</v>
      </c>
      <c r="E330" s="9" t="str">
        <f>IF([1]O´HIGGINS!E325="","SIN CSP",[1]O´HIGGINS!E325)</f>
        <v>SOCIEDAD AGRICOLA FORESTAL Y GANADERA LOS TRIGALES DE SAN VICENTE LTDA</v>
      </c>
      <c r="F330" s="9" t="str">
        <f>IF([1]O´HIGGINS!F325="","SIN CSP",[1]O´HIGGINS!F325)</f>
        <v>CACHAPOAL</v>
      </c>
      <c r="G330" s="9" t="str">
        <f>IF([1]O´HIGGINS!G325="","SIN CSP",[1]O´HIGGINS!G325)</f>
        <v>SAN VICENTE</v>
      </c>
      <c r="H330" s="9" t="str">
        <f>IF([1]O´HIGGINS!H325="","SIN CSP",[1]O´HIGGINS!H325)</f>
        <v>Comercializador</v>
      </c>
      <c r="I330" s="9" t="str">
        <f>IF([1]O´HIGGINS!M325="","NO",[1]O´HIGGINS!M325)</f>
        <v>SI</v>
      </c>
    </row>
    <row r="331" spans="1:9" s="12" customFormat="1" ht="12" x14ac:dyDescent="0.2">
      <c r="A331" s="9">
        <v>325</v>
      </c>
      <c r="B331" s="9">
        <f>IF([1]O´HIGGINS!B326="","SIN CSP",[1]O´HIGGINS!B326)</f>
        <v>113118</v>
      </c>
      <c r="C331" s="9">
        <f>IF([1]O´HIGGINS!C326="","SIN CSP",[1]O´HIGGINS!C326)</f>
        <v>6055505</v>
      </c>
      <c r="D331" s="9" t="str">
        <f>IF([1]O´HIGGINS!D326="","SIN CSP",[1]O´HIGGINS!D326)</f>
        <v>SANTA LUISA</v>
      </c>
      <c r="E331" s="9" t="str">
        <f>IF([1]O´HIGGINS!E326="","SIN CSP",[1]O´HIGGINS!E326)</f>
        <v>COMUNIDAD CORREA DEL RIO MARIA LUISA Y OTROS</v>
      </c>
      <c r="F331" s="9" t="str">
        <f>IF([1]O´HIGGINS!F326="","SIN CSP",[1]O´HIGGINS!F326)</f>
        <v>CACHAPOAL</v>
      </c>
      <c r="G331" s="9" t="str">
        <f>IF([1]O´HIGGINS!G326="","SIN CSP",[1]O´HIGGINS!G326)</f>
        <v>GRANEROS</v>
      </c>
      <c r="H331" s="9" t="str">
        <f>IF([1]O´HIGGINS!H326="","SIN CSP",[1]O´HIGGINS!H326)</f>
        <v>Packing</v>
      </c>
      <c r="I331" s="9" t="str">
        <f>IF([1]O´HIGGINS!M326="","NO",[1]O´HIGGINS!M326)</f>
        <v>SI</v>
      </c>
    </row>
    <row r="332" spans="1:9" s="12" customFormat="1" ht="12" x14ac:dyDescent="0.2">
      <c r="A332" s="9">
        <v>326</v>
      </c>
      <c r="B332" s="9">
        <f>IF([1]O´HIGGINS!B327="","SIN CSP",[1]O´HIGGINS!B327)</f>
        <v>113118</v>
      </c>
      <c r="C332" s="9">
        <f>IF([1]O´HIGGINS!C327="","SIN CSP",[1]O´HIGGINS!C327)</f>
        <v>6055505</v>
      </c>
      <c r="D332" s="9" t="str">
        <f>IF([1]O´HIGGINS!D327="","SIN CSP",[1]O´HIGGINS!D327)</f>
        <v>SANTA LUISA</v>
      </c>
      <c r="E332" s="9" t="str">
        <f>IF([1]O´HIGGINS!E327="","SIN CSP",[1]O´HIGGINS!E327)</f>
        <v>COMUNIDAD CORREA DEL RIO MARIA LUISA Y OTROS</v>
      </c>
      <c r="F332" s="9" t="str">
        <f>IF([1]O´HIGGINS!F327="","SIN CSP",[1]O´HIGGINS!F327)</f>
        <v>CACHAPOAL</v>
      </c>
      <c r="G332" s="9" t="str">
        <f>IF([1]O´HIGGINS!G327="","SIN CSP",[1]O´HIGGINS!G327)</f>
        <v>GRANEROS</v>
      </c>
      <c r="H332" s="9" t="str">
        <f>IF([1]O´HIGGINS!H327="","SIN CSP",[1]O´HIGGINS!H327)</f>
        <v>Comercializador</v>
      </c>
      <c r="I332" s="9" t="str">
        <f>IF([1]O´HIGGINS!M327="","NO",[1]O´HIGGINS!M327)</f>
        <v>SI</v>
      </c>
    </row>
    <row r="333" spans="1:9" s="12" customFormat="1" ht="12" x14ac:dyDescent="0.2">
      <c r="A333" s="9">
        <v>327</v>
      </c>
      <c r="B333" s="9">
        <f>IF([1]O´HIGGINS!B328="","SIN CSP",[1]O´HIGGINS!B328)</f>
        <v>113120</v>
      </c>
      <c r="C333" s="9">
        <f>IF([1]O´HIGGINS!C328="","SIN CSP",[1]O´HIGGINS!C328)</f>
        <v>6035340</v>
      </c>
      <c r="D333" s="9" t="str">
        <f>IF([1]O´HIGGINS!D328="","SIN CSP",[1]O´HIGGINS!D328)</f>
        <v>INVERSIONES MONTALLEGRO LIMITADA</v>
      </c>
      <c r="E333" s="9" t="str">
        <f>IF([1]O´HIGGINS!E328="","SIN CSP",[1]O´HIGGINS!E328)</f>
        <v>INVERSIONES MONTALLEGRO LIMITADA</v>
      </c>
      <c r="F333" s="9" t="str">
        <f>IF([1]O´HIGGINS!F328="","SIN CSP",[1]O´HIGGINS!F328)</f>
        <v>CACHAPOAL</v>
      </c>
      <c r="G333" s="9" t="str">
        <f>IF([1]O´HIGGINS!G328="","SIN CSP",[1]O´HIGGINS!G328)</f>
        <v>COLTAUCO</v>
      </c>
      <c r="H333" s="9" t="str">
        <f>IF([1]O´HIGGINS!H328="","SIN CSP",[1]O´HIGGINS!H328)</f>
        <v>Packing</v>
      </c>
      <c r="I333" s="9" t="str">
        <f>IF([1]O´HIGGINS!M328="","NO",[1]O´HIGGINS!M328)</f>
        <v>SI</v>
      </c>
    </row>
    <row r="334" spans="1:9" s="12" customFormat="1" ht="12" x14ac:dyDescent="0.2">
      <c r="A334" s="9">
        <v>328</v>
      </c>
      <c r="B334" s="9">
        <f>IF([1]O´HIGGINS!B329="","SIN CSP",[1]O´HIGGINS!B329)</f>
        <v>113177</v>
      </c>
      <c r="C334" s="9">
        <f>IF([1]O´HIGGINS!C329="","SIN CSP",[1]O´HIGGINS!C329)</f>
        <v>6245209</v>
      </c>
      <c r="D334" s="9" t="str">
        <f>IF([1]O´HIGGINS!D329="","SIN CSP",[1]O´HIGGINS!D329)</f>
        <v>ELIZABETH DEL CARMEN LEIVA JIMENEZ</v>
      </c>
      <c r="E334" s="9" t="str">
        <f>IF([1]O´HIGGINS!E329="","SIN CSP",[1]O´HIGGINS!E329)</f>
        <v>ELIZABETH DEL CARMEN LEIVA JIMENEZ</v>
      </c>
      <c r="F334" s="9" t="str">
        <f>IF([1]O´HIGGINS!F329="","SIN CSP",[1]O´HIGGINS!F329)</f>
        <v>COLCHAGUA</v>
      </c>
      <c r="G334" s="9" t="str">
        <f>IF([1]O´HIGGINS!G329="","SIN CSP",[1]O´HIGGINS!G329)</f>
        <v>CHEPICA</v>
      </c>
      <c r="H334" s="9" t="str">
        <f>IF([1]O´HIGGINS!H329="","SIN CSP",[1]O´HIGGINS!H329)</f>
        <v>Packing</v>
      </c>
      <c r="I334" s="9" t="str">
        <f>IF([1]O´HIGGINS!M329="","NO",[1]O´HIGGINS!M329)</f>
        <v>SI</v>
      </c>
    </row>
    <row r="335" spans="1:9" s="12" customFormat="1" ht="12" x14ac:dyDescent="0.2">
      <c r="A335" s="9">
        <v>329</v>
      </c>
      <c r="B335" s="9">
        <f>IF([1]O´HIGGINS!B330="","SIN CSP",[1]O´HIGGINS!B330)</f>
        <v>113193</v>
      </c>
      <c r="C335" s="9">
        <f>IF([1]O´HIGGINS!C330="","SIN CSP",[1]O´HIGGINS!C330)</f>
        <v>6335354</v>
      </c>
      <c r="D335" s="9" t="str">
        <f>IF([1]O´HIGGINS!D330="","SIN CSP",[1]O´HIGGINS!D330)</f>
        <v>JUAN JOSE HUGO FUENTES IBARRA</v>
      </c>
      <c r="E335" s="9" t="str">
        <f>IF([1]O´HIGGINS!E330="","SIN CSP",[1]O´HIGGINS!E330)</f>
        <v>JUAN JOSE HUGO FUENTES IBARRA</v>
      </c>
      <c r="F335" s="9" t="str">
        <f>IF([1]O´HIGGINS!F330="","SIN CSP",[1]O´HIGGINS!F330)</f>
        <v>COLCHAGUA</v>
      </c>
      <c r="G335" s="9" t="str">
        <f>IF([1]O´HIGGINS!G330="","SIN CSP",[1]O´HIGGINS!G330)</f>
        <v>SANTA CRUZ</v>
      </c>
      <c r="H335" s="9" t="str">
        <f>IF([1]O´HIGGINS!H330="","SIN CSP",[1]O´HIGGINS!H330)</f>
        <v>Packing</v>
      </c>
      <c r="I335" s="9" t="str">
        <f>IF([1]O´HIGGINS!M330="","NO",[1]O´HIGGINS!M330)</f>
        <v>SI</v>
      </c>
    </row>
    <row r="336" spans="1:9" s="12" customFormat="1" ht="12" x14ac:dyDescent="0.2">
      <c r="A336" s="9">
        <v>330</v>
      </c>
      <c r="B336" s="9">
        <f>IF([1]O´HIGGINS!B331="","SIN CSP",[1]O´HIGGINS!B331)</f>
        <v>113213</v>
      </c>
      <c r="C336" s="9">
        <f>IF([1]O´HIGGINS!C331="","SIN CSP",[1]O´HIGGINS!C331)</f>
        <v>6165674</v>
      </c>
      <c r="D336" s="9" t="str">
        <f>IF([1]O´HIGGINS!D331="","SIN CSP",[1]O´HIGGINS!D331)</f>
        <v>PALO ALTO</v>
      </c>
      <c r="E336" s="9" t="str">
        <f>IF([1]O´HIGGINS!E331="","SIN CSP",[1]O´HIGGINS!E331)</f>
        <v>SOCIEDAD AGRICOLA PALO ALTO LTDA</v>
      </c>
      <c r="F336" s="9" t="str">
        <f>IF([1]O´HIGGINS!F331="","SIN CSP",[1]O´HIGGINS!F331)</f>
        <v>CACHAPOAL</v>
      </c>
      <c r="G336" s="9" t="str">
        <f>IF([1]O´HIGGINS!G331="","SIN CSP",[1]O´HIGGINS!G331)</f>
        <v>REQUINOA</v>
      </c>
      <c r="H336" s="9" t="str">
        <f>IF([1]O´HIGGINS!H331="","SIN CSP",[1]O´HIGGINS!H331)</f>
        <v>Packing</v>
      </c>
      <c r="I336" s="9" t="str">
        <f>IF([1]O´HIGGINS!M331="","NO",[1]O´HIGGINS!M331)</f>
        <v>SI</v>
      </c>
    </row>
    <row r="337" spans="1:9" s="12" customFormat="1" ht="12" x14ac:dyDescent="0.2">
      <c r="A337" s="9">
        <v>331</v>
      </c>
      <c r="B337" s="9">
        <f>IF([1]O´HIGGINS!B332="","SIN CSP",[1]O´HIGGINS!B332)</f>
        <v>113260</v>
      </c>
      <c r="C337" s="9">
        <f>IF([1]O´HIGGINS!C332="","SIN CSP",[1]O´HIGGINS!C332)</f>
        <v>6176213</v>
      </c>
      <c r="D337" s="9" t="str">
        <f>IF([1]O´HIGGINS!D332="","SIN CSP",[1]O´HIGGINS!D332)</f>
        <v xml:space="preserve"> AGRICOLA LOS CARRIZOS LTDA.</v>
      </c>
      <c r="E337" s="9" t="str">
        <f>IF([1]O´HIGGINS!E332="","SIN CSP",[1]O´HIGGINS!E332)</f>
        <v xml:space="preserve"> AGRICOLA LOS CARRIZOS LTDA.</v>
      </c>
      <c r="F337" s="9" t="str">
        <f>IF([1]O´HIGGINS!F332="","SIN CSP",[1]O´HIGGINS!F332)</f>
        <v>CACHAPOAL</v>
      </c>
      <c r="G337" s="9" t="str">
        <f>IF([1]O´HIGGINS!G332="","SIN CSP",[1]O´HIGGINS!G332)</f>
        <v>SAN VICENTE</v>
      </c>
      <c r="H337" s="9" t="str">
        <f>IF([1]O´HIGGINS!H332="","SIN CSP",[1]O´HIGGINS!H332)</f>
        <v>Packing</v>
      </c>
      <c r="I337" s="9" t="str">
        <f>IF([1]O´HIGGINS!M332="","NO",[1]O´HIGGINS!M332)</f>
        <v>SI</v>
      </c>
    </row>
    <row r="338" spans="1:9" s="12" customFormat="1" ht="12" x14ac:dyDescent="0.2">
      <c r="A338" s="9">
        <v>332</v>
      </c>
      <c r="B338" s="9">
        <f>IF([1]O´HIGGINS!B333="","SIN CSP",[1]O´HIGGINS!B333)</f>
        <v>113260</v>
      </c>
      <c r="C338" s="9">
        <f>IF([1]O´HIGGINS!C333="","SIN CSP",[1]O´HIGGINS!C333)</f>
        <v>6176213</v>
      </c>
      <c r="D338" s="9" t="str">
        <f>IF([1]O´HIGGINS!D333="","SIN CSP",[1]O´HIGGINS!D333)</f>
        <v xml:space="preserve"> AGRICOLA LOS CARRIZOS LTDA.</v>
      </c>
      <c r="E338" s="9" t="str">
        <f>IF([1]O´HIGGINS!E333="","SIN CSP",[1]O´HIGGINS!E333)</f>
        <v xml:space="preserve"> AGRICOLA LOS CARRIZOS LTDA.</v>
      </c>
      <c r="F338" s="9" t="str">
        <f>IF([1]O´HIGGINS!F333="","SIN CSP",[1]O´HIGGINS!F333)</f>
        <v>CACHAPOAL</v>
      </c>
      <c r="G338" s="9" t="str">
        <f>IF([1]O´HIGGINS!G333="","SIN CSP",[1]O´HIGGINS!G333)</f>
        <v>SAN VICENTE</v>
      </c>
      <c r="H338" s="9" t="str">
        <f>IF([1]O´HIGGINS!H333="","SIN CSP",[1]O´HIGGINS!H333)</f>
        <v>Comercializador</v>
      </c>
      <c r="I338" s="9" t="str">
        <f>IF([1]O´HIGGINS!M333="","NO",[1]O´HIGGINS!M333)</f>
        <v>SI</v>
      </c>
    </row>
    <row r="339" spans="1:9" s="12" customFormat="1" ht="12" x14ac:dyDescent="0.2">
      <c r="A339" s="9">
        <v>333</v>
      </c>
      <c r="B339" s="9">
        <f>IF([1]O´HIGGINS!B334="","SIN CSP",[1]O´HIGGINS!B334)</f>
        <v>113262</v>
      </c>
      <c r="C339" s="9">
        <f>IF([1]O´HIGGINS!C334="","SIN CSP",[1]O´HIGGINS!C334)</f>
        <v>6155552</v>
      </c>
      <c r="D339" s="9" t="str">
        <f>IF([1]O´HIGGINS!D334="","SIN CSP",[1]O´HIGGINS!D334)</f>
        <v>RUCANAHUE</v>
      </c>
      <c r="E339" s="9" t="str">
        <f>IF([1]O´HIGGINS!E334="","SIN CSP",[1]O´HIGGINS!E334)</f>
        <v>AGRICOLA E INDUSTRIAL SAN ROQUE LTDA</v>
      </c>
      <c r="F339" s="9" t="str">
        <f>IF([1]O´HIGGINS!F334="","SIN CSP",[1]O´HIGGINS!F334)</f>
        <v>CACHAPOAL</v>
      </c>
      <c r="G339" s="9" t="str">
        <f>IF([1]O´HIGGINS!G334="","SIN CSP",[1]O´HIGGINS!G334)</f>
        <v>RENGO</v>
      </c>
      <c r="H339" s="9" t="str">
        <f>IF([1]O´HIGGINS!H334="","SIN CSP",[1]O´HIGGINS!H334)</f>
        <v>Packing</v>
      </c>
      <c r="I339" s="9" t="str">
        <f>IF([1]O´HIGGINS!M334="","NO",[1]O´HIGGINS!M334)</f>
        <v>SI</v>
      </c>
    </row>
    <row r="340" spans="1:9" s="12" customFormat="1" ht="12" x14ac:dyDescent="0.2">
      <c r="A340" s="9">
        <v>334</v>
      </c>
      <c r="B340" s="9">
        <f>IF([1]O´HIGGINS!B335="","SIN CSP",[1]O´HIGGINS!B335)</f>
        <v>113415</v>
      </c>
      <c r="C340" s="9">
        <f>IF([1]O´HIGGINS!C335="","SIN CSP",[1]O´HIGGINS!C335)</f>
        <v>6125345</v>
      </c>
      <c r="D340" s="9" t="str">
        <f>IF([1]O´HIGGINS!D335="","SIN CSP",[1]O´HIGGINS!D335)</f>
        <v>FUNDO LA PROVIDENCIA</v>
      </c>
      <c r="E340" s="9" t="str">
        <f>IF([1]O´HIGGINS!E335="","SIN CSP",[1]O´HIGGINS!E335)</f>
        <v>COMPAÑÍA AGRICOLA FUNDO LA PROVIDENCIA LIMITADA</v>
      </c>
      <c r="F340" s="9" t="str">
        <f>IF([1]O´HIGGINS!F335="","SIN CSP",[1]O´HIGGINS!F335)</f>
        <v>CACHAPOAL</v>
      </c>
      <c r="G340" s="9" t="str">
        <f>IF([1]O´HIGGINS!G335="","SIN CSP",[1]O´HIGGINS!G335)</f>
        <v>PICHIDEGUA</v>
      </c>
      <c r="H340" s="9" t="str">
        <f>IF([1]O´HIGGINS!H335="","SIN CSP",[1]O´HIGGINS!H335)</f>
        <v>Packing</v>
      </c>
      <c r="I340" s="9" t="str">
        <f>IF([1]O´HIGGINS!M335="","NO",[1]O´HIGGINS!M335)</f>
        <v>SI</v>
      </c>
    </row>
    <row r="341" spans="1:9" s="12" customFormat="1" ht="12" x14ac:dyDescent="0.2">
      <c r="A341" s="9">
        <v>335</v>
      </c>
      <c r="B341" s="9">
        <f>IF([1]O´HIGGINS!B336="","SIN CSP",[1]O´HIGGINS!B336)</f>
        <v>113415</v>
      </c>
      <c r="C341" s="9">
        <f>IF([1]O´HIGGINS!C336="","SIN CSP",[1]O´HIGGINS!C336)</f>
        <v>6125345</v>
      </c>
      <c r="D341" s="9" t="str">
        <f>IF([1]O´HIGGINS!D336="","SIN CSP",[1]O´HIGGINS!D336)</f>
        <v>FUNDO LA PROVIDENCIA</v>
      </c>
      <c r="E341" s="9" t="str">
        <f>IF([1]O´HIGGINS!E336="","SIN CSP",[1]O´HIGGINS!E336)</f>
        <v>COMPAÑÍA AGRICOLA FUNDO LA PROVIDENCIA LIMITADA</v>
      </c>
      <c r="F341" s="9" t="str">
        <f>IF([1]O´HIGGINS!F336="","SIN CSP",[1]O´HIGGINS!F336)</f>
        <v>CACHAPOAL</v>
      </c>
      <c r="G341" s="9" t="str">
        <f>IF([1]O´HIGGINS!G336="","SIN CSP",[1]O´HIGGINS!G336)</f>
        <v>PICHIDEGUA</v>
      </c>
      <c r="H341" s="9" t="str">
        <f>IF([1]O´HIGGINS!H336="","SIN CSP",[1]O´HIGGINS!H336)</f>
        <v>Comercializador</v>
      </c>
      <c r="I341" s="9" t="str">
        <f>IF([1]O´HIGGINS!M336="","NO",[1]O´HIGGINS!M336)</f>
        <v>SI</v>
      </c>
    </row>
    <row r="342" spans="1:9" s="12" customFormat="1" ht="12" x14ac:dyDescent="0.2">
      <c r="A342" s="9">
        <v>336</v>
      </c>
      <c r="B342" s="9">
        <f>IF([1]O´HIGGINS!B337="","SIN CSP",[1]O´HIGGINS!B337)</f>
        <v>113417</v>
      </c>
      <c r="C342" s="9">
        <f>IF([1]O´HIGGINS!C337="","SIN CSP",[1]O´HIGGINS!C337)</f>
        <v>6015422</v>
      </c>
      <c r="D342" s="9" t="str">
        <f>IF([1]O´HIGGINS!D337="","SIN CSP",[1]O´HIGGINS!D337)</f>
        <v>PACKING AGRICOLA LLAHUEN</v>
      </c>
      <c r="E342" s="9" t="str">
        <f>IF([1]O´HIGGINS!E337="","SIN CSP",[1]O´HIGGINS!E337)</f>
        <v>AGRICOLA LLAHUEN S.A.</v>
      </c>
      <c r="F342" s="9" t="str">
        <f>IF([1]O´HIGGINS!F337="","SIN CSP",[1]O´HIGGINS!F337)</f>
        <v>CACHAPOAL</v>
      </c>
      <c r="G342" s="9" t="str">
        <f>IF([1]O´HIGGINS!G337="","SIN CSP",[1]O´HIGGINS!G337)</f>
        <v>CODEGUA</v>
      </c>
      <c r="H342" s="9" t="str">
        <f>IF([1]O´HIGGINS!H337="","SIN CSP",[1]O´HIGGINS!H337)</f>
        <v>Packing</v>
      </c>
      <c r="I342" s="9" t="str">
        <f>IF([1]O´HIGGINS!M337="","NO",[1]O´HIGGINS!M337)</f>
        <v>SI</v>
      </c>
    </row>
    <row r="343" spans="1:9" s="12" customFormat="1" ht="12" x14ac:dyDescent="0.2">
      <c r="A343" s="9">
        <v>337</v>
      </c>
      <c r="B343" s="9">
        <f>IF([1]O´HIGGINS!B338="","SIN CSP",[1]O´HIGGINS!B338)</f>
        <v>113446</v>
      </c>
      <c r="C343" s="9">
        <f>IF([1]O´HIGGINS!C338="","SIN CSP",[1]O´HIGGINS!C338)</f>
        <v>6135592</v>
      </c>
      <c r="D343" s="9" t="str">
        <f>IF([1]O´HIGGINS!D338="","SIN CSP",[1]O´HIGGINS!D338)</f>
        <v>AGRICOLA EL TOQUI LTDA.</v>
      </c>
      <c r="E343" s="9" t="str">
        <f>IF([1]O´HIGGINS!E338="","SIN CSP",[1]O´HIGGINS!E338)</f>
        <v>AGRICOLA EL TOQUI LTDA.</v>
      </c>
      <c r="F343" s="9" t="str">
        <f>IF([1]O´HIGGINS!F338="","SIN CSP",[1]O´HIGGINS!F338)</f>
        <v>CACHAPOAL</v>
      </c>
      <c r="G343" s="9" t="str">
        <f>IF([1]O´HIGGINS!G338="","SIN CSP",[1]O´HIGGINS!G338)</f>
        <v>QUINTA DE TILCOCO</v>
      </c>
      <c r="H343" s="9" t="str">
        <f>IF([1]O´HIGGINS!H338="","SIN CSP",[1]O´HIGGINS!H338)</f>
        <v>Packing</v>
      </c>
      <c r="I343" s="9" t="str">
        <f>IF([1]O´HIGGINS!M338="","NO",[1]O´HIGGINS!M338)</f>
        <v>SI</v>
      </c>
    </row>
    <row r="344" spans="1:9" s="12" customFormat="1" ht="12" x14ac:dyDescent="0.2">
      <c r="A344" s="9">
        <v>338</v>
      </c>
      <c r="B344" s="9">
        <f>IF([1]O´HIGGINS!B339="","SIN CSP",[1]O´HIGGINS!B339)</f>
        <v>113509</v>
      </c>
      <c r="C344" s="9">
        <f>IF([1]O´HIGGINS!C339="","SIN CSP",[1]O´HIGGINS!C339)</f>
        <v>6245373</v>
      </c>
      <c r="D344" s="9" t="str">
        <f>IF([1]O´HIGGINS!D339="","SIN CSP",[1]O´HIGGINS!D339)</f>
        <v>AGRICOLA EL CASERIO LIMITADA</v>
      </c>
      <c r="E344" s="9" t="str">
        <f>IF([1]O´HIGGINS!E339="","SIN CSP",[1]O´HIGGINS!E339)</f>
        <v>AGRICOLA EL CASERIO  LTDA.</v>
      </c>
      <c r="F344" s="9" t="str">
        <f>IF([1]O´HIGGINS!F339="","SIN CSP",[1]O´HIGGINS!F339)</f>
        <v>COLCHAGUA</v>
      </c>
      <c r="G344" s="9" t="str">
        <f>IF([1]O´HIGGINS!G339="","SIN CSP",[1]O´HIGGINS!G339)</f>
        <v>CHEPICA</v>
      </c>
      <c r="H344" s="9" t="str">
        <f>IF([1]O´HIGGINS!H339="","SIN CSP",[1]O´HIGGINS!H339)</f>
        <v>Packing</v>
      </c>
      <c r="I344" s="9" t="str">
        <f>IF([1]O´HIGGINS!M339="","NO",[1]O´HIGGINS!M339)</f>
        <v>SI</v>
      </c>
    </row>
    <row r="345" spans="1:9" s="12" customFormat="1" ht="12" x14ac:dyDescent="0.2">
      <c r="A345" s="9">
        <v>339</v>
      </c>
      <c r="B345" s="9">
        <f>IF([1]O´HIGGINS!B340="","SIN CSP",[1]O´HIGGINS!B340)</f>
        <v>113511</v>
      </c>
      <c r="C345" s="9">
        <f>IF([1]O´HIGGINS!C340="","SIN CSP",[1]O´HIGGINS!C340)</f>
        <v>6175431</v>
      </c>
      <c r="D345" s="9" t="str">
        <f>IF([1]O´HIGGINS!D340="","SIN CSP",[1]O´HIGGINS!D340)</f>
        <v>FUNDO PUMAITEN</v>
      </c>
      <c r="E345" s="9" t="str">
        <f>IF([1]O´HIGGINS!E340="","SIN CSP",[1]O´HIGGINS!E340)</f>
        <v>AGRICOLA LAS TOSCAS SPA</v>
      </c>
      <c r="F345" s="9" t="str">
        <f>IF([1]O´HIGGINS!F340="","SIN CSP",[1]O´HIGGINS!F340)</f>
        <v>CACHAPOAL</v>
      </c>
      <c r="G345" s="9" t="str">
        <f>IF([1]O´HIGGINS!G340="","SIN CSP",[1]O´HIGGINS!G340)</f>
        <v>SAN VICENTE</v>
      </c>
      <c r="H345" s="9" t="str">
        <f>IF([1]O´HIGGINS!H340="","SIN CSP",[1]O´HIGGINS!H340)</f>
        <v>Packing</v>
      </c>
      <c r="I345" s="9" t="str">
        <f>IF([1]O´HIGGINS!M340="","NO",[1]O´HIGGINS!M340)</f>
        <v>SI</v>
      </c>
    </row>
    <row r="346" spans="1:9" s="12" customFormat="1" ht="12" x14ac:dyDescent="0.2">
      <c r="A346" s="9">
        <v>340</v>
      </c>
      <c r="B346" s="9">
        <f>IF([1]O´HIGGINS!B341="","SIN CSP",[1]O´HIGGINS!B341)</f>
        <v>113511</v>
      </c>
      <c r="C346" s="9">
        <f>IF([1]O´HIGGINS!C341="","SIN CSP",[1]O´HIGGINS!C341)</f>
        <v>6175431</v>
      </c>
      <c r="D346" s="9" t="str">
        <f>IF([1]O´HIGGINS!D341="","SIN CSP",[1]O´HIGGINS!D341)</f>
        <v>FUNDO PUMAITEN</v>
      </c>
      <c r="E346" s="9" t="str">
        <f>IF([1]O´HIGGINS!E341="","SIN CSP",[1]O´HIGGINS!E341)</f>
        <v>AGRICOLA LAS TOSCAS SPA</v>
      </c>
      <c r="F346" s="9" t="str">
        <f>IF([1]O´HIGGINS!F341="","SIN CSP",[1]O´HIGGINS!F341)</f>
        <v>CACHAPOAL</v>
      </c>
      <c r="G346" s="9" t="str">
        <f>IF([1]O´HIGGINS!G341="","SIN CSP",[1]O´HIGGINS!G341)</f>
        <v>SAN VICENTE</v>
      </c>
      <c r="H346" s="9" t="str">
        <f>IF([1]O´HIGGINS!H341="","SIN CSP",[1]O´HIGGINS!H341)</f>
        <v>Comercializador</v>
      </c>
      <c r="I346" s="9" t="str">
        <f>IF([1]O´HIGGINS!M341="","NO",[1]O´HIGGINS!M341)</f>
        <v>SI</v>
      </c>
    </row>
    <row r="347" spans="1:9" s="12" customFormat="1" ht="12" x14ac:dyDescent="0.2">
      <c r="A347" s="9">
        <v>341</v>
      </c>
      <c r="B347" s="9">
        <f>IF([1]O´HIGGINS!B342="","SIN CSP",[1]O´HIGGINS!B342)</f>
        <v>113511</v>
      </c>
      <c r="C347" s="9">
        <f>IF([1]O´HIGGINS!C342="","SIN CSP",[1]O´HIGGINS!C342)</f>
        <v>6175431</v>
      </c>
      <c r="D347" s="9" t="str">
        <f>IF([1]O´HIGGINS!D342="","SIN CSP",[1]O´HIGGINS!D342)</f>
        <v>FUNDO PUMAITEN</v>
      </c>
      <c r="E347" s="9" t="str">
        <f>IF([1]O´HIGGINS!E342="","SIN CSP",[1]O´HIGGINS!E342)</f>
        <v>AGRICOLA SANTA CATALINA SPA</v>
      </c>
      <c r="F347" s="9" t="str">
        <f>IF([1]O´HIGGINS!F342="","SIN CSP",[1]O´HIGGINS!F342)</f>
        <v>CACHAPOAL</v>
      </c>
      <c r="G347" s="9" t="str">
        <f>IF([1]O´HIGGINS!G342="","SIN CSP",[1]O´HIGGINS!G342)</f>
        <v>SAN VICENTE</v>
      </c>
      <c r="H347" s="9" t="str">
        <f>IF([1]O´HIGGINS!H342="","SIN CSP",[1]O´HIGGINS!H342)</f>
        <v>Packing</v>
      </c>
      <c r="I347" s="9" t="str">
        <f>IF([1]O´HIGGINS!M342="","NO",[1]O´HIGGINS!M342)</f>
        <v>SI</v>
      </c>
    </row>
    <row r="348" spans="1:9" s="12" customFormat="1" ht="12" x14ac:dyDescent="0.2">
      <c r="A348" s="9">
        <v>342</v>
      </c>
      <c r="B348" s="9">
        <f>IF([1]O´HIGGINS!B343="","SIN CSP",[1]O´HIGGINS!B343)</f>
        <v>113511</v>
      </c>
      <c r="C348" s="9">
        <f>IF([1]O´HIGGINS!C343="","SIN CSP",[1]O´HIGGINS!C343)</f>
        <v>6175431</v>
      </c>
      <c r="D348" s="9" t="str">
        <f>IF([1]O´HIGGINS!D343="","SIN CSP",[1]O´HIGGINS!D343)</f>
        <v>FUNDO PUMAITEN</v>
      </c>
      <c r="E348" s="9" t="str">
        <f>IF([1]O´HIGGINS!E343="","SIN CSP",[1]O´HIGGINS!E343)</f>
        <v>AGRICOLA SANTA CATALINA SPA</v>
      </c>
      <c r="F348" s="9" t="str">
        <f>IF([1]O´HIGGINS!F343="","SIN CSP",[1]O´HIGGINS!F343)</f>
        <v>CACHAPOAL</v>
      </c>
      <c r="G348" s="9" t="str">
        <f>IF([1]O´HIGGINS!G343="","SIN CSP",[1]O´HIGGINS!G343)</f>
        <v>SAN VICENTE</v>
      </c>
      <c r="H348" s="9" t="str">
        <f>IF([1]O´HIGGINS!H343="","SIN CSP",[1]O´HIGGINS!H343)</f>
        <v>Comercializador</v>
      </c>
      <c r="I348" s="9" t="str">
        <f>IF([1]O´HIGGINS!M343="","NO",[1]O´HIGGINS!M343)</f>
        <v>SI</v>
      </c>
    </row>
    <row r="349" spans="1:9" s="12" customFormat="1" ht="12" x14ac:dyDescent="0.2">
      <c r="A349" s="9">
        <v>343</v>
      </c>
      <c r="B349" s="9">
        <f>IF([1]O´HIGGINS!B344="","SIN CSP",[1]O´HIGGINS!B344)</f>
        <v>113513</v>
      </c>
      <c r="C349" s="9">
        <f>IF([1]O´HIGGINS!C344="","SIN CSP",[1]O´HIGGINS!C344)</f>
        <v>6145418</v>
      </c>
      <c r="D349" s="9" t="str">
        <f>IF([1]O´HIGGINS!D344="","SIN CSP",[1]O´HIGGINS!D344)</f>
        <v>PACKING SANTA TERESA</v>
      </c>
      <c r="E349" s="9" t="str">
        <f>IF([1]O´HIGGINS!E344="","SIN CSP",[1]O´HIGGINS!E344)</f>
        <v>VIÑA GARCES SILVA LIMITADA</v>
      </c>
      <c r="F349" s="9" t="str">
        <f>IF([1]O´HIGGINS!F344="","SIN CSP",[1]O´HIGGINS!F344)</f>
        <v>CACHAPOAL</v>
      </c>
      <c r="G349" s="9" t="str">
        <f>IF([1]O´HIGGINS!G344="","SIN CSP",[1]O´HIGGINS!G344)</f>
        <v>RANCAGUA</v>
      </c>
      <c r="H349" s="9" t="str">
        <f>IF([1]O´HIGGINS!H344="","SIN CSP",[1]O´HIGGINS!H344)</f>
        <v>Packing</v>
      </c>
      <c r="I349" s="9" t="str">
        <f>IF([1]O´HIGGINS!M344="","NO",[1]O´HIGGINS!M344)</f>
        <v>SI</v>
      </c>
    </row>
    <row r="350" spans="1:9" s="12" customFormat="1" ht="12" x14ac:dyDescent="0.2">
      <c r="A350" s="9">
        <v>344</v>
      </c>
      <c r="B350" s="9">
        <f>IF([1]O´HIGGINS!B345="","SIN CSP",[1]O´HIGGINS!B345)</f>
        <v>113514</v>
      </c>
      <c r="C350" s="9">
        <f>IF([1]O´HIGGINS!C345="","SIN CSP",[1]O´HIGGINS!C345)</f>
        <v>6175367</v>
      </c>
      <c r="D350" s="9" t="str">
        <f>IF([1]O´HIGGINS!D345="","SIN CSP",[1]O´HIGGINS!D345)</f>
        <v>SANTIAGO CORREA MUZARD</v>
      </c>
      <c r="E350" s="9" t="str">
        <f>IF([1]O´HIGGINS!E345="","SIN CSP",[1]O´HIGGINS!E345)</f>
        <v>SANTIAGO CORREA MUZARD</v>
      </c>
      <c r="F350" s="9" t="str">
        <f>IF([1]O´HIGGINS!F345="","SIN CSP",[1]O´HIGGINS!F345)</f>
        <v>CACHAPOAL</v>
      </c>
      <c r="G350" s="9" t="str">
        <f>IF([1]O´HIGGINS!G345="","SIN CSP",[1]O´HIGGINS!G345)</f>
        <v>SAN VICENTE</v>
      </c>
      <c r="H350" s="9" t="str">
        <f>IF([1]O´HIGGINS!H345="","SIN CSP",[1]O´HIGGINS!H345)</f>
        <v>Packing</v>
      </c>
      <c r="I350" s="9" t="str">
        <f>IF([1]O´HIGGINS!M345="","NO",[1]O´HIGGINS!M345)</f>
        <v>SI</v>
      </c>
    </row>
    <row r="351" spans="1:9" s="12" customFormat="1" ht="12" x14ac:dyDescent="0.2">
      <c r="A351" s="9">
        <v>345</v>
      </c>
      <c r="B351" s="9">
        <f>IF([1]O´HIGGINS!B346="","SIN CSP",[1]O´HIGGINS!B346)</f>
        <v>113515</v>
      </c>
      <c r="C351" s="9">
        <f>IF([1]O´HIGGINS!C346="","SIN CSP",[1]O´HIGGINS!C346)</f>
        <v>6135694</v>
      </c>
      <c r="D351" s="9" t="str">
        <f>IF([1]O´HIGGINS!D346="","SIN CSP",[1]O´HIGGINS!D346)</f>
        <v>CENTENARIO MILLARAY</v>
      </c>
      <c r="E351" s="9" t="str">
        <f>IF([1]O´HIGGINS!E346="","SIN CSP",[1]O´HIGGINS!E346)</f>
        <v>AGRICOLA SAN PIO LIMITADA</v>
      </c>
      <c r="F351" s="9" t="str">
        <f>IF([1]O´HIGGINS!F346="","SIN CSP",[1]O´HIGGINS!F346)</f>
        <v>CACHAPOAL</v>
      </c>
      <c r="G351" s="9" t="str">
        <f>IF([1]O´HIGGINS!G346="","SIN CSP",[1]O´HIGGINS!G346)</f>
        <v>QUINTA DE TILCOCO</v>
      </c>
      <c r="H351" s="9" t="str">
        <f>IF([1]O´HIGGINS!H346="","SIN CSP",[1]O´HIGGINS!H346)</f>
        <v>Packing</v>
      </c>
      <c r="I351" s="9" t="str">
        <f>IF([1]O´HIGGINS!M346="","NO",[1]O´HIGGINS!M346)</f>
        <v>SI</v>
      </c>
    </row>
    <row r="352" spans="1:9" s="12" customFormat="1" ht="12" x14ac:dyDescent="0.2">
      <c r="A352" s="9">
        <v>346</v>
      </c>
      <c r="B352" s="9">
        <f>IF([1]O´HIGGINS!B347="","SIN CSP",[1]O´HIGGINS!B347)</f>
        <v>113517</v>
      </c>
      <c r="C352" s="9">
        <f>IF([1]O´HIGGINS!C347="","SIN CSP",[1]O´HIGGINS!C347)</f>
        <v>6325198</v>
      </c>
      <c r="D352" s="9" t="str">
        <f>IF([1]O´HIGGINS!D347="","SIN CSP",[1]O´HIGGINS!D347)</f>
        <v>AGRICOLA EL MAITEN LIMITADA</v>
      </c>
      <c r="E352" s="9" t="str">
        <f>IF([1]O´HIGGINS!E347="","SIN CSP",[1]O´HIGGINS!E347)</f>
        <v>AGRICOLA EL MAITEN LIMITADA</v>
      </c>
      <c r="F352" s="9" t="str">
        <f>IF([1]O´HIGGINS!F347="","SIN CSP",[1]O´HIGGINS!F347)</f>
        <v>COLCHAGUA</v>
      </c>
      <c r="G352" s="9" t="str">
        <f>IF([1]O´HIGGINS!G347="","SIN CSP",[1]O´HIGGINS!G347)</f>
        <v>SAN FERNANDO</v>
      </c>
      <c r="H352" s="9" t="str">
        <f>IF([1]O´HIGGINS!H347="","SIN CSP",[1]O´HIGGINS!H347)</f>
        <v>Packing</v>
      </c>
      <c r="I352" s="9" t="str">
        <f>IF([1]O´HIGGINS!M347="","NO",[1]O´HIGGINS!M347)</f>
        <v>SI</v>
      </c>
    </row>
    <row r="353" spans="1:9" s="12" customFormat="1" ht="12" x14ac:dyDescent="0.2">
      <c r="A353" s="9">
        <v>347</v>
      </c>
      <c r="B353" s="9">
        <f>IF([1]O´HIGGINS!B348="","SIN CSP",[1]O´HIGGINS!B348)</f>
        <v>113518</v>
      </c>
      <c r="C353" s="9">
        <f>IF([1]O´HIGGINS!C348="","SIN CSP",[1]O´HIGGINS!C348)</f>
        <v>6175342</v>
      </c>
      <c r="D353" s="9" t="str">
        <f>IF([1]O´HIGGINS!D348="","SIN CSP",[1]O´HIGGINS!D348)</f>
        <v>AGRICOLA SUHO LTDA</v>
      </c>
      <c r="E353" s="9" t="str">
        <f>IF([1]O´HIGGINS!E348="","SIN CSP",[1]O´HIGGINS!E348)</f>
        <v>AGRICOLA SUHO LTDA</v>
      </c>
      <c r="F353" s="9" t="str">
        <f>IF([1]O´HIGGINS!F348="","SIN CSP",[1]O´HIGGINS!F348)</f>
        <v>CACHAPOAL</v>
      </c>
      <c r="G353" s="9" t="str">
        <f>IF([1]O´HIGGINS!G348="","SIN CSP",[1]O´HIGGINS!G348)</f>
        <v>SAN VICENTE</v>
      </c>
      <c r="H353" s="9" t="str">
        <f>IF([1]O´HIGGINS!H348="","SIN CSP",[1]O´HIGGINS!H348)</f>
        <v>Packing</v>
      </c>
      <c r="I353" s="9" t="str">
        <f>IF([1]O´HIGGINS!M348="","NO",[1]O´HIGGINS!M348)</f>
        <v>SI</v>
      </c>
    </row>
    <row r="354" spans="1:9" s="12" customFormat="1" ht="12" x14ac:dyDescent="0.2">
      <c r="A354" s="9">
        <v>348</v>
      </c>
      <c r="B354" s="9">
        <f>IF([1]O´HIGGINS!B349="","SIN CSP",[1]O´HIGGINS!B349)</f>
        <v>113518</v>
      </c>
      <c r="C354" s="9">
        <f>IF([1]O´HIGGINS!C349="","SIN CSP",[1]O´HIGGINS!C349)</f>
        <v>6175342</v>
      </c>
      <c r="D354" s="9" t="str">
        <f>IF([1]O´HIGGINS!D349="","SIN CSP",[1]O´HIGGINS!D349)</f>
        <v>AGRICOLA SUHO LTDA</v>
      </c>
      <c r="E354" s="9" t="str">
        <f>IF([1]O´HIGGINS!E349="","SIN CSP",[1]O´HIGGINS!E349)</f>
        <v>AGRICOLA SUHO LTDA</v>
      </c>
      <c r="F354" s="9" t="str">
        <f>IF([1]O´HIGGINS!F349="","SIN CSP",[1]O´HIGGINS!F349)</f>
        <v>CACHAPOAL</v>
      </c>
      <c r="G354" s="9" t="str">
        <f>IF([1]O´HIGGINS!G349="","SIN CSP",[1]O´HIGGINS!G349)</f>
        <v>SAN VICENTE</v>
      </c>
      <c r="H354" s="9" t="str">
        <f>IF([1]O´HIGGINS!H349="","SIN CSP",[1]O´HIGGINS!H349)</f>
        <v>Comercializador</v>
      </c>
      <c r="I354" s="9" t="str">
        <f>IF([1]O´HIGGINS!M349="","NO",[1]O´HIGGINS!M349)</f>
        <v>SI</v>
      </c>
    </row>
    <row r="355" spans="1:9" s="12" customFormat="1" ht="12" x14ac:dyDescent="0.2">
      <c r="A355" s="9">
        <v>349</v>
      </c>
      <c r="B355" s="9">
        <f>IF([1]O´HIGGINS!B350="","SIN CSP",[1]O´HIGGINS!B350)</f>
        <v>113606</v>
      </c>
      <c r="C355" s="9">
        <f>IF([1]O´HIGGINS!C350="","SIN CSP",[1]O´HIGGINS!C350)</f>
        <v>6165516</v>
      </c>
      <c r="D355" s="9" t="str">
        <f>IF([1]O´HIGGINS!D350="","SIN CSP",[1]O´HIGGINS!D350)</f>
        <v>AGRICOLA LOS BOLDOS</v>
      </c>
      <c r="E355" s="9" t="str">
        <f>IF([1]O´HIGGINS!E350="","SIN CSP",[1]O´HIGGINS!E350)</f>
        <v>AGRICOLA LOS BOLDOS SPA</v>
      </c>
      <c r="F355" s="9" t="str">
        <f>IF([1]O´HIGGINS!F350="","SIN CSP",[1]O´HIGGINS!F350)</f>
        <v>CACHAPOAL</v>
      </c>
      <c r="G355" s="9" t="str">
        <f>IF([1]O´HIGGINS!G350="","SIN CSP",[1]O´HIGGINS!G350)</f>
        <v>REQUINOA</v>
      </c>
      <c r="H355" s="9" t="str">
        <f>IF([1]O´HIGGINS!H350="","SIN CSP",[1]O´HIGGINS!H350)</f>
        <v>Frigorifico</v>
      </c>
      <c r="I355" s="9" t="str">
        <f>IF([1]O´HIGGINS!M350="","NO",[1]O´HIGGINS!M350)</f>
        <v>NO</v>
      </c>
    </row>
    <row r="356" spans="1:9" s="12" customFormat="1" ht="12" x14ac:dyDescent="0.2">
      <c r="A356" s="9">
        <v>350</v>
      </c>
      <c r="B356" s="9">
        <f>IF([1]O´HIGGINS!B351="","SIN CSP",[1]O´HIGGINS!B351)</f>
        <v>113606</v>
      </c>
      <c r="C356" s="9">
        <f>IF([1]O´HIGGINS!C351="","SIN CSP",[1]O´HIGGINS!C351)</f>
        <v>6165516</v>
      </c>
      <c r="D356" s="9" t="str">
        <f>IF([1]O´HIGGINS!D351="","SIN CSP",[1]O´HIGGINS!D351)</f>
        <v>AGRICOLA LOS BOLDOS</v>
      </c>
      <c r="E356" s="9" t="str">
        <f>IF([1]O´HIGGINS!E351="","SIN CSP",[1]O´HIGGINS!E351)</f>
        <v>AGRICOLA LOS BOLDOS SPA</v>
      </c>
      <c r="F356" s="9" t="str">
        <f>IF([1]O´HIGGINS!F351="","SIN CSP",[1]O´HIGGINS!F351)</f>
        <v>CACHAPOAL</v>
      </c>
      <c r="G356" s="9" t="str">
        <f>IF([1]O´HIGGINS!G351="","SIN CSP",[1]O´HIGGINS!G351)</f>
        <v>REQUINOA</v>
      </c>
      <c r="H356" s="9" t="str">
        <f>IF([1]O´HIGGINS!H351="","SIN CSP",[1]O´HIGGINS!H351)</f>
        <v>Packing</v>
      </c>
      <c r="I356" s="9" t="str">
        <f>IF([1]O´HIGGINS!M351="","NO",[1]O´HIGGINS!M351)</f>
        <v>NO</v>
      </c>
    </row>
    <row r="357" spans="1:9" s="12" customFormat="1" ht="12" x14ac:dyDescent="0.2">
      <c r="A357" s="9">
        <v>351</v>
      </c>
      <c r="B357" s="9">
        <f>IF([1]O´HIGGINS!B352="","SIN CSP",[1]O´HIGGINS!B352)</f>
        <v>113606</v>
      </c>
      <c r="C357" s="9">
        <f>IF([1]O´HIGGINS!C352="","SIN CSP",[1]O´HIGGINS!C352)</f>
        <v>6165516</v>
      </c>
      <c r="D357" s="9" t="str">
        <f>IF([1]O´HIGGINS!D352="","SIN CSP",[1]O´HIGGINS!D352)</f>
        <v>AGRICOLA LOS BOLDOS</v>
      </c>
      <c r="E357" s="9" t="str">
        <f>IF([1]O´HIGGINS!E352="","SIN CSP",[1]O´HIGGINS!E352)</f>
        <v>COMERCIALIZADORA EXCOM S.A.</v>
      </c>
      <c r="F357" s="9" t="str">
        <f>IF([1]O´HIGGINS!F352="","SIN CSP",[1]O´HIGGINS!F352)</f>
        <v>CACHAPOAL</v>
      </c>
      <c r="G357" s="9" t="str">
        <f>IF([1]O´HIGGINS!G352="","SIN CSP",[1]O´HIGGINS!G352)</f>
        <v>REQUINOA</v>
      </c>
      <c r="H357" s="9" t="str">
        <f>IF([1]O´HIGGINS!H352="","SIN CSP",[1]O´HIGGINS!H352)</f>
        <v>Comercializador</v>
      </c>
      <c r="I357" s="9" t="str">
        <f>IF([1]O´HIGGINS!M352="","NO",[1]O´HIGGINS!M352)</f>
        <v>NO</v>
      </c>
    </row>
    <row r="358" spans="1:9" s="12" customFormat="1" ht="12" x14ac:dyDescent="0.2">
      <c r="A358" s="9">
        <v>352</v>
      </c>
      <c r="B358" s="9">
        <f>IF([1]O´HIGGINS!B353="","SIN CSP",[1]O´HIGGINS!B353)</f>
        <v>113606</v>
      </c>
      <c r="C358" s="9">
        <f>IF([1]O´HIGGINS!C353="","SIN CSP",[1]O´HIGGINS!C353)</f>
        <v>6165516</v>
      </c>
      <c r="D358" s="9" t="str">
        <f>IF([1]O´HIGGINS!D353="","SIN CSP",[1]O´HIGGINS!D353)</f>
        <v>AGRICOLA LOS BOLDOS</v>
      </c>
      <c r="E358" s="9" t="str">
        <f>IF([1]O´HIGGINS!E353="","SIN CSP",[1]O´HIGGINS!E353)</f>
        <v>AGRICOLA LOS BOLDOS SPA</v>
      </c>
      <c r="F358" s="9" t="str">
        <f>IF([1]O´HIGGINS!F353="","SIN CSP",[1]O´HIGGINS!F353)</f>
        <v>CACHAPOAL</v>
      </c>
      <c r="G358" s="9" t="str">
        <f>IF([1]O´HIGGINS!G353="","SIN CSP",[1]O´HIGGINS!G353)</f>
        <v>REQUINOA</v>
      </c>
      <c r="H358" s="9" t="str">
        <f>IF([1]O´HIGGINS!H353="","SIN CSP",[1]O´HIGGINS!H353)</f>
        <v>Packing</v>
      </c>
      <c r="I358" s="9" t="str">
        <f>IF([1]O´HIGGINS!M353="","NO",[1]O´HIGGINS!M353)</f>
        <v>NO</v>
      </c>
    </row>
    <row r="359" spans="1:9" s="12" customFormat="1" ht="12" x14ac:dyDescent="0.2">
      <c r="A359" s="9">
        <v>353</v>
      </c>
      <c r="B359" s="9">
        <f>IF([1]O´HIGGINS!B354="","SIN CSP",[1]O´HIGGINS!B354)</f>
        <v>113645</v>
      </c>
      <c r="C359" s="9">
        <f>IF([1]O´HIGGINS!C354="","SIN CSP",[1]O´HIGGINS!C354)</f>
        <v>6035462</v>
      </c>
      <c r="D359" s="9" t="str">
        <f>IF([1]O´HIGGINS!D354="","SIN CSP",[1]O´HIGGINS!D354)</f>
        <v>SOC. AGRICOLA MEDINA ZAMORANO LTDA.</v>
      </c>
      <c r="E359" s="9" t="str">
        <f>IF([1]O´HIGGINS!E354="","SIN CSP",[1]O´HIGGINS!E354)</f>
        <v>SOC. AGRICOLA MEDINA ZAMORANO LTDA.</v>
      </c>
      <c r="F359" s="9" t="str">
        <f>IF([1]O´HIGGINS!F354="","SIN CSP",[1]O´HIGGINS!F354)</f>
        <v>CACHAPOAL</v>
      </c>
      <c r="G359" s="9" t="str">
        <f>IF([1]O´HIGGINS!G354="","SIN CSP",[1]O´HIGGINS!G354)</f>
        <v>COLTAUCO</v>
      </c>
      <c r="H359" s="9" t="str">
        <f>IF([1]O´HIGGINS!H354="","SIN CSP",[1]O´HIGGINS!H354)</f>
        <v>Packing</v>
      </c>
      <c r="I359" s="9" t="str">
        <f>IF([1]O´HIGGINS!M354="","NO",[1]O´HIGGINS!M354)</f>
        <v>SI</v>
      </c>
    </row>
    <row r="360" spans="1:9" s="12" customFormat="1" ht="12" x14ac:dyDescent="0.2">
      <c r="A360" s="9">
        <v>354</v>
      </c>
      <c r="B360" s="9">
        <f>IF([1]O´HIGGINS!B355="","SIN CSP",[1]O´HIGGINS!B355)</f>
        <v>113650</v>
      </c>
      <c r="C360" s="9">
        <f>IF([1]O´HIGGINS!C355="","SIN CSP",[1]O´HIGGINS!C355)</f>
        <v>6155296</v>
      </c>
      <c r="D360" s="9" t="str">
        <f>IF([1]O´HIGGINS!D355="","SIN CSP",[1]O´HIGGINS!D355)</f>
        <v>PACKING TERESA PHIILIPI</v>
      </c>
      <c r="E360" s="9" t="str">
        <f>IF([1]O´HIGGINS!E355="","SIN CSP",[1]O´HIGGINS!E355)</f>
        <v>AGRICOLA LOS PINOS SPA</v>
      </c>
      <c r="F360" s="9" t="str">
        <f>IF([1]O´HIGGINS!F355="","SIN CSP",[1]O´HIGGINS!F355)</f>
        <v>CACHAPOAL</v>
      </c>
      <c r="G360" s="9" t="str">
        <f>IF([1]O´HIGGINS!G355="","SIN CSP",[1]O´HIGGINS!G355)</f>
        <v>RENGO</v>
      </c>
      <c r="H360" s="9" t="str">
        <f>IF([1]O´HIGGINS!H355="","SIN CSP",[1]O´HIGGINS!H355)</f>
        <v>Packing</v>
      </c>
      <c r="I360" s="9" t="str">
        <f>IF([1]O´HIGGINS!M355="","NO",[1]O´HIGGINS!M355)</f>
        <v>SI</v>
      </c>
    </row>
    <row r="361" spans="1:9" s="12" customFormat="1" ht="12" x14ac:dyDescent="0.2">
      <c r="A361" s="9">
        <v>355</v>
      </c>
      <c r="B361" s="9">
        <f>IF([1]O´HIGGINS!B356="","SIN CSP",[1]O´HIGGINS!B356)</f>
        <v>113768</v>
      </c>
      <c r="C361" s="9">
        <f>IF([1]O´HIGGINS!C356="","SIN CSP",[1]O´HIGGINS!C356)</f>
        <v>6167649</v>
      </c>
      <c r="D361" s="9" t="str">
        <f>IF([1]O´HIGGINS!D356="","SIN CSP",[1]O´HIGGINS!D356)</f>
        <v>SAN AMBROSIO</v>
      </c>
      <c r="E361" s="9" t="str">
        <f>IF([1]O´HIGGINS!E356="","SIN CSP",[1]O´HIGGINS!E356)</f>
        <v>AGRICOLA SAN AMBROSIO LTDA</v>
      </c>
      <c r="F361" s="9" t="str">
        <f>IF([1]O´HIGGINS!F356="","SIN CSP",[1]O´HIGGINS!F356)</f>
        <v>CACHAPOAL</v>
      </c>
      <c r="G361" s="9" t="str">
        <f>IF([1]O´HIGGINS!G356="","SIN CSP",[1]O´HIGGINS!G356)</f>
        <v>REQUINOA</v>
      </c>
      <c r="H361" s="9" t="str">
        <f>IF([1]O´HIGGINS!H356="","SIN CSP",[1]O´HIGGINS!H356)</f>
        <v>Packing</v>
      </c>
      <c r="I361" s="9" t="str">
        <f>IF([1]O´HIGGINS!M356="","NO",[1]O´HIGGINS!M356)</f>
        <v>SI</v>
      </c>
    </row>
    <row r="362" spans="1:9" s="12" customFormat="1" ht="12" x14ac:dyDescent="0.2">
      <c r="A362" s="9">
        <v>356</v>
      </c>
      <c r="B362" s="9">
        <f>IF([1]O´HIGGINS!B357="","SIN CSP",[1]O´HIGGINS!B357)</f>
        <v>113768</v>
      </c>
      <c r="C362" s="9">
        <f>IF([1]O´HIGGINS!C357="","SIN CSP",[1]O´HIGGINS!C357)</f>
        <v>6167649</v>
      </c>
      <c r="D362" s="9" t="str">
        <f>IF([1]O´HIGGINS!D357="","SIN CSP",[1]O´HIGGINS!D357)</f>
        <v>SAN AMBROSIO</v>
      </c>
      <c r="E362" s="9" t="str">
        <f>IF([1]O´HIGGINS!E357="","SIN CSP",[1]O´HIGGINS!E357)</f>
        <v>AGRICOLA SAN AMBROSIO LTDA</v>
      </c>
      <c r="F362" s="9" t="str">
        <f>IF([1]O´HIGGINS!F357="","SIN CSP",[1]O´HIGGINS!F357)</f>
        <v>CACHAPOAL</v>
      </c>
      <c r="G362" s="9" t="str">
        <f>IF([1]O´HIGGINS!G357="","SIN CSP",[1]O´HIGGINS!G357)</f>
        <v>REQUINOA</v>
      </c>
      <c r="H362" s="9" t="str">
        <f>IF([1]O´HIGGINS!H357="","SIN CSP",[1]O´HIGGINS!H357)</f>
        <v>Comercializador</v>
      </c>
      <c r="I362" s="9" t="str">
        <f>IF([1]O´HIGGINS!M357="","NO",[1]O´HIGGINS!M357)</f>
        <v>SI</v>
      </c>
    </row>
    <row r="363" spans="1:9" s="12" customFormat="1" ht="12" x14ac:dyDescent="0.2">
      <c r="A363" s="9">
        <v>357</v>
      </c>
      <c r="B363" s="9">
        <f>IF([1]O´HIGGINS!B358="","SIN CSP",[1]O´HIGGINS!B358)</f>
        <v>113837</v>
      </c>
      <c r="C363" s="9">
        <f>IF([1]O´HIGGINS!C358="","SIN CSP",[1]O´HIGGINS!C358)</f>
        <v>6155642</v>
      </c>
      <c r="D363" s="9" t="str">
        <f>IF([1]O´HIGGINS!D358="","SIN CSP",[1]O´HIGGINS!D358)</f>
        <v>AGRICOLA LOS ALAMOS LTDA.</v>
      </c>
      <c r="E363" s="9" t="str">
        <f>IF([1]O´HIGGINS!E358="","SIN CSP",[1]O´HIGGINS!E358)</f>
        <v>AGRICOLA LOS ALAMOS LTDA.</v>
      </c>
      <c r="F363" s="9" t="str">
        <f>IF([1]O´HIGGINS!F358="","SIN CSP",[1]O´HIGGINS!F358)</f>
        <v>CACHAPOAL</v>
      </c>
      <c r="G363" s="9" t="str">
        <f>IF([1]O´HIGGINS!G358="","SIN CSP",[1]O´HIGGINS!G358)</f>
        <v>RENGO</v>
      </c>
      <c r="H363" s="9" t="str">
        <f>IF([1]O´HIGGINS!H358="","SIN CSP",[1]O´HIGGINS!H358)</f>
        <v>Packing</v>
      </c>
      <c r="I363" s="9" t="str">
        <f>IF([1]O´HIGGINS!M358="","NO",[1]O´HIGGINS!M358)</f>
        <v>SI</v>
      </c>
    </row>
    <row r="364" spans="1:9" s="12" customFormat="1" ht="12" x14ac:dyDescent="0.2">
      <c r="A364" s="9">
        <v>358</v>
      </c>
      <c r="B364" s="9">
        <f>IF([1]O´HIGGINS!B359="","SIN CSP",[1]O´HIGGINS!B359)</f>
        <v>113852</v>
      </c>
      <c r="C364" s="9">
        <f>IF([1]O´HIGGINS!C359="","SIN CSP",[1]O´HIGGINS!C359)</f>
        <v>6155414</v>
      </c>
      <c r="D364" s="9" t="str">
        <f>IF([1]O´HIGGINS!D359="","SIN CSP",[1]O´HIGGINS!D359)</f>
        <v>GASTON PALMA VALDOVINOS ( TOTORAL)</v>
      </c>
      <c r="E364" s="9" t="str">
        <f>IF([1]O´HIGGINS!E359="","SIN CSP",[1]O´HIGGINS!E359)</f>
        <v>GASTON PALMA VALDOVINOS</v>
      </c>
      <c r="F364" s="9" t="str">
        <f>IF([1]O´HIGGINS!F359="","SIN CSP",[1]O´HIGGINS!F359)</f>
        <v>CACHAPOAL</v>
      </c>
      <c r="G364" s="9" t="str">
        <f>IF([1]O´HIGGINS!G359="","SIN CSP",[1]O´HIGGINS!G359)</f>
        <v>RENGO</v>
      </c>
      <c r="H364" s="9" t="str">
        <f>IF([1]O´HIGGINS!H359="","SIN CSP",[1]O´HIGGINS!H359)</f>
        <v>Planta Frut</v>
      </c>
      <c r="I364" s="9" t="str">
        <f>IF([1]O´HIGGINS!M359="","NO",[1]O´HIGGINS!M359)</f>
        <v>SI</v>
      </c>
    </row>
    <row r="365" spans="1:9" s="12" customFormat="1" ht="12" x14ac:dyDescent="0.2">
      <c r="A365" s="9">
        <v>359</v>
      </c>
      <c r="B365" s="9">
        <f>IF([1]O´HIGGINS!B360="","SIN CSP",[1]O´HIGGINS!B360)</f>
        <v>113852</v>
      </c>
      <c r="C365" s="9">
        <f>IF([1]O´HIGGINS!C360="","SIN CSP",[1]O´HIGGINS!C360)</f>
        <v>6155414</v>
      </c>
      <c r="D365" s="9" t="str">
        <f>IF([1]O´HIGGINS!D360="","SIN CSP",[1]O´HIGGINS!D360)</f>
        <v>GASTON PALMA VALDOVINOS ( TOTORAL)</v>
      </c>
      <c r="E365" s="9" t="str">
        <f>IF([1]O´HIGGINS!E360="","SIN CSP",[1]O´HIGGINS!E360)</f>
        <v>GASTON PALMA VALDOVINOS</v>
      </c>
      <c r="F365" s="9" t="str">
        <f>IF([1]O´HIGGINS!F360="","SIN CSP",[1]O´HIGGINS!F360)</f>
        <v>CACHAPOAL</v>
      </c>
      <c r="G365" s="9" t="str">
        <f>IF([1]O´HIGGINS!G360="","SIN CSP",[1]O´HIGGINS!G360)</f>
        <v>RENGO</v>
      </c>
      <c r="H365" s="9" t="str">
        <f>IF([1]O´HIGGINS!H360="","SIN CSP",[1]O´HIGGINS!H360)</f>
        <v>Frigorifico</v>
      </c>
      <c r="I365" s="9" t="str">
        <f>IF([1]O´HIGGINS!M360="","NO",[1]O´HIGGINS!M360)</f>
        <v>SI</v>
      </c>
    </row>
    <row r="366" spans="1:9" s="12" customFormat="1" ht="12" x14ac:dyDescent="0.2">
      <c r="A366" s="9">
        <v>360</v>
      </c>
      <c r="B366" s="9">
        <f>IF([1]O´HIGGINS!B361="","SIN CSP",[1]O´HIGGINS!B361)</f>
        <v>113852</v>
      </c>
      <c r="C366" s="9">
        <f>IF([1]O´HIGGINS!C361="","SIN CSP",[1]O´HIGGINS!C361)</f>
        <v>6155414</v>
      </c>
      <c r="D366" s="9" t="str">
        <f>IF([1]O´HIGGINS!D361="","SIN CSP",[1]O´HIGGINS!D361)</f>
        <v>GASTON PALMA VALDOVINOS ( TOTORAL)</v>
      </c>
      <c r="E366" s="9" t="str">
        <f>IF([1]O´HIGGINS!E361="","SIN CSP",[1]O´HIGGINS!E361)</f>
        <v>GASTON PALMA VALDOVINOS</v>
      </c>
      <c r="F366" s="9" t="str">
        <f>IF([1]O´HIGGINS!F361="","SIN CSP",[1]O´HIGGINS!F361)</f>
        <v>CACHAPOAL</v>
      </c>
      <c r="G366" s="9" t="str">
        <f>IF([1]O´HIGGINS!G361="","SIN CSP",[1]O´HIGGINS!G361)</f>
        <v>RENGO</v>
      </c>
      <c r="H366" s="9" t="str">
        <f>IF([1]O´HIGGINS!H361="","SIN CSP",[1]O´HIGGINS!H361)</f>
        <v>Packing</v>
      </c>
      <c r="I366" s="9" t="str">
        <f>IF([1]O´HIGGINS!M361="","NO",[1]O´HIGGINS!M361)</f>
        <v>SI</v>
      </c>
    </row>
    <row r="367" spans="1:9" s="12" customFormat="1" ht="12" x14ac:dyDescent="0.2">
      <c r="A367" s="9">
        <v>361</v>
      </c>
      <c r="B367" s="9">
        <f>IF([1]O´HIGGINS!B362="","SIN CSP",[1]O´HIGGINS!B362)</f>
        <v>113853</v>
      </c>
      <c r="C367" s="9">
        <f>IF([1]O´HIGGINS!C362="","SIN CSP",[1]O´HIGGINS!C362)</f>
        <v>6255187</v>
      </c>
      <c r="D367" s="9" t="str">
        <f>IF([1]O´HIGGINS!D362="","SIN CSP",[1]O´HIGGINS!D362)</f>
        <v>AGRICOLA GUERRERO MARTIN LIMITADA</v>
      </c>
      <c r="E367" s="9" t="str">
        <f>IF([1]O´HIGGINS!E362="","SIN CSP",[1]O´HIGGINS!E362)</f>
        <v>AGRICOLA GUERRERO MARTIN LIMITADA</v>
      </c>
      <c r="F367" s="9" t="str">
        <f>IF([1]O´HIGGINS!F362="","SIN CSP",[1]O´HIGGINS!F362)</f>
        <v>COLCHAGUA</v>
      </c>
      <c r="G367" s="9" t="str">
        <f>IF([1]O´HIGGINS!G362="","SIN CSP",[1]O´HIGGINS!G362)</f>
        <v>CHIMBARONGO</v>
      </c>
      <c r="H367" s="9" t="str">
        <f>IF([1]O´HIGGINS!H362="","SIN CSP",[1]O´HIGGINS!H362)</f>
        <v>Packing</v>
      </c>
      <c r="I367" s="9" t="str">
        <f>IF([1]O´HIGGINS!M362="","NO",[1]O´HIGGINS!M362)</f>
        <v>SI</v>
      </c>
    </row>
    <row r="368" spans="1:9" s="12" customFormat="1" ht="12" x14ac:dyDescent="0.2">
      <c r="A368" s="9">
        <v>362</v>
      </c>
      <c r="B368" s="9">
        <f>IF([1]O´HIGGINS!B363="","SIN CSP",[1]O´HIGGINS!B363)</f>
        <v>113885</v>
      </c>
      <c r="C368" s="9" t="str">
        <f>IF([1]O´HIGGINS!C363="","SIN CSP",[1]O´HIGGINS!C363)</f>
        <v>SIN ID</v>
      </c>
      <c r="D368" s="9" t="str">
        <f>IF([1]O´HIGGINS!D363="","SIN CSP",[1]O´HIGGINS!D363)</f>
        <v xml:space="preserve">SERGIO MAURICIO KHAMIS NAZAL </v>
      </c>
      <c r="E368" s="9" t="str">
        <f>IF([1]O´HIGGINS!E363="","SIN CSP",[1]O´HIGGINS!E363)</f>
        <v xml:space="preserve">SERGIO MAURICIO KHAMIS NAZAL </v>
      </c>
      <c r="F368" s="9" t="str">
        <f>IF([1]O´HIGGINS!F363="","SIN CSP",[1]O´HIGGINS!F363)</f>
        <v>COLCHAGUA</v>
      </c>
      <c r="G368" s="9" t="str">
        <f>IF([1]O´HIGGINS!G363="","SIN CSP",[1]O´HIGGINS!G363)</f>
        <v>CHIMBARONGO</v>
      </c>
      <c r="H368" s="9" t="str">
        <f>IF([1]O´HIGGINS!H363="","SIN CSP",[1]O´HIGGINS!H363)</f>
        <v>Packing</v>
      </c>
      <c r="I368" s="9" t="str">
        <f>IF([1]O´HIGGINS!M363="","NO",[1]O´HIGGINS!M363)</f>
        <v>SI</v>
      </c>
    </row>
    <row r="369" spans="1:9" s="12" customFormat="1" ht="12" x14ac:dyDescent="0.2">
      <c r="A369" s="9">
        <v>363</v>
      </c>
      <c r="B369" s="9">
        <f>IF([1]O´HIGGINS!B364="","SIN CSP",[1]O´HIGGINS!B364)</f>
        <v>113891</v>
      </c>
      <c r="C369" s="9">
        <f>IF([1]O´HIGGINS!C364="","SIN CSP",[1]O´HIGGINS!C364)</f>
        <v>6065529</v>
      </c>
      <c r="D369" s="9" t="str">
        <f>IF([1]O´HIGGINS!D364="","SIN CSP",[1]O´HIGGINS!D364)</f>
        <v>SOCIEDAD AGRICOLA DE VEGA ORUETA LTDA.</v>
      </c>
      <c r="E369" s="9" t="str">
        <f>IF([1]O´HIGGINS!E364="","SIN CSP",[1]O´HIGGINS!E364)</f>
        <v>SOCIEDAD AGRICOLA DE VEGA ORUETA LTDA.</v>
      </c>
      <c r="F369" s="9" t="str">
        <f>IF([1]O´HIGGINS!F364="","SIN CSP",[1]O´HIGGINS!F364)</f>
        <v>CACHAPOAL</v>
      </c>
      <c r="G369" s="9" t="str">
        <f>IF([1]O´HIGGINS!G364="","SIN CSP",[1]O´HIGGINS!G364)</f>
        <v>LAS CABRAS</v>
      </c>
      <c r="H369" s="9" t="str">
        <f>IF([1]O´HIGGINS!H364="","SIN CSP",[1]O´HIGGINS!H364)</f>
        <v>Packing</v>
      </c>
      <c r="I369" s="9" t="str">
        <f>IF([1]O´HIGGINS!M364="","NO",[1]O´HIGGINS!M364)</f>
        <v>SI</v>
      </c>
    </row>
    <row r="370" spans="1:9" s="12" customFormat="1" ht="12" x14ac:dyDescent="0.2">
      <c r="A370" s="9">
        <v>364</v>
      </c>
      <c r="B370" s="9">
        <f>IF([1]O´HIGGINS!B365="","SIN CSP",[1]O´HIGGINS!B365)</f>
        <v>113891</v>
      </c>
      <c r="C370" s="9">
        <f>IF([1]O´HIGGINS!C365="","SIN CSP",[1]O´HIGGINS!C365)</f>
        <v>6065529</v>
      </c>
      <c r="D370" s="9" t="str">
        <f>IF([1]O´HIGGINS!D365="","SIN CSP",[1]O´HIGGINS!D365)</f>
        <v>SOCIEDAD AGRICOLA DE VEGA ORUETA LTDA.</v>
      </c>
      <c r="E370" s="9" t="str">
        <f>IF([1]O´HIGGINS!E365="","SIN CSP",[1]O´HIGGINS!E365)</f>
        <v>SOCIEDAD AGRICOLA DE VEGA ORUETA LTDA.</v>
      </c>
      <c r="F370" s="9" t="str">
        <f>IF([1]O´HIGGINS!F365="","SIN CSP",[1]O´HIGGINS!F365)</f>
        <v>CACHAPOAL</v>
      </c>
      <c r="G370" s="9" t="str">
        <f>IF([1]O´HIGGINS!G365="","SIN CSP",[1]O´HIGGINS!G365)</f>
        <v>LAS CABRAS</v>
      </c>
      <c r="H370" s="9" t="str">
        <f>IF([1]O´HIGGINS!H365="","SIN CSP",[1]O´HIGGINS!H365)</f>
        <v>Comercializador</v>
      </c>
      <c r="I370" s="9" t="str">
        <f>IF([1]O´HIGGINS!M365="","NO",[1]O´HIGGINS!M365)</f>
        <v>SI</v>
      </c>
    </row>
    <row r="371" spans="1:9" s="12" customFormat="1" ht="12" x14ac:dyDescent="0.2">
      <c r="A371" s="9">
        <v>365</v>
      </c>
      <c r="B371" s="9">
        <f>IF([1]O´HIGGINS!B366="","SIN CSP",[1]O´HIGGINS!B366)</f>
        <v>113896</v>
      </c>
      <c r="C371" s="9">
        <f>IF([1]O´HIGGINS!C366="","SIN CSP",[1]O´HIGGINS!C366)</f>
        <v>6165684</v>
      </c>
      <c r="D371" s="9" t="str">
        <f>IF([1]O´HIGGINS!D366="","SIN CSP",[1]O´HIGGINS!D366)</f>
        <v>AGRICOLA E INVERSIONES RAPALLO LTDA.</v>
      </c>
      <c r="E371" s="9" t="str">
        <f>IF([1]O´HIGGINS!E366="","SIN CSP",[1]O´HIGGINS!E366)</f>
        <v>AGRICOLA E INVERSIONES RAPALLO LTDA.</v>
      </c>
      <c r="F371" s="9" t="str">
        <f>IF([1]O´HIGGINS!F366="","SIN CSP",[1]O´HIGGINS!F366)</f>
        <v>CACHAPOAL</v>
      </c>
      <c r="G371" s="9" t="str">
        <f>IF([1]O´HIGGINS!G366="","SIN CSP",[1]O´HIGGINS!G366)</f>
        <v>REQUINOA</v>
      </c>
      <c r="H371" s="9" t="str">
        <f>IF([1]O´HIGGINS!H366="","SIN CSP",[1]O´HIGGINS!H366)</f>
        <v>Packing</v>
      </c>
      <c r="I371" s="9" t="str">
        <f>IF([1]O´HIGGINS!M366="","NO",[1]O´HIGGINS!M366)</f>
        <v>SI</v>
      </c>
    </row>
    <row r="372" spans="1:9" s="12" customFormat="1" ht="12" x14ac:dyDescent="0.2">
      <c r="A372" s="9">
        <v>366</v>
      </c>
      <c r="B372" s="9">
        <f>IF([1]O´HIGGINS!B367="","SIN CSP",[1]O´HIGGINS!B367)</f>
        <v>113902</v>
      </c>
      <c r="C372" s="9">
        <f>IF([1]O´HIGGINS!C367="","SIN CSP",[1]O´HIGGINS!C367)</f>
        <v>6055510</v>
      </c>
      <c r="D372" s="9" t="str">
        <f>IF([1]O´HIGGINS!D367="","SIN CSP",[1]O´HIGGINS!D367)</f>
        <v>INMOBILIARIA E INVERSIONES LA PASTORA</v>
      </c>
      <c r="E372" s="9" t="str">
        <f>IF([1]O´HIGGINS!E367="","SIN CSP",[1]O´HIGGINS!E367)</f>
        <v>INMOBILIARIA E INVERSIONES LA PASTORA LIMITADA</v>
      </c>
      <c r="F372" s="9" t="str">
        <f>IF([1]O´HIGGINS!F367="","SIN CSP",[1]O´HIGGINS!F367)</f>
        <v>CACHAPOAL</v>
      </c>
      <c r="G372" s="9" t="str">
        <f>IF([1]O´HIGGINS!G367="","SIN CSP",[1]O´HIGGINS!G367)</f>
        <v>GRANEROS</v>
      </c>
      <c r="H372" s="9" t="str">
        <f>IF([1]O´HIGGINS!H367="","SIN CSP",[1]O´HIGGINS!H367)</f>
        <v>Packing</v>
      </c>
      <c r="I372" s="9" t="str">
        <f>IF([1]O´HIGGINS!M367="","NO",[1]O´HIGGINS!M367)</f>
        <v>NO</v>
      </c>
    </row>
    <row r="373" spans="1:9" s="12" customFormat="1" ht="12" x14ac:dyDescent="0.2">
      <c r="A373" s="9">
        <v>367</v>
      </c>
      <c r="B373" s="9">
        <f>IF([1]O´HIGGINS!B368="","SIN CSP",[1]O´HIGGINS!B368)</f>
        <v>113906</v>
      </c>
      <c r="C373" s="9">
        <f>IF([1]O´HIGGINS!C368="","SIN CSP",[1]O´HIGGINS!C368)</f>
        <v>6305402</v>
      </c>
      <c r="D373" s="9" t="str">
        <f>IF([1]O´HIGGINS!D368="","SIN CSP",[1]O´HIGGINS!D368)</f>
        <v>AGRICOLA CASA GRANDE SPA</v>
      </c>
      <c r="E373" s="9" t="str">
        <f>IF([1]O´HIGGINS!E368="","SIN CSP",[1]O´HIGGINS!E368)</f>
        <v>AGRICOLA CASA GRANDE SPA</v>
      </c>
      <c r="F373" s="9" t="str">
        <f>IF([1]O´HIGGINS!F368="","SIN CSP",[1]O´HIGGINS!F368)</f>
        <v>COLCHAGUA</v>
      </c>
      <c r="G373" s="9" t="str">
        <f>IF([1]O´HIGGINS!G368="","SIN CSP",[1]O´HIGGINS!G368)</f>
        <v>PLACILLA</v>
      </c>
      <c r="H373" s="9" t="str">
        <f>IF([1]O´HIGGINS!H368="","SIN CSP",[1]O´HIGGINS!H368)</f>
        <v>Packing</v>
      </c>
      <c r="I373" s="9" t="str">
        <f>IF([1]O´HIGGINS!M368="","NO",[1]O´HIGGINS!M368)</f>
        <v>SI</v>
      </c>
    </row>
    <row r="374" spans="1:9" s="12" customFormat="1" ht="12" x14ac:dyDescent="0.2">
      <c r="A374" s="9">
        <v>368</v>
      </c>
      <c r="B374" s="9">
        <f>IF([1]O´HIGGINS!B369="","SIN CSP",[1]O´HIGGINS!B369)</f>
        <v>113907</v>
      </c>
      <c r="C374" s="9">
        <f>IF([1]O´HIGGINS!C369="","SIN CSP",[1]O´HIGGINS!C369)</f>
        <v>6275384</v>
      </c>
      <c r="D374" s="9" t="str">
        <f>IF([1]O´HIGGINS!D369="","SIN CSP",[1]O´HIGGINS!D369)</f>
        <v>AGRICOLA CASA GRANDE SPA</v>
      </c>
      <c r="E374" s="9" t="str">
        <f>IF([1]O´HIGGINS!E369="","SIN CSP",[1]O´HIGGINS!E369)</f>
        <v>AGRICOLA CASA GRANDE SPA</v>
      </c>
      <c r="F374" s="9" t="str">
        <f>IF([1]O´HIGGINS!F369="","SIN CSP",[1]O´HIGGINS!F369)</f>
        <v>COLCHAGUA</v>
      </c>
      <c r="G374" s="9" t="str">
        <f>IF([1]O´HIGGINS!G369="","SIN CSP",[1]O´HIGGINS!G369)</f>
        <v>NANCAGUA</v>
      </c>
      <c r="H374" s="9" t="str">
        <f>IF([1]O´HIGGINS!H369="","SIN CSP",[1]O´HIGGINS!H369)</f>
        <v>Packing</v>
      </c>
      <c r="I374" s="9" t="str">
        <f>IF([1]O´HIGGINS!M369="","NO",[1]O´HIGGINS!M369)</f>
        <v>SI</v>
      </c>
    </row>
    <row r="375" spans="1:9" s="12" customFormat="1" ht="12" x14ac:dyDescent="0.2">
      <c r="A375" s="9">
        <v>369</v>
      </c>
      <c r="B375" s="9">
        <f>IF([1]O´HIGGINS!B370="","SIN CSP",[1]O´HIGGINS!B370)</f>
        <v>113931</v>
      </c>
      <c r="C375" s="9">
        <f>IF([1]O´HIGGINS!C370="","SIN CSP",[1]O´HIGGINS!C370)</f>
        <v>6105424</v>
      </c>
      <c r="D375" s="9" t="str">
        <f>IF([1]O´HIGGINS!D370="","SIN CSP",[1]O´HIGGINS!D370)</f>
        <v>FUNDO LAS PETACAS</v>
      </c>
      <c r="E375" s="9" t="str">
        <f>IF([1]O´HIGGINS!E370="","SIN CSP",[1]O´HIGGINS!E370)</f>
        <v>AGRICOLA UAC LTDA</v>
      </c>
      <c r="F375" s="9" t="str">
        <f>IF([1]O´HIGGINS!F370="","SIN CSP",[1]O´HIGGINS!F370)</f>
        <v>CACHAPOAL</v>
      </c>
      <c r="G375" s="9" t="str">
        <f>IF([1]O´HIGGINS!G370="","SIN CSP",[1]O´HIGGINS!G370)</f>
        <v>OLIVAR</v>
      </c>
      <c r="H375" s="9" t="str">
        <f>IF([1]O´HIGGINS!H370="","SIN CSP",[1]O´HIGGINS!H370)</f>
        <v>Packing</v>
      </c>
      <c r="I375" s="9" t="str">
        <f>IF([1]O´HIGGINS!M370="","NO",[1]O´HIGGINS!M370)</f>
        <v>SI</v>
      </c>
    </row>
    <row r="376" spans="1:9" s="12" customFormat="1" ht="12" x14ac:dyDescent="0.2">
      <c r="A376" s="9">
        <v>370</v>
      </c>
      <c r="B376" s="9">
        <f>IF([1]O´HIGGINS!B371="","SIN CSP",[1]O´HIGGINS!B371)</f>
        <v>113931</v>
      </c>
      <c r="C376" s="9">
        <f>IF([1]O´HIGGINS!C371="","SIN CSP",[1]O´HIGGINS!C371)</f>
        <v>6105424</v>
      </c>
      <c r="D376" s="9" t="str">
        <f>IF([1]O´HIGGINS!D371="","SIN CSP",[1]O´HIGGINS!D371)</f>
        <v>FUNDO LAS PETACAS</v>
      </c>
      <c r="E376" s="9" t="str">
        <f>IF([1]O´HIGGINS!E371="","SIN CSP",[1]O´HIGGINS!E371)</f>
        <v>AGRICOLA UAC LTDA</v>
      </c>
      <c r="F376" s="9" t="str">
        <f>IF([1]O´HIGGINS!F371="","SIN CSP",[1]O´HIGGINS!F371)</f>
        <v>CACHAPOAL</v>
      </c>
      <c r="G376" s="9" t="str">
        <f>IF([1]O´HIGGINS!G371="","SIN CSP",[1]O´HIGGINS!G371)</f>
        <v>OLIVAR</v>
      </c>
      <c r="H376" s="9" t="str">
        <f>IF([1]O´HIGGINS!H371="","SIN CSP",[1]O´HIGGINS!H371)</f>
        <v>Comercializador</v>
      </c>
      <c r="I376" s="9" t="str">
        <f>IF([1]O´HIGGINS!M371="","NO",[1]O´HIGGINS!M371)</f>
        <v>SI</v>
      </c>
    </row>
    <row r="377" spans="1:9" s="12" customFormat="1" ht="12" x14ac:dyDescent="0.2">
      <c r="A377" s="9">
        <v>371</v>
      </c>
      <c r="B377" s="9">
        <f>IF([1]O´HIGGINS!B372="","SIN CSP",[1]O´HIGGINS!B372)</f>
        <v>113945</v>
      </c>
      <c r="C377" s="9">
        <f>IF([1]O´HIGGINS!C372="","SIN CSP",[1]O´HIGGINS!C372)</f>
        <v>6255150</v>
      </c>
      <c r="D377" s="9" t="str">
        <f>IF([1]O´HIGGINS!D372="","SIN CSP",[1]O´HIGGINS!D372)</f>
        <v>SOC. AGR. SAN CHARBEL LIMITADA</v>
      </c>
      <c r="E377" s="9" t="str">
        <f>IF([1]O´HIGGINS!E372="","SIN CSP",[1]O´HIGGINS!E372)</f>
        <v>SOC. AGR. SAN CHARBEL LIMITADA</v>
      </c>
      <c r="F377" s="9" t="str">
        <f>IF([1]O´HIGGINS!F372="","SIN CSP",[1]O´HIGGINS!F372)</f>
        <v>COLCHAGUA</v>
      </c>
      <c r="G377" s="9" t="str">
        <f>IF([1]O´HIGGINS!G372="","SIN CSP",[1]O´HIGGINS!G372)</f>
        <v>CHIMBARONGO</v>
      </c>
      <c r="H377" s="9" t="str">
        <f>IF([1]O´HIGGINS!H372="","SIN CSP",[1]O´HIGGINS!H372)</f>
        <v>Planta Frut</v>
      </c>
      <c r="I377" s="9" t="str">
        <f>IF([1]O´HIGGINS!M372="","NO",[1]O´HIGGINS!M372)</f>
        <v>SI</v>
      </c>
    </row>
    <row r="378" spans="1:9" s="12" customFormat="1" ht="12" x14ac:dyDescent="0.2">
      <c r="A378" s="9">
        <v>372</v>
      </c>
      <c r="B378" s="9">
        <f>IF([1]O´HIGGINS!B373="","SIN CSP",[1]O´HIGGINS!B373)</f>
        <v>113945</v>
      </c>
      <c r="C378" s="9">
        <f>IF([1]O´HIGGINS!C373="","SIN CSP",[1]O´HIGGINS!C373)</f>
        <v>6255150</v>
      </c>
      <c r="D378" s="9" t="str">
        <f>IF([1]O´HIGGINS!D373="","SIN CSP",[1]O´HIGGINS!D373)</f>
        <v>SOC. AGR. SAN CHARBEL LIMITADA</v>
      </c>
      <c r="E378" s="9" t="str">
        <f>IF([1]O´HIGGINS!E373="","SIN CSP",[1]O´HIGGINS!E373)</f>
        <v>SOC. AGR. SAN CHARBEL LIMITADA</v>
      </c>
      <c r="F378" s="9" t="str">
        <f>IF([1]O´HIGGINS!F373="","SIN CSP",[1]O´HIGGINS!F373)</f>
        <v>COLCHAGUA</v>
      </c>
      <c r="G378" s="9" t="str">
        <f>IF([1]O´HIGGINS!G373="","SIN CSP",[1]O´HIGGINS!G373)</f>
        <v>CHIMBARONGO</v>
      </c>
      <c r="H378" s="9" t="str">
        <f>IF([1]O´HIGGINS!H373="","SIN CSP",[1]O´HIGGINS!H373)</f>
        <v>Packing</v>
      </c>
      <c r="I378" s="9" t="str">
        <f>IF([1]O´HIGGINS!M373="","NO",[1]O´HIGGINS!M373)</f>
        <v>SI</v>
      </c>
    </row>
    <row r="379" spans="1:9" s="12" customFormat="1" ht="12" x14ac:dyDescent="0.2">
      <c r="A379" s="9">
        <v>373</v>
      </c>
      <c r="B379" s="9">
        <f>IF([1]O´HIGGINS!B374="","SIN CSP",[1]O´HIGGINS!B374)</f>
        <v>113947</v>
      </c>
      <c r="C379" s="9">
        <f>IF([1]O´HIGGINS!C374="","SIN CSP",[1]O´HIGGINS!C374)</f>
        <v>6255153</v>
      </c>
      <c r="D379" s="9" t="str">
        <f>IF([1]O´HIGGINS!D374="","SIN CSP",[1]O´HIGGINS!D374)</f>
        <v>JAIME EMILIO MANZUR MAJLUF</v>
      </c>
      <c r="E379" s="9" t="str">
        <f>IF([1]O´HIGGINS!E374="","SIN CSP",[1]O´HIGGINS!E374)</f>
        <v>JAIME EMILIO MANZUR MAJLUF</v>
      </c>
      <c r="F379" s="9" t="str">
        <f>IF([1]O´HIGGINS!F374="","SIN CSP",[1]O´HIGGINS!F374)</f>
        <v>COLCHAGUA</v>
      </c>
      <c r="G379" s="9" t="str">
        <f>IF([1]O´HIGGINS!G374="","SIN CSP",[1]O´HIGGINS!G374)</f>
        <v>CHIMBARONGO</v>
      </c>
      <c r="H379" s="9" t="str">
        <f>IF([1]O´HIGGINS!H374="","SIN CSP",[1]O´HIGGINS!H374)</f>
        <v>Packing</v>
      </c>
      <c r="I379" s="9" t="str">
        <f>IF([1]O´HIGGINS!M374="","NO",[1]O´HIGGINS!M374)</f>
        <v>SI</v>
      </c>
    </row>
    <row r="380" spans="1:9" s="12" customFormat="1" ht="12" x14ac:dyDescent="0.2">
      <c r="A380" s="9">
        <v>374</v>
      </c>
      <c r="B380" s="9">
        <f>IF([1]O´HIGGINS!B375="","SIN CSP",[1]O´HIGGINS!B375)</f>
        <v>113948</v>
      </c>
      <c r="C380" s="9">
        <f>IF([1]O´HIGGINS!C375="","SIN CSP",[1]O´HIGGINS!C375)</f>
        <v>6175362</v>
      </c>
      <c r="D380" s="9" t="str">
        <f>IF([1]O´HIGGINS!D375="","SIN CSP",[1]O´HIGGINS!D375)</f>
        <v>MALVEC AGRICOLA</v>
      </c>
      <c r="E380" s="9" t="str">
        <f>IF([1]O´HIGGINS!E375="","SIN CSP",[1]O´HIGGINS!E375)</f>
        <v>MARIA LUZ VELIZ CASTILLO</v>
      </c>
      <c r="F380" s="9" t="str">
        <f>IF([1]O´HIGGINS!F375="","SIN CSP",[1]O´HIGGINS!F375)</f>
        <v>CACHAPOAL</v>
      </c>
      <c r="G380" s="9" t="str">
        <f>IF([1]O´HIGGINS!G375="","SIN CSP",[1]O´HIGGINS!G375)</f>
        <v>SAN VICENTE</v>
      </c>
      <c r="H380" s="9" t="str">
        <f>IF([1]O´HIGGINS!H375="","SIN CSP",[1]O´HIGGINS!H375)</f>
        <v>Packing</v>
      </c>
      <c r="I380" s="9" t="str">
        <f>IF([1]O´HIGGINS!M375="","NO",[1]O´HIGGINS!M375)</f>
        <v>SI</v>
      </c>
    </row>
    <row r="381" spans="1:9" s="12" customFormat="1" ht="12" x14ac:dyDescent="0.2">
      <c r="A381" s="9">
        <v>375</v>
      </c>
      <c r="B381" s="9">
        <f>IF([1]O´HIGGINS!B376="","SIN CSP",[1]O´HIGGINS!B376)</f>
        <v>113954</v>
      </c>
      <c r="C381" s="9">
        <f>IF([1]O´HIGGINS!C376="","SIN CSP",[1]O´HIGGINS!C376)</f>
        <v>6095400</v>
      </c>
      <c r="D381" s="9" t="str">
        <f>IF([1]O´HIGGINS!D376="","SIN CSP",[1]O´HIGGINS!D376)</f>
        <v>SANTA CLAUDIA</v>
      </c>
      <c r="E381" s="9" t="str">
        <f>IF([1]O´HIGGINS!E376="","SIN CSP",[1]O´HIGGINS!E376)</f>
        <v>AGRICOLA SANTA CLAUDIA SPA</v>
      </c>
      <c r="F381" s="9" t="str">
        <f>IF([1]O´HIGGINS!F376="","SIN CSP",[1]O´HIGGINS!F376)</f>
        <v>CACHAPOAL</v>
      </c>
      <c r="G381" s="9" t="str">
        <f>IF([1]O´HIGGINS!G376="","SIN CSP",[1]O´HIGGINS!G376)</f>
        <v>MOSTAZAL</v>
      </c>
      <c r="H381" s="9" t="str">
        <f>IF([1]O´HIGGINS!H376="","SIN CSP",[1]O´HIGGINS!H376)</f>
        <v>Packing</v>
      </c>
      <c r="I381" s="9" t="str">
        <f>IF([1]O´HIGGINS!M376="","NO",[1]O´HIGGINS!M376)</f>
        <v>SI</v>
      </c>
    </row>
    <row r="382" spans="1:9" s="12" customFormat="1" ht="12" x14ac:dyDescent="0.2">
      <c r="A382" s="9">
        <v>376</v>
      </c>
      <c r="B382" s="9">
        <f>IF([1]O´HIGGINS!B377="","SIN CSP",[1]O´HIGGINS!B377)</f>
        <v>113955</v>
      </c>
      <c r="C382" s="9">
        <f>IF([1]O´HIGGINS!C377="","SIN CSP",[1]O´HIGGINS!C377)</f>
        <v>6155335</v>
      </c>
      <c r="D382" s="9" t="str">
        <f>IF([1]O´HIGGINS!D377="","SIN CSP",[1]O´HIGGINS!D377)</f>
        <v>AGRICOLA SANTA CRISTINA LTDA</v>
      </c>
      <c r="E382" s="9" t="str">
        <f>IF([1]O´HIGGINS!E377="","SIN CSP",[1]O´HIGGINS!E377)</f>
        <v>AGRICOLA SANTA CRISTINA LTDA.</v>
      </c>
      <c r="F382" s="9" t="str">
        <f>IF([1]O´HIGGINS!F377="","SIN CSP",[1]O´HIGGINS!F377)</f>
        <v>CACHAPOAL</v>
      </c>
      <c r="G382" s="9" t="str">
        <f>IF([1]O´HIGGINS!G377="","SIN CSP",[1]O´HIGGINS!G377)</f>
        <v>RENGO</v>
      </c>
      <c r="H382" s="9" t="str">
        <f>IF([1]O´HIGGINS!H377="","SIN CSP",[1]O´HIGGINS!H377)</f>
        <v>Planta Frut</v>
      </c>
      <c r="I382" s="9" t="str">
        <f>IF([1]O´HIGGINS!M377="","NO",[1]O´HIGGINS!M377)</f>
        <v>SI</v>
      </c>
    </row>
    <row r="383" spans="1:9" s="12" customFormat="1" ht="12" x14ac:dyDescent="0.2">
      <c r="A383" s="9">
        <v>377</v>
      </c>
      <c r="B383" s="9">
        <f>IF([1]O´HIGGINS!B378="","SIN CSP",[1]O´HIGGINS!B378)</f>
        <v>113955</v>
      </c>
      <c r="C383" s="9">
        <f>IF([1]O´HIGGINS!C378="","SIN CSP",[1]O´HIGGINS!C378)</f>
        <v>6155335</v>
      </c>
      <c r="D383" s="9" t="str">
        <f>IF([1]O´HIGGINS!D378="","SIN CSP",[1]O´HIGGINS!D378)</f>
        <v>AGRICOLA SANTA CRISTINA LTDA</v>
      </c>
      <c r="E383" s="9" t="str">
        <f>IF([1]O´HIGGINS!E378="","SIN CSP",[1]O´HIGGINS!E378)</f>
        <v>AGRICOLA SANTA CRISTINA LTDA.</v>
      </c>
      <c r="F383" s="9" t="str">
        <f>IF([1]O´HIGGINS!F378="","SIN CSP",[1]O´HIGGINS!F378)</f>
        <v>CACHAPOAL</v>
      </c>
      <c r="G383" s="9" t="str">
        <f>IF([1]O´HIGGINS!G378="","SIN CSP",[1]O´HIGGINS!G378)</f>
        <v>RENGO</v>
      </c>
      <c r="H383" s="9" t="str">
        <f>IF([1]O´HIGGINS!H378="","SIN CSP",[1]O´HIGGINS!H378)</f>
        <v>Packing</v>
      </c>
      <c r="I383" s="9" t="str">
        <f>IF([1]O´HIGGINS!M378="","NO",[1]O´HIGGINS!M378)</f>
        <v>SI</v>
      </c>
    </row>
    <row r="384" spans="1:9" s="12" customFormat="1" ht="12" x14ac:dyDescent="0.2">
      <c r="A384" s="9">
        <v>378</v>
      </c>
      <c r="B384" s="9">
        <f>IF([1]O´HIGGINS!B379="","SIN CSP",[1]O´HIGGINS!B379)</f>
        <v>113955</v>
      </c>
      <c r="C384" s="9">
        <f>IF([1]O´HIGGINS!C379="","SIN CSP",[1]O´HIGGINS!C379)</f>
        <v>6155335</v>
      </c>
      <c r="D384" s="9" t="str">
        <f>IF([1]O´HIGGINS!D379="","SIN CSP",[1]O´HIGGINS!D379)</f>
        <v>AGRICOLA SANTA CRISTINA LTDA</v>
      </c>
      <c r="E384" s="9" t="str">
        <f>IF([1]O´HIGGINS!E379="","SIN CSP",[1]O´HIGGINS!E379)</f>
        <v>AGRICOLA SANTA CRISTINA LTDA.</v>
      </c>
      <c r="F384" s="9" t="str">
        <f>IF([1]O´HIGGINS!F379="","SIN CSP",[1]O´HIGGINS!F379)</f>
        <v>CACHAPOAL</v>
      </c>
      <c r="G384" s="9" t="str">
        <f>IF([1]O´HIGGINS!G379="","SIN CSP",[1]O´HIGGINS!G379)</f>
        <v>RENGO</v>
      </c>
      <c r="H384" s="9" t="str">
        <f>IF([1]O´HIGGINS!H379="","SIN CSP",[1]O´HIGGINS!H379)</f>
        <v>Comercializador</v>
      </c>
      <c r="I384" s="9" t="str">
        <f>IF([1]O´HIGGINS!M379="","NO",[1]O´HIGGINS!M379)</f>
        <v>SI</v>
      </c>
    </row>
    <row r="385" spans="1:9" s="12" customFormat="1" ht="12" x14ac:dyDescent="0.2">
      <c r="A385" s="9">
        <v>379</v>
      </c>
      <c r="B385" s="9">
        <f>IF([1]O´HIGGINS!B380="","SIN CSP",[1]O´HIGGINS!B380)</f>
        <v>113955</v>
      </c>
      <c r="C385" s="9">
        <f>IF([1]O´HIGGINS!C380="","SIN CSP",[1]O´HIGGINS!C380)</f>
        <v>6155335</v>
      </c>
      <c r="D385" s="9" t="str">
        <f>IF([1]O´HIGGINS!D380="","SIN CSP",[1]O´HIGGINS!D380)</f>
        <v>AGRICOLA SANTA CRISTINA LTDA</v>
      </c>
      <c r="E385" s="9" t="str">
        <f>IF([1]O´HIGGINS!E380="","SIN CSP",[1]O´HIGGINS!E380)</f>
        <v>AGRICOLA SANTA CRISTINA LTDA.</v>
      </c>
      <c r="F385" s="9" t="str">
        <f>IF([1]O´HIGGINS!F380="","SIN CSP",[1]O´HIGGINS!F380)</f>
        <v>CACHAPOAL</v>
      </c>
      <c r="G385" s="9" t="str">
        <f>IF([1]O´HIGGINS!G380="","SIN CSP",[1]O´HIGGINS!G380)</f>
        <v>RENGO</v>
      </c>
      <c r="H385" s="9" t="str">
        <f>IF([1]O´HIGGINS!H380="","SIN CSP",[1]O´HIGGINS!H380)</f>
        <v>Frigorifico</v>
      </c>
      <c r="I385" s="9" t="str">
        <f>IF([1]O´HIGGINS!M380="","NO",[1]O´HIGGINS!M380)</f>
        <v>SI</v>
      </c>
    </row>
    <row r="386" spans="1:9" s="12" customFormat="1" ht="12" x14ac:dyDescent="0.2">
      <c r="A386" s="9">
        <v>380</v>
      </c>
      <c r="B386" s="9">
        <f>IF([1]O´HIGGINS!B381="","SIN CSP",[1]O´HIGGINS!B381)</f>
        <v>113966</v>
      </c>
      <c r="C386" s="9">
        <f>IF([1]O´HIGGINS!C381="","SIN CSP",[1]O´HIGGINS!C381)</f>
        <v>6105319</v>
      </c>
      <c r="D386" s="9" t="str">
        <f>IF([1]O´HIGGINS!D381="","SIN CSP",[1]O´HIGGINS!D381)</f>
        <v>VALENTIN DIAZ DE VALDES ROSALES</v>
      </c>
      <c r="E386" s="9" t="str">
        <f>IF([1]O´HIGGINS!E381="","SIN CSP",[1]O´HIGGINS!E381)</f>
        <v>VALENTIN DIAZ DE VALDES ROSALES</v>
      </c>
      <c r="F386" s="9" t="str">
        <f>IF([1]O´HIGGINS!F381="","SIN CSP",[1]O´HIGGINS!F381)</f>
        <v>CACHAPOAL</v>
      </c>
      <c r="G386" s="9" t="str">
        <f>IF([1]O´HIGGINS!G381="","SIN CSP",[1]O´HIGGINS!G381)</f>
        <v>OLIVAR</v>
      </c>
      <c r="H386" s="9" t="str">
        <f>IF([1]O´HIGGINS!H381="","SIN CSP",[1]O´HIGGINS!H381)</f>
        <v>Packing</v>
      </c>
      <c r="I386" s="9" t="str">
        <f>IF([1]O´HIGGINS!M381="","NO",[1]O´HIGGINS!M381)</f>
        <v>SI</v>
      </c>
    </row>
    <row r="387" spans="1:9" s="12" customFormat="1" ht="12" x14ac:dyDescent="0.2">
      <c r="A387" s="9">
        <v>381</v>
      </c>
      <c r="B387" s="9">
        <f>IF([1]O´HIGGINS!B382="","SIN CSP",[1]O´HIGGINS!B382)</f>
        <v>113996</v>
      </c>
      <c r="C387" s="9">
        <f>IF([1]O´HIGGINS!C382="","SIN CSP",[1]O´HIGGINS!C382)</f>
        <v>6085522</v>
      </c>
      <c r="D387" s="9" t="str">
        <f>IF([1]O´HIGGINS!D382="","SIN CSP",[1]O´HIGGINS!D382)</f>
        <v>ASGRIL</v>
      </c>
      <c r="E387" s="9" t="str">
        <f>IF([1]O´HIGGINS!E382="","SIN CSP",[1]O´HIGGINS!E382)</f>
        <v>ASESORIAS Y ADMINISTRACIONES AGRICOLAS LTDA</v>
      </c>
      <c r="F387" s="9" t="str">
        <f>IF([1]O´HIGGINS!F382="","SIN CSP",[1]O´HIGGINS!F382)</f>
        <v>CACHAPOAL</v>
      </c>
      <c r="G387" s="9" t="str">
        <f>IF([1]O´HIGGINS!G382="","SIN CSP",[1]O´HIGGINS!G382)</f>
        <v>MALLOA</v>
      </c>
      <c r="H387" s="9" t="str">
        <f>IF([1]O´HIGGINS!H382="","SIN CSP",[1]O´HIGGINS!H382)</f>
        <v>Packing</v>
      </c>
      <c r="I387" s="9" t="str">
        <f>IF([1]O´HIGGINS!M382="","NO",[1]O´HIGGINS!M382)</f>
        <v>SI</v>
      </c>
    </row>
    <row r="388" spans="1:9" s="12" customFormat="1" ht="12" x14ac:dyDescent="0.2">
      <c r="A388" s="9">
        <v>382</v>
      </c>
      <c r="B388" s="9">
        <f>IF([1]O´HIGGINS!B383="","SIN CSP",[1]O´HIGGINS!B383)</f>
        <v>114017</v>
      </c>
      <c r="C388" s="9">
        <f>IF([1]O´HIGGINS!C383="","SIN CSP",[1]O´HIGGINS!C383)</f>
        <v>6015409</v>
      </c>
      <c r="D388" s="9" t="str">
        <f>IF([1]O´HIGGINS!D383="","SIN CSP",[1]O´HIGGINS!D383)</f>
        <v>PARCELA JULIA</v>
      </c>
      <c r="E388" s="9" t="str">
        <f>IF([1]O´HIGGINS!E383="","SIN CSP",[1]O´HIGGINS!E383)</f>
        <v>AGRICOLA JULIA LIMITADA</v>
      </c>
      <c r="F388" s="9" t="str">
        <f>IF([1]O´HIGGINS!F383="","SIN CSP",[1]O´HIGGINS!F383)</f>
        <v>CACHAPOAL</v>
      </c>
      <c r="G388" s="9" t="str">
        <f>IF([1]O´HIGGINS!G383="","SIN CSP",[1]O´HIGGINS!G383)</f>
        <v>CODEGUA</v>
      </c>
      <c r="H388" s="9" t="str">
        <f>IF([1]O´HIGGINS!H383="","SIN CSP",[1]O´HIGGINS!H383)</f>
        <v>Packing</v>
      </c>
      <c r="I388" s="9" t="str">
        <f>IF([1]O´HIGGINS!M383="","NO",[1]O´HIGGINS!M383)</f>
        <v>SI</v>
      </c>
    </row>
    <row r="389" spans="1:9" s="12" customFormat="1" ht="12" x14ac:dyDescent="0.2">
      <c r="A389" s="9">
        <v>383</v>
      </c>
      <c r="B389" s="9">
        <f>IF([1]O´HIGGINS!B384="","SIN CSP",[1]O´HIGGINS!B384)</f>
        <v>114069</v>
      </c>
      <c r="C389" s="9">
        <f>IF([1]O´HIGGINS!C384="","SIN CSP",[1]O´HIGGINS!C384)</f>
        <v>6086056</v>
      </c>
      <c r="D389" s="9" t="str">
        <f>IF([1]O´HIGGINS!D384="","SIN CSP",[1]O´HIGGINS!D384)</f>
        <v>PANQUEHUE</v>
      </c>
      <c r="E389" s="9" t="str">
        <f>IF([1]O´HIGGINS!E384="","SIN CSP",[1]O´HIGGINS!E384)</f>
        <v>AGRICOLA SANTA JULIA LTDA.</v>
      </c>
      <c r="F389" s="9" t="str">
        <f>IF([1]O´HIGGINS!F384="","SIN CSP",[1]O´HIGGINS!F384)</f>
        <v>CACHAPOAL</v>
      </c>
      <c r="G389" s="9" t="str">
        <f>IF([1]O´HIGGINS!G384="","SIN CSP",[1]O´HIGGINS!G384)</f>
        <v>MALLOA</v>
      </c>
      <c r="H389" s="9" t="str">
        <f>IF([1]O´HIGGINS!H384="","SIN CSP",[1]O´HIGGINS!H384)</f>
        <v>Packing</v>
      </c>
      <c r="I389" s="9" t="str">
        <f>IF([1]O´HIGGINS!M384="","NO",[1]O´HIGGINS!M384)</f>
        <v>NO</v>
      </c>
    </row>
    <row r="390" spans="1:9" s="12" customFormat="1" ht="12" x14ac:dyDescent="0.2">
      <c r="A390" s="9">
        <v>384</v>
      </c>
      <c r="B390" s="9">
        <f>IF([1]O´HIGGINS!B385="","SIN CSP",[1]O´HIGGINS!B385)</f>
        <v>114075</v>
      </c>
      <c r="C390" s="9">
        <f>IF([1]O´HIGGINS!C385="","SIN CSP",[1]O´HIGGINS!C385)</f>
        <v>6125675</v>
      </c>
      <c r="D390" s="9" t="str">
        <f>IF([1]O´HIGGINS!D385="","SIN CSP",[1]O´HIGGINS!D385)</f>
        <v>AGRICOLA EL MILAGRO</v>
      </c>
      <c r="E390" s="9" t="str">
        <f>IF([1]O´HIGGINS!E385="","SIN CSP",[1]O´HIGGINS!E385)</f>
        <v>AGRICOLA EL MILAGRO LIMITADA</v>
      </c>
      <c r="F390" s="9" t="str">
        <f>IF([1]O´HIGGINS!F385="","SIN CSP",[1]O´HIGGINS!F385)</f>
        <v>CACHAPOAL</v>
      </c>
      <c r="G390" s="9" t="str">
        <f>IF([1]O´HIGGINS!G385="","SIN CSP",[1]O´HIGGINS!G385)</f>
        <v>PICHIDEGUA</v>
      </c>
      <c r="H390" s="9" t="str">
        <f>IF([1]O´HIGGINS!H385="","SIN CSP",[1]O´HIGGINS!H385)</f>
        <v>Packing</v>
      </c>
      <c r="I390" s="9" t="str">
        <f>IF([1]O´HIGGINS!M385="","NO",[1]O´HIGGINS!M385)</f>
        <v>NO</v>
      </c>
    </row>
    <row r="391" spans="1:9" s="12" customFormat="1" ht="12" x14ac:dyDescent="0.2">
      <c r="A391" s="9">
        <v>385</v>
      </c>
      <c r="B391" s="9">
        <f>IF([1]O´HIGGINS!B386="","SIN CSP",[1]O´HIGGINS!B386)</f>
        <v>114081</v>
      </c>
      <c r="C391" s="9">
        <f>IF([1]O´HIGGINS!C386="","SIN CSP",[1]O´HIGGINS!C386)</f>
        <v>6016221</v>
      </c>
      <c r="D391" s="9" t="str">
        <f>IF([1]O´HIGGINS!D386="","SIN CSP",[1]O´HIGGINS!D386)</f>
        <v>FUNDO LA VIÑA DE TUNCA</v>
      </c>
      <c r="E391" s="9" t="str">
        <f>IF([1]O´HIGGINS!E386="","SIN CSP",[1]O´HIGGINS!E386)</f>
        <v>ANDRES EDUARDO LARRAIN BUNSTER</v>
      </c>
      <c r="F391" s="9" t="str">
        <f>IF([1]O´HIGGINS!F386="","SIN CSP",[1]O´HIGGINS!F386)</f>
        <v>CACHAPOAL</v>
      </c>
      <c r="G391" s="9" t="str">
        <f>IF([1]O´HIGGINS!G386="","SIN CSP",[1]O´HIGGINS!G386)</f>
        <v>CODEGUA</v>
      </c>
      <c r="H391" s="9" t="str">
        <f>IF([1]O´HIGGINS!H386="","SIN CSP",[1]O´HIGGINS!H386)</f>
        <v>Packing</v>
      </c>
      <c r="I391" s="9" t="str">
        <f>IF([1]O´HIGGINS!M386="","NO",[1]O´HIGGINS!M386)</f>
        <v>SI</v>
      </c>
    </row>
    <row r="392" spans="1:9" s="12" customFormat="1" ht="12" x14ac:dyDescent="0.2">
      <c r="A392" s="9">
        <v>386</v>
      </c>
      <c r="B392" s="9">
        <f>IF([1]O´HIGGINS!B387="","SIN CSP",[1]O´HIGGINS!B387)</f>
        <v>114081</v>
      </c>
      <c r="C392" s="9">
        <f>IF([1]O´HIGGINS!C387="","SIN CSP",[1]O´HIGGINS!C387)</f>
        <v>6016221</v>
      </c>
      <c r="D392" s="9" t="str">
        <f>IF([1]O´HIGGINS!D387="","SIN CSP",[1]O´HIGGINS!D387)</f>
        <v>FUNDO LA VIÑA DE TUNCA</v>
      </c>
      <c r="E392" s="9" t="str">
        <f>IF([1]O´HIGGINS!E387="","SIN CSP",[1]O´HIGGINS!E387)</f>
        <v>ANDRES EDUARDO LARRAIN BUNSTER</v>
      </c>
      <c r="F392" s="9" t="str">
        <f>IF([1]O´HIGGINS!F387="","SIN CSP",[1]O´HIGGINS!F387)</f>
        <v>CACHAPOAL</v>
      </c>
      <c r="G392" s="9" t="str">
        <f>IF([1]O´HIGGINS!G387="","SIN CSP",[1]O´HIGGINS!G387)</f>
        <v>CODEGUA</v>
      </c>
      <c r="H392" s="9" t="str">
        <f>IF([1]O´HIGGINS!H387="","SIN CSP",[1]O´HIGGINS!H387)</f>
        <v>Comercializador</v>
      </c>
      <c r="I392" s="9" t="str">
        <f>IF([1]O´HIGGINS!M387="","NO",[1]O´HIGGINS!M387)</f>
        <v>SI</v>
      </c>
    </row>
    <row r="393" spans="1:9" s="12" customFormat="1" ht="12" x14ac:dyDescent="0.2">
      <c r="A393" s="9">
        <v>387</v>
      </c>
      <c r="B393" s="9">
        <f>IF([1]O´HIGGINS!B388="","SIN CSP",[1]O´HIGGINS!B388)</f>
        <v>114082</v>
      </c>
      <c r="C393" s="9">
        <f>IF([1]O´HIGGINS!C388="","SIN CSP",[1]O´HIGGINS!C388)</f>
        <v>6015401</v>
      </c>
      <c r="D393" s="9" t="str">
        <f>IF([1]O´HIGGINS!D388="","SIN CSP",[1]O´HIGGINS!D388)</f>
        <v>SAN ARTURO</v>
      </c>
      <c r="E393" s="9" t="str">
        <f>IF([1]O´HIGGINS!E388="","SIN CSP",[1]O´HIGGINS!E388)</f>
        <v>AGRICOLA SAN ARTURO LTDA</v>
      </c>
      <c r="F393" s="9" t="str">
        <f>IF([1]O´HIGGINS!F388="","SIN CSP",[1]O´HIGGINS!F388)</f>
        <v>CACHAPOAL</v>
      </c>
      <c r="G393" s="9" t="str">
        <f>IF([1]O´HIGGINS!G388="","SIN CSP",[1]O´HIGGINS!G388)</f>
        <v>CODEGUA</v>
      </c>
      <c r="H393" s="9" t="str">
        <f>IF([1]O´HIGGINS!H388="","SIN CSP",[1]O´HIGGINS!H388)</f>
        <v>Packing</v>
      </c>
      <c r="I393" s="9" t="str">
        <f>IF([1]O´HIGGINS!M388="","NO",[1]O´HIGGINS!M388)</f>
        <v>NO</v>
      </c>
    </row>
    <row r="394" spans="1:9" s="12" customFormat="1" ht="12" x14ac:dyDescent="0.2">
      <c r="A394" s="9">
        <v>388</v>
      </c>
      <c r="B394" s="9">
        <f>IF([1]O´HIGGINS!B389="","SIN CSP",[1]O´HIGGINS!B389)</f>
        <v>114084</v>
      </c>
      <c r="C394" s="9">
        <f>IF([1]O´HIGGINS!C389="","SIN CSP",[1]O´HIGGINS!C389)</f>
        <v>6165330</v>
      </c>
      <c r="D394" s="9" t="str">
        <f>IF([1]O´HIGGINS!D389="","SIN CSP",[1]O´HIGGINS!D389)</f>
        <v>LOS PORTONES</v>
      </c>
      <c r="E394" s="9" t="str">
        <f>IF([1]O´HIGGINS!E389="","SIN CSP",[1]O´HIGGINS!E389)</f>
        <v>AGRICOLA UNIAGRI COPIAPO SPA</v>
      </c>
      <c r="F394" s="9" t="str">
        <f>IF([1]O´HIGGINS!F389="","SIN CSP",[1]O´HIGGINS!F389)</f>
        <v>CACHAPOAL</v>
      </c>
      <c r="G394" s="9" t="str">
        <f>IF([1]O´HIGGINS!G389="","SIN CSP",[1]O´HIGGINS!G389)</f>
        <v>REQUINOA</v>
      </c>
      <c r="H394" s="9" t="str">
        <f>IF([1]O´HIGGINS!H389="","SIN CSP",[1]O´HIGGINS!H389)</f>
        <v>Packing</v>
      </c>
      <c r="I394" s="9" t="str">
        <f>IF([1]O´HIGGINS!M389="","NO",[1]O´HIGGINS!M389)</f>
        <v>SI</v>
      </c>
    </row>
    <row r="395" spans="1:9" s="12" customFormat="1" ht="12" x14ac:dyDescent="0.2">
      <c r="A395" s="9">
        <v>389</v>
      </c>
      <c r="B395" s="9">
        <f>IF([1]O´HIGGINS!B390="","SIN CSP",[1]O´HIGGINS!B390)</f>
        <v>114084</v>
      </c>
      <c r="C395" s="9">
        <f>IF([1]O´HIGGINS!C390="","SIN CSP",[1]O´HIGGINS!C390)</f>
        <v>6165330</v>
      </c>
      <c r="D395" s="9" t="str">
        <f>IF([1]O´HIGGINS!D390="","SIN CSP",[1]O´HIGGINS!D390)</f>
        <v>LOS PORTONES</v>
      </c>
      <c r="E395" s="9" t="str">
        <f>IF([1]O´HIGGINS!E390="","SIN CSP",[1]O´HIGGINS!E390)</f>
        <v>AGRICOLA UNIAGRI COPIAPO SPA</v>
      </c>
      <c r="F395" s="9" t="str">
        <f>IF([1]O´HIGGINS!F390="","SIN CSP",[1]O´HIGGINS!F390)</f>
        <v>CACHAPOAL</v>
      </c>
      <c r="G395" s="9" t="str">
        <f>IF([1]O´HIGGINS!G390="","SIN CSP",[1]O´HIGGINS!G390)</f>
        <v>REQUINOA</v>
      </c>
      <c r="H395" s="9" t="str">
        <f>IF([1]O´HIGGINS!H390="","SIN CSP",[1]O´HIGGINS!H390)</f>
        <v>Comercializador</v>
      </c>
      <c r="I395" s="9" t="str">
        <f>IF([1]O´HIGGINS!M390="","NO",[1]O´HIGGINS!M390)</f>
        <v>SI</v>
      </c>
    </row>
    <row r="396" spans="1:9" s="12" customFormat="1" ht="12" x14ac:dyDescent="0.2">
      <c r="A396" s="9">
        <v>390</v>
      </c>
      <c r="B396" s="9">
        <f>IF([1]O´HIGGINS!B391="","SIN CSP",[1]O´HIGGINS!B391)</f>
        <v>114152</v>
      </c>
      <c r="C396" s="9">
        <f>IF([1]O´HIGGINS!C391="","SIN CSP",[1]O´HIGGINS!C391)</f>
        <v>6175595</v>
      </c>
      <c r="D396" s="9" t="str">
        <f>IF([1]O´HIGGINS!D391="","SIN CSP",[1]O´HIGGINS!D391)</f>
        <v>HUERTOS DE TOQUIHUA</v>
      </c>
      <c r="E396" s="9" t="str">
        <f>IF([1]O´HIGGINS!E391="","SIN CSP",[1]O´HIGGINS!E391)</f>
        <v>HUERTOS DE TOQUIHUA SOC. AGR. LTDA.</v>
      </c>
      <c r="F396" s="9" t="str">
        <f>IF([1]O´HIGGINS!F391="","SIN CSP",[1]O´HIGGINS!F391)</f>
        <v>CACHAPOAL</v>
      </c>
      <c r="G396" s="9" t="str">
        <f>IF([1]O´HIGGINS!G391="","SIN CSP",[1]O´HIGGINS!G391)</f>
        <v>SAN VICENTE</v>
      </c>
      <c r="H396" s="9" t="str">
        <f>IF([1]O´HIGGINS!H391="","SIN CSP",[1]O´HIGGINS!H391)</f>
        <v>Packing</v>
      </c>
      <c r="I396" s="9" t="str">
        <f>IF([1]O´HIGGINS!M391="","NO",[1]O´HIGGINS!M391)</f>
        <v>SI</v>
      </c>
    </row>
    <row r="397" spans="1:9" s="12" customFormat="1" ht="12" x14ac:dyDescent="0.2">
      <c r="A397" s="9">
        <v>391</v>
      </c>
      <c r="B397" s="9">
        <f>IF([1]O´HIGGINS!B392="","SIN CSP",[1]O´HIGGINS!B392)</f>
        <v>114162</v>
      </c>
      <c r="C397" s="9">
        <f>IF([1]O´HIGGINS!C392="","SIN CSP",[1]O´HIGGINS!C392)</f>
        <v>6055506</v>
      </c>
      <c r="D397" s="9" t="str">
        <f>IF([1]O´HIGGINS!D392="","SIN CSP",[1]O´HIGGINS!D392)</f>
        <v>SANTA TERESA</v>
      </c>
      <c r="E397" s="9" t="str">
        <f>IF([1]O´HIGGINS!E392="","SIN CSP",[1]O´HIGGINS!E392)</f>
        <v>AGRICOLA SANTA TERESA SPA</v>
      </c>
      <c r="F397" s="9" t="str">
        <f>IF([1]O´HIGGINS!F392="","SIN CSP",[1]O´HIGGINS!F392)</f>
        <v>CACHAPOAL</v>
      </c>
      <c r="G397" s="9" t="str">
        <f>IF([1]O´HIGGINS!G392="","SIN CSP",[1]O´HIGGINS!G392)</f>
        <v>GRANEROS</v>
      </c>
      <c r="H397" s="9" t="str">
        <f>IF([1]O´HIGGINS!H392="","SIN CSP",[1]O´HIGGINS!H392)</f>
        <v>Packing</v>
      </c>
      <c r="I397" s="9" t="str">
        <f>IF([1]O´HIGGINS!M392="","NO",[1]O´HIGGINS!M392)</f>
        <v>SI</v>
      </c>
    </row>
    <row r="398" spans="1:9" s="12" customFormat="1" ht="12" x14ac:dyDescent="0.2">
      <c r="A398" s="9">
        <v>392</v>
      </c>
      <c r="B398" s="9">
        <f>IF([1]O´HIGGINS!B393="","SIN CSP",[1]O´HIGGINS!B393)</f>
        <v>114162</v>
      </c>
      <c r="C398" s="9">
        <f>IF([1]O´HIGGINS!C393="","SIN CSP",[1]O´HIGGINS!C393)</f>
        <v>6055506</v>
      </c>
      <c r="D398" s="9" t="str">
        <f>IF([1]O´HIGGINS!D393="","SIN CSP",[1]O´HIGGINS!D393)</f>
        <v>SANTA TERESA</v>
      </c>
      <c r="E398" s="9" t="str">
        <f>IF([1]O´HIGGINS!E393="","SIN CSP",[1]O´HIGGINS!E393)</f>
        <v>AGRICOLA SANTA TERESA SPA</v>
      </c>
      <c r="F398" s="9" t="str">
        <f>IF([1]O´HIGGINS!F393="","SIN CSP",[1]O´HIGGINS!F393)</f>
        <v>CACHAPOAL</v>
      </c>
      <c r="G398" s="9" t="str">
        <f>IF([1]O´HIGGINS!G393="","SIN CSP",[1]O´HIGGINS!G393)</f>
        <v>GRANEROS</v>
      </c>
      <c r="H398" s="9" t="str">
        <f>IF([1]O´HIGGINS!H393="","SIN CSP",[1]O´HIGGINS!H393)</f>
        <v>Comercializador</v>
      </c>
      <c r="I398" s="9" t="str">
        <f>IF([1]O´HIGGINS!M393="","NO",[1]O´HIGGINS!M393)</f>
        <v>SI</v>
      </c>
    </row>
    <row r="399" spans="1:9" s="12" customFormat="1" ht="12" x14ac:dyDescent="0.2">
      <c r="A399" s="9">
        <v>393</v>
      </c>
      <c r="B399" s="9">
        <f>IF([1]O´HIGGINS!B394="","SIN CSP",[1]O´HIGGINS!B394)</f>
        <v>114162</v>
      </c>
      <c r="C399" s="9">
        <f>IF([1]O´HIGGINS!C394="","SIN CSP",[1]O´HIGGINS!C394)</f>
        <v>6055506</v>
      </c>
      <c r="D399" s="9" t="str">
        <f>IF([1]O´HIGGINS!D394="","SIN CSP",[1]O´HIGGINS!D394)</f>
        <v>SANTA TERESA</v>
      </c>
      <c r="E399" s="9" t="str">
        <f>IF([1]O´HIGGINS!E394="","SIN CSP",[1]O´HIGGINS!E394)</f>
        <v>AGRICOLA LA LOICA SPA</v>
      </c>
      <c r="F399" s="9" t="str">
        <f>IF([1]O´HIGGINS!F394="","SIN CSP",[1]O´HIGGINS!F394)</f>
        <v>CACHAPOAL</v>
      </c>
      <c r="G399" s="9" t="str">
        <f>IF([1]O´HIGGINS!G394="","SIN CSP",[1]O´HIGGINS!G394)</f>
        <v>GRANEROS</v>
      </c>
      <c r="H399" s="9" t="str">
        <f>IF([1]O´HIGGINS!H394="","SIN CSP",[1]O´HIGGINS!H394)</f>
        <v>Packing</v>
      </c>
      <c r="I399" s="9" t="str">
        <f>IF([1]O´HIGGINS!M394="","NO",[1]O´HIGGINS!M394)</f>
        <v>SI</v>
      </c>
    </row>
    <row r="400" spans="1:9" s="12" customFormat="1" ht="12" x14ac:dyDescent="0.2">
      <c r="A400" s="9">
        <v>394</v>
      </c>
      <c r="B400" s="9">
        <f>IF([1]O´HIGGINS!B395="","SIN CSP",[1]O´HIGGINS!B395)</f>
        <v>114162</v>
      </c>
      <c r="C400" s="9">
        <f>IF([1]O´HIGGINS!C395="","SIN CSP",[1]O´HIGGINS!C395)</f>
        <v>6055506</v>
      </c>
      <c r="D400" s="9" t="str">
        <f>IF([1]O´HIGGINS!D395="","SIN CSP",[1]O´HIGGINS!D395)</f>
        <v>SANTA TERESA</v>
      </c>
      <c r="E400" s="9" t="str">
        <f>IF([1]O´HIGGINS!E395="","SIN CSP",[1]O´HIGGINS!E395)</f>
        <v>AGRICOLA LA LOICA SPA</v>
      </c>
      <c r="F400" s="9" t="str">
        <f>IF([1]O´HIGGINS!F395="","SIN CSP",[1]O´HIGGINS!F395)</f>
        <v>CACHAPOAL</v>
      </c>
      <c r="G400" s="9" t="str">
        <f>IF([1]O´HIGGINS!G395="","SIN CSP",[1]O´HIGGINS!G395)</f>
        <v>GRANEROS</v>
      </c>
      <c r="H400" s="9" t="str">
        <f>IF([1]O´HIGGINS!H395="","SIN CSP",[1]O´HIGGINS!H395)</f>
        <v>Comercializador</v>
      </c>
      <c r="I400" s="9" t="str">
        <f>IF([1]O´HIGGINS!M395="","NO",[1]O´HIGGINS!M395)</f>
        <v>SI</v>
      </c>
    </row>
    <row r="401" spans="1:9" s="12" customFormat="1" ht="12" x14ac:dyDescent="0.2">
      <c r="A401" s="9">
        <v>395</v>
      </c>
      <c r="B401" s="9">
        <f>IF([1]O´HIGGINS!B396="","SIN CSP",[1]O´HIGGINS!B396)</f>
        <v>114174</v>
      </c>
      <c r="C401" s="9">
        <f>IF([1]O´HIGGINS!C396="","SIN CSP",[1]O´HIGGINS!C396)</f>
        <v>6035080</v>
      </c>
      <c r="D401" s="9" t="str">
        <f>IF([1]O´HIGGINS!D396="","SIN CSP",[1]O´HIGGINS!D396)</f>
        <v>LOS CULENES</v>
      </c>
      <c r="E401" s="9" t="str">
        <f>IF([1]O´HIGGINS!E396="","SIN CSP",[1]O´HIGGINS!E396)</f>
        <v>AGRICOLA LOS CULENES SPA</v>
      </c>
      <c r="F401" s="9" t="str">
        <f>IF([1]O´HIGGINS!F396="","SIN CSP",[1]O´HIGGINS!F396)</f>
        <v>CACHAPOAL</v>
      </c>
      <c r="G401" s="9" t="str">
        <f>IF([1]O´HIGGINS!G396="","SIN CSP",[1]O´HIGGINS!G396)</f>
        <v>COLTAUCO</v>
      </c>
      <c r="H401" s="9" t="str">
        <f>IF([1]O´HIGGINS!H396="","SIN CSP",[1]O´HIGGINS!H396)</f>
        <v>Packing</v>
      </c>
      <c r="I401" s="9" t="str">
        <f>IF([1]O´HIGGINS!M396="","NO",[1]O´HIGGINS!M396)</f>
        <v>SI</v>
      </c>
    </row>
    <row r="402" spans="1:9" s="12" customFormat="1" ht="12" x14ac:dyDescent="0.2">
      <c r="A402" s="9">
        <v>396</v>
      </c>
      <c r="B402" s="9">
        <f>IF([1]O´HIGGINS!B397="","SIN CSP",[1]O´HIGGINS!B397)</f>
        <v>114174</v>
      </c>
      <c r="C402" s="9">
        <f>IF([1]O´HIGGINS!C397="","SIN CSP",[1]O´HIGGINS!C397)</f>
        <v>6035080</v>
      </c>
      <c r="D402" s="9" t="str">
        <f>IF([1]O´HIGGINS!D397="","SIN CSP",[1]O´HIGGINS!D397)</f>
        <v>LOS CULENES</v>
      </c>
      <c r="E402" s="9" t="str">
        <f>IF([1]O´HIGGINS!E397="","SIN CSP",[1]O´HIGGINS!E397)</f>
        <v>AGRICOLA LOS CULENES SPA</v>
      </c>
      <c r="F402" s="9" t="str">
        <f>IF([1]O´HIGGINS!F397="","SIN CSP",[1]O´HIGGINS!F397)</f>
        <v>CACHAPOAL</v>
      </c>
      <c r="G402" s="9" t="str">
        <f>IF([1]O´HIGGINS!G397="","SIN CSP",[1]O´HIGGINS!G397)</f>
        <v>COLTAUCO</v>
      </c>
      <c r="H402" s="9" t="str">
        <f>IF([1]O´HIGGINS!H397="","SIN CSP",[1]O´HIGGINS!H397)</f>
        <v>Comercializador</v>
      </c>
      <c r="I402" s="9" t="str">
        <f>IF([1]O´HIGGINS!M397="","NO",[1]O´HIGGINS!M397)</f>
        <v>SI</v>
      </c>
    </row>
    <row r="403" spans="1:9" s="12" customFormat="1" ht="12" x14ac:dyDescent="0.2">
      <c r="A403" s="9">
        <v>397</v>
      </c>
      <c r="B403" s="9">
        <f>IF([1]O´HIGGINS!B398="","SIN CSP",[1]O´HIGGINS!B398)</f>
        <v>114186</v>
      </c>
      <c r="C403" s="9">
        <f>IF([1]O´HIGGINS!C398="","SIN CSP",[1]O´HIGGINS!C398)</f>
        <v>6165518</v>
      </c>
      <c r="D403" s="9" t="str">
        <f>IF([1]O´HIGGINS!D398="","SIN CSP",[1]O´HIGGINS!D398)</f>
        <v>CANTERIA</v>
      </c>
      <c r="E403" s="9" t="str">
        <f>IF([1]O´HIGGINS!E398="","SIN CSP",[1]O´HIGGINS!E398)</f>
        <v>FINEST FRUIT S.A.</v>
      </c>
      <c r="F403" s="9" t="str">
        <f>IF([1]O´HIGGINS!F398="","SIN CSP",[1]O´HIGGINS!F398)</f>
        <v>CACHAPOAL</v>
      </c>
      <c r="G403" s="9" t="str">
        <f>IF([1]O´HIGGINS!G398="","SIN CSP",[1]O´HIGGINS!G398)</f>
        <v>REQUINOA</v>
      </c>
      <c r="H403" s="9" t="str">
        <f>IF([1]O´HIGGINS!H398="","SIN CSP",[1]O´HIGGINS!H398)</f>
        <v>Packing</v>
      </c>
      <c r="I403" s="9" t="str">
        <f>IF([1]O´HIGGINS!M398="","NO",[1]O´HIGGINS!M398)</f>
        <v>SI</v>
      </c>
    </row>
    <row r="404" spans="1:9" s="12" customFormat="1" ht="12" x14ac:dyDescent="0.2">
      <c r="A404" s="9">
        <v>398</v>
      </c>
      <c r="B404" s="9">
        <f>IF([1]O´HIGGINS!B399="","SIN CSP",[1]O´HIGGINS!B399)</f>
        <v>114193</v>
      </c>
      <c r="C404" s="9">
        <f>IF([1]O´HIGGINS!C399="","SIN CSP",[1]O´HIGGINS!C399)</f>
        <v>6095428</v>
      </c>
      <c r="D404" s="9" t="str">
        <f>IF([1]O´HIGGINS!D399="","SIN CSP",[1]O´HIGGINS!D399)</f>
        <v>SOCIEDAD AGRICOLA SAN IGNACIO LTDA</v>
      </c>
      <c r="E404" s="9" t="str">
        <f>IF([1]O´HIGGINS!E399="","SIN CSP",[1]O´HIGGINS!E399)</f>
        <v>SOCIEDAD AGRICOLA SAN IGNACIO LTDA</v>
      </c>
      <c r="F404" s="9" t="str">
        <f>IF([1]O´HIGGINS!F399="","SIN CSP",[1]O´HIGGINS!F399)</f>
        <v>CACHAPOAL</v>
      </c>
      <c r="G404" s="9" t="str">
        <f>IF([1]O´HIGGINS!G399="","SIN CSP",[1]O´HIGGINS!G399)</f>
        <v>MOSTAZAL</v>
      </c>
      <c r="H404" s="9" t="str">
        <f>IF([1]O´HIGGINS!H399="","SIN CSP",[1]O´HIGGINS!H399)</f>
        <v>Packing</v>
      </c>
      <c r="I404" s="9" t="str">
        <f>IF([1]O´HIGGINS!M399="","NO",[1]O´HIGGINS!M399)</f>
        <v>SI</v>
      </c>
    </row>
    <row r="405" spans="1:9" s="12" customFormat="1" ht="12" x14ac:dyDescent="0.2">
      <c r="A405" s="9">
        <v>399</v>
      </c>
      <c r="B405" s="9">
        <f>IF([1]O´HIGGINS!B400="","SIN CSP",[1]O´HIGGINS!B400)</f>
        <v>114198</v>
      </c>
      <c r="C405" s="9" t="str">
        <f>IF([1]O´HIGGINS!C400="","SIN CSP",[1]O´HIGGINS!C400)</f>
        <v>SIN ID</v>
      </c>
      <c r="D405" s="9" t="str">
        <f>IF([1]O´HIGGINS!D400="","SIN CSP",[1]O´HIGGINS!D400)</f>
        <v>PEDRO ANDRES SILVA VIVANCO AGRIOLA ELMONTE SPA</v>
      </c>
      <c r="E405" s="9" t="str">
        <f>IF([1]O´HIGGINS!E400="","SIN CSP",[1]O´HIGGINS!E400)</f>
        <v>PEDRO ANDRES SILVA VIVANCO AGRIOLA ELMONTE SPA</v>
      </c>
      <c r="F405" s="9" t="str">
        <f>IF([1]O´HIGGINS!F400="","SIN CSP",[1]O´HIGGINS!F400)</f>
        <v>COLCHAGUA</v>
      </c>
      <c r="G405" s="9" t="str">
        <f>IF([1]O´HIGGINS!G400="","SIN CSP",[1]O´HIGGINS!G400)</f>
        <v>PLACILLA</v>
      </c>
      <c r="H405" s="9" t="str">
        <f>IF([1]O´HIGGINS!H400="","SIN CSP",[1]O´HIGGINS!H400)</f>
        <v>Packing</v>
      </c>
      <c r="I405" s="9" t="str">
        <f>IF([1]O´HIGGINS!M400="","NO",[1]O´HIGGINS!M400)</f>
        <v>SI</v>
      </c>
    </row>
    <row r="406" spans="1:9" s="12" customFormat="1" ht="12" x14ac:dyDescent="0.2">
      <c r="A406" s="9">
        <v>400</v>
      </c>
      <c r="B406" s="9">
        <f>IF([1]O´HIGGINS!B401="","SIN CSP",[1]O´HIGGINS!B401)</f>
        <v>114203</v>
      </c>
      <c r="C406" s="9">
        <f>IF([1]O´HIGGINS!C401="","SIN CSP",[1]O´HIGGINS!C401)</f>
        <v>6335214</v>
      </c>
      <c r="D406" s="9" t="str">
        <f>IF([1]O´HIGGINS!D401="","SIN CSP",[1]O´HIGGINS!D401)</f>
        <v>AGRICOLA AGUA VIVA LIMITADA</v>
      </c>
      <c r="E406" s="9" t="str">
        <f>IF([1]O´HIGGINS!E401="","SIN CSP",[1]O´HIGGINS!E401)</f>
        <v>AGRICOLA AGUA VIVA LIMITADA</v>
      </c>
      <c r="F406" s="9" t="str">
        <f>IF([1]O´HIGGINS!F401="","SIN CSP",[1]O´HIGGINS!F401)</f>
        <v>COLCHAGUA</v>
      </c>
      <c r="G406" s="9" t="str">
        <f>IF([1]O´HIGGINS!G401="","SIN CSP",[1]O´HIGGINS!G401)</f>
        <v>SANTA CRUZ</v>
      </c>
      <c r="H406" s="9" t="str">
        <f>IF([1]O´HIGGINS!H401="","SIN CSP",[1]O´HIGGINS!H401)</f>
        <v>Packing</v>
      </c>
      <c r="I406" s="9" t="str">
        <f>IF([1]O´HIGGINS!M401="","NO",[1]O´HIGGINS!M401)</f>
        <v>SI</v>
      </c>
    </row>
    <row r="407" spans="1:9" s="12" customFormat="1" ht="12" x14ac:dyDescent="0.2">
      <c r="A407" s="9">
        <v>401</v>
      </c>
      <c r="B407" s="9">
        <f>IF([1]O´HIGGINS!B402="","SIN CSP",[1]O´HIGGINS!B402)</f>
        <v>114215</v>
      </c>
      <c r="C407" s="9">
        <f>IF([1]O´HIGGINS!C402="","SIN CSP",[1]O´HIGGINS!C402)</f>
        <v>6126247</v>
      </c>
      <c r="D407" s="9" t="str">
        <f>IF([1]O´HIGGINS!D402="","SIN CSP",[1]O´HIGGINS!D402)</f>
        <v>ALMAHUE</v>
      </c>
      <c r="E407" s="9" t="str">
        <f>IF([1]O´HIGGINS!E402="","SIN CSP",[1]O´HIGGINS!E402)</f>
        <v xml:space="preserve">AGRICOLA SANTA AMELIA LTDA </v>
      </c>
      <c r="F407" s="9" t="str">
        <f>IF([1]O´HIGGINS!F402="","SIN CSP",[1]O´HIGGINS!F402)</f>
        <v>CACHAPOAL</v>
      </c>
      <c r="G407" s="9" t="str">
        <f>IF([1]O´HIGGINS!G402="","SIN CSP",[1]O´HIGGINS!G402)</f>
        <v>PICHIDEGUA</v>
      </c>
      <c r="H407" s="9" t="str">
        <f>IF([1]O´HIGGINS!H402="","SIN CSP",[1]O´HIGGINS!H402)</f>
        <v>Packing</v>
      </c>
      <c r="I407" s="9" t="str">
        <f>IF([1]O´HIGGINS!M402="","NO",[1]O´HIGGINS!M402)</f>
        <v>SI</v>
      </c>
    </row>
    <row r="408" spans="1:9" s="12" customFormat="1" ht="12" x14ac:dyDescent="0.2">
      <c r="A408" s="9">
        <v>402</v>
      </c>
      <c r="B408" s="9">
        <f>IF([1]O´HIGGINS!B403="","SIN CSP",[1]O´HIGGINS!B403)</f>
        <v>114215</v>
      </c>
      <c r="C408" s="9">
        <f>IF([1]O´HIGGINS!C403="","SIN CSP",[1]O´HIGGINS!C403)</f>
        <v>6126247</v>
      </c>
      <c r="D408" s="9" t="str">
        <f>IF([1]O´HIGGINS!D403="","SIN CSP",[1]O´HIGGINS!D403)</f>
        <v>ALMAHUE</v>
      </c>
      <c r="E408" s="9" t="str">
        <f>IF([1]O´HIGGINS!E403="","SIN CSP",[1]O´HIGGINS!E403)</f>
        <v xml:space="preserve">AGRICOLA SANTA AMELIA LTDA </v>
      </c>
      <c r="F408" s="9" t="str">
        <f>IF([1]O´HIGGINS!F403="","SIN CSP",[1]O´HIGGINS!F403)</f>
        <v>CACHAPOAL</v>
      </c>
      <c r="G408" s="9" t="str">
        <f>IF([1]O´HIGGINS!G403="","SIN CSP",[1]O´HIGGINS!G403)</f>
        <v>PICHIDEGUA</v>
      </c>
      <c r="H408" s="9" t="str">
        <f>IF([1]O´HIGGINS!H403="","SIN CSP",[1]O´HIGGINS!H403)</f>
        <v>Comercializador</v>
      </c>
      <c r="I408" s="9" t="str">
        <f>IF([1]O´HIGGINS!M403="","NO",[1]O´HIGGINS!M403)</f>
        <v>SI</v>
      </c>
    </row>
    <row r="409" spans="1:9" s="12" customFormat="1" ht="12" x14ac:dyDescent="0.2">
      <c r="A409" s="9">
        <v>403</v>
      </c>
      <c r="B409" s="9">
        <f>IF([1]O´HIGGINS!B404="","SIN CSP",[1]O´HIGGINS!B404)</f>
        <v>114225</v>
      </c>
      <c r="C409" s="9" t="str">
        <f>IF([1]O´HIGGINS!C404="","SIN CSP",[1]O´HIGGINS!C404)</f>
        <v>SIN ID</v>
      </c>
      <c r="D409" s="9" t="str">
        <f>IF([1]O´HIGGINS!D404="","SIN CSP",[1]O´HIGGINS!D404)</f>
        <v>AGRICOLA SANTA ANA DEL HUIQUE LTDA.</v>
      </c>
      <c r="E409" s="9" t="str">
        <f>IF([1]O´HIGGINS!E404="","SIN CSP",[1]O´HIGGINS!E404)</f>
        <v>AGRICOLA SANTA ANA DEL HUIQUE LTDA.</v>
      </c>
      <c r="F409" s="9" t="str">
        <f>IF([1]O´HIGGINS!F404="","SIN CSP",[1]O´HIGGINS!F404)</f>
        <v>COLCHAGUA</v>
      </c>
      <c r="G409" s="9" t="str">
        <f>IF([1]O´HIGGINS!G404="","SIN CSP",[1]O´HIGGINS!G404)</f>
        <v>PALMILLA</v>
      </c>
      <c r="H409" s="9" t="str">
        <f>IF([1]O´HIGGINS!H404="","SIN CSP",[1]O´HIGGINS!H404)</f>
        <v>Packing</v>
      </c>
      <c r="I409" s="9" t="str">
        <f>IF([1]O´HIGGINS!M404="","NO",[1]O´HIGGINS!M404)</f>
        <v>SI</v>
      </c>
    </row>
    <row r="410" spans="1:9" s="12" customFormat="1" ht="12" x14ac:dyDescent="0.2">
      <c r="A410" s="9">
        <v>404</v>
      </c>
      <c r="B410" s="9">
        <f>IF([1]O´HIGGINS!B405="","SIN CSP",[1]O´HIGGINS!B405)</f>
        <v>114234</v>
      </c>
      <c r="C410" s="9">
        <f>IF([1]O´HIGGINS!C405="","SIN CSP",[1]O´HIGGINS!C405)</f>
        <v>6306044</v>
      </c>
      <c r="D410" s="9" t="str">
        <f>IF([1]O´HIGGINS!D405="","SIN CSP",[1]O´HIGGINS!D405)</f>
        <v>AGRICOLA GREENWICH S.A.</v>
      </c>
      <c r="E410" s="9" t="str">
        <f>IF([1]O´HIGGINS!E405="","SIN CSP",[1]O´HIGGINS!E405)</f>
        <v>AGRICOLA GREENWICH S.A.</v>
      </c>
      <c r="F410" s="9" t="str">
        <f>IF([1]O´HIGGINS!F405="","SIN CSP",[1]O´HIGGINS!F405)</f>
        <v>COLCHAGUA</v>
      </c>
      <c r="G410" s="9" t="str">
        <f>IF([1]O´HIGGINS!G405="","SIN CSP",[1]O´HIGGINS!G405)</f>
        <v>PLACILLA</v>
      </c>
      <c r="H410" s="9" t="str">
        <f>IF([1]O´HIGGINS!H405="","SIN CSP",[1]O´HIGGINS!H405)</f>
        <v>Packing</v>
      </c>
      <c r="I410" s="9" t="str">
        <f>IF([1]O´HIGGINS!M405="","NO",[1]O´HIGGINS!M405)</f>
        <v>SI</v>
      </c>
    </row>
    <row r="411" spans="1:9" s="12" customFormat="1" ht="12" x14ac:dyDescent="0.2">
      <c r="A411" s="9">
        <v>405</v>
      </c>
      <c r="B411" s="9">
        <f>IF([1]O´HIGGINS!B406="","SIN CSP",[1]O´HIGGINS!B406)</f>
        <v>114286</v>
      </c>
      <c r="C411" s="9">
        <f>IF([1]O´HIGGINS!C406="","SIN CSP",[1]O´HIGGINS!C406)</f>
        <v>6165630</v>
      </c>
      <c r="D411" s="9" t="str">
        <f>IF([1]O´HIGGINS!D406="","SIN CSP",[1]O´HIGGINS!D406)</f>
        <v>FELIPE GARCIA-HUIDOBRO SANFUENTES</v>
      </c>
      <c r="E411" s="9" t="str">
        <f>IF([1]O´HIGGINS!E406="","SIN CSP",[1]O´HIGGINS!E406)</f>
        <v>FELIPE GARCIA HUIDOBRO SANFUENTES</v>
      </c>
      <c r="F411" s="9" t="str">
        <f>IF([1]O´HIGGINS!F406="","SIN CSP",[1]O´HIGGINS!F406)</f>
        <v>CACHAPOAL</v>
      </c>
      <c r="G411" s="9" t="str">
        <f>IF([1]O´HIGGINS!G406="","SIN CSP",[1]O´HIGGINS!G406)</f>
        <v>REQUINOA</v>
      </c>
      <c r="H411" s="9" t="str">
        <f>IF([1]O´HIGGINS!H406="","SIN CSP",[1]O´HIGGINS!H406)</f>
        <v>Packing</v>
      </c>
      <c r="I411" s="9" t="str">
        <f>IF([1]O´HIGGINS!M406="","NO",[1]O´HIGGINS!M406)</f>
        <v>SI</v>
      </c>
    </row>
    <row r="412" spans="1:9" s="12" customFormat="1" ht="12" x14ac:dyDescent="0.2">
      <c r="A412" s="9">
        <v>406</v>
      </c>
      <c r="B412" s="9">
        <f>IF([1]O´HIGGINS!B407="","SIN CSP",[1]O´HIGGINS!B407)</f>
        <v>114304</v>
      </c>
      <c r="C412" s="9" t="str">
        <f>IF([1]O´HIGGINS!C407="","SIN CSP",[1]O´HIGGINS!C407)</f>
        <v>SIN ID</v>
      </c>
      <c r="D412" s="9" t="str">
        <f>IF([1]O´HIGGINS!D407="","SIN CSP",[1]O´HIGGINS!D407)</f>
        <v xml:space="preserve">ISAIAS RUBIO CANALES </v>
      </c>
      <c r="E412" s="9" t="str">
        <f>IF([1]O´HIGGINS!E407="","SIN CSP",[1]O´HIGGINS!E407)</f>
        <v xml:space="preserve">ISAIAS RUBIO CANALES </v>
      </c>
      <c r="F412" s="9" t="str">
        <f>IF([1]O´HIGGINS!F407="","SIN CSP",[1]O´HIGGINS!F407)</f>
        <v>COLCHAGUA</v>
      </c>
      <c r="G412" s="9" t="str">
        <f>IF([1]O´HIGGINS!G407="","SIN CSP",[1]O´HIGGINS!G407)</f>
        <v>PLACILLA</v>
      </c>
      <c r="H412" s="9" t="str">
        <f>IF([1]O´HIGGINS!H407="","SIN CSP",[1]O´HIGGINS!H407)</f>
        <v>Packing</v>
      </c>
      <c r="I412" s="9" t="str">
        <f>IF([1]O´HIGGINS!M407="","NO",[1]O´HIGGINS!M407)</f>
        <v>SI</v>
      </c>
    </row>
    <row r="413" spans="1:9" s="12" customFormat="1" ht="12" x14ac:dyDescent="0.2">
      <c r="A413" s="9">
        <v>407</v>
      </c>
      <c r="B413" s="9">
        <f>IF([1]O´HIGGINS!B408="","SIN CSP",[1]O´HIGGINS!B408)</f>
        <v>114452</v>
      </c>
      <c r="C413" s="9">
        <f>IF([1]O´HIGGINS!C408="","SIN CSP",[1]O´HIGGINS!C408)</f>
        <v>6036373</v>
      </c>
      <c r="D413" s="9" t="str">
        <f>IF([1]O´HIGGINS!D408="","SIN CSP",[1]O´HIGGINS!D408)</f>
        <v>EL CARACOL</v>
      </c>
      <c r="E413" s="9" t="str">
        <f>IF([1]O´HIGGINS!E408="","SIN CSP",[1]O´HIGGINS!E408)</f>
        <v>AGRICOLA JOSE MARIA Y OTROS LTDA</v>
      </c>
      <c r="F413" s="9" t="str">
        <f>IF([1]O´HIGGINS!F408="","SIN CSP",[1]O´HIGGINS!F408)</f>
        <v>CACHAPOAL</v>
      </c>
      <c r="G413" s="9" t="str">
        <f>IF([1]O´HIGGINS!G408="","SIN CSP",[1]O´HIGGINS!G408)</f>
        <v>COLTAUCO</v>
      </c>
      <c r="H413" s="9" t="str">
        <f>IF([1]O´HIGGINS!H408="","SIN CSP",[1]O´HIGGINS!H408)</f>
        <v>Packing</v>
      </c>
      <c r="I413" s="9" t="str">
        <f>IF([1]O´HIGGINS!M408="","NO",[1]O´HIGGINS!M408)</f>
        <v>SI</v>
      </c>
    </row>
    <row r="414" spans="1:9" s="12" customFormat="1" ht="12" x14ac:dyDescent="0.2">
      <c r="A414" s="9">
        <v>408</v>
      </c>
      <c r="B414" s="9">
        <f>IF([1]O´HIGGINS!B409="","SIN CSP",[1]O´HIGGINS!B409)</f>
        <v>114452</v>
      </c>
      <c r="C414" s="9">
        <f>IF([1]O´HIGGINS!C409="","SIN CSP",[1]O´HIGGINS!C409)</f>
        <v>6036373</v>
      </c>
      <c r="D414" s="9" t="str">
        <f>IF([1]O´HIGGINS!D409="","SIN CSP",[1]O´HIGGINS!D409)</f>
        <v>EL CARACOL</v>
      </c>
      <c r="E414" s="9" t="str">
        <f>IF([1]O´HIGGINS!E409="","SIN CSP",[1]O´HIGGINS!E409)</f>
        <v>AGRICOLA JOSE MARIA Y OTROS LTDA</v>
      </c>
      <c r="F414" s="9" t="str">
        <f>IF([1]O´HIGGINS!F409="","SIN CSP",[1]O´HIGGINS!F409)</f>
        <v>CACHAPOAL</v>
      </c>
      <c r="G414" s="9" t="str">
        <f>IF([1]O´HIGGINS!G409="","SIN CSP",[1]O´HIGGINS!G409)</f>
        <v>COLTAUCO</v>
      </c>
      <c r="H414" s="9" t="str">
        <f>IF([1]O´HIGGINS!H409="","SIN CSP",[1]O´HIGGINS!H409)</f>
        <v>Comercializador</v>
      </c>
      <c r="I414" s="9" t="str">
        <f>IF([1]O´HIGGINS!M409="","NO",[1]O´HIGGINS!M409)</f>
        <v>SI</v>
      </c>
    </row>
    <row r="415" spans="1:9" s="12" customFormat="1" ht="12" x14ac:dyDescent="0.2">
      <c r="A415" s="9">
        <v>409</v>
      </c>
      <c r="B415" s="9">
        <f>IF([1]O´HIGGINS!B410="","SIN CSP",[1]O´HIGGINS!B410)</f>
        <v>114510</v>
      </c>
      <c r="C415" s="9">
        <f>IF([1]O´HIGGINS!C410="","SIN CSP",[1]O´HIGGINS!C410)</f>
        <v>6145984</v>
      </c>
      <c r="D415" s="9" t="str">
        <f>IF([1]O´HIGGINS!D410="","SIN CSP",[1]O´HIGGINS!D410)</f>
        <v>LA PRIMAVERA</v>
      </c>
      <c r="E415" s="9" t="str">
        <f>IF([1]O´HIGGINS!E410="","SIN CSP",[1]O´HIGGINS!E410)</f>
        <v>SOCIEDAD AGRICOLA LA PRIMAVERA S.A</v>
      </c>
      <c r="F415" s="9" t="str">
        <f>IF([1]O´HIGGINS!F410="","SIN CSP",[1]O´HIGGINS!F410)</f>
        <v>CACHAPOAL</v>
      </c>
      <c r="G415" s="9" t="str">
        <f>IF([1]O´HIGGINS!G410="","SIN CSP",[1]O´HIGGINS!G410)</f>
        <v>RANCAGUA</v>
      </c>
      <c r="H415" s="9" t="str">
        <f>IF([1]O´HIGGINS!H410="","SIN CSP",[1]O´HIGGINS!H410)</f>
        <v>Packing</v>
      </c>
      <c r="I415" s="9" t="str">
        <f>IF([1]O´HIGGINS!M410="","NO",[1]O´HIGGINS!M410)</f>
        <v>SI</v>
      </c>
    </row>
    <row r="416" spans="1:9" s="12" customFormat="1" ht="12" x14ac:dyDescent="0.2">
      <c r="A416" s="9">
        <v>410</v>
      </c>
      <c r="B416" s="9">
        <f>IF([1]O´HIGGINS!B411="","SIN CSP",[1]O´HIGGINS!B411)</f>
        <v>114793</v>
      </c>
      <c r="C416" s="9">
        <f>IF([1]O´HIGGINS!C411="","SIN CSP",[1]O´HIGGINS!C411)</f>
        <v>6305158</v>
      </c>
      <c r="D416" s="9" t="str">
        <f>IF([1]O´HIGGINS!D411="","SIN CSP",[1]O´HIGGINS!D411)</f>
        <v>COMERCIAL GERMAN NUÑEZ SPA</v>
      </c>
      <c r="E416" s="9" t="str">
        <f>IF([1]O´HIGGINS!E411="","SIN CSP",[1]O´HIGGINS!E411)</f>
        <v>COMERCIAL GERMAN NUÑEZ SPA</v>
      </c>
      <c r="F416" s="9" t="str">
        <f>IF([1]O´HIGGINS!F411="","SIN CSP",[1]O´HIGGINS!F411)</f>
        <v>COLCHAGUA</v>
      </c>
      <c r="G416" s="9" t="str">
        <f>IF([1]O´HIGGINS!G411="","SIN CSP",[1]O´HIGGINS!G411)</f>
        <v>PLACILLA</v>
      </c>
      <c r="H416" s="9" t="str">
        <f>IF([1]O´HIGGINS!H411="","SIN CSP",[1]O´HIGGINS!H411)</f>
        <v>Packing</v>
      </c>
      <c r="I416" s="9" t="str">
        <f>IF([1]O´HIGGINS!M411="","NO",[1]O´HIGGINS!M411)</f>
        <v>SI</v>
      </c>
    </row>
    <row r="417" spans="1:9" s="12" customFormat="1" ht="12" x14ac:dyDescent="0.2">
      <c r="A417" s="9">
        <v>411</v>
      </c>
      <c r="B417" s="9">
        <f>IF([1]O´HIGGINS!B412="","SIN CSP",[1]O´HIGGINS!B412)</f>
        <v>115028</v>
      </c>
      <c r="C417" s="9">
        <f>IF([1]O´HIGGINS!C412="","SIN CSP",[1]O´HIGGINS!C412)</f>
        <v>6336928</v>
      </c>
      <c r="D417" s="9" t="str">
        <f>IF([1]O´HIGGINS!D412="","SIN CSP",[1]O´HIGGINS!D412)</f>
        <v>SUNSWEET  CHILE S.A.</v>
      </c>
      <c r="E417" s="9" t="str">
        <f>IF([1]O´HIGGINS!E412="","SIN CSP",[1]O´HIGGINS!E412)</f>
        <v>SUNSWEET  CHILE S.A.</v>
      </c>
      <c r="F417" s="9" t="str">
        <f>IF([1]O´HIGGINS!F412="","SIN CSP",[1]O´HIGGINS!F412)</f>
        <v>COLCHAGUA</v>
      </c>
      <c r="G417" s="9" t="str">
        <f>IF([1]O´HIGGINS!G412="","SIN CSP",[1]O´HIGGINS!G412)</f>
        <v>SANTA CRUZ</v>
      </c>
      <c r="H417" s="9" t="str">
        <f>IF([1]O´HIGGINS!H412="","SIN CSP",[1]O´HIGGINS!H412)</f>
        <v>Deshidratadora</v>
      </c>
      <c r="I417" s="9" t="str">
        <f>IF([1]O´HIGGINS!M412="","NO",[1]O´HIGGINS!M412)</f>
        <v>SI</v>
      </c>
    </row>
    <row r="418" spans="1:9" s="12" customFormat="1" ht="12" x14ac:dyDescent="0.2">
      <c r="A418" s="9">
        <v>412</v>
      </c>
      <c r="B418" s="9">
        <f>IF([1]O´HIGGINS!B413="","SIN CSP",[1]O´HIGGINS!B413)</f>
        <v>115113</v>
      </c>
      <c r="C418" s="9" t="str">
        <f>IF([1]O´HIGGINS!C413="","SIN CSP",[1]O´HIGGINS!C413)</f>
        <v>SIN ID</v>
      </c>
      <c r="D418" s="9" t="str">
        <f>IF([1]O´HIGGINS!D413="","SIN CSP",[1]O´HIGGINS!D413)</f>
        <v>ADRIANA RUZ PERRY</v>
      </c>
      <c r="E418" s="9" t="str">
        <f>IF([1]O´HIGGINS!E413="","SIN CSP",[1]O´HIGGINS!E413)</f>
        <v>ADRIANA RUZ PERRY</v>
      </c>
      <c r="F418" s="9" t="str">
        <f>IF([1]O´HIGGINS!F413="","SIN CSP",[1]O´HIGGINS!F413)</f>
        <v>CACHAPOAL</v>
      </c>
      <c r="G418" s="9" t="str">
        <f>IF([1]O´HIGGINS!G413="","SIN CSP",[1]O´HIGGINS!G413)</f>
        <v>REQUINOA</v>
      </c>
      <c r="H418" s="9" t="str">
        <f>IF([1]O´HIGGINS!H413="","SIN CSP",[1]O´HIGGINS!H413)</f>
        <v>Packing</v>
      </c>
      <c r="I418" s="9" t="str">
        <f>IF([1]O´HIGGINS!M413="","NO",[1]O´HIGGINS!M413)</f>
        <v>NO</v>
      </c>
    </row>
    <row r="419" spans="1:9" s="12" customFormat="1" ht="12" x14ac:dyDescent="0.2">
      <c r="A419" s="9">
        <v>413</v>
      </c>
      <c r="B419" s="9">
        <f>IF([1]O´HIGGINS!B414="","SIN CSP",[1]O´HIGGINS!B414)</f>
        <v>115157</v>
      </c>
      <c r="C419" s="9">
        <f>IF([1]O´HIGGINS!C414="","SIN CSP",[1]O´HIGGINS!C414)</f>
        <v>6135573</v>
      </c>
      <c r="D419" s="9" t="str">
        <f>IF([1]O´HIGGINS!D414="","SIN CSP",[1]O´HIGGINS!D414)</f>
        <v>ANA LUISA EDWARDS LARRAIN</v>
      </c>
      <c r="E419" s="9" t="str">
        <f>IF([1]O´HIGGINS!E414="","SIN CSP",[1]O´HIGGINS!E414)</f>
        <v>ANA LUISA EDWARDS LARRAIN</v>
      </c>
      <c r="F419" s="9" t="str">
        <f>IF([1]O´HIGGINS!F414="","SIN CSP",[1]O´HIGGINS!F414)</f>
        <v>CACHAPOAL</v>
      </c>
      <c r="G419" s="9" t="str">
        <f>IF([1]O´HIGGINS!G414="","SIN CSP",[1]O´HIGGINS!G414)</f>
        <v>QUINTA DE TILCOCO</v>
      </c>
      <c r="H419" s="9" t="str">
        <f>IF([1]O´HIGGINS!H414="","SIN CSP",[1]O´HIGGINS!H414)</f>
        <v>Packing</v>
      </c>
      <c r="I419" s="9" t="str">
        <f>IF([1]O´HIGGINS!M414="","NO",[1]O´HIGGINS!M414)</f>
        <v>SI</v>
      </c>
    </row>
    <row r="420" spans="1:9" s="12" customFormat="1" ht="12" x14ac:dyDescent="0.2">
      <c r="A420" s="9">
        <v>414</v>
      </c>
      <c r="B420" s="9">
        <f>IF([1]O´HIGGINS!B415="","SIN CSP",[1]O´HIGGINS!B415)</f>
        <v>115157</v>
      </c>
      <c r="C420" s="9">
        <f>IF([1]O´HIGGINS!C415="","SIN CSP",[1]O´HIGGINS!C415)</f>
        <v>6135573</v>
      </c>
      <c r="D420" s="9" t="str">
        <f>IF([1]O´HIGGINS!D415="","SIN CSP",[1]O´HIGGINS!D415)</f>
        <v>ANA LUISA EDWARDS LARRAIN</v>
      </c>
      <c r="E420" s="9" t="str">
        <f>IF([1]O´HIGGINS!E415="","SIN CSP",[1]O´HIGGINS!E415)</f>
        <v>ANA LUISA EDWARDS LARRAIN</v>
      </c>
      <c r="F420" s="9" t="str">
        <f>IF([1]O´HIGGINS!F415="","SIN CSP",[1]O´HIGGINS!F415)</f>
        <v>CACHAPOAL</v>
      </c>
      <c r="G420" s="9" t="str">
        <f>IF([1]O´HIGGINS!G415="","SIN CSP",[1]O´HIGGINS!G415)</f>
        <v>QUINTA DE TILCOCO</v>
      </c>
      <c r="H420" s="9" t="str">
        <f>IF([1]O´HIGGINS!H415="","SIN CSP",[1]O´HIGGINS!H415)</f>
        <v>Comercializador</v>
      </c>
      <c r="I420" s="9" t="str">
        <f>IF([1]O´HIGGINS!M415="","NO",[1]O´HIGGINS!M415)</f>
        <v>NO</v>
      </c>
    </row>
    <row r="421" spans="1:9" s="12" customFormat="1" ht="12" x14ac:dyDescent="0.2">
      <c r="A421" s="9">
        <v>415</v>
      </c>
      <c r="B421" s="9">
        <f>IF([1]O´HIGGINS!B416="","SIN CSP",[1]O´HIGGINS!B416)</f>
        <v>115161</v>
      </c>
      <c r="C421" s="9">
        <f>IF([1]O´HIGGINS!C416="","SIN CSP",[1]O´HIGGINS!C416)</f>
        <v>6086432</v>
      </c>
      <c r="D421" s="9" t="str">
        <f>IF([1]O´HIGGINS!D416="","SIN CSP",[1]O´HIGGINS!D416)</f>
        <v>SAN LUIS DE PELEQIUEN</v>
      </c>
      <c r="E421" s="9" t="str">
        <f>IF([1]O´HIGGINS!E416="","SIN CSP",[1]O´HIGGINS!E416)</f>
        <v>AGRICOLA Y FORESTAL EL PEUMO LTDA</v>
      </c>
      <c r="F421" s="9" t="str">
        <f>IF([1]O´HIGGINS!F416="","SIN CSP",[1]O´HIGGINS!F416)</f>
        <v>CACHAPOAL</v>
      </c>
      <c r="G421" s="9" t="str">
        <f>IF([1]O´HIGGINS!G416="","SIN CSP",[1]O´HIGGINS!G416)</f>
        <v>MALLOA</v>
      </c>
      <c r="H421" s="9" t="str">
        <f>IF([1]O´HIGGINS!H416="","SIN CSP",[1]O´HIGGINS!H416)</f>
        <v>Packing</v>
      </c>
      <c r="I421" s="9" t="str">
        <f>IF([1]O´HIGGINS!M416="","NO",[1]O´HIGGINS!M416)</f>
        <v>SI</v>
      </c>
    </row>
    <row r="422" spans="1:9" s="12" customFormat="1" ht="12" x14ac:dyDescent="0.2">
      <c r="A422" s="9">
        <v>416</v>
      </c>
      <c r="B422" s="9">
        <f>IF([1]O´HIGGINS!B417="","SIN CSP",[1]O´HIGGINS!B417)</f>
        <v>115161</v>
      </c>
      <c r="C422" s="9">
        <f>IF([1]O´HIGGINS!C417="","SIN CSP",[1]O´HIGGINS!C417)</f>
        <v>6086432</v>
      </c>
      <c r="D422" s="9" t="str">
        <f>IF([1]O´HIGGINS!D417="","SIN CSP",[1]O´HIGGINS!D417)</f>
        <v>SAN LUIS DE PELEQIUEN</v>
      </c>
      <c r="E422" s="9" t="str">
        <f>IF([1]O´HIGGINS!E417="","SIN CSP",[1]O´HIGGINS!E417)</f>
        <v>AGRICOLA Y FORESTAL EL PEUMO LTDA</v>
      </c>
      <c r="F422" s="9" t="str">
        <f>IF([1]O´HIGGINS!F417="","SIN CSP",[1]O´HIGGINS!F417)</f>
        <v>CACHAPOAL</v>
      </c>
      <c r="G422" s="9" t="str">
        <f>IF([1]O´HIGGINS!G417="","SIN CSP",[1]O´HIGGINS!G417)</f>
        <v>MALLOA</v>
      </c>
      <c r="H422" s="9" t="str">
        <f>IF([1]O´HIGGINS!H417="","SIN CSP",[1]O´HIGGINS!H417)</f>
        <v>Comercializador</v>
      </c>
      <c r="I422" s="9" t="str">
        <f>IF([1]O´HIGGINS!M417="","NO",[1]O´HIGGINS!M417)</f>
        <v>SI</v>
      </c>
    </row>
    <row r="423" spans="1:9" s="12" customFormat="1" ht="12" x14ac:dyDescent="0.2">
      <c r="A423" s="9">
        <v>417</v>
      </c>
      <c r="B423" s="9">
        <f>IF([1]O´HIGGINS!B418="","SIN CSP",[1]O´HIGGINS!B418)</f>
        <v>115231</v>
      </c>
      <c r="C423" s="9">
        <f>IF([1]O´HIGGINS!C418="","SIN CSP",[1]O´HIGGINS!C418)</f>
        <v>6306013</v>
      </c>
      <c r="D423" s="9" t="str">
        <f>IF([1]O´HIGGINS!D418="","SIN CSP",[1]O´HIGGINS!D418)</f>
        <v>JAIME ANTONIO PALOMINO DINAMARCA</v>
      </c>
      <c r="E423" s="9" t="str">
        <f>IF([1]O´HIGGINS!E418="","SIN CSP",[1]O´HIGGINS!E418)</f>
        <v>JAIME ANTONIO PALOMINO DINAMARCA</v>
      </c>
      <c r="F423" s="9" t="str">
        <f>IF([1]O´HIGGINS!F418="","SIN CSP",[1]O´HIGGINS!F418)</f>
        <v>COLCHAGUA</v>
      </c>
      <c r="G423" s="9" t="str">
        <f>IF([1]O´HIGGINS!G418="","SIN CSP",[1]O´HIGGINS!G418)</f>
        <v>PLACILLA</v>
      </c>
      <c r="H423" s="9" t="str">
        <f>IF([1]O´HIGGINS!H418="","SIN CSP",[1]O´HIGGINS!H418)</f>
        <v>Packing</v>
      </c>
      <c r="I423" s="9" t="str">
        <f>IF([1]O´HIGGINS!M418="","NO",[1]O´HIGGINS!M418)</f>
        <v>SI</v>
      </c>
    </row>
    <row r="424" spans="1:9" s="12" customFormat="1" ht="12" x14ac:dyDescent="0.2">
      <c r="A424" s="9">
        <v>418</v>
      </c>
      <c r="B424" s="9">
        <f>IF([1]O´HIGGINS!B419="","SIN CSP",[1]O´HIGGINS!B419)</f>
        <v>115990</v>
      </c>
      <c r="C424" s="9">
        <f>IF([1]O´HIGGINS!C419="","SIN CSP",[1]O´HIGGINS!C419)</f>
        <v>6286265</v>
      </c>
      <c r="D424" s="9" t="str">
        <f>IF([1]O´HIGGINS!D419="","SIN CSP",[1]O´HIGGINS!D419)</f>
        <v>PROCESADORA Y DESHIDRATADORA COLCHAGUA S.A.</v>
      </c>
      <c r="E424" s="9" t="str">
        <f>IF([1]O´HIGGINS!E419="","SIN CSP",[1]O´HIGGINS!E419)</f>
        <v>PROCESADORA Y DESHIDRATADORA COLCHAGUA S.A.</v>
      </c>
      <c r="F424" s="9" t="str">
        <f>IF([1]O´HIGGINS!F419="","SIN CSP",[1]O´HIGGINS!F419)</f>
        <v>COLCHAGUA</v>
      </c>
      <c r="G424" s="9" t="str">
        <f>IF([1]O´HIGGINS!G419="","SIN CSP",[1]O´HIGGINS!G419)</f>
        <v>PALMILLA</v>
      </c>
      <c r="H424" s="9" t="str">
        <f>IF([1]O´HIGGINS!H419="","SIN CSP",[1]O´HIGGINS!H419)</f>
        <v>Deshidratadora</v>
      </c>
      <c r="I424" s="9" t="str">
        <f>IF([1]O´HIGGINS!M419="","NO",[1]O´HIGGINS!M419)</f>
        <v>SI</v>
      </c>
    </row>
    <row r="425" spans="1:9" s="12" customFormat="1" ht="12" x14ac:dyDescent="0.2">
      <c r="A425" s="9">
        <v>419</v>
      </c>
      <c r="B425" s="9">
        <f>IF([1]O´HIGGINS!B420="","SIN CSP",[1]O´HIGGINS!B420)</f>
        <v>116423</v>
      </c>
      <c r="C425" s="9">
        <f>IF([1]O´HIGGINS!C420="","SIN CSP",[1]O´HIGGINS!C420)</f>
        <v>6175417</v>
      </c>
      <c r="D425" s="9" t="str">
        <f>IF([1]O´HIGGINS!D420="","SIN CSP",[1]O´HIGGINS!D420)</f>
        <v>AGROINDUSTRIAL LOS CARRIZOS LTDA</v>
      </c>
      <c r="E425" s="9" t="str">
        <f>IF([1]O´HIGGINS!E420="","SIN CSP",[1]O´HIGGINS!E420)</f>
        <v>AGROINDUSTRIAL LOS CARRIZOS LTDA</v>
      </c>
      <c r="F425" s="9" t="str">
        <f>IF([1]O´HIGGINS!F420="","SIN CSP",[1]O´HIGGINS!F420)</f>
        <v>CACHAPOAL</v>
      </c>
      <c r="G425" s="9" t="str">
        <f>IF([1]O´HIGGINS!G420="","SIN CSP",[1]O´HIGGINS!G420)</f>
        <v>SAN VICENTE</v>
      </c>
      <c r="H425" s="9" t="str">
        <f>IF([1]O´HIGGINS!H420="","SIN CSP",[1]O´HIGGINS!H420)</f>
        <v>Planta Frut</v>
      </c>
      <c r="I425" s="9" t="str">
        <f>IF([1]O´HIGGINS!M420="","NO",[1]O´HIGGINS!M420)</f>
        <v>SI</v>
      </c>
    </row>
    <row r="426" spans="1:9" s="12" customFormat="1" ht="12" x14ac:dyDescent="0.2">
      <c r="A426" s="9">
        <v>420</v>
      </c>
      <c r="B426" s="9">
        <f>IF([1]O´HIGGINS!B421="","SIN CSP",[1]O´HIGGINS!B421)</f>
        <v>116423</v>
      </c>
      <c r="C426" s="9">
        <f>IF([1]O´HIGGINS!C421="","SIN CSP",[1]O´HIGGINS!C421)</f>
        <v>6175417</v>
      </c>
      <c r="D426" s="9" t="str">
        <f>IF([1]O´HIGGINS!D421="","SIN CSP",[1]O´HIGGINS!D421)</f>
        <v>AGROINDUSTRIAL LOS CARRIZOS LTDA</v>
      </c>
      <c r="E426" s="9" t="str">
        <f>IF([1]O´HIGGINS!E421="","SIN CSP",[1]O´HIGGINS!E421)</f>
        <v>AGROINDUSTRIAL LOS CARRIZOS LTDA</v>
      </c>
      <c r="F426" s="9" t="str">
        <f>IF([1]O´HIGGINS!F421="","SIN CSP",[1]O´HIGGINS!F421)</f>
        <v>CACHAPOAL</v>
      </c>
      <c r="G426" s="9" t="str">
        <f>IF([1]O´HIGGINS!G421="","SIN CSP",[1]O´HIGGINS!G421)</f>
        <v>SAN VICENTE</v>
      </c>
      <c r="H426" s="9" t="str">
        <f>IF([1]O´HIGGINS!H421="","SIN CSP",[1]O´HIGGINS!H421)</f>
        <v>Frigorifico</v>
      </c>
      <c r="I426" s="9" t="str">
        <f>IF([1]O´HIGGINS!M421="","NO",[1]O´HIGGINS!M421)</f>
        <v>SI</v>
      </c>
    </row>
    <row r="427" spans="1:9" s="12" customFormat="1" ht="12" x14ac:dyDescent="0.2">
      <c r="A427" s="9">
        <v>421</v>
      </c>
      <c r="B427" s="9">
        <f>IF([1]O´HIGGINS!B422="","SIN CSP",[1]O´HIGGINS!B422)</f>
        <v>116613</v>
      </c>
      <c r="C427" s="9">
        <f>IF([1]O´HIGGINS!C422="","SIN CSP",[1]O´HIGGINS!C422)</f>
        <v>6016528</v>
      </c>
      <c r="D427" s="9" t="str">
        <f>IF([1]O´HIGGINS!D422="","SIN CSP",[1]O´HIGGINS!D422)</f>
        <v>DOLE CODEGUA</v>
      </c>
      <c r="E427" s="9" t="str">
        <f>IF([1]O´HIGGINS!E422="","SIN CSP",[1]O´HIGGINS!E422)</f>
        <v xml:space="preserve">DOLE CHILE S.A. </v>
      </c>
      <c r="F427" s="9" t="str">
        <f>IF([1]O´HIGGINS!F422="","SIN CSP",[1]O´HIGGINS!F422)</f>
        <v>CACHAPOAL</v>
      </c>
      <c r="G427" s="9" t="str">
        <f>IF([1]O´HIGGINS!G422="","SIN CSP",[1]O´HIGGINS!G422)</f>
        <v>CODEGUA</v>
      </c>
      <c r="H427" s="9" t="str">
        <f>IF([1]O´HIGGINS!H422="","SIN CSP",[1]O´HIGGINS!H422)</f>
        <v>Planta Frut</v>
      </c>
      <c r="I427" s="9" t="str">
        <f>IF([1]O´HIGGINS!M422="","NO",[1]O´HIGGINS!M422)</f>
        <v>SI</v>
      </c>
    </row>
    <row r="428" spans="1:9" s="12" customFormat="1" ht="12" x14ac:dyDescent="0.2">
      <c r="A428" s="9">
        <v>422</v>
      </c>
      <c r="B428" s="9">
        <f>IF([1]O´HIGGINS!B423="","SIN CSP",[1]O´HIGGINS!B423)</f>
        <v>116613</v>
      </c>
      <c r="C428" s="9">
        <f>IF([1]O´HIGGINS!C423="","SIN CSP",[1]O´HIGGINS!C423)</f>
        <v>6016528</v>
      </c>
      <c r="D428" s="9" t="str">
        <f>IF([1]O´HIGGINS!D423="","SIN CSP",[1]O´HIGGINS!D423)</f>
        <v>DOLE CODEGUA</v>
      </c>
      <c r="E428" s="9" t="str">
        <f>IF([1]O´HIGGINS!E423="","SIN CSP",[1]O´HIGGINS!E423)</f>
        <v xml:space="preserve">DOLE CHILE S.A. </v>
      </c>
      <c r="F428" s="9" t="str">
        <f>IF([1]O´HIGGINS!F423="","SIN CSP",[1]O´HIGGINS!F423)</f>
        <v>CACHAPOAL</v>
      </c>
      <c r="G428" s="9" t="str">
        <f>IF([1]O´HIGGINS!G423="","SIN CSP",[1]O´HIGGINS!G423)</f>
        <v>CODEGUA</v>
      </c>
      <c r="H428" s="9" t="str">
        <f>IF([1]O´HIGGINS!H423="","SIN CSP",[1]O´HIGGINS!H423)</f>
        <v>Packing</v>
      </c>
      <c r="I428" s="9" t="str">
        <f>IF([1]O´HIGGINS!M423="","NO",[1]O´HIGGINS!M423)</f>
        <v>SI</v>
      </c>
    </row>
    <row r="429" spans="1:9" s="12" customFormat="1" ht="12" x14ac:dyDescent="0.2">
      <c r="A429" s="9">
        <v>423</v>
      </c>
      <c r="B429" s="9">
        <f>IF([1]O´HIGGINS!B424="","SIN CSP",[1]O´HIGGINS!B424)</f>
        <v>116613</v>
      </c>
      <c r="C429" s="9">
        <f>IF([1]O´HIGGINS!C424="","SIN CSP",[1]O´HIGGINS!C424)</f>
        <v>6016528</v>
      </c>
      <c r="D429" s="9" t="str">
        <f>IF([1]O´HIGGINS!D424="","SIN CSP",[1]O´HIGGINS!D424)</f>
        <v>DOLE CODEGUA</v>
      </c>
      <c r="E429" s="9" t="str">
        <f>IF([1]O´HIGGINS!E424="","SIN CSP",[1]O´HIGGINS!E424)</f>
        <v xml:space="preserve">DOLE CHILE S.A. </v>
      </c>
      <c r="F429" s="9" t="str">
        <f>IF([1]O´HIGGINS!F424="","SIN CSP",[1]O´HIGGINS!F424)</f>
        <v>CACHAPOAL</v>
      </c>
      <c r="G429" s="9" t="str">
        <f>IF([1]O´HIGGINS!G424="","SIN CSP",[1]O´HIGGINS!G424)</f>
        <v>CODEGUA</v>
      </c>
      <c r="H429" s="9" t="str">
        <f>IF([1]O´HIGGINS!H424="","SIN CSP",[1]O´HIGGINS!H424)</f>
        <v>Frigorifico</v>
      </c>
      <c r="I429" s="9" t="str">
        <f>IF([1]O´HIGGINS!M424="","NO",[1]O´HIGGINS!M424)</f>
        <v>SI</v>
      </c>
    </row>
    <row r="430" spans="1:9" s="12" customFormat="1" ht="12" x14ac:dyDescent="0.2">
      <c r="A430" s="9">
        <v>424</v>
      </c>
      <c r="B430" s="9">
        <f>IF([1]O´HIGGINS!B425="","SIN CSP",[1]O´HIGGINS!B425)</f>
        <v>116613</v>
      </c>
      <c r="C430" s="9">
        <f>IF([1]O´HIGGINS!C425="","SIN CSP",[1]O´HIGGINS!C425)</f>
        <v>6016528</v>
      </c>
      <c r="D430" s="9" t="str">
        <f>IF([1]O´HIGGINS!D425="","SIN CSP",[1]O´HIGGINS!D425)</f>
        <v>DOLE CODEGUA</v>
      </c>
      <c r="E430" s="9" t="str">
        <f>IF([1]O´HIGGINS!E425="","SIN CSP",[1]O´HIGGINS!E425)</f>
        <v xml:space="preserve">DOLE CHILE S.A. </v>
      </c>
      <c r="F430" s="9" t="str">
        <f>IF([1]O´HIGGINS!F425="","SIN CSP",[1]O´HIGGINS!F425)</f>
        <v>CACHAPOAL</v>
      </c>
      <c r="G430" s="9" t="str">
        <f>IF([1]O´HIGGINS!G425="","SIN CSP",[1]O´HIGGINS!G425)</f>
        <v>CODEGUA</v>
      </c>
      <c r="H430" s="9" t="str">
        <f>IF([1]O´HIGGINS!H425="","SIN CSP",[1]O´HIGGINS!H425)</f>
        <v>Comercializador</v>
      </c>
      <c r="I430" s="9" t="str">
        <f>IF([1]O´HIGGINS!M425="","NO",[1]O´HIGGINS!M425)</f>
        <v>SI</v>
      </c>
    </row>
    <row r="431" spans="1:9" s="12" customFormat="1" ht="12" x14ac:dyDescent="0.2">
      <c r="A431" s="9">
        <v>425</v>
      </c>
      <c r="B431" s="9">
        <f>IF([1]O´HIGGINS!B426="","SIN CSP",[1]O´HIGGINS!B426)</f>
        <v>117239</v>
      </c>
      <c r="C431" s="9">
        <f>IF([1]O´HIGGINS!C426="","SIN CSP",[1]O´HIGGINS!C426)</f>
        <v>6177131</v>
      </c>
      <c r="D431" s="9" t="str">
        <f>IF([1]O´HIGGINS!D426="","SIN CSP",[1]O´HIGGINS!D426)</f>
        <v>CORREA FERRER Y CIA LTDA</v>
      </c>
      <c r="E431" s="9" t="str">
        <f>IF([1]O´HIGGINS!E426="","SIN CSP",[1]O´HIGGINS!E426)</f>
        <v>CORREA FERRER Y CIA LTDA</v>
      </c>
      <c r="F431" s="9" t="str">
        <f>IF([1]O´HIGGINS!F426="","SIN CSP",[1]O´HIGGINS!F426)</f>
        <v>CACHAPOAL</v>
      </c>
      <c r="G431" s="9" t="str">
        <f>IF([1]O´HIGGINS!G426="","SIN CSP",[1]O´HIGGINS!G426)</f>
        <v>SAN VICENTE</v>
      </c>
      <c r="H431" s="9" t="str">
        <f>IF([1]O´HIGGINS!H426="","SIN CSP",[1]O´HIGGINS!H426)</f>
        <v>Secadero</v>
      </c>
      <c r="I431" s="9" t="str">
        <f>IF([1]O´HIGGINS!M426="","NO",[1]O´HIGGINS!M426)</f>
        <v>SI</v>
      </c>
    </row>
    <row r="432" spans="1:9" s="12" customFormat="1" ht="12" x14ac:dyDescent="0.2">
      <c r="A432" s="9">
        <v>426</v>
      </c>
      <c r="B432" s="9">
        <f>IF([1]O´HIGGINS!B427="","SIN CSP",[1]O´HIGGINS!B427)</f>
        <v>117429</v>
      </c>
      <c r="C432" s="9">
        <f>IF([1]O´HIGGINS!C427="","SIN CSP",[1]O´HIGGINS!C427)</f>
        <v>6308880</v>
      </c>
      <c r="D432" s="9" t="str">
        <f>IF([1]O´HIGGINS!D427="","SIN CSP",[1]O´HIGGINS!D427)</f>
        <v>SOCIEDAD AGRICOLA LA ESTRELLA  SA</v>
      </c>
      <c r="E432" s="9" t="str">
        <f>IF([1]O´HIGGINS!E427="","SIN CSP",[1]O´HIGGINS!E427)</f>
        <v>SOCIEDAD AGRICOLA LA ESTRELLA  SA</v>
      </c>
      <c r="F432" s="9" t="str">
        <f>IF([1]O´HIGGINS!F427="","SIN CSP",[1]O´HIGGINS!F427)</f>
        <v>COLCHAGUA</v>
      </c>
      <c r="G432" s="9" t="str">
        <f>IF([1]O´HIGGINS!G427="","SIN CSP",[1]O´HIGGINS!G427)</f>
        <v>PLACILLA</v>
      </c>
      <c r="H432" s="9" t="str">
        <f>IF([1]O´HIGGINS!H427="","SIN CSP",[1]O´HIGGINS!H427)</f>
        <v>Secadero</v>
      </c>
      <c r="I432" s="9" t="str">
        <f>IF([1]O´HIGGINS!M427="","NO",[1]O´HIGGINS!M427)</f>
        <v>SI</v>
      </c>
    </row>
    <row r="433" spans="1:9" s="12" customFormat="1" ht="12" x14ac:dyDescent="0.2">
      <c r="A433" s="9">
        <v>427</v>
      </c>
      <c r="B433" s="9">
        <f>IF([1]O´HIGGINS!B428="","SIN CSP",[1]O´HIGGINS!B428)</f>
        <v>117637</v>
      </c>
      <c r="C433" s="9">
        <f>IF([1]O´HIGGINS!C428="","SIN CSP",[1]O´HIGGINS!C428)</f>
        <v>6047223</v>
      </c>
      <c r="D433" s="9" t="str">
        <f>IF([1]O´HIGGINS!D428="","SIN CSP",[1]O´HIGGINS!D428)</f>
        <v>AGROINDUSTRIAL Y COMERCIAL SUPERFRUIT LTDA</v>
      </c>
      <c r="E433" s="9" t="str">
        <f>IF([1]O´HIGGINS!E428="","SIN CSP",[1]O´HIGGINS!E428)</f>
        <v>AGROINDUSTRIAL Y COMERCIAL SUPERFRUIT LTDA</v>
      </c>
      <c r="F433" s="9" t="str">
        <f>IF([1]O´HIGGINS!F428="","SIN CSP",[1]O´HIGGINS!F428)</f>
        <v>CACHAPOAL</v>
      </c>
      <c r="G433" s="9" t="str">
        <f>IF([1]O´HIGGINS!G428="","SIN CSP",[1]O´HIGGINS!G428)</f>
        <v>DOÑIHUE</v>
      </c>
      <c r="H433" s="9" t="str">
        <f>IF([1]O´HIGGINS!H428="","SIN CSP",[1]O´HIGGINS!H428)</f>
        <v>Planta Frut</v>
      </c>
      <c r="I433" s="9" t="str">
        <f>IF([1]O´HIGGINS!M428="","NO",[1]O´HIGGINS!M428)</f>
        <v>SI</v>
      </c>
    </row>
    <row r="434" spans="1:9" s="12" customFormat="1" ht="12" x14ac:dyDescent="0.2">
      <c r="A434" s="9">
        <v>428</v>
      </c>
      <c r="B434" s="9">
        <f>IF([1]O´HIGGINS!B429="","SIN CSP",[1]O´HIGGINS!B429)</f>
        <v>117637</v>
      </c>
      <c r="C434" s="9">
        <f>IF([1]O´HIGGINS!C429="","SIN CSP",[1]O´HIGGINS!C429)</f>
        <v>6047223</v>
      </c>
      <c r="D434" s="9" t="str">
        <f>IF([1]O´HIGGINS!D429="","SIN CSP",[1]O´HIGGINS!D429)</f>
        <v>AGROINDUSTRIAL Y COMERCIAL SUPERFRUIT LTDA</v>
      </c>
      <c r="E434" s="9" t="str">
        <f>IF([1]O´HIGGINS!E429="","SIN CSP",[1]O´HIGGINS!E429)</f>
        <v>AGROINDUSTRIAL Y COMERCIAL SUPERFRUIT LTDA</v>
      </c>
      <c r="F434" s="9" t="str">
        <f>IF([1]O´HIGGINS!F429="","SIN CSP",[1]O´HIGGINS!F429)</f>
        <v>CACHAPOAL</v>
      </c>
      <c r="G434" s="9" t="str">
        <f>IF([1]O´HIGGINS!G429="","SIN CSP",[1]O´HIGGINS!G429)</f>
        <v>DOÑIHUE</v>
      </c>
      <c r="H434" s="9" t="str">
        <f>IF([1]O´HIGGINS!H429="","SIN CSP",[1]O´HIGGINS!H429)</f>
        <v>Packing</v>
      </c>
      <c r="I434" s="9" t="str">
        <f>IF([1]O´HIGGINS!M429="","NO",[1]O´HIGGINS!M429)</f>
        <v>SI</v>
      </c>
    </row>
    <row r="435" spans="1:9" s="12" customFormat="1" ht="12" x14ac:dyDescent="0.2">
      <c r="A435" s="9">
        <v>429</v>
      </c>
      <c r="B435" s="9">
        <f>IF([1]O´HIGGINS!B430="","SIN CSP",[1]O´HIGGINS!B430)</f>
        <v>117637</v>
      </c>
      <c r="C435" s="9">
        <f>IF([1]O´HIGGINS!C430="","SIN CSP",[1]O´HIGGINS!C430)</f>
        <v>6047223</v>
      </c>
      <c r="D435" s="9" t="str">
        <f>IF([1]O´HIGGINS!D430="","SIN CSP",[1]O´HIGGINS!D430)</f>
        <v>AGROINDUSTRIAL Y COMERCIAL SUPERFRUIT LTDA</v>
      </c>
      <c r="E435" s="9" t="str">
        <f>IF([1]O´HIGGINS!E430="","SIN CSP",[1]O´HIGGINS!E430)</f>
        <v>AGROINDUSTRIAL Y COMERCIAL SUPERFRUIT LTDA</v>
      </c>
      <c r="F435" s="9" t="str">
        <f>IF([1]O´HIGGINS!F430="","SIN CSP",[1]O´HIGGINS!F430)</f>
        <v>CACHAPOAL</v>
      </c>
      <c r="G435" s="9" t="str">
        <f>IF([1]O´HIGGINS!G430="","SIN CSP",[1]O´HIGGINS!G430)</f>
        <v>DOÑIHUE</v>
      </c>
      <c r="H435" s="9" t="str">
        <f>IF([1]O´HIGGINS!H430="","SIN CSP",[1]O´HIGGINS!H430)</f>
        <v>Frigorifico</v>
      </c>
      <c r="I435" s="9" t="str">
        <f>IF([1]O´HIGGINS!M430="","NO",[1]O´HIGGINS!M430)</f>
        <v>NO</v>
      </c>
    </row>
    <row r="436" spans="1:9" s="12" customFormat="1" ht="12" x14ac:dyDescent="0.2">
      <c r="A436" s="9">
        <v>430</v>
      </c>
      <c r="B436" s="9">
        <f>IF([1]O´HIGGINS!B431="","SIN CSP",[1]O´HIGGINS!B431)</f>
        <v>117637</v>
      </c>
      <c r="C436" s="9">
        <f>IF([1]O´HIGGINS!C431="","SIN CSP",[1]O´HIGGINS!C431)</f>
        <v>6047223</v>
      </c>
      <c r="D436" s="9" t="str">
        <f>IF([1]O´HIGGINS!D431="","SIN CSP",[1]O´HIGGINS!D431)</f>
        <v>AGROINDUSTRIAL Y COMERCIAL SUPERFRUIT LTDA</v>
      </c>
      <c r="E436" s="9" t="str">
        <f>IF([1]O´HIGGINS!E431="","SIN CSP",[1]O´HIGGINS!E431)</f>
        <v>AGROINDUSTRIAL Y COMERCIAL SUPERFRUIT LTDA</v>
      </c>
      <c r="F436" s="9" t="str">
        <f>IF([1]O´HIGGINS!F431="","SIN CSP",[1]O´HIGGINS!F431)</f>
        <v>CACHAPOAL</v>
      </c>
      <c r="G436" s="9" t="str">
        <f>IF([1]O´HIGGINS!G431="","SIN CSP",[1]O´HIGGINS!G431)</f>
        <v>DOÑIHUE</v>
      </c>
      <c r="H436" s="9" t="str">
        <f>IF([1]O´HIGGINS!H431="","SIN CSP",[1]O´HIGGINS!H431)</f>
        <v>Comercializador</v>
      </c>
      <c r="I436" s="9" t="str">
        <f>IF([1]O´HIGGINS!M431="","NO",[1]O´HIGGINS!M431)</f>
        <v>SI</v>
      </c>
    </row>
    <row r="437" spans="1:9" s="12" customFormat="1" ht="12" x14ac:dyDescent="0.2">
      <c r="A437" s="9">
        <v>431</v>
      </c>
      <c r="B437" s="9">
        <f>IF([1]O´HIGGINS!B432="","SIN CSP",[1]O´HIGGINS!B432)</f>
        <v>117637</v>
      </c>
      <c r="C437" s="9">
        <f>IF([1]O´HIGGINS!C432="","SIN CSP",[1]O´HIGGINS!C432)</f>
        <v>6047223</v>
      </c>
      <c r="D437" s="9" t="str">
        <f>IF([1]O´HIGGINS!D432="","SIN CSP",[1]O´HIGGINS!D432)</f>
        <v>AGROINDUSTRIAL Y COMERCIAL SUPERFRUIT LTDA</v>
      </c>
      <c r="E437" s="9" t="str">
        <f>IF([1]O´HIGGINS!E432="","SIN CSP",[1]O´HIGGINS!E432)</f>
        <v>AGROINDUSTRIAL Y COMERCIAL SUPERFRUIT LTDA</v>
      </c>
      <c r="F437" s="9" t="str">
        <f>IF([1]O´HIGGINS!F432="","SIN CSP",[1]O´HIGGINS!F432)</f>
        <v>CACHAPOAL</v>
      </c>
      <c r="G437" s="9" t="str">
        <f>IF([1]O´HIGGINS!G432="","SIN CSP",[1]O´HIGGINS!G432)</f>
        <v>DOÑIHUE</v>
      </c>
      <c r="H437" s="9" t="str">
        <f>IF([1]O´HIGGINS!H432="","SIN CSP",[1]O´HIGGINS!H432)</f>
        <v>Deshidratadora</v>
      </c>
      <c r="I437" s="9" t="str">
        <f>IF([1]O´HIGGINS!M432="","NO",[1]O´HIGGINS!M432)</f>
        <v>SI</v>
      </c>
    </row>
    <row r="438" spans="1:9" s="12" customFormat="1" ht="12" x14ac:dyDescent="0.2">
      <c r="A438" s="9">
        <v>432</v>
      </c>
      <c r="B438" s="9">
        <f>IF([1]O´HIGGINS!B433="","SIN CSP",[1]O´HIGGINS!B433)</f>
        <v>118040</v>
      </c>
      <c r="C438" s="9">
        <f>IF([1]O´HIGGINS!C433="","SIN CSP",[1]O´HIGGINS!C433)</f>
        <v>6136553</v>
      </c>
      <c r="D438" s="9" t="str">
        <f>IF([1]O´HIGGINS!D433="","SIN CSP",[1]O´HIGGINS!D433)</f>
        <v>LOS NOGALES</v>
      </c>
      <c r="E438" s="9" t="str">
        <f>IF([1]O´HIGGINS!E433="","SIN CSP",[1]O´HIGGINS!E433)</f>
        <v>AGRICOLA SAN PIO LIMITADA</v>
      </c>
      <c r="F438" s="9" t="str">
        <f>IF([1]O´HIGGINS!F433="","SIN CSP",[1]O´HIGGINS!F433)</f>
        <v>CACHAPOAL</v>
      </c>
      <c r="G438" s="9" t="str">
        <f>IF([1]O´HIGGINS!G433="","SIN CSP",[1]O´HIGGINS!G433)</f>
        <v>QUINTA DE TILCOCO</v>
      </c>
      <c r="H438" s="9" t="str">
        <f>IF([1]O´HIGGINS!H433="","SIN CSP",[1]O´HIGGINS!H433)</f>
        <v>Packing</v>
      </c>
      <c r="I438" s="9" t="str">
        <f>IF([1]O´HIGGINS!M433="","NO",[1]O´HIGGINS!M433)</f>
        <v>SI</v>
      </c>
    </row>
    <row r="439" spans="1:9" s="12" customFormat="1" ht="12" x14ac:dyDescent="0.2">
      <c r="A439" s="9">
        <v>433</v>
      </c>
      <c r="B439" s="9">
        <f>IF([1]O´HIGGINS!B434="","SIN CSP",[1]O´HIGGINS!B434)</f>
        <v>118223</v>
      </c>
      <c r="C439" s="9">
        <f>IF([1]O´HIGGINS!C434="","SIN CSP",[1]O´HIGGINS!C434)</f>
        <v>6037027</v>
      </c>
      <c r="D439" s="9" t="str">
        <f>IF([1]O´HIGGINS!D434="","SIN CSP",[1]O´HIGGINS!D434)</f>
        <v>AGRICOLA E INVERSIONES VIDRENES S.A</v>
      </c>
      <c r="E439" s="9" t="str">
        <f>IF([1]O´HIGGINS!E434="","SIN CSP",[1]O´HIGGINS!E434)</f>
        <v>AGRICOLA E INVERSIONES VIDRENES S.A</v>
      </c>
      <c r="F439" s="9" t="str">
        <f>IF([1]O´HIGGINS!F434="","SIN CSP",[1]O´HIGGINS!F434)</f>
        <v>CACHAPOAL</v>
      </c>
      <c r="G439" s="9" t="str">
        <f>IF([1]O´HIGGINS!G434="","SIN CSP",[1]O´HIGGINS!G434)</f>
        <v>COLTAUCO</v>
      </c>
      <c r="H439" s="9" t="str">
        <f>IF([1]O´HIGGINS!H434="","SIN CSP",[1]O´HIGGINS!H434)</f>
        <v>Packing</v>
      </c>
      <c r="I439" s="9" t="str">
        <f>IF([1]O´HIGGINS!M434="","NO",[1]O´HIGGINS!M434)</f>
        <v>NO</v>
      </c>
    </row>
    <row r="440" spans="1:9" s="12" customFormat="1" ht="12" x14ac:dyDescent="0.2">
      <c r="A440" s="9">
        <v>434</v>
      </c>
      <c r="B440" s="9">
        <f>IF([1]O´HIGGINS!B435="","SIN CSP",[1]O´HIGGINS!B435)</f>
        <v>118313</v>
      </c>
      <c r="C440" s="9">
        <f>IF([1]O´HIGGINS!C435="","SIN CSP",[1]O´HIGGINS!C435)</f>
        <v>6157278</v>
      </c>
      <c r="D440" s="9" t="str">
        <f>IF([1]O´HIGGINS!D435="","SIN CSP",[1]O´HIGGINS!D435)</f>
        <v>CLEE QUALITY</v>
      </c>
      <c r="E440" s="9" t="str">
        <f>IF([1]O´HIGGINS!E435="","SIN CSP",[1]O´HIGGINS!E435)</f>
        <v>AGROINDUSTRIAL LOS LIRIOS SPA</v>
      </c>
      <c r="F440" s="9" t="str">
        <f>IF([1]O´HIGGINS!F435="","SIN CSP",[1]O´HIGGINS!F435)</f>
        <v>CACHAPOAL</v>
      </c>
      <c r="G440" s="9" t="str">
        <f>IF([1]O´HIGGINS!G435="","SIN CSP",[1]O´HIGGINS!G435)</f>
        <v>RENGO</v>
      </c>
      <c r="H440" s="9" t="str">
        <f>IF([1]O´HIGGINS!H435="","SIN CSP",[1]O´HIGGINS!H435)</f>
        <v>Planta Frut</v>
      </c>
      <c r="I440" s="9" t="str">
        <f>IF([1]O´HIGGINS!M435="","NO",[1]O´HIGGINS!M435)</f>
        <v>SI</v>
      </c>
    </row>
    <row r="441" spans="1:9" s="12" customFormat="1" ht="12" x14ac:dyDescent="0.2">
      <c r="A441" s="9">
        <v>435</v>
      </c>
      <c r="B441" s="9">
        <f>IF([1]O´HIGGINS!B436="","SIN CSP",[1]O´HIGGINS!B436)</f>
        <v>118313</v>
      </c>
      <c r="C441" s="9">
        <f>IF([1]O´HIGGINS!C436="","SIN CSP",[1]O´HIGGINS!C436)</f>
        <v>6157278</v>
      </c>
      <c r="D441" s="9" t="str">
        <f>IF([1]O´HIGGINS!D436="","SIN CSP",[1]O´HIGGINS!D436)</f>
        <v>CLEE QUALITY</v>
      </c>
      <c r="E441" s="9" t="str">
        <f>IF([1]O´HIGGINS!E436="","SIN CSP",[1]O´HIGGINS!E436)</f>
        <v>AGROINDUSTRIAL LOS LIRIOS SPA</v>
      </c>
      <c r="F441" s="9" t="str">
        <f>IF([1]O´HIGGINS!F436="","SIN CSP",[1]O´HIGGINS!F436)</f>
        <v>CACHAPOAL</v>
      </c>
      <c r="G441" s="9" t="str">
        <f>IF([1]O´HIGGINS!G436="","SIN CSP",[1]O´HIGGINS!G436)</f>
        <v>RENGO</v>
      </c>
      <c r="H441" s="9" t="str">
        <f>IF([1]O´HIGGINS!H436="","SIN CSP",[1]O´HIGGINS!H436)</f>
        <v>Packing</v>
      </c>
      <c r="I441" s="9" t="str">
        <f>IF([1]O´HIGGINS!M436="","NO",[1]O´HIGGINS!M436)</f>
        <v>NO</v>
      </c>
    </row>
    <row r="442" spans="1:9" s="12" customFormat="1" ht="12" x14ac:dyDescent="0.2">
      <c r="A442" s="9">
        <v>436</v>
      </c>
      <c r="B442" s="9">
        <f>IF([1]O´HIGGINS!B437="","SIN CSP",[1]O´HIGGINS!B437)</f>
        <v>118313</v>
      </c>
      <c r="C442" s="9">
        <f>IF([1]O´HIGGINS!C437="","SIN CSP",[1]O´HIGGINS!C437)</f>
        <v>6157278</v>
      </c>
      <c r="D442" s="9" t="str">
        <f>IF([1]O´HIGGINS!D437="","SIN CSP",[1]O´HIGGINS!D437)</f>
        <v>CLEE QUALITY</v>
      </c>
      <c r="E442" s="9" t="str">
        <f>IF([1]O´HIGGINS!E437="","SIN CSP",[1]O´HIGGINS!E437)</f>
        <v>AGROINDUSTRIAL LOS LIRIOS SPA</v>
      </c>
      <c r="F442" s="9" t="str">
        <f>IF([1]O´HIGGINS!F437="","SIN CSP",[1]O´HIGGINS!F437)</f>
        <v>CACHAPOAL</v>
      </c>
      <c r="G442" s="9" t="str">
        <f>IF([1]O´HIGGINS!G437="","SIN CSP",[1]O´HIGGINS!G437)</f>
        <v>RENGO</v>
      </c>
      <c r="H442" s="9" t="str">
        <f>IF([1]O´HIGGINS!H437="","SIN CSP",[1]O´HIGGINS!H437)</f>
        <v>Frigorifico</v>
      </c>
      <c r="I442" s="9" t="str">
        <f>IF([1]O´HIGGINS!M437="","NO",[1]O´HIGGINS!M437)</f>
        <v>SI</v>
      </c>
    </row>
    <row r="443" spans="1:9" s="12" customFormat="1" ht="12" x14ac:dyDescent="0.2">
      <c r="A443" s="9">
        <v>437</v>
      </c>
      <c r="B443" s="9">
        <f>IF([1]O´HIGGINS!B438="","SIN CSP",[1]O´HIGGINS!B438)</f>
        <v>118337</v>
      </c>
      <c r="C443" s="9">
        <f>IF([1]O´HIGGINS!C438="","SIN CSP",[1]O´HIGGINS!C438)</f>
        <v>6246537</v>
      </c>
      <c r="D443" s="9" t="str">
        <f>IF([1]O´HIGGINS!D438="","SIN CSP",[1]O´HIGGINS!D438)</f>
        <v>MONTE CLARO EL GRIFO</v>
      </c>
      <c r="E443" s="9" t="str">
        <f>IF([1]O´HIGGINS!E438="","SIN CSP",[1]O´HIGGINS!E438)</f>
        <v>SOCIEDAD SUPERMERCADOS EL GRIFO LIMITADA</v>
      </c>
      <c r="F443" s="9" t="str">
        <f>IF([1]O´HIGGINS!F438="","SIN CSP",[1]O´HIGGINS!F438)</f>
        <v>COLCHAGUA</v>
      </c>
      <c r="G443" s="9" t="str">
        <f>IF([1]O´HIGGINS!G438="","SIN CSP",[1]O´HIGGINS!G438)</f>
        <v>CHEPICA</v>
      </c>
      <c r="H443" s="9" t="str">
        <f>IF([1]O´HIGGINS!H438="","SIN CSP",[1]O´HIGGINS!H438)</f>
        <v>Planta Frut</v>
      </c>
      <c r="I443" s="9" t="str">
        <f>IF([1]O´HIGGINS!M438="","NO",[1]O´HIGGINS!M438)</f>
        <v>SI</v>
      </c>
    </row>
    <row r="444" spans="1:9" s="12" customFormat="1" ht="12" x14ac:dyDescent="0.2">
      <c r="A444" s="9">
        <v>438</v>
      </c>
      <c r="B444" s="9">
        <f>IF([1]O´HIGGINS!B439="","SIN CSP",[1]O´HIGGINS!B439)</f>
        <v>118337</v>
      </c>
      <c r="C444" s="9">
        <f>IF([1]O´HIGGINS!C439="","SIN CSP",[1]O´HIGGINS!C439)</f>
        <v>6246537</v>
      </c>
      <c r="D444" s="9" t="str">
        <f>IF([1]O´HIGGINS!D439="","SIN CSP",[1]O´HIGGINS!D439)</f>
        <v>MONTE CLARO EL GRIFO</v>
      </c>
      <c r="E444" s="9" t="str">
        <f>IF([1]O´HIGGINS!E439="","SIN CSP",[1]O´HIGGINS!E439)</f>
        <v>SOCIEDAD SUPERMERCADOS EL GRIFO LIMITADA</v>
      </c>
      <c r="F444" s="9" t="str">
        <f>IF([1]O´HIGGINS!F439="","SIN CSP",[1]O´HIGGINS!F439)</f>
        <v>COLCHAGUA</v>
      </c>
      <c r="G444" s="9" t="str">
        <f>IF([1]O´HIGGINS!G439="","SIN CSP",[1]O´HIGGINS!G439)</f>
        <v>CHEPICA</v>
      </c>
      <c r="H444" s="9" t="str">
        <f>IF([1]O´HIGGINS!H439="","SIN CSP",[1]O´HIGGINS!H439)</f>
        <v>Frigorifico</v>
      </c>
      <c r="I444" s="9" t="str">
        <f>IF([1]O´HIGGINS!M439="","NO",[1]O´HIGGINS!M439)</f>
        <v>SI</v>
      </c>
    </row>
    <row r="445" spans="1:9" s="12" customFormat="1" ht="12" x14ac:dyDescent="0.2">
      <c r="A445" s="9">
        <v>439</v>
      </c>
      <c r="B445" s="9">
        <f>IF([1]O´HIGGINS!B440="","SIN CSP",[1]O´HIGGINS!B440)</f>
        <v>118337</v>
      </c>
      <c r="C445" s="9">
        <f>IF([1]O´HIGGINS!C440="","SIN CSP",[1]O´HIGGINS!C440)</f>
        <v>6246537</v>
      </c>
      <c r="D445" s="9" t="str">
        <f>IF([1]O´HIGGINS!D440="","SIN CSP",[1]O´HIGGINS!D440)</f>
        <v>MONTE CLARO EL GRIFO</v>
      </c>
      <c r="E445" s="9" t="str">
        <f>IF([1]O´HIGGINS!E440="","SIN CSP",[1]O´HIGGINS!E440)</f>
        <v>SOCIEDAD SUPERMERCADOS EL GRIFO LIMITADA</v>
      </c>
      <c r="F445" s="9" t="str">
        <f>IF([1]O´HIGGINS!F440="","SIN CSP",[1]O´HIGGINS!F440)</f>
        <v>COLCHAGUA</v>
      </c>
      <c r="G445" s="9" t="str">
        <f>IF([1]O´HIGGINS!G440="","SIN CSP",[1]O´HIGGINS!G440)</f>
        <v>CHEPICA</v>
      </c>
      <c r="H445" s="9" t="str">
        <f>IF([1]O´HIGGINS!H440="","SIN CSP",[1]O´HIGGINS!H440)</f>
        <v>Packing</v>
      </c>
      <c r="I445" s="9" t="str">
        <f>IF([1]O´HIGGINS!M440="","NO",[1]O´HIGGINS!M440)</f>
        <v>SI</v>
      </c>
    </row>
    <row r="446" spans="1:9" s="12" customFormat="1" ht="12" x14ac:dyDescent="0.2">
      <c r="A446" s="9">
        <v>440</v>
      </c>
      <c r="B446" s="9">
        <f>IF([1]O´HIGGINS!B441="","SIN CSP",[1]O´HIGGINS!B441)</f>
        <v>118467</v>
      </c>
      <c r="C446" s="9">
        <f>IF([1]O´HIGGINS!C441="","SIN CSP",[1]O´HIGGINS!C441)</f>
        <v>6017510</v>
      </c>
      <c r="D446" s="9" t="str">
        <f>IF([1]O´HIGGINS!D441="","SIN CSP",[1]O´HIGGINS!D441)</f>
        <v>COMERCIALIZADORA GARATE HERMANOS LIMITADA</v>
      </c>
      <c r="E446" s="9" t="str">
        <f>IF([1]O´HIGGINS!E441="","SIN CSP",[1]O´HIGGINS!E441)</f>
        <v>COMERCIALIZADORA GARATE HERMANOS LIMITADA</v>
      </c>
      <c r="F446" s="9" t="str">
        <f>IF([1]O´HIGGINS!F441="","SIN CSP",[1]O´HIGGINS!F441)</f>
        <v>CACHAPOAL</v>
      </c>
      <c r="G446" s="9" t="str">
        <f>IF([1]O´HIGGINS!G441="","SIN CSP",[1]O´HIGGINS!G441)</f>
        <v>CODEGUA</v>
      </c>
      <c r="H446" s="9" t="str">
        <f>IF([1]O´HIGGINS!H441="","SIN CSP",[1]O´HIGGINS!H441)</f>
        <v>Planta Frut</v>
      </c>
      <c r="I446" s="9" t="str">
        <f>IF([1]O´HIGGINS!M441="","NO",[1]O´HIGGINS!M441)</f>
        <v>SI</v>
      </c>
    </row>
    <row r="447" spans="1:9" s="12" customFormat="1" ht="12" x14ac:dyDescent="0.2">
      <c r="A447" s="9">
        <v>441</v>
      </c>
      <c r="B447" s="9">
        <f>IF([1]O´HIGGINS!B442="","SIN CSP",[1]O´HIGGINS!B442)</f>
        <v>118467</v>
      </c>
      <c r="C447" s="9">
        <f>IF([1]O´HIGGINS!C442="","SIN CSP",[1]O´HIGGINS!C442)</f>
        <v>6017510</v>
      </c>
      <c r="D447" s="9" t="str">
        <f>IF([1]O´HIGGINS!D442="","SIN CSP",[1]O´HIGGINS!D442)</f>
        <v>COMERCIALIZADORA GARATE HERMANOS LIMITADA</v>
      </c>
      <c r="E447" s="9" t="str">
        <f>IF([1]O´HIGGINS!E442="","SIN CSP",[1]O´HIGGINS!E442)</f>
        <v>COMERCIALIZADORA GARATE HERMANOS LIMITADA</v>
      </c>
      <c r="F447" s="9" t="str">
        <f>IF([1]O´HIGGINS!F442="","SIN CSP",[1]O´HIGGINS!F442)</f>
        <v>CACHAPOAL</v>
      </c>
      <c r="G447" s="9" t="str">
        <f>IF([1]O´HIGGINS!G442="","SIN CSP",[1]O´HIGGINS!G442)</f>
        <v>CODEGUA</v>
      </c>
      <c r="H447" s="9" t="str">
        <f>IF([1]O´HIGGINS!H442="","SIN CSP",[1]O´HIGGINS!H442)</f>
        <v>Packing</v>
      </c>
      <c r="I447" s="9" t="str">
        <f>IF([1]O´HIGGINS!M442="","NO",[1]O´HIGGINS!M442)</f>
        <v>SI</v>
      </c>
    </row>
    <row r="448" spans="1:9" s="12" customFormat="1" ht="12" x14ac:dyDescent="0.2">
      <c r="A448" s="9">
        <v>442</v>
      </c>
      <c r="B448" s="9">
        <f>IF([1]O´HIGGINS!B443="","SIN CSP",[1]O´HIGGINS!B443)</f>
        <v>118467</v>
      </c>
      <c r="C448" s="9">
        <f>IF([1]O´HIGGINS!C443="","SIN CSP",[1]O´HIGGINS!C443)</f>
        <v>6017510</v>
      </c>
      <c r="D448" s="9" t="str">
        <f>IF([1]O´HIGGINS!D443="","SIN CSP",[1]O´HIGGINS!D443)</f>
        <v xml:space="preserve"> GREENEX SPA</v>
      </c>
      <c r="E448" s="9" t="str">
        <f>IF([1]O´HIGGINS!E443="","SIN CSP",[1]O´HIGGINS!E443)</f>
        <v xml:space="preserve"> GREENEX SPA</v>
      </c>
      <c r="F448" s="9" t="str">
        <f>IF([1]O´HIGGINS!F443="","SIN CSP",[1]O´HIGGINS!F443)</f>
        <v>CACHAPOAL</v>
      </c>
      <c r="G448" s="9" t="str">
        <f>IF([1]O´HIGGINS!G443="","SIN CSP",[1]O´HIGGINS!G443)</f>
        <v>CODEGUA</v>
      </c>
      <c r="H448" s="9" t="str">
        <f>IF([1]O´HIGGINS!H443="","SIN CSP",[1]O´HIGGINS!H443)</f>
        <v>Comercializador</v>
      </c>
      <c r="I448" s="9" t="str">
        <f>IF([1]O´HIGGINS!M443="","NO",[1]O´HIGGINS!M443)</f>
        <v>SI</v>
      </c>
    </row>
    <row r="449" spans="1:9" s="12" customFormat="1" ht="12" x14ac:dyDescent="0.2">
      <c r="A449" s="9">
        <v>443</v>
      </c>
      <c r="B449" s="9">
        <f>IF([1]O´HIGGINS!B444="","SIN CSP",[1]O´HIGGINS!B444)</f>
        <v>118467</v>
      </c>
      <c r="C449" s="9">
        <f>IF([1]O´HIGGINS!C444="","SIN CSP",[1]O´HIGGINS!C444)</f>
        <v>6017510</v>
      </c>
      <c r="D449" s="9" t="str">
        <f>IF([1]O´HIGGINS!D444="","SIN CSP",[1]O´HIGGINS!D444)</f>
        <v>COMERCIALIZADORA GARATE HERMANOS LIMITADA</v>
      </c>
      <c r="E449" s="9" t="str">
        <f>IF([1]O´HIGGINS!E444="","SIN CSP",[1]O´HIGGINS!E444)</f>
        <v>COMERCIALIZADORA GARATE HERMANOS LIMITADA</v>
      </c>
      <c r="F449" s="9" t="str">
        <f>IF([1]O´HIGGINS!F444="","SIN CSP",[1]O´HIGGINS!F444)</f>
        <v>CACHAPOAL</v>
      </c>
      <c r="G449" s="9" t="str">
        <f>IF([1]O´HIGGINS!G444="","SIN CSP",[1]O´HIGGINS!G444)</f>
        <v>CODEGUA</v>
      </c>
      <c r="H449" s="9" t="str">
        <f>IF([1]O´HIGGINS!H444="","SIN CSP",[1]O´HIGGINS!H444)</f>
        <v>Frigorifico</v>
      </c>
      <c r="I449" s="9" t="str">
        <f>IF([1]O´HIGGINS!M444="","NO",[1]O´HIGGINS!M444)</f>
        <v>SI</v>
      </c>
    </row>
    <row r="450" spans="1:9" s="12" customFormat="1" ht="12" x14ac:dyDescent="0.2">
      <c r="A450" s="9">
        <v>444</v>
      </c>
      <c r="B450" s="9">
        <f>IF([1]O´HIGGINS!B445="","SIN CSP",[1]O´HIGGINS!B445)</f>
        <v>118467</v>
      </c>
      <c r="C450" s="9">
        <f>IF([1]O´HIGGINS!C445="","SIN CSP",[1]O´HIGGINS!C445)</f>
        <v>6017510</v>
      </c>
      <c r="D450" s="9" t="str">
        <f>IF([1]O´HIGGINS!D445="","SIN CSP",[1]O´HIGGINS!D445)</f>
        <v>COMERCIALIZADORA GARATE HERMANOS LIMITADA</v>
      </c>
      <c r="E450" s="9" t="str">
        <f>IF([1]O´HIGGINS!E445="","SIN CSP",[1]O´HIGGINS!E445)</f>
        <v>COMERCIALIZADORA GARATE HERMANOS LIMITADA</v>
      </c>
      <c r="F450" s="9" t="str">
        <f>IF([1]O´HIGGINS!F445="","SIN CSP",[1]O´HIGGINS!F445)</f>
        <v>CACHAPOAL</v>
      </c>
      <c r="G450" s="9" t="str">
        <f>IF([1]O´HIGGINS!G445="","SIN CSP",[1]O´HIGGINS!G445)</f>
        <v>CODEGUA</v>
      </c>
      <c r="H450" s="9" t="str">
        <f>IF([1]O´HIGGINS!H445="","SIN CSP",[1]O´HIGGINS!H445)</f>
        <v>Comercializador</v>
      </c>
      <c r="I450" s="9" t="str">
        <f>IF([1]O´HIGGINS!M445="","NO",[1]O´HIGGINS!M445)</f>
        <v>SI</v>
      </c>
    </row>
    <row r="451" spans="1:9" s="12" customFormat="1" ht="12" x14ac:dyDescent="0.2">
      <c r="A451" s="9">
        <v>445</v>
      </c>
      <c r="B451" s="9">
        <f>IF([1]O´HIGGINS!B446="","SIN CSP",[1]O´HIGGINS!B446)</f>
        <v>118727</v>
      </c>
      <c r="C451" s="9">
        <f>IF([1]O´HIGGINS!C446="","SIN CSP",[1]O´HIGGINS!C446)</f>
        <v>6016598</v>
      </c>
      <c r="D451" s="9" t="str">
        <f>IF([1]O´HIGGINS!D446="","SIN CSP",[1]O´HIGGINS!D446)</f>
        <v>SAN ARTURO</v>
      </c>
      <c r="E451" s="9" t="str">
        <f>IF([1]O´HIGGINS!E446="","SIN CSP",[1]O´HIGGINS!E446)</f>
        <v>AGRICOLA SAN ARTURO LTDA</v>
      </c>
      <c r="F451" s="9" t="str">
        <f>IF([1]O´HIGGINS!F446="","SIN CSP",[1]O´HIGGINS!F446)</f>
        <v>CACHAPOAL</v>
      </c>
      <c r="G451" s="9" t="str">
        <f>IF([1]O´HIGGINS!G446="","SIN CSP",[1]O´HIGGINS!G446)</f>
        <v>CODEGUA</v>
      </c>
      <c r="H451" s="9" t="str">
        <f>IF([1]O´HIGGINS!H446="","SIN CSP",[1]O´HIGGINS!H446)</f>
        <v>Packing</v>
      </c>
      <c r="I451" s="9" t="str">
        <f>IF([1]O´HIGGINS!M446="","NO",[1]O´HIGGINS!M446)</f>
        <v>NO</v>
      </c>
    </row>
    <row r="452" spans="1:9" s="12" customFormat="1" ht="12" x14ac:dyDescent="0.2">
      <c r="A452" s="9">
        <v>446</v>
      </c>
      <c r="B452" s="9">
        <f>IF([1]O´HIGGINS!B447="","SIN CSP",[1]O´HIGGINS!B447)</f>
        <v>118767</v>
      </c>
      <c r="C452" s="9">
        <f>IF([1]O´HIGGINS!C447="","SIN CSP",[1]O´HIGGINS!C447)</f>
        <v>6017740</v>
      </c>
      <c r="D452" s="9" t="str">
        <f>IF([1]O´HIGGINS!D447="","SIN CSP",[1]O´HIGGINS!D447)</f>
        <v>SAN IGNACIO</v>
      </c>
      <c r="E452" s="9" t="str">
        <f>IF([1]O´HIGGINS!E447="","SIN CSP",[1]O´HIGGINS!E447)</f>
        <v>AGRICOLA SAN IGNACIO LTDA</v>
      </c>
      <c r="F452" s="9" t="str">
        <f>IF([1]O´HIGGINS!F447="","SIN CSP",[1]O´HIGGINS!F447)</f>
        <v>CACHAPOAL</v>
      </c>
      <c r="G452" s="9" t="str">
        <f>IF([1]O´HIGGINS!G447="","SIN CSP",[1]O´HIGGINS!G447)</f>
        <v>CODEGUA</v>
      </c>
      <c r="H452" s="9" t="str">
        <f>IF([1]O´HIGGINS!H447="","SIN CSP",[1]O´HIGGINS!H447)</f>
        <v>Packing</v>
      </c>
      <c r="I452" s="9" t="str">
        <f>IF([1]O´HIGGINS!M447="","NO",[1]O´HIGGINS!M447)</f>
        <v>SI</v>
      </c>
    </row>
    <row r="453" spans="1:9" s="12" customFormat="1" ht="12" x14ac:dyDescent="0.2">
      <c r="A453" s="9">
        <v>447</v>
      </c>
      <c r="B453" s="9">
        <f>IF([1]O´HIGGINS!B448="","SIN CSP",[1]O´HIGGINS!B448)</f>
        <v>118767</v>
      </c>
      <c r="C453" s="9">
        <f>IF([1]O´HIGGINS!C448="","SIN CSP",[1]O´HIGGINS!C448)</f>
        <v>6017740</v>
      </c>
      <c r="D453" s="9" t="str">
        <f>IF([1]O´HIGGINS!D448="","SIN CSP",[1]O´HIGGINS!D448)</f>
        <v>SAN IGNACIO</v>
      </c>
      <c r="E453" s="9" t="str">
        <f>IF([1]O´HIGGINS!E448="","SIN CSP",[1]O´HIGGINS!E448)</f>
        <v>AGRICOLA SAN IGNACIO LTDA</v>
      </c>
      <c r="F453" s="9" t="str">
        <f>IF([1]O´HIGGINS!F448="","SIN CSP",[1]O´HIGGINS!F448)</f>
        <v>CACHAPOAL</v>
      </c>
      <c r="G453" s="9" t="str">
        <f>IF([1]O´HIGGINS!G448="","SIN CSP",[1]O´HIGGINS!G448)</f>
        <v>CODEGUA</v>
      </c>
      <c r="H453" s="9" t="str">
        <f>IF([1]O´HIGGINS!H448="","SIN CSP",[1]O´HIGGINS!H448)</f>
        <v>Comercializador</v>
      </c>
      <c r="I453" s="9" t="str">
        <f>IF([1]O´HIGGINS!M448="","NO",[1]O´HIGGINS!M448)</f>
        <v>SI</v>
      </c>
    </row>
    <row r="454" spans="1:9" s="12" customFormat="1" ht="12" x14ac:dyDescent="0.2">
      <c r="A454" s="9">
        <v>448</v>
      </c>
      <c r="B454" s="9">
        <f>IF([1]O´HIGGINS!B449="","SIN CSP",[1]O´HIGGINS!B449)</f>
        <v>118787</v>
      </c>
      <c r="C454" s="9">
        <f>IF([1]O´HIGGINS!C449="","SIN CSP",[1]O´HIGGINS!C449)</f>
        <v>6205388</v>
      </c>
      <c r="D454" s="9" t="str">
        <f>IF([1]O´HIGGINS!D449="","SIN CSP",[1]O´HIGGINS!D449)</f>
        <v>PINTAHUE SOC.AGR.</v>
      </c>
      <c r="E454" s="9" t="str">
        <f>IF([1]O´HIGGINS!E449="","SIN CSP",[1]O´HIGGINS!E449)</f>
        <v>SOCIEDAD AGRICOLA PINTAHUE LIMITADA</v>
      </c>
      <c r="F454" s="9" t="str">
        <f>IF([1]O´HIGGINS!F449="","SIN CSP",[1]O´HIGGINS!F449)</f>
        <v>CARDENAL CARO</v>
      </c>
      <c r="G454" s="9" t="str">
        <f>IF([1]O´HIGGINS!G449="","SIN CSP",[1]O´HIGGINS!G449)</f>
        <v>MARCHIGUE</v>
      </c>
      <c r="H454" s="9" t="str">
        <f>IF([1]O´HIGGINS!H449="","SIN CSP",[1]O´HIGGINS!H449)</f>
        <v>Packing</v>
      </c>
      <c r="I454" s="9" t="str">
        <f>IF([1]O´HIGGINS!M449="","NO",[1]O´HIGGINS!M449)</f>
        <v>NO</v>
      </c>
    </row>
    <row r="455" spans="1:9" s="12" customFormat="1" ht="12" x14ac:dyDescent="0.2">
      <c r="A455" s="9">
        <v>449</v>
      </c>
      <c r="B455" s="9">
        <f>IF([1]O´HIGGINS!B450="","SIN CSP",[1]O´HIGGINS!B450)</f>
        <v>118916</v>
      </c>
      <c r="C455" s="9">
        <f>IF([1]O´HIGGINS!C450="","SIN CSP",[1]O´HIGGINS!C450)</f>
        <v>6155031</v>
      </c>
      <c r="D455" s="9" t="str">
        <f>IF([1]O´HIGGINS!D450="","SIN CSP",[1]O´HIGGINS!D450)</f>
        <v>INVERTEC FOODS S.A</v>
      </c>
      <c r="E455" s="9" t="str">
        <f>IF([1]O´HIGGINS!E450="","SIN CSP",[1]O´HIGGINS!E450)</f>
        <v>INVERTEC FOODS S A</v>
      </c>
      <c r="F455" s="9" t="str">
        <f>IF([1]O´HIGGINS!F450="","SIN CSP",[1]O´HIGGINS!F450)</f>
        <v>CACHAPOAL</v>
      </c>
      <c r="G455" s="9" t="str">
        <f>IF([1]O´HIGGINS!G450="","SIN CSP",[1]O´HIGGINS!G450)</f>
        <v>RENGO</v>
      </c>
      <c r="H455" s="9" t="str">
        <f>IF([1]O´HIGGINS!H450="","SIN CSP",[1]O´HIGGINS!H450)</f>
        <v>Planta Frut</v>
      </c>
      <c r="I455" s="9" t="str">
        <f>IF([1]O´HIGGINS!M450="","NO",[1]O´HIGGINS!M450)</f>
        <v>NO</v>
      </c>
    </row>
    <row r="456" spans="1:9" s="12" customFormat="1" ht="12" x14ac:dyDescent="0.2">
      <c r="A456" s="9">
        <v>450</v>
      </c>
      <c r="B456" s="9">
        <f>IF([1]O´HIGGINS!B451="","SIN CSP",[1]O´HIGGINS!B451)</f>
        <v>118916</v>
      </c>
      <c r="C456" s="9">
        <f>IF([1]O´HIGGINS!C451="","SIN CSP",[1]O´HIGGINS!C451)</f>
        <v>6155031</v>
      </c>
      <c r="D456" s="9" t="str">
        <f>IF([1]O´HIGGINS!D451="","SIN CSP",[1]O´HIGGINS!D451)</f>
        <v>INVERTEC FOODS S.A</v>
      </c>
      <c r="E456" s="9" t="str">
        <f>IF([1]O´HIGGINS!E451="","SIN CSP",[1]O´HIGGINS!E451)</f>
        <v>INVERTEC FOODS S A</v>
      </c>
      <c r="F456" s="9" t="str">
        <f>IF([1]O´HIGGINS!F451="","SIN CSP",[1]O´HIGGINS!F451)</f>
        <v>CACHAPOAL</v>
      </c>
      <c r="G456" s="9" t="str">
        <f>IF([1]O´HIGGINS!G451="","SIN CSP",[1]O´HIGGINS!G451)</f>
        <v>RENGO</v>
      </c>
      <c r="H456" s="9" t="str">
        <f>IF([1]O´HIGGINS!H451="","SIN CSP",[1]O´HIGGINS!H451)</f>
        <v>Comercializador</v>
      </c>
      <c r="I456" s="9" t="str">
        <f>IF([1]O´HIGGINS!M451="","NO",[1]O´HIGGINS!M451)</f>
        <v>SI</v>
      </c>
    </row>
    <row r="457" spans="1:9" s="12" customFormat="1" ht="12" x14ac:dyDescent="0.2">
      <c r="A457" s="9">
        <v>451</v>
      </c>
      <c r="B457" s="9">
        <f>IF([1]O´HIGGINS!B452="","SIN CSP",[1]O´HIGGINS!B452)</f>
        <v>118916</v>
      </c>
      <c r="C457" s="9">
        <f>IF([1]O´HIGGINS!C452="","SIN CSP",[1]O´HIGGINS!C452)</f>
        <v>6155031</v>
      </c>
      <c r="D457" s="9" t="str">
        <f>IF([1]O´HIGGINS!D452="","SIN CSP",[1]O´HIGGINS!D452)</f>
        <v>INVERTEC FOODS S.A</v>
      </c>
      <c r="E457" s="9" t="str">
        <f>IF([1]O´HIGGINS!E452="","SIN CSP",[1]O´HIGGINS!E452)</f>
        <v>INVERTEC FOODS S A</v>
      </c>
      <c r="F457" s="9" t="str">
        <f>IF([1]O´HIGGINS!F452="","SIN CSP",[1]O´HIGGINS!F452)</f>
        <v>CACHAPOAL</v>
      </c>
      <c r="G457" s="9" t="str">
        <f>IF([1]O´HIGGINS!G452="","SIN CSP",[1]O´HIGGINS!G452)</f>
        <v>RENGO</v>
      </c>
      <c r="H457" s="9" t="str">
        <f>IF([1]O´HIGGINS!H452="","SIN CSP",[1]O´HIGGINS!H452)</f>
        <v>Congelados</v>
      </c>
      <c r="I457" s="9" t="str">
        <f>IF([1]O´HIGGINS!M452="","NO",[1]O´HIGGINS!M452)</f>
        <v>SI</v>
      </c>
    </row>
    <row r="458" spans="1:9" s="12" customFormat="1" ht="12" x14ac:dyDescent="0.2">
      <c r="A458" s="9">
        <v>452</v>
      </c>
      <c r="B458" s="9">
        <f>IF([1]O´HIGGINS!B453="","SIN CSP",[1]O´HIGGINS!B453)</f>
        <v>118916</v>
      </c>
      <c r="C458" s="9">
        <f>IF([1]O´HIGGINS!C453="","SIN CSP",[1]O´HIGGINS!C453)</f>
        <v>6155031</v>
      </c>
      <c r="D458" s="9" t="str">
        <f>IF([1]O´HIGGINS!D453="","SIN CSP",[1]O´HIGGINS!D453)</f>
        <v>INVERTEC FOODS S.A</v>
      </c>
      <c r="E458" s="9" t="str">
        <f>IF([1]O´HIGGINS!E453="","SIN CSP",[1]O´HIGGINS!E453)</f>
        <v>INVERTEC FOODS S A</v>
      </c>
      <c r="F458" s="9" t="str">
        <f>IF([1]O´HIGGINS!F453="","SIN CSP",[1]O´HIGGINS!F453)</f>
        <v>CACHAPOAL</v>
      </c>
      <c r="G458" s="9" t="str">
        <f>IF([1]O´HIGGINS!G453="","SIN CSP",[1]O´HIGGINS!G453)</f>
        <v>RENGO</v>
      </c>
      <c r="H458" s="9" t="str">
        <f>IF([1]O´HIGGINS!H453="","SIN CSP",[1]O´HIGGINS!H453)</f>
        <v>Frigorifico</v>
      </c>
      <c r="I458" s="9" t="str">
        <f>IF([1]O´HIGGINS!M453="","NO",[1]O´HIGGINS!M453)</f>
        <v>NO</v>
      </c>
    </row>
    <row r="459" spans="1:9" s="12" customFormat="1" ht="12" x14ac:dyDescent="0.2">
      <c r="A459" s="9">
        <v>453</v>
      </c>
      <c r="B459" s="9">
        <f>IF([1]O´HIGGINS!B454="","SIN CSP",[1]O´HIGGINS!B454)</f>
        <v>118916</v>
      </c>
      <c r="C459" s="9">
        <f>IF([1]O´HIGGINS!C454="","SIN CSP",[1]O´HIGGINS!C454)</f>
        <v>6155031</v>
      </c>
      <c r="D459" s="9" t="str">
        <f>IF([1]O´HIGGINS!D454="","SIN CSP",[1]O´HIGGINS!D454)</f>
        <v>INVERTEC FOODS S.A</v>
      </c>
      <c r="E459" s="9" t="str">
        <f>IF([1]O´HIGGINS!E454="","SIN CSP",[1]O´HIGGINS!E454)</f>
        <v>INVERTEC FOODS S A</v>
      </c>
      <c r="F459" s="9" t="str">
        <f>IF([1]O´HIGGINS!F454="","SIN CSP",[1]O´HIGGINS!F454)</f>
        <v>CACHAPOAL</v>
      </c>
      <c r="G459" s="9" t="str">
        <f>IF([1]O´HIGGINS!G454="","SIN CSP",[1]O´HIGGINS!G454)</f>
        <v>RENGO</v>
      </c>
      <c r="H459" s="9" t="str">
        <f>IF([1]O´HIGGINS!H454="","SIN CSP",[1]O´HIGGINS!H454)</f>
        <v>Jugos</v>
      </c>
      <c r="I459" s="9" t="str">
        <f>IF([1]O´HIGGINS!M454="","NO",[1]O´HIGGINS!M454)</f>
        <v>NO</v>
      </c>
    </row>
    <row r="460" spans="1:9" s="12" customFormat="1" ht="12" x14ac:dyDescent="0.2">
      <c r="A460" s="9">
        <v>454</v>
      </c>
      <c r="B460" s="9">
        <f>IF([1]O´HIGGINS!B455="","SIN CSP",[1]O´HIGGINS!B455)</f>
        <v>119179</v>
      </c>
      <c r="C460" s="9">
        <f>IF([1]O´HIGGINS!C455="","SIN CSP",[1]O´HIGGINS!C455)</f>
        <v>6167295</v>
      </c>
      <c r="D460" s="9" t="str">
        <f>IF([1]O´HIGGINS!D455="","SIN CSP",[1]O´HIGGINS!D455)</f>
        <v>COMERCIALIZADORA EXCOM S.A.</v>
      </c>
      <c r="E460" s="9" t="str">
        <f>IF([1]O´HIGGINS!E455="","SIN CSP",[1]O´HIGGINS!E455)</f>
        <v>COMERCIALIZADORA EXCOM S.A.</v>
      </c>
      <c r="F460" s="9" t="str">
        <f>IF([1]O´HIGGINS!F455="","SIN CSP",[1]O´HIGGINS!F455)</f>
        <v>CACHAPOAL</v>
      </c>
      <c r="G460" s="9" t="str">
        <f>IF([1]O´HIGGINS!G455="","SIN CSP",[1]O´HIGGINS!G455)</f>
        <v>REQUINOA</v>
      </c>
      <c r="H460" s="9" t="str">
        <f>IF([1]O´HIGGINS!H455="","SIN CSP",[1]O´HIGGINS!H455)</f>
        <v>Comercializador</v>
      </c>
      <c r="I460" s="9" t="str">
        <f>IF([1]O´HIGGINS!M455="","NO",[1]O´HIGGINS!M455)</f>
        <v>NO</v>
      </c>
    </row>
    <row r="461" spans="1:9" s="12" customFormat="1" ht="12" x14ac:dyDescent="0.2">
      <c r="A461" s="9">
        <v>455</v>
      </c>
      <c r="B461" s="9">
        <f>IF([1]O´HIGGINS!B456="","SIN CSP",[1]O´HIGGINS!B456)</f>
        <v>119365</v>
      </c>
      <c r="C461" s="9">
        <f>IF([1]O´HIGGINS!C456="","SIN CSP",[1]O´HIGGINS!C456)</f>
        <v>6095336</v>
      </c>
      <c r="D461" s="9" t="str">
        <f>IF([1]O´HIGGINS!D456="","SIN CSP",[1]O´HIGGINS!D456)</f>
        <v>PACKING SANTA LAURA</v>
      </c>
      <c r="E461" s="9" t="str">
        <f>IF([1]O´HIGGINS!E456="","SIN CSP",[1]O´HIGGINS!E456)</f>
        <v>AGRICOLA SANTA LAURA LIMITADA</v>
      </c>
      <c r="F461" s="9" t="str">
        <f>IF([1]O´HIGGINS!F456="","SIN CSP",[1]O´HIGGINS!F456)</f>
        <v>CACHAPOAL</v>
      </c>
      <c r="G461" s="9" t="str">
        <f>IF([1]O´HIGGINS!G456="","SIN CSP",[1]O´HIGGINS!G456)</f>
        <v>MOSTAZAL</v>
      </c>
      <c r="H461" s="9" t="str">
        <f>IF([1]O´HIGGINS!H456="","SIN CSP",[1]O´HIGGINS!H456)</f>
        <v>Packing</v>
      </c>
      <c r="I461" s="9" t="str">
        <f>IF([1]O´HIGGINS!M456="","NO",[1]O´HIGGINS!M456)</f>
        <v>SI</v>
      </c>
    </row>
    <row r="462" spans="1:9" s="12" customFormat="1" ht="12" x14ac:dyDescent="0.2">
      <c r="A462" s="9">
        <v>456</v>
      </c>
      <c r="B462" s="9">
        <f>IF([1]O´HIGGINS!B457="","SIN CSP",[1]O´HIGGINS!B457)</f>
        <v>119446</v>
      </c>
      <c r="C462" s="9">
        <f>IF([1]O´HIGGINS!C457="","SIN CSP",[1]O´HIGGINS!C457)</f>
        <v>6145058</v>
      </c>
      <c r="D462" s="9" t="str">
        <f>IF([1]O´HIGGINS!D457="","SIN CSP",[1]O´HIGGINS!D457)</f>
        <v>VIVEROS RICHTER  CHILE</v>
      </c>
      <c r="E462" s="9" t="str">
        <f>IF([1]O´HIGGINS!E457="","SIN CSP",[1]O´HIGGINS!E457)</f>
        <v>VIVEROS RICHTER  CHILE LTDA.</v>
      </c>
      <c r="F462" s="9" t="str">
        <f>IF([1]O´HIGGINS!F457="","SIN CSP",[1]O´HIGGINS!F457)</f>
        <v>CACHAPOAL</v>
      </c>
      <c r="G462" s="9" t="str">
        <f>IF([1]O´HIGGINS!G457="","SIN CSP",[1]O´HIGGINS!G457)</f>
        <v>RANCAGUA</v>
      </c>
      <c r="H462" s="9" t="str">
        <f>IF([1]O´HIGGINS!H457="","SIN CSP",[1]O´HIGGINS!H457)</f>
        <v>Vivero</v>
      </c>
      <c r="I462" s="9" t="str">
        <f>IF([1]O´HIGGINS!M457="","NO",[1]O´HIGGINS!M457)</f>
        <v>SI</v>
      </c>
    </row>
    <row r="463" spans="1:9" s="12" customFormat="1" ht="12" x14ac:dyDescent="0.2">
      <c r="A463" s="9">
        <v>457</v>
      </c>
      <c r="B463" s="9">
        <f>IF([1]O´HIGGINS!B458="","SIN CSP",[1]O´HIGGINS!B458)</f>
        <v>119643</v>
      </c>
      <c r="C463" s="9">
        <f>IF([1]O´HIGGINS!C458="","SIN CSP",[1]O´HIGGINS!C458)</f>
        <v>6067253</v>
      </c>
      <c r="D463" s="9" t="str">
        <f>IF([1]O´HIGGINS!D458="","SIN CSP",[1]O´HIGGINS!D458)</f>
        <v>EL ESFUERZO</v>
      </c>
      <c r="E463" s="9" t="str">
        <f>IF([1]O´HIGGINS!E458="","SIN CSP",[1]O´HIGGINS!E458)</f>
        <v>HECTOR ENRIQUE ACEVEDO ARMIJO</v>
      </c>
      <c r="F463" s="9" t="str">
        <f>IF([1]O´HIGGINS!F458="","SIN CSP",[1]O´HIGGINS!F458)</f>
        <v>CACHAPOAL</v>
      </c>
      <c r="G463" s="9" t="str">
        <f>IF([1]O´HIGGINS!G458="","SIN CSP",[1]O´HIGGINS!G458)</f>
        <v>LAS CABRAS</v>
      </c>
      <c r="H463" s="9" t="str">
        <f>IF([1]O´HIGGINS!H458="","SIN CSP",[1]O´HIGGINS!H458)</f>
        <v>Packing</v>
      </c>
      <c r="I463" s="9" t="str">
        <f>IF([1]O´HIGGINS!M458="","NO",[1]O´HIGGINS!M458)</f>
        <v>NO</v>
      </c>
    </row>
    <row r="464" spans="1:9" s="12" customFormat="1" ht="12" x14ac:dyDescent="0.2">
      <c r="A464" s="9">
        <v>458</v>
      </c>
      <c r="B464" s="9">
        <f>IF([1]O´HIGGINS!B459="","SIN CSP",[1]O´HIGGINS!B459)</f>
        <v>119842</v>
      </c>
      <c r="C464" s="9">
        <f>IF([1]O´HIGGINS!C459="","SIN CSP",[1]O´HIGGINS!C459)</f>
        <v>6066678</v>
      </c>
      <c r="D464" s="9" t="str">
        <f>IF([1]O´HIGGINS!D459="","SIN CSP",[1]O´HIGGINS!D459)</f>
        <v>LOS ESPINOS</v>
      </c>
      <c r="E464" s="9" t="str">
        <f>IF([1]O´HIGGINS!E459="","SIN CSP",[1]O´HIGGINS!E459)</f>
        <v>INMOBILIARIA E INVERSIONES K- CUATRO LTDA</v>
      </c>
      <c r="F464" s="9" t="str">
        <f>IF([1]O´HIGGINS!F459="","SIN CSP",[1]O´HIGGINS!F459)</f>
        <v>CACHAPOAL</v>
      </c>
      <c r="G464" s="9" t="str">
        <f>IF([1]O´HIGGINS!G459="","SIN CSP",[1]O´HIGGINS!G459)</f>
        <v>LAS CABRAS</v>
      </c>
      <c r="H464" s="9" t="str">
        <f>IF([1]O´HIGGINS!H459="","SIN CSP",[1]O´HIGGINS!H459)</f>
        <v>Packing</v>
      </c>
      <c r="I464" s="9" t="str">
        <f>IF([1]O´HIGGINS!M459="","NO",[1]O´HIGGINS!M459)</f>
        <v>NO</v>
      </c>
    </row>
    <row r="465" spans="1:9" s="12" customFormat="1" ht="12" x14ac:dyDescent="0.2">
      <c r="A465" s="9">
        <v>459</v>
      </c>
      <c r="B465" s="9">
        <f>IF([1]O´HIGGINS!B460="","SIN CSP",[1]O´HIGGINS!B460)</f>
        <v>119856</v>
      </c>
      <c r="C465" s="9" t="str">
        <f>IF([1]O´HIGGINS!C460="","SIN CSP",[1]O´HIGGINS!C460)</f>
        <v>SIN ID</v>
      </c>
      <c r="D465" s="9" t="str">
        <f>IF([1]O´HIGGINS!D460="","SIN CSP",[1]O´HIGGINS!D460)</f>
        <v>CAMPO SAN RAMON</v>
      </c>
      <c r="E465" s="9" t="str">
        <f>IF([1]O´HIGGINS!E460="","SIN CSP",[1]O´HIGGINS!E460)</f>
        <v>MASSAI AGRICULTURAL SERVICES S. A.</v>
      </c>
      <c r="F465" s="9" t="str">
        <f>IF([1]O´HIGGINS!F460="","SIN CSP",[1]O´HIGGINS!F460)</f>
        <v>CACHAPOAL</v>
      </c>
      <c r="G465" s="9" t="str">
        <f>IF([1]O´HIGGINS!G460="","SIN CSP",[1]O´HIGGINS!G460)</f>
        <v>RANCAGUA</v>
      </c>
      <c r="H465" s="9" t="str">
        <f>IF([1]O´HIGGINS!H460="","SIN CSP",[1]O´HIGGINS!H460)</f>
        <v>Packing</v>
      </c>
      <c r="I465" s="9" t="str">
        <f>IF([1]O´HIGGINS!M460="","NO",[1]O´HIGGINS!M460)</f>
        <v>SI</v>
      </c>
    </row>
    <row r="466" spans="1:9" s="12" customFormat="1" ht="12" x14ac:dyDescent="0.2">
      <c r="A466" s="9">
        <v>460</v>
      </c>
      <c r="B466" s="9">
        <f>IF([1]O´HIGGINS!B461="","SIN CSP",[1]O´HIGGINS!B461)</f>
        <v>120205</v>
      </c>
      <c r="C466" s="9">
        <f>IF([1]O´HIGGINS!C461="","SIN CSP",[1]O´HIGGINS!C461)</f>
        <v>6036705</v>
      </c>
      <c r="D466" s="9" t="str">
        <f>IF([1]O´HIGGINS!D461="","SIN CSP",[1]O´HIGGINS!D461)</f>
        <v>EL REGALO</v>
      </c>
      <c r="E466" s="9" t="str">
        <f>IF([1]O´HIGGINS!E461="","SIN CSP",[1]O´HIGGINS!E461)</f>
        <v>IRIS MARIA TERESA AVENDAÑO BRICEÑO</v>
      </c>
      <c r="F466" s="9" t="str">
        <f>IF([1]O´HIGGINS!F461="","SIN CSP",[1]O´HIGGINS!F461)</f>
        <v>CACHAPOAL</v>
      </c>
      <c r="G466" s="9" t="str">
        <f>IF([1]O´HIGGINS!G461="","SIN CSP",[1]O´HIGGINS!G461)</f>
        <v>COLTAUCO</v>
      </c>
      <c r="H466" s="9" t="str">
        <f>IF([1]O´HIGGINS!H461="","SIN CSP",[1]O´HIGGINS!H461)</f>
        <v>Packing</v>
      </c>
      <c r="I466" s="9" t="str">
        <f>IF([1]O´HIGGINS!M461="","NO",[1]O´HIGGINS!M461)</f>
        <v>SI</v>
      </c>
    </row>
    <row r="467" spans="1:9" s="12" customFormat="1" ht="12" x14ac:dyDescent="0.2">
      <c r="A467" s="9">
        <v>461</v>
      </c>
      <c r="B467" s="9">
        <f>IF([1]O´HIGGINS!B462="","SIN CSP",[1]O´HIGGINS!B462)</f>
        <v>120582</v>
      </c>
      <c r="C467" s="9" t="str">
        <f>IF([1]O´HIGGINS!C462="","SIN CSP",[1]O´HIGGINS!C462)</f>
        <v>SIN ID</v>
      </c>
      <c r="D467" s="9" t="str">
        <f>IF([1]O´HIGGINS!D462="","SIN CSP",[1]O´HIGGINS!D462)</f>
        <v>EXPORTADORA SAN GREGORIO SA</v>
      </c>
      <c r="E467" s="9" t="str">
        <f>IF([1]O´HIGGINS!E462="","SIN CSP",[1]O´HIGGINS!E462)</f>
        <v>EXPORTADORA SAN GREGORIO SA</v>
      </c>
      <c r="F467" s="9" t="str">
        <f>IF([1]O´HIGGINS!F462="","SIN CSP",[1]O´HIGGINS!F462)</f>
        <v>COLCHAGUA</v>
      </c>
      <c r="G467" s="9" t="str">
        <f>IF([1]O´HIGGINS!G462="","SIN CSP",[1]O´HIGGINS!G462)</f>
        <v>NANCAGUA</v>
      </c>
      <c r="H467" s="9" t="str">
        <f>IF([1]O´HIGGINS!H462="","SIN CSP",[1]O´HIGGINS!H462)</f>
        <v>Planta Frut</v>
      </c>
      <c r="I467" s="9" t="str">
        <f>IF([1]O´HIGGINS!M462="","NO",[1]O´HIGGINS!M462)</f>
        <v>SI</v>
      </c>
    </row>
    <row r="468" spans="1:9" s="12" customFormat="1" ht="12" x14ac:dyDescent="0.2">
      <c r="A468" s="9">
        <v>462</v>
      </c>
      <c r="B468" s="9">
        <f>IF([1]O´HIGGINS!B463="","SIN CSP",[1]O´HIGGINS!B463)</f>
        <v>120687</v>
      </c>
      <c r="C468" s="9">
        <f>IF([1]O´HIGGINS!C463="","SIN CSP",[1]O´HIGGINS!C463)</f>
        <v>6106979</v>
      </c>
      <c r="D468" s="9" t="str">
        <f>IF([1]O´HIGGINS!D463="","SIN CSP",[1]O´HIGGINS!D463)</f>
        <v>SOCIEDAD COMERCIAL SUNAGRO LIMITADA</v>
      </c>
      <c r="E468" s="9" t="str">
        <f>IF([1]O´HIGGINS!E463="","SIN CSP",[1]O´HIGGINS!E463)</f>
        <v>SOCIEDAD COMERICLA SUNAGRO LIMITADA</v>
      </c>
      <c r="F468" s="9" t="str">
        <f>IF([1]O´HIGGINS!F463="","SIN CSP",[1]O´HIGGINS!F463)</f>
        <v>CACHAPOAL</v>
      </c>
      <c r="G468" s="9" t="str">
        <f>IF([1]O´HIGGINS!G463="","SIN CSP",[1]O´HIGGINS!G463)</f>
        <v>OLIVAR</v>
      </c>
      <c r="H468" s="9" t="str">
        <f>IF([1]O´HIGGINS!H463="","SIN CSP",[1]O´HIGGINS!H463)</f>
        <v>Deshidratadora</v>
      </c>
      <c r="I468" s="9" t="str">
        <f>IF([1]O´HIGGINS!M463="","NO",[1]O´HIGGINS!M463)</f>
        <v>NO</v>
      </c>
    </row>
    <row r="469" spans="1:9" s="12" customFormat="1" ht="12" x14ac:dyDescent="0.2">
      <c r="A469" s="9">
        <v>463</v>
      </c>
      <c r="B469" s="9">
        <f>IF([1]O´HIGGINS!B464="","SIN CSP",[1]O´HIGGINS!B464)</f>
        <v>120808</v>
      </c>
      <c r="C469" s="9">
        <f>IF([1]O´HIGGINS!C464="","SIN CSP",[1]O´HIGGINS!C464)</f>
        <v>6145300</v>
      </c>
      <c r="D469" s="9" t="str">
        <f>IF([1]O´HIGGINS!D464="","SIN CSP",[1]O´HIGGINS!D464)</f>
        <v>BBT RANCAGUA</v>
      </c>
      <c r="E469" s="9" t="str">
        <f>IF([1]O´HIGGINS!E464="","SIN CSP",[1]O´HIGGINS!E464)</f>
        <v>EXPORTADORA BB TRADING SPA</v>
      </c>
      <c r="F469" s="9" t="str">
        <f>IF([1]O´HIGGINS!F464="","SIN CSP",[1]O´HIGGINS!F464)</f>
        <v>CACHAPOAL</v>
      </c>
      <c r="G469" s="9" t="str">
        <f>IF([1]O´HIGGINS!G464="","SIN CSP",[1]O´HIGGINS!G464)</f>
        <v>RANCAGUA</v>
      </c>
      <c r="H469" s="9" t="str">
        <f>IF([1]O´HIGGINS!H464="","SIN CSP",[1]O´HIGGINS!H464)</f>
        <v>Planta Frut</v>
      </c>
      <c r="I469" s="9" t="str">
        <f>IF([1]O´HIGGINS!M464="","NO",[1]O´HIGGINS!M464)</f>
        <v>SI</v>
      </c>
    </row>
    <row r="470" spans="1:9" s="12" customFormat="1" ht="12" x14ac:dyDescent="0.2">
      <c r="A470" s="9">
        <v>464</v>
      </c>
      <c r="B470" s="9">
        <f>IF([1]O´HIGGINS!B465="","SIN CSP",[1]O´HIGGINS!B465)</f>
        <v>120808</v>
      </c>
      <c r="C470" s="9">
        <f>IF([1]O´HIGGINS!C465="","SIN CSP",[1]O´HIGGINS!C465)</f>
        <v>6145300</v>
      </c>
      <c r="D470" s="9" t="str">
        <f>IF([1]O´HIGGINS!D465="","SIN CSP",[1]O´HIGGINS!D465)</f>
        <v>BBT RANCAGUA</v>
      </c>
      <c r="E470" s="9" t="str">
        <f>IF([1]O´HIGGINS!E465="","SIN CSP",[1]O´HIGGINS!E465)</f>
        <v>EXPORTADORA BB TRADING SPA</v>
      </c>
      <c r="F470" s="9" t="str">
        <f>IF([1]O´HIGGINS!F465="","SIN CSP",[1]O´HIGGINS!F465)</f>
        <v>CACHAPOAL</v>
      </c>
      <c r="G470" s="9" t="str">
        <f>IF([1]O´HIGGINS!G465="","SIN CSP",[1]O´HIGGINS!G465)</f>
        <v>RANCAGUA</v>
      </c>
      <c r="H470" s="9" t="str">
        <f>IF([1]O´HIGGINS!H465="","SIN CSP",[1]O´HIGGINS!H465)</f>
        <v>Packing</v>
      </c>
      <c r="I470" s="9" t="str">
        <f>IF([1]O´HIGGINS!M465="","NO",[1]O´HIGGINS!M465)</f>
        <v>SI</v>
      </c>
    </row>
    <row r="471" spans="1:9" s="12" customFormat="1" ht="12" x14ac:dyDescent="0.2">
      <c r="A471" s="9">
        <v>465</v>
      </c>
      <c r="B471" s="9">
        <f>IF([1]O´HIGGINS!B466="","SIN CSP",[1]O´HIGGINS!B466)</f>
        <v>120808</v>
      </c>
      <c r="C471" s="9">
        <f>IF([1]O´HIGGINS!C466="","SIN CSP",[1]O´HIGGINS!C466)</f>
        <v>6145300</v>
      </c>
      <c r="D471" s="9" t="str">
        <f>IF([1]O´HIGGINS!D466="","SIN CSP",[1]O´HIGGINS!D466)</f>
        <v>BBT RANCAGUA</v>
      </c>
      <c r="E471" s="9" t="str">
        <f>IF([1]O´HIGGINS!E466="","SIN CSP",[1]O´HIGGINS!E466)</f>
        <v>EXPORTADORA BB TRADING SPA</v>
      </c>
      <c r="F471" s="9" t="str">
        <f>IF([1]O´HIGGINS!F466="","SIN CSP",[1]O´HIGGINS!F466)</f>
        <v>CACHAPOAL</v>
      </c>
      <c r="G471" s="9" t="str">
        <f>IF([1]O´HIGGINS!G466="","SIN CSP",[1]O´HIGGINS!G466)</f>
        <v>RANCAGUA</v>
      </c>
      <c r="H471" s="9" t="str">
        <f>IF([1]O´HIGGINS!H466="","SIN CSP",[1]O´HIGGINS!H466)</f>
        <v>C. Fumigacion</v>
      </c>
      <c r="I471" s="9" t="str">
        <f>IF([1]O´HIGGINS!M466="","NO",[1]O´HIGGINS!M466)</f>
        <v>SI</v>
      </c>
    </row>
    <row r="472" spans="1:9" s="12" customFormat="1" ht="12" x14ac:dyDescent="0.2">
      <c r="A472" s="9">
        <v>466</v>
      </c>
      <c r="B472" s="9">
        <f>IF([1]O´HIGGINS!B467="","SIN CSP",[1]O´HIGGINS!B467)</f>
        <v>120808</v>
      </c>
      <c r="C472" s="9">
        <f>IF([1]O´HIGGINS!C467="","SIN CSP",[1]O´HIGGINS!C467)</f>
        <v>6145300</v>
      </c>
      <c r="D472" s="9" t="str">
        <f>IF([1]O´HIGGINS!D467="","SIN CSP",[1]O´HIGGINS!D467)</f>
        <v>BBT RANCAGUA</v>
      </c>
      <c r="E472" s="9" t="str">
        <f>IF([1]O´HIGGINS!E467="","SIN CSP",[1]O´HIGGINS!E467)</f>
        <v>EXPORTADORA BB TRADING SPA</v>
      </c>
      <c r="F472" s="9" t="str">
        <f>IF([1]O´HIGGINS!F467="","SIN CSP",[1]O´HIGGINS!F467)</f>
        <v>CACHAPOAL</v>
      </c>
      <c r="G472" s="9" t="str">
        <f>IF([1]O´HIGGINS!G467="","SIN CSP",[1]O´HIGGINS!G467)</f>
        <v>RANCAGUA</v>
      </c>
      <c r="H472" s="9" t="str">
        <f>IF([1]O´HIGGINS!H467="","SIN CSP",[1]O´HIGGINS!H467)</f>
        <v>Frigorifico</v>
      </c>
      <c r="I472" s="9" t="str">
        <f>IF([1]O´HIGGINS!M467="","NO",[1]O´HIGGINS!M467)</f>
        <v>SI</v>
      </c>
    </row>
    <row r="473" spans="1:9" s="12" customFormat="1" ht="12" x14ac:dyDescent="0.2">
      <c r="A473" s="9">
        <v>467</v>
      </c>
      <c r="B473" s="9">
        <f>IF([1]O´HIGGINS!B468="","SIN CSP",[1]O´HIGGINS!B468)</f>
        <v>120856</v>
      </c>
      <c r="C473" s="9">
        <f>IF([1]O´HIGGINS!C468="","SIN CSP",[1]O´HIGGINS!C468)</f>
        <v>6055268</v>
      </c>
      <c r="D473" s="9" t="str">
        <f>IF([1]O´HIGGINS!D468="","SIN CSP",[1]O´HIGGINS!D468)</f>
        <v>RIO BLANCO GRANEROS</v>
      </c>
      <c r="E473" s="9" t="str">
        <f>IF([1]O´HIGGINS!E468="","SIN CSP",[1]O´HIGGINS!E468)</f>
        <v>COMERCIAL RIO BLANCO SPA</v>
      </c>
      <c r="F473" s="9" t="str">
        <f>IF([1]O´HIGGINS!F468="","SIN CSP",[1]O´HIGGINS!F468)</f>
        <v>CACHAPOAL</v>
      </c>
      <c r="G473" s="9" t="str">
        <f>IF([1]O´HIGGINS!G468="","SIN CSP",[1]O´HIGGINS!G468)</f>
        <v>GRANEROS</v>
      </c>
      <c r="H473" s="9" t="str">
        <f>IF([1]O´HIGGINS!H468="","SIN CSP",[1]O´HIGGINS!H468)</f>
        <v>Planta Frut</v>
      </c>
      <c r="I473" s="9" t="str">
        <f>IF([1]O´HIGGINS!M468="","NO",[1]O´HIGGINS!M468)</f>
        <v>SI</v>
      </c>
    </row>
    <row r="474" spans="1:9" s="12" customFormat="1" ht="12" x14ac:dyDescent="0.2">
      <c r="A474" s="9">
        <v>468</v>
      </c>
      <c r="B474" s="9">
        <f>IF([1]O´HIGGINS!B469="","SIN CSP",[1]O´HIGGINS!B469)</f>
        <v>120856</v>
      </c>
      <c r="C474" s="9">
        <f>IF([1]O´HIGGINS!C469="","SIN CSP",[1]O´HIGGINS!C469)</f>
        <v>6055268</v>
      </c>
      <c r="D474" s="9" t="str">
        <f>IF([1]O´HIGGINS!D469="","SIN CSP",[1]O´HIGGINS!D469)</f>
        <v>RIO BLANCO GRANEROS</v>
      </c>
      <c r="E474" s="9" t="str">
        <f>IF([1]O´HIGGINS!E469="","SIN CSP",[1]O´HIGGINS!E469)</f>
        <v>COMERCIAL RIO BLANCO SPA</v>
      </c>
      <c r="F474" s="9" t="str">
        <f>IF([1]O´HIGGINS!F469="","SIN CSP",[1]O´HIGGINS!F469)</f>
        <v>CACHAPOAL</v>
      </c>
      <c r="G474" s="9" t="str">
        <f>IF([1]O´HIGGINS!G469="","SIN CSP",[1]O´HIGGINS!G469)</f>
        <v>GRANEROS</v>
      </c>
      <c r="H474" s="9" t="str">
        <f>IF([1]O´HIGGINS!H469="","SIN CSP",[1]O´HIGGINS!H469)</f>
        <v>Packing</v>
      </c>
      <c r="I474" s="9" t="str">
        <f>IF([1]O´HIGGINS!M469="","NO",[1]O´HIGGINS!M469)</f>
        <v>SI</v>
      </c>
    </row>
    <row r="475" spans="1:9" s="12" customFormat="1" ht="12" x14ac:dyDescent="0.2">
      <c r="A475" s="9">
        <v>469</v>
      </c>
      <c r="B475" s="9">
        <f>IF([1]O´HIGGINS!B470="","SIN CSP",[1]O´HIGGINS!B470)</f>
        <v>120856</v>
      </c>
      <c r="C475" s="9">
        <f>IF([1]O´HIGGINS!C470="","SIN CSP",[1]O´HIGGINS!C470)</f>
        <v>6055268</v>
      </c>
      <c r="D475" s="9" t="str">
        <f>IF([1]O´HIGGINS!D470="","SIN CSP",[1]O´HIGGINS!D470)</f>
        <v>RIO BLANCO GRANEROS</v>
      </c>
      <c r="E475" s="9" t="str">
        <f>IF([1]O´HIGGINS!E470="","SIN CSP",[1]O´HIGGINS!E470)</f>
        <v>COMERCIAL RIO BLANCO SPA</v>
      </c>
      <c r="F475" s="9" t="str">
        <f>IF([1]O´HIGGINS!F470="","SIN CSP",[1]O´HIGGINS!F470)</f>
        <v>CACHAPOAL</v>
      </c>
      <c r="G475" s="9" t="str">
        <f>IF([1]O´HIGGINS!G470="","SIN CSP",[1]O´HIGGINS!G470)</f>
        <v>GRANEROS</v>
      </c>
      <c r="H475" s="9" t="str">
        <f>IF([1]O´HIGGINS!H470="","SIN CSP",[1]O´HIGGINS!H470)</f>
        <v>Frigorifico</v>
      </c>
      <c r="I475" s="9" t="str">
        <f>IF([1]O´HIGGINS!M470="","NO",[1]O´HIGGINS!M470)</f>
        <v>SI</v>
      </c>
    </row>
    <row r="476" spans="1:9" s="12" customFormat="1" ht="12" x14ac:dyDescent="0.2">
      <c r="A476" s="9">
        <v>470</v>
      </c>
      <c r="B476" s="9">
        <f>IF([1]O´HIGGINS!B471="","SIN CSP",[1]O´HIGGINS!B471)</f>
        <v>121008</v>
      </c>
      <c r="C476" s="9">
        <f>IF([1]O´HIGGINS!C471="","SIN CSP",[1]O´HIGGINS!C471)</f>
        <v>6277744</v>
      </c>
      <c r="D476" s="9" t="str">
        <f>IF([1]O´HIGGINS!D471="","SIN CSP",[1]O´HIGGINS!D471)</f>
        <v>COMERCIAL PALENA S.A.</v>
      </c>
      <c r="E476" s="9" t="str">
        <f>IF([1]O´HIGGINS!E471="","SIN CSP",[1]O´HIGGINS!E471)</f>
        <v>COMERCIAL PALENA S.A.</v>
      </c>
      <c r="F476" s="9" t="str">
        <f>IF([1]O´HIGGINS!F471="","SIN CSP",[1]O´HIGGINS!F471)</f>
        <v>COLCHAGUA</v>
      </c>
      <c r="G476" s="9" t="str">
        <f>IF([1]O´HIGGINS!G471="","SIN CSP",[1]O´HIGGINS!G471)</f>
        <v>NANCAGUA</v>
      </c>
      <c r="H476" s="9" t="str">
        <f>IF([1]O´HIGGINS!H471="","SIN CSP",[1]O´HIGGINS!H471)</f>
        <v>Deshidratadora</v>
      </c>
      <c r="I476" s="9" t="str">
        <f>IF([1]O´HIGGINS!M471="","NO",[1]O´HIGGINS!M471)</f>
        <v>SI</v>
      </c>
    </row>
    <row r="477" spans="1:9" s="12" customFormat="1" ht="12" x14ac:dyDescent="0.2">
      <c r="A477" s="9">
        <v>471</v>
      </c>
      <c r="B477" s="9">
        <f>IF([1]O´HIGGINS!B472="","SIN CSP",[1]O´HIGGINS!B472)</f>
        <v>121028</v>
      </c>
      <c r="C477" s="9">
        <f>IF([1]O´HIGGINS!C472="","SIN CSP",[1]O´HIGGINS!C472)</f>
        <v>6177232</v>
      </c>
      <c r="D477" s="9" t="str">
        <f>IF([1]O´HIGGINS!D472="","SIN CSP",[1]O´HIGGINS!D472)</f>
        <v>VIVEROS EL TAMBO SPA</v>
      </c>
      <c r="E477" s="9" t="str">
        <f>IF([1]O´HIGGINS!E472="","SIN CSP",[1]O´HIGGINS!E472)</f>
        <v>AGRICOLA EL TAMBO SPA</v>
      </c>
      <c r="F477" s="9" t="str">
        <f>IF([1]O´HIGGINS!F472="","SIN CSP",[1]O´HIGGINS!F472)</f>
        <v>CACHAPOAL</v>
      </c>
      <c r="G477" s="9" t="str">
        <f>IF([1]O´HIGGINS!G472="","SIN CSP",[1]O´HIGGINS!G472)</f>
        <v>SAN VICENTE</v>
      </c>
      <c r="H477" s="9" t="str">
        <f>IF([1]O´HIGGINS!H472="","SIN CSP",[1]O´HIGGINS!H472)</f>
        <v>Vivero</v>
      </c>
      <c r="I477" s="9" t="str">
        <f>IF([1]O´HIGGINS!M472="","NO",[1]O´HIGGINS!M472)</f>
        <v>SI</v>
      </c>
    </row>
    <row r="478" spans="1:9" s="12" customFormat="1" ht="12" x14ac:dyDescent="0.2">
      <c r="A478" s="9">
        <v>472</v>
      </c>
      <c r="B478" s="9">
        <f>IF([1]O´HIGGINS!B473="","SIN CSP",[1]O´HIGGINS!B473)</f>
        <v>121064</v>
      </c>
      <c r="C478" s="9">
        <f>IF([1]O´HIGGINS!C473="","SIN CSP",[1]O´HIGGINS!C473)</f>
        <v>6175334</v>
      </c>
      <c r="D478" s="9" t="str">
        <f>IF([1]O´HIGGINS!D473="","SIN CSP",[1]O´HIGGINS!D473)</f>
        <v>AGROSAN S.A.</v>
      </c>
      <c r="E478" s="9" t="str">
        <f>IF([1]O´HIGGINS!E473="","SIN CSP",[1]O´HIGGINS!E473)</f>
        <v>FRIGORICO Y PACKING AGROSAN S.A.</v>
      </c>
      <c r="F478" s="9" t="str">
        <f>IF([1]O´HIGGINS!F473="","SIN CSP",[1]O´HIGGINS!F473)</f>
        <v>CACHAPOAL</v>
      </c>
      <c r="G478" s="9" t="str">
        <f>IF([1]O´HIGGINS!G473="","SIN CSP",[1]O´HIGGINS!G473)</f>
        <v>SAN VICENTE</v>
      </c>
      <c r="H478" s="9" t="str">
        <f>IF([1]O´HIGGINS!H473="","SIN CSP",[1]O´HIGGINS!H473)</f>
        <v>Planta Frut</v>
      </c>
      <c r="I478" s="9" t="str">
        <f>IF([1]O´HIGGINS!M473="","NO",[1]O´HIGGINS!M473)</f>
        <v>SI</v>
      </c>
    </row>
    <row r="479" spans="1:9" s="12" customFormat="1" ht="12" x14ac:dyDescent="0.2">
      <c r="A479" s="9">
        <v>473</v>
      </c>
      <c r="B479" s="9">
        <f>IF([1]O´HIGGINS!B474="","SIN CSP",[1]O´HIGGINS!B474)</f>
        <v>121064</v>
      </c>
      <c r="C479" s="9">
        <f>IF([1]O´HIGGINS!C474="","SIN CSP",[1]O´HIGGINS!C474)</f>
        <v>6175334</v>
      </c>
      <c r="D479" s="9" t="str">
        <f>IF([1]O´HIGGINS!D474="","SIN CSP",[1]O´HIGGINS!D474)</f>
        <v>AGROSAN S.A.</v>
      </c>
      <c r="E479" s="9" t="str">
        <f>IF([1]O´HIGGINS!E474="","SIN CSP",[1]O´HIGGINS!E474)</f>
        <v>FRIGORICO Y PACKING AGROSAN S.A.</v>
      </c>
      <c r="F479" s="9" t="str">
        <f>IF([1]O´HIGGINS!F474="","SIN CSP",[1]O´HIGGINS!F474)</f>
        <v>CACHAPOAL</v>
      </c>
      <c r="G479" s="9" t="str">
        <f>IF([1]O´HIGGINS!G474="","SIN CSP",[1]O´HIGGINS!G474)</f>
        <v>SAN VICENTE</v>
      </c>
      <c r="H479" s="9" t="str">
        <f>IF([1]O´HIGGINS!H474="","SIN CSP",[1]O´HIGGINS!H474)</f>
        <v>Packing</v>
      </c>
      <c r="I479" s="9" t="str">
        <f>IF([1]O´HIGGINS!M474="","NO",[1]O´HIGGINS!M474)</f>
        <v>SI</v>
      </c>
    </row>
    <row r="480" spans="1:9" s="12" customFormat="1" ht="12" x14ac:dyDescent="0.2">
      <c r="A480" s="9">
        <v>474</v>
      </c>
      <c r="B480" s="9">
        <f>IF([1]O´HIGGINS!B475="","SIN CSP",[1]O´HIGGINS!B475)</f>
        <v>121064</v>
      </c>
      <c r="C480" s="9">
        <f>IF([1]O´HIGGINS!C475="","SIN CSP",[1]O´HIGGINS!C475)</f>
        <v>6175334</v>
      </c>
      <c r="D480" s="9" t="str">
        <f>IF([1]O´HIGGINS!D475="","SIN CSP",[1]O´HIGGINS!D475)</f>
        <v>AGROSAN S.A.</v>
      </c>
      <c r="E480" s="9" t="str">
        <f>IF([1]O´HIGGINS!E475="","SIN CSP",[1]O´HIGGINS!E475)</f>
        <v>FRIGORICO Y PACKING AGROSAN S.A.</v>
      </c>
      <c r="F480" s="9" t="str">
        <f>IF([1]O´HIGGINS!F475="","SIN CSP",[1]O´HIGGINS!F475)</f>
        <v>CACHAPOAL</v>
      </c>
      <c r="G480" s="9" t="str">
        <f>IF([1]O´HIGGINS!G475="","SIN CSP",[1]O´HIGGINS!G475)</f>
        <v>SAN VICENTE</v>
      </c>
      <c r="H480" s="9" t="str">
        <f>IF([1]O´HIGGINS!H475="","SIN CSP",[1]O´HIGGINS!H475)</f>
        <v>Frigorifico</v>
      </c>
      <c r="I480" s="9" t="str">
        <f>IF([1]O´HIGGINS!M475="","NO",[1]O´HIGGINS!M475)</f>
        <v>SI</v>
      </c>
    </row>
    <row r="481" spans="1:9" s="12" customFormat="1" ht="12" x14ac:dyDescent="0.2">
      <c r="A481" s="9">
        <v>475</v>
      </c>
      <c r="B481" s="9">
        <f>IF([1]O´HIGGINS!B476="","SIN CSP",[1]O´HIGGINS!B476)</f>
        <v>121064</v>
      </c>
      <c r="C481" s="9">
        <f>IF([1]O´HIGGINS!C476="","SIN CSP",[1]O´HIGGINS!C476)</f>
        <v>6175334</v>
      </c>
      <c r="D481" s="9" t="str">
        <f>IF([1]O´HIGGINS!D476="","SIN CSP",[1]O´HIGGINS!D476)</f>
        <v>AGROSAN S.A.</v>
      </c>
      <c r="E481" s="9" t="str">
        <f>IF([1]O´HIGGINS!E476="","SIN CSP",[1]O´HIGGINS!E476)</f>
        <v>FRIGORICO Y PACKING AGROSAN S.A.</v>
      </c>
      <c r="F481" s="9" t="str">
        <f>IF([1]O´HIGGINS!F476="","SIN CSP",[1]O´HIGGINS!F476)</f>
        <v>CACHAPOAL</v>
      </c>
      <c r="G481" s="9" t="str">
        <f>IF([1]O´HIGGINS!G476="","SIN CSP",[1]O´HIGGINS!G476)</f>
        <v>SAN VICENTE</v>
      </c>
      <c r="H481" s="9" t="str">
        <f>IF([1]O´HIGGINS!H476="","SIN CSP",[1]O´HIGGINS!H476)</f>
        <v>Comercializador</v>
      </c>
      <c r="I481" s="9" t="str">
        <f>IF([1]O´HIGGINS!M476="","NO",[1]O´HIGGINS!M476)</f>
        <v>SI</v>
      </c>
    </row>
    <row r="482" spans="1:9" s="12" customFormat="1" ht="12" x14ac:dyDescent="0.2">
      <c r="A482" s="9">
        <v>476</v>
      </c>
      <c r="B482" s="9">
        <f>IF([1]O´HIGGINS!B477="","SIN CSP",[1]O´HIGGINS!B477)</f>
        <v>121068</v>
      </c>
      <c r="C482" s="9">
        <f>IF([1]O´HIGGINS!C477="","SIN CSP",[1]O´HIGGINS!C477)</f>
        <v>6167070</v>
      </c>
      <c r="D482" s="9" t="str">
        <f>IF([1]O´HIGGINS!D477="","SIN CSP",[1]O´HIGGINS!D477)</f>
        <v>DESHIDRATADOS SANTA MARTA S.A</v>
      </c>
      <c r="E482" s="9" t="str">
        <f>IF([1]O´HIGGINS!E477="","SIN CSP",[1]O´HIGGINS!E477)</f>
        <v>DESHIDRATADOS SANTA MARTA S.A</v>
      </c>
      <c r="F482" s="9" t="str">
        <f>IF([1]O´HIGGINS!F477="","SIN CSP",[1]O´HIGGINS!F477)</f>
        <v>CACHAPOAL</v>
      </c>
      <c r="G482" s="9" t="str">
        <f>IF([1]O´HIGGINS!G477="","SIN CSP",[1]O´HIGGINS!G477)</f>
        <v>REQUINOA</v>
      </c>
      <c r="H482" s="9" t="str">
        <f>IF([1]O´HIGGINS!H477="","SIN CSP",[1]O´HIGGINS!H477)</f>
        <v>Packing</v>
      </c>
      <c r="I482" s="9" t="str">
        <f>IF([1]O´HIGGINS!M477="","NO",[1]O´HIGGINS!M477)</f>
        <v>SI</v>
      </c>
    </row>
    <row r="483" spans="1:9" s="12" customFormat="1" ht="12" x14ac:dyDescent="0.2">
      <c r="A483" s="9">
        <v>477</v>
      </c>
      <c r="B483" s="9">
        <f>IF([1]O´HIGGINS!B478="","SIN CSP",[1]O´HIGGINS!B478)</f>
        <v>121068</v>
      </c>
      <c r="C483" s="9">
        <f>IF([1]O´HIGGINS!C478="","SIN CSP",[1]O´HIGGINS!C478)</f>
        <v>6167070</v>
      </c>
      <c r="D483" s="9" t="str">
        <f>IF([1]O´HIGGINS!D478="","SIN CSP",[1]O´HIGGINS!D478)</f>
        <v>DESHIDRATADOS SANTA MARTA S.A</v>
      </c>
      <c r="E483" s="9" t="str">
        <f>IF([1]O´HIGGINS!E478="","SIN CSP",[1]O´HIGGINS!E478)</f>
        <v>DESHIDRATADOS SANTA MARTA S.A</v>
      </c>
      <c r="F483" s="9" t="str">
        <f>IF([1]O´HIGGINS!F478="","SIN CSP",[1]O´HIGGINS!F478)</f>
        <v>CACHAPOAL</v>
      </c>
      <c r="G483" s="9" t="str">
        <f>IF([1]O´HIGGINS!G478="","SIN CSP",[1]O´HIGGINS!G478)</f>
        <v>REQUINOA</v>
      </c>
      <c r="H483" s="9" t="str">
        <f>IF([1]O´HIGGINS!H478="","SIN CSP",[1]O´HIGGINS!H478)</f>
        <v>Bodega</v>
      </c>
      <c r="I483" s="9" t="str">
        <f>IF([1]O´HIGGINS!M478="","NO",[1]O´HIGGINS!M478)</f>
        <v>SI</v>
      </c>
    </row>
    <row r="484" spans="1:9" s="12" customFormat="1" ht="12" x14ac:dyDescent="0.2">
      <c r="A484" s="9">
        <v>478</v>
      </c>
      <c r="B484" s="9">
        <f>IF([1]O´HIGGINS!B479="","SIN CSP",[1]O´HIGGINS!B479)</f>
        <v>121068</v>
      </c>
      <c r="C484" s="9">
        <f>IF([1]O´HIGGINS!C479="","SIN CSP",[1]O´HIGGINS!C479)</f>
        <v>6167070</v>
      </c>
      <c r="D484" s="9" t="str">
        <f>IF([1]O´HIGGINS!D479="","SIN CSP",[1]O´HIGGINS!D479)</f>
        <v>DESHIDRATADOS SANTA MARTA S.A</v>
      </c>
      <c r="E484" s="9" t="str">
        <f>IF([1]O´HIGGINS!E479="","SIN CSP",[1]O´HIGGINS!E479)</f>
        <v>DESHIDRATADOS SANTA MARTA S.A</v>
      </c>
      <c r="F484" s="9" t="str">
        <f>IF([1]O´HIGGINS!F479="","SIN CSP",[1]O´HIGGINS!F479)</f>
        <v>CACHAPOAL</v>
      </c>
      <c r="G484" s="9" t="str">
        <f>IF([1]O´HIGGINS!G479="","SIN CSP",[1]O´HIGGINS!G479)</f>
        <v>REQUINOA</v>
      </c>
      <c r="H484" s="9" t="str">
        <f>IF([1]O´HIGGINS!H479="","SIN CSP",[1]O´HIGGINS!H479)</f>
        <v>Packing</v>
      </c>
      <c r="I484" s="9" t="str">
        <f>IF([1]O´HIGGINS!M479="","NO",[1]O´HIGGINS!M479)</f>
        <v>SI</v>
      </c>
    </row>
    <row r="485" spans="1:9" s="12" customFormat="1" ht="12" x14ac:dyDescent="0.2">
      <c r="A485" s="9">
        <v>479</v>
      </c>
      <c r="B485" s="9">
        <f>IF([1]O´HIGGINS!B480="","SIN CSP",[1]O´HIGGINS!B480)</f>
        <v>121068</v>
      </c>
      <c r="C485" s="9">
        <f>IF([1]O´HIGGINS!C480="","SIN CSP",[1]O´HIGGINS!C480)</f>
        <v>6167070</v>
      </c>
      <c r="D485" s="9" t="str">
        <f>IF([1]O´HIGGINS!D480="","SIN CSP",[1]O´HIGGINS!D480)</f>
        <v>DESHIDRATADOS SANTA MARTA S.A</v>
      </c>
      <c r="E485" s="9" t="str">
        <f>IF([1]O´HIGGINS!E480="","SIN CSP",[1]O´HIGGINS!E480)</f>
        <v>DESHIDRATADOS SANTA MARTA S.A</v>
      </c>
      <c r="F485" s="9" t="str">
        <f>IF([1]O´HIGGINS!F480="","SIN CSP",[1]O´HIGGINS!F480)</f>
        <v>CACHAPOAL</v>
      </c>
      <c r="G485" s="9" t="str">
        <f>IF([1]O´HIGGINS!G480="","SIN CSP",[1]O´HIGGINS!G480)</f>
        <v>REQUINOA</v>
      </c>
      <c r="H485" s="9" t="str">
        <f>IF([1]O´HIGGINS!H480="","SIN CSP",[1]O´HIGGINS!H480)</f>
        <v>Frigorifico</v>
      </c>
      <c r="I485" s="9" t="str">
        <f>IF([1]O´HIGGINS!M480="","NO",[1]O´HIGGINS!M480)</f>
        <v>SI</v>
      </c>
    </row>
    <row r="486" spans="1:9" s="12" customFormat="1" ht="12" x14ac:dyDescent="0.2">
      <c r="A486" s="9">
        <v>480</v>
      </c>
      <c r="B486" s="9">
        <f>IF([1]O´HIGGINS!B481="","SIN CSP",[1]O´HIGGINS!B481)</f>
        <v>121068</v>
      </c>
      <c r="C486" s="9">
        <f>IF([1]O´HIGGINS!C481="","SIN CSP",[1]O´HIGGINS!C481)</f>
        <v>6167070</v>
      </c>
      <c r="D486" s="9" t="str">
        <f>IF([1]O´HIGGINS!D481="","SIN CSP",[1]O´HIGGINS!D481)</f>
        <v>DESHIDRATADOS SANTA MARTA S.A</v>
      </c>
      <c r="E486" s="9" t="str">
        <f>IF([1]O´HIGGINS!E481="","SIN CSP",[1]O´HIGGINS!E481)</f>
        <v>DESHIDRATADOS SANTA MARTA S.A</v>
      </c>
      <c r="F486" s="9" t="str">
        <f>IF([1]O´HIGGINS!F481="","SIN CSP",[1]O´HIGGINS!F481)</f>
        <v>CACHAPOAL</v>
      </c>
      <c r="G486" s="9" t="str">
        <f>IF([1]O´HIGGINS!G481="","SIN CSP",[1]O´HIGGINS!G481)</f>
        <v>REQUINOA</v>
      </c>
      <c r="H486" s="9" t="str">
        <f>IF([1]O´HIGGINS!H481="","SIN CSP",[1]O´HIGGINS!H481)</f>
        <v>Comercializador</v>
      </c>
      <c r="I486" s="9" t="str">
        <f>IF([1]O´HIGGINS!M481="","NO",[1]O´HIGGINS!M481)</f>
        <v>SI</v>
      </c>
    </row>
    <row r="487" spans="1:9" s="12" customFormat="1" ht="12" x14ac:dyDescent="0.2">
      <c r="A487" s="9">
        <v>481</v>
      </c>
      <c r="B487" s="9">
        <f>IF([1]O´HIGGINS!B482="","SIN CSP",[1]O´HIGGINS!B482)</f>
        <v>121068</v>
      </c>
      <c r="C487" s="9">
        <f>IF([1]O´HIGGINS!C482="","SIN CSP",[1]O´HIGGINS!C482)</f>
        <v>6167070</v>
      </c>
      <c r="D487" s="9" t="str">
        <f>IF([1]O´HIGGINS!D482="","SIN CSP",[1]O´HIGGINS!D482)</f>
        <v>DESHIDRATADOS SANTA MARTA S.A</v>
      </c>
      <c r="E487" s="9" t="str">
        <f>IF([1]O´HIGGINS!E482="","SIN CSP",[1]O´HIGGINS!E482)</f>
        <v>DESHIDRATADOS SANTA MARTA S.A</v>
      </c>
      <c r="F487" s="9" t="str">
        <f>IF([1]O´HIGGINS!F482="","SIN CSP",[1]O´HIGGINS!F482)</f>
        <v>CACHAPOAL</v>
      </c>
      <c r="G487" s="9" t="str">
        <f>IF([1]O´HIGGINS!G482="","SIN CSP",[1]O´HIGGINS!G482)</f>
        <v>REQUINOA</v>
      </c>
      <c r="H487" s="9" t="str">
        <f>IF([1]O´HIGGINS!H482="","SIN CSP",[1]O´HIGGINS!H482)</f>
        <v>Comercializador</v>
      </c>
      <c r="I487" s="9" t="str">
        <f>IF([1]O´HIGGINS!M482="","NO",[1]O´HIGGINS!M482)</f>
        <v>SI</v>
      </c>
    </row>
    <row r="488" spans="1:9" s="12" customFormat="1" ht="12" x14ac:dyDescent="0.2">
      <c r="A488" s="9">
        <v>482</v>
      </c>
      <c r="B488" s="9">
        <f>IF([1]O´HIGGINS!B483="","SIN CSP",[1]O´HIGGINS!B483)</f>
        <v>121102</v>
      </c>
      <c r="C488" s="9" t="str">
        <f>IF([1]O´HIGGINS!C483="","SIN CSP",[1]O´HIGGINS!C483)</f>
        <v>SIN ID</v>
      </c>
      <c r="D488" s="9" t="str">
        <f>IF([1]O´HIGGINS!D483="","SIN CSP",[1]O´HIGGINS!D483)</f>
        <v>MERCOFRUT SPA</v>
      </c>
      <c r="E488" s="9" t="str">
        <f>IF([1]O´HIGGINS!E483="","SIN CSP",[1]O´HIGGINS!E483)</f>
        <v>MERCOFRUT SPA</v>
      </c>
      <c r="F488" s="9" t="str">
        <f>IF([1]O´HIGGINS!F483="","SIN CSP",[1]O´HIGGINS!F483)</f>
        <v>COLCHAGUA</v>
      </c>
      <c r="G488" s="9" t="str">
        <f>IF([1]O´HIGGINS!G483="","SIN CSP",[1]O´HIGGINS!G483)</f>
        <v>CHIMBARONGO</v>
      </c>
      <c r="H488" s="9" t="str">
        <f>IF([1]O´HIGGINS!H483="","SIN CSP",[1]O´HIGGINS!H483)</f>
        <v>Planta Frut</v>
      </c>
      <c r="I488" s="9" t="str">
        <f>IF([1]O´HIGGINS!M483="","NO",[1]O´HIGGINS!M483)</f>
        <v>SI</v>
      </c>
    </row>
    <row r="489" spans="1:9" s="12" customFormat="1" ht="12" x14ac:dyDescent="0.2">
      <c r="A489" s="9">
        <v>483</v>
      </c>
      <c r="B489" s="9">
        <f>IF([1]O´HIGGINS!B484="","SIN CSP",[1]O´HIGGINS!B484)</f>
        <v>121129</v>
      </c>
      <c r="C489" s="9">
        <f>IF([1]O´HIGGINS!C484="","SIN CSP",[1]O´HIGGINS!C484)</f>
        <v>6095274</v>
      </c>
      <c r="D489" s="9" t="str">
        <f>IF([1]O´HIGGINS!D484="","SIN CSP",[1]O´HIGGINS!D484)</f>
        <v>AGRICOLA BA FARMS SPA</v>
      </c>
      <c r="E489" s="9" t="str">
        <f>IF([1]O´HIGGINS!E484="","SIN CSP",[1]O´HIGGINS!E484)</f>
        <v>AGRICOLA BA FARMS SPA</v>
      </c>
      <c r="F489" s="9" t="str">
        <f>IF([1]O´HIGGINS!F484="","SIN CSP",[1]O´HIGGINS!F484)</f>
        <v>CACHAPOAL</v>
      </c>
      <c r="G489" s="9" t="str">
        <f>IF([1]O´HIGGINS!G484="","SIN CSP",[1]O´HIGGINS!G484)</f>
        <v>MOSTAZAL</v>
      </c>
      <c r="H489" s="9" t="str">
        <f>IF([1]O´HIGGINS!H484="","SIN CSP",[1]O´HIGGINS!H484)</f>
        <v>Packing</v>
      </c>
      <c r="I489" s="9" t="str">
        <f>IF([1]O´HIGGINS!M484="","NO",[1]O´HIGGINS!M484)</f>
        <v>NO</v>
      </c>
    </row>
    <row r="490" spans="1:9" s="12" customFormat="1" ht="12" x14ac:dyDescent="0.2">
      <c r="A490" s="9">
        <v>484</v>
      </c>
      <c r="B490" s="9">
        <f>IF([1]O´HIGGINS!B485="","SIN CSP",[1]O´HIGGINS!B485)</f>
        <v>121244</v>
      </c>
      <c r="C490" s="9">
        <f>IF([1]O´HIGGINS!C485="","SIN CSP",[1]O´HIGGINS!C485)</f>
        <v>6275441</v>
      </c>
      <c r="D490" s="9" t="str">
        <f>IF([1]O´HIGGINS!D485="","SIN CSP",[1]O´HIGGINS!D485)</f>
        <v>SOCIEDAD AGRICOLA SAN JOSE LIMITADA</v>
      </c>
      <c r="E490" s="9" t="str">
        <f>IF([1]O´HIGGINS!E485="","SIN CSP",[1]O´HIGGINS!E485)</f>
        <v>SOCIEDAD AGRICOLA SAN JOSE LIMITADA</v>
      </c>
      <c r="F490" s="9" t="str">
        <f>IF([1]O´HIGGINS!F485="","SIN CSP",[1]O´HIGGINS!F485)</f>
        <v>COLCHAGUA</v>
      </c>
      <c r="G490" s="9" t="str">
        <f>IF([1]O´HIGGINS!G485="","SIN CSP",[1]O´HIGGINS!G485)</f>
        <v>NANCAGUA</v>
      </c>
      <c r="H490" s="9" t="str">
        <f>IF([1]O´HIGGINS!H485="","SIN CSP",[1]O´HIGGINS!H485)</f>
        <v>Packing</v>
      </c>
      <c r="I490" s="9" t="str">
        <f>IF([1]O´HIGGINS!M485="","NO",[1]O´HIGGINS!M485)</f>
        <v>SI</v>
      </c>
    </row>
    <row r="491" spans="1:9" s="12" customFormat="1" ht="12" x14ac:dyDescent="0.2">
      <c r="A491" s="9">
        <v>485</v>
      </c>
      <c r="B491" s="9">
        <f>IF([1]O´HIGGINS!B486="","SIN CSP",[1]O´HIGGINS!B486)</f>
        <v>121962</v>
      </c>
      <c r="C491" s="9">
        <f>IF([1]O´HIGGINS!C486="","SIN CSP",[1]O´HIGGINS!C486)</f>
        <v>6017625</v>
      </c>
      <c r="D491" s="9" t="str">
        <f>IF([1]O´HIGGINS!D486="","SIN CSP",[1]O´HIGGINS!D486)</f>
        <v>PACKING SAN IGNACIO</v>
      </c>
      <c r="E491" s="9" t="str">
        <f>IF([1]O´HIGGINS!E486="","SIN CSP",[1]O´HIGGINS!E486)</f>
        <v>SOCIEDAD AGRICOLA PALO ALTO LTDA</v>
      </c>
      <c r="F491" s="9" t="str">
        <f>IF([1]O´HIGGINS!F486="","SIN CSP",[1]O´HIGGINS!F486)</f>
        <v>CACHAPOAL</v>
      </c>
      <c r="G491" s="9" t="str">
        <f>IF([1]O´HIGGINS!G486="","SIN CSP",[1]O´HIGGINS!G486)</f>
        <v>CODEGUA</v>
      </c>
      <c r="H491" s="9" t="str">
        <f>IF([1]O´HIGGINS!H486="","SIN CSP",[1]O´HIGGINS!H486)</f>
        <v>Packing</v>
      </c>
      <c r="I491" s="9" t="str">
        <f>IF([1]O´HIGGINS!M486="","NO",[1]O´HIGGINS!M486)</f>
        <v>SI</v>
      </c>
    </row>
    <row r="492" spans="1:9" s="12" customFormat="1" ht="12" x14ac:dyDescent="0.2">
      <c r="A492" s="9">
        <v>486</v>
      </c>
      <c r="B492" s="9">
        <f>IF([1]O´HIGGINS!B487="","SIN CSP",[1]O´HIGGINS!B487)</f>
        <v>122090</v>
      </c>
      <c r="C492" s="9" t="str">
        <f>IF([1]O´HIGGINS!C487="","SIN CSP",[1]O´HIGGINS!C487)</f>
        <v>SIN ID</v>
      </c>
      <c r="D492" s="9" t="str">
        <f>IF([1]O´HIGGINS!D487="","SIN CSP",[1]O´HIGGINS!D487)</f>
        <v>PLANTA LA VIÑA</v>
      </c>
      <c r="E492" s="9" t="str">
        <f>IF([1]O´HIGGINS!E487="","SIN CSP",[1]O´HIGGINS!E487)</f>
        <v>AGROCOMERCIAL EL SAUCE LTDA</v>
      </c>
      <c r="F492" s="9" t="str">
        <f>IF([1]O´HIGGINS!F487="","SIN CSP",[1]O´HIGGINS!F487)</f>
        <v>CACHAPOAL</v>
      </c>
      <c r="G492" s="9" t="str">
        <f>IF([1]O´HIGGINS!G487="","SIN CSP",[1]O´HIGGINS!G487)</f>
        <v>MALLOA</v>
      </c>
      <c r="H492" s="9" t="str">
        <f>IF([1]O´HIGGINS!H487="","SIN CSP",[1]O´HIGGINS!H487)</f>
        <v>Packing</v>
      </c>
      <c r="I492" s="9" t="str">
        <f>IF([1]O´HIGGINS!M487="","NO",[1]O´HIGGINS!M487)</f>
        <v>SI</v>
      </c>
    </row>
    <row r="493" spans="1:9" s="12" customFormat="1" ht="12" x14ac:dyDescent="0.2">
      <c r="A493" s="9">
        <v>487</v>
      </c>
      <c r="B493" s="9">
        <f>IF([1]O´HIGGINS!B488="","SIN CSP",[1]O´HIGGINS!B488)</f>
        <v>122090</v>
      </c>
      <c r="C493" s="9" t="str">
        <f>IF([1]O´HIGGINS!C488="","SIN CSP",[1]O´HIGGINS!C488)</f>
        <v>SIN ID</v>
      </c>
      <c r="D493" s="9" t="str">
        <f>IF([1]O´HIGGINS!D488="","SIN CSP",[1]O´HIGGINS!D488)</f>
        <v>PLANTA LA VIÑA</v>
      </c>
      <c r="E493" s="9" t="str">
        <f>IF([1]O´HIGGINS!E488="","SIN CSP",[1]O´HIGGINS!E488)</f>
        <v>AGROCOMERCIAL EL SAUCE LTDA</v>
      </c>
      <c r="F493" s="9" t="str">
        <f>IF([1]O´HIGGINS!F488="","SIN CSP",[1]O´HIGGINS!F488)</f>
        <v>CACHAPOAL</v>
      </c>
      <c r="G493" s="9" t="str">
        <f>IF([1]O´HIGGINS!G488="","SIN CSP",[1]O´HIGGINS!G488)</f>
        <v>MALLOA</v>
      </c>
      <c r="H493" s="9" t="str">
        <f>IF([1]O´HIGGINS!H488="","SIN CSP",[1]O´HIGGINS!H488)</f>
        <v>Comercializador</v>
      </c>
      <c r="I493" s="9" t="str">
        <f>IF([1]O´HIGGINS!M488="","NO",[1]O´HIGGINS!M488)</f>
        <v>SI</v>
      </c>
    </row>
    <row r="494" spans="1:9" s="12" customFormat="1" ht="12" x14ac:dyDescent="0.2">
      <c r="A494" s="9">
        <v>488</v>
      </c>
      <c r="B494" s="9">
        <f>IF([1]O´HIGGINS!B489="","SIN CSP",[1]O´HIGGINS!B489)</f>
        <v>122105</v>
      </c>
      <c r="C494" s="9">
        <f>IF([1]O´HIGGINS!C489="","SIN CSP",[1]O´HIGGINS!C489)</f>
        <v>6127106</v>
      </c>
      <c r="D494" s="9" t="str">
        <f>IF([1]O´HIGGINS!D489="","SIN CSP",[1]O´HIGGINS!D489)</f>
        <v>AGRICOLA SAN JOSE LIMITADA</v>
      </c>
      <c r="E494" s="9" t="str">
        <f>IF([1]O´HIGGINS!E489="","SIN CSP",[1]O´HIGGINS!E489)</f>
        <v>AGRICOLA SAN JOSE LIMITADA</v>
      </c>
      <c r="F494" s="9" t="str">
        <f>IF([1]O´HIGGINS!F489="","SIN CSP",[1]O´HIGGINS!F489)</f>
        <v>CACHAPOAL</v>
      </c>
      <c r="G494" s="9" t="str">
        <f>IF([1]O´HIGGINS!G489="","SIN CSP",[1]O´HIGGINS!G489)</f>
        <v>PICHIDEGUA</v>
      </c>
      <c r="H494" s="9" t="str">
        <f>IF([1]O´HIGGINS!H489="","SIN CSP",[1]O´HIGGINS!H489)</f>
        <v>Packing</v>
      </c>
      <c r="I494" s="9" t="str">
        <f>IF([1]O´HIGGINS!M489="","NO",[1]O´HIGGINS!M489)</f>
        <v>SI</v>
      </c>
    </row>
    <row r="495" spans="1:9" s="12" customFormat="1" ht="12" x14ac:dyDescent="0.2">
      <c r="A495" s="9">
        <v>489</v>
      </c>
      <c r="B495" s="9">
        <f>IF([1]O´HIGGINS!B490="","SIN CSP",[1]O´HIGGINS!B490)</f>
        <v>122105</v>
      </c>
      <c r="C495" s="9">
        <f>IF([1]O´HIGGINS!C490="","SIN CSP",[1]O´HIGGINS!C490)</f>
        <v>6127106</v>
      </c>
      <c r="D495" s="9" t="str">
        <f>IF([1]O´HIGGINS!D490="","SIN CSP",[1]O´HIGGINS!D490)</f>
        <v>AGRICOLA SAN JOSE LIMITADA</v>
      </c>
      <c r="E495" s="9" t="str">
        <f>IF([1]O´HIGGINS!E490="","SIN CSP",[1]O´HIGGINS!E490)</f>
        <v>AGRICOLA SAN JOSE LIMITADA</v>
      </c>
      <c r="F495" s="9" t="str">
        <f>IF([1]O´HIGGINS!F490="","SIN CSP",[1]O´HIGGINS!F490)</f>
        <v>CACHAPOAL</v>
      </c>
      <c r="G495" s="9" t="str">
        <f>IF([1]O´HIGGINS!G490="","SIN CSP",[1]O´HIGGINS!G490)</f>
        <v>PICHIDEGUA</v>
      </c>
      <c r="H495" s="9" t="str">
        <f>IF([1]O´HIGGINS!H490="","SIN CSP",[1]O´HIGGINS!H490)</f>
        <v>Comercializador</v>
      </c>
      <c r="I495" s="9" t="str">
        <f>IF([1]O´HIGGINS!M490="","NO",[1]O´HIGGINS!M490)</f>
        <v>SI</v>
      </c>
    </row>
    <row r="496" spans="1:9" s="12" customFormat="1" ht="12" x14ac:dyDescent="0.2">
      <c r="A496" s="9">
        <v>490</v>
      </c>
      <c r="B496" s="9">
        <f>IF([1]O´HIGGINS!B491="","SIN CSP",[1]O´HIGGINS!B491)</f>
        <v>122223</v>
      </c>
      <c r="C496" s="9">
        <f>IF([1]O´HIGGINS!C491="","SIN CSP",[1]O´HIGGINS!C491)</f>
        <v>6157140</v>
      </c>
      <c r="D496" s="9" t="str">
        <f>IF([1]O´HIGGINS!D491="","SIN CSP",[1]O´HIGGINS!D491)</f>
        <v>PROCESADORA RENGO SPA</v>
      </c>
      <c r="E496" s="9" t="str">
        <f>IF([1]O´HIGGINS!E491="","SIN CSP",[1]O´HIGGINS!E491)</f>
        <v>PROCESADORA RENGO SPA</v>
      </c>
      <c r="F496" s="9" t="str">
        <f>IF([1]O´HIGGINS!F491="","SIN CSP",[1]O´HIGGINS!F491)</f>
        <v>CACHAPOAL</v>
      </c>
      <c r="G496" s="9" t="str">
        <f>IF([1]O´HIGGINS!G491="","SIN CSP",[1]O´HIGGINS!G491)</f>
        <v>RENGO</v>
      </c>
      <c r="H496" s="9" t="str">
        <f>IF([1]O´HIGGINS!H491="","SIN CSP",[1]O´HIGGINS!H491)</f>
        <v>Planta Frut</v>
      </c>
      <c r="I496" s="9" t="str">
        <f>IF([1]O´HIGGINS!M491="","NO",[1]O´HIGGINS!M491)</f>
        <v>NO</v>
      </c>
    </row>
    <row r="497" spans="1:9" s="12" customFormat="1" ht="12" x14ac:dyDescent="0.2">
      <c r="A497" s="9">
        <v>491</v>
      </c>
      <c r="B497" s="9">
        <f>IF([1]O´HIGGINS!B492="","SIN CSP",[1]O´HIGGINS!B492)</f>
        <v>122223</v>
      </c>
      <c r="C497" s="9">
        <f>IF([1]O´HIGGINS!C492="","SIN CSP",[1]O´HIGGINS!C492)</f>
        <v>6157140</v>
      </c>
      <c r="D497" s="9" t="str">
        <f>IF([1]O´HIGGINS!D492="","SIN CSP",[1]O´HIGGINS!D492)</f>
        <v>MAIPOFOODS SPA</v>
      </c>
      <c r="E497" s="9" t="str">
        <f>IF([1]O´HIGGINS!E492="","SIN CSP",[1]O´HIGGINS!E492)</f>
        <v>MAIPOFOODS SPA</v>
      </c>
      <c r="F497" s="9" t="str">
        <f>IF([1]O´HIGGINS!F492="","SIN CSP",[1]O´HIGGINS!F492)</f>
        <v>CACHAPOAL</v>
      </c>
      <c r="G497" s="9" t="str">
        <f>IF([1]O´HIGGINS!G492="","SIN CSP",[1]O´HIGGINS!G492)</f>
        <v>RENGO</v>
      </c>
      <c r="H497" s="9" t="str">
        <f>IF([1]O´HIGGINS!H492="","SIN CSP",[1]O´HIGGINS!H492)</f>
        <v>Deshidratadora</v>
      </c>
      <c r="I497" s="9" t="str">
        <f>IF([1]O´HIGGINS!M492="","NO",[1]O´HIGGINS!M492)</f>
        <v>SI</v>
      </c>
    </row>
    <row r="498" spans="1:9" s="12" customFormat="1" ht="12" x14ac:dyDescent="0.2">
      <c r="A498" s="9">
        <v>492</v>
      </c>
      <c r="B498" s="9">
        <f>IF([1]O´HIGGINS!B493="","SIN CSP",[1]O´HIGGINS!B493)</f>
        <v>122223</v>
      </c>
      <c r="C498" s="9">
        <f>IF([1]O´HIGGINS!C493="","SIN CSP",[1]O´HIGGINS!C493)</f>
        <v>6157140</v>
      </c>
      <c r="D498" s="9" t="str">
        <f>IF([1]O´HIGGINS!D493="","SIN CSP",[1]O´HIGGINS!D493)</f>
        <v>MAIPOFOODS SPA</v>
      </c>
      <c r="E498" s="9" t="str">
        <f>IF([1]O´HIGGINS!E493="","SIN CSP",[1]O´HIGGINS!E493)</f>
        <v>MAIPOFOODS SPA</v>
      </c>
      <c r="F498" s="9" t="str">
        <f>IF([1]O´HIGGINS!F493="","SIN CSP",[1]O´HIGGINS!F493)</f>
        <v>CACHAPOAL</v>
      </c>
      <c r="G498" s="9" t="str">
        <f>IF([1]O´HIGGINS!G493="","SIN CSP",[1]O´HIGGINS!G493)</f>
        <v>RENGO</v>
      </c>
      <c r="H498" s="9" t="str">
        <f>IF([1]O´HIGGINS!H493="","SIN CSP",[1]O´HIGGINS!H493)</f>
        <v>Secadero</v>
      </c>
      <c r="I498" s="9" t="str">
        <f>IF([1]O´HIGGINS!M493="","NO",[1]O´HIGGINS!M493)</f>
        <v>SI</v>
      </c>
    </row>
    <row r="499" spans="1:9" s="12" customFormat="1" ht="12" x14ac:dyDescent="0.2">
      <c r="A499" s="9">
        <v>493</v>
      </c>
      <c r="B499" s="9">
        <f>IF([1]O´HIGGINS!B494="","SIN CSP",[1]O´HIGGINS!B494)</f>
        <v>122251</v>
      </c>
      <c r="C499" s="9">
        <f>IF([1]O´HIGGINS!C494="","SIN CSP",[1]O´HIGGINS!C494)</f>
        <v>6085047</v>
      </c>
      <c r="D499" s="9" t="str">
        <f>IF([1]O´HIGGINS!D494="","SIN CSP",[1]O´HIGGINS!D494)</f>
        <v>AGROCOMERCIAL LAS TINAJAS LTDA.</v>
      </c>
      <c r="E499" s="9" t="str">
        <f>IF([1]O´HIGGINS!E494="","SIN CSP",[1]O´HIGGINS!E494)</f>
        <v>AGROCOMERCIAL LAS TINAJAS LTDA.</v>
      </c>
      <c r="F499" s="9" t="str">
        <f>IF([1]O´HIGGINS!F494="","SIN CSP",[1]O´HIGGINS!F494)</f>
        <v>CACHAPOAL</v>
      </c>
      <c r="G499" s="9" t="str">
        <f>IF([1]O´HIGGINS!G494="","SIN CSP",[1]O´HIGGINS!G494)</f>
        <v>MALLOA</v>
      </c>
      <c r="H499" s="9" t="str">
        <f>IF([1]O´HIGGINS!H494="","SIN CSP",[1]O´HIGGINS!H494)</f>
        <v>Congelados</v>
      </c>
      <c r="I499" s="9" t="str">
        <f>IF([1]O´HIGGINS!M494="","NO",[1]O´HIGGINS!M494)</f>
        <v>NO</v>
      </c>
    </row>
    <row r="500" spans="1:9" s="12" customFormat="1" ht="12" x14ac:dyDescent="0.2">
      <c r="A500" s="9">
        <v>494</v>
      </c>
      <c r="B500" s="9">
        <f>IF([1]O´HIGGINS!B495="","SIN CSP",[1]O´HIGGINS!B495)</f>
        <v>122251</v>
      </c>
      <c r="C500" s="9">
        <f>IF([1]O´HIGGINS!C495="","SIN CSP",[1]O´HIGGINS!C495)</f>
        <v>6085047</v>
      </c>
      <c r="D500" s="9" t="str">
        <f>IF([1]O´HIGGINS!D495="","SIN CSP",[1]O´HIGGINS!D495)</f>
        <v>EL SAUCE</v>
      </c>
      <c r="E500" s="9" t="str">
        <f>IF([1]O´HIGGINS!E495="","SIN CSP",[1]O´HIGGINS!E495)</f>
        <v>AGROCOMERCIAL EL SAUCE LTDA.</v>
      </c>
      <c r="F500" s="9" t="str">
        <f>IF([1]O´HIGGINS!F495="","SIN CSP",[1]O´HIGGINS!F495)</f>
        <v>CACHAPOAL</v>
      </c>
      <c r="G500" s="9" t="str">
        <f>IF([1]O´HIGGINS!G495="","SIN CSP",[1]O´HIGGINS!G495)</f>
        <v>MALLOA</v>
      </c>
      <c r="H500" s="9" t="str">
        <f>IF([1]O´HIGGINS!H495="","SIN CSP",[1]O´HIGGINS!H495)</f>
        <v>Packing</v>
      </c>
      <c r="I500" s="9" t="str">
        <f>IF([1]O´HIGGINS!M495="","NO",[1]O´HIGGINS!M495)</f>
        <v>SI</v>
      </c>
    </row>
    <row r="501" spans="1:9" s="12" customFormat="1" ht="12" x14ac:dyDescent="0.2">
      <c r="A501" s="9">
        <v>495</v>
      </c>
      <c r="B501" s="9">
        <f>IF([1]O´HIGGINS!B496="","SIN CSP",[1]O´HIGGINS!B496)</f>
        <v>122251</v>
      </c>
      <c r="C501" s="9">
        <f>IF([1]O´HIGGINS!C496="","SIN CSP",[1]O´HIGGINS!C496)</f>
        <v>6085047</v>
      </c>
      <c r="D501" s="9" t="str">
        <f>IF([1]O´HIGGINS!D496="","SIN CSP",[1]O´HIGGINS!D496)</f>
        <v>EL SAUCE</v>
      </c>
      <c r="E501" s="9" t="str">
        <f>IF([1]O´HIGGINS!E496="","SIN CSP",[1]O´HIGGINS!E496)</f>
        <v>AGROCOMERCIAL EL SAUCE LTDA.</v>
      </c>
      <c r="F501" s="9" t="str">
        <f>IF([1]O´HIGGINS!F496="","SIN CSP",[1]O´HIGGINS!F496)</f>
        <v>CACHAPOAL</v>
      </c>
      <c r="G501" s="9" t="str">
        <f>IF([1]O´HIGGINS!G496="","SIN CSP",[1]O´HIGGINS!G496)</f>
        <v>MALLOA</v>
      </c>
      <c r="H501" s="9" t="str">
        <f>IF([1]O´HIGGINS!H496="","SIN CSP",[1]O´HIGGINS!H496)</f>
        <v>Frigorifico</v>
      </c>
      <c r="I501" s="9" t="str">
        <f>IF([1]O´HIGGINS!M496="","NO",[1]O´HIGGINS!M496)</f>
        <v>SI</v>
      </c>
    </row>
    <row r="502" spans="1:9" s="12" customFormat="1" ht="12" x14ac:dyDescent="0.2">
      <c r="A502" s="9">
        <v>496</v>
      </c>
      <c r="B502" s="9">
        <f>IF([1]O´HIGGINS!B497="","SIN CSP",[1]O´HIGGINS!B497)</f>
        <v>122251</v>
      </c>
      <c r="C502" s="9">
        <f>IF([1]O´HIGGINS!C497="","SIN CSP",[1]O´HIGGINS!C497)</f>
        <v>6085047</v>
      </c>
      <c r="D502" s="9" t="str">
        <f>IF([1]O´HIGGINS!D497="","SIN CSP",[1]O´HIGGINS!D497)</f>
        <v>EL SAUCE</v>
      </c>
      <c r="E502" s="9" t="str">
        <f>IF([1]O´HIGGINS!E497="","SIN CSP",[1]O´HIGGINS!E497)</f>
        <v>AGROCOMERCIAL EL SAUCE LTDA.</v>
      </c>
      <c r="F502" s="9" t="str">
        <f>IF([1]O´HIGGINS!F497="","SIN CSP",[1]O´HIGGINS!F497)</f>
        <v>CACHAPOAL</v>
      </c>
      <c r="G502" s="9" t="str">
        <f>IF([1]O´HIGGINS!G497="","SIN CSP",[1]O´HIGGINS!G497)</f>
        <v>MALLOA</v>
      </c>
      <c r="H502" s="9" t="str">
        <f>IF([1]O´HIGGINS!H497="","SIN CSP",[1]O´HIGGINS!H497)</f>
        <v>Comercializador</v>
      </c>
      <c r="I502" s="9" t="str">
        <f>IF([1]O´HIGGINS!M497="","NO",[1]O´HIGGINS!M497)</f>
        <v>SI</v>
      </c>
    </row>
    <row r="503" spans="1:9" s="12" customFormat="1" ht="12" x14ac:dyDescent="0.2">
      <c r="A503" s="9">
        <v>497</v>
      </c>
      <c r="B503" s="9">
        <f>IF([1]O´HIGGINS!B498="","SIN CSP",[1]O´HIGGINS!B498)</f>
        <v>150036</v>
      </c>
      <c r="C503" s="9">
        <f>IF([1]O´HIGGINS!C498="","SIN CSP",[1]O´HIGGINS!C498)</f>
        <v>6085055</v>
      </c>
      <c r="D503" s="9" t="str">
        <f>IF([1]O´HIGGINS!D498="","SIN CSP",[1]O´HIGGINS!D498)</f>
        <v>VIVEROS NUEVA VID S.A.</v>
      </c>
      <c r="E503" s="9" t="str">
        <f>IF([1]O´HIGGINS!E498="","SIN CSP",[1]O´HIGGINS!E498)</f>
        <v>VIVEROS NUEVA VID S.A.</v>
      </c>
      <c r="F503" s="9" t="str">
        <f>IF([1]O´HIGGINS!F498="","SIN CSP",[1]O´HIGGINS!F498)</f>
        <v>CACHAPOAL</v>
      </c>
      <c r="G503" s="9" t="str">
        <f>IF([1]O´HIGGINS!G498="","SIN CSP",[1]O´HIGGINS!G498)</f>
        <v>MALLOA</v>
      </c>
      <c r="H503" s="9" t="str">
        <f>IF([1]O´HIGGINS!H498="","SIN CSP",[1]O´HIGGINS!H498)</f>
        <v>Vivero</v>
      </c>
      <c r="I503" s="9" t="str">
        <f>IF([1]O´HIGGINS!M498="","NO",[1]O´HIGGINS!M498)</f>
        <v>SI</v>
      </c>
    </row>
    <row r="504" spans="1:9" s="12" customFormat="1" ht="12" x14ac:dyDescent="0.2">
      <c r="A504" s="9">
        <v>498</v>
      </c>
      <c r="B504" s="9">
        <f>IF([1]O´HIGGINS!B499="","SIN CSP",[1]O´HIGGINS!B499)</f>
        <v>150117</v>
      </c>
      <c r="C504" s="9">
        <f>IF([1]O´HIGGINS!C499="","SIN CSP",[1]O´HIGGINS!C499)</f>
        <v>6157603</v>
      </c>
      <c r="D504" s="9" t="str">
        <f>IF([1]O´HIGGINS!D499="","SIN CSP",[1]O´HIGGINS!D499)</f>
        <v>ASESORIA Y SERVICIOS SERVIFRUIT CHILE LTDA</v>
      </c>
      <c r="E504" s="9" t="str">
        <f>IF([1]O´HIGGINS!E499="","SIN CSP",[1]O´HIGGINS!E499)</f>
        <v>ASESORIA Y SERVICIOS SERVIFRUIT CHILE LTDA</v>
      </c>
      <c r="F504" s="9" t="str">
        <f>IF([1]O´HIGGINS!F499="","SIN CSP",[1]O´HIGGINS!F499)</f>
        <v>CACHAPOAL</v>
      </c>
      <c r="G504" s="9" t="str">
        <f>IF([1]O´HIGGINS!G499="","SIN CSP",[1]O´HIGGINS!G499)</f>
        <v>RENGO</v>
      </c>
      <c r="H504" s="9" t="str">
        <f>IF([1]O´HIGGINS!H499="","SIN CSP",[1]O´HIGGINS!H499)</f>
        <v>Comercializador</v>
      </c>
      <c r="I504" s="9" t="str">
        <f>IF([1]O´HIGGINS!M499="","NO",[1]O´HIGGINS!M499)</f>
        <v>NO</v>
      </c>
    </row>
    <row r="505" spans="1:9" s="12" customFormat="1" ht="12" x14ac:dyDescent="0.2">
      <c r="A505" s="9">
        <v>499</v>
      </c>
      <c r="B505" s="9">
        <f>IF([1]O´HIGGINS!B500="","SIN CSP",[1]O´HIGGINS!B500)</f>
        <v>150117</v>
      </c>
      <c r="C505" s="9">
        <f>IF([1]O´HIGGINS!C500="","SIN CSP",[1]O´HIGGINS!C500)</f>
        <v>6157603</v>
      </c>
      <c r="D505" s="9" t="str">
        <f>IF([1]O´HIGGINS!D500="","SIN CSP",[1]O´HIGGINS!D500)</f>
        <v>ASESORIA Y SERVICIOS SERVIFRUIT CHILE LTDA</v>
      </c>
      <c r="E505" s="9" t="str">
        <f>IF([1]O´HIGGINS!E500="","SIN CSP",[1]O´HIGGINS!E500)</f>
        <v>SERVIFRUT CHILE LTDA</v>
      </c>
      <c r="F505" s="9" t="str">
        <f>IF([1]O´HIGGINS!F500="","SIN CSP",[1]O´HIGGINS!F500)</f>
        <v>CACHAPOAL</v>
      </c>
      <c r="G505" s="9" t="str">
        <f>IF([1]O´HIGGINS!G500="","SIN CSP",[1]O´HIGGINS!G500)</f>
        <v>RENGO</v>
      </c>
      <c r="H505" s="9" t="str">
        <f>IF([1]O´HIGGINS!H500="","SIN CSP",[1]O´HIGGINS!H500)</f>
        <v>Planta Frut</v>
      </c>
      <c r="I505" s="9" t="str">
        <f>IF([1]O´HIGGINS!M500="","NO",[1]O´HIGGINS!M500)</f>
        <v>NO</v>
      </c>
    </row>
    <row r="506" spans="1:9" s="12" customFormat="1" ht="12" x14ac:dyDescent="0.2">
      <c r="A506" s="9">
        <v>500</v>
      </c>
      <c r="B506" s="9">
        <f>IF([1]O´HIGGINS!B501="","SIN CSP",[1]O´HIGGINS!B501)</f>
        <v>150117</v>
      </c>
      <c r="C506" s="9">
        <f>IF([1]O´HIGGINS!C501="","SIN CSP",[1]O´HIGGINS!C501)</f>
        <v>6157603</v>
      </c>
      <c r="D506" s="9" t="str">
        <f>IF([1]O´HIGGINS!D501="","SIN CSP",[1]O´HIGGINS!D501)</f>
        <v>ASESORIA Y SERVICIOS SERVIFRUIT CHILE LTDA</v>
      </c>
      <c r="E506" s="9" t="str">
        <f>IF([1]O´HIGGINS!E501="","SIN CSP",[1]O´HIGGINS!E501)</f>
        <v>SERVIFRUT CHILE LTDA</v>
      </c>
      <c r="F506" s="9" t="str">
        <f>IF([1]O´HIGGINS!F501="","SIN CSP",[1]O´HIGGINS!F501)</f>
        <v>CACHAPOAL</v>
      </c>
      <c r="G506" s="9" t="str">
        <f>IF([1]O´HIGGINS!G501="","SIN CSP",[1]O´HIGGINS!G501)</f>
        <v>RENGO</v>
      </c>
      <c r="H506" s="9" t="str">
        <f>IF([1]O´HIGGINS!H501="","SIN CSP",[1]O´HIGGINS!H501)</f>
        <v>Frigorifico</v>
      </c>
      <c r="I506" s="9" t="str">
        <f>IF([1]O´HIGGINS!M501="","NO",[1]O´HIGGINS!M501)</f>
        <v>NO</v>
      </c>
    </row>
    <row r="507" spans="1:9" s="12" customFormat="1" ht="12" x14ac:dyDescent="0.2">
      <c r="A507" s="9">
        <v>501</v>
      </c>
      <c r="B507" s="9">
        <f>IF([1]O´HIGGINS!B502="","SIN CSP",[1]O´HIGGINS!B502)</f>
        <v>150316</v>
      </c>
      <c r="C507" s="9">
        <f>IF([1]O´HIGGINS!C502="","SIN CSP",[1]O´HIGGINS!C502)</f>
        <v>6305442</v>
      </c>
      <c r="D507" s="9" t="str">
        <f>IF([1]O´HIGGINS!D502="","SIN CSP",[1]O´HIGGINS!D502)</f>
        <v>SOCIEDAD INMOBILIARIA E INVERSIONES SAN ALEJANDRO SPA</v>
      </c>
      <c r="E507" s="9" t="str">
        <f>IF([1]O´HIGGINS!E502="","SIN CSP",[1]O´HIGGINS!E502)</f>
        <v>SOCIEDAD INMOBILIARIA E INVERSIONES SAN ALEJANDRO SPA</v>
      </c>
      <c r="F507" s="9" t="str">
        <f>IF([1]O´HIGGINS!F502="","SIN CSP",[1]O´HIGGINS!F502)</f>
        <v>COLCHAGUA</v>
      </c>
      <c r="G507" s="9" t="str">
        <f>IF([1]O´HIGGINS!G502="","SIN CSP",[1]O´HIGGINS!G502)</f>
        <v>PLACILLA</v>
      </c>
      <c r="H507" s="9" t="str">
        <f>IF([1]O´HIGGINS!H502="","SIN CSP",[1]O´HIGGINS!H502)</f>
        <v>Packing</v>
      </c>
      <c r="I507" s="9" t="str">
        <f>IF([1]O´HIGGINS!M502="","NO",[1]O´HIGGINS!M502)</f>
        <v>SI</v>
      </c>
    </row>
    <row r="508" spans="1:9" s="12" customFormat="1" ht="12" x14ac:dyDescent="0.2">
      <c r="A508" s="9">
        <v>502</v>
      </c>
      <c r="B508" s="9">
        <f>IF([1]O´HIGGINS!B503="","SIN CSP",[1]O´HIGGINS!B503)</f>
        <v>150364</v>
      </c>
      <c r="C508" s="9">
        <f>IF([1]O´HIGGINS!C503="","SIN CSP",[1]O´HIGGINS!C503)</f>
        <v>6066709</v>
      </c>
      <c r="D508" s="9" t="str">
        <f>IF([1]O´HIGGINS!D503="","SIN CSP",[1]O´HIGGINS!D503)</f>
        <v>SOCIEDAD AGRICOLA EL QUILLAY LIMITADA</v>
      </c>
      <c r="E508" s="9" t="str">
        <f>IF([1]O´HIGGINS!E503="","SIN CSP",[1]O´HIGGINS!E503)</f>
        <v>SOCIEDAD AGRICOLA EL QUILLAY LIMITADA</v>
      </c>
      <c r="F508" s="9" t="str">
        <f>IF([1]O´HIGGINS!F503="","SIN CSP",[1]O´HIGGINS!F503)</f>
        <v>CACHAPOAL</v>
      </c>
      <c r="G508" s="9" t="str">
        <f>IF([1]O´HIGGINS!G503="","SIN CSP",[1]O´HIGGINS!G503)</f>
        <v>LAS CABRAS</v>
      </c>
      <c r="H508" s="9" t="str">
        <f>IF([1]O´HIGGINS!H503="","SIN CSP",[1]O´HIGGINS!H503)</f>
        <v>Packing</v>
      </c>
      <c r="I508" s="9" t="str">
        <f>IF([1]O´HIGGINS!M503="","NO",[1]O´HIGGINS!M503)</f>
        <v>NO</v>
      </c>
    </row>
    <row r="509" spans="1:9" s="12" customFormat="1" ht="12" x14ac:dyDescent="0.2">
      <c r="A509" s="9">
        <v>503</v>
      </c>
      <c r="B509" s="9">
        <f>IF([1]O´HIGGINS!B504="","SIN CSP",[1]O´HIGGINS!B504)</f>
        <v>150704</v>
      </c>
      <c r="C509" s="9">
        <f>IF([1]O´HIGGINS!C504="","SIN CSP",[1]O´HIGGINS!C504)</f>
        <v>6175433</v>
      </c>
      <c r="D509" s="9" t="str">
        <f>IF([1]O´HIGGINS!D504="","SIN CSP",[1]O´HIGGINS!D504)</f>
        <v>PACKING IDAHUE</v>
      </c>
      <c r="E509" s="9" t="str">
        <f>IF([1]O´HIGGINS!E504="","SIN CSP",[1]O´HIGGINS!E504)</f>
        <v>EXPORTADORA IDAHUE CHILE S.A.</v>
      </c>
      <c r="F509" s="9" t="str">
        <f>IF([1]O´HIGGINS!F504="","SIN CSP",[1]O´HIGGINS!F504)</f>
        <v>CACHAPOAL</v>
      </c>
      <c r="G509" s="9" t="str">
        <f>IF([1]O´HIGGINS!G504="","SIN CSP",[1]O´HIGGINS!G504)</f>
        <v>SAN VICENTE</v>
      </c>
      <c r="H509" s="9" t="str">
        <f>IF([1]O´HIGGINS!H504="","SIN CSP",[1]O´HIGGINS!H504)</f>
        <v>Packing</v>
      </c>
      <c r="I509" s="9" t="str">
        <f>IF([1]O´HIGGINS!M504="","NO",[1]O´HIGGINS!M504)</f>
        <v>SI</v>
      </c>
    </row>
    <row r="510" spans="1:9" s="12" customFormat="1" ht="12" x14ac:dyDescent="0.2">
      <c r="A510" s="9">
        <v>504</v>
      </c>
      <c r="B510" s="9">
        <f>IF([1]O´HIGGINS!B505="","SIN CSP",[1]O´HIGGINS!B505)</f>
        <v>150897</v>
      </c>
      <c r="C510" s="9" t="str">
        <f>IF([1]O´HIGGINS!C505="","SIN CSP",[1]O´HIGGINS!C505)</f>
        <v>SIN ID</v>
      </c>
      <c r="D510" s="9" t="str">
        <f>IF([1]O´HIGGINS!D505="","SIN CSP",[1]O´HIGGINS!D505)</f>
        <v>AGRICOLA ANTUPUMAPU LIMITADA</v>
      </c>
      <c r="E510" s="9" t="str">
        <f>IF([1]O´HIGGINS!E505="","SIN CSP",[1]O´HIGGINS!E505)</f>
        <v>AGRICOLA ANTUPUMAPU LIMITADA</v>
      </c>
      <c r="F510" s="9" t="str">
        <f>IF([1]O´HIGGINS!F505="","SIN CSP",[1]O´HIGGINS!F505)</f>
        <v>COLCHAGUA</v>
      </c>
      <c r="G510" s="9" t="str">
        <f>IF([1]O´HIGGINS!G505="","SIN CSP",[1]O´HIGGINS!G505)</f>
        <v>SAN FERNANDO</v>
      </c>
      <c r="H510" s="9" t="str">
        <f>IF([1]O´HIGGINS!H505="","SIN CSP",[1]O´HIGGINS!H505)</f>
        <v>Packing</v>
      </c>
      <c r="I510" s="9" t="str">
        <f>IF([1]O´HIGGINS!M505="","NO",[1]O´HIGGINS!M505)</f>
        <v>SI</v>
      </c>
    </row>
    <row r="511" spans="1:9" s="12" customFormat="1" ht="12" x14ac:dyDescent="0.2">
      <c r="A511" s="9">
        <v>505</v>
      </c>
      <c r="B511" s="9">
        <f>IF([1]O´HIGGINS!B506="","SIN CSP",[1]O´HIGGINS!B506)</f>
        <v>151022</v>
      </c>
      <c r="C511" s="9">
        <f>IF([1]O´HIGGINS!C506="","SIN CSP",[1]O´HIGGINS!C506)</f>
        <v>6177641</v>
      </c>
      <c r="D511" s="9" t="str">
        <f>IF([1]O´HIGGINS!D506="","SIN CSP",[1]O´HIGGINS!D506)</f>
        <v>AGRICOLA SERVANDO JORDAN VALENZUELA E.I.R.L</v>
      </c>
      <c r="E511" s="9" t="str">
        <f>IF([1]O´HIGGINS!E506="","SIN CSP",[1]O´HIGGINS!E506)</f>
        <v>AGRICOLA SERVANDO JORDAN VALENZUELA E.I.R.L</v>
      </c>
      <c r="F511" s="9" t="str">
        <f>IF([1]O´HIGGINS!F506="","SIN CSP",[1]O´HIGGINS!F506)</f>
        <v>CACHAPOAL</v>
      </c>
      <c r="G511" s="9" t="str">
        <f>IF([1]O´HIGGINS!G506="","SIN CSP",[1]O´HIGGINS!G506)</f>
        <v>SAN VICENTE</v>
      </c>
      <c r="H511" s="9" t="str">
        <f>IF([1]O´HIGGINS!H506="","SIN CSP",[1]O´HIGGINS!H506)</f>
        <v>Packing</v>
      </c>
      <c r="I511" s="9" t="str">
        <f>IF([1]O´HIGGINS!M506="","NO",[1]O´HIGGINS!M506)</f>
        <v>NO</v>
      </c>
    </row>
    <row r="512" spans="1:9" s="12" customFormat="1" ht="12" x14ac:dyDescent="0.2">
      <c r="A512" s="9">
        <v>506</v>
      </c>
      <c r="B512" s="9">
        <f>IF([1]O´HIGGINS!B507="","SIN CSP",[1]O´HIGGINS!B507)</f>
        <v>151065</v>
      </c>
      <c r="C512" s="9">
        <f>IF([1]O´HIGGINS!C507="","SIN CSP",[1]O´HIGGINS!C507)</f>
        <v>6305224</v>
      </c>
      <c r="D512" s="9" t="str">
        <f>IF([1]O´HIGGINS!D507="","SIN CSP",[1]O´HIGGINS!D507)</f>
        <v>MICHAEL ALEJANDRO PALOMINOS GONZALEZ</v>
      </c>
      <c r="E512" s="9" t="str">
        <f>IF([1]O´HIGGINS!E507="","SIN CSP",[1]O´HIGGINS!E507)</f>
        <v>MICHAEL ALEJANDRO PALOMINOS GONZALEZ</v>
      </c>
      <c r="F512" s="9" t="str">
        <f>IF([1]O´HIGGINS!F507="","SIN CSP",[1]O´HIGGINS!F507)</f>
        <v>COLCHAGUA</v>
      </c>
      <c r="G512" s="9" t="str">
        <f>IF([1]O´HIGGINS!G507="","SIN CSP",[1]O´HIGGINS!G507)</f>
        <v>PLACILLA</v>
      </c>
      <c r="H512" s="9" t="str">
        <f>IF([1]O´HIGGINS!H507="","SIN CSP",[1]O´HIGGINS!H507)</f>
        <v>Packing</v>
      </c>
      <c r="I512" s="9" t="str">
        <f>IF([1]O´HIGGINS!M507="","NO",[1]O´HIGGINS!M507)</f>
        <v>SI</v>
      </c>
    </row>
    <row r="513" spans="1:9" s="12" customFormat="1" ht="12" x14ac:dyDescent="0.2">
      <c r="A513" s="9">
        <v>507</v>
      </c>
      <c r="B513" s="9">
        <f>IF([1]O´HIGGINS!B508="","SIN CSP",[1]O´HIGGINS!B508)</f>
        <v>151304</v>
      </c>
      <c r="C513" s="9">
        <f>IF([1]O´HIGGINS!C508="","SIN CSP",[1]O´HIGGINS!C508)</f>
        <v>6176204</v>
      </c>
      <c r="D513" s="9" t="str">
        <f>IF([1]O´HIGGINS!D508="","SIN CSP",[1]O´HIGGINS!D508)</f>
        <v>LOMOS DE ORIOS</v>
      </c>
      <c r="E513" s="9" t="str">
        <f>IF([1]O´HIGGINS!E508="","SIN CSP",[1]O´HIGGINS!E508)</f>
        <v>INVERSIONES DEL PACIFICO SPA</v>
      </c>
      <c r="F513" s="9" t="str">
        <f>IF([1]O´HIGGINS!F508="","SIN CSP",[1]O´HIGGINS!F508)</f>
        <v>CACHAPOAL</v>
      </c>
      <c r="G513" s="9" t="str">
        <f>IF([1]O´HIGGINS!G508="","SIN CSP",[1]O´HIGGINS!G508)</f>
        <v>SAN VICENTE</v>
      </c>
      <c r="H513" s="9" t="str">
        <f>IF([1]O´HIGGINS!H508="","SIN CSP",[1]O´HIGGINS!H508)</f>
        <v>Packing</v>
      </c>
      <c r="I513" s="9" t="str">
        <f>IF([1]O´HIGGINS!M508="","NO",[1]O´HIGGINS!M508)</f>
        <v>SI</v>
      </c>
    </row>
    <row r="514" spans="1:9" s="12" customFormat="1" ht="12" x14ac:dyDescent="0.2">
      <c r="A514" s="9">
        <v>508</v>
      </c>
      <c r="B514" s="9">
        <f>IF([1]O´HIGGINS!B509="","SIN CSP",[1]O´HIGGINS!B509)</f>
        <v>151304</v>
      </c>
      <c r="C514" s="9">
        <f>IF([1]O´HIGGINS!C509="","SIN CSP",[1]O´HIGGINS!C509)</f>
        <v>6176204</v>
      </c>
      <c r="D514" s="9" t="str">
        <f>IF([1]O´HIGGINS!D509="","SIN CSP",[1]O´HIGGINS!D509)</f>
        <v>LOMOS DE ORIOS</v>
      </c>
      <c r="E514" s="9" t="str">
        <f>IF([1]O´HIGGINS!E509="","SIN CSP",[1]O´HIGGINS!E509)</f>
        <v>INVERSIONES DEL PACIFICO SPA</v>
      </c>
      <c r="F514" s="9" t="str">
        <f>IF([1]O´HIGGINS!F509="","SIN CSP",[1]O´HIGGINS!F509)</f>
        <v>CACHAPOAL</v>
      </c>
      <c r="G514" s="9" t="str">
        <f>IF([1]O´HIGGINS!G509="","SIN CSP",[1]O´HIGGINS!G509)</f>
        <v>SAN VICENTE</v>
      </c>
      <c r="H514" s="9" t="str">
        <f>IF([1]O´HIGGINS!H509="","SIN CSP",[1]O´HIGGINS!H509)</f>
        <v>Comercializador</v>
      </c>
      <c r="I514" s="9" t="str">
        <f>IF([1]O´HIGGINS!M509="","NO",[1]O´HIGGINS!M509)</f>
        <v>SI</v>
      </c>
    </row>
    <row r="515" spans="1:9" s="12" customFormat="1" ht="12" x14ac:dyDescent="0.2">
      <c r="A515" s="9">
        <v>509</v>
      </c>
      <c r="B515" s="9">
        <f>IF([1]O´HIGGINS!B510="","SIN CSP",[1]O´HIGGINS!B510)</f>
        <v>151459</v>
      </c>
      <c r="C515" s="9">
        <f>IF([1]O´HIGGINS!C510="","SIN CSP",[1]O´HIGGINS!C510)</f>
        <v>6325374</v>
      </c>
      <c r="D515" s="9" t="str">
        <f>IF([1]O´HIGGINS!D510="","SIN CSP",[1]O´HIGGINS!D510)</f>
        <v>CARLOS MORALES LEON</v>
      </c>
      <c r="E515" s="9" t="str">
        <f>IF([1]O´HIGGINS!E510="","SIN CSP",[1]O´HIGGINS!E510)</f>
        <v>CARLOS MORALES LEON</v>
      </c>
      <c r="F515" s="9" t="str">
        <f>IF([1]O´HIGGINS!F510="","SIN CSP",[1]O´HIGGINS!F510)</f>
        <v>COLCHAGUA</v>
      </c>
      <c r="G515" s="9" t="str">
        <f>IF([1]O´HIGGINS!G510="","SIN CSP",[1]O´HIGGINS!G510)</f>
        <v>SAN FERNANDO</v>
      </c>
      <c r="H515" s="9" t="str">
        <f>IF([1]O´HIGGINS!H510="","SIN CSP",[1]O´HIGGINS!H510)</f>
        <v>Packing</v>
      </c>
      <c r="I515" s="9" t="str">
        <f>IF([1]O´HIGGINS!M510="","NO",[1]O´HIGGINS!M510)</f>
        <v>SI</v>
      </c>
    </row>
    <row r="516" spans="1:9" s="12" customFormat="1" ht="12" x14ac:dyDescent="0.2">
      <c r="A516" s="9">
        <v>510</v>
      </c>
      <c r="B516" s="9">
        <f>IF([1]O´HIGGINS!B511="","SIN CSP",[1]O´HIGGINS!B511)</f>
        <v>151480</v>
      </c>
      <c r="C516" s="9">
        <f>IF([1]O´HIGGINS!C511="","SIN CSP",[1]O´HIGGINS!C511)</f>
        <v>6097312</v>
      </c>
      <c r="D516" s="9" t="str">
        <f>IF([1]O´HIGGINS!D511="","SIN CSP",[1]O´HIGGINS!D511)</f>
        <v>SAN AGUSTIN</v>
      </c>
      <c r="E516" s="9" t="str">
        <f>IF([1]O´HIGGINS!E511="","SIN CSP",[1]O´HIGGINS!E511)</f>
        <v>SOCIEDAD AGRICOLA Y COMERCIAL GREEN AGRO LTDA</v>
      </c>
      <c r="F516" s="9" t="str">
        <f>IF([1]O´HIGGINS!F511="","SIN CSP",[1]O´HIGGINS!F511)</f>
        <v>CACHAPOAL</v>
      </c>
      <c r="G516" s="9" t="str">
        <f>IF([1]O´HIGGINS!G511="","SIN CSP",[1]O´HIGGINS!G511)</f>
        <v>MOSTAZAL</v>
      </c>
      <c r="H516" s="9" t="str">
        <f>IF([1]O´HIGGINS!H511="","SIN CSP",[1]O´HIGGINS!H511)</f>
        <v>Packing</v>
      </c>
      <c r="I516" s="9" t="str">
        <f>IF([1]O´HIGGINS!M511="","NO",[1]O´HIGGINS!M511)</f>
        <v>SI</v>
      </c>
    </row>
    <row r="517" spans="1:9" s="12" customFormat="1" ht="12" x14ac:dyDescent="0.2">
      <c r="A517" s="9">
        <v>511</v>
      </c>
      <c r="B517" s="9">
        <f>IF([1]O´HIGGINS!B512="","SIN CSP",[1]O´HIGGINS!B512)</f>
        <v>151546</v>
      </c>
      <c r="C517" s="9" t="str">
        <f>IF([1]O´HIGGINS!C512="","SIN CSP",[1]O´HIGGINS!C512)</f>
        <v>SIN ID</v>
      </c>
      <c r="D517" s="9" t="str">
        <f>IF([1]O´HIGGINS!D512="","SIN CSP",[1]O´HIGGINS!D512)</f>
        <v>JOSE CABELLO RIQUELME</v>
      </c>
      <c r="E517" s="9" t="str">
        <f>IF([1]O´HIGGINS!E512="","SIN CSP",[1]O´HIGGINS!E512)</f>
        <v>JOSE CABELLO RIQUELME</v>
      </c>
      <c r="F517" s="9" t="str">
        <f>IF([1]O´HIGGINS!F512="","SIN CSP",[1]O´HIGGINS!F512)</f>
        <v>COLCHAGUA</v>
      </c>
      <c r="G517" s="9" t="str">
        <f>IF([1]O´HIGGINS!G512="","SIN CSP",[1]O´HIGGINS!G512)</f>
        <v>CHIMBARONGO</v>
      </c>
      <c r="H517" s="9" t="str">
        <f>IF([1]O´HIGGINS!H512="","SIN CSP",[1]O´HIGGINS!H512)</f>
        <v>Packing</v>
      </c>
      <c r="I517" s="9" t="str">
        <f>IF([1]O´HIGGINS!M512="","NO",[1]O´HIGGINS!M512)</f>
        <v>SI</v>
      </c>
    </row>
    <row r="518" spans="1:9" s="12" customFormat="1" ht="12" x14ac:dyDescent="0.2">
      <c r="A518" s="9">
        <v>512</v>
      </c>
      <c r="B518" s="9">
        <f>IF([1]O´HIGGINS!B513="","SIN CSP",[1]O´HIGGINS!B513)</f>
        <v>151569</v>
      </c>
      <c r="C518" s="9">
        <f>IF([1]O´HIGGINS!C513="","SIN CSP",[1]O´HIGGINS!C513)</f>
        <v>6277926</v>
      </c>
      <c r="D518" s="9" t="str">
        <f>IF([1]O´HIGGINS!D513="","SIN CSP",[1]O´HIGGINS!D513)</f>
        <v>LUIS TORO TRUJILLO</v>
      </c>
      <c r="E518" s="9" t="str">
        <f>IF([1]O´HIGGINS!E513="","SIN CSP",[1]O´HIGGINS!E513)</f>
        <v>LUIS TORO TRUJILLO</v>
      </c>
      <c r="F518" s="9" t="str">
        <f>IF([1]O´HIGGINS!F513="","SIN CSP",[1]O´HIGGINS!F513)</f>
        <v>COLCHAGUA</v>
      </c>
      <c r="G518" s="9" t="str">
        <f>IF([1]O´HIGGINS!G513="","SIN CSP",[1]O´HIGGINS!G513)</f>
        <v>NANCAGUA</v>
      </c>
      <c r="H518" s="9" t="str">
        <f>IF([1]O´HIGGINS!H513="","SIN CSP",[1]O´HIGGINS!H513)</f>
        <v>Packing</v>
      </c>
      <c r="I518" s="9" t="str">
        <f>IF([1]O´HIGGINS!M513="","NO",[1]O´HIGGINS!M513)</f>
        <v>SI</v>
      </c>
    </row>
    <row r="519" spans="1:9" s="12" customFormat="1" ht="12" x14ac:dyDescent="0.2">
      <c r="A519" s="9">
        <v>513</v>
      </c>
      <c r="B519" s="9">
        <f>IF([1]O´HIGGINS!B514="","SIN CSP",[1]O´HIGGINS!B514)</f>
        <v>151586</v>
      </c>
      <c r="C519" s="9">
        <f>IF([1]O´HIGGINS!C514="","SIN CSP",[1]O´HIGGINS!C514)</f>
        <v>6017419</v>
      </c>
      <c r="D519" s="9" t="str">
        <f>IF([1]O´HIGGINS!D514="","SIN CSP",[1]O´HIGGINS!D514)</f>
        <v>AGRICOLA PAMPA SUR LIMITADA</v>
      </c>
      <c r="E519" s="9" t="str">
        <f>IF([1]O´HIGGINS!E514="","SIN CSP",[1]O´HIGGINS!E514)</f>
        <v>AGRICOLA PAMPA SUR LIMITADA</v>
      </c>
      <c r="F519" s="9" t="str">
        <f>IF([1]O´HIGGINS!F514="","SIN CSP",[1]O´HIGGINS!F514)</f>
        <v>CACHAPOAL</v>
      </c>
      <c r="G519" s="9" t="str">
        <f>IF([1]O´HIGGINS!G514="","SIN CSP",[1]O´HIGGINS!G514)</f>
        <v>CODEGUA</v>
      </c>
      <c r="H519" s="9" t="str">
        <f>IF([1]O´HIGGINS!H514="","SIN CSP",[1]O´HIGGINS!H514)</f>
        <v>Planta Frut</v>
      </c>
      <c r="I519" s="9" t="str">
        <f>IF([1]O´HIGGINS!M514="","NO",[1]O´HIGGINS!M514)</f>
        <v>NO</v>
      </c>
    </row>
    <row r="520" spans="1:9" s="12" customFormat="1" ht="12" x14ac:dyDescent="0.2">
      <c r="A520" s="9">
        <v>514</v>
      </c>
      <c r="B520" s="9">
        <f>IF([1]O´HIGGINS!B515="","SIN CSP",[1]O´HIGGINS!B515)</f>
        <v>151586</v>
      </c>
      <c r="C520" s="9">
        <f>IF([1]O´HIGGINS!C515="","SIN CSP",[1]O´HIGGINS!C515)</f>
        <v>6017419</v>
      </c>
      <c r="D520" s="9" t="str">
        <f>IF([1]O´HIGGINS!D515="","SIN CSP",[1]O´HIGGINS!D515)</f>
        <v>AGRICOLA PAMPA SUR LIMITADA</v>
      </c>
      <c r="E520" s="9" t="str">
        <f>IF([1]O´HIGGINS!E515="","SIN CSP",[1]O´HIGGINS!E515)</f>
        <v>AGRICOLA PAMPA SUR LIMITADA</v>
      </c>
      <c r="F520" s="9" t="str">
        <f>IF([1]O´HIGGINS!F515="","SIN CSP",[1]O´HIGGINS!F515)</f>
        <v>CACHAPOAL</v>
      </c>
      <c r="G520" s="9" t="str">
        <f>IF([1]O´HIGGINS!G515="","SIN CSP",[1]O´HIGGINS!G515)</f>
        <v>CODEGUA</v>
      </c>
      <c r="H520" s="9" t="str">
        <f>IF([1]O´HIGGINS!H515="","SIN CSP",[1]O´HIGGINS!H515)</f>
        <v>Packing</v>
      </c>
      <c r="I520" s="9" t="str">
        <f>IF([1]O´HIGGINS!M515="","NO",[1]O´HIGGINS!M515)</f>
        <v>NO</v>
      </c>
    </row>
    <row r="521" spans="1:9" s="12" customFormat="1" ht="12" x14ac:dyDescent="0.2">
      <c r="A521" s="9">
        <v>515</v>
      </c>
      <c r="B521" s="9">
        <f>IF([1]O´HIGGINS!B516="","SIN CSP",[1]O´HIGGINS!B516)</f>
        <v>151586</v>
      </c>
      <c r="C521" s="9">
        <f>IF([1]O´HIGGINS!C516="","SIN CSP",[1]O´HIGGINS!C516)</f>
        <v>6017419</v>
      </c>
      <c r="D521" s="9" t="str">
        <f>IF([1]O´HIGGINS!D516="","SIN CSP",[1]O´HIGGINS!D516)</f>
        <v>AGRICOLA PAMPA SUR LIMITADA</v>
      </c>
      <c r="E521" s="9" t="str">
        <f>IF([1]O´HIGGINS!E516="","SIN CSP",[1]O´HIGGINS!E516)</f>
        <v>AGRICOLA PAMPA SUR LIMITADA</v>
      </c>
      <c r="F521" s="9" t="str">
        <f>IF([1]O´HIGGINS!F516="","SIN CSP",[1]O´HIGGINS!F516)</f>
        <v>CACHAPOAL</v>
      </c>
      <c r="G521" s="9" t="str">
        <f>IF([1]O´HIGGINS!G516="","SIN CSP",[1]O´HIGGINS!G516)</f>
        <v>CODEGUA</v>
      </c>
      <c r="H521" s="9" t="str">
        <f>IF([1]O´HIGGINS!H516="","SIN CSP",[1]O´HIGGINS!H516)</f>
        <v>Deshidratadora</v>
      </c>
      <c r="I521" s="9" t="str">
        <f>IF([1]O´HIGGINS!M516="","NO",[1]O´HIGGINS!M516)</f>
        <v>NO</v>
      </c>
    </row>
    <row r="522" spans="1:9" s="12" customFormat="1" ht="12" x14ac:dyDescent="0.2">
      <c r="A522" s="9">
        <v>516</v>
      </c>
      <c r="B522" s="9">
        <f>IF([1]O´HIGGINS!B517="","SIN CSP",[1]O´HIGGINS!B517)</f>
        <v>151586</v>
      </c>
      <c r="C522" s="9">
        <f>IF([1]O´HIGGINS!C517="","SIN CSP",[1]O´HIGGINS!C517)</f>
        <v>6017419</v>
      </c>
      <c r="D522" s="9" t="str">
        <f>IF([1]O´HIGGINS!D517="","SIN CSP",[1]O´HIGGINS!D517)</f>
        <v>AGRICOLA PAMPA SUR LIMITADA</v>
      </c>
      <c r="E522" s="9" t="str">
        <f>IF([1]O´HIGGINS!E517="","SIN CSP",[1]O´HIGGINS!E517)</f>
        <v>AGRICOLA PAMPA SUR LIMITADA</v>
      </c>
      <c r="F522" s="9" t="str">
        <f>IF([1]O´HIGGINS!F517="","SIN CSP",[1]O´HIGGINS!F517)</f>
        <v>CACHAPOAL</v>
      </c>
      <c r="G522" s="9" t="str">
        <f>IF([1]O´HIGGINS!G517="","SIN CSP",[1]O´HIGGINS!G517)</f>
        <v>CODEGUA</v>
      </c>
      <c r="H522" s="9" t="str">
        <f>IF([1]O´HIGGINS!H517="","SIN CSP",[1]O´HIGGINS!H517)</f>
        <v>Comercializador</v>
      </c>
      <c r="I522" s="9" t="str">
        <f>IF([1]O´HIGGINS!M517="","NO",[1]O´HIGGINS!M517)</f>
        <v>NO</v>
      </c>
    </row>
    <row r="523" spans="1:9" s="12" customFormat="1" ht="12" x14ac:dyDescent="0.2">
      <c r="A523" s="9">
        <v>517</v>
      </c>
      <c r="B523" s="9">
        <f>IF([1]O´HIGGINS!B518="","SIN CSP",[1]O´HIGGINS!B518)</f>
        <v>151639</v>
      </c>
      <c r="C523" s="9" t="str">
        <f>IF([1]O´HIGGINS!C518="","SIN CSP",[1]O´HIGGINS!C518)</f>
        <v>SIN ID</v>
      </c>
      <c r="D523" s="9" t="str">
        <f>IF([1]O´HIGGINS!D518="","SIN CSP",[1]O´HIGGINS!D518)</f>
        <v>FINCA FRUITS SPA</v>
      </c>
      <c r="E523" s="9" t="str">
        <f>IF([1]O´HIGGINS!E518="","SIN CSP",[1]O´HIGGINS!E518)</f>
        <v>FINCA FRUITS SPA</v>
      </c>
      <c r="F523" s="9" t="str">
        <f>IF([1]O´HIGGINS!F518="","SIN CSP",[1]O´HIGGINS!F518)</f>
        <v>COLCHAGUA</v>
      </c>
      <c r="G523" s="9" t="str">
        <f>IF([1]O´HIGGINS!G518="","SIN CSP",[1]O´HIGGINS!G518)</f>
        <v>PALMILLA</v>
      </c>
      <c r="H523" s="9" t="str">
        <f>IF([1]O´HIGGINS!H518="","SIN CSP",[1]O´HIGGINS!H518)</f>
        <v>Packing</v>
      </c>
      <c r="I523" s="9" t="str">
        <f>IF([1]O´HIGGINS!M518="","NO",[1]O´HIGGINS!M518)</f>
        <v>SI</v>
      </c>
    </row>
    <row r="524" spans="1:9" s="12" customFormat="1" ht="12" x14ac:dyDescent="0.2">
      <c r="A524" s="9">
        <v>518</v>
      </c>
      <c r="B524" s="9">
        <f>IF([1]O´HIGGINS!B519="","SIN CSP",[1]O´HIGGINS!B519)</f>
        <v>151666</v>
      </c>
      <c r="C524" s="9">
        <f>IF([1]O´HIGGINS!C519="","SIN CSP",[1]O´HIGGINS!C519)</f>
        <v>6247325</v>
      </c>
      <c r="D524" s="9" t="str">
        <f>IF([1]O´HIGGINS!D519="","SIN CSP",[1]O´HIGGINS!D519)</f>
        <v>SOCIEDAD AGRICOLA LA CALVINA LTDA</v>
      </c>
      <c r="E524" s="9" t="str">
        <f>IF([1]O´HIGGINS!E519="","SIN CSP",[1]O´HIGGINS!E519)</f>
        <v>SOCIEDAD AGRICOLA LA CALVINA LTDA</v>
      </c>
      <c r="F524" s="9" t="str">
        <f>IF([1]O´HIGGINS!F519="","SIN CSP",[1]O´HIGGINS!F519)</f>
        <v>COLCHAGUA</v>
      </c>
      <c r="G524" s="9" t="str">
        <f>IF([1]O´HIGGINS!G519="","SIN CSP",[1]O´HIGGINS!G519)</f>
        <v>CHEPICA</v>
      </c>
      <c r="H524" s="9" t="str">
        <f>IF([1]O´HIGGINS!H519="","SIN CSP",[1]O´HIGGINS!H519)</f>
        <v>Packing</v>
      </c>
      <c r="I524" s="9" t="str">
        <f>IF([1]O´HIGGINS!M519="","NO",[1]O´HIGGINS!M519)</f>
        <v>SI</v>
      </c>
    </row>
    <row r="525" spans="1:9" s="12" customFormat="1" ht="12" x14ac:dyDescent="0.2">
      <c r="A525" s="9">
        <v>519</v>
      </c>
      <c r="B525" s="9">
        <f>IF([1]O´HIGGINS!B520="","SIN CSP",[1]O´HIGGINS!B520)</f>
        <v>151728</v>
      </c>
      <c r="C525" s="9">
        <f>IF([1]O´HIGGINS!C520="","SIN CSP",[1]O´HIGGINS!C520)</f>
        <v>6285356</v>
      </c>
      <c r="D525" s="9" t="str">
        <f>IF([1]O´HIGGINS!D520="","SIN CSP",[1]O´HIGGINS!D520)</f>
        <v>NEHUEN LIMITADA</v>
      </c>
      <c r="E525" s="9" t="str">
        <f>IF([1]O´HIGGINS!E520="","SIN CSP",[1]O´HIGGINS!E520)</f>
        <v>NEHUEN LIMITADA</v>
      </c>
      <c r="F525" s="9" t="str">
        <f>IF([1]O´HIGGINS!F520="","SIN CSP",[1]O´HIGGINS!F520)</f>
        <v>COLCHAGUA</v>
      </c>
      <c r="G525" s="9" t="str">
        <f>IF([1]O´HIGGINS!G520="","SIN CSP",[1]O´HIGGINS!G520)</f>
        <v>PALMILLA</v>
      </c>
      <c r="H525" s="9" t="str">
        <f>IF([1]O´HIGGINS!H520="","SIN CSP",[1]O´HIGGINS!H520)</f>
        <v>Packing</v>
      </c>
      <c r="I525" s="9" t="str">
        <f>IF([1]O´HIGGINS!M520="","NO",[1]O´HIGGINS!M520)</f>
        <v>SI</v>
      </c>
    </row>
    <row r="526" spans="1:9" s="12" customFormat="1" ht="12" x14ac:dyDescent="0.2">
      <c r="A526" s="9">
        <v>520</v>
      </c>
      <c r="B526" s="9">
        <f>IF([1]O´HIGGINS!B521="","SIN CSP",[1]O´HIGGINS!B521)</f>
        <v>151737</v>
      </c>
      <c r="C526" s="9">
        <f>IF([1]O´HIGGINS!C521="","SIN CSP",[1]O´HIGGINS!C521)</f>
        <v>6307361</v>
      </c>
      <c r="D526" s="9" t="str">
        <f>IF([1]O´HIGGINS!D521="","SIN CSP",[1]O´HIGGINS!D521)</f>
        <v xml:space="preserve">LA MINA </v>
      </c>
      <c r="E526" s="9" t="str">
        <f>IF([1]O´HIGGINS!E521="","SIN CSP",[1]O´HIGGINS!E521)</f>
        <v>HUMBERTO CABRERA CORONA</v>
      </c>
      <c r="F526" s="9" t="str">
        <f>IF([1]O´HIGGINS!F521="","SIN CSP",[1]O´HIGGINS!F521)</f>
        <v>COLCHAGUA</v>
      </c>
      <c r="G526" s="9" t="str">
        <f>IF([1]O´HIGGINS!G521="","SIN CSP",[1]O´HIGGINS!G521)</f>
        <v>PLACILLA</v>
      </c>
      <c r="H526" s="9" t="str">
        <f>IF([1]O´HIGGINS!H521="","SIN CSP",[1]O´HIGGINS!H521)</f>
        <v>Packing</v>
      </c>
      <c r="I526" s="9" t="str">
        <f>IF([1]O´HIGGINS!M521="","NO",[1]O´HIGGINS!M521)</f>
        <v>SI</v>
      </c>
    </row>
    <row r="527" spans="1:9" s="12" customFormat="1" ht="12" x14ac:dyDescent="0.2">
      <c r="A527" s="9">
        <v>521</v>
      </c>
      <c r="B527" s="9">
        <f>IF([1]O´HIGGINS!B522="","SIN CSP",[1]O´HIGGINS!B522)</f>
        <v>151750</v>
      </c>
      <c r="C527" s="9">
        <f>IF([1]O´HIGGINS!C522="","SIN CSP",[1]O´HIGGINS!C522)</f>
        <v>6177384</v>
      </c>
      <c r="D527" s="9" t="str">
        <f>IF([1]O´HIGGINS!D522="","SIN CSP",[1]O´HIGGINS!D522)</f>
        <v>AGRICOLA JOSE ANTONIO ASPILLAGA SANCHEZ  E.I.R.L.</v>
      </c>
      <c r="E527" s="9" t="str">
        <f>IF([1]O´HIGGINS!E522="","SIN CSP",[1]O´HIGGINS!E522)</f>
        <v>AGRICOLA JOSE ANTONIO ASPILLAGA SANCHEZ  E.I.R.L.</v>
      </c>
      <c r="F527" s="9" t="str">
        <f>IF([1]O´HIGGINS!F522="","SIN CSP",[1]O´HIGGINS!F522)</f>
        <v>CACHAPOAL</v>
      </c>
      <c r="G527" s="9" t="str">
        <f>IF([1]O´HIGGINS!G522="","SIN CSP",[1]O´HIGGINS!G522)</f>
        <v>SAN VICENTE</v>
      </c>
      <c r="H527" s="9" t="str">
        <f>IF([1]O´HIGGINS!H522="","SIN CSP",[1]O´HIGGINS!H522)</f>
        <v>Packing</v>
      </c>
      <c r="I527" s="9" t="str">
        <f>IF([1]O´HIGGINS!M522="","NO",[1]O´HIGGINS!M522)</f>
        <v>SI</v>
      </c>
    </row>
    <row r="528" spans="1:9" s="12" customFormat="1" ht="12" x14ac:dyDescent="0.2">
      <c r="A528" s="9">
        <v>522</v>
      </c>
      <c r="B528" s="9">
        <f>IF([1]O´HIGGINS!B523="","SIN CSP",[1]O´HIGGINS!B523)</f>
        <v>151750</v>
      </c>
      <c r="C528" s="9">
        <f>IF([1]O´HIGGINS!C523="","SIN CSP",[1]O´HIGGINS!C523)</f>
        <v>6177384</v>
      </c>
      <c r="D528" s="9" t="str">
        <f>IF([1]O´HIGGINS!D523="","SIN CSP",[1]O´HIGGINS!D523)</f>
        <v>AGRICOLA JOSE ANTONIO ASPILLAGA SANCHEZ  E.I.R.L.</v>
      </c>
      <c r="E528" s="9" t="str">
        <f>IF([1]O´HIGGINS!E523="","SIN CSP",[1]O´HIGGINS!E523)</f>
        <v>AGRICOLA JOSE ANTONIO ASPILLAGA SANCHEZ  E.I.R.L.</v>
      </c>
      <c r="F528" s="9" t="str">
        <f>IF([1]O´HIGGINS!F523="","SIN CSP",[1]O´HIGGINS!F523)</f>
        <v>CACHAPOAL</v>
      </c>
      <c r="G528" s="9" t="str">
        <f>IF([1]O´HIGGINS!G523="","SIN CSP",[1]O´HIGGINS!G523)</f>
        <v>SAN VICENTE</v>
      </c>
      <c r="H528" s="9" t="str">
        <f>IF([1]O´HIGGINS!H523="","SIN CSP",[1]O´HIGGINS!H523)</f>
        <v>Comercializador</v>
      </c>
      <c r="I528" s="9" t="str">
        <f>IF([1]O´HIGGINS!M523="","NO",[1]O´HIGGINS!M523)</f>
        <v>SI</v>
      </c>
    </row>
    <row r="529" spans="1:9" s="12" customFormat="1" ht="12" x14ac:dyDescent="0.2">
      <c r="A529" s="9">
        <v>523</v>
      </c>
      <c r="B529" s="9">
        <f>IF([1]O´HIGGINS!B524="","SIN CSP",[1]O´HIGGINS!B524)</f>
        <v>151760</v>
      </c>
      <c r="C529" s="9">
        <f>IF([1]O´HIGGINS!C524="","SIN CSP",[1]O´HIGGINS!C524)</f>
        <v>6175514</v>
      </c>
      <c r="D529" s="9" t="str">
        <f>IF([1]O´HIGGINS!D524="","SIN CSP",[1]O´HIGGINS!D524)</f>
        <v>PACKING BOSQUE SUR</v>
      </c>
      <c r="E529" s="9" t="str">
        <f>IF([1]O´HIGGINS!E524="","SIN CSP",[1]O´HIGGINS!E524)</f>
        <v>AGRICOLA EL BOSQUE SUR S.A.</v>
      </c>
      <c r="F529" s="9" t="str">
        <f>IF([1]O´HIGGINS!F524="","SIN CSP",[1]O´HIGGINS!F524)</f>
        <v>CACHAPOAL</v>
      </c>
      <c r="G529" s="9" t="str">
        <f>IF([1]O´HIGGINS!G524="","SIN CSP",[1]O´HIGGINS!G524)</f>
        <v>SAN VICENTE</v>
      </c>
      <c r="H529" s="9" t="str">
        <f>IF([1]O´HIGGINS!H524="","SIN CSP",[1]O´HIGGINS!H524)</f>
        <v>Packing</v>
      </c>
      <c r="I529" s="9" t="str">
        <f>IF([1]O´HIGGINS!M524="","NO",[1]O´HIGGINS!M524)</f>
        <v>SI</v>
      </c>
    </row>
    <row r="530" spans="1:9" s="12" customFormat="1" ht="12" x14ac:dyDescent="0.2">
      <c r="A530" s="9">
        <v>524</v>
      </c>
      <c r="B530" s="9">
        <f>IF([1]O´HIGGINS!B525="","SIN CSP",[1]O´HIGGINS!B525)</f>
        <v>151762</v>
      </c>
      <c r="C530" s="9">
        <f>IF([1]O´HIGGINS!C525="","SIN CSP",[1]O´HIGGINS!C525)</f>
        <v>6177322</v>
      </c>
      <c r="D530" s="9" t="str">
        <f>IF([1]O´HIGGINS!D525="","SIN CSP",[1]O´HIGGINS!D525)</f>
        <v>CHICO MANOLO</v>
      </c>
      <c r="E530" s="9" t="str">
        <f>IF([1]O´HIGGINS!E525="","SIN CSP",[1]O´HIGGINS!E525)</f>
        <v>MANUEL DOMINGO SEPULVEDA PEÑALOZA</v>
      </c>
      <c r="F530" s="9" t="str">
        <f>IF([1]O´HIGGINS!F525="","SIN CSP",[1]O´HIGGINS!F525)</f>
        <v>CACHAPOAL</v>
      </c>
      <c r="G530" s="9" t="str">
        <f>IF([1]O´HIGGINS!G525="","SIN CSP",[1]O´HIGGINS!G525)</f>
        <v>SAN VICENTE</v>
      </c>
      <c r="H530" s="9" t="str">
        <f>IF([1]O´HIGGINS!H525="","SIN CSP",[1]O´HIGGINS!H525)</f>
        <v>Packing</v>
      </c>
      <c r="I530" s="9" t="str">
        <f>IF([1]O´HIGGINS!M525="","NO",[1]O´HIGGINS!M525)</f>
        <v>SI</v>
      </c>
    </row>
    <row r="531" spans="1:9" s="12" customFormat="1" ht="12" x14ac:dyDescent="0.2">
      <c r="A531" s="9">
        <v>525</v>
      </c>
      <c r="B531" s="9">
        <f>IF([1]O´HIGGINS!B526="","SIN CSP",[1]O´HIGGINS!B526)</f>
        <v>151762</v>
      </c>
      <c r="C531" s="9">
        <f>IF([1]O´HIGGINS!C526="","SIN CSP",[1]O´HIGGINS!C526)</f>
        <v>6177322</v>
      </c>
      <c r="D531" s="9" t="str">
        <f>IF([1]O´HIGGINS!D526="","SIN CSP",[1]O´HIGGINS!D526)</f>
        <v>CHICO MANOLO</v>
      </c>
      <c r="E531" s="9" t="str">
        <f>IF([1]O´HIGGINS!E526="","SIN CSP",[1]O´HIGGINS!E526)</f>
        <v>MANUEL DOMINGO SEPULVEDA PEÑALOZA</v>
      </c>
      <c r="F531" s="9" t="str">
        <f>IF([1]O´HIGGINS!F526="","SIN CSP",[1]O´HIGGINS!F526)</f>
        <v>CACHAPOAL</v>
      </c>
      <c r="G531" s="9" t="str">
        <f>IF([1]O´HIGGINS!G526="","SIN CSP",[1]O´HIGGINS!G526)</f>
        <v>SAN VICENTE</v>
      </c>
      <c r="H531" s="9" t="str">
        <f>IF([1]O´HIGGINS!H526="","SIN CSP",[1]O´HIGGINS!H526)</f>
        <v>Comercializador</v>
      </c>
      <c r="I531" s="9" t="str">
        <f>IF([1]O´HIGGINS!M526="","NO",[1]O´HIGGINS!M526)</f>
        <v>SI</v>
      </c>
    </row>
    <row r="532" spans="1:9" s="12" customFormat="1" ht="12" x14ac:dyDescent="0.2">
      <c r="A532" s="9">
        <v>526</v>
      </c>
      <c r="B532" s="9">
        <f>IF([1]O´HIGGINS!B527="","SIN CSP",[1]O´HIGGINS!B527)</f>
        <v>151772</v>
      </c>
      <c r="C532" s="9">
        <f>IF([1]O´HIGGINS!C527="","SIN CSP",[1]O´HIGGINS!C527)</f>
        <v>6155679</v>
      </c>
      <c r="D532" s="9" t="str">
        <f>IF([1]O´HIGGINS!D527="","SIN CSP",[1]O´HIGGINS!D527)</f>
        <v>JOAQUIN FERNANDEZ-CORUJEDO ESPÍNDOLA</v>
      </c>
      <c r="E532" s="9" t="str">
        <f>IF([1]O´HIGGINS!E527="","SIN CSP",[1]O´HIGGINS!E527)</f>
        <v>JOAQUIN FERNANDEZ-CORUJEDO ESPÍNDOLA</v>
      </c>
      <c r="F532" s="9" t="str">
        <f>IF([1]O´HIGGINS!F527="","SIN CSP",[1]O´HIGGINS!F527)</f>
        <v>CACHAPOAL</v>
      </c>
      <c r="G532" s="9" t="str">
        <f>IF([1]O´HIGGINS!G527="","SIN CSP",[1]O´HIGGINS!G527)</f>
        <v>RENGO</v>
      </c>
      <c r="H532" s="9" t="str">
        <f>IF([1]O´HIGGINS!H527="","SIN CSP",[1]O´HIGGINS!H527)</f>
        <v>Packing</v>
      </c>
      <c r="I532" s="9" t="str">
        <f>IF([1]O´HIGGINS!M527="","NO",[1]O´HIGGINS!M527)</f>
        <v>SI</v>
      </c>
    </row>
    <row r="533" spans="1:9" s="12" customFormat="1" ht="12" x14ac:dyDescent="0.2">
      <c r="A533" s="9">
        <v>527</v>
      </c>
      <c r="B533" s="9">
        <f>IF([1]O´HIGGINS!B528="","SIN CSP",[1]O´HIGGINS!B528)</f>
        <v>151773</v>
      </c>
      <c r="C533" s="9">
        <f>IF([1]O´HIGGINS!C528="","SIN CSP",[1]O´HIGGINS!C528)</f>
        <v>6087366</v>
      </c>
      <c r="D533" s="9" t="str">
        <f>IF([1]O´HIGGINS!D528="","SIN CSP",[1]O´HIGGINS!D528)</f>
        <v>AGRICOLA SANTA INES DE MALLOA</v>
      </c>
      <c r="E533" s="9" t="str">
        <f>IF([1]O´HIGGINS!E528="","SIN CSP",[1]O´HIGGINS!E528)</f>
        <v>AGRICOLA SANTA INEZ MALLOA LTDA</v>
      </c>
      <c r="F533" s="9" t="str">
        <f>IF([1]O´HIGGINS!F528="","SIN CSP",[1]O´HIGGINS!F528)</f>
        <v>CACHAPOAL</v>
      </c>
      <c r="G533" s="9" t="str">
        <f>IF([1]O´HIGGINS!G528="","SIN CSP",[1]O´HIGGINS!G528)</f>
        <v>MALLOA</v>
      </c>
      <c r="H533" s="9" t="str">
        <f>IF([1]O´HIGGINS!H528="","SIN CSP",[1]O´HIGGINS!H528)</f>
        <v>Packing</v>
      </c>
      <c r="I533" s="9" t="str">
        <f>IF([1]O´HIGGINS!M528="","NO",[1]O´HIGGINS!M528)</f>
        <v>SI</v>
      </c>
    </row>
    <row r="534" spans="1:9" s="12" customFormat="1" ht="12" x14ac:dyDescent="0.2">
      <c r="A534" s="9">
        <v>528</v>
      </c>
      <c r="B534" s="9">
        <f>IF([1]O´HIGGINS!B529="","SIN CSP",[1]O´HIGGINS!B529)</f>
        <v>151776</v>
      </c>
      <c r="C534" s="9" t="str">
        <f>IF([1]O´HIGGINS!C529="","SIN CSP",[1]O´HIGGINS!C529)</f>
        <v>SIN ID</v>
      </c>
      <c r="D534" s="9" t="str">
        <f>IF([1]O´HIGGINS!D529="","SIN CSP",[1]O´HIGGINS!D529)</f>
        <v>LUIS ALFONSO JORQUERA MORALES</v>
      </c>
      <c r="E534" s="9" t="str">
        <f>IF([1]O´HIGGINS!E529="","SIN CSP",[1]O´HIGGINS!E529)</f>
        <v>LUIS ALFONSO JORQUERA MORALES</v>
      </c>
      <c r="F534" s="9" t="str">
        <f>IF([1]O´HIGGINS!F529="","SIN CSP",[1]O´HIGGINS!F529)</f>
        <v>CACHAPOAL</v>
      </c>
      <c r="G534" s="9" t="str">
        <f>IF([1]O´HIGGINS!G529="","SIN CSP",[1]O´HIGGINS!G529)</f>
        <v>SAN VICENTE</v>
      </c>
      <c r="H534" s="9" t="str">
        <f>IF([1]O´HIGGINS!H529="","SIN CSP",[1]O´HIGGINS!H529)</f>
        <v>Secadero</v>
      </c>
      <c r="I534" s="9" t="str">
        <f>IF([1]O´HIGGINS!M529="","NO",[1]O´HIGGINS!M529)</f>
        <v>NO</v>
      </c>
    </row>
    <row r="535" spans="1:9" s="12" customFormat="1" ht="12" x14ac:dyDescent="0.2">
      <c r="A535" s="9">
        <v>529</v>
      </c>
      <c r="B535" s="9">
        <f>IF([1]O´HIGGINS!B530="","SIN CSP",[1]O´HIGGINS!B530)</f>
        <v>151790</v>
      </c>
      <c r="C535" s="9" t="str">
        <f>IF([1]O´HIGGINS!C530="","SIN CSP",[1]O´HIGGINS!C530)</f>
        <v>SIN ID</v>
      </c>
      <c r="D535" s="9" t="str">
        <f>IF([1]O´HIGGINS!D530="","SIN CSP",[1]O´HIGGINS!D530)</f>
        <v>AGRICOLA CASA GRANDE SPA</v>
      </c>
      <c r="E535" s="9" t="str">
        <f>IF([1]O´HIGGINS!E530="","SIN CSP",[1]O´HIGGINS!E530)</f>
        <v>AGRICOLA CASA GRANDE SPA</v>
      </c>
      <c r="F535" s="9" t="str">
        <f>IF([1]O´HIGGINS!F530="","SIN CSP",[1]O´HIGGINS!F530)</f>
        <v>COLCHAGUA</v>
      </c>
      <c r="G535" s="9" t="str">
        <f>IF([1]O´HIGGINS!G530="","SIN CSP",[1]O´HIGGINS!G530)</f>
        <v>PALMILLA</v>
      </c>
      <c r="H535" s="9" t="str">
        <f>IF([1]O´HIGGINS!H530="","SIN CSP",[1]O´HIGGINS!H530)</f>
        <v>Packing</v>
      </c>
      <c r="I535" s="9" t="str">
        <f>IF([1]O´HIGGINS!M530="","NO",[1]O´HIGGINS!M530)</f>
        <v>SI</v>
      </c>
    </row>
    <row r="536" spans="1:9" s="12" customFormat="1" ht="12" x14ac:dyDescent="0.2">
      <c r="A536" s="9">
        <v>530</v>
      </c>
      <c r="B536" s="9">
        <f>IF([1]O´HIGGINS!B531="","SIN CSP",[1]O´HIGGINS!B531)</f>
        <v>151801</v>
      </c>
      <c r="C536" s="9">
        <f>IF([1]O´HIGGINS!C531="","SIN CSP",[1]O´HIGGINS!C531)</f>
        <v>6305440</v>
      </c>
      <c r="D536" s="9" t="str">
        <f>IF([1]O´HIGGINS!D531="","SIN CSP",[1]O´HIGGINS!D531)</f>
        <v>AGRICOLA EL ROCIO SPA</v>
      </c>
      <c r="E536" s="9" t="str">
        <f>IF([1]O´HIGGINS!E531="","SIN CSP",[1]O´HIGGINS!E531)</f>
        <v>AGRICOLA EL ROCIO SPA</v>
      </c>
      <c r="F536" s="9" t="str">
        <f>IF([1]O´HIGGINS!F531="","SIN CSP",[1]O´HIGGINS!F531)</f>
        <v>COLCHAGUA</v>
      </c>
      <c r="G536" s="9" t="str">
        <f>IF([1]O´HIGGINS!G531="","SIN CSP",[1]O´HIGGINS!G531)</f>
        <v>PLACILLA</v>
      </c>
      <c r="H536" s="9" t="str">
        <f>IF([1]O´HIGGINS!H531="","SIN CSP",[1]O´HIGGINS!H531)</f>
        <v>Packing</v>
      </c>
      <c r="I536" s="9" t="str">
        <f>IF([1]O´HIGGINS!M531="","NO",[1]O´HIGGINS!M531)</f>
        <v>SI</v>
      </c>
    </row>
    <row r="537" spans="1:9" s="12" customFormat="1" ht="12" x14ac:dyDescent="0.2">
      <c r="A537" s="9">
        <v>531</v>
      </c>
      <c r="B537" s="9">
        <f>IF([1]O´HIGGINS!B532="","SIN CSP",[1]O´HIGGINS!B532)</f>
        <v>151805</v>
      </c>
      <c r="C537" s="9">
        <f>IF([1]O´HIGGINS!C532="","SIN CSP",[1]O´HIGGINS!C532)</f>
        <v>6305667</v>
      </c>
      <c r="D537" s="9" t="str">
        <f>IF([1]O´HIGGINS!D532="","SIN CSP",[1]O´HIGGINS!D532)</f>
        <v>SERVICIOS AGRICOLAS LUIS PULGAR LOPEZ SPA</v>
      </c>
      <c r="E537" s="9" t="str">
        <f>IF([1]O´HIGGINS!E532="","SIN CSP",[1]O´HIGGINS!E532)</f>
        <v>SERVICIOS AGRICOLAS LUIS PULGAR LOPEZ SPA</v>
      </c>
      <c r="F537" s="9" t="str">
        <f>IF([1]O´HIGGINS!F532="","SIN CSP",[1]O´HIGGINS!F532)</f>
        <v>COLCHAGUA</v>
      </c>
      <c r="G537" s="9" t="str">
        <f>IF([1]O´HIGGINS!G532="","SIN CSP",[1]O´HIGGINS!G532)</f>
        <v>PLACILLA</v>
      </c>
      <c r="H537" s="9" t="str">
        <f>IF([1]O´HIGGINS!H532="","SIN CSP",[1]O´HIGGINS!H532)</f>
        <v>Packing</v>
      </c>
      <c r="I537" s="9" t="str">
        <f>IF([1]O´HIGGINS!M532="","NO",[1]O´HIGGINS!M532)</f>
        <v>SI</v>
      </c>
    </row>
    <row r="538" spans="1:9" s="12" customFormat="1" ht="12" x14ac:dyDescent="0.2">
      <c r="A538" s="9">
        <v>532</v>
      </c>
      <c r="B538" s="9">
        <f>IF([1]O´HIGGINS!B533="","SIN CSP",[1]O´HIGGINS!B533)</f>
        <v>151839</v>
      </c>
      <c r="C538" s="9">
        <f>IF([1]O´HIGGINS!C533="","SIN CSP",[1]O´HIGGINS!C533)</f>
        <v>6296540</v>
      </c>
      <c r="D538" s="9" t="str">
        <f>IF([1]O´HIGGINS!D533="","SIN CSP",[1]O´HIGGINS!D533)</f>
        <v>AGRICOLA POBLACION LIMITADA.</v>
      </c>
      <c r="E538" s="9" t="str">
        <f>IF([1]O´HIGGINS!E533="","SIN CSP",[1]O´HIGGINS!E533)</f>
        <v>AGRICOLA POBLACION LIMITADA.</v>
      </c>
      <c r="F538" s="9" t="str">
        <f>IF([1]O´HIGGINS!F533="","SIN CSP",[1]O´HIGGINS!F533)</f>
        <v>COLCHAGUA</v>
      </c>
      <c r="G538" s="9" t="str">
        <f>IF([1]O´HIGGINS!G533="","SIN CSP",[1]O´HIGGINS!G533)</f>
        <v>PERALILLO</v>
      </c>
      <c r="H538" s="9" t="str">
        <f>IF([1]O´HIGGINS!H533="","SIN CSP",[1]O´HIGGINS!H533)</f>
        <v>Packing</v>
      </c>
      <c r="I538" s="9" t="str">
        <f>IF([1]O´HIGGINS!M533="","NO",[1]O´HIGGINS!M533)</f>
        <v>SI</v>
      </c>
    </row>
    <row r="539" spans="1:9" s="12" customFormat="1" ht="12" x14ac:dyDescent="0.2">
      <c r="A539" s="9">
        <v>533</v>
      </c>
      <c r="B539" s="9">
        <f>IF([1]O´HIGGINS!B534="","SIN CSP",[1]O´HIGGINS!B534)</f>
        <v>151840</v>
      </c>
      <c r="C539" s="9">
        <f>IF([1]O´HIGGINS!C534="","SIN CSP",[1]O´HIGGINS!C534)</f>
        <v>6097363</v>
      </c>
      <c r="D539" s="9" t="str">
        <f>IF([1]O´HIGGINS!D534="","SIN CSP",[1]O´HIGGINS!D534)</f>
        <v>AGUAS CLARAS</v>
      </c>
      <c r="E539" s="9" t="str">
        <f>IF([1]O´HIGGINS!E534="","SIN CSP",[1]O´HIGGINS!E534)</f>
        <v>CAROLINE SLATER MORALES</v>
      </c>
      <c r="F539" s="9" t="str">
        <f>IF([1]O´HIGGINS!F534="","SIN CSP",[1]O´HIGGINS!F534)</f>
        <v>CACHAPOAL</v>
      </c>
      <c r="G539" s="9" t="str">
        <f>IF([1]O´HIGGINS!G534="","SIN CSP",[1]O´HIGGINS!G534)</f>
        <v>MOSTAZAL</v>
      </c>
      <c r="H539" s="9" t="str">
        <f>IF([1]O´HIGGINS!H534="","SIN CSP",[1]O´HIGGINS!H534)</f>
        <v>Packing</v>
      </c>
      <c r="I539" s="9" t="str">
        <f>IF([1]O´HIGGINS!M534="","NO",[1]O´HIGGINS!M534)</f>
        <v>SI</v>
      </c>
    </row>
    <row r="540" spans="1:9" s="12" customFormat="1" ht="12" x14ac:dyDescent="0.2">
      <c r="A540" s="9">
        <v>534</v>
      </c>
      <c r="B540" s="9">
        <f>IF([1]O´HIGGINS!B535="","SIN CSP",[1]O´HIGGINS!B535)</f>
        <v>152365</v>
      </c>
      <c r="C540" s="9" t="str">
        <f>IF([1]O´HIGGINS!C535="","SIN CSP",[1]O´HIGGINS!C535)</f>
        <v>SIN ID</v>
      </c>
      <c r="D540" s="9" t="str">
        <f>IF([1]O´HIGGINS!D535="","SIN CSP",[1]O´HIGGINS!D535)</f>
        <v>SOCIEDAD AGRICOLA Y AGROINDUSTRIAL SEVERINO HORTA LTDA</v>
      </c>
      <c r="E540" s="9" t="str">
        <f>IF([1]O´HIGGINS!E535="","SIN CSP",[1]O´HIGGINS!E535)</f>
        <v>SOCIEDAD AGRICOLA Y AGROINDUSTRIAL SEVERINO HORTA LTDA</v>
      </c>
      <c r="F540" s="9" t="str">
        <f>IF([1]O´HIGGINS!F535="","SIN CSP",[1]O´HIGGINS!F535)</f>
        <v>CACHAPOAL</v>
      </c>
      <c r="G540" s="9" t="str">
        <f>IF([1]O´HIGGINS!G535="","SIN CSP",[1]O´HIGGINS!G535)</f>
        <v>SAN VICENTE</v>
      </c>
      <c r="H540" s="9" t="str">
        <f>IF([1]O´HIGGINS!H535="","SIN CSP",[1]O´HIGGINS!H535)</f>
        <v>Congelados</v>
      </c>
      <c r="I540" s="9" t="str">
        <f>IF([1]O´HIGGINS!M535="","NO",[1]O´HIGGINS!M535)</f>
        <v>SI</v>
      </c>
    </row>
    <row r="541" spans="1:9" s="12" customFormat="1" ht="12" x14ac:dyDescent="0.2">
      <c r="A541" s="9">
        <v>535</v>
      </c>
      <c r="B541" s="9">
        <f>IF([1]O´HIGGINS!B536="","SIN CSP",[1]O´HIGGINS!B536)</f>
        <v>152365</v>
      </c>
      <c r="C541" s="9" t="str">
        <f>IF([1]O´HIGGINS!C536="","SIN CSP",[1]O´HIGGINS!C536)</f>
        <v>SIN ID</v>
      </c>
      <c r="D541" s="9" t="str">
        <f>IF([1]O´HIGGINS!D536="","SIN CSP",[1]O´HIGGINS!D536)</f>
        <v>SOCIEDAD AGRICOLA Y AGROINDUSTRIAL SEVERINO HORTA LTDA</v>
      </c>
      <c r="E541" s="9" t="str">
        <f>IF([1]O´HIGGINS!E536="","SIN CSP",[1]O´HIGGINS!E536)</f>
        <v>SOCIEDAD AGRICOLA Y AGROINDUSTRIAL SEVERINO HORTA LTDA</v>
      </c>
      <c r="F541" s="9" t="str">
        <f>IF([1]O´HIGGINS!F536="","SIN CSP",[1]O´HIGGINS!F536)</f>
        <v>CACHAPOAL</v>
      </c>
      <c r="G541" s="9" t="str">
        <f>IF([1]O´HIGGINS!G536="","SIN CSP",[1]O´HIGGINS!G536)</f>
        <v>SAN VICENTE</v>
      </c>
      <c r="H541" s="9" t="str">
        <f>IF([1]O´HIGGINS!H536="","SIN CSP",[1]O´HIGGINS!H536)</f>
        <v>Comercializador</v>
      </c>
      <c r="I541" s="9" t="str">
        <f>IF([1]O´HIGGINS!M536="","NO",[1]O´HIGGINS!M536)</f>
        <v>SI</v>
      </c>
    </row>
    <row r="542" spans="1:9" s="12" customFormat="1" ht="12" x14ac:dyDescent="0.2">
      <c r="A542" s="9">
        <v>536</v>
      </c>
      <c r="B542" s="9">
        <f>IF([1]O´HIGGINS!B537="","SIN CSP",[1]O´HIGGINS!B537)</f>
        <v>152677</v>
      </c>
      <c r="C542" s="9" t="str">
        <f>IF([1]O´HIGGINS!C537="","SIN CSP",[1]O´HIGGINS!C537)</f>
        <v>SIN ID</v>
      </c>
      <c r="D542" s="9" t="str">
        <f>IF([1]O´HIGGINS!D537="","SIN CSP",[1]O´HIGGINS!D537)</f>
        <v>COPEUMO LTDA</v>
      </c>
      <c r="E542" s="9" t="str">
        <f>IF([1]O´HIGGINS!E537="","SIN CSP",[1]O´HIGGINS!E537)</f>
        <v>COPEUMO LTDA</v>
      </c>
      <c r="F542" s="9" t="str">
        <f>IF([1]O´HIGGINS!F537="","SIN CSP",[1]O´HIGGINS!F537)</f>
        <v>CACHAPOAL</v>
      </c>
      <c r="G542" s="9" t="str">
        <f>IF([1]O´HIGGINS!G537="","SIN CSP",[1]O´HIGGINS!G537)</f>
        <v>PICHIDEGUA</v>
      </c>
      <c r="H542" s="9" t="str">
        <f>IF([1]O´HIGGINS!H537="","SIN CSP",[1]O´HIGGINS!H537)</f>
        <v>Deshidratadora</v>
      </c>
      <c r="I542" s="9" t="str">
        <f>IF([1]O´HIGGINS!M537="","NO",[1]O´HIGGINS!M537)</f>
        <v>NO</v>
      </c>
    </row>
    <row r="543" spans="1:9" s="12" customFormat="1" ht="12" x14ac:dyDescent="0.2">
      <c r="A543" s="9">
        <v>537</v>
      </c>
      <c r="B543" s="9">
        <f>IF([1]O´HIGGINS!B538="","SIN CSP",[1]O´HIGGINS!B538)</f>
        <v>152916</v>
      </c>
      <c r="C543" s="9" t="str">
        <f>IF([1]O´HIGGINS!C538="","SIN CSP",[1]O´HIGGINS!C538)</f>
        <v>SIN ID</v>
      </c>
      <c r="D543" s="9" t="str">
        <f>IF([1]O´HIGGINS!D538="","SIN CSP",[1]O´HIGGINS!D538)</f>
        <v>EDUARDO SAA ALVEAR</v>
      </c>
      <c r="E543" s="9" t="str">
        <f>IF([1]O´HIGGINS!E538="","SIN CSP",[1]O´HIGGINS!E538)</f>
        <v>EDUARDO SAA ALVEAR</v>
      </c>
      <c r="F543" s="9" t="str">
        <f>IF([1]O´HIGGINS!F538="","SIN CSP",[1]O´HIGGINS!F538)</f>
        <v>COLCHAGUA</v>
      </c>
      <c r="G543" s="9" t="str">
        <f>IF([1]O´HIGGINS!G538="","SIN CSP",[1]O´HIGGINS!G538)</f>
        <v>SAN FERNANDO</v>
      </c>
      <c r="H543" s="9" t="str">
        <f>IF([1]O´HIGGINS!H538="","SIN CSP",[1]O´HIGGINS!H538)</f>
        <v>Packing</v>
      </c>
      <c r="I543" s="9" t="str">
        <f>IF([1]O´HIGGINS!M538="","NO",[1]O´HIGGINS!M538)</f>
        <v>SI</v>
      </c>
    </row>
    <row r="544" spans="1:9" s="12" customFormat="1" ht="12" x14ac:dyDescent="0.2">
      <c r="A544" s="9">
        <v>538</v>
      </c>
      <c r="B544" s="9">
        <f>IF([1]O´HIGGINS!B539="","SIN CSP",[1]O´HIGGINS!B539)</f>
        <v>153084</v>
      </c>
      <c r="C544" s="9">
        <f>IF([1]O´HIGGINS!C539="","SIN CSP",[1]O´HIGGINS!C539)</f>
        <v>6095038</v>
      </c>
      <c r="D544" s="9" t="str">
        <f>IF([1]O´HIGGINS!D539="","SIN CSP",[1]O´HIGGINS!D539)</f>
        <v>AG LOS NOGALES</v>
      </c>
      <c r="E544" s="9" t="str">
        <f>IF([1]O´HIGGINS!E539="","SIN CSP",[1]O´HIGGINS!E539)</f>
        <v>AGRICOLA LOS NOGALES DE SAN FRANCISCO LTDA.</v>
      </c>
      <c r="F544" s="9" t="str">
        <f>IF([1]O´HIGGINS!F539="","SIN CSP",[1]O´HIGGINS!F539)</f>
        <v>CACHAPOAL</v>
      </c>
      <c r="G544" s="9" t="str">
        <f>IF([1]O´HIGGINS!G539="","SIN CSP",[1]O´HIGGINS!G539)</f>
        <v>MOSTAZAL</v>
      </c>
      <c r="H544" s="9" t="str">
        <f>IF([1]O´HIGGINS!H539="","SIN CSP",[1]O´HIGGINS!H539)</f>
        <v>Bodega</v>
      </c>
      <c r="I544" s="9" t="str">
        <f>IF([1]O´HIGGINS!M539="","NO",[1]O´HIGGINS!M539)</f>
        <v>NO</v>
      </c>
    </row>
    <row r="545" spans="1:9" s="12" customFormat="1" ht="12" x14ac:dyDescent="0.2">
      <c r="A545" s="9">
        <v>539</v>
      </c>
      <c r="B545" s="9">
        <f>IF([1]O´HIGGINS!B540="","SIN CSP",[1]O´HIGGINS!B540)</f>
        <v>153170</v>
      </c>
      <c r="C545" s="9" t="str">
        <f>IF([1]O´HIGGINS!C540="","SIN CSP",[1]O´HIGGINS!C540)</f>
        <v>SIN ID</v>
      </c>
      <c r="D545" s="9" t="str">
        <f>IF([1]O´HIGGINS!D540="","SIN CSP",[1]O´HIGGINS!D540)</f>
        <v>AGROINDUSTRIAL CHIMBARONGO LTDA</v>
      </c>
      <c r="E545" s="9" t="str">
        <f>IF([1]O´HIGGINS!E540="","SIN CSP",[1]O´HIGGINS!E540)</f>
        <v>AGROINDUSTRIAL CHIMBARONGO LTDA</v>
      </c>
      <c r="F545" s="9" t="str">
        <f>IF([1]O´HIGGINS!F540="","SIN CSP",[1]O´HIGGINS!F540)</f>
        <v>COLCHAGUA</v>
      </c>
      <c r="G545" s="9" t="str">
        <f>IF([1]O´HIGGINS!G540="","SIN CSP",[1]O´HIGGINS!G540)</f>
        <v>CHIMBARONGO</v>
      </c>
      <c r="H545" s="9" t="str">
        <f>IF([1]O´HIGGINS!H540="","SIN CSP",[1]O´HIGGINS!H540)</f>
        <v>Deshidratadora</v>
      </c>
      <c r="I545" s="9" t="str">
        <f>IF([1]O´HIGGINS!M540="","NO",[1]O´HIGGINS!M540)</f>
        <v>SI</v>
      </c>
    </row>
    <row r="546" spans="1:9" s="12" customFormat="1" ht="12" x14ac:dyDescent="0.2">
      <c r="A546" s="9">
        <v>540</v>
      </c>
      <c r="B546" s="9">
        <f>IF([1]O´HIGGINS!B541="","SIN CSP",[1]O´HIGGINS!B541)</f>
        <v>153337</v>
      </c>
      <c r="C546" s="9">
        <f>IF([1]O´HIGGINS!C541="","SIN CSP",[1]O´HIGGINS!C541)</f>
        <v>6097946</v>
      </c>
      <c r="D546" s="9" t="str">
        <f>IF([1]O´HIGGINS!D541="","SIN CSP",[1]O´HIGGINS!D541)</f>
        <v>SOC. DE INVERSIONES FRULAC LTDA</v>
      </c>
      <c r="E546" s="9" t="str">
        <f>IF([1]O´HIGGINS!E541="","SIN CSP",[1]O´HIGGINS!E541)</f>
        <v>SOC. DE INVERSIONES FRULAC LTDA</v>
      </c>
      <c r="F546" s="9" t="str">
        <f>IF([1]O´HIGGINS!F541="","SIN CSP",[1]O´HIGGINS!F541)</f>
        <v>CACHAPOAL</v>
      </c>
      <c r="G546" s="9" t="str">
        <f>IF([1]O´HIGGINS!G541="","SIN CSP",[1]O´HIGGINS!G541)</f>
        <v>MOSTAZAL</v>
      </c>
      <c r="H546" s="9" t="str">
        <f>IF([1]O´HIGGINS!H541="","SIN CSP",[1]O´HIGGINS!H541)</f>
        <v>Planta Frut</v>
      </c>
      <c r="I546" s="9" t="str">
        <f>IF([1]O´HIGGINS!M541="","NO",[1]O´HIGGINS!M541)</f>
        <v>NO</v>
      </c>
    </row>
    <row r="547" spans="1:9" s="12" customFormat="1" ht="12" x14ac:dyDescent="0.2">
      <c r="A547" s="9">
        <v>541</v>
      </c>
      <c r="B547" s="9">
        <f>IF([1]O´HIGGINS!B542="","SIN CSP",[1]O´HIGGINS!B542)</f>
        <v>153337</v>
      </c>
      <c r="C547" s="9">
        <f>IF([1]O´HIGGINS!C542="","SIN CSP",[1]O´HIGGINS!C542)</f>
        <v>6097946</v>
      </c>
      <c r="D547" s="9" t="str">
        <f>IF([1]O´HIGGINS!D542="","SIN CSP",[1]O´HIGGINS!D542)</f>
        <v>SOC. DE INVERSIONES FRULAC LTDA</v>
      </c>
      <c r="E547" s="9" t="str">
        <f>IF([1]O´HIGGINS!E542="","SIN CSP",[1]O´HIGGINS!E542)</f>
        <v>SOC. DE INVERSIONES FRULAC LTDA</v>
      </c>
      <c r="F547" s="9" t="str">
        <f>IF([1]O´HIGGINS!F542="","SIN CSP",[1]O´HIGGINS!F542)</f>
        <v>CACHAPOAL</v>
      </c>
      <c r="G547" s="9" t="str">
        <f>IF([1]O´HIGGINS!G542="","SIN CSP",[1]O´HIGGINS!G542)</f>
        <v>MOSTAZAL</v>
      </c>
      <c r="H547" s="9" t="str">
        <f>IF([1]O´HIGGINS!H542="","SIN CSP",[1]O´HIGGINS!H542)</f>
        <v>Packing</v>
      </c>
      <c r="I547" s="9" t="str">
        <f>IF([1]O´HIGGINS!M542="","NO",[1]O´HIGGINS!M542)</f>
        <v>NO</v>
      </c>
    </row>
    <row r="548" spans="1:9" s="12" customFormat="1" ht="12" x14ac:dyDescent="0.2">
      <c r="A548" s="9">
        <v>542</v>
      </c>
      <c r="B548" s="9">
        <f>IF([1]O´HIGGINS!B543="","SIN CSP",[1]O´HIGGINS!B543)</f>
        <v>153337</v>
      </c>
      <c r="C548" s="9">
        <f>IF([1]O´HIGGINS!C543="","SIN CSP",[1]O´HIGGINS!C543)</f>
        <v>6097946</v>
      </c>
      <c r="D548" s="9" t="str">
        <f>IF([1]O´HIGGINS!D543="","SIN CSP",[1]O´HIGGINS!D543)</f>
        <v>SOC. DE INVERSIONES FRULAC LTDA</v>
      </c>
      <c r="E548" s="9" t="str">
        <f>IF([1]O´HIGGINS!E543="","SIN CSP",[1]O´HIGGINS!E543)</f>
        <v>SOC. DE INVERSIONES FRULAC LTDA</v>
      </c>
      <c r="F548" s="9" t="str">
        <f>IF([1]O´HIGGINS!F543="","SIN CSP",[1]O´HIGGINS!F543)</f>
        <v>CACHAPOAL</v>
      </c>
      <c r="G548" s="9" t="str">
        <f>IF([1]O´HIGGINS!G543="","SIN CSP",[1]O´HIGGINS!G543)</f>
        <v>MOSTAZAL</v>
      </c>
      <c r="H548" s="9" t="str">
        <f>IF([1]O´HIGGINS!H543="","SIN CSP",[1]O´HIGGINS!H543)</f>
        <v>Frigorifico</v>
      </c>
      <c r="I548" s="9" t="str">
        <f>IF([1]O´HIGGINS!M543="","NO",[1]O´HIGGINS!M543)</f>
        <v>NO</v>
      </c>
    </row>
    <row r="549" spans="1:9" s="12" customFormat="1" ht="12" x14ac:dyDescent="0.2">
      <c r="A549" s="9">
        <v>543</v>
      </c>
      <c r="B549" s="9">
        <f>IF([1]O´HIGGINS!B544="","SIN CSP",[1]O´HIGGINS!B544)</f>
        <v>153339</v>
      </c>
      <c r="C549" s="9">
        <f>IF([1]O´HIGGINS!C544="","SIN CSP",[1]O´HIGGINS!C544)</f>
        <v>6256692</v>
      </c>
      <c r="D549" s="9" t="str">
        <f>IF([1]O´HIGGINS!D544="","SIN CSP",[1]O´HIGGINS!D544)</f>
        <v>INVERSIONES Y ASESORIAS ARGO LIMITADA</v>
      </c>
      <c r="E549" s="9" t="str">
        <f>IF([1]O´HIGGINS!E544="","SIN CSP",[1]O´HIGGINS!E544)</f>
        <v>INVERSIONES Y ASESORIAS ARGO LIMITADA</v>
      </c>
      <c r="F549" s="9" t="str">
        <f>IF([1]O´HIGGINS!F544="","SIN CSP",[1]O´HIGGINS!F544)</f>
        <v>COLCHAGUA</v>
      </c>
      <c r="G549" s="9" t="str">
        <f>IF([1]O´HIGGINS!G544="","SIN CSP",[1]O´HIGGINS!G544)</f>
        <v>CHIMBARONGO</v>
      </c>
      <c r="H549" s="9" t="str">
        <f>IF([1]O´HIGGINS!H544="","SIN CSP",[1]O´HIGGINS!H544)</f>
        <v>Packing</v>
      </c>
      <c r="I549" s="9" t="str">
        <f>IF([1]O´HIGGINS!M544="","NO",[1]O´HIGGINS!M544)</f>
        <v>SI</v>
      </c>
    </row>
    <row r="550" spans="1:9" s="12" customFormat="1" ht="12" x14ac:dyDescent="0.2">
      <c r="A550" s="9">
        <v>544</v>
      </c>
      <c r="B550" s="9">
        <f>IF([1]O´HIGGINS!B545="","SIN CSP",[1]O´HIGGINS!B545)</f>
        <v>153393</v>
      </c>
      <c r="C550" s="9">
        <f>IF([1]O´HIGGINS!C545="","SIN CSP",[1]O´HIGGINS!C545)</f>
        <v>6325178</v>
      </c>
      <c r="D550" s="9" t="str">
        <f>IF([1]O´HIGGINS!D545="","SIN CSP",[1]O´HIGGINS!D545)</f>
        <v>MEGAFRUT LIMITADA</v>
      </c>
      <c r="E550" s="9" t="str">
        <f>IF([1]O´HIGGINS!E545="","SIN CSP",[1]O´HIGGINS!E545)</f>
        <v>MEGAFRUT LIMITADA</v>
      </c>
      <c r="F550" s="9" t="str">
        <f>IF([1]O´HIGGINS!F545="","SIN CSP",[1]O´HIGGINS!F545)</f>
        <v>COLCHAGUA</v>
      </c>
      <c r="G550" s="9" t="str">
        <f>IF([1]O´HIGGINS!G545="","SIN CSP",[1]O´HIGGINS!G545)</f>
        <v>SAN FERNANDO</v>
      </c>
      <c r="H550" s="9" t="str">
        <f>IF([1]O´HIGGINS!H545="","SIN CSP",[1]O´HIGGINS!H545)</f>
        <v>Frigorifico</v>
      </c>
      <c r="I550" s="9" t="str">
        <f>IF([1]O´HIGGINS!M545="","NO",[1]O´HIGGINS!M545)</f>
        <v>SI</v>
      </c>
    </row>
    <row r="551" spans="1:9" s="12" customFormat="1" ht="12" x14ac:dyDescent="0.2">
      <c r="A551" s="9">
        <v>545</v>
      </c>
      <c r="B551" s="9">
        <f>IF([1]O´HIGGINS!B546="","SIN CSP",[1]O´HIGGINS!B546)</f>
        <v>153393</v>
      </c>
      <c r="C551" s="9">
        <f>IF([1]O´HIGGINS!C546="","SIN CSP",[1]O´HIGGINS!C546)</f>
        <v>6325178</v>
      </c>
      <c r="D551" s="9" t="str">
        <f>IF([1]O´HIGGINS!D546="","SIN CSP",[1]O´HIGGINS!D546)</f>
        <v>MEGAFRUT LIMITADA</v>
      </c>
      <c r="E551" s="9" t="str">
        <f>IF([1]O´HIGGINS!E546="","SIN CSP",[1]O´HIGGINS!E546)</f>
        <v>MEGAFRUT LIMITADA</v>
      </c>
      <c r="F551" s="9" t="str">
        <f>IF([1]O´HIGGINS!F546="","SIN CSP",[1]O´HIGGINS!F546)</f>
        <v>COLCHAGUA</v>
      </c>
      <c r="G551" s="9" t="str">
        <f>IF([1]O´HIGGINS!G546="","SIN CSP",[1]O´HIGGINS!G546)</f>
        <v>SAN FERNANDO</v>
      </c>
      <c r="H551" s="9" t="str">
        <f>IF([1]O´HIGGINS!H546="","SIN CSP",[1]O´HIGGINS!H546)</f>
        <v>Packing</v>
      </c>
      <c r="I551" s="9" t="str">
        <f>IF([1]O´HIGGINS!M546="","NO",[1]O´HIGGINS!M546)</f>
        <v>SI</v>
      </c>
    </row>
    <row r="552" spans="1:9" s="12" customFormat="1" ht="12" x14ac:dyDescent="0.2">
      <c r="A552" s="9">
        <v>546</v>
      </c>
      <c r="B552" s="9">
        <f>IF([1]O´HIGGINS!B547="","SIN CSP",[1]O´HIGGINS!B547)</f>
        <v>153474</v>
      </c>
      <c r="C552" s="9">
        <f>IF([1]O´HIGGINS!C547="","SIN CSP",[1]O´HIGGINS!C547)</f>
        <v>6057593</v>
      </c>
      <c r="D552" s="9" t="str">
        <f>IF([1]O´HIGGINS!D547="","SIN CSP",[1]O´HIGGINS!D547)</f>
        <v>PACKING PAN DE AZUCAR</v>
      </c>
      <c r="E552" s="9" t="str">
        <f>IF([1]O´HIGGINS!E547="","SIN CSP",[1]O´HIGGINS!E547)</f>
        <v>AGRICOLA ZURIA LIMITADA</v>
      </c>
      <c r="F552" s="9" t="str">
        <f>IF([1]O´HIGGINS!F547="","SIN CSP",[1]O´HIGGINS!F547)</f>
        <v>CACHAPOAL</v>
      </c>
      <c r="G552" s="9" t="str">
        <f>IF([1]O´HIGGINS!G547="","SIN CSP",[1]O´HIGGINS!G547)</f>
        <v>GRANEROS</v>
      </c>
      <c r="H552" s="9" t="str">
        <f>IF([1]O´HIGGINS!H547="","SIN CSP",[1]O´HIGGINS!H547)</f>
        <v>Packing</v>
      </c>
      <c r="I552" s="9" t="str">
        <f>IF([1]O´HIGGINS!M547="","NO",[1]O´HIGGINS!M547)</f>
        <v>SI</v>
      </c>
    </row>
    <row r="553" spans="1:9" s="12" customFormat="1" ht="12" x14ac:dyDescent="0.2">
      <c r="A553" s="9">
        <v>547</v>
      </c>
      <c r="B553" s="9">
        <f>IF([1]O´HIGGINS!B548="","SIN CSP",[1]O´HIGGINS!B548)</f>
        <v>153475</v>
      </c>
      <c r="C553" s="9">
        <f>IF([1]O´HIGGINS!C548="","SIN CSP",[1]O´HIGGINS!C548)</f>
        <v>6105332</v>
      </c>
      <c r="D553" s="9" t="str">
        <f>IF([1]O´HIGGINS!D548="","SIN CSP",[1]O´HIGGINS!D548)</f>
        <v>PACKING LAS PETACAS</v>
      </c>
      <c r="E553" s="9" t="str">
        <f>IF([1]O´HIGGINS!E548="","SIN CSP",[1]O´HIGGINS!E548)</f>
        <v>AGRICOLA ZURIA LIMITADA</v>
      </c>
      <c r="F553" s="9" t="str">
        <f>IF([1]O´HIGGINS!F548="","SIN CSP",[1]O´HIGGINS!F548)</f>
        <v>CACHAPOAL</v>
      </c>
      <c r="G553" s="9" t="str">
        <f>IF([1]O´HIGGINS!G548="","SIN CSP",[1]O´HIGGINS!G548)</f>
        <v>OLIVAR</v>
      </c>
      <c r="H553" s="9" t="str">
        <f>IF([1]O´HIGGINS!H548="","SIN CSP",[1]O´HIGGINS!H548)</f>
        <v>Packing</v>
      </c>
      <c r="I553" s="9" t="str">
        <f>IF([1]O´HIGGINS!M548="","NO",[1]O´HIGGINS!M548)</f>
        <v>SI</v>
      </c>
    </row>
    <row r="554" spans="1:9" s="12" customFormat="1" ht="12" x14ac:dyDescent="0.2">
      <c r="A554" s="9">
        <v>548</v>
      </c>
      <c r="B554" s="9">
        <f>IF([1]O´HIGGINS!B549="","SIN CSP",[1]O´HIGGINS!B549)</f>
        <v>153475</v>
      </c>
      <c r="C554" s="9">
        <f>IF([1]O´HIGGINS!C549="","SIN CSP",[1]O´HIGGINS!C549)</f>
        <v>6105332</v>
      </c>
      <c r="D554" s="9" t="str">
        <f>IF([1]O´HIGGINS!D549="","SIN CSP",[1]O´HIGGINS!D549)</f>
        <v>PACKING LAS PETACAS</v>
      </c>
      <c r="E554" s="9" t="str">
        <f>IF([1]O´HIGGINS!E549="","SIN CSP",[1]O´HIGGINS!E549)</f>
        <v>AGRICOLA ZURIA LIMITADA</v>
      </c>
      <c r="F554" s="9" t="str">
        <f>IF([1]O´HIGGINS!F549="","SIN CSP",[1]O´HIGGINS!F549)</f>
        <v>CACHAPOAL</v>
      </c>
      <c r="G554" s="9" t="str">
        <f>IF([1]O´HIGGINS!G549="","SIN CSP",[1]O´HIGGINS!G549)</f>
        <v>OLIVAR</v>
      </c>
      <c r="H554" s="9" t="str">
        <f>IF([1]O´HIGGINS!H549="","SIN CSP",[1]O´HIGGINS!H549)</f>
        <v>Comercializador</v>
      </c>
      <c r="I554" s="9" t="str">
        <f>IF([1]O´HIGGINS!M549="","NO",[1]O´HIGGINS!M549)</f>
        <v>SI</v>
      </c>
    </row>
    <row r="555" spans="1:9" s="12" customFormat="1" ht="12" x14ac:dyDescent="0.2">
      <c r="A555" s="9">
        <v>549</v>
      </c>
      <c r="B555" s="9">
        <f>IF([1]O´HIGGINS!B550="","SIN CSP",[1]O´HIGGINS!B550)</f>
        <v>153477</v>
      </c>
      <c r="C555" s="9">
        <f>IF([1]O´HIGGINS!C550="","SIN CSP",[1]O´HIGGINS!C550)</f>
        <v>6035318</v>
      </c>
      <c r="D555" s="9" t="str">
        <f>IF([1]O´HIGGINS!D550="","SIN CSP",[1]O´HIGGINS!D550)</f>
        <v>PACKING LAS CARRETAS</v>
      </c>
      <c r="E555" s="9" t="str">
        <f>IF([1]O´HIGGINS!E550="","SIN CSP",[1]O´HIGGINS!E550)</f>
        <v>AGRICOLA ZURIA LIMITADA</v>
      </c>
      <c r="F555" s="9" t="str">
        <f>IF([1]O´HIGGINS!F550="","SIN CSP",[1]O´HIGGINS!F550)</f>
        <v>CACHAPOAL</v>
      </c>
      <c r="G555" s="9" t="str">
        <f>IF([1]O´HIGGINS!G550="","SIN CSP",[1]O´HIGGINS!G550)</f>
        <v>COLTAUCO</v>
      </c>
      <c r="H555" s="9" t="str">
        <f>IF([1]O´HIGGINS!H550="","SIN CSP",[1]O´HIGGINS!H550)</f>
        <v>Packing</v>
      </c>
      <c r="I555" s="9" t="str">
        <f>IF([1]O´HIGGINS!M550="","NO",[1]O´HIGGINS!M550)</f>
        <v>SI</v>
      </c>
    </row>
    <row r="556" spans="1:9" s="12" customFormat="1" ht="12" x14ac:dyDescent="0.2">
      <c r="A556" s="9">
        <v>550</v>
      </c>
      <c r="B556" s="9">
        <f>IF([1]O´HIGGINS!B551="","SIN CSP",[1]O´HIGGINS!B551)</f>
        <v>153477</v>
      </c>
      <c r="C556" s="9">
        <f>IF([1]O´HIGGINS!C551="","SIN CSP",[1]O´HIGGINS!C551)</f>
        <v>6035318</v>
      </c>
      <c r="D556" s="9" t="str">
        <f>IF([1]O´HIGGINS!D551="","SIN CSP",[1]O´HIGGINS!D551)</f>
        <v>PACKING LAS CARRETAS</v>
      </c>
      <c r="E556" s="9" t="str">
        <f>IF([1]O´HIGGINS!E551="","SIN CSP",[1]O´HIGGINS!E551)</f>
        <v>AGRICOLA ZURIA LIMITADA</v>
      </c>
      <c r="F556" s="9" t="str">
        <f>IF([1]O´HIGGINS!F551="","SIN CSP",[1]O´HIGGINS!F551)</f>
        <v>CACHAPOAL</v>
      </c>
      <c r="G556" s="9" t="str">
        <f>IF([1]O´HIGGINS!G551="","SIN CSP",[1]O´HIGGINS!G551)</f>
        <v>COLTAUCO</v>
      </c>
      <c r="H556" s="9" t="str">
        <f>IF([1]O´HIGGINS!H551="","SIN CSP",[1]O´HIGGINS!H551)</f>
        <v>Comercializador</v>
      </c>
      <c r="I556" s="9" t="str">
        <f>IF([1]O´HIGGINS!M551="","NO",[1]O´HIGGINS!M551)</f>
        <v>SI</v>
      </c>
    </row>
    <row r="557" spans="1:9" s="12" customFormat="1" ht="12" x14ac:dyDescent="0.2">
      <c r="A557" s="9">
        <v>551</v>
      </c>
      <c r="B557" s="9">
        <f>IF([1]O´HIGGINS!B552="","SIN CSP",[1]O´HIGGINS!B552)</f>
        <v>153947</v>
      </c>
      <c r="C557" s="9">
        <f>IF([1]O´HIGGINS!C552="","SIN CSP",[1]O´HIGGINS!C552)</f>
        <v>6176764</v>
      </c>
      <c r="D557" s="9" t="str">
        <f>IF([1]O´HIGGINS!D552="","SIN CSP",[1]O´HIGGINS!D552)</f>
        <v>SAMUEL ESTEBAN LEON CARO</v>
      </c>
      <c r="E557" s="9" t="str">
        <f>IF([1]O´HIGGINS!E552="","SIN CSP",[1]O´HIGGINS!E552)</f>
        <v>SAMUEL ESTEBAN LEON CARO</v>
      </c>
      <c r="F557" s="9" t="str">
        <f>IF([1]O´HIGGINS!F552="","SIN CSP",[1]O´HIGGINS!F552)</f>
        <v>CACHAPOAL</v>
      </c>
      <c r="G557" s="9" t="str">
        <f>IF([1]O´HIGGINS!G552="","SIN CSP",[1]O´HIGGINS!G552)</f>
        <v>SAN VICENTE</v>
      </c>
      <c r="H557" s="9" t="str">
        <f>IF([1]O´HIGGINS!H552="","SIN CSP",[1]O´HIGGINS!H552)</f>
        <v>Packing</v>
      </c>
      <c r="I557" s="9" t="str">
        <f>IF([1]O´HIGGINS!M552="","NO",[1]O´HIGGINS!M552)</f>
        <v>NO</v>
      </c>
    </row>
    <row r="558" spans="1:9" s="12" customFormat="1" ht="12" x14ac:dyDescent="0.2">
      <c r="A558" s="9">
        <v>552</v>
      </c>
      <c r="B558" s="9">
        <f>IF([1]O´HIGGINS!B553="","SIN CSP",[1]O´HIGGINS!B553)</f>
        <v>154000</v>
      </c>
      <c r="C558" s="9">
        <f>IF([1]O´HIGGINS!C553="","SIN CSP",[1]O´HIGGINS!C553)</f>
        <v>6305171</v>
      </c>
      <c r="D558" s="9" t="str">
        <f>IF([1]O´HIGGINS!D553="","SIN CSP",[1]O´HIGGINS!D553)</f>
        <v>ALEJANDRA MADRID FIERRO</v>
      </c>
      <c r="E558" s="9" t="str">
        <f>IF([1]O´HIGGINS!E553="","SIN CSP",[1]O´HIGGINS!E553)</f>
        <v>ALEJANDRA MADRID FIERRO</v>
      </c>
      <c r="F558" s="9" t="str">
        <f>IF([1]O´HIGGINS!F553="","SIN CSP",[1]O´HIGGINS!F553)</f>
        <v>COLCHAGUA</v>
      </c>
      <c r="G558" s="9" t="str">
        <f>IF([1]O´HIGGINS!G553="","SIN CSP",[1]O´HIGGINS!G553)</f>
        <v>PLACILLA</v>
      </c>
      <c r="H558" s="9" t="str">
        <f>IF([1]O´HIGGINS!H553="","SIN CSP",[1]O´HIGGINS!H553)</f>
        <v>Packing</v>
      </c>
      <c r="I558" s="9" t="str">
        <f>IF([1]O´HIGGINS!M553="","NO",[1]O´HIGGINS!M553)</f>
        <v>SI</v>
      </c>
    </row>
    <row r="559" spans="1:9" s="12" customFormat="1" ht="12" x14ac:dyDescent="0.2">
      <c r="A559" s="9">
        <v>553</v>
      </c>
      <c r="B559" s="9">
        <f>IF([1]O´HIGGINS!B554="","SIN CSP",[1]O´HIGGINS!B554)</f>
        <v>154004</v>
      </c>
      <c r="C559" s="9">
        <f>IF([1]O´HIGGINS!C554="","SIN CSP",[1]O´HIGGINS!C554)</f>
        <v>6165576</v>
      </c>
      <c r="D559" s="9" t="str">
        <f>IF([1]O´HIGGINS!D554="","SIN CSP",[1]O´HIGGINS!D554)</f>
        <v>COMERCIALIZADORA MARIO DONOSO PINOCHET E.I.R.L</v>
      </c>
      <c r="E559" s="9" t="str">
        <f>IF([1]O´HIGGINS!E554="","SIN CSP",[1]O´HIGGINS!E554)</f>
        <v>COMERCIALIZADORA MARIO DONOSO PINOCHET E.I.R.L</v>
      </c>
      <c r="F559" s="9" t="str">
        <f>IF([1]O´HIGGINS!F554="","SIN CSP",[1]O´HIGGINS!F554)</f>
        <v>CACHAPOAL</v>
      </c>
      <c r="G559" s="9" t="str">
        <f>IF([1]O´HIGGINS!G554="","SIN CSP",[1]O´HIGGINS!G554)</f>
        <v>REQUINOA</v>
      </c>
      <c r="H559" s="9" t="str">
        <f>IF([1]O´HIGGINS!H554="","SIN CSP",[1]O´HIGGINS!H554)</f>
        <v>Packing</v>
      </c>
      <c r="I559" s="9" t="str">
        <f>IF([1]O´HIGGINS!M554="","NO",[1]O´HIGGINS!M554)</f>
        <v>SI</v>
      </c>
    </row>
    <row r="560" spans="1:9" s="12" customFormat="1" ht="12" x14ac:dyDescent="0.2">
      <c r="A560" s="9">
        <v>554</v>
      </c>
      <c r="B560" s="9">
        <f>IF([1]O´HIGGINS!B555="","SIN CSP",[1]O´HIGGINS!B555)</f>
        <v>154004</v>
      </c>
      <c r="C560" s="9">
        <f>IF([1]O´HIGGINS!C555="","SIN CSP",[1]O´HIGGINS!C555)</f>
        <v>6165576</v>
      </c>
      <c r="D560" s="9" t="str">
        <f>IF([1]O´HIGGINS!D555="","SIN CSP",[1]O´HIGGINS!D555)</f>
        <v>COMERCIALIZADORA MARIO DONOSO PINOCHET E.I.R.L</v>
      </c>
      <c r="E560" s="9" t="str">
        <f>IF([1]O´HIGGINS!E555="","SIN CSP",[1]O´HIGGINS!E555)</f>
        <v>COMERCIALIZADORA MARIO DONOSO PINOCHET E.I.R.L</v>
      </c>
      <c r="F560" s="9" t="str">
        <f>IF([1]O´HIGGINS!F555="","SIN CSP",[1]O´HIGGINS!F555)</f>
        <v>CACHAPOAL</v>
      </c>
      <c r="G560" s="9" t="str">
        <f>IF([1]O´HIGGINS!G555="","SIN CSP",[1]O´HIGGINS!G555)</f>
        <v>REQUINOA</v>
      </c>
      <c r="H560" s="9" t="str">
        <f>IF([1]O´HIGGINS!H555="","SIN CSP",[1]O´HIGGINS!H555)</f>
        <v>Comercializador</v>
      </c>
      <c r="I560" s="9" t="str">
        <f>IF([1]O´HIGGINS!M555="","NO",[1]O´HIGGINS!M555)</f>
        <v>SI</v>
      </c>
    </row>
    <row r="561" spans="1:9" s="12" customFormat="1" ht="12" x14ac:dyDescent="0.2">
      <c r="A561" s="9">
        <v>555</v>
      </c>
      <c r="B561" s="9">
        <f>IF([1]O´HIGGINS!B556="","SIN CSP",[1]O´HIGGINS!B556)</f>
        <v>154004</v>
      </c>
      <c r="C561" s="9">
        <f>IF([1]O´HIGGINS!C556="","SIN CSP",[1]O´HIGGINS!C556)</f>
        <v>6165576</v>
      </c>
      <c r="D561" s="9" t="str">
        <f>IF([1]O´HIGGINS!D556="","SIN CSP",[1]O´HIGGINS!D556)</f>
        <v>COMERCIALIZADORA MARIO DONOSO PINOCHET E.I.R.L</v>
      </c>
      <c r="E561" s="9" t="str">
        <f>IF([1]O´HIGGINS!E556="","SIN CSP",[1]O´HIGGINS!E556)</f>
        <v>COMERCIALIZADORA MARIO DONOSO PINOCHET E.I.R.L</v>
      </c>
      <c r="F561" s="9" t="str">
        <f>IF([1]O´HIGGINS!F556="","SIN CSP",[1]O´HIGGINS!F556)</f>
        <v>CACHAPOAL</v>
      </c>
      <c r="G561" s="9" t="str">
        <f>IF([1]O´HIGGINS!G556="","SIN CSP",[1]O´HIGGINS!G556)</f>
        <v>REQUINOA</v>
      </c>
      <c r="H561" s="9" t="str">
        <f>IF([1]O´HIGGINS!H556="","SIN CSP",[1]O´HIGGINS!H556)</f>
        <v>Frigorifico</v>
      </c>
      <c r="I561" s="9" t="str">
        <f>IF([1]O´HIGGINS!M556="","NO",[1]O´HIGGINS!M556)</f>
        <v>SI</v>
      </c>
    </row>
    <row r="562" spans="1:9" s="12" customFormat="1" ht="12" x14ac:dyDescent="0.2">
      <c r="A562" s="9">
        <v>556</v>
      </c>
      <c r="B562" s="9">
        <f>IF([1]O´HIGGINS!B557="","SIN CSP",[1]O´HIGGINS!B557)</f>
        <v>154004</v>
      </c>
      <c r="C562" s="9">
        <f>IF([1]O´HIGGINS!C557="","SIN CSP",[1]O´HIGGINS!C557)</f>
        <v>6165576</v>
      </c>
      <c r="D562" s="9" t="str">
        <f>IF([1]O´HIGGINS!D557="","SIN CSP",[1]O´HIGGINS!D557)</f>
        <v>COMERCIALIZADORA MARIO DONOSO PINOCHET E.I.R.L</v>
      </c>
      <c r="E562" s="9" t="str">
        <f>IF([1]O´HIGGINS!E557="","SIN CSP",[1]O´HIGGINS!E557)</f>
        <v>COMERCIALIZADORA MARIO DONOSO PINOCHET E.I.R.L</v>
      </c>
      <c r="F562" s="9" t="str">
        <f>IF([1]O´HIGGINS!F557="","SIN CSP",[1]O´HIGGINS!F557)</f>
        <v>CACHAPOAL</v>
      </c>
      <c r="G562" s="9" t="str">
        <f>IF([1]O´HIGGINS!G557="","SIN CSP",[1]O´HIGGINS!G557)</f>
        <v>REQUINOA</v>
      </c>
      <c r="H562" s="9" t="str">
        <f>IF([1]O´HIGGINS!H557="","SIN CSP",[1]O´HIGGINS!H557)</f>
        <v>Planta Frut</v>
      </c>
      <c r="I562" s="9" t="str">
        <f>IF([1]O´HIGGINS!M557="","NO",[1]O´HIGGINS!M557)</f>
        <v>SI</v>
      </c>
    </row>
    <row r="563" spans="1:9" s="12" customFormat="1" ht="12" x14ac:dyDescent="0.2">
      <c r="A563" s="9">
        <v>557</v>
      </c>
      <c r="B563" s="9">
        <f>IF([1]O´HIGGINS!B558="","SIN CSP",[1]O´HIGGINS!B558)</f>
        <v>154070</v>
      </c>
      <c r="C563" s="9">
        <f>IF([1]O´HIGGINS!C558="","SIN CSP",[1]O´HIGGINS!C558)</f>
        <v>6285188</v>
      </c>
      <c r="D563" s="9" t="str">
        <f>IF([1]O´HIGGINS!D558="","SIN CSP",[1]O´HIGGINS!D558)</f>
        <v>FUNDO LOS QUILLAYES</v>
      </c>
      <c r="E563" s="9" t="str">
        <f>IF([1]O´HIGGINS!E558="","SIN CSP",[1]O´HIGGINS!E558)</f>
        <v>AGRICOLA EL CALVARIO S.A</v>
      </c>
      <c r="F563" s="9" t="str">
        <f>IF([1]O´HIGGINS!F558="","SIN CSP",[1]O´HIGGINS!F558)</f>
        <v>COLCHAGUA</v>
      </c>
      <c r="G563" s="9" t="str">
        <f>IF([1]O´HIGGINS!G558="","SIN CSP",[1]O´HIGGINS!G558)</f>
        <v>PALMILLA</v>
      </c>
      <c r="H563" s="9" t="str">
        <f>IF([1]O´HIGGINS!H558="","SIN CSP",[1]O´HIGGINS!H558)</f>
        <v>Packing</v>
      </c>
      <c r="I563" s="9" t="str">
        <f>IF([1]O´HIGGINS!M558="","NO",[1]O´HIGGINS!M558)</f>
        <v>SI</v>
      </c>
    </row>
    <row r="564" spans="1:9" s="12" customFormat="1" ht="12" x14ac:dyDescent="0.2">
      <c r="A564" s="9">
        <v>558</v>
      </c>
      <c r="B564" s="9">
        <f>IF([1]O´HIGGINS!B559="","SIN CSP",[1]O´HIGGINS!B559)</f>
        <v>154124</v>
      </c>
      <c r="C564" s="9" t="str">
        <f>IF([1]O´HIGGINS!C559="","SIN CSP",[1]O´HIGGINS!C559)</f>
        <v>SIN ID</v>
      </c>
      <c r="D564" s="9" t="str">
        <f>IF([1]O´HIGGINS!D559="","SIN CSP",[1]O´HIGGINS!D559)</f>
        <v>PACKING EL SOL</v>
      </c>
      <c r="E564" s="9" t="str">
        <f>IF([1]O´HIGGINS!E559="","SIN CSP",[1]O´HIGGINS!E559)</f>
        <v>EXPORTADORA SANTA ANA SPA</v>
      </c>
      <c r="F564" s="9" t="str">
        <f>IF([1]O´HIGGINS!F559="","SIN CSP",[1]O´HIGGINS!F559)</f>
        <v>COLCHAGUA</v>
      </c>
      <c r="G564" s="9" t="str">
        <f>IF([1]O´HIGGINS!G559="","SIN CSP",[1]O´HIGGINS!G559)</f>
        <v>NANCAGUA</v>
      </c>
      <c r="H564" s="9" t="str">
        <f>IF([1]O´HIGGINS!H559="","SIN CSP",[1]O´HIGGINS!H559)</f>
        <v>Packing</v>
      </c>
      <c r="I564" s="9" t="str">
        <f>IF([1]O´HIGGINS!M559="","NO",[1]O´HIGGINS!M559)</f>
        <v>SI</v>
      </c>
    </row>
    <row r="565" spans="1:9" s="12" customFormat="1" ht="12" x14ac:dyDescent="0.2">
      <c r="A565" s="9">
        <v>559</v>
      </c>
      <c r="B565" s="9">
        <f>IF([1]O´HIGGINS!B560="","SIN CSP",[1]O´HIGGINS!B560)</f>
        <v>154423</v>
      </c>
      <c r="C565" s="9">
        <f>IF([1]O´HIGGINS!C560="","SIN CSP",[1]O´HIGGINS!C560)</f>
        <v>6247656</v>
      </c>
      <c r="D565" s="9" t="str">
        <f>IF([1]O´HIGGINS!D560="","SIN CSP",[1]O´HIGGINS!D560)</f>
        <v>SOCIEDAD AGRICOLA LAS TINAJAS LIMITADA</v>
      </c>
      <c r="E565" s="9" t="str">
        <f>IF([1]O´HIGGINS!E560="","SIN CSP",[1]O´HIGGINS!E560)</f>
        <v>SOCIEDAD AGRICOLA LAS TINAJAS LIMITADA</v>
      </c>
      <c r="F565" s="9" t="str">
        <f>IF([1]O´HIGGINS!F560="","SIN CSP",[1]O´HIGGINS!F560)</f>
        <v>COLCHAGUA</v>
      </c>
      <c r="G565" s="9" t="str">
        <f>IF([1]O´HIGGINS!G560="","SIN CSP",[1]O´HIGGINS!G560)</f>
        <v>CHEPICA</v>
      </c>
      <c r="H565" s="9" t="str">
        <f>IF([1]O´HIGGINS!H560="","SIN CSP",[1]O´HIGGINS!H560)</f>
        <v>Packing</v>
      </c>
      <c r="I565" s="9" t="str">
        <f>IF([1]O´HIGGINS!M560="","NO",[1]O´HIGGINS!M560)</f>
        <v>SI</v>
      </c>
    </row>
    <row r="566" spans="1:9" s="12" customFormat="1" ht="12" x14ac:dyDescent="0.2">
      <c r="A566" s="9">
        <v>560</v>
      </c>
      <c r="B566" s="9">
        <f>IF([1]O´HIGGINS!B561="","SIN CSP",[1]O´HIGGINS!B561)</f>
        <v>163037</v>
      </c>
      <c r="C566" s="9">
        <f>IF([1]O´HIGGINS!C561="","SIN CSP",[1]O´HIGGINS!C561)</f>
        <v>6336383</v>
      </c>
      <c r="D566" s="9" t="str">
        <f>IF([1]O´HIGGINS!D561="","SIN CSP",[1]O´HIGGINS!D561)</f>
        <v>CENCOSUD RETAIL S.A. - JUMBO SANTA CRUZ</v>
      </c>
      <c r="E566" s="9" t="str">
        <f>IF([1]O´HIGGINS!E561="","SIN CSP",[1]O´HIGGINS!E561)</f>
        <v>JUMBO SUPERMERCADO ADMINISTRADORA LTDA.</v>
      </c>
      <c r="F566" s="9" t="str">
        <f>IF([1]O´HIGGINS!F561="","SIN CSP",[1]O´HIGGINS!F561)</f>
        <v>COLCHAGUA</v>
      </c>
      <c r="G566" s="9" t="str">
        <f>IF([1]O´HIGGINS!G561="","SIN CSP",[1]O´HIGGINS!G561)</f>
        <v>SANTA CRUZ</v>
      </c>
      <c r="H566" s="9" t="str">
        <f>IF([1]O´HIGGINS!H561="","SIN CSP",[1]O´HIGGINS!H561)</f>
        <v>Supermercado</v>
      </c>
      <c r="I566" s="9" t="str">
        <f>IF([1]O´HIGGINS!M561="","NO",[1]O´HIGGINS!M561)</f>
        <v>SI</v>
      </c>
    </row>
    <row r="567" spans="1:9" s="12" customFormat="1" ht="12" x14ac:dyDescent="0.2">
      <c r="A567" s="9">
        <v>561</v>
      </c>
      <c r="B567" s="9">
        <f>IF([1]O´HIGGINS!B562="","SIN CSP",[1]O´HIGGINS!B562)</f>
        <v>165678</v>
      </c>
      <c r="C567" s="9">
        <f>IF([1]O´HIGGINS!C562="","SIN CSP",[1]O´HIGGINS!C562)</f>
        <v>6298039</v>
      </c>
      <c r="D567" s="9" t="str">
        <f>IF([1]O´HIGGINS!D562="","SIN CSP",[1]O´HIGGINS!D562)</f>
        <v>FUNDO PERALILLO</v>
      </c>
      <c r="E567" s="9" t="str">
        <f>IF([1]O´HIGGINS!E562="","SIN CSP",[1]O´HIGGINS!E562)</f>
        <v>AGRÍCOLA UAC LTDA</v>
      </c>
      <c r="F567" s="9" t="str">
        <f>IF([1]O´HIGGINS!F562="","SIN CSP",[1]O´HIGGINS!F562)</f>
        <v>COLCHAGUA</v>
      </c>
      <c r="G567" s="9" t="str">
        <f>IF([1]O´HIGGINS!G562="","SIN CSP",[1]O´HIGGINS!G562)</f>
        <v>PERALILLO</v>
      </c>
      <c r="H567" s="9" t="str">
        <f>IF([1]O´HIGGINS!H562="","SIN CSP",[1]O´HIGGINS!H562)</f>
        <v>Packing</v>
      </c>
      <c r="I567" s="9" t="str">
        <f>IF([1]O´HIGGINS!M562="","NO",[1]O´HIGGINS!M562)</f>
        <v>SI</v>
      </c>
    </row>
    <row r="568" spans="1:9" s="12" customFormat="1" ht="12" x14ac:dyDescent="0.2">
      <c r="A568" s="9">
        <v>562</v>
      </c>
      <c r="B568" s="9">
        <f>IF([1]O´HIGGINS!B563="","SIN CSP",[1]O´HIGGINS!B563)</f>
        <v>166341</v>
      </c>
      <c r="C568" s="9" t="str">
        <f>IF([1]O´HIGGINS!C563="","SIN CSP",[1]O´HIGGINS!C563)</f>
        <v>SIN ID</v>
      </c>
      <c r="D568" s="9" t="str">
        <f>IF([1]O´HIGGINS!D563="","SIN CSP",[1]O´HIGGINS!D563)</f>
        <v>AGRICOLA LYON LIMITADA</v>
      </c>
      <c r="E568" s="9" t="str">
        <f>IF([1]O´HIGGINS!E563="","SIN CSP",[1]O´HIGGINS!E563)</f>
        <v>AGRICOLA LYON LIMITADA</v>
      </c>
      <c r="F568" s="9" t="str">
        <f>IF([1]O´HIGGINS!F563="","SIN CSP",[1]O´HIGGINS!F563)</f>
        <v>COLCHAGUA</v>
      </c>
      <c r="G568" s="9" t="str">
        <f>IF([1]O´HIGGINS!G563="","SIN CSP",[1]O´HIGGINS!G563)</f>
        <v>PALMILLA</v>
      </c>
      <c r="H568" s="9" t="str">
        <f>IF([1]O´HIGGINS!H563="","SIN CSP",[1]O´HIGGINS!H563)</f>
        <v>Packing</v>
      </c>
      <c r="I568" s="9" t="str">
        <f>IF([1]O´HIGGINS!M563="","NO",[1]O´HIGGINS!M563)</f>
        <v>SI</v>
      </c>
    </row>
    <row r="569" spans="1:9" s="12" customFormat="1" ht="12" x14ac:dyDescent="0.2">
      <c r="A569" s="9">
        <v>563</v>
      </c>
      <c r="B569" s="9">
        <f>IF([1]O´HIGGINS!B564="","SIN CSP",[1]O´HIGGINS!B564)</f>
        <v>166349</v>
      </c>
      <c r="C569" s="9" t="str">
        <f>IF([1]O´HIGGINS!C564="","SIN CSP",[1]O´HIGGINS!C564)</f>
        <v>SIN ID</v>
      </c>
      <c r="D569" s="9" t="str">
        <f>IF([1]O´HIGGINS!D564="","SIN CSP",[1]O´HIGGINS!D564)</f>
        <v>AQUAGRO LIMITADA</v>
      </c>
      <c r="E569" s="9" t="str">
        <f>IF([1]O´HIGGINS!E564="","SIN CSP",[1]O´HIGGINS!E564)</f>
        <v>COMERCIAL AQUAGRO LIMITADA</v>
      </c>
      <c r="F569" s="9" t="str">
        <f>IF([1]O´HIGGINS!F564="","SIN CSP",[1]O´HIGGINS!F564)</f>
        <v>CACHAPOAL</v>
      </c>
      <c r="G569" s="9" t="str">
        <f>IF([1]O´HIGGINS!G564="","SIN CSP",[1]O´HIGGINS!G564)</f>
        <v>RENGO</v>
      </c>
      <c r="H569" s="9" t="str">
        <f>IF([1]O´HIGGINS!H564="","SIN CSP",[1]O´HIGGINS!H564)</f>
        <v>Planta Frut</v>
      </c>
      <c r="I569" s="9" t="str">
        <f>IF([1]O´HIGGINS!M564="","NO",[1]O´HIGGINS!M564)</f>
        <v>SI</v>
      </c>
    </row>
    <row r="570" spans="1:9" s="12" customFormat="1" ht="12" x14ac:dyDescent="0.2">
      <c r="A570" s="9">
        <v>564</v>
      </c>
      <c r="B570" s="9">
        <f>IF([1]O´HIGGINS!B565="","SIN CSP",[1]O´HIGGINS!B565)</f>
        <v>166349</v>
      </c>
      <c r="C570" s="9" t="str">
        <f>IF([1]O´HIGGINS!C565="","SIN CSP",[1]O´HIGGINS!C565)</f>
        <v>SIN ID</v>
      </c>
      <c r="D570" s="9" t="str">
        <f>IF([1]O´HIGGINS!D565="","SIN CSP",[1]O´HIGGINS!D565)</f>
        <v>AQUAGRO LIMITADA</v>
      </c>
      <c r="E570" s="9" t="str">
        <f>IF([1]O´HIGGINS!E565="","SIN CSP",[1]O´HIGGINS!E565)</f>
        <v>COMERCIAL AQUAGRO LIMITADA</v>
      </c>
      <c r="F570" s="9" t="str">
        <f>IF([1]O´HIGGINS!F565="","SIN CSP",[1]O´HIGGINS!F565)</f>
        <v>CACHAPOAL</v>
      </c>
      <c r="G570" s="9" t="str">
        <f>IF([1]O´HIGGINS!G565="","SIN CSP",[1]O´HIGGINS!G565)</f>
        <v>RENGO</v>
      </c>
      <c r="H570" s="9" t="str">
        <f>IF([1]O´HIGGINS!H565="","SIN CSP",[1]O´HIGGINS!H565)</f>
        <v>Packing</v>
      </c>
      <c r="I570" s="9" t="str">
        <f>IF([1]O´HIGGINS!M565="","NO",[1]O´HIGGINS!M565)</f>
        <v>SI</v>
      </c>
    </row>
    <row r="571" spans="1:9" s="12" customFormat="1" ht="12" x14ac:dyDescent="0.2">
      <c r="A571" s="9">
        <v>565</v>
      </c>
      <c r="B571" s="9">
        <f>IF([1]O´HIGGINS!B566="","SIN CSP",[1]O´HIGGINS!B566)</f>
        <v>166349</v>
      </c>
      <c r="C571" s="9" t="str">
        <f>IF([1]O´HIGGINS!C566="","SIN CSP",[1]O´HIGGINS!C566)</f>
        <v>SIN ID</v>
      </c>
      <c r="D571" s="9" t="str">
        <f>IF([1]O´HIGGINS!D566="","SIN CSP",[1]O´HIGGINS!D566)</f>
        <v>AQUAGRO LIMITADA</v>
      </c>
      <c r="E571" s="9" t="str">
        <f>IF([1]O´HIGGINS!E566="","SIN CSP",[1]O´HIGGINS!E566)</f>
        <v>COMERCIAL AQUAGRO LIMITADA</v>
      </c>
      <c r="F571" s="9" t="str">
        <f>IF([1]O´HIGGINS!F566="","SIN CSP",[1]O´HIGGINS!F566)</f>
        <v>CACHAPOAL</v>
      </c>
      <c r="G571" s="9" t="str">
        <f>IF([1]O´HIGGINS!G566="","SIN CSP",[1]O´HIGGINS!G566)</f>
        <v>RENGO</v>
      </c>
      <c r="H571" s="9" t="str">
        <f>IF([1]O´HIGGINS!H566="","SIN CSP",[1]O´HIGGINS!H566)</f>
        <v>Frigorifico</v>
      </c>
      <c r="I571" s="9" t="str">
        <f>IF([1]O´HIGGINS!M566="","NO",[1]O´HIGGINS!M566)</f>
        <v>SI</v>
      </c>
    </row>
    <row r="572" spans="1:9" s="12" customFormat="1" ht="12" x14ac:dyDescent="0.2">
      <c r="A572" s="9">
        <v>566</v>
      </c>
      <c r="B572" s="9">
        <f>IF([1]O´HIGGINS!B567="","SIN CSP",[1]O´HIGGINS!B567)</f>
        <v>166356</v>
      </c>
      <c r="C572" s="9">
        <f>IF([1]O´HIGGINS!C567="","SIN CSP",[1]O´HIGGINS!C567)</f>
        <v>6287951</v>
      </c>
      <c r="D572" s="9" t="str">
        <f>IF([1]O´HIGGINS!D567="","SIN CSP",[1]O´HIGGINS!D567)</f>
        <v>AGRICOLA RIO GRANDE S.A</v>
      </c>
      <c r="E572" s="9" t="str">
        <f>IF([1]O´HIGGINS!E567="","SIN CSP",[1]O´HIGGINS!E567)</f>
        <v>AGRICOLA RIO GRANDE S.A</v>
      </c>
      <c r="F572" s="9" t="str">
        <f>IF([1]O´HIGGINS!F567="","SIN CSP",[1]O´HIGGINS!F567)</f>
        <v>COLCHAGUA</v>
      </c>
      <c r="G572" s="9" t="str">
        <f>IF([1]O´HIGGINS!G567="","SIN CSP",[1]O´HIGGINS!G567)</f>
        <v>PALMILLA</v>
      </c>
      <c r="H572" s="9" t="str">
        <f>IF([1]O´HIGGINS!H567="","SIN CSP",[1]O´HIGGINS!H567)</f>
        <v>Packing</v>
      </c>
      <c r="I572" s="9" t="str">
        <f>IF([1]O´HIGGINS!M567="","NO",[1]O´HIGGINS!M567)</f>
        <v>SI</v>
      </c>
    </row>
    <row r="573" spans="1:9" s="12" customFormat="1" ht="12" x14ac:dyDescent="0.2">
      <c r="A573" s="9">
        <v>567</v>
      </c>
      <c r="B573" s="9">
        <f>IF([1]O´HIGGINS!B568="","SIN CSP",[1]O´HIGGINS!B568)</f>
        <v>167702</v>
      </c>
      <c r="C573" s="9">
        <f>IF([1]O´HIGGINS!C568="","SIN CSP",[1]O´HIGGINS!C568)</f>
        <v>6336921</v>
      </c>
      <c r="D573" s="9" t="str">
        <f>IF([1]O´HIGGINS!D568="","SIN CSP",[1]O´HIGGINS!D568)</f>
        <v>SOC. AGRICOLA SANTA PETRA LTDA.</v>
      </c>
      <c r="E573" s="9" t="str">
        <f>IF([1]O´HIGGINS!E568="","SIN CSP",[1]O´HIGGINS!E568)</f>
        <v>SOC. AGRICOLA SANTA PETRA LTDA.</v>
      </c>
      <c r="F573" s="9" t="str">
        <f>IF([1]O´HIGGINS!F568="","SIN CSP",[1]O´HIGGINS!F568)</f>
        <v>COLCHAGUA</v>
      </c>
      <c r="G573" s="9" t="str">
        <f>IF([1]O´HIGGINS!G568="","SIN CSP",[1]O´HIGGINS!G568)</f>
        <v>SANTA CRUZ</v>
      </c>
      <c r="H573" s="9" t="str">
        <f>IF([1]O´HIGGINS!H568="","SIN CSP",[1]O´HIGGINS!H568)</f>
        <v>Deshidratadora</v>
      </c>
      <c r="I573" s="9" t="str">
        <f>IF([1]O´HIGGINS!M568="","NO",[1]O´HIGGINS!M568)</f>
        <v>SI</v>
      </c>
    </row>
    <row r="574" spans="1:9" s="12" customFormat="1" ht="12" x14ac:dyDescent="0.2">
      <c r="A574" s="9">
        <v>568</v>
      </c>
      <c r="B574" s="9">
        <f>IF([1]O´HIGGINS!B569="","SIN CSP",[1]O´HIGGINS!B569)</f>
        <v>167702</v>
      </c>
      <c r="C574" s="9">
        <f>IF([1]O´HIGGINS!C569="","SIN CSP",[1]O´HIGGINS!C569)</f>
        <v>6336921</v>
      </c>
      <c r="D574" s="9" t="str">
        <f>IF([1]O´HIGGINS!D569="","SIN CSP",[1]O´HIGGINS!D569)</f>
        <v>SOC. AGRICOLA SANTA PETRA LTDA.</v>
      </c>
      <c r="E574" s="9" t="str">
        <f>IF([1]O´HIGGINS!E569="","SIN CSP",[1]O´HIGGINS!E569)</f>
        <v>SOC. AGRICOLA SANTA PETRA LTDA.</v>
      </c>
      <c r="F574" s="9" t="str">
        <f>IF([1]O´HIGGINS!F569="","SIN CSP",[1]O´HIGGINS!F569)</f>
        <v>COLCHAGUA</v>
      </c>
      <c r="G574" s="9" t="str">
        <f>IF([1]O´HIGGINS!G569="","SIN CSP",[1]O´HIGGINS!G569)</f>
        <v>SANTA CRUZ</v>
      </c>
      <c r="H574" s="9" t="str">
        <f>IF([1]O´HIGGINS!H569="","SIN CSP",[1]O´HIGGINS!H569)</f>
        <v>Secadero</v>
      </c>
      <c r="I574" s="9" t="str">
        <f>IF([1]O´HIGGINS!M569="","NO",[1]O´HIGGINS!M569)</f>
        <v>SI</v>
      </c>
    </row>
    <row r="575" spans="1:9" s="12" customFormat="1" ht="12" x14ac:dyDescent="0.2">
      <c r="A575" s="9">
        <v>569</v>
      </c>
      <c r="B575" s="9">
        <f>IF([1]O´HIGGINS!B570="","SIN CSP",[1]O´HIGGINS!B570)</f>
        <v>167719</v>
      </c>
      <c r="C575" s="9">
        <f>IF([1]O´HIGGINS!C570="","SIN CSP",[1]O´HIGGINS!C570)</f>
        <v>6017739</v>
      </c>
      <c r="D575" s="9" t="str">
        <f>IF([1]O´HIGGINS!D570="","SIN CSP",[1]O´HIGGINS!D570)</f>
        <v>AGRICOLA SANTA ALICIA</v>
      </c>
      <c r="E575" s="9" t="str">
        <f>IF([1]O´HIGGINS!E570="","SIN CSP",[1]O´HIGGINS!E570)</f>
        <v>AGRICOLA SANTA ALICIA LIMITADA</v>
      </c>
      <c r="F575" s="9" t="str">
        <f>IF([1]O´HIGGINS!F570="","SIN CSP",[1]O´HIGGINS!F570)</f>
        <v>CACHAPOAL</v>
      </c>
      <c r="G575" s="9" t="str">
        <f>IF([1]O´HIGGINS!G570="","SIN CSP",[1]O´HIGGINS!G570)</f>
        <v>CODEGUA</v>
      </c>
      <c r="H575" s="9" t="str">
        <f>IF([1]O´HIGGINS!H570="","SIN CSP",[1]O´HIGGINS!H570)</f>
        <v>Packing</v>
      </c>
      <c r="I575" s="9" t="str">
        <f>IF([1]O´HIGGINS!M570="","NO",[1]O´HIGGINS!M570)</f>
        <v>NO</v>
      </c>
    </row>
    <row r="576" spans="1:9" s="12" customFormat="1" ht="12" x14ac:dyDescent="0.2">
      <c r="A576" s="9">
        <v>570</v>
      </c>
      <c r="B576" s="9">
        <f>IF([1]O´HIGGINS!B571="","SIN CSP",[1]O´HIGGINS!B571)</f>
        <v>167728</v>
      </c>
      <c r="C576" s="9">
        <f>IF([1]O´HIGGINS!C571="","SIN CSP",[1]O´HIGGINS!C571)</f>
        <v>6336942</v>
      </c>
      <c r="D576" s="9" t="str">
        <f>IF([1]O´HIGGINS!D571="","SIN CSP",[1]O´HIGGINS!D571)</f>
        <v>AGRICOLA SODIA LIMITADA</v>
      </c>
      <c r="E576" s="9" t="str">
        <f>IF([1]O´HIGGINS!E571="","SIN CSP",[1]O´HIGGINS!E571)</f>
        <v>SERGIO SOTO REVECO</v>
      </c>
      <c r="F576" s="9" t="str">
        <f>IF([1]O´HIGGINS!F571="","SIN CSP",[1]O´HIGGINS!F571)</f>
        <v>COLCHAGUA</v>
      </c>
      <c r="G576" s="9" t="str">
        <f>IF([1]O´HIGGINS!G571="","SIN CSP",[1]O´HIGGINS!G571)</f>
        <v>SANTA CRUZ</v>
      </c>
      <c r="H576" s="9" t="str">
        <f>IF([1]O´HIGGINS!H571="","SIN CSP",[1]O´HIGGINS!H571)</f>
        <v>Deshidratadora</v>
      </c>
      <c r="I576" s="9" t="str">
        <f>IF([1]O´HIGGINS!M571="","NO",[1]O´HIGGINS!M571)</f>
        <v>SI</v>
      </c>
    </row>
    <row r="577" spans="1:9" s="12" customFormat="1" ht="12" x14ac:dyDescent="0.2">
      <c r="A577" s="9">
        <v>571</v>
      </c>
      <c r="B577" s="9">
        <f>IF([1]O´HIGGINS!B572="","SIN CSP",[1]O´HIGGINS!B572)</f>
        <v>167749</v>
      </c>
      <c r="C577" s="9">
        <f>IF([1]O´HIGGINS!C572="","SIN CSP",[1]O´HIGGINS!C572)</f>
        <v>6286981</v>
      </c>
      <c r="D577" s="9" t="str">
        <f>IF([1]O´HIGGINS!D572="","SIN CSP",[1]O´HIGGINS!D572)</f>
        <v>AGRICOLA JUAN ESTEBAN MORALES E.I.R.L - FUNDO LOS OLIVOS</v>
      </c>
      <c r="E577" s="9" t="str">
        <f>IF([1]O´HIGGINS!E572="","SIN CSP",[1]O´HIGGINS!E572)</f>
        <v>AGRICOLA JUAN ESTEBAN MORALES E.I.R.L</v>
      </c>
      <c r="F577" s="9" t="str">
        <f>IF([1]O´HIGGINS!F572="","SIN CSP",[1]O´HIGGINS!F572)</f>
        <v>COLCHAGUA</v>
      </c>
      <c r="G577" s="9" t="str">
        <f>IF([1]O´HIGGINS!G572="","SIN CSP",[1]O´HIGGINS!G572)</f>
        <v>PALMILLA</v>
      </c>
      <c r="H577" s="9" t="str">
        <f>IF([1]O´HIGGINS!H572="","SIN CSP",[1]O´HIGGINS!H572)</f>
        <v>Deshidratadora</v>
      </c>
      <c r="I577" s="9" t="str">
        <f>IF([1]O´HIGGINS!M572="","NO",[1]O´HIGGINS!M572)</f>
        <v>SI</v>
      </c>
    </row>
    <row r="578" spans="1:9" s="12" customFormat="1" ht="12" x14ac:dyDescent="0.2">
      <c r="A578" s="9">
        <v>572</v>
      </c>
      <c r="B578" s="9">
        <f>IF([1]O´HIGGINS!B573="","SIN CSP",[1]O´HIGGINS!B573)</f>
        <v>167758</v>
      </c>
      <c r="C578" s="9">
        <f>IF([1]O´HIGGINS!C573="","SIN CSP",[1]O´HIGGINS!C573)</f>
        <v>6335217</v>
      </c>
      <c r="D578" s="9" t="str">
        <f>IF([1]O´HIGGINS!D573="","SIN CSP",[1]O´HIGGINS!D573)</f>
        <v>COMERCIAL SANTA LAURA S.A.</v>
      </c>
      <c r="E578" s="9" t="str">
        <f>IF([1]O´HIGGINS!E573="","SIN CSP",[1]O´HIGGINS!E573)</f>
        <v>COMERCIAL SANTA LAURA S.A.</v>
      </c>
      <c r="F578" s="9" t="str">
        <f>IF([1]O´HIGGINS!F573="","SIN CSP",[1]O´HIGGINS!F573)</f>
        <v>COLCHAGUA</v>
      </c>
      <c r="G578" s="9" t="str">
        <f>IF([1]O´HIGGINS!G573="","SIN CSP",[1]O´HIGGINS!G573)</f>
        <v>SANTA CRUZ</v>
      </c>
      <c r="H578" s="9" t="str">
        <f>IF([1]O´HIGGINS!H573="","SIN CSP",[1]O´HIGGINS!H573)</f>
        <v>Bodega</v>
      </c>
      <c r="I578" s="9" t="str">
        <f>IF([1]O´HIGGINS!M573="","NO",[1]O´HIGGINS!M573)</f>
        <v>SI</v>
      </c>
    </row>
    <row r="579" spans="1:9" s="12" customFormat="1" ht="12" x14ac:dyDescent="0.2">
      <c r="A579" s="9">
        <v>573</v>
      </c>
      <c r="B579" s="9">
        <f>IF([1]O´HIGGINS!B574="","SIN CSP",[1]O´HIGGINS!B574)</f>
        <v>167758</v>
      </c>
      <c r="C579" s="9">
        <f>IF([1]O´HIGGINS!C574="","SIN CSP",[1]O´HIGGINS!C574)</f>
        <v>6336923</v>
      </c>
      <c r="D579" s="9" t="str">
        <f>IF([1]O´HIGGINS!D574="","SIN CSP",[1]O´HIGGINS!D574)</f>
        <v>SECADERO SANTA LAURA</v>
      </c>
      <c r="E579" s="9" t="str">
        <f>IF([1]O´HIGGINS!E574="","SIN CSP",[1]O´HIGGINS!E574)</f>
        <v>COMERCIAL SANTA LAURA S.A</v>
      </c>
      <c r="F579" s="9" t="str">
        <f>IF([1]O´HIGGINS!F574="","SIN CSP",[1]O´HIGGINS!F574)</f>
        <v>COLCHAGUA</v>
      </c>
      <c r="G579" s="9" t="str">
        <f>IF([1]O´HIGGINS!G574="","SIN CSP",[1]O´HIGGINS!G574)</f>
        <v>SANTA CRUZ</v>
      </c>
      <c r="H579" s="9" t="str">
        <f>IF([1]O´HIGGINS!H574="","SIN CSP",[1]O´HIGGINS!H574)</f>
        <v>Deshidratadora</v>
      </c>
      <c r="I579" s="9" t="str">
        <f>IF([1]O´HIGGINS!M574="","NO",[1]O´HIGGINS!M574)</f>
        <v>SI</v>
      </c>
    </row>
    <row r="580" spans="1:9" s="12" customFormat="1" ht="12" x14ac:dyDescent="0.2">
      <c r="A580" s="9">
        <v>574</v>
      </c>
      <c r="B580" s="9">
        <f>IF([1]O´HIGGINS!B575="","SIN CSP",[1]O´HIGGINS!B575)</f>
        <v>167763</v>
      </c>
      <c r="C580" s="9">
        <f>IF([1]O´HIGGINS!C575="","SIN CSP",[1]O´HIGGINS!C575)</f>
        <v>6267335</v>
      </c>
      <c r="D580" s="9" t="str">
        <f>IF([1]O´HIGGINS!D575="","SIN CSP",[1]O´HIGGINS!D575)</f>
        <v>SOC. AGRICOLA SAN PACRACIO LIMITADA</v>
      </c>
      <c r="E580" s="9" t="str">
        <f>IF([1]O´HIGGINS!E575="","SIN CSP",[1]O´HIGGINS!E575)</f>
        <v>SOC. AGRICOLA SAN PACRACIO LIMITADA</v>
      </c>
      <c r="F580" s="9" t="str">
        <f>IF([1]O´HIGGINS!F575="","SIN CSP",[1]O´HIGGINS!F575)</f>
        <v>COLCHAGUA</v>
      </c>
      <c r="G580" s="9" t="str">
        <f>IF([1]O´HIGGINS!G575="","SIN CSP",[1]O´HIGGINS!G575)</f>
        <v>LOLOL</v>
      </c>
      <c r="H580" s="9" t="str">
        <f>IF([1]O´HIGGINS!H575="","SIN CSP",[1]O´HIGGINS!H575)</f>
        <v>Secadero</v>
      </c>
      <c r="I580" s="9" t="str">
        <f>IF([1]O´HIGGINS!M575="","NO",[1]O´HIGGINS!M575)</f>
        <v>SI</v>
      </c>
    </row>
    <row r="581" spans="1:9" s="12" customFormat="1" ht="12" x14ac:dyDescent="0.2">
      <c r="A581" s="9">
        <v>575</v>
      </c>
      <c r="B581" s="9">
        <f>IF([1]O´HIGGINS!B576="","SIN CSP",[1]O´HIGGINS!B576)</f>
        <v>167763</v>
      </c>
      <c r="C581" s="9">
        <f>IF([1]O´HIGGINS!C576="","SIN CSP",[1]O´HIGGINS!C576)</f>
        <v>6267335</v>
      </c>
      <c r="D581" s="9" t="str">
        <f>IF([1]O´HIGGINS!D576="","SIN CSP",[1]O´HIGGINS!D576)</f>
        <v>SOC. AGRICOLA SAN PACRACIO LIMITADA</v>
      </c>
      <c r="E581" s="9" t="str">
        <f>IF([1]O´HIGGINS!E576="","SIN CSP",[1]O´HIGGINS!E576)</f>
        <v>SOC. AGRICOLA SAN PACRACIO LIMITADA</v>
      </c>
      <c r="F581" s="9" t="str">
        <f>IF([1]O´HIGGINS!F576="","SIN CSP",[1]O´HIGGINS!F576)</f>
        <v>COLCHAGUA</v>
      </c>
      <c r="G581" s="9" t="str">
        <f>IF([1]O´HIGGINS!G576="","SIN CSP",[1]O´HIGGINS!G576)</f>
        <v>LOLOL</v>
      </c>
      <c r="H581" s="9" t="str">
        <f>IF([1]O´HIGGINS!H576="","SIN CSP",[1]O´HIGGINS!H576)</f>
        <v>Deshidratadora</v>
      </c>
      <c r="I581" s="9" t="str">
        <f>IF([1]O´HIGGINS!M576="","NO",[1]O´HIGGINS!M576)</f>
        <v>SI</v>
      </c>
    </row>
    <row r="582" spans="1:9" s="12" customFormat="1" ht="12" x14ac:dyDescent="0.2">
      <c r="A582" s="9">
        <v>576</v>
      </c>
      <c r="B582" s="9">
        <f>IF([1]O´HIGGINS!B577="","SIN CSP",[1]O´HIGGINS!B577)</f>
        <v>167770</v>
      </c>
      <c r="C582" s="9">
        <f>IF([1]O´HIGGINS!C577="","SIN CSP",[1]O´HIGGINS!C577)</f>
        <v>6336871</v>
      </c>
      <c r="D582" s="9" t="str">
        <f>IF([1]O´HIGGINS!D577="","SIN CSP",[1]O´HIGGINS!D577)</f>
        <v>AGRICOLA LOS MOLINOS LIMITADA</v>
      </c>
      <c r="E582" s="9" t="str">
        <f>IF([1]O´HIGGINS!E577="","SIN CSP",[1]O´HIGGINS!E577)</f>
        <v>AGRICOLA LOS MOLINOS LIMITADA</v>
      </c>
      <c r="F582" s="9" t="str">
        <f>IF([1]O´HIGGINS!F577="","SIN CSP",[1]O´HIGGINS!F577)</f>
        <v>COLCHAGUA</v>
      </c>
      <c r="G582" s="9" t="str">
        <f>IF([1]O´HIGGINS!G577="","SIN CSP",[1]O´HIGGINS!G577)</f>
        <v>SANTA CRUZ</v>
      </c>
      <c r="H582" s="9" t="str">
        <f>IF([1]O´HIGGINS!H577="","SIN CSP",[1]O´HIGGINS!H577)</f>
        <v>Deshidratadora</v>
      </c>
      <c r="I582" s="9" t="str">
        <f>IF([1]O´HIGGINS!M577="","NO",[1]O´HIGGINS!M577)</f>
        <v>SI</v>
      </c>
    </row>
    <row r="583" spans="1:9" s="12" customFormat="1" ht="12" x14ac:dyDescent="0.2">
      <c r="A583" s="9">
        <v>577</v>
      </c>
      <c r="B583" s="9">
        <f>IF([1]O´HIGGINS!B578="","SIN CSP",[1]O´HIGGINS!B578)</f>
        <v>167770</v>
      </c>
      <c r="C583" s="9">
        <f>IF([1]O´HIGGINS!C578="","SIN CSP",[1]O´HIGGINS!C578)</f>
        <v>6336871</v>
      </c>
      <c r="D583" s="9" t="str">
        <f>IF([1]O´HIGGINS!D578="","SIN CSP",[1]O´HIGGINS!D578)</f>
        <v>AGRICOLA LOS MOLINOS LIMITADA</v>
      </c>
      <c r="E583" s="9" t="str">
        <f>IF([1]O´HIGGINS!E578="","SIN CSP",[1]O´HIGGINS!E578)</f>
        <v>AGRICOLA LOS MOLINOS LIMITADA</v>
      </c>
      <c r="F583" s="9" t="str">
        <f>IF([1]O´HIGGINS!F578="","SIN CSP",[1]O´HIGGINS!F578)</f>
        <v>COLCHAGUA</v>
      </c>
      <c r="G583" s="9" t="str">
        <f>IF([1]O´HIGGINS!G578="","SIN CSP",[1]O´HIGGINS!G578)</f>
        <v>SANTA CRUZ</v>
      </c>
      <c r="H583" s="9" t="str">
        <f>IF([1]O´HIGGINS!H578="","SIN CSP",[1]O´HIGGINS!H578)</f>
        <v>Secadero</v>
      </c>
      <c r="I583" s="9" t="str">
        <f>IF([1]O´HIGGINS!M578="","NO",[1]O´HIGGINS!M578)</f>
        <v>SI</v>
      </c>
    </row>
    <row r="584" spans="1:9" s="12" customFormat="1" ht="12" x14ac:dyDescent="0.2">
      <c r="A584" s="9">
        <v>578</v>
      </c>
      <c r="B584" s="9">
        <f>IF([1]O´HIGGINS!B579="","SIN CSP",[1]O´HIGGINS!B579)</f>
        <v>167790</v>
      </c>
      <c r="C584" s="9">
        <f>IF([1]O´HIGGINS!C579="","SIN CSP",[1]O´HIGGINS!C579)</f>
        <v>6266846</v>
      </c>
      <c r="D584" s="9" t="str">
        <f>IF([1]O´HIGGINS!D579="","SIN CSP",[1]O´HIGGINS!D579)</f>
        <v>FUNDO RANGUILI</v>
      </c>
      <c r="E584" s="9" t="str">
        <f>IF([1]O´HIGGINS!E579="","SIN CSP",[1]O´HIGGINS!E579)</f>
        <v>AGROINDUSTRIAL Y COMERCIAL SUPERFRUIT LTDA</v>
      </c>
      <c r="F584" s="9" t="str">
        <f>IF([1]O´HIGGINS!F579="","SIN CSP",[1]O´HIGGINS!F579)</f>
        <v>COLCHAGUA</v>
      </c>
      <c r="G584" s="9" t="str">
        <f>IF([1]O´HIGGINS!G579="","SIN CSP",[1]O´HIGGINS!G579)</f>
        <v>LOLOL</v>
      </c>
      <c r="H584" s="9" t="str">
        <f>IF([1]O´HIGGINS!H579="","SIN CSP",[1]O´HIGGINS!H579)</f>
        <v>Deshidratadora</v>
      </c>
      <c r="I584" s="9" t="str">
        <f>IF([1]O´HIGGINS!M579="","NO",[1]O´HIGGINS!M579)</f>
        <v>SI</v>
      </c>
    </row>
    <row r="585" spans="1:9" s="12" customFormat="1" ht="12" x14ac:dyDescent="0.2">
      <c r="A585" s="9">
        <v>579</v>
      </c>
      <c r="B585" s="9">
        <f>IF([1]O´HIGGINS!B580="","SIN CSP",[1]O´HIGGINS!B580)</f>
        <v>167790</v>
      </c>
      <c r="C585" s="9">
        <f>IF([1]O´HIGGINS!C580="","SIN CSP",[1]O´HIGGINS!C580)</f>
        <v>6266846</v>
      </c>
      <c r="D585" s="9" t="str">
        <f>IF([1]O´HIGGINS!D580="","SIN CSP",[1]O´HIGGINS!D580)</f>
        <v>FUNDO RANGUILI</v>
      </c>
      <c r="E585" s="9" t="str">
        <f>IF([1]O´HIGGINS!E580="","SIN CSP",[1]O´HIGGINS!E580)</f>
        <v>AGROINDUSTRIAL Y COMERCIAL SUPERFRUIT LTDA</v>
      </c>
      <c r="F585" s="9" t="str">
        <f>IF([1]O´HIGGINS!F580="","SIN CSP",[1]O´HIGGINS!F580)</f>
        <v>COLCHAGUA</v>
      </c>
      <c r="G585" s="9" t="str">
        <f>IF([1]O´HIGGINS!G580="","SIN CSP",[1]O´HIGGINS!G580)</f>
        <v>LOLOL</v>
      </c>
      <c r="H585" s="9" t="str">
        <f>IF([1]O´HIGGINS!H580="","SIN CSP",[1]O´HIGGINS!H580)</f>
        <v>Secadero</v>
      </c>
      <c r="I585" s="9" t="str">
        <f>IF([1]O´HIGGINS!M580="","NO",[1]O´HIGGINS!M580)</f>
        <v>SI</v>
      </c>
    </row>
    <row r="586" spans="1:9" s="12" customFormat="1" ht="12" x14ac:dyDescent="0.2">
      <c r="A586" s="9">
        <v>580</v>
      </c>
      <c r="B586" s="9">
        <f>IF([1]O´HIGGINS!B581="","SIN CSP",[1]O´HIGGINS!B581)</f>
        <v>167793</v>
      </c>
      <c r="C586" s="9">
        <f>IF([1]O´HIGGINS!C581="","SIN CSP",[1]O´HIGGINS!C581)</f>
        <v>6286878</v>
      </c>
      <c r="D586" s="9" t="str">
        <f>IF([1]O´HIGGINS!D581="","SIN CSP",[1]O´HIGGINS!D581)</f>
        <v>SOC.AGRICOLA Y DE TRANPORTES CULENCO LIMITADA</v>
      </c>
      <c r="E586" s="9" t="str">
        <f>IF([1]O´HIGGINS!E581="","SIN CSP",[1]O´HIGGINS!E581)</f>
        <v>HERNAN ARMANDO MATURANA MARTINEZ-CONDE</v>
      </c>
      <c r="F586" s="9" t="str">
        <f>IF([1]O´HIGGINS!F581="","SIN CSP",[1]O´HIGGINS!F581)</f>
        <v>COLCHAGUA</v>
      </c>
      <c r="G586" s="9" t="str">
        <f>IF([1]O´HIGGINS!G581="","SIN CSP",[1]O´HIGGINS!G581)</f>
        <v>PALMILLA</v>
      </c>
      <c r="H586" s="9" t="str">
        <f>IF([1]O´HIGGINS!H581="","SIN CSP",[1]O´HIGGINS!H581)</f>
        <v>Deshidratadora</v>
      </c>
      <c r="I586" s="9" t="str">
        <f>IF([1]O´HIGGINS!M581="","NO",[1]O´HIGGINS!M581)</f>
        <v>SI</v>
      </c>
    </row>
    <row r="587" spans="1:9" s="12" customFormat="1" ht="12" x14ac:dyDescent="0.2">
      <c r="A587" s="9">
        <v>581</v>
      </c>
      <c r="B587" s="9">
        <f>IF([1]O´HIGGINS!B582="","SIN CSP",[1]O´HIGGINS!B582)</f>
        <v>167812</v>
      </c>
      <c r="C587" s="9">
        <f>IF([1]O´HIGGINS!C582="","SIN CSP",[1]O´HIGGINS!C582)</f>
        <v>6336907</v>
      </c>
      <c r="D587" s="9" t="str">
        <f>IF([1]O´HIGGINS!D582="","SIN CSP",[1]O´HIGGINS!D582)</f>
        <v>LUIS FELIPE FUENZALIDA VALENZUELA</v>
      </c>
      <c r="E587" s="9" t="str">
        <f>IF([1]O´HIGGINS!E582="","SIN CSP",[1]O´HIGGINS!E582)</f>
        <v>LUIS FELIPE FUENZALIDA VALENZUELA</v>
      </c>
      <c r="F587" s="9" t="str">
        <f>IF([1]O´HIGGINS!F582="","SIN CSP",[1]O´HIGGINS!F582)</f>
        <v>COLCHAGUA</v>
      </c>
      <c r="G587" s="9" t="str">
        <f>IF([1]O´HIGGINS!G582="","SIN CSP",[1]O´HIGGINS!G582)</f>
        <v>SANTA CRUZ</v>
      </c>
      <c r="H587" s="9" t="str">
        <f>IF([1]O´HIGGINS!H582="","SIN CSP",[1]O´HIGGINS!H582)</f>
        <v>Deshidratadora</v>
      </c>
      <c r="I587" s="9" t="str">
        <f>IF([1]O´HIGGINS!M582="","NO",[1]O´HIGGINS!M582)</f>
        <v>SI</v>
      </c>
    </row>
    <row r="588" spans="1:9" s="12" customFormat="1" ht="12" x14ac:dyDescent="0.2">
      <c r="A588" s="9">
        <v>582</v>
      </c>
      <c r="B588" s="9">
        <f>IF([1]O´HIGGINS!B583="","SIN CSP",[1]O´HIGGINS!B583)</f>
        <v>167812</v>
      </c>
      <c r="C588" s="9">
        <f>IF([1]O´HIGGINS!C583="","SIN CSP",[1]O´HIGGINS!C583)</f>
        <v>6336907</v>
      </c>
      <c r="D588" s="9" t="str">
        <f>IF([1]O´HIGGINS!D583="","SIN CSP",[1]O´HIGGINS!D583)</f>
        <v>LUIS FELIPE FUENZALIDA VALENZUELA</v>
      </c>
      <c r="E588" s="9" t="str">
        <f>IF([1]O´HIGGINS!E583="","SIN CSP",[1]O´HIGGINS!E583)</f>
        <v>LUIS FELIPE FUENZALIDA VALENZUELA</v>
      </c>
      <c r="F588" s="9" t="str">
        <f>IF([1]O´HIGGINS!F583="","SIN CSP",[1]O´HIGGINS!F583)</f>
        <v>COLCHAGUA</v>
      </c>
      <c r="G588" s="9" t="str">
        <f>IF([1]O´HIGGINS!G583="","SIN CSP",[1]O´HIGGINS!G583)</f>
        <v>SANTA CRUZ</v>
      </c>
      <c r="H588" s="9" t="str">
        <f>IF([1]O´HIGGINS!H583="","SIN CSP",[1]O´HIGGINS!H583)</f>
        <v>Secadero</v>
      </c>
      <c r="I588" s="9" t="str">
        <f>IF([1]O´HIGGINS!M583="","NO",[1]O´HIGGINS!M583)</f>
        <v>SI</v>
      </c>
    </row>
    <row r="589" spans="1:9" s="12" customFormat="1" ht="12" x14ac:dyDescent="0.2">
      <c r="A589" s="9">
        <v>583</v>
      </c>
      <c r="B589" s="9">
        <f>IF([1]O´HIGGINS!B584="","SIN CSP",[1]O´HIGGINS!B584)</f>
        <v>167814</v>
      </c>
      <c r="C589" s="9">
        <f>IF([1]O´HIGGINS!C584="","SIN CSP",[1]O´HIGGINS!C584)</f>
        <v>6305102</v>
      </c>
      <c r="D589" s="9" t="str">
        <f>IF([1]O´HIGGINS!D584="","SIN CSP",[1]O´HIGGINS!D584)</f>
        <v xml:space="preserve">VIÑA RAVANAL </v>
      </c>
      <c r="E589" s="9" t="str">
        <f>IF([1]O´HIGGINS!E584="","SIN CSP",[1]O´HIGGINS!E584)</f>
        <v>VINOS RAVANAL LTDA.</v>
      </c>
      <c r="F589" s="9" t="str">
        <f>IF([1]O´HIGGINS!F584="","SIN CSP",[1]O´HIGGINS!F584)</f>
        <v>COLCHAGUA</v>
      </c>
      <c r="G589" s="9" t="str">
        <f>IF([1]O´HIGGINS!G584="","SIN CSP",[1]O´HIGGINS!G584)</f>
        <v>PLACILLA</v>
      </c>
      <c r="H589" s="9" t="str">
        <f>IF([1]O´HIGGINS!H584="","SIN CSP",[1]O´HIGGINS!H584)</f>
        <v>Bodega</v>
      </c>
      <c r="I589" s="9" t="str">
        <f>IF([1]O´HIGGINS!M584="","NO",[1]O´HIGGINS!M584)</f>
        <v>SI</v>
      </c>
    </row>
    <row r="590" spans="1:9" s="12" customFormat="1" ht="12" x14ac:dyDescent="0.2">
      <c r="A590" s="9">
        <v>584</v>
      </c>
      <c r="B590" s="9">
        <f>IF([1]O´HIGGINS!B585="","SIN CSP",[1]O´HIGGINS!B585)</f>
        <v>167818</v>
      </c>
      <c r="C590" s="9">
        <f>IF([1]O´HIGGINS!C585="","SIN CSP",[1]O´HIGGINS!C585)</f>
        <v>6297358</v>
      </c>
      <c r="D590" s="9" t="str">
        <f>IF([1]O´HIGGINS!D585="","SIN CSP",[1]O´HIGGINS!D585)</f>
        <v>AGRICOLA EL FLORIDO LTDA.</v>
      </c>
      <c r="E590" s="9" t="str">
        <f>IF([1]O´HIGGINS!E585="","SIN CSP",[1]O´HIGGINS!E585)</f>
        <v>SOCIEDAD AGRICOLA EL FLORIDO LITDA</v>
      </c>
      <c r="F590" s="9" t="str">
        <f>IF([1]O´HIGGINS!F585="","SIN CSP",[1]O´HIGGINS!F585)</f>
        <v>COLCHAGUA</v>
      </c>
      <c r="G590" s="9" t="str">
        <f>IF([1]O´HIGGINS!G585="","SIN CSP",[1]O´HIGGINS!G585)</f>
        <v>PERALILLO</v>
      </c>
      <c r="H590" s="9" t="str">
        <f>IF([1]O´HIGGINS!H585="","SIN CSP",[1]O´HIGGINS!H585)</f>
        <v>Secadero</v>
      </c>
      <c r="I590" s="9" t="str">
        <f>IF([1]O´HIGGINS!M585="","NO",[1]O´HIGGINS!M585)</f>
        <v>SI</v>
      </c>
    </row>
    <row r="591" spans="1:9" s="12" customFormat="1" ht="12" x14ac:dyDescent="0.2">
      <c r="A591" s="9">
        <v>585</v>
      </c>
      <c r="B591" s="9">
        <f>IF([1]O´HIGGINS!B586="","SIN CSP",[1]O´HIGGINS!B586)</f>
        <v>167819</v>
      </c>
      <c r="C591" s="9">
        <f>IF([1]O´HIGGINS!C586="","SIN CSP",[1]O´HIGGINS!C586)</f>
        <v>6297265</v>
      </c>
      <c r="D591" s="9" t="str">
        <f>IF([1]O´HIGGINS!D586="","SIN CSP",[1]O´HIGGINS!D586)</f>
        <v xml:space="preserve">AGRICOLA MONTES VALDES </v>
      </c>
      <c r="E591" s="9" t="str">
        <f>IF([1]O´HIGGINS!E586="","SIN CSP",[1]O´HIGGINS!E586)</f>
        <v>AGRICOLA MONTES VALDES LTDA</v>
      </c>
      <c r="F591" s="9" t="str">
        <f>IF([1]O´HIGGINS!F586="","SIN CSP",[1]O´HIGGINS!F586)</f>
        <v>COLCHAGUA</v>
      </c>
      <c r="G591" s="9" t="str">
        <f>IF([1]O´HIGGINS!G586="","SIN CSP",[1]O´HIGGINS!G586)</f>
        <v>PERALILLO</v>
      </c>
      <c r="H591" s="9" t="str">
        <f>IF([1]O´HIGGINS!H586="","SIN CSP",[1]O´HIGGINS!H586)</f>
        <v>Secadero</v>
      </c>
      <c r="I591" s="9" t="str">
        <f>IF([1]O´HIGGINS!M586="","NO",[1]O´HIGGINS!M586)</f>
        <v>SI</v>
      </c>
    </row>
    <row r="592" spans="1:9" s="12" customFormat="1" ht="12" x14ac:dyDescent="0.2">
      <c r="A592" s="9">
        <v>586</v>
      </c>
      <c r="B592" s="9">
        <f>IF([1]O´HIGGINS!B587="","SIN CSP",[1]O´HIGGINS!B587)</f>
        <v>167829</v>
      </c>
      <c r="C592" s="9">
        <f>IF([1]O´HIGGINS!C587="","SIN CSP",[1]O´HIGGINS!C587)</f>
        <v>6015475</v>
      </c>
      <c r="D592" s="9" t="str">
        <f>IF([1]O´HIGGINS!D587="","SIN CSP",[1]O´HIGGINS!D587)</f>
        <v>COMERCIALIZADORA AGROTUNCAHUE Y CIA LTDA.</v>
      </c>
      <c r="E592" s="9" t="str">
        <f>IF([1]O´HIGGINS!E587="","SIN CSP",[1]O´HIGGINS!E587)</f>
        <v>COMERCIALIZADORA AGROTUNCAHUE Y CIA LTDA.</v>
      </c>
      <c r="F592" s="9" t="str">
        <f>IF([1]O´HIGGINS!F587="","SIN CSP",[1]O´HIGGINS!F587)</f>
        <v>CACHAPOAL</v>
      </c>
      <c r="G592" s="9" t="str">
        <f>IF([1]O´HIGGINS!G587="","SIN CSP",[1]O´HIGGINS!G587)</f>
        <v>CODEGUA</v>
      </c>
      <c r="H592" s="9" t="str">
        <f>IF([1]O´HIGGINS!H587="","SIN CSP",[1]O´HIGGINS!H587)</f>
        <v>Comercializador</v>
      </c>
      <c r="I592" s="9" t="str">
        <f>IF([1]O´HIGGINS!M587="","NO",[1]O´HIGGINS!M587)</f>
        <v>SI</v>
      </c>
    </row>
    <row r="593" spans="1:9" s="12" customFormat="1" ht="12" x14ac:dyDescent="0.2">
      <c r="A593" s="9">
        <v>587</v>
      </c>
      <c r="B593" s="9">
        <f>IF([1]O´HIGGINS!B588="","SIN CSP",[1]O´HIGGINS!B588)</f>
        <v>167829</v>
      </c>
      <c r="C593" s="9">
        <f>IF([1]O´HIGGINS!C588="","SIN CSP",[1]O´HIGGINS!C588)</f>
        <v>6015475</v>
      </c>
      <c r="D593" s="9" t="str">
        <f>IF([1]O´HIGGINS!D588="","SIN CSP",[1]O´HIGGINS!D588)</f>
        <v>COMERCIALIZADORA AGROTUNCAHUE Y CIA LTDA.</v>
      </c>
      <c r="E593" s="9" t="str">
        <f>IF([1]O´HIGGINS!E588="","SIN CSP",[1]O´HIGGINS!E588)</f>
        <v>COMERCIALIZADORA AGROTUNCAHUE Y CIA LTDA.</v>
      </c>
      <c r="F593" s="9" t="str">
        <f>IF([1]O´HIGGINS!F588="","SIN CSP",[1]O´HIGGINS!F588)</f>
        <v>CACHAPOAL</v>
      </c>
      <c r="G593" s="9" t="str">
        <f>IF([1]O´HIGGINS!G588="","SIN CSP",[1]O´HIGGINS!G588)</f>
        <v>CODEGUA</v>
      </c>
      <c r="H593" s="9" t="str">
        <f>IF([1]O´HIGGINS!H588="","SIN CSP",[1]O´HIGGINS!H588)</f>
        <v>Frigorifico</v>
      </c>
      <c r="I593" s="9" t="str">
        <f>IF([1]O´HIGGINS!M588="","NO",[1]O´HIGGINS!M588)</f>
        <v>NO</v>
      </c>
    </row>
    <row r="594" spans="1:9" s="12" customFormat="1" ht="12" x14ac:dyDescent="0.2">
      <c r="A594" s="9">
        <v>588</v>
      </c>
      <c r="B594" s="9">
        <f>IF([1]O´HIGGINS!B589="","SIN CSP",[1]O´HIGGINS!B589)</f>
        <v>167833</v>
      </c>
      <c r="C594" s="9">
        <f>IF([1]O´HIGGINS!C589="","SIN CSP",[1]O´HIGGINS!C589)</f>
        <v>6246879</v>
      </c>
      <c r="D594" s="9" t="str">
        <f>IF([1]O´HIGGINS!D589="","SIN CSP",[1]O´HIGGINS!D589)</f>
        <v>FUNDO LAS BOMBAS</v>
      </c>
      <c r="E594" s="9" t="str">
        <f>IF([1]O´HIGGINS!E589="","SIN CSP",[1]O´HIGGINS!E589)</f>
        <v>AGRICOLA LAS BOMBAS LIMITADA</v>
      </c>
      <c r="F594" s="9" t="str">
        <f>IF([1]O´HIGGINS!F589="","SIN CSP",[1]O´HIGGINS!F589)</f>
        <v>COLCHAGUA</v>
      </c>
      <c r="G594" s="9" t="str">
        <f>IF([1]O´HIGGINS!G589="","SIN CSP",[1]O´HIGGINS!G589)</f>
        <v>CHEPICA</v>
      </c>
      <c r="H594" s="9" t="str">
        <f>IF([1]O´HIGGINS!H589="","SIN CSP",[1]O´HIGGINS!H589)</f>
        <v>Deshidratadora</v>
      </c>
      <c r="I594" s="9" t="str">
        <f>IF([1]O´HIGGINS!M589="","NO",[1]O´HIGGINS!M589)</f>
        <v>SI</v>
      </c>
    </row>
    <row r="595" spans="1:9" s="12" customFormat="1" ht="12" x14ac:dyDescent="0.2">
      <c r="A595" s="9">
        <v>589</v>
      </c>
      <c r="B595" s="9">
        <f>IF([1]O´HIGGINS!B590="","SIN CSP",[1]O´HIGGINS!B590)</f>
        <v>167833</v>
      </c>
      <c r="C595" s="9">
        <f>IF([1]O´HIGGINS!C590="","SIN CSP",[1]O´HIGGINS!C590)</f>
        <v>6246879</v>
      </c>
      <c r="D595" s="9" t="str">
        <f>IF([1]O´HIGGINS!D590="","SIN CSP",[1]O´HIGGINS!D590)</f>
        <v>FUNDO LAS BOMBAS</v>
      </c>
      <c r="E595" s="9" t="str">
        <f>IF([1]O´HIGGINS!E590="","SIN CSP",[1]O´HIGGINS!E590)</f>
        <v>AGRICOLA LAS BOMBAS LIMITADA</v>
      </c>
      <c r="F595" s="9" t="str">
        <f>IF([1]O´HIGGINS!F590="","SIN CSP",[1]O´HIGGINS!F590)</f>
        <v>COLCHAGUA</v>
      </c>
      <c r="G595" s="9" t="str">
        <f>IF([1]O´HIGGINS!G590="","SIN CSP",[1]O´HIGGINS!G590)</f>
        <v>CHEPICA</v>
      </c>
      <c r="H595" s="9" t="str">
        <f>IF([1]O´HIGGINS!H590="","SIN CSP",[1]O´HIGGINS!H590)</f>
        <v>Secadero</v>
      </c>
      <c r="I595" s="9" t="str">
        <f>IF([1]O´HIGGINS!M590="","NO",[1]O´HIGGINS!M590)</f>
        <v>SI</v>
      </c>
    </row>
    <row r="596" spans="1:9" s="12" customFormat="1" ht="12" x14ac:dyDescent="0.2">
      <c r="A596" s="9">
        <v>590</v>
      </c>
      <c r="B596" s="9">
        <f>IF([1]O´HIGGINS!B591="","SIN CSP",[1]O´HIGGINS!B591)</f>
        <v>167856</v>
      </c>
      <c r="C596" s="9">
        <f>IF([1]O´HIGGINS!C591="","SIN CSP",[1]O´HIGGINS!C591)</f>
        <v>6276940</v>
      </c>
      <c r="D596" s="9" t="str">
        <f>IF([1]O´HIGGINS!D591="","SIN CSP",[1]O´HIGGINS!D591)</f>
        <v>SAN FRANCISCO</v>
      </c>
      <c r="E596" s="9" t="str">
        <f>IF([1]O´HIGGINS!E591="","SIN CSP",[1]O´HIGGINS!E591)</f>
        <v>AGRICOLA SAN FRANCISCO LTDA.</v>
      </c>
      <c r="F596" s="9" t="str">
        <f>IF([1]O´HIGGINS!F591="","SIN CSP",[1]O´HIGGINS!F591)</f>
        <v>COLCHAGUA</v>
      </c>
      <c r="G596" s="9" t="str">
        <f>IF([1]O´HIGGINS!G591="","SIN CSP",[1]O´HIGGINS!G591)</f>
        <v>NANCAGUA</v>
      </c>
      <c r="H596" s="9" t="str">
        <f>IF([1]O´HIGGINS!H591="","SIN CSP",[1]O´HIGGINS!H591)</f>
        <v>Deshidratadora</v>
      </c>
      <c r="I596" s="9" t="str">
        <f>IF([1]O´HIGGINS!M591="","NO",[1]O´HIGGINS!M591)</f>
        <v>SI</v>
      </c>
    </row>
    <row r="597" spans="1:9" s="12" customFormat="1" ht="12" x14ac:dyDescent="0.2">
      <c r="A597" s="9">
        <v>591</v>
      </c>
      <c r="B597" s="9">
        <f>IF([1]O´HIGGINS!B592="","SIN CSP",[1]O´HIGGINS!B592)</f>
        <v>167874</v>
      </c>
      <c r="C597" s="9">
        <f>IF([1]O´HIGGINS!C592="","SIN CSP",[1]O´HIGGINS!C592)</f>
        <v>6336951</v>
      </c>
      <c r="D597" s="9" t="str">
        <f>IF([1]O´HIGGINS!D592="","SIN CSP",[1]O´HIGGINS!D592)</f>
        <v>LAS VERTIENTES</v>
      </c>
      <c r="E597" s="9" t="str">
        <f>IF([1]O´HIGGINS!E592="","SIN CSP",[1]O´HIGGINS!E592)</f>
        <v>VITIVINICOLA LAS VERTIENTES LTDA.</v>
      </c>
      <c r="F597" s="9" t="str">
        <f>IF([1]O´HIGGINS!F592="","SIN CSP",[1]O´HIGGINS!F592)</f>
        <v>COLCHAGUA</v>
      </c>
      <c r="G597" s="9" t="str">
        <f>IF([1]O´HIGGINS!G592="","SIN CSP",[1]O´HIGGINS!G592)</f>
        <v>SANTA CRUZ</v>
      </c>
      <c r="H597" s="9" t="str">
        <f>IF([1]O´HIGGINS!H592="","SIN CSP",[1]O´HIGGINS!H592)</f>
        <v>Deshidratadora</v>
      </c>
      <c r="I597" s="9" t="str">
        <f>IF([1]O´HIGGINS!M592="","NO",[1]O´HIGGINS!M592)</f>
        <v>SI</v>
      </c>
    </row>
    <row r="598" spans="1:9" s="12" customFormat="1" ht="12" x14ac:dyDescent="0.2">
      <c r="A598" s="9">
        <v>592</v>
      </c>
      <c r="B598" s="9">
        <f>IF([1]O´HIGGINS!B593="","SIN CSP",[1]O´HIGGINS!B593)</f>
        <v>167874</v>
      </c>
      <c r="C598" s="9">
        <f>IF([1]O´HIGGINS!C593="","SIN CSP",[1]O´HIGGINS!C593)</f>
        <v>6336951</v>
      </c>
      <c r="D598" s="9" t="str">
        <f>IF([1]O´HIGGINS!D593="","SIN CSP",[1]O´HIGGINS!D593)</f>
        <v>LAS VERTIENTES</v>
      </c>
      <c r="E598" s="9" t="str">
        <f>IF([1]O´HIGGINS!E593="","SIN CSP",[1]O´HIGGINS!E593)</f>
        <v>VITIVINICOLA LAS VERTIENTES LTDA.</v>
      </c>
      <c r="F598" s="9" t="str">
        <f>IF([1]O´HIGGINS!F593="","SIN CSP",[1]O´HIGGINS!F593)</f>
        <v>COLCHAGUA</v>
      </c>
      <c r="G598" s="9" t="str">
        <f>IF([1]O´HIGGINS!G593="","SIN CSP",[1]O´HIGGINS!G593)</f>
        <v>SANTA CRUZ</v>
      </c>
      <c r="H598" s="9" t="str">
        <f>IF([1]O´HIGGINS!H593="","SIN CSP",[1]O´HIGGINS!H593)</f>
        <v>Secadero</v>
      </c>
      <c r="I598" s="9" t="str">
        <f>IF([1]O´HIGGINS!M593="","NO",[1]O´HIGGINS!M593)</f>
        <v>SI</v>
      </c>
    </row>
    <row r="599" spans="1:9" s="12" customFormat="1" ht="12" x14ac:dyDescent="0.2">
      <c r="A599" s="9">
        <v>593</v>
      </c>
      <c r="B599" s="9">
        <f>IF([1]O´HIGGINS!B594="","SIN CSP",[1]O´HIGGINS!B594)</f>
        <v>167881</v>
      </c>
      <c r="C599" s="9" t="str">
        <f>IF([1]O´HIGGINS!C594="","SIN CSP",[1]O´HIGGINS!C594)</f>
        <v>SIN ID</v>
      </c>
      <c r="D599" s="9" t="str">
        <f>IF([1]O´HIGGINS!D594="","SIN CSP",[1]O´HIGGINS!D594)</f>
        <v>AGRICOLA PACIFICO S.A.</v>
      </c>
      <c r="E599" s="9" t="str">
        <f>IF([1]O´HIGGINS!E594="","SIN CSP",[1]O´HIGGINS!E594)</f>
        <v>AGRICOLA PACIFICO S.A.</v>
      </c>
      <c r="F599" s="9" t="str">
        <f>IF([1]O´HIGGINS!F594="","SIN CSP",[1]O´HIGGINS!F594)</f>
        <v>COLCHAGUA</v>
      </c>
      <c r="G599" s="9" t="str">
        <f>IF([1]O´HIGGINS!G594="","SIN CSP",[1]O´HIGGINS!G594)</f>
        <v>NANCAGUA</v>
      </c>
      <c r="H599" s="9" t="str">
        <f>IF([1]O´HIGGINS!H594="","SIN CSP",[1]O´HIGGINS!H594)</f>
        <v>Deshidratadora</v>
      </c>
      <c r="I599" s="9" t="str">
        <f>IF([1]O´HIGGINS!M594="","NO",[1]O´HIGGINS!M594)</f>
        <v>SI</v>
      </c>
    </row>
    <row r="600" spans="1:9" s="12" customFormat="1" ht="12" x14ac:dyDescent="0.2">
      <c r="A600" s="9">
        <v>594</v>
      </c>
      <c r="B600" s="9">
        <f>IF([1]O´HIGGINS!B595="","SIN CSP",[1]O´HIGGINS!B595)</f>
        <v>167937</v>
      </c>
      <c r="C600" s="9">
        <f>IF([1]O´HIGGINS!C595="","SIN CSP",[1]O´HIGGINS!C595)</f>
        <v>6255673</v>
      </c>
      <c r="D600" s="9" t="str">
        <f>IF([1]O´HIGGINS!D595="","SIN CSP",[1]O´HIGGINS!D595)</f>
        <v>VIÑA CONCHA Y TORO S.A.</v>
      </c>
      <c r="E600" s="9" t="str">
        <f>IF([1]O´HIGGINS!E595="","SIN CSP",[1]O´HIGGINS!E595)</f>
        <v>VIÑA CONCHA Y TORO S.A.</v>
      </c>
      <c r="F600" s="9" t="str">
        <f>IF([1]O´HIGGINS!F595="","SIN CSP",[1]O´HIGGINS!F595)</f>
        <v>COLCHAGUA</v>
      </c>
      <c r="G600" s="9" t="str">
        <f>IF([1]O´HIGGINS!G595="","SIN CSP",[1]O´HIGGINS!G595)</f>
        <v>CHIMBARONGO</v>
      </c>
      <c r="H600" s="9" t="str">
        <f>IF([1]O´HIGGINS!H595="","SIN CSP",[1]O´HIGGINS!H595)</f>
        <v>Bodega</v>
      </c>
      <c r="I600" s="9" t="str">
        <f>IF([1]O´HIGGINS!M595="","NO",[1]O´HIGGINS!M595)</f>
        <v>SI</v>
      </c>
    </row>
    <row r="601" spans="1:9" s="12" customFormat="1" ht="12" x14ac:dyDescent="0.2">
      <c r="A601" s="9">
        <v>595</v>
      </c>
      <c r="B601" s="9">
        <f>IF([1]O´HIGGINS!B596="","SIN CSP",[1]O´HIGGINS!B596)</f>
        <v>167938</v>
      </c>
      <c r="C601" s="9">
        <f>IF([1]O´HIGGINS!C596="","SIN CSP",[1]O´HIGGINS!C596)</f>
        <v>6115010</v>
      </c>
      <c r="D601" s="9" t="str">
        <f>IF([1]O´HIGGINS!D596="","SIN CSP",[1]O´HIGGINS!D596)</f>
        <v>BODEGA CACHAPOAL</v>
      </c>
      <c r="E601" s="9" t="str">
        <f>IF([1]O´HIGGINS!E596="","SIN CSP",[1]O´HIGGINS!E596)</f>
        <v xml:space="preserve">VIÑA CONCHA Y TORO S.A. </v>
      </c>
      <c r="F601" s="9" t="str">
        <f>IF([1]O´HIGGINS!F596="","SIN CSP",[1]O´HIGGINS!F596)</f>
        <v>CACHAPOAL</v>
      </c>
      <c r="G601" s="9" t="str">
        <f>IF([1]O´HIGGINS!G596="","SIN CSP",[1]O´HIGGINS!G596)</f>
        <v>PEUMO</v>
      </c>
      <c r="H601" s="9" t="str">
        <f>IF([1]O´HIGGINS!H596="","SIN CSP",[1]O´HIGGINS!H596)</f>
        <v>Bodega</v>
      </c>
      <c r="I601" s="9" t="str">
        <f>IF([1]O´HIGGINS!M596="","NO",[1]O´HIGGINS!M596)</f>
        <v>SI</v>
      </c>
    </row>
    <row r="602" spans="1:9" s="12" customFormat="1" ht="12" x14ac:dyDescent="0.2">
      <c r="A602" s="9">
        <v>596</v>
      </c>
      <c r="B602" s="9">
        <f>IF([1]O´HIGGINS!B597="","SIN CSP",[1]O´HIGGINS!B597)</f>
        <v>167938</v>
      </c>
      <c r="C602" s="9">
        <f>IF([1]O´HIGGINS!C597="","SIN CSP",[1]O´HIGGINS!C597)</f>
        <v>6115010</v>
      </c>
      <c r="D602" s="9" t="str">
        <f>IF([1]O´HIGGINS!D597="","SIN CSP",[1]O´HIGGINS!D597)</f>
        <v>BODEGA CACHAPOAL</v>
      </c>
      <c r="E602" s="9" t="str">
        <f>IF([1]O´HIGGINS!E597="","SIN CSP",[1]O´HIGGINS!E597)</f>
        <v xml:space="preserve">VIÑA CONCHA Y TORO S.A. </v>
      </c>
      <c r="F602" s="9" t="str">
        <f>IF([1]O´HIGGINS!F597="","SIN CSP",[1]O´HIGGINS!F597)</f>
        <v>CACHAPOAL</v>
      </c>
      <c r="G602" s="9" t="str">
        <f>IF([1]O´HIGGINS!G597="","SIN CSP",[1]O´HIGGINS!G597)</f>
        <v>PEUMO</v>
      </c>
      <c r="H602" s="9" t="str">
        <f>IF([1]O´HIGGINS!H597="","SIN CSP",[1]O´HIGGINS!H597)</f>
        <v>Otros</v>
      </c>
      <c r="I602" s="9" t="str">
        <f>IF([1]O´HIGGINS!M597="","NO",[1]O´HIGGINS!M597)</f>
        <v>SI</v>
      </c>
    </row>
    <row r="603" spans="1:9" s="12" customFormat="1" ht="12" x14ac:dyDescent="0.2">
      <c r="A603" s="9">
        <v>597</v>
      </c>
      <c r="B603" s="9">
        <f>IF([1]O´HIGGINS!B598="","SIN CSP",[1]O´HIGGINS!B598)</f>
        <v>167958</v>
      </c>
      <c r="C603" s="9">
        <f>IF([1]O´HIGGINS!C598="","SIN CSP",[1]O´HIGGINS!C598)</f>
        <v>6095039</v>
      </c>
      <c r="D603" s="9" t="str">
        <f>IF([1]O´HIGGINS!D598="","SIN CSP",[1]O´HIGGINS!D598)</f>
        <v>BODEGA SANTA MARGARITA</v>
      </c>
      <c r="E603" s="9" t="str">
        <f>IF([1]O´HIGGINS!E598="","SIN CSP",[1]O´HIGGINS!E598)</f>
        <v>VITIVINICOLA PATACON SPA</v>
      </c>
      <c r="F603" s="9" t="str">
        <f>IF([1]O´HIGGINS!F598="","SIN CSP",[1]O´HIGGINS!F598)</f>
        <v>CACHAPOAL</v>
      </c>
      <c r="G603" s="9" t="str">
        <f>IF([1]O´HIGGINS!G598="","SIN CSP",[1]O´HIGGINS!G598)</f>
        <v>MOSTAZAL</v>
      </c>
      <c r="H603" s="9" t="str">
        <f>IF([1]O´HIGGINS!H598="","SIN CSP",[1]O´HIGGINS!H598)</f>
        <v>Bodega</v>
      </c>
      <c r="I603" s="9" t="str">
        <f>IF([1]O´HIGGINS!M598="","NO",[1]O´HIGGINS!M598)</f>
        <v>NO</v>
      </c>
    </row>
    <row r="604" spans="1:9" s="12" customFormat="1" ht="12" x14ac:dyDescent="0.2">
      <c r="A604" s="9">
        <v>598</v>
      </c>
      <c r="B604" s="9">
        <f>IF([1]O´HIGGINS!B599="","SIN CSP",[1]O´HIGGINS!B599)</f>
        <v>167972</v>
      </c>
      <c r="C604" s="9" t="str">
        <f>IF([1]O´HIGGINS!C599="","SIN CSP",[1]O´HIGGINS!C599)</f>
        <v>SIN ID</v>
      </c>
      <c r="D604" s="9" t="str">
        <f>IF([1]O´HIGGINS!D599="","SIN CSP",[1]O´HIGGINS!D599)</f>
        <v>AGRICOLA MAI LIMITADA</v>
      </c>
      <c r="E604" s="9" t="str">
        <f>IF([1]O´HIGGINS!E599="","SIN CSP",[1]O´HIGGINS!E599)</f>
        <v>AGRICOLA MAI LIMITADA</v>
      </c>
      <c r="F604" s="9" t="str">
        <f>IF([1]O´HIGGINS!F599="","SIN CSP",[1]O´HIGGINS!F599)</f>
        <v>COLCHAGUA</v>
      </c>
      <c r="G604" s="9" t="str">
        <f>IF([1]O´HIGGINS!G599="","SIN CSP",[1]O´HIGGINS!G599)</f>
        <v>CHEPICA</v>
      </c>
      <c r="H604" s="9" t="str">
        <f>IF([1]O´HIGGINS!H599="","SIN CSP",[1]O´HIGGINS!H599)</f>
        <v>Deshidratadora</v>
      </c>
      <c r="I604" s="9" t="str">
        <f>IF([1]O´HIGGINS!M599="","NO",[1]O´HIGGINS!M599)</f>
        <v>SI</v>
      </c>
    </row>
    <row r="605" spans="1:9" s="12" customFormat="1" ht="12" x14ac:dyDescent="0.2">
      <c r="A605" s="9">
        <v>599</v>
      </c>
      <c r="B605" s="9">
        <f>IF([1]O´HIGGINS!B600="","SIN CSP",[1]O´HIGGINS!B600)</f>
        <v>167972</v>
      </c>
      <c r="C605" s="9" t="str">
        <f>IF([1]O´HIGGINS!C600="","SIN CSP",[1]O´HIGGINS!C600)</f>
        <v>SIN ID</v>
      </c>
      <c r="D605" s="9" t="str">
        <f>IF([1]O´HIGGINS!D600="","SIN CSP",[1]O´HIGGINS!D600)</f>
        <v>AGRICOLA MAI LIMITADA</v>
      </c>
      <c r="E605" s="9" t="str">
        <f>IF([1]O´HIGGINS!E600="","SIN CSP",[1]O´HIGGINS!E600)</f>
        <v>AGRICOLA MAI LIMITADA</v>
      </c>
      <c r="F605" s="9" t="str">
        <f>IF([1]O´HIGGINS!F600="","SIN CSP",[1]O´HIGGINS!F600)</f>
        <v>COLCHAGUA</v>
      </c>
      <c r="G605" s="9" t="str">
        <f>IF([1]O´HIGGINS!G600="","SIN CSP",[1]O´HIGGINS!G600)</f>
        <v>CHEPICA</v>
      </c>
      <c r="H605" s="9" t="str">
        <f>IF([1]O´HIGGINS!H600="","SIN CSP",[1]O´HIGGINS!H600)</f>
        <v>Secadero</v>
      </c>
      <c r="I605" s="9" t="str">
        <f>IF([1]O´HIGGINS!M600="","NO",[1]O´HIGGINS!M600)</f>
        <v>SI</v>
      </c>
    </row>
    <row r="606" spans="1:9" s="12" customFormat="1" ht="12" x14ac:dyDescent="0.2">
      <c r="A606" s="9">
        <v>600</v>
      </c>
      <c r="B606" s="9">
        <f>IF([1]O´HIGGINS!B601="","SIN CSP",[1]O´HIGGINS!B601)</f>
        <v>167974</v>
      </c>
      <c r="C606" s="9">
        <f>IF([1]O´HIGGINS!C601="","SIN CSP",[1]O´HIGGINS!C601)</f>
        <v>6037967</v>
      </c>
      <c r="D606" s="9" t="str">
        <f>IF([1]O´HIGGINS!D601="","SIN CSP",[1]O´HIGGINS!D601)</f>
        <v>AGRICOLA LUIS ANTONIO HERRERA AVENDAÑO E.I.R.L</v>
      </c>
      <c r="E606" s="9" t="str">
        <f>IF([1]O´HIGGINS!E601="","SIN CSP",[1]O´HIGGINS!E601)</f>
        <v>AGRICOLA LUIS ANTONIO HERRERA AVENDAÑO E.I.R.L</v>
      </c>
      <c r="F606" s="9" t="str">
        <f>IF([1]O´HIGGINS!F601="","SIN CSP",[1]O´HIGGINS!F601)</f>
        <v>CACHAPOAL</v>
      </c>
      <c r="G606" s="9" t="str">
        <f>IF([1]O´HIGGINS!G601="","SIN CSP",[1]O´HIGGINS!G601)</f>
        <v>COLTAUCO</v>
      </c>
      <c r="H606" s="9" t="str">
        <f>IF([1]O´HIGGINS!H601="","SIN CSP",[1]O´HIGGINS!H601)</f>
        <v>Packing</v>
      </c>
      <c r="I606" s="9" t="str">
        <f>IF([1]O´HIGGINS!M601="","NO",[1]O´HIGGINS!M601)</f>
        <v>SI</v>
      </c>
    </row>
    <row r="607" spans="1:9" s="12" customFormat="1" ht="12" x14ac:dyDescent="0.2">
      <c r="A607" s="9">
        <v>601</v>
      </c>
      <c r="B607" s="9">
        <f>IF([1]O´HIGGINS!B602="","SIN CSP",[1]O´HIGGINS!B602)</f>
        <v>167975</v>
      </c>
      <c r="C607" s="9">
        <f>IF([1]O´HIGGINS!C602="","SIN CSP",[1]O´HIGGINS!C602)</f>
        <v>6285133</v>
      </c>
      <c r="D607" s="9" t="str">
        <f>IF([1]O´HIGGINS!D602="","SIN CSP",[1]O´HIGGINS!D602)</f>
        <v>VIÑA Y BODEGA ESTAMPA</v>
      </c>
      <c r="E607" s="9" t="str">
        <f>IF([1]O´HIGGINS!E602="","SIN CSP",[1]O´HIGGINS!E602)</f>
        <v>VIÑA Y BODEGA ESTAMPA S.A.</v>
      </c>
      <c r="F607" s="9" t="str">
        <f>IF([1]O´HIGGINS!F602="","SIN CSP",[1]O´HIGGINS!F602)</f>
        <v>COLCHAGUA</v>
      </c>
      <c r="G607" s="9" t="str">
        <f>IF([1]O´HIGGINS!G602="","SIN CSP",[1]O´HIGGINS!G602)</f>
        <v>PALMILLA</v>
      </c>
      <c r="H607" s="9" t="str">
        <f>IF([1]O´HIGGINS!H602="","SIN CSP",[1]O´HIGGINS!H602)</f>
        <v>Bodega</v>
      </c>
      <c r="I607" s="9" t="str">
        <f>IF([1]O´HIGGINS!M602="","NO",[1]O´HIGGINS!M602)</f>
        <v>SI</v>
      </c>
    </row>
    <row r="608" spans="1:9" s="12" customFormat="1" ht="12" x14ac:dyDescent="0.2">
      <c r="A608" s="9">
        <v>602</v>
      </c>
      <c r="B608" s="9">
        <f>IF([1]O´HIGGINS!B603="","SIN CSP",[1]O´HIGGINS!B603)</f>
        <v>167983</v>
      </c>
      <c r="C608" s="9">
        <f>IF([1]O´HIGGINS!C603="","SIN CSP",[1]O´HIGGINS!C603)</f>
        <v>6285115</v>
      </c>
      <c r="D608" s="9" t="str">
        <f>IF([1]O´HIGGINS!D603="","SIN CSP",[1]O´HIGGINS!D603)</f>
        <v>VIÑA SIEGEL (BODEGA SAN ELIAS)</v>
      </c>
      <c r="E608" s="9" t="str">
        <f>IF([1]O´HIGGINS!E603="","SIN CSP",[1]O´HIGGINS!E603)</f>
        <v>VIÑA SIEGEL S.A.</v>
      </c>
      <c r="F608" s="9" t="str">
        <f>IF([1]O´HIGGINS!F603="","SIN CSP",[1]O´HIGGINS!F603)</f>
        <v>COLCHAGUA</v>
      </c>
      <c r="G608" s="9" t="str">
        <f>IF([1]O´HIGGINS!G603="","SIN CSP",[1]O´HIGGINS!G603)</f>
        <v>PALMILLA</v>
      </c>
      <c r="H608" s="9" t="str">
        <f>IF([1]O´HIGGINS!H603="","SIN CSP",[1]O´HIGGINS!H603)</f>
        <v>Bodega</v>
      </c>
      <c r="I608" s="9" t="str">
        <f>IF([1]O´HIGGINS!M603="","NO",[1]O´HIGGINS!M603)</f>
        <v>SI</v>
      </c>
    </row>
    <row r="609" spans="1:9" s="12" customFormat="1" ht="12" x14ac:dyDescent="0.2">
      <c r="A609" s="9">
        <v>603</v>
      </c>
      <c r="B609" s="9">
        <f>IF([1]O´HIGGINS!B604="","SIN CSP",[1]O´HIGGINS!B604)</f>
        <v>167986</v>
      </c>
      <c r="C609" s="9">
        <f>IF([1]O´HIGGINS!C604="","SIN CSP",[1]O´HIGGINS!C604)</f>
        <v>6277013</v>
      </c>
      <c r="D609" s="9" t="str">
        <f>IF([1]O´HIGGINS!D604="","SIN CSP",[1]O´HIGGINS!D604)</f>
        <v>SERGIO SCHLACK HARNECKER</v>
      </c>
      <c r="E609" s="9" t="str">
        <f>IF([1]O´HIGGINS!E604="","SIN CSP",[1]O´HIGGINS!E604)</f>
        <v>SERGIO GUSTAVO REINALDO SCHLACK HARNECKER</v>
      </c>
      <c r="F609" s="9" t="str">
        <f>IF([1]O´HIGGINS!F604="","SIN CSP",[1]O´HIGGINS!F604)</f>
        <v>COLCHAGUA</v>
      </c>
      <c r="G609" s="9" t="str">
        <f>IF([1]O´HIGGINS!G604="","SIN CSP",[1]O´HIGGINS!G604)</f>
        <v>NANCAGUA</v>
      </c>
      <c r="H609" s="9" t="str">
        <f>IF([1]O´HIGGINS!H604="","SIN CSP",[1]O´HIGGINS!H604)</f>
        <v>Secadero</v>
      </c>
      <c r="I609" s="9" t="str">
        <f>IF([1]O´HIGGINS!M604="","NO",[1]O´HIGGINS!M604)</f>
        <v>SI</v>
      </c>
    </row>
    <row r="610" spans="1:9" s="12" customFormat="1" ht="12" x14ac:dyDescent="0.2">
      <c r="A610" s="9">
        <v>604</v>
      </c>
      <c r="B610" s="9">
        <f>IF([1]O´HIGGINS!B605="","SIN CSP",[1]O´HIGGINS!B605)</f>
        <v>167994</v>
      </c>
      <c r="C610" s="9">
        <f>IF([1]O´HIGGINS!C605="","SIN CSP",[1]O´HIGGINS!C605)</f>
        <v>6326911</v>
      </c>
      <c r="D610" s="9" t="str">
        <f>IF([1]O´HIGGINS!D605="","SIN CSP",[1]O´HIGGINS!D605)</f>
        <v>AGRICOLA EL TRANQUE LIMITADA</v>
      </c>
      <c r="E610" s="9" t="str">
        <f>IF([1]O´HIGGINS!E605="","SIN CSP",[1]O´HIGGINS!E605)</f>
        <v>AGRICOLA EL TRANQUE LIMITADA</v>
      </c>
      <c r="F610" s="9" t="str">
        <f>IF([1]O´HIGGINS!F605="","SIN CSP",[1]O´HIGGINS!F605)</f>
        <v>COLCHAGUA</v>
      </c>
      <c r="G610" s="9" t="str">
        <f>IF([1]O´HIGGINS!G605="","SIN CSP",[1]O´HIGGINS!G605)</f>
        <v>SAN FERNANDO</v>
      </c>
      <c r="H610" s="9" t="str">
        <f>IF([1]O´HIGGINS!H605="","SIN CSP",[1]O´HIGGINS!H605)</f>
        <v>Deshidratadora</v>
      </c>
      <c r="I610" s="9" t="str">
        <f>IF([1]O´HIGGINS!M605="","NO",[1]O´HIGGINS!M605)</f>
        <v>SI</v>
      </c>
    </row>
    <row r="611" spans="1:9" s="12" customFormat="1" ht="12" x14ac:dyDescent="0.2">
      <c r="A611" s="9">
        <v>605</v>
      </c>
      <c r="B611" s="9">
        <f>IF([1]O´HIGGINS!B606="","SIN CSP",[1]O´HIGGINS!B606)</f>
        <v>168047</v>
      </c>
      <c r="C611" s="9">
        <f>IF([1]O´HIGGINS!C606="","SIN CSP",[1]O´HIGGINS!C606)</f>
        <v>6295112</v>
      </c>
      <c r="D611" s="9" t="str">
        <f>IF([1]O´HIGGINS!D606="","SIN CSP",[1]O´HIGGINS!D606)</f>
        <v>TOP WINE GROUP</v>
      </c>
      <c r="E611" s="9" t="str">
        <f>IF([1]O´HIGGINS!E606="","SIN CSP",[1]O´HIGGINS!E606)</f>
        <v>TOP WINE GROUP S.A.</v>
      </c>
      <c r="F611" s="9" t="str">
        <f>IF([1]O´HIGGINS!F606="","SIN CSP",[1]O´HIGGINS!F606)</f>
        <v>COLCHAGUA</v>
      </c>
      <c r="G611" s="9" t="str">
        <f>IF([1]O´HIGGINS!G606="","SIN CSP",[1]O´HIGGINS!G606)</f>
        <v>PERALILLO</v>
      </c>
      <c r="H611" s="9" t="str">
        <f>IF([1]O´HIGGINS!H606="","SIN CSP",[1]O´HIGGINS!H606)</f>
        <v>Bodega</v>
      </c>
      <c r="I611" s="9" t="str">
        <f>IF([1]O´HIGGINS!M606="","NO",[1]O´HIGGINS!M606)</f>
        <v>SI</v>
      </c>
    </row>
    <row r="612" spans="1:9" s="12" customFormat="1" ht="12" x14ac:dyDescent="0.2">
      <c r="A612" s="9">
        <v>606</v>
      </c>
      <c r="B612" s="9">
        <f>IF([1]O´HIGGINS!B607="","SIN CSP",[1]O´HIGGINS!B607)</f>
        <v>168063</v>
      </c>
      <c r="C612" s="9">
        <f>IF([1]O´HIGGINS!C607="","SIN CSP",[1]O´HIGGINS!C607)</f>
        <v>6326865</v>
      </c>
      <c r="D612" s="9" t="str">
        <f>IF([1]O´HIGGINS!D607="","SIN CSP",[1]O´HIGGINS!D607)</f>
        <v>AGRICOLA LA BALLICA LTDA</v>
      </c>
      <c r="E612" s="9" t="str">
        <f>IF([1]O´HIGGINS!E607="","SIN CSP",[1]O´HIGGINS!E607)</f>
        <v>AGRICOLA LA BALLICA LTDA</v>
      </c>
      <c r="F612" s="9" t="str">
        <f>IF([1]O´HIGGINS!F607="","SIN CSP",[1]O´HIGGINS!F607)</f>
        <v>COLCHAGUA</v>
      </c>
      <c r="G612" s="9" t="str">
        <f>IF([1]O´HIGGINS!G607="","SIN CSP",[1]O´HIGGINS!G607)</f>
        <v>SAN FERNANDO</v>
      </c>
      <c r="H612" s="9" t="str">
        <f>IF([1]O´HIGGINS!H607="","SIN CSP",[1]O´HIGGINS!H607)</f>
        <v>Deshidratadora</v>
      </c>
      <c r="I612" s="9" t="str">
        <f>IF([1]O´HIGGINS!M607="","NO",[1]O´HIGGINS!M607)</f>
        <v>SI</v>
      </c>
    </row>
    <row r="613" spans="1:9" s="12" customFormat="1" ht="12" x14ac:dyDescent="0.2">
      <c r="A613" s="9">
        <v>607</v>
      </c>
      <c r="B613" s="9">
        <f>IF([1]O´HIGGINS!B608="","SIN CSP",[1]O´HIGGINS!B608)</f>
        <v>168084</v>
      </c>
      <c r="C613" s="9">
        <f>IF([1]O´HIGGINS!C608="","SIN CSP",[1]O´HIGGINS!C608)</f>
        <v>6297982</v>
      </c>
      <c r="D613" s="9" t="str">
        <f>IF([1]O´HIGGINS!D608="","SIN CSP",[1]O´HIGGINS!D608)</f>
        <v>AGRICOLA G Y P DOS SPA.</v>
      </c>
      <c r="E613" s="9" t="str">
        <f>IF([1]O´HIGGINS!E608="","SIN CSP",[1]O´HIGGINS!E608)</f>
        <v>AGRICOLA G Y P DOS SPA.</v>
      </c>
      <c r="F613" s="9" t="str">
        <f>IF([1]O´HIGGINS!F608="","SIN CSP",[1]O´HIGGINS!F608)</f>
        <v>COLCHAGUA</v>
      </c>
      <c r="G613" s="9" t="str">
        <f>IF([1]O´HIGGINS!G608="","SIN CSP",[1]O´HIGGINS!G608)</f>
        <v>PERALILLO</v>
      </c>
      <c r="H613" s="9" t="str">
        <f>IF([1]O´HIGGINS!H608="","SIN CSP",[1]O´HIGGINS!H608)</f>
        <v>Bodega</v>
      </c>
      <c r="I613" s="9" t="str">
        <f>IF([1]O´HIGGINS!M608="","NO",[1]O´HIGGINS!M608)</f>
        <v>SI</v>
      </c>
    </row>
    <row r="614" spans="1:9" s="12" customFormat="1" ht="12" x14ac:dyDescent="0.2">
      <c r="A614" s="9">
        <v>608</v>
      </c>
      <c r="B614" s="9">
        <f>IF([1]O´HIGGINS!B609="","SIN CSP",[1]O´HIGGINS!B609)</f>
        <v>168108</v>
      </c>
      <c r="C614" s="9">
        <f>IF([1]O´HIGGINS!C609="","SIN CSP",[1]O´HIGGINS!C609)</f>
        <v>6295108</v>
      </c>
      <c r="D614" s="9" t="str">
        <f>IF([1]O´HIGGINS!D609="","SIN CSP",[1]O´HIGGINS!D609)</f>
        <v>VIÑA LOS VASCOS</v>
      </c>
      <c r="E614" s="9" t="str">
        <f>IF([1]O´HIGGINS!E609="","SIN CSP",[1]O´HIGGINS!E609)</f>
        <v>VIÑA LOS VASCOS S.A.</v>
      </c>
      <c r="F614" s="9" t="str">
        <f>IF([1]O´HIGGINS!F609="","SIN CSP",[1]O´HIGGINS!F609)</f>
        <v>COLCHAGUA</v>
      </c>
      <c r="G614" s="9" t="str">
        <f>IF([1]O´HIGGINS!G609="","SIN CSP",[1]O´HIGGINS!G609)</f>
        <v>PERALILLO</v>
      </c>
      <c r="H614" s="9" t="str">
        <f>IF([1]O´HIGGINS!H609="","SIN CSP",[1]O´HIGGINS!H609)</f>
        <v>Bodega</v>
      </c>
      <c r="I614" s="9" t="str">
        <f>IF([1]O´HIGGINS!M609="","NO",[1]O´HIGGINS!M609)</f>
        <v>SI</v>
      </c>
    </row>
    <row r="615" spans="1:9" s="12" customFormat="1" ht="12" x14ac:dyDescent="0.2">
      <c r="A615" s="9">
        <v>609</v>
      </c>
      <c r="B615" s="9">
        <f>IF([1]O´HIGGINS!B610="","SIN CSP",[1]O´HIGGINS!B610)</f>
        <v>168162</v>
      </c>
      <c r="C615" s="9">
        <f>IF([1]O´HIGGINS!C610="","SIN CSP",[1]O´HIGGINS!C610)</f>
        <v>6246918</v>
      </c>
      <c r="D615" s="9" t="str">
        <f>IF([1]O´HIGGINS!D610="","SIN CSP",[1]O´HIGGINS!D610)</f>
        <v>AGRICOLA DEL REAL LIMITADA</v>
      </c>
      <c r="E615" s="9" t="str">
        <f>IF([1]O´HIGGINS!E610="","SIN CSP",[1]O´HIGGINS!E610)</f>
        <v>AGRICOLA DEL REAL LIMITADA</v>
      </c>
      <c r="F615" s="9" t="str">
        <f>IF([1]O´HIGGINS!F610="","SIN CSP",[1]O´HIGGINS!F610)</f>
        <v>COLCHAGUA</v>
      </c>
      <c r="G615" s="9" t="str">
        <f>IF([1]O´HIGGINS!G610="","SIN CSP",[1]O´HIGGINS!G610)</f>
        <v>CHEPICA</v>
      </c>
      <c r="H615" s="9" t="str">
        <f>IF([1]O´HIGGINS!H610="","SIN CSP",[1]O´HIGGINS!H610)</f>
        <v>Secadero</v>
      </c>
      <c r="I615" s="9" t="str">
        <f>IF([1]O´HIGGINS!M610="","NO",[1]O´HIGGINS!M610)</f>
        <v>SI</v>
      </c>
    </row>
    <row r="616" spans="1:9" s="12" customFormat="1" ht="12" x14ac:dyDescent="0.2">
      <c r="A616" s="9">
        <v>610</v>
      </c>
      <c r="B616" s="9">
        <f>IF([1]O´HIGGINS!B611="","SIN CSP",[1]O´HIGGINS!B611)</f>
        <v>168162</v>
      </c>
      <c r="C616" s="9">
        <f>IF([1]O´HIGGINS!C611="","SIN CSP",[1]O´HIGGINS!C611)</f>
        <v>6246918</v>
      </c>
      <c r="D616" s="9" t="str">
        <f>IF([1]O´HIGGINS!D611="","SIN CSP",[1]O´HIGGINS!D611)</f>
        <v>AGRICOLA DEL REAL LIMITADA</v>
      </c>
      <c r="E616" s="9" t="str">
        <f>IF([1]O´HIGGINS!E611="","SIN CSP",[1]O´HIGGINS!E611)</f>
        <v>AGRICOLA DEL REAL LIMITADA</v>
      </c>
      <c r="F616" s="9" t="str">
        <f>IF([1]O´HIGGINS!F611="","SIN CSP",[1]O´HIGGINS!F611)</f>
        <v>COLCHAGUA</v>
      </c>
      <c r="G616" s="9" t="str">
        <f>IF([1]O´HIGGINS!G611="","SIN CSP",[1]O´HIGGINS!G611)</f>
        <v>CHEPICA</v>
      </c>
      <c r="H616" s="9" t="str">
        <f>IF([1]O´HIGGINS!H611="","SIN CSP",[1]O´HIGGINS!H611)</f>
        <v>Deshidratadora</v>
      </c>
      <c r="I616" s="9" t="str">
        <f>IF([1]O´HIGGINS!M611="","NO",[1]O´HIGGINS!M611)</f>
        <v>SI</v>
      </c>
    </row>
    <row r="617" spans="1:9" s="12" customFormat="1" ht="12" x14ac:dyDescent="0.2">
      <c r="A617" s="9">
        <v>611</v>
      </c>
      <c r="B617" s="9">
        <f>IF([1]O´HIGGINS!B612="","SIN CSP",[1]O´HIGGINS!B612)</f>
        <v>168165</v>
      </c>
      <c r="C617" s="9">
        <f>IF([1]O´HIGGINS!C612="","SIN CSP",[1]O´HIGGINS!C612)</f>
        <v>6257178</v>
      </c>
      <c r="D617" s="9" t="str">
        <f>IF([1]O´HIGGINS!D612="","SIN CSP",[1]O´HIGGINS!D612)</f>
        <v>ESCUELA LAS GARZAS FUNDACION CHILENA DE CULTURA</v>
      </c>
      <c r="E617" s="9" t="str">
        <f>IF([1]O´HIGGINS!E612="","SIN CSP",[1]O´HIGGINS!E612)</f>
        <v>ESCUELA LAS GARZAS FUNDACION CHILENA DE CULTURA</v>
      </c>
      <c r="F617" s="9" t="str">
        <f>IF([1]O´HIGGINS!F612="","SIN CSP",[1]O´HIGGINS!F612)</f>
        <v>COLCHAGUA</v>
      </c>
      <c r="G617" s="9" t="str">
        <f>IF([1]O´HIGGINS!G612="","SIN CSP",[1]O´HIGGINS!G612)</f>
        <v>CHIMBARONGO</v>
      </c>
      <c r="H617" s="9" t="str">
        <f>IF([1]O´HIGGINS!H612="","SIN CSP",[1]O´HIGGINS!H612)</f>
        <v>Bodega</v>
      </c>
      <c r="I617" s="9" t="str">
        <f>IF([1]O´HIGGINS!M612="","NO",[1]O´HIGGINS!M612)</f>
        <v>SI</v>
      </c>
    </row>
    <row r="618" spans="1:9" s="12" customFormat="1" ht="12" x14ac:dyDescent="0.2">
      <c r="A618" s="9">
        <v>612</v>
      </c>
      <c r="B618" s="9">
        <f>IF([1]O´HIGGINS!B613="","SIN CSP",[1]O´HIGGINS!B613)</f>
        <v>168225</v>
      </c>
      <c r="C618" s="9">
        <f>IF([1]O´HIGGINS!C613="","SIN CSP",[1]O´HIGGINS!C613)</f>
        <v>6285109</v>
      </c>
      <c r="D618" s="9" t="str">
        <f>IF([1]O´HIGGINS!D613="","SIN CSP",[1]O´HIGGINS!D613)</f>
        <v>BODEGA PALMILLA</v>
      </c>
      <c r="E618" s="9" t="str">
        <f>IF([1]O´HIGGINS!E613="","SIN CSP",[1]O´HIGGINS!E613)</f>
        <v>SOCIEDAD ANONIMA VIÑA SANTA RITA</v>
      </c>
      <c r="F618" s="9" t="str">
        <f>IF([1]O´HIGGINS!F613="","SIN CSP",[1]O´HIGGINS!F613)</f>
        <v>COLCHAGUA</v>
      </c>
      <c r="G618" s="9" t="str">
        <f>IF([1]O´HIGGINS!G613="","SIN CSP",[1]O´HIGGINS!G613)</f>
        <v>PALMILLA</v>
      </c>
      <c r="H618" s="9" t="str">
        <f>IF([1]O´HIGGINS!H613="","SIN CSP",[1]O´HIGGINS!H613)</f>
        <v>Bodega</v>
      </c>
      <c r="I618" s="9" t="str">
        <f>IF([1]O´HIGGINS!M613="","NO",[1]O´HIGGINS!M613)</f>
        <v>SI</v>
      </c>
    </row>
    <row r="619" spans="1:9" s="12" customFormat="1" ht="12" x14ac:dyDescent="0.2">
      <c r="A619" s="9">
        <v>613</v>
      </c>
      <c r="B619" s="9">
        <f>IF([1]O´HIGGINS!B614="","SIN CSP",[1]O´HIGGINS!B614)</f>
        <v>168377</v>
      </c>
      <c r="C619" s="9">
        <f>IF([1]O´HIGGINS!C614="","SIN CSP",[1]O´HIGGINS!C614)</f>
        <v>6277068</v>
      </c>
      <c r="D619" s="9" t="str">
        <f>IF([1]O´HIGGINS!D614="","SIN CSP",[1]O´HIGGINS!D614)</f>
        <v>ENRIQUETA GARCIA-HUIDOBRO DOMINGEZ</v>
      </c>
      <c r="E619" s="9" t="str">
        <f>IF([1]O´HIGGINS!E614="","SIN CSP",[1]O´HIGGINS!E614)</f>
        <v>ENRIQUETA GARCIA-HUIDOBRO DOMINGEZ</v>
      </c>
      <c r="F619" s="9" t="str">
        <f>IF([1]O´HIGGINS!F614="","SIN CSP",[1]O´HIGGINS!F614)</f>
        <v>COLCHAGUA</v>
      </c>
      <c r="G619" s="9" t="str">
        <f>IF([1]O´HIGGINS!G614="","SIN CSP",[1]O´HIGGINS!G614)</f>
        <v>NANCAGUA</v>
      </c>
      <c r="H619" s="9" t="str">
        <f>IF([1]O´HIGGINS!H614="","SIN CSP",[1]O´HIGGINS!H614)</f>
        <v>Deshidratadora</v>
      </c>
      <c r="I619" s="9" t="str">
        <f>IF([1]O´HIGGINS!M614="","NO",[1]O´HIGGINS!M614)</f>
        <v>SI</v>
      </c>
    </row>
    <row r="620" spans="1:9" s="12" customFormat="1" ht="12" x14ac:dyDescent="0.2">
      <c r="A620" s="9">
        <v>614</v>
      </c>
      <c r="B620" s="9">
        <f>IF([1]O´HIGGINS!B615="","SIN CSP",[1]O´HIGGINS!B615)</f>
        <v>168377</v>
      </c>
      <c r="C620" s="9">
        <f>IF([1]O´HIGGINS!C615="","SIN CSP",[1]O´HIGGINS!C615)</f>
        <v>6277068</v>
      </c>
      <c r="D620" s="9" t="str">
        <f>IF([1]O´HIGGINS!D615="","SIN CSP",[1]O´HIGGINS!D615)</f>
        <v>ENRIQUETA GARCIA-HUIDOBRO DOMINGEZ</v>
      </c>
      <c r="E620" s="9" t="str">
        <f>IF([1]O´HIGGINS!E615="","SIN CSP",[1]O´HIGGINS!E615)</f>
        <v>ENRIQUETA GARCIA-HUIDOBRO DOMINGEZ</v>
      </c>
      <c r="F620" s="9" t="str">
        <f>IF([1]O´HIGGINS!F615="","SIN CSP",[1]O´HIGGINS!F615)</f>
        <v>COLCHAGUA</v>
      </c>
      <c r="G620" s="9" t="str">
        <f>IF([1]O´HIGGINS!G615="","SIN CSP",[1]O´HIGGINS!G615)</f>
        <v>NANCAGUA</v>
      </c>
      <c r="H620" s="9" t="str">
        <f>IF([1]O´HIGGINS!H615="","SIN CSP",[1]O´HIGGINS!H615)</f>
        <v>Secadero</v>
      </c>
      <c r="I620" s="9" t="str">
        <f>IF([1]O´HIGGINS!M615="","NO",[1]O´HIGGINS!M615)</f>
        <v>SI</v>
      </c>
    </row>
    <row r="621" spans="1:9" s="12" customFormat="1" ht="12" x14ac:dyDescent="0.2">
      <c r="A621" s="9">
        <v>615</v>
      </c>
      <c r="B621" s="9">
        <f>IF([1]O´HIGGINS!B616="","SIN CSP",[1]O´HIGGINS!B616)</f>
        <v>168406</v>
      </c>
      <c r="C621" s="9" t="str">
        <f>IF([1]O´HIGGINS!C616="","SIN CSP",[1]O´HIGGINS!C616)</f>
        <v>SIN ID</v>
      </c>
      <c r="D621" s="9" t="str">
        <f>IF([1]O´HIGGINS!D616="","SIN CSP",[1]O´HIGGINS!D616)</f>
        <v>VIÑA DE CONTI</v>
      </c>
      <c r="E621" s="9" t="str">
        <f>IF([1]O´HIGGINS!E616="","SIN CSP",[1]O´HIGGINS!E616)</f>
        <v xml:space="preserve">VIÑAS LAS VERTIENTES DEL CARMEN </v>
      </c>
      <c r="F621" s="9" t="str">
        <f>IF([1]O´HIGGINS!F616="","SIN CSP",[1]O´HIGGINS!F616)</f>
        <v>COLCHAGUA</v>
      </c>
      <c r="G621" s="9" t="str">
        <f>IF([1]O´HIGGINS!G616="","SIN CSP",[1]O´HIGGINS!G616)</f>
        <v>PALMILLA</v>
      </c>
      <c r="H621" s="9" t="str">
        <f>IF([1]O´HIGGINS!H616="","SIN CSP",[1]O´HIGGINS!H616)</f>
        <v>Bodega</v>
      </c>
      <c r="I621" s="9" t="str">
        <f>IF([1]O´HIGGINS!M616="","NO",[1]O´HIGGINS!M616)</f>
        <v>SI</v>
      </c>
    </row>
    <row r="622" spans="1:9" s="12" customFormat="1" ht="12" x14ac:dyDescent="0.2">
      <c r="A622" s="9">
        <v>616</v>
      </c>
      <c r="B622" s="9">
        <f>IF([1]O´HIGGINS!B617="","SIN CSP",[1]O´HIGGINS!B617)</f>
        <v>168415</v>
      </c>
      <c r="C622" s="9">
        <f>IF([1]O´HIGGINS!C617="","SIN CSP",[1]O´HIGGINS!C617)</f>
        <v>6295132</v>
      </c>
      <c r="D622" s="9" t="str">
        <f>IF([1]O´HIGGINS!D617="","SIN CSP",[1]O´HIGGINS!D617)</f>
        <v xml:space="preserve">VIÑA URETA </v>
      </c>
      <c r="E622" s="9" t="str">
        <f>IF([1]O´HIGGINS!E617="","SIN CSP",[1]O´HIGGINS!E617)</f>
        <v>VIÑA URETA S.A.</v>
      </c>
      <c r="F622" s="9" t="str">
        <f>IF([1]O´HIGGINS!F617="","SIN CSP",[1]O´HIGGINS!F617)</f>
        <v>COLCHAGUA</v>
      </c>
      <c r="G622" s="9" t="str">
        <f>IF([1]O´HIGGINS!G617="","SIN CSP",[1]O´HIGGINS!G617)</f>
        <v>PERALILLO</v>
      </c>
      <c r="H622" s="9" t="str">
        <f>IF([1]O´HIGGINS!H617="","SIN CSP",[1]O´HIGGINS!H617)</f>
        <v>Bodega</v>
      </c>
      <c r="I622" s="9" t="str">
        <f>IF([1]O´HIGGINS!M617="","NO",[1]O´HIGGINS!M617)</f>
        <v>SI</v>
      </c>
    </row>
    <row r="623" spans="1:9" s="12" customFormat="1" ht="12" x14ac:dyDescent="0.2">
      <c r="A623" s="9">
        <v>617</v>
      </c>
      <c r="B623" s="9">
        <f>IF([1]O´HIGGINS!B618="","SIN CSP",[1]O´HIGGINS!B618)</f>
        <v>168426</v>
      </c>
      <c r="C623" s="9">
        <f>IF([1]O´HIGGINS!C618="","SIN CSP",[1]O´HIGGINS!C618)</f>
        <v>6285145</v>
      </c>
      <c r="D623" s="9" t="str">
        <f>IF([1]O´HIGGINS!D618="","SIN CSP",[1]O´HIGGINS!D618)</f>
        <v>VIÑA MONTGRAS</v>
      </c>
      <c r="E623" s="9" t="str">
        <f>IF([1]O´HIGGINS!E618="","SIN CSP",[1]O´HIGGINS!E618)</f>
        <v>AGRICOLA SAN JOSE DE PERALILLO S.A</v>
      </c>
      <c r="F623" s="9" t="str">
        <f>IF([1]O´HIGGINS!F618="","SIN CSP",[1]O´HIGGINS!F618)</f>
        <v>COLCHAGUA</v>
      </c>
      <c r="G623" s="9" t="str">
        <f>IF([1]O´HIGGINS!G618="","SIN CSP",[1]O´HIGGINS!G618)</f>
        <v>PALMILLA</v>
      </c>
      <c r="H623" s="9" t="str">
        <f>IF([1]O´HIGGINS!H618="","SIN CSP",[1]O´HIGGINS!H618)</f>
        <v>Bodega</v>
      </c>
      <c r="I623" s="9" t="str">
        <f>IF([1]O´HIGGINS!M618="","NO",[1]O´HIGGINS!M618)</f>
        <v>SI</v>
      </c>
    </row>
    <row r="624" spans="1:9" s="12" customFormat="1" ht="12" x14ac:dyDescent="0.2">
      <c r="A624" s="9">
        <v>618</v>
      </c>
      <c r="B624" s="9">
        <f>IF([1]O´HIGGINS!B619="","SIN CSP",[1]O´HIGGINS!B619)</f>
        <v>168428</v>
      </c>
      <c r="C624" s="9">
        <f>IF([1]O´HIGGINS!C619="","SIN CSP",[1]O´HIGGINS!C619)</f>
        <v>6287607</v>
      </c>
      <c r="D624" s="9" t="str">
        <f>IF([1]O´HIGGINS!D619="","SIN CSP",[1]O´HIGGINS!D619)</f>
        <v>ANGEL CUSTODIO LIZANA GALAZ</v>
      </c>
      <c r="E624" s="9" t="str">
        <f>IF([1]O´HIGGINS!E619="","SIN CSP",[1]O´HIGGINS!E619)</f>
        <v>ANGEL CUSTODIO LIZANA GALAZ</v>
      </c>
      <c r="F624" s="9" t="str">
        <f>IF([1]O´HIGGINS!F619="","SIN CSP",[1]O´HIGGINS!F619)</f>
        <v>COLCHAGUA</v>
      </c>
      <c r="G624" s="9" t="str">
        <f>IF([1]O´HIGGINS!G619="","SIN CSP",[1]O´HIGGINS!G619)</f>
        <v>PALMILLA</v>
      </c>
      <c r="H624" s="9" t="str">
        <f>IF([1]O´HIGGINS!H619="","SIN CSP",[1]O´HIGGINS!H619)</f>
        <v>Secadero</v>
      </c>
      <c r="I624" s="9" t="str">
        <f>IF([1]O´HIGGINS!M619="","NO",[1]O´HIGGINS!M619)</f>
        <v>SI</v>
      </c>
    </row>
    <row r="625" spans="1:9" s="12" customFormat="1" ht="12" x14ac:dyDescent="0.2">
      <c r="A625" s="9">
        <v>619</v>
      </c>
      <c r="B625" s="9">
        <f>IF([1]O´HIGGINS!B620="","SIN CSP",[1]O´HIGGINS!B620)</f>
        <v>168461</v>
      </c>
      <c r="C625" s="9">
        <f>IF([1]O´HIGGINS!C620="","SIN CSP",[1]O´HIGGINS!C620)</f>
        <v>6256717</v>
      </c>
      <c r="D625" s="9" t="str">
        <f>IF([1]O´HIGGINS!D620="","SIN CSP",[1]O´HIGGINS!D620)</f>
        <v>COMFRUT S.A.</v>
      </c>
      <c r="E625" s="9" t="str">
        <f>IF([1]O´HIGGINS!E620="","SIN CSP",[1]O´HIGGINS!E620)</f>
        <v>COMFRUT S.A.</v>
      </c>
      <c r="F625" s="9" t="str">
        <f>IF([1]O´HIGGINS!F620="","SIN CSP",[1]O´HIGGINS!F620)</f>
        <v>COLCHAGUA</v>
      </c>
      <c r="G625" s="9" t="str">
        <f>IF([1]O´HIGGINS!G620="","SIN CSP",[1]O´HIGGINS!G620)</f>
        <v>CHIMBARONGO</v>
      </c>
      <c r="H625" s="9" t="str">
        <f>IF([1]O´HIGGINS!H620="","SIN CSP",[1]O´HIGGINS!H620)</f>
        <v>OTROS</v>
      </c>
      <c r="I625" s="9" t="str">
        <f>IF([1]O´HIGGINS!M620="","NO",[1]O´HIGGINS!M620)</f>
        <v>SI</v>
      </c>
    </row>
    <row r="626" spans="1:9" s="12" customFormat="1" ht="12" x14ac:dyDescent="0.2">
      <c r="A626" s="9">
        <v>620</v>
      </c>
      <c r="B626" s="9">
        <f>IF([1]O´HIGGINS!B621="","SIN CSP",[1]O´HIGGINS!B621)</f>
        <v>168537</v>
      </c>
      <c r="C626" s="9">
        <f>IF([1]O´HIGGINS!C621="","SIN CSP",[1]O´HIGGINS!C621)</f>
        <v>6246881</v>
      </c>
      <c r="D626" s="9" t="str">
        <f>IF([1]O´HIGGINS!D621="","SIN CSP",[1]O´HIGGINS!D621)</f>
        <v>AGRICOLA IBES CARDOEN DEL REAL E HIJOS LTDA.</v>
      </c>
      <c r="E626" s="9" t="str">
        <f>IF([1]O´HIGGINS!E621="","SIN CSP",[1]O´HIGGINS!E621)</f>
        <v>AGRICOLA IBES CARDOEN DEL REAL E HIJOS LTDA.</v>
      </c>
      <c r="F626" s="9" t="str">
        <f>IF([1]O´HIGGINS!F621="","SIN CSP",[1]O´HIGGINS!F621)</f>
        <v>COLCHAGUA</v>
      </c>
      <c r="G626" s="9" t="str">
        <f>IF([1]O´HIGGINS!G621="","SIN CSP",[1]O´HIGGINS!G621)</f>
        <v>CHEPICA</v>
      </c>
      <c r="H626" s="9" t="str">
        <f>IF([1]O´HIGGINS!H621="","SIN CSP",[1]O´HIGGINS!H621)</f>
        <v>Secadero</v>
      </c>
      <c r="I626" s="9" t="str">
        <f>IF([1]O´HIGGINS!M621="","NO",[1]O´HIGGINS!M621)</f>
        <v>SI</v>
      </c>
    </row>
    <row r="627" spans="1:9" s="12" customFormat="1" ht="12" x14ac:dyDescent="0.2">
      <c r="A627" s="9">
        <v>621</v>
      </c>
      <c r="B627" s="9">
        <f>IF([1]O´HIGGINS!B622="","SIN CSP",[1]O´HIGGINS!B622)</f>
        <v>168537</v>
      </c>
      <c r="C627" s="9">
        <f>IF([1]O´HIGGINS!C622="","SIN CSP",[1]O´HIGGINS!C622)</f>
        <v>6246881</v>
      </c>
      <c r="D627" s="9" t="str">
        <f>IF([1]O´HIGGINS!D622="","SIN CSP",[1]O´HIGGINS!D622)</f>
        <v>AGRICOLA IBES CARDOEN DEL REAL E HIJOS LTDA.</v>
      </c>
      <c r="E627" s="9" t="str">
        <f>IF([1]O´HIGGINS!E622="","SIN CSP",[1]O´HIGGINS!E622)</f>
        <v>AGRICOLA IBES CARDOEN DEL REAL E HIJOS LTDA.</v>
      </c>
      <c r="F627" s="9" t="str">
        <f>IF([1]O´HIGGINS!F622="","SIN CSP",[1]O´HIGGINS!F622)</f>
        <v>COLCHAGUA</v>
      </c>
      <c r="G627" s="9" t="str">
        <f>IF([1]O´HIGGINS!G622="","SIN CSP",[1]O´HIGGINS!G622)</f>
        <v>CHEPICA</v>
      </c>
      <c r="H627" s="9" t="str">
        <f>IF([1]O´HIGGINS!H622="","SIN CSP",[1]O´HIGGINS!H622)</f>
        <v>Deshidratadora</v>
      </c>
      <c r="I627" s="9" t="str">
        <f>IF([1]O´HIGGINS!M622="","NO",[1]O´HIGGINS!M622)</f>
        <v>SI</v>
      </c>
    </row>
    <row r="628" spans="1:9" s="12" customFormat="1" ht="12" x14ac:dyDescent="0.2">
      <c r="A628" s="9">
        <v>622</v>
      </c>
      <c r="B628" s="9">
        <f>IF([1]O´HIGGINS!B623="","SIN CSP",[1]O´HIGGINS!B623)</f>
        <v>168569</v>
      </c>
      <c r="C628" s="9">
        <f>IF([1]O´HIGGINS!C623="","SIN CSP",[1]O´HIGGINS!C623)</f>
        <v>6285612</v>
      </c>
      <c r="D628" s="9" t="str">
        <f>IF([1]O´HIGGINS!D623="","SIN CSP",[1]O´HIGGINS!D623)</f>
        <v>VICUÑA GARCIA HUIDOBRO Y CIA LTDA</v>
      </c>
      <c r="E628" s="9" t="str">
        <f>IF([1]O´HIGGINS!E623="","SIN CSP",[1]O´HIGGINS!E623)</f>
        <v>VICUÑA GARCIA HUIDOBRO Y COMPAÑÍA LIMITADA</v>
      </c>
      <c r="F628" s="9" t="str">
        <f>IF([1]O´HIGGINS!F623="","SIN CSP",[1]O´HIGGINS!F623)</f>
        <v>COLCHAGUA</v>
      </c>
      <c r="G628" s="9" t="str">
        <f>IF([1]O´HIGGINS!G623="","SIN CSP",[1]O´HIGGINS!G623)</f>
        <v>PALMILLA</v>
      </c>
      <c r="H628" s="9" t="str">
        <f>IF([1]O´HIGGINS!H623="","SIN CSP",[1]O´HIGGINS!H623)</f>
        <v>Deshidratadora</v>
      </c>
      <c r="I628" s="9" t="str">
        <f>IF([1]O´HIGGINS!M623="","NO",[1]O´HIGGINS!M623)</f>
        <v>SI</v>
      </c>
    </row>
    <row r="629" spans="1:9" s="12" customFormat="1" ht="12" x14ac:dyDescent="0.2">
      <c r="A629" s="9">
        <v>623</v>
      </c>
      <c r="B629" s="9">
        <f>IF([1]O´HIGGINS!B624="","SIN CSP",[1]O´HIGGINS!B624)</f>
        <v>168569</v>
      </c>
      <c r="C629" s="9">
        <f>IF([1]O´HIGGINS!C624="","SIN CSP",[1]O´HIGGINS!C624)</f>
        <v>6285612</v>
      </c>
      <c r="D629" s="9" t="str">
        <f>IF([1]O´HIGGINS!D624="","SIN CSP",[1]O´HIGGINS!D624)</f>
        <v>VICUÑA GARCIA HUIDOBRO Y CIA LTDA</v>
      </c>
      <c r="E629" s="9" t="str">
        <f>IF([1]O´HIGGINS!E624="","SIN CSP",[1]O´HIGGINS!E624)</f>
        <v>VICUÑA GARCIA HUIDOBRO Y CIA LTDA</v>
      </c>
      <c r="F629" s="9" t="str">
        <f>IF([1]O´HIGGINS!F624="","SIN CSP",[1]O´HIGGINS!F624)</f>
        <v>COLCHAGUA</v>
      </c>
      <c r="G629" s="9" t="str">
        <f>IF([1]O´HIGGINS!G624="","SIN CSP",[1]O´HIGGINS!G624)</f>
        <v>PALMILLA</v>
      </c>
      <c r="H629" s="9" t="str">
        <f>IF([1]O´HIGGINS!H624="","SIN CSP",[1]O´HIGGINS!H624)</f>
        <v>Secadero</v>
      </c>
      <c r="I629" s="9" t="str">
        <f>IF([1]O´HIGGINS!M624="","NO",[1]O´HIGGINS!M624)</f>
        <v>SI</v>
      </c>
    </row>
    <row r="630" spans="1:9" s="12" customFormat="1" ht="12" x14ac:dyDescent="0.2">
      <c r="A630" s="9">
        <v>624</v>
      </c>
      <c r="B630" s="9">
        <f>IF([1]O´HIGGINS!B625="","SIN CSP",[1]O´HIGGINS!B625)</f>
        <v>168582</v>
      </c>
      <c r="C630" s="9">
        <f>IF([1]O´HIGGINS!C625="","SIN CSP",[1]O´HIGGINS!C625)</f>
        <v>6207375</v>
      </c>
      <c r="D630" s="9" t="str">
        <f>IF([1]O´HIGGINS!D625="","SIN CSP",[1]O´HIGGINS!D625)</f>
        <v>EL QUILLAY</v>
      </c>
      <c r="E630" s="9" t="str">
        <f>IF([1]O´HIGGINS!E625="","SIN CSP",[1]O´HIGGINS!E625)</f>
        <v>FRUTALES INTERIORES S.A</v>
      </c>
      <c r="F630" s="9" t="str">
        <f>IF([1]O´HIGGINS!F625="","SIN CSP",[1]O´HIGGINS!F625)</f>
        <v>CARDENAL CARO</v>
      </c>
      <c r="G630" s="9" t="str">
        <f>IF([1]O´HIGGINS!G625="","SIN CSP",[1]O´HIGGINS!G625)</f>
        <v>MARCHIGUE</v>
      </c>
      <c r="H630" s="9" t="str">
        <f>IF([1]O´HIGGINS!H625="","SIN CSP",[1]O´HIGGINS!H625)</f>
        <v>Secadero</v>
      </c>
      <c r="I630" s="9" t="str">
        <f>IF([1]O´HIGGINS!M625="","NO",[1]O´HIGGINS!M625)</f>
        <v>SI</v>
      </c>
    </row>
    <row r="631" spans="1:9" s="12" customFormat="1" ht="12" x14ac:dyDescent="0.2">
      <c r="A631" s="9">
        <v>625</v>
      </c>
      <c r="B631" s="9">
        <f>IF([1]O´HIGGINS!B626="","SIN CSP",[1]O´HIGGINS!B626)</f>
        <v>168585</v>
      </c>
      <c r="C631" s="9">
        <f>IF([1]O´HIGGINS!C626="","SIN CSP",[1]O´HIGGINS!C626)</f>
        <v>6307051</v>
      </c>
      <c r="D631" s="9" t="str">
        <f>IF([1]O´HIGGINS!D626="","SIN CSP",[1]O´HIGGINS!D626)</f>
        <v>JAVIER ANGEL ALCALDE MONCKEBERG</v>
      </c>
      <c r="E631" s="9" t="str">
        <f>IF([1]O´HIGGINS!E626="","SIN CSP",[1]O´HIGGINS!E626)</f>
        <v>JAVIER ANGEL ALCALDE MONCKEBERG</v>
      </c>
      <c r="F631" s="9" t="str">
        <f>IF([1]O´HIGGINS!F626="","SIN CSP",[1]O´HIGGINS!F626)</f>
        <v>COLCHAGUA</v>
      </c>
      <c r="G631" s="9" t="str">
        <f>IF([1]O´HIGGINS!G626="","SIN CSP",[1]O´HIGGINS!G626)</f>
        <v>PLACILLA</v>
      </c>
      <c r="H631" s="9" t="str">
        <f>IF([1]O´HIGGINS!H626="","SIN CSP",[1]O´HIGGINS!H626)</f>
        <v>Secadero</v>
      </c>
      <c r="I631" s="9" t="str">
        <f>IF([1]O´HIGGINS!M626="","NO",[1]O´HIGGINS!M626)</f>
        <v>SI</v>
      </c>
    </row>
    <row r="632" spans="1:9" s="12" customFormat="1" ht="12" x14ac:dyDescent="0.2">
      <c r="A632" s="9">
        <v>626</v>
      </c>
      <c r="B632" s="9">
        <f>IF([1]O´HIGGINS!B627="","SIN CSP",[1]O´HIGGINS!B627)</f>
        <v>168588</v>
      </c>
      <c r="C632" s="9">
        <f>IF([1]O´HIGGINS!C627="","SIN CSP",[1]O´HIGGINS!C627)</f>
        <v>6255705</v>
      </c>
      <c r="D632" s="9" t="str">
        <f>IF([1]O´HIGGINS!D627="","SIN CSP",[1]O´HIGGINS!D627)</f>
        <v>VIÑA CONOSUR S.A.</v>
      </c>
      <c r="E632" s="9" t="str">
        <f>IF([1]O´HIGGINS!E627="","SIN CSP",[1]O´HIGGINS!E627)</f>
        <v>VIÑA CONOSUR S.A.</v>
      </c>
      <c r="F632" s="9" t="str">
        <f>IF([1]O´HIGGINS!F627="","SIN CSP",[1]O´HIGGINS!F627)</f>
        <v>COLCHAGUA</v>
      </c>
      <c r="G632" s="9" t="str">
        <f>IF([1]O´HIGGINS!G627="","SIN CSP",[1]O´HIGGINS!G627)</f>
        <v>CHIMBARONGO</v>
      </c>
      <c r="H632" s="9" t="str">
        <f>IF([1]O´HIGGINS!H627="","SIN CSP",[1]O´HIGGINS!H627)</f>
        <v>Bodega</v>
      </c>
      <c r="I632" s="9" t="str">
        <f>IF([1]O´HIGGINS!M627="","NO",[1]O´HIGGINS!M627)</f>
        <v>SI</v>
      </c>
    </row>
    <row r="633" spans="1:9" s="12" customFormat="1" ht="12" x14ac:dyDescent="0.2">
      <c r="A633" s="9">
        <v>627</v>
      </c>
      <c r="B633" s="9">
        <f>IF([1]O´HIGGINS!B628="","SIN CSP",[1]O´HIGGINS!B628)</f>
        <v>168592</v>
      </c>
      <c r="C633" s="9">
        <f>IF([1]O´HIGGINS!C628="","SIN CSP",[1]O´HIGGINS!C628)</f>
        <v>6275107</v>
      </c>
      <c r="D633" s="9" t="str">
        <f>IF([1]O´HIGGINS!D628="","SIN CSP",[1]O´HIGGINS!D628)</f>
        <v>VIÑEDOS EMILIANA (BODEGA LAS PALMERAS)</v>
      </c>
      <c r="E633" s="9" t="str">
        <f>IF([1]O´HIGGINS!E628="","SIN CSP",[1]O´HIGGINS!E628)</f>
        <v>VIÑEDOS EMILIANA S.A.</v>
      </c>
      <c r="F633" s="9" t="str">
        <f>IF([1]O´HIGGINS!F628="","SIN CSP",[1]O´HIGGINS!F628)</f>
        <v>COLCHAGUA</v>
      </c>
      <c r="G633" s="9" t="str">
        <f>IF([1]O´HIGGINS!G628="","SIN CSP",[1]O´HIGGINS!G628)</f>
        <v>NANCAGUA</v>
      </c>
      <c r="H633" s="9" t="str">
        <f>IF([1]O´HIGGINS!H628="","SIN CSP",[1]O´HIGGINS!H628)</f>
        <v>Bodega</v>
      </c>
      <c r="I633" s="9" t="str">
        <f>IF([1]O´HIGGINS!M628="","NO",[1]O´HIGGINS!M628)</f>
        <v>SI</v>
      </c>
    </row>
    <row r="634" spans="1:9" s="12" customFormat="1" ht="12" x14ac:dyDescent="0.2">
      <c r="A634" s="9">
        <v>628</v>
      </c>
      <c r="B634" s="9">
        <f>IF([1]O´HIGGINS!B629="","SIN CSP",[1]O´HIGGINS!B629)</f>
        <v>168618</v>
      </c>
      <c r="C634" s="9">
        <f>IF([1]O´HIGGINS!C629="","SIN CSP",[1]O´HIGGINS!C629)</f>
        <v>6335130</v>
      </c>
      <c r="D634" s="9" t="str">
        <f>IF([1]O´HIGGINS!D629="","SIN CSP",[1]O´HIGGINS!D629)</f>
        <v>BODEGA CUNACO</v>
      </c>
      <c r="E634" s="9" t="str">
        <f>IF([1]O´HIGGINS!E629="","SIN CSP",[1]O´HIGGINS!E629)</f>
        <v>DOMAINES BOURNET LAPOSTOLLE CHILE SPA</v>
      </c>
      <c r="F634" s="9" t="str">
        <f>IF([1]O´HIGGINS!F629="","SIN CSP",[1]O´HIGGINS!F629)</f>
        <v>COLCHAGUA</v>
      </c>
      <c r="G634" s="9" t="str">
        <f>IF([1]O´HIGGINS!G629="","SIN CSP",[1]O´HIGGINS!G629)</f>
        <v>SANTA CRUZ</v>
      </c>
      <c r="H634" s="9" t="str">
        <f>IF([1]O´HIGGINS!H629="","SIN CSP",[1]O´HIGGINS!H629)</f>
        <v>Bodega</v>
      </c>
      <c r="I634" s="9" t="str">
        <f>IF([1]O´HIGGINS!M629="","NO",[1]O´HIGGINS!M629)</f>
        <v>SI</v>
      </c>
    </row>
    <row r="635" spans="1:9" s="12" customFormat="1" ht="12" x14ac:dyDescent="0.2">
      <c r="A635" s="9">
        <v>629</v>
      </c>
      <c r="B635" s="9">
        <f>IF([1]O´HIGGINS!B630="","SIN CSP",[1]O´HIGGINS!B630)</f>
        <v>168635</v>
      </c>
      <c r="C635" s="9">
        <f>IF([1]O´HIGGINS!C630="","SIN CSP",[1]O´HIGGINS!C630)</f>
        <v>6307341</v>
      </c>
      <c r="D635" s="9" t="str">
        <f>IF([1]O´HIGGINS!D630="","SIN CSP",[1]O´HIGGINS!D630)</f>
        <v>AMA TIME SPA</v>
      </c>
      <c r="E635" s="9" t="str">
        <f>IF([1]O´HIGGINS!E630="","SIN CSP",[1]O´HIGGINS!E630)</f>
        <v>AMA TIME SPA</v>
      </c>
      <c r="F635" s="9" t="str">
        <f>IF([1]O´HIGGINS!F630="","SIN CSP",[1]O´HIGGINS!F630)</f>
        <v>COLCHAGUA</v>
      </c>
      <c r="G635" s="9" t="str">
        <f>IF([1]O´HIGGINS!G630="","SIN CSP",[1]O´HIGGINS!G630)</f>
        <v>PLACILLA</v>
      </c>
      <c r="H635" s="9" t="str">
        <f>IF([1]O´HIGGINS!H630="","SIN CSP",[1]O´HIGGINS!H630)</f>
        <v>Jugos</v>
      </c>
      <c r="I635" s="9" t="str">
        <f>IF([1]O´HIGGINS!M630="","NO",[1]O´HIGGINS!M630)</f>
        <v>SI</v>
      </c>
    </row>
    <row r="636" spans="1:9" s="12" customFormat="1" ht="12" x14ac:dyDescent="0.2">
      <c r="A636" s="9">
        <v>630</v>
      </c>
      <c r="B636" s="9">
        <f>IF([1]O´HIGGINS!B631="","SIN CSP",[1]O´HIGGINS!B631)</f>
        <v>168649</v>
      </c>
      <c r="C636" s="9">
        <f>IF([1]O´HIGGINS!C631="","SIN CSP",[1]O´HIGGINS!C631)</f>
        <v>6267084</v>
      </c>
      <c r="D636" s="9" t="str">
        <f>IF([1]O´HIGGINS!D631="","SIN CSP",[1]O´HIGGINS!D631)</f>
        <v xml:space="preserve">FUNDO LA PALMA </v>
      </c>
      <c r="E636" s="9" t="str">
        <f>IF([1]O´HIGGINS!E631="","SIN CSP",[1]O´HIGGINS!E631)</f>
        <v>FACUNDO LOZANO MANZANARES</v>
      </c>
      <c r="F636" s="9" t="str">
        <f>IF([1]O´HIGGINS!F631="","SIN CSP",[1]O´HIGGINS!F631)</f>
        <v>COLCHAGUA</v>
      </c>
      <c r="G636" s="9" t="str">
        <f>IF([1]O´HIGGINS!G631="","SIN CSP",[1]O´HIGGINS!G631)</f>
        <v>LOLOL</v>
      </c>
      <c r="H636" s="9" t="str">
        <f>IF([1]O´HIGGINS!H631="","SIN CSP",[1]O´HIGGINS!H631)</f>
        <v>Deshidratadora</v>
      </c>
      <c r="I636" s="9" t="str">
        <f>IF([1]O´HIGGINS!M631="","NO",[1]O´HIGGINS!M631)</f>
        <v>SI</v>
      </c>
    </row>
    <row r="637" spans="1:9" s="12" customFormat="1" ht="12" x14ac:dyDescent="0.2">
      <c r="A637" s="9">
        <v>631</v>
      </c>
      <c r="B637" s="9">
        <f>IF([1]O´HIGGINS!B632="","SIN CSP",[1]O´HIGGINS!B632)</f>
        <v>168655</v>
      </c>
      <c r="C637" s="9">
        <f>IF([1]O´HIGGINS!C632="","SIN CSP",[1]O´HIGGINS!C632)</f>
        <v>6325100</v>
      </c>
      <c r="D637" s="9" t="str">
        <f>IF([1]O´HIGGINS!D632="","SIN CSP",[1]O´HIGGINS!D632)</f>
        <v>VIÑA CASA SILVA</v>
      </c>
      <c r="E637" s="9" t="str">
        <f>IF([1]O´HIGGINS!E632="","SIN CSP",[1]O´HIGGINS!E632)</f>
        <v>VIÑA CASA SILVA S.A</v>
      </c>
      <c r="F637" s="9" t="str">
        <f>IF([1]O´HIGGINS!F632="","SIN CSP",[1]O´HIGGINS!F632)</f>
        <v>COLCHAGUA</v>
      </c>
      <c r="G637" s="9" t="str">
        <f>IF([1]O´HIGGINS!G632="","SIN CSP",[1]O´HIGGINS!G632)</f>
        <v>SAN FERNANDO</v>
      </c>
      <c r="H637" s="9" t="str">
        <f>IF([1]O´HIGGINS!H632="","SIN CSP",[1]O´HIGGINS!H632)</f>
        <v>Bodega</v>
      </c>
      <c r="I637" s="9" t="str">
        <f>IF([1]O´HIGGINS!M632="","NO",[1]O´HIGGINS!M632)</f>
        <v>SI</v>
      </c>
    </row>
    <row r="638" spans="1:9" s="12" customFormat="1" ht="12" x14ac:dyDescent="0.2">
      <c r="A638" s="9">
        <v>632</v>
      </c>
      <c r="B638" s="9">
        <f>IF([1]O´HIGGINS!B633="","SIN CSP",[1]O´HIGGINS!B633)</f>
        <v>168660</v>
      </c>
      <c r="C638" s="9">
        <f>IF([1]O´HIGGINS!C633="","SIN CSP",[1]O´HIGGINS!C633)</f>
        <v>6275111</v>
      </c>
      <c r="D638" s="9" t="str">
        <f>IF([1]O´HIGGINS!D633="","SIN CSP",[1]O´HIGGINS!D633)</f>
        <v>VIU MANENT S.A.</v>
      </c>
      <c r="E638" s="9" t="str">
        <f>IF([1]O´HIGGINS!E633="","SIN CSP",[1]O´HIGGINS!E633)</f>
        <v>VIU MANENT S.A.</v>
      </c>
      <c r="F638" s="9" t="str">
        <f>IF([1]O´HIGGINS!F633="","SIN CSP",[1]O´HIGGINS!F633)</f>
        <v>COLCHAGUA</v>
      </c>
      <c r="G638" s="9" t="str">
        <f>IF([1]O´HIGGINS!G633="","SIN CSP",[1]O´HIGGINS!G633)</f>
        <v>NANCAGUA</v>
      </c>
      <c r="H638" s="9" t="str">
        <f>IF([1]O´HIGGINS!H633="","SIN CSP",[1]O´HIGGINS!H633)</f>
        <v>Bodega</v>
      </c>
      <c r="I638" s="9" t="str">
        <f>IF([1]O´HIGGINS!M633="","NO",[1]O´HIGGINS!M633)</f>
        <v>SI</v>
      </c>
    </row>
    <row r="639" spans="1:9" s="12" customFormat="1" ht="12" x14ac:dyDescent="0.2">
      <c r="A639" s="9">
        <v>633</v>
      </c>
      <c r="B639" s="9">
        <f>IF([1]O´HIGGINS!B634="","SIN CSP",[1]O´HIGGINS!B634)</f>
        <v>168665</v>
      </c>
      <c r="C639" s="9">
        <f>IF([1]O´HIGGINS!C634="","SIN CSP",[1]O´HIGGINS!C634)</f>
        <v>6335138</v>
      </c>
      <c r="D639" s="9" t="str">
        <f>IF([1]O´HIGGINS!D634="","SIN CSP",[1]O´HIGGINS!D634)</f>
        <v>CLOS APALTA SPA</v>
      </c>
      <c r="E639" s="9" t="str">
        <f>IF([1]O´HIGGINS!E634="","SIN CSP",[1]O´HIGGINS!E634)</f>
        <v>DOMAINES BOURNET LAPOSTOLLE CHILE SPA</v>
      </c>
      <c r="F639" s="9" t="str">
        <f>IF([1]O´HIGGINS!F634="","SIN CSP",[1]O´HIGGINS!F634)</f>
        <v>COLCHAGUA</v>
      </c>
      <c r="G639" s="9" t="str">
        <f>IF([1]O´HIGGINS!G634="","SIN CSP",[1]O´HIGGINS!G634)</f>
        <v>SANTA CRUZ</v>
      </c>
      <c r="H639" s="9" t="str">
        <f>IF([1]O´HIGGINS!H634="","SIN CSP",[1]O´HIGGINS!H634)</f>
        <v>Bodega</v>
      </c>
      <c r="I639" s="9" t="str">
        <f>IF([1]O´HIGGINS!M634="","NO",[1]O´HIGGINS!M634)</f>
        <v>SI</v>
      </c>
    </row>
    <row r="640" spans="1:9" s="12" customFormat="1" ht="12" x14ac:dyDescent="0.2">
      <c r="A640" s="9">
        <v>634</v>
      </c>
      <c r="B640" s="9">
        <f>IF([1]O´HIGGINS!B635="","SIN CSP",[1]O´HIGGINS!B635)</f>
        <v>168669</v>
      </c>
      <c r="C640" s="9">
        <f>IF([1]O´HIGGINS!C635="","SIN CSP",[1]O´HIGGINS!C635)</f>
        <v>6255649</v>
      </c>
      <c r="D640" s="9" t="str">
        <f>IF([1]O´HIGGINS!D635="","SIN CSP",[1]O´HIGGINS!D635)</f>
        <v>VIÑA MONTES (BODEGA CHIMBARONGO)</v>
      </c>
      <c r="E640" s="9" t="str">
        <f>IF([1]O´HIGGINS!E635="","SIN CSP",[1]O´HIGGINS!E635)</f>
        <v>VIÑA MONTES S.A.</v>
      </c>
      <c r="F640" s="9" t="str">
        <f>IF([1]O´HIGGINS!F635="","SIN CSP",[1]O´HIGGINS!F635)</f>
        <v>COLCHAGUA</v>
      </c>
      <c r="G640" s="9" t="str">
        <f>IF([1]O´HIGGINS!G635="","SIN CSP",[1]O´HIGGINS!G635)</f>
        <v>CHIMBARONGO</v>
      </c>
      <c r="H640" s="9" t="str">
        <f>IF([1]O´HIGGINS!H635="","SIN CSP",[1]O´HIGGINS!H635)</f>
        <v>Bodega</v>
      </c>
      <c r="I640" s="9" t="str">
        <f>IF([1]O´HIGGINS!M635="","NO",[1]O´HIGGINS!M635)</f>
        <v>SI</v>
      </c>
    </row>
    <row r="641" spans="1:9" s="12" customFormat="1" ht="12" x14ac:dyDescent="0.2">
      <c r="A641" s="9">
        <v>635</v>
      </c>
      <c r="B641" s="9">
        <f>IF([1]O´HIGGINS!B636="","SIN CSP",[1]O´HIGGINS!B636)</f>
        <v>168672</v>
      </c>
      <c r="C641" s="9">
        <f>IF([1]O´HIGGINS!C636="","SIN CSP",[1]O´HIGGINS!C636)</f>
        <v>6155066</v>
      </c>
      <c r="D641" s="9" t="str">
        <f>IF([1]O´HIGGINS!D636="","SIN CSP",[1]O´HIGGINS!D636)</f>
        <v>VIÑA EL CASTILLO LIMITADA</v>
      </c>
      <c r="E641" s="9" t="str">
        <f>IF([1]O´HIGGINS!E636="","SIN CSP",[1]O´HIGGINS!E636)</f>
        <v>VIÑA EL CASTILLO LIMITADA</v>
      </c>
      <c r="F641" s="9" t="str">
        <f>IF([1]O´HIGGINS!F636="","SIN CSP",[1]O´HIGGINS!F636)</f>
        <v>CACHAPOAL</v>
      </c>
      <c r="G641" s="9" t="str">
        <f>IF([1]O´HIGGINS!G636="","SIN CSP",[1]O´HIGGINS!G636)</f>
        <v>RENGO</v>
      </c>
      <c r="H641" s="9" t="str">
        <f>IF([1]O´HIGGINS!H636="","SIN CSP",[1]O´HIGGINS!H636)</f>
        <v>Bodega</v>
      </c>
      <c r="I641" s="9" t="str">
        <f>IF([1]O´HIGGINS!M636="","NO",[1]O´HIGGINS!M636)</f>
        <v>SI</v>
      </c>
    </row>
    <row r="642" spans="1:9" s="12" customFormat="1" ht="12" x14ac:dyDescent="0.2">
      <c r="A642" s="9">
        <v>636</v>
      </c>
      <c r="B642" s="9">
        <f>IF([1]O´HIGGINS!B637="","SIN CSP",[1]O´HIGGINS!B637)</f>
        <v>168672</v>
      </c>
      <c r="C642" s="9">
        <f>IF([1]O´HIGGINS!C637="","SIN CSP",[1]O´HIGGINS!C637)</f>
        <v>6155066</v>
      </c>
      <c r="D642" s="9" t="str">
        <f>IF([1]O´HIGGINS!D637="","SIN CSP",[1]O´HIGGINS!D637)</f>
        <v>JUGOS RENGO SPA</v>
      </c>
      <c r="E642" s="9" t="str">
        <f>IF([1]O´HIGGINS!E637="","SIN CSP",[1]O´HIGGINS!E637)</f>
        <v>JUGOS RENGO SPA</v>
      </c>
      <c r="F642" s="9" t="str">
        <f>IF([1]O´HIGGINS!F637="","SIN CSP",[1]O´HIGGINS!F637)</f>
        <v>CACHAPOAL</v>
      </c>
      <c r="G642" s="9" t="str">
        <f>IF([1]O´HIGGINS!G637="","SIN CSP",[1]O´HIGGINS!G637)</f>
        <v>RENGO</v>
      </c>
      <c r="H642" s="9" t="str">
        <f>IF([1]O´HIGGINS!H637="","SIN CSP",[1]O´HIGGINS!H637)</f>
        <v>Jugos</v>
      </c>
      <c r="I642" s="9" t="str">
        <f>IF([1]O´HIGGINS!M637="","NO",[1]O´HIGGINS!M637)</f>
        <v>SI</v>
      </c>
    </row>
    <row r="643" spans="1:9" s="12" customFormat="1" ht="12" x14ac:dyDescent="0.2">
      <c r="A643" s="9">
        <v>637</v>
      </c>
      <c r="B643" s="9">
        <f>IF([1]O´HIGGINS!B638="","SIN CSP",[1]O´HIGGINS!B638)</f>
        <v>168675</v>
      </c>
      <c r="C643" s="9" t="str">
        <f>IF([1]O´HIGGINS!C638="","SIN CSP",[1]O´HIGGINS!C638)</f>
        <v>SIN ID</v>
      </c>
      <c r="D643" s="9" t="str">
        <f>IF([1]O´HIGGINS!D638="","SIN CSP",[1]O´HIGGINS!D638)</f>
        <v>VIÑA LUIS FELIPE EDWARDS LTDA.</v>
      </c>
      <c r="E643" s="9" t="str">
        <f>IF([1]O´HIGGINS!E638="","SIN CSP",[1]O´HIGGINS!E638)</f>
        <v>VIÑA LUIS FELIPE EDWARDS LTDA.</v>
      </c>
      <c r="F643" s="9" t="str">
        <f>IF([1]O´HIGGINS!F638="","SIN CSP",[1]O´HIGGINS!F638)</f>
        <v>COLCHAGUA</v>
      </c>
      <c r="G643" s="9" t="str">
        <f>IF([1]O´HIGGINS!G638="","SIN CSP",[1]O´HIGGINS!G638)</f>
        <v>NANCAGUA</v>
      </c>
      <c r="H643" s="9" t="str">
        <f>IF([1]O´HIGGINS!H638="","SIN CSP",[1]O´HIGGINS!H638)</f>
        <v>Bodega</v>
      </c>
      <c r="I643" s="9" t="str">
        <f>IF([1]O´HIGGINS!M638="","NO",[1]O´HIGGINS!M638)</f>
        <v>SI</v>
      </c>
    </row>
    <row r="644" spans="1:9" s="12" customFormat="1" ht="12" x14ac:dyDescent="0.2">
      <c r="A644" s="9">
        <v>638</v>
      </c>
      <c r="B644" s="9">
        <f>IF([1]O´HIGGINS!B639="","SIN CSP",[1]O´HIGGINS!B639)</f>
        <v>168677</v>
      </c>
      <c r="C644" s="9">
        <f>IF([1]O´HIGGINS!C639="","SIN CSP",[1]O´HIGGINS!C639)</f>
        <v>6327155</v>
      </c>
      <c r="D644" s="9" t="str">
        <f>IF([1]O´HIGGINS!D639="","SIN CSP",[1]O´HIGGINS!D639)</f>
        <v>MATETIC WINE GROUP S.A.</v>
      </c>
      <c r="E644" s="9" t="str">
        <f>IF([1]O´HIGGINS!E639="","SIN CSP",[1]O´HIGGINS!E639)</f>
        <v>MATETIC WINE GROUP S.A.</v>
      </c>
      <c r="F644" s="9" t="str">
        <f>IF([1]O´HIGGINS!F639="","SIN CSP",[1]O´HIGGINS!F639)</f>
        <v>COLCHAGUA</v>
      </c>
      <c r="G644" s="9" t="str">
        <f>IF([1]O´HIGGINS!G639="","SIN CSP",[1]O´HIGGINS!G639)</f>
        <v>SAN FERNANDO</v>
      </c>
      <c r="H644" s="9" t="str">
        <f>IF([1]O´HIGGINS!H639="","SIN CSP",[1]O´HIGGINS!H639)</f>
        <v>Bodega</v>
      </c>
      <c r="I644" s="9" t="str">
        <f>IF([1]O´HIGGINS!M639="","NO",[1]O´HIGGINS!M639)</f>
        <v>SI</v>
      </c>
    </row>
    <row r="645" spans="1:9" s="12" customFormat="1" ht="12" x14ac:dyDescent="0.2">
      <c r="A645" s="9">
        <v>639</v>
      </c>
      <c r="B645" s="9">
        <f>IF([1]O´HIGGINS!B640="","SIN CSP",[1]O´HIGGINS!B640)</f>
        <v>168680</v>
      </c>
      <c r="C645" s="9">
        <f>IF([1]O´HIGGINS!C640="","SIN CSP",[1]O´HIGGINS!C640)</f>
        <v>6337012</v>
      </c>
      <c r="D645" s="9" t="str">
        <f>IF([1]O´HIGGINS!D640="","SIN CSP",[1]O´HIGGINS!D640)</f>
        <v>SERVICIOS AGRICOLAS MARCELO SCHLACK MUJICA EIRL</v>
      </c>
      <c r="E645" s="9" t="str">
        <f>IF([1]O´HIGGINS!E640="","SIN CSP",[1]O´HIGGINS!E640)</f>
        <v>SERVICIOS AGRICOLAS MARCELO SCHLACK MUJICA EIRL</v>
      </c>
      <c r="F645" s="9" t="str">
        <f>IF([1]O´HIGGINS!F640="","SIN CSP",[1]O´HIGGINS!F640)</f>
        <v>COLCHAGUA</v>
      </c>
      <c r="G645" s="9" t="str">
        <f>IF([1]O´HIGGINS!G640="","SIN CSP",[1]O´HIGGINS!G640)</f>
        <v>SANTA CRUZ</v>
      </c>
      <c r="H645" s="9" t="str">
        <f>IF([1]O´HIGGINS!H640="","SIN CSP",[1]O´HIGGINS!H640)</f>
        <v>Deshidratadora</v>
      </c>
      <c r="I645" s="9" t="str">
        <f>IF([1]O´HIGGINS!M640="","NO",[1]O´HIGGINS!M640)</f>
        <v>SI</v>
      </c>
    </row>
    <row r="646" spans="1:9" s="12" customFormat="1" ht="12" x14ac:dyDescent="0.2">
      <c r="A646" s="9">
        <v>640</v>
      </c>
      <c r="B646" s="9">
        <f>IF([1]O´HIGGINS!B641="","SIN CSP",[1]O´HIGGINS!B641)</f>
        <v>168720</v>
      </c>
      <c r="C646" s="9">
        <f>IF([1]O´HIGGINS!C641="","SIN CSP",[1]O´HIGGINS!C641)</f>
        <v>6297501</v>
      </c>
      <c r="D646" s="9" t="str">
        <f>IF([1]O´HIGGINS!D641="","SIN CSP",[1]O´HIGGINS!D641)</f>
        <v>SOCIEDAD AGRICOLA COMERCIAL CAL Y CANTO LTDA.</v>
      </c>
      <c r="E646" s="9" t="str">
        <f>IF([1]O´HIGGINS!E641="","SIN CSP",[1]O´HIGGINS!E641)</f>
        <v>SOCIEDAD AGRICOLA COMERCIAL CAL Y CANTO LTDA.</v>
      </c>
      <c r="F646" s="9" t="str">
        <f>IF([1]O´HIGGINS!F641="","SIN CSP",[1]O´HIGGINS!F641)</f>
        <v>COLCHAGUA</v>
      </c>
      <c r="G646" s="9" t="str">
        <f>IF([1]O´HIGGINS!G641="","SIN CSP",[1]O´HIGGINS!G641)</f>
        <v>PERALILLO</v>
      </c>
      <c r="H646" s="9" t="str">
        <f>IF([1]O´HIGGINS!H641="","SIN CSP",[1]O´HIGGINS!H641)</f>
        <v>Bodega</v>
      </c>
      <c r="I646" s="9" t="str">
        <f>IF([1]O´HIGGINS!M641="","NO",[1]O´HIGGINS!M641)</f>
        <v>SI</v>
      </c>
    </row>
    <row r="647" spans="1:9" s="12" customFormat="1" ht="12" x14ac:dyDescent="0.2">
      <c r="A647" s="9">
        <v>641</v>
      </c>
      <c r="B647" s="9">
        <f>IF([1]O´HIGGINS!B642="","SIN CSP",[1]O´HIGGINS!B642)</f>
        <v>168785</v>
      </c>
      <c r="C647" s="9">
        <f>IF([1]O´HIGGINS!C642="","SIN CSP",[1]O´HIGGINS!C642)</f>
        <v>6275121</v>
      </c>
      <c r="D647" s="9" t="str">
        <f>IF([1]O´HIGGINS!D642="","SIN CSP",[1]O´HIGGINS!D642)</f>
        <v>VIÑA SAN DAMIAN SPA</v>
      </c>
      <c r="E647" s="9" t="str">
        <f>IF([1]O´HIGGINS!E642="","SIN CSP",[1]O´HIGGINS!E642)</f>
        <v>AGRICOLA NUEVA SAN DAMIAN SPA</v>
      </c>
      <c r="F647" s="9" t="str">
        <f>IF([1]O´HIGGINS!F642="","SIN CSP",[1]O´HIGGINS!F642)</f>
        <v>COLCHAGUA</v>
      </c>
      <c r="G647" s="9" t="str">
        <f>IF([1]O´HIGGINS!G642="","SIN CSP",[1]O´HIGGINS!G642)</f>
        <v>NANCAGUA</v>
      </c>
      <c r="H647" s="9" t="str">
        <f>IF([1]O´HIGGINS!H642="","SIN CSP",[1]O´HIGGINS!H642)</f>
        <v>Bodega</v>
      </c>
      <c r="I647" s="9" t="str">
        <f>IF([1]O´HIGGINS!M642="","NO",[1]O´HIGGINS!M642)</f>
        <v>SI</v>
      </c>
    </row>
    <row r="648" spans="1:9" s="12" customFormat="1" ht="12" x14ac:dyDescent="0.2">
      <c r="A648" s="9">
        <v>642</v>
      </c>
      <c r="B648" s="9">
        <f>IF([1]O´HIGGINS!B643="","SIN CSP",[1]O´HIGGINS!B643)</f>
        <v>168796</v>
      </c>
      <c r="C648" s="9">
        <f>IF([1]O´HIGGINS!C643="","SIN CSP",[1]O´HIGGINS!C643)</f>
        <v>6205117</v>
      </c>
      <c r="D648" s="9" t="str">
        <f>IF([1]O´HIGGINS!D643="","SIN CSP",[1]O´HIGGINS!D643)</f>
        <v>VIÑEDOS Y VINOS S.A.</v>
      </c>
      <c r="E648" s="9" t="str">
        <f>IF([1]O´HIGGINS!E643="","SIN CSP",[1]O´HIGGINS!E643)</f>
        <v>VIÑEDOS ERRAZURIZ OVALLE S.A.</v>
      </c>
      <c r="F648" s="9" t="str">
        <f>IF([1]O´HIGGINS!F643="","SIN CSP",[1]O´HIGGINS!F643)</f>
        <v>CARDENAL CARO</v>
      </c>
      <c r="G648" s="9" t="str">
        <f>IF([1]O´HIGGINS!G643="","SIN CSP",[1]O´HIGGINS!G643)</f>
        <v>MARCHIGUE</v>
      </c>
      <c r="H648" s="9" t="str">
        <f>IF([1]O´HIGGINS!H643="","SIN CSP",[1]O´HIGGINS!H643)</f>
        <v>Bodega</v>
      </c>
      <c r="I648" s="9" t="str">
        <f>IF([1]O´HIGGINS!M643="","NO",[1]O´HIGGINS!M643)</f>
        <v>SI</v>
      </c>
    </row>
    <row r="649" spans="1:9" s="12" customFormat="1" ht="12" x14ac:dyDescent="0.2">
      <c r="A649" s="9">
        <v>643</v>
      </c>
      <c r="B649" s="9">
        <f>IF([1]O´HIGGINS!B644="","SIN CSP",[1]O´HIGGINS!B644)</f>
        <v>168820</v>
      </c>
      <c r="C649" s="9">
        <f>IF([1]O´HIGGINS!C644="","SIN CSP",[1]O´HIGGINS!C644)</f>
        <v>6276902</v>
      </c>
      <c r="D649" s="9" t="str">
        <f>IF([1]O´HIGGINS!D644="","SIN CSP",[1]O´HIGGINS!D644)</f>
        <v>MARIA GARCIA HUIDOBRO</v>
      </c>
      <c r="E649" s="9" t="str">
        <f>IF([1]O´HIGGINS!E644="","SIN CSP",[1]O´HIGGINS!E644)</f>
        <v>MARIA GARCIA HUIDOBRO</v>
      </c>
      <c r="F649" s="9" t="str">
        <f>IF([1]O´HIGGINS!F644="","SIN CSP",[1]O´HIGGINS!F644)</f>
        <v>COLCHAGUA</v>
      </c>
      <c r="G649" s="9" t="str">
        <f>IF([1]O´HIGGINS!G644="","SIN CSP",[1]O´HIGGINS!G644)</f>
        <v>NANCAGUA</v>
      </c>
      <c r="H649" s="9" t="str">
        <f>IF([1]O´HIGGINS!H644="","SIN CSP",[1]O´HIGGINS!H644)</f>
        <v>Deshidratadora</v>
      </c>
      <c r="I649" s="9" t="str">
        <f>IF([1]O´HIGGINS!M644="","NO",[1]O´HIGGINS!M644)</f>
        <v>SI</v>
      </c>
    </row>
    <row r="650" spans="1:9" s="12" customFormat="1" ht="12" x14ac:dyDescent="0.2">
      <c r="A650" s="9">
        <v>644</v>
      </c>
      <c r="B650" s="9">
        <f>IF([1]O´HIGGINS!B645="","SIN CSP",[1]O´HIGGINS!B645)</f>
        <v>168822</v>
      </c>
      <c r="C650" s="9">
        <f>IF([1]O´HIGGINS!C645="","SIN CSP",[1]O´HIGGINS!C645)</f>
        <v>6267085</v>
      </c>
      <c r="D650" s="9" t="str">
        <f>IF([1]O´HIGGINS!D645="","SIN CSP",[1]O´HIGGINS!D645)</f>
        <v>AGRICOLA LA PALMA S.A</v>
      </c>
      <c r="E650" s="9" t="str">
        <f>IF([1]O´HIGGINS!E645="","SIN CSP",[1]O´HIGGINS!E645)</f>
        <v>AGRICOLA LA PALMA S.A</v>
      </c>
      <c r="F650" s="9" t="str">
        <f>IF([1]O´HIGGINS!F645="","SIN CSP",[1]O´HIGGINS!F645)</f>
        <v>COLCHAGUA</v>
      </c>
      <c r="G650" s="9" t="str">
        <f>IF([1]O´HIGGINS!G645="","SIN CSP",[1]O´HIGGINS!G645)</f>
        <v>LOLOL</v>
      </c>
      <c r="H650" s="9" t="str">
        <f>IF([1]O´HIGGINS!H645="","SIN CSP",[1]O´HIGGINS!H645)</f>
        <v>Deshidratadora</v>
      </c>
      <c r="I650" s="9" t="str">
        <f>IF([1]O´HIGGINS!M645="","NO",[1]O´HIGGINS!M645)</f>
        <v>SI</v>
      </c>
    </row>
    <row r="651" spans="1:9" s="12" customFormat="1" ht="12" x14ac:dyDescent="0.2">
      <c r="A651" s="9">
        <v>645</v>
      </c>
      <c r="B651" s="9">
        <f>IF([1]O´HIGGINS!B646="","SIN CSP",[1]O´HIGGINS!B646)</f>
        <v>168822</v>
      </c>
      <c r="C651" s="9">
        <f>IF([1]O´HIGGINS!C646="","SIN CSP",[1]O´HIGGINS!C646)</f>
        <v>6267085</v>
      </c>
      <c r="D651" s="9" t="str">
        <f>IF([1]O´HIGGINS!D646="","SIN CSP",[1]O´HIGGINS!D646)</f>
        <v>AGRICOLA LA PALMA S.A</v>
      </c>
      <c r="E651" s="9" t="str">
        <f>IF([1]O´HIGGINS!E646="","SIN CSP",[1]O´HIGGINS!E646)</f>
        <v>AGRICOLA LA PALMA S.A</v>
      </c>
      <c r="F651" s="9" t="str">
        <f>IF([1]O´HIGGINS!F646="","SIN CSP",[1]O´HIGGINS!F646)</f>
        <v>COLCHAGUA</v>
      </c>
      <c r="G651" s="9" t="str">
        <f>IF([1]O´HIGGINS!G646="","SIN CSP",[1]O´HIGGINS!G646)</f>
        <v>LOLOL</v>
      </c>
      <c r="H651" s="9" t="str">
        <f>IF([1]O´HIGGINS!H646="","SIN CSP",[1]O´HIGGINS!H646)</f>
        <v>Secadero</v>
      </c>
      <c r="I651" s="9" t="str">
        <f>IF([1]O´HIGGINS!M646="","NO",[1]O´HIGGINS!M646)</f>
        <v>SI</v>
      </c>
    </row>
    <row r="652" spans="1:9" s="12" customFormat="1" ht="12" x14ac:dyDescent="0.2">
      <c r="A652" s="9">
        <v>646</v>
      </c>
      <c r="B652" s="9">
        <f>IF([1]O´HIGGINS!B647="","SIN CSP",[1]O´HIGGINS!B647)</f>
        <v>168831</v>
      </c>
      <c r="C652" s="9">
        <f>IF([1]O´HIGGINS!C647="","SIN CSP",[1]O´HIGGINS!C647)</f>
        <v>6276875</v>
      </c>
      <c r="D652" s="9" t="str">
        <f>IF([1]O´HIGGINS!D647="","SIN CSP",[1]O´HIGGINS!D647)</f>
        <v>BALDOMERO DEL CARMEN GOMEZ PEÑA</v>
      </c>
      <c r="E652" s="9" t="str">
        <f>IF([1]O´HIGGINS!E647="","SIN CSP",[1]O´HIGGINS!E647)</f>
        <v>BALDOMERO DEL CARMEN GOMEZ PEÑA</v>
      </c>
      <c r="F652" s="9" t="str">
        <f>IF([1]O´HIGGINS!F647="","SIN CSP",[1]O´HIGGINS!F647)</f>
        <v>COLCHAGUA</v>
      </c>
      <c r="G652" s="9" t="str">
        <f>IF([1]O´HIGGINS!G647="","SIN CSP",[1]O´HIGGINS!G647)</f>
        <v>NANCAGUA</v>
      </c>
      <c r="H652" s="9" t="str">
        <f>IF([1]O´HIGGINS!H647="","SIN CSP",[1]O´HIGGINS!H647)</f>
        <v>Deshidratadora</v>
      </c>
      <c r="I652" s="9" t="str">
        <f>IF([1]O´HIGGINS!M647="","NO",[1]O´HIGGINS!M647)</f>
        <v>SI</v>
      </c>
    </row>
    <row r="653" spans="1:9" s="12" customFormat="1" ht="12" x14ac:dyDescent="0.2">
      <c r="A653" s="9">
        <v>647</v>
      </c>
      <c r="B653" s="9">
        <f>IF([1]O´HIGGINS!B648="","SIN CSP",[1]O´HIGGINS!B648)</f>
        <v>168842</v>
      </c>
      <c r="C653" s="9">
        <f>IF([1]O´HIGGINS!C648="","SIN CSP",[1]O´HIGGINS!C648)</f>
        <v>6335140</v>
      </c>
      <c r="D653" s="9" t="str">
        <f>IF([1]O´HIGGINS!D648="","SIN CSP",[1]O´HIGGINS!D648)</f>
        <v>VIÑA APALTAGUA LTDA</v>
      </c>
      <c r="E653" s="9" t="str">
        <f>IF([1]O´HIGGINS!E648="","SIN CSP",[1]O´HIGGINS!E648)</f>
        <v>VIÑA APALTAGUA LTDA</v>
      </c>
      <c r="F653" s="9" t="str">
        <f>IF([1]O´HIGGINS!F648="","SIN CSP",[1]O´HIGGINS!F648)</f>
        <v>COLCHAGUA</v>
      </c>
      <c r="G653" s="9" t="str">
        <f>IF([1]O´HIGGINS!G648="","SIN CSP",[1]O´HIGGINS!G648)</f>
        <v>SANTA CRUZ</v>
      </c>
      <c r="H653" s="9" t="str">
        <f>IF([1]O´HIGGINS!H648="","SIN CSP",[1]O´HIGGINS!H648)</f>
        <v>Bodega</v>
      </c>
      <c r="I653" s="9" t="str">
        <f>IF([1]O´HIGGINS!M648="","NO",[1]O´HIGGINS!M648)</f>
        <v>SI</v>
      </c>
    </row>
    <row r="654" spans="1:9" s="12" customFormat="1" ht="12" x14ac:dyDescent="0.2">
      <c r="A654" s="9">
        <v>648</v>
      </c>
      <c r="B654" s="9">
        <f>IF([1]O´HIGGINS!B649="","SIN CSP",[1]O´HIGGINS!B649)</f>
        <v>168862</v>
      </c>
      <c r="C654" s="9" t="str">
        <f>IF([1]O´HIGGINS!C649="","SIN CSP",[1]O´HIGGINS!C649)</f>
        <v>SIN ID</v>
      </c>
      <c r="D654" s="9" t="str">
        <f>IF([1]O´HIGGINS!D649="","SIN CSP",[1]O´HIGGINS!D649)</f>
        <v>VIÑA HACIENDA ARAUCANO</v>
      </c>
      <c r="E654" s="9" t="str">
        <f>IF([1]O´HIGGINS!E649="","SIN CSP",[1]O´HIGGINS!E649)</f>
        <v>VIÑA HACIENDA ARAUCANO S.A.</v>
      </c>
      <c r="F654" s="9" t="str">
        <f>IF([1]O´HIGGINS!F649="","SIN CSP",[1]O´HIGGINS!F649)</f>
        <v>COLCHAGUA</v>
      </c>
      <c r="G654" s="9" t="str">
        <f>IF([1]O´HIGGINS!G649="","SIN CSP",[1]O´HIGGINS!G649)</f>
        <v>LOLOL</v>
      </c>
      <c r="H654" s="9" t="str">
        <f>IF([1]O´HIGGINS!H649="","SIN CSP",[1]O´HIGGINS!H649)</f>
        <v>Bodega</v>
      </c>
      <c r="I654" s="9" t="str">
        <f>IF([1]O´HIGGINS!M649="","NO",[1]O´HIGGINS!M649)</f>
        <v>SI</v>
      </c>
    </row>
    <row r="655" spans="1:9" s="12" customFormat="1" ht="12" x14ac:dyDescent="0.2">
      <c r="A655" s="9">
        <v>649</v>
      </c>
      <c r="B655" s="9">
        <f>IF([1]O´HIGGINS!B650="","SIN CSP",[1]O´HIGGINS!B650)</f>
        <v>168916</v>
      </c>
      <c r="C655" s="9">
        <f>IF([1]O´HIGGINS!C650="","SIN CSP",[1]O´HIGGINS!C650)</f>
        <v>6265669</v>
      </c>
      <c r="D655" s="9" t="str">
        <f>IF([1]O´HIGGINS!D650="","SIN CSP",[1]O´HIGGINS!D650)</f>
        <v>VIÑA SANTA CRUZ</v>
      </c>
      <c r="E655" s="9" t="str">
        <f>IF([1]O´HIGGINS!E650="","SIN CSP",[1]O´HIGGINS!E650)</f>
        <v>VIÑA SANTA CRUZ S.A.</v>
      </c>
      <c r="F655" s="9" t="str">
        <f>IF([1]O´HIGGINS!F650="","SIN CSP",[1]O´HIGGINS!F650)</f>
        <v>COLCHAGUA</v>
      </c>
      <c r="G655" s="9" t="str">
        <f>IF([1]O´HIGGINS!G650="","SIN CSP",[1]O´HIGGINS!G650)</f>
        <v>LOLOL</v>
      </c>
      <c r="H655" s="9" t="str">
        <f>IF([1]O´HIGGINS!H650="","SIN CSP",[1]O´HIGGINS!H650)</f>
        <v>Bodega</v>
      </c>
      <c r="I655" s="9" t="str">
        <f>IF([1]O´HIGGINS!M650="","NO",[1]O´HIGGINS!M650)</f>
        <v>SI</v>
      </c>
    </row>
    <row r="656" spans="1:9" s="12" customFormat="1" ht="12" x14ac:dyDescent="0.2">
      <c r="A656" s="9">
        <v>650</v>
      </c>
      <c r="B656" s="9">
        <f>IF([1]O´HIGGINS!B651="","SIN CSP",[1]O´HIGGINS!B651)</f>
        <v>169062</v>
      </c>
      <c r="C656" s="9">
        <f>IF([1]O´HIGGINS!C651="","SIN CSP",[1]O´HIGGINS!C651)</f>
        <v>6275134</v>
      </c>
      <c r="D656" s="9" t="str">
        <f>IF([1]O´HIGGINS!D651="","SIN CSP",[1]O´HIGGINS!D651)</f>
        <v>SAMON WINES CHILE LTDA</v>
      </c>
      <c r="E656" s="9" t="str">
        <f>IF([1]O´HIGGINS!E651="","SIN CSP",[1]O´HIGGINS!E651)</f>
        <v>SAMON WINES CHILE LTDA</v>
      </c>
      <c r="F656" s="9" t="str">
        <f>IF([1]O´HIGGINS!F651="","SIN CSP",[1]O´HIGGINS!F651)</f>
        <v>COLCHAGUA</v>
      </c>
      <c r="G656" s="9" t="str">
        <f>IF([1]O´HIGGINS!G651="","SIN CSP",[1]O´HIGGINS!G651)</f>
        <v>NANCAGUA</v>
      </c>
      <c r="H656" s="9" t="str">
        <f>IF([1]O´HIGGINS!H651="","SIN CSP",[1]O´HIGGINS!H651)</f>
        <v>Bodega</v>
      </c>
      <c r="I656" s="9" t="str">
        <f>IF([1]O´HIGGINS!M651="","NO",[1]O´HIGGINS!M651)</f>
        <v>SI</v>
      </c>
    </row>
    <row r="657" spans="1:9" s="12" customFormat="1" ht="12" x14ac:dyDescent="0.2">
      <c r="A657" s="9">
        <v>651</v>
      </c>
      <c r="B657" s="9">
        <f>IF([1]O´HIGGINS!B652="","SIN CSP",[1]O´HIGGINS!B652)</f>
        <v>169067</v>
      </c>
      <c r="C657" s="9">
        <f>IF([1]O´HIGGINS!C652="","SIN CSP",[1]O´HIGGINS!C652)</f>
        <v>6305728</v>
      </c>
      <c r="D657" s="9" t="str">
        <f>IF([1]O´HIGGINS!D652="","SIN CSP",[1]O´HIGGINS!D652)</f>
        <v>VIÑEDOS EMILIANA (BODEGA LOS ROBLES)</v>
      </c>
      <c r="E657" s="9" t="str">
        <f>IF([1]O´HIGGINS!E652="","SIN CSP",[1]O´HIGGINS!E652)</f>
        <v>VIÑEDOS EMILIANA S.A.</v>
      </c>
      <c r="F657" s="9" t="str">
        <f>IF([1]O´HIGGINS!F652="","SIN CSP",[1]O´HIGGINS!F652)</f>
        <v>COLCHAGUA</v>
      </c>
      <c r="G657" s="9" t="str">
        <f>IF([1]O´HIGGINS!G652="","SIN CSP",[1]O´HIGGINS!G652)</f>
        <v>PLACILLA</v>
      </c>
      <c r="H657" s="9" t="str">
        <f>IF([1]O´HIGGINS!H652="","SIN CSP",[1]O´HIGGINS!H652)</f>
        <v>Bodega</v>
      </c>
      <c r="I657" s="9" t="str">
        <f>IF([1]O´HIGGINS!M652="","NO",[1]O´HIGGINS!M652)</f>
        <v>SI</v>
      </c>
    </row>
    <row r="658" spans="1:9" s="12" customFormat="1" ht="12" x14ac:dyDescent="0.2">
      <c r="A658" s="9">
        <v>652</v>
      </c>
      <c r="B658" s="9">
        <f>IF([1]O´HIGGINS!B653="","SIN CSP",[1]O´HIGGINS!B653)</f>
        <v>169105</v>
      </c>
      <c r="C658" s="9">
        <f>IF([1]O´HIGGINS!C653="","SIN CSP",[1]O´HIGGINS!C653)</f>
        <v>6306861</v>
      </c>
      <c r="D658" s="9" t="str">
        <f>IF([1]O´HIGGINS!D653="","SIN CSP",[1]O´HIGGINS!D653)</f>
        <v xml:space="preserve">AGRICOLA CARPIMA LIMITADA </v>
      </c>
      <c r="E658" s="9" t="str">
        <f>IF([1]O´HIGGINS!E653="","SIN CSP",[1]O´HIGGINS!E653)</f>
        <v xml:space="preserve">AGRICOLA CARPIMA LIMITADA </v>
      </c>
      <c r="F658" s="9" t="str">
        <f>IF([1]O´HIGGINS!F653="","SIN CSP",[1]O´HIGGINS!F653)</f>
        <v>COLCHAGUA</v>
      </c>
      <c r="G658" s="9" t="str">
        <f>IF([1]O´HIGGINS!G653="","SIN CSP",[1]O´HIGGINS!G653)</f>
        <v>PLACILLA</v>
      </c>
      <c r="H658" s="9" t="str">
        <f>IF([1]O´HIGGINS!H653="","SIN CSP",[1]O´HIGGINS!H653)</f>
        <v>Deshidratadora</v>
      </c>
      <c r="I658" s="9" t="str">
        <f>IF([1]O´HIGGINS!M653="","NO",[1]O´HIGGINS!M653)</f>
        <v>SI</v>
      </c>
    </row>
    <row r="659" spans="1:9" s="12" customFormat="1" ht="12" x14ac:dyDescent="0.2">
      <c r="A659" s="9">
        <v>653</v>
      </c>
      <c r="B659" s="9">
        <f>IF([1]O´HIGGINS!B654="","SIN CSP",[1]O´HIGGINS!B654)</f>
        <v>169214</v>
      </c>
      <c r="C659" s="9" t="str">
        <f>IF([1]O´HIGGINS!C654="","SIN CSP",[1]O´HIGGINS!C654)</f>
        <v>SIN ID</v>
      </c>
      <c r="D659" s="9" t="str">
        <f>IF([1]O´HIGGINS!D654="","SIN CSP",[1]O´HIGGINS!D654)</f>
        <v>CLOS ROZIER VINEYARD</v>
      </c>
      <c r="E659" s="9" t="str">
        <f>IF([1]O´HIGGINS!E654="","SIN CSP",[1]O´HIGGINS!E654)</f>
        <v>CHALLENGER INVRSIONES SPA</v>
      </c>
      <c r="F659" s="9" t="str">
        <f>IF([1]O´HIGGINS!F654="","SIN CSP",[1]O´HIGGINS!F654)</f>
        <v>COLCHAGUA</v>
      </c>
      <c r="G659" s="9" t="str">
        <f>IF([1]O´HIGGINS!G654="","SIN CSP",[1]O´HIGGINS!G654)</f>
        <v>LOLOL</v>
      </c>
      <c r="H659" s="9" t="str">
        <f>IF([1]O´HIGGINS!H654="","SIN CSP",[1]O´HIGGINS!H654)</f>
        <v>Bodega</v>
      </c>
      <c r="I659" s="9" t="str">
        <f>IF([1]O´HIGGINS!M654="","NO",[1]O´HIGGINS!M654)</f>
        <v>SI</v>
      </c>
    </row>
    <row r="660" spans="1:9" s="12" customFormat="1" ht="12" x14ac:dyDescent="0.2">
      <c r="A660" s="9">
        <v>654</v>
      </c>
      <c r="B660" s="9">
        <f>IF([1]O´HIGGINS!B655="","SIN CSP",[1]O´HIGGINS!B655)</f>
        <v>169301</v>
      </c>
      <c r="C660" s="9">
        <f>IF([1]O´HIGGINS!C655="","SIN CSP",[1]O´HIGGINS!C655)</f>
        <v>6297500</v>
      </c>
      <c r="D660" s="9" t="str">
        <f>IF([1]O´HIGGINS!D655="","SIN CSP",[1]O´HIGGINS!D655)</f>
        <v>COMERCIALIZADORA E INVERSIONES ENCIERRA LTDA.</v>
      </c>
      <c r="E660" s="9" t="str">
        <f>IF([1]O´HIGGINS!E655="","SIN CSP",[1]O´HIGGINS!E655)</f>
        <v>COMERCIALIZADORA E INVERSIONES ENCIERRA LTDA.</v>
      </c>
      <c r="F660" s="9" t="str">
        <f>IF([1]O´HIGGINS!F655="","SIN CSP",[1]O´HIGGINS!F655)</f>
        <v>COLCHAGUA</v>
      </c>
      <c r="G660" s="9" t="str">
        <f>IF([1]O´HIGGINS!G655="","SIN CSP",[1]O´HIGGINS!G655)</f>
        <v>PERALILLO</v>
      </c>
      <c r="H660" s="9" t="str">
        <f>IF([1]O´HIGGINS!H655="","SIN CSP",[1]O´HIGGINS!H655)</f>
        <v>Bodega</v>
      </c>
      <c r="I660" s="9" t="str">
        <f>IF([1]O´HIGGINS!M655="","NO",[1]O´HIGGINS!M655)</f>
        <v>SI</v>
      </c>
    </row>
    <row r="661" spans="1:9" s="12" customFormat="1" ht="12" x14ac:dyDescent="0.2">
      <c r="A661" s="9">
        <v>655</v>
      </c>
      <c r="B661" s="9">
        <f>IF([1]O´HIGGINS!B656="","SIN CSP",[1]O´HIGGINS!B656)</f>
        <v>169358</v>
      </c>
      <c r="C661" s="9">
        <f>IF([1]O´HIGGINS!C656="","SIN CSP",[1]O´HIGGINS!C656)</f>
        <v>6335125</v>
      </c>
      <c r="D661" s="9" t="str">
        <f>IF([1]O´HIGGINS!D656="","SIN CSP",[1]O´HIGGINS!D656)</f>
        <v>VITIVINICOLA LA POSADA LTDA.</v>
      </c>
      <c r="E661" s="9" t="str">
        <f>IF([1]O´HIGGINS!E656="","SIN CSP",[1]O´HIGGINS!E656)</f>
        <v>VITIVINICOLA LA POSADA LTDA.</v>
      </c>
      <c r="F661" s="9" t="str">
        <f>IF([1]O´HIGGINS!F656="","SIN CSP",[1]O´HIGGINS!F656)</f>
        <v>COLCHAGUA</v>
      </c>
      <c r="G661" s="9" t="str">
        <f>IF([1]O´HIGGINS!G656="","SIN CSP",[1]O´HIGGINS!G656)</f>
        <v>SANTA CRUZ</v>
      </c>
      <c r="H661" s="9" t="str">
        <f>IF([1]O´HIGGINS!H656="","SIN CSP",[1]O´HIGGINS!H656)</f>
        <v>Bodega</v>
      </c>
      <c r="I661" s="9" t="str">
        <f>IF([1]O´HIGGINS!M656="","NO",[1]O´HIGGINS!M656)</f>
        <v>SI</v>
      </c>
    </row>
    <row r="662" spans="1:9" s="12" customFormat="1" ht="12" x14ac:dyDescent="0.2">
      <c r="A662" s="9">
        <v>656</v>
      </c>
      <c r="B662" s="9">
        <f>IF([1]O´HIGGINS!B657="","SIN CSP",[1]O´HIGGINS!B657)</f>
        <v>169365</v>
      </c>
      <c r="C662" s="9">
        <f>IF([1]O´HIGGINS!C657="","SIN CSP",[1]O´HIGGINS!C657)</f>
        <v>6335116</v>
      </c>
      <c r="D662" s="9" t="str">
        <f>IF([1]O´HIGGINS!D657="","SIN CSP",[1]O´HIGGINS!D657)</f>
        <v>VIÑA DEL NUEVO MUNDO (BODEGA LAS NIÑAS)</v>
      </c>
      <c r="E662" s="9" t="str">
        <f>IF([1]O´HIGGINS!E657="","SIN CSP",[1]O´HIGGINS!E657)</f>
        <v>VIÑA DEL NUEVO MUNDO S.A.</v>
      </c>
      <c r="F662" s="9" t="str">
        <f>IF([1]O´HIGGINS!F657="","SIN CSP",[1]O´HIGGINS!F657)</f>
        <v>COLCHAGUA</v>
      </c>
      <c r="G662" s="9" t="str">
        <f>IF([1]O´HIGGINS!G657="","SIN CSP",[1]O´HIGGINS!G657)</f>
        <v>SANTA CRUZ</v>
      </c>
      <c r="H662" s="9" t="str">
        <f>IF([1]O´HIGGINS!H657="","SIN CSP",[1]O´HIGGINS!H657)</f>
        <v>Bodega</v>
      </c>
      <c r="I662" s="9" t="str">
        <f>IF([1]O´HIGGINS!M657="","NO",[1]O´HIGGINS!M657)</f>
        <v>SI</v>
      </c>
    </row>
    <row r="663" spans="1:9" s="12" customFormat="1" ht="12" x14ac:dyDescent="0.2">
      <c r="A663" s="9">
        <v>657</v>
      </c>
      <c r="B663" s="9">
        <f>IF([1]O´HIGGINS!B658="","SIN CSP",[1]O´HIGGINS!B658)</f>
        <v>169406</v>
      </c>
      <c r="C663" s="9">
        <f>IF([1]O´HIGGINS!C658="","SIN CSP",[1]O´HIGGINS!C658)</f>
        <v>6207745</v>
      </c>
      <c r="D663" s="9" t="str">
        <f>IF([1]O´HIGGINS!D658="","SIN CSP",[1]O´HIGGINS!D658)</f>
        <v>VCL S.A</v>
      </c>
      <c r="E663" s="9" t="str">
        <f>IF([1]O´HIGGINS!E658="","SIN CSP",[1]O´HIGGINS!E658)</f>
        <v>VCL S.A</v>
      </c>
      <c r="F663" s="9" t="str">
        <f>IF([1]O´HIGGINS!F658="","SIN CSP",[1]O´HIGGINS!F658)</f>
        <v>CARDENAL CARO</v>
      </c>
      <c r="G663" s="9" t="str">
        <f>IF([1]O´HIGGINS!G658="","SIN CSP",[1]O´HIGGINS!G658)</f>
        <v>MARCHIGUE</v>
      </c>
      <c r="H663" s="9" t="str">
        <f>IF([1]O´HIGGINS!H658="","SIN CSP",[1]O´HIGGINS!H658)</f>
        <v>Bodega</v>
      </c>
      <c r="I663" s="9" t="str">
        <f>IF([1]O´HIGGINS!M658="","NO",[1]O´HIGGINS!M658)</f>
        <v>SI</v>
      </c>
    </row>
    <row r="664" spans="1:9" s="12" customFormat="1" ht="12" x14ac:dyDescent="0.2">
      <c r="A664" s="9">
        <v>658</v>
      </c>
      <c r="B664" s="9">
        <f>IF([1]O´HIGGINS!B659="","SIN CSP",[1]O´HIGGINS!B659)</f>
        <v>169425</v>
      </c>
      <c r="C664" s="9">
        <f>IF([1]O´HIGGINS!C659="","SIN CSP",[1]O´HIGGINS!C659)</f>
        <v>6168046</v>
      </c>
      <c r="D664" s="9" t="str">
        <f>IF([1]O´HIGGINS!D659="","SIN CSP",[1]O´HIGGINS!D659)</f>
        <v>PACKING MILLAHUE BANDURRIAS</v>
      </c>
      <c r="E664" s="9" t="str">
        <f>IF([1]O´HIGGINS!E659="","SIN CSP",[1]O´HIGGINS!E659)</f>
        <v>AGRICOLA MILLAHUE LTDA</v>
      </c>
      <c r="F664" s="9" t="str">
        <f>IF([1]O´HIGGINS!F659="","SIN CSP",[1]O´HIGGINS!F659)</f>
        <v>CACHAPOAL</v>
      </c>
      <c r="G664" s="9" t="str">
        <f>IF([1]O´HIGGINS!G659="","SIN CSP",[1]O´HIGGINS!G659)</f>
        <v>REQUINOA</v>
      </c>
      <c r="H664" s="9" t="str">
        <f>IF([1]O´HIGGINS!H659="","SIN CSP",[1]O´HIGGINS!H659)</f>
        <v>Packing</v>
      </c>
      <c r="I664" s="9" t="str">
        <f>IF([1]O´HIGGINS!M659="","NO",[1]O´HIGGINS!M659)</f>
        <v>SI</v>
      </c>
    </row>
    <row r="665" spans="1:9" s="12" customFormat="1" ht="12" x14ac:dyDescent="0.2">
      <c r="A665" s="9">
        <v>659</v>
      </c>
      <c r="B665" s="9">
        <f>IF([1]O´HIGGINS!B660="","SIN CSP",[1]O´HIGGINS!B660)</f>
        <v>169428</v>
      </c>
      <c r="C665" s="9" t="str">
        <f>IF([1]O´HIGGINS!C660="","SIN CSP",[1]O´HIGGINS!C660)</f>
        <v>SIN ID</v>
      </c>
      <c r="D665" s="9" t="str">
        <f>IF([1]O´HIGGINS!D660="","SIN CSP",[1]O´HIGGINS!D660)</f>
        <v>MACARENA GUIÑEZ SANTELICES</v>
      </c>
      <c r="E665" s="9" t="str">
        <f>IF([1]O´HIGGINS!E660="","SIN CSP",[1]O´HIGGINS!E660)</f>
        <v>MACARENA GUIÑEZ SANTELICES</v>
      </c>
      <c r="F665" s="9" t="str">
        <f>IF([1]O´HIGGINS!F660="","SIN CSP",[1]O´HIGGINS!F660)</f>
        <v>COLCHAGUA</v>
      </c>
      <c r="G665" s="9" t="str">
        <f>IF([1]O´HIGGINS!G660="","SIN CSP",[1]O´HIGGINS!G660)</f>
        <v>PLACILLA</v>
      </c>
      <c r="H665" s="9" t="str">
        <f>IF([1]O´HIGGINS!H660="","SIN CSP",[1]O´HIGGINS!H660)</f>
        <v>Bodega</v>
      </c>
      <c r="I665" s="9" t="str">
        <f>IF([1]O´HIGGINS!M660="","NO",[1]O´HIGGINS!M660)</f>
        <v>SI</v>
      </c>
    </row>
    <row r="666" spans="1:9" s="12" customFormat="1" ht="12" x14ac:dyDescent="0.2">
      <c r="A666" s="9">
        <v>660</v>
      </c>
      <c r="B666" s="9">
        <f>IF([1]O´HIGGINS!B661="","SIN CSP",[1]O´HIGGINS!B661)</f>
        <v>169509</v>
      </c>
      <c r="C666" s="9">
        <f>IF([1]O´HIGGINS!C661="","SIN CSP",[1]O´HIGGINS!C661)</f>
        <v>6336620</v>
      </c>
      <c r="D666" s="9" t="str">
        <f>IF([1]O´HIGGINS!D661="","SIN CSP",[1]O´HIGGINS!D661)</f>
        <v>SOCIEDAD DE INVERSIONES Y SERVICIOS APALTA LTDA.</v>
      </c>
      <c r="E666" s="9" t="str">
        <f>IF([1]O´HIGGINS!E661="","SIN CSP",[1]O´HIGGINS!E661)</f>
        <v>SOCIEDAD DE INVERSIONES Y SERVICIOS APALTA LTDA.</v>
      </c>
      <c r="F666" s="9" t="str">
        <f>IF([1]O´HIGGINS!F661="","SIN CSP",[1]O´HIGGINS!F661)</f>
        <v>COLCHAGUA</v>
      </c>
      <c r="G666" s="9" t="str">
        <f>IF([1]O´HIGGINS!G661="","SIN CSP",[1]O´HIGGINS!G661)</f>
        <v>SANTA CRUZ</v>
      </c>
      <c r="H666" s="9" t="str">
        <f>IF([1]O´HIGGINS!H661="","SIN CSP",[1]O´HIGGINS!H661)</f>
        <v>Bodega</v>
      </c>
      <c r="I666" s="9" t="str">
        <f>IF([1]O´HIGGINS!M661="","NO",[1]O´HIGGINS!M661)</f>
        <v>SI</v>
      </c>
    </row>
    <row r="667" spans="1:9" s="12" customFormat="1" ht="12" x14ac:dyDescent="0.2">
      <c r="A667" s="9">
        <v>661</v>
      </c>
      <c r="B667" s="9">
        <f>IF([1]O´HIGGINS!B662="","SIN CSP",[1]O´HIGGINS!B662)</f>
        <v>169533</v>
      </c>
      <c r="C667" s="9">
        <f>IF([1]O´HIGGINS!C662="","SIN CSP",[1]O´HIGGINS!C662)</f>
        <v>6207484</v>
      </c>
      <c r="D667" s="9" t="str">
        <f>IF([1]O´HIGGINS!D662="","SIN CSP",[1]O´HIGGINS!D662)</f>
        <v xml:space="preserve">VIÑA POLKURA S.A </v>
      </c>
      <c r="E667" s="9" t="str">
        <f>IF([1]O´HIGGINS!E662="","SIN CSP",[1]O´HIGGINS!E662)</f>
        <v>VIÑA POLKURA S.A.</v>
      </c>
      <c r="F667" s="9" t="str">
        <f>IF([1]O´HIGGINS!F662="","SIN CSP",[1]O´HIGGINS!F662)</f>
        <v>CARDENAL CARO</v>
      </c>
      <c r="G667" s="9" t="str">
        <f>IF([1]O´HIGGINS!G662="","SIN CSP",[1]O´HIGGINS!G662)</f>
        <v>MARCHIGUE</v>
      </c>
      <c r="H667" s="9" t="str">
        <f>IF([1]O´HIGGINS!H662="","SIN CSP",[1]O´HIGGINS!H662)</f>
        <v>Bodega</v>
      </c>
      <c r="I667" s="9" t="str">
        <f>IF([1]O´HIGGINS!M662="","NO",[1]O´HIGGINS!M662)</f>
        <v>SI</v>
      </c>
    </row>
    <row r="668" spans="1:9" s="12" customFormat="1" ht="12" x14ac:dyDescent="0.2">
      <c r="A668" s="9">
        <v>662</v>
      </c>
      <c r="B668" s="9">
        <f>IF([1]O´HIGGINS!B663="","SIN CSP",[1]O´HIGGINS!B663)</f>
        <v>169536</v>
      </c>
      <c r="C668" s="9">
        <f>IF([1]O´HIGGINS!C663="","SIN CSP",[1]O´HIGGINS!C663)</f>
        <v>6267472</v>
      </c>
      <c r="D668" s="9" t="str">
        <f>IF([1]O´HIGGINS!D663="","SIN CSP",[1]O´HIGGINS!D663)</f>
        <v>VIÑA LA FAMILIA</v>
      </c>
      <c r="E668" s="9" t="str">
        <f>IF([1]O´HIGGINS!E663="","SIN CSP",[1]O´HIGGINS!E663)</f>
        <v>FULVIO ELIO STACHETTI ENCALADA</v>
      </c>
      <c r="F668" s="9" t="str">
        <f>IF([1]O´HIGGINS!F663="","SIN CSP",[1]O´HIGGINS!F663)</f>
        <v>COLCHAGUA</v>
      </c>
      <c r="G668" s="9" t="str">
        <f>IF([1]O´HIGGINS!G663="","SIN CSP",[1]O´HIGGINS!G663)</f>
        <v>LOLOL</v>
      </c>
      <c r="H668" s="9" t="str">
        <f>IF([1]O´HIGGINS!H663="","SIN CSP",[1]O´HIGGINS!H663)</f>
        <v>Bodega</v>
      </c>
      <c r="I668" s="9" t="str">
        <f>IF([1]O´HIGGINS!M663="","NO",[1]O´HIGGINS!M663)</f>
        <v>NO</v>
      </c>
    </row>
    <row r="669" spans="1:9" s="12" customFormat="1" ht="12" x14ac:dyDescent="0.2">
      <c r="A669" s="9">
        <v>663</v>
      </c>
      <c r="B669" s="9">
        <f>IF([1]O´HIGGINS!B664="","SIN CSP",[1]O´HIGGINS!B664)</f>
        <v>169587</v>
      </c>
      <c r="C669" s="9">
        <f>IF([1]O´HIGGINS!C664="","SIN CSP",[1]O´HIGGINS!C664)</f>
        <v>6166458</v>
      </c>
      <c r="D669" s="9" t="str">
        <f>IF([1]O´HIGGINS!D664="","SIN CSP",[1]O´HIGGINS!D664)</f>
        <v>SAN NICOLAS WINES S.A</v>
      </c>
      <c r="E669" s="9" t="str">
        <f>IF([1]O´HIGGINS!E664="","SIN CSP",[1]O´HIGGINS!E664)</f>
        <v>SAN NICOLAS WINES S.A</v>
      </c>
      <c r="F669" s="9" t="str">
        <f>IF([1]O´HIGGINS!F664="","SIN CSP",[1]O´HIGGINS!F664)</f>
        <v>CACHAPOAL</v>
      </c>
      <c r="G669" s="9" t="str">
        <f>IF([1]O´HIGGINS!G664="","SIN CSP",[1]O´HIGGINS!G664)</f>
        <v>REQUINOA</v>
      </c>
      <c r="H669" s="9" t="str">
        <f>IF([1]O´HIGGINS!H664="","SIN CSP",[1]O´HIGGINS!H664)</f>
        <v>Bodega</v>
      </c>
      <c r="I669" s="9" t="str">
        <f>IF([1]O´HIGGINS!M664="","NO",[1]O´HIGGINS!M664)</f>
        <v>SI</v>
      </c>
    </row>
    <row r="670" spans="1:9" s="12" customFormat="1" ht="12" x14ac:dyDescent="0.2">
      <c r="A670" s="9">
        <v>664</v>
      </c>
      <c r="B670" s="9">
        <f>IF([1]O´HIGGINS!B665="","SIN CSP",[1]O´HIGGINS!B665)</f>
        <v>169617</v>
      </c>
      <c r="C670" s="9">
        <f>IF([1]O´HIGGINS!C665="","SIN CSP",[1]O´HIGGINS!C665)</f>
        <v>6245142</v>
      </c>
      <c r="D670" s="9" t="str">
        <f>IF([1]O´HIGGINS!D665="","SIN CSP",[1]O´HIGGINS!D665)</f>
        <v>VIÑA SANTA MARTA</v>
      </c>
      <c r="E670" s="9" t="str">
        <f>IF([1]O´HIGGINS!E665="","SIN CSP",[1]O´HIGGINS!E665)</f>
        <v>JOSE JOAQUIN UGARTE GODOY</v>
      </c>
      <c r="F670" s="9" t="str">
        <f>IF([1]O´HIGGINS!F665="","SIN CSP",[1]O´HIGGINS!F665)</f>
        <v>COLCHAGUA</v>
      </c>
      <c r="G670" s="9" t="str">
        <f>IF([1]O´HIGGINS!G665="","SIN CSP",[1]O´HIGGINS!G665)</f>
        <v>CHEPICA</v>
      </c>
      <c r="H670" s="9" t="str">
        <f>IF([1]O´HIGGINS!H665="","SIN CSP",[1]O´HIGGINS!H665)</f>
        <v>Bodega</v>
      </c>
      <c r="I670" s="9" t="str">
        <f>IF([1]O´HIGGINS!M665="","NO",[1]O´HIGGINS!M665)</f>
        <v>SI</v>
      </c>
    </row>
    <row r="671" spans="1:9" s="12" customFormat="1" ht="12" x14ac:dyDescent="0.2">
      <c r="A671" s="9">
        <v>665</v>
      </c>
      <c r="B671" s="9">
        <f>IF([1]O´HIGGINS!B666="","SIN CSP",[1]O´HIGGINS!B666)</f>
        <v>169643</v>
      </c>
      <c r="C671" s="9" t="str">
        <f>IF([1]O´HIGGINS!C666="","SIN CSP",[1]O´HIGGINS!C666)</f>
        <v>SIN ID</v>
      </c>
      <c r="D671" s="9" t="str">
        <f>IF([1]O´HIGGINS!D666="","SIN CSP",[1]O´HIGGINS!D666)</f>
        <v>AGRICULTURE COMPANY PATAGUA SPA</v>
      </c>
      <c r="E671" s="9" t="str">
        <f>IF([1]O´HIGGINS!E666="","SIN CSP",[1]O´HIGGINS!E666)</f>
        <v>AGRICULTURE COMPANY PATAGUA SPA</v>
      </c>
      <c r="F671" s="9" t="str">
        <f>IF([1]O´HIGGINS!F666="","SIN CSP",[1]O´HIGGINS!F666)</f>
        <v>COLCHAGUA</v>
      </c>
      <c r="G671" s="9" t="str">
        <f>IF([1]O´HIGGINS!G666="","SIN CSP",[1]O´HIGGINS!G666)</f>
        <v>SANTA CRUZ</v>
      </c>
      <c r="H671" s="9" t="str">
        <f>IF([1]O´HIGGINS!H666="","SIN CSP",[1]O´HIGGINS!H666)</f>
        <v>Secadero</v>
      </c>
      <c r="I671" s="9" t="str">
        <f>IF([1]O´HIGGINS!M666="","NO",[1]O´HIGGINS!M666)</f>
        <v>SI</v>
      </c>
    </row>
    <row r="672" spans="1:9" s="12" customFormat="1" ht="12" x14ac:dyDescent="0.2">
      <c r="A672" s="9">
        <v>666</v>
      </c>
      <c r="B672" s="9">
        <f>IF([1]O´HIGGINS!B667="","SIN CSP",[1]O´HIGGINS!B667)</f>
        <v>169704</v>
      </c>
      <c r="C672" s="9">
        <f>IF([1]O´HIGGINS!C667="","SIN CSP",[1]O´HIGGINS!C667)</f>
        <v>6325498</v>
      </c>
      <c r="D672" s="9" t="str">
        <f>IF([1]O´HIGGINS!D667="","SIN CSP",[1]O´HIGGINS!D667)</f>
        <v>PATAGONIAFRESH S.A.</v>
      </c>
      <c r="E672" s="9" t="str">
        <f>IF([1]O´HIGGINS!E667="","SIN CSP",[1]O´HIGGINS!E667)</f>
        <v>PATAGONIAFRESH S.A.</v>
      </c>
      <c r="F672" s="9" t="str">
        <f>IF([1]O´HIGGINS!F667="","SIN CSP",[1]O´HIGGINS!F667)</f>
        <v>COLCHAGUA</v>
      </c>
      <c r="G672" s="9" t="str">
        <f>IF([1]O´HIGGINS!G667="","SIN CSP",[1]O´HIGGINS!G667)</f>
        <v>SAN FERNANDO</v>
      </c>
      <c r="H672" s="9" t="str">
        <f>IF([1]O´HIGGINS!H667="","SIN CSP",[1]O´HIGGINS!H667)</f>
        <v>Jugos</v>
      </c>
      <c r="I672" s="9" t="str">
        <f>IF([1]O´HIGGINS!M667="","NO",[1]O´HIGGINS!M667)</f>
        <v>SI</v>
      </c>
    </row>
    <row r="673" spans="1:9" s="12" customFormat="1" ht="12" x14ac:dyDescent="0.2">
      <c r="A673" s="9">
        <v>667</v>
      </c>
      <c r="B673" s="9">
        <f>IF([1]O´HIGGINS!B668="","SIN CSP",[1]O´HIGGINS!B668)</f>
        <v>169720</v>
      </c>
      <c r="C673" s="9">
        <f>IF([1]O´HIGGINS!C668="","SIN CSP",[1]O´HIGGINS!C668)</f>
        <v>6267208</v>
      </c>
      <c r="D673" s="9" t="str">
        <f>IF([1]O´HIGGINS!D668="","SIN CSP",[1]O´HIGGINS!D668)</f>
        <v>TERMINAL DEL VINO</v>
      </c>
      <c r="E673" s="9" t="str">
        <f>IF([1]O´HIGGINS!E668="","SIN CSP",[1]O´HIGGINS!E668)</f>
        <v>LICEO DE LOLOL</v>
      </c>
      <c r="F673" s="9" t="str">
        <f>IF([1]O´HIGGINS!F668="","SIN CSP",[1]O´HIGGINS!F668)</f>
        <v>COLCHAGUA</v>
      </c>
      <c r="G673" s="9" t="str">
        <f>IF([1]O´HIGGINS!G668="","SIN CSP",[1]O´HIGGINS!G668)</f>
        <v>LOLOL</v>
      </c>
      <c r="H673" s="9" t="str">
        <f>IF([1]O´HIGGINS!H668="","SIN CSP",[1]O´HIGGINS!H668)</f>
        <v>Bodega</v>
      </c>
      <c r="I673" s="9" t="str">
        <f>IF([1]O´HIGGINS!M668="","NO",[1]O´HIGGINS!M668)</f>
        <v>NO</v>
      </c>
    </row>
    <row r="674" spans="1:9" s="12" customFormat="1" ht="12" x14ac:dyDescent="0.2">
      <c r="A674" s="9">
        <v>668</v>
      </c>
      <c r="B674" s="9">
        <f>IF([1]O´HIGGINS!B669="","SIN CSP",[1]O´HIGGINS!B669)</f>
        <v>169744</v>
      </c>
      <c r="C674" s="9">
        <f>IF([1]O´HIGGINS!C669="","SIN CSP",[1]O´HIGGINS!C669)</f>
        <v>6275509</v>
      </c>
      <c r="D674" s="9" t="str">
        <f>IF([1]O´HIGGINS!D669="","SIN CSP",[1]O´HIGGINS!D669)</f>
        <v>FUNDO TIERRA CHILENA</v>
      </c>
      <c r="E674" s="9" t="str">
        <f>IF([1]O´HIGGINS!E669="","SIN CSP",[1]O´HIGGINS!E669)</f>
        <v>AGRICOLA SAN LUIS DE YAQUIL S.A.</v>
      </c>
      <c r="F674" s="9" t="str">
        <f>IF([1]O´HIGGINS!F669="","SIN CSP",[1]O´HIGGINS!F669)</f>
        <v>COLCHAGUA</v>
      </c>
      <c r="G674" s="9" t="str">
        <f>IF([1]O´HIGGINS!G669="","SIN CSP",[1]O´HIGGINS!G669)</f>
        <v>NANCAGUA</v>
      </c>
      <c r="H674" s="9" t="str">
        <f>IF([1]O´HIGGINS!H669="","SIN CSP",[1]O´HIGGINS!H669)</f>
        <v>Packing</v>
      </c>
      <c r="I674" s="9" t="str">
        <f>IF([1]O´HIGGINS!M669="","NO",[1]O´HIGGINS!M669)</f>
        <v>SI</v>
      </c>
    </row>
    <row r="675" spans="1:9" s="12" customFormat="1" ht="12" x14ac:dyDescent="0.2">
      <c r="A675" s="9">
        <v>669</v>
      </c>
      <c r="B675" s="9">
        <f>IF([1]O´HIGGINS!B670="","SIN CSP",[1]O´HIGGINS!B670)</f>
        <v>169746</v>
      </c>
      <c r="C675" s="9">
        <f>IF([1]O´HIGGINS!C670="","SIN CSP",[1]O´HIGGINS!C670)</f>
        <v>6327175</v>
      </c>
      <c r="D675" s="9" t="str">
        <f>IF([1]O´HIGGINS!D670="","SIN CSP",[1]O´HIGGINS!D670)</f>
        <v>VIÑA KOILE S.A.</v>
      </c>
      <c r="E675" s="9" t="str">
        <f>IF([1]O´HIGGINS!E670="","SIN CSP",[1]O´HIGGINS!E670)</f>
        <v>VIÑA KOILE  S.A</v>
      </c>
      <c r="F675" s="9" t="str">
        <f>IF([1]O´HIGGINS!F670="","SIN CSP",[1]O´HIGGINS!F670)</f>
        <v>COLCHAGUA</v>
      </c>
      <c r="G675" s="9" t="str">
        <f>IF([1]O´HIGGINS!G670="","SIN CSP",[1]O´HIGGINS!G670)</f>
        <v>SAN FERNANDO</v>
      </c>
      <c r="H675" s="9" t="str">
        <f>IF([1]O´HIGGINS!H670="","SIN CSP",[1]O´HIGGINS!H670)</f>
        <v>Bodega</v>
      </c>
      <c r="I675" s="9" t="str">
        <f>IF([1]O´HIGGINS!M670="","NO",[1]O´HIGGINS!M670)</f>
        <v>SI</v>
      </c>
    </row>
    <row r="676" spans="1:9" s="12" customFormat="1" ht="12" x14ac:dyDescent="0.2">
      <c r="A676" s="9">
        <v>670</v>
      </c>
      <c r="B676" s="9">
        <f>IF([1]O´HIGGINS!B671="","SIN CSP",[1]O´HIGGINS!B671)</f>
        <v>169754</v>
      </c>
      <c r="C676" s="9">
        <f>IF([1]O´HIGGINS!C671="","SIN CSP",[1]O´HIGGINS!C671)</f>
        <v>6337207</v>
      </c>
      <c r="D676" s="9" t="str">
        <f>IF([1]O´HIGGINS!D671="","SIN CSP",[1]O´HIGGINS!D671)</f>
        <v>AGRICOLA E INVERSIONES VALLE HERRADURA LIMITADA</v>
      </c>
      <c r="E676" s="9" t="str">
        <f>IF([1]O´HIGGINS!E671="","SIN CSP",[1]O´HIGGINS!E671)</f>
        <v>AGRICOLA E INVERSIONES VALLE HERRADURA LIMITAD</v>
      </c>
      <c r="F676" s="9" t="str">
        <f>IF([1]O´HIGGINS!F671="","SIN CSP",[1]O´HIGGINS!F671)</f>
        <v>COLCHAGUA</v>
      </c>
      <c r="G676" s="9" t="str">
        <f>IF([1]O´HIGGINS!G671="","SIN CSP",[1]O´HIGGINS!G671)</f>
        <v>SANTA CRUZ</v>
      </c>
      <c r="H676" s="9" t="str">
        <f>IF([1]O´HIGGINS!H671="","SIN CSP",[1]O´HIGGINS!H671)</f>
        <v>Bodega</v>
      </c>
      <c r="I676" s="9" t="str">
        <f>IF([1]O´HIGGINS!M671="","NO",[1]O´HIGGINS!M671)</f>
        <v>NO</v>
      </c>
    </row>
    <row r="677" spans="1:9" s="12" customFormat="1" ht="12" x14ac:dyDescent="0.2">
      <c r="A677" s="9">
        <v>671</v>
      </c>
      <c r="B677" s="9">
        <f>IF([1]O´HIGGINS!B672="","SIN CSP",[1]O´HIGGINS!B672)</f>
        <v>169822</v>
      </c>
      <c r="C677" s="9">
        <f>IF([1]O´HIGGINS!C672="","SIN CSP",[1]O´HIGGINS!C672)</f>
        <v>6335113</v>
      </c>
      <c r="D677" s="9" t="str">
        <f>IF([1]O´HIGGINS!D672="","SIN CSP",[1]O´HIGGINS!D672)</f>
        <v>BODEGA MONTES  APALTA</v>
      </c>
      <c r="E677" s="9" t="str">
        <f>IF([1]O´HIGGINS!E672="","SIN CSP",[1]O´HIGGINS!E672)</f>
        <v>VIÑA MONTES S.A.</v>
      </c>
      <c r="F677" s="9" t="str">
        <f>IF([1]O´HIGGINS!F672="","SIN CSP",[1]O´HIGGINS!F672)</f>
        <v>COLCHAGUA</v>
      </c>
      <c r="G677" s="9" t="str">
        <f>IF([1]O´HIGGINS!G672="","SIN CSP",[1]O´HIGGINS!G672)</f>
        <v>SANTA CRUZ</v>
      </c>
      <c r="H677" s="9" t="str">
        <f>IF([1]O´HIGGINS!H672="","SIN CSP",[1]O´HIGGINS!H672)</f>
        <v>Bodega</v>
      </c>
      <c r="I677" s="9" t="str">
        <f>IF([1]O´HIGGINS!M672="","NO",[1]O´HIGGINS!M672)</f>
        <v>SI</v>
      </c>
    </row>
    <row r="678" spans="1:9" s="12" customFormat="1" ht="12" x14ac:dyDescent="0.2">
      <c r="A678" s="9">
        <v>672</v>
      </c>
      <c r="B678" s="9">
        <f>IF([1]O´HIGGINS!B673="","SIN CSP",[1]O´HIGGINS!B673)</f>
        <v>170060</v>
      </c>
      <c r="C678" s="9">
        <f>IF([1]O´HIGGINS!C673="","SIN CSP",[1]O´HIGGINS!C673)</f>
        <v>6298077</v>
      </c>
      <c r="D678" s="9" t="str">
        <f>IF([1]O´HIGGINS!D673="","SIN CSP",[1]O´HIGGINS!D673)</f>
        <v>BODEGA LA DESPENSA BOUTIQUE</v>
      </c>
      <c r="E678" s="9" t="str">
        <f>IF([1]O´HIGGINS!E673="","SIN CSP",[1]O´HIGGINS!E673)</f>
        <v>CHILE INVESTMENTS SPA</v>
      </c>
      <c r="F678" s="9" t="str">
        <f>IF([1]O´HIGGINS!F673="","SIN CSP",[1]O´HIGGINS!F673)</f>
        <v>COLCHAGUA</v>
      </c>
      <c r="G678" s="9" t="str">
        <f>IF([1]O´HIGGINS!G673="","SIN CSP",[1]O´HIGGINS!G673)</f>
        <v>PERALILLO</v>
      </c>
      <c r="H678" s="9" t="str">
        <f>IF([1]O´HIGGINS!H673="","SIN CSP",[1]O´HIGGINS!H673)</f>
        <v>Bodega</v>
      </c>
      <c r="I678" s="9" t="str">
        <f>IF([1]O´HIGGINS!M673="","NO",[1]O´HIGGINS!M673)</f>
        <v>SI</v>
      </c>
    </row>
    <row r="679" spans="1:9" s="12" customFormat="1" ht="12" x14ac:dyDescent="0.2">
      <c r="A679" s="9">
        <v>673</v>
      </c>
      <c r="B679" s="9">
        <f>IF([1]O´HIGGINS!B674="","SIN CSP",[1]O´HIGGINS!B674)</f>
        <v>170163</v>
      </c>
      <c r="C679" s="9">
        <f>IF([1]O´HIGGINS!C674="","SIN CSP",[1]O´HIGGINS!C674)</f>
        <v>6298073</v>
      </c>
      <c r="D679" s="9" t="str">
        <f>IF([1]O´HIGGINS!D674="","SIN CSP",[1]O´HIGGINS!D674)</f>
        <v xml:space="preserve">BODEGA LA FINCA DE SANTA ANA </v>
      </c>
      <c r="E679" s="9" t="str">
        <f>IF([1]O´HIGGINS!E674="","SIN CSP",[1]O´HIGGINS!E674)</f>
        <v>SAMUEL FELIPE LARRAIN GARCIA - HUIDOBRO</v>
      </c>
      <c r="F679" s="9" t="str">
        <f>IF([1]O´HIGGINS!F674="","SIN CSP",[1]O´HIGGINS!F674)</f>
        <v>COLCHAGUA</v>
      </c>
      <c r="G679" s="9" t="str">
        <f>IF([1]O´HIGGINS!G674="","SIN CSP",[1]O´HIGGINS!G674)</f>
        <v>PERALILLO</v>
      </c>
      <c r="H679" s="9" t="str">
        <f>IF([1]O´HIGGINS!H674="","SIN CSP",[1]O´HIGGINS!H674)</f>
        <v>Bodega</v>
      </c>
      <c r="I679" s="9" t="str">
        <f>IF([1]O´HIGGINS!M674="","NO",[1]O´HIGGINS!M674)</f>
        <v>SI</v>
      </c>
    </row>
    <row r="680" spans="1:9" s="12" customFormat="1" ht="12" x14ac:dyDescent="0.2">
      <c r="A680" s="9">
        <v>674</v>
      </c>
      <c r="B680" s="9">
        <f>IF([1]O´HIGGINS!B675="","SIN CSP",[1]O´HIGGINS!B675)</f>
        <v>171402</v>
      </c>
      <c r="C680" s="9">
        <f>IF([1]O´HIGGINS!C675="","SIN CSP",[1]O´HIGGINS!C675)</f>
        <v>6295236</v>
      </c>
      <c r="D680" s="9" t="str">
        <f>IF([1]O´HIGGINS!D675="","SIN CSP",[1]O´HIGGINS!D675)</f>
        <v>VIVERO DE VIÑA LOS VASCOS S.A</v>
      </c>
      <c r="E680" s="9" t="str">
        <f>IF([1]O´HIGGINS!E675="","SIN CSP",[1]O´HIGGINS!E675)</f>
        <v>VIÑA LOS VASCOS S.A.</v>
      </c>
      <c r="F680" s="9" t="str">
        <f>IF([1]O´HIGGINS!F675="","SIN CSP",[1]O´HIGGINS!F675)</f>
        <v>COLCHAGUA</v>
      </c>
      <c r="G680" s="9" t="str">
        <f>IF([1]O´HIGGINS!G675="","SIN CSP",[1]O´HIGGINS!G675)</f>
        <v>PERALILLO</v>
      </c>
      <c r="H680" s="9" t="str">
        <f>IF([1]O´HIGGINS!H675="","SIN CSP",[1]O´HIGGINS!H675)</f>
        <v>Vivero</v>
      </c>
      <c r="I680" s="9" t="str">
        <f>IF([1]O´HIGGINS!M675="","NO",[1]O´HIGGINS!M675)</f>
        <v>NO</v>
      </c>
    </row>
    <row r="681" spans="1:9" s="12" customFormat="1" ht="12" x14ac:dyDescent="0.2">
      <c r="A681" s="9">
        <v>675</v>
      </c>
      <c r="B681" s="9">
        <f>IF([1]O´HIGGINS!B676="","SIN CSP",[1]O´HIGGINS!B676)</f>
        <v>171480</v>
      </c>
      <c r="C681" s="9" t="str">
        <f>IF([1]O´HIGGINS!C676="","SIN CSP",[1]O´HIGGINS!C676)</f>
        <v>SIN ID</v>
      </c>
      <c r="D681" s="9" t="str">
        <f>IF([1]O´HIGGINS!D676="","SIN CSP",[1]O´HIGGINS!D676)</f>
        <v xml:space="preserve">VIVERO CALABRIA </v>
      </c>
      <c r="E681" s="9" t="str">
        <f>IF([1]O´HIGGINS!E676="","SIN CSP",[1]O´HIGGINS!E676)</f>
        <v xml:space="preserve">JOAQUIN ROA MELITA </v>
      </c>
      <c r="F681" s="9" t="str">
        <f>IF([1]O´HIGGINS!F676="","SIN CSP",[1]O´HIGGINS!F676)</f>
        <v>COLCHAGUA</v>
      </c>
      <c r="G681" s="9" t="str">
        <f>IF([1]O´HIGGINS!G676="","SIN CSP",[1]O´HIGGINS!G676)</f>
        <v>SANTA CRUZ</v>
      </c>
      <c r="H681" s="9" t="str">
        <f>IF([1]O´HIGGINS!H676="","SIN CSP",[1]O´HIGGINS!H676)</f>
        <v>Vivero</v>
      </c>
      <c r="I681" s="9" t="str">
        <f>IF([1]O´HIGGINS!M676="","NO",[1]O´HIGGINS!M676)</f>
        <v>NO</v>
      </c>
    </row>
    <row r="682" spans="1:9" s="12" customFormat="1" ht="12" x14ac:dyDescent="0.2">
      <c r="A682" s="9">
        <v>676</v>
      </c>
      <c r="B682" s="9">
        <f>IF([1]O´HIGGINS!B677="","SIN CSP",[1]O´HIGGINS!B677)</f>
        <v>171739</v>
      </c>
      <c r="C682" s="9">
        <f>IF([1]O´HIGGINS!C677="","SIN CSP",[1]O´HIGGINS!C677)</f>
        <v>6245853</v>
      </c>
      <c r="D682" s="9" t="str">
        <f>IF([1]O´HIGGINS!D677="","SIN CSP",[1]O´HIGGINS!D677)</f>
        <v xml:space="preserve">VIVEROS GUILLAUME CHILE S.A. </v>
      </c>
      <c r="E682" s="9" t="str">
        <f>IF([1]O´HIGGINS!E677="","SIN CSP",[1]O´HIGGINS!E677)</f>
        <v xml:space="preserve">VIVEROS GUILLAUME CHILE S.A. </v>
      </c>
      <c r="F682" s="9" t="str">
        <f>IF([1]O´HIGGINS!F677="","SIN CSP",[1]O´HIGGINS!F677)</f>
        <v>COLCHAGUA</v>
      </c>
      <c r="G682" s="9" t="str">
        <f>IF([1]O´HIGGINS!G677="","SIN CSP",[1]O´HIGGINS!G677)</f>
        <v>CHEPICA</v>
      </c>
      <c r="H682" s="9" t="str">
        <f>IF([1]O´HIGGINS!H677="","SIN CSP",[1]O´HIGGINS!H677)</f>
        <v>Vivero</v>
      </c>
      <c r="I682" s="9" t="str">
        <f>IF([1]O´HIGGINS!M677="","NO",[1]O´HIGGINS!M677)</f>
        <v>SI</v>
      </c>
    </row>
    <row r="683" spans="1:9" s="12" customFormat="1" ht="12" x14ac:dyDescent="0.2">
      <c r="A683" s="9">
        <v>677</v>
      </c>
      <c r="B683" s="9">
        <f>IF([1]O´HIGGINS!B678="","SIN CSP",[1]O´HIGGINS!B678)</f>
        <v>171778</v>
      </c>
      <c r="C683" s="9" t="str">
        <f>IF([1]O´HIGGINS!C678="","SIN CSP",[1]O´HIGGINS!C678)</f>
        <v>SIN ID</v>
      </c>
      <c r="D683" s="9" t="str">
        <f>IF([1]O´HIGGINS!D678="","SIN CSP",[1]O´HIGGINS!D678)</f>
        <v>FUNDO SANTA LUISA</v>
      </c>
      <c r="E683" s="9" t="str">
        <f>IF([1]O´HIGGINS!E678="","SIN CSP",[1]O´HIGGINS!E678)</f>
        <v>FRUTICOLA RIO BLANCO SPA</v>
      </c>
      <c r="F683" s="9" t="str">
        <f>IF([1]O´HIGGINS!F678="","SIN CSP",[1]O´HIGGINS!F678)</f>
        <v>CACHAPOAL</v>
      </c>
      <c r="G683" s="9" t="str">
        <f>IF([1]O´HIGGINS!G678="","SIN CSP",[1]O´HIGGINS!G678)</f>
        <v>GRANEROS</v>
      </c>
      <c r="H683" s="9" t="str">
        <f>IF([1]O´HIGGINS!H678="","SIN CSP",[1]O´HIGGINS!H678)</f>
        <v>Packing</v>
      </c>
      <c r="I683" s="9" t="str">
        <f>IF([1]O´HIGGINS!M678="","NO",[1]O´HIGGINS!M678)</f>
        <v>SI</v>
      </c>
    </row>
    <row r="684" spans="1:9" s="12" customFormat="1" ht="12" x14ac:dyDescent="0.2">
      <c r="A684" s="9">
        <v>678</v>
      </c>
      <c r="B684" s="9">
        <f>IF([1]O´HIGGINS!B679="","SIN CSP",[1]O´HIGGINS!B679)</f>
        <v>171778</v>
      </c>
      <c r="C684" s="9" t="str">
        <f>IF([1]O´HIGGINS!C679="","SIN CSP",[1]O´HIGGINS!C679)</f>
        <v>SIN ID</v>
      </c>
      <c r="D684" s="9" t="str">
        <f>IF([1]O´HIGGINS!D679="","SIN CSP",[1]O´HIGGINS!D679)</f>
        <v>SANTA LUISA HUERTO</v>
      </c>
      <c r="E684" s="9" t="str">
        <f>IF([1]O´HIGGINS!E679="","SIN CSP",[1]O´HIGGINS!E679)</f>
        <v>FRUTICOLA RIO BLANCO SPA</v>
      </c>
      <c r="F684" s="9" t="str">
        <f>IF([1]O´HIGGINS!F679="","SIN CSP",[1]O´HIGGINS!F679)</f>
        <v>CACHAPOAL</v>
      </c>
      <c r="G684" s="9" t="str">
        <f>IF([1]O´HIGGINS!G679="","SIN CSP",[1]O´HIGGINS!G679)</f>
        <v>GRANEROS</v>
      </c>
      <c r="H684" s="9" t="str">
        <f>IF([1]O´HIGGINS!H679="","SIN CSP",[1]O´HIGGINS!H679)</f>
        <v>Comercializador</v>
      </c>
      <c r="I684" s="9" t="str">
        <f>IF([1]O´HIGGINS!M679="","NO",[1]O´HIGGINS!M679)</f>
        <v>NO</v>
      </c>
    </row>
    <row r="685" spans="1:9" s="12" customFormat="1" ht="12" x14ac:dyDescent="0.2">
      <c r="A685" s="9">
        <v>679</v>
      </c>
      <c r="B685" s="9">
        <f>IF([1]O´HIGGINS!B680="","SIN CSP",[1]O´HIGGINS!B680)</f>
        <v>171916</v>
      </c>
      <c r="C685" s="9">
        <f>IF([1]O´HIGGINS!C680="","SIN CSP",[1]O´HIGGINS!C680)</f>
        <v>6107296</v>
      </c>
      <c r="D685" s="9" t="str">
        <f>IF([1]O´HIGGINS!D680="","SIN CSP",[1]O´HIGGINS!D680)</f>
        <v>FRIPACK SERVICE SPA</v>
      </c>
      <c r="E685" s="9" t="str">
        <f>IF([1]O´HIGGINS!E680="","SIN CSP",[1]O´HIGGINS!E680)</f>
        <v>FRIPACK SERVICE SPA</v>
      </c>
      <c r="F685" s="9" t="str">
        <f>IF([1]O´HIGGINS!F680="","SIN CSP",[1]O´HIGGINS!F680)</f>
        <v>CACHAPOAL</v>
      </c>
      <c r="G685" s="9" t="str">
        <f>IF([1]O´HIGGINS!G680="","SIN CSP",[1]O´HIGGINS!G680)</f>
        <v>OLIVAR</v>
      </c>
      <c r="H685" s="9" t="str">
        <f>IF([1]O´HIGGINS!H680="","SIN CSP",[1]O´HIGGINS!H680)</f>
        <v>Planta Frut</v>
      </c>
      <c r="I685" s="9" t="str">
        <f>IF([1]O´HIGGINS!M680="","NO",[1]O´HIGGINS!M680)</f>
        <v>SI</v>
      </c>
    </row>
    <row r="686" spans="1:9" s="12" customFormat="1" ht="12" x14ac:dyDescent="0.2">
      <c r="A686" s="9">
        <v>680</v>
      </c>
      <c r="B686" s="9">
        <f>IF([1]O´HIGGINS!B681="","SIN CSP",[1]O´HIGGINS!B681)</f>
        <v>171916</v>
      </c>
      <c r="C686" s="9">
        <f>IF([1]O´HIGGINS!C681="","SIN CSP",[1]O´HIGGINS!C681)</f>
        <v>6107296</v>
      </c>
      <c r="D686" s="9" t="str">
        <f>IF([1]O´HIGGINS!D681="","SIN CSP",[1]O´HIGGINS!D681)</f>
        <v>FRIPACK SERVICE SPA</v>
      </c>
      <c r="E686" s="9" t="str">
        <f>IF([1]O´HIGGINS!E681="","SIN CSP",[1]O´HIGGINS!E681)</f>
        <v>FRIPACK SERVICE SPA</v>
      </c>
   